"16" t="str">
        <f>IF(RDT!BZ7006&lt;&gt;"",RDT!BZ7006,"")</f>
        <v/>
      </c>
      <c r="N7006" s="17" t="str">
        <f>IF(RDT!CA7006&lt;&gt;"",RDT!CA7006,"")</f>
        <v/>
      </c>
    </row>
    <row r="7007" spans="2:14" ht="12.75" hidden="1" x14ac:dyDescent="0.2">
      <c r="B7007" s="85">
        <f>IF(RDT!B7007&lt;&gt;"",RDT!B7007,"")</f>
        <v>45381</v>
      </c>
      <c r="C7007" s="15">
        <f>IF(RDT!C7007&lt;&gt;"",RDT!C7007,"")</f>
        <v>2024</v>
      </c>
      <c r="D7007" s="15">
        <f>IF(RDT!D7007&lt;&gt;"",RDT!D7007,"")</f>
        <v>13</v>
      </c>
      <c r="E7007" s="183">
        <f>IF(RDT!E7007&lt;&gt;"",RDT!E7007,"")</f>
        <v>946</v>
      </c>
      <c r="F7007" s="184" t="str">
        <f>IF(RDT!F7007&lt;&gt;"",RDT!F7007,"")</f>
        <v>Dairo Antonio Peña Talaigua</v>
      </c>
      <c r="G7007" s="184" t="str">
        <f>IF(RDT!G7007&lt;&gt;"",RDT!G7007,"")</f>
        <v>FIJO</v>
      </c>
      <c r="H7007" s="186">
        <f>IF(RDT!CC7007&lt;&gt;"",RDT!CC7007,"")</f>
        <v>0</v>
      </c>
      <c r="I7007" s="185" t="str">
        <f>IF(RDT!K7007&lt;&gt;"",RDT!K7007,"")</f>
        <v>No Trabajó</v>
      </c>
      <c r="J7007" s="185">
        <f>IF(RDT!N7007&lt;&gt;"",RDT!O7007,"")</f>
        <v>0</v>
      </c>
      <c r="K7007" s="94">
        <f>IF(RDT!M7007&lt;&gt;"",RDT!M7007,"")</f>
        <v>0</v>
      </c>
      <c r="L7007" s="16">
        <f>IF(RDT!BY7007&lt;&gt;"",RDT!BY7007,"")</f>
        <v>0</v>
      </c>
      <c r="M7007" s="16">
        <f>IF(RDT!BZ7007&lt;&gt;"",RDT!BZ7007,"")</f>
        <v>0</v>
      </c>
      <c r="N7007" s="17" t="str">
        <f>IF(RDT!CA7007&lt;&gt;"",RDT!CA7007,"")</f>
        <v>RCM 6580</v>
      </c>
    </row>
    <row r="7008" spans="2:14" ht="12.75" hidden="1" x14ac:dyDescent="0.2">
      <c r="B7008" s="85">
        <f>IF(RDT!B7008&lt;&gt;"",RDT!B7008,"")</f>
        <v>45397</v>
      </c>
      <c r="C7008" s="15">
        <f>IF(RDT!C7008&lt;&gt;"",RDT!C7008,"")</f>
        <v>2024</v>
      </c>
      <c r="D7008" s="15">
        <f>IF(RDT!D7008&lt;&gt;"",RDT!D7008,"")</f>
        <v>16</v>
      </c>
      <c r="E7008" s="183">
        <f>IF(RDT!E7008&lt;&gt;"",RDT!E7008,"")</f>
        <v>946</v>
      </c>
      <c r="F7008" s="184" t="str">
        <f>IF(RDT!F7008&lt;&gt;"",RDT!F7008,"")</f>
        <v>Dairo Antonio Peña Talaigua</v>
      </c>
      <c r="G7008" s="184" t="str">
        <f>IF(RDT!G7008&lt;&gt;"",RDT!G7008,"")</f>
        <v>FIJO</v>
      </c>
      <c r="H7008" s="186" t="str">
        <f>IF(RDT!CC7008&lt;&gt;"",RDT!CC7008,"")</f>
        <v>SAN PEDRO</v>
      </c>
      <c r="I7008" s="185" t="str">
        <f>IF(RDT!K7008&lt;&gt;"",RDT!K7008,"")</f>
        <v>Contrato Corte de platano</v>
      </c>
      <c r="J7008" s="185" t="str">
        <f>IF(RDT!N7008&lt;&gt;"",RDT!O7008,"")</f>
        <v>E20</v>
      </c>
      <c r="K7008" s="94">
        <f>IF(RDT!M7008&lt;&gt;"",RDT!M7008,"")</f>
        <v>1.1904761904761905</v>
      </c>
      <c r="L7008" s="16">
        <f>IF(RDT!BY7008&lt;&gt;"",RDT!BY7008,"")</f>
        <v>33600</v>
      </c>
      <c r="M7008" s="16" t="str">
        <f>IF(RDT!BZ7008&lt;&gt;"",RDT!BZ7008,"")</f>
        <v/>
      </c>
      <c r="N7008" s="17" t="str">
        <f>IF(RDT!CA7008&lt;&gt;"",RDT!CA7008,"")</f>
        <v/>
      </c>
    </row>
    <row r="7009" spans="2:14" ht="12.75" hidden="1" x14ac:dyDescent="0.2">
      <c r="B7009" s="85">
        <f>IF(RDT!B7009&lt;&gt;"",RDT!B7009,"")</f>
        <v>45398</v>
      </c>
      <c r="C7009" s="15">
        <f>IF(RDT!C7009&lt;&gt;"",RDT!C7009,"")</f>
        <v>2024</v>
      </c>
      <c r="D7009" s="15">
        <f>IF(RDT!D7009&lt;&gt;"",RDT!D7009,"")</f>
        <v>16</v>
      </c>
      <c r="E7009" s="183">
        <f>IF(RDT!E7009&lt;&gt;"",RDT!E7009,"")</f>
        <v>946</v>
      </c>
      <c r="F7009" s="184" t="str">
        <f>IF(RDT!F7009&lt;&gt;"",RDT!F7009,"")</f>
        <v>Dairo Antonio Peña Talaigua</v>
      </c>
      <c r="G7009" s="184" t="str">
        <f>IF(RDT!G7009&lt;&gt;"",RDT!G7009,"")</f>
        <v>FIJO</v>
      </c>
      <c r="H7009" s="186" t="str">
        <f>IF(RDT!CC7009&lt;&gt;"",RDT!CC7009,"")</f>
        <v/>
      </c>
      <c r="I7009" s="185" t="str">
        <f>IF(RDT!K7009&lt;&gt;"",RDT!K7009,"")</f>
        <v xml:space="preserve"> Contrato Limpieza a machete</v>
      </c>
      <c r="J7009" s="185" t="str">
        <f>IF(RDT!N7009&lt;&gt;"",RDT!O7009,"")</f>
        <v>D22</v>
      </c>
      <c r="K7009" s="94">
        <f>IF(RDT!M7009&lt;&gt;"",RDT!M7009,"")</f>
        <v>0</v>
      </c>
      <c r="L7009" s="16">
        <f>IF(RDT!BY7009&lt;&gt;"",RDT!BY7009,"")</f>
        <v>5000</v>
      </c>
      <c r="M7009" s="16" t="str">
        <f>IF(RDT!BZ7009&lt;&gt;"",RDT!BZ7009,"")</f>
        <v/>
      </c>
      <c r="N7009" s="17" t="str">
        <f>IF(RDT!CA7009&lt;&gt;"",RDT!CA7009,"")</f>
        <v/>
      </c>
    </row>
    <row r="7010" spans="2:14" ht="12.75" hidden="1" x14ac:dyDescent="0.2">
      <c r="B7010" s="85">
        <f>IF(RDT!B7010&lt;&gt;"",RDT!B7010,"")</f>
        <v>45399</v>
      </c>
      <c r="C7010" s="15">
        <f>IF(RDT!C7010&lt;&gt;"",RDT!C7010,"")</f>
        <v>2024</v>
      </c>
      <c r="D7010" s="15">
        <f>IF(RDT!D7010&lt;&gt;"",RDT!D7010,"")</f>
        <v>16</v>
      </c>
      <c r="E7010" s="183">
        <f>IF(RDT!E7010&lt;&gt;"",RDT!E7010,"")</f>
        <v>946</v>
      </c>
      <c r="F7010" s="184" t="str">
        <f>IF(RDT!F7010&lt;&gt;"",RDT!F7010,"")</f>
        <v>Dairo Antonio Peña Talaigua</v>
      </c>
      <c r="G7010" s="184" t="str">
        <f>IF(RDT!G7010&lt;&gt;"",RDT!G7010,"")</f>
        <v>FIJO</v>
      </c>
      <c r="H7010" s="186">
        <f>IF(RDT!CC7010&lt;&gt;"",RDT!CC7010,"")</f>
        <v>0</v>
      </c>
      <c r="I7010" s="185">
        <f>IF(RDT!K7010&lt;&gt;"",RDT!K7010,"")</f>
        <v>0</v>
      </c>
      <c r="J7010" s="185">
        <f>IF(RDT!N7010&lt;&gt;"",RDT!O7010,"")</f>
        <v>0</v>
      </c>
      <c r="K7010" s="94">
        <f>IF(RDT!M7010&lt;&gt;"",RDT!M7010,"")</f>
        <v>0</v>
      </c>
      <c r="L7010" s="16">
        <f>IF(RDT!BY7010&lt;&gt;"",RDT!BY7010,"")</f>
        <v>0</v>
      </c>
      <c r="M7010" s="16" t="str">
        <f>IF(RDT!BZ7010&lt;&gt;"",RDT!BZ7010,"")</f>
        <v/>
      </c>
      <c r="N7010" s="17" t="str">
        <f>IF(RDT!CA7010&lt;&gt;"",RDT!CA7010,"")</f>
        <v/>
      </c>
    </row>
    <row r="7011" spans="2:14" ht="12.75" hidden="1" x14ac:dyDescent="0.2">
      <c r="B7011" s="85">
        <f>IF(RDT!B7011&lt;&gt;"",RDT!B7011,"")</f>
        <v>45400</v>
      </c>
      <c r="C7011" s="15">
        <f>IF(RDT!C7011&lt;&gt;"",RDT!C7011,"")</f>
        <v>2024</v>
      </c>
      <c r="D7011" s="15">
        <f>IF(RDT!D7011&lt;&gt;"",RDT!D7011,"")</f>
        <v>16</v>
      </c>
      <c r="E7011" s="183">
        <f>IF(RDT!E7011&lt;&gt;"",RDT!E7011,"")</f>
        <v>946</v>
      </c>
      <c r="F7011" s="184" t="str">
        <f>IF(RDT!F7011&lt;&gt;"",RDT!F7011,"")</f>
        <v>Dairo Antonio Peña Talaigua</v>
      </c>
      <c r="G7011" s="184" t="str">
        <f>IF(RDT!G7011&lt;&gt;"",RDT!G7011,"")</f>
        <v>FIJO</v>
      </c>
      <c r="H7011" s="186">
        <f>IF(RDT!CC7011&lt;&gt;"",RDT!CC7011,"")</f>
        <v>0</v>
      </c>
      <c r="I7011" s="185">
        <f>IF(RDT!K7011&lt;&gt;"",RDT!K7011,"")</f>
        <v>0</v>
      </c>
      <c r="J7011" s="185">
        <f>IF(RDT!N7011&lt;&gt;"",RDT!O7011,"")</f>
        <v>0</v>
      </c>
      <c r="K7011" s="94">
        <f>IF(RDT!M7011&lt;&gt;"",RDT!M7011,"")</f>
        <v>0</v>
      </c>
      <c r="L7011" s="16">
        <f>IF(RDT!BY7011&lt;&gt;"",RDT!BY7011,"")</f>
        <v>0</v>
      </c>
      <c r="M7011" s="16" t="str">
        <f>IF(RDT!BZ7011&lt;&gt;"",RDT!BZ7011,"")</f>
        <v/>
      </c>
      <c r="N7011" s="17" t="str">
        <f>IF(RDT!CA7011&lt;&gt;"",RDT!CA7011,"")</f>
        <v/>
      </c>
    </row>
    <row r="7012" spans="2:14" ht="12.75" hidden="1" x14ac:dyDescent="0.2">
      <c r="B7012" s="85">
        <f>IF(RDT!B7012&lt;&gt;"",RDT!B7012,"")</f>
        <v>45401</v>
      </c>
      <c r="C7012" s="15">
        <f>IF(RDT!C7012&lt;&gt;"",RDT!C7012,"")</f>
        <v>2024</v>
      </c>
      <c r="D7012" s="15">
        <f>IF(RDT!D7012&lt;&gt;"",RDT!D7012,"")</f>
        <v>16</v>
      </c>
      <c r="E7012" s="183">
        <f>IF(RDT!E7012&lt;&gt;"",RDT!E7012,"")</f>
        <v>946</v>
      </c>
      <c r="F7012" s="184" t="str">
        <f>IF(RDT!F7012&lt;&gt;"",RDT!F7012,"")</f>
        <v>Dairo Antonio Peña Talaigua</v>
      </c>
      <c r="G7012" s="184" t="str">
        <f>IF(RDT!G7012&lt;&gt;"",RDT!G7012,"")</f>
        <v>FIJO</v>
      </c>
      <c r="H7012" s="186">
        <f>IF(RDT!CC7012&lt;&gt;"",RDT!CC7012,"")</f>
        <v>0</v>
      </c>
      <c r="I7012" s="185">
        <f>IF(RDT!K7012&lt;&gt;"",RDT!K7012,"")</f>
        <v>0</v>
      </c>
      <c r="J7012" s="185">
        <f>IF(RDT!N7012&lt;&gt;"",RDT!O7012,"")</f>
        <v>0</v>
      </c>
      <c r="K7012" s="94">
        <f>IF(RDT!M7012&lt;&gt;"",RDT!M7012,"")</f>
        <v>0</v>
      </c>
      <c r="L7012" s="16">
        <f>IF(RDT!BY7012&lt;&gt;"",RDT!BY7012,"")</f>
        <v>0</v>
      </c>
      <c r="M7012" s="16" t="str">
        <f>IF(RDT!BZ7012&lt;&gt;"",RDT!BZ7012,"")</f>
        <v/>
      </c>
      <c r="N7012" s="17" t="str">
        <f>IF(RDT!CA7012&lt;&gt;"",RDT!CA7012,"")</f>
        <v/>
      </c>
    </row>
    <row r="7013" spans="2:14" ht="12.75" hidden="1" x14ac:dyDescent="0.2">
      <c r="B7013" s="85">
        <f>IF(RDT!B7013&lt;&gt;"",RDT!B7013,"")</f>
        <v>45402</v>
      </c>
      <c r="C7013" s="15">
        <f>IF(RDT!C7013&lt;&gt;"",RDT!C7013,"")</f>
        <v>2024</v>
      </c>
      <c r="D7013" s="15">
        <f>IF(RDT!D7013&lt;&gt;"",RDT!D7013,"")</f>
        <v>16</v>
      </c>
      <c r="E7013" s="183">
        <f>IF(RDT!E7013&lt;&gt;"",RDT!E7013,"")</f>
        <v>946</v>
      </c>
      <c r="F7013" s="184" t="str">
        <f>IF(RDT!F7013&lt;&gt;"",RDT!F7013,"")</f>
        <v>Dairo Antonio Peña Talaigua</v>
      </c>
      <c r="G7013" s="184" t="str">
        <f>IF(RDT!G7013&lt;&gt;"",RDT!G7013,"")</f>
        <v>FIJO</v>
      </c>
      <c r="H7013" s="186">
        <f>IF(RDT!CC7013&lt;&gt;"",RDT!CC7013,"")</f>
        <v>0</v>
      </c>
      <c r="I7013" s="185">
        <f>IF(RDT!K7013&lt;&gt;"",RDT!K7013,"")</f>
        <v>0</v>
      </c>
      <c r="J7013" s="185">
        <f>IF(RDT!N7013&lt;&gt;"",RDT!O7013,"")</f>
        <v>0</v>
      </c>
      <c r="K7013" s="94">
        <f>IF(RDT!M7013&lt;&gt;"",RDT!M7013,"")</f>
        <v>0</v>
      </c>
      <c r="L7013" s="16">
        <f>IF(RDT!BY7013&lt;&gt;"",RDT!BY7013,"")</f>
        <v>0</v>
      </c>
      <c r="M7013" s="16" t="str">
        <f>IF(RDT!BZ7013&lt;&gt;"",RDT!BZ7013,"")</f>
        <v/>
      </c>
      <c r="N7013" s="17" t="str">
        <f>IF(RDT!CA7013&lt;&gt;"",RDT!CA7013,"")</f>
        <v/>
      </c>
    </row>
    <row r="7014" spans="2:14" ht="12.75" hidden="1" x14ac:dyDescent="0.2">
      <c r="B7014" s="85">
        <f>IF(RDT!B7014&lt;&gt;"",RDT!B7014,"")</f>
        <v>45404</v>
      </c>
      <c r="C7014" s="15">
        <f>IF(RDT!C7014&lt;&gt;"",RDT!C7014,"")</f>
        <v>2024</v>
      </c>
      <c r="D7014" s="15">
        <f>IF(RDT!D7014&lt;&gt;"",RDT!D7014,"")</f>
        <v>17</v>
      </c>
      <c r="E7014" s="183">
        <f>IF(RDT!E7014&lt;&gt;"",RDT!E7014,"")</f>
        <v>946</v>
      </c>
      <c r="F7014" s="184" t="str">
        <f>IF(RDT!F7014&lt;&gt;"",RDT!F7014,"")</f>
        <v>Dairo Antonio Peña Talaigua</v>
      </c>
      <c r="G7014" s="184" t="str">
        <f>IF(RDT!G7014&lt;&gt;"",RDT!G7014,"")</f>
        <v>FIJO</v>
      </c>
      <c r="H7014" s="186">
        <f>IF(RDT!CC7014&lt;&gt;"",RDT!CC7014,"")</f>
        <v>0</v>
      </c>
      <c r="I7014" s="185">
        <f>IF(RDT!K7014&lt;&gt;"",RDT!K7014,"")</f>
        <v>0</v>
      </c>
      <c r="J7014" s="185">
        <f>IF(RDT!N7014&lt;&gt;"",RDT!O7014,"")</f>
        <v>0</v>
      </c>
      <c r="K7014" s="94">
        <f>IF(RDT!M7014&lt;&gt;"",RDT!M7014,"")</f>
        <v>0</v>
      </c>
      <c r="L7014" s="16">
        <f>IF(RDT!BY7014&lt;&gt;"",RDT!BY7014,"")</f>
        <v>0</v>
      </c>
      <c r="M7014" s="16" t="str">
        <f>IF(RDT!BZ7014&lt;&gt;"",RDT!BZ7014,"")</f>
        <v/>
      </c>
      <c r="N7014" s="17" t="str">
        <f>IF(RDT!CA7014&lt;&gt;"",RDT!CA7014,"")</f>
        <v/>
      </c>
    </row>
    <row r="7015" spans="2:14" ht="12.75" hidden="1" x14ac:dyDescent="0.2">
      <c r="B7015" s="85">
        <f>IF(RDT!B7015&lt;&gt;"",RDT!B7015,"")</f>
        <v>45405</v>
      </c>
      <c r="C7015" s="15">
        <f>IF(RDT!C7015&lt;&gt;"",RDT!C7015,"")</f>
        <v>2024</v>
      </c>
      <c r="D7015" s="15">
        <f>IF(RDT!D7015&lt;&gt;"",RDT!D7015,"")</f>
        <v>17</v>
      </c>
      <c r="E7015" s="183">
        <f>IF(RDT!E7015&lt;&gt;"",RDT!E7015,"")</f>
        <v>946</v>
      </c>
      <c r="F7015" s="184" t="str">
        <f>IF(RDT!F7015&lt;&gt;"",RDT!F7015,"")</f>
        <v>Dairo Antonio Peña Talaigua</v>
      </c>
      <c r="G7015" s="184" t="str">
        <f>IF(RDT!G7015&lt;&gt;"",RDT!G7015,"")</f>
        <v>FIJO</v>
      </c>
      <c r="H7015" s="186">
        <f>IF(RDT!CC7015&lt;&gt;"",RDT!CC7015,"")</f>
        <v>0</v>
      </c>
      <c r="I7015" s="185">
        <f>IF(RDT!K7015&lt;&gt;"",RDT!K7015,"")</f>
        <v>0</v>
      </c>
      <c r="J7015" s="185">
        <f>IF(RDT!N7015&lt;&gt;"",RDT!O7015,"")</f>
        <v>0</v>
      </c>
      <c r="K7015" s="94">
        <f>IF(RDT!M7015&lt;&gt;"",RDT!M7015,"")</f>
        <v>0</v>
      </c>
      <c r="L7015" s="16">
        <f>IF(RDT!BY7015&lt;&gt;"",RDT!BY7015,"")</f>
        <v>0</v>
      </c>
      <c r="M7015" s="16" t="str">
        <f>IF(RDT!BZ7015&lt;&gt;"",RDT!BZ7015,"")</f>
        <v/>
      </c>
      <c r="N7015" s="17" t="str">
        <f>IF(RDT!CA7015&lt;&gt;"",RDT!CA7015,"")</f>
        <v/>
      </c>
    </row>
    <row r="7016" spans="2:14" ht="12.75" hidden="1" x14ac:dyDescent="0.2">
      <c r="B7016" s="85">
        <f>IF(RDT!B7016&lt;&gt;"",RDT!B7016,"")</f>
        <v>45407</v>
      </c>
      <c r="C7016" s="15">
        <f>IF(RDT!C7016&lt;&gt;"",RDT!C7016,"")</f>
        <v>2024</v>
      </c>
      <c r="D7016" s="15">
        <f>IF(RDT!D7016&lt;&gt;"",RDT!D7016,"")</f>
        <v>17</v>
      </c>
      <c r="E7016" s="183">
        <f>IF(RDT!E7016&lt;&gt;"",RDT!E7016,"")</f>
        <v>946</v>
      </c>
      <c r="F7016" s="184" t="str">
        <f>IF(RDT!F7016&lt;&gt;"",RDT!F7016,"")</f>
        <v>Dairo Antonio Peña Talaigua</v>
      </c>
      <c r="G7016" s="184" t="str">
        <f>IF(RDT!G7016&lt;&gt;"",RDT!G7016,"")</f>
        <v>FIJO</v>
      </c>
      <c r="H7016" s="186">
        <f>IF(RDT!CC7016&lt;&gt;"",RDT!CC7016,"")</f>
        <v>0</v>
      </c>
      <c r="I7016" s="185">
        <f>IF(RDT!K7016&lt;&gt;"",RDT!K7016,"")</f>
        <v>0</v>
      </c>
      <c r="J7016" s="185">
        <f>IF(RDT!N7016&lt;&gt;"",RDT!O7016,"")</f>
        <v>0</v>
      </c>
      <c r="K7016" s="94">
        <f>IF(RDT!M7016&lt;&gt;"",RDT!M7016,"")</f>
        <v>0</v>
      </c>
      <c r="L7016" s="16">
        <f>IF(RDT!BY7016&lt;&gt;"",RDT!BY7016,"")</f>
        <v>0</v>
      </c>
      <c r="M7016" s="16" t="str">
        <f>IF(RDT!BZ7016&lt;&gt;"",RDT!BZ7016,"")</f>
        <v/>
      </c>
      <c r="N7016" s="17" t="str">
        <f>IF(RDT!CA7016&lt;&gt;"",RDT!CA7016,"")</f>
        <v/>
      </c>
    </row>
    <row r="7017" spans="2:14" ht="12.75" hidden="1" x14ac:dyDescent="0.2">
      <c r="B7017" s="85">
        <f>IF(RDT!B7017&lt;&gt;"",RDT!B7017,"")</f>
        <v>45408</v>
      </c>
      <c r="C7017" s="15">
        <f>IF(RDT!C7017&lt;&gt;"",RDT!C7017,"")</f>
        <v>2024</v>
      </c>
      <c r="D7017" s="15">
        <f>IF(RDT!D7017&lt;&gt;"",RDT!D7017,"")</f>
        <v>17</v>
      </c>
      <c r="E7017" s="183">
        <f>IF(RDT!E7017&lt;&gt;"",RDT!E7017,"")</f>
        <v>946</v>
      </c>
      <c r="F7017" s="184" t="str">
        <f>IF(RDT!F7017&lt;&gt;"",RDT!F7017,"")</f>
        <v>Dairo Antonio Peña Talaigua</v>
      </c>
      <c r="G7017" s="184" t="str">
        <f>IF(RDT!G7017&lt;&gt;"",RDT!G7017,"")</f>
        <v>FIJO</v>
      </c>
      <c r="H7017" s="186">
        <f>IF(RDT!CC7017&lt;&gt;"",RDT!CC7017,"")</f>
        <v>0</v>
      </c>
      <c r="I7017" s="185">
        <f>IF(RDT!K7017&lt;&gt;"",RDT!K7017,"")</f>
        <v>0</v>
      </c>
      <c r="J7017" s="185">
        <f>IF(RDT!N7017&lt;&gt;"",RDT!O7017,"")</f>
        <v>0</v>
      </c>
      <c r="K7017" s="94">
        <f>IF(RDT!M7017&lt;&gt;"",RDT!M7017,"")</f>
        <v>0</v>
      </c>
      <c r="L7017" s="16">
        <f>IF(RDT!BY7017&lt;&gt;"",RDT!BY7017,"")</f>
        <v>0</v>
      </c>
      <c r="M7017" s="16" t="str">
        <f>IF(RDT!BZ7017&lt;&gt;"",RDT!BZ7017,"")</f>
        <v/>
      </c>
      <c r="N7017" s="17" t="str">
        <f>IF(RDT!CA7017&lt;&gt;"",RDT!CA7017,"")</f>
        <v/>
      </c>
    </row>
    <row r="7018" spans="2:14" ht="12.75" hidden="1" x14ac:dyDescent="0.2">
      <c r="B7018" s="85">
        <f>IF(RDT!B7018&lt;&gt;"",RDT!B7018,"")</f>
        <v>45409</v>
      </c>
      <c r="C7018" s="15">
        <f>IF(RDT!C7018&lt;&gt;"",RDT!C7018,"")</f>
        <v>2024</v>
      </c>
      <c r="D7018" s="15">
        <f>IF(RDT!D7018&lt;&gt;"",RDT!D7018,"")</f>
        <v>17</v>
      </c>
      <c r="E7018" s="183">
        <f>IF(RDT!E7018&lt;&gt;"",RDT!E7018,"")</f>
        <v>946</v>
      </c>
      <c r="F7018" s="184" t="str">
        <f>IF(RDT!F7018&lt;&gt;"",RDT!F7018,"")</f>
        <v>Dairo Antonio Peña Talaigua</v>
      </c>
      <c r="G7018" s="184" t="str">
        <f>IF(RDT!G7018&lt;&gt;"",RDT!G7018,"")</f>
        <v>FIJO</v>
      </c>
      <c r="H7018" s="186">
        <f>IF(RDT!CC7018&lt;&gt;"",RDT!CC7018,"")</f>
        <v>0</v>
      </c>
      <c r="I7018" s="185">
        <f>IF(RDT!K7018&lt;&gt;"",RDT!K7018,"")</f>
        <v>0</v>
      </c>
      <c r="J7018" s="185">
        <f>IF(RDT!N7018&lt;&gt;"",RDT!O7018,"")</f>
        <v>0</v>
      </c>
      <c r="K7018" s="94">
        <f>IF(RDT!M7018&lt;&gt;"",RDT!M7018,"")</f>
        <v>0</v>
      </c>
      <c r="L7018" s="16">
        <f>IF(RDT!BY7018&lt;&gt;"",RDT!BY7018,"")</f>
        <v>0</v>
      </c>
      <c r="M7018" s="16" t="str">
        <f>IF(RDT!BZ7018&lt;&gt;"",RDT!BZ7018,"")</f>
        <v/>
      </c>
      <c r="N7018" s="17" t="str">
        <f>IF(RDT!CA7018&lt;&gt;"",RDT!CA7018,"")</f>
        <v/>
      </c>
    </row>
    <row r="7019" spans="2:14" ht="12.75" hidden="1" x14ac:dyDescent="0.2">
      <c r="B7019" s="85">
        <f>IF(RDT!B7019&lt;&gt;"",RDT!B7019,"")</f>
        <v>45404</v>
      </c>
      <c r="C7019" s="15">
        <f>IF(RDT!C7019&lt;&gt;"",RDT!C7019,"")</f>
        <v>2024</v>
      </c>
      <c r="D7019" s="15">
        <f>IF(RDT!D7019&lt;&gt;"",RDT!D7019,"")</f>
        <v>17</v>
      </c>
      <c r="E7019" s="183">
        <f>IF(RDT!E7019&lt;&gt;"",RDT!E7019,"")</f>
        <v>946</v>
      </c>
      <c r="F7019" s="184" t="str">
        <f>IF(RDT!F7019&lt;&gt;"",RDT!F7019,"")</f>
        <v>Dairo Antonio Peña Talaigua</v>
      </c>
      <c r="G7019" s="184" t="str">
        <f>IF(RDT!G7019&lt;&gt;"",RDT!G7019,"")</f>
        <v>FIJO</v>
      </c>
      <c r="H7019" s="186">
        <f>IF(RDT!CC7019&lt;&gt;"",RDT!CC7019,"")</f>
        <v>0</v>
      </c>
      <c r="I7019" s="185">
        <f>IF(RDT!K7019&lt;&gt;"",RDT!K7019,"")</f>
        <v>0</v>
      </c>
      <c r="J7019" s="185">
        <f>IF(RDT!N7019&lt;&gt;"",RDT!O7019,"")</f>
        <v>0</v>
      </c>
      <c r="K7019" s="94">
        <f>IF(RDT!M7019&lt;&gt;"",RDT!M7019,"")</f>
        <v>0</v>
      </c>
      <c r="L7019" s="16">
        <f>IF(RDT!BY7019&lt;&gt;"",RDT!BY7019,"")</f>
        <v>0</v>
      </c>
      <c r="M7019" s="16" t="str">
        <f>IF(RDT!BZ7019&lt;&gt;"",RDT!BZ7019,"")</f>
        <v/>
      </c>
      <c r="N7019" s="17" t="str">
        <f>IF(RDT!CA7019&lt;&gt;"",RDT!CA7019,"")</f>
        <v/>
      </c>
    </row>
    <row r="7020" spans="2:14" ht="12.75" hidden="1" x14ac:dyDescent="0.2">
      <c r="B7020" s="85">
        <f>IF(RDT!B7020&lt;&gt;"",RDT!B7020,"")</f>
        <v>45405</v>
      </c>
      <c r="C7020" s="15">
        <f>IF(RDT!C7020&lt;&gt;"",RDT!C7020,"")</f>
        <v>2024</v>
      </c>
      <c r="D7020" s="15">
        <f>IF(RDT!D7020&lt;&gt;"",RDT!D7020,"")</f>
        <v>17</v>
      </c>
      <c r="E7020" s="183">
        <f>IF(RDT!E7020&lt;&gt;"",RDT!E7020,"")</f>
        <v>946</v>
      </c>
      <c r="F7020" s="184" t="str">
        <f>IF(RDT!F7020&lt;&gt;"",RDT!F7020,"")</f>
        <v>Dairo Antonio Peña Talaigua</v>
      </c>
      <c r="G7020" s="184" t="str">
        <f>IF(RDT!G7020&lt;&gt;"",RDT!G7020,"")</f>
        <v>FIJO</v>
      </c>
      <c r="H7020" s="186">
        <f>IF(RDT!CC7020&lt;&gt;"",RDT!CC7020,"")</f>
        <v>0</v>
      </c>
      <c r="I7020" s="185">
        <f>IF(RDT!K7020&lt;&gt;"",RDT!K7020,"")</f>
        <v>0</v>
      </c>
      <c r="J7020" s="185">
        <f>IF(RDT!N7020&lt;&gt;"",RDT!O7020,"")</f>
        <v>0</v>
      </c>
      <c r="K7020" s="94">
        <f>IF(RDT!M7020&lt;&gt;"",RDT!M7020,"")</f>
        <v>0</v>
      </c>
      <c r="L7020" s="16">
        <f>IF(RDT!BY7020&lt;&gt;"",RDT!BY7020,"")</f>
        <v>0</v>
      </c>
      <c r="M7020" s="16" t="str">
        <f>IF(RDT!BZ7020&lt;&gt;"",RDT!BZ7020,"")</f>
        <v/>
      </c>
      <c r="N7020" s="17" t="str">
        <f>IF(RDT!CA7020&lt;&gt;"",RDT!CA7020,"")</f>
        <v/>
      </c>
    </row>
    <row r="7021" spans="2:14" ht="12.75" hidden="1" x14ac:dyDescent="0.2">
      <c r="B7021" s="85">
        <f>IF(RDT!B7021&lt;&gt;"",RDT!B7021,"")</f>
        <v>45390</v>
      </c>
      <c r="C7021" s="15">
        <f>IF(RDT!C7021&lt;&gt;"",RDT!C7021,"")</f>
        <v>2024</v>
      </c>
      <c r="D7021" s="15">
        <f>IF(RDT!D7021&lt;&gt;"",RDT!D7021,"")</f>
        <v>15</v>
      </c>
      <c r="E7021" s="183">
        <f>IF(RDT!E7021&lt;&gt;"",RDT!E7021,"")</f>
        <v>1001</v>
      </c>
      <c r="F7021" s="184" t="str">
        <f>IF(RDT!F7021&lt;&gt;"",RDT!F7021,"")</f>
        <v>Daggi Fabra</v>
      </c>
      <c r="G7021" s="184" t="str">
        <f>IF(RDT!G7021&lt;&gt;"",RDT!G7021,"")</f>
        <v>Ocasional</v>
      </c>
      <c r="H7021" s="186">
        <f>IF(RDT!CC7021&lt;&gt;"",RDT!CC7021,"")</f>
        <v>0</v>
      </c>
      <c r="I7021" s="185" t="str">
        <f>IF(RDT!K7021&lt;&gt;"",RDT!K7021,"")</f>
        <v>No Trabajó</v>
      </c>
      <c r="J7021" s="185">
        <f>IF(RDT!N7021&lt;&gt;"",RDT!O7021,"")</f>
        <v>0</v>
      </c>
      <c r="K7021" s="94">
        <f>IF(RDT!M7021&lt;&gt;"",RDT!M7021,"")</f>
        <v>0</v>
      </c>
      <c r="L7021" s="16">
        <f>IF(RDT!BY7021&lt;&gt;"",RDT!BY7021,"")</f>
        <v>0</v>
      </c>
      <c r="M7021" s="16" t="str">
        <f>IF(RDT!BZ7021&lt;&gt;"",RDT!BZ7021,"")</f>
        <v/>
      </c>
      <c r="N7021" s="17" t="str">
        <f>IF(RDT!CA7021&lt;&gt;"",RDT!CA7021,"")</f>
        <v/>
      </c>
    </row>
    <row r="7022" spans="2:14" ht="12.75" hidden="1" x14ac:dyDescent="0.2">
      <c r="B7022" s="85">
        <f>IF(RDT!B7022&lt;&gt;"",RDT!B7022,"")</f>
        <v>45391</v>
      </c>
      <c r="C7022" s="15">
        <f>IF(RDT!C7022&lt;&gt;"",RDT!C7022,"")</f>
        <v>2024</v>
      </c>
      <c r="D7022" s="15">
        <f>IF(RDT!D7022&lt;&gt;"",RDT!D7022,"")</f>
        <v>15</v>
      </c>
      <c r="E7022" s="183">
        <f>IF(RDT!E7022&lt;&gt;"",RDT!E7022,"")</f>
        <v>1001</v>
      </c>
      <c r="F7022" s="184" t="str">
        <f>IF(RDT!F7022&lt;&gt;"",RDT!F7022,"")</f>
        <v>Daggi Fabra</v>
      </c>
      <c r="G7022" s="184" t="str">
        <f>IF(RDT!G7022&lt;&gt;"",RDT!G7022,"")</f>
        <v>Ocasional</v>
      </c>
      <c r="H7022" s="186" t="str">
        <f>IF(RDT!CC7022&lt;&gt;"",RDT!CC7022,"")</f>
        <v>SAN PEDRO</v>
      </c>
      <c r="I7022" s="185" t="str">
        <f>IF(RDT!K7022&lt;&gt;"",RDT!K7022,"")</f>
        <v>Contrato Corte de platano</v>
      </c>
      <c r="J7022" s="185" t="str">
        <f>IF(RDT!N7022&lt;&gt;"",RDT!O7022,"")</f>
        <v>E20</v>
      </c>
      <c r="K7022" s="94">
        <f>IF(RDT!M7022&lt;&gt;"",RDT!M7022,"")</f>
        <v>1.1904761904761905</v>
      </c>
      <c r="L7022" s="16">
        <f>IF(RDT!BY7022&lt;&gt;"",RDT!BY7022,"")</f>
        <v>33600</v>
      </c>
      <c r="M7022" s="16" t="str">
        <f>IF(RDT!BZ7022&lt;&gt;"",RDT!BZ7022,"")</f>
        <v/>
      </c>
      <c r="N7022" s="17" t="str">
        <f>IF(RDT!CA7022&lt;&gt;"",RDT!CA7022,"")</f>
        <v/>
      </c>
    </row>
    <row r="7023" spans="2:14" ht="12.75" hidden="1" x14ac:dyDescent="0.2">
      <c r="B7023" s="85">
        <f>IF(RDT!B7023&lt;&gt;"",RDT!B7023,"")</f>
        <v>45392</v>
      </c>
      <c r="C7023" s="15">
        <f>IF(RDT!C7023&lt;&gt;"",RDT!C7023,"")</f>
        <v>2024</v>
      </c>
      <c r="D7023" s="15">
        <f>IF(RDT!D7023&lt;&gt;"",RDT!D7023,"")</f>
        <v>15</v>
      </c>
      <c r="E7023" s="183">
        <f>IF(RDT!E7023&lt;&gt;"",RDT!E7023,"")</f>
        <v>1001</v>
      </c>
      <c r="F7023" s="184" t="str">
        <f>IF(RDT!F7023&lt;&gt;"",RDT!F7023,"")</f>
        <v>Daggi Fabra</v>
      </c>
      <c r="G7023" s="184" t="str">
        <f>IF(RDT!G7023&lt;&gt;"",RDT!G7023,"")</f>
        <v>Ocasional</v>
      </c>
      <c r="H7023" s="186" t="str">
        <f>IF(RDT!CC7023&lt;&gt;"",RDT!CC7023,"")</f>
        <v>SAN PEDRO</v>
      </c>
      <c r="I7023" s="185" t="str">
        <f>IF(RDT!K7023&lt;&gt;"",RDT!K7023,"")</f>
        <v xml:space="preserve">Contrato De Fumigación </v>
      </c>
      <c r="J7023" s="185" t="str">
        <f>IF(RDT!N7023&lt;&gt;"",RDT!O7023,"")</f>
        <v>S01</v>
      </c>
      <c r="K7023" s="94">
        <f>IF(RDT!M7023&lt;&gt;"",RDT!M7023,"")</f>
        <v>2.72</v>
      </c>
      <c r="L7023" s="16">
        <f>IF(RDT!BY7023&lt;&gt;"",RDT!BY7023,"")</f>
        <v>0</v>
      </c>
      <c r="M7023" s="16" t="str">
        <f>IF(RDT!BZ7023&lt;&gt;"",RDT!BZ7023,"")</f>
        <v/>
      </c>
      <c r="N7023" s="17" t="str">
        <f>IF(RDT!CA7023&lt;&gt;"",RDT!CA7023,"")</f>
        <v/>
      </c>
    </row>
    <row r="7024" spans="2:14" ht="12.75" hidden="1" x14ac:dyDescent="0.2">
      <c r="B7024" s="85">
        <f>IF(RDT!B7024&lt;&gt;"",RDT!B7024,"")</f>
        <v>45393</v>
      </c>
      <c r="C7024" s="15">
        <f>IF(RDT!C7024&lt;&gt;"",RDT!C7024,"")</f>
        <v>2024</v>
      </c>
      <c r="D7024" s="15">
        <f>IF(RDT!D7024&lt;&gt;"",RDT!D7024,"")</f>
        <v>15</v>
      </c>
      <c r="E7024" s="183">
        <f>IF(RDT!E7024&lt;&gt;"",RDT!E7024,"")</f>
        <v>1001</v>
      </c>
      <c r="F7024" s="184" t="str">
        <f>IF(RDT!F7024&lt;&gt;"",RDT!F7024,"")</f>
        <v>Daggi Fabra</v>
      </c>
      <c r="G7024" s="184" t="str">
        <f>IF(RDT!G7024&lt;&gt;"",RDT!G7024,"")</f>
        <v>Ocasional</v>
      </c>
      <c r="H7024" s="186">
        <f>IF(RDT!CC7024&lt;&gt;"",RDT!CC7024,"")</f>
        <v>0</v>
      </c>
      <c r="I7024" s="185" t="str">
        <f>IF(RDT!K7024&lt;&gt;"",RDT!K7024,"")</f>
        <v>No Trabajó</v>
      </c>
      <c r="J7024" s="185">
        <f>IF(RDT!N7024&lt;&gt;"",RDT!O7024,"")</f>
        <v>0</v>
      </c>
      <c r="K7024" s="94">
        <f>IF(RDT!M7024&lt;&gt;"",RDT!M7024,"")</f>
        <v>0</v>
      </c>
      <c r="L7024" s="16">
        <f>IF(RDT!BY7024&lt;&gt;"",RDT!BY7024,"")</f>
        <v>0</v>
      </c>
      <c r="M7024" s="16" t="str">
        <f>IF(RDT!BZ7024&lt;&gt;"",RDT!BZ7024,"")</f>
        <v/>
      </c>
      <c r="N7024" s="17" t="str">
        <f>IF(RDT!CA7024&lt;&gt;"",RDT!CA7024,"")</f>
        <v/>
      </c>
    </row>
    <row r="7025" spans="2:14" ht="12.75" hidden="1" x14ac:dyDescent="0.2">
      <c r="B7025" s="85">
        <f>IF(RDT!B7025&lt;&gt;"",RDT!B7025,"")</f>
        <v>45394</v>
      </c>
      <c r="C7025" s="15">
        <f>IF(RDT!C7025&lt;&gt;"",RDT!C7025,"")</f>
        <v>2024</v>
      </c>
      <c r="D7025" s="15">
        <f>IF(RDT!D7025&lt;&gt;"",RDT!D7025,"")</f>
        <v>15</v>
      </c>
      <c r="E7025" s="183">
        <f>IF(RDT!E7025&lt;&gt;"",RDT!E7025,"")</f>
        <v>1001</v>
      </c>
      <c r="F7025" s="184" t="str">
        <f>IF(RDT!F7025&lt;&gt;"",RDT!F7025,"")</f>
        <v>Daggi Fabra</v>
      </c>
      <c r="G7025" s="184" t="str">
        <f>IF(RDT!G7025&lt;&gt;"",RDT!G7025,"")</f>
        <v>Ocasional</v>
      </c>
      <c r="H7025" s="186" t="str">
        <f>IF(RDT!CC7025&lt;&gt;"",RDT!CC7025,"")</f>
        <v>SAN PEDRO</v>
      </c>
      <c r="I7025" s="185" t="str">
        <f>IF(RDT!K7025&lt;&gt;"",RDT!K7025,"")</f>
        <v>Contrato Abono Con  Tierra De Diatomeas 25 Kilos(Silicio)</v>
      </c>
      <c r="J7025" s="185" t="str">
        <f>IF(RDT!N7025&lt;&gt;"",RDT!O7025,"")</f>
        <v>S06</v>
      </c>
      <c r="K7025" s="94">
        <f>IF(RDT!M7025&lt;&gt;"",RDT!M7025,"")</f>
        <v>4</v>
      </c>
      <c r="L7025" s="16">
        <f>IF(RDT!BY7025&lt;&gt;"",RDT!BY7025,"")</f>
        <v>4480</v>
      </c>
      <c r="M7025" s="16" t="str">
        <f>IF(RDT!BZ7025&lt;&gt;"",RDT!BZ7025,"")</f>
        <v/>
      </c>
      <c r="N7025" s="17" t="str">
        <f>IF(RDT!CA7025&lt;&gt;"",RDT!CA7025,"")</f>
        <v/>
      </c>
    </row>
    <row r="7026" spans="2:14" ht="12.75" hidden="1" x14ac:dyDescent="0.2">
      <c r="B7026" s="85">
        <f>IF(RDT!B7026&lt;&gt;"",RDT!B7026,"")</f>
        <v>45395</v>
      </c>
      <c r="C7026" s="15">
        <f>IF(RDT!C7026&lt;&gt;"",RDT!C7026,"")</f>
        <v>2024</v>
      </c>
      <c r="D7026" s="15">
        <f>IF(RDT!D7026&lt;&gt;"",RDT!D7026,"")</f>
        <v>15</v>
      </c>
      <c r="E7026" s="183">
        <f>IF(RDT!E7026&lt;&gt;"",RDT!E7026,"")</f>
        <v>1001</v>
      </c>
      <c r="F7026" s="184" t="str">
        <f>IF(RDT!F7026&lt;&gt;"",RDT!F7026,"")</f>
        <v>Daggi Fabra</v>
      </c>
      <c r="G7026" s="184" t="str">
        <f>IF(RDT!G7026&lt;&gt;"",RDT!G7026,"")</f>
        <v>Ocasional</v>
      </c>
      <c r="H7026" s="186" t="str">
        <f>IF(RDT!CC7026&lt;&gt;"",RDT!CC7026,"")</f>
        <v>DAMAQUIEL</v>
      </c>
      <c r="I7026" s="185" t="str">
        <f>IF(RDT!K7026&lt;&gt;"",RDT!K7026,"")</f>
        <v>Contrato Fumigacion A 11 Semanas Libre</v>
      </c>
      <c r="J7026" s="185" t="str">
        <f>IF(RDT!N7026&lt;&gt;"",RDT!O7026,"")</f>
        <v>D08</v>
      </c>
      <c r="K7026" s="94">
        <f>IF(RDT!M7026&lt;&gt;"",RDT!M7026,"")</f>
        <v>1</v>
      </c>
      <c r="L7026" s="16">
        <f>IF(RDT!BY7026&lt;&gt;"",RDT!BY7026,"")</f>
        <v>61600</v>
      </c>
      <c r="M7026" s="16" t="str">
        <f>IF(RDT!BZ7026&lt;&gt;"",RDT!BZ7026,"")</f>
        <v/>
      </c>
      <c r="N7026" s="17" t="str">
        <f>IF(RDT!CA7026&lt;&gt;"",RDT!CA7026,"")</f>
        <v/>
      </c>
    </row>
    <row r="7027" spans="2:14" ht="12.75" hidden="1" x14ac:dyDescent="0.2">
      <c r="B7027" s="85">
        <f>IF(RDT!B7027&lt;&gt;"",RDT!B7027,"")</f>
        <v>45397</v>
      </c>
      <c r="C7027" s="15">
        <f>IF(RDT!C7027&lt;&gt;"",RDT!C7027,"")</f>
        <v>2024</v>
      </c>
      <c r="D7027" s="15">
        <f>IF(RDT!D7027&lt;&gt;"",RDT!D7027,"")</f>
        <v>16</v>
      </c>
      <c r="E7027" s="183">
        <f>IF(RDT!E7027&lt;&gt;"",RDT!E7027,"")</f>
        <v>1001</v>
      </c>
      <c r="F7027" s="184" t="str">
        <f>IF(RDT!F7027&lt;&gt;"",RDT!F7027,"")</f>
        <v>Daggi Fabra</v>
      </c>
      <c r="G7027" s="184" t="str">
        <f>IF(RDT!G7027&lt;&gt;"",RDT!G7027,"")</f>
        <v>Ocasional</v>
      </c>
      <c r="H7027" s="186" t="str">
        <f>IF(RDT!CC7027&lt;&gt;"",RDT!CC7027,"")</f>
        <v>SAN PEDRO</v>
      </c>
      <c r="I7027" s="185" t="str">
        <f>IF(RDT!K7027&lt;&gt;"",RDT!K7027,"")</f>
        <v>Contrato Corte de platano</v>
      </c>
      <c r="J7027" s="185" t="str">
        <f>IF(RDT!N7027&lt;&gt;"",RDT!O7027,"")</f>
        <v>E20</v>
      </c>
      <c r="K7027" s="94">
        <f>IF(RDT!M7027&lt;&gt;"",RDT!M7027,"")</f>
        <v>0</v>
      </c>
      <c r="L7027" s="16">
        <f>IF(RDT!BY7027&lt;&gt;"",RDT!BY7027,"")</f>
        <v>33600</v>
      </c>
      <c r="M7027" s="16" t="str">
        <f>IF(RDT!BZ7027&lt;&gt;"",RDT!BZ7027,"")</f>
        <v/>
      </c>
      <c r="N7027" s="17" t="str">
        <f>IF(RDT!CA7027&lt;&gt;"",RDT!CA7027,"")</f>
        <v/>
      </c>
    </row>
    <row r="7028" spans="2:14" ht="12.75" hidden="1" x14ac:dyDescent="0.2">
      <c r="B7028" s="85">
        <f>IF(RDT!B7028&lt;&gt;"",RDT!B7028,"")</f>
        <v>45398</v>
      </c>
      <c r="C7028" s="15">
        <f>IF(RDT!C7028&lt;&gt;"",RDT!C7028,"")</f>
        <v>2024</v>
      </c>
      <c r="D7028" s="15">
        <f>IF(RDT!D7028&lt;&gt;"",RDT!D7028,"")</f>
        <v>16</v>
      </c>
      <c r="E7028" s="183">
        <f>IF(RDT!E7028&lt;&gt;"",RDT!E7028,"")</f>
        <v>1001</v>
      </c>
      <c r="F7028" s="184" t="str">
        <f>IF(RDT!F7028&lt;&gt;"",RDT!F7028,"")</f>
        <v>Daggi Fabra</v>
      </c>
      <c r="G7028" s="184" t="str">
        <f>IF(RDT!G7028&lt;&gt;"",RDT!G7028,"")</f>
        <v>Ocasional</v>
      </c>
      <c r="H7028" s="186" t="str">
        <f>IF(RDT!CC7028&lt;&gt;"",RDT!CC7028,"")</f>
        <v>SAN PEDRO</v>
      </c>
      <c r="I7028" s="185" t="str">
        <f>IF(RDT!K7028&lt;&gt;"",RDT!K7028,"")</f>
        <v>Contrato Corte de platano</v>
      </c>
      <c r="J7028" s="185" t="str">
        <f>IF(RDT!N7028&lt;&gt;"",RDT!O7028,"")</f>
        <v>E20</v>
      </c>
      <c r="K7028" s="94">
        <f>IF(RDT!M7028&lt;&gt;"",RDT!M7028,"")</f>
        <v>0</v>
      </c>
      <c r="L7028" s="16">
        <f>IF(RDT!BY7028&lt;&gt;"",RDT!BY7028,"")</f>
        <v>33600</v>
      </c>
      <c r="M7028" s="16" t="str">
        <f>IF(RDT!BZ7028&lt;&gt;"",RDT!BZ7028,"")</f>
        <v/>
      </c>
      <c r="N7028" s="17" t="str">
        <f>IF(RDT!CA7028&lt;&gt;"",RDT!CA7028,"")</f>
        <v/>
      </c>
    </row>
    <row r="7029" spans="2:14" ht="12.75" hidden="1" x14ac:dyDescent="0.2">
      <c r="B7029" s="85">
        <f>IF(RDT!B7029&lt;&gt;"",RDT!B7029,"")</f>
        <v>45399</v>
      </c>
      <c r="C7029" s="15">
        <f>IF(RDT!C7029&lt;&gt;"",RDT!C7029,"")</f>
        <v>2024</v>
      </c>
      <c r="D7029" s="15">
        <f>IF(RDT!D7029&lt;&gt;"",RDT!D7029,"")</f>
        <v>16</v>
      </c>
      <c r="E7029" s="183">
        <f>IF(RDT!E7029&lt;&gt;"",RDT!E7029,"")</f>
        <v>1001</v>
      </c>
      <c r="F7029" s="184" t="str">
        <f>IF(RDT!F7029&lt;&gt;"",RDT!F7029,"")</f>
        <v>Daggi Fabra</v>
      </c>
      <c r="G7029" s="184" t="str">
        <f>IF(RDT!G7029&lt;&gt;"",RDT!G7029,"")</f>
        <v>Ocasional</v>
      </c>
      <c r="H7029" s="186">
        <f>IF(RDT!CC7029&lt;&gt;"",RDT!CC7029,"")</f>
        <v>0</v>
      </c>
      <c r="I7029" s="185">
        <f>IF(RDT!K7029&lt;&gt;"",RDT!K7029,"")</f>
        <v>0</v>
      </c>
      <c r="J7029" s="185">
        <f>IF(RDT!N7029&lt;&gt;"",RDT!O7029,"")</f>
        <v>0</v>
      </c>
      <c r="K7029" s="94">
        <f>IF(RDT!M7029&lt;&gt;"",RDT!M7029,"")</f>
        <v>0</v>
      </c>
      <c r="L7029" s="16">
        <f>IF(RDT!BY7029&lt;&gt;"",RDT!BY7029,"")</f>
        <v>0</v>
      </c>
      <c r="M7029" s="16" t="str">
        <f>IF(RDT!BZ7029&lt;&gt;"",RDT!BZ7029,"")</f>
        <v/>
      </c>
      <c r="N7029" s="17" t="str">
        <f>IF(RDT!CA7029&lt;&gt;"",RDT!CA7029,"")</f>
        <v/>
      </c>
    </row>
    <row r="7030" spans="2:14" ht="12.75" hidden="1" x14ac:dyDescent="0.2">
      <c r="B7030" s="85">
        <f>IF(RDT!B7030&lt;&gt;"",RDT!B7030,"")</f>
        <v>45400</v>
      </c>
      <c r="C7030" s="15">
        <f>IF(RDT!C7030&lt;&gt;"",RDT!C7030,"")</f>
        <v>2024</v>
      </c>
      <c r="D7030" s="15">
        <f>IF(RDT!D7030&lt;&gt;"",RDT!D7030,"")</f>
        <v>16</v>
      </c>
      <c r="E7030" s="183">
        <f>IF(RDT!E7030&lt;&gt;"",RDT!E7030,"")</f>
        <v>1001</v>
      </c>
      <c r="F7030" s="184" t="str">
        <f>IF(RDT!F7030&lt;&gt;"",RDT!F7030,"")</f>
        <v>Daggi Fabra</v>
      </c>
      <c r="G7030" s="184" t="str">
        <f>IF(RDT!G7030&lt;&gt;"",RDT!G7030,"")</f>
        <v>Ocasional</v>
      </c>
      <c r="H7030" s="186">
        <f>IF(RDT!CC7030&lt;&gt;"",RDT!CC7030,"")</f>
        <v>0</v>
      </c>
      <c r="I7030" s="185">
        <f>IF(RDT!K7030&lt;&gt;"",RDT!K7030,"")</f>
        <v>0</v>
      </c>
      <c r="J7030" s="185">
        <f>IF(RDT!N7030&lt;&gt;"",RDT!O7030,"")</f>
        <v>0</v>
      </c>
      <c r="K7030" s="94">
        <f>IF(RDT!M7030&lt;&gt;"",RDT!M7030,"")</f>
        <v>0</v>
      </c>
      <c r="L7030" s="16">
        <f>IF(RDT!BY7030&lt;&gt;"",RDT!BY7030,"")</f>
        <v>0</v>
      </c>
      <c r="M7030" s="16" t="str">
        <f>IF(RDT!BZ7030&lt;&gt;"",RDT!BZ7030,"")</f>
        <v/>
      </c>
      <c r="N7030" s="17" t="str">
        <f>IF(RDT!CA7030&lt;&gt;"",RDT!CA7030,"")</f>
        <v/>
      </c>
    </row>
    <row r="7031" spans="2:14" ht="12.75" hidden="1" x14ac:dyDescent="0.2">
      <c r="B7031" s="85">
        <f>IF(RDT!B7031&lt;&gt;"",RDT!B7031,"")</f>
        <v>45401</v>
      </c>
      <c r="C7031" s="15">
        <f>IF(RDT!C7031&lt;&gt;"",RDT!C7031,"")</f>
        <v>2024</v>
      </c>
      <c r="D7031" s="15">
        <f>IF(RDT!D7031&lt;&gt;"",RDT!D7031,"")</f>
        <v>16</v>
      </c>
      <c r="E7031" s="183">
        <f>IF(RDT!E7031&lt;&gt;"",RDT!E7031,"")</f>
        <v>1001</v>
      </c>
      <c r="F7031" s="184" t="str">
        <f>IF(RDT!F7031&lt;&gt;"",RDT!F7031,"")</f>
        <v>Daggi Fabra</v>
      </c>
      <c r="G7031" s="184" t="str">
        <f>IF(RDT!G7031&lt;&gt;"",RDT!G7031,"")</f>
        <v>Ocasional</v>
      </c>
      <c r="H7031" s="186">
        <f>IF(RDT!CC7031&lt;&gt;"",RDT!CC7031,"")</f>
        <v>0</v>
      </c>
      <c r="I7031" s="185">
        <f>IF(RDT!K7031&lt;&gt;"",RDT!K7031,"")</f>
        <v>0</v>
      </c>
      <c r="J7031" s="185">
        <f>IF(RDT!N7031&lt;&gt;"",RDT!O7031,"")</f>
        <v>0</v>
      </c>
      <c r="K7031" s="94">
        <f>IF(RDT!M7031&lt;&gt;"",RDT!M7031,"")</f>
        <v>0</v>
      </c>
      <c r="L7031" s="16">
        <f>IF(RDT!BY7031&lt;&gt;"",RDT!BY7031,"")</f>
        <v>0</v>
      </c>
      <c r="M7031" s="16" t="str">
        <f>IF(RDT!BZ7031&lt;&gt;"",RDT!BZ7031,"")</f>
        <v/>
      </c>
      <c r="N7031" s="17" t="str">
        <f>IF(RDT!CA7031&lt;&gt;"",RDT!CA7031,"")</f>
        <v/>
      </c>
    </row>
    <row r="7032" spans="2:14" ht="12.75" hidden="1" x14ac:dyDescent="0.2">
      <c r="B7032" s="85">
        <f>IF(RDT!B7032&lt;&gt;"",RDT!B7032,"")</f>
        <v>45402</v>
      </c>
      <c r="C7032" s="15">
        <f>IF(RDT!C7032&lt;&gt;"",RDT!C7032,"")</f>
        <v>2024</v>
      </c>
      <c r="D7032" s="15">
        <f>IF(RDT!D7032&lt;&gt;"",RDT!D7032,"")</f>
        <v>16</v>
      </c>
      <c r="E7032" s="183">
        <f>IF(RDT!E7032&lt;&gt;"",RDT!E7032,"")</f>
        <v>1001</v>
      </c>
      <c r="F7032" s="184" t="str">
        <f>IF(RDT!F7032&lt;&gt;"",RDT!F7032,"")</f>
        <v>Daggi Fabra</v>
      </c>
      <c r="G7032" s="184" t="str">
        <f>IF(RDT!G7032&lt;&gt;"",RDT!G7032,"")</f>
        <v>Ocasional</v>
      </c>
      <c r="H7032" s="186">
        <f>IF(RDT!CC7032&lt;&gt;"",RDT!CC7032,"")</f>
        <v>0</v>
      </c>
      <c r="I7032" s="185">
        <f>IF(RDT!K7032&lt;&gt;"",RDT!K7032,"")</f>
        <v>0</v>
      </c>
      <c r="J7032" s="185">
        <f>IF(RDT!N7032&lt;&gt;"",RDT!O7032,"")</f>
        <v>0</v>
      </c>
      <c r="K7032" s="94">
        <f>IF(RDT!M7032&lt;&gt;"",RDT!M7032,"")</f>
        <v>0</v>
      </c>
      <c r="L7032" s="16">
        <f>IF(RDT!BY7032&lt;&gt;"",RDT!BY7032,"")</f>
        <v>0</v>
      </c>
      <c r="M7032" s="16" t="str">
        <f>IF(RDT!BZ7032&lt;&gt;"",RDT!BZ7032,"")</f>
        <v/>
      </c>
      <c r="N7032" s="17" t="str">
        <f>IF(RDT!CA7032&lt;&gt;"",RDT!CA7032,"")</f>
        <v/>
      </c>
    </row>
    <row r="7033" spans="2:14" ht="12.75" hidden="1" x14ac:dyDescent="0.2">
      <c r="B7033" s="85">
        <f>IF(RDT!B7033&lt;&gt;"",RDT!B7033,"")</f>
        <v>45266</v>
      </c>
      <c r="C7033" s="15">
        <f>IF(RDT!C7033&lt;&gt;"",RDT!C7033,"")</f>
        <v>2023</v>
      </c>
      <c r="D7033" s="15">
        <f>IF(RDT!D7033&lt;&gt;"",RDT!D7033,"")</f>
        <v>49</v>
      </c>
      <c r="E7033" s="183">
        <f>IF(RDT!E7033&lt;&gt;"",RDT!E7033,"")</f>
        <v>927</v>
      </c>
      <c r="F7033" s="184" t="str">
        <f>IF(RDT!F7033&lt;&gt;"",RDT!F7033,"")</f>
        <v>Cristian David  Herrera Hernandez</v>
      </c>
      <c r="G7033" s="184" t="str">
        <f>IF(RDT!G7033&lt;&gt;"",RDT!G7033,"")</f>
        <v>OCASIONAL</v>
      </c>
      <c r="H7033" s="186" t="str">
        <f>IF(RDT!CC7033&lt;&gt;"",RDT!CC7033,"")</f>
        <v>PEDRITO</v>
      </c>
      <c r="I7033" s="185" t="str">
        <f>IF(RDT!K7033&lt;&gt;"",RDT!K7033,"")</f>
        <v>Corte De Plátano</v>
      </c>
      <c r="J7033" s="185" t="str">
        <f>IF(RDT!N7033&lt;&gt;"",RDT!O7033,"")</f>
        <v>E23</v>
      </c>
      <c r="K7033" s="94">
        <f>IF(RDT!M7033&lt;&gt;"",RDT!M7033,"")</f>
        <v>1.3333333333333333</v>
      </c>
      <c r="L7033" s="16">
        <f>IF(RDT!BY7033&lt;&gt;"",RDT!BY7033,"")</f>
        <v>30000</v>
      </c>
      <c r="M7033" s="16">
        <f>IF(RDT!BZ7033&lt;&gt;"",RDT!BZ7033,"")</f>
        <v>40000</v>
      </c>
      <c r="N7033" s="17" t="str">
        <f>IF(RDT!CA7033&lt;&gt;"",RDT!CA7033,"")</f>
        <v>RCM 5691</v>
      </c>
    </row>
    <row r="7034" spans="2:14" ht="12.75" hidden="1" x14ac:dyDescent="0.2">
      <c r="B7034" s="85">
        <f>IF(RDT!B7034&lt;&gt;"",RDT!B7034,"")</f>
        <v>45267</v>
      </c>
      <c r="C7034" s="15">
        <f>IF(RDT!C7034&lt;&gt;"",RDT!C7034,"")</f>
        <v>2023</v>
      </c>
      <c r="D7034" s="15">
        <f>IF(RDT!D7034&lt;&gt;"",RDT!D7034,"")</f>
        <v>49</v>
      </c>
      <c r="E7034" s="183">
        <f>IF(RDT!E7034&lt;&gt;"",RDT!E7034,"")</f>
        <v>927</v>
      </c>
      <c r="F7034" s="184" t="str">
        <f>IF(RDT!F7034&lt;&gt;"",RDT!F7034,"")</f>
        <v>Cristian David  Herrera Hernandez</v>
      </c>
      <c r="G7034" s="184" t="str">
        <f>IF(RDT!G7034&lt;&gt;"",RDT!G7034,"")</f>
        <v>OCASIONAL</v>
      </c>
      <c r="H7034" s="186" t="str">
        <f>IF(RDT!CC7034&lt;&gt;"",RDT!CC7034,"")</f>
        <v>PEDRITO</v>
      </c>
      <c r="I7034" s="185" t="str">
        <f>IF(RDT!K7034&lt;&gt;"",RDT!K7034,"")</f>
        <v>Embolse</v>
      </c>
      <c r="J7034" s="185" t="str">
        <f>IF(RDT!N7034&lt;&gt;"",RDT!O7034,"")</f>
        <v>PD002</v>
      </c>
      <c r="K7034" s="94">
        <f>IF(RDT!M7034&lt;&gt;"",RDT!M7034,"")</f>
        <v>94</v>
      </c>
      <c r="L7034" s="16">
        <f>IF(RDT!BY7034&lt;&gt;"",RDT!BY7034,"")</f>
        <v>160</v>
      </c>
      <c r="M7034" s="16">
        <f>IF(RDT!BZ7034&lt;&gt;"",RDT!BZ7034,"")</f>
        <v>15040</v>
      </c>
      <c r="N7034" s="17" t="str">
        <f>IF(RDT!CA7034&lt;&gt;"",RDT!CA7034,"")</f>
        <v>RCM 5691</v>
      </c>
    </row>
    <row r="7035" spans="2:14" ht="12.75" hidden="1" x14ac:dyDescent="0.2">
      <c r="B7035" s="85">
        <f>IF(RDT!B7035&lt;&gt;"",RDT!B7035,"")</f>
        <v>45268</v>
      </c>
      <c r="C7035" s="15">
        <f>IF(RDT!C7035&lt;&gt;"",RDT!C7035,"")</f>
        <v>2023</v>
      </c>
      <c r="D7035" s="15">
        <f>IF(RDT!D7035&lt;&gt;"",RDT!D7035,"")</f>
        <v>49</v>
      </c>
      <c r="E7035" s="183">
        <f>IF(RDT!E7035&lt;&gt;"",RDT!E7035,"")</f>
        <v>927</v>
      </c>
      <c r="F7035" s="184" t="str">
        <f>IF(RDT!F7035&lt;&gt;"",RDT!F7035,"")</f>
        <v>Cristian David  Herrera Hernandez</v>
      </c>
      <c r="G7035" s="184" t="str">
        <f>IF(RDT!G7035&lt;&gt;"",RDT!G7035,"")</f>
        <v>OCASIONAL</v>
      </c>
      <c r="H7035" s="186">
        <f>IF(RDT!CC7035&lt;&gt;"",RDT!CC7035,"")</f>
        <v>0</v>
      </c>
      <c r="I7035" s="185" t="str">
        <f>IF(RDT!K7035&lt;&gt;"",RDT!K7035,"")</f>
        <v>No Trabajó</v>
      </c>
      <c r="J7035" s="185">
        <f>IF(RDT!N7035&lt;&gt;"",RDT!O7035,"")</f>
        <v>0</v>
      </c>
      <c r="K7035" s="94">
        <f>IF(RDT!M7035&lt;&gt;"",RDT!M7035,"")</f>
        <v>0</v>
      </c>
      <c r="L7035" s="16">
        <f>IF(RDT!BY7035&lt;&gt;"",RDT!BY7035,"")</f>
        <v>0</v>
      </c>
      <c r="M7035" s="16">
        <f>IF(RDT!BZ7035&lt;&gt;"",RDT!BZ7035,"")</f>
        <v>0</v>
      </c>
      <c r="N7035" s="17" t="str">
        <f>IF(RDT!CA7035&lt;&gt;"",RDT!CA7035,"")</f>
        <v>RCM 5691</v>
      </c>
    </row>
    <row r="7036" spans="2:14" ht="12.75" hidden="1" x14ac:dyDescent="0.2">
      <c r="B7036" s="85">
        <f>IF(RDT!B7036&lt;&gt;"",RDT!B7036,"")</f>
        <v>45269</v>
      </c>
      <c r="C7036" s="15">
        <f>IF(RDT!C7036&lt;&gt;"",RDT!C7036,"")</f>
        <v>2023</v>
      </c>
      <c r="D7036" s="15">
        <f>IF(RDT!D7036&lt;&gt;"",RDT!D7036,"")</f>
        <v>49</v>
      </c>
      <c r="E7036" s="183">
        <f>IF(RDT!E7036&lt;&gt;"",RDT!E7036,"")</f>
        <v>927</v>
      </c>
      <c r="F7036" s="184" t="str">
        <f>IF(RDT!F7036&lt;&gt;"",RDT!F7036,"")</f>
        <v>Cristian David  Herrera Hernandez</v>
      </c>
      <c r="G7036" s="184" t="str">
        <f>IF(RDT!G7036&lt;&gt;"",RDT!G7036,"")</f>
        <v>OCASIONAL</v>
      </c>
      <c r="H7036" s="186">
        <f>IF(RDT!CC7036&lt;&gt;"",RDT!CC7036,"")</f>
        <v>0</v>
      </c>
      <c r="I7036" s="185" t="str">
        <f>IF(RDT!K7036&lt;&gt;"",RDT!K7036,"")</f>
        <v>No Trabajó</v>
      </c>
      <c r="J7036" s="185">
        <f>IF(RDT!N7036&lt;&gt;"",RDT!O7036,"")</f>
        <v>0</v>
      </c>
      <c r="K7036" s="94">
        <f>IF(RDT!M7036&lt;&gt;"",RDT!M7036,"")</f>
        <v>0</v>
      </c>
      <c r="L7036" s="16">
        <f>IF(RDT!BY7036&lt;&gt;"",RDT!BY7036,"")</f>
        <v>0</v>
      </c>
      <c r="M7036" s="16">
        <f>IF(RDT!BZ7036&lt;&gt;"",RDT!BZ7036,"")</f>
        <v>0</v>
      </c>
      <c r="N7036" s="17" t="str">
        <f>IF(RDT!CA7036&lt;&gt;"",RDT!CA7036,"")</f>
        <v>RCM 5691</v>
      </c>
    </row>
    <row r="7037" spans="2:14" ht="12.75" hidden="1" x14ac:dyDescent="0.2">
      <c r="B7037" s="85">
        <f>IF(RDT!B7037&lt;&gt;"",RDT!B7037,"")</f>
        <v>45271</v>
      </c>
      <c r="C7037" s="15">
        <f>IF(RDT!C7037&lt;&gt;"",RDT!C7037,"")</f>
        <v>2023</v>
      </c>
      <c r="D7037" s="15">
        <f>IF(RDT!D7037&lt;&gt;"",RDT!D7037,"")</f>
        <v>50</v>
      </c>
      <c r="E7037" s="183">
        <f>IF(RDT!E7037&lt;&gt;"",RDT!E7037,"")</f>
        <v>927</v>
      </c>
      <c r="F7037" s="184" t="str">
        <f>IF(RDT!F7037&lt;&gt;"",RDT!F7037,"")</f>
        <v>Cristian David  Herrera Hernandez</v>
      </c>
      <c r="G7037" s="184" t="str">
        <f>IF(RDT!G7037&lt;&gt;"",RDT!G7037,"")</f>
        <v>OCASIONAL</v>
      </c>
      <c r="H7037" s="186">
        <f>IF(RDT!CC7037&lt;&gt;"",RDT!CC7037,"")</f>
        <v>0</v>
      </c>
      <c r="I7037" s="185" t="str">
        <f>IF(RDT!K7037&lt;&gt;"",RDT!K7037,"")</f>
        <v>No Trabajó</v>
      </c>
      <c r="J7037" s="185">
        <f>IF(RDT!N7037&lt;&gt;"",RDT!O7037,"")</f>
        <v>0</v>
      </c>
      <c r="K7037" s="94">
        <f>IF(RDT!M7037&lt;&gt;"",RDT!M7037,"")</f>
        <v>0</v>
      </c>
      <c r="L7037" s="16">
        <f>IF(RDT!BY7037&lt;&gt;"",RDT!BY7037,"")</f>
        <v>0</v>
      </c>
      <c r="M7037" s="16">
        <f>IF(RDT!BZ7037&lt;&gt;"",RDT!BZ7037,"")</f>
        <v>0</v>
      </c>
      <c r="N7037" s="17" t="str">
        <f>IF(RDT!CA7037&lt;&gt;"",RDT!CA7037,"")</f>
        <v>RCM 5691</v>
      </c>
    </row>
    <row r="7038" spans="2:14" ht="12.75" hidden="1" x14ac:dyDescent="0.2">
      <c r="B7038" s="85">
        <f>IF(RDT!B7038&lt;&gt;"",RDT!B7038,"")</f>
        <v>45272</v>
      </c>
      <c r="C7038" s="15">
        <f>IF(RDT!C7038&lt;&gt;"",RDT!C7038,"")</f>
        <v>2023</v>
      </c>
      <c r="D7038" s="15">
        <f>IF(RDT!D7038&lt;&gt;"",RDT!D7038,"")</f>
        <v>50</v>
      </c>
      <c r="E7038" s="183">
        <f>IF(RDT!E7038&lt;&gt;"",RDT!E7038,"")</f>
        <v>927</v>
      </c>
      <c r="F7038" s="184" t="str">
        <f>IF(RDT!F7038&lt;&gt;"",RDT!F7038,"")</f>
        <v>Cristian David  Herrera Hernandez</v>
      </c>
      <c r="G7038" s="184" t="str">
        <f>IF(RDT!G7038&lt;&gt;"",RDT!G7038,"")</f>
        <v>OCASIONAL</v>
      </c>
      <c r="H7038" s="186" t="str">
        <f>IF(RDT!CC7038&lt;&gt;"",RDT!CC7038,"")</f>
        <v>PEDRITO</v>
      </c>
      <c r="I7038" s="185" t="str">
        <f>IF(RDT!K7038&lt;&gt;"",RDT!K7038,"")</f>
        <v>Corte De Plátano</v>
      </c>
      <c r="J7038" s="185" t="str">
        <f>IF(RDT!N7038&lt;&gt;"",RDT!O7038,"")</f>
        <v>E23</v>
      </c>
      <c r="K7038" s="94">
        <f>IF(RDT!M7038&lt;&gt;"",RDT!M7038,"")</f>
        <v>1.3333333333333333</v>
      </c>
      <c r="L7038" s="16">
        <f>IF(RDT!BY7038&lt;&gt;"",RDT!BY7038,"")</f>
        <v>30000</v>
      </c>
      <c r="M7038" s="16">
        <f>IF(RDT!BZ7038&lt;&gt;"",RDT!BZ7038,"")</f>
        <v>40000</v>
      </c>
      <c r="N7038" s="17" t="str">
        <f>IF(RDT!CA7038&lt;&gt;"",RDT!CA7038,"")</f>
        <v>RCM 5691</v>
      </c>
    </row>
    <row r="7039" spans="2:14" ht="12.75" hidden="1" x14ac:dyDescent="0.2">
      <c r="B7039" s="85">
        <f>IF(RDT!B7039&lt;&gt;"",RDT!B7039,"")</f>
        <v>45273</v>
      </c>
      <c r="C7039" s="15">
        <f>IF(RDT!C7039&lt;&gt;"",RDT!C7039,"")</f>
        <v>2023</v>
      </c>
      <c r="D7039" s="15">
        <f>IF(RDT!D7039&lt;&gt;"",RDT!D7039,"")</f>
        <v>50</v>
      </c>
      <c r="E7039" s="183">
        <f>IF(RDT!E7039&lt;&gt;"",RDT!E7039,"")</f>
        <v>927</v>
      </c>
      <c r="F7039" s="184" t="str">
        <f>IF(RDT!F7039&lt;&gt;"",RDT!F7039,"")</f>
        <v>Cristian David  Herrera Hernandez</v>
      </c>
      <c r="G7039" s="184" t="str">
        <f>IF(RDT!G7039&lt;&gt;"",RDT!G7039,"")</f>
        <v>OCASIONAL</v>
      </c>
      <c r="H7039" s="186">
        <f>IF(RDT!CC7039&lt;&gt;"",RDT!CC7039,"")</f>
        <v>0</v>
      </c>
      <c r="I7039" s="185" t="str">
        <f>IF(RDT!K7039&lt;&gt;"",RDT!K7039,"")</f>
        <v>No Trabajó</v>
      </c>
      <c r="J7039" s="185">
        <f>IF(RDT!N7039&lt;&gt;"",RDT!O7039,"")</f>
        <v>0</v>
      </c>
      <c r="K7039" s="94">
        <f>IF(RDT!M7039&lt;&gt;"",RDT!M7039,"")</f>
        <v>0</v>
      </c>
      <c r="L7039" s="16">
        <f>IF(RDT!BY7039&lt;&gt;"",RDT!BY7039,"")</f>
        <v>0</v>
      </c>
      <c r="M7039" s="16">
        <f>IF(RDT!BZ7039&lt;&gt;"",RDT!BZ7039,"")</f>
        <v>0</v>
      </c>
      <c r="N7039" s="17" t="str">
        <f>IF(RDT!CA7039&lt;&gt;"",RDT!CA7039,"")</f>
        <v>RCM 5691</v>
      </c>
    </row>
    <row r="7040" spans="2:14" ht="12.75" hidden="1" x14ac:dyDescent="0.2">
      <c r="B7040" s="85">
        <f>IF(RDT!B7040&lt;&gt;"",RDT!B7040,"")</f>
        <v>45274</v>
      </c>
      <c r="C7040" s="15">
        <f>IF(RDT!C7040&lt;&gt;"",RDT!C7040,"")</f>
        <v>2023</v>
      </c>
      <c r="D7040" s="15">
        <f>IF(RDT!D7040&lt;&gt;"",RDT!D7040,"")</f>
        <v>50</v>
      </c>
      <c r="E7040" s="183">
        <f>IF(RDT!E7040&lt;&gt;"",RDT!E7040,"")</f>
        <v>927</v>
      </c>
      <c r="F7040" s="184" t="str">
        <f>IF(RDT!F7040&lt;&gt;"",RDT!F7040,"")</f>
        <v>Cristian David  Herrera Hernandez</v>
      </c>
      <c r="G7040" s="184" t="str">
        <f>IF(RDT!G7040&lt;&gt;"",RDT!G7040,"")</f>
        <v>OCASIONAL</v>
      </c>
      <c r="H7040" s="186">
        <f>IF(RDT!CC7040&lt;&gt;"",RDT!CC7040,"")</f>
        <v>0</v>
      </c>
      <c r="I7040" s="185" t="str">
        <f>IF(RDT!K7040&lt;&gt;"",RDT!K7040,"")</f>
        <v>No Trabajó</v>
      </c>
      <c r="J7040" s="185">
        <f>IF(RDT!N7040&lt;&gt;"",RDT!O7040,"")</f>
        <v>0</v>
      </c>
      <c r="K7040" s="94">
        <f>IF(RDT!M7040&lt;&gt;"",RDT!M7040,"")</f>
        <v>0</v>
      </c>
      <c r="L7040" s="16">
        <f>IF(RDT!BY7040&lt;&gt;"",RDT!BY7040,"")</f>
        <v>0</v>
      </c>
      <c r="M7040" s="16">
        <f>IF(RDT!BZ7040&lt;&gt;"",RDT!BZ7040,"")</f>
        <v>0</v>
      </c>
      <c r="N7040" s="17" t="str">
        <f>IF(RDT!CA7040&lt;&gt;"",RDT!CA7040,"")</f>
        <v>RCM 5691</v>
      </c>
    </row>
    <row r="7041" spans="2:14" ht="12.75" hidden="1" x14ac:dyDescent="0.2">
      <c r="B7041" s="85">
        <f>IF(RDT!B7041&lt;&gt;"",RDT!B7041,"")</f>
        <v>45275</v>
      </c>
      <c r="C7041" s="15">
        <f>IF(RDT!C7041&lt;&gt;"",RDT!C7041,"")</f>
        <v>2023</v>
      </c>
      <c r="D7041" s="15">
        <f>IF(RDT!D7041&lt;&gt;"",RDT!D7041,"")</f>
        <v>50</v>
      </c>
      <c r="E7041" s="183">
        <f>IF(RDT!E7041&lt;&gt;"",RDT!E7041,"")</f>
        <v>927</v>
      </c>
      <c r="F7041" s="184" t="str">
        <f>IF(RDT!F7041&lt;&gt;"",RDT!F7041,"")</f>
        <v>Cristian David  Herrera Hernandez</v>
      </c>
      <c r="G7041" s="184" t="str">
        <f>IF(RDT!G7041&lt;&gt;"",RDT!G7041,"")</f>
        <v>OCASIONAL</v>
      </c>
      <c r="H7041" s="186">
        <f>IF(RDT!CC7041&lt;&gt;"",RDT!CC7041,"")</f>
        <v>0</v>
      </c>
      <c r="I7041" s="185" t="str">
        <f>IF(RDT!K7041&lt;&gt;"",RDT!K7041,"")</f>
        <v>No Trabajó</v>
      </c>
      <c r="J7041" s="185">
        <f>IF(RDT!N7041&lt;&gt;"",RDT!O7041,"")</f>
        <v>0</v>
      </c>
      <c r="K7041" s="94">
        <f>IF(RDT!M7041&lt;&gt;"",RDT!M7041,"")</f>
        <v>0</v>
      </c>
      <c r="L7041" s="16">
        <f>IF(RDT!BY7041&lt;&gt;"",RDT!BY7041,"")</f>
        <v>0</v>
      </c>
      <c r="M7041" s="16">
        <f>IF(RDT!BZ7041&lt;&gt;"",RDT!BZ7041,"")</f>
        <v>0</v>
      </c>
      <c r="N7041" s="17" t="str">
        <f>IF(RDT!CA7041&lt;&gt;"",RDT!CA7041,"")</f>
        <v>RCM 5691</v>
      </c>
    </row>
    <row r="7042" spans="2:14" ht="12.75" hidden="1" x14ac:dyDescent="0.2">
      <c r="B7042" s="85">
        <f>IF(RDT!B7042&lt;&gt;"",RDT!B7042,"")</f>
        <v>45276</v>
      </c>
      <c r="C7042" s="15">
        <f>IF(RDT!C7042&lt;&gt;"",RDT!C7042,"")</f>
        <v>2023</v>
      </c>
      <c r="D7042" s="15">
        <f>IF(RDT!D7042&lt;&gt;"",RDT!D7042,"")</f>
        <v>50</v>
      </c>
      <c r="E7042" s="183">
        <f>IF(RDT!E7042&lt;&gt;"",RDT!E7042,"")</f>
        <v>927</v>
      </c>
      <c r="F7042" s="184" t="str">
        <f>IF(RDT!F7042&lt;&gt;"",RDT!F7042,"")</f>
        <v>Cristian David  Herrera Hernandez</v>
      </c>
      <c r="G7042" s="184" t="str">
        <f>IF(RDT!G7042&lt;&gt;"",RDT!G7042,"")</f>
        <v>OCASIONAL</v>
      </c>
      <c r="H7042" s="186">
        <f>IF(RDT!CC7042&lt;&gt;"",RDT!CC7042,"")</f>
        <v>0</v>
      </c>
      <c r="I7042" s="185" t="str">
        <f>IF(RDT!K7042&lt;&gt;"",RDT!K7042,"")</f>
        <v>No Trabajó</v>
      </c>
      <c r="J7042" s="185">
        <f>IF(RDT!N7042&lt;&gt;"",RDT!O7042,"")</f>
        <v>0</v>
      </c>
      <c r="K7042" s="94">
        <f>IF(RDT!M7042&lt;&gt;"",RDT!M7042,"")</f>
        <v>0</v>
      </c>
      <c r="L7042" s="16">
        <f>IF(RDT!BY7042&lt;&gt;"",RDT!BY7042,"")</f>
        <v>0</v>
      </c>
      <c r="M7042" s="16">
        <f>IF(RDT!BZ7042&lt;&gt;"",RDT!BZ7042,"")</f>
        <v>0</v>
      </c>
      <c r="N7042" s="17" t="str">
        <f>IF(RDT!CA7042&lt;&gt;"",RDT!CA7042,"")</f>
        <v>RCM 5691</v>
      </c>
    </row>
    <row r="7043" spans="2:14" ht="12.75" hidden="1" x14ac:dyDescent="0.2">
      <c r="B7043" s="85">
        <f>IF(RDT!B7043&lt;&gt;"",RDT!B7043,"")</f>
        <v>45173</v>
      </c>
      <c r="C7043" s="15">
        <f>IF(RDT!C7043&lt;&gt;"",RDT!C7043,"")</f>
        <v>2023</v>
      </c>
      <c r="D7043" s="15">
        <f>IF(RDT!D7043&lt;&gt;"",RDT!D7043,"")</f>
        <v>36</v>
      </c>
      <c r="E7043" s="183">
        <f>IF(RDT!E7043&lt;&gt;"",RDT!E7043,"")</f>
        <v>522</v>
      </c>
      <c r="F7043" s="184" t="str">
        <f>IF(RDT!F7043&lt;&gt;"",RDT!F7043,"")</f>
        <v>Claudia Eunice Uribe Garcia</v>
      </c>
      <c r="G7043" s="184" t="str">
        <f>IF(RDT!G7043&lt;&gt;"",RDT!G7043,"")</f>
        <v>FIJO</v>
      </c>
      <c r="H7043" s="186">
        <f>IF(RDT!CC7043&lt;&gt;"",RDT!CC7043,"")</f>
        <v>0</v>
      </c>
      <c r="I7043" s="185" t="str">
        <f>IF(RDT!K7043&lt;&gt;"",RDT!K7043,"")</f>
        <v>No Trabajó</v>
      </c>
      <c r="J7043" s="185">
        <f>IF(RDT!N7043&lt;&gt;"",RDT!O7043,"")</f>
        <v>0</v>
      </c>
      <c r="K7043" s="94">
        <f>IF(RDT!M7043&lt;&gt;"",RDT!M7043,"")</f>
        <v>0</v>
      </c>
      <c r="L7043" s="16">
        <f>IF(RDT!BY7043&lt;&gt;"",RDT!BY7043,"")</f>
        <v>0</v>
      </c>
      <c r="M7043" s="16">
        <f>IF(RDT!BZ7043&lt;&gt;"",RDT!BZ7043,"")</f>
        <v>0</v>
      </c>
      <c r="N7043" s="17" t="str">
        <f>IF(RDT!CA7043&lt;&gt;"",RDT!CA7043,"")</f>
        <v>RCM 5253</v>
      </c>
    </row>
    <row r="7044" spans="2:14" ht="12.75" hidden="1" x14ac:dyDescent="0.2">
      <c r="B7044" s="85">
        <f>IF(RDT!B7044&lt;&gt;"",RDT!B7044,"")</f>
        <v>45174</v>
      </c>
      <c r="C7044" s="15">
        <f>IF(RDT!C7044&lt;&gt;"",RDT!C7044,"")</f>
        <v>2023</v>
      </c>
      <c r="D7044" s="15">
        <f>IF(RDT!D7044&lt;&gt;"",RDT!D7044,"")</f>
        <v>36</v>
      </c>
      <c r="E7044" s="183">
        <f>IF(RDT!E7044&lt;&gt;"",RDT!E7044,"")</f>
        <v>522</v>
      </c>
      <c r="F7044" s="184" t="str">
        <f>IF(RDT!F7044&lt;&gt;"",RDT!F7044,"")</f>
        <v>Claudia Eunice Uribe Garcia</v>
      </c>
      <c r="G7044" s="184" t="str">
        <f>IF(RDT!G7044&lt;&gt;"",RDT!G7044,"")</f>
        <v>FIJO</v>
      </c>
      <c r="H7044" s="186" t="str">
        <f>IF(RDT!CC7044&lt;&gt;"",RDT!CC7044,"")</f>
        <v>SAN PEDRO</v>
      </c>
      <c r="I7044" s="185" t="str">
        <f>IF(RDT!K7044&lt;&gt;"",RDT!K7044,"")</f>
        <v>Barcadillero</v>
      </c>
      <c r="J7044" s="185" t="str">
        <f>IF(RDT!N7044&lt;&gt;"",RDT!O7044,"")</f>
        <v>E20</v>
      </c>
      <c r="K7044" s="94">
        <f>IF(RDT!M7044&lt;&gt;"",RDT!M7044,"")</f>
        <v>1</v>
      </c>
      <c r="L7044" s="16">
        <f>IF(RDT!BY7044&lt;&gt;"",RDT!BY7044,"")</f>
        <v>35000</v>
      </c>
      <c r="M7044" s="16">
        <f>IF(RDT!BZ7044&lt;&gt;"",RDT!BZ7044,"")</f>
        <v>35000</v>
      </c>
      <c r="N7044" s="17" t="str">
        <f>IF(RDT!CA7044&lt;&gt;"",RDT!CA7044,"")</f>
        <v>RCM 5253</v>
      </c>
    </row>
    <row r="7045" spans="2:14" ht="12.75" hidden="1" x14ac:dyDescent="0.2">
      <c r="B7045" s="85">
        <f>IF(RDT!B7045&lt;&gt;"",RDT!B7045,"")</f>
        <v>45175</v>
      </c>
      <c r="C7045" s="15">
        <f>IF(RDT!C7045&lt;&gt;"",RDT!C7045,"")</f>
        <v>2023</v>
      </c>
      <c r="D7045" s="15">
        <f>IF(RDT!D7045&lt;&gt;"",RDT!D7045,"")</f>
        <v>36</v>
      </c>
      <c r="E7045" s="183">
        <f>IF(RDT!E7045&lt;&gt;"",RDT!E7045,"")</f>
        <v>522</v>
      </c>
      <c r="F7045" s="184" t="str">
        <f>IF(RDT!F7045&lt;&gt;"",RDT!F7045,"")</f>
        <v>Claudia Eunice Uribe Garcia</v>
      </c>
      <c r="G7045" s="184" t="str">
        <f>IF(RDT!G7045&lt;&gt;"",RDT!G7045,"")</f>
        <v>FIJO</v>
      </c>
      <c r="H7045" s="186" t="str">
        <f>IF(RDT!CC7045&lt;&gt;"",RDT!CC7045,"")</f>
        <v>PEDRITO</v>
      </c>
      <c r="I7045" s="185" t="str">
        <f>IF(RDT!K7045&lt;&gt;"",RDT!K7045,"")</f>
        <v>Barcadillero</v>
      </c>
      <c r="J7045" s="185" t="str">
        <f>IF(RDT!N7045&lt;&gt;"",RDT!O7045,"")</f>
        <v>E23</v>
      </c>
      <c r="K7045" s="94">
        <f>IF(RDT!M7045&lt;&gt;"",RDT!M7045,"")</f>
        <v>1</v>
      </c>
      <c r="L7045" s="16">
        <f>IF(RDT!BY7045&lt;&gt;"",RDT!BY7045,"")</f>
        <v>35000</v>
      </c>
      <c r="M7045" s="16">
        <f>IF(RDT!BZ7045&lt;&gt;"",RDT!BZ7045,"")</f>
        <v>35000</v>
      </c>
      <c r="N7045" s="17" t="str">
        <f>IF(RDT!CA7045&lt;&gt;"",RDT!CA7045,"")</f>
        <v>RCM 5253</v>
      </c>
    </row>
    <row r="7046" spans="2:14" ht="12.75" hidden="1" x14ac:dyDescent="0.2">
      <c r="B7046" s="85">
        <f>IF(RDT!B7046&lt;&gt;"",RDT!B7046,"")</f>
        <v>45176</v>
      </c>
      <c r="C7046" s="15">
        <f>IF(RDT!C7046&lt;&gt;"",RDT!C7046,"")</f>
        <v>2023</v>
      </c>
      <c r="D7046" s="15">
        <f>IF(RDT!D7046&lt;&gt;"",RDT!D7046,"")</f>
        <v>36</v>
      </c>
      <c r="E7046" s="183">
        <f>IF(RDT!E7046&lt;&gt;"",RDT!E7046,"")</f>
        <v>522</v>
      </c>
      <c r="F7046" s="184" t="str">
        <f>IF(RDT!F7046&lt;&gt;"",RDT!F7046,"")</f>
        <v>Claudia Eunice Uribe Garcia</v>
      </c>
      <c r="G7046" s="184" t="str">
        <f>IF(RDT!G7046&lt;&gt;"",RDT!G7046,"")</f>
        <v>FIJO</v>
      </c>
      <c r="H7046" s="186">
        <f>IF(RDT!CC7046&lt;&gt;"",RDT!CC7046,"")</f>
        <v>0</v>
      </c>
      <c r="I7046" s="185" t="str">
        <f>IF(RDT!K7046&lt;&gt;"",RDT!K7046,"")</f>
        <v>No Trabajó</v>
      </c>
      <c r="J7046" s="185">
        <f>IF(RDT!N7046&lt;&gt;"",RDT!O7046,"")</f>
        <v>0</v>
      </c>
      <c r="K7046" s="94">
        <f>IF(RDT!M7046&lt;&gt;"",RDT!M7046,"")</f>
        <v>0</v>
      </c>
      <c r="L7046" s="16">
        <f>IF(RDT!BY7046&lt;&gt;"",RDT!BY7046,"")</f>
        <v>0</v>
      </c>
      <c r="M7046" s="16">
        <f>IF(RDT!BZ7046&lt;&gt;"",RDT!BZ7046,"")</f>
        <v>0</v>
      </c>
      <c r="N7046" s="17" t="str">
        <f>IF(RDT!CA7046&lt;&gt;"",RDT!CA7046,"")</f>
        <v>RCM 5253</v>
      </c>
    </row>
    <row r="7047" spans="2:14" ht="12.75" hidden="1" x14ac:dyDescent="0.2">
      <c r="B7047" s="85">
        <f>IF(RDT!B7047&lt;&gt;"",RDT!B7047,"")</f>
        <v>45177</v>
      </c>
      <c r="C7047" s="15">
        <f>IF(RDT!C7047&lt;&gt;"",RDT!C7047,"")</f>
        <v>2023</v>
      </c>
      <c r="D7047" s="15">
        <f>IF(RDT!D7047&lt;&gt;"",RDT!D7047,"")</f>
        <v>36</v>
      </c>
      <c r="E7047" s="183">
        <f>IF(RDT!E7047&lt;&gt;"",RDT!E7047,"")</f>
        <v>522</v>
      </c>
      <c r="F7047" s="184" t="str">
        <f>IF(RDT!F7047&lt;&gt;"",RDT!F7047,"")</f>
        <v>Claudia Eunice Uribe Garcia</v>
      </c>
      <c r="G7047" s="184" t="str">
        <f>IF(RDT!G7047&lt;&gt;"",RDT!G7047,"")</f>
        <v>FIJO</v>
      </c>
      <c r="H7047" s="186" t="str">
        <f>IF(RDT!CC7047&lt;&gt;"",RDT!CC7047,"")</f>
        <v>PEDRITO</v>
      </c>
      <c r="I7047" s="185" t="str">
        <f>IF(RDT!K7047&lt;&gt;"",RDT!K7047,"")</f>
        <v>Aseo Botada De Vástagos De Plátano</v>
      </c>
      <c r="J7047" s="185" t="str">
        <f>IF(RDT!N7047&lt;&gt;"",RDT!O7047,"")</f>
        <v>E23</v>
      </c>
      <c r="K7047" s="94">
        <f>IF(RDT!M7047&lt;&gt;"",RDT!M7047,"")</f>
        <v>934</v>
      </c>
      <c r="L7047" s="16">
        <f>IF(RDT!BY7047&lt;&gt;"",RDT!BY7047,"")</f>
        <v>12</v>
      </c>
      <c r="M7047" s="16">
        <f>IF(RDT!BZ7047&lt;&gt;"",RDT!BZ7047,"")</f>
        <v>11208</v>
      </c>
      <c r="N7047" s="17" t="str">
        <f>IF(RDT!CA7047&lt;&gt;"",RDT!CA7047,"")</f>
        <v>RCM 5253</v>
      </c>
    </row>
    <row r="7048" spans="2:14" ht="12.75" hidden="1" x14ac:dyDescent="0.2">
      <c r="B7048" s="85">
        <f>IF(RDT!B7048&lt;&gt;"",RDT!B7048,"")</f>
        <v>45177</v>
      </c>
      <c r="C7048" s="15">
        <f>IF(RDT!C7048&lt;&gt;"",RDT!C7048,"")</f>
        <v>2023</v>
      </c>
      <c r="D7048" s="15">
        <f>IF(RDT!D7048&lt;&gt;"",RDT!D7048,"")</f>
        <v>36</v>
      </c>
      <c r="E7048" s="183">
        <f>IF(RDT!E7048&lt;&gt;"",RDT!E7048,"")</f>
        <v>522</v>
      </c>
      <c r="F7048" s="184" t="str">
        <f>IF(RDT!F7048&lt;&gt;"",RDT!F7048,"")</f>
        <v>Claudia Eunice Uribe Garcia</v>
      </c>
      <c r="G7048" s="184" t="str">
        <f>IF(RDT!G7048&lt;&gt;"",RDT!G7048,"")</f>
        <v>FIJO</v>
      </c>
      <c r="H7048" s="186" t="str">
        <f>IF(RDT!CC7048&lt;&gt;"",RDT!CC7048,"")</f>
        <v>PEDRITO</v>
      </c>
      <c r="I7048" s="185" t="str">
        <f>IF(RDT!K7048&lt;&gt;"",RDT!K7048,"")</f>
        <v xml:space="preserve">Aseo Embarque </v>
      </c>
      <c r="J7048" s="185" t="str">
        <f>IF(RDT!N7048&lt;&gt;"",RDT!O7048,"")</f>
        <v>E23</v>
      </c>
      <c r="K7048" s="94">
        <f>IF(RDT!M7048&lt;&gt;"",RDT!M7048,"")</f>
        <v>1</v>
      </c>
      <c r="L7048" s="16">
        <f>IF(RDT!BY7048&lt;&gt;"",RDT!BY7048,"")</f>
        <v>25000</v>
      </c>
      <c r="M7048" s="16">
        <f>IF(RDT!BZ7048&lt;&gt;"",RDT!BZ7048,"")</f>
        <v>25000</v>
      </c>
      <c r="N7048" s="17" t="str">
        <f>IF(RDT!CA7048&lt;&gt;"",RDT!CA7048,"")</f>
        <v>RCM 5253</v>
      </c>
    </row>
    <row r="7049" spans="2:14" ht="12.75" hidden="1" x14ac:dyDescent="0.2">
      <c r="B7049" s="85">
        <f>IF(RDT!B7049&lt;&gt;"",RDT!B7049,"")</f>
        <v>45178</v>
      </c>
      <c r="C7049" s="15">
        <f>IF(RDT!C7049&lt;&gt;"",RDT!C7049,"")</f>
        <v>2023</v>
      </c>
      <c r="D7049" s="15">
        <f>IF(RDT!D7049&lt;&gt;"",RDT!D7049,"")</f>
        <v>36</v>
      </c>
      <c r="E7049" s="183">
        <f>IF(RDT!E7049&lt;&gt;"",RDT!E7049,"")</f>
        <v>522</v>
      </c>
      <c r="F7049" s="184" t="str">
        <f>IF(RDT!F7049&lt;&gt;"",RDT!F7049,"")</f>
        <v>Claudia Eunice Uribe Garcia</v>
      </c>
      <c r="G7049" s="184" t="str">
        <f>IF(RDT!G7049&lt;&gt;"",RDT!G7049,"")</f>
        <v>FIJO</v>
      </c>
      <c r="H7049" s="186">
        <f>IF(RDT!CC7049&lt;&gt;"",RDT!CC7049,"")</f>
        <v>0</v>
      </c>
      <c r="I7049" s="185" t="str">
        <f>IF(RDT!K7049&lt;&gt;"",RDT!K7049,"")</f>
        <v>No Trabajó</v>
      </c>
      <c r="J7049" s="185">
        <f>IF(RDT!N7049&lt;&gt;"",RDT!O7049,"")</f>
        <v>0</v>
      </c>
      <c r="K7049" s="94">
        <f>IF(RDT!M7049&lt;&gt;"",RDT!M7049,"")</f>
        <v>0</v>
      </c>
      <c r="L7049" s="16">
        <f>IF(RDT!BY7049&lt;&gt;"",RDT!BY7049,"")</f>
        <v>0</v>
      </c>
      <c r="M7049" s="16">
        <f>IF(RDT!BZ7049&lt;&gt;"",RDT!BZ7049,"")</f>
        <v>0</v>
      </c>
      <c r="N7049" s="17" t="str">
        <f>IF(RDT!CA7049&lt;&gt;"",RDT!CA7049,"")</f>
        <v>RCM 5253</v>
      </c>
    </row>
    <row r="7050" spans="2:14" ht="12.75" hidden="1" x14ac:dyDescent="0.2">
      <c r="B7050" s="85">
        <f>IF(RDT!B7050&lt;&gt;"",RDT!B7050,"")</f>
        <v>45181</v>
      </c>
      <c r="C7050" s="15">
        <f>IF(RDT!C7050&lt;&gt;"",RDT!C7050,"")</f>
        <v>2023</v>
      </c>
      <c r="D7050" s="15">
        <f>IF(RDT!D7050&lt;&gt;"",RDT!D7050,"")</f>
        <v>37</v>
      </c>
      <c r="E7050" s="183">
        <f>IF(RDT!E7050&lt;&gt;"",RDT!E7050,"")</f>
        <v>522</v>
      </c>
      <c r="F7050" s="184" t="str">
        <f>IF(RDT!F7050&lt;&gt;"",RDT!F7050,"")</f>
        <v>Claudia Eunice Uribe Garcia</v>
      </c>
      <c r="G7050" s="184" t="str">
        <f>IF(RDT!G7050&lt;&gt;"",RDT!G7050,"")</f>
        <v>FIJO</v>
      </c>
      <c r="H7050" s="186" t="str">
        <f>IF(RDT!CC7050&lt;&gt;"",RDT!CC7050,"")</f>
        <v>SAN PEDRO</v>
      </c>
      <c r="I7050" s="185" t="str">
        <f>IF(RDT!K7050&lt;&gt;"",RDT!K7050,"")</f>
        <v>Barcadillero</v>
      </c>
      <c r="J7050" s="185" t="str">
        <f>IF(RDT!N7050&lt;&gt;"",RDT!O7050,"")</f>
        <v>E20</v>
      </c>
      <c r="K7050" s="94">
        <f>IF(RDT!M7050&lt;&gt;"",RDT!M7050,"")</f>
        <v>1</v>
      </c>
      <c r="L7050" s="16">
        <f>IF(RDT!BY7050&lt;&gt;"",RDT!BY7050,"")</f>
        <v>35000</v>
      </c>
      <c r="M7050" s="16">
        <f>IF(RDT!BZ7050&lt;&gt;"",RDT!BZ7050,"")</f>
        <v>35000</v>
      </c>
      <c r="N7050" s="17" t="str">
        <f>IF(RDT!CA7050&lt;&gt;"",RDT!CA7050,"")</f>
        <v>RCM 5345</v>
      </c>
    </row>
    <row r="7051" spans="2:14" ht="12.75" hidden="1" x14ac:dyDescent="0.2">
      <c r="B7051" s="85">
        <f>IF(RDT!B7051&lt;&gt;"",RDT!B7051,"")</f>
        <v>45183</v>
      </c>
      <c r="C7051" s="15">
        <f>IF(RDT!C7051&lt;&gt;"",RDT!C7051,"")</f>
        <v>2023</v>
      </c>
      <c r="D7051" s="15">
        <f>IF(RDT!D7051&lt;&gt;"",RDT!D7051,"")</f>
        <v>37</v>
      </c>
      <c r="E7051" s="183">
        <f>IF(RDT!E7051&lt;&gt;"",RDT!E7051,"")</f>
        <v>522</v>
      </c>
      <c r="F7051" s="184" t="str">
        <f>IF(RDT!F7051&lt;&gt;"",RDT!F7051,"")</f>
        <v>Claudia Eunice Uribe Garcia</v>
      </c>
      <c r="G7051" s="184" t="str">
        <f>IF(RDT!G7051&lt;&gt;"",RDT!G7051,"")</f>
        <v>FIJO</v>
      </c>
      <c r="H7051" s="186">
        <f>IF(RDT!CC7051&lt;&gt;"",RDT!CC7051,"")</f>
        <v>0</v>
      </c>
      <c r="I7051" s="185" t="str">
        <f>IF(RDT!K7051&lt;&gt;"",RDT!K7051,"")</f>
        <v>No Trabajó</v>
      </c>
      <c r="J7051" s="185">
        <f>IF(RDT!N7051&lt;&gt;"",RDT!O7051,"")</f>
        <v>0</v>
      </c>
      <c r="K7051" s="94">
        <f>IF(RDT!M7051&lt;&gt;"",RDT!M7051,"")</f>
        <v>0</v>
      </c>
      <c r="L7051" s="16">
        <f>IF(RDT!BY7051&lt;&gt;"",RDT!BY7051,"")</f>
        <v>0</v>
      </c>
      <c r="M7051" s="16">
        <f>IF(RDT!BZ7051&lt;&gt;"",RDT!BZ7051,"")</f>
        <v>0</v>
      </c>
      <c r="N7051" s="17" t="str">
        <f>IF(RDT!CA7051&lt;&gt;"",RDT!CA7051,"")</f>
        <v>RCM 5345</v>
      </c>
    </row>
    <row r="7052" spans="2:14" ht="12.75" hidden="1" x14ac:dyDescent="0.2">
      <c r="B7052" s="85">
        <f>IF(RDT!B7052&lt;&gt;"",RDT!B7052,"")</f>
        <v>45187</v>
      </c>
      <c r="C7052" s="15">
        <f>IF(RDT!C7052&lt;&gt;"",RDT!C7052,"")</f>
        <v>2023</v>
      </c>
      <c r="D7052" s="15">
        <f>IF(RDT!D7052&lt;&gt;"",RDT!D7052,"")</f>
        <v>38</v>
      </c>
      <c r="E7052" s="183">
        <f>IF(RDT!E7052&lt;&gt;"",RDT!E7052,"")</f>
        <v>522</v>
      </c>
      <c r="F7052" s="184" t="str">
        <f>IF(RDT!F7052&lt;&gt;"",RDT!F7052,"")</f>
        <v>Claudia Eunice Uribe Garcia</v>
      </c>
      <c r="G7052" s="184" t="str">
        <f>IF(RDT!G7052&lt;&gt;"",RDT!G7052,"")</f>
        <v>FIJO</v>
      </c>
      <c r="H7052" s="186" t="str">
        <f>IF(RDT!CC7052&lt;&gt;"",RDT!CC7052,"")</f>
        <v>PEDRITO</v>
      </c>
      <c r="I7052" s="185" t="str">
        <f>IF(RDT!K7052&lt;&gt;"",RDT!K7052,"")</f>
        <v>Aseo Botada De Vástagos De Plátano</v>
      </c>
      <c r="J7052" s="185" t="str">
        <f>IF(RDT!N7052&lt;&gt;"",RDT!O7052,"")</f>
        <v>E23</v>
      </c>
      <c r="K7052" s="94">
        <f>IF(RDT!M7052&lt;&gt;"",RDT!M7052,"")</f>
        <v>562</v>
      </c>
      <c r="L7052" s="16">
        <f>IF(RDT!BY7052&lt;&gt;"",RDT!BY7052,"")</f>
        <v>12</v>
      </c>
      <c r="M7052" s="16">
        <f>IF(RDT!BZ7052&lt;&gt;"",RDT!BZ7052,"")</f>
        <v>6744</v>
      </c>
      <c r="N7052" s="17" t="str">
        <f>IF(RDT!CA7052&lt;&gt;"",RDT!CA7052,"")</f>
        <v>RCM 5345</v>
      </c>
    </row>
    <row r="7053" spans="2:14" ht="12.75" hidden="1" x14ac:dyDescent="0.2">
      <c r="B7053" s="85">
        <f>IF(RDT!B7053&lt;&gt;"",RDT!B7053,"")</f>
        <v>45187</v>
      </c>
      <c r="C7053" s="15">
        <f>IF(RDT!C7053&lt;&gt;"",RDT!C7053,"")</f>
        <v>2023</v>
      </c>
      <c r="D7053" s="15">
        <f>IF(RDT!D7053&lt;&gt;"",RDT!D7053,"")</f>
        <v>38</v>
      </c>
      <c r="E7053" s="183">
        <f>IF(RDT!E7053&lt;&gt;"",RDT!E7053,"")</f>
        <v>522</v>
      </c>
      <c r="F7053" s="184" t="str">
        <f>IF(RDT!F7053&lt;&gt;"",RDT!F7053,"")</f>
        <v>Claudia Eunice Uribe Garcia</v>
      </c>
      <c r="G7053" s="184" t="str">
        <f>IF(RDT!G7053&lt;&gt;"",RDT!G7053,"")</f>
        <v>FIJO</v>
      </c>
      <c r="H7053" s="186" t="str">
        <f>IF(RDT!CC7053&lt;&gt;"",RDT!CC7053,"")</f>
        <v>PEDRITO</v>
      </c>
      <c r="I7053" s="185" t="str">
        <f>IF(RDT!K7053&lt;&gt;"",RDT!K7053,"")</f>
        <v xml:space="preserve">Aseo Embarque </v>
      </c>
      <c r="J7053" s="185" t="str">
        <f>IF(RDT!N7053&lt;&gt;"",RDT!O7053,"")</f>
        <v>E23</v>
      </c>
      <c r="K7053" s="94">
        <f>IF(RDT!M7053&lt;&gt;"",RDT!M7053,"")</f>
        <v>1</v>
      </c>
      <c r="L7053" s="16">
        <f>IF(RDT!BY7053&lt;&gt;"",RDT!BY7053,"")</f>
        <v>25000</v>
      </c>
      <c r="M7053" s="16">
        <f>IF(RDT!BZ7053&lt;&gt;"",RDT!BZ7053,"")</f>
        <v>25000</v>
      </c>
      <c r="N7053" s="17" t="str">
        <f>IF(RDT!CA7053&lt;&gt;"",RDT!CA7053,"")</f>
        <v>RCM 5345</v>
      </c>
    </row>
    <row r="7054" spans="2:14" ht="12.75" hidden="1" x14ac:dyDescent="0.2">
      <c r="B7054" s="85">
        <f>IF(RDT!B7054&lt;&gt;"",RDT!B7054,"")</f>
        <v>45188</v>
      </c>
      <c r="C7054" s="15">
        <f>IF(RDT!C7054&lt;&gt;"",RDT!C7054,"")</f>
        <v>2023</v>
      </c>
      <c r="D7054" s="15">
        <f>IF(RDT!D7054&lt;&gt;"",RDT!D7054,"")</f>
        <v>38</v>
      </c>
      <c r="E7054" s="183">
        <f>IF(RDT!E7054&lt;&gt;"",RDT!E7054,"")</f>
        <v>522</v>
      </c>
      <c r="F7054" s="184" t="str">
        <f>IF(RDT!F7054&lt;&gt;"",RDT!F7054,"")</f>
        <v>Claudia Eunice Uribe Garcia</v>
      </c>
      <c r="G7054" s="184" t="str">
        <f>IF(RDT!G7054&lt;&gt;"",RDT!G7054,"")</f>
        <v>FIJO</v>
      </c>
      <c r="H7054" s="186" t="str">
        <f>IF(RDT!CC7054&lt;&gt;"",RDT!CC7054,"")</f>
        <v>SAN PEDRO</v>
      </c>
      <c r="I7054" s="185" t="str">
        <f>IF(RDT!K7054&lt;&gt;"",RDT!K7054,"")</f>
        <v>Barcadillero</v>
      </c>
      <c r="J7054" s="185" t="str">
        <f>IF(RDT!N7054&lt;&gt;"",RDT!O7054,"")</f>
        <v>E20</v>
      </c>
      <c r="K7054" s="94">
        <f>IF(RDT!M7054&lt;&gt;"",RDT!M7054,"")</f>
        <v>1</v>
      </c>
      <c r="L7054" s="16">
        <f>IF(RDT!BY7054&lt;&gt;"",RDT!BY7054,"")</f>
        <v>35000</v>
      </c>
      <c r="M7054" s="16">
        <f>IF(RDT!BZ7054&lt;&gt;"",RDT!BZ7054,"")</f>
        <v>35000</v>
      </c>
      <c r="N7054" s="17" t="str">
        <f>IF(RDT!CA7054&lt;&gt;"",RDT!CA7054,"")</f>
        <v>RCM 5345</v>
      </c>
    </row>
    <row r="7055" spans="2:14" ht="12.75" hidden="1" x14ac:dyDescent="0.2">
      <c r="B7055" s="85">
        <f>IF(RDT!B7055&lt;&gt;"",RDT!B7055,"")</f>
        <v>45189</v>
      </c>
      <c r="C7055" s="15">
        <f>IF(RDT!C7055&lt;&gt;"",RDT!C7055,"")</f>
        <v>2023</v>
      </c>
      <c r="D7055" s="15">
        <f>IF(RDT!D7055&lt;&gt;"",RDT!D7055,"")</f>
        <v>38</v>
      </c>
      <c r="E7055" s="183">
        <f>IF(RDT!E7055&lt;&gt;"",RDT!E7055,"")</f>
        <v>522</v>
      </c>
      <c r="F7055" s="184" t="str">
        <f>IF(RDT!F7055&lt;&gt;"",RDT!F7055,"")</f>
        <v>Claudia Eunice Uribe Garcia</v>
      </c>
      <c r="G7055" s="184" t="str">
        <f>IF(RDT!G7055&lt;&gt;"",RDT!G7055,"")</f>
        <v>FIJO</v>
      </c>
      <c r="H7055" s="186" t="str">
        <f>IF(RDT!CC7055&lt;&gt;"",RDT!CC7055,"")</f>
        <v>PEDRITO</v>
      </c>
      <c r="I7055" s="185" t="str">
        <f>IF(RDT!K7055&lt;&gt;"",RDT!K7055,"")</f>
        <v>Barcadillero</v>
      </c>
      <c r="J7055" s="185" t="str">
        <f>IF(RDT!N7055&lt;&gt;"",RDT!O7055,"")</f>
        <v>E23</v>
      </c>
      <c r="K7055" s="94">
        <f>IF(RDT!M7055&lt;&gt;"",RDT!M7055,"")</f>
        <v>1</v>
      </c>
      <c r="L7055" s="16">
        <f>IF(RDT!BY7055&lt;&gt;"",RDT!BY7055,"")</f>
        <v>35000</v>
      </c>
      <c r="M7055" s="16">
        <f>IF(RDT!BZ7055&lt;&gt;"",RDT!BZ7055,"")</f>
        <v>35000</v>
      </c>
      <c r="N7055" s="17" t="str">
        <f>IF(RDT!CA7055&lt;&gt;"",RDT!CA7055,"")</f>
        <v>RCM 5345</v>
      </c>
    </row>
    <row r="7056" spans="2:14" ht="12.75" hidden="1" x14ac:dyDescent="0.2">
      <c r="B7056" s="85">
        <f>IF(RDT!B7056&lt;&gt;"",RDT!B7056,"")</f>
        <v>45192</v>
      </c>
      <c r="C7056" s="15">
        <f>IF(RDT!C7056&lt;&gt;"",RDT!C7056,"")</f>
        <v>2023</v>
      </c>
      <c r="D7056" s="15">
        <f>IF(RDT!D7056&lt;&gt;"",RDT!D7056,"")</f>
        <v>38</v>
      </c>
      <c r="E7056" s="183">
        <f>IF(RDT!E7056&lt;&gt;"",RDT!E7056,"")</f>
        <v>522</v>
      </c>
      <c r="F7056" s="184" t="str">
        <f>IF(RDT!F7056&lt;&gt;"",RDT!F7056,"")</f>
        <v>Claudia Eunice Uribe Garcia</v>
      </c>
      <c r="G7056" s="184" t="str">
        <f>IF(RDT!G7056&lt;&gt;"",RDT!G7056,"")</f>
        <v>FIJO</v>
      </c>
      <c r="H7056" s="186" t="str">
        <f>IF(RDT!CC7056&lt;&gt;"",RDT!CC7056,"")</f>
        <v>PEDRITO</v>
      </c>
      <c r="I7056" s="185" t="str">
        <f>IF(RDT!K7056&lt;&gt;"",RDT!K7056,"")</f>
        <v>Aseo Botada De Vástagos De Plátano</v>
      </c>
      <c r="J7056" s="185" t="str">
        <f>IF(RDT!N7056&lt;&gt;"",RDT!O7056,"")</f>
        <v>E23</v>
      </c>
      <c r="K7056" s="94">
        <f>IF(RDT!M7056&lt;&gt;"",RDT!M7056,"")</f>
        <v>945</v>
      </c>
      <c r="L7056" s="16">
        <f>IF(RDT!BY7056&lt;&gt;"",RDT!BY7056,"")</f>
        <v>12</v>
      </c>
      <c r="M7056" s="16">
        <f>IF(RDT!BZ7056&lt;&gt;"",RDT!BZ7056,"")</f>
        <v>11340</v>
      </c>
      <c r="N7056" s="17" t="str">
        <f>IF(RDT!CA7056&lt;&gt;"",RDT!CA7056,"")</f>
        <v>RCM 5345</v>
      </c>
    </row>
    <row r="7057" spans="2:14" ht="12.75" hidden="1" x14ac:dyDescent="0.2">
      <c r="B7057" s="85">
        <f>IF(RDT!B7057&lt;&gt;"",RDT!B7057,"")</f>
        <v>45192</v>
      </c>
      <c r="C7057" s="15">
        <f>IF(RDT!C7057&lt;&gt;"",RDT!C7057,"")</f>
        <v>2023</v>
      </c>
      <c r="D7057" s="15">
        <f>IF(RDT!D7057&lt;&gt;"",RDT!D7057,"")</f>
        <v>38</v>
      </c>
      <c r="E7057" s="183">
        <f>IF(RDT!E7057&lt;&gt;"",RDT!E7057,"")</f>
        <v>522</v>
      </c>
      <c r="F7057" s="184" t="str">
        <f>IF(RDT!F7057&lt;&gt;"",RDT!F7057,"")</f>
        <v>Claudia Eunice Uribe Garcia</v>
      </c>
      <c r="G7057" s="184" t="str">
        <f>IF(RDT!G7057&lt;&gt;"",RDT!G7057,"")</f>
        <v>FIJO</v>
      </c>
      <c r="H7057" s="186" t="str">
        <f>IF(RDT!CC7057&lt;&gt;"",RDT!CC7057,"")</f>
        <v>PEDRITO</v>
      </c>
      <c r="I7057" s="185" t="str">
        <f>IF(RDT!K7057&lt;&gt;"",RDT!K7057,"")</f>
        <v xml:space="preserve">Aseo Embarque </v>
      </c>
      <c r="J7057" s="185" t="str">
        <f>IF(RDT!N7057&lt;&gt;"",RDT!O7057,"")</f>
        <v>E23</v>
      </c>
      <c r="K7057" s="94">
        <f>IF(RDT!M7057&lt;&gt;"",RDT!M7057,"")</f>
        <v>1</v>
      </c>
      <c r="L7057" s="16">
        <f>IF(RDT!BY7057&lt;&gt;"",RDT!BY7057,"")</f>
        <v>25000</v>
      </c>
      <c r="M7057" s="16">
        <f>IF(RDT!BZ7057&lt;&gt;"",RDT!BZ7057,"")</f>
        <v>25000</v>
      </c>
      <c r="N7057" s="17" t="str">
        <f>IF(RDT!CA7057&lt;&gt;"",RDT!CA7057,"")</f>
        <v>RCM 5345</v>
      </c>
    </row>
    <row r="7058" spans="2:14" ht="12.75" hidden="1" x14ac:dyDescent="0.2">
      <c r="B7058" s="85">
        <f>IF(RDT!B7058&lt;&gt;"",RDT!B7058,"")</f>
        <v>45194</v>
      </c>
      <c r="C7058" s="15">
        <f>IF(RDT!C7058&lt;&gt;"",RDT!C7058,"")</f>
        <v>2023</v>
      </c>
      <c r="D7058" s="15">
        <f>IF(RDT!D7058&lt;&gt;"",RDT!D7058,"")</f>
        <v>39</v>
      </c>
      <c r="E7058" s="183">
        <f>IF(RDT!E7058&lt;&gt;"",RDT!E7058,"")</f>
        <v>522</v>
      </c>
      <c r="F7058" s="184" t="str">
        <f>IF(RDT!F7058&lt;&gt;"",RDT!F7058,"")</f>
        <v>Claudia Eunice Uribe Garcia</v>
      </c>
      <c r="G7058" s="184" t="str">
        <f>IF(RDT!G7058&lt;&gt;"",RDT!G7058,"")</f>
        <v>FIJO</v>
      </c>
      <c r="H7058" s="186">
        <f>IF(RDT!CC7058&lt;&gt;"",RDT!CC7058,"")</f>
        <v>0</v>
      </c>
      <c r="I7058" s="185" t="str">
        <f>IF(RDT!K7058&lt;&gt;"",RDT!K7058,"")</f>
        <v>No Trabajó</v>
      </c>
      <c r="J7058" s="185">
        <f>IF(RDT!N7058&lt;&gt;"",RDT!O7058,"")</f>
        <v>0</v>
      </c>
      <c r="K7058" s="94">
        <f>IF(RDT!M7058&lt;&gt;"",RDT!M7058,"")</f>
        <v>0</v>
      </c>
      <c r="L7058" s="16">
        <f>IF(RDT!BY7058&lt;&gt;"",RDT!BY7058,"")</f>
        <v>0</v>
      </c>
      <c r="M7058" s="16">
        <f>IF(RDT!BZ7058&lt;&gt;"",RDT!BZ7058,"")</f>
        <v>0</v>
      </c>
      <c r="N7058" s="17" t="str">
        <f>IF(RDT!CA7058&lt;&gt;"",RDT!CA7058,"")</f>
        <v>RCM 5445</v>
      </c>
    </row>
    <row r="7059" spans="2:14" ht="12.75" hidden="1" x14ac:dyDescent="0.2">
      <c r="B7059" s="85">
        <f>IF(RDT!B7059&lt;&gt;"",RDT!B7059,"")</f>
        <v>45195</v>
      </c>
      <c r="C7059" s="15">
        <f>IF(RDT!C7059&lt;&gt;"",RDT!C7059,"")</f>
        <v>2023</v>
      </c>
      <c r="D7059" s="15">
        <f>IF(RDT!D7059&lt;&gt;"",RDT!D7059,"")</f>
        <v>39</v>
      </c>
      <c r="E7059" s="183">
        <f>IF(RDT!E7059&lt;&gt;"",RDT!E7059,"")</f>
        <v>522</v>
      </c>
      <c r="F7059" s="184" t="str">
        <f>IF(RDT!F7059&lt;&gt;"",RDT!F7059,"")</f>
        <v>Claudia Eunice Uribe Garcia</v>
      </c>
      <c r="G7059" s="184" t="str">
        <f>IF(RDT!G7059&lt;&gt;"",RDT!G7059,"")</f>
        <v>FIJO</v>
      </c>
      <c r="H7059" s="186" t="str">
        <f>IF(RDT!CC7059&lt;&gt;"",RDT!CC7059,"")</f>
        <v>SAN PEDRO</v>
      </c>
      <c r="I7059" s="185" t="str">
        <f>IF(RDT!K7059&lt;&gt;"",RDT!K7059,"")</f>
        <v>Barcadillero</v>
      </c>
      <c r="J7059" s="185" t="str">
        <f>IF(RDT!N7059&lt;&gt;"",RDT!O7059,"")</f>
        <v>E20</v>
      </c>
      <c r="K7059" s="94">
        <f>IF(RDT!M7059&lt;&gt;"",RDT!M7059,"")</f>
        <v>1</v>
      </c>
      <c r="L7059" s="16">
        <f>IF(RDT!BY7059&lt;&gt;"",RDT!BY7059,"")</f>
        <v>35000</v>
      </c>
      <c r="M7059" s="16">
        <f>IF(RDT!BZ7059&lt;&gt;"",RDT!BZ7059,"")</f>
        <v>35000</v>
      </c>
      <c r="N7059" s="17" t="str">
        <f>IF(RDT!CA7059&lt;&gt;"",RDT!CA7059,"")</f>
        <v>RCM 5445</v>
      </c>
    </row>
    <row r="7060" spans="2:14" ht="12.75" hidden="1" x14ac:dyDescent="0.2">
      <c r="B7060" s="85">
        <f>IF(RDT!B7060&lt;&gt;"",RDT!B7060,"")</f>
        <v>45196</v>
      </c>
      <c r="C7060" s="15">
        <f>IF(RDT!C7060&lt;&gt;"",RDT!C7060,"")</f>
        <v>2023</v>
      </c>
      <c r="D7060" s="15">
        <f>IF(RDT!D7060&lt;&gt;"",RDT!D7060,"")</f>
        <v>39</v>
      </c>
      <c r="E7060" s="183">
        <f>IF(RDT!E7060&lt;&gt;"",RDT!E7060,"")</f>
        <v>522</v>
      </c>
      <c r="F7060" s="184" t="str">
        <f>IF(RDT!F7060&lt;&gt;"",RDT!F7060,"")</f>
        <v>Claudia Eunice Uribe Garcia</v>
      </c>
      <c r="G7060" s="184" t="str">
        <f>IF(RDT!G7060&lt;&gt;"",RDT!G7060,"")</f>
        <v>FIJO</v>
      </c>
      <c r="H7060" s="186" t="str">
        <f>IF(RDT!CC7060&lt;&gt;"",RDT!CC7060,"")</f>
        <v>PEDRITO</v>
      </c>
      <c r="I7060" s="185" t="str">
        <f>IF(RDT!K7060&lt;&gt;"",RDT!K7060,"")</f>
        <v>Barcadillero</v>
      </c>
      <c r="J7060" s="185" t="str">
        <f>IF(RDT!N7060&lt;&gt;"",RDT!O7060,"")</f>
        <v>E23</v>
      </c>
      <c r="K7060" s="94">
        <f>IF(RDT!M7060&lt;&gt;"",RDT!M7060,"")</f>
        <v>1</v>
      </c>
      <c r="L7060" s="16">
        <f>IF(RDT!BY7060&lt;&gt;"",RDT!BY7060,"")</f>
        <v>35000</v>
      </c>
      <c r="M7060" s="16">
        <f>IF(RDT!BZ7060&lt;&gt;"",RDT!BZ7060,"")</f>
        <v>35000</v>
      </c>
      <c r="N7060" s="17" t="str">
        <f>IF(RDT!CA7060&lt;&gt;"",RDT!CA7060,"")</f>
        <v>RCM 5445</v>
      </c>
    </row>
    <row r="7061" spans="2:14" ht="12.75" hidden="1" x14ac:dyDescent="0.2">
      <c r="B7061" s="85">
        <f>IF(RDT!B7061&lt;&gt;"",RDT!B7061,"")</f>
        <v>45197</v>
      </c>
      <c r="C7061" s="15">
        <f>IF(RDT!C7061&lt;&gt;"",RDT!C7061,"")</f>
        <v>2023</v>
      </c>
      <c r="D7061" s="15">
        <f>IF(RDT!D7061&lt;&gt;"",RDT!D7061,"")</f>
        <v>39</v>
      </c>
      <c r="E7061" s="183">
        <f>IF(RDT!E7061&lt;&gt;"",RDT!E7061,"")</f>
        <v>522</v>
      </c>
      <c r="F7061" s="184" t="str">
        <f>IF(RDT!F7061&lt;&gt;"",RDT!F7061,"")</f>
        <v>Claudia Eunice Uribe Garcia</v>
      </c>
      <c r="G7061" s="184" t="str">
        <f>IF(RDT!G7061&lt;&gt;"",RDT!G7061,"")</f>
        <v>FIJO</v>
      </c>
      <c r="H7061" s="186">
        <f>IF(RDT!CC7061&lt;&gt;"",RDT!CC7061,"")</f>
        <v>0</v>
      </c>
      <c r="I7061" s="185" t="str">
        <f>IF(RDT!K7061&lt;&gt;"",RDT!K7061,"")</f>
        <v>No Trabajó</v>
      </c>
      <c r="J7061" s="185">
        <f>IF(RDT!N7061&lt;&gt;"",RDT!O7061,"")</f>
        <v>0</v>
      </c>
      <c r="K7061" s="94">
        <f>IF(RDT!M7061&lt;&gt;"",RDT!M7061,"")</f>
        <v>0</v>
      </c>
      <c r="L7061" s="16">
        <f>IF(RDT!BY7061&lt;&gt;"",RDT!BY7061,"")</f>
        <v>0</v>
      </c>
      <c r="M7061" s="16">
        <f>IF(RDT!BZ7061&lt;&gt;"",RDT!BZ7061,"")</f>
        <v>0</v>
      </c>
      <c r="N7061" s="17" t="str">
        <f>IF(RDT!CA7061&lt;&gt;"",RDT!CA7061,"")</f>
        <v>RCM 5445</v>
      </c>
    </row>
    <row r="7062" spans="2:14" ht="12.75" hidden="1" x14ac:dyDescent="0.2">
      <c r="B7062" s="85">
        <f>IF(RDT!B7062&lt;&gt;"",RDT!B7062,"")</f>
        <v>45198</v>
      </c>
      <c r="C7062" s="15">
        <f>IF(RDT!C7062&lt;&gt;"",RDT!C7062,"")</f>
        <v>2023</v>
      </c>
      <c r="D7062" s="15">
        <f>IF(RDT!D7062&lt;&gt;"",RDT!D7062,"")</f>
        <v>39</v>
      </c>
      <c r="E7062" s="183">
        <f>IF(RDT!E7062&lt;&gt;"",RDT!E7062,"")</f>
        <v>522</v>
      </c>
      <c r="F7062" s="184" t="str">
        <f>IF(RDT!F7062&lt;&gt;"",RDT!F7062,"")</f>
        <v>Claudia Eunice Uribe Garcia</v>
      </c>
      <c r="G7062" s="184" t="str">
        <f>IF(RDT!G7062&lt;&gt;"",RDT!G7062,"")</f>
        <v>FIJO</v>
      </c>
      <c r="H7062" s="186" t="str">
        <f>IF(RDT!CC7062&lt;&gt;"",RDT!CC7062,"")</f>
        <v>PEDRITO</v>
      </c>
      <c r="I7062" s="185" t="str">
        <f>IF(RDT!K7062&lt;&gt;"",RDT!K7062,"")</f>
        <v>Aseo Botada De Vástagos De Plátano</v>
      </c>
      <c r="J7062" s="185" t="str">
        <f>IF(RDT!N7062&lt;&gt;"",RDT!O7062,"")</f>
        <v>E23</v>
      </c>
      <c r="K7062" s="94">
        <f>IF(RDT!M7062&lt;&gt;"",RDT!M7062,"")</f>
        <v>586</v>
      </c>
      <c r="L7062" s="16">
        <f>IF(RDT!BY7062&lt;&gt;"",RDT!BY7062,"")</f>
        <v>12</v>
      </c>
      <c r="M7062" s="16">
        <f>IF(RDT!BZ7062&lt;&gt;"",RDT!BZ7062,"")</f>
        <v>7032</v>
      </c>
      <c r="N7062" s="17" t="str">
        <f>IF(RDT!CA7062&lt;&gt;"",RDT!CA7062,"")</f>
        <v>RCM 5445</v>
      </c>
    </row>
    <row r="7063" spans="2:14" ht="12.75" hidden="1" x14ac:dyDescent="0.2">
      <c r="B7063" s="85">
        <f>IF(RDT!B7063&lt;&gt;"",RDT!B7063,"")</f>
        <v>45198</v>
      </c>
      <c r="C7063" s="15">
        <f>IF(RDT!C7063&lt;&gt;"",RDT!C7063,"")</f>
        <v>2023</v>
      </c>
      <c r="D7063" s="15">
        <f>IF(RDT!D7063&lt;&gt;"",RDT!D7063,"")</f>
        <v>39</v>
      </c>
      <c r="E7063" s="183">
        <f>IF(RDT!E7063&lt;&gt;"",RDT!E7063,"")</f>
        <v>522</v>
      </c>
      <c r="F7063" s="184" t="str">
        <f>IF(RDT!F7063&lt;&gt;"",RDT!F7063,"")</f>
        <v>Claudia Eunice Uribe Garcia</v>
      </c>
      <c r="G7063" s="184" t="str">
        <f>IF(RDT!G7063&lt;&gt;"",RDT!G7063,"")</f>
        <v>FIJO</v>
      </c>
      <c r="H7063" s="186" t="str">
        <f>IF(RDT!CC7063&lt;&gt;"",RDT!CC7063,"")</f>
        <v>PEDRITO</v>
      </c>
      <c r="I7063" s="185" t="str">
        <f>IF(RDT!K7063&lt;&gt;"",RDT!K7063,"")</f>
        <v xml:space="preserve">Aseo Embarque </v>
      </c>
      <c r="J7063" s="185" t="str">
        <f>IF(RDT!N7063&lt;&gt;"",RDT!O7063,"")</f>
        <v>E23</v>
      </c>
      <c r="K7063" s="94">
        <f>IF(RDT!M7063&lt;&gt;"",RDT!M7063,"")</f>
        <v>1</v>
      </c>
      <c r="L7063" s="16">
        <f>IF(RDT!BY7063&lt;&gt;"",RDT!BY7063,"")</f>
        <v>25000</v>
      </c>
      <c r="M7063" s="16">
        <f>IF(RDT!BZ7063&lt;&gt;"",RDT!BZ7063,"")</f>
        <v>25000</v>
      </c>
      <c r="N7063" s="17" t="str">
        <f>IF(RDT!CA7063&lt;&gt;"",RDT!CA7063,"")</f>
        <v>RCM 5445</v>
      </c>
    </row>
    <row r="7064" spans="2:14" ht="12.75" hidden="1" x14ac:dyDescent="0.2">
      <c r="B7064" s="85">
        <f>IF(RDT!B7064&lt;&gt;"",RDT!B7064,"")</f>
        <v>45199</v>
      </c>
      <c r="C7064" s="15">
        <f>IF(RDT!C7064&lt;&gt;"",RDT!C7064,"")</f>
        <v>2023</v>
      </c>
      <c r="D7064" s="15">
        <f>IF(RDT!D7064&lt;&gt;"",RDT!D7064,"")</f>
        <v>39</v>
      </c>
      <c r="E7064" s="183">
        <f>IF(RDT!E7064&lt;&gt;"",RDT!E7064,"")</f>
        <v>522</v>
      </c>
      <c r="F7064" s="184" t="str">
        <f>IF(RDT!F7064&lt;&gt;"",RDT!F7064,"")</f>
        <v>Claudia Eunice Uribe Garcia</v>
      </c>
      <c r="G7064" s="184" t="str">
        <f>IF(RDT!G7064&lt;&gt;"",RDT!G7064,"")</f>
        <v>FIJO</v>
      </c>
      <c r="H7064" s="186">
        <f>IF(RDT!CC7064&lt;&gt;"",RDT!CC7064,"")</f>
        <v>0</v>
      </c>
      <c r="I7064" s="185" t="str">
        <f>IF(RDT!K7064&lt;&gt;"",RDT!K7064,"")</f>
        <v>No Trabajó</v>
      </c>
      <c r="J7064" s="185">
        <f>IF(RDT!N7064&lt;&gt;"",RDT!O7064,"")</f>
        <v>0</v>
      </c>
      <c r="K7064" s="94">
        <f>IF(RDT!M7064&lt;&gt;"",RDT!M7064,"")</f>
        <v>0</v>
      </c>
      <c r="L7064" s="16">
        <f>IF(RDT!BY7064&lt;&gt;"",RDT!BY7064,"")</f>
        <v>0</v>
      </c>
      <c r="M7064" s="16">
        <f>IF(RDT!BZ7064&lt;&gt;"",RDT!BZ7064,"")</f>
        <v>0</v>
      </c>
      <c r="N7064" s="17" t="str">
        <f>IF(RDT!CA7064&lt;&gt;"",RDT!CA7064,"")</f>
        <v>RCM 5445</v>
      </c>
    </row>
    <row r="7065" spans="2:14" ht="12.75" hidden="1" x14ac:dyDescent="0.2">
      <c r="B7065" s="85">
        <f>IF(RDT!B7065&lt;&gt;"",RDT!B7065,"")</f>
        <v>45201</v>
      </c>
      <c r="C7065" s="15">
        <f>IF(RDT!C7065&lt;&gt;"",RDT!C7065,"")</f>
        <v>2023</v>
      </c>
      <c r="D7065" s="15">
        <f>IF(RDT!D7065&lt;&gt;"",RDT!D7065,"")</f>
        <v>40</v>
      </c>
      <c r="E7065" s="183">
        <f>IF(RDT!E7065&lt;&gt;"",RDT!E7065,"")</f>
        <v>522</v>
      </c>
      <c r="F7065" s="184" t="str">
        <f>IF(RDT!F7065&lt;&gt;"",RDT!F7065,"")</f>
        <v>Claudia Eunice Uribe Garcia</v>
      </c>
      <c r="G7065" s="184" t="str">
        <f>IF(RDT!G7065&lt;&gt;"",RDT!G7065,"")</f>
        <v>FIJO</v>
      </c>
      <c r="H7065" s="186">
        <f>IF(RDT!CC7065&lt;&gt;"",RDT!CC7065,"")</f>
        <v>0</v>
      </c>
      <c r="I7065" s="185" t="str">
        <f>IF(RDT!K7065&lt;&gt;"",RDT!K7065,"")</f>
        <v>No Trabajó</v>
      </c>
      <c r="J7065" s="185">
        <f>IF(RDT!N7065&lt;&gt;"",RDT!O7065,"")</f>
        <v>0</v>
      </c>
      <c r="K7065" s="94">
        <f>IF(RDT!M7065&lt;&gt;"",RDT!M7065,"")</f>
        <v>0</v>
      </c>
      <c r="L7065" s="16">
        <f>IF(RDT!BY7065&lt;&gt;"",RDT!BY7065,"")</f>
        <v>0</v>
      </c>
      <c r="M7065" s="16">
        <f>IF(RDT!BZ7065&lt;&gt;"",RDT!BZ7065,"")</f>
        <v>0</v>
      </c>
      <c r="N7065" s="17" t="str">
        <f>IF(RDT!CA7065&lt;&gt;"",RDT!CA7065,"")</f>
        <v>RCM 5445</v>
      </c>
    </row>
    <row r="7066" spans="2:14" ht="12.75" hidden="1" x14ac:dyDescent="0.2">
      <c r="B7066" s="85">
        <f>IF(RDT!B7066&lt;&gt;"",RDT!B7066,"")</f>
        <v>45202</v>
      </c>
      <c r="C7066" s="15">
        <f>IF(RDT!C7066&lt;&gt;"",RDT!C7066,"")</f>
        <v>2023</v>
      </c>
      <c r="D7066" s="15">
        <f>IF(RDT!D7066&lt;&gt;"",RDT!D7066,"")</f>
        <v>40</v>
      </c>
      <c r="E7066" s="183">
        <f>IF(RDT!E7066&lt;&gt;"",RDT!E7066,"")</f>
        <v>522</v>
      </c>
      <c r="F7066" s="184" t="str">
        <f>IF(RDT!F7066&lt;&gt;"",RDT!F7066,"")</f>
        <v>Claudia Eunice Uribe Garcia</v>
      </c>
      <c r="G7066" s="184" t="str">
        <f>IF(RDT!G7066&lt;&gt;"",RDT!G7066,"")</f>
        <v>FIJO</v>
      </c>
      <c r="H7066" s="186" t="str">
        <f>IF(RDT!CC7066&lt;&gt;"",RDT!CC7066,"")</f>
        <v>SAN PEDRO</v>
      </c>
      <c r="I7066" s="185" t="str">
        <f>IF(RDT!K7066&lt;&gt;"",RDT!K7066,"")</f>
        <v>Barcadillero</v>
      </c>
      <c r="J7066" s="185" t="str">
        <f>IF(RDT!N7066&lt;&gt;"",RDT!O7066,"")</f>
        <v>E20</v>
      </c>
      <c r="K7066" s="94">
        <f>IF(RDT!M7066&lt;&gt;"",RDT!M7066,"")</f>
        <v>1</v>
      </c>
      <c r="L7066" s="16">
        <f>IF(RDT!BY7066&lt;&gt;"",RDT!BY7066,"")</f>
        <v>35000</v>
      </c>
      <c r="M7066" s="16">
        <f>IF(RDT!BZ7066&lt;&gt;"",RDT!BZ7066,"")</f>
        <v>35000</v>
      </c>
      <c r="N7066" s="17" t="str">
        <f>IF(RDT!CA7066&lt;&gt;"",RDT!CA7066,"")</f>
        <v>RCM 5445</v>
      </c>
    </row>
    <row r="7067" spans="2:14" ht="12.75" hidden="1" x14ac:dyDescent="0.2">
      <c r="B7067" s="85">
        <f>IF(RDT!B7067&lt;&gt;"",RDT!B7067,"")</f>
        <v>45203</v>
      </c>
      <c r="C7067" s="15">
        <f>IF(RDT!C7067&lt;&gt;"",RDT!C7067,"")</f>
        <v>2023</v>
      </c>
      <c r="D7067" s="15">
        <f>IF(RDT!D7067&lt;&gt;"",RDT!D7067,"")</f>
        <v>40</v>
      </c>
      <c r="E7067" s="183">
        <f>IF(RDT!E7067&lt;&gt;"",RDT!E7067,"")</f>
        <v>522</v>
      </c>
      <c r="F7067" s="184" t="str">
        <f>IF(RDT!F7067&lt;&gt;"",RDT!F7067,"")</f>
        <v>Claudia Eunice Uribe Garcia</v>
      </c>
      <c r="G7067" s="184" t="str">
        <f>IF(RDT!G7067&lt;&gt;"",RDT!G7067,"")</f>
        <v>FIJO</v>
      </c>
      <c r="H7067" s="186">
        <f>IF(RDT!CC7067&lt;&gt;"",RDT!CC7067,"")</f>
        <v>0</v>
      </c>
      <c r="I7067" s="185" t="str">
        <f>IF(RDT!K7067&lt;&gt;"",RDT!K7067,"")</f>
        <v>No Trabajó</v>
      </c>
      <c r="J7067" s="185">
        <f>IF(RDT!N7067&lt;&gt;"",RDT!O7067,"")</f>
        <v>0</v>
      </c>
      <c r="K7067" s="94">
        <f>IF(RDT!M7067&lt;&gt;"",RDT!M7067,"")</f>
        <v>0</v>
      </c>
      <c r="L7067" s="16">
        <f>IF(RDT!BY7067&lt;&gt;"",RDT!BY7067,"")</f>
        <v>0</v>
      </c>
      <c r="M7067" s="16">
        <f>IF(RDT!BZ7067&lt;&gt;"",RDT!BZ7067,"")</f>
        <v>0</v>
      </c>
      <c r="N7067" s="17" t="str">
        <f>IF(RDT!CA7067&lt;&gt;"",RDT!CA7067,"")</f>
        <v>RCM 5445</v>
      </c>
    </row>
    <row r="7068" spans="2:14" ht="12.75" hidden="1" x14ac:dyDescent="0.2">
      <c r="B7068" s="85">
        <f>IF(RDT!B7068&lt;&gt;"",RDT!B7068,"")</f>
        <v>45204</v>
      </c>
      <c r="C7068" s="15">
        <f>IF(RDT!C7068&lt;&gt;"",RDT!C7068,"")</f>
        <v>2023</v>
      </c>
      <c r="D7068" s="15">
        <f>IF(RDT!D7068&lt;&gt;"",RDT!D7068,"")</f>
        <v>40</v>
      </c>
      <c r="E7068" s="183">
        <f>IF(RDT!E7068&lt;&gt;"",RDT!E7068,"")</f>
        <v>522</v>
      </c>
      <c r="F7068" s="184" t="str">
        <f>IF(RDT!F7068&lt;&gt;"",RDT!F7068,"")</f>
        <v>Claudia Eunice Uribe Garcia</v>
      </c>
      <c r="G7068" s="184" t="str">
        <f>IF(RDT!G7068&lt;&gt;"",RDT!G7068,"")</f>
        <v>FIJO</v>
      </c>
      <c r="H7068" s="186" t="str">
        <f>IF(RDT!CC7068&lt;&gt;"",RDT!CC7068,"")</f>
        <v>PEDRITO</v>
      </c>
      <c r="I7068" s="185" t="str">
        <f>IF(RDT!K7068&lt;&gt;"",RDT!K7068,"")</f>
        <v>Barcadillero</v>
      </c>
      <c r="J7068" s="185" t="str">
        <f>IF(RDT!N7068&lt;&gt;"",RDT!O7068,"")</f>
        <v>E23</v>
      </c>
      <c r="K7068" s="94">
        <f>IF(RDT!M7068&lt;&gt;"",RDT!M7068,"")</f>
        <v>1</v>
      </c>
      <c r="L7068" s="16">
        <f>IF(RDT!BY7068&lt;&gt;"",RDT!BY7068,"")</f>
        <v>35000</v>
      </c>
      <c r="M7068" s="16">
        <f>IF(RDT!BZ7068&lt;&gt;"",RDT!BZ7068,"")</f>
        <v>35000</v>
      </c>
      <c r="N7068" s="17" t="str">
        <f>IF(RDT!CA7068&lt;&gt;"",RDT!CA7068,"")</f>
        <v>RCM 5445</v>
      </c>
    </row>
    <row r="7069" spans="2:14" ht="12.75" hidden="1" x14ac:dyDescent="0.2">
      <c r="B7069" s="85">
        <f>IF(RDT!B7069&lt;&gt;"",RDT!B7069,"")</f>
        <v>45205</v>
      </c>
      <c r="C7069" s="15">
        <f>IF(RDT!C7069&lt;&gt;"",RDT!C7069,"")</f>
        <v>2023</v>
      </c>
      <c r="D7069" s="15">
        <f>IF(RDT!D7069&lt;&gt;"",RDT!D7069,"")</f>
        <v>40</v>
      </c>
      <c r="E7069" s="183">
        <f>IF(RDT!E7069&lt;&gt;"",RDT!E7069,"")</f>
        <v>522</v>
      </c>
      <c r="F7069" s="184" t="str">
        <f>IF(RDT!F7069&lt;&gt;"",RDT!F7069,"")</f>
        <v>Claudia Eunice Uribe Garcia</v>
      </c>
      <c r="G7069" s="184" t="str">
        <f>IF(RDT!G7069&lt;&gt;"",RDT!G7069,"")</f>
        <v>FIJO</v>
      </c>
      <c r="H7069" s="186">
        <f>IF(RDT!CC7069&lt;&gt;"",RDT!CC7069,"")</f>
        <v>0</v>
      </c>
      <c r="I7069" s="185" t="str">
        <f>IF(RDT!K7069&lt;&gt;"",RDT!K7069,"")</f>
        <v>No Trabajó</v>
      </c>
      <c r="J7069" s="185">
        <f>IF(RDT!N7069&lt;&gt;"",RDT!O7069,"")</f>
        <v>0</v>
      </c>
      <c r="K7069" s="94">
        <f>IF(RDT!M7069&lt;&gt;"",RDT!M7069,"")</f>
        <v>0</v>
      </c>
      <c r="L7069" s="16">
        <f>IF(RDT!BY7069&lt;&gt;"",RDT!BY7069,"")</f>
        <v>0</v>
      </c>
      <c r="M7069" s="16">
        <f>IF(RDT!BZ7069&lt;&gt;"",RDT!BZ7069,"")</f>
        <v>0</v>
      </c>
      <c r="N7069" s="17" t="str">
        <f>IF(RDT!CA7069&lt;&gt;"",RDT!CA7069,"")</f>
        <v>RCM 5445</v>
      </c>
    </row>
    <row r="7070" spans="2:14" ht="12.75" hidden="1" x14ac:dyDescent="0.2">
      <c r="B7070" s="85">
        <f>IF(RDT!B7070&lt;&gt;"",RDT!B7070,"")</f>
        <v>45206</v>
      </c>
      <c r="C7070" s="15">
        <f>IF(RDT!C7070&lt;&gt;"",RDT!C7070,"")</f>
        <v>2023</v>
      </c>
      <c r="D7070" s="15">
        <f>IF(RDT!D7070&lt;&gt;"",RDT!D7070,"")</f>
        <v>40</v>
      </c>
      <c r="E7070" s="183">
        <f>IF(RDT!E7070&lt;&gt;"",RDT!E7070,"")</f>
        <v>522</v>
      </c>
      <c r="F7070" s="184" t="str">
        <f>IF(RDT!F7070&lt;&gt;"",RDT!F7070,"")</f>
        <v>Claudia Eunice Uribe Garcia</v>
      </c>
      <c r="G7070" s="184" t="str">
        <f>IF(RDT!G7070&lt;&gt;"",RDT!G7070,"")</f>
        <v>FIJO</v>
      </c>
      <c r="H7070" s="186" t="str">
        <f>IF(RDT!CC7070&lt;&gt;"",RDT!CC7070,"")</f>
        <v>PEDRITO</v>
      </c>
      <c r="I7070" s="185" t="str">
        <f>IF(RDT!K7070&lt;&gt;"",RDT!K7070,"")</f>
        <v>Aseo Botada De Vástagos De Plátano</v>
      </c>
      <c r="J7070" s="185" t="str">
        <f>IF(RDT!N7070&lt;&gt;"",RDT!O7070,"")</f>
        <v>E23</v>
      </c>
      <c r="K7070" s="94">
        <f>IF(RDT!M7070&lt;&gt;"",RDT!M7070,"")</f>
        <v>706</v>
      </c>
      <c r="L7070" s="16">
        <f>IF(RDT!BY7070&lt;&gt;"",RDT!BY7070,"")</f>
        <v>12</v>
      </c>
      <c r="M7070" s="16">
        <f>IF(RDT!BZ7070&lt;&gt;"",RDT!BZ7070,"")</f>
        <v>8472</v>
      </c>
      <c r="N7070" s="17" t="str">
        <f>IF(RDT!CA7070&lt;&gt;"",RDT!CA7070,"")</f>
        <v>RCM 5445</v>
      </c>
    </row>
    <row r="7071" spans="2:14" ht="12.75" hidden="1" x14ac:dyDescent="0.2">
      <c r="B7071" s="85">
        <f>IF(RDT!B7071&lt;&gt;"",RDT!B7071,"")</f>
        <v>45206</v>
      </c>
      <c r="C7071" s="15">
        <f>IF(RDT!C7071&lt;&gt;"",RDT!C7071,"")</f>
        <v>2023</v>
      </c>
      <c r="D7071" s="15">
        <f>IF(RDT!D7071&lt;&gt;"",RDT!D7071,"")</f>
        <v>40</v>
      </c>
      <c r="E7071" s="183">
        <f>IF(RDT!E7071&lt;&gt;"",RDT!E7071,"")</f>
        <v>522</v>
      </c>
      <c r="F7071" s="184" t="str">
        <f>IF(RDT!F7071&lt;&gt;"",RDT!F7071,"")</f>
        <v>Claudia Eunice Uribe Garcia</v>
      </c>
      <c r="G7071" s="184" t="str">
        <f>IF(RDT!G7071&lt;&gt;"",RDT!G7071,"")</f>
        <v>FIJO</v>
      </c>
      <c r="H7071" s="186" t="str">
        <f>IF(RDT!CC7071&lt;&gt;"",RDT!CC7071,"")</f>
        <v>PEDRITO</v>
      </c>
      <c r="I7071" s="185" t="str">
        <f>IF(RDT!K7071&lt;&gt;"",RDT!K7071,"")</f>
        <v xml:space="preserve">Aseo Embarque </v>
      </c>
      <c r="J7071" s="185" t="str">
        <f>IF(RDT!N7071&lt;&gt;"",RDT!O7071,"")</f>
        <v>E23</v>
      </c>
      <c r="K7071" s="94">
        <f>IF(RDT!M7071&lt;&gt;"",RDT!M7071,"")</f>
        <v>1</v>
      </c>
      <c r="L7071" s="16">
        <f>IF(RDT!BY7071&lt;&gt;"",RDT!BY7071,"")</f>
        <v>25000</v>
      </c>
      <c r="M7071" s="16">
        <f>IF(RDT!BZ7071&lt;&gt;"",RDT!BZ7071,"")</f>
        <v>25000</v>
      </c>
      <c r="N7071" s="17" t="str">
        <f>IF(RDT!CA7071&lt;&gt;"",RDT!CA7071,"")</f>
        <v>RCM 5445</v>
      </c>
    </row>
    <row r="7072" spans="2:14" ht="12.75" hidden="1" x14ac:dyDescent="0.2">
      <c r="B7072" s="85">
        <f>IF(RDT!B7072&lt;&gt;"",RDT!B7072,"")</f>
        <v>45208</v>
      </c>
      <c r="C7072" s="15">
        <f>IF(RDT!C7072&lt;&gt;"",RDT!C7072,"")</f>
        <v>2023</v>
      </c>
      <c r="D7072" s="15">
        <f>IF(RDT!D7072&lt;&gt;"",RDT!D7072,"")</f>
        <v>41</v>
      </c>
      <c r="E7072" s="183">
        <f>IF(RDT!E7072&lt;&gt;"",RDT!E7072,"")</f>
        <v>522</v>
      </c>
      <c r="F7072" s="184" t="str">
        <f>IF(RDT!F7072&lt;&gt;"",RDT!F7072,"")</f>
        <v>Claudia Eunice Uribe Garcia</v>
      </c>
      <c r="G7072" s="184" t="str">
        <f>IF(RDT!G7072&lt;&gt;"",RDT!G7072,"")</f>
        <v>FIJO</v>
      </c>
      <c r="H7072" s="186">
        <f>IF(RDT!CC7072&lt;&gt;"",RDT!CC7072,"")</f>
        <v>0</v>
      </c>
      <c r="I7072" s="185" t="str">
        <f>IF(RDT!K7072&lt;&gt;"",RDT!K7072,"")</f>
        <v>No Trabajó</v>
      </c>
      <c r="J7072" s="185">
        <f>IF(RDT!N7072&lt;&gt;"",RDT!O7072,"")</f>
        <v>0</v>
      </c>
      <c r="K7072" s="94">
        <f>IF(RDT!M7072&lt;&gt;"",RDT!M7072,"")</f>
        <v>0</v>
      </c>
      <c r="L7072" s="16">
        <f>IF(RDT!BY7072&lt;&gt;"",RDT!BY7072,"")</f>
        <v>0</v>
      </c>
      <c r="M7072" s="16">
        <f>IF(RDT!BZ7072&lt;&gt;"",RDT!BZ7072,"")</f>
        <v>0</v>
      </c>
      <c r="N7072" s="17" t="str">
        <f>IF(RDT!CA7072&lt;&gt;"",RDT!CA7072,"")</f>
        <v>RCM 5112</v>
      </c>
    </row>
    <row r="7073" spans="2:14" ht="12.75" hidden="1" x14ac:dyDescent="0.2">
      <c r="B7073" s="85">
        <f>IF(RDT!B7073&lt;&gt;"",RDT!B7073,"")</f>
        <v>45209</v>
      </c>
      <c r="C7073" s="15">
        <f>IF(RDT!C7073&lt;&gt;"",RDT!C7073,"")</f>
        <v>2023</v>
      </c>
      <c r="D7073" s="15">
        <f>IF(RDT!D7073&lt;&gt;"",RDT!D7073,"")</f>
        <v>41</v>
      </c>
      <c r="E7073" s="183">
        <f>IF(RDT!E7073&lt;&gt;"",RDT!E7073,"")</f>
        <v>522</v>
      </c>
      <c r="F7073" s="184" t="str">
        <f>IF(RDT!F7073&lt;&gt;"",RDT!F7073,"")</f>
        <v>Claudia Eunice Uribe Garcia</v>
      </c>
      <c r="G7073" s="184" t="str">
        <f>IF(RDT!G7073&lt;&gt;"",RDT!G7073,"")</f>
        <v>FIJO</v>
      </c>
      <c r="H7073" s="186">
        <f>IF(RDT!CC7073&lt;&gt;"",RDT!CC7073,"")</f>
        <v>0</v>
      </c>
      <c r="I7073" s="185" t="str">
        <f>IF(RDT!K7073&lt;&gt;"",RDT!K7073,"")</f>
        <v>No Trabajó</v>
      </c>
      <c r="J7073" s="185">
        <f>IF(RDT!N7073&lt;&gt;"",RDT!O7073,"")</f>
        <v>0</v>
      </c>
      <c r="K7073" s="94">
        <f>IF(RDT!M7073&lt;&gt;"",RDT!M7073,"")</f>
        <v>0</v>
      </c>
      <c r="L7073" s="16">
        <f>IF(RDT!BY7073&lt;&gt;"",RDT!BY7073,"")</f>
        <v>0</v>
      </c>
      <c r="M7073" s="16">
        <f>IF(RDT!BZ7073&lt;&gt;"",RDT!BZ7073,"")</f>
        <v>0</v>
      </c>
      <c r="N7073" s="17" t="str">
        <f>IF(RDT!CA7073&lt;&gt;"",RDT!CA7073,"")</f>
        <v>RCM 5112</v>
      </c>
    </row>
    <row r="7074" spans="2:14" ht="12.75" hidden="1" x14ac:dyDescent="0.2">
      <c r="B7074" s="85">
        <f>IF(RDT!B7074&lt;&gt;"",RDT!B7074,"")</f>
        <v>45210</v>
      </c>
      <c r="C7074" s="15">
        <f>IF(RDT!C7074&lt;&gt;"",RDT!C7074,"")</f>
        <v>2023</v>
      </c>
      <c r="D7074" s="15">
        <f>IF(RDT!D7074&lt;&gt;"",RDT!D7074,"")</f>
        <v>41</v>
      </c>
      <c r="E7074" s="183">
        <f>IF(RDT!E7074&lt;&gt;"",RDT!E7074,"")</f>
        <v>522</v>
      </c>
      <c r="F7074" s="184" t="str">
        <f>IF(RDT!F7074&lt;&gt;"",RDT!F7074,"")</f>
        <v>Claudia Eunice Uribe Garcia</v>
      </c>
      <c r="G7074" s="184" t="str">
        <f>IF(RDT!G7074&lt;&gt;"",RDT!G7074,"")</f>
        <v>FIJO</v>
      </c>
      <c r="H7074" s="186" t="str">
        <f>IF(RDT!CC7074&lt;&gt;"",RDT!CC7074,"")</f>
        <v>SAN PEDRO</v>
      </c>
      <c r="I7074" s="185" t="str">
        <f>IF(RDT!K7074&lt;&gt;"",RDT!K7074,"")</f>
        <v>Barcadillero</v>
      </c>
      <c r="J7074" s="185" t="str">
        <f>IF(RDT!N7074&lt;&gt;"",RDT!O7074,"")</f>
        <v>E20</v>
      </c>
      <c r="K7074" s="94">
        <f>IF(RDT!M7074&lt;&gt;"",RDT!M7074,"")</f>
        <v>1</v>
      </c>
      <c r="L7074" s="16">
        <f>IF(RDT!BY7074&lt;&gt;"",RDT!BY7074,"")</f>
        <v>35000</v>
      </c>
      <c r="M7074" s="16">
        <f>IF(RDT!BZ7074&lt;&gt;"",RDT!BZ7074,"")</f>
        <v>35000</v>
      </c>
      <c r="N7074" s="17" t="str">
        <f>IF(RDT!CA7074&lt;&gt;"",RDT!CA7074,"")</f>
        <v>RCM 5112</v>
      </c>
    </row>
    <row r="7075" spans="2:14" ht="12.75" hidden="1" x14ac:dyDescent="0.2">
      <c r="B7075" s="85">
        <f>IF(RDT!B7075&lt;&gt;"",RDT!B7075,"")</f>
        <v>45211</v>
      </c>
      <c r="C7075" s="15">
        <f>IF(RDT!C7075&lt;&gt;"",RDT!C7075,"")</f>
        <v>2023</v>
      </c>
      <c r="D7075" s="15">
        <f>IF(RDT!D7075&lt;&gt;"",RDT!D7075,"")</f>
        <v>41</v>
      </c>
      <c r="E7075" s="183">
        <f>IF(RDT!E7075&lt;&gt;"",RDT!E7075,"")</f>
        <v>522</v>
      </c>
      <c r="F7075" s="184" t="str">
        <f>IF(RDT!F7075&lt;&gt;"",RDT!F7075,"")</f>
        <v>Claudia Eunice Uribe Garcia</v>
      </c>
      <c r="G7075" s="184" t="str">
        <f>IF(RDT!G7075&lt;&gt;"",RDT!G7075,"")</f>
        <v>FIJO</v>
      </c>
      <c r="H7075" s="186">
        <f>IF(RDT!CC7075&lt;&gt;"",RDT!CC7075,"")</f>
        <v>0</v>
      </c>
      <c r="I7075" s="185" t="str">
        <f>IF(RDT!K7075&lt;&gt;"",RDT!K7075,"")</f>
        <v>No Trabajó</v>
      </c>
      <c r="J7075" s="185">
        <f>IF(RDT!N7075&lt;&gt;"",RDT!O7075,"")</f>
        <v>0</v>
      </c>
      <c r="K7075" s="94">
        <f>IF(RDT!M7075&lt;&gt;"",RDT!M7075,"")</f>
        <v>0</v>
      </c>
      <c r="L7075" s="16">
        <f>IF(RDT!BY7075&lt;&gt;"",RDT!BY7075,"")</f>
        <v>0</v>
      </c>
      <c r="M7075" s="16">
        <f>IF(RDT!BZ7075&lt;&gt;"",RDT!BZ7075,"")</f>
        <v>0</v>
      </c>
      <c r="N7075" s="17" t="str">
        <f>IF(RDT!CA7075&lt;&gt;"",RDT!CA7075,"")</f>
        <v>RCM 5112</v>
      </c>
    </row>
    <row r="7076" spans="2:14" ht="12.75" hidden="1" x14ac:dyDescent="0.2">
      <c r="B7076" s="85">
        <f>IF(RDT!B7076&lt;&gt;"",RDT!B7076,"")</f>
        <v>45212</v>
      </c>
      <c r="C7076" s="15">
        <f>IF(RDT!C7076&lt;&gt;"",RDT!C7076,"")</f>
        <v>2023</v>
      </c>
      <c r="D7076" s="15">
        <f>IF(RDT!D7076&lt;&gt;"",RDT!D7076,"")</f>
        <v>41</v>
      </c>
      <c r="E7076" s="183">
        <f>IF(RDT!E7076&lt;&gt;"",RDT!E7076,"")</f>
        <v>522</v>
      </c>
      <c r="F7076" s="184" t="str">
        <f>IF(RDT!F7076&lt;&gt;"",RDT!F7076,"")</f>
        <v>Claudia Eunice Uribe Garcia</v>
      </c>
      <c r="G7076" s="184" t="str">
        <f>IF(RDT!G7076&lt;&gt;"",RDT!G7076,"")</f>
        <v>FIJO</v>
      </c>
      <c r="H7076" s="186" t="str">
        <f>IF(RDT!CC7076&lt;&gt;"",RDT!CC7076,"")</f>
        <v>PEDRITO</v>
      </c>
      <c r="I7076" s="185" t="str">
        <f>IF(RDT!K7076&lt;&gt;"",RDT!K7076,"")</f>
        <v>Barcadillero</v>
      </c>
      <c r="J7076" s="185" t="str">
        <f>IF(RDT!N7076&lt;&gt;"",RDT!O7076,"")</f>
        <v>E23</v>
      </c>
      <c r="K7076" s="94">
        <f>IF(RDT!M7076&lt;&gt;"",RDT!M7076,"")</f>
        <v>1</v>
      </c>
      <c r="L7076" s="16">
        <f>IF(RDT!BY7076&lt;&gt;"",RDT!BY7076,"")</f>
        <v>35000</v>
      </c>
      <c r="M7076" s="16">
        <f>IF(RDT!BZ7076&lt;&gt;"",RDT!BZ7076,"")</f>
        <v>35000</v>
      </c>
      <c r="N7076" s="17" t="str">
        <f>IF(RDT!CA7076&lt;&gt;"",RDT!CA7076,"")</f>
        <v>RCM 5112</v>
      </c>
    </row>
    <row r="7077" spans="2:14" ht="12.75" hidden="1" x14ac:dyDescent="0.2">
      <c r="B7077" s="85">
        <f>IF(RDT!B7077&lt;&gt;"",RDT!B7077,"")</f>
        <v>45213</v>
      </c>
      <c r="C7077" s="15">
        <f>IF(RDT!C7077&lt;&gt;"",RDT!C7077,"")</f>
        <v>2023</v>
      </c>
      <c r="D7077" s="15">
        <f>IF(RDT!D7077&lt;&gt;"",RDT!D7077,"")</f>
        <v>41</v>
      </c>
      <c r="E7077" s="183">
        <f>IF(RDT!E7077&lt;&gt;"",RDT!E7077,"")</f>
        <v>522</v>
      </c>
      <c r="F7077" s="184" t="str">
        <f>IF(RDT!F7077&lt;&gt;"",RDT!F7077,"")</f>
        <v>Claudia Eunice Uribe Garcia</v>
      </c>
      <c r="G7077" s="184" t="str">
        <f>IF(RDT!G7077&lt;&gt;"",RDT!G7077,"")</f>
        <v>FIJO</v>
      </c>
      <c r="H7077" s="186">
        <f>IF(RDT!CC7077&lt;&gt;"",RDT!CC7077,"")</f>
        <v>0</v>
      </c>
      <c r="I7077" s="185" t="str">
        <f>IF(RDT!K7077&lt;&gt;"",RDT!K7077,"")</f>
        <v>No Trabajó</v>
      </c>
      <c r="J7077" s="185">
        <f>IF(RDT!N7077&lt;&gt;"",RDT!O7077,"")</f>
        <v>0</v>
      </c>
      <c r="K7077" s="94">
        <f>IF(RDT!M7077&lt;&gt;"",RDT!M7077,"")</f>
        <v>0</v>
      </c>
      <c r="L7077" s="16">
        <f>IF(RDT!BY7077&lt;&gt;"",RDT!BY7077,"")</f>
        <v>0</v>
      </c>
      <c r="M7077" s="16">
        <f>IF(RDT!BZ7077&lt;&gt;"",RDT!BZ7077,"")</f>
        <v>0</v>
      </c>
      <c r="N7077" s="17" t="str">
        <f>IF(RDT!CA7077&lt;&gt;"",RDT!CA7077,"")</f>
        <v>RCM 5112</v>
      </c>
    </row>
    <row r="7078" spans="2:14" ht="12.75" hidden="1" x14ac:dyDescent="0.2">
      <c r="B7078" s="85">
        <f>IF(RDT!B7078&lt;&gt;"",RDT!B7078,"")</f>
        <v>45215</v>
      </c>
      <c r="C7078" s="15">
        <f>IF(RDT!C7078&lt;&gt;"",RDT!C7078,"")</f>
        <v>2023</v>
      </c>
      <c r="D7078" s="15">
        <f>IF(RDT!D7078&lt;&gt;"",RDT!D7078,"")</f>
        <v>42</v>
      </c>
      <c r="E7078" s="183">
        <f>IF(RDT!E7078&lt;&gt;"",RDT!E7078,"")</f>
        <v>522</v>
      </c>
      <c r="F7078" s="184" t="str">
        <f>IF(RDT!F7078&lt;&gt;"",RDT!F7078,"")</f>
        <v>Claudia Eunice Uribe Garcia</v>
      </c>
      <c r="G7078" s="184" t="str">
        <f>IF(RDT!G7078&lt;&gt;"",RDT!G7078,"")</f>
        <v>FIJO</v>
      </c>
      <c r="H7078" s="186" t="str">
        <f>IF(RDT!CC7078&lt;&gt;"",RDT!CC7078,"")</f>
        <v>PEDRITO</v>
      </c>
      <c r="I7078" s="185" t="str">
        <f>IF(RDT!K7078&lt;&gt;"",RDT!K7078,"")</f>
        <v>Aseo Botada De Vástagos De Plátano</v>
      </c>
      <c r="J7078" s="185" t="str">
        <f>IF(RDT!N7078&lt;&gt;"",RDT!O7078,"")</f>
        <v>E23</v>
      </c>
      <c r="K7078" s="94">
        <f>IF(RDT!M7078&lt;&gt;"",RDT!M7078,"")</f>
        <v>836</v>
      </c>
      <c r="L7078" s="16">
        <f>IF(RDT!BY7078&lt;&gt;"",RDT!BY7078,"")</f>
        <v>12</v>
      </c>
      <c r="M7078" s="16">
        <f>IF(RDT!BZ7078&lt;&gt;"",RDT!BZ7078,"")</f>
        <v>10032</v>
      </c>
      <c r="N7078" s="17" t="str">
        <f>IF(RDT!CA7078&lt;&gt;"",RDT!CA7078,"")</f>
        <v>RCM 5112</v>
      </c>
    </row>
    <row r="7079" spans="2:14" ht="12.75" hidden="1" x14ac:dyDescent="0.2">
      <c r="B7079" s="85">
        <f>IF(RDT!B7079&lt;&gt;"",RDT!B7079,"")</f>
        <v>45215</v>
      </c>
      <c r="C7079" s="15">
        <f>IF(RDT!C7079&lt;&gt;"",RDT!C7079,"")</f>
        <v>2023</v>
      </c>
      <c r="D7079" s="15">
        <f>IF(RDT!D7079&lt;&gt;"",RDT!D7079,"")</f>
        <v>42</v>
      </c>
      <c r="E7079" s="183">
        <f>IF(RDT!E7079&lt;&gt;"",RDT!E7079,"")</f>
        <v>522</v>
      </c>
      <c r="F7079" s="184" t="str">
        <f>IF(RDT!F7079&lt;&gt;"",RDT!F7079,"")</f>
        <v>Claudia Eunice Uribe Garcia</v>
      </c>
      <c r="G7079" s="184" t="str">
        <f>IF(RDT!G7079&lt;&gt;"",RDT!G7079,"")</f>
        <v>FIJO</v>
      </c>
      <c r="H7079" s="186" t="str">
        <f>IF(RDT!CC7079&lt;&gt;"",RDT!CC7079,"")</f>
        <v>PEDRITO</v>
      </c>
      <c r="I7079" s="185" t="str">
        <f>IF(RDT!K7079&lt;&gt;"",RDT!K7079,"")</f>
        <v xml:space="preserve">Aseo Embarque </v>
      </c>
      <c r="J7079" s="185" t="str">
        <f>IF(RDT!N7079&lt;&gt;"",RDT!O7079,"")</f>
        <v>E23</v>
      </c>
      <c r="K7079" s="94">
        <f>IF(RDT!M7079&lt;&gt;"",RDT!M7079,"")</f>
        <v>1</v>
      </c>
      <c r="L7079" s="16">
        <f>IF(RDT!BY7079&lt;&gt;"",RDT!BY7079,"")</f>
        <v>25000</v>
      </c>
      <c r="M7079" s="16">
        <f>IF(RDT!BZ7079&lt;&gt;"",RDT!BZ7079,"")</f>
        <v>25000</v>
      </c>
      <c r="N7079" s="17" t="str">
        <f>IF(RDT!CA7079&lt;&gt;"",RDT!CA7079,"")</f>
        <v>RCM 5112</v>
      </c>
    </row>
    <row r="7080" spans="2:14" ht="12.75" hidden="1" x14ac:dyDescent="0.2">
      <c r="B7080" s="85">
        <f>IF(RDT!B7080&lt;&gt;"",RDT!B7080,"")</f>
        <v>45216</v>
      </c>
      <c r="C7080" s="15">
        <f>IF(RDT!C7080&lt;&gt;"",RDT!C7080,"")</f>
        <v>2023</v>
      </c>
      <c r="D7080" s="15">
        <f>IF(RDT!D7080&lt;&gt;"",RDT!D7080,"")</f>
        <v>42</v>
      </c>
      <c r="E7080" s="183">
        <f>IF(RDT!E7080&lt;&gt;"",RDT!E7080,"")</f>
        <v>522</v>
      </c>
      <c r="F7080" s="184" t="str">
        <f>IF(RDT!F7080&lt;&gt;"",RDT!F7080,"")</f>
        <v>Claudia Eunice Uribe Garcia</v>
      </c>
      <c r="G7080" s="184" t="str">
        <f>IF(RDT!G7080&lt;&gt;"",RDT!G7080,"")</f>
        <v>FIJO</v>
      </c>
      <c r="H7080" s="186" t="str">
        <f>IF(RDT!CC7080&lt;&gt;"",RDT!CC7080,"")</f>
        <v>SAN PEDRO</v>
      </c>
      <c r="I7080" s="185" t="str">
        <f>IF(RDT!K7080&lt;&gt;"",RDT!K7080,"")</f>
        <v>Barcadillero</v>
      </c>
      <c r="J7080" s="185" t="str">
        <f>IF(RDT!N7080&lt;&gt;"",RDT!O7080,"")</f>
        <v>E20</v>
      </c>
      <c r="K7080" s="94">
        <f>IF(RDT!M7080&lt;&gt;"",RDT!M7080,"")</f>
        <v>1</v>
      </c>
      <c r="L7080" s="16">
        <f>IF(RDT!BY7080&lt;&gt;"",RDT!BY7080,"")</f>
        <v>35000</v>
      </c>
      <c r="M7080" s="16">
        <f>IF(RDT!BZ7080&lt;&gt;"",RDT!BZ7080,"")</f>
        <v>35000</v>
      </c>
      <c r="N7080" s="17" t="str">
        <f>IF(RDT!CA7080&lt;&gt;"",RDT!CA7080,"")</f>
        <v>RCM 5112</v>
      </c>
    </row>
    <row r="7081" spans="2:14" ht="12.75" hidden="1" x14ac:dyDescent="0.2">
      <c r="B7081" s="85">
        <f>IF(RDT!B7081&lt;&gt;"",RDT!B7081,"")</f>
        <v>45217</v>
      </c>
      <c r="C7081" s="15">
        <f>IF(RDT!C7081&lt;&gt;"",RDT!C7081,"")</f>
        <v>2023</v>
      </c>
      <c r="D7081" s="15">
        <f>IF(RDT!D7081&lt;&gt;"",RDT!D7081,"")</f>
        <v>42</v>
      </c>
      <c r="E7081" s="183">
        <f>IF(RDT!E7081&lt;&gt;"",RDT!E7081,"")</f>
        <v>522</v>
      </c>
      <c r="F7081" s="184" t="str">
        <f>IF(RDT!F7081&lt;&gt;"",RDT!F7081,"")</f>
        <v>Claudia Eunice Uribe Garcia</v>
      </c>
      <c r="G7081" s="184" t="str">
        <f>IF(RDT!G7081&lt;&gt;"",RDT!G7081,"")</f>
        <v>FIJO</v>
      </c>
      <c r="H7081" s="186" t="str">
        <f>IF(RDT!CC7081&lt;&gt;"",RDT!CC7081,"")</f>
        <v>PEDRITO</v>
      </c>
      <c r="I7081" s="185" t="str">
        <f>IF(RDT!K7081&lt;&gt;"",RDT!K7081,"")</f>
        <v>Barcadillero</v>
      </c>
      <c r="J7081" s="185" t="str">
        <f>IF(RDT!N7081&lt;&gt;"",RDT!O7081,"")</f>
        <v>E23</v>
      </c>
      <c r="K7081" s="94">
        <f>IF(RDT!M7081&lt;&gt;"",RDT!M7081,"")</f>
        <v>1</v>
      </c>
      <c r="L7081" s="16">
        <f>IF(RDT!BY7081&lt;&gt;"",RDT!BY7081,"")</f>
        <v>35000</v>
      </c>
      <c r="M7081" s="16">
        <f>IF(RDT!BZ7081&lt;&gt;"",RDT!BZ7081,"")</f>
        <v>35000</v>
      </c>
      <c r="N7081" s="17" t="str">
        <f>IF(RDT!CA7081&lt;&gt;"",RDT!CA7081,"")</f>
        <v>RCM 5112</v>
      </c>
    </row>
    <row r="7082" spans="2:14" ht="12.75" hidden="1" x14ac:dyDescent="0.2">
      <c r="B7082" s="85">
        <f>IF(RDT!B7082&lt;&gt;"",RDT!B7082,"")</f>
        <v>45218</v>
      </c>
      <c r="C7082" s="15">
        <f>IF(RDT!C7082&lt;&gt;"",RDT!C7082,"")</f>
        <v>2023</v>
      </c>
      <c r="D7082" s="15">
        <f>IF(RDT!D7082&lt;&gt;"",RDT!D7082,"")</f>
        <v>42</v>
      </c>
      <c r="E7082" s="183">
        <f>IF(RDT!E7082&lt;&gt;"",RDT!E7082,"")</f>
        <v>522</v>
      </c>
      <c r="F7082" s="184" t="str">
        <f>IF(RDT!F7082&lt;&gt;"",RDT!F7082,"")</f>
        <v>Claudia Eunice Uribe Garcia</v>
      </c>
      <c r="G7082" s="184" t="str">
        <f>IF(RDT!G7082&lt;&gt;"",RDT!G7082,"")</f>
        <v>FIJO</v>
      </c>
      <c r="H7082" s="186">
        <f>IF(RDT!CC7082&lt;&gt;"",RDT!CC7082,"")</f>
        <v>0</v>
      </c>
      <c r="I7082" s="185" t="str">
        <f>IF(RDT!K7082&lt;&gt;"",RDT!K7082,"")</f>
        <v>No Trabajó</v>
      </c>
      <c r="J7082" s="185">
        <f>IF(RDT!N7082&lt;&gt;"",RDT!O7082,"")</f>
        <v>0</v>
      </c>
      <c r="K7082" s="94">
        <f>IF(RDT!M7082&lt;&gt;"",RDT!M7082,"")</f>
        <v>0</v>
      </c>
      <c r="L7082" s="16">
        <f>IF(RDT!BY7082&lt;&gt;"",RDT!BY7082,"")</f>
        <v>0</v>
      </c>
      <c r="M7082" s="16">
        <f>IF(RDT!BZ7082&lt;&gt;"",RDT!BZ7082,"")</f>
        <v>0</v>
      </c>
      <c r="N7082" s="17" t="str">
        <f>IF(RDT!CA7082&lt;&gt;"",RDT!CA7082,"")</f>
        <v>RCM 5112</v>
      </c>
    </row>
    <row r="7083" spans="2:14" ht="12.75" hidden="1" x14ac:dyDescent="0.2">
      <c r="B7083" s="85">
        <f>IF(RDT!B7083&lt;&gt;"",RDT!B7083,"")</f>
        <v>45219</v>
      </c>
      <c r="C7083" s="15">
        <f>IF(RDT!C7083&lt;&gt;"",RDT!C7083,"")</f>
        <v>2023</v>
      </c>
      <c r="D7083" s="15">
        <f>IF(RDT!D7083&lt;&gt;"",RDT!D7083,"")</f>
        <v>42</v>
      </c>
      <c r="E7083" s="183">
        <f>IF(RDT!E7083&lt;&gt;"",RDT!E7083,"")</f>
        <v>522</v>
      </c>
      <c r="F7083" s="184" t="str">
        <f>IF(RDT!F7083&lt;&gt;"",RDT!F7083,"")</f>
        <v>Claudia Eunice Uribe Garcia</v>
      </c>
      <c r="G7083" s="184" t="str">
        <f>IF(RDT!G7083&lt;&gt;"",RDT!G7083,"")</f>
        <v>FIJO</v>
      </c>
      <c r="H7083" s="186" t="str">
        <f>IF(RDT!CC7083&lt;&gt;"",RDT!CC7083,"")</f>
        <v>PEDRITO</v>
      </c>
      <c r="I7083" s="185" t="str">
        <f>IF(RDT!K7083&lt;&gt;"",RDT!K7083,"")</f>
        <v>Aseo Botada De Vástagos De Plátano</v>
      </c>
      <c r="J7083" s="185" t="str">
        <f>IF(RDT!N7083&lt;&gt;"",RDT!O7083,"")</f>
        <v>E23</v>
      </c>
      <c r="K7083" s="94">
        <f>IF(RDT!M7083&lt;&gt;"",RDT!M7083,"")</f>
        <v>522</v>
      </c>
      <c r="L7083" s="16">
        <f>IF(RDT!BY7083&lt;&gt;"",RDT!BY7083,"")</f>
        <v>12</v>
      </c>
      <c r="M7083" s="16">
        <f>IF(RDT!BZ7083&lt;&gt;"",RDT!BZ7083,"")</f>
        <v>6264</v>
      </c>
      <c r="N7083" s="17" t="str">
        <f>IF(RDT!CA7083&lt;&gt;"",RDT!CA7083,"")</f>
        <v>RCM 5112</v>
      </c>
    </row>
    <row r="7084" spans="2:14" ht="12.75" hidden="1" x14ac:dyDescent="0.2">
      <c r="B7084" s="85">
        <f>IF(RDT!B7084&lt;&gt;"",RDT!B7084,"")</f>
        <v>45219</v>
      </c>
      <c r="C7084" s="15">
        <f>IF(RDT!C7084&lt;&gt;"",RDT!C7084,"")</f>
        <v>2023</v>
      </c>
      <c r="D7084" s="15">
        <f>IF(RDT!D7084&lt;&gt;"",RDT!D7084,"")</f>
        <v>42</v>
      </c>
      <c r="E7084" s="183">
        <f>IF(RDT!E7084&lt;&gt;"",RDT!E7084,"")</f>
        <v>522</v>
      </c>
      <c r="F7084" s="184" t="str">
        <f>IF(RDT!F7084&lt;&gt;"",RDT!F7084,"")</f>
        <v>Claudia Eunice Uribe Garcia</v>
      </c>
      <c r="G7084" s="184" t="str">
        <f>IF(RDT!G7084&lt;&gt;"",RDT!G7084,"")</f>
        <v>FIJO</v>
      </c>
      <c r="H7084" s="186" t="str">
        <f>IF(RDT!CC7084&lt;&gt;"",RDT!CC7084,"")</f>
        <v>PEDRITO</v>
      </c>
      <c r="I7084" s="185" t="str">
        <f>IF(RDT!K7084&lt;&gt;"",RDT!K7084,"")</f>
        <v xml:space="preserve">Aseo Embarque </v>
      </c>
      <c r="J7084" s="185" t="str">
        <f>IF(RDT!N7084&lt;&gt;"",RDT!O7084,"")</f>
        <v>E23</v>
      </c>
      <c r="K7084" s="94">
        <f>IF(RDT!M7084&lt;&gt;"",RDT!M7084,"")</f>
        <v>1</v>
      </c>
      <c r="L7084" s="16">
        <f>IF(RDT!BY7084&lt;&gt;"",RDT!BY7084,"")</f>
        <v>25000</v>
      </c>
      <c r="M7084" s="16">
        <f>IF(RDT!BZ7084&lt;&gt;"",RDT!BZ7084,"")</f>
        <v>25000</v>
      </c>
      <c r="N7084" s="17" t="str">
        <f>IF(RDT!CA7084&lt;&gt;"",RDT!CA7084,"")</f>
        <v>RCM 5112</v>
      </c>
    </row>
    <row r="7085" spans="2:14" ht="12.75" hidden="1" x14ac:dyDescent="0.2">
      <c r="B7085" s="85">
        <f>IF(RDT!B7085&lt;&gt;"",RDT!B7085,"")</f>
        <v>45220</v>
      </c>
      <c r="C7085" s="15">
        <f>IF(RDT!C7085&lt;&gt;"",RDT!C7085,"")</f>
        <v>2023</v>
      </c>
      <c r="D7085" s="15">
        <f>IF(RDT!D7085&lt;&gt;"",RDT!D7085,"")</f>
        <v>42</v>
      </c>
      <c r="E7085" s="183">
        <f>IF(RDT!E7085&lt;&gt;"",RDT!E7085,"")</f>
        <v>522</v>
      </c>
      <c r="F7085" s="184" t="str">
        <f>IF(RDT!F7085&lt;&gt;"",RDT!F7085,"")</f>
        <v>Claudia Eunice Uribe Garcia</v>
      </c>
      <c r="G7085" s="184" t="str">
        <f>IF(RDT!G7085&lt;&gt;"",RDT!G7085,"")</f>
        <v>FIJO</v>
      </c>
      <c r="H7085" s="186">
        <f>IF(RDT!CC7085&lt;&gt;"",RDT!CC7085,"")</f>
        <v>0</v>
      </c>
      <c r="I7085" s="185" t="str">
        <f>IF(RDT!K7085&lt;&gt;"",RDT!K7085,"")</f>
        <v>No Trabajó</v>
      </c>
      <c r="J7085" s="185">
        <f>IF(RDT!N7085&lt;&gt;"",RDT!O7085,"")</f>
        <v>0</v>
      </c>
      <c r="K7085" s="94">
        <f>IF(RDT!M7085&lt;&gt;"",RDT!M7085,"")</f>
        <v>0</v>
      </c>
      <c r="L7085" s="16">
        <f>IF(RDT!BY7085&lt;&gt;"",RDT!BY7085,"")</f>
        <v>0</v>
      </c>
      <c r="M7085" s="16">
        <f>IF(RDT!BZ7085&lt;&gt;"",RDT!BZ7085,"")</f>
        <v>0</v>
      </c>
      <c r="N7085" s="17" t="str">
        <f>IF(RDT!CA7085&lt;&gt;"",RDT!CA7085,"")</f>
        <v>RCM 5112</v>
      </c>
    </row>
    <row r="7086" spans="2:14" ht="12.75" hidden="1" x14ac:dyDescent="0.2">
      <c r="B7086" s="85">
        <f>IF(RDT!B7086&lt;&gt;"",RDT!B7086,"")</f>
        <v>45222</v>
      </c>
      <c r="C7086" s="15">
        <f>IF(RDT!C7086&lt;&gt;"",RDT!C7086,"")</f>
        <v>2023</v>
      </c>
      <c r="D7086" s="15">
        <f>IF(RDT!D7086&lt;&gt;"",RDT!D7086,"")</f>
        <v>43</v>
      </c>
      <c r="E7086" s="183">
        <f>IF(RDT!E7086&lt;&gt;"",RDT!E7086,"")</f>
        <v>522</v>
      </c>
      <c r="F7086" s="184" t="str">
        <f>IF(RDT!F7086&lt;&gt;"",RDT!F7086,"")</f>
        <v>Claudia Eunice Uribe Garcia</v>
      </c>
      <c r="G7086" s="184" t="str">
        <f>IF(RDT!G7086&lt;&gt;"",RDT!G7086,"")</f>
        <v>FIJO</v>
      </c>
      <c r="H7086" s="186" t="str">
        <f>IF(RDT!CC7086&lt;&gt;"",RDT!CC7086,"")</f>
        <v>SAN PEDRO</v>
      </c>
      <c r="I7086" s="185" t="str">
        <f>IF(RDT!K7086&lt;&gt;"",RDT!K7086,"")</f>
        <v>Barcadillero</v>
      </c>
      <c r="J7086" s="185" t="str">
        <f>IF(RDT!N7086&lt;&gt;"",RDT!O7086,"")</f>
        <v>E20</v>
      </c>
      <c r="K7086" s="94">
        <f>IF(RDT!M7086&lt;&gt;"",RDT!M7086,"")</f>
        <v>1</v>
      </c>
      <c r="L7086" s="16">
        <f>IF(RDT!BY7086&lt;&gt;"",RDT!BY7086,"")</f>
        <v>35000</v>
      </c>
      <c r="M7086" s="16">
        <f>IF(RDT!BZ7086&lt;&gt;"",RDT!BZ7086,"")</f>
        <v>35000</v>
      </c>
      <c r="N7086" s="17" t="str">
        <f>IF(RDT!CA7086&lt;&gt;"",RDT!CA7086,"")</f>
        <v>RCM 5186</v>
      </c>
    </row>
    <row r="7087" spans="2:14" ht="12.75" hidden="1" x14ac:dyDescent="0.2">
      <c r="B7087" s="85">
        <f>IF(RDT!B7087&lt;&gt;"",RDT!B7087,"")</f>
        <v>45223</v>
      </c>
      <c r="C7087" s="15">
        <f>IF(RDT!C7087&lt;&gt;"",RDT!C7087,"")</f>
        <v>2023</v>
      </c>
      <c r="D7087" s="15">
        <f>IF(RDT!D7087&lt;&gt;"",RDT!D7087,"")</f>
        <v>43</v>
      </c>
      <c r="E7087" s="183">
        <f>IF(RDT!E7087&lt;&gt;"",RDT!E7087,"")</f>
        <v>522</v>
      </c>
      <c r="F7087" s="184" t="str">
        <f>IF(RDT!F7087&lt;&gt;"",RDT!F7087,"")</f>
        <v>Claudia Eunice Uribe Garcia</v>
      </c>
      <c r="G7087" s="184" t="str">
        <f>IF(RDT!G7087&lt;&gt;"",RDT!G7087,"")</f>
        <v>FIJO</v>
      </c>
      <c r="H7087" s="186">
        <f>IF(RDT!CC7087&lt;&gt;"",RDT!CC7087,"")</f>
        <v>0</v>
      </c>
      <c r="I7087" s="185" t="str">
        <f>IF(RDT!K7087&lt;&gt;"",RDT!K7087,"")</f>
        <v>No Trabajó</v>
      </c>
      <c r="J7087" s="185">
        <f>IF(RDT!N7087&lt;&gt;"",RDT!O7087,"")</f>
        <v>0</v>
      </c>
      <c r="K7087" s="94">
        <f>IF(RDT!M7087&lt;&gt;"",RDT!M7087,"")</f>
        <v>0</v>
      </c>
      <c r="L7087" s="16">
        <f>IF(RDT!BY7087&lt;&gt;"",RDT!BY7087,"")</f>
        <v>0</v>
      </c>
      <c r="M7087" s="16">
        <f>IF(RDT!BZ7087&lt;&gt;"",RDT!BZ7087,"")</f>
        <v>0</v>
      </c>
      <c r="N7087" s="17" t="str">
        <f>IF(RDT!CA7087&lt;&gt;"",RDT!CA7087,"")</f>
        <v>RCM 5186</v>
      </c>
    </row>
    <row r="7088" spans="2:14" ht="12.75" hidden="1" x14ac:dyDescent="0.2">
      <c r="B7088" s="85">
        <f>IF(RDT!B7088&lt;&gt;"",RDT!B7088,"")</f>
        <v>45224</v>
      </c>
      <c r="C7088" s="15">
        <f>IF(RDT!C7088&lt;&gt;"",RDT!C7088,"")</f>
        <v>2023</v>
      </c>
      <c r="D7088" s="15">
        <f>IF(RDT!D7088&lt;&gt;"",RDT!D7088,"")</f>
        <v>43</v>
      </c>
      <c r="E7088" s="183">
        <f>IF(RDT!E7088&lt;&gt;"",RDT!E7088,"")</f>
        <v>522</v>
      </c>
      <c r="F7088" s="184" t="str">
        <f>IF(RDT!F7088&lt;&gt;"",RDT!F7088,"")</f>
        <v>Claudia Eunice Uribe Garcia</v>
      </c>
      <c r="G7088" s="184" t="str">
        <f>IF(RDT!G7088&lt;&gt;"",RDT!G7088,"")</f>
        <v>FIJO</v>
      </c>
      <c r="H7088" s="186" t="str">
        <f>IF(RDT!CC7088&lt;&gt;"",RDT!CC7088,"")</f>
        <v>PEDRITO</v>
      </c>
      <c r="I7088" s="185" t="str">
        <f>IF(RDT!K7088&lt;&gt;"",RDT!K7088,"")</f>
        <v>Barcadillero</v>
      </c>
      <c r="J7088" s="185" t="str">
        <f>IF(RDT!N7088&lt;&gt;"",RDT!O7088,"")</f>
        <v>E23</v>
      </c>
      <c r="K7088" s="94">
        <f>IF(RDT!M7088&lt;&gt;"",RDT!M7088,"")</f>
        <v>1</v>
      </c>
      <c r="L7088" s="16">
        <f>IF(RDT!BY7088&lt;&gt;"",RDT!BY7088,"")</f>
        <v>35000</v>
      </c>
      <c r="M7088" s="16">
        <f>IF(RDT!BZ7088&lt;&gt;"",RDT!BZ7088,"")</f>
        <v>35000</v>
      </c>
      <c r="N7088" s="17" t="str">
        <f>IF(RDT!CA7088&lt;&gt;"",RDT!CA7088,"")</f>
        <v>RCM 5186</v>
      </c>
    </row>
    <row r="7089" spans="2:14" ht="12.75" hidden="1" x14ac:dyDescent="0.2">
      <c r="B7089" s="85">
        <f>IF(RDT!B7089&lt;&gt;"",RDT!B7089,"")</f>
        <v>45225</v>
      </c>
      <c r="C7089" s="15">
        <f>IF(RDT!C7089&lt;&gt;"",RDT!C7089,"")</f>
        <v>2023</v>
      </c>
      <c r="D7089" s="15">
        <f>IF(RDT!D7089&lt;&gt;"",RDT!D7089,"")</f>
        <v>43</v>
      </c>
      <c r="E7089" s="183">
        <f>IF(RDT!E7089&lt;&gt;"",RDT!E7089,"")</f>
        <v>522</v>
      </c>
      <c r="F7089" s="184" t="str">
        <f>IF(RDT!F7089&lt;&gt;"",RDT!F7089,"")</f>
        <v>Claudia Eunice Uribe Garcia</v>
      </c>
      <c r="G7089" s="184" t="str">
        <f>IF(RDT!G7089&lt;&gt;"",RDT!G7089,"")</f>
        <v>FIJO</v>
      </c>
      <c r="H7089" s="186">
        <f>IF(RDT!CC7089&lt;&gt;"",RDT!CC7089,"")</f>
        <v>0</v>
      </c>
      <c r="I7089" s="185" t="str">
        <f>IF(RDT!K7089&lt;&gt;"",RDT!K7089,"")</f>
        <v>No Trabajó</v>
      </c>
      <c r="J7089" s="185">
        <f>IF(RDT!N7089&lt;&gt;"",RDT!O7089,"")</f>
        <v>0</v>
      </c>
      <c r="K7089" s="94">
        <f>IF(RDT!M7089&lt;&gt;"",RDT!M7089,"")</f>
        <v>0</v>
      </c>
      <c r="L7089" s="16">
        <f>IF(RDT!BY7089&lt;&gt;"",RDT!BY7089,"")</f>
        <v>0</v>
      </c>
      <c r="M7089" s="16">
        <f>IF(RDT!BZ7089&lt;&gt;"",RDT!BZ7089,"")</f>
        <v>0</v>
      </c>
      <c r="N7089" s="17" t="str">
        <f>IF(RDT!CA7089&lt;&gt;"",RDT!CA7089,"")</f>
        <v>RCM 5186</v>
      </c>
    </row>
    <row r="7090" spans="2:14" ht="12.75" hidden="1" x14ac:dyDescent="0.2">
      <c r="B7090" s="85">
        <f>IF(RDT!B7090&lt;&gt;"",RDT!B7090,"")</f>
        <v>45226</v>
      </c>
      <c r="C7090" s="15">
        <f>IF(RDT!C7090&lt;&gt;"",RDT!C7090,"")</f>
        <v>2023</v>
      </c>
      <c r="D7090" s="15">
        <f>IF(RDT!D7090&lt;&gt;"",RDT!D7090,"")</f>
        <v>43</v>
      </c>
      <c r="E7090" s="183">
        <f>IF(RDT!E7090&lt;&gt;"",RDT!E7090,"")</f>
        <v>522</v>
      </c>
      <c r="F7090" s="184" t="str">
        <f>IF(RDT!F7090&lt;&gt;"",RDT!F7090,"")</f>
        <v>Claudia Eunice Uribe Garcia</v>
      </c>
      <c r="G7090" s="184" t="str">
        <f>IF(RDT!G7090&lt;&gt;"",RDT!G7090,"")</f>
        <v>FIJO</v>
      </c>
      <c r="H7090" s="186">
        <f>IF(RDT!CC7090&lt;&gt;"",RDT!CC7090,"")</f>
        <v>0</v>
      </c>
      <c r="I7090" s="185" t="str">
        <f>IF(RDT!K7090&lt;&gt;"",RDT!K7090,"")</f>
        <v>No Trabajó</v>
      </c>
      <c r="J7090" s="185">
        <f>IF(RDT!N7090&lt;&gt;"",RDT!O7090,"")</f>
        <v>0</v>
      </c>
      <c r="K7090" s="94">
        <f>IF(RDT!M7090&lt;&gt;"",RDT!M7090,"")</f>
        <v>0</v>
      </c>
      <c r="L7090" s="16">
        <f>IF(RDT!BY7090&lt;&gt;"",RDT!BY7090,"")</f>
        <v>0</v>
      </c>
      <c r="M7090" s="16">
        <f>IF(RDT!BZ7090&lt;&gt;"",RDT!BZ7090,"")</f>
        <v>0</v>
      </c>
      <c r="N7090" s="17" t="str">
        <f>IF(RDT!CA7090&lt;&gt;"",RDT!CA7090,"")</f>
        <v>RCM 5186</v>
      </c>
    </row>
    <row r="7091" spans="2:14" ht="12.75" hidden="1" x14ac:dyDescent="0.2">
      <c r="B7091" s="85">
        <f>IF(RDT!B7091&lt;&gt;"",RDT!B7091,"")</f>
        <v>45227</v>
      </c>
      <c r="C7091" s="15">
        <f>IF(RDT!C7091&lt;&gt;"",RDT!C7091,"")</f>
        <v>2023</v>
      </c>
      <c r="D7091" s="15">
        <f>IF(RDT!D7091&lt;&gt;"",RDT!D7091,"")</f>
        <v>43</v>
      </c>
      <c r="E7091" s="183">
        <f>IF(RDT!E7091&lt;&gt;"",RDT!E7091,"")</f>
        <v>522</v>
      </c>
      <c r="F7091" s="184" t="str">
        <f>IF(RDT!F7091&lt;&gt;"",RDT!F7091,"")</f>
        <v>Claudia Eunice Uribe Garcia</v>
      </c>
      <c r="G7091" s="184" t="str">
        <f>IF(RDT!G7091&lt;&gt;"",RDT!G7091,"")</f>
        <v>FIJO</v>
      </c>
      <c r="H7091" s="186">
        <f>IF(RDT!CC7091&lt;&gt;"",RDT!CC7091,"")</f>
        <v>0</v>
      </c>
      <c r="I7091" s="185" t="str">
        <f>IF(RDT!K7091&lt;&gt;"",RDT!K7091,"")</f>
        <v>No Trabajó</v>
      </c>
      <c r="J7091" s="185">
        <f>IF(RDT!N7091&lt;&gt;"",RDT!O7091,"")</f>
        <v>0</v>
      </c>
      <c r="K7091" s="94">
        <f>IF(RDT!M7091&lt;&gt;"",RDT!M7091,"")</f>
        <v>0</v>
      </c>
      <c r="L7091" s="16">
        <f>IF(RDT!BY7091&lt;&gt;"",RDT!BY7091,"")</f>
        <v>0</v>
      </c>
      <c r="M7091" s="16">
        <f>IF(RDT!BZ7091&lt;&gt;"",RDT!BZ7091,"")</f>
        <v>0</v>
      </c>
      <c r="N7091" s="17" t="str">
        <f>IF(RDT!CA7091&lt;&gt;"",RDT!CA7091,"")</f>
        <v>RCM 5186</v>
      </c>
    </row>
    <row r="7092" spans="2:14" ht="12.75" hidden="1" x14ac:dyDescent="0.2">
      <c r="B7092" s="85">
        <f>IF(RDT!B7092&lt;&gt;"",RDT!B7092,"")</f>
        <v>45229</v>
      </c>
      <c r="C7092" s="15">
        <f>IF(RDT!C7092&lt;&gt;"",RDT!C7092,"")</f>
        <v>2023</v>
      </c>
      <c r="D7092" s="15">
        <f>IF(RDT!D7092&lt;&gt;"",RDT!D7092,"")</f>
        <v>44</v>
      </c>
      <c r="E7092" s="183">
        <f>IF(RDT!E7092&lt;&gt;"",RDT!E7092,"")</f>
        <v>522</v>
      </c>
      <c r="F7092" s="184" t="str">
        <f>IF(RDT!F7092&lt;&gt;"",RDT!F7092,"")</f>
        <v>Claudia Eunice Uribe Garcia</v>
      </c>
      <c r="G7092" s="184" t="str">
        <f>IF(RDT!G7092&lt;&gt;"",RDT!G7092,"")</f>
        <v>FIJO</v>
      </c>
      <c r="H7092" s="186" t="str">
        <f>IF(RDT!CC7092&lt;&gt;"",RDT!CC7092,"")</f>
        <v>PEDRITO</v>
      </c>
      <c r="I7092" s="185" t="str">
        <f>IF(RDT!K7092&lt;&gt;"",RDT!K7092,"")</f>
        <v>Aseo Botada De Vástagos De Plátano</v>
      </c>
      <c r="J7092" s="185" t="str">
        <f>IF(RDT!N7092&lt;&gt;"",RDT!O7092,"")</f>
        <v>E23</v>
      </c>
      <c r="K7092" s="94">
        <f>IF(RDT!M7092&lt;&gt;"",RDT!M7092,"")</f>
        <v>562</v>
      </c>
      <c r="L7092" s="16">
        <f>IF(RDT!BY7092&lt;&gt;"",RDT!BY7092,"")</f>
        <v>12</v>
      </c>
      <c r="M7092" s="16">
        <f>IF(RDT!BZ7092&lt;&gt;"",RDT!BZ7092,"")</f>
        <v>6744</v>
      </c>
      <c r="N7092" s="17" t="str">
        <f>IF(RDT!CA7092&lt;&gt;"",RDT!CA7092,"")</f>
        <v>RCM 5186</v>
      </c>
    </row>
    <row r="7093" spans="2:14" ht="12.75" hidden="1" x14ac:dyDescent="0.2">
      <c r="B7093" s="85">
        <f>IF(RDT!B7093&lt;&gt;"",RDT!B7093,"")</f>
        <v>45229</v>
      </c>
      <c r="C7093" s="15">
        <f>IF(RDT!C7093&lt;&gt;"",RDT!C7093,"")</f>
        <v>2023</v>
      </c>
      <c r="D7093" s="15">
        <f>IF(RDT!D7093&lt;&gt;"",RDT!D7093,"")</f>
        <v>44</v>
      </c>
      <c r="E7093" s="183">
        <f>IF(RDT!E7093&lt;&gt;"",RDT!E7093,"")</f>
        <v>522</v>
      </c>
      <c r="F7093" s="184" t="str">
        <f>IF(RDT!F7093&lt;&gt;"",RDT!F7093,"")</f>
        <v>Claudia Eunice Uribe Garcia</v>
      </c>
      <c r="G7093" s="184" t="str">
        <f>IF(RDT!G7093&lt;&gt;"",RDT!G7093,"")</f>
        <v>FIJO</v>
      </c>
      <c r="H7093" s="186" t="str">
        <f>IF(RDT!CC7093&lt;&gt;"",RDT!CC7093,"")</f>
        <v>PEDRITO</v>
      </c>
      <c r="I7093" s="185" t="str">
        <f>IF(RDT!K7093&lt;&gt;"",RDT!K7093,"")</f>
        <v xml:space="preserve">Aseo Embarque </v>
      </c>
      <c r="J7093" s="185" t="str">
        <f>IF(RDT!N7093&lt;&gt;"",RDT!O7093,"")</f>
        <v>E23</v>
      </c>
      <c r="K7093" s="94">
        <f>IF(RDT!M7093&lt;&gt;"",RDT!M7093,"")</f>
        <v>1</v>
      </c>
      <c r="L7093" s="16">
        <f>IF(RDT!BY7093&lt;&gt;"",RDT!BY7093,"")</f>
        <v>25000</v>
      </c>
      <c r="M7093" s="16">
        <f>IF(RDT!BZ7093&lt;&gt;"",RDT!BZ7093,"")</f>
        <v>25000</v>
      </c>
      <c r="N7093" s="17" t="str">
        <f>IF(RDT!CA7093&lt;&gt;"",RDT!CA7093,"")</f>
        <v>RCM 5186</v>
      </c>
    </row>
    <row r="7094" spans="2:14" ht="12.75" hidden="1" x14ac:dyDescent="0.2">
      <c r="B7094" s="85">
        <f>IF(RDT!B7094&lt;&gt;"",RDT!B7094,"")</f>
        <v>45230</v>
      </c>
      <c r="C7094" s="15">
        <f>IF(RDT!C7094&lt;&gt;"",RDT!C7094,"")</f>
        <v>2023</v>
      </c>
      <c r="D7094" s="15">
        <f>IF(RDT!D7094&lt;&gt;"",RDT!D7094,"")</f>
        <v>44</v>
      </c>
      <c r="E7094" s="183">
        <f>IF(RDT!E7094&lt;&gt;"",RDT!E7094,"")</f>
        <v>522</v>
      </c>
      <c r="F7094" s="184" t="str">
        <f>IF(RDT!F7094&lt;&gt;"",RDT!F7094,"")</f>
        <v>Claudia Eunice Uribe Garcia</v>
      </c>
      <c r="G7094" s="184" t="str">
        <f>IF(RDT!G7094&lt;&gt;"",RDT!G7094,"")</f>
        <v>FIJO</v>
      </c>
      <c r="H7094" s="186" t="str">
        <f>IF(RDT!CC7094&lt;&gt;"",RDT!CC7094,"")</f>
        <v>SAN PEDRO</v>
      </c>
      <c r="I7094" s="185" t="str">
        <f>IF(RDT!K7094&lt;&gt;"",RDT!K7094,"")</f>
        <v>Barcadillero</v>
      </c>
      <c r="J7094" s="185" t="str">
        <f>IF(RDT!N7094&lt;&gt;"",RDT!O7094,"")</f>
        <v>E20</v>
      </c>
      <c r="K7094" s="94">
        <f>IF(RDT!M7094&lt;&gt;"",RDT!M7094,"")</f>
        <v>1</v>
      </c>
      <c r="L7094" s="16">
        <f>IF(RDT!BY7094&lt;&gt;"",RDT!BY7094,"")</f>
        <v>35000</v>
      </c>
      <c r="M7094" s="16">
        <f>IF(RDT!BZ7094&lt;&gt;"",RDT!BZ7094,"")</f>
        <v>35000</v>
      </c>
      <c r="N7094" s="17" t="str">
        <f>IF(RDT!CA7094&lt;&gt;"",RDT!CA7094,"")</f>
        <v>RCM 5186</v>
      </c>
    </row>
    <row r="7095" spans="2:14" ht="12.75" hidden="1" x14ac:dyDescent="0.2">
      <c r="B7095" s="85">
        <f>IF(RDT!B7095&lt;&gt;"",RDT!B7095,"")</f>
        <v>45231</v>
      </c>
      <c r="C7095" s="15">
        <f>IF(RDT!C7095&lt;&gt;"",RDT!C7095,"")</f>
        <v>2023</v>
      </c>
      <c r="D7095" s="15">
        <f>IF(RDT!D7095&lt;&gt;"",RDT!D7095,"")</f>
        <v>44</v>
      </c>
      <c r="E7095" s="183">
        <f>IF(RDT!E7095&lt;&gt;"",RDT!E7095,"")</f>
        <v>522</v>
      </c>
      <c r="F7095" s="184" t="str">
        <f>IF(RDT!F7095&lt;&gt;"",RDT!F7095,"")</f>
        <v>Claudia Eunice Uribe Garcia</v>
      </c>
      <c r="G7095" s="184" t="str">
        <f>IF(RDT!G7095&lt;&gt;"",RDT!G7095,"")</f>
        <v>FIJO</v>
      </c>
      <c r="H7095" s="186" t="str">
        <f>IF(RDT!CC7095&lt;&gt;"",RDT!CC7095,"")</f>
        <v>PEDRITO</v>
      </c>
      <c r="I7095" s="185" t="str">
        <f>IF(RDT!K7095&lt;&gt;"",RDT!K7095,"")</f>
        <v>Barcadillero</v>
      </c>
      <c r="J7095" s="185" t="str">
        <f>IF(RDT!N7095&lt;&gt;"",RDT!O7095,"")</f>
        <v>E23</v>
      </c>
      <c r="K7095" s="94">
        <f>IF(RDT!M7095&lt;&gt;"",RDT!M7095,"")</f>
        <v>1</v>
      </c>
      <c r="L7095" s="16">
        <f>IF(RDT!BY7095&lt;&gt;"",RDT!BY7095,"")</f>
        <v>35000</v>
      </c>
      <c r="M7095" s="16">
        <f>IF(RDT!BZ7095&lt;&gt;"",RDT!BZ7095,"")</f>
        <v>35000</v>
      </c>
      <c r="N7095" s="17" t="str">
        <f>IF(RDT!CA7095&lt;&gt;"",RDT!CA7095,"")</f>
        <v>RCM 5186</v>
      </c>
    </row>
    <row r="7096" spans="2:14" ht="12.75" hidden="1" x14ac:dyDescent="0.2">
      <c r="B7096" s="85">
        <f>IF(RDT!B7096&lt;&gt;"",RDT!B7096,"")</f>
        <v>45232</v>
      </c>
      <c r="C7096" s="15">
        <f>IF(RDT!C7096&lt;&gt;"",RDT!C7096,"")</f>
        <v>2023</v>
      </c>
      <c r="D7096" s="15">
        <f>IF(RDT!D7096&lt;&gt;"",RDT!D7096,"")</f>
        <v>44</v>
      </c>
      <c r="E7096" s="183">
        <f>IF(RDT!E7096&lt;&gt;"",RDT!E7096,"")</f>
        <v>522</v>
      </c>
      <c r="F7096" s="184" t="str">
        <f>IF(RDT!F7096&lt;&gt;"",RDT!F7096,"")</f>
        <v>Claudia Eunice Uribe Garcia</v>
      </c>
      <c r="G7096" s="184" t="str">
        <f>IF(RDT!G7096&lt;&gt;"",RDT!G7096,"")</f>
        <v>FIJO</v>
      </c>
      <c r="H7096" s="186">
        <f>IF(RDT!CC7096&lt;&gt;"",RDT!CC7096,"")</f>
        <v>0</v>
      </c>
      <c r="I7096" s="185" t="str">
        <f>IF(RDT!K7096&lt;&gt;"",RDT!K7096,"")</f>
        <v>No Trabajó</v>
      </c>
      <c r="J7096" s="185">
        <f>IF(RDT!N7096&lt;&gt;"",RDT!O7096,"")</f>
        <v>0</v>
      </c>
      <c r="K7096" s="94">
        <f>IF(RDT!M7096&lt;&gt;"",RDT!M7096,"")</f>
        <v>0</v>
      </c>
      <c r="L7096" s="16">
        <f>IF(RDT!BY7096&lt;&gt;"",RDT!BY7096,"")</f>
        <v>0</v>
      </c>
      <c r="M7096" s="16">
        <f>IF(RDT!BZ7096&lt;&gt;"",RDT!BZ7096,"")</f>
        <v>0</v>
      </c>
      <c r="N7096" s="17" t="str">
        <f>IF(RDT!CA7096&lt;&gt;"",RDT!CA7096,"")</f>
        <v>RCM 5186</v>
      </c>
    </row>
    <row r="7097" spans="2:14" ht="12.75" hidden="1" x14ac:dyDescent="0.2">
      <c r="B7097" s="85">
        <f>IF(RDT!B7097&lt;&gt;"",RDT!B7097,"")</f>
        <v>45233</v>
      </c>
      <c r="C7097" s="15">
        <f>IF(RDT!C7097&lt;&gt;"",RDT!C7097,"")</f>
        <v>2023</v>
      </c>
      <c r="D7097" s="15">
        <f>IF(RDT!D7097&lt;&gt;"",RDT!D7097,"")</f>
        <v>44</v>
      </c>
      <c r="E7097" s="183">
        <f>IF(RDT!E7097&lt;&gt;"",RDT!E7097,"")</f>
        <v>522</v>
      </c>
      <c r="F7097" s="184" t="str">
        <f>IF(RDT!F7097&lt;&gt;"",RDT!F7097,"")</f>
        <v>Claudia Eunice Uribe Garcia</v>
      </c>
      <c r="G7097" s="184" t="str">
        <f>IF(RDT!G7097&lt;&gt;"",RDT!G7097,"")</f>
        <v>FIJO</v>
      </c>
      <c r="H7097" s="186" t="str">
        <f>IF(RDT!CC7097&lt;&gt;"",RDT!CC7097,"")</f>
        <v>PEDRITO</v>
      </c>
      <c r="I7097" s="185" t="str">
        <f>IF(RDT!K7097&lt;&gt;"",RDT!K7097,"")</f>
        <v>Aseo Botada De Vástagos De Plátano</v>
      </c>
      <c r="J7097" s="185" t="str">
        <f>IF(RDT!N7097&lt;&gt;"",RDT!O7097,"")</f>
        <v>E23</v>
      </c>
      <c r="K7097" s="94">
        <f>IF(RDT!M7097&lt;&gt;"",RDT!M7097,"")</f>
        <v>534</v>
      </c>
      <c r="L7097" s="16">
        <f>IF(RDT!BY7097&lt;&gt;"",RDT!BY7097,"")</f>
        <v>12</v>
      </c>
      <c r="M7097" s="16">
        <f>IF(RDT!BZ7097&lt;&gt;"",RDT!BZ7097,"")</f>
        <v>6408</v>
      </c>
      <c r="N7097" s="17" t="str">
        <f>IF(RDT!CA7097&lt;&gt;"",RDT!CA7097,"")</f>
        <v>RCM 5186</v>
      </c>
    </row>
    <row r="7098" spans="2:14" ht="12.75" hidden="1" x14ac:dyDescent="0.2">
      <c r="B7098" s="85">
        <f>IF(RDT!B7098&lt;&gt;"",RDT!B7098,"")</f>
        <v>45233</v>
      </c>
      <c r="C7098" s="15">
        <f>IF(RDT!C7098&lt;&gt;"",RDT!C7098,"")</f>
        <v>2023</v>
      </c>
      <c r="D7098" s="15">
        <f>IF(RDT!D7098&lt;&gt;"",RDT!D7098,"")</f>
        <v>44</v>
      </c>
      <c r="E7098" s="183">
        <f>IF(RDT!E7098&lt;&gt;"",RDT!E7098,"")</f>
        <v>522</v>
      </c>
      <c r="F7098" s="184" t="str">
        <f>IF(RDT!F7098&lt;&gt;"",RDT!F7098,"")</f>
        <v>Claudia Eunice Uribe Garcia</v>
      </c>
      <c r="G7098" s="184" t="str">
        <f>IF(RDT!G7098&lt;&gt;"",RDT!G7098,"")</f>
        <v>FIJO</v>
      </c>
      <c r="H7098" s="186" t="str">
        <f>IF(RDT!CC7098&lt;&gt;"",RDT!CC7098,"")</f>
        <v>PEDRITO</v>
      </c>
      <c r="I7098" s="185" t="str">
        <f>IF(RDT!K7098&lt;&gt;"",RDT!K7098,"")</f>
        <v xml:space="preserve">Aseo Embarque </v>
      </c>
      <c r="J7098" s="185" t="str">
        <f>IF(RDT!N7098&lt;&gt;"",RDT!O7098,"")</f>
        <v>E23</v>
      </c>
      <c r="K7098" s="94">
        <f>IF(RDT!M7098&lt;&gt;"",RDT!M7098,"")</f>
        <v>1</v>
      </c>
      <c r="L7098" s="16">
        <f>IF(RDT!BY7098&lt;&gt;"",RDT!BY7098,"")</f>
        <v>25000</v>
      </c>
      <c r="M7098" s="16">
        <f>IF(RDT!BZ7098&lt;&gt;"",RDT!BZ7098,"")</f>
        <v>25000</v>
      </c>
      <c r="N7098" s="17" t="str">
        <f>IF(RDT!CA7098&lt;&gt;"",RDT!CA7098,"")</f>
        <v>RCM 5186</v>
      </c>
    </row>
    <row r="7099" spans="2:14" ht="12.75" hidden="1" x14ac:dyDescent="0.2">
      <c r="B7099" s="85">
        <f>IF(RDT!B7099&lt;&gt;"",RDT!B7099,"")</f>
        <v>45234</v>
      </c>
      <c r="C7099" s="15">
        <f>IF(RDT!C7099&lt;&gt;"",RDT!C7099,"")</f>
        <v>2023</v>
      </c>
      <c r="D7099" s="15">
        <f>IF(RDT!D7099&lt;&gt;"",RDT!D7099,"")</f>
        <v>44</v>
      </c>
      <c r="E7099" s="183">
        <f>IF(RDT!E7099&lt;&gt;"",RDT!E7099,"")</f>
        <v>522</v>
      </c>
      <c r="F7099" s="184" t="str">
        <f>IF(RDT!F7099&lt;&gt;"",RDT!F7099,"")</f>
        <v>Claudia Eunice Uribe Garcia</v>
      </c>
      <c r="G7099" s="184" t="str">
        <f>IF(RDT!G7099&lt;&gt;"",RDT!G7099,"")</f>
        <v>FIJO</v>
      </c>
      <c r="H7099" s="186">
        <f>IF(RDT!CC7099&lt;&gt;"",RDT!CC7099,"")</f>
        <v>0</v>
      </c>
      <c r="I7099" s="185" t="str">
        <f>IF(RDT!K7099&lt;&gt;"",RDT!K7099,"")</f>
        <v>No Trabajó</v>
      </c>
      <c r="J7099" s="185">
        <f>IF(RDT!N7099&lt;&gt;"",RDT!O7099,"")</f>
        <v>0</v>
      </c>
      <c r="K7099" s="94">
        <f>IF(RDT!M7099&lt;&gt;"",RDT!M7099,"")</f>
        <v>0</v>
      </c>
      <c r="L7099" s="16">
        <f>IF(RDT!BY7099&lt;&gt;"",RDT!BY7099,"")</f>
        <v>0</v>
      </c>
      <c r="M7099" s="16">
        <f>IF(RDT!BZ7099&lt;&gt;"",RDT!BZ7099,"")</f>
        <v>0</v>
      </c>
      <c r="N7099" s="17" t="str">
        <f>IF(RDT!CA7099&lt;&gt;"",RDT!CA7099,"")</f>
        <v>RCM 5186</v>
      </c>
    </row>
    <row r="7100" spans="2:14" ht="12.75" hidden="1" x14ac:dyDescent="0.2">
      <c r="B7100" s="85">
        <f>IF(RDT!B7100&lt;&gt;"",RDT!B7100,"")</f>
        <v>45236</v>
      </c>
      <c r="C7100" s="15">
        <f>IF(RDT!C7100&lt;&gt;"",RDT!C7100,"")</f>
        <v>2023</v>
      </c>
      <c r="D7100" s="15">
        <f>IF(RDT!D7100&lt;&gt;"",RDT!D7100,"")</f>
        <v>45</v>
      </c>
      <c r="E7100" s="183">
        <f>IF(RDT!E7100&lt;&gt;"",RDT!E7100,"")</f>
        <v>522</v>
      </c>
      <c r="F7100" s="184" t="str">
        <f>IF(RDT!F7100&lt;&gt;"",RDT!F7100,"")</f>
        <v>Claudia Eunice Uribe Garcia</v>
      </c>
      <c r="G7100" s="184" t="str">
        <f>IF(RDT!G7100&lt;&gt;"",RDT!G7100,"")</f>
        <v>FIJO</v>
      </c>
      <c r="H7100" s="186">
        <f>IF(RDT!CC7100&lt;&gt;"",RDT!CC7100,"")</f>
        <v>0</v>
      </c>
      <c r="I7100" s="185" t="str">
        <f>IF(RDT!K7100&lt;&gt;"",RDT!K7100,"")</f>
        <v>No Trabajó</v>
      </c>
      <c r="J7100" s="185">
        <f>IF(RDT!N7100&lt;&gt;"",RDT!O7100,"")</f>
        <v>0</v>
      </c>
      <c r="K7100" s="94">
        <f>IF(RDT!M7100&lt;&gt;"",RDT!M7100,"")</f>
        <v>0</v>
      </c>
      <c r="L7100" s="16">
        <f>IF(RDT!BY7100&lt;&gt;"",RDT!BY7100,"")</f>
        <v>0</v>
      </c>
      <c r="M7100" s="16">
        <f>IF(RDT!BZ7100&lt;&gt;"",RDT!BZ7100,"")</f>
        <v>0</v>
      </c>
      <c r="N7100" s="17" t="str">
        <f>IF(RDT!CA7100&lt;&gt;"",RDT!CA7100,"")</f>
        <v>RCM 5588</v>
      </c>
    </row>
    <row r="7101" spans="2:14" ht="12.75" hidden="1" x14ac:dyDescent="0.2">
      <c r="B7101" s="85">
        <f>IF(RDT!B7101&lt;&gt;"",RDT!B7101,"")</f>
        <v>45237</v>
      </c>
      <c r="C7101" s="15">
        <f>IF(RDT!C7101&lt;&gt;"",RDT!C7101,"")</f>
        <v>2023</v>
      </c>
      <c r="D7101" s="15">
        <f>IF(RDT!D7101&lt;&gt;"",RDT!D7101,"")</f>
        <v>45</v>
      </c>
      <c r="E7101" s="183">
        <f>IF(RDT!E7101&lt;&gt;"",RDT!E7101,"")</f>
        <v>522</v>
      </c>
      <c r="F7101" s="184" t="str">
        <f>IF(RDT!F7101&lt;&gt;"",RDT!F7101,"")</f>
        <v>Claudia Eunice Uribe Garcia</v>
      </c>
      <c r="G7101" s="184" t="str">
        <f>IF(RDT!G7101&lt;&gt;"",RDT!G7101,"")</f>
        <v>FIJO</v>
      </c>
      <c r="H7101" s="186" t="str">
        <f>IF(RDT!CC7101&lt;&gt;"",RDT!CC7101,"")</f>
        <v>SAN PEDRO</v>
      </c>
      <c r="I7101" s="185" t="str">
        <f>IF(RDT!K7101&lt;&gt;"",RDT!K7101,"")</f>
        <v>Arreglo De Cinta</v>
      </c>
      <c r="J7101" s="185" t="str">
        <f>IF(RDT!N7101&lt;&gt;"",RDT!O7101,"")</f>
        <v>E20</v>
      </c>
      <c r="K7101" s="94">
        <f>IF(RDT!M7101&lt;&gt;"",RDT!M7101,"")</f>
        <v>900</v>
      </c>
      <c r="L7101" s="16">
        <f>IF(RDT!BY7101&lt;&gt;"",RDT!BY7101,"")</f>
        <v>7</v>
      </c>
      <c r="M7101" s="16">
        <f>IF(RDT!BZ7101&lt;&gt;"",RDT!BZ7101,"")</f>
        <v>6300</v>
      </c>
      <c r="N7101" s="17" t="str">
        <f>IF(RDT!CA7101&lt;&gt;"",RDT!CA7101,"")</f>
        <v>RCM 5588</v>
      </c>
    </row>
    <row r="7102" spans="2:14" ht="12.75" hidden="1" x14ac:dyDescent="0.2">
      <c r="B7102" s="85">
        <f>IF(RDT!B7102&lt;&gt;"",RDT!B7102,"")</f>
        <v>45237</v>
      </c>
      <c r="C7102" s="15">
        <f>IF(RDT!C7102&lt;&gt;"",RDT!C7102,"")</f>
        <v>2023</v>
      </c>
      <c r="D7102" s="15">
        <f>IF(RDT!D7102&lt;&gt;"",RDT!D7102,"")</f>
        <v>45</v>
      </c>
      <c r="E7102" s="183">
        <f>IF(RDT!E7102&lt;&gt;"",RDT!E7102,"")</f>
        <v>522</v>
      </c>
      <c r="F7102" s="184" t="str">
        <f>IF(RDT!F7102&lt;&gt;"",RDT!F7102,"")</f>
        <v>Claudia Eunice Uribe Garcia</v>
      </c>
      <c r="G7102" s="184" t="str">
        <f>IF(RDT!G7102&lt;&gt;"",RDT!G7102,"")</f>
        <v>FIJO</v>
      </c>
      <c r="H7102" s="186" t="str">
        <f>IF(RDT!CC7102&lt;&gt;"",RDT!CC7102,"")</f>
        <v>SAN PEDRO</v>
      </c>
      <c r="I7102" s="185" t="str">
        <f>IF(RDT!K7102&lt;&gt;"",RDT!K7102,"")</f>
        <v>Barcadillero</v>
      </c>
      <c r="J7102" s="185" t="str">
        <f>IF(RDT!N7102&lt;&gt;"",RDT!O7102,"")</f>
        <v>E20</v>
      </c>
      <c r="K7102" s="94">
        <f>IF(RDT!M7102&lt;&gt;"",RDT!M7102,"")</f>
        <v>1</v>
      </c>
      <c r="L7102" s="16">
        <f>IF(RDT!BY7102&lt;&gt;"",RDT!BY7102,"")</f>
        <v>35000</v>
      </c>
      <c r="M7102" s="16">
        <f>IF(RDT!BZ7102&lt;&gt;"",RDT!BZ7102,"")</f>
        <v>35000</v>
      </c>
      <c r="N7102" s="17" t="str">
        <f>IF(RDT!CA7102&lt;&gt;"",RDT!CA7102,"")</f>
        <v>RCM 5588</v>
      </c>
    </row>
    <row r="7103" spans="2:14" ht="12.75" hidden="1" x14ac:dyDescent="0.2">
      <c r="B7103" s="85">
        <f>IF(RDT!B7103&lt;&gt;"",RDT!B7103,"")</f>
        <v>45238</v>
      </c>
      <c r="C7103" s="15">
        <f>IF(RDT!C7103&lt;&gt;"",RDT!C7103,"")</f>
        <v>2023</v>
      </c>
      <c r="D7103" s="15">
        <f>IF(RDT!D7103&lt;&gt;"",RDT!D7103,"")</f>
        <v>45</v>
      </c>
      <c r="E7103" s="183">
        <f>IF(RDT!E7103&lt;&gt;"",RDT!E7103,"")</f>
        <v>522</v>
      </c>
      <c r="F7103" s="184" t="str">
        <f>IF(RDT!F7103&lt;&gt;"",RDT!F7103,"")</f>
        <v>Claudia Eunice Uribe Garcia</v>
      </c>
      <c r="G7103" s="184" t="str">
        <f>IF(RDT!G7103&lt;&gt;"",RDT!G7103,"")</f>
        <v>FIJO</v>
      </c>
      <c r="H7103" s="186" t="str">
        <f>IF(RDT!CC7103&lt;&gt;"",RDT!CC7103,"")</f>
        <v>PEDRITO</v>
      </c>
      <c r="I7103" s="185" t="str">
        <f>IF(RDT!K7103&lt;&gt;"",RDT!K7103,"")</f>
        <v>Barcadillero</v>
      </c>
      <c r="J7103" s="185" t="str">
        <f>IF(RDT!N7103&lt;&gt;"",RDT!O7103,"")</f>
        <v>E23</v>
      </c>
      <c r="K7103" s="94">
        <f>IF(RDT!M7103&lt;&gt;"",RDT!M7103,"")</f>
        <v>1</v>
      </c>
      <c r="L7103" s="16">
        <f>IF(RDT!BY7103&lt;&gt;"",RDT!BY7103,"")</f>
        <v>35000</v>
      </c>
      <c r="M7103" s="16">
        <f>IF(RDT!BZ7103&lt;&gt;"",RDT!BZ7103,"")</f>
        <v>35000</v>
      </c>
      <c r="N7103" s="17" t="str">
        <f>IF(RDT!CA7103&lt;&gt;"",RDT!CA7103,"")</f>
        <v>RCM 5588</v>
      </c>
    </row>
    <row r="7104" spans="2:14" ht="12.75" hidden="1" x14ac:dyDescent="0.2">
      <c r="B7104" s="85">
        <f>IF(RDT!B7104&lt;&gt;"",RDT!B7104,"")</f>
        <v>45239</v>
      </c>
      <c r="C7104" s="15">
        <f>IF(RDT!C7104&lt;&gt;"",RDT!C7104,"")</f>
        <v>2023</v>
      </c>
      <c r="D7104" s="15">
        <f>IF(RDT!D7104&lt;&gt;"",RDT!D7104,"")</f>
        <v>45</v>
      </c>
      <c r="E7104" s="183">
        <f>IF(RDT!E7104&lt;&gt;"",RDT!E7104,"")</f>
        <v>522</v>
      </c>
      <c r="F7104" s="184" t="str">
        <f>IF(RDT!F7104&lt;&gt;"",RDT!F7104,"")</f>
        <v>Claudia Eunice Uribe Garcia</v>
      </c>
      <c r="G7104" s="184" t="str">
        <f>IF(RDT!G7104&lt;&gt;"",RDT!G7104,"")</f>
        <v>FIJO</v>
      </c>
      <c r="H7104" s="186">
        <f>IF(RDT!CC7104&lt;&gt;"",RDT!CC7104,"")</f>
        <v>0</v>
      </c>
      <c r="I7104" s="185" t="str">
        <f>IF(RDT!K7104&lt;&gt;"",RDT!K7104,"")</f>
        <v>No Trabajó</v>
      </c>
      <c r="J7104" s="185">
        <f>IF(RDT!N7104&lt;&gt;"",RDT!O7104,"")</f>
        <v>0</v>
      </c>
      <c r="K7104" s="94">
        <f>IF(RDT!M7104&lt;&gt;"",RDT!M7104,"")</f>
        <v>0</v>
      </c>
      <c r="L7104" s="16">
        <f>IF(RDT!BY7104&lt;&gt;"",RDT!BY7104,"")</f>
        <v>0</v>
      </c>
      <c r="M7104" s="16">
        <f>IF(RDT!BZ7104&lt;&gt;"",RDT!BZ7104,"")</f>
        <v>0</v>
      </c>
      <c r="N7104" s="17" t="str">
        <f>IF(RDT!CA7104&lt;&gt;"",RDT!CA7104,"")</f>
        <v>RCM 5588</v>
      </c>
    </row>
    <row r="7105" spans="2:14" ht="12.75" hidden="1" x14ac:dyDescent="0.2">
      <c r="B7105" s="85">
        <f>IF(RDT!B7105&lt;&gt;"",RDT!B7105,"")</f>
        <v>45240</v>
      </c>
      <c r="C7105" s="15">
        <f>IF(RDT!C7105&lt;&gt;"",RDT!C7105,"")</f>
        <v>2023</v>
      </c>
      <c r="D7105" s="15">
        <f>IF(RDT!D7105&lt;&gt;"",RDT!D7105,"")</f>
        <v>45</v>
      </c>
      <c r="E7105" s="183">
        <f>IF(RDT!E7105&lt;&gt;"",RDT!E7105,"")</f>
        <v>522</v>
      </c>
      <c r="F7105" s="184" t="str">
        <f>IF(RDT!F7105&lt;&gt;"",RDT!F7105,"")</f>
        <v>Claudia Eunice Uribe Garcia</v>
      </c>
      <c r="G7105" s="184" t="str">
        <f>IF(RDT!G7105&lt;&gt;"",RDT!G7105,"")</f>
        <v>FIJO</v>
      </c>
      <c r="H7105" s="186" t="str">
        <f>IF(RDT!CC7105&lt;&gt;"",RDT!CC7105,"")</f>
        <v>PEDRITO</v>
      </c>
      <c r="I7105" s="185" t="str">
        <f>IF(RDT!K7105&lt;&gt;"",RDT!K7105,"")</f>
        <v>Aseo Botada De Vástagos De Plátano</v>
      </c>
      <c r="J7105" s="185" t="str">
        <f>IF(RDT!N7105&lt;&gt;"",RDT!O7105,"")</f>
        <v>E23</v>
      </c>
      <c r="K7105" s="94">
        <f>IF(RDT!M7105&lt;&gt;"",RDT!M7105,"")</f>
        <v>443</v>
      </c>
      <c r="L7105" s="16">
        <f>IF(RDT!BY7105&lt;&gt;"",RDT!BY7105,"")</f>
        <v>12</v>
      </c>
      <c r="M7105" s="16">
        <f>IF(RDT!BZ7105&lt;&gt;"",RDT!BZ7105,"")</f>
        <v>5316</v>
      </c>
      <c r="N7105" s="17" t="str">
        <f>IF(RDT!CA7105&lt;&gt;"",RDT!CA7105,"")</f>
        <v>RCM 5588</v>
      </c>
    </row>
    <row r="7106" spans="2:14" ht="12.75" hidden="1" x14ac:dyDescent="0.2">
      <c r="B7106" s="85">
        <f>IF(RDT!B7106&lt;&gt;"",RDT!B7106,"")</f>
        <v>45240</v>
      </c>
      <c r="C7106" s="15">
        <f>IF(RDT!C7106&lt;&gt;"",RDT!C7106,"")</f>
        <v>2023</v>
      </c>
      <c r="D7106" s="15">
        <f>IF(RDT!D7106&lt;&gt;"",RDT!D7106,"")</f>
        <v>45</v>
      </c>
      <c r="E7106" s="183">
        <f>IF(RDT!E7106&lt;&gt;"",RDT!E7106,"")</f>
        <v>522</v>
      </c>
      <c r="F7106" s="184" t="str">
        <f>IF(RDT!F7106&lt;&gt;"",RDT!F7106,"")</f>
        <v>Claudia Eunice Uribe Garcia</v>
      </c>
      <c r="G7106" s="184" t="str">
        <f>IF(RDT!G7106&lt;&gt;"",RDT!G7106,"")</f>
        <v>FIJO</v>
      </c>
      <c r="H7106" s="186" t="str">
        <f>IF(RDT!CC7106&lt;&gt;"",RDT!CC7106,"")</f>
        <v>PEDRITO</v>
      </c>
      <c r="I7106" s="185" t="str">
        <f>IF(RDT!K7106&lt;&gt;"",RDT!K7106,"")</f>
        <v xml:space="preserve">Aseo Embarque </v>
      </c>
      <c r="J7106" s="185" t="str">
        <f>IF(RDT!N7106&lt;&gt;"",RDT!O7106,"")</f>
        <v>E23</v>
      </c>
      <c r="K7106" s="94">
        <f>IF(RDT!M7106&lt;&gt;"",RDT!M7106,"")</f>
        <v>1</v>
      </c>
      <c r="L7106" s="16">
        <f>IF(RDT!BY7106&lt;&gt;"",RDT!BY7106,"")</f>
        <v>25000</v>
      </c>
      <c r="M7106" s="16">
        <f>IF(RDT!BZ7106&lt;&gt;"",RDT!BZ7106,"")</f>
        <v>25000</v>
      </c>
      <c r="N7106" s="17" t="str">
        <f>IF(RDT!CA7106&lt;&gt;"",RDT!CA7106,"")</f>
        <v>RCM 5588</v>
      </c>
    </row>
    <row r="7107" spans="2:14" ht="12.75" hidden="1" x14ac:dyDescent="0.2">
      <c r="B7107" s="85">
        <f>IF(RDT!B7107&lt;&gt;"",RDT!B7107,"")</f>
        <v>45241</v>
      </c>
      <c r="C7107" s="15">
        <f>IF(RDT!C7107&lt;&gt;"",RDT!C7107,"")</f>
        <v>2023</v>
      </c>
      <c r="D7107" s="15">
        <f>IF(RDT!D7107&lt;&gt;"",RDT!D7107,"")</f>
        <v>45</v>
      </c>
      <c r="E7107" s="183">
        <f>IF(RDT!E7107&lt;&gt;"",RDT!E7107,"")</f>
        <v>522</v>
      </c>
      <c r="F7107" s="184" t="str">
        <f>IF(RDT!F7107&lt;&gt;"",RDT!F7107,"")</f>
        <v>Claudia Eunice Uribe Garcia</v>
      </c>
      <c r="G7107" s="184" t="str">
        <f>IF(RDT!G7107&lt;&gt;"",RDT!G7107,"")</f>
        <v>FIJO</v>
      </c>
      <c r="H7107" s="186">
        <f>IF(RDT!CC7107&lt;&gt;"",RDT!CC7107,"")</f>
        <v>0</v>
      </c>
      <c r="I7107" s="185" t="str">
        <f>IF(RDT!K7107&lt;&gt;"",RDT!K7107,"")</f>
        <v>No Trabajó</v>
      </c>
      <c r="J7107" s="185">
        <f>IF(RDT!N7107&lt;&gt;"",RDT!O7107,"")</f>
        <v>0</v>
      </c>
      <c r="K7107" s="94">
        <f>IF(RDT!M7107&lt;&gt;"",RDT!M7107,"")</f>
        <v>0</v>
      </c>
      <c r="L7107" s="16">
        <f>IF(RDT!BY7107&lt;&gt;"",RDT!BY7107,"")</f>
        <v>0</v>
      </c>
      <c r="M7107" s="16">
        <f>IF(RDT!BZ7107&lt;&gt;"",RDT!BZ7107,"")</f>
        <v>0</v>
      </c>
      <c r="N7107" s="17" t="str">
        <f>IF(RDT!CA7107&lt;&gt;"",RDT!CA7107,"")</f>
        <v>RCM 5588</v>
      </c>
    </row>
    <row r="7108" spans="2:14" ht="12.75" hidden="1" x14ac:dyDescent="0.2">
      <c r="B7108" s="85">
        <f>IF(RDT!B7108&lt;&gt;"",RDT!B7108,"")</f>
        <v>45243</v>
      </c>
      <c r="C7108" s="15">
        <f>IF(RDT!C7108&lt;&gt;"",RDT!C7108,"")</f>
        <v>2023</v>
      </c>
      <c r="D7108" s="15">
        <f>IF(RDT!D7108&lt;&gt;"",RDT!D7108,"")</f>
        <v>46</v>
      </c>
      <c r="E7108" s="183">
        <f>IF(RDT!E7108&lt;&gt;"",RDT!E7108,"")</f>
        <v>522</v>
      </c>
      <c r="F7108" s="184" t="str">
        <f>IF(RDT!F7108&lt;&gt;"",RDT!F7108,"")</f>
        <v>Claudia Eunice Uribe Garcia</v>
      </c>
      <c r="G7108" s="184" t="str">
        <f>IF(RDT!G7108&lt;&gt;"",RDT!G7108,"")</f>
        <v>FIJO</v>
      </c>
      <c r="H7108" s="186">
        <f>IF(RDT!CC7108&lt;&gt;"",RDT!CC7108,"")</f>
        <v>0</v>
      </c>
      <c r="I7108" s="185" t="str">
        <f>IF(RDT!K7108&lt;&gt;"",RDT!K7108,"")</f>
        <v>No Trabajó</v>
      </c>
      <c r="J7108" s="185">
        <f>IF(RDT!N7108&lt;&gt;"",RDT!O7108,"")</f>
        <v>0</v>
      </c>
      <c r="K7108" s="94">
        <f>IF(RDT!M7108&lt;&gt;"",RDT!M7108,"")</f>
        <v>0</v>
      </c>
      <c r="L7108" s="16">
        <f>IF(RDT!BY7108&lt;&gt;"",RDT!BY7108,"")</f>
        <v>0</v>
      </c>
      <c r="M7108" s="16">
        <f>IF(RDT!BZ7108&lt;&gt;"",RDT!BZ7108,"")</f>
        <v>0</v>
      </c>
      <c r="N7108" s="17" t="str">
        <f>IF(RDT!CA7108&lt;&gt;"",RDT!CA7108,"")</f>
        <v>RCM 5588</v>
      </c>
    </row>
    <row r="7109" spans="2:14" ht="12.75" hidden="1" x14ac:dyDescent="0.2">
      <c r="B7109" s="85">
        <f>IF(RDT!B7109&lt;&gt;"",RDT!B7109,"")</f>
        <v>45244</v>
      </c>
      <c r="C7109" s="15">
        <f>IF(RDT!C7109&lt;&gt;"",RDT!C7109,"")</f>
        <v>2023</v>
      </c>
      <c r="D7109" s="15">
        <f>IF(RDT!D7109&lt;&gt;"",RDT!D7109,"")</f>
        <v>46</v>
      </c>
      <c r="E7109" s="183">
        <f>IF(RDT!E7109&lt;&gt;"",RDT!E7109,"")</f>
        <v>522</v>
      </c>
      <c r="F7109" s="184" t="str">
        <f>IF(RDT!F7109&lt;&gt;"",RDT!F7109,"")</f>
        <v>Claudia Eunice Uribe Garcia</v>
      </c>
      <c r="G7109" s="184" t="str">
        <f>IF(RDT!G7109&lt;&gt;"",RDT!G7109,"")</f>
        <v>FIJO</v>
      </c>
      <c r="H7109" s="186" t="str">
        <f>IF(RDT!CC7109&lt;&gt;"",RDT!CC7109,"")</f>
        <v>SAN PEDRO</v>
      </c>
      <c r="I7109" s="185" t="str">
        <f>IF(RDT!K7109&lt;&gt;"",RDT!K7109,"")</f>
        <v>Arreglo De Cinta</v>
      </c>
      <c r="J7109" s="185" t="str">
        <f>IF(RDT!N7109&lt;&gt;"",RDT!O7109,"")</f>
        <v>E20</v>
      </c>
      <c r="K7109" s="94">
        <f>IF(RDT!M7109&lt;&gt;"",RDT!M7109,"")</f>
        <v>600</v>
      </c>
      <c r="L7109" s="16">
        <f>IF(RDT!BY7109&lt;&gt;"",RDT!BY7109,"")</f>
        <v>7</v>
      </c>
      <c r="M7109" s="16">
        <f>IF(RDT!BZ7109&lt;&gt;"",RDT!BZ7109,"")</f>
        <v>4200</v>
      </c>
      <c r="N7109" s="17" t="str">
        <f>IF(RDT!CA7109&lt;&gt;"",RDT!CA7109,"")</f>
        <v>RCM 5588</v>
      </c>
    </row>
    <row r="7110" spans="2:14" ht="12.75" hidden="1" x14ac:dyDescent="0.2">
      <c r="B7110" s="85">
        <f>IF(RDT!B7110&lt;&gt;"",RDT!B7110,"")</f>
        <v>45244</v>
      </c>
      <c r="C7110" s="15">
        <f>IF(RDT!C7110&lt;&gt;"",RDT!C7110,"")</f>
        <v>2023</v>
      </c>
      <c r="D7110" s="15">
        <f>IF(RDT!D7110&lt;&gt;"",RDT!D7110,"")</f>
        <v>46</v>
      </c>
      <c r="E7110" s="183">
        <f>IF(RDT!E7110&lt;&gt;"",RDT!E7110,"")</f>
        <v>522</v>
      </c>
      <c r="F7110" s="184" t="str">
        <f>IF(RDT!F7110&lt;&gt;"",RDT!F7110,"")</f>
        <v>Claudia Eunice Uribe Garcia</v>
      </c>
      <c r="G7110" s="184" t="str">
        <f>IF(RDT!G7110&lt;&gt;"",RDT!G7110,"")</f>
        <v>FIJO</v>
      </c>
      <c r="H7110" s="186" t="str">
        <f>IF(RDT!CC7110&lt;&gt;"",RDT!CC7110,"")</f>
        <v>SAN PEDRO</v>
      </c>
      <c r="I7110" s="185" t="str">
        <f>IF(RDT!K7110&lt;&gt;"",RDT!K7110,"")</f>
        <v>Barcadillero</v>
      </c>
      <c r="J7110" s="185" t="str">
        <f>IF(RDT!N7110&lt;&gt;"",RDT!O7110,"")</f>
        <v>E20</v>
      </c>
      <c r="K7110" s="94">
        <f>IF(RDT!M7110&lt;&gt;"",RDT!M7110,"")</f>
        <v>1</v>
      </c>
      <c r="L7110" s="16">
        <f>IF(RDT!BY7110&lt;&gt;"",RDT!BY7110,"")</f>
        <v>35000</v>
      </c>
      <c r="M7110" s="16">
        <f>IF(RDT!BZ7110&lt;&gt;"",RDT!BZ7110,"")</f>
        <v>35000</v>
      </c>
      <c r="N7110" s="17" t="str">
        <f>IF(RDT!CA7110&lt;&gt;"",RDT!CA7110,"")</f>
        <v>RCM 5588</v>
      </c>
    </row>
    <row r="7111" spans="2:14" ht="12.75" hidden="1" x14ac:dyDescent="0.2">
      <c r="B7111" s="85">
        <f>IF(RDT!B7111&lt;&gt;"",RDT!B7111,"")</f>
        <v>45245</v>
      </c>
      <c r="C7111" s="15">
        <f>IF(RDT!C7111&lt;&gt;"",RDT!C7111,"")</f>
        <v>2023</v>
      </c>
      <c r="D7111" s="15">
        <f>IF(RDT!D7111&lt;&gt;"",RDT!D7111,"")</f>
        <v>46</v>
      </c>
      <c r="E7111" s="183">
        <f>IF(RDT!E7111&lt;&gt;"",RDT!E7111,"")</f>
        <v>522</v>
      </c>
      <c r="F7111" s="184" t="str">
        <f>IF(RDT!F7111&lt;&gt;"",RDT!F7111,"")</f>
        <v>Claudia Eunice Uribe Garcia</v>
      </c>
      <c r="G7111" s="184" t="str">
        <f>IF(RDT!G7111&lt;&gt;"",RDT!G7111,"")</f>
        <v>FIJO</v>
      </c>
      <c r="H7111" s="186" t="str">
        <f>IF(RDT!CC7111&lt;&gt;"",RDT!CC7111,"")</f>
        <v>SAN PEDRO</v>
      </c>
      <c r="I7111" s="185" t="str">
        <f>IF(RDT!K7111&lt;&gt;"",RDT!K7111,"")</f>
        <v>Arreglo De Cinta</v>
      </c>
      <c r="J7111" s="185" t="str">
        <f>IF(RDT!N7111&lt;&gt;"",RDT!O7111,"")</f>
        <v>E20</v>
      </c>
      <c r="K7111" s="94">
        <f>IF(RDT!M7111&lt;&gt;"",RDT!M7111,"")</f>
        <v>450</v>
      </c>
      <c r="L7111" s="16">
        <f>IF(RDT!BY7111&lt;&gt;"",RDT!BY7111,"")</f>
        <v>7</v>
      </c>
      <c r="M7111" s="16">
        <f>IF(RDT!BZ7111&lt;&gt;"",RDT!BZ7111,"")</f>
        <v>3150</v>
      </c>
      <c r="N7111" s="17" t="str">
        <f>IF(RDT!CA7111&lt;&gt;"",RDT!CA7111,"")</f>
        <v>RCM 5588</v>
      </c>
    </row>
    <row r="7112" spans="2:14" ht="12.75" hidden="1" x14ac:dyDescent="0.2">
      <c r="B7112" s="85">
        <f>IF(RDT!B7112&lt;&gt;"",RDT!B7112,"")</f>
        <v>45245</v>
      </c>
      <c r="C7112" s="15">
        <f>IF(RDT!C7112&lt;&gt;"",RDT!C7112,"")</f>
        <v>2023</v>
      </c>
      <c r="D7112" s="15">
        <f>IF(RDT!D7112&lt;&gt;"",RDT!D7112,"")</f>
        <v>46</v>
      </c>
      <c r="E7112" s="183">
        <f>IF(RDT!E7112&lt;&gt;"",RDT!E7112,"")</f>
        <v>522</v>
      </c>
      <c r="F7112" s="184" t="str">
        <f>IF(RDT!F7112&lt;&gt;"",RDT!F7112,"")</f>
        <v>Claudia Eunice Uribe Garcia</v>
      </c>
      <c r="G7112" s="184" t="str">
        <f>IF(RDT!G7112&lt;&gt;"",RDT!G7112,"")</f>
        <v>FIJO</v>
      </c>
      <c r="H7112" s="186" t="str">
        <f>IF(RDT!CC7112&lt;&gt;"",RDT!CC7112,"")</f>
        <v>SAN PEDRO</v>
      </c>
      <c r="I7112" s="185" t="str">
        <f>IF(RDT!K7112&lt;&gt;"",RDT!K7112,"")</f>
        <v>Barcadillero</v>
      </c>
      <c r="J7112" s="185" t="str">
        <f>IF(RDT!N7112&lt;&gt;"",RDT!O7112,"")</f>
        <v>E20</v>
      </c>
      <c r="K7112" s="94">
        <f>IF(RDT!M7112&lt;&gt;"",RDT!M7112,"")</f>
        <v>1</v>
      </c>
      <c r="L7112" s="16">
        <f>IF(RDT!BY7112&lt;&gt;"",RDT!BY7112,"")</f>
        <v>35000</v>
      </c>
      <c r="M7112" s="16">
        <f>IF(RDT!BZ7112&lt;&gt;"",RDT!BZ7112,"")</f>
        <v>35000</v>
      </c>
      <c r="N7112" s="17" t="str">
        <f>IF(RDT!CA7112&lt;&gt;"",RDT!CA7112,"")</f>
        <v>RCM 5588</v>
      </c>
    </row>
    <row r="7113" spans="2:14" ht="12.75" hidden="1" x14ac:dyDescent="0.2">
      <c r="B7113" s="85">
        <f>IF(RDT!B7113&lt;&gt;"",RDT!B7113,"")</f>
        <v>45246</v>
      </c>
      <c r="C7113" s="15">
        <f>IF(RDT!C7113&lt;&gt;"",RDT!C7113,"")</f>
        <v>2023</v>
      </c>
      <c r="D7113" s="15">
        <f>IF(RDT!D7113&lt;&gt;"",RDT!D7113,"")</f>
        <v>46</v>
      </c>
      <c r="E7113" s="183">
        <f>IF(RDT!E7113&lt;&gt;"",RDT!E7113,"")</f>
        <v>522</v>
      </c>
      <c r="F7113" s="184" t="str">
        <f>IF(RDT!F7113&lt;&gt;"",RDT!F7113,"")</f>
        <v>Claudia Eunice Uribe Garcia</v>
      </c>
      <c r="G7113" s="184" t="str">
        <f>IF(RDT!G7113&lt;&gt;"",RDT!G7113,"")</f>
        <v>FIJO</v>
      </c>
      <c r="H7113" s="186">
        <f>IF(RDT!CC7113&lt;&gt;"",RDT!CC7113,"")</f>
        <v>0</v>
      </c>
      <c r="I7113" s="185" t="str">
        <f>IF(RDT!K7113&lt;&gt;"",RDT!K7113,"")</f>
        <v>No Trabajó</v>
      </c>
      <c r="J7113" s="185">
        <f>IF(RDT!N7113&lt;&gt;"",RDT!O7113,"")</f>
        <v>0</v>
      </c>
      <c r="K7113" s="94">
        <f>IF(RDT!M7113&lt;&gt;"",RDT!M7113,"")</f>
        <v>0</v>
      </c>
      <c r="L7113" s="16">
        <f>IF(RDT!BY7113&lt;&gt;"",RDT!BY7113,"")</f>
        <v>0</v>
      </c>
      <c r="M7113" s="16">
        <f>IF(RDT!BZ7113&lt;&gt;"",RDT!BZ7113,"")</f>
        <v>0</v>
      </c>
      <c r="N7113" s="17" t="str">
        <f>IF(RDT!CA7113&lt;&gt;"",RDT!CA7113,"")</f>
        <v>RCM 5588</v>
      </c>
    </row>
    <row r="7114" spans="2:14" ht="12.75" hidden="1" x14ac:dyDescent="0.2">
      <c r="B7114" s="85">
        <f>IF(RDT!B7114&lt;&gt;"",RDT!B7114,"")</f>
        <v>45247</v>
      </c>
      <c r="C7114" s="15">
        <f>IF(RDT!C7114&lt;&gt;"",RDT!C7114,"")</f>
        <v>2023</v>
      </c>
      <c r="D7114" s="15">
        <f>IF(RDT!D7114&lt;&gt;"",RDT!D7114,"")</f>
        <v>46</v>
      </c>
      <c r="E7114" s="183">
        <f>IF(RDT!E7114&lt;&gt;"",RDT!E7114,"")</f>
        <v>522</v>
      </c>
      <c r="F7114" s="184" t="str">
        <f>IF(RDT!F7114&lt;&gt;"",RDT!F7114,"")</f>
        <v>Claudia Eunice Uribe Garcia</v>
      </c>
      <c r="G7114" s="184" t="str">
        <f>IF(RDT!G7114&lt;&gt;"",RDT!G7114,"")</f>
        <v>FIJO</v>
      </c>
      <c r="H7114" s="186">
        <f>IF(RDT!CC7114&lt;&gt;"",RDT!CC7114,"")</f>
        <v>0</v>
      </c>
      <c r="I7114" s="185" t="str">
        <f>IF(RDT!K7114&lt;&gt;"",RDT!K7114,"")</f>
        <v>No Trabajó</v>
      </c>
      <c r="J7114" s="185">
        <f>IF(RDT!N7114&lt;&gt;"",RDT!O7114,"")</f>
        <v>0</v>
      </c>
      <c r="K7114" s="94">
        <f>IF(RDT!M7114&lt;&gt;"",RDT!M7114,"")</f>
        <v>0</v>
      </c>
      <c r="L7114" s="16">
        <f>IF(RDT!BY7114&lt;&gt;"",RDT!BY7114,"")</f>
        <v>0</v>
      </c>
      <c r="M7114" s="16">
        <f>IF(RDT!BZ7114&lt;&gt;"",RDT!BZ7114,"")</f>
        <v>0</v>
      </c>
      <c r="N7114" s="17" t="str">
        <f>IF(RDT!CA7114&lt;&gt;"",RDT!CA7114,"")</f>
        <v>RCM 5588</v>
      </c>
    </row>
    <row r="7115" spans="2:14" ht="12.75" hidden="1" x14ac:dyDescent="0.2">
      <c r="B7115" s="85">
        <f>IF(RDT!B7115&lt;&gt;"",RDT!B7115,"")</f>
        <v>45248</v>
      </c>
      <c r="C7115" s="15">
        <f>IF(RDT!C7115&lt;&gt;"",RDT!C7115,"")</f>
        <v>2023</v>
      </c>
      <c r="D7115" s="15">
        <f>IF(RDT!D7115&lt;&gt;"",RDT!D7115,"")</f>
        <v>46</v>
      </c>
      <c r="E7115" s="183">
        <f>IF(RDT!E7115&lt;&gt;"",RDT!E7115,"")</f>
        <v>522</v>
      </c>
      <c r="F7115" s="184" t="str">
        <f>IF(RDT!F7115&lt;&gt;"",RDT!F7115,"")</f>
        <v>Claudia Eunice Uribe Garcia</v>
      </c>
      <c r="G7115" s="184" t="str">
        <f>IF(RDT!G7115&lt;&gt;"",RDT!G7115,"")</f>
        <v>FIJO</v>
      </c>
      <c r="H7115" s="186">
        <f>IF(RDT!CC7115&lt;&gt;"",RDT!CC7115,"")</f>
        <v>0</v>
      </c>
      <c r="I7115" s="185" t="str">
        <f>IF(RDT!K7115&lt;&gt;"",RDT!K7115,"")</f>
        <v>No Trabajó</v>
      </c>
      <c r="J7115" s="185">
        <f>IF(RDT!N7115&lt;&gt;"",RDT!O7115,"")</f>
        <v>0</v>
      </c>
      <c r="K7115" s="94">
        <f>IF(RDT!M7115&lt;&gt;"",RDT!M7115,"")</f>
        <v>0</v>
      </c>
      <c r="L7115" s="16">
        <f>IF(RDT!BY7115&lt;&gt;"",RDT!BY7115,"")</f>
        <v>0</v>
      </c>
      <c r="M7115" s="16">
        <f>IF(RDT!BZ7115&lt;&gt;"",RDT!BZ7115,"")</f>
        <v>0</v>
      </c>
      <c r="N7115" s="17" t="str">
        <f>IF(RDT!CA7115&lt;&gt;"",RDT!CA7115,"")</f>
        <v>RCM 5588</v>
      </c>
    </row>
    <row r="7116" spans="2:14" ht="12.75" hidden="1" x14ac:dyDescent="0.2">
      <c r="B7116" s="85">
        <f>IF(RDT!B7116&lt;&gt;"",RDT!B7116,"")</f>
        <v>45250</v>
      </c>
      <c r="C7116" s="15">
        <f>IF(RDT!C7116&lt;&gt;"",RDT!C7116,"")</f>
        <v>2023</v>
      </c>
      <c r="D7116" s="15">
        <f>IF(RDT!D7116&lt;&gt;"",RDT!D7116,"")</f>
        <v>47</v>
      </c>
      <c r="E7116" s="183">
        <f>IF(RDT!E7116&lt;&gt;"",RDT!E7116,"")</f>
        <v>522</v>
      </c>
      <c r="F7116" s="184" t="str">
        <f>IF(RDT!F7116&lt;&gt;"",RDT!F7116,"")</f>
        <v>Claudia Eunice Uribe Garcia</v>
      </c>
      <c r="G7116" s="184" t="str">
        <f>IF(RDT!G7116&lt;&gt;"",RDT!G7116,"")</f>
        <v>FIJO</v>
      </c>
      <c r="H7116" s="186">
        <f>IF(RDT!CC7116&lt;&gt;"",RDT!CC7116,"")</f>
        <v>0</v>
      </c>
      <c r="I7116" s="185" t="str">
        <f>IF(RDT!K7116&lt;&gt;"",RDT!K7116,"")</f>
        <v>No Trabajó</v>
      </c>
      <c r="J7116" s="185">
        <f>IF(RDT!N7116&lt;&gt;"",RDT!O7116,"")</f>
        <v>0</v>
      </c>
      <c r="K7116" s="94">
        <f>IF(RDT!M7116&lt;&gt;"",RDT!M7116,"")</f>
        <v>0</v>
      </c>
      <c r="L7116" s="16">
        <f>IF(RDT!BY7116&lt;&gt;"",RDT!BY7116,"")</f>
        <v>0</v>
      </c>
      <c r="M7116" s="16">
        <f>IF(RDT!BZ7116&lt;&gt;"",RDT!BZ7116,"")</f>
        <v>0</v>
      </c>
      <c r="N7116" s="17" t="str">
        <f>IF(RDT!CA7116&lt;&gt;"",RDT!CA7116,"")</f>
        <v>RCM 5676</v>
      </c>
    </row>
    <row r="7117" spans="2:14" ht="12.75" hidden="1" x14ac:dyDescent="0.2">
      <c r="B7117" s="85">
        <f>IF(RDT!B7117&lt;&gt;"",RDT!B7117,"")</f>
        <v>45251</v>
      </c>
      <c r="C7117" s="15">
        <f>IF(RDT!C7117&lt;&gt;"",RDT!C7117,"")</f>
        <v>2023</v>
      </c>
      <c r="D7117" s="15">
        <f>IF(RDT!D7117&lt;&gt;"",RDT!D7117,"")</f>
        <v>47</v>
      </c>
      <c r="E7117" s="183">
        <f>IF(RDT!E7117&lt;&gt;"",RDT!E7117,"")</f>
        <v>522</v>
      </c>
      <c r="F7117" s="184" t="str">
        <f>IF(RDT!F7117&lt;&gt;"",RDT!F7117,"")</f>
        <v>Claudia Eunice Uribe Garcia</v>
      </c>
      <c r="G7117" s="184" t="str">
        <f>IF(RDT!G7117&lt;&gt;"",RDT!G7117,"")</f>
        <v>FIJO</v>
      </c>
      <c r="H7117" s="186" t="str">
        <f>IF(RDT!CC7117&lt;&gt;"",RDT!CC7117,"")</f>
        <v>SAN PEDRO</v>
      </c>
      <c r="I7117" s="185" t="str">
        <f>IF(RDT!K7117&lt;&gt;"",RDT!K7117,"")</f>
        <v>Barcadillero</v>
      </c>
      <c r="J7117" s="185" t="str">
        <f>IF(RDT!N7117&lt;&gt;"",RDT!O7117,"")</f>
        <v>E20</v>
      </c>
      <c r="K7117" s="94">
        <f>IF(RDT!M7117&lt;&gt;"",RDT!M7117,"")</f>
        <v>1</v>
      </c>
      <c r="L7117" s="16">
        <f>IF(RDT!BY7117&lt;&gt;"",RDT!BY7117,"")</f>
        <v>35000</v>
      </c>
      <c r="M7117" s="16">
        <f>IF(RDT!BZ7117&lt;&gt;"",RDT!BZ7117,"")</f>
        <v>35000</v>
      </c>
      <c r="N7117" s="17" t="str">
        <f>IF(RDT!CA7117&lt;&gt;"",RDT!CA7117,"")</f>
        <v>RCM 5676</v>
      </c>
    </row>
    <row r="7118" spans="2:14" ht="12.75" hidden="1" x14ac:dyDescent="0.2">
      <c r="B7118" s="85">
        <f>IF(RDT!B7118&lt;&gt;"",RDT!B7118,"")</f>
        <v>45251</v>
      </c>
      <c r="C7118" s="15">
        <f>IF(RDT!C7118&lt;&gt;"",RDT!C7118,"")</f>
        <v>2023</v>
      </c>
      <c r="D7118" s="15">
        <f>IF(RDT!D7118&lt;&gt;"",RDT!D7118,"")</f>
        <v>47</v>
      </c>
      <c r="E7118" s="183">
        <f>IF(RDT!E7118&lt;&gt;"",RDT!E7118,"")</f>
        <v>522</v>
      </c>
      <c r="F7118" s="184" t="str">
        <f>IF(RDT!F7118&lt;&gt;"",RDT!F7118,"")</f>
        <v>Claudia Eunice Uribe Garcia</v>
      </c>
      <c r="G7118" s="184" t="str">
        <f>IF(RDT!G7118&lt;&gt;"",RDT!G7118,"")</f>
        <v>FIJO</v>
      </c>
      <c r="H7118" s="186" t="str">
        <f>IF(RDT!CC7118&lt;&gt;"",RDT!CC7118,"")</f>
        <v>SAN PEDRO</v>
      </c>
      <c r="I7118" s="185" t="str">
        <f>IF(RDT!K7118&lt;&gt;"",RDT!K7118,"")</f>
        <v>Arreglo De Cinta</v>
      </c>
      <c r="J7118" s="185" t="str">
        <f>IF(RDT!N7118&lt;&gt;"",RDT!O7118,"")</f>
        <v>E20</v>
      </c>
      <c r="K7118" s="94">
        <f>IF(RDT!M7118&lt;&gt;"",RDT!M7118,"")</f>
        <v>280</v>
      </c>
      <c r="L7118" s="16">
        <f>IF(RDT!BY7118&lt;&gt;"",RDT!BY7118,"")</f>
        <v>7</v>
      </c>
      <c r="M7118" s="16">
        <f>IF(RDT!BZ7118&lt;&gt;"",RDT!BZ7118,"")</f>
        <v>1960</v>
      </c>
      <c r="N7118" s="17" t="str">
        <f>IF(RDT!CA7118&lt;&gt;"",RDT!CA7118,"")</f>
        <v>RCM 5676</v>
      </c>
    </row>
    <row r="7119" spans="2:14" ht="12.75" hidden="1" x14ac:dyDescent="0.2">
      <c r="B7119" s="85">
        <f>IF(RDT!B7119&lt;&gt;"",RDT!B7119,"")</f>
        <v>45252</v>
      </c>
      <c r="C7119" s="15">
        <f>IF(RDT!C7119&lt;&gt;"",RDT!C7119,"")</f>
        <v>2023</v>
      </c>
      <c r="D7119" s="15">
        <f>IF(RDT!D7119&lt;&gt;"",RDT!D7119,"")</f>
        <v>47</v>
      </c>
      <c r="E7119" s="183">
        <f>IF(RDT!E7119&lt;&gt;"",RDT!E7119,"")</f>
        <v>522</v>
      </c>
      <c r="F7119" s="184" t="str">
        <f>IF(RDT!F7119&lt;&gt;"",RDT!F7119,"")</f>
        <v>Claudia Eunice Uribe Garcia</v>
      </c>
      <c r="G7119" s="184" t="str">
        <f>IF(RDT!G7119&lt;&gt;"",RDT!G7119,"")</f>
        <v>FIJO</v>
      </c>
      <c r="H7119" s="186">
        <f>IF(RDT!CC7119&lt;&gt;"",RDT!CC7119,"")</f>
        <v>0</v>
      </c>
      <c r="I7119" s="185" t="str">
        <f>IF(RDT!K7119&lt;&gt;"",RDT!K7119,"")</f>
        <v>No Trabajó</v>
      </c>
      <c r="J7119" s="185">
        <f>IF(RDT!N7119&lt;&gt;"",RDT!O7119,"")</f>
        <v>0</v>
      </c>
      <c r="K7119" s="94">
        <f>IF(RDT!M7119&lt;&gt;"",RDT!M7119,"")</f>
        <v>0</v>
      </c>
      <c r="L7119" s="16">
        <f>IF(RDT!BY7119&lt;&gt;"",RDT!BY7119,"")</f>
        <v>0</v>
      </c>
      <c r="M7119" s="16">
        <f>IF(RDT!BZ7119&lt;&gt;"",RDT!BZ7119,"")</f>
        <v>0</v>
      </c>
      <c r="N7119" s="17" t="str">
        <f>IF(RDT!CA7119&lt;&gt;"",RDT!CA7119,"")</f>
        <v>RCM 5676</v>
      </c>
    </row>
    <row r="7120" spans="2:14" ht="12.75" hidden="1" x14ac:dyDescent="0.2">
      <c r="B7120" s="85">
        <f>IF(RDT!B7120&lt;&gt;"",RDT!B7120,"")</f>
        <v>45253</v>
      </c>
      <c r="C7120" s="15">
        <f>IF(RDT!C7120&lt;&gt;"",RDT!C7120,"")</f>
        <v>2023</v>
      </c>
      <c r="D7120" s="15">
        <f>IF(RDT!D7120&lt;&gt;"",RDT!D7120,"")</f>
        <v>47</v>
      </c>
      <c r="E7120" s="183">
        <f>IF(RDT!E7120&lt;&gt;"",RDT!E7120,"")</f>
        <v>522</v>
      </c>
      <c r="F7120" s="184" t="str">
        <f>IF(RDT!F7120&lt;&gt;"",RDT!F7120,"")</f>
        <v>Claudia Eunice Uribe Garcia</v>
      </c>
      <c r="G7120" s="184" t="str">
        <f>IF(RDT!G7120&lt;&gt;"",RDT!G7120,"")</f>
        <v>FIJO</v>
      </c>
      <c r="H7120" s="186" t="str">
        <f>IF(RDT!CC7120&lt;&gt;"",RDT!CC7120,"")</f>
        <v>PEDRITO</v>
      </c>
      <c r="I7120" s="185" t="str">
        <f>IF(RDT!K7120&lt;&gt;"",RDT!K7120,"")</f>
        <v>Barcadillero</v>
      </c>
      <c r="J7120" s="185" t="str">
        <f>IF(RDT!N7120&lt;&gt;"",RDT!O7120,"")</f>
        <v>E23</v>
      </c>
      <c r="K7120" s="94">
        <f>IF(RDT!M7120&lt;&gt;"",RDT!M7120,"")</f>
        <v>1</v>
      </c>
      <c r="L7120" s="16">
        <f>IF(RDT!BY7120&lt;&gt;"",RDT!BY7120,"")</f>
        <v>35000</v>
      </c>
      <c r="M7120" s="16">
        <f>IF(RDT!BZ7120&lt;&gt;"",RDT!BZ7120,"")</f>
        <v>35000</v>
      </c>
      <c r="N7120" s="17" t="str">
        <f>IF(RDT!CA7120&lt;&gt;"",RDT!CA7120,"")</f>
        <v>RCM 5676</v>
      </c>
    </row>
    <row r="7121" spans="2:14" ht="12.75" hidden="1" x14ac:dyDescent="0.2">
      <c r="B7121" s="85">
        <f>IF(RDT!B7121&lt;&gt;"",RDT!B7121,"")</f>
        <v>45254</v>
      </c>
      <c r="C7121" s="15">
        <f>IF(RDT!C7121&lt;&gt;"",RDT!C7121,"")</f>
        <v>2023</v>
      </c>
      <c r="D7121" s="15">
        <f>IF(RDT!D7121&lt;&gt;"",RDT!D7121,"")</f>
        <v>47</v>
      </c>
      <c r="E7121" s="183">
        <f>IF(RDT!E7121&lt;&gt;"",RDT!E7121,"")</f>
        <v>522</v>
      </c>
      <c r="F7121" s="184" t="str">
        <f>IF(RDT!F7121&lt;&gt;"",RDT!F7121,"")</f>
        <v>Claudia Eunice Uribe Garcia</v>
      </c>
      <c r="G7121" s="184" t="str">
        <f>IF(RDT!G7121&lt;&gt;"",RDT!G7121,"")</f>
        <v>FIJO</v>
      </c>
      <c r="H7121" s="186">
        <f>IF(RDT!CC7121&lt;&gt;"",RDT!CC7121,"")</f>
        <v>0</v>
      </c>
      <c r="I7121" s="185" t="str">
        <f>IF(RDT!K7121&lt;&gt;"",RDT!K7121,"")</f>
        <v>No Trabajó</v>
      </c>
      <c r="J7121" s="185">
        <f>IF(RDT!N7121&lt;&gt;"",RDT!O7121,"")</f>
        <v>0</v>
      </c>
      <c r="K7121" s="94">
        <f>IF(RDT!M7121&lt;&gt;"",RDT!M7121,"")</f>
        <v>0</v>
      </c>
      <c r="L7121" s="16">
        <f>IF(RDT!BY7121&lt;&gt;"",RDT!BY7121,"")</f>
        <v>0</v>
      </c>
      <c r="M7121" s="16">
        <f>IF(RDT!BZ7121&lt;&gt;"",RDT!BZ7121,"")</f>
        <v>0</v>
      </c>
      <c r="N7121" s="17" t="str">
        <f>IF(RDT!CA7121&lt;&gt;"",RDT!CA7121,"")</f>
        <v>RCM 5676</v>
      </c>
    </row>
    <row r="7122" spans="2:14" ht="12.75" hidden="1" x14ac:dyDescent="0.2">
      <c r="B7122" s="85">
        <f>IF(RDT!B7122&lt;&gt;"",RDT!B7122,"")</f>
        <v>45255</v>
      </c>
      <c r="C7122" s="15">
        <f>IF(RDT!C7122&lt;&gt;"",RDT!C7122,"")</f>
        <v>2023</v>
      </c>
      <c r="D7122" s="15">
        <f>IF(RDT!D7122&lt;&gt;"",RDT!D7122,"")</f>
        <v>47</v>
      </c>
      <c r="E7122" s="183">
        <f>IF(RDT!E7122&lt;&gt;"",RDT!E7122,"")</f>
        <v>522</v>
      </c>
      <c r="F7122" s="184" t="str">
        <f>IF(RDT!F7122&lt;&gt;"",RDT!F7122,"")</f>
        <v>Claudia Eunice Uribe Garcia</v>
      </c>
      <c r="G7122" s="184" t="str">
        <f>IF(RDT!G7122&lt;&gt;"",RDT!G7122,"")</f>
        <v>FIJO</v>
      </c>
      <c r="H7122" s="186" t="str">
        <f>IF(RDT!CC7122&lt;&gt;"",RDT!CC7122,"")</f>
        <v>PEDRITO</v>
      </c>
      <c r="I7122" s="185" t="str">
        <f>IF(RDT!K7122&lt;&gt;"",RDT!K7122,"")</f>
        <v xml:space="preserve">Aseo Embarque </v>
      </c>
      <c r="J7122" s="185" t="str">
        <f>IF(RDT!N7122&lt;&gt;"",RDT!O7122,"")</f>
        <v>E23</v>
      </c>
      <c r="K7122" s="94">
        <f>IF(RDT!M7122&lt;&gt;"",RDT!M7122,"")</f>
        <v>1</v>
      </c>
      <c r="L7122" s="16">
        <f>IF(RDT!BY7122&lt;&gt;"",RDT!BY7122,"")</f>
        <v>25000</v>
      </c>
      <c r="M7122" s="16">
        <f>IF(RDT!BZ7122&lt;&gt;"",RDT!BZ7122,"")</f>
        <v>25000</v>
      </c>
      <c r="N7122" s="17" t="str">
        <f>IF(RDT!CA7122&lt;&gt;"",RDT!CA7122,"")</f>
        <v>RCM 5676</v>
      </c>
    </row>
    <row r="7123" spans="2:14" ht="12.75" hidden="1" x14ac:dyDescent="0.2">
      <c r="B7123" s="85">
        <f>IF(RDT!B7123&lt;&gt;"",RDT!B7123,"")</f>
        <v>45255</v>
      </c>
      <c r="C7123" s="15">
        <f>IF(RDT!C7123&lt;&gt;"",RDT!C7123,"")</f>
        <v>2023</v>
      </c>
      <c r="D7123" s="15">
        <f>IF(RDT!D7123&lt;&gt;"",RDT!D7123,"")</f>
        <v>47</v>
      </c>
      <c r="E7123" s="183">
        <f>IF(RDT!E7123&lt;&gt;"",RDT!E7123,"")</f>
        <v>522</v>
      </c>
      <c r="F7123" s="184" t="str">
        <f>IF(RDT!F7123&lt;&gt;"",RDT!F7123,"")</f>
        <v>Claudia Eunice Uribe Garcia</v>
      </c>
      <c r="G7123" s="184" t="str">
        <f>IF(RDT!G7123&lt;&gt;"",RDT!G7123,"")</f>
        <v>FIJO</v>
      </c>
      <c r="H7123" s="186" t="str">
        <f>IF(RDT!CC7123&lt;&gt;"",RDT!CC7123,"")</f>
        <v>PEDRITO</v>
      </c>
      <c r="I7123" s="185" t="str">
        <f>IF(RDT!K7123&lt;&gt;"",RDT!K7123,"")</f>
        <v>Aseo Botada De Vástagos De Plátano</v>
      </c>
      <c r="J7123" s="185" t="str">
        <f>IF(RDT!N7123&lt;&gt;"",RDT!O7123,"")</f>
        <v>E23</v>
      </c>
      <c r="K7123" s="94">
        <f>IF(RDT!M7123&lt;&gt;"",RDT!M7123,"")</f>
        <v>1313</v>
      </c>
      <c r="L7123" s="16">
        <f>IF(RDT!BY7123&lt;&gt;"",RDT!BY7123,"")</f>
        <v>12</v>
      </c>
      <c r="M7123" s="16">
        <f>IF(RDT!BZ7123&lt;&gt;"",RDT!BZ7123,"")</f>
        <v>15756</v>
      </c>
      <c r="N7123" s="17" t="str">
        <f>IF(RDT!CA7123&lt;&gt;"",RDT!CA7123,"")</f>
        <v>RCM 5676</v>
      </c>
    </row>
    <row r="7124" spans="2:14" ht="12.75" hidden="1" x14ac:dyDescent="0.2">
      <c r="B7124" s="85">
        <f>IF(RDT!B7124&lt;&gt;"",RDT!B7124,"")</f>
        <v>45257</v>
      </c>
      <c r="C7124" s="15">
        <f>IF(RDT!C7124&lt;&gt;"",RDT!C7124,"")</f>
        <v>2023</v>
      </c>
      <c r="D7124" s="15">
        <f>IF(RDT!D7124&lt;&gt;"",RDT!D7124,"")</f>
        <v>48</v>
      </c>
      <c r="E7124" s="183">
        <f>IF(RDT!E7124&lt;&gt;"",RDT!E7124,"")</f>
        <v>522</v>
      </c>
      <c r="F7124" s="184" t="str">
        <f>IF(RDT!F7124&lt;&gt;"",RDT!F7124,"")</f>
        <v>Claudia Eunice Uribe Garcia</v>
      </c>
      <c r="G7124" s="184" t="str">
        <f>IF(RDT!G7124&lt;&gt;"",RDT!G7124,"")</f>
        <v>FIJO</v>
      </c>
      <c r="H7124" s="186">
        <f>IF(RDT!CC7124&lt;&gt;"",RDT!CC7124,"")</f>
        <v>0</v>
      </c>
      <c r="I7124" s="185" t="str">
        <f>IF(RDT!K7124&lt;&gt;"",RDT!K7124,"")</f>
        <v>No Trabajó</v>
      </c>
      <c r="J7124" s="185">
        <f>IF(RDT!N7124&lt;&gt;"",RDT!O7124,"")</f>
        <v>0</v>
      </c>
      <c r="K7124" s="94">
        <f>IF(RDT!M7124&lt;&gt;"",RDT!M7124,"")</f>
        <v>0</v>
      </c>
      <c r="L7124" s="16">
        <f>IF(RDT!BY7124&lt;&gt;"",RDT!BY7124,"")</f>
        <v>0</v>
      </c>
      <c r="M7124" s="16">
        <f>IF(RDT!BZ7124&lt;&gt;"",RDT!BZ7124,"")</f>
        <v>0</v>
      </c>
      <c r="N7124" s="17" t="str">
        <f>IF(RDT!CA7124&lt;&gt;"",RDT!CA7124,"")</f>
        <v>RCM 5676</v>
      </c>
    </row>
    <row r="7125" spans="2:14" ht="12.75" hidden="1" x14ac:dyDescent="0.2">
      <c r="B7125" s="85">
        <f>IF(RDT!B7125&lt;&gt;"",RDT!B7125,"")</f>
        <v>45258</v>
      </c>
      <c r="C7125" s="15">
        <f>IF(RDT!C7125&lt;&gt;"",RDT!C7125,"")</f>
        <v>2023</v>
      </c>
      <c r="D7125" s="15">
        <f>IF(RDT!D7125&lt;&gt;"",RDT!D7125,"")</f>
        <v>48</v>
      </c>
      <c r="E7125" s="183">
        <f>IF(RDT!E7125&lt;&gt;"",RDT!E7125,"")</f>
        <v>522</v>
      </c>
      <c r="F7125" s="184" t="str">
        <f>IF(RDT!F7125&lt;&gt;"",RDT!F7125,"")</f>
        <v>Claudia Eunice Uribe Garcia</v>
      </c>
      <c r="G7125" s="184" t="str">
        <f>IF(RDT!G7125&lt;&gt;"",RDT!G7125,"")</f>
        <v>FIJO</v>
      </c>
      <c r="H7125" s="186" t="str">
        <f>IF(RDT!CC7125&lt;&gt;"",RDT!CC7125,"")</f>
        <v>SAN PEDRO</v>
      </c>
      <c r="I7125" s="185" t="str">
        <f>IF(RDT!K7125&lt;&gt;"",RDT!K7125,"")</f>
        <v>Barcadillero</v>
      </c>
      <c r="J7125" s="185" t="str">
        <f>IF(RDT!N7125&lt;&gt;"",RDT!O7125,"")</f>
        <v>E20</v>
      </c>
      <c r="K7125" s="94">
        <f>IF(RDT!M7125&lt;&gt;"",RDT!M7125,"")</f>
        <v>1</v>
      </c>
      <c r="L7125" s="16">
        <f>IF(RDT!BY7125&lt;&gt;"",RDT!BY7125,"")</f>
        <v>35000</v>
      </c>
      <c r="M7125" s="16">
        <f>IF(RDT!BZ7125&lt;&gt;"",RDT!BZ7125,"")</f>
        <v>35000</v>
      </c>
      <c r="N7125" s="17" t="str">
        <f>IF(RDT!CA7125&lt;&gt;"",RDT!CA7125,"")</f>
        <v>RCM 5676</v>
      </c>
    </row>
    <row r="7126" spans="2:14" ht="12.75" hidden="1" x14ac:dyDescent="0.2">
      <c r="B7126" s="85">
        <f>IF(RDT!B7126&lt;&gt;"",RDT!B7126,"")</f>
        <v>45258</v>
      </c>
      <c r="C7126" s="15">
        <f>IF(RDT!C7126&lt;&gt;"",RDT!C7126,"")</f>
        <v>2023</v>
      </c>
      <c r="D7126" s="15">
        <f>IF(RDT!D7126&lt;&gt;"",RDT!D7126,"")</f>
        <v>48</v>
      </c>
      <c r="E7126" s="183">
        <f>IF(RDT!E7126&lt;&gt;"",RDT!E7126,"")</f>
        <v>522</v>
      </c>
      <c r="F7126" s="184" t="str">
        <f>IF(RDT!F7126&lt;&gt;"",RDT!F7126,"")</f>
        <v>Claudia Eunice Uribe Garcia</v>
      </c>
      <c r="G7126" s="184" t="str">
        <f>IF(RDT!G7126&lt;&gt;"",RDT!G7126,"")</f>
        <v>FIJO</v>
      </c>
      <c r="H7126" s="186" t="str">
        <f>IF(RDT!CC7126&lt;&gt;"",RDT!CC7126,"")</f>
        <v>SAN PEDRO</v>
      </c>
      <c r="I7126" s="185" t="str">
        <f>IF(RDT!K7126&lt;&gt;"",RDT!K7126,"")</f>
        <v>Arreglo De Cinta</v>
      </c>
      <c r="J7126" s="185" t="str">
        <f>IF(RDT!N7126&lt;&gt;"",RDT!O7126,"")</f>
        <v>E20</v>
      </c>
      <c r="K7126" s="94">
        <f>IF(RDT!M7126&lt;&gt;"",RDT!M7126,"")</f>
        <v>728</v>
      </c>
      <c r="L7126" s="16">
        <f>IF(RDT!BY7126&lt;&gt;"",RDT!BY7126,"")</f>
        <v>7</v>
      </c>
      <c r="M7126" s="16">
        <f>IF(RDT!BZ7126&lt;&gt;"",RDT!BZ7126,"")</f>
        <v>5096</v>
      </c>
      <c r="N7126" s="17" t="str">
        <f>IF(RDT!CA7126&lt;&gt;"",RDT!CA7126,"")</f>
        <v>RCM 5676</v>
      </c>
    </row>
    <row r="7127" spans="2:14" ht="12.75" hidden="1" x14ac:dyDescent="0.2">
      <c r="B7127" s="85">
        <f>IF(RDT!B7127&lt;&gt;"",RDT!B7127,"")</f>
        <v>45259</v>
      </c>
      <c r="C7127" s="15">
        <f>IF(RDT!C7127&lt;&gt;"",RDT!C7127,"")</f>
        <v>2023</v>
      </c>
      <c r="D7127" s="15">
        <f>IF(RDT!D7127&lt;&gt;"",RDT!D7127,"")</f>
        <v>48</v>
      </c>
      <c r="E7127" s="183">
        <f>IF(RDT!E7127&lt;&gt;"",RDT!E7127,"")</f>
        <v>522</v>
      </c>
      <c r="F7127" s="184" t="str">
        <f>IF(RDT!F7127&lt;&gt;"",RDT!F7127,"")</f>
        <v>Claudia Eunice Uribe Garcia</v>
      </c>
      <c r="G7127" s="184" t="str">
        <f>IF(RDT!G7127&lt;&gt;"",RDT!G7127,"")</f>
        <v>FIJO</v>
      </c>
      <c r="H7127" s="186" t="str">
        <f>IF(RDT!CC7127&lt;&gt;"",RDT!CC7127,"")</f>
        <v>PEDRITO</v>
      </c>
      <c r="I7127" s="185" t="str">
        <f>IF(RDT!K7127&lt;&gt;"",RDT!K7127,"")</f>
        <v>Barcadillero</v>
      </c>
      <c r="J7127" s="185" t="str">
        <f>IF(RDT!N7127&lt;&gt;"",RDT!O7127,"")</f>
        <v>E23</v>
      </c>
      <c r="K7127" s="94">
        <f>IF(RDT!M7127&lt;&gt;"",RDT!M7127,"")</f>
        <v>1</v>
      </c>
      <c r="L7127" s="16">
        <f>IF(RDT!BY7127&lt;&gt;"",RDT!BY7127,"")</f>
        <v>35000</v>
      </c>
      <c r="M7127" s="16">
        <f>IF(RDT!BZ7127&lt;&gt;"",RDT!BZ7127,"")</f>
        <v>35000</v>
      </c>
      <c r="N7127" s="17" t="str">
        <f>IF(RDT!CA7127&lt;&gt;"",RDT!CA7127,"")</f>
        <v>RCM 5676</v>
      </c>
    </row>
    <row r="7128" spans="2:14" ht="12.75" hidden="1" x14ac:dyDescent="0.2">
      <c r="B7128" s="85">
        <f>IF(RDT!B7128&lt;&gt;"",RDT!B7128,"")</f>
        <v>45259</v>
      </c>
      <c r="C7128" s="15">
        <f>IF(RDT!C7128&lt;&gt;"",RDT!C7128,"")</f>
        <v>2023</v>
      </c>
      <c r="D7128" s="15">
        <f>IF(RDT!D7128&lt;&gt;"",RDT!D7128,"")</f>
        <v>48</v>
      </c>
      <c r="E7128" s="183">
        <f>IF(RDT!E7128&lt;&gt;"",RDT!E7128,"")</f>
        <v>522</v>
      </c>
      <c r="F7128" s="184" t="str">
        <f>IF(RDT!F7128&lt;&gt;"",RDT!F7128,"")</f>
        <v>Claudia Eunice Uribe Garcia</v>
      </c>
      <c r="G7128" s="184" t="str">
        <f>IF(RDT!G7128&lt;&gt;"",RDT!G7128,"")</f>
        <v>FIJO</v>
      </c>
      <c r="H7128" s="186" t="str">
        <f>IF(RDT!CC7128&lt;&gt;"",RDT!CC7128,"")</f>
        <v>SAN PEDRO</v>
      </c>
      <c r="I7128" s="185" t="str">
        <f>IF(RDT!K7128&lt;&gt;"",RDT!K7128,"")</f>
        <v>Arreglo De Cinta</v>
      </c>
      <c r="J7128" s="185" t="str">
        <f>IF(RDT!N7128&lt;&gt;"",RDT!O7128,"")</f>
        <v>E20</v>
      </c>
      <c r="K7128" s="94">
        <f>IF(RDT!M7128&lt;&gt;"",RDT!M7128,"")</f>
        <v>0</v>
      </c>
      <c r="L7128" s="16">
        <f>IF(RDT!BY7128&lt;&gt;"",RDT!BY7128,"")</f>
        <v>7</v>
      </c>
      <c r="M7128" s="16">
        <f>IF(RDT!BZ7128&lt;&gt;"",RDT!BZ7128,"")</f>
        <v>0</v>
      </c>
      <c r="N7128" s="17" t="str">
        <f>IF(RDT!CA7128&lt;&gt;"",RDT!CA7128,"")</f>
        <v>RCM 5676</v>
      </c>
    </row>
    <row r="7129" spans="2:14" ht="12.75" hidden="1" x14ac:dyDescent="0.2">
      <c r="B7129" s="85">
        <f>IF(RDT!B7129&lt;&gt;"",RDT!B7129,"")</f>
        <v>45260</v>
      </c>
      <c r="C7129" s="15">
        <f>IF(RDT!C7129&lt;&gt;"",RDT!C7129,"")</f>
        <v>2023</v>
      </c>
      <c r="D7129" s="15">
        <f>IF(RDT!D7129&lt;&gt;"",RDT!D7129,"")</f>
        <v>48</v>
      </c>
      <c r="E7129" s="183">
        <f>IF(RDT!E7129&lt;&gt;"",RDT!E7129,"")</f>
        <v>522</v>
      </c>
      <c r="F7129" s="184" t="str">
        <f>IF(RDT!F7129&lt;&gt;"",RDT!F7129,"")</f>
        <v>Claudia Eunice Uribe Garcia</v>
      </c>
      <c r="G7129" s="184" t="str">
        <f>IF(RDT!G7129&lt;&gt;"",RDT!G7129,"")</f>
        <v>FIJO</v>
      </c>
      <c r="H7129" s="186">
        <f>IF(RDT!CC7129&lt;&gt;"",RDT!CC7129,"")</f>
        <v>0</v>
      </c>
      <c r="I7129" s="185" t="str">
        <f>IF(RDT!K7129&lt;&gt;"",RDT!K7129,"")</f>
        <v>No Trabajó</v>
      </c>
      <c r="J7129" s="185">
        <f>IF(RDT!N7129&lt;&gt;"",RDT!O7129,"")</f>
        <v>0</v>
      </c>
      <c r="K7129" s="94">
        <f>IF(RDT!M7129&lt;&gt;"",RDT!M7129,"")</f>
        <v>0</v>
      </c>
      <c r="L7129" s="16">
        <f>IF(RDT!BY7129&lt;&gt;"",RDT!BY7129,"")</f>
        <v>0</v>
      </c>
      <c r="M7129" s="16">
        <f>IF(RDT!BZ7129&lt;&gt;"",RDT!BZ7129,"")</f>
        <v>0</v>
      </c>
      <c r="N7129" s="17" t="str">
        <f>IF(RDT!CA7129&lt;&gt;"",RDT!CA7129,"")</f>
        <v>RCM 5676</v>
      </c>
    </row>
    <row r="7130" spans="2:14" ht="12.75" hidden="1" x14ac:dyDescent="0.2">
      <c r="B7130" s="85">
        <f>IF(RDT!B7130&lt;&gt;"",RDT!B7130,"")</f>
        <v>45261</v>
      </c>
      <c r="C7130" s="15">
        <f>IF(RDT!C7130&lt;&gt;"",RDT!C7130,"")</f>
        <v>2023</v>
      </c>
      <c r="D7130" s="15">
        <f>IF(RDT!D7130&lt;&gt;"",RDT!D7130,"")</f>
        <v>48</v>
      </c>
      <c r="E7130" s="183">
        <f>IF(RDT!E7130&lt;&gt;"",RDT!E7130,"")</f>
        <v>522</v>
      </c>
      <c r="F7130" s="184" t="str">
        <f>IF(RDT!F7130&lt;&gt;"",RDT!F7130,"")</f>
        <v>Claudia Eunice Uribe Garcia</v>
      </c>
      <c r="G7130" s="184" t="str">
        <f>IF(RDT!G7130&lt;&gt;"",RDT!G7130,"")</f>
        <v>FIJO</v>
      </c>
      <c r="H7130" s="186" t="str">
        <f>IF(RDT!CC7130&lt;&gt;"",RDT!CC7130,"")</f>
        <v>PEDRITO</v>
      </c>
      <c r="I7130" s="185" t="str">
        <f>IF(RDT!K7130&lt;&gt;"",RDT!K7130,"")</f>
        <v xml:space="preserve">Aseo Embarque </v>
      </c>
      <c r="J7130" s="185" t="str">
        <f>IF(RDT!N7130&lt;&gt;"",RDT!O7130,"")</f>
        <v>E23</v>
      </c>
      <c r="K7130" s="94">
        <f>IF(RDT!M7130&lt;&gt;"",RDT!M7130,"")</f>
        <v>1</v>
      </c>
      <c r="L7130" s="16">
        <f>IF(RDT!BY7130&lt;&gt;"",RDT!BY7130,"")</f>
        <v>25000</v>
      </c>
      <c r="M7130" s="16">
        <f>IF(RDT!BZ7130&lt;&gt;"",RDT!BZ7130,"")</f>
        <v>25000</v>
      </c>
      <c r="N7130" s="17" t="str">
        <f>IF(RDT!CA7130&lt;&gt;"",RDT!CA7130,"")</f>
        <v>RCM 5676</v>
      </c>
    </row>
    <row r="7131" spans="2:14" ht="12.75" hidden="1" x14ac:dyDescent="0.2">
      <c r="B7131" s="85">
        <f>IF(RDT!B7131&lt;&gt;"",RDT!B7131,"")</f>
        <v>45261</v>
      </c>
      <c r="C7131" s="15">
        <f>IF(RDT!C7131&lt;&gt;"",RDT!C7131,"")</f>
        <v>2023</v>
      </c>
      <c r="D7131" s="15">
        <f>IF(RDT!D7131&lt;&gt;"",RDT!D7131,"")</f>
        <v>48</v>
      </c>
      <c r="E7131" s="183">
        <f>IF(RDT!E7131&lt;&gt;"",RDT!E7131,"")</f>
        <v>522</v>
      </c>
      <c r="F7131" s="184" t="str">
        <f>IF(RDT!F7131&lt;&gt;"",RDT!F7131,"")</f>
        <v>Claudia Eunice Uribe Garcia</v>
      </c>
      <c r="G7131" s="184" t="str">
        <f>IF(RDT!G7131&lt;&gt;"",RDT!G7131,"")</f>
        <v>FIJO</v>
      </c>
      <c r="H7131" s="186" t="str">
        <f>IF(RDT!CC7131&lt;&gt;"",RDT!CC7131,"")</f>
        <v>PEDRITO</v>
      </c>
      <c r="I7131" s="185" t="str">
        <f>IF(RDT!K7131&lt;&gt;"",RDT!K7131,"")</f>
        <v>Aseo Botada De Vástagos De Plátano</v>
      </c>
      <c r="J7131" s="185" t="str">
        <f>IF(RDT!N7131&lt;&gt;"",RDT!O7131,"")</f>
        <v>E23</v>
      </c>
      <c r="K7131" s="94">
        <f>IF(RDT!M7131&lt;&gt;"",RDT!M7131,"")</f>
        <v>613</v>
      </c>
      <c r="L7131" s="16">
        <f>IF(RDT!BY7131&lt;&gt;"",RDT!BY7131,"")</f>
        <v>12</v>
      </c>
      <c r="M7131" s="16">
        <f>IF(RDT!BZ7131&lt;&gt;"",RDT!BZ7131,"")</f>
        <v>7356</v>
      </c>
      <c r="N7131" s="17" t="str">
        <f>IF(RDT!CA7131&lt;&gt;"",RDT!CA7131,"")</f>
        <v>RCM 5676</v>
      </c>
    </row>
    <row r="7132" spans="2:14" ht="12.75" hidden="1" x14ac:dyDescent="0.2">
      <c r="B7132" s="85">
        <f>IF(RDT!B7132&lt;&gt;"",RDT!B7132,"")</f>
        <v>45262</v>
      </c>
      <c r="C7132" s="15">
        <f>IF(RDT!C7132&lt;&gt;"",RDT!C7132,"")</f>
        <v>2023</v>
      </c>
      <c r="D7132" s="15">
        <f>IF(RDT!D7132&lt;&gt;"",RDT!D7132,"")</f>
        <v>48</v>
      </c>
      <c r="E7132" s="183">
        <f>IF(RDT!E7132&lt;&gt;"",RDT!E7132,"")</f>
        <v>522</v>
      </c>
      <c r="F7132" s="184" t="str">
        <f>IF(RDT!F7132&lt;&gt;"",RDT!F7132,"")</f>
        <v>Claudia Eunice Uribe Garcia</v>
      </c>
      <c r="G7132" s="184" t="str">
        <f>IF(RDT!G7132&lt;&gt;"",RDT!G7132,"")</f>
        <v>FIJO</v>
      </c>
      <c r="H7132" s="186">
        <f>IF(RDT!CC7132&lt;&gt;"",RDT!CC7132,"")</f>
        <v>0</v>
      </c>
      <c r="I7132" s="185" t="str">
        <f>IF(RDT!K7132&lt;&gt;"",RDT!K7132,"")</f>
        <v>No Trabajó</v>
      </c>
      <c r="J7132" s="185">
        <f>IF(RDT!N7132&lt;&gt;"",RDT!O7132,"")</f>
        <v>0</v>
      </c>
      <c r="K7132" s="94">
        <f>IF(RDT!M7132&lt;&gt;"",RDT!M7132,"")</f>
        <v>0</v>
      </c>
      <c r="L7132" s="16">
        <f>IF(RDT!BY7132&lt;&gt;"",RDT!BY7132,"")</f>
        <v>0</v>
      </c>
      <c r="M7132" s="16">
        <f>IF(RDT!BZ7132&lt;&gt;"",RDT!BZ7132,"")</f>
        <v>0</v>
      </c>
      <c r="N7132" s="17" t="str">
        <f>IF(RDT!CA7132&lt;&gt;"",RDT!CA7132,"")</f>
        <v>RCM 5676</v>
      </c>
    </row>
    <row r="7133" spans="2:14" ht="12.75" hidden="1" x14ac:dyDescent="0.2">
      <c r="B7133" s="85">
        <f>IF(RDT!B7133&lt;&gt;"",RDT!B7133,"")</f>
        <v>45264</v>
      </c>
      <c r="C7133" s="15">
        <f>IF(RDT!C7133&lt;&gt;"",RDT!C7133,"")</f>
        <v>2023</v>
      </c>
      <c r="D7133" s="15">
        <f>IF(RDT!D7133&lt;&gt;"",RDT!D7133,"")</f>
        <v>49</v>
      </c>
      <c r="E7133" s="183">
        <f>IF(RDT!E7133&lt;&gt;"",RDT!E7133,"")</f>
        <v>522</v>
      </c>
      <c r="F7133" s="184" t="str">
        <f>IF(RDT!F7133&lt;&gt;"",RDT!F7133,"")</f>
        <v>Claudia Eunice Uribe Garcia</v>
      </c>
      <c r="G7133" s="184" t="str">
        <f>IF(RDT!G7133&lt;&gt;"",RDT!G7133,"")</f>
        <v>FIJO</v>
      </c>
      <c r="H7133" s="186" t="str">
        <f>IF(RDT!CC7133&lt;&gt;"",RDT!CC7133,"")</f>
        <v>SAN PEDRO</v>
      </c>
      <c r="I7133" s="185" t="str">
        <f>IF(RDT!K7133&lt;&gt;"",RDT!K7133,"")</f>
        <v>Barcadillero</v>
      </c>
      <c r="J7133" s="185" t="str">
        <f>IF(RDT!N7133&lt;&gt;"",RDT!O7133,"")</f>
        <v>E20</v>
      </c>
      <c r="K7133" s="94">
        <f>IF(RDT!M7133&lt;&gt;"",RDT!M7133,"")</f>
        <v>1</v>
      </c>
      <c r="L7133" s="16">
        <f>IF(RDT!BY7133&lt;&gt;"",RDT!BY7133,"")</f>
        <v>35000</v>
      </c>
      <c r="M7133" s="16">
        <f>IF(RDT!BZ7133&lt;&gt;"",RDT!BZ7133,"")</f>
        <v>35000</v>
      </c>
      <c r="N7133" s="17" t="str">
        <f>IF(RDT!CA7133&lt;&gt;"",RDT!CA7133,"")</f>
        <v>RCM 5903</v>
      </c>
    </row>
    <row r="7134" spans="2:14" ht="12.75" hidden="1" x14ac:dyDescent="0.2">
      <c r="B7134" s="85">
        <f>IF(RDT!B7134&lt;&gt;"",RDT!B7134,"")</f>
        <v>45264</v>
      </c>
      <c r="C7134" s="15">
        <f>IF(RDT!C7134&lt;&gt;"",RDT!C7134,"")</f>
        <v>2023</v>
      </c>
      <c r="D7134" s="15">
        <f>IF(RDT!D7134&lt;&gt;"",RDT!D7134,"")</f>
        <v>49</v>
      </c>
      <c r="E7134" s="183">
        <f>IF(RDT!E7134&lt;&gt;"",RDT!E7134,"")</f>
        <v>522</v>
      </c>
      <c r="F7134" s="184" t="str">
        <f>IF(RDT!F7134&lt;&gt;"",RDT!F7134,"")</f>
        <v>Claudia Eunice Uribe Garcia</v>
      </c>
      <c r="G7134" s="184" t="str">
        <f>IF(RDT!G7134&lt;&gt;"",RDT!G7134,"")</f>
        <v>FIJO</v>
      </c>
      <c r="H7134" s="186" t="str">
        <f>IF(RDT!CC7134&lt;&gt;"",RDT!CC7134,"")</f>
        <v>SAN PEDRO</v>
      </c>
      <c r="I7134" s="185" t="str">
        <f>IF(RDT!K7134&lt;&gt;"",RDT!K7134,"")</f>
        <v>Arreglo De Cinta</v>
      </c>
      <c r="J7134" s="185" t="str">
        <f>IF(RDT!N7134&lt;&gt;"",RDT!O7134,"")</f>
        <v>E20</v>
      </c>
      <c r="K7134" s="94">
        <f>IF(RDT!M7134&lt;&gt;"",RDT!M7134,"")</f>
        <v>495</v>
      </c>
      <c r="L7134" s="16">
        <f>IF(RDT!BY7134&lt;&gt;"",RDT!BY7134,"")</f>
        <v>7</v>
      </c>
      <c r="M7134" s="16">
        <f>IF(RDT!BZ7134&lt;&gt;"",RDT!BZ7134,"")</f>
        <v>3465</v>
      </c>
      <c r="N7134" s="17" t="str">
        <f>IF(RDT!CA7134&lt;&gt;"",RDT!CA7134,"")</f>
        <v>RCM 5903</v>
      </c>
    </row>
    <row r="7135" spans="2:14" ht="12.75" hidden="1" x14ac:dyDescent="0.2">
      <c r="B7135" s="85">
        <f>IF(RDT!B7135&lt;&gt;"",RDT!B7135,"")</f>
        <v>45265</v>
      </c>
      <c r="C7135" s="15">
        <f>IF(RDT!C7135&lt;&gt;"",RDT!C7135,"")</f>
        <v>2023</v>
      </c>
      <c r="D7135" s="15">
        <f>IF(RDT!D7135&lt;&gt;"",RDT!D7135,"")</f>
        <v>49</v>
      </c>
      <c r="E7135" s="183">
        <f>IF(RDT!E7135&lt;&gt;"",RDT!E7135,"")</f>
        <v>522</v>
      </c>
      <c r="F7135" s="184" t="str">
        <f>IF(RDT!F7135&lt;&gt;"",RDT!F7135,"")</f>
        <v>Claudia Eunice Uribe Garcia</v>
      </c>
      <c r="G7135" s="184" t="str">
        <f>IF(RDT!G7135&lt;&gt;"",RDT!G7135,"")</f>
        <v>FIJO</v>
      </c>
      <c r="H7135" s="186">
        <f>IF(RDT!CC7135&lt;&gt;"",RDT!CC7135,"")</f>
        <v>0</v>
      </c>
      <c r="I7135" s="185" t="str">
        <f>IF(RDT!K7135&lt;&gt;"",RDT!K7135,"")</f>
        <v>No Trabajó</v>
      </c>
      <c r="J7135" s="185">
        <f>IF(RDT!N7135&lt;&gt;"",RDT!O7135,"")</f>
        <v>0</v>
      </c>
      <c r="K7135" s="94">
        <f>IF(RDT!M7135&lt;&gt;"",RDT!M7135,"")</f>
        <v>0</v>
      </c>
      <c r="L7135" s="16">
        <f>IF(RDT!BY7135&lt;&gt;"",RDT!BY7135,"")</f>
        <v>0</v>
      </c>
      <c r="M7135" s="16">
        <f>IF(RDT!BZ7135&lt;&gt;"",RDT!BZ7135,"")</f>
        <v>0</v>
      </c>
      <c r="N7135" s="17" t="str">
        <f>IF(RDT!CA7135&lt;&gt;"",RDT!CA7135,"")</f>
        <v>RCM 5903</v>
      </c>
    </row>
    <row r="7136" spans="2:14" ht="12.75" hidden="1" x14ac:dyDescent="0.2">
      <c r="B7136" s="85">
        <f>IF(RDT!B7136&lt;&gt;"",RDT!B7136,"")</f>
        <v>45266</v>
      </c>
      <c r="C7136" s="15">
        <f>IF(RDT!C7136&lt;&gt;"",RDT!C7136,"")</f>
        <v>2023</v>
      </c>
      <c r="D7136" s="15">
        <f>IF(RDT!D7136&lt;&gt;"",RDT!D7136,"")</f>
        <v>49</v>
      </c>
      <c r="E7136" s="183">
        <f>IF(RDT!E7136&lt;&gt;"",RDT!E7136,"")</f>
        <v>522</v>
      </c>
      <c r="F7136" s="184" t="str">
        <f>IF(RDT!F7136&lt;&gt;"",RDT!F7136,"")</f>
        <v>Claudia Eunice Uribe Garcia</v>
      </c>
      <c r="G7136" s="184" t="str">
        <f>IF(RDT!G7136&lt;&gt;"",RDT!G7136,"")</f>
        <v>FIJO</v>
      </c>
      <c r="H7136" s="186" t="str">
        <f>IF(RDT!CC7136&lt;&gt;"",RDT!CC7136,"")</f>
        <v>PEDRITO</v>
      </c>
      <c r="I7136" s="185" t="str">
        <f>IF(RDT!K7136&lt;&gt;"",RDT!K7136,"")</f>
        <v>Barcadillero</v>
      </c>
      <c r="J7136" s="185" t="str">
        <f>IF(RDT!N7136&lt;&gt;"",RDT!O7136,"")</f>
        <v>E23</v>
      </c>
      <c r="K7136" s="94">
        <f>IF(RDT!M7136&lt;&gt;"",RDT!M7136,"")</f>
        <v>1</v>
      </c>
      <c r="L7136" s="16">
        <f>IF(RDT!BY7136&lt;&gt;"",RDT!BY7136,"")</f>
        <v>35000</v>
      </c>
      <c r="M7136" s="16">
        <f>IF(RDT!BZ7136&lt;&gt;"",RDT!BZ7136,"")</f>
        <v>35000</v>
      </c>
      <c r="N7136" s="17" t="str">
        <f>IF(RDT!CA7136&lt;&gt;"",RDT!CA7136,"")</f>
        <v>RCM 5903</v>
      </c>
    </row>
    <row r="7137" spans="2:14" ht="12.75" hidden="1" x14ac:dyDescent="0.2">
      <c r="B7137" s="85">
        <f>IF(RDT!B7137&lt;&gt;"",RDT!B7137,"")</f>
        <v>45267</v>
      </c>
      <c r="C7137" s="15">
        <f>IF(RDT!C7137&lt;&gt;"",RDT!C7137,"")</f>
        <v>2023</v>
      </c>
      <c r="D7137" s="15">
        <f>IF(RDT!D7137&lt;&gt;"",RDT!D7137,"")</f>
        <v>49</v>
      </c>
      <c r="E7137" s="183">
        <f>IF(RDT!E7137&lt;&gt;"",RDT!E7137,"")</f>
        <v>522</v>
      </c>
      <c r="F7137" s="184" t="str">
        <f>IF(RDT!F7137&lt;&gt;"",RDT!F7137,"")</f>
        <v>Claudia Eunice Uribe Garcia</v>
      </c>
      <c r="G7137" s="184" t="str">
        <f>IF(RDT!G7137&lt;&gt;"",RDT!G7137,"")</f>
        <v>FIJO</v>
      </c>
      <c r="H7137" s="186">
        <f>IF(RDT!CC7137&lt;&gt;"",RDT!CC7137,"")</f>
        <v>0</v>
      </c>
      <c r="I7137" s="185" t="str">
        <f>IF(RDT!K7137&lt;&gt;"",RDT!K7137,"")</f>
        <v>No Trabajó</v>
      </c>
      <c r="J7137" s="185">
        <f>IF(RDT!N7137&lt;&gt;"",RDT!O7137,"")</f>
        <v>0</v>
      </c>
      <c r="K7137" s="94">
        <f>IF(RDT!M7137&lt;&gt;"",RDT!M7137,"")</f>
        <v>0</v>
      </c>
      <c r="L7137" s="16">
        <f>IF(RDT!BY7137&lt;&gt;"",RDT!BY7137,"")</f>
        <v>0</v>
      </c>
      <c r="M7137" s="16">
        <f>IF(RDT!BZ7137&lt;&gt;"",RDT!BZ7137,"")</f>
        <v>0</v>
      </c>
      <c r="N7137" s="17" t="str">
        <f>IF(RDT!CA7137&lt;&gt;"",RDT!CA7137,"")</f>
        <v>RCM 5903</v>
      </c>
    </row>
    <row r="7138" spans="2:14" ht="12.75" hidden="1" x14ac:dyDescent="0.2">
      <c r="B7138" s="85">
        <f>IF(RDT!B7138&lt;&gt;"",RDT!B7138,"")</f>
        <v>45268</v>
      </c>
      <c r="C7138" s="15">
        <f>IF(RDT!C7138&lt;&gt;"",RDT!C7138,"")</f>
        <v>2023</v>
      </c>
      <c r="D7138" s="15">
        <f>IF(RDT!D7138&lt;&gt;"",RDT!D7138,"")</f>
        <v>49</v>
      </c>
      <c r="E7138" s="183">
        <f>IF(RDT!E7138&lt;&gt;"",RDT!E7138,"")</f>
        <v>522</v>
      </c>
      <c r="F7138" s="184" t="str">
        <f>IF(RDT!F7138&lt;&gt;"",RDT!F7138,"")</f>
        <v>Claudia Eunice Uribe Garcia</v>
      </c>
      <c r="G7138" s="184" t="str">
        <f>IF(RDT!G7138&lt;&gt;"",RDT!G7138,"")</f>
        <v>FIJO</v>
      </c>
      <c r="H7138" s="186" t="str">
        <f>IF(RDT!CC7138&lt;&gt;"",RDT!CC7138,"")</f>
        <v>PEDRITO</v>
      </c>
      <c r="I7138" s="185" t="str">
        <f>IF(RDT!K7138&lt;&gt;"",RDT!K7138,"")</f>
        <v>Aseo Botada De Vástagos De Plátano</v>
      </c>
      <c r="J7138" s="185" t="str">
        <f>IF(RDT!N7138&lt;&gt;"",RDT!O7138,"")</f>
        <v>E23</v>
      </c>
      <c r="K7138" s="94">
        <f>IF(RDT!M7138&lt;&gt;"",RDT!M7138,"")</f>
        <v>734</v>
      </c>
      <c r="L7138" s="16">
        <f>IF(RDT!BY7138&lt;&gt;"",RDT!BY7138,"")</f>
        <v>12</v>
      </c>
      <c r="M7138" s="16">
        <f>IF(RDT!BZ7138&lt;&gt;"",RDT!BZ7138,"")</f>
        <v>8808</v>
      </c>
      <c r="N7138" s="17" t="str">
        <f>IF(RDT!CA7138&lt;&gt;"",RDT!CA7138,"")</f>
        <v>RCM 5903</v>
      </c>
    </row>
    <row r="7139" spans="2:14" ht="12.75" hidden="1" x14ac:dyDescent="0.2">
      <c r="B7139" s="85">
        <f>IF(RDT!B7139&lt;&gt;"",RDT!B7139,"")</f>
        <v>45268</v>
      </c>
      <c r="C7139" s="15">
        <f>IF(RDT!C7139&lt;&gt;"",RDT!C7139,"")</f>
        <v>2023</v>
      </c>
      <c r="D7139" s="15">
        <f>IF(RDT!D7139&lt;&gt;"",RDT!D7139,"")</f>
        <v>49</v>
      </c>
      <c r="E7139" s="183">
        <f>IF(RDT!E7139&lt;&gt;"",RDT!E7139,"")</f>
        <v>522</v>
      </c>
      <c r="F7139" s="184" t="str">
        <f>IF(RDT!F7139&lt;&gt;"",RDT!F7139,"")</f>
        <v>Claudia Eunice Uribe Garcia</v>
      </c>
      <c r="G7139" s="184" t="str">
        <f>IF(RDT!G7139&lt;&gt;"",RDT!G7139,"")</f>
        <v>FIJO</v>
      </c>
      <c r="H7139" s="186" t="str">
        <f>IF(RDT!CC7139&lt;&gt;"",RDT!CC7139,"")</f>
        <v>PEDRITO</v>
      </c>
      <c r="I7139" s="185" t="str">
        <f>IF(RDT!K7139&lt;&gt;"",RDT!K7139,"")</f>
        <v xml:space="preserve">Aseo Embarque </v>
      </c>
      <c r="J7139" s="185" t="str">
        <f>IF(RDT!N7139&lt;&gt;"",RDT!O7139,"")</f>
        <v>E23</v>
      </c>
      <c r="K7139" s="94">
        <f>IF(RDT!M7139&lt;&gt;"",RDT!M7139,"")</f>
        <v>1</v>
      </c>
      <c r="L7139" s="16">
        <f>IF(RDT!BY7139&lt;&gt;"",RDT!BY7139,"")</f>
        <v>25000</v>
      </c>
      <c r="M7139" s="16">
        <f>IF(RDT!BZ7139&lt;&gt;"",RDT!BZ7139,"")</f>
        <v>25000</v>
      </c>
      <c r="N7139" s="17" t="str">
        <f>IF(RDT!CA7139&lt;&gt;"",RDT!CA7139,"")</f>
        <v>RCM 5903</v>
      </c>
    </row>
    <row r="7140" spans="2:14" ht="12.75" hidden="1" x14ac:dyDescent="0.2">
      <c r="B7140" s="85">
        <f>IF(RDT!B7140&lt;&gt;"",RDT!B7140,"")</f>
        <v>45269</v>
      </c>
      <c r="C7140" s="15">
        <f>IF(RDT!C7140&lt;&gt;"",RDT!C7140,"")</f>
        <v>2023</v>
      </c>
      <c r="D7140" s="15">
        <f>IF(RDT!D7140&lt;&gt;"",RDT!D7140,"")</f>
        <v>49</v>
      </c>
      <c r="E7140" s="183">
        <f>IF(RDT!E7140&lt;&gt;"",RDT!E7140,"")</f>
        <v>522</v>
      </c>
      <c r="F7140" s="184" t="str">
        <f>IF(RDT!F7140&lt;&gt;"",RDT!F7140,"")</f>
        <v>Claudia Eunice Uribe Garcia</v>
      </c>
      <c r="G7140" s="184" t="str">
        <f>IF(RDT!G7140&lt;&gt;"",RDT!G7140,"")</f>
        <v>FIJO</v>
      </c>
      <c r="H7140" s="186">
        <f>IF(RDT!CC7140&lt;&gt;"",RDT!CC7140,"")</f>
        <v>0</v>
      </c>
      <c r="I7140" s="185" t="str">
        <f>IF(RDT!K7140&lt;&gt;"",RDT!K7140,"")</f>
        <v>No Trabajó</v>
      </c>
      <c r="J7140" s="185">
        <f>IF(RDT!N7140&lt;&gt;"",RDT!O7140,"")</f>
        <v>0</v>
      </c>
      <c r="K7140" s="94">
        <f>IF(RDT!M7140&lt;&gt;"",RDT!M7140,"")</f>
        <v>0</v>
      </c>
      <c r="L7140" s="16">
        <f>IF(RDT!BY7140&lt;&gt;"",RDT!BY7140,"")</f>
        <v>0</v>
      </c>
      <c r="M7140" s="16">
        <f>IF(RDT!BZ7140&lt;&gt;"",RDT!BZ7140,"")</f>
        <v>0</v>
      </c>
      <c r="N7140" s="17" t="str">
        <f>IF(RDT!CA7140&lt;&gt;"",RDT!CA7140,"")</f>
        <v>RCM 5903</v>
      </c>
    </row>
    <row r="7141" spans="2:14" ht="12.75" hidden="1" x14ac:dyDescent="0.2">
      <c r="B7141" s="85">
        <f>IF(RDT!B7141&lt;&gt;"",RDT!B7141,"")</f>
        <v>45271</v>
      </c>
      <c r="C7141" s="15">
        <f>IF(RDT!C7141&lt;&gt;"",RDT!C7141,"")</f>
        <v>2023</v>
      </c>
      <c r="D7141" s="15">
        <f>IF(RDT!D7141&lt;&gt;"",RDT!D7141,"")</f>
        <v>50</v>
      </c>
      <c r="E7141" s="183">
        <f>IF(RDT!E7141&lt;&gt;"",RDT!E7141,"")</f>
        <v>522</v>
      </c>
      <c r="F7141" s="184" t="str">
        <f>IF(RDT!F7141&lt;&gt;"",RDT!F7141,"")</f>
        <v>Claudia Eunice Uribe Garcia</v>
      </c>
      <c r="G7141" s="184" t="str">
        <f>IF(RDT!G7141&lt;&gt;"",RDT!G7141,"")</f>
        <v>FIJO</v>
      </c>
      <c r="H7141" s="186" t="str">
        <f>IF(RDT!CC7141&lt;&gt;"",RDT!CC7141,"")</f>
        <v>SAN PEDRO</v>
      </c>
      <c r="I7141" s="185" t="str">
        <f>IF(RDT!K7141&lt;&gt;"",RDT!K7141,"")</f>
        <v>Barcadillero</v>
      </c>
      <c r="J7141" s="185" t="str">
        <f>IF(RDT!N7141&lt;&gt;"",RDT!O7141,"")</f>
        <v>E20</v>
      </c>
      <c r="K7141" s="94">
        <f>IF(RDT!M7141&lt;&gt;"",RDT!M7141,"")</f>
        <v>1</v>
      </c>
      <c r="L7141" s="16">
        <f>IF(RDT!BY7141&lt;&gt;"",RDT!BY7141,"")</f>
        <v>35000</v>
      </c>
      <c r="M7141" s="16">
        <f>IF(RDT!BZ7141&lt;&gt;"",RDT!BZ7141,"")</f>
        <v>35000</v>
      </c>
      <c r="N7141" s="17" t="str">
        <f>IF(RDT!CA7141&lt;&gt;"",RDT!CA7141,"")</f>
        <v>RCM 5903</v>
      </c>
    </row>
    <row r="7142" spans="2:14" ht="12.75" hidden="1" x14ac:dyDescent="0.2">
      <c r="B7142" s="85">
        <f>IF(RDT!B7142&lt;&gt;"",RDT!B7142,"")</f>
        <v>45271</v>
      </c>
      <c r="C7142" s="15">
        <f>IF(RDT!C7142&lt;&gt;"",RDT!C7142,"")</f>
        <v>2023</v>
      </c>
      <c r="D7142" s="15">
        <f>IF(RDT!D7142&lt;&gt;"",RDT!D7142,"")</f>
        <v>50</v>
      </c>
      <c r="E7142" s="183">
        <f>IF(RDT!E7142&lt;&gt;"",RDT!E7142,"")</f>
        <v>522</v>
      </c>
      <c r="F7142" s="184" t="str">
        <f>IF(RDT!F7142&lt;&gt;"",RDT!F7142,"")</f>
        <v>Claudia Eunice Uribe Garcia</v>
      </c>
      <c r="G7142" s="184" t="str">
        <f>IF(RDT!G7142&lt;&gt;"",RDT!G7142,"")</f>
        <v>FIJO</v>
      </c>
      <c r="H7142" s="186" t="str">
        <f>IF(RDT!CC7142&lt;&gt;"",RDT!CC7142,"")</f>
        <v>SAN PEDRO</v>
      </c>
      <c r="I7142" s="185" t="str">
        <f>IF(RDT!K7142&lt;&gt;"",RDT!K7142,"")</f>
        <v>Arreglo De Cinta</v>
      </c>
      <c r="J7142" s="185" t="str">
        <f>IF(RDT!N7142&lt;&gt;"",RDT!O7142,"")</f>
        <v>E20</v>
      </c>
      <c r="K7142" s="94">
        <f>IF(RDT!M7142&lt;&gt;"",RDT!M7142,"")</f>
        <v>550</v>
      </c>
      <c r="L7142" s="16">
        <f>IF(RDT!BY7142&lt;&gt;"",RDT!BY7142,"")</f>
        <v>7</v>
      </c>
      <c r="M7142" s="16">
        <f>IF(RDT!BZ7142&lt;&gt;"",RDT!BZ7142,"")</f>
        <v>3850</v>
      </c>
      <c r="N7142" s="17" t="str">
        <f>IF(RDT!CA7142&lt;&gt;"",RDT!CA7142,"")</f>
        <v>RCM 5903</v>
      </c>
    </row>
    <row r="7143" spans="2:14" ht="12.75" hidden="1" x14ac:dyDescent="0.2">
      <c r="B7143" s="85">
        <f>IF(RDT!B7143&lt;&gt;"",RDT!B7143,"")</f>
        <v>45272</v>
      </c>
      <c r="C7143" s="15">
        <f>IF(RDT!C7143&lt;&gt;"",RDT!C7143,"")</f>
        <v>2023</v>
      </c>
      <c r="D7143" s="15">
        <f>IF(RDT!D7143&lt;&gt;"",RDT!D7143,"")</f>
        <v>50</v>
      </c>
      <c r="E7143" s="183">
        <f>IF(RDT!E7143&lt;&gt;"",RDT!E7143,"")</f>
        <v>522</v>
      </c>
      <c r="F7143" s="184" t="str">
        <f>IF(RDT!F7143&lt;&gt;"",RDT!F7143,"")</f>
        <v>Claudia Eunice Uribe Garcia</v>
      </c>
      <c r="G7143" s="184" t="str">
        <f>IF(RDT!G7143&lt;&gt;"",RDT!G7143,"")</f>
        <v>FIJO</v>
      </c>
      <c r="H7143" s="186" t="str">
        <f>IF(RDT!CC7143&lt;&gt;"",RDT!CC7143,"")</f>
        <v>PEDRITO</v>
      </c>
      <c r="I7143" s="185" t="str">
        <f>IF(RDT!K7143&lt;&gt;"",RDT!K7143,"")</f>
        <v>Barcadillero</v>
      </c>
      <c r="J7143" s="185" t="str">
        <f>IF(RDT!N7143&lt;&gt;"",RDT!O7143,"")</f>
        <v>E23</v>
      </c>
      <c r="K7143" s="94">
        <f>IF(RDT!M7143&lt;&gt;"",RDT!M7143,"")</f>
        <v>1</v>
      </c>
      <c r="L7143" s="16">
        <f>IF(RDT!BY7143&lt;&gt;"",RDT!BY7143,"")</f>
        <v>35000</v>
      </c>
      <c r="M7143" s="16">
        <f>IF(RDT!BZ7143&lt;&gt;"",RDT!BZ7143,"")</f>
        <v>35000</v>
      </c>
      <c r="N7143" s="17" t="str">
        <f>IF(RDT!CA7143&lt;&gt;"",RDT!CA7143,"")</f>
        <v>RCM 5903</v>
      </c>
    </row>
    <row r="7144" spans="2:14" ht="12.75" hidden="1" x14ac:dyDescent="0.2">
      <c r="B7144" s="85">
        <f>IF(RDT!B7144&lt;&gt;"",RDT!B7144,"")</f>
        <v>45273</v>
      </c>
      <c r="C7144" s="15">
        <f>IF(RDT!C7144&lt;&gt;"",RDT!C7144,"")</f>
        <v>2023</v>
      </c>
      <c r="D7144" s="15">
        <f>IF(RDT!D7144&lt;&gt;"",RDT!D7144,"")</f>
        <v>50</v>
      </c>
      <c r="E7144" s="183">
        <f>IF(RDT!E7144&lt;&gt;"",RDT!E7144,"")</f>
        <v>522</v>
      </c>
      <c r="F7144" s="184" t="str">
        <f>IF(RDT!F7144&lt;&gt;"",RDT!F7144,"")</f>
        <v>Claudia Eunice Uribe Garcia</v>
      </c>
      <c r="G7144" s="184" t="str">
        <f>IF(RDT!G7144&lt;&gt;"",RDT!G7144,"")</f>
        <v>FIJO</v>
      </c>
      <c r="H7144" s="186">
        <f>IF(RDT!CC7144&lt;&gt;"",RDT!CC7144,"")</f>
        <v>0</v>
      </c>
      <c r="I7144" s="185" t="str">
        <f>IF(RDT!K7144&lt;&gt;"",RDT!K7144,"")</f>
        <v>No Trabajó</v>
      </c>
      <c r="J7144" s="185">
        <f>IF(RDT!N7144&lt;&gt;"",RDT!O7144,"")</f>
        <v>0</v>
      </c>
      <c r="K7144" s="94">
        <f>IF(RDT!M7144&lt;&gt;"",RDT!M7144,"")</f>
        <v>0</v>
      </c>
      <c r="L7144" s="16">
        <f>IF(RDT!BY7144&lt;&gt;"",RDT!BY7144,"")</f>
        <v>0</v>
      </c>
      <c r="M7144" s="16">
        <f>IF(RDT!BZ7144&lt;&gt;"",RDT!BZ7144,"")</f>
        <v>0</v>
      </c>
      <c r="N7144" s="17" t="str">
        <f>IF(RDT!CA7144&lt;&gt;"",RDT!CA7144,"")</f>
        <v>RCM 5903</v>
      </c>
    </row>
    <row r="7145" spans="2:14" ht="12.75" hidden="1" x14ac:dyDescent="0.2">
      <c r="B7145" s="85">
        <f>IF(RDT!B7145&lt;&gt;"",RDT!B7145,"")</f>
        <v>45274</v>
      </c>
      <c r="C7145" s="15">
        <f>IF(RDT!C7145&lt;&gt;"",RDT!C7145,"")</f>
        <v>2023</v>
      </c>
      <c r="D7145" s="15">
        <f>IF(RDT!D7145&lt;&gt;"",RDT!D7145,"")</f>
        <v>50</v>
      </c>
      <c r="E7145" s="183">
        <f>IF(RDT!E7145&lt;&gt;"",RDT!E7145,"")</f>
        <v>522</v>
      </c>
      <c r="F7145" s="184" t="str">
        <f>IF(RDT!F7145&lt;&gt;"",RDT!F7145,"")</f>
        <v>Claudia Eunice Uribe Garcia</v>
      </c>
      <c r="G7145" s="184" t="str">
        <f>IF(RDT!G7145&lt;&gt;"",RDT!G7145,"")</f>
        <v>FIJO</v>
      </c>
      <c r="H7145" s="186">
        <f>IF(RDT!CC7145&lt;&gt;"",RDT!CC7145,"")</f>
        <v>0</v>
      </c>
      <c r="I7145" s="185" t="str">
        <f>IF(RDT!K7145&lt;&gt;"",RDT!K7145,"")</f>
        <v>No Trabajó</v>
      </c>
      <c r="J7145" s="185">
        <f>IF(RDT!N7145&lt;&gt;"",RDT!O7145,"")</f>
        <v>0</v>
      </c>
      <c r="K7145" s="94">
        <f>IF(RDT!M7145&lt;&gt;"",RDT!M7145,"")</f>
        <v>0</v>
      </c>
      <c r="L7145" s="16">
        <f>IF(RDT!BY7145&lt;&gt;"",RDT!BY7145,"")</f>
        <v>0</v>
      </c>
      <c r="M7145" s="16">
        <f>IF(RDT!BZ7145&lt;&gt;"",RDT!BZ7145,"")</f>
        <v>0</v>
      </c>
      <c r="N7145" s="17" t="str">
        <f>IF(RDT!CA7145&lt;&gt;"",RDT!CA7145,"")</f>
        <v>RCM 5903</v>
      </c>
    </row>
    <row r="7146" spans="2:14" ht="12.75" hidden="1" x14ac:dyDescent="0.2">
      <c r="B7146" s="85">
        <f>IF(RDT!B7146&lt;&gt;"",RDT!B7146,"")</f>
        <v>45275</v>
      </c>
      <c r="C7146" s="15">
        <f>IF(RDT!C7146&lt;&gt;"",RDT!C7146,"")</f>
        <v>2023</v>
      </c>
      <c r="D7146" s="15">
        <f>IF(RDT!D7146&lt;&gt;"",RDT!D7146,"")</f>
        <v>50</v>
      </c>
      <c r="E7146" s="183">
        <f>IF(RDT!E7146&lt;&gt;"",RDT!E7146,"")</f>
        <v>522</v>
      </c>
      <c r="F7146" s="184" t="str">
        <f>IF(RDT!F7146&lt;&gt;"",RDT!F7146,"")</f>
        <v>Claudia Eunice Uribe Garcia</v>
      </c>
      <c r="G7146" s="184" t="str">
        <f>IF(RDT!G7146&lt;&gt;"",RDT!G7146,"")</f>
        <v>FIJO</v>
      </c>
      <c r="H7146" s="186" t="str">
        <f>IF(RDT!CC7146&lt;&gt;"",RDT!CC7146,"")</f>
        <v>PEDRITO</v>
      </c>
      <c r="I7146" s="185" t="str">
        <f>IF(RDT!K7146&lt;&gt;"",RDT!K7146,"")</f>
        <v xml:space="preserve">Aseo Embarque </v>
      </c>
      <c r="J7146" s="185" t="str">
        <f>IF(RDT!N7146&lt;&gt;"",RDT!O7146,"")</f>
        <v>E23</v>
      </c>
      <c r="K7146" s="94">
        <f>IF(RDT!M7146&lt;&gt;"",RDT!M7146,"")</f>
        <v>1</v>
      </c>
      <c r="L7146" s="16">
        <f>IF(RDT!BY7146&lt;&gt;"",RDT!BY7146,"")</f>
        <v>25000</v>
      </c>
      <c r="M7146" s="16">
        <f>IF(RDT!BZ7146&lt;&gt;"",RDT!BZ7146,"")</f>
        <v>25000</v>
      </c>
      <c r="N7146" s="17" t="str">
        <f>IF(RDT!CA7146&lt;&gt;"",RDT!CA7146,"")</f>
        <v>RCM 5903</v>
      </c>
    </row>
    <row r="7147" spans="2:14" ht="12.75" hidden="1" x14ac:dyDescent="0.2">
      <c r="B7147" s="85">
        <f>IF(RDT!B7147&lt;&gt;"",RDT!B7147,"")</f>
        <v>45275</v>
      </c>
      <c r="C7147" s="15">
        <f>IF(RDT!C7147&lt;&gt;"",RDT!C7147,"")</f>
        <v>2023</v>
      </c>
      <c r="D7147" s="15">
        <f>IF(RDT!D7147&lt;&gt;"",RDT!D7147,"")</f>
        <v>50</v>
      </c>
      <c r="E7147" s="183">
        <f>IF(RDT!E7147&lt;&gt;"",RDT!E7147,"")</f>
        <v>522</v>
      </c>
      <c r="F7147" s="184" t="str">
        <f>IF(RDT!F7147&lt;&gt;"",RDT!F7147,"")</f>
        <v>Claudia Eunice Uribe Garcia</v>
      </c>
      <c r="G7147" s="184" t="str">
        <f>IF(RDT!G7147&lt;&gt;"",RDT!G7147,"")</f>
        <v>FIJO</v>
      </c>
      <c r="H7147" s="186" t="str">
        <f>IF(RDT!CC7147&lt;&gt;"",RDT!CC7147,"")</f>
        <v>PEDRITO</v>
      </c>
      <c r="I7147" s="185" t="str">
        <f>IF(RDT!K7147&lt;&gt;"",RDT!K7147,"")</f>
        <v>Aseo Botada De Vástagos De Plátano</v>
      </c>
      <c r="J7147" s="185" t="str">
        <f>IF(RDT!N7147&lt;&gt;"",RDT!O7147,"")</f>
        <v>E23</v>
      </c>
      <c r="K7147" s="94">
        <f>IF(RDT!M7147&lt;&gt;"",RDT!M7147,"")</f>
        <v>686</v>
      </c>
      <c r="L7147" s="16">
        <f>IF(RDT!BY7147&lt;&gt;"",RDT!BY7147,"")</f>
        <v>12</v>
      </c>
      <c r="M7147" s="16">
        <f>IF(RDT!BZ7147&lt;&gt;"",RDT!BZ7147,"")</f>
        <v>8232</v>
      </c>
      <c r="N7147" s="17" t="str">
        <f>IF(RDT!CA7147&lt;&gt;"",RDT!CA7147,"")</f>
        <v>RCM 5903</v>
      </c>
    </row>
    <row r="7148" spans="2:14" ht="12.75" hidden="1" x14ac:dyDescent="0.2">
      <c r="B7148" s="85">
        <f>IF(RDT!B7148&lt;&gt;"",RDT!B7148,"")</f>
        <v>45276</v>
      </c>
      <c r="C7148" s="15">
        <f>IF(RDT!C7148&lt;&gt;"",RDT!C7148,"")</f>
        <v>2023</v>
      </c>
      <c r="D7148" s="15">
        <f>IF(RDT!D7148&lt;&gt;"",RDT!D7148,"")</f>
        <v>50</v>
      </c>
      <c r="E7148" s="183">
        <f>IF(RDT!E7148&lt;&gt;"",RDT!E7148,"")</f>
        <v>522</v>
      </c>
      <c r="F7148" s="184" t="str">
        <f>IF(RDT!F7148&lt;&gt;"",RDT!F7148,"")</f>
        <v>Claudia Eunice Uribe Garcia</v>
      </c>
      <c r="G7148" s="184" t="str">
        <f>IF(RDT!G7148&lt;&gt;"",RDT!G7148,"")</f>
        <v>FIJO</v>
      </c>
      <c r="H7148" s="186">
        <f>IF(RDT!CC7148&lt;&gt;"",RDT!CC7148,"")</f>
        <v>0</v>
      </c>
      <c r="I7148" s="185" t="str">
        <f>IF(RDT!K7148&lt;&gt;"",RDT!K7148,"")</f>
        <v>No Trabajó</v>
      </c>
      <c r="J7148" s="185">
        <f>IF(RDT!N7148&lt;&gt;"",RDT!O7148,"")</f>
        <v>0</v>
      </c>
      <c r="K7148" s="94">
        <f>IF(RDT!M7148&lt;&gt;"",RDT!M7148,"")</f>
        <v>0</v>
      </c>
      <c r="L7148" s="16">
        <f>IF(RDT!BY7148&lt;&gt;"",RDT!BY7148,"")</f>
        <v>0</v>
      </c>
      <c r="M7148" s="16">
        <f>IF(RDT!BZ7148&lt;&gt;"",RDT!BZ7148,"")</f>
        <v>0</v>
      </c>
      <c r="N7148" s="17" t="str">
        <f>IF(RDT!CA7148&lt;&gt;"",RDT!CA7148,"")</f>
        <v>RCM 5903</v>
      </c>
    </row>
    <row r="7149" spans="2:14" ht="12.75" hidden="1" x14ac:dyDescent="0.2">
      <c r="B7149" s="85">
        <f>IF(RDT!B7149&lt;&gt;"",RDT!B7149,"")</f>
        <v>45278</v>
      </c>
      <c r="C7149" s="15">
        <f>IF(RDT!C7149&lt;&gt;"",RDT!C7149,"")</f>
        <v>2023</v>
      </c>
      <c r="D7149" s="15">
        <f>IF(RDT!D7149&lt;&gt;"",RDT!D7149,"")</f>
        <v>51</v>
      </c>
      <c r="E7149" s="183">
        <f>IF(RDT!E7149&lt;&gt;"",RDT!E7149,"")</f>
        <v>522</v>
      </c>
      <c r="F7149" s="184" t="str">
        <f>IF(RDT!F7149&lt;&gt;"",RDT!F7149,"")</f>
        <v>Claudia Eunice Uribe Garcia</v>
      </c>
      <c r="G7149" s="184" t="str">
        <f>IF(RDT!G7149&lt;&gt;"",RDT!G7149,"")</f>
        <v>FIJO</v>
      </c>
      <c r="H7149" s="186" t="str">
        <f>IF(RDT!CC7149&lt;&gt;"",RDT!CC7149,"")</f>
        <v>SAN PEDRO</v>
      </c>
      <c r="I7149" s="185" t="str">
        <f>IF(RDT!K7149&lt;&gt;"",RDT!K7149,"")</f>
        <v>Barcadillero</v>
      </c>
      <c r="J7149" s="185" t="str">
        <f>IF(RDT!N7149&lt;&gt;"",RDT!O7149,"")</f>
        <v>E20</v>
      </c>
      <c r="K7149" s="94">
        <f>IF(RDT!M7149&lt;&gt;"",RDT!M7149,"")</f>
        <v>1</v>
      </c>
      <c r="L7149" s="16">
        <f>IF(RDT!BY7149&lt;&gt;"",RDT!BY7149,"")</f>
        <v>35000</v>
      </c>
      <c r="M7149" s="16">
        <f>IF(RDT!BZ7149&lt;&gt;"",RDT!BZ7149,"")</f>
        <v>35000</v>
      </c>
      <c r="N7149" s="17" t="str">
        <f>IF(RDT!CA7149&lt;&gt;"",RDT!CA7149,"")</f>
        <v>RCM 6025</v>
      </c>
    </row>
    <row r="7150" spans="2:14" ht="12.75" hidden="1" x14ac:dyDescent="0.2">
      <c r="B7150" s="85">
        <f>IF(RDT!B7150&lt;&gt;"",RDT!B7150,"")</f>
        <v>45278</v>
      </c>
      <c r="C7150" s="15">
        <f>IF(RDT!C7150&lt;&gt;"",RDT!C7150,"")</f>
        <v>2023</v>
      </c>
      <c r="D7150" s="15">
        <f>IF(RDT!D7150&lt;&gt;"",RDT!D7150,"")</f>
        <v>51</v>
      </c>
      <c r="E7150" s="183">
        <f>IF(RDT!E7150&lt;&gt;"",RDT!E7150,"")</f>
        <v>522</v>
      </c>
      <c r="F7150" s="184" t="str">
        <f>IF(RDT!F7150&lt;&gt;"",RDT!F7150,"")</f>
        <v>Claudia Eunice Uribe Garcia</v>
      </c>
      <c r="G7150" s="184" t="str">
        <f>IF(RDT!G7150&lt;&gt;"",RDT!G7150,"")</f>
        <v>FIJO</v>
      </c>
      <c r="H7150" s="186" t="str">
        <f>IF(RDT!CC7150&lt;&gt;"",RDT!CC7150,"")</f>
        <v>SAN PEDRO</v>
      </c>
      <c r="I7150" s="185" t="str">
        <f>IF(RDT!K7150&lt;&gt;"",RDT!K7150,"")</f>
        <v>Arreglo De Cinta</v>
      </c>
      <c r="J7150" s="185" t="str">
        <f>IF(RDT!N7150&lt;&gt;"",RDT!O7150,"")</f>
        <v>E20</v>
      </c>
      <c r="K7150" s="94">
        <f>IF(RDT!M7150&lt;&gt;"",RDT!M7150,"")</f>
        <v>550</v>
      </c>
      <c r="L7150" s="16">
        <f>IF(RDT!BY7150&lt;&gt;"",RDT!BY7150,"")</f>
        <v>7</v>
      </c>
      <c r="M7150" s="16">
        <f>IF(RDT!BZ7150&lt;&gt;"",RDT!BZ7150,"")</f>
        <v>3850</v>
      </c>
      <c r="N7150" s="17" t="str">
        <f>IF(RDT!CA7150&lt;&gt;"",RDT!CA7150,"")</f>
        <v>RCM 6025</v>
      </c>
    </row>
    <row r="7151" spans="2:14" ht="12.75" hidden="1" x14ac:dyDescent="0.2">
      <c r="B7151" s="85">
        <f>IF(RDT!B7151&lt;&gt;"",RDT!B7151,"")</f>
        <v>45279</v>
      </c>
      <c r="C7151" s="15">
        <f>IF(RDT!C7151&lt;&gt;"",RDT!C7151,"")</f>
        <v>2023</v>
      </c>
      <c r="D7151" s="15">
        <f>IF(RDT!D7151&lt;&gt;"",RDT!D7151,"")</f>
        <v>51</v>
      </c>
      <c r="E7151" s="183">
        <f>IF(RDT!E7151&lt;&gt;"",RDT!E7151,"")</f>
        <v>522</v>
      </c>
      <c r="F7151" s="184" t="str">
        <f>IF(RDT!F7151&lt;&gt;"",RDT!F7151,"")</f>
        <v>Claudia Eunice Uribe Garcia</v>
      </c>
      <c r="G7151" s="184" t="str">
        <f>IF(RDT!G7151&lt;&gt;"",RDT!G7151,"")</f>
        <v>FIJO</v>
      </c>
      <c r="H7151" s="186" t="str">
        <f>IF(RDT!CC7151&lt;&gt;"",RDT!CC7151,"")</f>
        <v>PEDRITO</v>
      </c>
      <c r="I7151" s="185" t="str">
        <f>IF(RDT!K7151&lt;&gt;"",RDT!K7151,"")</f>
        <v>Barcadillero</v>
      </c>
      <c r="J7151" s="185" t="str">
        <f>IF(RDT!N7151&lt;&gt;"",RDT!O7151,"")</f>
        <v>E23</v>
      </c>
      <c r="K7151" s="94">
        <f>IF(RDT!M7151&lt;&gt;"",RDT!M7151,"")</f>
        <v>1</v>
      </c>
      <c r="L7151" s="16">
        <f>IF(RDT!BY7151&lt;&gt;"",RDT!BY7151,"")</f>
        <v>35000</v>
      </c>
      <c r="M7151" s="16">
        <f>IF(RDT!BZ7151&lt;&gt;"",RDT!BZ7151,"")</f>
        <v>35000</v>
      </c>
      <c r="N7151" s="17" t="str">
        <f>IF(RDT!CA7151&lt;&gt;"",RDT!CA7151,"")</f>
        <v>RCM 6025</v>
      </c>
    </row>
    <row r="7152" spans="2:14" ht="12.75" hidden="1" x14ac:dyDescent="0.2">
      <c r="B7152" s="85">
        <f>IF(RDT!B7152&lt;&gt;"",RDT!B7152,"")</f>
        <v>45280</v>
      </c>
      <c r="C7152" s="15">
        <f>IF(RDT!C7152&lt;&gt;"",RDT!C7152,"")</f>
        <v>2023</v>
      </c>
      <c r="D7152" s="15">
        <f>IF(RDT!D7152&lt;&gt;"",RDT!D7152,"")</f>
        <v>51</v>
      </c>
      <c r="E7152" s="183">
        <f>IF(RDT!E7152&lt;&gt;"",RDT!E7152,"")</f>
        <v>522</v>
      </c>
      <c r="F7152" s="184" t="str">
        <f>IF(RDT!F7152&lt;&gt;"",RDT!F7152,"")</f>
        <v>Claudia Eunice Uribe Garcia</v>
      </c>
      <c r="G7152" s="184" t="str">
        <f>IF(RDT!G7152&lt;&gt;"",RDT!G7152,"")</f>
        <v>FIJO</v>
      </c>
      <c r="H7152" s="186">
        <f>IF(RDT!CC7152&lt;&gt;"",RDT!CC7152,"")</f>
        <v>0</v>
      </c>
      <c r="I7152" s="185" t="str">
        <f>IF(RDT!K7152&lt;&gt;"",RDT!K7152,"")</f>
        <v>No Trabajó</v>
      </c>
      <c r="J7152" s="185">
        <f>IF(RDT!N7152&lt;&gt;"",RDT!O7152,"")</f>
        <v>0</v>
      </c>
      <c r="K7152" s="94">
        <f>IF(RDT!M7152&lt;&gt;"",RDT!M7152,"")</f>
        <v>0</v>
      </c>
      <c r="L7152" s="16">
        <f>IF(RDT!BY7152&lt;&gt;"",RDT!BY7152,"")</f>
        <v>0</v>
      </c>
      <c r="M7152" s="16">
        <f>IF(RDT!BZ7152&lt;&gt;"",RDT!BZ7152,"")</f>
        <v>0</v>
      </c>
      <c r="N7152" s="17" t="str">
        <f>IF(RDT!CA7152&lt;&gt;"",RDT!CA7152,"")</f>
        <v>RCM 6025</v>
      </c>
    </row>
    <row r="7153" spans="2:14" ht="12.75" hidden="1" x14ac:dyDescent="0.2">
      <c r="B7153" s="85">
        <f>IF(RDT!B7153&lt;&gt;"",RDT!B7153,"")</f>
        <v>45281</v>
      </c>
      <c r="C7153" s="15">
        <f>IF(RDT!C7153&lt;&gt;"",RDT!C7153,"")</f>
        <v>2023</v>
      </c>
      <c r="D7153" s="15">
        <f>IF(RDT!D7153&lt;&gt;"",RDT!D7153,"")</f>
        <v>51</v>
      </c>
      <c r="E7153" s="183">
        <f>IF(RDT!E7153&lt;&gt;"",RDT!E7153,"")</f>
        <v>522</v>
      </c>
      <c r="F7153" s="184" t="str">
        <f>IF(RDT!F7153&lt;&gt;"",RDT!F7153,"")</f>
        <v>Claudia Eunice Uribe Garcia</v>
      </c>
      <c r="G7153" s="184" t="str">
        <f>IF(RDT!G7153&lt;&gt;"",RDT!G7153,"")</f>
        <v>FIJO</v>
      </c>
      <c r="H7153" s="186">
        <f>IF(RDT!CC7153&lt;&gt;"",RDT!CC7153,"")</f>
        <v>0</v>
      </c>
      <c r="I7153" s="185" t="str">
        <f>IF(RDT!K7153&lt;&gt;"",RDT!K7153,"")</f>
        <v>No Trabajó</v>
      </c>
      <c r="J7153" s="185">
        <f>IF(RDT!N7153&lt;&gt;"",RDT!O7153,"")</f>
        <v>0</v>
      </c>
      <c r="K7153" s="94">
        <f>IF(RDT!M7153&lt;&gt;"",RDT!M7153,"")</f>
        <v>0</v>
      </c>
      <c r="L7153" s="16">
        <f>IF(RDT!BY7153&lt;&gt;"",RDT!BY7153,"")</f>
        <v>0</v>
      </c>
      <c r="M7153" s="16">
        <f>IF(RDT!BZ7153&lt;&gt;"",RDT!BZ7153,"")</f>
        <v>0</v>
      </c>
      <c r="N7153" s="17" t="str">
        <f>IF(RDT!CA7153&lt;&gt;"",RDT!CA7153,"")</f>
        <v>RCM 6025</v>
      </c>
    </row>
    <row r="7154" spans="2:14" ht="12.75" hidden="1" x14ac:dyDescent="0.2">
      <c r="B7154" s="85">
        <f>IF(RDT!B7154&lt;&gt;"",RDT!B7154,"")</f>
        <v>45282</v>
      </c>
      <c r="C7154" s="15">
        <f>IF(RDT!C7154&lt;&gt;"",RDT!C7154,"")</f>
        <v>2023</v>
      </c>
      <c r="D7154" s="15">
        <f>IF(RDT!D7154&lt;&gt;"",RDT!D7154,"")</f>
        <v>51</v>
      </c>
      <c r="E7154" s="183">
        <f>IF(RDT!E7154&lt;&gt;"",RDT!E7154,"")</f>
        <v>522</v>
      </c>
      <c r="F7154" s="184" t="str">
        <f>IF(RDT!F7154&lt;&gt;"",RDT!F7154,"")</f>
        <v>Claudia Eunice Uribe Garcia</v>
      </c>
      <c r="G7154" s="184" t="str">
        <f>IF(RDT!G7154&lt;&gt;"",RDT!G7154,"")</f>
        <v>FIJO</v>
      </c>
      <c r="H7154" s="186" t="str">
        <f>IF(RDT!CC7154&lt;&gt;"",RDT!CC7154,"")</f>
        <v>PEDRITO</v>
      </c>
      <c r="I7154" s="185" t="str">
        <f>IF(RDT!K7154&lt;&gt;"",RDT!K7154,"")</f>
        <v>Aseo Botada De Vástagos De Plátano</v>
      </c>
      <c r="J7154" s="185" t="str">
        <f>IF(RDT!N7154&lt;&gt;"",RDT!O7154,"")</f>
        <v>E23</v>
      </c>
      <c r="K7154" s="94">
        <f>IF(RDT!M7154&lt;&gt;"",RDT!M7154,"")</f>
        <v>889</v>
      </c>
      <c r="L7154" s="16">
        <f>IF(RDT!BY7154&lt;&gt;"",RDT!BY7154,"")</f>
        <v>12</v>
      </c>
      <c r="M7154" s="16">
        <f>IF(RDT!BZ7154&lt;&gt;"",RDT!BZ7154,"")</f>
        <v>10668</v>
      </c>
      <c r="N7154" s="17" t="str">
        <f>IF(RDT!CA7154&lt;&gt;"",RDT!CA7154,"")</f>
        <v>RCM 6025</v>
      </c>
    </row>
    <row r="7155" spans="2:14" ht="12.75" hidden="1" x14ac:dyDescent="0.2">
      <c r="B7155" s="85">
        <f>IF(RDT!B7155&lt;&gt;"",RDT!B7155,"")</f>
        <v>45282</v>
      </c>
      <c r="C7155" s="15">
        <f>IF(RDT!C7155&lt;&gt;"",RDT!C7155,"")</f>
        <v>2023</v>
      </c>
      <c r="D7155" s="15">
        <f>IF(RDT!D7155&lt;&gt;"",RDT!D7155,"")</f>
        <v>51</v>
      </c>
      <c r="E7155" s="183">
        <f>IF(RDT!E7155&lt;&gt;"",RDT!E7155,"")</f>
        <v>522</v>
      </c>
      <c r="F7155" s="184" t="str">
        <f>IF(RDT!F7155&lt;&gt;"",RDT!F7155,"")</f>
        <v>Claudia Eunice Uribe Garcia</v>
      </c>
      <c r="G7155" s="184" t="str">
        <f>IF(RDT!G7155&lt;&gt;"",RDT!G7155,"")</f>
        <v>FIJO</v>
      </c>
      <c r="H7155" s="186" t="str">
        <f>IF(RDT!CC7155&lt;&gt;"",RDT!CC7155,"")</f>
        <v>PEDRITO</v>
      </c>
      <c r="I7155" s="185" t="str">
        <f>IF(RDT!K7155&lt;&gt;"",RDT!K7155,"")</f>
        <v xml:space="preserve">Aseo Embarque </v>
      </c>
      <c r="J7155" s="185" t="str">
        <f>IF(RDT!N7155&lt;&gt;"",RDT!O7155,"")</f>
        <v>E23</v>
      </c>
      <c r="K7155" s="94">
        <f>IF(RDT!M7155&lt;&gt;"",RDT!M7155,"")</f>
        <v>1</v>
      </c>
      <c r="L7155" s="16">
        <f>IF(RDT!BY7155&lt;&gt;"",RDT!BY7155,"")</f>
        <v>25000</v>
      </c>
      <c r="M7155" s="16">
        <f>IF(RDT!BZ7155&lt;&gt;"",RDT!BZ7155,"")</f>
        <v>25000</v>
      </c>
      <c r="N7155" s="17" t="str">
        <f>IF(RDT!CA7155&lt;&gt;"",RDT!CA7155,"")</f>
        <v>RCM 6025</v>
      </c>
    </row>
    <row r="7156" spans="2:14" ht="12.75" hidden="1" x14ac:dyDescent="0.2">
      <c r="B7156" s="85">
        <f>IF(RDT!B7156&lt;&gt;"",RDT!B7156,"")</f>
        <v>45285</v>
      </c>
      <c r="C7156" s="15">
        <f>IF(RDT!C7156&lt;&gt;"",RDT!C7156,"")</f>
        <v>2023</v>
      </c>
      <c r="D7156" s="15">
        <f>IF(RDT!D7156&lt;&gt;"",RDT!D7156,"")</f>
        <v>52</v>
      </c>
      <c r="E7156" s="183">
        <f>IF(RDT!E7156&lt;&gt;"",RDT!E7156,"")</f>
        <v>522</v>
      </c>
      <c r="F7156" s="184" t="str">
        <f>IF(RDT!F7156&lt;&gt;"",RDT!F7156,"")</f>
        <v>Claudia Eunice Uribe Garcia</v>
      </c>
      <c r="G7156" s="184" t="str">
        <f>IF(RDT!G7156&lt;&gt;"",RDT!G7156,"")</f>
        <v>FIJO</v>
      </c>
      <c r="H7156" s="186">
        <f>IF(RDT!CC7156&lt;&gt;"",RDT!CC7156,"")</f>
        <v>0</v>
      </c>
      <c r="I7156" s="185" t="str">
        <f>IF(RDT!K7156&lt;&gt;"",RDT!K7156,"")</f>
        <v>No Trabajó</v>
      </c>
      <c r="J7156" s="185">
        <f>IF(RDT!N7156&lt;&gt;"",RDT!O7156,"")</f>
        <v>0</v>
      </c>
      <c r="K7156" s="94">
        <f>IF(RDT!M7156&lt;&gt;"",RDT!M7156,"")</f>
        <v>0</v>
      </c>
      <c r="L7156" s="16">
        <f>IF(RDT!BY7156&lt;&gt;"",RDT!BY7156,"")</f>
        <v>0</v>
      </c>
      <c r="M7156" s="16">
        <f>IF(RDT!BZ7156&lt;&gt;"",RDT!BZ7156,"")</f>
        <v>0</v>
      </c>
      <c r="N7156" s="17" t="str">
        <f>IF(RDT!CA7156&lt;&gt;"",RDT!CA7156,"")</f>
        <v>RCM 6025</v>
      </c>
    </row>
    <row r="7157" spans="2:14" ht="12.75" hidden="1" x14ac:dyDescent="0.2">
      <c r="B7157" s="85">
        <f>IF(RDT!B7157&lt;&gt;"",RDT!B7157,"")</f>
        <v>45286</v>
      </c>
      <c r="C7157" s="15">
        <f>IF(RDT!C7157&lt;&gt;"",RDT!C7157,"")</f>
        <v>2023</v>
      </c>
      <c r="D7157" s="15">
        <f>IF(RDT!D7157&lt;&gt;"",RDT!D7157,"")</f>
        <v>52</v>
      </c>
      <c r="E7157" s="183">
        <f>IF(RDT!E7157&lt;&gt;"",RDT!E7157,"")</f>
        <v>522</v>
      </c>
      <c r="F7157" s="184" t="str">
        <f>IF(RDT!F7157&lt;&gt;"",RDT!F7157,"")</f>
        <v>Claudia Eunice Uribe Garcia</v>
      </c>
      <c r="G7157" s="184" t="str">
        <f>IF(RDT!G7157&lt;&gt;"",RDT!G7157,"")</f>
        <v>FIJO</v>
      </c>
      <c r="H7157" s="186" t="str">
        <f>IF(RDT!CC7157&lt;&gt;"",RDT!CC7157,"")</f>
        <v>SAN PEDRO</v>
      </c>
      <c r="I7157" s="185" t="str">
        <f>IF(RDT!K7157&lt;&gt;"",RDT!K7157,"")</f>
        <v>Barcadillero</v>
      </c>
      <c r="J7157" s="185" t="str">
        <f>IF(RDT!N7157&lt;&gt;"",RDT!O7157,"")</f>
        <v>E20</v>
      </c>
      <c r="K7157" s="94">
        <f>IF(RDT!M7157&lt;&gt;"",RDT!M7157,"")</f>
        <v>1</v>
      </c>
      <c r="L7157" s="16">
        <f>IF(RDT!BY7157&lt;&gt;"",RDT!BY7157,"")</f>
        <v>35000</v>
      </c>
      <c r="M7157" s="16">
        <f>IF(RDT!BZ7157&lt;&gt;"",RDT!BZ7157,"")</f>
        <v>35000</v>
      </c>
      <c r="N7157" s="17" t="str">
        <f>IF(RDT!CA7157&lt;&gt;"",RDT!CA7157,"")</f>
        <v>RCM 6025</v>
      </c>
    </row>
    <row r="7158" spans="2:14" ht="12.75" hidden="1" x14ac:dyDescent="0.2">
      <c r="B7158" s="85">
        <f>IF(RDT!B7158&lt;&gt;"",RDT!B7158,"")</f>
        <v>45286</v>
      </c>
      <c r="C7158" s="15">
        <f>IF(RDT!C7158&lt;&gt;"",RDT!C7158,"")</f>
        <v>2023</v>
      </c>
      <c r="D7158" s="15">
        <f>IF(RDT!D7158&lt;&gt;"",RDT!D7158,"")</f>
        <v>52</v>
      </c>
      <c r="E7158" s="183">
        <f>IF(RDT!E7158&lt;&gt;"",RDT!E7158,"")</f>
        <v>522</v>
      </c>
      <c r="F7158" s="184" t="str">
        <f>IF(RDT!F7158&lt;&gt;"",RDT!F7158,"")</f>
        <v>Claudia Eunice Uribe Garcia</v>
      </c>
      <c r="G7158" s="184" t="str">
        <f>IF(RDT!G7158&lt;&gt;"",RDT!G7158,"")</f>
        <v>FIJO</v>
      </c>
      <c r="H7158" s="186" t="str">
        <f>IF(RDT!CC7158&lt;&gt;"",RDT!CC7158,"")</f>
        <v>SAN PEDRO</v>
      </c>
      <c r="I7158" s="185" t="str">
        <f>IF(RDT!K7158&lt;&gt;"",RDT!K7158,"")</f>
        <v>Arreglo De Cinta</v>
      </c>
      <c r="J7158" s="185" t="str">
        <f>IF(RDT!N7158&lt;&gt;"",RDT!O7158,"")</f>
        <v>E20</v>
      </c>
      <c r="K7158" s="94">
        <f>IF(RDT!M7158&lt;&gt;"",RDT!M7158,"")</f>
        <v>700</v>
      </c>
      <c r="L7158" s="16">
        <f>IF(RDT!BY7158&lt;&gt;"",RDT!BY7158,"")</f>
        <v>7</v>
      </c>
      <c r="M7158" s="16">
        <f>IF(RDT!BZ7158&lt;&gt;"",RDT!BZ7158,"")</f>
        <v>4900</v>
      </c>
      <c r="N7158" s="17" t="str">
        <f>IF(RDT!CA7158&lt;&gt;"",RDT!CA7158,"")</f>
        <v>RCM 6025</v>
      </c>
    </row>
    <row r="7159" spans="2:14" ht="12.75" hidden="1" x14ac:dyDescent="0.2">
      <c r="B7159" s="85">
        <f>IF(RDT!B7159&lt;&gt;"",RDT!B7159,"")</f>
        <v>45287</v>
      </c>
      <c r="C7159" s="15">
        <f>IF(RDT!C7159&lt;&gt;"",RDT!C7159,"")</f>
        <v>2023</v>
      </c>
      <c r="D7159" s="15">
        <f>IF(RDT!D7159&lt;&gt;"",RDT!D7159,"")</f>
        <v>52</v>
      </c>
      <c r="E7159" s="183">
        <f>IF(RDT!E7159&lt;&gt;"",RDT!E7159,"")</f>
        <v>522</v>
      </c>
      <c r="F7159" s="184" t="str">
        <f>IF(RDT!F7159&lt;&gt;"",RDT!F7159,"")</f>
        <v>Claudia Eunice Uribe Garcia</v>
      </c>
      <c r="G7159" s="184" t="str">
        <f>IF(RDT!G7159&lt;&gt;"",RDT!G7159,"")</f>
        <v>FIJO</v>
      </c>
      <c r="H7159" s="186" t="str">
        <f>IF(RDT!CC7159&lt;&gt;"",RDT!CC7159,"")</f>
        <v>PEDRITO</v>
      </c>
      <c r="I7159" s="185" t="str">
        <f>IF(RDT!K7159&lt;&gt;"",RDT!K7159,"")</f>
        <v>Barcadillero</v>
      </c>
      <c r="J7159" s="185" t="str">
        <f>IF(RDT!N7159&lt;&gt;"",RDT!O7159,"")</f>
        <v>E23</v>
      </c>
      <c r="K7159" s="94">
        <f>IF(RDT!M7159&lt;&gt;"",RDT!M7159,"")</f>
        <v>1</v>
      </c>
      <c r="L7159" s="16">
        <f>IF(RDT!BY7159&lt;&gt;"",RDT!BY7159,"")</f>
        <v>35000</v>
      </c>
      <c r="M7159" s="16">
        <f>IF(RDT!BZ7159&lt;&gt;"",RDT!BZ7159,"")</f>
        <v>35000</v>
      </c>
      <c r="N7159" s="17" t="str">
        <f>IF(RDT!CA7159&lt;&gt;"",RDT!CA7159,"")</f>
        <v>RCM 6025</v>
      </c>
    </row>
    <row r="7160" spans="2:14" ht="12.75" hidden="1" x14ac:dyDescent="0.2">
      <c r="B7160" s="85">
        <f>IF(RDT!B7160&lt;&gt;"",RDT!B7160,"")</f>
        <v>45288</v>
      </c>
      <c r="C7160" s="15">
        <f>IF(RDT!C7160&lt;&gt;"",RDT!C7160,"")</f>
        <v>2023</v>
      </c>
      <c r="D7160" s="15">
        <f>IF(RDT!D7160&lt;&gt;"",RDT!D7160,"")</f>
        <v>52</v>
      </c>
      <c r="E7160" s="183">
        <f>IF(RDT!E7160&lt;&gt;"",RDT!E7160,"")</f>
        <v>522</v>
      </c>
      <c r="F7160" s="184" t="str">
        <f>IF(RDT!F7160&lt;&gt;"",RDT!F7160,"")</f>
        <v>Claudia Eunice Uribe Garcia</v>
      </c>
      <c r="G7160" s="184" t="str">
        <f>IF(RDT!G7160&lt;&gt;"",RDT!G7160,"")</f>
        <v>FIJO</v>
      </c>
      <c r="H7160" s="186">
        <f>IF(RDT!CC7160&lt;&gt;"",RDT!CC7160,"")</f>
        <v>0</v>
      </c>
      <c r="I7160" s="185" t="str">
        <f>IF(RDT!K7160&lt;&gt;"",RDT!K7160,"")</f>
        <v>No Trabajó</v>
      </c>
      <c r="J7160" s="185">
        <f>IF(RDT!N7160&lt;&gt;"",RDT!O7160,"")</f>
        <v>0</v>
      </c>
      <c r="K7160" s="94">
        <f>IF(RDT!M7160&lt;&gt;"",RDT!M7160,"")</f>
        <v>0</v>
      </c>
      <c r="L7160" s="16">
        <f>IF(RDT!BY7160&lt;&gt;"",RDT!BY7160,"")</f>
        <v>0</v>
      </c>
      <c r="M7160" s="16">
        <f>IF(RDT!BZ7160&lt;&gt;"",RDT!BZ7160,"")</f>
        <v>0</v>
      </c>
      <c r="N7160" s="17" t="str">
        <f>IF(RDT!CA7160&lt;&gt;"",RDT!CA7160,"")</f>
        <v>RCM 6025</v>
      </c>
    </row>
    <row r="7161" spans="2:14" ht="12.75" hidden="1" x14ac:dyDescent="0.2">
      <c r="B7161" s="85">
        <f>IF(RDT!B7161&lt;&gt;"",RDT!B7161,"")</f>
        <v>45289</v>
      </c>
      <c r="C7161" s="15">
        <f>IF(RDT!C7161&lt;&gt;"",RDT!C7161,"")</f>
        <v>2023</v>
      </c>
      <c r="D7161" s="15">
        <f>IF(RDT!D7161&lt;&gt;"",RDT!D7161,"")</f>
        <v>52</v>
      </c>
      <c r="E7161" s="183">
        <f>IF(RDT!E7161&lt;&gt;"",RDT!E7161,"")</f>
        <v>522</v>
      </c>
      <c r="F7161" s="184" t="str">
        <f>IF(RDT!F7161&lt;&gt;"",RDT!F7161,"")</f>
        <v>Claudia Eunice Uribe Garcia</v>
      </c>
      <c r="G7161" s="184" t="str">
        <f>IF(RDT!G7161&lt;&gt;"",RDT!G7161,"")</f>
        <v>FIJO</v>
      </c>
      <c r="H7161" s="186" t="str">
        <f>IF(RDT!CC7161&lt;&gt;"",RDT!CC7161,"")</f>
        <v>PEDRITO</v>
      </c>
      <c r="I7161" s="185" t="str">
        <f>IF(RDT!K7161&lt;&gt;"",RDT!K7161,"")</f>
        <v>Aseo Botada De Vástagos De Plátano</v>
      </c>
      <c r="J7161" s="185" t="str">
        <f>IF(RDT!N7161&lt;&gt;"",RDT!O7161,"")</f>
        <v>E23</v>
      </c>
      <c r="K7161" s="94">
        <f>IF(RDT!M7161&lt;&gt;"",RDT!M7161,"")</f>
        <v>889</v>
      </c>
      <c r="L7161" s="16">
        <f>IF(RDT!BY7161&lt;&gt;"",RDT!BY7161,"")</f>
        <v>12</v>
      </c>
      <c r="M7161" s="16">
        <f>IF(RDT!BZ7161&lt;&gt;"",RDT!BZ7161,"")</f>
        <v>10668</v>
      </c>
      <c r="N7161" s="17" t="str">
        <f>IF(RDT!CA7161&lt;&gt;"",RDT!CA7161,"")</f>
        <v>RCM 6025</v>
      </c>
    </row>
    <row r="7162" spans="2:14" ht="12.75" hidden="1" x14ac:dyDescent="0.2">
      <c r="B7162" s="85">
        <f>IF(RDT!B7162&lt;&gt;"",RDT!B7162,"")</f>
        <v>45289</v>
      </c>
      <c r="C7162" s="15">
        <f>IF(RDT!C7162&lt;&gt;"",RDT!C7162,"")</f>
        <v>2023</v>
      </c>
      <c r="D7162" s="15">
        <f>IF(RDT!D7162&lt;&gt;"",RDT!D7162,"")</f>
        <v>52</v>
      </c>
      <c r="E7162" s="183">
        <f>IF(RDT!E7162&lt;&gt;"",RDT!E7162,"")</f>
        <v>522</v>
      </c>
      <c r="F7162" s="184" t="str">
        <f>IF(RDT!F7162&lt;&gt;"",RDT!F7162,"")</f>
        <v>Claudia Eunice Uribe Garcia</v>
      </c>
      <c r="G7162" s="184" t="str">
        <f>IF(RDT!G7162&lt;&gt;"",RDT!G7162,"")</f>
        <v>FIJO</v>
      </c>
      <c r="H7162" s="186" t="str">
        <f>IF(RDT!CC7162&lt;&gt;"",RDT!CC7162,"")</f>
        <v>PEDRITO</v>
      </c>
      <c r="I7162" s="185" t="str">
        <f>IF(RDT!K7162&lt;&gt;"",RDT!K7162,"")</f>
        <v xml:space="preserve">Aseo Embarque </v>
      </c>
      <c r="J7162" s="185" t="str">
        <f>IF(RDT!N7162&lt;&gt;"",RDT!O7162,"")</f>
        <v>E23</v>
      </c>
      <c r="K7162" s="94">
        <f>IF(RDT!M7162&lt;&gt;"",RDT!M7162,"")</f>
        <v>1</v>
      </c>
      <c r="L7162" s="16">
        <f>IF(RDT!BY7162&lt;&gt;"",RDT!BY7162,"")</f>
        <v>25000</v>
      </c>
      <c r="M7162" s="16">
        <f>IF(RDT!BZ7162&lt;&gt;"",RDT!BZ7162,"")</f>
        <v>25000</v>
      </c>
      <c r="N7162" s="17" t="str">
        <f>IF(RDT!CA7162&lt;&gt;"",RDT!CA7162,"")</f>
        <v>RCM 6025</v>
      </c>
    </row>
    <row r="7163" spans="2:14" ht="12.75" hidden="1" x14ac:dyDescent="0.2">
      <c r="B7163" s="85">
        <f>IF(RDT!B7163&lt;&gt;"",RDT!B7163,"")</f>
        <v>45290</v>
      </c>
      <c r="C7163" s="15">
        <f>IF(RDT!C7163&lt;&gt;"",RDT!C7163,"")</f>
        <v>2023</v>
      </c>
      <c r="D7163" s="15">
        <f>IF(RDT!D7163&lt;&gt;"",RDT!D7163,"")</f>
        <v>52</v>
      </c>
      <c r="E7163" s="183">
        <f>IF(RDT!E7163&lt;&gt;"",RDT!E7163,"")</f>
        <v>522</v>
      </c>
      <c r="F7163" s="184" t="str">
        <f>IF(RDT!F7163&lt;&gt;"",RDT!F7163,"")</f>
        <v>Claudia Eunice Uribe Garcia</v>
      </c>
      <c r="G7163" s="184" t="str">
        <f>IF(RDT!G7163&lt;&gt;"",RDT!G7163,"")</f>
        <v>FIJO</v>
      </c>
      <c r="H7163" s="186">
        <f>IF(RDT!CC7163&lt;&gt;"",RDT!CC7163,"")</f>
        <v>0</v>
      </c>
      <c r="I7163" s="185" t="str">
        <f>IF(RDT!K7163&lt;&gt;"",RDT!K7163,"")</f>
        <v>No Trabajó</v>
      </c>
      <c r="J7163" s="185">
        <f>IF(RDT!N7163&lt;&gt;"",RDT!O7163,"")</f>
        <v>0</v>
      </c>
      <c r="K7163" s="94">
        <f>IF(RDT!M7163&lt;&gt;"",RDT!M7163,"")</f>
        <v>0</v>
      </c>
      <c r="L7163" s="16">
        <f>IF(RDT!BY7163&lt;&gt;"",RDT!BY7163,"")</f>
        <v>0</v>
      </c>
      <c r="M7163" s="16">
        <f>IF(RDT!BZ7163&lt;&gt;"",RDT!BZ7163,"")</f>
        <v>0</v>
      </c>
      <c r="N7163" s="17" t="str">
        <f>IF(RDT!CA7163&lt;&gt;"",RDT!CA7163,"")</f>
        <v>RCM 6025</v>
      </c>
    </row>
    <row r="7164" spans="2:14" ht="12.75" hidden="1" x14ac:dyDescent="0.2">
      <c r="B7164" s="85">
        <f>IF(RDT!B7164&lt;&gt;"",RDT!B7164,"")</f>
        <v>45292</v>
      </c>
      <c r="C7164" s="15">
        <f>IF(RDT!C7164&lt;&gt;"",RDT!C7164,"")</f>
        <v>2024</v>
      </c>
      <c r="D7164" s="15">
        <f>IF(RDT!D7164&lt;&gt;"",RDT!D7164,"")</f>
        <v>1</v>
      </c>
      <c r="E7164" s="183">
        <f>IF(RDT!E7164&lt;&gt;"",RDT!E7164,"")</f>
        <v>522</v>
      </c>
      <c r="F7164" s="184" t="str">
        <f>IF(RDT!F7164&lt;&gt;"",RDT!F7164,"")</f>
        <v>Claudia Eunice Uribe Garcia</v>
      </c>
      <c r="G7164" s="184" t="str">
        <f>IF(RDT!G7164&lt;&gt;"",RDT!G7164,"")</f>
        <v>FIJO</v>
      </c>
      <c r="H7164" s="186">
        <f>IF(RDT!CC7164&lt;&gt;"",RDT!CC7164,"")</f>
        <v>0</v>
      </c>
      <c r="I7164" s="185" t="str">
        <f>IF(RDT!K7164&lt;&gt;"",RDT!K7164,"")</f>
        <v>No Trabajó</v>
      </c>
      <c r="J7164" s="185">
        <f>IF(RDT!N7164&lt;&gt;"",RDT!O7164,"")</f>
        <v>0</v>
      </c>
      <c r="K7164" s="94">
        <f>IF(RDT!M7164&lt;&gt;"",RDT!M7164,"")</f>
        <v>0</v>
      </c>
      <c r="L7164" s="16">
        <f>IF(RDT!BY7164&lt;&gt;"",RDT!BY7164,"")</f>
        <v>0</v>
      </c>
      <c r="M7164" s="16">
        <f>IF(RDT!BZ7164&lt;&gt;"",RDT!BZ7164,"")</f>
        <v>0</v>
      </c>
      <c r="N7164" s="17" t="str">
        <f>IF(RDT!CA7164&lt;&gt;"",RDT!CA7164,"")</f>
        <v>RCM 6149</v>
      </c>
    </row>
    <row r="7165" spans="2:14" ht="12.75" hidden="1" x14ac:dyDescent="0.2">
      <c r="B7165" s="85">
        <f>IF(RDT!B7165&lt;&gt;"",RDT!B7165,"")</f>
        <v>45293</v>
      </c>
      <c r="C7165" s="15">
        <f>IF(RDT!C7165&lt;&gt;"",RDT!C7165,"")</f>
        <v>2024</v>
      </c>
      <c r="D7165" s="15">
        <f>IF(RDT!D7165&lt;&gt;"",RDT!D7165,"")</f>
        <v>1</v>
      </c>
      <c r="E7165" s="183">
        <f>IF(RDT!E7165&lt;&gt;"",RDT!E7165,"")</f>
        <v>522</v>
      </c>
      <c r="F7165" s="184" t="str">
        <f>IF(RDT!F7165&lt;&gt;"",RDT!F7165,"")</f>
        <v>Claudia Eunice Uribe Garcia</v>
      </c>
      <c r="G7165" s="184" t="str">
        <f>IF(RDT!G7165&lt;&gt;"",RDT!G7165,"")</f>
        <v>FIJO</v>
      </c>
      <c r="H7165" s="186" t="str">
        <f>IF(RDT!CC7165&lt;&gt;"",RDT!CC7165,"")</f>
        <v>SAN PEDRO</v>
      </c>
      <c r="I7165" s="185" t="str">
        <f>IF(RDT!K7165&lt;&gt;"",RDT!K7165,"")</f>
        <v>Contrato Barcadillero</v>
      </c>
      <c r="J7165" s="185" t="str">
        <f>IF(RDT!N7165&lt;&gt;"",RDT!O7165,"")</f>
        <v>E20</v>
      </c>
      <c r="K7165" s="94">
        <f>IF(RDT!M7165&lt;&gt;"",RDT!M7165,"")</f>
        <v>1</v>
      </c>
      <c r="L7165" s="16">
        <f>IF(RDT!BY7165&lt;&gt;"",RDT!BY7165,"")</f>
        <v>40000</v>
      </c>
      <c r="M7165" s="16">
        <f>IF(RDT!BZ7165&lt;&gt;"",RDT!BZ7165,"")</f>
        <v>40000</v>
      </c>
      <c r="N7165" s="17" t="str">
        <f>IF(RDT!CA7165&lt;&gt;"",RDT!CA7165,"")</f>
        <v>RCM 6149</v>
      </c>
    </row>
    <row r="7166" spans="2:14" ht="12.75" hidden="1" x14ac:dyDescent="0.2">
      <c r="B7166" s="85">
        <f>IF(RDT!B7166&lt;&gt;"",RDT!B7166,"")</f>
        <v>45293</v>
      </c>
      <c r="C7166" s="15">
        <f>IF(RDT!C7166&lt;&gt;"",RDT!C7166,"")</f>
        <v>2024</v>
      </c>
      <c r="D7166" s="15">
        <f>IF(RDT!D7166&lt;&gt;"",RDT!D7166,"")</f>
        <v>1</v>
      </c>
      <c r="E7166" s="183">
        <f>IF(RDT!E7166&lt;&gt;"",RDT!E7166,"")</f>
        <v>522</v>
      </c>
      <c r="F7166" s="184" t="str">
        <f>IF(RDT!F7166&lt;&gt;"",RDT!F7166,"")</f>
        <v>Claudia Eunice Uribe Garcia</v>
      </c>
      <c r="G7166" s="184" t="str">
        <f>IF(RDT!G7166&lt;&gt;"",RDT!G7166,"")</f>
        <v>FIJO</v>
      </c>
      <c r="H7166" s="186" t="str">
        <f>IF(RDT!CC7166&lt;&gt;"",RDT!CC7166,"")</f>
        <v>SAN PEDRO</v>
      </c>
      <c r="I7166" s="185" t="str">
        <f>IF(RDT!K7166&lt;&gt;"",RDT!K7166,"")</f>
        <v>Contrato Arreglo De Cintas</v>
      </c>
      <c r="J7166" s="185" t="str">
        <f>IF(RDT!N7166&lt;&gt;"",RDT!O7166,"")</f>
        <v>E20</v>
      </c>
      <c r="K7166" s="94">
        <f>IF(RDT!M7166&lt;&gt;"",RDT!M7166,"")</f>
        <v>1354</v>
      </c>
      <c r="L7166" s="16">
        <f>IF(RDT!BY7166&lt;&gt;"",RDT!BY7166,"")</f>
        <v>7</v>
      </c>
      <c r="M7166" s="16">
        <f>IF(RDT!BZ7166&lt;&gt;"",RDT!BZ7166,"")</f>
        <v>9478</v>
      </c>
      <c r="N7166" s="17" t="str">
        <f>IF(RDT!CA7166&lt;&gt;"",RDT!CA7166,"")</f>
        <v>RCM 6149</v>
      </c>
    </row>
    <row r="7167" spans="2:14" ht="12.75" hidden="1" x14ac:dyDescent="0.2">
      <c r="B7167" s="85">
        <f>IF(RDT!B7167&lt;&gt;"",RDT!B7167,"")</f>
        <v>45294</v>
      </c>
      <c r="C7167" s="15">
        <f>IF(RDT!C7167&lt;&gt;"",RDT!C7167,"")</f>
        <v>2024</v>
      </c>
      <c r="D7167" s="15">
        <f>IF(RDT!D7167&lt;&gt;"",RDT!D7167,"")</f>
        <v>1</v>
      </c>
      <c r="E7167" s="183">
        <f>IF(RDT!E7167&lt;&gt;"",RDT!E7167,"")</f>
        <v>522</v>
      </c>
      <c r="F7167" s="184" t="str">
        <f>IF(RDT!F7167&lt;&gt;"",RDT!F7167,"")</f>
        <v>Claudia Eunice Uribe Garcia</v>
      </c>
      <c r="G7167" s="184" t="str">
        <f>IF(RDT!G7167&lt;&gt;"",RDT!G7167,"")</f>
        <v>FIJO</v>
      </c>
      <c r="H7167" s="186" t="str">
        <f>IF(RDT!CC7167&lt;&gt;"",RDT!CC7167,"")</f>
        <v>PEDRITO</v>
      </c>
      <c r="I7167" s="185" t="str">
        <f>IF(RDT!K7167&lt;&gt;"",RDT!K7167,"")</f>
        <v>Contrato Barcadillero</v>
      </c>
      <c r="J7167" s="185" t="str">
        <f>IF(RDT!N7167&lt;&gt;"",RDT!O7167,"")</f>
        <v>E23</v>
      </c>
      <c r="K7167" s="94">
        <f>IF(RDT!M7167&lt;&gt;"",RDT!M7167,"")</f>
        <v>1</v>
      </c>
      <c r="L7167" s="16">
        <f>IF(RDT!BY7167&lt;&gt;"",RDT!BY7167,"")</f>
        <v>40000</v>
      </c>
      <c r="M7167" s="16">
        <f>IF(RDT!BZ7167&lt;&gt;"",RDT!BZ7167,"")</f>
        <v>40000</v>
      </c>
      <c r="N7167" s="17" t="str">
        <f>IF(RDT!CA7167&lt;&gt;"",RDT!CA7167,"")</f>
        <v>RCM 6149</v>
      </c>
    </row>
    <row r="7168" spans="2:14" ht="12.75" hidden="1" x14ac:dyDescent="0.2">
      <c r="B7168" s="85">
        <f>IF(RDT!B7168&lt;&gt;"",RDT!B7168,"")</f>
        <v>45295</v>
      </c>
      <c r="C7168" s="15">
        <f>IF(RDT!C7168&lt;&gt;"",RDT!C7168,"")</f>
        <v>2024</v>
      </c>
      <c r="D7168" s="15">
        <f>IF(RDT!D7168&lt;&gt;"",RDT!D7168,"")</f>
        <v>1</v>
      </c>
      <c r="E7168" s="183">
        <f>IF(RDT!E7168&lt;&gt;"",RDT!E7168,"")</f>
        <v>522</v>
      </c>
      <c r="F7168" s="184" t="str">
        <f>IF(RDT!F7168&lt;&gt;"",RDT!F7168,"")</f>
        <v>Claudia Eunice Uribe Garcia</v>
      </c>
      <c r="G7168" s="184" t="str">
        <f>IF(RDT!G7168&lt;&gt;"",RDT!G7168,"")</f>
        <v>FIJO</v>
      </c>
      <c r="H7168" s="186">
        <f>IF(RDT!CC7168&lt;&gt;"",RDT!CC7168,"")</f>
        <v>0</v>
      </c>
      <c r="I7168" s="185" t="str">
        <f>IF(RDT!K7168&lt;&gt;"",RDT!K7168,"")</f>
        <v>No Trabajó</v>
      </c>
      <c r="J7168" s="185">
        <f>IF(RDT!N7168&lt;&gt;"",RDT!O7168,"")</f>
        <v>0</v>
      </c>
      <c r="K7168" s="94">
        <f>IF(RDT!M7168&lt;&gt;"",RDT!M7168,"")</f>
        <v>0</v>
      </c>
      <c r="L7168" s="16">
        <f>IF(RDT!BY7168&lt;&gt;"",RDT!BY7168,"")</f>
        <v>0</v>
      </c>
      <c r="M7168" s="16">
        <f>IF(RDT!BZ7168&lt;&gt;"",RDT!BZ7168,"")</f>
        <v>0</v>
      </c>
      <c r="N7168" s="17" t="str">
        <f>IF(RDT!CA7168&lt;&gt;"",RDT!CA7168,"")</f>
        <v>RCM 6149</v>
      </c>
    </row>
    <row r="7169" spans="2:14" ht="12.75" hidden="1" x14ac:dyDescent="0.2">
      <c r="B7169" s="85">
        <f>IF(RDT!B7169&lt;&gt;"",RDT!B7169,"")</f>
        <v>45296</v>
      </c>
      <c r="C7169" s="15">
        <f>IF(RDT!C7169&lt;&gt;"",RDT!C7169,"")</f>
        <v>2024</v>
      </c>
      <c r="D7169" s="15">
        <f>IF(RDT!D7169&lt;&gt;"",RDT!D7169,"")</f>
        <v>1</v>
      </c>
      <c r="E7169" s="183">
        <f>IF(RDT!E7169&lt;&gt;"",RDT!E7169,"")</f>
        <v>522</v>
      </c>
      <c r="F7169" s="184" t="str">
        <f>IF(RDT!F7169&lt;&gt;"",RDT!F7169,"")</f>
        <v>Claudia Eunice Uribe Garcia</v>
      </c>
      <c r="G7169" s="184" t="str">
        <f>IF(RDT!G7169&lt;&gt;"",RDT!G7169,"")</f>
        <v>FIJO</v>
      </c>
      <c r="H7169" s="186" t="str">
        <f>IF(RDT!CC7169&lt;&gt;"",RDT!CC7169,"")</f>
        <v>PEDRITO</v>
      </c>
      <c r="I7169" s="185" t="str">
        <f>IF(RDT!K7169&lt;&gt;"",RDT!K7169,"")</f>
        <v>Contrato Aseo Botada De Vástagos De Plátano</v>
      </c>
      <c r="J7169" s="185" t="str">
        <f>IF(RDT!N7169&lt;&gt;"",RDT!O7169,"")</f>
        <v>E23</v>
      </c>
      <c r="K7169" s="94">
        <f>IF(RDT!M7169&lt;&gt;"",RDT!M7169,"")</f>
        <v>793</v>
      </c>
      <c r="L7169" s="16">
        <f>IF(RDT!BY7169&lt;&gt;"",RDT!BY7169,"")</f>
        <v>14</v>
      </c>
      <c r="M7169" s="16">
        <f>IF(RDT!BZ7169&lt;&gt;"",RDT!BZ7169,"")</f>
        <v>11102</v>
      </c>
      <c r="N7169" s="17" t="str">
        <f>IF(RDT!CA7169&lt;&gt;"",RDT!CA7169,"")</f>
        <v>RCM 6149</v>
      </c>
    </row>
    <row r="7170" spans="2:14" ht="12.75" hidden="1" x14ac:dyDescent="0.2">
      <c r="B7170" s="85">
        <f>IF(RDT!B7170&lt;&gt;"",RDT!B7170,"")</f>
        <v>45296</v>
      </c>
      <c r="C7170" s="15">
        <f>IF(RDT!C7170&lt;&gt;"",RDT!C7170,"")</f>
        <v>2024</v>
      </c>
      <c r="D7170" s="15">
        <f>IF(RDT!D7170&lt;&gt;"",RDT!D7170,"")</f>
        <v>1</v>
      </c>
      <c r="E7170" s="183">
        <f>IF(RDT!E7170&lt;&gt;"",RDT!E7170,"")</f>
        <v>522</v>
      </c>
      <c r="F7170" s="184" t="str">
        <f>IF(RDT!F7170&lt;&gt;"",RDT!F7170,"")</f>
        <v>Claudia Eunice Uribe Garcia</v>
      </c>
      <c r="G7170" s="184" t="str">
        <f>IF(RDT!G7170&lt;&gt;"",RDT!G7170,"")</f>
        <v>FIJO</v>
      </c>
      <c r="H7170" s="186" t="str">
        <f>IF(RDT!CC7170&lt;&gt;"",RDT!CC7170,"")</f>
        <v>PEDRITO</v>
      </c>
      <c r="I7170" s="185" t="str">
        <f>IF(RDT!K7170&lt;&gt;"",RDT!K7170,"")</f>
        <v xml:space="preserve">Contrato Aseo Embarque </v>
      </c>
      <c r="J7170" s="185" t="str">
        <f>IF(RDT!N7170&lt;&gt;"",RDT!O7170,"")</f>
        <v>E23</v>
      </c>
      <c r="K7170" s="94">
        <f>IF(RDT!M7170&lt;&gt;"",RDT!M7170,"")</f>
        <v>1</v>
      </c>
      <c r="L7170" s="16">
        <f>IF(RDT!BY7170&lt;&gt;"",RDT!BY7170,"")</f>
        <v>28000</v>
      </c>
      <c r="M7170" s="16">
        <f>IF(RDT!BZ7170&lt;&gt;"",RDT!BZ7170,"")</f>
        <v>28000</v>
      </c>
      <c r="N7170" s="17" t="str">
        <f>IF(RDT!CA7170&lt;&gt;"",RDT!CA7170,"")</f>
        <v>RCM 6149</v>
      </c>
    </row>
    <row r="7171" spans="2:14" ht="12.75" hidden="1" x14ac:dyDescent="0.2">
      <c r="B7171" s="85">
        <f>IF(RDT!B7171&lt;&gt;"",RDT!B7171,"")</f>
        <v>45297</v>
      </c>
      <c r="C7171" s="15">
        <f>IF(RDT!C7171&lt;&gt;"",RDT!C7171,"")</f>
        <v>2024</v>
      </c>
      <c r="D7171" s="15">
        <f>IF(RDT!D7171&lt;&gt;"",RDT!D7171,"")</f>
        <v>1</v>
      </c>
      <c r="E7171" s="183">
        <f>IF(RDT!E7171&lt;&gt;"",RDT!E7171,"")</f>
        <v>522</v>
      </c>
      <c r="F7171" s="184" t="str">
        <f>IF(RDT!F7171&lt;&gt;"",RDT!F7171,"")</f>
        <v>Claudia Eunice Uribe Garcia</v>
      </c>
      <c r="G7171" s="184" t="str">
        <f>IF(RDT!G7171&lt;&gt;"",RDT!G7171,"")</f>
        <v>FIJO</v>
      </c>
      <c r="H7171" s="186">
        <f>IF(RDT!CC7171&lt;&gt;"",RDT!CC7171,"")</f>
        <v>0</v>
      </c>
      <c r="I7171" s="185" t="str">
        <f>IF(RDT!K7171&lt;&gt;"",RDT!K7171,"")</f>
        <v>No Trabajó</v>
      </c>
      <c r="J7171" s="185">
        <f>IF(RDT!N7171&lt;&gt;"",RDT!O7171,"")</f>
        <v>0</v>
      </c>
      <c r="K7171" s="94">
        <f>IF(RDT!M7171&lt;&gt;"",RDT!M7171,"")</f>
        <v>0</v>
      </c>
      <c r="L7171" s="16">
        <f>IF(RDT!BY7171&lt;&gt;"",RDT!BY7171,"")</f>
        <v>0</v>
      </c>
      <c r="M7171" s="16">
        <f>IF(RDT!BZ7171&lt;&gt;"",RDT!BZ7171,"")</f>
        <v>0</v>
      </c>
      <c r="N7171" s="17" t="str">
        <f>IF(RDT!CA7171&lt;&gt;"",RDT!CA7171,"")</f>
        <v>RCM 6149</v>
      </c>
    </row>
    <row r="7172" spans="2:14" ht="12.75" hidden="1" x14ac:dyDescent="0.2">
      <c r="B7172" s="85">
        <f>IF(RDT!B7172&lt;&gt;"",RDT!B7172,"")</f>
        <v>45300</v>
      </c>
      <c r="C7172" s="15">
        <f>IF(RDT!C7172&lt;&gt;"",RDT!C7172,"")</f>
        <v>2024</v>
      </c>
      <c r="D7172" s="15">
        <f>IF(RDT!D7172&lt;&gt;"",RDT!D7172,"")</f>
        <v>2</v>
      </c>
      <c r="E7172" s="183">
        <f>IF(RDT!E7172&lt;&gt;"",RDT!E7172,"")</f>
        <v>522</v>
      </c>
      <c r="F7172" s="184" t="str">
        <f>IF(RDT!F7172&lt;&gt;"",RDT!F7172,"")</f>
        <v>Claudia Eunice Uribe Garcia</v>
      </c>
      <c r="G7172" s="184" t="str">
        <f>IF(RDT!G7172&lt;&gt;"",RDT!G7172,"")</f>
        <v>FIJO</v>
      </c>
      <c r="H7172" s="186" t="str">
        <f>IF(RDT!CC7172&lt;&gt;"",RDT!CC7172,"")</f>
        <v>SAN PEDRO</v>
      </c>
      <c r="I7172" s="185" t="str">
        <f>IF(RDT!K7172&lt;&gt;"",RDT!K7172,"")</f>
        <v>Contrato Barcadillero</v>
      </c>
      <c r="J7172" s="185" t="str">
        <f>IF(RDT!N7172&lt;&gt;"",RDT!O7172,"")</f>
        <v>E20</v>
      </c>
      <c r="K7172" s="94">
        <f>IF(RDT!M7172&lt;&gt;"",RDT!M7172,"")</f>
        <v>1</v>
      </c>
      <c r="L7172" s="16">
        <f>IF(RDT!BY7172&lt;&gt;"",RDT!BY7172,"")</f>
        <v>40000</v>
      </c>
      <c r="M7172" s="16">
        <f>IF(RDT!BZ7172&lt;&gt;"",RDT!BZ7172,"")</f>
        <v>40000</v>
      </c>
      <c r="N7172" s="17" t="str">
        <f>IF(RDT!CA7172&lt;&gt;"",RDT!CA7172,"")</f>
        <v>RCM 6149</v>
      </c>
    </row>
    <row r="7173" spans="2:14" ht="12.75" hidden="1" x14ac:dyDescent="0.2">
      <c r="B7173" s="85">
        <f>IF(RDT!B7173&lt;&gt;"",RDT!B7173,"")</f>
        <v>45300</v>
      </c>
      <c r="C7173" s="15">
        <f>IF(RDT!C7173&lt;&gt;"",RDT!C7173,"")</f>
        <v>2024</v>
      </c>
      <c r="D7173" s="15">
        <f>IF(RDT!D7173&lt;&gt;"",RDT!D7173,"")</f>
        <v>2</v>
      </c>
      <c r="E7173" s="183">
        <f>IF(RDT!E7173&lt;&gt;"",RDT!E7173,"")</f>
        <v>522</v>
      </c>
      <c r="F7173" s="184" t="str">
        <f>IF(RDT!F7173&lt;&gt;"",RDT!F7173,"")</f>
        <v>Claudia Eunice Uribe Garcia</v>
      </c>
      <c r="G7173" s="184" t="str">
        <f>IF(RDT!G7173&lt;&gt;"",RDT!G7173,"")</f>
        <v>FIJO</v>
      </c>
      <c r="H7173" s="186" t="str">
        <f>IF(RDT!CC7173&lt;&gt;"",RDT!CC7173,"")</f>
        <v>SAN PEDRO</v>
      </c>
      <c r="I7173" s="185" t="str">
        <f>IF(RDT!K7173&lt;&gt;"",RDT!K7173,"")</f>
        <v>Contrato Arreglo De Cintas</v>
      </c>
      <c r="J7173" s="185" t="str">
        <f>IF(RDT!N7173&lt;&gt;"",RDT!O7173,"")</f>
        <v>E20</v>
      </c>
      <c r="K7173" s="94">
        <f>IF(RDT!M7173&lt;&gt;"",RDT!M7173,"")</f>
        <v>1371</v>
      </c>
      <c r="L7173" s="16">
        <f>IF(RDT!BY7173&lt;&gt;"",RDT!BY7173,"")</f>
        <v>7</v>
      </c>
      <c r="M7173" s="16">
        <f>IF(RDT!BZ7173&lt;&gt;"",RDT!BZ7173,"")</f>
        <v>9597</v>
      </c>
      <c r="N7173" s="17" t="str">
        <f>IF(RDT!CA7173&lt;&gt;"",RDT!CA7173,"")</f>
        <v>RCM 6149</v>
      </c>
    </row>
    <row r="7174" spans="2:14" ht="12.75" hidden="1" x14ac:dyDescent="0.2">
      <c r="B7174" s="85">
        <f>IF(RDT!B7174&lt;&gt;"",RDT!B7174,"")</f>
        <v>45306</v>
      </c>
      <c r="C7174" s="15">
        <f>IF(RDT!C7174&lt;&gt;"",RDT!C7174,"")</f>
        <v>2024</v>
      </c>
      <c r="D7174" s="15">
        <f>IF(RDT!D7174&lt;&gt;"",RDT!D7174,"")</f>
        <v>3</v>
      </c>
      <c r="E7174" s="183">
        <f>IF(RDT!E7174&lt;&gt;"",RDT!E7174,"")</f>
        <v>522</v>
      </c>
      <c r="F7174" s="184" t="str">
        <f>IF(RDT!F7174&lt;&gt;"",RDT!F7174,"")</f>
        <v>Claudia Eunice Uribe Garcia</v>
      </c>
      <c r="G7174" s="184" t="str">
        <f>IF(RDT!G7174&lt;&gt;"",RDT!G7174,"")</f>
        <v>FIJO</v>
      </c>
      <c r="H7174" s="186">
        <f>IF(RDT!CC7174&lt;&gt;"",RDT!CC7174,"")</f>
        <v>0</v>
      </c>
      <c r="I7174" s="185" t="str">
        <f>IF(RDT!K7174&lt;&gt;"",RDT!K7174,"")</f>
        <v>No Trabajó</v>
      </c>
      <c r="J7174" s="185">
        <f>IF(RDT!N7174&lt;&gt;"",RDT!O7174,"")</f>
        <v>0</v>
      </c>
      <c r="K7174" s="94">
        <f>IF(RDT!M7174&lt;&gt;"",RDT!M7174,"")</f>
        <v>0</v>
      </c>
      <c r="L7174" s="16">
        <f>IF(RDT!BY7174&lt;&gt;"",RDT!BY7174,"")</f>
        <v>0</v>
      </c>
      <c r="M7174" s="16">
        <f>IF(RDT!BZ7174&lt;&gt;"",RDT!BZ7174,"")</f>
        <v>0</v>
      </c>
      <c r="N7174" s="17" t="str">
        <f>IF(RDT!CA7174&lt;&gt;"",RDT!CA7174,"")</f>
        <v>RCM 6161</v>
      </c>
    </row>
    <row r="7175" spans="2:14" ht="12.75" hidden="1" x14ac:dyDescent="0.2">
      <c r="B7175" s="85">
        <f>IF(RDT!B7175&lt;&gt;"",RDT!B7175,"")</f>
        <v>45307</v>
      </c>
      <c r="C7175" s="15">
        <f>IF(RDT!C7175&lt;&gt;"",RDT!C7175,"")</f>
        <v>2024</v>
      </c>
      <c r="D7175" s="15">
        <f>IF(RDT!D7175&lt;&gt;"",RDT!D7175,"")</f>
        <v>3</v>
      </c>
      <c r="E7175" s="183">
        <f>IF(RDT!E7175&lt;&gt;"",RDT!E7175,"")</f>
        <v>522</v>
      </c>
      <c r="F7175" s="184" t="str">
        <f>IF(RDT!F7175&lt;&gt;"",RDT!F7175,"")</f>
        <v>Claudia Eunice Uribe Garcia</v>
      </c>
      <c r="G7175" s="184" t="str">
        <f>IF(RDT!G7175&lt;&gt;"",RDT!G7175,"")</f>
        <v>FIJO</v>
      </c>
      <c r="H7175" s="186" t="str">
        <f>IF(RDT!CC7175&lt;&gt;"",RDT!CC7175,"")</f>
        <v>SAN PEDRO</v>
      </c>
      <c r="I7175" s="185" t="str">
        <f>IF(RDT!K7175&lt;&gt;"",RDT!K7175,"")</f>
        <v>Contrato Barcadillero</v>
      </c>
      <c r="J7175" s="185" t="str">
        <f>IF(RDT!N7175&lt;&gt;"",RDT!O7175,"")</f>
        <v>E20</v>
      </c>
      <c r="K7175" s="94">
        <f>IF(RDT!M7175&lt;&gt;"",RDT!M7175,"")</f>
        <v>1</v>
      </c>
      <c r="L7175" s="16">
        <f>IF(RDT!BY7175&lt;&gt;"",RDT!BY7175,"")</f>
        <v>40000</v>
      </c>
      <c r="M7175" s="16">
        <f>IF(RDT!BZ7175&lt;&gt;"",RDT!BZ7175,"")</f>
        <v>40000</v>
      </c>
      <c r="N7175" s="17" t="str">
        <f>IF(RDT!CA7175&lt;&gt;"",RDT!CA7175,"")</f>
        <v>RCM 6161</v>
      </c>
    </row>
    <row r="7176" spans="2:14" ht="12.75" hidden="1" x14ac:dyDescent="0.2">
      <c r="B7176" s="85">
        <f>IF(RDT!B7176&lt;&gt;"",RDT!B7176,"")</f>
        <v>45308</v>
      </c>
      <c r="C7176" s="15">
        <f>IF(RDT!C7176&lt;&gt;"",RDT!C7176,"")</f>
        <v>2024</v>
      </c>
      <c r="D7176" s="15">
        <f>IF(RDT!D7176&lt;&gt;"",RDT!D7176,"")</f>
        <v>3</v>
      </c>
      <c r="E7176" s="183">
        <f>IF(RDT!E7176&lt;&gt;"",RDT!E7176,"")</f>
        <v>522</v>
      </c>
      <c r="F7176" s="184" t="str">
        <f>IF(RDT!F7176&lt;&gt;"",RDT!F7176,"")</f>
        <v>Claudia Eunice Uribe Garcia</v>
      </c>
      <c r="G7176" s="184" t="str">
        <f>IF(RDT!G7176&lt;&gt;"",RDT!G7176,"")</f>
        <v>FIJO</v>
      </c>
      <c r="H7176" s="186">
        <f>IF(RDT!CC7176&lt;&gt;"",RDT!CC7176,"")</f>
        <v>0</v>
      </c>
      <c r="I7176" s="185" t="str">
        <f>IF(RDT!K7176&lt;&gt;"",RDT!K7176,"")</f>
        <v>No Trabajó</v>
      </c>
      <c r="J7176" s="185">
        <f>IF(RDT!N7176&lt;&gt;"",RDT!O7176,"")</f>
        <v>0</v>
      </c>
      <c r="K7176" s="94">
        <f>IF(RDT!M7176&lt;&gt;"",RDT!M7176,"")</f>
        <v>0</v>
      </c>
      <c r="L7176" s="16">
        <f>IF(RDT!BY7176&lt;&gt;"",RDT!BY7176,"")</f>
        <v>0</v>
      </c>
      <c r="M7176" s="16">
        <f>IF(RDT!BZ7176&lt;&gt;"",RDT!BZ7176,"")</f>
        <v>0</v>
      </c>
      <c r="N7176" s="17" t="str">
        <f>IF(RDT!CA7176&lt;&gt;"",RDT!CA7176,"")</f>
        <v>RCM 6161</v>
      </c>
    </row>
    <row r="7177" spans="2:14" ht="12.75" hidden="1" x14ac:dyDescent="0.2">
      <c r="B7177" s="85">
        <f>IF(RDT!B7177&lt;&gt;"",RDT!B7177,"")</f>
        <v>45309</v>
      </c>
      <c r="C7177" s="15">
        <f>IF(RDT!C7177&lt;&gt;"",RDT!C7177,"")</f>
        <v>2024</v>
      </c>
      <c r="D7177" s="15">
        <f>IF(RDT!D7177&lt;&gt;"",RDT!D7177,"")</f>
        <v>3</v>
      </c>
      <c r="E7177" s="183">
        <f>IF(RDT!E7177&lt;&gt;"",RDT!E7177,"")</f>
        <v>522</v>
      </c>
      <c r="F7177" s="184" t="str">
        <f>IF(RDT!F7177&lt;&gt;"",RDT!F7177,"")</f>
        <v>Claudia Eunice Uribe Garcia</v>
      </c>
      <c r="G7177" s="184" t="str">
        <f>IF(RDT!G7177&lt;&gt;"",RDT!G7177,"")</f>
        <v>FIJO</v>
      </c>
      <c r="H7177" s="186">
        <f>IF(RDT!CC7177&lt;&gt;"",RDT!CC7177,"")</f>
        <v>0</v>
      </c>
      <c r="I7177" s="185" t="str">
        <f>IF(RDT!K7177&lt;&gt;"",RDT!K7177,"")</f>
        <v>No Trabajó</v>
      </c>
      <c r="J7177" s="185">
        <f>IF(RDT!N7177&lt;&gt;"",RDT!O7177,"")</f>
        <v>0</v>
      </c>
      <c r="K7177" s="94">
        <f>IF(RDT!M7177&lt;&gt;"",RDT!M7177,"")</f>
        <v>0</v>
      </c>
      <c r="L7177" s="16">
        <f>IF(RDT!BY7177&lt;&gt;"",RDT!BY7177,"")</f>
        <v>0</v>
      </c>
      <c r="M7177" s="16">
        <f>IF(RDT!BZ7177&lt;&gt;"",RDT!BZ7177,"")</f>
        <v>0</v>
      </c>
      <c r="N7177" s="17" t="str">
        <f>IF(RDT!CA7177&lt;&gt;"",RDT!CA7177,"")</f>
        <v>RCM 6161</v>
      </c>
    </row>
    <row r="7178" spans="2:14" ht="12.75" hidden="1" x14ac:dyDescent="0.2">
      <c r="B7178" s="85">
        <f>IF(RDT!B7178&lt;&gt;"",RDT!B7178,"")</f>
        <v>45310</v>
      </c>
      <c r="C7178" s="15">
        <f>IF(RDT!C7178&lt;&gt;"",RDT!C7178,"")</f>
        <v>2024</v>
      </c>
      <c r="D7178" s="15">
        <f>IF(RDT!D7178&lt;&gt;"",RDT!D7178,"")</f>
        <v>3</v>
      </c>
      <c r="E7178" s="183">
        <f>IF(RDT!E7178&lt;&gt;"",RDT!E7178,"")</f>
        <v>522</v>
      </c>
      <c r="F7178" s="184" t="str">
        <f>IF(RDT!F7178&lt;&gt;"",RDT!F7178,"")</f>
        <v>Claudia Eunice Uribe Garcia</v>
      </c>
      <c r="G7178" s="184" t="str">
        <f>IF(RDT!G7178&lt;&gt;"",RDT!G7178,"")</f>
        <v>FIJO</v>
      </c>
      <c r="H7178" s="186">
        <f>IF(RDT!CC7178&lt;&gt;"",RDT!CC7178,"")</f>
        <v>0</v>
      </c>
      <c r="I7178" s="185" t="str">
        <f>IF(RDT!K7178&lt;&gt;"",RDT!K7178,"")</f>
        <v>No Trabajó</v>
      </c>
      <c r="J7178" s="185">
        <f>IF(RDT!N7178&lt;&gt;"",RDT!O7178,"")</f>
        <v>0</v>
      </c>
      <c r="K7178" s="94">
        <f>IF(RDT!M7178&lt;&gt;"",RDT!M7178,"")</f>
        <v>0</v>
      </c>
      <c r="L7178" s="16">
        <f>IF(RDT!BY7178&lt;&gt;"",RDT!BY7178,"")</f>
        <v>0</v>
      </c>
      <c r="M7178" s="16">
        <f>IF(RDT!BZ7178&lt;&gt;"",RDT!BZ7178,"")</f>
        <v>0</v>
      </c>
      <c r="N7178" s="17" t="str">
        <f>IF(RDT!CA7178&lt;&gt;"",RDT!CA7178,"")</f>
        <v>RCM 6161</v>
      </c>
    </row>
    <row r="7179" spans="2:14" ht="12.75" hidden="1" x14ac:dyDescent="0.2">
      <c r="B7179" s="85">
        <f>IF(RDT!B7179&lt;&gt;"",RDT!B7179,"")</f>
        <v>45311</v>
      </c>
      <c r="C7179" s="15">
        <f>IF(RDT!C7179&lt;&gt;"",RDT!C7179,"")</f>
        <v>2024</v>
      </c>
      <c r="D7179" s="15">
        <f>IF(RDT!D7179&lt;&gt;"",RDT!D7179,"")</f>
        <v>3</v>
      </c>
      <c r="E7179" s="183">
        <f>IF(RDT!E7179&lt;&gt;"",RDT!E7179,"")</f>
        <v>522</v>
      </c>
      <c r="F7179" s="184" t="str">
        <f>IF(RDT!F7179&lt;&gt;"",RDT!F7179,"")</f>
        <v>Claudia Eunice Uribe Garcia</v>
      </c>
      <c r="G7179" s="184" t="str">
        <f>IF(RDT!G7179&lt;&gt;"",RDT!G7179,"")</f>
        <v>FIJO</v>
      </c>
      <c r="H7179" s="186">
        <f>IF(RDT!CC7179&lt;&gt;"",RDT!CC7179,"")</f>
        <v>0</v>
      </c>
      <c r="I7179" s="185" t="str">
        <f>IF(RDT!K7179&lt;&gt;"",RDT!K7179,"")</f>
        <v>No Trabajó</v>
      </c>
      <c r="J7179" s="185">
        <f>IF(RDT!N7179&lt;&gt;"",RDT!O7179,"")</f>
        <v>0</v>
      </c>
      <c r="K7179" s="94">
        <f>IF(RDT!M7179&lt;&gt;"",RDT!M7179,"")</f>
        <v>0</v>
      </c>
      <c r="L7179" s="16">
        <f>IF(RDT!BY7179&lt;&gt;"",RDT!BY7179,"")</f>
        <v>0</v>
      </c>
      <c r="M7179" s="16">
        <f>IF(RDT!BZ7179&lt;&gt;"",RDT!BZ7179,"")</f>
        <v>0</v>
      </c>
      <c r="N7179" s="17" t="str">
        <f>IF(RDT!CA7179&lt;&gt;"",RDT!CA7179,"")</f>
        <v>RCM 6161</v>
      </c>
    </row>
    <row r="7180" spans="2:14" ht="12.75" hidden="1" x14ac:dyDescent="0.2">
      <c r="B7180" s="85">
        <f>IF(RDT!B7180&lt;&gt;"",RDT!B7180,"")</f>
        <v>45313</v>
      </c>
      <c r="C7180" s="15">
        <f>IF(RDT!C7180&lt;&gt;"",RDT!C7180,"")</f>
        <v>2024</v>
      </c>
      <c r="D7180" s="15">
        <f>IF(RDT!D7180&lt;&gt;"",RDT!D7180,"")</f>
        <v>4</v>
      </c>
      <c r="E7180" s="183">
        <f>IF(RDT!E7180&lt;&gt;"",RDT!E7180,"")</f>
        <v>522</v>
      </c>
      <c r="F7180" s="184" t="str">
        <f>IF(RDT!F7180&lt;&gt;"",RDT!F7180,"")</f>
        <v>Claudia Eunice Uribe Garcia</v>
      </c>
      <c r="G7180" s="184" t="str">
        <f>IF(RDT!G7180&lt;&gt;"",RDT!G7180,"")</f>
        <v>FIJO</v>
      </c>
      <c r="H7180" s="186">
        <f>IF(RDT!CC7180&lt;&gt;"",RDT!CC7180,"")</f>
        <v>0</v>
      </c>
      <c r="I7180" s="185" t="str">
        <f>IF(RDT!K7180&lt;&gt;"",RDT!K7180,"")</f>
        <v>No Trabajó</v>
      </c>
      <c r="J7180" s="185">
        <f>IF(RDT!N7180&lt;&gt;"",RDT!O7180,"")</f>
        <v>0</v>
      </c>
      <c r="K7180" s="94">
        <f>IF(RDT!M7180&lt;&gt;"",RDT!M7180,"")</f>
        <v>0</v>
      </c>
      <c r="L7180" s="16">
        <f>IF(RDT!BY7180&lt;&gt;"",RDT!BY7180,"")</f>
        <v>0</v>
      </c>
      <c r="M7180" s="16">
        <f>IF(RDT!BZ7180&lt;&gt;"",RDT!BZ7180,"")</f>
        <v>0</v>
      </c>
      <c r="N7180" s="17" t="str">
        <f>IF(RDT!CA7180&lt;&gt;"",RDT!CA7180,"")</f>
        <v>RCM 6161</v>
      </c>
    </row>
    <row r="7181" spans="2:14" ht="12.75" hidden="1" x14ac:dyDescent="0.2">
      <c r="B7181" s="85">
        <f>IF(RDT!B7181&lt;&gt;"",RDT!B7181,"")</f>
        <v>45314</v>
      </c>
      <c r="C7181" s="15">
        <f>IF(RDT!C7181&lt;&gt;"",RDT!C7181,"")</f>
        <v>2024</v>
      </c>
      <c r="D7181" s="15">
        <f>IF(RDT!D7181&lt;&gt;"",RDT!D7181,"")</f>
        <v>4</v>
      </c>
      <c r="E7181" s="183">
        <f>IF(RDT!E7181&lt;&gt;"",RDT!E7181,"")</f>
        <v>522</v>
      </c>
      <c r="F7181" s="184" t="str">
        <f>IF(RDT!F7181&lt;&gt;"",RDT!F7181,"")</f>
        <v>Claudia Eunice Uribe Garcia</v>
      </c>
      <c r="G7181" s="184" t="str">
        <f>IF(RDT!G7181&lt;&gt;"",RDT!G7181,"")</f>
        <v>FIJO</v>
      </c>
      <c r="H7181" s="186" t="str">
        <f>IF(RDT!CC7181&lt;&gt;"",RDT!CC7181,"")</f>
        <v>PEDRITO</v>
      </c>
      <c r="I7181" s="185" t="str">
        <f>IF(RDT!K7181&lt;&gt;"",RDT!K7181,"")</f>
        <v>Contrato Barcadillero</v>
      </c>
      <c r="J7181" s="185" t="str">
        <f>IF(RDT!N7181&lt;&gt;"",RDT!O7181,"")</f>
        <v>E23</v>
      </c>
      <c r="K7181" s="94">
        <f>IF(RDT!M7181&lt;&gt;"",RDT!M7181,"")</f>
        <v>1</v>
      </c>
      <c r="L7181" s="16">
        <f>IF(RDT!BY7181&lt;&gt;"",RDT!BY7181,"")</f>
        <v>40000</v>
      </c>
      <c r="M7181" s="16">
        <f>IF(RDT!BZ7181&lt;&gt;"",RDT!BZ7181,"")</f>
        <v>40000</v>
      </c>
      <c r="N7181" s="17" t="str">
        <f>IF(RDT!CA7181&lt;&gt;"",RDT!CA7181,"")</f>
        <v>RCM 6161</v>
      </c>
    </row>
    <row r="7182" spans="2:14" ht="12.75" hidden="1" x14ac:dyDescent="0.2">
      <c r="B7182" s="85">
        <f>IF(RDT!B7182&lt;&gt;"",RDT!B7182,"")</f>
        <v>45315</v>
      </c>
      <c r="C7182" s="15">
        <f>IF(RDT!C7182&lt;&gt;"",RDT!C7182,"")</f>
        <v>2024</v>
      </c>
      <c r="D7182" s="15">
        <f>IF(RDT!D7182&lt;&gt;"",RDT!D7182,"")</f>
        <v>4</v>
      </c>
      <c r="E7182" s="183">
        <f>IF(RDT!E7182&lt;&gt;"",RDT!E7182,"")</f>
        <v>522</v>
      </c>
      <c r="F7182" s="184" t="str">
        <f>IF(RDT!F7182&lt;&gt;"",RDT!F7182,"")</f>
        <v>Claudia Eunice Uribe Garcia</v>
      </c>
      <c r="G7182" s="184" t="str">
        <f>IF(RDT!G7182&lt;&gt;"",RDT!G7182,"")</f>
        <v>FIJO</v>
      </c>
      <c r="H7182" s="186">
        <f>IF(RDT!CC7182&lt;&gt;"",RDT!CC7182,"")</f>
        <v>0</v>
      </c>
      <c r="I7182" s="185" t="str">
        <f>IF(RDT!K7182&lt;&gt;"",RDT!K7182,"")</f>
        <v>No Trabajó</v>
      </c>
      <c r="J7182" s="185">
        <f>IF(RDT!N7182&lt;&gt;"",RDT!O7182,"")</f>
        <v>0</v>
      </c>
      <c r="K7182" s="94">
        <f>IF(RDT!M7182&lt;&gt;"",RDT!M7182,"")</f>
        <v>0</v>
      </c>
      <c r="L7182" s="16">
        <f>IF(RDT!BY7182&lt;&gt;"",RDT!BY7182,"")</f>
        <v>0</v>
      </c>
      <c r="M7182" s="16">
        <f>IF(RDT!BZ7182&lt;&gt;"",RDT!BZ7182,"")</f>
        <v>0</v>
      </c>
      <c r="N7182" s="17" t="str">
        <f>IF(RDT!CA7182&lt;&gt;"",RDT!CA7182,"")</f>
        <v>RCM 6161</v>
      </c>
    </row>
    <row r="7183" spans="2:14" ht="12.75" hidden="1" x14ac:dyDescent="0.2">
      <c r="B7183" s="85">
        <f>IF(RDT!B7183&lt;&gt;"",RDT!B7183,"")</f>
        <v>45316</v>
      </c>
      <c r="C7183" s="15">
        <f>IF(RDT!C7183&lt;&gt;"",RDT!C7183,"")</f>
        <v>2024</v>
      </c>
      <c r="D7183" s="15">
        <f>IF(RDT!D7183&lt;&gt;"",RDT!D7183,"")</f>
        <v>4</v>
      </c>
      <c r="E7183" s="183">
        <f>IF(RDT!E7183&lt;&gt;"",RDT!E7183,"")</f>
        <v>522</v>
      </c>
      <c r="F7183" s="184" t="str">
        <f>IF(RDT!F7183&lt;&gt;"",RDT!F7183,"")</f>
        <v>Claudia Eunice Uribe Garcia</v>
      </c>
      <c r="G7183" s="184" t="str">
        <f>IF(RDT!G7183&lt;&gt;"",RDT!G7183,"")</f>
        <v>FIJO</v>
      </c>
      <c r="H7183" s="186">
        <f>IF(RDT!CC7183&lt;&gt;"",RDT!CC7183,"")</f>
        <v>0</v>
      </c>
      <c r="I7183" s="185" t="str">
        <f>IF(RDT!K7183&lt;&gt;"",RDT!K7183,"")</f>
        <v>No Trabajó</v>
      </c>
      <c r="J7183" s="185">
        <f>IF(RDT!N7183&lt;&gt;"",RDT!O7183,"")</f>
        <v>0</v>
      </c>
      <c r="K7183" s="94">
        <f>IF(RDT!M7183&lt;&gt;"",RDT!M7183,"")</f>
        <v>0</v>
      </c>
      <c r="L7183" s="16">
        <f>IF(RDT!BY7183&lt;&gt;"",RDT!BY7183,"")</f>
        <v>0</v>
      </c>
      <c r="M7183" s="16">
        <f>IF(RDT!BZ7183&lt;&gt;"",RDT!BZ7183,"")</f>
        <v>0</v>
      </c>
      <c r="N7183" s="17" t="str">
        <f>IF(RDT!CA7183&lt;&gt;"",RDT!CA7183,"")</f>
        <v>RCM 6161</v>
      </c>
    </row>
    <row r="7184" spans="2:14" ht="12.75" hidden="1" x14ac:dyDescent="0.2">
      <c r="B7184" s="85">
        <f>IF(RDT!B7184&lt;&gt;"",RDT!B7184,"")</f>
        <v>45317</v>
      </c>
      <c r="C7184" s="15">
        <f>IF(RDT!C7184&lt;&gt;"",RDT!C7184,"")</f>
        <v>2024</v>
      </c>
      <c r="D7184" s="15">
        <f>IF(RDT!D7184&lt;&gt;"",RDT!D7184,"")</f>
        <v>4</v>
      </c>
      <c r="E7184" s="183">
        <f>IF(RDT!E7184&lt;&gt;"",RDT!E7184,"")</f>
        <v>522</v>
      </c>
      <c r="F7184" s="184" t="str">
        <f>IF(RDT!F7184&lt;&gt;"",RDT!F7184,"")</f>
        <v>Claudia Eunice Uribe Garcia</v>
      </c>
      <c r="G7184" s="184" t="str">
        <f>IF(RDT!G7184&lt;&gt;"",RDT!G7184,"")</f>
        <v>FIJO</v>
      </c>
      <c r="H7184" s="186" t="str">
        <f>IF(RDT!CC7184&lt;&gt;"",RDT!CC7184,"")</f>
        <v>PEDRITO</v>
      </c>
      <c r="I7184" s="185" t="str">
        <f>IF(RDT!K7184&lt;&gt;"",RDT!K7184,"")</f>
        <v xml:space="preserve">Contrato Aseo Embarque </v>
      </c>
      <c r="J7184" s="185" t="str">
        <f>IF(RDT!N7184&lt;&gt;"",RDT!O7184,"")</f>
        <v>E23</v>
      </c>
      <c r="K7184" s="94">
        <f>IF(RDT!M7184&lt;&gt;"",RDT!M7184,"")</f>
        <v>1</v>
      </c>
      <c r="L7184" s="16">
        <f>IF(RDT!BY7184&lt;&gt;"",RDT!BY7184,"")</f>
        <v>28000</v>
      </c>
      <c r="M7184" s="16">
        <f>IF(RDT!BZ7184&lt;&gt;"",RDT!BZ7184,"")</f>
        <v>28000</v>
      </c>
      <c r="N7184" s="17" t="str">
        <f>IF(RDT!CA7184&lt;&gt;"",RDT!CA7184,"")</f>
        <v>RCM 6161</v>
      </c>
    </row>
    <row r="7185" spans="2:14" ht="12.75" hidden="1" x14ac:dyDescent="0.2">
      <c r="B7185" s="85">
        <f>IF(RDT!B7185&lt;&gt;"",RDT!B7185,"")</f>
        <v>45317</v>
      </c>
      <c r="C7185" s="15">
        <f>IF(RDT!C7185&lt;&gt;"",RDT!C7185,"")</f>
        <v>2024</v>
      </c>
      <c r="D7185" s="15">
        <f>IF(RDT!D7185&lt;&gt;"",RDT!D7185,"")</f>
        <v>4</v>
      </c>
      <c r="E7185" s="183">
        <f>IF(RDT!E7185&lt;&gt;"",RDT!E7185,"")</f>
        <v>522</v>
      </c>
      <c r="F7185" s="184" t="str">
        <f>IF(RDT!F7185&lt;&gt;"",RDT!F7185,"")</f>
        <v>Claudia Eunice Uribe Garcia</v>
      </c>
      <c r="G7185" s="184" t="str">
        <f>IF(RDT!G7185&lt;&gt;"",RDT!G7185,"")</f>
        <v>FIJO</v>
      </c>
      <c r="H7185" s="186" t="str">
        <f>IF(RDT!CC7185&lt;&gt;"",RDT!CC7185,"")</f>
        <v>PEDRITO</v>
      </c>
      <c r="I7185" s="185" t="str">
        <f>IF(RDT!K7185&lt;&gt;"",RDT!K7185,"")</f>
        <v>Contrato Aseo Botada De Vástagos De Plátano</v>
      </c>
      <c r="J7185" s="185" t="str">
        <f>IF(RDT!N7185&lt;&gt;"",RDT!O7185,"")</f>
        <v>E23</v>
      </c>
      <c r="K7185" s="94">
        <f>IF(RDT!M7185&lt;&gt;"",RDT!M7185,"")</f>
        <v>1311</v>
      </c>
      <c r="L7185" s="16">
        <f>IF(RDT!BY7185&lt;&gt;"",RDT!BY7185,"")</f>
        <v>14</v>
      </c>
      <c r="M7185" s="16">
        <f>IF(RDT!BZ7185&lt;&gt;"",RDT!BZ7185,"")</f>
        <v>18354</v>
      </c>
      <c r="N7185" s="17" t="str">
        <f>IF(RDT!CA7185&lt;&gt;"",RDT!CA7185,"")</f>
        <v>RCM 6161</v>
      </c>
    </row>
    <row r="7186" spans="2:14" ht="12.75" hidden="1" x14ac:dyDescent="0.2">
      <c r="B7186" s="85">
        <f>IF(RDT!B7186&lt;&gt;"",RDT!B7186,"")</f>
        <v>45318</v>
      </c>
      <c r="C7186" s="15">
        <f>IF(RDT!C7186&lt;&gt;"",RDT!C7186,"")</f>
        <v>2024</v>
      </c>
      <c r="D7186" s="15">
        <f>IF(RDT!D7186&lt;&gt;"",RDT!D7186,"")</f>
        <v>4</v>
      </c>
      <c r="E7186" s="183">
        <f>IF(RDT!E7186&lt;&gt;"",RDT!E7186,"")</f>
        <v>522</v>
      </c>
      <c r="F7186" s="184" t="str">
        <f>IF(RDT!F7186&lt;&gt;"",RDT!F7186,"")</f>
        <v>Claudia Eunice Uribe Garcia</v>
      </c>
      <c r="G7186" s="184" t="str">
        <f>IF(RDT!G7186&lt;&gt;"",RDT!G7186,"")</f>
        <v>FIJO</v>
      </c>
      <c r="H7186" s="186">
        <f>IF(RDT!CC7186&lt;&gt;"",RDT!CC7186,"")</f>
        <v>0</v>
      </c>
      <c r="I7186" s="185" t="str">
        <f>IF(RDT!K7186&lt;&gt;"",RDT!K7186,"")</f>
        <v>No Trabajó</v>
      </c>
      <c r="J7186" s="185">
        <f>IF(RDT!N7186&lt;&gt;"",RDT!O7186,"")</f>
        <v>0</v>
      </c>
      <c r="K7186" s="94">
        <f>IF(RDT!M7186&lt;&gt;"",RDT!M7186,"")</f>
        <v>0</v>
      </c>
      <c r="L7186" s="16">
        <f>IF(RDT!BY7186&lt;&gt;"",RDT!BY7186,"")</f>
        <v>0</v>
      </c>
      <c r="M7186" s="16">
        <f>IF(RDT!BZ7186&lt;&gt;"",RDT!BZ7186,"")</f>
        <v>0</v>
      </c>
      <c r="N7186" s="17" t="str">
        <f>IF(RDT!CA7186&lt;&gt;"",RDT!CA7186,"")</f>
        <v>RCM 6161</v>
      </c>
    </row>
    <row r="7187" spans="2:14" ht="12.75" hidden="1" x14ac:dyDescent="0.2">
      <c r="B7187" s="85">
        <f>IF(RDT!B7187&lt;&gt;"",RDT!B7187,"")</f>
        <v>45320</v>
      </c>
      <c r="C7187" s="15">
        <f>IF(RDT!C7187&lt;&gt;"",RDT!C7187,"")</f>
        <v>2024</v>
      </c>
      <c r="D7187" s="15">
        <f>IF(RDT!D7187&lt;&gt;"",RDT!D7187,"")</f>
        <v>5</v>
      </c>
      <c r="E7187" s="183">
        <f>IF(RDT!E7187&lt;&gt;"",RDT!E7187,"")</f>
        <v>522</v>
      </c>
      <c r="F7187" s="184" t="str">
        <f>IF(RDT!F7187&lt;&gt;"",RDT!F7187,"")</f>
        <v>Claudia Eunice Uribe Garcia</v>
      </c>
      <c r="G7187" s="184" t="str">
        <f>IF(RDT!G7187&lt;&gt;"",RDT!G7187,"")</f>
        <v>FIJO</v>
      </c>
      <c r="H7187" s="186" t="str">
        <f>IF(RDT!CC7187&lt;&gt;"",RDT!CC7187,"")</f>
        <v>SAN PEDRO</v>
      </c>
      <c r="I7187" s="185" t="str">
        <f>IF(RDT!K7187&lt;&gt;"",RDT!K7187,"")</f>
        <v>Contrato Barcadillero</v>
      </c>
      <c r="J7187" s="185" t="str">
        <f>IF(RDT!N7187&lt;&gt;"",RDT!O7187,"")</f>
        <v>E20</v>
      </c>
      <c r="K7187" s="94">
        <f>IF(RDT!M7187&lt;&gt;"",RDT!M7187,"")</f>
        <v>1</v>
      </c>
      <c r="L7187" s="16">
        <f>IF(RDT!BY7187&lt;&gt;"",RDT!BY7187,"")</f>
        <v>40000</v>
      </c>
      <c r="M7187" s="16">
        <f>IF(RDT!BZ7187&lt;&gt;"",RDT!BZ7187,"")</f>
        <v>40000</v>
      </c>
      <c r="N7187" s="17" t="str">
        <f>IF(RDT!CA7187&lt;&gt;"",RDT!CA7187,"")</f>
        <v>RCM 6311</v>
      </c>
    </row>
    <row r="7188" spans="2:14" ht="12.75" hidden="1" x14ac:dyDescent="0.2">
      <c r="B7188" s="85">
        <f>IF(RDT!B7188&lt;&gt;"",RDT!B7188,"")</f>
        <v>45321</v>
      </c>
      <c r="C7188" s="15">
        <f>IF(RDT!C7188&lt;&gt;"",RDT!C7188,"")</f>
        <v>2024</v>
      </c>
      <c r="D7188" s="15">
        <f>IF(RDT!D7188&lt;&gt;"",RDT!D7188,"")</f>
        <v>5</v>
      </c>
      <c r="E7188" s="183">
        <f>IF(RDT!E7188&lt;&gt;"",RDT!E7188,"")</f>
        <v>522</v>
      </c>
      <c r="F7188" s="184" t="str">
        <f>IF(RDT!F7188&lt;&gt;"",RDT!F7188,"")</f>
        <v>Claudia Eunice Uribe Garcia</v>
      </c>
      <c r="G7188" s="184" t="str">
        <f>IF(RDT!G7188&lt;&gt;"",RDT!G7188,"")</f>
        <v>FIJO</v>
      </c>
      <c r="H7188" s="186" t="str">
        <f>IF(RDT!CC7188&lt;&gt;"",RDT!CC7188,"")</f>
        <v>PEDRITO</v>
      </c>
      <c r="I7188" s="185" t="str">
        <f>IF(RDT!K7188&lt;&gt;"",RDT!K7188,"")</f>
        <v>Contrato Barcadillero</v>
      </c>
      <c r="J7188" s="185" t="str">
        <f>IF(RDT!N7188&lt;&gt;"",RDT!O7188,"")</f>
        <v>E23</v>
      </c>
      <c r="K7188" s="94">
        <f>IF(RDT!M7188&lt;&gt;"",RDT!M7188,"")</f>
        <v>1</v>
      </c>
      <c r="L7188" s="16">
        <f>IF(RDT!BY7188&lt;&gt;"",RDT!BY7188,"")</f>
        <v>40000</v>
      </c>
      <c r="M7188" s="16">
        <f>IF(RDT!BZ7188&lt;&gt;"",RDT!BZ7188,"")</f>
        <v>40000</v>
      </c>
      <c r="N7188" s="17" t="str">
        <f>IF(RDT!CA7188&lt;&gt;"",RDT!CA7188,"")</f>
        <v>RCM 6311</v>
      </c>
    </row>
    <row r="7189" spans="2:14" ht="12.75" hidden="1" x14ac:dyDescent="0.2">
      <c r="B7189" s="85">
        <f>IF(RDT!B7189&lt;&gt;"",RDT!B7189,"")</f>
        <v>45323</v>
      </c>
      <c r="C7189" s="15">
        <f>IF(RDT!C7189&lt;&gt;"",RDT!C7189,"")</f>
        <v>2024</v>
      </c>
      <c r="D7189" s="15">
        <f>IF(RDT!D7189&lt;&gt;"",RDT!D7189,"")</f>
        <v>5</v>
      </c>
      <c r="E7189" s="183">
        <f>IF(RDT!E7189&lt;&gt;"",RDT!E7189,"")</f>
        <v>522</v>
      </c>
      <c r="F7189" s="184" t="str">
        <f>IF(RDT!F7189&lt;&gt;"",RDT!F7189,"")</f>
        <v>Claudia Eunice Uribe Garcia</v>
      </c>
      <c r="G7189" s="184" t="str">
        <f>IF(RDT!G7189&lt;&gt;"",RDT!G7189,"")</f>
        <v>FIJO</v>
      </c>
      <c r="H7189" s="186" t="str">
        <f>IF(RDT!CC7189&lt;&gt;"",RDT!CC7189,"")</f>
        <v>PEDRITO</v>
      </c>
      <c r="I7189" s="185" t="str">
        <f>IF(RDT!K7189&lt;&gt;"",RDT!K7189,"")</f>
        <v xml:space="preserve">Contrato Aseo Embarque </v>
      </c>
      <c r="J7189" s="185" t="str">
        <f>IF(RDT!N7189&lt;&gt;"",RDT!O7189,"")</f>
        <v>E23</v>
      </c>
      <c r="K7189" s="94">
        <f>IF(RDT!M7189&lt;&gt;"",RDT!M7189,"")</f>
        <v>1</v>
      </c>
      <c r="L7189" s="16">
        <f>IF(RDT!BY7189&lt;&gt;"",RDT!BY7189,"")</f>
        <v>28000</v>
      </c>
      <c r="M7189" s="16">
        <f>IF(RDT!BZ7189&lt;&gt;"",RDT!BZ7189,"")</f>
        <v>28000</v>
      </c>
      <c r="N7189" s="17" t="str">
        <f>IF(RDT!CA7189&lt;&gt;"",RDT!CA7189,"")</f>
        <v>RCM 6311</v>
      </c>
    </row>
    <row r="7190" spans="2:14" ht="12.75" hidden="1" x14ac:dyDescent="0.2">
      <c r="B7190" s="85">
        <f>IF(RDT!B7190&lt;&gt;"",RDT!B7190,"")</f>
        <v>45324</v>
      </c>
      <c r="C7190" s="15">
        <f>IF(RDT!C7190&lt;&gt;"",RDT!C7190,"")</f>
        <v>2024</v>
      </c>
      <c r="D7190" s="15">
        <f>IF(RDT!D7190&lt;&gt;"",RDT!D7190,"")</f>
        <v>5</v>
      </c>
      <c r="E7190" s="183">
        <f>IF(RDT!E7190&lt;&gt;"",RDT!E7190,"")</f>
        <v>522</v>
      </c>
      <c r="F7190" s="184" t="str">
        <f>IF(RDT!F7190&lt;&gt;"",RDT!F7190,"")</f>
        <v>Claudia Eunice Uribe Garcia</v>
      </c>
      <c r="G7190" s="184" t="str">
        <f>IF(RDT!G7190&lt;&gt;"",RDT!G7190,"")</f>
        <v>FIJO</v>
      </c>
      <c r="H7190" s="186" t="str">
        <f>IF(RDT!CC7190&lt;&gt;"",RDT!CC7190,"")</f>
        <v>PEDRITO</v>
      </c>
      <c r="I7190" s="185" t="str">
        <f>IF(RDT!K7190&lt;&gt;"",RDT!K7190,"")</f>
        <v>Contrato Aseo Botada De Vástagos De Plátano</v>
      </c>
      <c r="J7190" s="185" t="str">
        <f>IF(RDT!N7190&lt;&gt;"",RDT!O7190,"")</f>
        <v>E23</v>
      </c>
      <c r="K7190" s="94">
        <f>IF(RDT!M7190&lt;&gt;"",RDT!M7190,"")</f>
        <v>1625</v>
      </c>
      <c r="L7190" s="16">
        <f>IF(RDT!BY7190&lt;&gt;"",RDT!BY7190,"")</f>
        <v>14</v>
      </c>
      <c r="M7190" s="16">
        <f>IF(RDT!BZ7190&lt;&gt;"",RDT!BZ7190,"")</f>
        <v>22750</v>
      </c>
      <c r="N7190" s="17" t="str">
        <f>IF(RDT!CA7190&lt;&gt;"",RDT!CA7190,"")</f>
        <v>RCM 6311</v>
      </c>
    </row>
    <row r="7191" spans="2:14" ht="12.75" hidden="1" x14ac:dyDescent="0.2">
      <c r="B7191" s="85">
        <f>IF(RDT!B7191&lt;&gt;"",RDT!B7191,"")</f>
        <v>45325</v>
      </c>
      <c r="C7191" s="15">
        <f>IF(RDT!C7191&lt;&gt;"",RDT!C7191,"")</f>
        <v>2024</v>
      </c>
      <c r="D7191" s="15">
        <f>IF(RDT!D7191&lt;&gt;"",RDT!D7191,"")</f>
        <v>5</v>
      </c>
      <c r="E7191" s="183">
        <f>IF(RDT!E7191&lt;&gt;"",RDT!E7191,"")</f>
        <v>522</v>
      </c>
      <c r="F7191" s="184" t="str">
        <f>IF(RDT!F7191&lt;&gt;"",RDT!F7191,"")</f>
        <v>Claudia Eunice Uribe Garcia</v>
      </c>
      <c r="G7191" s="184" t="str">
        <f>IF(RDT!G7191&lt;&gt;"",RDT!G7191,"")</f>
        <v>FIJO</v>
      </c>
      <c r="H7191" s="186">
        <f>IF(RDT!CC7191&lt;&gt;"",RDT!CC7191,"")</f>
        <v>0</v>
      </c>
      <c r="I7191" s="185" t="str">
        <f>IF(RDT!K7191&lt;&gt;"",RDT!K7191,"")</f>
        <v>No Trabajó</v>
      </c>
      <c r="J7191" s="185">
        <f>IF(RDT!N7191&lt;&gt;"",RDT!O7191,"")</f>
        <v>0</v>
      </c>
      <c r="K7191" s="94">
        <f>IF(RDT!M7191&lt;&gt;"",RDT!M7191,"")</f>
        <v>0</v>
      </c>
      <c r="L7191" s="16">
        <f>IF(RDT!BY7191&lt;&gt;"",RDT!BY7191,"")</f>
        <v>0</v>
      </c>
      <c r="M7191" s="16">
        <f>IF(RDT!BZ7191&lt;&gt;"",RDT!BZ7191,"")</f>
        <v>0</v>
      </c>
      <c r="N7191" s="17" t="str">
        <f>IF(RDT!CA7191&lt;&gt;"",RDT!CA7191,"")</f>
        <v>RCM 6311</v>
      </c>
    </row>
    <row r="7192" spans="2:14" ht="12.75" hidden="1" x14ac:dyDescent="0.2">
      <c r="B7192" s="85">
        <f>IF(RDT!B7192&lt;&gt;"",RDT!B7192,"")</f>
        <v>45327</v>
      </c>
      <c r="C7192" s="15">
        <f>IF(RDT!C7192&lt;&gt;"",RDT!C7192,"")</f>
        <v>2024</v>
      </c>
      <c r="D7192" s="15">
        <f>IF(RDT!D7192&lt;&gt;"",RDT!D7192,"")</f>
        <v>6</v>
      </c>
      <c r="E7192" s="183">
        <f>IF(RDT!E7192&lt;&gt;"",RDT!E7192,"")</f>
        <v>522</v>
      </c>
      <c r="F7192" s="184" t="str">
        <f>IF(RDT!F7192&lt;&gt;"",RDT!F7192,"")</f>
        <v>Claudia Eunice Uribe Garcia</v>
      </c>
      <c r="G7192" s="184" t="str">
        <f>IF(RDT!G7192&lt;&gt;"",RDT!G7192,"")</f>
        <v>FIJO</v>
      </c>
      <c r="H7192" s="186" t="str">
        <f>IF(RDT!CC7192&lt;&gt;"",RDT!CC7192,"")</f>
        <v>PEDRITO</v>
      </c>
      <c r="I7192" s="185" t="str">
        <f>IF(RDT!K7192&lt;&gt;"",RDT!K7192,"")</f>
        <v>Contrato Barcadillero</v>
      </c>
      <c r="J7192" s="185" t="str">
        <f>IF(RDT!N7192&lt;&gt;"",RDT!O7192,"")</f>
        <v>E23</v>
      </c>
      <c r="K7192" s="94">
        <f>IF(RDT!M7192&lt;&gt;"",RDT!M7192,"")</f>
        <v>1</v>
      </c>
      <c r="L7192" s="16">
        <f>IF(RDT!BY7192&lt;&gt;"",RDT!BY7192,"")</f>
        <v>40000</v>
      </c>
      <c r="M7192" s="16">
        <f>IF(RDT!BZ7192&lt;&gt;"",RDT!BZ7192,"")</f>
        <v>40000</v>
      </c>
      <c r="N7192" s="17" t="str">
        <f>IF(RDT!CA7192&lt;&gt;"",RDT!CA7192,"")</f>
        <v>RCM 6311</v>
      </c>
    </row>
    <row r="7193" spans="2:14" ht="12.75" hidden="1" x14ac:dyDescent="0.2">
      <c r="B7193" s="85">
        <f>IF(RDT!B7193&lt;&gt;"",RDT!B7193,"")</f>
        <v>45328</v>
      </c>
      <c r="C7193" s="15">
        <f>IF(RDT!C7193&lt;&gt;"",RDT!C7193,"")</f>
        <v>2024</v>
      </c>
      <c r="D7193" s="15">
        <f>IF(RDT!D7193&lt;&gt;"",RDT!D7193,"")</f>
        <v>6</v>
      </c>
      <c r="E7193" s="183">
        <f>IF(RDT!E7193&lt;&gt;"",RDT!E7193,"")</f>
        <v>522</v>
      </c>
      <c r="F7193" s="184" t="str">
        <f>IF(RDT!F7193&lt;&gt;"",RDT!F7193,"")</f>
        <v>Claudia Eunice Uribe Garcia</v>
      </c>
      <c r="G7193" s="184" t="str">
        <f>IF(RDT!G7193&lt;&gt;"",RDT!G7193,"")</f>
        <v>FIJO</v>
      </c>
      <c r="H7193" s="186">
        <f>IF(RDT!CC7193&lt;&gt;"",RDT!CC7193,"")</f>
        <v>0</v>
      </c>
      <c r="I7193" s="185" t="str">
        <f>IF(RDT!K7193&lt;&gt;"",RDT!K7193,"")</f>
        <v>No Trabajó</v>
      </c>
      <c r="J7193" s="185">
        <f>IF(RDT!N7193&lt;&gt;"",RDT!O7193,"")</f>
        <v>0</v>
      </c>
      <c r="K7193" s="94">
        <f>IF(RDT!M7193&lt;&gt;"",RDT!M7193,"")</f>
        <v>0</v>
      </c>
      <c r="L7193" s="16">
        <f>IF(RDT!BY7193&lt;&gt;"",RDT!BY7193,"")</f>
        <v>0</v>
      </c>
      <c r="M7193" s="16">
        <f>IF(RDT!BZ7193&lt;&gt;"",RDT!BZ7193,"")</f>
        <v>0</v>
      </c>
      <c r="N7193" s="17" t="str">
        <f>IF(RDT!CA7193&lt;&gt;"",RDT!CA7193,"")</f>
        <v>RCM 6311</v>
      </c>
    </row>
    <row r="7194" spans="2:14" ht="12.75" hidden="1" x14ac:dyDescent="0.2">
      <c r="B7194" s="85">
        <f>IF(RDT!B7194&lt;&gt;"",RDT!B7194,"")</f>
        <v>45329</v>
      </c>
      <c r="C7194" s="15">
        <f>IF(RDT!C7194&lt;&gt;"",RDT!C7194,"")</f>
        <v>2024</v>
      </c>
      <c r="D7194" s="15">
        <f>IF(RDT!D7194&lt;&gt;"",RDT!D7194,"")</f>
        <v>6</v>
      </c>
      <c r="E7194" s="183">
        <f>IF(RDT!E7194&lt;&gt;"",RDT!E7194,"")</f>
        <v>522</v>
      </c>
      <c r="F7194" s="184" t="str">
        <f>IF(RDT!F7194&lt;&gt;"",RDT!F7194,"")</f>
        <v>Claudia Eunice Uribe Garcia</v>
      </c>
      <c r="G7194" s="184" t="str">
        <f>IF(RDT!G7194&lt;&gt;"",RDT!G7194,"")</f>
        <v>FIJO</v>
      </c>
      <c r="H7194" s="186">
        <f>IF(RDT!CC7194&lt;&gt;"",RDT!CC7194,"")</f>
        <v>0</v>
      </c>
      <c r="I7194" s="185" t="str">
        <f>IF(RDT!K7194&lt;&gt;"",RDT!K7194,"")</f>
        <v>No Trabajó</v>
      </c>
      <c r="J7194" s="185">
        <f>IF(RDT!N7194&lt;&gt;"",RDT!O7194,"")</f>
        <v>0</v>
      </c>
      <c r="K7194" s="94">
        <f>IF(RDT!M7194&lt;&gt;"",RDT!M7194,"")</f>
        <v>0</v>
      </c>
      <c r="L7194" s="16">
        <f>IF(RDT!BY7194&lt;&gt;"",RDT!BY7194,"")</f>
        <v>0</v>
      </c>
      <c r="M7194" s="16">
        <f>IF(RDT!BZ7194&lt;&gt;"",RDT!BZ7194,"")</f>
        <v>0</v>
      </c>
      <c r="N7194" s="17" t="str">
        <f>IF(RDT!CA7194&lt;&gt;"",RDT!CA7194,"")</f>
        <v>RCM 6311</v>
      </c>
    </row>
    <row r="7195" spans="2:14" ht="12.75" hidden="1" x14ac:dyDescent="0.2">
      <c r="B7195" s="85">
        <f>IF(RDT!B7195&lt;&gt;"",RDT!B7195,"")</f>
        <v>45330</v>
      </c>
      <c r="C7195" s="15">
        <f>IF(RDT!C7195&lt;&gt;"",RDT!C7195,"")</f>
        <v>2024</v>
      </c>
      <c r="D7195" s="15">
        <f>IF(RDT!D7195&lt;&gt;"",RDT!D7195,"")</f>
        <v>6</v>
      </c>
      <c r="E7195" s="183">
        <f>IF(RDT!E7195&lt;&gt;"",RDT!E7195,"")</f>
        <v>522</v>
      </c>
      <c r="F7195" s="184" t="str">
        <f>IF(RDT!F7195&lt;&gt;"",RDT!F7195,"")</f>
        <v>Claudia Eunice Uribe Garcia</v>
      </c>
      <c r="G7195" s="184" t="str">
        <f>IF(RDT!G7195&lt;&gt;"",RDT!G7195,"")</f>
        <v>FIJO</v>
      </c>
      <c r="H7195" s="186" t="str">
        <f>IF(RDT!CC7195&lt;&gt;"",RDT!CC7195,"")</f>
        <v>PEDRITO</v>
      </c>
      <c r="I7195" s="185" t="str">
        <f>IF(RDT!K7195&lt;&gt;"",RDT!K7195,"")</f>
        <v xml:space="preserve">Contrato Aseo Embarque </v>
      </c>
      <c r="J7195" s="185" t="str">
        <f>IF(RDT!N7195&lt;&gt;"",RDT!O7195,"")</f>
        <v>E23</v>
      </c>
      <c r="K7195" s="94">
        <f>IF(RDT!M7195&lt;&gt;"",RDT!M7195,"")</f>
        <v>1</v>
      </c>
      <c r="L7195" s="16">
        <f>IF(RDT!BY7195&lt;&gt;"",RDT!BY7195,"")</f>
        <v>28000</v>
      </c>
      <c r="M7195" s="16">
        <f>IF(RDT!BZ7195&lt;&gt;"",RDT!BZ7195,"")</f>
        <v>28000</v>
      </c>
      <c r="N7195" s="17" t="str">
        <f>IF(RDT!CA7195&lt;&gt;"",RDT!CA7195,"")</f>
        <v>RCM 6311</v>
      </c>
    </row>
    <row r="7196" spans="2:14" ht="12.75" x14ac:dyDescent="0.2">
      <c r="B7196" s="85">
        <f>IF(RDT!B7196&lt;&gt;"",RDT!B7196,"")</f>
        <v>45330</v>
      </c>
      <c r="C7196" s="15">
        <f>IF(RDT!C7196&lt;&gt;"",RDT!C7196,"")</f>
        <v>2024</v>
      </c>
      <c r="D7196" s="15">
        <f>IF(RDT!D7196&lt;&gt;"",RDT!D7196,"")</f>
        <v>6</v>
      </c>
      <c r="E7196" s="183">
        <f>IF(RDT!E7196&lt;&gt;"",RDT!E7196,"")</f>
        <v>522</v>
      </c>
      <c r="F7196" s="184" t="str">
        <f>IF(RDT!F7196&lt;&gt;"",RDT!F7196,"")</f>
        <v>Claudia Eunice Uribe Garcia</v>
      </c>
      <c r="G7196" s="184" t="str">
        <f>IF(RDT!G7196&lt;&gt;"",RDT!G7196,"")</f>
        <v>FIJO</v>
      </c>
      <c r="H7196" s="186" t="str">
        <f>IF(RDT!CC7196&lt;&gt;"",RDT!CC7196,"")</f>
        <v>PEDRITO</v>
      </c>
      <c r="I7196" s="185" t="str">
        <f>IF(RDT!K7196&lt;&gt;"",RDT!K7196,"")</f>
        <v>Contrato Aseo Botada De Vástagos De Plátano</v>
      </c>
      <c r="J7196" s="185" t="str">
        <f>IF(RDT!N7196&lt;&gt;"",RDT!O7196,"")</f>
        <v>E23</v>
      </c>
      <c r="K7196" s="94">
        <f>IF(RDT!M7196&lt;&gt;"",RDT!M7196,"")</f>
        <v>1827</v>
      </c>
      <c r="L7196" s="16">
        <f>IF(RDT!BY7196&lt;&gt;"",RDT!BY7196,"")</f>
        <v>14</v>
      </c>
      <c r="M7196" s="16">
        <f>IF(RDT!BZ7196&lt;&gt;"",RDT!BZ7196,"")</f>
        <v>25578</v>
      </c>
      <c r="N7196" s="17" t="str">
        <f>IF(RDT!CA7196&lt;&gt;"",RDT!CA7196,"")</f>
        <v>RCM 6311</v>
      </c>
    </row>
    <row r="7197" spans="2:14" ht="12.75" x14ac:dyDescent="0.2">
      <c r="B7197" s="85">
        <f>IF(RDT!B7197&lt;&gt;"",RDT!B7197,"")</f>
        <v>45331</v>
      </c>
      <c r="C7197" s="15">
        <f>IF(RDT!C7197&lt;&gt;"",RDT!C7197,"")</f>
        <v>2024</v>
      </c>
      <c r="D7197" s="15">
        <f>IF(RDT!D7197&lt;&gt;"",RDT!D7197,"")</f>
        <v>6</v>
      </c>
      <c r="E7197" s="183">
        <f>IF(RDT!E7197&lt;&gt;"",RDT!E7197,"")</f>
        <v>522</v>
      </c>
      <c r="F7197" s="184" t="str">
        <f>IF(RDT!F7197&lt;&gt;"",RDT!F7197,"")</f>
        <v>Claudia Eunice Uribe Garcia</v>
      </c>
      <c r="G7197" s="184" t="str">
        <f>IF(RDT!G7197&lt;&gt;"",RDT!G7197,"")</f>
        <v>FIJO</v>
      </c>
      <c r="H7197" s="186">
        <f>IF(RDT!CC7197&lt;&gt;"",RDT!CC7197,"")</f>
        <v>0</v>
      </c>
      <c r="I7197" s="185" t="str">
        <f>IF(RDT!K7197&lt;&gt;"",RDT!K7197,"")</f>
        <v>No Trabajó</v>
      </c>
      <c r="J7197" s="185">
        <f>IF(RDT!N7197&lt;&gt;"",RDT!O7197,"")</f>
        <v>0</v>
      </c>
      <c r="K7197" s="94">
        <f>IF(RDT!M7197&lt;&gt;"",RDT!M7197,"")</f>
        <v>0</v>
      </c>
      <c r="L7197" s="16">
        <f>IF(RDT!BY7197&lt;&gt;"",RDT!BY7197,"")</f>
        <v>0</v>
      </c>
      <c r="M7197" s="16">
        <f>IF(RDT!BZ7197&lt;&gt;"",RDT!BZ7197,"")</f>
        <v>0</v>
      </c>
      <c r="N7197" s="17" t="str">
        <f>IF(RDT!CA7197&lt;&gt;"",RDT!CA7197,"")</f>
        <v>RCM 6311</v>
      </c>
    </row>
    <row r="7198" spans="2:14" ht="12.75" hidden="1" x14ac:dyDescent="0.2">
      <c r="B7198" s="85">
        <f>IF(RDT!B7198&lt;&gt;"",RDT!B7198,"")</f>
        <v>45332</v>
      </c>
      <c r="C7198" s="15">
        <f>IF(RDT!C7198&lt;&gt;"",RDT!C7198,"")</f>
        <v>2024</v>
      </c>
      <c r="D7198" s="15">
        <f>IF(RDT!D7198&lt;&gt;"",RDT!D7198,"")</f>
        <v>6</v>
      </c>
      <c r="E7198" s="183">
        <f>IF(RDT!E7198&lt;&gt;"",RDT!E7198,"")</f>
        <v>522</v>
      </c>
      <c r="F7198" s="184" t="str">
        <f>IF(RDT!F7198&lt;&gt;"",RDT!F7198,"")</f>
        <v>Claudia Eunice Uribe Garcia</v>
      </c>
      <c r="G7198" s="184" t="str">
        <f>IF(RDT!G7198&lt;&gt;"",RDT!G7198,"")</f>
        <v>FIJO</v>
      </c>
      <c r="H7198" s="186">
        <f>IF(RDT!CC7198&lt;&gt;"",RDT!CC7198,"")</f>
        <v>0</v>
      </c>
      <c r="I7198" s="185" t="str">
        <f>IF(RDT!K7198&lt;&gt;"",RDT!K7198,"")</f>
        <v>No Trabajó</v>
      </c>
      <c r="J7198" s="185">
        <f>IF(RDT!N7198&lt;&gt;"",RDT!O7198,"")</f>
        <v>0</v>
      </c>
      <c r="K7198" s="94">
        <f>IF(RDT!M7198&lt;&gt;"",RDT!M7198,"")</f>
        <v>0</v>
      </c>
      <c r="L7198" s="16">
        <f>IF(RDT!BY7198&lt;&gt;"",RDT!BY7198,"")</f>
        <v>0</v>
      </c>
      <c r="M7198" s="16">
        <f>IF(RDT!BZ7198&lt;&gt;"",RDT!BZ7198,"")</f>
        <v>0</v>
      </c>
      <c r="N7198" s="17" t="str">
        <f>IF(RDT!CA7198&lt;&gt;"",RDT!CA7198,"")</f>
        <v>RCM 6311</v>
      </c>
    </row>
    <row r="7199" spans="2:14" ht="12.75" hidden="1" x14ac:dyDescent="0.2">
      <c r="B7199" s="85">
        <f>IF(RDT!B7199&lt;&gt;"",RDT!B7199,"")</f>
        <v>45334</v>
      </c>
      <c r="C7199" s="15">
        <f>IF(RDT!C7199&lt;&gt;"",RDT!C7199,"")</f>
        <v>2024</v>
      </c>
      <c r="D7199" s="15">
        <f>IF(RDT!D7199&lt;&gt;"",RDT!D7199,"")</f>
        <v>7</v>
      </c>
      <c r="E7199" s="183">
        <f>IF(RDT!E7199&lt;&gt;"",RDT!E7199,"")</f>
        <v>522</v>
      </c>
      <c r="F7199" s="184" t="str">
        <f>IF(RDT!F7199&lt;&gt;"",RDT!F7199,"")</f>
        <v>Claudia Eunice Uribe Garcia</v>
      </c>
      <c r="G7199" s="184" t="str">
        <f>IF(RDT!G7199&lt;&gt;"",RDT!G7199,"")</f>
        <v>FIJO</v>
      </c>
      <c r="H7199" s="186">
        <f>IF(RDT!CC7199&lt;&gt;"",RDT!CC7199,"")</f>
        <v>0</v>
      </c>
      <c r="I7199" s="185" t="str">
        <f>IF(RDT!K7199&lt;&gt;"",RDT!K7199,"")</f>
        <v>No Trabajó</v>
      </c>
      <c r="J7199" s="185">
        <f>IF(RDT!N7199&lt;&gt;"",RDT!O7199,"")</f>
        <v>0</v>
      </c>
      <c r="K7199" s="94">
        <f>IF(RDT!M7199&lt;&gt;"",RDT!M7199,"")</f>
        <v>0</v>
      </c>
      <c r="L7199" s="16">
        <f>IF(RDT!BY7199&lt;&gt;"",RDT!BY7199,"")</f>
        <v>0</v>
      </c>
      <c r="M7199" s="16">
        <f>IF(RDT!BZ7199&lt;&gt;"",RDT!BZ7199,"")</f>
        <v>0</v>
      </c>
      <c r="N7199" s="17" t="str">
        <f>IF(RDT!CA7199&lt;&gt;"",RDT!CA7199,"")</f>
        <v>RCM 6363</v>
      </c>
    </row>
    <row r="7200" spans="2:14" ht="12.75" hidden="1" x14ac:dyDescent="0.2">
      <c r="B7200" s="85">
        <f>IF(RDT!B7200&lt;&gt;"",RDT!B7200,"")</f>
        <v>45335</v>
      </c>
      <c r="C7200" s="15">
        <f>IF(RDT!C7200&lt;&gt;"",RDT!C7200,"")</f>
        <v>2024</v>
      </c>
      <c r="D7200" s="15">
        <f>IF(RDT!D7200&lt;&gt;"",RDT!D7200,"")</f>
        <v>7</v>
      </c>
      <c r="E7200" s="183">
        <f>IF(RDT!E7200&lt;&gt;"",RDT!E7200,"")</f>
        <v>522</v>
      </c>
      <c r="F7200" s="184" t="str">
        <f>IF(RDT!F7200&lt;&gt;"",RDT!F7200,"")</f>
        <v>Claudia Eunice Uribe Garcia</v>
      </c>
      <c r="G7200" s="184" t="str">
        <f>IF(RDT!G7200&lt;&gt;"",RDT!G7200,"")</f>
        <v>FIJO</v>
      </c>
      <c r="H7200" s="186" t="str">
        <f>IF(RDT!CC7200&lt;&gt;"",RDT!CC7200,"")</f>
        <v>PEDRITO</v>
      </c>
      <c r="I7200" s="185" t="str">
        <f>IF(RDT!K7200&lt;&gt;"",RDT!K7200,"")</f>
        <v>Contrato Barcadillero</v>
      </c>
      <c r="J7200" s="185" t="str">
        <f>IF(RDT!N7200&lt;&gt;"",RDT!O7200,"")</f>
        <v>E23</v>
      </c>
      <c r="K7200" s="94">
        <f>IF(RDT!M7200&lt;&gt;"",RDT!M7200,"")</f>
        <v>1</v>
      </c>
      <c r="L7200" s="16">
        <f>IF(RDT!BY7200&lt;&gt;"",RDT!BY7200,"")</f>
        <v>40000</v>
      </c>
      <c r="M7200" s="16">
        <f>IF(RDT!BZ7200&lt;&gt;"",RDT!BZ7200,"")</f>
        <v>40000</v>
      </c>
      <c r="N7200" s="17" t="str">
        <f>IF(RDT!CA7200&lt;&gt;"",RDT!CA7200,"")</f>
        <v>RCM 6363</v>
      </c>
    </row>
    <row r="7201" spans="2:14" ht="12.75" hidden="1" x14ac:dyDescent="0.2">
      <c r="B7201" s="85">
        <f>IF(RDT!B7201&lt;&gt;"",RDT!B7201,"")</f>
        <v>45336</v>
      </c>
      <c r="C7201" s="15">
        <f>IF(RDT!C7201&lt;&gt;"",RDT!C7201,"")</f>
        <v>2024</v>
      </c>
      <c r="D7201" s="15">
        <f>IF(RDT!D7201&lt;&gt;"",RDT!D7201,"")</f>
        <v>7</v>
      </c>
      <c r="E7201" s="183">
        <f>IF(RDT!E7201&lt;&gt;"",RDT!E7201,"")</f>
        <v>522</v>
      </c>
      <c r="F7201" s="184" t="str">
        <f>IF(RDT!F7201&lt;&gt;"",RDT!F7201,"")</f>
        <v>Claudia Eunice Uribe Garcia</v>
      </c>
      <c r="G7201" s="184" t="str">
        <f>IF(RDT!G7201&lt;&gt;"",RDT!G7201,"")</f>
        <v>FIJO</v>
      </c>
      <c r="H7201" s="186">
        <f>IF(RDT!CC7201&lt;&gt;"",RDT!CC7201,"")</f>
        <v>0</v>
      </c>
      <c r="I7201" s="185" t="str">
        <f>IF(RDT!K7201&lt;&gt;"",RDT!K7201,"")</f>
        <v>No Trabajó</v>
      </c>
      <c r="J7201" s="185">
        <f>IF(RDT!N7201&lt;&gt;"",RDT!O7201,"")</f>
        <v>0</v>
      </c>
      <c r="K7201" s="94">
        <f>IF(RDT!M7201&lt;&gt;"",RDT!M7201,"")</f>
        <v>0</v>
      </c>
      <c r="L7201" s="16">
        <f>IF(RDT!BY7201&lt;&gt;"",RDT!BY7201,"")</f>
        <v>0</v>
      </c>
      <c r="M7201" s="16">
        <f>IF(RDT!BZ7201&lt;&gt;"",RDT!BZ7201,"")</f>
        <v>0</v>
      </c>
      <c r="N7201" s="17" t="str">
        <f>IF(RDT!CA7201&lt;&gt;"",RDT!CA7201,"")</f>
        <v>RCM 6363</v>
      </c>
    </row>
    <row r="7202" spans="2:14" ht="12.75" hidden="1" x14ac:dyDescent="0.2">
      <c r="B7202" s="85">
        <f>IF(RDT!B7202&lt;&gt;"",RDT!B7202,"")</f>
        <v>45337</v>
      </c>
      <c r="C7202" s="15">
        <f>IF(RDT!C7202&lt;&gt;"",RDT!C7202,"")</f>
        <v>2024</v>
      </c>
      <c r="D7202" s="15">
        <f>IF(RDT!D7202&lt;&gt;"",RDT!D7202,"")</f>
        <v>7</v>
      </c>
      <c r="E7202" s="183">
        <f>IF(RDT!E7202&lt;&gt;"",RDT!E7202,"")</f>
        <v>522</v>
      </c>
      <c r="F7202" s="184" t="str">
        <f>IF(RDT!F7202&lt;&gt;"",RDT!F7202,"")</f>
        <v>Claudia Eunice Uribe Garcia</v>
      </c>
      <c r="G7202" s="184" t="str">
        <f>IF(RDT!G7202&lt;&gt;"",RDT!G7202,"")</f>
        <v>FIJO</v>
      </c>
      <c r="H7202" s="186" t="str">
        <f>IF(RDT!CC7202&lt;&gt;"",RDT!CC7202,"")</f>
        <v>PEDRITO</v>
      </c>
      <c r="I7202" s="185" t="str">
        <f>IF(RDT!K7202&lt;&gt;"",RDT!K7202,"")</f>
        <v xml:space="preserve">Contrato Aseo Embarque </v>
      </c>
      <c r="J7202" s="185" t="str">
        <f>IF(RDT!N7202&lt;&gt;"",RDT!O7202,"")</f>
        <v>E23</v>
      </c>
      <c r="K7202" s="94">
        <f>IF(RDT!M7202&lt;&gt;"",RDT!M7202,"")</f>
        <v>1</v>
      </c>
      <c r="L7202" s="16">
        <f>IF(RDT!BY7202&lt;&gt;"",RDT!BY7202,"")</f>
        <v>28000</v>
      </c>
      <c r="M7202" s="16">
        <f>IF(RDT!BZ7202&lt;&gt;"",RDT!BZ7202,"")</f>
        <v>28000</v>
      </c>
      <c r="N7202" s="17" t="str">
        <f>IF(RDT!CA7202&lt;&gt;"",RDT!CA7202,"")</f>
        <v>RCM 6363</v>
      </c>
    </row>
    <row r="7203" spans="2:14" ht="12.75" hidden="1" x14ac:dyDescent="0.2">
      <c r="B7203" s="85">
        <f>IF(RDT!B7203&lt;&gt;"",RDT!B7203,"")</f>
        <v>45337</v>
      </c>
      <c r="C7203" s="15">
        <f>IF(RDT!C7203&lt;&gt;"",RDT!C7203,"")</f>
        <v>2024</v>
      </c>
      <c r="D7203" s="15">
        <f>IF(RDT!D7203&lt;&gt;"",RDT!D7203,"")</f>
        <v>7</v>
      </c>
      <c r="E7203" s="183">
        <f>IF(RDT!E7203&lt;&gt;"",RDT!E7203,"")</f>
        <v>522</v>
      </c>
      <c r="F7203" s="184" t="str">
        <f>IF(RDT!F7203&lt;&gt;"",RDT!F7203,"")</f>
        <v>Claudia Eunice Uribe Garcia</v>
      </c>
      <c r="G7203" s="184" t="str">
        <f>IF(RDT!G7203&lt;&gt;"",RDT!G7203,"")</f>
        <v>FIJO</v>
      </c>
      <c r="H7203" s="186" t="str">
        <f>IF(RDT!CC7203&lt;&gt;"",RDT!CC7203,"")</f>
        <v>PEDRITO</v>
      </c>
      <c r="I7203" s="185" t="str">
        <f>IF(RDT!K7203&lt;&gt;"",RDT!K7203,"")</f>
        <v>Contrato Aseo Botada De Vástagos De Plátano</v>
      </c>
      <c r="J7203" s="185" t="str">
        <f>IF(RDT!N7203&lt;&gt;"",RDT!O7203,"")</f>
        <v>E23</v>
      </c>
      <c r="K7203" s="94">
        <f>IF(RDT!M7203&lt;&gt;"",RDT!M7203,"")</f>
        <v>1173</v>
      </c>
      <c r="L7203" s="16">
        <f>IF(RDT!BY7203&lt;&gt;"",RDT!BY7203,"")</f>
        <v>14</v>
      </c>
      <c r="M7203" s="16">
        <f>IF(RDT!BZ7203&lt;&gt;"",RDT!BZ7203,"")</f>
        <v>16422</v>
      </c>
      <c r="N7203" s="17" t="str">
        <f>IF(RDT!CA7203&lt;&gt;"",RDT!CA7203,"")</f>
        <v>RCM 6363</v>
      </c>
    </row>
    <row r="7204" spans="2:14" ht="12.75" hidden="1" x14ac:dyDescent="0.2">
      <c r="B7204" s="85">
        <f>IF(RDT!B7204&lt;&gt;"",RDT!B7204,"")</f>
        <v>45338</v>
      </c>
      <c r="C7204" s="15">
        <f>IF(RDT!C7204&lt;&gt;"",RDT!C7204,"")</f>
        <v>2024</v>
      </c>
      <c r="D7204" s="15">
        <f>IF(RDT!D7204&lt;&gt;"",RDT!D7204,"")</f>
        <v>7</v>
      </c>
      <c r="E7204" s="183">
        <f>IF(RDT!E7204&lt;&gt;"",RDT!E7204,"")</f>
        <v>522</v>
      </c>
      <c r="F7204" s="184" t="str">
        <f>IF(RDT!F7204&lt;&gt;"",RDT!F7204,"")</f>
        <v>Claudia Eunice Uribe Garcia</v>
      </c>
      <c r="G7204" s="184" t="str">
        <f>IF(RDT!G7204&lt;&gt;"",RDT!G7204,"")</f>
        <v>FIJO</v>
      </c>
      <c r="H7204" s="186">
        <f>IF(RDT!CC7204&lt;&gt;"",RDT!CC7204,"")</f>
        <v>0</v>
      </c>
      <c r="I7204" s="185" t="str">
        <f>IF(RDT!K7204&lt;&gt;"",RDT!K7204,"")</f>
        <v>No Trabajó</v>
      </c>
      <c r="J7204" s="185">
        <f>IF(RDT!N7204&lt;&gt;"",RDT!O7204,"")</f>
        <v>0</v>
      </c>
      <c r="K7204" s="94">
        <f>IF(RDT!M7204&lt;&gt;"",RDT!M7204,"")</f>
        <v>0</v>
      </c>
      <c r="L7204" s="16">
        <f>IF(RDT!BY7204&lt;&gt;"",RDT!BY7204,"")</f>
        <v>0</v>
      </c>
      <c r="M7204" s="16">
        <f>IF(RDT!BZ7204&lt;&gt;"",RDT!BZ7204,"")</f>
        <v>0</v>
      </c>
      <c r="N7204" s="17" t="str">
        <f>IF(RDT!CA7204&lt;&gt;"",RDT!CA7204,"")</f>
        <v>RCM 6363</v>
      </c>
    </row>
    <row r="7205" spans="2:14" ht="12.75" hidden="1" x14ac:dyDescent="0.2">
      <c r="B7205" s="85">
        <f>IF(RDT!B7205&lt;&gt;"",RDT!B7205,"")</f>
        <v>45339</v>
      </c>
      <c r="C7205" s="15">
        <f>IF(RDT!C7205&lt;&gt;"",RDT!C7205,"")</f>
        <v>2024</v>
      </c>
      <c r="D7205" s="15">
        <f>IF(RDT!D7205&lt;&gt;"",RDT!D7205,"")</f>
        <v>7</v>
      </c>
      <c r="E7205" s="183">
        <f>IF(RDT!E7205&lt;&gt;"",RDT!E7205,"")</f>
        <v>522</v>
      </c>
      <c r="F7205" s="184" t="str">
        <f>IF(RDT!F7205&lt;&gt;"",RDT!F7205,"")</f>
        <v>Claudia Eunice Uribe Garcia</v>
      </c>
      <c r="G7205" s="184" t="str">
        <f>IF(RDT!G7205&lt;&gt;"",RDT!G7205,"")</f>
        <v>FIJO</v>
      </c>
      <c r="H7205" s="186">
        <f>IF(RDT!CC7205&lt;&gt;"",RDT!CC7205,"")</f>
        <v>0</v>
      </c>
      <c r="I7205" s="185" t="str">
        <f>IF(RDT!K7205&lt;&gt;"",RDT!K7205,"")</f>
        <v>No Trabajó</v>
      </c>
      <c r="J7205" s="185">
        <f>IF(RDT!N7205&lt;&gt;"",RDT!O7205,"")</f>
        <v>0</v>
      </c>
      <c r="K7205" s="94">
        <f>IF(RDT!M7205&lt;&gt;"",RDT!M7205,"")</f>
        <v>0</v>
      </c>
      <c r="L7205" s="16">
        <f>IF(RDT!BY7205&lt;&gt;"",RDT!BY7205,"")</f>
        <v>0</v>
      </c>
      <c r="M7205" s="16">
        <f>IF(RDT!BZ7205&lt;&gt;"",RDT!BZ7205,"")</f>
        <v>0</v>
      </c>
      <c r="N7205" s="17" t="str">
        <f>IF(RDT!CA7205&lt;&gt;"",RDT!CA7205,"")</f>
        <v>RCM 6363</v>
      </c>
    </row>
    <row r="7206" spans="2:14" ht="12.75" hidden="1" x14ac:dyDescent="0.2">
      <c r="B7206" s="85">
        <f>IF(RDT!B7206&lt;&gt;"",RDT!B7206,"")</f>
        <v>45341</v>
      </c>
      <c r="C7206" s="15">
        <f>IF(RDT!C7206&lt;&gt;"",RDT!C7206,"")</f>
        <v>2024</v>
      </c>
      <c r="D7206" s="15">
        <f>IF(RDT!D7206&lt;&gt;"",RDT!D7206,"")</f>
        <v>8</v>
      </c>
      <c r="E7206" s="183">
        <f>IF(RDT!E7206&lt;&gt;"",RDT!E7206,"")</f>
        <v>522</v>
      </c>
      <c r="F7206" s="184" t="str">
        <f>IF(RDT!F7206&lt;&gt;"",RDT!F7206,"")</f>
        <v>Claudia Eunice Uribe Garcia</v>
      </c>
      <c r="G7206" s="184" t="str">
        <f>IF(RDT!G7206&lt;&gt;"",RDT!G7206,"")</f>
        <v>FIJO</v>
      </c>
      <c r="H7206" s="186" t="str">
        <f>IF(RDT!CC7206&lt;&gt;"",RDT!CC7206,"")</f>
        <v>PEDRITO</v>
      </c>
      <c r="I7206" s="185" t="str">
        <f>IF(RDT!K7206&lt;&gt;"",RDT!K7206,"")</f>
        <v>Contrato Barcadillero</v>
      </c>
      <c r="J7206" s="185" t="str">
        <f>IF(RDT!N7206&lt;&gt;"",RDT!O7206,"")</f>
        <v>E23</v>
      </c>
      <c r="K7206" s="94">
        <f>IF(RDT!M7206&lt;&gt;"",RDT!M7206,"")</f>
        <v>1</v>
      </c>
      <c r="L7206" s="16">
        <f>IF(RDT!BY7206&lt;&gt;"",RDT!BY7206,"")</f>
        <v>40000</v>
      </c>
      <c r="M7206" s="16">
        <f>IF(RDT!BZ7206&lt;&gt;"",RDT!BZ7206,"")</f>
        <v>40000</v>
      </c>
      <c r="N7206" s="17" t="str">
        <f>IF(RDT!CA7206&lt;&gt;"",RDT!CA7206,"")</f>
        <v>RCM 6363</v>
      </c>
    </row>
    <row r="7207" spans="2:14" ht="12.75" hidden="1" x14ac:dyDescent="0.2">
      <c r="B7207" s="85">
        <f>IF(RDT!B7207&lt;&gt;"",RDT!B7207,"")</f>
        <v>45342</v>
      </c>
      <c r="C7207" s="15">
        <f>IF(RDT!C7207&lt;&gt;"",RDT!C7207,"")</f>
        <v>2024</v>
      </c>
      <c r="D7207" s="15">
        <f>IF(RDT!D7207&lt;&gt;"",RDT!D7207,"")</f>
        <v>8</v>
      </c>
      <c r="E7207" s="183">
        <f>IF(RDT!E7207&lt;&gt;"",RDT!E7207,"")</f>
        <v>522</v>
      </c>
      <c r="F7207" s="184" t="str">
        <f>IF(RDT!F7207&lt;&gt;"",RDT!F7207,"")</f>
        <v>Claudia Eunice Uribe Garcia</v>
      </c>
      <c r="G7207" s="184" t="str">
        <f>IF(RDT!G7207&lt;&gt;"",RDT!G7207,"")</f>
        <v>FIJO</v>
      </c>
      <c r="H7207" s="186" t="str">
        <f>IF(RDT!CC7207&lt;&gt;"",RDT!CC7207,"")</f>
        <v>SAN PEDRO</v>
      </c>
      <c r="I7207" s="185" t="str">
        <f>IF(RDT!K7207&lt;&gt;"",RDT!K7207,"")</f>
        <v>Contrato Barcadillero</v>
      </c>
      <c r="J7207" s="185" t="str">
        <f>IF(RDT!N7207&lt;&gt;"",RDT!O7207,"")</f>
        <v>E20</v>
      </c>
      <c r="K7207" s="94">
        <f>IF(RDT!M7207&lt;&gt;"",RDT!M7207,"")</f>
        <v>1</v>
      </c>
      <c r="L7207" s="16">
        <f>IF(RDT!BY7207&lt;&gt;"",RDT!BY7207,"")</f>
        <v>40000</v>
      </c>
      <c r="M7207" s="16">
        <f>IF(RDT!BZ7207&lt;&gt;"",RDT!BZ7207,"")</f>
        <v>40000</v>
      </c>
      <c r="N7207" s="17" t="str">
        <f>IF(RDT!CA7207&lt;&gt;"",RDT!CA7207,"")</f>
        <v>RCM 6363</v>
      </c>
    </row>
    <row r="7208" spans="2:14" ht="12.75" hidden="1" x14ac:dyDescent="0.2">
      <c r="B7208" s="85">
        <f>IF(RDT!B7208&lt;&gt;"",RDT!B7208,"")</f>
        <v>45343</v>
      </c>
      <c r="C7208" s="15">
        <f>IF(RDT!C7208&lt;&gt;"",RDT!C7208,"")</f>
        <v>2024</v>
      </c>
      <c r="D7208" s="15">
        <f>IF(RDT!D7208&lt;&gt;"",RDT!D7208,"")</f>
        <v>8</v>
      </c>
      <c r="E7208" s="183">
        <f>IF(RDT!E7208&lt;&gt;"",RDT!E7208,"")</f>
        <v>522</v>
      </c>
      <c r="F7208" s="184" t="str">
        <f>IF(RDT!F7208&lt;&gt;"",RDT!F7208,"")</f>
        <v>Claudia Eunice Uribe Garcia</v>
      </c>
      <c r="G7208" s="184" t="str">
        <f>IF(RDT!G7208&lt;&gt;"",RDT!G7208,"")</f>
        <v>FIJO</v>
      </c>
      <c r="H7208" s="186">
        <f>IF(RDT!CC7208&lt;&gt;"",RDT!CC7208,"")</f>
        <v>0</v>
      </c>
      <c r="I7208" s="185" t="str">
        <f>IF(RDT!K7208&lt;&gt;"",RDT!K7208,"")</f>
        <v>No Trabajó</v>
      </c>
      <c r="J7208" s="185">
        <f>IF(RDT!N7208&lt;&gt;"",RDT!O7208,"")</f>
        <v>0</v>
      </c>
      <c r="K7208" s="94">
        <f>IF(RDT!M7208&lt;&gt;"",RDT!M7208,"")</f>
        <v>0</v>
      </c>
      <c r="L7208" s="16">
        <f>IF(RDT!BY7208&lt;&gt;"",RDT!BY7208,"")</f>
        <v>0</v>
      </c>
      <c r="M7208" s="16">
        <f>IF(RDT!BZ7208&lt;&gt;"",RDT!BZ7208,"")</f>
        <v>0</v>
      </c>
      <c r="N7208" s="17" t="str">
        <f>IF(RDT!CA7208&lt;&gt;"",RDT!CA7208,"")</f>
        <v>RCM 6363</v>
      </c>
    </row>
    <row r="7209" spans="2:14" ht="12.75" hidden="1" x14ac:dyDescent="0.2">
      <c r="B7209" s="85">
        <f>IF(RDT!B7209&lt;&gt;"",RDT!B7209,"")</f>
        <v>45344</v>
      </c>
      <c r="C7209" s="15">
        <f>IF(RDT!C7209&lt;&gt;"",RDT!C7209,"")</f>
        <v>2024</v>
      </c>
      <c r="D7209" s="15">
        <f>IF(RDT!D7209&lt;&gt;"",RDT!D7209,"")</f>
        <v>8</v>
      </c>
      <c r="E7209" s="183">
        <f>IF(RDT!E7209&lt;&gt;"",RDT!E7209,"")</f>
        <v>522</v>
      </c>
      <c r="F7209" s="184" t="str">
        <f>IF(RDT!F7209&lt;&gt;"",RDT!F7209,"")</f>
        <v>Claudia Eunice Uribe Garcia</v>
      </c>
      <c r="G7209" s="184" t="str">
        <f>IF(RDT!G7209&lt;&gt;"",RDT!G7209,"")</f>
        <v>FIJO</v>
      </c>
      <c r="H7209" s="186" t="str">
        <f>IF(RDT!CC7209&lt;&gt;"",RDT!CC7209,"")</f>
        <v>PEDRITO</v>
      </c>
      <c r="I7209" s="185" t="str">
        <f>IF(RDT!K7209&lt;&gt;"",RDT!K7209,"")</f>
        <v xml:space="preserve">Contrato Aseo Embarque </v>
      </c>
      <c r="J7209" s="185" t="str">
        <f>IF(RDT!N7209&lt;&gt;"",RDT!O7209,"")</f>
        <v>E23</v>
      </c>
      <c r="K7209" s="94">
        <f>IF(RDT!M7209&lt;&gt;"",RDT!M7209,"")</f>
        <v>1</v>
      </c>
      <c r="L7209" s="16">
        <f>IF(RDT!BY7209&lt;&gt;"",RDT!BY7209,"")</f>
        <v>28000</v>
      </c>
      <c r="M7209" s="16">
        <f>IF(RDT!BZ7209&lt;&gt;"",RDT!BZ7209,"")</f>
        <v>28000</v>
      </c>
      <c r="N7209" s="17" t="str">
        <f>IF(RDT!CA7209&lt;&gt;"",RDT!CA7209,"")</f>
        <v>RCM 6363</v>
      </c>
    </row>
    <row r="7210" spans="2:14" ht="12.75" hidden="1" x14ac:dyDescent="0.2">
      <c r="B7210" s="85">
        <f>IF(RDT!B7210&lt;&gt;"",RDT!B7210,"")</f>
        <v>45344</v>
      </c>
      <c r="C7210" s="15">
        <f>IF(RDT!C7210&lt;&gt;"",RDT!C7210,"")</f>
        <v>2024</v>
      </c>
      <c r="D7210" s="15">
        <f>IF(RDT!D7210&lt;&gt;"",RDT!D7210,"")</f>
        <v>8</v>
      </c>
      <c r="E7210" s="183">
        <f>IF(RDT!E7210&lt;&gt;"",RDT!E7210,"")</f>
        <v>522</v>
      </c>
      <c r="F7210" s="184" t="str">
        <f>IF(RDT!F7210&lt;&gt;"",RDT!F7210,"")</f>
        <v>Claudia Eunice Uribe Garcia</v>
      </c>
      <c r="G7210" s="184" t="str">
        <f>IF(RDT!G7210&lt;&gt;"",RDT!G7210,"")</f>
        <v>FIJO</v>
      </c>
      <c r="H7210" s="186" t="str">
        <f>IF(RDT!CC7210&lt;&gt;"",RDT!CC7210,"")</f>
        <v>PEDRITO</v>
      </c>
      <c r="I7210" s="185" t="str">
        <f>IF(RDT!K7210&lt;&gt;"",RDT!K7210,"")</f>
        <v>Contrato Aseo Botada De Vástagos De Plátano</v>
      </c>
      <c r="J7210" s="185" t="str">
        <f>IF(RDT!N7210&lt;&gt;"",RDT!O7210,"")</f>
        <v>E23</v>
      </c>
      <c r="K7210" s="94">
        <f>IF(RDT!M7210&lt;&gt;"",RDT!M7210,"")</f>
        <v>921</v>
      </c>
      <c r="L7210" s="16">
        <f>IF(RDT!BY7210&lt;&gt;"",RDT!BY7210,"")</f>
        <v>14</v>
      </c>
      <c r="M7210" s="16">
        <f>IF(RDT!BZ7210&lt;&gt;"",RDT!BZ7210,"")</f>
        <v>12894</v>
      </c>
      <c r="N7210" s="17" t="str">
        <f>IF(RDT!CA7210&lt;&gt;"",RDT!CA7210,"")</f>
        <v>RCM 6363</v>
      </c>
    </row>
    <row r="7211" spans="2:14" ht="12.75" hidden="1" x14ac:dyDescent="0.2">
      <c r="B7211" s="85">
        <f>IF(RDT!B7211&lt;&gt;"",RDT!B7211,"")</f>
        <v>45345</v>
      </c>
      <c r="C7211" s="15">
        <f>IF(RDT!C7211&lt;&gt;"",RDT!C7211,"")</f>
        <v>2024</v>
      </c>
      <c r="D7211" s="15">
        <f>IF(RDT!D7211&lt;&gt;"",RDT!D7211,"")</f>
        <v>8</v>
      </c>
      <c r="E7211" s="183">
        <f>IF(RDT!E7211&lt;&gt;"",RDT!E7211,"")</f>
        <v>522</v>
      </c>
      <c r="F7211" s="184" t="str">
        <f>IF(RDT!F7211&lt;&gt;"",RDT!F7211,"")</f>
        <v>Claudia Eunice Uribe Garcia</v>
      </c>
      <c r="G7211" s="184" t="str">
        <f>IF(RDT!G7211&lt;&gt;"",RDT!G7211,"")</f>
        <v>FIJO</v>
      </c>
      <c r="H7211" s="186">
        <f>IF(RDT!CC7211&lt;&gt;"",RDT!CC7211,"")</f>
        <v>0</v>
      </c>
      <c r="I7211" s="185" t="str">
        <f>IF(RDT!K7211&lt;&gt;"",RDT!K7211,"")</f>
        <v>No Trabajó</v>
      </c>
      <c r="J7211" s="185">
        <f>IF(RDT!N7211&lt;&gt;"",RDT!O7211,"")</f>
        <v>0</v>
      </c>
      <c r="K7211" s="94">
        <f>IF(RDT!M7211&lt;&gt;"",RDT!M7211,"")</f>
        <v>0</v>
      </c>
      <c r="L7211" s="16">
        <f>IF(RDT!BY7211&lt;&gt;"",RDT!BY7211,"")</f>
        <v>0</v>
      </c>
      <c r="M7211" s="16">
        <f>IF(RDT!BZ7211&lt;&gt;"",RDT!BZ7211,"")</f>
        <v>0</v>
      </c>
      <c r="N7211" s="17" t="str">
        <f>IF(RDT!CA7211&lt;&gt;"",RDT!CA7211,"")</f>
        <v>RCM 6363</v>
      </c>
    </row>
    <row r="7212" spans="2:14" ht="12.75" hidden="1" x14ac:dyDescent="0.2">
      <c r="B7212" s="85">
        <f>IF(RDT!B7212&lt;&gt;"",RDT!B7212,"")</f>
        <v>45348</v>
      </c>
      <c r="C7212" s="15">
        <f>IF(RDT!C7212&lt;&gt;"",RDT!C7212,"")</f>
        <v>2024</v>
      </c>
      <c r="D7212" s="15">
        <f>IF(RDT!D7212&lt;&gt;"",RDT!D7212,"")</f>
        <v>9</v>
      </c>
      <c r="E7212" s="183">
        <f>IF(RDT!E7212&lt;&gt;"",RDT!E7212,"")</f>
        <v>522</v>
      </c>
      <c r="F7212" s="184" t="str">
        <f>IF(RDT!F7212&lt;&gt;"",RDT!F7212,"")</f>
        <v>Claudia Eunice Uribe Garcia</v>
      </c>
      <c r="G7212" s="184" t="str">
        <f>IF(RDT!G7212&lt;&gt;"",RDT!G7212,"")</f>
        <v>FIJO</v>
      </c>
      <c r="H7212" s="186" t="str">
        <f>IF(RDT!CC7212&lt;&gt;"",RDT!CC7212,"")</f>
        <v>PEDRITO</v>
      </c>
      <c r="I7212" s="185" t="str">
        <f>IF(RDT!K7212&lt;&gt;"",RDT!K7212,"")</f>
        <v>Contrato Barcadillero</v>
      </c>
      <c r="J7212" s="185" t="str">
        <f>IF(RDT!N7212&lt;&gt;"",RDT!O7212,"")</f>
        <v>E23</v>
      </c>
      <c r="K7212" s="94">
        <f>IF(RDT!M7212&lt;&gt;"",RDT!M7212,"")</f>
        <v>1</v>
      </c>
      <c r="L7212" s="16">
        <f>IF(RDT!BY7212&lt;&gt;"",RDT!BY7212,"")</f>
        <v>40000</v>
      </c>
      <c r="M7212" s="16">
        <f>IF(RDT!BZ7212&lt;&gt;"",RDT!BZ7212,"")</f>
        <v>40000</v>
      </c>
      <c r="N7212" s="17" t="str">
        <f>IF(RDT!CA7212&lt;&gt;"",RDT!CA7212,"")</f>
        <v>RCM 6487</v>
      </c>
    </row>
    <row r="7213" spans="2:14" ht="12.75" hidden="1" x14ac:dyDescent="0.2">
      <c r="B7213" s="85">
        <f>IF(RDT!B7213&lt;&gt;"",RDT!B7213,"")</f>
        <v>45346</v>
      </c>
      <c r="C7213" s="15">
        <f>IF(RDT!C7213&lt;&gt;"",RDT!C7213,"")</f>
        <v>2024</v>
      </c>
      <c r="D7213" s="15">
        <f>IF(RDT!D7213&lt;&gt;"",RDT!D7213,"")</f>
        <v>8</v>
      </c>
      <c r="E7213" s="183">
        <f>IF(RDT!E7213&lt;&gt;"",RDT!E7213,"")</f>
        <v>522</v>
      </c>
      <c r="F7213" s="184" t="str">
        <f>IF(RDT!F7213&lt;&gt;"",RDT!F7213,"")</f>
        <v>Claudia Eunice Uribe Garcia</v>
      </c>
      <c r="G7213" s="184" t="str">
        <f>IF(RDT!G7213&lt;&gt;"",RDT!G7213,"")</f>
        <v>FIJO</v>
      </c>
      <c r="H7213" s="186">
        <f>IF(RDT!CC7213&lt;&gt;"",RDT!CC7213,"")</f>
        <v>0</v>
      </c>
      <c r="I7213" s="185" t="str">
        <f>IF(RDT!K7213&lt;&gt;"",RDT!K7213,"")</f>
        <v>No Trabajó</v>
      </c>
      <c r="J7213" s="185">
        <f>IF(RDT!N7213&lt;&gt;"",RDT!O7213,"")</f>
        <v>0</v>
      </c>
      <c r="K7213" s="94">
        <f>IF(RDT!M7213&lt;&gt;"",RDT!M7213,"")</f>
        <v>0</v>
      </c>
      <c r="L7213" s="16">
        <f>IF(RDT!BY7213&lt;&gt;"",RDT!BY7213,"")</f>
        <v>0</v>
      </c>
      <c r="M7213" s="16">
        <f>IF(RDT!BZ7213&lt;&gt;"",RDT!BZ7213,"")</f>
        <v>0</v>
      </c>
      <c r="N7213" s="17" t="str">
        <f>IF(RDT!CA7213&lt;&gt;"",RDT!CA7213,"")</f>
        <v>RCM 6363</v>
      </c>
    </row>
    <row r="7214" spans="2:14" ht="12.75" hidden="1" x14ac:dyDescent="0.2">
      <c r="B7214" s="85">
        <f>IF(RDT!B7214&lt;&gt;"",RDT!B7214,"")</f>
        <v>45349</v>
      </c>
      <c r="C7214" s="15">
        <f>IF(RDT!C7214&lt;&gt;"",RDT!C7214,"")</f>
        <v>2024</v>
      </c>
      <c r="D7214" s="15">
        <f>IF(RDT!D7214&lt;&gt;"",RDT!D7214,"")</f>
        <v>9</v>
      </c>
      <c r="E7214" s="183">
        <f>IF(RDT!E7214&lt;&gt;"",RDT!E7214,"")</f>
        <v>522</v>
      </c>
      <c r="F7214" s="184" t="str">
        <f>IF(RDT!F7214&lt;&gt;"",RDT!F7214,"")</f>
        <v>Claudia Eunice Uribe Garcia</v>
      </c>
      <c r="G7214" s="184" t="str">
        <f>IF(RDT!G7214&lt;&gt;"",RDT!G7214,"")</f>
        <v>FIJO</v>
      </c>
      <c r="H7214" s="186" t="str">
        <f>IF(RDT!CC7214&lt;&gt;"",RDT!CC7214,"")</f>
        <v>SAN PEDRO</v>
      </c>
      <c r="I7214" s="185" t="str">
        <f>IF(RDT!K7214&lt;&gt;"",RDT!K7214,"")</f>
        <v>Contrato Barcadillero</v>
      </c>
      <c r="J7214" s="185" t="str">
        <f>IF(RDT!N7214&lt;&gt;"",RDT!O7214,"")</f>
        <v>E20</v>
      </c>
      <c r="K7214" s="94">
        <f>IF(RDT!M7214&lt;&gt;"",RDT!M7214,"")</f>
        <v>1</v>
      </c>
      <c r="L7214" s="16">
        <f>IF(RDT!BY7214&lt;&gt;"",RDT!BY7214,"")</f>
        <v>40000</v>
      </c>
      <c r="M7214" s="16">
        <f>IF(RDT!BZ7214&lt;&gt;"",RDT!BZ7214,"")</f>
        <v>40000</v>
      </c>
      <c r="N7214" s="17" t="str">
        <f>IF(RDT!CA7214&lt;&gt;"",RDT!CA7214,"")</f>
        <v>RCM 6487</v>
      </c>
    </row>
    <row r="7215" spans="2:14" ht="12.75" hidden="1" x14ac:dyDescent="0.2">
      <c r="B7215" s="85">
        <f>IF(RDT!B7215&lt;&gt;"",RDT!B7215,"")</f>
        <v>45350</v>
      </c>
      <c r="C7215" s="15">
        <f>IF(RDT!C7215&lt;&gt;"",RDT!C7215,"")</f>
        <v>2024</v>
      </c>
      <c r="D7215" s="15">
        <f>IF(RDT!D7215&lt;&gt;"",RDT!D7215,"")</f>
        <v>9</v>
      </c>
      <c r="E7215" s="183">
        <f>IF(RDT!E7215&lt;&gt;"",RDT!E7215,"")</f>
        <v>522</v>
      </c>
      <c r="F7215" s="184" t="str">
        <f>IF(RDT!F7215&lt;&gt;"",RDT!F7215,"")</f>
        <v>Claudia Eunice Uribe Garcia</v>
      </c>
      <c r="G7215" s="184" t="str">
        <f>IF(RDT!G7215&lt;&gt;"",RDT!G7215,"")</f>
        <v>FIJO</v>
      </c>
      <c r="H7215" s="186">
        <f>IF(RDT!CC7215&lt;&gt;"",RDT!CC7215,"")</f>
        <v>0</v>
      </c>
      <c r="I7215" s="185" t="str">
        <f>IF(RDT!K7215&lt;&gt;"",RDT!K7215,"")</f>
        <v>No Trabajó</v>
      </c>
      <c r="J7215" s="185">
        <f>IF(RDT!N7215&lt;&gt;"",RDT!O7215,"")</f>
        <v>0</v>
      </c>
      <c r="K7215" s="94">
        <f>IF(RDT!M7215&lt;&gt;"",RDT!M7215,"")</f>
        <v>0</v>
      </c>
      <c r="L7215" s="16">
        <f>IF(RDT!BY7215&lt;&gt;"",RDT!BY7215,"")</f>
        <v>0</v>
      </c>
      <c r="M7215" s="16">
        <f>IF(RDT!BZ7215&lt;&gt;"",RDT!BZ7215,"")</f>
        <v>0</v>
      </c>
      <c r="N7215" s="17" t="str">
        <f>IF(RDT!CA7215&lt;&gt;"",RDT!CA7215,"")</f>
        <v>RCM 6487</v>
      </c>
    </row>
    <row r="7216" spans="2:14" ht="12.75" hidden="1" x14ac:dyDescent="0.2">
      <c r="B7216" s="85">
        <f>IF(RDT!B7216&lt;&gt;"",RDT!B7216,"")</f>
        <v>45351</v>
      </c>
      <c r="C7216" s="15">
        <f>IF(RDT!C7216&lt;&gt;"",RDT!C7216,"")</f>
        <v>2024</v>
      </c>
      <c r="D7216" s="15">
        <f>IF(RDT!D7216&lt;&gt;"",RDT!D7216,"")</f>
        <v>9</v>
      </c>
      <c r="E7216" s="183">
        <f>IF(RDT!E7216&lt;&gt;"",RDT!E7216,"")</f>
        <v>522</v>
      </c>
      <c r="F7216" s="184" t="str">
        <f>IF(RDT!F7216&lt;&gt;"",RDT!F7216,"")</f>
        <v>Claudia Eunice Uribe Garcia</v>
      </c>
      <c r="G7216" s="184" t="str">
        <f>IF(RDT!G7216&lt;&gt;"",RDT!G7216,"")</f>
        <v>FIJO</v>
      </c>
      <c r="H7216" s="186" t="str">
        <f>IF(RDT!CC7216&lt;&gt;"",RDT!CC7216,"")</f>
        <v>PEDRITO</v>
      </c>
      <c r="I7216" s="185" t="str">
        <f>IF(RDT!K7216&lt;&gt;"",RDT!K7216,"")</f>
        <v xml:space="preserve">Contrato Aseo Embarque </v>
      </c>
      <c r="J7216" s="185" t="str">
        <f>IF(RDT!N7216&lt;&gt;"",RDT!O7216,"")</f>
        <v>E23</v>
      </c>
      <c r="K7216" s="94">
        <f>IF(RDT!M7216&lt;&gt;"",RDT!M7216,"")</f>
        <v>1</v>
      </c>
      <c r="L7216" s="16">
        <f>IF(RDT!BY7216&lt;&gt;"",RDT!BY7216,"")</f>
        <v>28000</v>
      </c>
      <c r="M7216" s="16">
        <f>IF(RDT!BZ7216&lt;&gt;"",RDT!BZ7216,"")</f>
        <v>28000</v>
      </c>
      <c r="N7216" s="17" t="str">
        <f>IF(RDT!CA7216&lt;&gt;"",RDT!CA7216,"")</f>
        <v>RCM 6487</v>
      </c>
    </row>
    <row r="7217" spans="2:14" ht="12.75" hidden="1" x14ac:dyDescent="0.2">
      <c r="B7217" s="85">
        <f>IF(RDT!B7217&lt;&gt;"",RDT!B7217,"")</f>
        <v>45351</v>
      </c>
      <c r="C7217" s="15">
        <f>IF(RDT!C7217&lt;&gt;"",RDT!C7217,"")</f>
        <v>2024</v>
      </c>
      <c r="D7217" s="15">
        <f>IF(RDT!D7217&lt;&gt;"",RDT!D7217,"")</f>
        <v>9</v>
      </c>
      <c r="E7217" s="183">
        <f>IF(RDT!E7217&lt;&gt;"",RDT!E7217,"")</f>
        <v>522</v>
      </c>
      <c r="F7217" s="184" t="str">
        <f>IF(RDT!F7217&lt;&gt;"",RDT!F7217,"")</f>
        <v>Claudia Eunice Uribe Garcia</v>
      </c>
      <c r="G7217" s="184" t="str">
        <f>IF(RDT!G7217&lt;&gt;"",RDT!G7217,"")</f>
        <v>FIJO</v>
      </c>
      <c r="H7217" s="186" t="str">
        <f>IF(RDT!CC7217&lt;&gt;"",RDT!CC7217,"")</f>
        <v>PEDRITO</v>
      </c>
      <c r="I7217" s="185" t="str">
        <f>IF(RDT!K7217&lt;&gt;"",RDT!K7217,"")</f>
        <v>Contrato Aseo Botada De Vástagos De Plátano</v>
      </c>
      <c r="J7217" s="185" t="str">
        <f>IF(RDT!N7217&lt;&gt;"",RDT!O7217,"")</f>
        <v>E23</v>
      </c>
      <c r="K7217" s="94">
        <f>IF(RDT!M7217&lt;&gt;"",RDT!M7217,"")</f>
        <v>1026</v>
      </c>
      <c r="L7217" s="16">
        <f>IF(RDT!BY7217&lt;&gt;"",RDT!BY7217,"")</f>
        <v>14</v>
      </c>
      <c r="M7217" s="16">
        <f>IF(RDT!BZ7217&lt;&gt;"",RDT!BZ7217,"")</f>
        <v>14364</v>
      </c>
      <c r="N7217" s="17" t="str">
        <f>IF(RDT!CA7217&lt;&gt;"",RDT!CA7217,"")</f>
        <v>RCM 6487</v>
      </c>
    </row>
    <row r="7218" spans="2:14" ht="12.75" hidden="1" x14ac:dyDescent="0.2">
      <c r="B7218" s="85">
        <f>IF(RDT!B7218&lt;&gt;"",RDT!B7218,"")</f>
        <v>45352</v>
      </c>
      <c r="C7218" s="15">
        <f>IF(RDT!C7218&lt;&gt;"",RDT!C7218,"")</f>
        <v>2024</v>
      </c>
      <c r="D7218" s="15">
        <f>IF(RDT!D7218&lt;&gt;"",RDT!D7218,"")</f>
        <v>9</v>
      </c>
      <c r="E7218" s="183">
        <f>IF(RDT!E7218&lt;&gt;"",RDT!E7218,"")</f>
        <v>522</v>
      </c>
      <c r="F7218" s="184" t="str">
        <f>IF(RDT!F7218&lt;&gt;"",RDT!F7218,"")</f>
        <v>Claudia Eunice Uribe Garcia</v>
      </c>
      <c r="G7218" s="184" t="str">
        <f>IF(RDT!G7218&lt;&gt;"",RDT!G7218,"")</f>
        <v>FIJO</v>
      </c>
      <c r="H7218" s="186">
        <f>IF(RDT!CC7218&lt;&gt;"",RDT!CC7218,"")</f>
        <v>0</v>
      </c>
      <c r="I7218" s="185" t="str">
        <f>IF(RDT!K7218&lt;&gt;"",RDT!K7218,"")</f>
        <v>No Trabajó</v>
      </c>
      <c r="J7218" s="185">
        <f>IF(RDT!N7218&lt;&gt;"",RDT!O7218,"")</f>
        <v>0</v>
      </c>
      <c r="K7218" s="94">
        <f>IF(RDT!M7218&lt;&gt;"",RDT!M7218,"")</f>
        <v>0</v>
      </c>
      <c r="L7218" s="16">
        <f>IF(RDT!BY7218&lt;&gt;"",RDT!BY7218,"")</f>
        <v>0</v>
      </c>
      <c r="M7218" s="16">
        <f>IF(RDT!BZ7218&lt;&gt;"",RDT!BZ7218,"")</f>
        <v>0</v>
      </c>
      <c r="N7218" s="17" t="str">
        <f>IF(RDT!CA7218&lt;&gt;"",RDT!CA7218,"")</f>
        <v>RCM 6487</v>
      </c>
    </row>
    <row r="7219" spans="2:14" ht="12.75" hidden="1" x14ac:dyDescent="0.2">
      <c r="B7219" s="85">
        <f>IF(RDT!B7219&lt;&gt;"",RDT!B7219,"")</f>
        <v>45353</v>
      </c>
      <c r="C7219" s="15">
        <f>IF(RDT!C7219&lt;&gt;"",RDT!C7219,"")</f>
        <v>2024</v>
      </c>
      <c r="D7219" s="15">
        <f>IF(RDT!D7219&lt;&gt;"",RDT!D7219,"")</f>
        <v>9</v>
      </c>
      <c r="E7219" s="183">
        <f>IF(RDT!E7219&lt;&gt;"",RDT!E7219,"")</f>
        <v>522</v>
      </c>
      <c r="F7219" s="184" t="str">
        <f>IF(RDT!F7219&lt;&gt;"",RDT!F7219,"")</f>
        <v>Claudia Eunice Uribe Garcia</v>
      </c>
      <c r="G7219" s="184" t="str">
        <f>IF(RDT!G7219&lt;&gt;"",RDT!G7219,"")</f>
        <v>FIJO</v>
      </c>
      <c r="H7219" s="186">
        <f>IF(RDT!CC7219&lt;&gt;"",RDT!CC7219,"")</f>
        <v>0</v>
      </c>
      <c r="I7219" s="185" t="str">
        <f>IF(RDT!K7219&lt;&gt;"",RDT!K7219,"")</f>
        <v>No Trabajó</v>
      </c>
      <c r="J7219" s="185">
        <f>IF(RDT!N7219&lt;&gt;"",RDT!O7219,"")</f>
        <v>0</v>
      </c>
      <c r="K7219" s="94">
        <f>IF(RDT!M7219&lt;&gt;"",RDT!M7219,"")</f>
        <v>0</v>
      </c>
      <c r="L7219" s="16">
        <f>IF(RDT!BY7219&lt;&gt;"",RDT!BY7219,"")</f>
        <v>0</v>
      </c>
      <c r="M7219" s="16">
        <f>IF(RDT!BZ7219&lt;&gt;"",RDT!BZ7219,"")</f>
        <v>0</v>
      </c>
      <c r="N7219" s="17" t="str">
        <f>IF(RDT!CA7219&lt;&gt;"",RDT!CA7219,"")</f>
        <v>RCM 6487</v>
      </c>
    </row>
    <row r="7220" spans="2:14" ht="12.75" hidden="1" x14ac:dyDescent="0.2">
      <c r="B7220" s="85">
        <f>IF(RDT!B7220&lt;&gt;"",RDT!B7220,"")</f>
        <v>45355</v>
      </c>
      <c r="C7220" s="15">
        <f>IF(RDT!C7220&lt;&gt;"",RDT!C7220,"")</f>
        <v>2024</v>
      </c>
      <c r="D7220" s="15">
        <f>IF(RDT!D7220&lt;&gt;"",RDT!D7220,"")</f>
        <v>10</v>
      </c>
      <c r="E7220" s="183">
        <f>IF(RDT!E7220&lt;&gt;"",RDT!E7220,"")</f>
        <v>522</v>
      </c>
      <c r="F7220" s="184" t="str">
        <f>IF(RDT!F7220&lt;&gt;"",RDT!F7220,"")</f>
        <v>Claudia Eunice Uribe Garcia</v>
      </c>
      <c r="G7220" s="184" t="str">
        <f>IF(RDT!G7220&lt;&gt;"",RDT!G7220,"")</f>
        <v>FIJO</v>
      </c>
      <c r="H7220" s="186" t="str">
        <f>IF(RDT!CC7220&lt;&gt;"",RDT!CC7220,"")</f>
        <v>PEDRITO</v>
      </c>
      <c r="I7220" s="185" t="str">
        <f>IF(RDT!K7220&lt;&gt;"",RDT!K7220,"")</f>
        <v>Contrato Barcadillero</v>
      </c>
      <c r="J7220" s="185" t="str">
        <f>IF(RDT!N7220&lt;&gt;"",RDT!O7220,"")</f>
        <v>E23</v>
      </c>
      <c r="K7220" s="94">
        <f>IF(RDT!M7220&lt;&gt;"",RDT!M7220,"")</f>
        <v>1</v>
      </c>
      <c r="L7220" s="16">
        <f>IF(RDT!BY7220&lt;&gt;"",RDT!BY7220,"")</f>
        <v>40000</v>
      </c>
      <c r="M7220" s="16">
        <f>IF(RDT!BZ7220&lt;&gt;"",RDT!BZ7220,"")</f>
        <v>40000</v>
      </c>
      <c r="N7220" s="17" t="str">
        <f>IF(RDT!CA7220&lt;&gt;"",RDT!CA7220,"")</f>
        <v>RCM 6487</v>
      </c>
    </row>
    <row r="7221" spans="2:14" ht="12.75" hidden="1" x14ac:dyDescent="0.2">
      <c r="B7221" s="85">
        <f>IF(RDT!B7221&lt;&gt;"",RDT!B7221,"")</f>
        <v>45362</v>
      </c>
      <c r="C7221" s="15">
        <f>IF(RDT!C7221&lt;&gt;"",RDT!C7221,"")</f>
        <v>2024</v>
      </c>
      <c r="D7221" s="15">
        <f>IF(RDT!D7221&lt;&gt;"",RDT!D7221,"")</f>
        <v>11</v>
      </c>
      <c r="E7221" s="183">
        <f>IF(RDT!E7221&lt;&gt;"",RDT!E7221,"")</f>
        <v>522</v>
      </c>
      <c r="F7221" s="184" t="str">
        <f>IF(RDT!F7221&lt;&gt;"",RDT!F7221,"")</f>
        <v>Claudia Eunice Uribe Garcia</v>
      </c>
      <c r="G7221" s="184" t="str">
        <f>IF(RDT!G7221&lt;&gt;"",RDT!G7221,"")</f>
        <v>FIJO</v>
      </c>
      <c r="H7221" s="186" t="str">
        <f>IF(RDT!CC7221&lt;&gt;"",RDT!CC7221,"")</f>
        <v>PEDRITO</v>
      </c>
      <c r="I7221" s="185" t="str">
        <f>IF(RDT!K7221&lt;&gt;"",RDT!K7221,"")</f>
        <v>Contrato Barcadillero</v>
      </c>
      <c r="J7221" s="185" t="str">
        <f>IF(RDT!N7221&lt;&gt;"",RDT!O7221,"")</f>
        <v>E23</v>
      </c>
      <c r="K7221" s="94">
        <f>IF(RDT!M7221&lt;&gt;"",RDT!M7221,"")</f>
        <v>1</v>
      </c>
      <c r="L7221" s="16">
        <f>IF(RDT!BY7221&lt;&gt;"",RDT!BY7221,"")</f>
        <v>40000</v>
      </c>
      <c r="M7221" s="16">
        <f>IF(RDT!BZ7221&lt;&gt;"",RDT!BZ7221,"")</f>
        <v>40000</v>
      </c>
      <c r="N7221" s="17" t="str">
        <f>IF(RDT!CA7221&lt;&gt;"",RDT!CA7221,"")</f>
        <v>rcm 6555</v>
      </c>
    </row>
    <row r="7222" spans="2:14" ht="12.75" hidden="1" x14ac:dyDescent="0.2">
      <c r="B7222" s="85">
        <f>IF(RDT!B7222&lt;&gt;"",RDT!B7222,"")</f>
        <v>45363</v>
      </c>
      <c r="C7222" s="15">
        <f>IF(RDT!C7222&lt;&gt;"",RDT!C7222,"")</f>
        <v>2024</v>
      </c>
      <c r="D7222" s="15">
        <f>IF(RDT!D7222&lt;&gt;"",RDT!D7222,"")</f>
        <v>11</v>
      </c>
      <c r="E7222" s="183">
        <f>IF(RDT!E7222&lt;&gt;"",RDT!E7222,"")</f>
        <v>522</v>
      </c>
      <c r="F7222" s="184" t="str">
        <f>IF(RDT!F7222&lt;&gt;"",RDT!F7222,"")</f>
        <v>Claudia Eunice Uribe Garcia</v>
      </c>
      <c r="G7222" s="184" t="str">
        <f>IF(RDT!G7222&lt;&gt;"",RDT!G7222,"")</f>
        <v>FIJO</v>
      </c>
      <c r="H7222" s="186" t="str">
        <f>IF(RDT!CC7222&lt;&gt;"",RDT!CC7222,"")</f>
        <v>SAN PEDRO</v>
      </c>
      <c r="I7222" s="185" t="str">
        <f>IF(RDT!K7222&lt;&gt;"",RDT!K7222,"")</f>
        <v>Contrato Barcadillero</v>
      </c>
      <c r="J7222" s="185" t="str">
        <f>IF(RDT!N7222&lt;&gt;"",RDT!O7222,"")</f>
        <v>E20</v>
      </c>
      <c r="K7222" s="94">
        <f>IF(RDT!M7222&lt;&gt;"",RDT!M7222,"")</f>
        <v>1</v>
      </c>
      <c r="L7222" s="16">
        <f>IF(RDT!BY7222&lt;&gt;"",RDT!BY7222,"")</f>
        <v>40000</v>
      </c>
      <c r="M7222" s="16">
        <f>IF(RDT!BZ7222&lt;&gt;"",RDT!BZ7222,"")</f>
        <v>40000</v>
      </c>
      <c r="N7222" s="17" t="str">
        <f>IF(RDT!CA7222&lt;&gt;"",RDT!CA7222,"")</f>
        <v>rcm 6555</v>
      </c>
    </row>
    <row r="7223" spans="2:14" ht="12.75" hidden="1" x14ac:dyDescent="0.2">
      <c r="B7223" s="85">
        <f>IF(RDT!B7223&lt;&gt;"",RDT!B7223,"")</f>
        <v>45364</v>
      </c>
      <c r="C7223" s="15">
        <f>IF(RDT!C7223&lt;&gt;"",RDT!C7223,"")</f>
        <v>2024</v>
      </c>
      <c r="D7223" s="15">
        <f>IF(RDT!D7223&lt;&gt;"",RDT!D7223,"")</f>
        <v>11</v>
      </c>
      <c r="E7223" s="183">
        <f>IF(RDT!E7223&lt;&gt;"",RDT!E7223,"")</f>
        <v>522</v>
      </c>
      <c r="F7223" s="184" t="str">
        <f>IF(RDT!F7223&lt;&gt;"",RDT!F7223,"")</f>
        <v>Claudia Eunice Uribe Garcia</v>
      </c>
      <c r="G7223" s="184" t="str">
        <f>IF(RDT!G7223&lt;&gt;"",RDT!G7223,"")</f>
        <v>FIJO</v>
      </c>
      <c r="H7223" s="186">
        <f>IF(RDT!CC7223&lt;&gt;"",RDT!CC7223,"")</f>
        <v>0</v>
      </c>
      <c r="I7223" s="185" t="str">
        <f>IF(RDT!K7223&lt;&gt;"",RDT!K7223,"")</f>
        <v>No Trabajó</v>
      </c>
      <c r="J7223" s="185">
        <f>IF(RDT!N7223&lt;&gt;"",RDT!O7223,"")</f>
        <v>0</v>
      </c>
      <c r="K7223" s="94">
        <f>IF(RDT!M7223&lt;&gt;"",RDT!M7223,"")</f>
        <v>0</v>
      </c>
      <c r="L7223" s="16">
        <f>IF(RDT!BY7223&lt;&gt;"",RDT!BY7223,"")</f>
        <v>0</v>
      </c>
      <c r="M7223" s="16">
        <f>IF(RDT!BZ7223&lt;&gt;"",RDT!BZ7223,"")</f>
        <v>0</v>
      </c>
      <c r="N7223" s="17" t="str">
        <f>IF(RDT!CA7223&lt;&gt;"",RDT!CA7223,"")</f>
        <v>rcm 6555</v>
      </c>
    </row>
    <row r="7224" spans="2:14" ht="12.75" hidden="1" x14ac:dyDescent="0.2">
      <c r="B7224" s="85">
        <f>IF(RDT!B7224&lt;&gt;"",RDT!B7224,"")</f>
        <v>45365</v>
      </c>
      <c r="C7224" s="15">
        <f>IF(RDT!C7224&lt;&gt;"",RDT!C7224,"")</f>
        <v>2024</v>
      </c>
      <c r="D7224" s="15">
        <f>IF(RDT!D7224&lt;&gt;"",RDT!D7224,"")</f>
        <v>11</v>
      </c>
      <c r="E7224" s="183">
        <f>IF(RDT!E7224&lt;&gt;"",RDT!E7224,"")</f>
        <v>522</v>
      </c>
      <c r="F7224" s="184" t="str">
        <f>IF(RDT!F7224&lt;&gt;"",RDT!F7224,"")</f>
        <v>Claudia Eunice Uribe Garcia</v>
      </c>
      <c r="G7224" s="184" t="str">
        <f>IF(RDT!G7224&lt;&gt;"",RDT!G7224,"")</f>
        <v>FIJO</v>
      </c>
      <c r="H7224" s="186" t="str">
        <f>IF(RDT!CC7224&lt;&gt;"",RDT!CC7224,"")</f>
        <v>PEDRITO</v>
      </c>
      <c r="I7224" s="185" t="str">
        <f>IF(RDT!K7224&lt;&gt;"",RDT!K7224,"")</f>
        <v xml:space="preserve">Contrato Aseo Embarque </v>
      </c>
      <c r="J7224" s="185" t="str">
        <f>IF(RDT!N7224&lt;&gt;"",RDT!O7224,"")</f>
        <v>E23</v>
      </c>
      <c r="K7224" s="94">
        <f>IF(RDT!M7224&lt;&gt;"",RDT!M7224,"")</f>
        <v>1</v>
      </c>
      <c r="L7224" s="16">
        <f>IF(RDT!BY7224&lt;&gt;"",RDT!BY7224,"")</f>
        <v>28000</v>
      </c>
      <c r="M7224" s="16">
        <f>IF(RDT!BZ7224&lt;&gt;"",RDT!BZ7224,"")</f>
        <v>28000</v>
      </c>
      <c r="N7224" s="17" t="str">
        <f>IF(RDT!CA7224&lt;&gt;"",RDT!CA7224,"")</f>
        <v>rcm 6555</v>
      </c>
    </row>
    <row r="7225" spans="2:14" ht="12.75" hidden="1" x14ac:dyDescent="0.2">
      <c r="B7225" s="85">
        <f>IF(RDT!B7225&lt;&gt;"",RDT!B7225,"")</f>
        <v>45365</v>
      </c>
      <c r="C7225" s="15">
        <f>IF(RDT!C7225&lt;&gt;"",RDT!C7225,"")</f>
        <v>2024</v>
      </c>
      <c r="D7225" s="15">
        <f>IF(RDT!D7225&lt;&gt;"",RDT!D7225,"")</f>
        <v>11</v>
      </c>
      <c r="E7225" s="183">
        <f>IF(RDT!E7225&lt;&gt;"",RDT!E7225,"")</f>
        <v>522</v>
      </c>
      <c r="F7225" s="184" t="str">
        <f>IF(RDT!F7225&lt;&gt;"",RDT!F7225,"")</f>
        <v>Claudia Eunice Uribe Garcia</v>
      </c>
      <c r="G7225" s="184" t="str">
        <f>IF(RDT!G7225&lt;&gt;"",RDT!G7225,"")</f>
        <v>FIJO</v>
      </c>
      <c r="H7225" s="186" t="str">
        <f>IF(RDT!CC7225&lt;&gt;"",RDT!CC7225,"")</f>
        <v>PEDRITO</v>
      </c>
      <c r="I7225" s="185" t="str">
        <f>IF(RDT!K7225&lt;&gt;"",RDT!K7225,"")</f>
        <v>Contrato Aseo Botada De Vástagos De Plátano</v>
      </c>
      <c r="J7225" s="185" t="str">
        <f>IF(RDT!N7225&lt;&gt;"",RDT!O7225,"")</f>
        <v>E23</v>
      </c>
      <c r="K7225" s="94">
        <f>IF(RDT!M7225&lt;&gt;"",RDT!M7225,"")</f>
        <v>1013</v>
      </c>
      <c r="L7225" s="16">
        <f>IF(RDT!BY7225&lt;&gt;"",RDT!BY7225,"")</f>
        <v>14</v>
      </c>
      <c r="M7225" s="16">
        <f>IF(RDT!BZ7225&lt;&gt;"",RDT!BZ7225,"")</f>
        <v>14182</v>
      </c>
      <c r="N7225" s="17" t="str">
        <f>IF(RDT!CA7225&lt;&gt;"",RDT!CA7225,"")</f>
        <v>rcm 6555</v>
      </c>
    </row>
    <row r="7226" spans="2:14" ht="12.75" hidden="1" x14ac:dyDescent="0.2">
      <c r="B7226" s="85">
        <f>IF(RDT!B7226&lt;&gt;"",RDT!B7226,"")</f>
        <v>45366</v>
      </c>
      <c r="C7226" s="15">
        <f>IF(RDT!C7226&lt;&gt;"",RDT!C7226,"")</f>
        <v>2024</v>
      </c>
      <c r="D7226" s="15">
        <f>IF(RDT!D7226&lt;&gt;"",RDT!D7226,"")</f>
        <v>11</v>
      </c>
      <c r="E7226" s="183">
        <f>IF(RDT!E7226&lt;&gt;"",RDT!E7226,"")</f>
        <v>522</v>
      </c>
      <c r="F7226" s="184" t="str">
        <f>IF(RDT!F7226&lt;&gt;"",RDT!F7226,"")</f>
        <v>Claudia Eunice Uribe Garcia</v>
      </c>
      <c r="G7226" s="184" t="str">
        <f>IF(RDT!G7226&lt;&gt;"",RDT!G7226,"")</f>
        <v>FIJO</v>
      </c>
      <c r="H7226" s="186">
        <f>IF(RDT!CC7226&lt;&gt;"",RDT!CC7226,"")</f>
        <v>0</v>
      </c>
      <c r="I7226" s="185" t="str">
        <f>IF(RDT!K7226&lt;&gt;"",RDT!K7226,"")</f>
        <v>No Trabajó</v>
      </c>
      <c r="J7226" s="185">
        <f>IF(RDT!N7226&lt;&gt;"",RDT!O7226,"")</f>
        <v>0</v>
      </c>
      <c r="K7226" s="94">
        <f>IF(RDT!M7226&lt;&gt;"",RDT!M7226,"")</f>
        <v>0</v>
      </c>
      <c r="L7226" s="16">
        <f>IF(RDT!BY7226&lt;&gt;"",RDT!BY7226,"")</f>
        <v>0</v>
      </c>
      <c r="M7226" s="16">
        <f>IF(RDT!BZ7226&lt;&gt;"",RDT!BZ7226,"")</f>
        <v>0</v>
      </c>
      <c r="N7226" s="17" t="str">
        <f>IF(RDT!CA7226&lt;&gt;"",RDT!CA7226,"")</f>
        <v>rcm 6555</v>
      </c>
    </row>
    <row r="7227" spans="2:14" ht="12.75" hidden="1" x14ac:dyDescent="0.2">
      <c r="B7227" s="85">
        <f>IF(RDT!B7227&lt;&gt;"",RDT!B7227,"")</f>
        <v>45367</v>
      </c>
      <c r="C7227" s="15">
        <f>IF(RDT!C7227&lt;&gt;"",RDT!C7227,"")</f>
        <v>2024</v>
      </c>
      <c r="D7227" s="15">
        <f>IF(RDT!D7227&lt;&gt;"",RDT!D7227,"")</f>
        <v>11</v>
      </c>
      <c r="E7227" s="183">
        <f>IF(RDT!E7227&lt;&gt;"",RDT!E7227,"")</f>
        <v>522</v>
      </c>
      <c r="F7227" s="184" t="str">
        <f>IF(RDT!F7227&lt;&gt;"",RDT!F7227,"")</f>
        <v>Claudia Eunice Uribe Garcia</v>
      </c>
      <c r="G7227" s="184" t="str">
        <f>IF(RDT!G7227&lt;&gt;"",RDT!G7227,"")</f>
        <v>FIJO</v>
      </c>
      <c r="H7227" s="186">
        <f>IF(RDT!CC7227&lt;&gt;"",RDT!CC7227,"")</f>
        <v>0</v>
      </c>
      <c r="I7227" s="185" t="str">
        <f>IF(RDT!K7227&lt;&gt;"",RDT!K7227,"")</f>
        <v>No Trabajó</v>
      </c>
      <c r="J7227" s="185">
        <f>IF(RDT!N7227&lt;&gt;"",RDT!O7227,"")</f>
        <v>0</v>
      </c>
      <c r="K7227" s="94">
        <f>IF(RDT!M7227&lt;&gt;"",RDT!M7227,"")</f>
        <v>0</v>
      </c>
      <c r="L7227" s="16">
        <f>IF(RDT!BY7227&lt;&gt;"",RDT!BY7227,"")</f>
        <v>0</v>
      </c>
      <c r="M7227" s="16">
        <f>IF(RDT!BZ7227&lt;&gt;"",RDT!BZ7227,"")</f>
        <v>0</v>
      </c>
      <c r="N7227" s="17" t="str">
        <f>IF(RDT!CA7227&lt;&gt;"",RDT!CA7227,"")</f>
        <v>rcm 6555</v>
      </c>
    </row>
    <row r="7228" spans="2:14" ht="12.75" hidden="1" x14ac:dyDescent="0.2">
      <c r="B7228" s="85">
        <f>IF(RDT!B7228&lt;&gt;"",RDT!B7228,"")</f>
        <v>45355</v>
      </c>
      <c r="C7228" s="15">
        <f>IF(RDT!C7228&lt;&gt;"",RDT!C7228,"")</f>
        <v>2024</v>
      </c>
      <c r="D7228" s="15">
        <f>IF(RDT!D7228&lt;&gt;"",RDT!D7228,"")</f>
        <v>10</v>
      </c>
      <c r="E7228" s="183">
        <f>IF(RDT!E7228&lt;&gt;"",RDT!E7228,"")</f>
        <v>522</v>
      </c>
      <c r="F7228" s="184" t="str">
        <f>IF(RDT!F7228&lt;&gt;"",RDT!F7228,"")</f>
        <v>Claudia Eunice Uribe Garcia</v>
      </c>
      <c r="G7228" s="184" t="str">
        <f>IF(RDT!G7228&lt;&gt;"",RDT!G7228,"")</f>
        <v>FIJO</v>
      </c>
      <c r="H7228" s="186" t="str">
        <f>IF(RDT!CC7228&lt;&gt;"",RDT!CC7228,"")</f>
        <v>SAN PEDRO</v>
      </c>
      <c r="I7228" s="185" t="str">
        <f>IF(RDT!K7228&lt;&gt;"",RDT!K7228,"")</f>
        <v>Contrato Barcadillero</v>
      </c>
      <c r="J7228" s="185" t="str">
        <f>IF(RDT!N7228&lt;&gt;"",RDT!O7228,"")</f>
        <v>E20</v>
      </c>
      <c r="K7228" s="94">
        <f>IF(RDT!M7228&lt;&gt;"",RDT!M7228,"")</f>
        <v>1</v>
      </c>
      <c r="L7228" s="16">
        <f>IF(RDT!BY7228&lt;&gt;"",RDT!BY7228,"")</f>
        <v>40000</v>
      </c>
      <c r="M7228" s="16">
        <f>IF(RDT!BZ7228&lt;&gt;"",RDT!BZ7228,"")</f>
        <v>40000</v>
      </c>
      <c r="N7228" s="17" t="str">
        <f>IF(RDT!CA7228&lt;&gt;"",RDT!CA7228,"")</f>
        <v>RCM 6487</v>
      </c>
    </row>
    <row r="7229" spans="2:14" ht="12.75" hidden="1" x14ac:dyDescent="0.2">
      <c r="B7229" s="85">
        <f>IF(RDT!B7229&lt;&gt;"",RDT!B7229,"")</f>
        <v>45356</v>
      </c>
      <c r="C7229" s="15">
        <f>IF(RDT!C7229&lt;&gt;"",RDT!C7229,"")</f>
        <v>2024</v>
      </c>
      <c r="D7229" s="15">
        <f>IF(RDT!D7229&lt;&gt;"",RDT!D7229,"")</f>
        <v>10</v>
      </c>
      <c r="E7229" s="183">
        <f>IF(RDT!E7229&lt;&gt;"",RDT!E7229,"")</f>
        <v>522</v>
      </c>
      <c r="F7229" s="184" t="str">
        <f>IF(RDT!F7229&lt;&gt;"",RDT!F7229,"")</f>
        <v>Claudia Eunice Uribe Garcia</v>
      </c>
      <c r="G7229" s="184" t="str">
        <f>IF(RDT!G7229&lt;&gt;"",RDT!G7229,"")</f>
        <v>FIJO</v>
      </c>
      <c r="H7229" s="186">
        <f>IF(RDT!CC7229&lt;&gt;"",RDT!CC7229,"")</f>
        <v>0</v>
      </c>
      <c r="I7229" s="185" t="str">
        <f>IF(RDT!K7229&lt;&gt;"",RDT!K7229,"")</f>
        <v>No Trabajó</v>
      </c>
      <c r="J7229" s="185">
        <f>IF(RDT!N7229&lt;&gt;"",RDT!O7229,"")</f>
        <v>0</v>
      </c>
      <c r="K7229" s="94">
        <f>IF(RDT!M7229&lt;&gt;"",RDT!M7229,"")</f>
        <v>0</v>
      </c>
      <c r="L7229" s="16">
        <f>IF(RDT!BY7229&lt;&gt;"",RDT!BY7229,"")</f>
        <v>0</v>
      </c>
      <c r="M7229" s="16">
        <f>IF(RDT!BZ7229&lt;&gt;"",RDT!BZ7229,"")</f>
        <v>0</v>
      </c>
      <c r="N7229" s="17" t="str">
        <f>IF(RDT!CA7229&lt;&gt;"",RDT!CA7229,"")</f>
        <v>RCM 6487</v>
      </c>
    </row>
    <row r="7230" spans="2:14" ht="12.75" hidden="1" x14ac:dyDescent="0.2">
      <c r="B7230" s="85">
        <f>IF(RDT!B7230&lt;&gt;"",RDT!B7230,"")</f>
        <v>45357</v>
      </c>
      <c r="C7230" s="15">
        <f>IF(RDT!C7230&lt;&gt;"",RDT!C7230,"")</f>
        <v>2024</v>
      </c>
      <c r="D7230" s="15">
        <f>IF(RDT!D7230&lt;&gt;"",RDT!D7230,"")</f>
        <v>10</v>
      </c>
      <c r="E7230" s="183">
        <f>IF(RDT!E7230&lt;&gt;"",RDT!E7230,"")</f>
        <v>522</v>
      </c>
      <c r="F7230" s="184" t="str">
        <f>IF(RDT!F7230&lt;&gt;"",RDT!F7230,"")</f>
        <v>Claudia Eunice Uribe Garcia</v>
      </c>
      <c r="G7230" s="184" t="str">
        <f>IF(RDT!G7230&lt;&gt;"",RDT!G7230,"")</f>
        <v>FIJO</v>
      </c>
      <c r="H7230" s="186" t="str">
        <f>IF(RDT!CC7230&lt;&gt;"",RDT!CC7230,"")</f>
        <v>PEDRITO</v>
      </c>
      <c r="I7230" s="185" t="str">
        <f>IF(RDT!K7230&lt;&gt;"",RDT!K7230,"")</f>
        <v xml:space="preserve">Contrato Aseo Embarque </v>
      </c>
      <c r="J7230" s="185" t="str">
        <f>IF(RDT!N7230&lt;&gt;"",RDT!O7230,"")</f>
        <v>E23</v>
      </c>
      <c r="K7230" s="94">
        <f>IF(RDT!M7230&lt;&gt;"",RDT!M7230,"")</f>
        <v>1</v>
      </c>
      <c r="L7230" s="16">
        <f>IF(RDT!BY7230&lt;&gt;"",RDT!BY7230,"")</f>
        <v>28000</v>
      </c>
      <c r="M7230" s="16">
        <f>IF(RDT!BZ7230&lt;&gt;"",RDT!BZ7230,"")</f>
        <v>28000</v>
      </c>
      <c r="N7230" s="17" t="str">
        <f>IF(RDT!CA7230&lt;&gt;"",RDT!CA7230,"")</f>
        <v>RCM 6487</v>
      </c>
    </row>
    <row r="7231" spans="2:14" ht="12.75" hidden="1" x14ac:dyDescent="0.2">
      <c r="B7231" s="85">
        <f>IF(RDT!B7231&lt;&gt;"",RDT!B7231,"")</f>
        <v>45358</v>
      </c>
      <c r="C7231" s="15">
        <f>IF(RDT!C7231&lt;&gt;"",RDT!C7231,"")</f>
        <v>2024</v>
      </c>
      <c r="D7231" s="15">
        <f>IF(RDT!D7231&lt;&gt;"",RDT!D7231,"")</f>
        <v>10</v>
      </c>
      <c r="E7231" s="183">
        <f>IF(RDT!E7231&lt;&gt;"",RDT!E7231,"")</f>
        <v>522</v>
      </c>
      <c r="F7231" s="184" t="str">
        <f>IF(RDT!F7231&lt;&gt;"",RDT!F7231,"")</f>
        <v>Claudia Eunice Uribe Garcia</v>
      </c>
      <c r="G7231" s="184" t="str">
        <f>IF(RDT!G7231&lt;&gt;"",RDT!G7231,"")</f>
        <v>FIJO</v>
      </c>
      <c r="H7231" s="186" t="str">
        <f>IF(RDT!CC7231&lt;&gt;"",RDT!CC7231,"")</f>
        <v>PEDRITO</v>
      </c>
      <c r="I7231" s="185" t="str">
        <f>IF(RDT!K7231&lt;&gt;"",RDT!K7231,"")</f>
        <v>Contrato Aseo Botada De Vástagos De Plátano</v>
      </c>
      <c r="J7231" s="185" t="str">
        <f>IF(RDT!N7231&lt;&gt;"",RDT!O7231,"")</f>
        <v>E23</v>
      </c>
      <c r="K7231" s="94">
        <f>IF(RDT!M7231&lt;&gt;"",RDT!M7231,"")</f>
        <v>905</v>
      </c>
      <c r="L7231" s="16">
        <f>IF(RDT!BY7231&lt;&gt;"",RDT!BY7231,"")</f>
        <v>14</v>
      </c>
      <c r="M7231" s="16">
        <f>IF(RDT!BZ7231&lt;&gt;"",RDT!BZ7231,"")</f>
        <v>12670</v>
      </c>
      <c r="N7231" s="17" t="str">
        <f>IF(RDT!CA7231&lt;&gt;"",RDT!CA7231,"")</f>
        <v>RCM 6487</v>
      </c>
    </row>
    <row r="7232" spans="2:14" ht="12.75" hidden="1" x14ac:dyDescent="0.2">
      <c r="B7232" s="85">
        <f>IF(RDT!B7232&lt;&gt;"",RDT!B7232,"")</f>
        <v>45359</v>
      </c>
      <c r="C7232" s="15">
        <f>IF(RDT!C7232&lt;&gt;"",RDT!C7232,"")</f>
        <v>2024</v>
      </c>
      <c r="D7232" s="15">
        <f>IF(RDT!D7232&lt;&gt;"",RDT!D7232,"")</f>
        <v>10</v>
      </c>
      <c r="E7232" s="183">
        <f>IF(RDT!E7232&lt;&gt;"",RDT!E7232,"")</f>
        <v>522</v>
      </c>
      <c r="F7232" s="184" t="str">
        <f>IF(RDT!F7232&lt;&gt;"",RDT!F7232,"")</f>
        <v>Claudia Eunice Uribe Garcia</v>
      </c>
      <c r="G7232" s="184" t="str">
        <f>IF(RDT!G7232&lt;&gt;"",RDT!G7232,"")</f>
        <v>FIJO</v>
      </c>
      <c r="H7232" s="186">
        <f>IF(RDT!CC7232&lt;&gt;"",RDT!CC7232,"")</f>
        <v>0</v>
      </c>
      <c r="I7232" s="185" t="str">
        <f>IF(RDT!K7232&lt;&gt;"",RDT!K7232,"")</f>
        <v>No Trabajó</v>
      </c>
      <c r="J7232" s="185">
        <f>IF(RDT!N7232&lt;&gt;"",RDT!O7232,"")</f>
        <v>0</v>
      </c>
      <c r="K7232" s="94">
        <f>IF(RDT!M7232&lt;&gt;"",RDT!M7232,"")</f>
        <v>0</v>
      </c>
      <c r="L7232" s="16">
        <f>IF(RDT!BY7232&lt;&gt;"",RDT!BY7232,"")</f>
        <v>0</v>
      </c>
      <c r="M7232" s="16">
        <f>IF(RDT!BZ7232&lt;&gt;"",RDT!BZ7232,"")</f>
        <v>0</v>
      </c>
      <c r="N7232" s="17" t="str">
        <f>IF(RDT!CA7232&lt;&gt;"",RDT!CA7232,"")</f>
        <v>RCM 6487</v>
      </c>
    </row>
    <row r="7233" spans="2:14" ht="12.75" hidden="1" x14ac:dyDescent="0.2">
      <c r="B7233" s="85">
        <f>IF(RDT!B7233&lt;&gt;"",RDT!B7233,"")</f>
        <v>45360</v>
      </c>
      <c r="C7233" s="15">
        <f>IF(RDT!C7233&lt;&gt;"",RDT!C7233,"")</f>
        <v>2024</v>
      </c>
      <c r="D7233" s="15">
        <f>IF(RDT!D7233&lt;&gt;"",RDT!D7233,"")</f>
        <v>10</v>
      </c>
      <c r="E7233" s="183">
        <f>IF(RDT!E7233&lt;&gt;"",RDT!E7233,"")</f>
        <v>522</v>
      </c>
      <c r="F7233" s="184" t="str">
        <f>IF(RDT!F7233&lt;&gt;"",RDT!F7233,"")</f>
        <v>Claudia Eunice Uribe Garcia</v>
      </c>
      <c r="G7233" s="184" t="str">
        <f>IF(RDT!G7233&lt;&gt;"",RDT!G7233,"")</f>
        <v>FIJO</v>
      </c>
      <c r="H7233" s="186">
        <f>IF(RDT!CC7233&lt;&gt;"",RDT!CC7233,"")</f>
        <v>0</v>
      </c>
      <c r="I7233" s="185" t="str">
        <f>IF(RDT!K7233&lt;&gt;"",RDT!K7233,"")</f>
        <v>No Trabajó</v>
      </c>
      <c r="J7233" s="185">
        <f>IF(RDT!N7233&lt;&gt;"",RDT!O7233,"")</f>
        <v>0</v>
      </c>
      <c r="K7233" s="94">
        <f>IF(RDT!M7233&lt;&gt;"",RDT!M7233,"")</f>
        <v>0</v>
      </c>
      <c r="L7233" s="16">
        <f>IF(RDT!BY7233&lt;&gt;"",RDT!BY7233,"")</f>
        <v>0</v>
      </c>
      <c r="M7233" s="16">
        <f>IF(RDT!BZ7233&lt;&gt;"",RDT!BZ7233,"")</f>
        <v>0</v>
      </c>
      <c r="N7233" s="17" t="str">
        <f>IF(RDT!CA7233&lt;&gt;"",RDT!CA7233,"")</f>
        <v>RCM 6487</v>
      </c>
    </row>
    <row r="7234" spans="2:14" ht="12.75" hidden="1" x14ac:dyDescent="0.2">
      <c r="B7234" s="85">
        <f>IF(RDT!B7234&lt;&gt;"",RDT!B7234,"")</f>
        <v>45369</v>
      </c>
      <c r="C7234" s="15">
        <f>IF(RDT!C7234&lt;&gt;"",RDT!C7234,"")</f>
        <v>2024</v>
      </c>
      <c r="D7234" s="15">
        <f>IF(RDT!D7234&lt;&gt;"",RDT!D7234,"")</f>
        <v>12</v>
      </c>
      <c r="E7234" s="183">
        <f>IF(RDT!E7234&lt;&gt;"",RDT!E7234,"")</f>
        <v>522</v>
      </c>
      <c r="F7234" s="184" t="str">
        <f>IF(RDT!F7234&lt;&gt;"",RDT!F7234,"")</f>
        <v>Claudia Eunice Uribe Garcia</v>
      </c>
      <c r="G7234" s="184" t="str">
        <f>IF(RDT!G7234&lt;&gt;"",RDT!G7234,"")</f>
        <v>FIJO</v>
      </c>
      <c r="H7234" s="186" t="str">
        <f>IF(RDT!CC7234&lt;&gt;"",RDT!CC7234,"")</f>
        <v>PEDRITO</v>
      </c>
      <c r="I7234" s="185" t="str">
        <f>IF(RDT!K7234&lt;&gt;"",RDT!K7234,"")</f>
        <v>Contrato Barcadillero</v>
      </c>
      <c r="J7234" s="185" t="str">
        <f>IF(RDT!N7234&lt;&gt;"",RDT!O7234,"")</f>
        <v>E23</v>
      </c>
      <c r="K7234" s="94">
        <f>IF(RDT!M7234&lt;&gt;"",RDT!M7234,"")</f>
        <v>1</v>
      </c>
      <c r="L7234" s="16">
        <f>IF(RDT!BY7234&lt;&gt;"",RDT!BY7234,"")</f>
        <v>40000</v>
      </c>
      <c r="M7234" s="16">
        <f>IF(RDT!BZ7234&lt;&gt;"",RDT!BZ7234,"")</f>
        <v>40000</v>
      </c>
      <c r="N7234" s="17" t="str">
        <f>IF(RDT!CA7234&lt;&gt;"",RDT!CA7234,"")</f>
        <v>rcm 6555</v>
      </c>
    </row>
    <row r="7235" spans="2:14" ht="12.75" hidden="1" x14ac:dyDescent="0.2">
      <c r="B7235" s="85">
        <f>IF(RDT!B7235&lt;&gt;"",RDT!B7235,"")</f>
        <v>45370</v>
      </c>
      <c r="C7235" s="15">
        <f>IF(RDT!C7235&lt;&gt;"",RDT!C7235,"")</f>
        <v>2024</v>
      </c>
      <c r="D7235" s="15">
        <f>IF(RDT!D7235&lt;&gt;"",RDT!D7235,"")</f>
        <v>12</v>
      </c>
      <c r="E7235" s="183">
        <f>IF(RDT!E7235&lt;&gt;"",RDT!E7235,"")</f>
        <v>522</v>
      </c>
      <c r="F7235" s="184" t="str">
        <f>IF(RDT!F7235&lt;&gt;"",RDT!F7235,"")</f>
        <v>Claudia Eunice Uribe Garcia</v>
      </c>
      <c r="G7235" s="184" t="str">
        <f>IF(RDT!G7235&lt;&gt;"",RDT!G7235,"")</f>
        <v>FIJO</v>
      </c>
      <c r="H7235" s="186" t="str">
        <f>IF(RDT!CC7235&lt;&gt;"",RDT!CC7235,"")</f>
        <v>SAN PEDRO</v>
      </c>
      <c r="I7235" s="185" t="str">
        <f>IF(RDT!K7235&lt;&gt;"",RDT!K7235,"")</f>
        <v>Contrato Barcadillero</v>
      </c>
      <c r="J7235" s="185" t="str">
        <f>IF(RDT!N7235&lt;&gt;"",RDT!O7235,"")</f>
        <v>E20</v>
      </c>
      <c r="K7235" s="94">
        <f>IF(RDT!M7235&lt;&gt;"",RDT!M7235,"")</f>
        <v>1</v>
      </c>
      <c r="L7235" s="16">
        <f>IF(RDT!BY7235&lt;&gt;"",RDT!BY7235,"")</f>
        <v>40000</v>
      </c>
      <c r="M7235" s="16">
        <f>IF(RDT!BZ7235&lt;&gt;"",RDT!BZ7235,"")</f>
        <v>40000</v>
      </c>
      <c r="N7235" s="17" t="str">
        <f>IF(RDT!CA7235&lt;&gt;"",RDT!CA7235,"")</f>
        <v>rcm 6555</v>
      </c>
    </row>
    <row r="7236" spans="2:14" ht="12.75" hidden="1" x14ac:dyDescent="0.2">
      <c r="B7236" s="85">
        <f>IF(RDT!B7236&lt;&gt;"",RDT!B7236,"")</f>
        <v>45371</v>
      </c>
      <c r="C7236" s="15">
        <f>IF(RDT!C7236&lt;&gt;"",RDT!C7236,"")</f>
        <v>2024</v>
      </c>
      <c r="D7236" s="15">
        <f>IF(RDT!D7236&lt;&gt;"",RDT!D7236,"")</f>
        <v>12</v>
      </c>
      <c r="E7236" s="183">
        <f>IF(RDT!E7236&lt;&gt;"",RDT!E7236,"")</f>
        <v>522</v>
      </c>
      <c r="F7236" s="184" t="str">
        <f>IF(RDT!F7236&lt;&gt;"",RDT!F7236,"")</f>
        <v>Claudia Eunice Uribe Garcia</v>
      </c>
      <c r="G7236" s="184" t="str">
        <f>IF(RDT!G7236&lt;&gt;"",RDT!G7236,"")</f>
        <v>FIJO</v>
      </c>
      <c r="H7236" s="186">
        <f>IF(RDT!CC7236&lt;&gt;"",RDT!CC7236,"")</f>
        <v>0</v>
      </c>
      <c r="I7236" s="185" t="str">
        <f>IF(RDT!K7236&lt;&gt;"",RDT!K7236,"")</f>
        <v>No Trabajó</v>
      </c>
      <c r="J7236" s="185">
        <f>IF(RDT!N7236&lt;&gt;"",RDT!O7236,"")</f>
        <v>0</v>
      </c>
      <c r="K7236" s="94">
        <f>IF(RDT!M7236&lt;&gt;"",RDT!M7236,"")</f>
        <v>0</v>
      </c>
      <c r="L7236" s="16">
        <f>IF(RDT!BY7236&lt;&gt;"",RDT!BY7236,"")</f>
        <v>0</v>
      </c>
      <c r="M7236" s="16">
        <f>IF(RDT!BZ7236&lt;&gt;"",RDT!BZ7236,"")</f>
        <v>0</v>
      </c>
      <c r="N7236" s="17" t="str">
        <f>IF(RDT!CA7236&lt;&gt;"",RDT!CA7236,"")</f>
        <v>rcm 6555</v>
      </c>
    </row>
    <row r="7237" spans="2:14" ht="12.75" hidden="1" x14ac:dyDescent="0.2">
      <c r="B7237" s="85">
        <f>IF(RDT!B7237&lt;&gt;"",RDT!B7237,"")</f>
        <v>45372</v>
      </c>
      <c r="C7237" s="15">
        <f>IF(RDT!C7237&lt;&gt;"",RDT!C7237,"")</f>
        <v>2024</v>
      </c>
      <c r="D7237" s="15">
        <f>IF(RDT!D7237&lt;&gt;"",RDT!D7237,"")</f>
        <v>12</v>
      </c>
      <c r="E7237" s="183">
        <f>IF(RDT!E7237&lt;&gt;"",RDT!E7237,"")</f>
        <v>522</v>
      </c>
      <c r="F7237" s="184" t="str">
        <f>IF(RDT!F7237&lt;&gt;"",RDT!F7237,"")</f>
        <v>Claudia Eunice Uribe Garcia</v>
      </c>
      <c r="G7237" s="184" t="str">
        <f>IF(RDT!G7237&lt;&gt;"",RDT!G7237,"")</f>
        <v>FIJO</v>
      </c>
      <c r="H7237" s="186" t="str">
        <f>IF(RDT!CC7237&lt;&gt;"",RDT!CC7237,"")</f>
        <v>PEDRITO</v>
      </c>
      <c r="I7237" s="185" t="str">
        <f>IF(RDT!K7237&lt;&gt;"",RDT!K7237,"")</f>
        <v xml:space="preserve">Contrato Aseo Embarque </v>
      </c>
      <c r="J7237" s="185" t="str">
        <f>IF(RDT!N7237&lt;&gt;"",RDT!O7237,"")</f>
        <v>E23</v>
      </c>
      <c r="K7237" s="94">
        <f>IF(RDT!M7237&lt;&gt;"",RDT!M7237,"")</f>
        <v>1</v>
      </c>
      <c r="L7237" s="16">
        <f>IF(RDT!BY7237&lt;&gt;"",RDT!BY7237,"")</f>
        <v>28000</v>
      </c>
      <c r="M7237" s="16">
        <f>IF(RDT!BZ7237&lt;&gt;"",RDT!BZ7237,"")</f>
        <v>28000</v>
      </c>
      <c r="N7237" s="17" t="str">
        <f>IF(RDT!CA7237&lt;&gt;"",RDT!CA7237,"")</f>
        <v>rcm 6555</v>
      </c>
    </row>
    <row r="7238" spans="2:14" ht="12.75" hidden="1" x14ac:dyDescent="0.2">
      <c r="B7238" s="85">
        <f>IF(RDT!B7238&lt;&gt;"",RDT!B7238,"")</f>
        <v>45372</v>
      </c>
      <c r="C7238" s="15">
        <f>IF(RDT!C7238&lt;&gt;"",RDT!C7238,"")</f>
        <v>2024</v>
      </c>
      <c r="D7238" s="15">
        <f>IF(RDT!D7238&lt;&gt;"",RDT!D7238,"")</f>
        <v>12</v>
      </c>
      <c r="E7238" s="183">
        <f>IF(RDT!E7238&lt;&gt;"",RDT!E7238,"")</f>
        <v>522</v>
      </c>
      <c r="F7238" s="184" t="str">
        <f>IF(RDT!F7238&lt;&gt;"",RDT!F7238,"")</f>
        <v>Claudia Eunice Uribe Garcia</v>
      </c>
      <c r="G7238" s="184" t="str">
        <f>IF(RDT!G7238&lt;&gt;"",RDT!G7238,"")</f>
        <v>FIJO</v>
      </c>
      <c r="H7238" s="186" t="str">
        <f>IF(RDT!CC7238&lt;&gt;"",RDT!CC7238,"")</f>
        <v>PEDRITO</v>
      </c>
      <c r="I7238" s="185" t="str">
        <f>IF(RDT!K7238&lt;&gt;"",RDT!K7238,"")</f>
        <v>Contrato Aseo Botada De Vástagos De Plátano</v>
      </c>
      <c r="J7238" s="185" t="str">
        <f>IF(RDT!N7238&lt;&gt;"",RDT!O7238,"")</f>
        <v>E23</v>
      </c>
      <c r="K7238" s="94">
        <f>IF(RDT!M7238&lt;&gt;"",RDT!M7238,"")</f>
        <v>980</v>
      </c>
      <c r="L7238" s="16">
        <f>IF(RDT!BY7238&lt;&gt;"",RDT!BY7238,"")</f>
        <v>14</v>
      </c>
      <c r="M7238" s="16">
        <f>IF(RDT!BZ7238&lt;&gt;"",RDT!BZ7238,"")</f>
        <v>13720</v>
      </c>
      <c r="N7238" s="17" t="str">
        <f>IF(RDT!CA7238&lt;&gt;"",RDT!CA7238,"")</f>
        <v>rcm 6555</v>
      </c>
    </row>
    <row r="7239" spans="2:14" ht="12.75" hidden="1" x14ac:dyDescent="0.2">
      <c r="B7239" s="85">
        <f>IF(RDT!B7239&lt;&gt;"",RDT!B7239,"")</f>
        <v>45373</v>
      </c>
      <c r="C7239" s="15">
        <f>IF(RDT!C7239&lt;&gt;"",RDT!C7239,"")</f>
        <v>2024</v>
      </c>
      <c r="D7239" s="15">
        <f>IF(RDT!D7239&lt;&gt;"",RDT!D7239,"")</f>
        <v>12</v>
      </c>
      <c r="E7239" s="183">
        <f>IF(RDT!E7239&lt;&gt;"",RDT!E7239,"")</f>
        <v>522</v>
      </c>
      <c r="F7239" s="184" t="str">
        <f>IF(RDT!F7239&lt;&gt;"",RDT!F7239,"")</f>
        <v>Claudia Eunice Uribe Garcia</v>
      </c>
      <c r="G7239" s="184" t="str">
        <f>IF(RDT!G7239&lt;&gt;"",RDT!G7239,"")</f>
        <v>FIJO</v>
      </c>
      <c r="H7239" s="186">
        <f>IF(RDT!CC7239&lt;&gt;"",RDT!CC7239,"")</f>
        <v>0</v>
      </c>
      <c r="I7239" s="185" t="str">
        <f>IF(RDT!K7239&lt;&gt;"",RDT!K7239,"")</f>
        <v>No Trabajó</v>
      </c>
      <c r="J7239" s="185">
        <f>IF(RDT!N7239&lt;&gt;"",RDT!O7239,"")</f>
        <v>0</v>
      </c>
      <c r="K7239" s="94">
        <f>IF(RDT!M7239&lt;&gt;"",RDT!M7239,"")</f>
        <v>0</v>
      </c>
      <c r="L7239" s="16">
        <f>IF(RDT!BY7239&lt;&gt;"",RDT!BY7239,"")</f>
        <v>0</v>
      </c>
      <c r="M7239" s="16">
        <f>IF(RDT!BZ7239&lt;&gt;"",RDT!BZ7239,"")</f>
        <v>0</v>
      </c>
      <c r="N7239" s="17" t="str">
        <f>IF(RDT!CA7239&lt;&gt;"",RDT!CA7239,"")</f>
        <v>rcm 6555</v>
      </c>
    </row>
    <row r="7240" spans="2:14" ht="12.75" hidden="1" x14ac:dyDescent="0.2">
      <c r="B7240" s="85">
        <f>IF(RDT!B7240&lt;&gt;"",RDT!B7240,"")</f>
        <v>45374</v>
      </c>
      <c r="C7240" s="15">
        <f>IF(RDT!C7240&lt;&gt;"",RDT!C7240,"")</f>
        <v>2024</v>
      </c>
      <c r="D7240" s="15">
        <f>IF(RDT!D7240&lt;&gt;"",RDT!D7240,"")</f>
        <v>12</v>
      </c>
      <c r="E7240" s="183">
        <f>IF(RDT!E7240&lt;&gt;"",RDT!E7240,"")</f>
        <v>522</v>
      </c>
      <c r="F7240" s="184" t="str">
        <f>IF(RDT!F7240&lt;&gt;"",RDT!F7240,"")</f>
        <v>Claudia Eunice Uribe Garcia</v>
      </c>
      <c r="G7240" s="184" t="str">
        <f>IF(RDT!G7240&lt;&gt;"",RDT!G7240,"")</f>
        <v>FIJO</v>
      </c>
      <c r="H7240" s="186">
        <f>IF(RDT!CC7240&lt;&gt;"",RDT!CC7240,"")</f>
        <v>0</v>
      </c>
      <c r="I7240" s="185" t="str">
        <f>IF(RDT!K7240&lt;&gt;"",RDT!K7240,"")</f>
        <v>No Trabajó</v>
      </c>
      <c r="J7240" s="185">
        <f>IF(RDT!N7240&lt;&gt;"",RDT!O7240,"")</f>
        <v>0</v>
      </c>
      <c r="K7240" s="94">
        <f>IF(RDT!M7240&lt;&gt;"",RDT!M7240,"")</f>
        <v>0</v>
      </c>
      <c r="L7240" s="16">
        <f>IF(RDT!BY7240&lt;&gt;"",RDT!BY7240,"")</f>
        <v>0</v>
      </c>
      <c r="M7240" s="16">
        <f>IF(RDT!BZ7240&lt;&gt;"",RDT!BZ7240,"")</f>
        <v>0</v>
      </c>
      <c r="N7240" s="17" t="str">
        <f>IF(RDT!CA7240&lt;&gt;"",RDT!CA7240,"")</f>
        <v>rcm 6555</v>
      </c>
    </row>
    <row r="7241" spans="2:14" ht="12.75" hidden="1" x14ac:dyDescent="0.2">
      <c r="B7241" s="85">
        <f>IF(RDT!B7241&lt;&gt;"",RDT!B7241,"")</f>
        <v>45376</v>
      </c>
      <c r="C7241" s="15">
        <f>IF(RDT!C7241&lt;&gt;"",RDT!C7241,"")</f>
        <v>2024</v>
      </c>
      <c r="D7241" s="15">
        <f>IF(RDT!D7241&lt;&gt;"",RDT!D7241,"")</f>
        <v>13</v>
      </c>
      <c r="E7241" s="183">
        <f>IF(RDT!E7241&lt;&gt;"",RDT!E7241,"")</f>
        <v>522</v>
      </c>
      <c r="F7241" s="184" t="str">
        <f>IF(RDT!F7241&lt;&gt;"",RDT!F7241,"")</f>
        <v>Claudia Eunice Uribe Garcia</v>
      </c>
      <c r="G7241" s="184" t="str">
        <f>IF(RDT!G7241&lt;&gt;"",RDT!G7241,"")</f>
        <v>FIJO</v>
      </c>
      <c r="H7241" s="186">
        <f>IF(RDT!CC7241&lt;&gt;"",RDT!CC7241,"")</f>
        <v>0</v>
      </c>
      <c r="I7241" s="185" t="str">
        <f>IF(RDT!K7241&lt;&gt;"",RDT!K7241,"")</f>
        <v>No Trabajó</v>
      </c>
      <c r="J7241" s="185">
        <f>IF(RDT!N7241&lt;&gt;"",RDT!O7241,"")</f>
        <v>0</v>
      </c>
      <c r="K7241" s="94">
        <f>IF(RDT!M7241&lt;&gt;"",RDT!M7241,"")</f>
        <v>0</v>
      </c>
      <c r="L7241" s="16">
        <f>IF(RDT!BY7241&lt;&gt;"",RDT!BY7241,"")</f>
        <v>0</v>
      </c>
      <c r="M7241" s="16">
        <f>IF(RDT!BZ7241&lt;&gt;"",RDT!BZ7241,"")</f>
        <v>0</v>
      </c>
      <c r="N7241" s="17" t="str">
        <f>IF(RDT!CA7241&lt;&gt;"",RDT!CA7241,"")</f>
        <v>rcm 6555</v>
      </c>
    </row>
    <row r="7242" spans="2:14" ht="12.75" hidden="1" x14ac:dyDescent="0.2">
      <c r="B7242" s="85">
        <f>IF(RDT!B7242&lt;&gt;"",RDT!B7242,"")</f>
        <v>45377</v>
      </c>
      <c r="C7242" s="15">
        <f>IF(RDT!C7242&lt;&gt;"",RDT!C7242,"")</f>
        <v>2024</v>
      </c>
      <c r="D7242" s="15">
        <f>IF(RDT!D7242&lt;&gt;"",RDT!D7242,"")</f>
        <v>13</v>
      </c>
      <c r="E7242" s="183">
        <f>IF(RDT!E7242&lt;&gt;"",RDT!E7242,"")</f>
        <v>522</v>
      </c>
      <c r="F7242" s="184" t="str">
        <f>IF(RDT!F7242&lt;&gt;"",RDT!F7242,"")</f>
        <v>Claudia Eunice Uribe Garcia</v>
      </c>
      <c r="G7242" s="184" t="str">
        <f>IF(RDT!G7242&lt;&gt;"",RDT!G7242,"")</f>
        <v>FIJO</v>
      </c>
      <c r="H7242" s="186" t="str">
        <f>IF(RDT!CC7242&lt;&gt;"",RDT!CC7242,"")</f>
        <v>SAN PEDRO</v>
      </c>
      <c r="I7242" s="185" t="str">
        <f>IF(RDT!K7242&lt;&gt;"",RDT!K7242,"")</f>
        <v>Contrato Barcadillero</v>
      </c>
      <c r="J7242" s="185" t="str">
        <f>IF(RDT!N7242&lt;&gt;"",RDT!O7242,"")</f>
        <v>E20</v>
      </c>
      <c r="K7242" s="94">
        <f>IF(RDT!M7242&lt;&gt;"",RDT!M7242,"")</f>
        <v>1</v>
      </c>
      <c r="L7242" s="16">
        <f>IF(RDT!BY7242&lt;&gt;"",RDT!BY7242,"")</f>
        <v>40000</v>
      </c>
      <c r="M7242" s="16">
        <f>IF(RDT!BZ7242&lt;&gt;"",RDT!BZ7242,"")</f>
        <v>40000</v>
      </c>
      <c r="N7242" s="17" t="str">
        <f>IF(RDT!CA7242&lt;&gt;"",RDT!CA7242,"")</f>
        <v>rcm 6555</v>
      </c>
    </row>
    <row r="7243" spans="2:14" ht="12.75" hidden="1" x14ac:dyDescent="0.2">
      <c r="B7243" s="85">
        <f>IF(RDT!B7243&lt;&gt;"",RDT!B7243,"")</f>
        <v>45377</v>
      </c>
      <c r="C7243" s="15">
        <f>IF(RDT!C7243&lt;&gt;"",RDT!C7243,"")</f>
        <v>2024</v>
      </c>
      <c r="D7243" s="15">
        <f>IF(RDT!D7243&lt;&gt;"",RDT!D7243,"")</f>
        <v>13</v>
      </c>
      <c r="E7243" s="183">
        <f>IF(RDT!E7243&lt;&gt;"",RDT!E7243,"")</f>
        <v>522</v>
      </c>
      <c r="F7243" s="184" t="str">
        <f>IF(RDT!F7243&lt;&gt;"",RDT!F7243,"")</f>
        <v>Claudia Eunice Uribe Garcia</v>
      </c>
      <c r="G7243" s="184" t="str">
        <f>IF(RDT!G7243&lt;&gt;"",RDT!G7243,"")</f>
        <v>FIJO</v>
      </c>
      <c r="H7243" s="186" t="str">
        <f>IF(RDT!CC7243&lt;&gt;"",RDT!CC7243,"")</f>
        <v>SAN PEDRO</v>
      </c>
      <c r="I7243" s="185" t="str">
        <f>IF(RDT!K7243&lt;&gt;"",RDT!K7243,"")</f>
        <v>Contrato Arreglo De Cintas</v>
      </c>
      <c r="J7243" s="185" t="str">
        <f>IF(RDT!N7243&lt;&gt;"",RDT!O7243,"")</f>
        <v>E20</v>
      </c>
      <c r="K7243" s="94">
        <f>IF(RDT!M7243&lt;&gt;"",RDT!M7243,"")</f>
        <v>550</v>
      </c>
      <c r="L7243" s="16">
        <f>IF(RDT!BY7243&lt;&gt;"",RDT!BY7243,"")</f>
        <v>7</v>
      </c>
      <c r="M7243" s="16">
        <f>IF(RDT!BZ7243&lt;&gt;"",RDT!BZ7243,"")</f>
        <v>3850</v>
      </c>
      <c r="N7243" s="17" t="str">
        <f>IF(RDT!CA7243&lt;&gt;"",RDT!CA7243,"")</f>
        <v>rcm 6555</v>
      </c>
    </row>
    <row r="7244" spans="2:14" ht="12.75" hidden="1" x14ac:dyDescent="0.2">
      <c r="B7244" s="85">
        <f>IF(RDT!B7244&lt;&gt;"",RDT!B7244,"")</f>
        <v>45378</v>
      </c>
      <c r="C7244" s="15">
        <f>IF(RDT!C7244&lt;&gt;"",RDT!C7244,"")</f>
        <v>2024</v>
      </c>
      <c r="D7244" s="15">
        <f>IF(RDT!D7244&lt;&gt;"",RDT!D7244,"")</f>
        <v>13</v>
      </c>
      <c r="E7244" s="183">
        <f>IF(RDT!E7244&lt;&gt;"",RDT!E7244,"")</f>
        <v>522</v>
      </c>
      <c r="F7244" s="184" t="str">
        <f>IF(RDT!F7244&lt;&gt;"",RDT!F7244,"")</f>
        <v>Claudia Eunice Uribe Garcia</v>
      </c>
      <c r="G7244" s="184" t="str">
        <f>IF(RDT!G7244&lt;&gt;"",RDT!G7244,"")</f>
        <v>FIJO</v>
      </c>
      <c r="H7244" s="186" t="str">
        <f>IF(RDT!CC7244&lt;&gt;"",RDT!CC7244,"")</f>
        <v>PEDRITO</v>
      </c>
      <c r="I7244" s="185" t="str">
        <f>IF(RDT!K7244&lt;&gt;"",RDT!K7244,"")</f>
        <v>Contrato Arreglo De Cintas</v>
      </c>
      <c r="J7244" s="185" t="str">
        <f>IF(RDT!N7244&lt;&gt;"",RDT!O7244,"")</f>
        <v>E23</v>
      </c>
      <c r="K7244" s="94">
        <f>IF(RDT!M7244&lt;&gt;"",RDT!M7244,"")</f>
        <v>550</v>
      </c>
      <c r="L7244" s="16">
        <f>IF(RDT!BY7244&lt;&gt;"",RDT!BY7244,"")</f>
        <v>7</v>
      </c>
      <c r="M7244" s="16">
        <f>IF(RDT!BZ7244&lt;&gt;"",RDT!BZ7244,"")</f>
        <v>3850</v>
      </c>
      <c r="N7244" s="17" t="str">
        <f>IF(RDT!CA7244&lt;&gt;"",RDT!CA7244,"")</f>
        <v>rcm 6555</v>
      </c>
    </row>
    <row r="7245" spans="2:14" ht="12.75" hidden="1" x14ac:dyDescent="0.2">
      <c r="B7245" s="85">
        <f>IF(RDT!B7245&lt;&gt;"",RDT!B7245,"")</f>
        <v>45379</v>
      </c>
      <c r="C7245" s="15">
        <f>IF(RDT!C7245&lt;&gt;"",RDT!C7245,"")</f>
        <v>2024</v>
      </c>
      <c r="D7245" s="15">
        <f>IF(RDT!D7245&lt;&gt;"",RDT!D7245,"")</f>
        <v>13</v>
      </c>
      <c r="E7245" s="183">
        <f>IF(RDT!E7245&lt;&gt;"",RDT!E7245,"")</f>
        <v>522</v>
      </c>
      <c r="F7245" s="184" t="str">
        <f>IF(RDT!F7245&lt;&gt;"",RDT!F7245,"")</f>
        <v>Claudia Eunice Uribe Garcia</v>
      </c>
      <c r="G7245" s="184" t="str">
        <f>IF(RDT!G7245&lt;&gt;"",RDT!G7245,"")</f>
        <v>FIJO</v>
      </c>
      <c r="H7245" s="186">
        <f>IF(RDT!CC7245&lt;&gt;"",RDT!CC7245,"")</f>
        <v>0</v>
      </c>
      <c r="I7245" s="185" t="str">
        <f>IF(RDT!K7245&lt;&gt;"",RDT!K7245,"")</f>
        <v>No Trabajó</v>
      </c>
      <c r="J7245" s="185">
        <f>IF(RDT!N7245&lt;&gt;"",RDT!O7245,"")</f>
        <v>0</v>
      </c>
      <c r="K7245" s="94">
        <f>IF(RDT!M7245&lt;&gt;"",RDT!M7245,"")</f>
        <v>0</v>
      </c>
      <c r="L7245" s="16">
        <f>IF(RDT!BY7245&lt;&gt;"",RDT!BY7245,"")</f>
        <v>0</v>
      </c>
      <c r="M7245" s="16" t="str">
        <f>IF(RDT!BZ7245&lt;&gt;"",RDT!BZ7245,"")</f>
        <v/>
      </c>
      <c r="N7245" s="17" t="str">
        <f>IF(RDT!CA7245&lt;&gt;"",RDT!CA7245,"")</f>
        <v/>
      </c>
    </row>
    <row r="7246" spans="2:14" ht="12.75" hidden="1" x14ac:dyDescent="0.2">
      <c r="B7246" s="85">
        <f>IF(RDT!B7246&lt;&gt;"",RDT!B7246,"")</f>
        <v>45380</v>
      </c>
      <c r="C7246" s="15">
        <f>IF(RDT!C7246&lt;&gt;"",RDT!C7246,"")</f>
        <v>2024</v>
      </c>
      <c r="D7246" s="15">
        <f>IF(RDT!D7246&lt;&gt;"",RDT!D7246,"")</f>
        <v>13</v>
      </c>
      <c r="E7246" s="183">
        <f>IF(RDT!E7246&lt;&gt;"",RDT!E7246,"")</f>
        <v>522</v>
      </c>
      <c r="F7246" s="184" t="str">
        <f>IF(RDT!F7246&lt;&gt;"",RDT!F7246,"")</f>
        <v>Claudia Eunice Uribe Garcia</v>
      </c>
      <c r="G7246" s="184" t="str">
        <f>IF(RDT!G7246&lt;&gt;"",RDT!G7246,"")</f>
        <v>FIJO</v>
      </c>
      <c r="H7246" s="186">
        <f>IF(RDT!CC7246&lt;&gt;"",RDT!CC7246,"")</f>
        <v>0</v>
      </c>
      <c r="I7246" s="185" t="str">
        <f>IF(RDT!K7246&lt;&gt;"",RDT!K7246,"")</f>
        <v>No Trabajó</v>
      </c>
      <c r="J7246" s="185">
        <f>IF(RDT!N7246&lt;&gt;"",RDT!O7246,"")</f>
        <v>0</v>
      </c>
      <c r="K7246" s="94">
        <f>IF(RDT!M7246&lt;&gt;"",RDT!M7246,"")</f>
        <v>0</v>
      </c>
      <c r="L7246" s="16">
        <f>IF(RDT!BY7246&lt;&gt;"",RDT!BY7246,"")</f>
        <v>0</v>
      </c>
      <c r="M7246" s="16" t="str">
        <f>IF(RDT!BZ7246&lt;&gt;"",RDT!BZ7246,"")</f>
        <v/>
      </c>
      <c r="N7246" s="17" t="str">
        <f>IF(RDT!CA7246&lt;&gt;"",RDT!CA7246,"")</f>
        <v/>
      </c>
    </row>
    <row r="7247" spans="2:14" ht="12.75" hidden="1" x14ac:dyDescent="0.2">
      <c r="B7247" s="85">
        <f>IF(RDT!B7247&lt;&gt;"",RDT!B7247,"")</f>
        <v>45381</v>
      </c>
      <c r="C7247" s="15">
        <f>IF(RDT!C7247&lt;&gt;"",RDT!C7247,"")</f>
        <v>2024</v>
      </c>
      <c r="D7247" s="15">
        <f>IF(RDT!D7247&lt;&gt;"",RDT!D7247,"")</f>
        <v>13</v>
      </c>
      <c r="E7247" s="183">
        <f>IF(RDT!E7247&lt;&gt;"",RDT!E7247,"")</f>
        <v>522</v>
      </c>
      <c r="F7247" s="184" t="str">
        <f>IF(RDT!F7247&lt;&gt;"",RDT!F7247,"")</f>
        <v>Claudia Eunice Uribe Garcia</v>
      </c>
      <c r="G7247" s="184" t="str">
        <f>IF(RDT!G7247&lt;&gt;"",RDT!G7247,"")</f>
        <v>FIJO</v>
      </c>
      <c r="H7247" s="186">
        <f>IF(RDT!CC7247&lt;&gt;"",RDT!CC7247,"")</f>
        <v>0</v>
      </c>
      <c r="I7247" s="185" t="str">
        <f>IF(RDT!K7247&lt;&gt;"",RDT!K7247,"")</f>
        <v xml:space="preserve">Contrato Aseo Embarque </v>
      </c>
      <c r="J7247" s="185">
        <f>IF(RDT!N7247&lt;&gt;"",RDT!O7247,"")</f>
        <v>0</v>
      </c>
      <c r="K7247" s="94">
        <f>IF(RDT!M7247&lt;&gt;"",RDT!M7247,"")</f>
        <v>0</v>
      </c>
      <c r="L7247" s="16">
        <f>IF(RDT!BY7247&lt;&gt;"",RDT!BY7247,"")</f>
        <v>28000</v>
      </c>
      <c r="M7247" s="16" t="str">
        <f>IF(RDT!BZ7247&lt;&gt;"",RDT!BZ7247,"")</f>
        <v/>
      </c>
      <c r="N7247" s="17" t="str">
        <f>IF(RDT!CA7247&lt;&gt;"",RDT!CA7247,"")</f>
        <v/>
      </c>
    </row>
    <row r="7248" spans="2:14" ht="12.75" hidden="1" x14ac:dyDescent="0.2">
      <c r="B7248" s="85">
        <f>IF(RDT!B7248&lt;&gt;"",RDT!B7248,"")</f>
        <v>45381</v>
      </c>
      <c r="C7248" s="15">
        <f>IF(RDT!C7248&lt;&gt;"",RDT!C7248,"")</f>
        <v>2024</v>
      </c>
      <c r="D7248" s="15">
        <f>IF(RDT!D7248&lt;&gt;"",RDT!D7248,"")</f>
        <v>13</v>
      </c>
      <c r="E7248" s="183">
        <f>IF(RDT!E7248&lt;&gt;"",RDT!E7248,"")</f>
        <v>522</v>
      </c>
      <c r="F7248" s="184" t="str">
        <f>IF(RDT!F7248&lt;&gt;"",RDT!F7248,"")</f>
        <v>Claudia Eunice Uribe Garcia</v>
      </c>
      <c r="G7248" s="184" t="str">
        <f>IF(RDT!G7248&lt;&gt;"",RDT!G7248,"")</f>
        <v>FIJO</v>
      </c>
      <c r="H7248" s="186">
        <f>IF(RDT!CC7248&lt;&gt;"",RDT!CC7248,"")</f>
        <v>0</v>
      </c>
      <c r="I7248" s="185" t="str">
        <f>IF(RDT!K7248&lt;&gt;"",RDT!K7248,"")</f>
        <v>Contrato Aseo Botada De Vástagos De Plátano</v>
      </c>
      <c r="J7248" s="185">
        <f>IF(RDT!N7248&lt;&gt;"",RDT!O7248,"")</f>
        <v>0</v>
      </c>
      <c r="K7248" s="94">
        <f>IF(RDT!M7248&lt;&gt;"",RDT!M7248,"")</f>
        <v>0</v>
      </c>
      <c r="L7248" s="16">
        <f>IF(RDT!BY7248&lt;&gt;"",RDT!BY7248,"")</f>
        <v>14</v>
      </c>
      <c r="M7248" s="16" t="str">
        <f>IF(RDT!BZ7248&lt;&gt;"",RDT!BZ7248,"")</f>
        <v/>
      </c>
      <c r="N7248" s="17" t="str">
        <f>IF(RDT!CA7248&lt;&gt;"",RDT!CA7248,"")</f>
        <v/>
      </c>
    </row>
    <row r="7249" spans="2:14" ht="12.75" hidden="1" x14ac:dyDescent="0.2">
      <c r="B7249" s="85">
        <f>IF(RDT!B7249&lt;&gt;"",RDT!B7249,"")</f>
        <v>45383</v>
      </c>
      <c r="C7249" s="15">
        <f>IF(RDT!C7249&lt;&gt;"",RDT!C7249,"")</f>
        <v>2024</v>
      </c>
      <c r="D7249" s="15">
        <f>IF(RDT!D7249&lt;&gt;"",RDT!D7249,"")</f>
        <v>14</v>
      </c>
      <c r="E7249" s="183">
        <f>IF(RDT!E7249&lt;&gt;"",RDT!E7249,"")</f>
        <v>522</v>
      </c>
      <c r="F7249" s="184" t="str">
        <f>IF(RDT!F7249&lt;&gt;"",RDT!F7249,"")</f>
        <v>Claudia Eunice Uribe Garcia</v>
      </c>
      <c r="G7249" s="184" t="str">
        <f>IF(RDT!G7249&lt;&gt;"",RDT!G7249,"")</f>
        <v>FIJO</v>
      </c>
      <c r="H7249" s="186" t="str">
        <f>IF(RDT!CC7249&lt;&gt;"",RDT!CC7249,"")</f>
        <v>PEDRITO</v>
      </c>
      <c r="I7249" s="185" t="str">
        <f>IF(RDT!K7249&lt;&gt;"",RDT!K7249,"")</f>
        <v>Contrato Barcadillero</v>
      </c>
      <c r="J7249" s="185" t="str">
        <f>IF(RDT!N7249&lt;&gt;"",RDT!O7249,"")</f>
        <v>E23</v>
      </c>
      <c r="K7249" s="94">
        <f>IF(RDT!M7249&lt;&gt;"",RDT!M7249,"")</f>
        <v>1</v>
      </c>
      <c r="L7249" s="16">
        <f>IF(RDT!BY7249&lt;&gt;"",RDT!BY7249,"")</f>
        <v>40000</v>
      </c>
      <c r="M7249" s="16">
        <f>IF(RDT!BZ7249&lt;&gt;"",RDT!BZ7249,"")</f>
        <v>40000</v>
      </c>
      <c r="N7249" s="17" t="str">
        <f>IF(RDT!CA7249&lt;&gt;"",RDT!CA7249,"")</f>
        <v>RCM 6670</v>
      </c>
    </row>
    <row r="7250" spans="2:14" ht="12.75" hidden="1" x14ac:dyDescent="0.2">
      <c r="B7250" s="85">
        <f>IF(RDT!B7250&lt;&gt;"",RDT!B7250,"")</f>
        <v>45383</v>
      </c>
      <c r="C7250" s="15">
        <f>IF(RDT!C7250&lt;&gt;"",RDT!C7250,"")</f>
        <v>2024</v>
      </c>
      <c r="D7250" s="15">
        <f>IF(RDT!D7250&lt;&gt;"",RDT!D7250,"")</f>
        <v>14</v>
      </c>
      <c r="E7250" s="183">
        <f>IF(RDT!E7250&lt;&gt;"",RDT!E7250,"")</f>
        <v>522</v>
      </c>
      <c r="F7250" s="184" t="str">
        <f>IF(RDT!F7250&lt;&gt;"",RDT!F7250,"")</f>
        <v>Claudia Eunice Uribe Garcia</v>
      </c>
      <c r="G7250" s="184" t="str">
        <f>IF(RDT!G7250&lt;&gt;"",RDT!G7250,"")</f>
        <v>FIJO</v>
      </c>
      <c r="H7250" s="186" t="str">
        <f>IF(RDT!CC7250&lt;&gt;"",RDT!CC7250,"")</f>
        <v>PEDRITO</v>
      </c>
      <c r="I7250" s="185" t="str">
        <f>IF(RDT!K7250&lt;&gt;"",RDT!K7250,"")</f>
        <v>Contrato Arreglo De Cintas</v>
      </c>
      <c r="J7250" s="185" t="str">
        <f>IF(RDT!N7250&lt;&gt;"",RDT!O7250,"")</f>
        <v>E23</v>
      </c>
      <c r="K7250" s="94">
        <f>IF(RDT!M7250&lt;&gt;"",RDT!M7250,"")</f>
        <v>450</v>
      </c>
      <c r="L7250" s="16">
        <f>IF(RDT!BY7250&lt;&gt;"",RDT!BY7250,"")</f>
        <v>7</v>
      </c>
      <c r="M7250" s="16">
        <f>IF(RDT!BZ7250&lt;&gt;"",RDT!BZ7250,"")</f>
        <v>3150</v>
      </c>
      <c r="N7250" s="17" t="str">
        <f>IF(RDT!CA7250&lt;&gt;"",RDT!CA7250,"")</f>
        <v>RCM 6670</v>
      </c>
    </row>
    <row r="7251" spans="2:14" ht="12.75" hidden="1" x14ac:dyDescent="0.2">
      <c r="B7251" s="85">
        <f>IF(RDT!B7251&lt;&gt;"",RDT!B7251,"")</f>
        <v>45384</v>
      </c>
      <c r="C7251" s="15">
        <f>IF(RDT!C7251&lt;&gt;"",RDT!C7251,"")</f>
        <v>2024</v>
      </c>
      <c r="D7251" s="15">
        <f>IF(RDT!D7251&lt;&gt;"",RDT!D7251,"")</f>
        <v>14</v>
      </c>
      <c r="E7251" s="183">
        <f>IF(RDT!E7251&lt;&gt;"",RDT!E7251,"")</f>
        <v>522</v>
      </c>
      <c r="F7251" s="184" t="str">
        <f>IF(RDT!F7251&lt;&gt;"",RDT!F7251,"")</f>
        <v>Claudia Eunice Uribe Garcia</v>
      </c>
      <c r="G7251" s="184" t="str">
        <f>IF(RDT!G7251&lt;&gt;"",RDT!G7251,"")</f>
        <v>FIJO</v>
      </c>
      <c r="H7251" s="186">
        <f>IF(RDT!CC7251&lt;&gt;"",RDT!CC7251,"")</f>
        <v>0</v>
      </c>
      <c r="I7251" s="185" t="str">
        <f>IF(RDT!K7251&lt;&gt;"",RDT!K7251,"")</f>
        <v>No Trabajó</v>
      </c>
      <c r="J7251" s="185">
        <f>IF(RDT!N7251&lt;&gt;"",RDT!O7251,"")</f>
        <v>0</v>
      </c>
      <c r="K7251" s="94">
        <f>IF(RDT!M7251&lt;&gt;"",RDT!M7251,"")</f>
        <v>0</v>
      </c>
      <c r="L7251" s="16">
        <f>IF(RDT!BY7251&lt;&gt;"",RDT!BY7251,"")</f>
        <v>0</v>
      </c>
      <c r="M7251" s="16">
        <f>IF(RDT!BZ7251&lt;&gt;"",RDT!BZ7251,"")</f>
        <v>0</v>
      </c>
      <c r="N7251" s="17" t="str">
        <f>IF(RDT!CA7251&lt;&gt;"",RDT!CA7251,"")</f>
        <v>RCM 6670</v>
      </c>
    </row>
    <row r="7252" spans="2:14" ht="12.75" hidden="1" x14ac:dyDescent="0.2">
      <c r="B7252" s="85">
        <f>IF(RDT!B7252&lt;&gt;"",RDT!B7252,"")</f>
        <v>45385</v>
      </c>
      <c r="C7252" s="15">
        <f>IF(RDT!C7252&lt;&gt;"",RDT!C7252,"")</f>
        <v>2024</v>
      </c>
      <c r="D7252" s="15">
        <f>IF(RDT!D7252&lt;&gt;"",RDT!D7252,"")</f>
        <v>14</v>
      </c>
      <c r="E7252" s="183">
        <f>IF(RDT!E7252&lt;&gt;"",RDT!E7252,"")</f>
        <v>522</v>
      </c>
      <c r="F7252" s="184" t="str">
        <f>IF(RDT!F7252&lt;&gt;"",RDT!F7252,"")</f>
        <v>Claudia Eunice Uribe Garcia</v>
      </c>
      <c r="G7252" s="184" t="str">
        <f>IF(RDT!G7252&lt;&gt;"",RDT!G7252,"")</f>
        <v>FIJO</v>
      </c>
      <c r="H7252" s="186" t="str">
        <f>IF(RDT!CC7252&lt;&gt;"",RDT!CC7252,"")</f>
        <v>SAN PEDRO</v>
      </c>
      <c r="I7252" s="185" t="str">
        <f>IF(RDT!K7252&lt;&gt;"",RDT!K7252,"")</f>
        <v>Contrato Barcadillero</v>
      </c>
      <c r="J7252" s="185" t="str">
        <f>IF(RDT!N7252&lt;&gt;"",RDT!O7252,"")</f>
        <v>E20</v>
      </c>
      <c r="K7252" s="94">
        <f>IF(RDT!M7252&lt;&gt;"",RDT!M7252,"")</f>
        <v>1</v>
      </c>
      <c r="L7252" s="16">
        <f>IF(RDT!BY7252&lt;&gt;"",RDT!BY7252,"")</f>
        <v>40000</v>
      </c>
      <c r="M7252" s="16">
        <f>IF(RDT!BZ7252&lt;&gt;"",RDT!BZ7252,"")</f>
        <v>40000</v>
      </c>
      <c r="N7252" s="17" t="str">
        <f>IF(RDT!CA7252&lt;&gt;"",RDT!CA7252,"")</f>
        <v>RCM 6670</v>
      </c>
    </row>
    <row r="7253" spans="2:14" ht="12.75" hidden="1" x14ac:dyDescent="0.2">
      <c r="B7253" s="85">
        <f>IF(RDT!B7253&lt;&gt;"",RDT!B7253,"")</f>
        <v>45385</v>
      </c>
      <c r="C7253" s="15">
        <f>IF(RDT!C7253&lt;&gt;"",RDT!C7253,"")</f>
        <v>2024</v>
      </c>
      <c r="D7253" s="15">
        <f>IF(RDT!D7253&lt;&gt;"",RDT!D7253,"")</f>
        <v>14</v>
      </c>
      <c r="E7253" s="183">
        <f>IF(RDT!E7253&lt;&gt;"",RDT!E7253,"")</f>
        <v>522</v>
      </c>
      <c r="F7253" s="184" t="str">
        <f>IF(RDT!F7253&lt;&gt;"",RDT!F7253,"")</f>
        <v>Claudia Eunice Uribe Garcia</v>
      </c>
      <c r="G7253" s="184" t="str">
        <f>IF(RDT!G7253&lt;&gt;"",RDT!G7253,"")</f>
        <v>FIJO</v>
      </c>
      <c r="H7253" s="186" t="str">
        <f>IF(RDT!CC7253&lt;&gt;"",RDT!CC7253,"")</f>
        <v>SAN PEDRO</v>
      </c>
      <c r="I7253" s="185" t="str">
        <f>IF(RDT!K7253&lt;&gt;"",RDT!K7253,"")</f>
        <v>Contrato Arreglo De Cintas</v>
      </c>
      <c r="J7253" s="185" t="str">
        <f>IF(RDT!N7253&lt;&gt;"",RDT!O7253,"")</f>
        <v>E20</v>
      </c>
      <c r="K7253" s="94">
        <f>IF(RDT!M7253&lt;&gt;"",RDT!M7253,"")</f>
        <v>500</v>
      </c>
      <c r="L7253" s="16">
        <f>IF(RDT!BY7253&lt;&gt;"",RDT!BY7253,"")</f>
        <v>7</v>
      </c>
      <c r="M7253" s="16">
        <f>IF(RDT!BZ7253&lt;&gt;"",RDT!BZ7253,"")</f>
        <v>3500</v>
      </c>
      <c r="N7253" s="17" t="str">
        <f>IF(RDT!CA7253&lt;&gt;"",RDT!CA7253,"")</f>
        <v>RCM 6670</v>
      </c>
    </row>
    <row r="7254" spans="2:14" ht="12.75" hidden="1" x14ac:dyDescent="0.2">
      <c r="B7254" s="85">
        <f>IF(RDT!B7254&lt;&gt;"",RDT!B7254,"")</f>
        <v>45386</v>
      </c>
      <c r="C7254" s="15">
        <f>IF(RDT!C7254&lt;&gt;"",RDT!C7254,"")</f>
        <v>2024</v>
      </c>
      <c r="D7254" s="15">
        <f>IF(RDT!D7254&lt;&gt;"",RDT!D7254,"")</f>
        <v>14</v>
      </c>
      <c r="E7254" s="183">
        <f>IF(RDT!E7254&lt;&gt;"",RDT!E7254,"")</f>
        <v>522</v>
      </c>
      <c r="F7254" s="184" t="str">
        <f>IF(RDT!F7254&lt;&gt;"",RDT!F7254,"")</f>
        <v>Claudia Eunice Uribe Garcia</v>
      </c>
      <c r="G7254" s="184" t="str">
        <f>IF(RDT!G7254&lt;&gt;"",RDT!G7254,"")</f>
        <v>FIJO</v>
      </c>
      <c r="H7254" s="186" t="str">
        <f>IF(RDT!CC7254&lt;&gt;"",RDT!CC7254,"")</f>
        <v>PEDRITO</v>
      </c>
      <c r="I7254" s="185" t="str">
        <f>IF(RDT!K7254&lt;&gt;"",RDT!K7254,"")</f>
        <v xml:space="preserve">Contrato Aseo Embarque </v>
      </c>
      <c r="J7254" s="185" t="str">
        <f>IF(RDT!N7254&lt;&gt;"",RDT!O7254,"")</f>
        <v>E23</v>
      </c>
      <c r="K7254" s="94">
        <f>IF(RDT!M7254&lt;&gt;"",RDT!M7254,"")</f>
        <v>1</v>
      </c>
      <c r="L7254" s="16">
        <f>IF(RDT!BY7254&lt;&gt;"",RDT!BY7254,"")</f>
        <v>28000</v>
      </c>
      <c r="M7254" s="16">
        <f>IF(RDT!BZ7254&lt;&gt;"",RDT!BZ7254,"")</f>
        <v>28000</v>
      </c>
      <c r="N7254" s="17" t="str">
        <f>IF(RDT!CA7254&lt;&gt;"",RDT!CA7254,"")</f>
        <v>RCM 6670</v>
      </c>
    </row>
    <row r="7255" spans="2:14" ht="12.75" hidden="1" x14ac:dyDescent="0.2">
      <c r="B7255" s="85">
        <f>IF(RDT!B7255&lt;&gt;"",RDT!B7255,"")</f>
        <v>45386</v>
      </c>
      <c r="C7255" s="15">
        <f>IF(RDT!C7255&lt;&gt;"",RDT!C7255,"")</f>
        <v>2024</v>
      </c>
      <c r="D7255" s="15">
        <f>IF(RDT!D7255&lt;&gt;"",RDT!D7255,"")</f>
        <v>14</v>
      </c>
      <c r="E7255" s="183">
        <f>IF(RDT!E7255&lt;&gt;"",RDT!E7255,"")</f>
        <v>522</v>
      </c>
      <c r="F7255" s="184" t="str">
        <f>IF(RDT!F7255&lt;&gt;"",RDT!F7255,"")</f>
        <v>Claudia Eunice Uribe Garcia</v>
      </c>
      <c r="G7255" s="184" t="str">
        <f>IF(RDT!G7255&lt;&gt;"",RDT!G7255,"")</f>
        <v>FIJO</v>
      </c>
      <c r="H7255" s="186" t="str">
        <f>IF(RDT!CC7255&lt;&gt;"",RDT!CC7255,"")</f>
        <v>PEDRITO</v>
      </c>
      <c r="I7255" s="185" t="str">
        <f>IF(RDT!K7255&lt;&gt;"",RDT!K7255,"")</f>
        <v>Contrato Aseo Botada De Vástagos De Plátano</v>
      </c>
      <c r="J7255" s="185" t="str">
        <f>IF(RDT!N7255&lt;&gt;"",RDT!O7255,"")</f>
        <v>E23</v>
      </c>
      <c r="K7255" s="94">
        <f>IF(RDT!M7255&lt;&gt;"",RDT!M7255,"")</f>
        <v>814</v>
      </c>
      <c r="L7255" s="16">
        <f>IF(RDT!BY7255&lt;&gt;"",RDT!BY7255,"")</f>
        <v>14</v>
      </c>
      <c r="M7255" s="16">
        <f>IF(RDT!BZ7255&lt;&gt;"",RDT!BZ7255,"")</f>
        <v>11396</v>
      </c>
      <c r="N7255" s="17" t="str">
        <f>IF(RDT!CA7255&lt;&gt;"",RDT!CA7255,"")</f>
        <v>RCM 6670</v>
      </c>
    </row>
    <row r="7256" spans="2:14" ht="12.75" hidden="1" x14ac:dyDescent="0.2">
      <c r="B7256" s="85">
        <f>IF(RDT!B7256&lt;&gt;"",RDT!B7256,"")</f>
        <v>45387</v>
      </c>
      <c r="C7256" s="15">
        <f>IF(RDT!C7256&lt;&gt;"",RDT!C7256,"")</f>
        <v>2024</v>
      </c>
      <c r="D7256" s="15">
        <f>IF(RDT!D7256&lt;&gt;"",RDT!D7256,"")</f>
        <v>14</v>
      </c>
      <c r="E7256" s="183">
        <f>IF(RDT!E7256&lt;&gt;"",RDT!E7256,"")</f>
        <v>522</v>
      </c>
      <c r="F7256" s="184" t="str">
        <f>IF(RDT!F7256&lt;&gt;"",RDT!F7256,"")</f>
        <v>Claudia Eunice Uribe Garcia</v>
      </c>
      <c r="G7256" s="184" t="str">
        <f>IF(RDT!G7256&lt;&gt;"",RDT!G7256,"")</f>
        <v>FIJO</v>
      </c>
      <c r="H7256" s="186">
        <f>IF(RDT!CC7256&lt;&gt;"",RDT!CC7256,"")</f>
        <v>0</v>
      </c>
      <c r="I7256" s="185" t="str">
        <f>IF(RDT!K7256&lt;&gt;"",RDT!K7256,"")</f>
        <v>No Trabajó</v>
      </c>
      <c r="J7256" s="185">
        <f>IF(RDT!N7256&lt;&gt;"",RDT!O7256,"")</f>
        <v>0</v>
      </c>
      <c r="K7256" s="94">
        <f>IF(RDT!M7256&lt;&gt;"",RDT!M7256,"")</f>
        <v>0</v>
      </c>
      <c r="L7256" s="16">
        <f>IF(RDT!BY7256&lt;&gt;"",RDT!BY7256,"")</f>
        <v>0</v>
      </c>
      <c r="M7256" s="16">
        <f>IF(RDT!BZ7256&lt;&gt;"",RDT!BZ7256,"")</f>
        <v>0</v>
      </c>
      <c r="N7256" s="17" t="str">
        <f>IF(RDT!CA7256&lt;&gt;"",RDT!CA7256,"")</f>
        <v>RCM 6670</v>
      </c>
    </row>
    <row r="7257" spans="2:14" ht="12.75" hidden="1" x14ac:dyDescent="0.2">
      <c r="B7257" s="85">
        <f>IF(RDT!B7257&lt;&gt;"",RDT!B7257,"")</f>
        <v>45388</v>
      </c>
      <c r="C7257" s="15">
        <f>IF(RDT!C7257&lt;&gt;"",RDT!C7257,"")</f>
        <v>2024</v>
      </c>
      <c r="D7257" s="15">
        <f>IF(RDT!D7257&lt;&gt;"",RDT!D7257,"")</f>
        <v>14</v>
      </c>
      <c r="E7257" s="183">
        <f>IF(RDT!E7257&lt;&gt;"",RDT!E7257,"")</f>
        <v>522</v>
      </c>
      <c r="F7257" s="184" t="str">
        <f>IF(RDT!F7257&lt;&gt;"",RDT!F7257,"")</f>
        <v>Claudia Eunice Uribe Garcia</v>
      </c>
      <c r="G7257" s="184" t="str">
        <f>IF(RDT!G7257&lt;&gt;"",RDT!G7257,"")</f>
        <v>FIJO</v>
      </c>
      <c r="H7257" s="186">
        <f>IF(RDT!CC7257&lt;&gt;"",RDT!CC7257,"")</f>
        <v>0</v>
      </c>
      <c r="I7257" s="185" t="str">
        <f>IF(RDT!K7257&lt;&gt;"",RDT!K7257,"")</f>
        <v>No Trabajó</v>
      </c>
      <c r="J7257" s="185">
        <f>IF(RDT!N7257&lt;&gt;"",RDT!O7257,"")</f>
        <v>0</v>
      </c>
      <c r="K7257" s="94">
        <f>IF(RDT!M7257&lt;&gt;"",RDT!M7257,"")</f>
        <v>0</v>
      </c>
      <c r="L7257" s="16">
        <f>IF(RDT!BY7257&lt;&gt;"",RDT!BY7257,"")</f>
        <v>0</v>
      </c>
      <c r="M7257" s="16">
        <f>IF(RDT!BZ7257&lt;&gt;"",RDT!BZ7257,"")</f>
        <v>0</v>
      </c>
      <c r="N7257" s="17" t="str">
        <f>IF(RDT!CA7257&lt;&gt;"",RDT!CA7257,"")</f>
        <v>RCM 6670</v>
      </c>
    </row>
    <row r="7258" spans="2:14" ht="12.75" hidden="1" x14ac:dyDescent="0.2">
      <c r="B7258" s="85">
        <f>IF(RDT!B7258&lt;&gt;"",RDT!B7258,"")</f>
        <v>45390</v>
      </c>
      <c r="C7258" s="15">
        <f>IF(RDT!C7258&lt;&gt;"",RDT!C7258,"")</f>
        <v>2024</v>
      </c>
      <c r="D7258" s="15">
        <f>IF(RDT!D7258&lt;&gt;"",RDT!D7258,"")</f>
        <v>15</v>
      </c>
      <c r="E7258" s="183">
        <f>IF(RDT!E7258&lt;&gt;"",RDT!E7258,"")</f>
        <v>522</v>
      </c>
      <c r="F7258" s="184" t="str">
        <f>IF(RDT!F7258&lt;&gt;"",RDT!F7258,"")</f>
        <v>Claudia Eunice Uribe Garcia</v>
      </c>
      <c r="G7258" s="184" t="str">
        <f>IF(RDT!G7258&lt;&gt;"",RDT!G7258,"")</f>
        <v>FIJO</v>
      </c>
      <c r="H7258" s="186" t="str">
        <f>IF(RDT!CC7258&lt;&gt;"",RDT!CC7258,"")</f>
        <v>PEDRITO</v>
      </c>
      <c r="I7258" s="185" t="str">
        <f>IF(RDT!K7258&lt;&gt;"",RDT!K7258,"")</f>
        <v>Contrato Barcadillero</v>
      </c>
      <c r="J7258" s="185" t="str">
        <f>IF(RDT!N7258&lt;&gt;"",RDT!O7258,"")</f>
        <v>E23</v>
      </c>
      <c r="K7258" s="94">
        <f>IF(RDT!M7258&lt;&gt;"",RDT!M7258,"")</f>
        <v>1</v>
      </c>
      <c r="L7258" s="16">
        <f>IF(RDT!BY7258&lt;&gt;"",RDT!BY7258,"")</f>
        <v>40000</v>
      </c>
      <c r="M7258" s="16" t="str">
        <f>IF(RDT!BZ7258&lt;&gt;"",RDT!BZ7258,"")</f>
        <v/>
      </c>
      <c r="N7258" s="17" t="str">
        <f>IF(RDT!CA7258&lt;&gt;"",RDT!CA7258,"")</f>
        <v/>
      </c>
    </row>
    <row r="7259" spans="2:14" ht="12.75" hidden="1" x14ac:dyDescent="0.2">
      <c r="B7259" s="85">
        <f>IF(RDT!B7259&lt;&gt;"",RDT!B7259,"")</f>
        <v>45390</v>
      </c>
      <c r="C7259" s="15">
        <f>IF(RDT!C7259&lt;&gt;"",RDT!C7259,"")</f>
        <v>2024</v>
      </c>
      <c r="D7259" s="15">
        <f>IF(RDT!D7259&lt;&gt;"",RDT!D7259,"")</f>
        <v>15</v>
      </c>
      <c r="E7259" s="183">
        <f>IF(RDT!E7259&lt;&gt;"",RDT!E7259,"")</f>
        <v>522</v>
      </c>
      <c r="F7259" s="184" t="str">
        <f>IF(RDT!F7259&lt;&gt;"",RDT!F7259,"")</f>
        <v>Claudia Eunice Uribe Garcia</v>
      </c>
      <c r="G7259" s="184" t="str">
        <f>IF(RDT!G7259&lt;&gt;"",RDT!G7259,"")</f>
        <v>FIJO</v>
      </c>
      <c r="H7259" s="186" t="str">
        <f>IF(RDT!CC7259&lt;&gt;"",RDT!CC7259,"")</f>
        <v>PEDRITO</v>
      </c>
      <c r="I7259" s="185" t="str">
        <f>IF(RDT!K7259&lt;&gt;"",RDT!K7259,"")</f>
        <v>Contrato Arreglo De Cintas</v>
      </c>
      <c r="J7259" s="185" t="str">
        <f>IF(RDT!N7259&lt;&gt;"",RDT!O7259,"")</f>
        <v>E23</v>
      </c>
      <c r="K7259" s="94">
        <f>IF(RDT!M7259&lt;&gt;"",RDT!M7259,"")</f>
        <v>530</v>
      </c>
      <c r="L7259" s="16">
        <f>IF(RDT!BY7259&lt;&gt;"",RDT!BY7259,"")</f>
        <v>7</v>
      </c>
      <c r="M7259" s="16" t="str">
        <f>IF(RDT!BZ7259&lt;&gt;"",RDT!BZ7259,"")</f>
        <v/>
      </c>
      <c r="N7259" s="17" t="str">
        <f>IF(RDT!CA7259&lt;&gt;"",RDT!CA7259,"")</f>
        <v/>
      </c>
    </row>
    <row r="7260" spans="2:14" ht="12.75" hidden="1" x14ac:dyDescent="0.2">
      <c r="B7260" s="85">
        <f>IF(RDT!B7260&lt;&gt;"",RDT!B7260,"")</f>
        <v>45391</v>
      </c>
      <c r="C7260" s="15">
        <f>IF(RDT!C7260&lt;&gt;"",RDT!C7260,"")</f>
        <v>2024</v>
      </c>
      <c r="D7260" s="15">
        <f>IF(RDT!D7260&lt;&gt;"",RDT!D7260,"")</f>
        <v>15</v>
      </c>
      <c r="E7260" s="183">
        <f>IF(RDT!E7260&lt;&gt;"",RDT!E7260,"")</f>
        <v>522</v>
      </c>
      <c r="F7260" s="184" t="str">
        <f>IF(RDT!F7260&lt;&gt;"",RDT!F7260,"")</f>
        <v>Claudia Eunice Uribe Garcia</v>
      </c>
      <c r="G7260" s="184" t="str">
        <f>IF(RDT!G7260&lt;&gt;"",RDT!G7260,"")</f>
        <v>FIJO</v>
      </c>
      <c r="H7260" s="186" t="str">
        <f>IF(RDT!CC7260&lt;&gt;"",RDT!CC7260,"")</f>
        <v>SAN PEDRO</v>
      </c>
      <c r="I7260" s="185" t="str">
        <f>IF(RDT!K7260&lt;&gt;"",RDT!K7260,"")</f>
        <v>Contrato Barcadillero</v>
      </c>
      <c r="J7260" s="185" t="str">
        <f>IF(RDT!N7260&lt;&gt;"",RDT!O7260,"")</f>
        <v>E20</v>
      </c>
      <c r="K7260" s="94">
        <f>IF(RDT!M7260&lt;&gt;"",RDT!M7260,"")</f>
        <v>1</v>
      </c>
      <c r="L7260" s="16">
        <f>IF(RDT!BY7260&lt;&gt;"",RDT!BY7260,"")</f>
        <v>40000</v>
      </c>
      <c r="M7260" s="16" t="str">
        <f>IF(RDT!BZ7260&lt;&gt;"",RDT!BZ7260,"")</f>
        <v/>
      </c>
      <c r="N7260" s="17" t="str">
        <f>IF(RDT!CA7260&lt;&gt;"",RDT!CA7260,"")</f>
        <v/>
      </c>
    </row>
    <row r="7261" spans="2:14" ht="12.75" hidden="1" x14ac:dyDescent="0.2">
      <c r="B7261" s="85">
        <f>IF(RDT!B7261&lt;&gt;"",RDT!B7261,"")</f>
        <v>45391</v>
      </c>
      <c r="C7261" s="15">
        <f>IF(RDT!C7261&lt;&gt;"",RDT!C7261,"")</f>
        <v>2024</v>
      </c>
      <c r="D7261" s="15">
        <f>IF(RDT!D7261&lt;&gt;"",RDT!D7261,"")</f>
        <v>15</v>
      </c>
      <c r="E7261" s="183">
        <f>IF(RDT!E7261&lt;&gt;"",RDT!E7261,"")</f>
        <v>522</v>
      </c>
      <c r="F7261" s="184" t="str">
        <f>IF(RDT!F7261&lt;&gt;"",RDT!F7261,"")</f>
        <v>Claudia Eunice Uribe Garcia</v>
      </c>
      <c r="G7261" s="184" t="str">
        <f>IF(RDT!G7261&lt;&gt;"",RDT!G7261,"")</f>
        <v>FIJO</v>
      </c>
      <c r="H7261" s="186" t="str">
        <f>IF(RDT!CC7261&lt;&gt;"",RDT!CC7261,"")</f>
        <v>SAN PEDRO</v>
      </c>
      <c r="I7261" s="185" t="str">
        <f>IF(RDT!K7261&lt;&gt;"",RDT!K7261,"")</f>
        <v>Contrato Arreglo De Cintas</v>
      </c>
      <c r="J7261" s="185" t="str">
        <f>IF(RDT!N7261&lt;&gt;"",RDT!O7261,"")</f>
        <v>E20</v>
      </c>
      <c r="K7261" s="94">
        <f>IF(RDT!M7261&lt;&gt;"",RDT!M7261,"")</f>
        <v>474</v>
      </c>
      <c r="L7261" s="16">
        <f>IF(RDT!BY7261&lt;&gt;"",RDT!BY7261,"")</f>
        <v>7</v>
      </c>
      <c r="M7261" s="16" t="str">
        <f>IF(RDT!BZ7261&lt;&gt;"",RDT!BZ7261,"")</f>
        <v/>
      </c>
      <c r="N7261" s="17" t="str">
        <f>IF(RDT!CA7261&lt;&gt;"",RDT!CA7261,"")</f>
        <v/>
      </c>
    </row>
    <row r="7262" spans="2:14" ht="12.75" hidden="1" x14ac:dyDescent="0.2">
      <c r="B7262" s="85">
        <f>IF(RDT!B7262&lt;&gt;"",RDT!B7262,"")</f>
        <v>45397</v>
      </c>
      <c r="C7262" s="15">
        <f>IF(RDT!C7262&lt;&gt;"",RDT!C7262,"")</f>
        <v>2024</v>
      </c>
      <c r="D7262" s="15">
        <f>IF(RDT!D7262&lt;&gt;"",RDT!D7262,"")</f>
        <v>16</v>
      </c>
      <c r="E7262" s="183">
        <f>IF(RDT!E7262&lt;&gt;"",RDT!E7262,"")</f>
        <v>522</v>
      </c>
      <c r="F7262" s="184" t="str">
        <f>IF(RDT!F7262&lt;&gt;"",RDT!F7262,"")</f>
        <v>Claudia Eunice Uribe Garcia</v>
      </c>
      <c r="G7262" s="184" t="str">
        <f>IF(RDT!G7262&lt;&gt;"",RDT!G7262,"")</f>
        <v>FIJO</v>
      </c>
      <c r="H7262" s="186" t="str">
        <f>IF(RDT!CC7262&lt;&gt;"",RDT!CC7262,"")</f>
        <v>SAN PEDRO</v>
      </c>
      <c r="I7262" s="185" t="str">
        <f>IF(RDT!K7262&lt;&gt;"",RDT!K7262,"")</f>
        <v>Contrato Barcadillero</v>
      </c>
      <c r="J7262" s="185" t="str">
        <f>IF(RDT!N7262&lt;&gt;"",RDT!O7262,"")</f>
        <v>E20</v>
      </c>
      <c r="K7262" s="94">
        <f>IF(RDT!M7262&lt;&gt;"",RDT!M7262,"")</f>
        <v>0</v>
      </c>
      <c r="L7262" s="16">
        <f>IF(RDT!BY7262&lt;&gt;"",RDT!BY7262,"")</f>
        <v>40000</v>
      </c>
      <c r="M7262" s="16" t="str">
        <f>IF(RDT!BZ7262&lt;&gt;"",RDT!BZ7262,"")</f>
        <v/>
      </c>
      <c r="N7262" s="17" t="str">
        <f>IF(RDT!CA7262&lt;&gt;"",RDT!CA7262,"")</f>
        <v/>
      </c>
    </row>
    <row r="7263" spans="2:14" ht="12.75" hidden="1" x14ac:dyDescent="0.2">
      <c r="B7263" s="85">
        <f>IF(RDT!B7263&lt;&gt;"",RDT!B7263,"")</f>
        <v>45397</v>
      </c>
      <c r="C7263" s="15">
        <f>IF(RDT!C7263&lt;&gt;"",RDT!C7263,"")</f>
        <v>2024</v>
      </c>
      <c r="D7263" s="15">
        <f>IF(RDT!D7263&lt;&gt;"",RDT!D7263,"")</f>
        <v>16</v>
      </c>
      <c r="E7263" s="183">
        <f>IF(RDT!E7263&lt;&gt;"",RDT!E7263,"")</f>
        <v>522</v>
      </c>
      <c r="F7263" s="184" t="str">
        <f>IF(RDT!F7263&lt;&gt;"",RDT!F7263,"")</f>
        <v>Claudia Eunice Uribe Garcia</v>
      </c>
      <c r="G7263" s="184" t="str">
        <f>IF(RDT!G7263&lt;&gt;"",RDT!G7263,"")</f>
        <v>FIJO</v>
      </c>
      <c r="H7263" s="186" t="str">
        <f>IF(RDT!CC7263&lt;&gt;"",RDT!CC7263,"")</f>
        <v>SAN PEDRO</v>
      </c>
      <c r="I7263" s="185" t="str">
        <f>IF(RDT!K7263&lt;&gt;"",RDT!K7263,"")</f>
        <v>Contrato Arreglo De Cintas</v>
      </c>
      <c r="J7263" s="185" t="str">
        <f>IF(RDT!N7263&lt;&gt;"",RDT!O7263,"")</f>
        <v>E20</v>
      </c>
      <c r="K7263" s="94">
        <f>IF(RDT!M7263&lt;&gt;"",RDT!M7263,"")</f>
        <v>500</v>
      </c>
      <c r="L7263" s="16">
        <f>IF(RDT!BY7263&lt;&gt;"",RDT!BY7263,"")</f>
        <v>7</v>
      </c>
      <c r="M7263" s="16" t="str">
        <f>IF(RDT!BZ7263&lt;&gt;"",RDT!BZ7263,"")</f>
        <v/>
      </c>
      <c r="N7263" s="17" t="str">
        <f>IF(RDT!CA7263&lt;&gt;"",RDT!CA7263,"")</f>
        <v/>
      </c>
    </row>
    <row r="7264" spans="2:14" ht="12.75" hidden="1" x14ac:dyDescent="0.2">
      <c r="B7264" s="85">
        <f>IF(RDT!B7264&lt;&gt;"",RDT!B7264,"")</f>
        <v>45398</v>
      </c>
      <c r="C7264" s="15">
        <f>IF(RDT!C7264&lt;&gt;"",RDT!C7264,"")</f>
        <v>2024</v>
      </c>
      <c r="D7264" s="15">
        <f>IF(RDT!D7264&lt;&gt;"",RDT!D7264,"")</f>
        <v>16</v>
      </c>
      <c r="E7264" s="183">
        <f>IF(RDT!E7264&lt;&gt;"",RDT!E7264,"")</f>
        <v>522</v>
      </c>
      <c r="F7264" s="184" t="str">
        <f>IF(RDT!F7264&lt;&gt;"",RDT!F7264,"")</f>
        <v>Claudia Eunice Uribe Garcia</v>
      </c>
      <c r="G7264" s="184" t="str">
        <f>IF(RDT!G7264&lt;&gt;"",RDT!G7264,"")</f>
        <v>FIJO</v>
      </c>
      <c r="H7264" s="186" t="str">
        <f>IF(RDT!CC7264&lt;&gt;"",RDT!CC7264,"")</f>
        <v>SAN PEDRO</v>
      </c>
      <c r="I7264" s="185" t="str">
        <f>IF(RDT!K7264&lt;&gt;"",RDT!K7264,"")</f>
        <v>Contrato Barcadillero</v>
      </c>
      <c r="J7264" s="185" t="str">
        <f>IF(RDT!N7264&lt;&gt;"",RDT!O7264,"")</f>
        <v>E20</v>
      </c>
      <c r="K7264" s="94">
        <f>IF(RDT!M7264&lt;&gt;"",RDT!M7264,"")</f>
        <v>0</v>
      </c>
      <c r="L7264" s="16">
        <f>IF(RDT!BY7264&lt;&gt;"",RDT!BY7264,"")</f>
        <v>40000</v>
      </c>
      <c r="M7264" s="16" t="str">
        <f>IF(RDT!BZ7264&lt;&gt;"",RDT!BZ7264,"")</f>
        <v/>
      </c>
      <c r="N7264" s="17" t="str">
        <f>IF(RDT!CA7264&lt;&gt;"",RDT!CA7264,"")</f>
        <v/>
      </c>
    </row>
    <row r="7265" spans="2:14" ht="12.75" hidden="1" x14ac:dyDescent="0.2">
      <c r="B7265" s="85">
        <f>IF(RDT!B7265&lt;&gt;"",RDT!B7265,"")</f>
        <v>45399</v>
      </c>
      <c r="C7265" s="15">
        <f>IF(RDT!C7265&lt;&gt;"",RDT!C7265,"")</f>
        <v>2024</v>
      </c>
      <c r="D7265" s="15">
        <f>IF(RDT!D7265&lt;&gt;"",RDT!D7265,"")</f>
        <v>16</v>
      </c>
      <c r="E7265" s="183">
        <f>IF(RDT!E7265&lt;&gt;"",RDT!E7265,"")</f>
        <v>522</v>
      </c>
      <c r="F7265" s="184" t="str">
        <f>IF(RDT!F7265&lt;&gt;"",RDT!F7265,"")</f>
        <v>Claudia Eunice Uribe Garcia</v>
      </c>
      <c r="G7265" s="184" t="str">
        <f>IF(RDT!G7265&lt;&gt;"",RDT!G7265,"")</f>
        <v>FIJO</v>
      </c>
      <c r="H7265" s="186">
        <f>IF(RDT!CC7265&lt;&gt;"",RDT!CC7265,"")</f>
        <v>0</v>
      </c>
      <c r="I7265" s="185">
        <f>IF(RDT!K7265&lt;&gt;"",RDT!K7265,"")</f>
        <v>0</v>
      </c>
      <c r="J7265" s="185">
        <f>IF(RDT!N7265&lt;&gt;"",RDT!O7265,"")</f>
        <v>0</v>
      </c>
      <c r="K7265" s="94">
        <f>IF(RDT!M7265&lt;&gt;"",RDT!M7265,"")</f>
        <v>0</v>
      </c>
      <c r="L7265" s="16">
        <f>IF(RDT!BY7265&lt;&gt;"",RDT!BY7265,"")</f>
        <v>0</v>
      </c>
      <c r="M7265" s="16" t="str">
        <f>IF(RDT!BZ7265&lt;&gt;"",RDT!BZ7265,"")</f>
        <v/>
      </c>
      <c r="N7265" s="17" t="str">
        <f>IF(RDT!CA7265&lt;&gt;"",RDT!CA7265,"")</f>
        <v/>
      </c>
    </row>
    <row r="7266" spans="2:14" ht="12.75" hidden="1" x14ac:dyDescent="0.2">
      <c r="B7266" s="85">
        <f>IF(RDT!B7266&lt;&gt;"",RDT!B7266,"")</f>
        <v>45400</v>
      </c>
      <c r="C7266" s="15">
        <f>IF(RDT!C7266&lt;&gt;"",RDT!C7266,"")</f>
        <v>2024</v>
      </c>
      <c r="D7266" s="15">
        <f>IF(RDT!D7266&lt;&gt;"",RDT!D7266,"")</f>
        <v>16</v>
      </c>
      <c r="E7266" s="183">
        <f>IF(RDT!E7266&lt;&gt;"",RDT!E7266,"")</f>
        <v>522</v>
      </c>
      <c r="F7266" s="184" t="str">
        <f>IF(RDT!F7266&lt;&gt;"",RDT!F7266,"")</f>
        <v>Claudia Eunice Uribe Garcia</v>
      </c>
      <c r="G7266" s="184" t="str">
        <f>IF(RDT!G7266&lt;&gt;"",RDT!G7266,"")</f>
        <v>FIJO</v>
      </c>
      <c r="H7266" s="186">
        <f>IF(RDT!CC7266&lt;&gt;"",RDT!CC7266,"")</f>
        <v>0</v>
      </c>
      <c r="I7266" s="185">
        <f>IF(RDT!K7266&lt;&gt;"",RDT!K7266,"")</f>
        <v>0</v>
      </c>
      <c r="J7266" s="185">
        <f>IF(RDT!N7266&lt;&gt;"",RDT!O7266,"")</f>
        <v>0</v>
      </c>
      <c r="K7266" s="94">
        <f>IF(RDT!M7266&lt;&gt;"",RDT!M7266,"")</f>
        <v>0</v>
      </c>
      <c r="L7266" s="16">
        <f>IF(RDT!BY7266&lt;&gt;"",RDT!BY7266,"")</f>
        <v>0</v>
      </c>
      <c r="M7266" s="16" t="str">
        <f>IF(RDT!BZ7266&lt;&gt;"",RDT!BZ7266,"")</f>
        <v/>
      </c>
      <c r="N7266" s="17" t="str">
        <f>IF(RDT!CA7266&lt;&gt;"",RDT!CA7266,"")</f>
        <v/>
      </c>
    </row>
    <row r="7267" spans="2:14" ht="12.75" hidden="1" x14ac:dyDescent="0.2">
      <c r="B7267" s="85">
        <f>IF(RDT!B7267&lt;&gt;"",RDT!B7267,"")</f>
        <v>45401</v>
      </c>
      <c r="C7267" s="15">
        <f>IF(RDT!C7267&lt;&gt;"",RDT!C7267,"")</f>
        <v>2024</v>
      </c>
      <c r="D7267" s="15">
        <f>IF(RDT!D7267&lt;&gt;"",RDT!D7267,"")</f>
        <v>16</v>
      </c>
      <c r="E7267" s="183">
        <f>IF(RDT!E7267&lt;&gt;"",RDT!E7267,"")</f>
        <v>522</v>
      </c>
      <c r="F7267" s="184" t="str">
        <f>IF(RDT!F7267&lt;&gt;"",RDT!F7267,"")</f>
        <v>Claudia Eunice Uribe Garcia</v>
      </c>
      <c r="G7267" s="184" t="str">
        <f>IF(RDT!G7267&lt;&gt;"",RDT!G7267,"")</f>
        <v>FIJO</v>
      </c>
      <c r="H7267" s="186">
        <f>IF(RDT!CC7267&lt;&gt;"",RDT!CC7267,"")</f>
        <v>0</v>
      </c>
      <c r="I7267" s="185">
        <f>IF(RDT!K7267&lt;&gt;"",RDT!K7267,"")</f>
        <v>0</v>
      </c>
      <c r="J7267" s="185">
        <f>IF(RDT!N7267&lt;&gt;"",RDT!O7267,"")</f>
        <v>0</v>
      </c>
      <c r="K7267" s="94">
        <f>IF(RDT!M7267&lt;&gt;"",RDT!M7267,"")</f>
        <v>0</v>
      </c>
      <c r="L7267" s="16">
        <f>IF(RDT!BY7267&lt;&gt;"",RDT!BY7267,"")</f>
        <v>0</v>
      </c>
      <c r="M7267" s="16" t="str">
        <f>IF(RDT!BZ7267&lt;&gt;"",RDT!BZ7267,"")</f>
        <v/>
      </c>
      <c r="N7267" s="17" t="str">
        <f>IF(RDT!CA7267&lt;&gt;"",RDT!CA7267,"")</f>
        <v/>
      </c>
    </row>
    <row r="7268" spans="2:14" ht="12.75" hidden="1" x14ac:dyDescent="0.2">
      <c r="B7268" s="85">
        <f>IF(RDT!B7268&lt;&gt;"",RDT!B7268,"")</f>
        <v>45204</v>
      </c>
      <c r="C7268" s="15">
        <f>IF(RDT!C7268&lt;&gt;"",RDT!C7268,"")</f>
        <v>2023</v>
      </c>
      <c r="D7268" s="15">
        <f>IF(RDT!D7268&lt;&gt;"",RDT!D7268,"")</f>
        <v>40</v>
      </c>
      <c r="E7268" s="183">
        <f>IF(RDT!E7268&lt;&gt;"",RDT!E7268,"")</f>
        <v>865</v>
      </c>
      <c r="F7268" s="184" t="str">
        <f>IF(RDT!F7268&lt;&gt;"",RDT!F7268,"")</f>
        <v>Carolina Ricardo</v>
      </c>
      <c r="G7268" s="184" t="str">
        <f>IF(RDT!G7268&lt;&gt;"",RDT!G7268,"")</f>
        <v>OCASIONAL</v>
      </c>
      <c r="H7268" s="186" t="str">
        <f>IF(RDT!CC7268&lt;&gt;"",RDT!CC7268,"")</f>
        <v>DAMAQUIEL</v>
      </c>
      <c r="I7268" s="185" t="str">
        <f>IF(RDT!K7268&lt;&gt;"",RDT!K7268,"")</f>
        <v>Corte De Plátano</v>
      </c>
      <c r="J7268" s="185" t="str">
        <f>IF(RDT!N7268&lt;&gt;"",RDT!O7268,"")</f>
        <v>E22</v>
      </c>
      <c r="K7268" s="94">
        <f>IF(RDT!M7268&lt;&gt;"",RDT!M7268,"")</f>
        <v>1</v>
      </c>
      <c r="L7268" s="16">
        <f>IF(RDT!BY7268&lt;&gt;"",RDT!BY7268,"")</f>
        <v>30000</v>
      </c>
      <c r="M7268" s="16">
        <f>IF(RDT!BZ7268&lt;&gt;"",RDT!BZ7268,"")</f>
        <v>30000</v>
      </c>
      <c r="N7268" s="17" t="str">
        <f>IF(RDT!CA7268&lt;&gt;"",RDT!CA7268,"")</f>
        <v>RCM 5459</v>
      </c>
    </row>
    <row r="7269" spans="2:14" ht="12.75" hidden="1" x14ac:dyDescent="0.2">
      <c r="B7269" s="85">
        <f>IF(RDT!B7269&lt;&gt;"",RDT!B7269,"")</f>
        <v>45194</v>
      </c>
      <c r="C7269" s="15">
        <f>IF(RDT!C7269&lt;&gt;"",RDT!C7269,"")</f>
        <v>2023</v>
      </c>
      <c r="D7269" s="15">
        <f>IF(RDT!D7269&lt;&gt;"",RDT!D7269,"")</f>
        <v>39</v>
      </c>
      <c r="E7269" s="183">
        <f>IF(RDT!E7269&lt;&gt;"",RDT!E7269,"")</f>
        <v>859</v>
      </c>
      <c r="F7269" s="184" t="str">
        <f>IF(RDT!F7269&lt;&gt;"",RDT!F7269,"")</f>
        <v>Carlos Vergara</v>
      </c>
      <c r="G7269" s="184" t="str">
        <f>IF(RDT!G7269&lt;&gt;"",RDT!G7269,"")</f>
        <v>OCASIONAL</v>
      </c>
      <c r="H7269" s="186">
        <f>IF(RDT!CC7269&lt;&gt;"",RDT!CC7269,"")</f>
        <v>0</v>
      </c>
      <c r="I7269" s="185" t="str">
        <f>IF(RDT!K7269&lt;&gt;"",RDT!K7269,"")</f>
        <v>No Trabajó</v>
      </c>
      <c r="J7269" s="185">
        <f>IF(RDT!N7269&lt;&gt;"",RDT!O7269,"")</f>
        <v>0</v>
      </c>
      <c r="K7269" s="94">
        <f>IF(RDT!M7269&lt;&gt;"",RDT!M7269,"")</f>
        <v>0</v>
      </c>
      <c r="L7269" s="16">
        <f>IF(RDT!BY7269&lt;&gt;"",RDT!BY7269,"")</f>
        <v>0</v>
      </c>
      <c r="M7269" s="16">
        <f>IF(RDT!BZ7269&lt;&gt;"",RDT!BZ7269,"")</f>
        <v>0</v>
      </c>
      <c r="N7269" s="17" t="str">
        <f>IF(RDT!CA7269&lt;&gt;"",RDT!CA7269,"")</f>
        <v>RCM 5367</v>
      </c>
    </row>
    <row r="7270" spans="2:14" ht="12.75" hidden="1" x14ac:dyDescent="0.2">
      <c r="B7270" s="85">
        <f>IF(RDT!B7270&lt;&gt;"",RDT!B7270,"")</f>
        <v>45195</v>
      </c>
      <c r="C7270" s="15">
        <f>IF(RDT!C7270&lt;&gt;"",RDT!C7270,"")</f>
        <v>2023</v>
      </c>
      <c r="D7270" s="15">
        <f>IF(RDT!D7270&lt;&gt;"",RDT!D7270,"")</f>
        <v>39</v>
      </c>
      <c r="E7270" s="183">
        <f>IF(RDT!E7270&lt;&gt;"",RDT!E7270,"")</f>
        <v>859</v>
      </c>
      <c r="F7270" s="184" t="str">
        <f>IF(RDT!F7270&lt;&gt;"",RDT!F7270,"")</f>
        <v>Carlos Vergara</v>
      </c>
      <c r="G7270" s="184" t="str">
        <f>IF(RDT!G7270&lt;&gt;"",RDT!G7270,"")</f>
        <v>OCASIONAL</v>
      </c>
      <c r="H7270" s="186">
        <f>IF(RDT!CC7270&lt;&gt;"",RDT!CC7270,"")</f>
        <v>0</v>
      </c>
      <c r="I7270" s="185" t="str">
        <f>IF(RDT!K7270&lt;&gt;"",RDT!K7270,"")</f>
        <v>No Trabajó</v>
      </c>
      <c r="J7270" s="185">
        <f>IF(RDT!N7270&lt;&gt;"",RDT!O7270,"")</f>
        <v>0</v>
      </c>
      <c r="K7270" s="94">
        <f>IF(RDT!M7270&lt;&gt;"",RDT!M7270,"")</f>
        <v>0</v>
      </c>
      <c r="L7270" s="16">
        <f>IF(RDT!BY7270&lt;&gt;"",RDT!BY7270,"")</f>
        <v>0</v>
      </c>
      <c r="M7270" s="16">
        <f>IF(RDT!BZ7270&lt;&gt;"",RDT!BZ7270,"")</f>
        <v>0</v>
      </c>
      <c r="N7270" s="17" t="str">
        <f>IF(RDT!CA7270&lt;&gt;"",RDT!CA7270,"")</f>
        <v>RCM 5367</v>
      </c>
    </row>
    <row r="7271" spans="2:14" ht="12.75" hidden="1" x14ac:dyDescent="0.2">
      <c r="B7271" s="85">
        <f>IF(RDT!B7271&lt;&gt;"",RDT!B7271,"")</f>
        <v>45196</v>
      </c>
      <c r="C7271" s="15">
        <f>IF(RDT!C7271&lt;&gt;"",RDT!C7271,"")</f>
        <v>2023</v>
      </c>
      <c r="D7271" s="15">
        <f>IF(RDT!D7271&lt;&gt;"",RDT!D7271,"")</f>
        <v>39</v>
      </c>
      <c r="E7271" s="183">
        <f>IF(RDT!E7271&lt;&gt;"",RDT!E7271,"")</f>
        <v>859</v>
      </c>
      <c r="F7271" s="184" t="str">
        <f>IF(RDT!F7271&lt;&gt;"",RDT!F7271,"")</f>
        <v>Carlos Vergara</v>
      </c>
      <c r="G7271" s="184" t="str">
        <f>IF(RDT!G7271&lt;&gt;"",RDT!G7271,"")</f>
        <v>OCASIONAL</v>
      </c>
      <c r="H7271" s="186">
        <f>IF(RDT!CC7271&lt;&gt;"",RDT!CC7271,"")</f>
        <v>0</v>
      </c>
      <c r="I7271" s="185" t="str">
        <f>IF(RDT!K7271&lt;&gt;"",RDT!K7271,"")</f>
        <v>No Trabajó</v>
      </c>
      <c r="J7271" s="185">
        <f>IF(RDT!N7271&lt;&gt;"",RDT!O7271,"")</f>
        <v>0</v>
      </c>
      <c r="K7271" s="94">
        <f>IF(RDT!M7271&lt;&gt;"",RDT!M7271,"")</f>
        <v>0</v>
      </c>
      <c r="L7271" s="16">
        <f>IF(RDT!BY7271&lt;&gt;"",RDT!BY7271,"")</f>
        <v>0</v>
      </c>
      <c r="M7271" s="16">
        <f>IF(RDT!BZ7271&lt;&gt;"",RDT!BZ7271,"")</f>
        <v>0</v>
      </c>
      <c r="N7271" s="17" t="str">
        <f>IF(RDT!CA7271&lt;&gt;"",RDT!CA7271,"")</f>
        <v>RCM 5367</v>
      </c>
    </row>
    <row r="7272" spans="2:14" ht="12.75" hidden="1" x14ac:dyDescent="0.2">
      <c r="B7272" s="85">
        <f>IF(RDT!B7272&lt;&gt;"",RDT!B7272,"")</f>
        <v>45197</v>
      </c>
      <c r="C7272" s="15">
        <f>IF(RDT!C7272&lt;&gt;"",RDT!C7272,"")</f>
        <v>2023</v>
      </c>
      <c r="D7272" s="15">
        <f>IF(RDT!D7272&lt;&gt;"",RDT!D7272,"")</f>
        <v>39</v>
      </c>
      <c r="E7272" s="183">
        <f>IF(RDT!E7272&lt;&gt;"",RDT!E7272,"")</f>
        <v>859</v>
      </c>
      <c r="F7272" s="184" t="str">
        <f>IF(RDT!F7272&lt;&gt;"",RDT!F7272,"")</f>
        <v>Carlos Vergara</v>
      </c>
      <c r="G7272" s="184" t="str">
        <f>IF(RDT!G7272&lt;&gt;"",RDT!G7272,"")</f>
        <v>OCASIONAL</v>
      </c>
      <c r="H7272" s="186" t="str">
        <f>IF(RDT!CC7272&lt;&gt;"",RDT!CC7272,"")</f>
        <v>DAMAQUIEL</v>
      </c>
      <c r="I7272" s="185" t="str">
        <f>IF(RDT!K7272&lt;&gt;"",RDT!K7272,"")</f>
        <v>Recaba De Canales</v>
      </c>
      <c r="J7272" s="185" t="str">
        <f>IF(RDT!N7272&lt;&gt;"",RDT!O7272,"")</f>
        <v>D08</v>
      </c>
      <c r="K7272" s="94">
        <f>IF(RDT!M7272&lt;&gt;"",RDT!M7272,"")</f>
        <v>61.3</v>
      </c>
      <c r="L7272" s="16">
        <f>IF(RDT!BY7272&lt;&gt;"",RDT!BY7272,"")</f>
        <v>1000</v>
      </c>
      <c r="M7272" s="16">
        <f>IF(RDT!BZ7272&lt;&gt;"",RDT!BZ7272,"")</f>
        <v>61300</v>
      </c>
      <c r="N7272" s="17" t="str">
        <f>IF(RDT!CA7272&lt;&gt;"",RDT!CA7272,"")</f>
        <v>RCM 5367</v>
      </c>
    </row>
    <row r="7273" spans="2:14" ht="12.75" hidden="1" x14ac:dyDescent="0.2">
      <c r="B7273" s="85">
        <f>IF(RDT!B7273&lt;&gt;"",RDT!B7273,"")</f>
        <v>45197</v>
      </c>
      <c r="C7273" s="15">
        <f>IF(RDT!C7273&lt;&gt;"",RDT!C7273,"")</f>
        <v>2023</v>
      </c>
      <c r="D7273" s="15">
        <f>IF(RDT!D7273&lt;&gt;"",RDT!D7273,"")</f>
        <v>39</v>
      </c>
      <c r="E7273" s="183">
        <f>IF(RDT!E7273&lt;&gt;"",RDT!E7273,"")</f>
        <v>859</v>
      </c>
      <c r="F7273" s="184" t="str">
        <f>IF(RDT!F7273&lt;&gt;"",RDT!F7273,"")</f>
        <v>Carlos Vergara</v>
      </c>
      <c r="G7273" s="184" t="str">
        <f>IF(RDT!G7273&lt;&gt;"",RDT!G7273,"")</f>
        <v>OCASIONAL</v>
      </c>
      <c r="H7273" s="186" t="str">
        <f>IF(RDT!CC7273&lt;&gt;"",RDT!CC7273,"")</f>
        <v>DAMAQUIEL</v>
      </c>
      <c r="I7273" s="185" t="str">
        <f>IF(RDT!K7273&lt;&gt;"",RDT!K7273,"")</f>
        <v>Recaba De Canales</v>
      </c>
      <c r="J7273" s="185" t="str">
        <f>IF(RDT!N7273&lt;&gt;"",RDT!O7273,"")</f>
        <v>D08</v>
      </c>
      <c r="K7273" s="94">
        <f>IF(RDT!M7273&lt;&gt;"",RDT!M7273,"")</f>
        <v>61.3</v>
      </c>
      <c r="L7273" s="16">
        <f>IF(RDT!BY7273&lt;&gt;"",RDT!BY7273,"")</f>
        <v>1000</v>
      </c>
      <c r="M7273" s="16">
        <f>IF(RDT!BZ7273&lt;&gt;"",RDT!BZ7273,"")</f>
        <v>61300</v>
      </c>
      <c r="N7273" s="17" t="str">
        <f>IF(RDT!CA7273&lt;&gt;"",RDT!CA7273,"")</f>
        <v>RCM 5367</v>
      </c>
    </row>
    <row r="7274" spans="2:14" ht="12.75" hidden="1" x14ac:dyDescent="0.2">
      <c r="B7274" s="85">
        <f>IF(RDT!B7274&lt;&gt;"",RDT!B7274,"")</f>
        <v>45198</v>
      </c>
      <c r="C7274" s="15">
        <f>IF(RDT!C7274&lt;&gt;"",RDT!C7274,"")</f>
        <v>2023</v>
      </c>
      <c r="D7274" s="15">
        <f>IF(RDT!D7274&lt;&gt;"",RDT!D7274,"")</f>
        <v>39</v>
      </c>
      <c r="E7274" s="183">
        <f>IF(RDT!E7274&lt;&gt;"",RDT!E7274,"")</f>
        <v>859</v>
      </c>
      <c r="F7274" s="184" t="str">
        <f>IF(RDT!F7274&lt;&gt;"",RDT!F7274,"")</f>
        <v>Carlos Vergara</v>
      </c>
      <c r="G7274" s="184" t="str">
        <f>IF(RDT!G7274&lt;&gt;"",RDT!G7274,"")</f>
        <v>OCASIONAL</v>
      </c>
      <c r="H7274" s="186" t="str">
        <f>IF(RDT!CC7274&lt;&gt;"",RDT!CC7274,"")</f>
        <v>DAMAQUIEL</v>
      </c>
      <c r="I7274" s="185" t="str">
        <f>IF(RDT!K7274&lt;&gt;"",RDT!K7274,"")</f>
        <v>Recaba De Canales</v>
      </c>
      <c r="J7274" s="185" t="str">
        <f>IF(RDT!N7274&lt;&gt;"",RDT!O7274,"")</f>
        <v>D08</v>
      </c>
      <c r="K7274" s="94">
        <f>IF(RDT!M7274&lt;&gt;"",RDT!M7274,"")</f>
        <v>78.099999999999994</v>
      </c>
      <c r="L7274" s="16">
        <f>IF(RDT!BY7274&lt;&gt;"",RDT!BY7274,"")</f>
        <v>1000</v>
      </c>
      <c r="M7274" s="16">
        <f>IF(RDT!BZ7274&lt;&gt;"",RDT!BZ7274,"")</f>
        <v>78100</v>
      </c>
      <c r="N7274" s="17" t="str">
        <f>IF(RDT!CA7274&lt;&gt;"",RDT!CA7274,"")</f>
        <v>RCM 5367</v>
      </c>
    </row>
    <row r="7275" spans="2:14" ht="12.75" hidden="1" x14ac:dyDescent="0.2">
      <c r="B7275" s="85">
        <f>IF(RDT!B7275&lt;&gt;"",RDT!B7275,"")</f>
        <v>45198</v>
      </c>
      <c r="C7275" s="15">
        <f>IF(RDT!C7275&lt;&gt;"",RDT!C7275,"")</f>
        <v>2023</v>
      </c>
      <c r="D7275" s="15">
        <f>IF(RDT!D7275&lt;&gt;"",RDT!D7275,"")</f>
        <v>39</v>
      </c>
      <c r="E7275" s="183">
        <f>IF(RDT!E7275&lt;&gt;"",RDT!E7275,"")</f>
        <v>859</v>
      </c>
      <c r="F7275" s="184" t="str">
        <f>IF(RDT!F7275&lt;&gt;"",RDT!F7275,"")</f>
        <v>Carlos Vergara</v>
      </c>
      <c r="G7275" s="184" t="str">
        <f>IF(RDT!G7275&lt;&gt;"",RDT!G7275,"")</f>
        <v>OCASIONAL</v>
      </c>
      <c r="H7275" s="186" t="str">
        <f>IF(RDT!CC7275&lt;&gt;"",RDT!CC7275,"")</f>
        <v>DAMAQUIEL</v>
      </c>
      <c r="I7275" s="185" t="str">
        <f>IF(RDT!K7275&lt;&gt;"",RDT!K7275,"")</f>
        <v>Recaba De Canales</v>
      </c>
      <c r="J7275" s="185" t="str">
        <f>IF(RDT!N7275&lt;&gt;"",RDT!O7275,"")</f>
        <v>D08</v>
      </c>
      <c r="K7275" s="94">
        <f>IF(RDT!M7275&lt;&gt;"",RDT!M7275,"")</f>
        <v>78.099999999999994</v>
      </c>
      <c r="L7275" s="16">
        <f>IF(RDT!BY7275&lt;&gt;"",RDT!BY7275,"")</f>
        <v>1000</v>
      </c>
      <c r="M7275" s="16">
        <f>IF(RDT!BZ7275&lt;&gt;"",RDT!BZ7275,"")</f>
        <v>78100</v>
      </c>
      <c r="N7275" s="17" t="str">
        <f>IF(RDT!CA7275&lt;&gt;"",RDT!CA7275,"")</f>
        <v>RCM 5367</v>
      </c>
    </row>
    <row r="7276" spans="2:14" ht="12.75" hidden="1" x14ac:dyDescent="0.2">
      <c r="B7276" s="85">
        <f>IF(RDT!B7276&lt;&gt;"",RDT!B7276,"")</f>
        <v>45199</v>
      </c>
      <c r="C7276" s="15">
        <f>IF(RDT!C7276&lt;&gt;"",RDT!C7276,"")</f>
        <v>2023</v>
      </c>
      <c r="D7276" s="15">
        <f>IF(RDT!D7276&lt;&gt;"",RDT!D7276,"")</f>
        <v>39</v>
      </c>
      <c r="E7276" s="183">
        <f>IF(RDT!E7276&lt;&gt;"",RDT!E7276,"")</f>
        <v>859</v>
      </c>
      <c r="F7276" s="184" t="str">
        <f>IF(RDT!F7276&lt;&gt;"",RDT!F7276,"")</f>
        <v>Carlos Vergara</v>
      </c>
      <c r="G7276" s="184" t="str">
        <f>IF(RDT!G7276&lt;&gt;"",RDT!G7276,"")</f>
        <v>OCASIONAL</v>
      </c>
      <c r="H7276" s="186">
        <f>IF(RDT!CC7276&lt;&gt;"",RDT!CC7276,"")</f>
        <v>0</v>
      </c>
      <c r="I7276" s="185" t="str">
        <f>IF(RDT!K7276&lt;&gt;"",RDT!K7276,"")</f>
        <v>No Trabajó</v>
      </c>
      <c r="J7276" s="185">
        <f>IF(RDT!N7276&lt;&gt;"",RDT!O7276,"")</f>
        <v>0</v>
      </c>
      <c r="K7276" s="94">
        <f>IF(RDT!M7276&lt;&gt;"",RDT!M7276,"")</f>
        <v>0</v>
      </c>
      <c r="L7276" s="16">
        <f>IF(RDT!BY7276&lt;&gt;"",RDT!BY7276,"")</f>
        <v>0</v>
      </c>
      <c r="M7276" s="16">
        <f>IF(RDT!BZ7276&lt;&gt;"",RDT!BZ7276,"")</f>
        <v>0</v>
      </c>
      <c r="N7276" s="17" t="str">
        <f>IF(RDT!CA7276&lt;&gt;"",RDT!CA7276,"")</f>
        <v>RCM 5367</v>
      </c>
    </row>
    <row r="7277" spans="2:14" ht="12.75" x14ac:dyDescent="0.2">
      <c r="B7277" s="85">
        <f>IF(RDT!B7277&lt;&gt;"",RDT!B7277,"")</f>
        <v>45201</v>
      </c>
      <c r="C7277" s="15">
        <f>IF(RDT!C7277&lt;&gt;"",RDT!C7277,"")</f>
        <v>2023</v>
      </c>
      <c r="D7277" s="15">
        <f>IF(RDT!D7277&lt;&gt;"",RDT!D7277,"")</f>
        <v>40</v>
      </c>
      <c r="E7277" s="183">
        <f>IF(RDT!E7277&lt;&gt;"",RDT!E7277,"")</f>
        <v>859</v>
      </c>
      <c r="F7277" s="184" t="str">
        <f>IF(RDT!F7277&lt;&gt;"",RDT!F7277,"")</f>
        <v>Carlos Vergara</v>
      </c>
      <c r="G7277" s="184" t="str">
        <f>IF(RDT!G7277&lt;&gt;"",RDT!G7277,"")</f>
        <v>OCASIONAL</v>
      </c>
      <c r="H7277" s="186" t="str">
        <f>IF(RDT!CC7277&lt;&gt;"",RDT!CC7277,"")</f>
        <v>DAMAQUIEL</v>
      </c>
      <c r="I7277" s="185" t="str">
        <f>IF(RDT!K7277&lt;&gt;"",RDT!K7277,"")</f>
        <v>Recaba De Canales</v>
      </c>
      <c r="J7277" s="185" t="str">
        <f>IF(RDT!N7277&lt;&gt;"",RDT!O7277,"")</f>
        <v>D08</v>
      </c>
      <c r="K7277" s="94">
        <f>IF(RDT!M7277&lt;&gt;"",RDT!M7277,"")</f>
        <v>15</v>
      </c>
      <c r="L7277" s="16">
        <f>IF(RDT!BY7277&lt;&gt;"",RDT!BY7277,"")</f>
        <v>1000</v>
      </c>
      <c r="M7277" s="16">
        <f>IF(RDT!BZ7277&lt;&gt;"",RDT!BZ7277,"")</f>
        <v>15000</v>
      </c>
      <c r="N7277" s="17" t="str">
        <f>IF(RDT!CA7277&lt;&gt;"",RDT!CA7277,"")</f>
        <v>RCM 5367</v>
      </c>
    </row>
    <row r="7278" spans="2:14" ht="12.75" hidden="1" x14ac:dyDescent="0.2">
      <c r="B7278" s="85">
        <f>IF(RDT!B7278&lt;&gt;"",RDT!B7278,"")</f>
        <v>45202</v>
      </c>
      <c r="C7278" s="15">
        <f>IF(RDT!C7278&lt;&gt;"",RDT!C7278,"")</f>
        <v>2023</v>
      </c>
      <c r="D7278" s="15">
        <f>IF(RDT!D7278&lt;&gt;"",RDT!D7278,"")</f>
        <v>40</v>
      </c>
      <c r="E7278" s="183">
        <f>IF(RDT!E7278&lt;&gt;"",RDT!E7278,"")</f>
        <v>859</v>
      </c>
      <c r="F7278" s="184" t="str">
        <f>IF(RDT!F7278&lt;&gt;"",RDT!F7278,"")</f>
        <v>Carlos Vergara</v>
      </c>
      <c r="G7278" s="184" t="str">
        <f>IF(RDT!G7278&lt;&gt;"",RDT!G7278,"")</f>
        <v>OCASIONAL</v>
      </c>
      <c r="H7278" s="186">
        <f>IF(RDT!CC7278&lt;&gt;"",RDT!CC7278,"")</f>
        <v>0</v>
      </c>
      <c r="I7278" s="185" t="str">
        <f>IF(RDT!K7278&lt;&gt;"",RDT!K7278,"")</f>
        <v>No Trabajó</v>
      </c>
      <c r="J7278" s="185">
        <f>IF(RDT!N7278&lt;&gt;"",RDT!O7278,"")</f>
        <v>0</v>
      </c>
      <c r="K7278" s="94">
        <f>IF(RDT!M7278&lt;&gt;"",RDT!M7278,"")</f>
        <v>0</v>
      </c>
      <c r="L7278" s="16">
        <f>IF(RDT!BY7278&lt;&gt;"",RDT!BY7278,"")</f>
        <v>0</v>
      </c>
      <c r="M7278" s="16">
        <f>IF(RDT!BZ7278&lt;&gt;"",RDT!BZ7278,"")</f>
        <v>0</v>
      </c>
      <c r="N7278" s="17" t="str">
        <f>IF(RDT!CA7278&lt;&gt;"",RDT!CA7278,"")</f>
        <v>RCM 5367</v>
      </c>
    </row>
    <row r="7279" spans="2:14" ht="12.75" hidden="1" x14ac:dyDescent="0.2">
      <c r="B7279" s="85">
        <f>IF(RDT!B7279&lt;&gt;"",RDT!B7279,"")</f>
        <v>45203</v>
      </c>
      <c r="C7279" s="15">
        <f>IF(RDT!C7279&lt;&gt;"",RDT!C7279,"")</f>
        <v>2023</v>
      </c>
      <c r="D7279" s="15">
        <f>IF(RDT!D7279&lt;&gt;"",RDT!D7279,"")</f>
        <v>40</v>
      </c>
      <c r="E7279" s="183">
        <f>IF(RDT!E7279&lt;&gt;"",RDT!E7279,"")</f>
        <v>859</v>
      </c>
      <c r="F7279" s="184" t="str">
        <f>IF(RDT!F7279&lt;&gt;"",RDT!F7279,"")</f>
        <v>Carlos Vergara</v>
      </c>
      <c r="G7279" s="184" t="str">
        <f>IF(RDT!G7279&lt;&gt;"",RDT!G7279,"")</f>
        <v>OCASIONAL</v>
      </c>
      <c r="H7279" s="186">
        <f>IF(RDT!CC7279&lt;&gt;"",RDT!CC7279,"")</f>
        <v>0</v>
      </c>
      <c r="I7279" s="185" t="str">
        <f>IF(RDT!K7279&lt;&gt;"",RDT!K7279,"")</f>
        <v>No Trabajó</v>
      </c>
      <c r="J7279" s="185">
        <f>IF(RDT!N7279&lt;&gt;"",RDT!O7279,"")</f>
        <v>0</v>
      </c>
      <c r="K7279" s="94">
        <f>IF(RDT!M7279&lt;&gt;"",RDT!M7279,"")</f>
        <v>0</v>
      </c>
      <c r="L7279" s="16">
        <f>IF(RDT!BY7279&lt;&gt;"",RDT!BY7279,"")</f>
        <v>0</v>
      </c>
      <c r="M7279" s="16">
        <f>IF(RDT!BZ7279&lt;&gt;"",RDT!BZ7279,"")</f>
        <v>0</v>
      </c>
      <c r="N7279" s="17" t="str">
        <f>IF(RDT!CA7279&lt;&gt;"",RDT!CA7279,"")</f>
        <v>RCM 5367</v>
      </c>
    </row>
    <row r="7280" spans="2:14" ht="12.75" hidden="1" x14ac:dyDescent="0.2">
      <c r="B7280" s="85">
        <f>IF(RDT!B7280&lt;&gt;"",RDT!B7280,"")</f>
        <v>45204</v>
      </c>
      <c r="C7280" s="15">
        <f>IF(RDT!C7280&lt;&gt;"",RDT!C7280,"")</f>
        <v>2023</v>
      </c>
      <c r="D7280" s="15">
        <f>IF(RDT!D7280&lt;&gt;"",RDT!D7280,"")</f>
        <v>40</v>
      </c>
      <c r="E7280" s="183">
        <f>IF(RDT!E7280&lt;&gt;"",RDT!E7280,"")</f>
        <v>859</v>
      </c>
      <c r="F7280" s="184" t="str">
        <f>IF(RDT!F7280&lt;&gt;"",RDT!F7280,"")</f>
        <v>Carlos Vergara</v>
      </c>
      <c r="G7280" s="184" t="str">
        <f>IF(RDT!G7280&lt;&gt;"",RDT!G7280,"")</f>
        <v>OCASIONAL</v>
      </c>
      <c r="H7280" s="186">
        <f>IF(RDT!CC7280&lt;&gt;"",RDT!CC7280,"")</f>
        <v>0</v>
      </c>
      <c r="I7280" s="185" t="str">
        <f>IF(RDT!K7280&lt;&gt;"",RDT!K7280,"")</f>
        <v>No Trabajó</v>
      </c>
      <c r="J7280" s="185">
        <f>IF(RDT!N7280&lt;&gt;"",RDT!O7280,"")</f>
        <v>0</v>
      </c>
      <c r="K7280" s="94">
        <f>IF(RDT!M7280&lt;&gt;"",RDT!M7280,"")</f>
        <v>0</v>
      </c>
      <c r="L7280" s="16">
        <f>IF(RDT!BY7280&lt;&gt;"",RDT!BY7280,"")</f>
        <v>0</v>
      </c>
      <c r="M7280" s="16">
        <f>IF(RDT!BZ7280&lt;&gt;"",RDT!BZ7280,"")</f>
        <v>0</v>
      </c>
      <c r="N7280" s="17" t="str">
        <f>IF(RDT!CA7280&lt;&gt;"",RDT!CA7280,"")</f>
        <v>RCM 5367</v>
      </c>
    </row>
    <row r="7281" spans="2:14" ht="12.75" hidden="1" x14ac:dyDescent="0.2">
      <c r="B7281" s="85">
        <f>IF(RDT!B7281&lt;&gt;"",RDT!B7281,"")</f>
        <v>45205</v>
      </c>
      <c r="C7281" s="15">
        <f>IF(RDT!C7281&lt;&gt;"",RDT!C7281,"")</f>
        <v>2023</v>
      </c>
      <c r="D7281" s="15">
        <f>IF(RDT!D7281&lt;&gt;"",RDT!D7281,"")</f>
        <v>40</v>
      </c>
      <c r="E7281" s="183">
        <f>IF(RDT!E7281&lt;&gt;"",RDT!E7281,"")</f>
        <v>859</v>
      </c>
      <c r="F7281" s="184" t="str">
        <f>IF(RDT!F7281&lt;&gt;"",RDT!F7281,"")</f>
        <v>Carlos Vergara</v>
      </c>
      <c r="G7281" s="184" t="str">
        <f>IF(RDT!G7281&lt;&gt;"",RDT!G7281,"")</f>
        <v>OCASIONAL</v>
      </c>
      <c r="H7281" s="186">
        <f>IF(RDT!CC7281&lt;&gt;"",RDT!CC7281,"")</f>
        <v>0</v>
      </c>
      <c r="I7281" s="185" t="str">
        <f>IF(RDT!K7281&lt;&gt;"",RDT!K7281,"")</f>
        <v>No Trabajó</v>
      </c>
      <c r="J7281" s="185">
        <f>IF(RDT!N7281&lt;&gt;"",RDT!O7281,"")</f>
        <v>0</v>
      </c>
      <c r="K7281" s="94">
        <f>IF(RDT!M7281&lt;&gt;"",RDT!M7281,"")</f>
        <v>0</v>
      </c>
      <c r="L7281" s="16">
        <f>IF(RDT!BY7281&lt;&gt;"",RDT!BY7281,"")</f>
        <v>0</v>
      </c>
      <c r="M7281" s="16">
        <f>IF(RDT!BZ7281&lt;&gt;"",RDT!BZ7281,"")</f>
        <v>0</v>
      </c>
      <c r="N7281" s="17" t="str">
        <f>IF(RDT!CA7281&lt;&gt;"",RDT!CA7281,"")</f>
        <v>RCM 5367</v>
      </c>
    </row>
    <row r="7282" spans="2:14" ht="12.75" hidden="1" x14ac:dyDescent="0.2">
      <c r="B7282" s="85">
        <f>IF(RDT!B7282&lt;&gt;"",RDT!B7282,"")</f>
        <v>45206</v>
      </c>
      <c r="C7282" s="15">
        <f>IF(RDT!C7282&lt;&gt;"",RDT!C7282,"")</f>
        <v>2023</v>
      </c>
      <c r="D7282" s="15">
        <f>IF(RDT!D7282&lt;&gt;"",RDT!D7282,"")</f>
        <v>40</v>
      </c>
      <c r="E7282" s="183">
        <f>IF(RDT!E7282&lt;&gt;"",RDT!E7282,"")</f>
        <v>859</v>
      </c>
      <c r="F7282" s="184" t="str">
        <f>IF(RDT!F7282&lt;&gt;"",RDT!F7282,"")</f>
        <v>Carlos Vergara</v>
      </c>
      <c r="G7282" s="184" t="str">
        <f>IF(RDT!G7282&lt;&gt;"",RDT!G7282,"")</f>
        <v>OCASIONAL</v>
      </c>
      <c r="H7282" s="186">
        <f>IF(RDT!CC7282&lt;&gt;"",RDT!CC7282,"")</f>
        <v>0</v>
      </c>
      <c r="I7282" s="185" t="str">
        <f>IF(RDT!K7282&lt;&gt;"",RDT!K7282,"")</f>
        <v>No Trabajó</v>
      </c>
      <c r="J7282" s="185">
        <f>IF(RDT!N7282&lt;&gt;"",RDT!O7282,"")</f>
        <v>0</v>
      </c>
      <c r="K7282" s="94">
        <f>IF(RDT!M7282&lt;&gt;"",RDT!M7282,"")</f>
        <v>0</v>
      </c>
      <c r="L7282" s="16">
        <f>IF(RDT!BY7282&lt;&gt;"",RDT!BY7282,"")</f>
        <v>0</v>
      </c>
      <c r="M7282" s="16">
        <f>IF(RDT!BZ7282&lt;&gt;"",RDT!BZ7282,"")</f>
        <v>0</v>
      </c>
      <c r="N7282" s="17" t="str">
        <f>IF(RDT!CA7282&lt;&gt;"",RDT!CA7282,"")</f>
        <v>RCM 5367</v>
      </c>
    </row>
    <row r="7283" spans="2:14" ht="12.75" hidden="1" x14ac:dyDescent="0.2">
      <c r="B7283" s="85">
        <f>IF(RDT!B7283&lt;&gt;"",RDT!B7283,"")</f>
        <v>45271</v>
      </c>
      <c r="C7283" s="15">
        <f>IF(RDT!C7283&lt;&gt;"",RDT!C7283,"")</f>
        <v>2023</v>
      </c>
      <c r="D7283" s="15">
        <f>IF(RDT!D7283&lt;&gt;"",RDT!D7283,"")</f>
        <v>50</v>
      </c>
      <c r="E7283" s="183">
        <f>IF(RDT!E7283&lt;&gt;"",RDT!E7283,"")</f>
        <v>859</v>
      </c>
      <c r="F7283" s="184" t="str">
        <f>IF(RDT!F7283&lt;&gt;"",RDT!F7283,"")</f>
        <v>Carlos Vergara</v>
      </c>
      <c r="G7283" s="184" t="str">
        <f>IF(RDT!G7283&lt;&gt;"",RDT!G7283,"")</f>
        <v>OCASIONAL</v>
      </c>
      <c r="H7283" s="186">
        <f>IF(RDT!CC7283&lt;&gt;"",RDT!CC7283,"")</f>
        <v>0</v>
      </c>
      <c r="I7283" s="185" t="str">
        <f>IF(RDT!K7283&lt;&gt;"",RDT!K7283,"")</f>
        <v>No Trabajó</v>
      </c>
      <c r="J7283" s="185">
        <f>IF(RDT!N7283&lt;&gt;"",RDT!O7283,"")</f>
        <v>0</v>
      </c>
      <c r="K7283" s="94">
        <f>IF(RDT!M7283&lt;&gt;"",RDT!M7283,"")</f>
        <v>0</v>
      </c>
      <c r="L7283" s="16">
        <f>IF(RDT!BY7283&lt;&gt;"",RDT!BY7283,"")</f>
        <v>0</v>
      </c>
      <c r="M7283" s="16">
        <f>IF(RDT!BZ7283&lt;&gt;"",RDT!BZ7283,"")</f>
        <v>0</v>
      </c>
      <c r="N7283" s="17" t="str">
        <f>IF(RDT!CA7283&lt;&gt;"",RDT!CA7283,"")</f>
        <v>rcm 5785</v>
      </c>
    </row>
    <row r="7284" spans="2:14" ht="12.75" hidden="1" x14ac:dyDescent="0.2">
      <c r="B7284" s="85">
        <f>IF(RDT!B7284&lt;&gt;"",RDT!B7284,"")</f>
        <v>45272</v>
      </c>
      <c r="C7284" s="15">
        <f>IF(RDT!C7284&lt;&gt;"",RDT!C7284,"")</f>
        <v>2023</v>
      </c>
      <c r="D7284" s="15">
        <f>IF(RDT!D7284&lt;&gt;"",RDT!D7284,"")</f>
        <v>50</v>
      </c>
      <c r="E7284" s="183">
        <f>IF(RDT!E7284&lt;&gt;"",RDT!E7284,"")</f>
        <v>859</v>
      </c>
      <c r="F7284" s="184" t="str">
        <f>IF(RDT!F7284&lt;&gt;"",RDT!F7284,"")</f>
        <v>Carlos Vergara</v>
      </c>
      <c r="G7284" s="184" t="str">
        <f>IF(RDT!G7284&lt;&gt;"",RDT!G7284,"")</f>
        <v>OCASIONAL</v>
      </c>
      <c r="H7284" s="186" t="str">
        <f>IF(RDT!CC7284&lt;&gt;"",RDT!CC7284,"")</f>
        <v>UVEROS</v>
      </c>
      <c r="I7284" s="185" t="str">
        <f>IF(RDT!K7284&lt;&gt;"",RDT!K7284,"")</f>
        <v>Contrato Deshoje</v>
      </c>
      <c r="J7284" s="185" t="str">
        <f>IF(RDT!N7284&lt;&gt;"",RDT!O7284,"")</f>
        <v>U06</v>
      </c>
      <c r="K7284" s="94">
        <f>IF(RDT!M7284&lt;&gt;"",RDT!M7284,"")</f>
        <v>1</v>
      </c>
      <c r="L7284" s="16">
        <f>IF(RDT!BY7284&lt;&gt;"",RDT!BY7284,"")</f>
        <v>6000</v>
      </c>
      <c r="M7284" s="16">
        <f>IF(RDT!BZ7284&lt;&gt;"",RDT!BZ7284,"")</f>
        <v>6000</v>
      </c>
      <c r="N7284" s="17" t="str">
        <f>IF(RDT!CA7284&lt;&gt;"",RDT!CA7284,"")</f>
        <v>rcm 5785</v>
      </c>
    </row>
    <row r="7285" spans="2:14" ht="12.75" hidden="1" x14ac:dyDescent="0.2">
      <c r="B7285" s="85">
        <f>IF(RDT!B7285&lt;&gt;"",RDT!B7285,"")</f>
        <v>45273</v>
      </c>
      <c r="C7285" s="15">
        <f>IF(RDT!C7285&lt;&gt;"",RDT!C7285,"")</f>
        <v>2023</v>
      </c>
      <c r="D7285" s="15">
        <f>IF(RDT!D7285&lt;&gt;"",RDT!D7285,"")</f>
        <v>50</v>
      </c>
      <c r="E7285" s="183">
        <f>IF(RDT!E7285&lt;&gt;"",RDT!E7285,"")</f>
        <v>859</v>
      </c>
      <c r="F7285" s="184" t="str">
        <f>IF(RDT!F7285&lt;&gt;"",RDT!F7285,"")</f>
        <v>Carlos Vergara</v>
      </c>
      <c r="G7285" s="184" t="str">
        <f>IF(RDT!G7285&lt;&gt;"",RDT!G7285,"")</f>
        <v>OCASIONAL</v>
      </c>
      <c r="H7285" s="186" t="str">
        <f>IF(RDT!CC7285&lt;&gt;"",RDT!CC7285,"")</f>
        <v>UVEROS</v>
      </c>
      <c r="I7285" s="185" t="str">
        <f>IF(RDT!K7285&lt;&gt;"",RDT!K7285,"")</f>
        <v>Contrato Deshoje</v>
      </c>
      <c r="J7285" s="185" t="str">
        <f>IF(RDT!N7285&lt;&gt;"",RDT!O7285,"")</f>
        <v>U06</v>
      </c>
      <c r="K7285" s="94">
        <f>IF(RDT!M7285&lt;&gt;"",RDT!M7285,"")</f>
        <v>1</v>
      </c>
      <c r="L7285" s="16">
        <f>IF(RDT!BY7285&lt;&gt;"",RDT!BY7285,"")</f>
        <v>6000</v>
      </c>
      <c r="M7285" s="16">
        <f>IF(RDT!BZ7285&lt;&gt;"",RDT!BZ7285,"")</f>
        <v>6000</v>
      </c>
      <c r="N7285" s="17" t="str">
        <f>IF(RDT!CA7285&lt;&gt;"",RDT!CA7285,"")</f>
        <v>rcm 5785</v>
      </c>
    </row>
    <row r="7286" spans="2:14" ht="12.75" hidden="1" x14ac:dyDescent="0.2">
      <c r="B7286" s="85">
        <f>IF(RDT!B7286&lt;&gt;"",RDT!B7286,"")</f>
        <v>45274</v>
      </c>
      <c r="C7286" s="15">
        <f>IF(RDT!C7286&lt;&gt;"",RDT!C7286,"")</f>
        <v>2023</v>
      </c>
      <c r="D7286" s="15">
        <f>IF(RDT!D7286&lt;&gt;"",RDT!D7286,"")</f>
        <v>50</v>
      </c>
      <c r="E7286" s="183">
        <f>IF(RDT!E7286&lt;&gt;"",RDT!E7286,"")</f>
        <v>859</v>
      </c>
      <c r="F7286" s="184" t="str">
        <f>IF(RDT!F7286&lt;&gt;"",RDT!F7286,"")</f>
        <v>Carlos Vergara</v>
      </c>
      <c r="G7286" s="184" t="str">
        <f>IF(RDT!G7286&lt;&gt;"",RDT!G7286,"")</f>
        <v>OCASIONAL</v>
      </c>
      <c r="H7286" s="186">
        <f>IF(RDT!CC7286&lt;&gt;"",RDT!CC7286,"")</f>
        <v>0</v>
      </c>
      <c r="I7286" s="185" t="str">
        <f>IF(RDT!K7286&lt;&gt;"",RDT!K7286,"")</f>
        <v>No Trabajó</v>
      </c>
      <c r="J7286" s="185">
        <f>IF(RDT!N7286&lt;&gt;"",RDT!O7286,"")</f>
        <v>0</v>
      </c>
      <c r="K7286" s="94">
        <f>IF(RDT!M7286&lt;&gt;"",RDT!M7286,"")</f>
        <v>0</v>
      </c>
      <c r="L7286" s="16">
        <f>IF(RDT!BY7286&lt;&gt;"",RDT!BY7286,"")</f>
        <v>0</v>
      </c>
      <c r="M7286" s="16">
        <f>IF(RDT!BZ7286&lt;&gt;"",RDT!BZ7286,"")</f>
        <v>0</v>
      </c>
      <c r="N7286" s="17" t="str">
        <f>IF(RDT!CA7286&lt;&gt;"",RDT!CA7286,"")</f>
        <v>rcm 5785</v>
      </c>
    </row>
    <row r="7287" spans="2:14" ht="12.75" hidden="1" x14ac:dyDescent="0.2">
      <c r="B7287" s="85">
        <f>IF(RDT!B7287&lt;&gt;"",RDT!B7287,"")</f>
        <v>45275</v>
      </c>
      <c r="C7287" s="15">
        <f>IF(RDT!C7287&lt;&gt;"",RDT!C7287,"")</f>
        <v>2023</v>
      </c>
      <c r="D7287" s="15">
        <f>IF(RDT!D7287&lt;&gt;"",RDT!D7287,"")</f>
        <v>50</v>
      </c>
      <c r="E7287" s="183">
        <f>IF(RDT!E7287&lt;&gt;"",RDT!E7287,"")</f>
        <v>859</v>
      </c>
      <c r="F7287" s="184" t="str">
        <f>IF(RDT!F7287&lt;&gt;"",RDT!F7287,"")</f>
        <v>Carlos Vergara</v>
      </c>
      <c r="G7287" s="184" t="str">
        <f>IF(RDT!G7287&lt;&gt;"",RDT!G7287,"")</f>
        <v>OCASIONAL</v>
      </c>
      <c r="H7287" s="186">
        <f>IF(RDT!CC7287&lt;&gt;"",RDT!CC7287,"")</f>
        <v>0</v>
      </c>
      <c r="I7287" s="185" t="str">
        <f>IF(RDT!K7287&lt;&gt;"",RDT!K7287,"")</f>
        <v>No Trabajó</v>
      </c>
      <c r="J7287" s="185">
        <f>IF(RDT!N7287&lt;&gt;"",RDT!O7287,"")</f>
        <v>0</v>
      </c>
      <c r="K7287" s="94">
        <f>IF(RDT!M7287&lt;&gt;"",RDT!M7287,"")</f>
        <v>0</v>
      </c>
      <c r="L7287" s="16">
        <f>IF(RDT!BY7287&lt;&gt;"",RDT!BY7287,"")</f>
        <v>0</v>
      </c>
      <c r="M7287" s="16">
        <f>IF(RDT!BZ7287&lt;&gt;"",RDT!BZ7287,"")</f>
        <v>0</v>
      </c>
      <c r="N7287" s="17" t="str">
        <f>IF(RDT!CA7287&lt;&gt;"",RDT!CA7287,"")</f>
        <v>rcm 5785</v>
      </c>
    </row>
    <row r="7288" spans="2:14" ht="12.75" hidden="1" x14ac:dyDescent="0.2">
      <c r="B7288" s="85">
        <f>IF(RDT!B7288&lt;&gt;"",RDT!B7288,"")</f>
        <v>45276</v>
      </c>
      <c r="C7288" s="15">
        <f>IF(RDT!C7288&lt;&gt;"",RDT!C7288,"")</f>
        <v>2023</v>
      </c>
      <c r="D7288" s="15">
        <f>IF(RDT!D7288&lt;&gt;"",RDT!D7288,"")</f>
        <v>50</v>
      </c>
      <c r="E7288" s="183">
        <f>IF(RDT!E7288&lt;&gt;"",RDT!E7288,"")</f>
        <v>859</v>
      </c>
      <c r="F7288" s="184" t="str">
        <f>IF(RDT!F7288&lt;&gt;"",RDT!F7288,"")</f>
        <v>Carlos Vergara</v>
      </c>
      <c r="G7288" s="184" t="str">
        <f>IF(RDT!G7288&lt;&gt;"",RDT!G7288,"")</f>
        <v>OCASIONAL</v>
      </c>
      <c r="H7288" s="186">
        <f>IF(RDT!CC7288&lt;&gt;"",RDT!CC7288,"")</f>
        <v>0</v>
      </c>
      <c r="I7288" s="185" t="str">
        <f>IF(RDT!K7288&lt;&gt;"",RDT!K7288,"")</f>
        <v>No Trabajó</v>
      </c>
      <c r="J7288" s="185">
        <f>IF(RDT!N7288&lt;&gt;"",RDT!O7288,"")</f>
        <v>0</v>
      </c>
      <c r="K7288" s="94">
        <f>IF(RDT!M7288&lt;&gt;"",RDT!M7288,"")</f>
        <v>0</v>
      </c>
      <c r="L7288" s="16">
        <f>IF(RDT!BY7288&lt;&gt;"",RDT!BY7288,"")</f>
        <v>0</v>
      </c>
      <c r="M7288" s="16">
        <f>IF(RDT!BZ7288&lt;&gt;"",RDT!BZ7288,"")</f>
        <v>0</v>
      </c>
      <c r="N7288" s="17" t="str">
        <f>IF(RDT!CA7288&lt;&gt;"",RDT!CA7288,"")</f>
        <v>rcm 5785</v>
      </c>
    </row>
    <row r="7289" spans="2:14" ht="12.75" hidden="1" x14ac:dyDescent="0.2">
      <c r="B7289" s="85">
        <f>IF(RDT!B7289&lt;&gt;"",RDT!B7289,"")</f>
        <v>45278</v>
      </c>
      <c r="C7289" s="15">
        <f>IF(RDT!C7289&lt;&gt;"",RDT!C7289,"")</f>
        <v>2023</v>
      </c>
      <c r="D7289" s="15">
        <f>IF(RDT!D7289&lt;&gt;"",RDT!D7289,"")</f>
        <v>51</v>
      </c>
      <c r="E7289" s="183">
        <f>IF(RDT!E7289&lt;&gt;"",RDT!E7289,"")</f>
        <v>859</v>
      </c>
      <c r="F7289" s="184" t="str">
        <f>IF(RDT!F7289&lt;&gt;"",RDT!F7289,"")</f>
        <v>Carlos Vergara</v>
      </c>
      <c r="G7289" s="184" t="str">
        <f>IF(RDT!G7289&lt;&gt;"",RDT!G7289,"")</f>
        <v>OCASIONAL</v>
      </c>
      <c r="H7289" s="186" t="str">
        <f>IF(RDT!CC7289&lt;&gt;"",RDT!CC7289,"")</f>
        <v>UVEROS</v>
      </c>
      <c r="I7289" s="185" t="str">
        <f>IF(RDT!K7289&lt;&gt;"",RDT!K7289,"")</f>
        <v>Deshoje Especial(3)</v>
      </c>
      <c r="J7289" s="185" t="str">
        <f>IF(RDT!N7289&lt;&gt;"",RDT!O7289,"")</f>
        <v>U06</v>
      </c>
      <c r="K7289" s="94">
        <f>IF(RDT!M7289&lt;&gt;"",RDT!M7289,"")</f>
        <v>2</v>
      </c>
      <c r="L7289" s="16">
        <f>IF(RDT!BY7289&lt;&gt;"",RDT!BY7289,"")</f>
        <v>18000</v>
      </c>
      <c r="M7289" s="16">
        <f>IF(RDT!BZ7289&lt;&gt;"",RDT!BZ7289,"")</f>
        <v>36000</v>
      </c>
      <c r="N7289" s="17" t="str">
        <f>IF(RDT!CA7289&lt;&gt;"",RDT!CA7289,"")</f>
        <v>rcm 5785</v>
      </c>
    </row>
    <row r="7290" spans="2:14" ht="12.75" hidden="1" x14ac:dyDescent="0.2">
      <c r="B7290" s="85">
        <f>IF(RDT!B7290&lt;&gt;"",RDT!B7290,"")</f>
        <v>45278</v>
      </c>
      <c r="C7290" s="15">
        <f>IF(RDT!C7290&lt;&gt;"",RDT!C7290,"")</f>
        <v>2023</v>
      </c>
      <c r="D7290" s="15">
        <f>IF(RDT!D7290&lt;&gt;"",RDT!D7290,"")</f>
        <v>51</v>
      </c>
      <c r="E7290" s="183">
        <f>IF(RDT!E7290&lt;&gt;"",RDT!E7290,"")</f>
        <v>859</v>
      </c>
      <c r="F7290" s="184" t="str">
        <f>IF(RDT!F7290&lt;&gt;"",RDT!F7290,"")</f>
        <v>Carlos Vergara</v>
      </c>
      <c r="G7290" s="184" t="str">
        <f>IF(RDT!G7290&lt;&gt;"",RDT!G7290,"")</f>
        <v>OCASIONAL</v>
      </c>
      <c r="H7290" s="186" t="str">
        <f>IF(RDT!CC7290&lt;&gt;"",RDT!CC7290,"")</f>
        <v>UVEROS</v>
      </c>
      <c r="I7290" s="185" t="str">
        <f>IF(RDT!K7290&lt;&gt;"",RDT!K7290,"")</f>
        <v>Contrato Deshoje</v>
      </c>
      <c r="J7290" s="185" t="str">
        <f>IF(RDT!N7290&lt;&gt;"",RDT!O7290,"")</f>
        <v>U06</v>
      </c>
      <c r="K7290" s="94">
        <f>IF(RDT!M7290&lt;&gt;"",RDT!M7290,"")</f>
        <v>1.5</v>
      </c>
      <c r="L7290" s="16">
        <f>IF(RDT!BY7290&lt;&gt;"",RDT!BY7290,"")</f>
        <v>6000</v>
      </c>
      <c r="M7290" s="16">
        <f>IF(RDT!BZ7290&lt;&gt;"",RDT!BZ7290,"")</f>
        <v>9000</v>
      </c>
      <c r="N7290" s="17" t="str">
        <f>IF(RDT!CA7290&lt;&gt;"",RDT!CA7290,"")</f>
        <v>rcm 5785</v>
      </c>
    </row>
    <row r="7291" spans="2:14" ht="12.75" hidden="1" x14ac:dyDescent="0.2">
      <c r="B7291" s="85">
        <f>IF(RDT!B7291&lt;&gt;"",RDT!B7291,"")</f>
        <v>45279</v>
      </c>
      <c r="C7291" s="15">
        <f>IF(RDT!C7291&lt;&gt;"",RDT!C7291,"")</f>
        <v>2023</v>
      </c>
      <c r="D7291" s="15">
        <f>IF(RDT!D7291&lt;&gt;"",RDT!D7291,"")</f>
        <v>51</v>
      </c>
      <c r="E7291" s="183">
        <f>IF(RDT!E7291&lt;&gt;"",RDT!E7291,"")</f>
        <v>859</v>
      </c>
      <c r="F7291" s="184" t="str">
        <f>IF(RDT!F7291&lt;&gt;"",RDT!F7291,"")</f>
        <v>Carlos Vergara</v>
      </c>
      <c r="G7291" s="184" t="str">
        <f>IF(RDT!G7291&lt;&gt;"",RDT!G7291,"")</f>
        <v>OCASIONAL</v>
      </c>
      <c r="H7291" s="186" t="str">
        <f>IF(RDT!CC7291&lt;&gt;"",RDT!CC7291,"")</f>
        <v>UVEROS</v>
      </c>
      <c r="I7291" s="185" t="str">
        <f>IF(RDT!K7291&lt;&gt;"",RDT!K7291,"")</f>
        <v>Deshoje Especial(3)</v>
      </c>
      <c r="J7291" s="185" t="str">
        <f>IF(RDT!N7291&lt;&gt;"",RDT!O7291,"")</f>
        <v>U07</v>
      </c>
      <c r="K7291" s="94">
        <f>IF(RDT!M7291&lt;&gt;"",RDT!M7291,"")</f>
        <v>3</v>
      </c>
      <c r="L7291" s="16">
        <f>IF(RDT!BY7291&lt;&gt;"",RDT!BY7291,"")</f>
        <v>18000</v>
      </c>
      <c r="M7291" s="16">
        <f>IF(RDT!BZ7291&lt;&gt;"",RDT!BZ7291,"")</f>
        <v>54000</v>
      </c>
      <c r="N7291" s="17" t="str">
        <f>IF(RDT!CA7291&lt;&gt;"",RDT!CA7291,"")</f>
        <v>rcm 5785</v>
      </c>
    </row>
    <row r="7292" spans="2:14" ht="12.75" hidden="1" x14ac:dyDescent="0.2">
      <c r="B7292" s="85">
        <f>IF(RDT!B7292&lt;&gt;"",RDT!B7292,"")</f>
        <v>45279</v>
      </c>
      <c r="C7292" s="15">
        <f>IF(RDT!C7292&lt;&gt;"",RDT!C7292,"")</f>
        <v>2023</v>
      </c>
      <c r="D7292" s="15">
        <f>IF(RDT!D7292&lt;&gt;"",RDT!D7292,"")</f>
        <v>51</v>
      </c>
      <c r="E7292" s="183">
        <f>IF(RDT!E7292&lt;&gt;"",RDT!E7292,"")</f>
        <v>859</v>
      </c>
      <c r="F7292" s="184" t="str">
        <f>IF(RDT!F7292&lt;&gt;"",RDT!F7292,"")</f>
        <v>Carlos Vergara</v>
      </c>
      <c r="G7292" s="184" t="str">
        <f>IF(RDT!G7292&lt;&gt;"",RDT!G7292,"")</f>
        <v>OCASIONAL</v>
      </c>
      <c r="H7292" s="186" t="str">
        <f>IF(RDT!CC7292&lt;&gt;"",RDT!CC7292,"")</f>
        <v>UVEROS</v>
      </c>
      <c r="I7292" s="185" t="str">
        <f>IF(RDT!K7292&lt;&gt;"",RDT!K7292,"")</f>
        <v>Contrato Deshoje</v>
      </c>
      <c r="J7292" s="185" t="str">
        <f>IF(RDT!N7292&lt;&gt;"",RDT!O7292,"")</f>
        <v>U07</v>
      </c>
      <c r="K7292" s="94">
        <f>IF(RDT!M7292&lt;&gt;"",RDT!M7292,"")</f>
        <v>1</v>
      </c>
      <c r="L7292" s="16">
        <f>IF(RDT!BY7292&lt;&gt;"",RDT!BY7292,"")</f>
        <v>6000</v>
      </c>
      <c r="M7292" s="16">
        <f>IF(RDT!BZ7292&lt;&gt;"",RDT!BZ7292,"")</f>
        <v>6000</v>
      </c>
      <c r="N7292" s="17" t="str">
        <f>IF(RDT!CA7292&lt;&gt;"",RDT!CA7292,"")</f>
        <v>rcm 5785</v>
      </c>
    </row>
    <row r="7293" spans="2:14" ht="12.75" hidden="1" x14ac:dyDescent="0.2">
      <c r="B7293" s="85">
        <f>IF(RDT!B7293&lt;&gt;"",RDT!B7293,"")</f>
        <v>45279</v>
      </c>
      <c r="C7293" s="15">
        <f>IF(RDT!C7293&lt;&gt;"",RDT!C7293,"")</f>
        <v>2023</v>
      </c>
      <c r="D7293" s="15">
        <f>IF(RDT!D7293&lt;&gt;"",RDT!D7293,"")</f>
        <v>51</v>
      </c>
      <c r="E7293" s="183">
        <f>IF(RDT!E7293&lt;&gt;"",RDT!E7293,"")</f>
        <v>859</v>
      </c>
      <c r="F7293" s="184" t="str">
        <f>IF(RDT!F7293&lt;&gt;"",RDT!F7293,"")</f>
        <v>Carlos Vergara</v>
      </c>
      <c r="G7293" s="184" t="str">
        <f>IF(RDT!G7293&lt;&gt;"",RDT!G7293,"")</f>
        <v>OCASIONAL</v>
      </c>
      <c r="H7293" s="186" t="str">
        <f>IF(RDT!CC7293&lt;&gt;"",RDT!CC7293,"")</f>
        <v>UVEROS</v>
      </c>
      <c r="I7293" s="185" t="str">
        <f>IF(RDT!K7293&lt;&gt;"",RDT!K7293,"")</f>
        <v>Contrato Deshoje</v>
      </c>
      <c r="J7293" s="185" t="str">
        <f>IF(RDT!N7293&lt;&gt;"",RDT!O7293,"")</f>
        <v>U06</v>
      </c>
      <c r="K7293" s="94">
        <f>IF(RDT!M7293&lt;&gt;"",RDT!M7293,"")</f>
        <v>0.5</v>
      </c>
      <c r="L7293" s="16">
        <f>IF(RDT!BY7293&lt;&gt;"",RDT!BY7293,"")</f>
        <v>6000</v>
      </c>
      <c r="M7293" s="16">
        <f>IF(RDT!BZ7293&lt;&gt;"",RDT!BZ7293,"")</f>
        <v>3000</v>
      </c>
      <c r="N7293" s="17" t="str">
        <f>IF(RDT!CA7293&lt;&gt;"",RDT!CA7293,"")</f>
        <v>rcm 5785</v>
      </c>
    </row>
    <row r="7294" spans="2:14" ht="12.75" hidden="1" x14ac:dyDescent="0.2">
      <c r="B7294" s="85">
        <f>IF(RDT!B7294&lt;&gt;"",RDT!B7294,"")</f>
        <v>45280</v>
      </c>
      <c r="C7294" s="15">
        <f>IF(RDT!C7294&lt;&gt;"",RDT!C7294,"")</f>
        <v>2023</v>
      </c>
      <c r="D7294" s="15">
        <f>IF(RDT!D7294&lt;&gt;"",RDT!D7294,"")</f>
        <v>51</v>
      </c>
      <c r="E7294" s="183">
        <f>IF(RDT!E7294&lt;&gt;"",RDT!E7294,"")</f>
        <v>859</v>
      </c>
      <c r="F7294" s="184" t="str">
        <f>IF(RDT!F7294&lt;&gt;"",RDT!F7294,"")</f>
        <v>Carlos Vergara</v>
      </c>
      <c r="G7294" s="184" t="str">
        <f>IF(RDT!G7294&lt;&gt;"",RDT!G7294,"")</f>
        <v>OCASIONAL</v>
      </c>
      <c r="H7294" s="186">
        <f>IF(RDT!CC7294&lt;&gt;"",RDT!CC7294,"")</f>
        <v>0</v>
      </c>
      <c r="I7294" s="185" t="str">
        <f>IF(RDT!K7294&lt;&gt;"",RDT!K7294,"")</f>
        <v>No Trabajó</v>
      </c>
      <c r="J7294" s="185">
        <f>IF(RDT!N7294&lt;&gt;"",RDT!O7294,"")</f>
        <v>0</v>
      </c>
      <c r="K7294" s="94">
        <f>IF(RDT!M7294&lt;&gt;"",RDT!M7294,"")</f>
        <v>0</v>
      </c>
      <c r="L7294" s="16">
        <f>IF(RDT!BY7294&lt;&gt;"",RDT!BY7294,"")</f>
        <v>0</v>
      </c>
      <c r="M7294" s="16">
        <f>IF(RDT!BZ7294&lt;&gt;"",RDT!BZ7294,"")</f>
        <v>0</v>
      </c>
      <c r="N7294" s="17" t="str">
        <f>IF(RDT!CA7294&lt;&gt;"",RDT!CA7294,"")</f>
        <v>rcm 5785</v>
      </c>
    </row>
    <row r="7295" spans="2:14" ht="12.75" hidden="1" x14ac:dyDescent="0.2">
      <c r="B7295" s="85">
        <f>IF(RDT!B7295&lt;&gt;"",RDT!B7295,"")</f>
        <v>45281</v>
      </c>
      <c r="C7295" s="15">
        <f>IF(RDT!C7295&lt;&gt;"",RDT!C7295,"")</f>
        <v>2023</v>
      </c>
      <c r="D7295" s="15">
        <f>IF(RDT!D7295&lt;&gt;"",RDT!D7295,"")</f>
        <v>51</v>
      </c>
      <c r="E7295" s="183">
        <f>IF(RDT!E7295&lt;&gt;"",RDT!E7295,"")</f>
        <v>859</v>
      </c>
      <c r="F7295" s="184" t="str">
        <f>IF(RDT!F7295&lt;&gt;"",RDT!F7295,"")</f>
        <v>Carlos Vergara</v>
      </c>
      <c r="G7295" s="184" t="str">
        <f>IF(RDT!G7295&lt;&gt;"",RDT!G7295,"")</f>
        <v>OCASIONAL</v>
      </c>
      <c r="H7295" s="186">
        <f>IF(RDT!CC7295&lt;&gt;"",RDT!CC7295,"")</f>
        <v>0</v>
      </c>
      <c r="I7295" s="185" t="str">
        <f>IF(RDT!K7295&lt;&gt;"",RDT!K7295,"")</f>
        <v>No Trabajó</v>
      </c>
      <c r="J7295" s="185">
        <f>IF(RDT!N7295&lt;&gt;"",RDT!O7295,"")</f>
        <v>0</v>
      </c>
      <c r="K7295" s="94">
        <f>IF(RDT!M7295&lt;&gt;"",RDT!M7295,"")</f>
        <v>0</v>
      </c>
      <c r="L7295" s="16">
        <f>IF(RDT!BY7295&lt;&gt;"",RDT!BY7295,"")</f>
        <v>0</v>
      </c>
      <c r="M7295" s="16">
        <f>IF(RDT!BZ7295&lt;&gt;"",RDT!BZ7295,"")</f>
        <v>0</v>
      </c>
      <c r="N7295" s="17" t="str">
        <f>IF(RDT!CA7295&lt;&gt;"",RDT!CA7295,"")</f>
        <v>rcm 5785</v>
      </c>
    </row>
    <row r="7296" spans="2:14" ht="12.75" hidden="1" x14ac:dyDescent="0.2">
      <c r="B7296" s="85">
        <f>IF(RDT!B7296&lt;&gt;"",RDT!B7296,"")</f>
        <v>45282</v>
      </c>
      <c r="C7296" s="15">
        <f>IF(RDT!C7296&lt;&gt;"",RDT!C7296,"")</f>
        <v>2023</v>
      </c>
      <c r="D7296" s="15">
        <f>IF(RDT!D7296&lt;&gt;"",RDT!D7296,"")</f>
        <v>51</v>
      </c>
      <c r="E7296" s="183">
        <f>IF(RDT!E7296&lt;&gt;"",RDT!E7296,"")</f>
        <v>859</v>
      </c>
      <c r="F7296" s="184" t="str">
        <f>IF(RDT!F7296&lt;&gt;"",RDT!F7296,"")</f>
        <v>Carlos Vergara</v>
      </c>
      <c r="G7296" s="184" t="str">
        <f>IF(RDT!G7296&lt;&gt;"",RDT!G7296,"")</f>
        <v>OCASIONAL</v>
      </c>
      <c r="H7296" s="186">
        <f>IF(RDT!CC7296&lt;&gt;"",RDT!CC7296,"")</f>
        <v>0</v>
      </c>
      <c r="I7296" s="185" t="str">
        <f>IF(RDT!K7296&lt;&gt;"",RDT!K7296,"")</f>
        <v>No Trabajó</v>
      </c>
      <c r="J7296" s="185">
        <f>IF(RDT!N7296&lt;&gt;"",RDT!O7296,"")</f>
        <v>0</v>
      </c>
      <c r="K7296" s="94">
        <f>IF(RDT!M7296&lt;&gt;"",RDT!M7296,"")</f>
        <v>0</v>
      </c>
      <c r="L7296" s="16">
        <f>IF(RDT!BY7296&lt;&gt;"",RDT!BY7296,"")</f>
        <v>0</v>
      </c>
      <c r="M7296" s="16" t="str">
        <f>IF(RDT!BZ7296&lt;&gt;"",RDT!BZ7296,"")</f>
        <v/>
      </c>
      <c r="N7296" s="17" t="str">
        <f>IF(RDT!CA7296&lt;&gt;"",RDT!CA7296,"")</f>
        <v/>
      </c>
    </row>
    <row r="7297" spans="2:14" ht="12.75" hidden="1" x14ac:dyDescent="0.2">
      <c r="B7297" s="85">
        <f>IF(RDT!B7297&lt;&gt;"",RDT!B7297,"")</f>
        <v>45283</v>
      </c>
      <c r="C7297" s="15">
        <f>IF(RDT!C7297&lt;&gt;"",RDT!C7297,"")</f>
        <v>2023</v>
      </c>
      <c r="D7297" s="15">
        <f>IF(RDT!D7297&lt;&gt;"",RDT!D7297,"")</f>
        <v>51</v>
      </c>
      <c r="E7297" s="183">
        <f>IF(RDT!E7297&lt;&gt;"",RDT!E7297,"")</f>
        <v>859</v>
      </c>
      <c r="F7297" s="184" t="str">
        <f>IF(RDT!F7297&lt;&gt;"",RDT!F7297,"")</f>
        <v>Carlos Vergara</v>
      </c>
      <c r="G7297" s="184" t="str">
        <f>IF(RDT!G7297&lt;&gt;"",RDT!G7297,"")</f>
        <v>OCASIONAL</v>
      </c>
      <c r="H7297" s="186">
        <f>IF(RDT!CC7297&lt;&gt;"",RDT!CC7297,"")</f>
        <v>0</v>
      </c>
      <c r="I7297" s="185" t="str">
        <f>IF(RDT!K7297&lt;&gt;"",RDT!K7297,"")</f>
        <v>No Trabajó</v>
      </c>
      <c r="J7297" s="185">
        <f>IF(RDT!N7297&lt;&gt;"",RDT!O7297,"")</f>
        <v>0</v>
      </c>
      <c r="K7297" s="94">
        <f>IF(RDT!M7297&lt;&gt;"",RDT!M7297,"")</f>
        <v>0</v>
      </c>
      <c r="L7297" s="16">
        <f>IF(RDT!BY7297&lt;&gt;"",RDT!BY7297,"")</f>
        <v>0</v>
      </c>
      <c r="M7297" s="16" t="str">
        <f>IF(RDT!BZ7297&lt;&gt;"",RDT!BZ7297,"")</f>
        <v/>
      </c>
      <c r="N7297" s="17" t="str">
        <f>IF(RDT!CA7297&lt;&gt;"",RDT!CA7297,"")</f>
        <v/>
      </c>
    </row>
    <row r="7298" spans="2:14" ht="12.75" hidden="1" x14ac:dyDescent="0.2">
      <c r="B7298" s="85">
        <f>IF(RDT!B7298&lt;&gt;"",RDT!B7298,"")</f>
        <v>45292</v>
      </c>
      <c r="C7298" s="15">
        <f>IF(RDT!C7298&lt;&gt;"",RDT!C7298,"")</f>
        <v>2024</v>
      </c>
      <c r="D7298" s="15">
        <f>IF(RDT!D7298&lt;&gt;"",RDT!D7298,"")</f>
        <v>1</v>
      </c>
      <c r="E7298" s="183">
        <f>IF(RDT!E7298&lt;&gt;"",RDT!E7298,"")</f>
        <v>859</v>
      </c>
      <c r="F7298" s="184" t="str">
        <f>IF(RDT!F7298&lt;&gt;"",RDT!F7298,"")</f>
        <v>Carlos Vergara</v>
      </c>
      <c r="G7298" s="184" t="str">
        <f>IF(RDT!G7298&lt;&gt;"",RDT!G7298,"")</f>
        <v>OCASIONAL</v>
      </c>
      <c r="H7298" s="186">
        <f>IF(RDT!CC7298&lt;&gt;"",RDT!CC7298,"")</f>
        <v>0</v>
      </c>
      <c r="I7298" s="185">
        <f>IF(RDT!K7298&lt;&gt;"",RDT!K7298,"")</f>
        <v>0</v>
      </c>
      <c r="J7298" s="185">
        <f>IF(RDT!N7298&lt;&gt;"",RDT!O7298,"")</f>
        <v>0</v>
      </c>
      <c r="K7298" s="94">
        <f>IF(RDT!M7298&lt;&gt;"",RDT!M7298,"")</f>
        <v>0</v>
      </c>
      <c r="L7298" s="16">
        <f>IF(RDT!BY7298&lt;&gt;"",RDT!BY7298,"")</f>
        <v>0</v>
      </c>
      <c r="M7298" s="16" t="str">
        <f>IF(RDT!BZ7298&lt;&gt;"",RDT!BZ7298,"")</f>
        <v/>
      </c>
      <c r="N7298" s="17" t="str">
        <f>IF(RDT!CA7298&lt;&gt;"",RDT!CA7298,"")</f>
        <v/>
      </c>
    </row>
    <row r="7299" spans="2:14" ht="12.75" hidden="1" x14ac:dyDescent="0.2">
      <c r="B7299" s="85">
        <f>IF(RDT!B7299&lt;&gt;"",RDT!B7299,"")</f>
        <v>45202</v>
      </c>
      <c r="C7299" s="15">
        <f>IF(RDT!C7299&lt;&gt;"",RDT!C7299,"")</f>
        <v>2023</v>
      </c>
      <c r="D7299" s="15">
        <f>IF(RDT!D7299&lt;&gt;"",RDT!D7299,"")</f>
        <v>40</v>
      </c>
      <c r="E7299" s="183">
        <f>IF(RDT!E7299&lt;&gt;"",RDT!E7299,"")</f>
        <v>542</v>
      </c>
      <c r="F7299" s="184" t="str">
        <f>IF(RDT!F7299&lt;&gt;"",RDT!F7299,"")</f>
        <v>Carlos Salazar</v>
      </c>
      <c r="G7299" s="184" t="str">
        <f>IF(RDT!G7299&lt;&gt;"",RDT!G7299,"")</f>
        <v>OCASIONAL</v>
      </c>
      <c r="H7299" s="186" t="str">
        <f>IF(RDT!CC7299&lt;&gt;"",RDT!CC7299,"")</f>
        <v>SAN PEDRO</v>
      </c>
      <c r="I7299" s="185" t="str">
        <f>IF(RDT!K7299&lt;&gt;"",RDT!K7299,"")</f>
        <v>Corte De Plátano</v>
      </c>
      <c r="J7299" s="185" t="str">
        <f>IF(RDT!N7299&lt;&gt;"",RDT!O7299,"")</f>
        <v>E20</v>
      </c>
      <c r="K7299" s="94">
        <f>IF(RDT!M7299&lt;&gt;"",RDT!M7299,"")</f>
        <v>1.7250000000000001</v>
      </c>
      <c r="L7299" s="16">
        <f>IF(RDT!BY7299&lt;&gt;"",RDT!BY7299,"")</f>
        <v>30000</v>
      </c>
      <c r="M7299" s="16">
        <f>IF(RDT!BZ7299&lt;&gt;"",RDT!BZ7299,"")</f>
        <v>51750</v>
      </c>
      <c r="N7299" s="17" t="str">
        <f>IF(RDT!CA7299&lt;&gt;"",RDT!CA7299,"")</f>
        <v>rcm 5315</v>
      </c>
    </row>
    <row r="7300" spans="2:14" ht="12.75" hidden="1" x14ac:dyDescent="0.2">
      <c r="B7300" s="85">
        <f>IF(RDT!B7300&lt;&gt;"",RDT!B7300,"")</f>
        <v>45244</v>
      </c>
      <c r="C7300" s="15">
        <f>IF(RDT!C7300&lt;&gt;"",RDT!C7300,"")</f>
        <v>2023</v>
      </c>
      <c r="D7300" s="15">
        <f>IF(RDT!D7300&lt;&gt;"",RDT!D7300,"")</f>
        <v>46</v>
      </c>
      <c r="E7300" s="183">
        <f>IF(RDT!E7300&lt;&gt;"",RDT!E7300,"")</f>
        <v>542</v>
      </c>
      <c r="F7300" s="184" t="str">
        <f>IF(RDT!F7300&lt;&gt;"",RDT!F7300,"")</f>
        <v>Carlos Salazar</v>
      </c>
      <c r="G7300" s="184" t="str">
        <f>IF(RDT!G7300&lt;&gt;"",RDT!G7300,"")</f>
        <v>OCASIONAL</v>
      </c>
      <c r="H7300" s="186" t="str">
        <f>IF(RDT!CC7300&lt;&gt;"",RDT!CC7300,"")</f>
        <v>SAN PEDRO</v>
      </c>
      <c r="I7300" s="185" t="str">
        <f>IF(RDT!K7300&lt;&gt;"",RDT!K7300,"")</f>
        <v>Corte De Plátano</v>
      </c>
      <c r="J7300" s="185" t="str">
        <f>IF(RDT!N7300&lt;&gt;"",RDT!O7300,"")</f>
        <v>E20</v>
      </c>
      <c r="K7300" s="94">
        <f>IF(RDT!M7300&lt;&gt;"",RDT!M7300,"")</f>
        <v>1.3333333333333333</v>
      </c>
      <c r="L7300" s="16">
        <f>IF(RDT!BY7300&lt;&gt;"",RDT!BY7300,"")</f>
        <v>30000</v>
      </c>
      <c r="M7300" s="16">
        <f>IF(RDT!BZ7300&lt;&gt;"",RDT!BZ7300,"")</f>
        <v>40000</v>
      </c>
      <c r="N7300" s="17" t="str">
        <f>IF(RDT!CA7300&lt;&gt;"",RDT!CA7300,"")</f>
        <v>RCM 5164</v>
      </c>
    </row>
    <row r="7301" spans="2:14" ht="12.75" hidden="1" x14ac:dyDescent="0.2">
      <c r="B7301" s="85">
        <f>IF(RDT!B7301&lt;&gt;"",RDT!B7301,"")</f>
        <v>45245</v>
      </c>
      <c r="C7301" s="15">
        <f>IF(RDT!C7301&lt;&gt;"",RDT!C7301,"")</f>
        <v>2023</v>
      </c>
      <c r="D7301" s="15">
        <f>IF(RDT!D7301&lt;&gt;"",RDT!D7301,"")</f>
        <v>46</v>
      </c>
      <c r="E7301" s="183">
        <f>IF(RDT!E7301&lt;&gt;"",RDT!E7301,"")</f>
        <v>542</v>
      </c>
      <c r="F7301" s="184" t="str">
        <f>IF(RDT!F7301&lt;&gt;"",RDT!F7301,"")</f>
        <v>Carlos Salazar</v>
      </c>
      <c r="G7301" s="184" t="str">
        <f>IF(RDT!G7301&lt;&gt;"",RDT!G7301,"")</f>
        <v>OCASIONAL</v>
      </c>
      <c r="H7301" s="186" t="str">
        <f>IF(RDT!CC7301&lt;&gt;"",RDT!CC7301,"")</f>
        <v>SAN PEDRO</v>
      </c>
      <c r="I7301" s="185" t="str">
        <f>IF(RDT!K7301&lt;&gt;"",RDT!K7301,"")</f>
        <v>Corte De Plátano</v>
      </c>
      <c r="J7301" s="185" t="str">
        <f>IF(RDT!N7301&lt;&gt;"",RDT!O7301,"")</f>
        <v>E20</v>
      </c>
      <c r="K7301" s="94">
        <f>IF(RDT!M7301&lt;&gt;"",RDT!M7301,"")</f>
        <v>1.3333333333333333</v>
      </c>
      <c r="L7301" s="16">
        <f>IF(RDT!BY7301&lt;&gt;"",RDT!BY7301,"")</f>
        <v>30000</v>
      </c>
      <c r="M7301" s="16">
        <f>IF(RDT!BZ7301&lt;&gt;"",RDT!BZ7301,"")</f>
        <v>40000</v>
      </c>
      <c r="N7301" s="17" t="str">
        <f>IF(RDT!CA7301&lt;&gt;"",RDT!CA7301,"")</f>
        <v>RCM 5173</v>
      </c>
    </row>
    <row r="7302" spans="2:14" ht="12.75" hidden="1" x14ac:dyDescent="0.2">
      <c r="B7302" s="85">
        <f>IF(RDT!B7302&lt;&gt;"",RDT!B7302,"")</f>
        <v>45264</v>
      </c>
      <c r="C7302" s="15">
        <f>IF(RDT!C7302&lt;&gt;"",RDT!C7302,"")</f>
        <v>2023</v>
      </c>
      <c r="D7302" s="15">
        <f>IF(RDT!D7302&lt;&gt;"",RDT!D7302,"")</f>
        <v>49</v>
      </c>
      <c r="E7302" s="183">
        <f>IF(RDT!E7302&lt;&gt;"",RDT!E7302,"")</f>
        <v>542</v>
      </c>
      <c r="F7302" s="184" t="str">
        <f>IF(RDT!F7302&lt;&gt;"",RDT!F7302,"")</f>
        <v>Carlos Salazar</v>
      </c>
      <c r="G7302" s="184" t="str">
        <f>IF(RDT!G7302&lt;&gt;"",RDT!G7302,"")</f>
        <v>OCASIONAL</v>
      </c>
      <c r="H7302" s="186" t="str">
        <f>IF(RDT!CC7302&lt;&gt;"",RDT!CC7302,"")</f>
        <v>SAN PEDRO</v>
      </c>
      <c r="I7302" s="185" t="str">
        <f>IF(RDT!K7302&lt;&gt;"",RDT!K7302,"")</f>
        <v>Corte De Plátano</v>
      </c>
      <c r="J7302" s="185" t="str">
        <f>IF(RDT!N7302&lt;&gt;"",RDT!O7302,"")</f>
        <v>E20</v>
      </c>
      <c r="K7302" s="94">
        <f>IF(RDT!M7302&lt;&gt;"",RDT!M7302,"")</f>
        <v>1.5</v>
      </c>
      <c r="L7302" s="16">
        <f>IF(RDT!BY7302&lt;&gt;"",RDT!BY7302,"")</f>
        <v>30000</v>
      </c>
      <c r="M7302" s="16">
        <f>IF(RDT!BZ7302&lt;&gt;"",RDT!BZ7302,"")</f>
        <v>45000</v>
      </c>
      <c r="N7302" s="17" t="str">
        <f>IF(RDT!CA7302&lt;&gt;"",RDT!CA7302,"")</f>
        <v>RCM 5708</v>
      </c>
    </row>
    <row r="7303" spans="2:14" ht="12.75" hidden="1" x14ac:dyDescent="0.2">
      <c r="B7303" s="85">
        <f>IF(RDT!B7303&lt;&gt;"",RDT!B7303,"")</f>
        <v>45267</v>
      </c>
      <c r="C7303" s="15">
        <f>IF(RDT!C7303&lt;&gt;"",RDT!C7303,"")</f>
        <v>2023</v>
      </c>
      <c r="D7303" s="15">
        <f>IF(RDT!D7303&lt;&gt;"",RDT!D7303,"")</f>
        <v>49</v>
      </c>
      <c r="E7303" s="183">
        <f>IF(RDT!E7303&lt;&gt;"",RDT!E7303,"")</f>
        <v>542</v>
      </c>
      <c r="F7303" s="184" t="str">
        <f>IF(RDT!F7303&lt;&gt;"",RDT!F7303,"")</f>
        <v>Carlos Salazar</v>
      </c>
      <c r="G7303" s="184" t="str">
        <f>IF(RDT!G7303&lt;&gt;"",RDT!G7303,"")</f>
        <v>OCASIONAL</v>
      </c>
      <c r="H7303" s="186" t="str">
        <f>IF(RDT!CC7303&lt;&gt;"",RDT!CC7303,"")</f>
        <v>SAN PEDRO</v>
      </c>
      <c r="I7303" s="185" t="str">
        <f>IF(RDT!K7303&lt;&gt;"",RDT!K7303,"")</f>
        <v>Operador Motosierra</v>
      </c>
      <c r="J7303" s="185" t="str">
        <f>IF(RDT!N7303&lt;&gt;"",RDT!O7303,"")</f>
        <v>E20</v>
      </c>
      <c r="K7303" s="94">
        <f>IF(RDT!M7303&lt;&gt;"",RDT!M7303,"")</f>
        <v>0</v>
      </c>
      <c r="L7303" s="16">
        <f>IF(RDT!BY7303&lt;&gt;"",RDT!BY7303,"")</f>
        <v>35000</v>
      </c>
      <c r="M7303" s="16" t="str">
        <f>IF(RDT!BZ7303&lt;&gt;"",RDT!BZ7303,"")</f>
        <v/>
      </c>
      <c r="N7303" s="17" t="str">
        <f>IF(RDT!CA7303&lt;&gt;"",RDT!CA7303,"")</f>
        <v/>
      </c>
    </row>
    <row r="7304" spans="2:14" ht="12.75" hidden="1" x14ac:dyDescent="0.2">
      <c r="B7304" s="85">
        <f>IF(RDT!B7304&lt;&gt;"",RDT!B7304,"")</f>
        <v>45224</v>
      </c>
      <c r="C7304" s="15">
        <f>IF(RDT!C7304&lt;&gt;"",RDT!C7304,"")</f>
        <v>2023</v>
      </c>
      <c r="D7304" s="15">
        <f>IF(RDT!D7304&lt;&gt;"",RDT!D7304,"")</f>
        <v>43</v>
      </c>
      <c r="E7304" s="183">
        <f>IF(RDT!E7304&lt;&gt;"",RDT!E7304,"")</f>
        <v>888</v>
      </c>
      <c r="F7304" s="184" t="str">
        <f>IF(RDT!F7304&lt;&gt;"",RDT!F7304,"")</f>
        <v>Carlos Reyes</v>
      </c>
      <c r="G7304" s="184" t="str">
        <f>IF(RDT!G7304&lt;&gt;"",RDT!G7304,"")</f>
        <v>OCASIONAL</v>
      </c>
      <c r="H7304" s="186" t="str">
        <f>IF(RDT!CC7304&lt;&gt;"",RDT!CC7304,"")</f>
        <v>DAMAQUIEL</v>
      </c>
      <c r="I7304" s="185" t="str">
        <f>IF(RDT!K7304&lt;&gt;"",RDT!K7304,"")</f>
        <v>Corte De Plátano</v>
      </c>
      <c r="J7304" s="185" t="str">
        <f>IF(RDT!N7304&lt;&gt;"",RDT!O7304,"")</f>
        <v>E22</v>
      </c>
      <c r="K7304" s="94">
        <f>IF(RDT!M7304&lt;&gt;"",RDT!M7304,"")</f>
        <v>0</v>
      </c>
      <c r="L7304" s="16">
        <f>IF(RDT!BY7304&lt;&gt;"",RDT!BY7304,"")</f>
        <v>30000</v>
      </c>
      <c r="M7304" s="16" t="str">
        <f>IF(RDT!BZ7304&lt;&gt;"",RDT!BZ7304,"")</f>
        <v/>
      </c>
      <c r="N7304" s="17" t="str">
        <f>IF(RDT!CA7304&lt;&gt;"",RDT!CA7304,"")</f>
        <v/>
      </c>
    </row>
    <row r="7305" spans="2:14" ht="12.75" hidden="1" x14ac:dyDescent="0.2">
      <c r="B7305" s="85">
        <f>IF(RDT!B7305&lt;&gt;"",RDT!B7305,"")</f>
        <v>45292</v>
      </c>
      <c r="C7305" s="15">
        <f>IF(RDT!C7305&lt;&gt;"",RDT!C7305,"")</f>
        <v>2024</v>
      </c>
      <c r="D7305" s="15">
        <f>IF(RDT!D7305&lt;&gt;"",RDT!D7305,"")</f>
        <v>1</v>
      </c>
      <c r="E7305" s="183">
        <f>IF(RDT!E7305&lt;&gt;"",RDT!E7305,"")</f>
        <v>765</v>
      </c>
      <c r="F7305" s="184" t="str">
        <f>IF(RDT!F7305&lt;&gt;"",RDT!F7305,"")</f>
        <v>Carlos Arturo Osorio Cuadrado</v>
      </c>
      <c r="G7305" s="184" t="str">
        <f>IF(RDT!G7305&lt;&gt;"",RDT!G7305,"")</f>
        <v>FIJO</v>
      </c>
      <c r="H7305" s="186">
        <f>IF(RDT!CC7305&lt;&gt;"",RDT!CC7305,"")</f>
        <v>0</v>
      </c>
      <c r="I7305" s="185" t="str">
        <f>IF(RDT!K7305&lt;&gt;"",RDT!K7305,"")</f>
        <v>Básico Empleado</v>
      </c>
      <c r="J7305" s="185">
        <f>IF(RDT!N7305&lt;&gt;"",RDT!O7305,"")</f>
        <v>0</v>
      </c>
      <c r="K7305" s="94">
        <f>IF(RDT!M7305&lt;&gt;"",RDT!M7305,"")</f>
        <v>0</v>
      </c>
      <c r="L7305" s="16">
        <f>IF(RDT!BY7305&lt;&gt;"",RDT!BY7305,"")</f>
        <v>0</v>
      </c>
      <c r="M7305" s="16" t="str">
        <f>IF(RDT!BZ7305&lt;&gt;"",RDT!BZ7305,"")</f>
        <v/>
      </c>
      <c r="N7305" s="17" t="str">
        <f>IF(RDT!CA7305&lt;&gt;"",RDT!CA7305,"")</f>
        <v/>
      </c>
    </row>
    <row r="7306" spans="2:14" ht="12.75" hidden="1" x14ac:dyDescent="0.2">
      <c r="B7306" s="85">
        <f>IF(RDT!B7306&lt;&gt;"",RDT!B7306,"")</f>
        <v>45293</v>
      </c>
      <c r="C7306" s="15">
        <f>IF(RDT!C7306&lt;&gt;"",RDT!C7306,"")</f>
        <v>2024</v>
      </c>
      <c r="D7306" s="15">
        <f>IF(RDT!D7306&lt;&gt;"",RDT!D7306,"")</f>
        <v>1</v>
      </c>
      <c r="E7306" s="183">
        <f>IF(RDT!E7306&lt;&gt;"",RDT!E7306,"")</f>
        <v>765</v>
      </c>
      <c r="F7306" s="184" t="str">
        <f>IF(RDT!F7306&lt;&gt;"",RDT!F7306,"")</f>
        <v>Carlos Arturo Osorio Cuadrado</v>
      </c>
      <c r="G7306" s="184" t="str">
        <f>IF(RDT!G7306&lt;&gt;"",RDT!G7306,"")</f>
        <v>FIJO</v>
      </c>
      <c r="H7306" s="186">
        <f>IF(RDT!CC7306&lt;&gt;"",RDT!CC7306,"")</f>
        <v>0</v>
      </c>
      <c r="I7306" s="185" t="str">
        <f>IF(RDT!K7306&lt;&gt;"",RDT!K7306,"")</f>
        <v>Básico Empleado</v>
      </c>
      <c r="J7306" s="185">
        <f>IF(RDT!N7306&lt;&gt;"",RDT!O7306,"")</f>
        <v>0</v>
      </c>
      <c r="K7306" s="94">
        <f>IF(RDT!M7306&lt;&gt;"",RDT!M7306,"")</f>
        <v>0</v>
      </c>
      <c r="L7306" s="16">
        <f>IF(RDT!BY7306&lt;&gt;"",RDT!BY7306,"")</f>
        <v>0</v>
      </c>
      <c r="M7306" s="16" t="str">
        <f>IF(RDT!BZ7306&lt;&gt;"",RDT!BZ7306,"")</f>
        <v/>
      </c>
      <c r="N7306" s="17" t="str">
        <f>IF(RDT!CA7306&lt;&gt;"",RDT!CA7306,"")</f>
        <v/>
      </c>
    </row>
    <row r="7307" spans="2:14" ht="12.75" hidden="1" x14ac:dyDescent="0.2">
      <c r="B7307" s="85">
        <f>IF(RDT!B7307&lt;&gt;"",RDT!B7307,"")</f>
        <v>45294</v>
      </c>
      <c r="C7307" s="15">
        <f>IF(RDT!C7307&lt;&gt;"",RDT!C7307,"")</f>
        <v>2024</v>
      </c>
      <c r="D7307" s="15">
        <f>IF(RDT!D7307&lt;&gt;"",RDT!D7307,"")</f>
        <v>1</v>
      </c>
      <c r="E7307" s="183">
        <f>IF(RDT!E7307&lt;&gt;"",RDT!E7307,"")</f>
        <v>765</v>
      </c>
      <c r="F7307" s="184" t="str">
        <f>IF(RDT!F7307&lt;&gt;"",RDT!F7307,"")</f>
        <v>Carlos Arturo Osorio Cuadrado</v>
      </c>
      <c r="G7307" s="184" t="str">
        <f>IF(RDT!G7307&lt;&gt;"",RDT!G7307,"")</f>
        <v>FIJO</v>
      </c>
      <c r="H7307" s="186">
        <f>IF(RDT!CC7307&lt;&gt;"",RDT!CC7307,"")</f>
        <v>0</v>
      </c>
      <c r="I7307" s="185" t="str">
        <f>IF(RDT!K7307&lt;&gt;"",RDT!K7307,"")</f>
        <v>Básico Empleado</v>
      </c>
      <c r="J7307" s="185">
        <f>IF(RDT!N7307&lt;&gt;"",RDT!O7307,"")</f>
        <v>0</v>
      </c>
      <c r="K7307" s="94">
        <f>IF(RDT!M7307&lt;&gt;"",RDT!M7307,"")</f>
        <v>0</v>
      </c>
      <c r="L7307" s="16">
        <f>IF(RDT!BY7307&lt;&gt;"",RDT!BY7307,"")</f>
        <v>0</v>
      </c>
      <c r="M7307" s="16" t="str">
        <f>IF(RDT!BZ7307&lt;&gt;"",RDT!BZ7307,"")</f>
        <v/>
      </c>
      <c r="N7307" s="17" t="str">
        <f>IF(RDT!CA7307&lt;&gt;"",RDT!CA7307,"")</f>
        <v/>
      </c>
    </row>
    <row r="7308" spans="2:14" ht="12.75" hidden="1" x14ac:dyDescent="0.2">
      <c r="B7308" s="85">
        <f>IF(RDT!B7308&lt;&gt;"",RDT!B7308,"")</f>
        <v>45295</v>
      </c>
      <c r="C7308" s="15">
        <f>IF(RDT!C7308&lt;&gt;"",RDT!C7308,"")</f>
        <v>2024</v>
      </c>
      <c r="D7308" s="15">
        <f>IF(RDT!D7308&lt;&gt;"",RDT!D7308,"")</f>
        <v>1</v>
      </c>
      <c r="E7308" s="183">
        <f>IF(RDT!E7308&lt;&gt;"",RDT!E7308,"")</f>
        <v>765</v>
      </c>
      <c r="F7308" s="184" t="str">
        <f>IF(RDT!F7308&lt;&gt;"",RDT!F7308,"")</f>
        <v>Carlos Arturo Osorio Cuadrado</v>
      </c>
      <c r="G7308" s="184" t="str">
        <f>IF(RDT!G7308&lt;&gt;"",RDT!G7308,"")</f>
        <v>FIJO</v>
      </c>
      <c r="H7308" s="186">
        <f>IF(RDT!CC7308&lt;&gt;"",RDT!CC7308,"")</f>
        <v>0</v>
      </c>
      <c r="I7308" s="185" t="str">
        <f>IF(RDT!K7308&lt;&gt;"",RDT!K7308,"")</f>
        <v>Básico Empleado</v>
      </c>
      <c r="J7308" s="185">
        <f>IF(RDT!N7308&lt;&gt;"",RDT!O7308,"")</f>
        <v>0</v>
      </c>
      <c r="K7308" s="94">
        <f>IF(RDT!M7308&lt;&gt;"",RDT!M7308,"")</f>
        <v>0</v>
      </c>
      <c r="L7308" s="16">
        <f>IF(RDT!BY7308&lt;&gt;"",RDT!BY7308,"")</f>
        <v>0</v>
      </c>
      <c r="M7308" s="16" t="str">
        <f>IF(RDT!BZ7308&lt;&gt;"",RDT!BZ7308,"")</f>
        <v/>
      </c>
      <c r="N7308" s="17" t="str">
        <f>IF(RDT!CA7308&lt;&gt;"",RDT!CA7308,"")</f>
        <v/>
      </c>
    </row>
    <row r="7309" spans="2:14" ht="12.75" hidden="1" x14ac:dyDescent="0.2">
      <c r="B7309" s="85">
        <f>IF(RDT!B7309&lt;&gt;"",RDT!B7309,"")</f>
        <v>45296</v>
      </c>
      <c r="C7309" s="15">
        <f>IF(RDT!C7309&lt;&gt;"",RDT!C7309,"")</f>
        <v>2024</v>
      </c>
      <c r="D7309" s="15">
        <f>IF(RDT!D7309&lt;&gt;"",RDT!D7309,"")</f>
        <v>1</v>
      </c>
      <c r="E7309" s="183">
        <f>IF(RDT!E7309&lt;&gt;"",RDT!E7309,"")</f>
        <v>765</v>
      </c>
      <c r="F7309" s="184" t="str">
        <f>IF(RDT!F7309&lt;&gt;"",RDT!F7309,"")</f>
        <v>Carlos Arturo Osorio Cuadrado</v>
      </c>
      <c r="G7309" s="184" t="str">
        <f>IF(RDT!G7309&lt;&gt;"",RDT!G7309,"")</f>
        <v>FIJO</v>
      </c>
      <c r="H7309" s="186">
        <f>IF(RDT!CC7309&lt;&gt;"",RDT!CC7309,"")</f>
        <v>0</v>
      </c>
      <c r="I7309" s="185" t="str">
        <f>IF(RDT!K7309&lt;&gt;"",RDT!K7309,"")</f>
        <v>Básico Empleado</v>
      </c>
      <c r="J7309" s="185">
        <f>IF(RDT!N7309&lt;&gt;"",RDT!O7309,"")</f>
        <v>0</v>
      </c>
      <c r="K7309" s="94">
        <f>IF(RDT!M7309&lt;&gt;"",RDT!M7309,"")</f>
        <v>0</v>
      </c>
      <c r="L7309" s="16">
        <f>IF(RDT!BY7309&lt;&gt;"",RDT!BY7309,"")</f>
        <v>0</v>
      </c>
      <c r="M7309" s="16" t="str">
        <f>IF(RDT!BZ7309&lt;&gt;"",RDT!BZ7309,"")</f>
        <v/>
      </c>
      <c r="N7309" s="17" t="str">
        <f>IF(RDT!CA7309&lt;&gt;"",RDT!CA7309,"")</f>
        <v/>
      </c>
    </row>
    <row r="7310" spans="2:14" ht="12.75" hidden="1" x14ac:dyDescent="0.2">
      <c r="B7310" s="85">
        <f>IF(RDT!B7310&lt;&gt;"",RDT!B7310,"")</f>
        <v>45297</v>
      </c>
      <c r="C7310" s="15">
        <f>IF(RDT!C7310&lt;&gt;"",RDT!C7310,"")</f>
        <v>2024</v>
      </c>
      <c r="D7310" s="15">
        <f>IF(RDT!D7310&lt;&gt;"",RDT!D7310,"")</f>
        <v>1</v>
      </c>
      <c r="E7310" s="183">
        <f>IF(RDT!E7310&lt;&gt;"",RDT!E7310,"")</f>
        <v>765</v>
      </c>
      <c r="F7310" s="184" t="str">
        <f>IF(RDT!F7310&lt;&gt;"",RDT!F7310,"")</f>
        <v>Carlos Arturo Osorio Cuadrado</v>
      </c>
      <c r="G7310" s="184" t="str">
        <f>IF(RDT!G7310&lt;&gt;"",RDT!G7310,"")</f>
        <v>FIJO</v>
      </c>
      <c r="H7310" s="186">
        <f>IF(RDT!CC7310&lt;&gt;"",RDT!CC7310,"")</f>
        <v>0</v>
      </c>
      <c r="I7310" s="185" t="str">
        <f>IF(RDT!K7310&lt;&gt;"",RDT!K7310,"")</f>
        <v>Básico Empleado</v>
      </c>
      <c r="J7310" s="185">
        <f>IF(RDT!N7310&lt;&gt;"",RDT!O7310,"")</f>
        <v>0</v>
      </c>
      <c r="K7310" s="94">
        <f>IF(RDT!M7310&lt;&gt;"",RDT!M7310,"")</f>
        <v>0</v>
      </c>
      <c r="L7310" s="16">
        <f>IF(RDT!BY7310&lt;&gt;"",RDT!BY7310,"")</f>
        <v>0</v>
      </c>
      <c r="M7310" s="16" t="str">
        <f>IF(RDT!BZ7310&lt;&gt;"",RDT!BZ7310,"")</f>
        <v/>
      </c>
      <c r="N7310" s="17" t="str">
        <f>IF(RDT!CA7310&lt;&gt;"",RDT!CA7310,"")</f>
        <v/>
      </c>
    </row>
    <row r="7311" spans="2:14" ht="12.75" hidden="1" x14ac:dyDescent="0.2">
      <c r="B7311" s="85">
        <f>IF(RDT!B7311&lt;&gt;"",RDT!B7311,"")</f>
        <v>45299</v>
      </c>
      <c r="C7311" s="15">
        <f>IF(RDT!C7311&lt;&gt;"",RDT!C7311,"")</f>
        <v>2024</v>
      </c>
      <c r="D7311" s="15">
        <f>IF(RDT!D7311&lt;&gt;"",RDT!D7311,"")</f>
        <v>2</v>
      </c>
      <c r="E7311" s="183">
        <f>IF(RDT!E7311&lt;&gt;"",RDT!E7311,"")</f>
        <v>765</v>
      </c>
      <c r="F7311" s="184" t="str">
        <f>IF(RDT!F7311&lt;&gt;"",RDT!F7311,"")</f>
        <v>Carlos Arturo Osorio Cuadrado</v>
      </c>
      <c r="G7311" s="184" t="str">
        <f>IF(RDT!G7311&lt;&gt;"",RDT!G7311,"")</f>
        <v>FIJO</v>
      </c>
      <c r="H7311" s="186">
        <f>IF(RDT!CC7311&lt;&gt;"",RDT!CC7311,"")</f>
        <v>0</v>
      </c>
      <c r="I7311" s="185" t="str">
        <f>IF(RDT!K7311&lt;&gt;"",RDT!K7311,"")</f>
        <v>Básico Empleado</v>
      </c>
      <c r="J7311" s="185">
        <f>IF(RDT!N7311&lt;&gt;"",RDT!O7311,"")</f>
        <v>0</v>
      </c>
      <c r="K7311" s="94">
        <f>IF(RDT!M7311&lt;&gt;"",RDT!M7311,"")</f>
        <v>0</v>
      </c>
      <c r="L7311" s="16">
        <f>IF(RDT!BY7311&lt;&gt;"",RDT!BY7311,"")</f>
        <v>0</v>
      </c>
      <c r="M7311" s="16" t="str">
        <f>IF(RDT!BZ7311&lt;&gt;"",RDT!BZ7311,"")</f>
        <v/>
      </c>
      <c r="N7311" s="17" t="str">
        <f>IF(RDT!CA7311&lt;&gt;"",RDT!CA7311,"")</f>
        <v/>
      </c>
    </row>
    <row r="7312" spans="2:14" ht="12.75" hidden="1" x14ac:dyDescent="0.2">
      <c r="B7312" s="85">
        <f>IF(RDT!B7312&lt;&gt;"",RDT!B7312,"")</f>
        <v>45300</v>
      </c>
      <c r="C7312" s="15">
        <f>IF(RDT!C7312&lt;&gt;"",RDT!C7312,"")</f>
        <v>2024</v>
      </c>
      <c r="D7312" s="15">
        <f>IF(RDT!D7312&lt;&gt;"",RDT!D7312,"")</f>
        <v>2</v>
      </c>
      <c r="E7312" s="183">
        <f>IF(RDT!E7312&lt;&gt;"",RDT!E7312,"")</f>
        <v>765</v>
      </c>
      <c r="F7312" s="184" t="str">
        <f>IF(RDT!F7312&lt;&gt;"",RDT!F7312,"")</f>
        <v>Carlos Arturo Osorio Cuadrado</v>
      </c>
      <c r="G7312" s="184" t="str">
        <f>IF(RDT!G7312&lt;&gt;"",RDT!G7312,"")</f>
        <v>FIJO</v>
      </c>
      <c r="H7312" s="186">
        <f>IF(RDT!CC7312&lt;&gt;"",RDT!CC7312,"")</f>
        <v>0</v>
      </c>
      <c r="I7312" s="185" t="str">
        <f>IF(RDT!K7312&lt;&gt;"",RDT!K7312,"")</f>
        <v>Básico Empleado</v>
      </c>
      <c r="J7312" s="185">
        <f>IF(RDT!N7312&lt;&gt;"",RDT!O7312,"")</f>
        <v>0</v>
      </c>
      <c r="K7312" s="94">
        <f>IF(RDT!M7312&lt;&gt;"",RDT!M7312,"")</f>
        <v>0</v>
      </c>
      <c r="L7312" s="16">
        <f>IF(RDT!BY7312&lt;&gt;"",RDT!BY7312,"")</f>
        <v>0</v>
      </c>
      <c r="M7312" s="16" t="str">
        <f>IF(RDT!BZ7312&lt;&gt;"",RDT!BZ7312,"")</f>
        <v/>
      </c>
      <c r="N7312" s="17" t="str">
        <f>IF(RDT!CA7312&lt;&gt;"",RDT!CA7312,"")</f>
        <v/>
      </c>
    </row>
    <row r="7313" spans="2:14" ht="12.75" hidden="1" x14ac:dyDescent="0.2">
      <c r="B7313" s="85">
        <f>IF(RDT!B7313&lt;&gt;"",RDT!B7313,"")</f>
        <v>45301</v>
      </c>
      <c r="C7313" s="15">
        <f>IF(RDT!C7313&lt;&gt;"",RDT!C7313,"")</f>
        <v>2024</v>
      </c>
      <c r="D7313" s="15">
        <f>IF(RDT!D7313&lt;&gt;"",RDT!D7313,"")</f>
        <v>2</v>
      </c>
      <c r="E7313" s="183">
        <f>IF(RDT!E7313&lt;&gt;"",RDT!E7313,"")</f>
        <v>765</v>
      </c>
      <c r="F7313" s="184" t="str">
        <f>IF(RDT!F7313&lt;&gt;"",RDT!F7313,"")</f>
        <v>Carlos Arturo Osorio Cuadrado</v>
      </c>
      <c r="G7313" s="184" t="str">
        <f>IF(RDT!G7313&lt;&gt;"",RDT!G7313,"")</f>
        <v>FIJO</v>
      </c>
      <c r="H7313" s="186">
        <f>IF(RDT!CC7313&lt;&gt;"",RDT!CC7313,"")</f>
        <v>0</v>
      </c>
      <c r="I7313" s="185" t="str">
        <f>IF(RDT!K7313&lt;&gt;"",RDT!K7313,"")</f>
        <v>Básico Empleado</v>
      </c>
      <c r="J7313" s="185">
        <f>IF(RDT!N7313&lt;&gt;"",RDT!O7313,"")</f>
        <v>0</v>
      </c>
      <c r="K7313" s="94">
        <f>IF(RDT!M7313&lt;&gt;"",RDT!M7313,"")</f>
        <v>0</v>
      </c>
      <c r="L7313" s="16">
        <f>IF(RDT!BY7313&lt;&gt;"",RDT!BY7313,"")</f>
        <v>0</v>
      </c>
      <c r="M7313" s="16" t="str">
        <f>IF(RDT!BZ7313&lt;&gt;"",RDT!BZ7313,"")</f>
        <v/>
      </c>
      <c r="N7313" s="17" t="str">
        <f>IF(RDT!CA7313&lt;&gt;"",RDT!CA7313,"")</f>
        <v/>
      </c>
    </row>
    <row r="7314" spans="2:14" ht="12.75" hidden="1" x14ac:dyDescent="0.2">
      <c r="B7314" s="85">
        <f>IF(RDT!B7314&lt;&gt;"",RDT!B7314,"")</f>
        <v>45302</v>
      </c>
      <c r="C7314" s="15">
        <f>IF(RDT!C7314&lt;&gt;"",RDT!C7314,"")</f>
        <v>2024</v>
      </c>
      <c r="D7314" s="15">
        <f>IF(RDT!D7314&lt;&gt;"",RDT!D7314,"")</f>
        <v>2</v>
      </c>
      <c r="E7314" s="183">
        <f>IF(RDT!E7314&lt;&gt;"",RDT!E7314,"")</f>
        <v>765</v>
      </c>
      <c r="F7314" s="184" t="str">
        <f>IF(RDT!F7314&lt;&gt;"",RDT!F7314,"")</f>
        <v>Carlos Arturo Osorio Cuadrado</v>
      </c>
      <c r="G7314" s="184" t="str">
        <f>IF(RDT!G7314&lt;&gt;"",RDT!G7314,"")</f>
        <v>FIJO</v>
      </c>
      <c r="H7314" s="186">
        <f>IF(RDT!CC7314&lt;&gt;"",RDT!CC7314,"")</f>
        <v>0</v>
      </c>
      <c r="I7314" s="185" t="str">
        <f>IF(RDT!K7314&lt;&gt;"",RDT!K7314,"")</f>
        <v>Básico Empleado</v>
      </c>
      <c r="J7314" s="185">
        <f>IF(RDT!N7314&lt;&gt;"",RDT!O7314,"")</f>
        <v>0</v>
      </c>
      <c r="K7314" s="94">
        <f>IF(RDT!M7314&lt;&gt;"",RDT!M7314,"")</f>
        <v>0</v>
      </c>
      <c r="L7314" s="16">
        <f>IF(RDT!BY7314&lt;&gt;"",RDT!BY7314,"")</f>
        <v>0</v>
      </c>
      <c r="M7314" s="16" t="str">
        <f>IF(RDT!BZ7314&lt;&gt;"",RDT!BZ7314,"")</f>
        <v/>
      </c>
      <c r="N7314" s="17" t="str">
        <f>IF(RDT!CA7314&lt;&gt;"",RDT!CA7314,"")</f>
        <v/>
      </c>
    </row>
    <row r="7315" spans="2:14" ht="12.75" hidden="1" x14ac:dyDescent="0.2">
      <c r="B7315" s="85">
        <f>IF(RDT!B7315&lt;&gt;"",RDT!B7315,"")</f>
        <v>45303</v>
      </c>
      <c r="C7315" s="15">
        <f>IF(RDT!C7315&lt;&gt;"",RDT!C7315,"")</f>
        <v>2024</v>
      </c>
      <c r="D7315" s="15">
        <f>IF(RDT!D7315&lt;&gt;"",RDT!D7315,"")</f>
        <v>2</v>
      </c>
      <c r="E7315" s="183">
        <f>IF(RDT!E7315&lt;&gt;"",RDT!E7315,"")</f>
        <v>765</v>
      </c>
      <c r="F7315" s="184" t="str">
        <f>IF(RDT!F7315&lt;&gt;"",RDT!F7315,"")</f>
        <v>Carlos Arturo Osorio Cuadrado</v>
      </c>
      <c r="G7315" s="184" t="str">
        <f>IF(RDT!G7315&lt;&gt;"",RDT!G7315,"")</f>
        <v>FIJO</v>
      </c>
      <c r="H7315" s="186">
        <f>IF(RDT!CC7315&lt;&gt;"",RDT!CC7315,"")</f>
        <v>0</v>
      </c>
      <c r="I7315" s="185" t="str">
        <f>IF(RDT!K7315&lt;&gt;"",RDT!K7315,"")</f>
        <v>Básico Empleado</v>
      </c>
      <c r="J7315" s="185">
        <f>IF(RDT!N7315&lt;&gt;"",RDT!O7315,"")</f>
        <v>0</v>
      </c>
      <c r="K7315" s="94">
        <f>IF(RDT!M7315&lt;&gt;"",RDT!M7315,"")</f>
        <v>0</v>
      </c>
      <c r="L7315" s="16">
        <f>IF(RDT!BY7315&lt;&gt;"",RDT!BY7315,"")</f>
        <v>0</v>
      </c>
      <c r="M7315" s="16" t="str">
        <f>IF(RDT!BZ7315&lt;&gt;"",RDT!BZ7315,"")</f>
        <v/>
      </c>
      <c r="N7315" s="17" t="str">
        <f>IF(RDT!CA7315&lt;&gt;"",RDT!CA7315,"")</f>
        <v/>
      </c>
    </row>
    <row r="7316" spans="2:14" ht="12.75" hidden="1" x14ac:dyDescent="0.2">
      <c r="B7316" s="85">
        <f>IF(RDT!B7316&lt;&gt;"",RDT!B7316,"")</f>
        <v>45304</v>
      </c>
      <c r="C7316" s="15">
        <f>IF(RDT!C7316&lt;&gt;"",RDT!C7316,"")</f>
        <v>2024</v>
      </c>
      <c r="D7316" s="15">
        <f>IF(RDT!D7316&lt;&gt;"",RDT!D7316,"")</f>
        <v>2</v>
      </c>
      <c r="E7316" s="183">
        <f>IF(RDT!E7316&lt;&gt;"",RDT!E7316,"")</f>
        <v>765</v>
      </c>
      <c r="F7316" s="184" t="str">
        <f>IF(RDT!F7316&lt;&gt;"",RDT!F7316,"")</f>
        <v>Carlos Arturo Osorio Cuadrado</v>
      </c>
      <c r="G7316" s="184" t="str">
        <f>IF(RDT!G7316&lt;&gt;"",RDT!G7316,"")</f>
        <v>FIJO</v>
      </c>
      <c r="H7316" s="186">
        <f>IF(RDT!CC7316&lt;&gt;"",RDT!CC7316,"")</f>
        <v>0</v>
      </c>
      <c r="I7316" s="185" t="str">
        <f>IF(RDT!K7316&lt;&gt;"",RDT!K7316,"")</f>
        <v>Básico Empleado</v>
      </c>
      <c r="J7316" s="185">
        <f>IF(RDT!N7316&lt;&gt;"",RDT!O7316,"")</f>
        <v>0</v>
      </c>
      <c r="K7316" s="94">
        <f>IF(RDT!M7316&lt;&gt;"",RDT!M7316,"")</f>
        <v>0</v>
      </c>
      <c r="L7316" s="16">
        <f>IF(RDT!BY7316&lt;&gt;"",RDT!BY7316,"")</f>
        <v>0</v>
      </c>
      <c r="M7316" s="16" t="str">
        <f>IF(RDT!BZ7316&lt;&gt;"",RDT!BZ7316,"")</f>
        <v/>
      </c>
      <c r="N7316" s="17" t="str">
        <f>IF(RDT!CA7316&lt;&gt;"",RDT!CA7316,"")</f>
        <v/>
      </c>
    </row>
    <row r="7317" spans="2:14" ht="12.75" hidden="1" x14ac:dyDescent="0.2">
      <c r="B7317" s="85">
        <f>IF(RDT!B7317&lt;&gt;"",RDT!B7317,"")</f>
        <v>45306</v>
      </c>
      <c r="C7317" s="15">
        <f>IF(RDT!C7317&lt;&gt;"",RDT!C7317,"")</f>
        <v>2024</v>
      </c>
      <c r="D7317" s="15">
        <f>IF(RDT!D7317&lt;&gt;"",RDT!D7317,"")</f>
        <v>3</v>
      </c>
      <c r="E7317" s="183">
        <f>IF(RDT!E7317&lt;&gt;"",RDT!E7317,"")</f>
        <v>765</v>
      </c>
      <c r="F7317" s="184" t="str">
        <f>IF(RDT!F7317&lt;&gt;"",RDT!F7317,"")</f>
        <v>Carlos Arturo Osorio Cuadrado</v>
      </c>
      <c r="G7317" s="184" t="str">
        <f>IF(RDT!G7317&lt;&gt;"",RDT!G7317,"")</f>
        <v>FIJO</v>
      </c>
      <c r="H7317" s="186">
        <f>IF(RDT!CC7317&lt;&gt;"",RDT!CC7317,"")</f>
        <v>0</v>
      </c>
      <c r="I7317" s="185" t="str">
        <f>IF(RDT!K7317&lt;&gt;"",RDT!K7317,"")</f>
        <v>Básico Empleado</v>
      </c>
      <c r="J7317" s="185">
        <f>IF(RDT!N7317&lt;&gt;"",RDT!O7317,"")</f>
        <v>0</v>
      </c>
      <c r="K7317" s="94">
        <f>IF(RDT!M7317&lt;&gt;"",RDT!M7317,"")</f>
        <v>0</v>
      </c>
      <c r="L7317" s="16">
        <f>IF(RDT!BY7317&lt;&gt;"",RDT!BY7317,"")</f>
        <v>0</v>
      </c>
      <c r="M7317" s="16" t="str">
        <f>IF(RDT!BZ7317&lt;&gt;"",RDT!BZ7317,"")</f>
        <v/>
      </c>
      <c r="N7317" s="17" t="str">
        <f>IF(RDT!CA7317&lt;&gt;"",RDT!CA7317,"")</f>
        <v/>
      </c>
    </row>
    <row r="7318" spans="2:14" ht="12.75" hidden="1" x14ac:dyDescent="0.2">
      <c r="B7318" s="85">
        <f>IF(RDT!B7318&lt;&gt;"",RDT!B7318,"")</f>
        <v>45299</v>
      </c>
      <c r="C7318" s="15">
        <f>IF(RDT!C7318&lt;&gt;"",RDT!C7318,"")</f>
        <v>2024</v>
      </c>
      <c r="D7318" s="15">
        <f>IF(RDT!D7318&lt;&gt;"",RDT!D7318,"")</f>
        <v>2</v>
      </c>
      <c r="E7318" s="183">
        <f>IF(RDT!E7318&lt;&gt;"",RDT!E7318,"")</f>
        <v>944</v>
      </c>
      <c r="F7318" s="184" t="str">
        <f>IF(RDT!F7318&lt;&gt;"",RDT!F7318,"")</f>
        <v>Carlos Andres Silgado</v>
      </c>
      <c r="G7318" s="184" t="str">
        <f>IF(RDT!G7318&lt;&gt;"",RDT!G7318,"")</f>
        <v>FIJO</v>
      </c>
      <c r="H7318" s="186" t="str">
        <f>IF(RDT!CC7318&lt;&gt;"",RDT!CC7318,"")</f>
        <v>PEDRITO</v>
      </c>
      <c r="I7318" s="185" t="str">
        <f>IF(RDT!K7318&lt;&gt;"",RDT!K7318,"")</f>
        <v xml:space="preserve">Contrato De Fumigación </v>
      </c>
      <c r="J7318" s="185" t="str">
        <f>IF(RDT!N7318&lt;&gt;"",RDT!O7318,"")</f>
        <v>PD014</v>
      </c>
      <c r="K7318" s="94">
        <f>IF(RDT!M7318&lt;&gt;"",RDT!M7318,"")</f>
        <v>0.89552238805970152</v>
      </c>
      <c r="L7318" s="16">
        <f>IF(RDT!BY7318&lt;&gt;"",RDT!BY7318,"")</f>
        <v>0</v>
      </c>
      <c r="M7318" s="16">
        <f>IF(RDT!BZ7318&lt;&gt;"",RDT!BZ7318,"")</f>
        <v>0</v>
      </c>
      <c r="N7318" s="17" t="str">
        <f>IF(RDT!CA7318&lt;&gt;"",RDT!CA7318,"")</f>
        <v>RCM 6099</v>
      </c>
    </row>
    <row r="7319" spans="2:14" ht="12.75" hidden="1" x14ac:dyDescent="0.2">
      <c r="B7319" s="85">
        <f>IF(RDT!B7319&lt;&gt;"",RDT!B7319,"")</f>
        <v>45300</v>
      </c>
      <c r="C7319" s="15">
        <f>IF(RDT!C7319&lt;&gt;"",RDT!C7319,"")</f>
        <v>2024</v>
      </c>
      <c r="D7319" s="15">
        <f>IF(RDT!D7319&lt;&gt;"",RDT!D7319,"")</f>
        <v>2</v>
      </c>
      <c r="E7319" s="183">
        <f>IF(RDT!E7319&lt;&gt;"",RDT!E7319,"")</f>
        <v>944</v>
      </c>
      <c r="F7319" s="184" t="str">
        <f>IF(RDT!F7319&lt;&gt;"",RDT!F7319,"")</f>
        <v>Carlos Andres Silgado</v>
      </c>
      <c r="G7319" s="184" t="str">
        <f>IF(RDT!G7319&lt;&gt;"",RDT!G7319,"")</f>
        <v>FIJO</v>
      </c>
      <c r="H7319" s="186" t="str">
        <f>IF(RDT!CC7319&lt;&gt;"",RDT!CC7319,"")</f>
        <v>PEDRITO</v>
      </c>
      <c r="I7319" s="185" t="str">
        <f>IF(RDT!K7319&lt;&gt;"",RDT!K7319,"")</f>
        <v xml:space="preserve">Contrato De Fumigación </v>
      </c>
      <c r="J7319" s="185" t="str">
        <f>IF(RDT!N7319&lt;&gt;"",RDT!O7319,"")</f>
        <v>PD014</v>
      </c>
      <c r="K7319" s="94">
        <f>IF(RDT!M7319&lt;&gt;"",RDT!M7319,"")</f>
        <v>0.89552238805970152</v>
      </c>
      <c r="L7319" s="16">
        <f>IF(RDT!BY7319&lt;&gt;"",RDT!BY7319,"")</f>
        <v>0</v>
      </c>
      <c r="M7319" s="16">
        <f>IF(RDT!BZ7319&lt;&gt;"",RDT!BZ7319,"")</f>
        <v>0</v>
      </c>
      <c r="N7319" s="17" t="str">
        <f>IF(RDT!CA7319&lt;&gt;"",RDT!CA7319,"")</f>
        <v>RCM 6099</v>
      </c>
    </row>
    <row r="7320" spans="2:14" ht="12.75" hidden="1" x14ac:dyDescent="0.2">
      <c r="B7320" s="85">
        <f>IF(RDT!B7320&lt;&gt;"",RDT!B7320,"")</f>
        <v>45301</v>
      </c>
      <c r="C7320" s="15">
        <f>IF(RDT!C7320&lt;&gt;"",RDT!C7320,"")</f>
        <v>2024</v>
      </c>
      <c r="D7320" s="15">
        <f>IF(RDT!D7320&lt;&gt;"",RDT!D7320,"")</f>
        <v>2</v>
      </c>
      <c r="E7320" s="183">
        <f>IF(RDT!E7320&lt;&gt;"",RDT!E7320,"")</f>
        <v>944</v>
      </c>
      <c r="F7320" s="184" t="str">
        <f>IF(RDT!F7320&lt;&gt;"",RDT!F7320,"")</f>
        <v>Carlos Andres Silgado</v>
      </c>
      <c r="G7320" s="184" t="str">
        <f>IF(RDT!G7320&lt;&gt;"",RDT!G7320,"")</f>
        <v>FIJO</v>
      </c>
      <c r="H7320" s="186" t="str">
        <f>IF(RDT!CC7320&lt;&gt;"",RDT!CC7320,"")</f>
        <v>PEDRITO</v>
      </c>
      <c r="I7320" s="185" t="str">
        <f>IF(RDT!K7320&lt;&gt;"",RDT!K7320,"")</f>
        <v xml:space="preserve">Contrato De Fumigación </v>
      </c>
      <c r="J7320" s="185" t="str">
        <f>IF(RDT!N7320&lt;&gt;"",RDT!O7320,"")</f>
        <v>PD014</v>
      </c>
      <c r="K7320" s="94">
        <f>IF(RDT!M7320&lt;&gt;"",RDT!M7320,"")</f>
        <v>0.89552238805970152</v>
      </c>
      <c r="L7320" s="16">
        <f>IF(RDT!BY7320&lt;&gt;"",RDT!BY7320,"")</f>
        <v>0</v>
      </c>
      <c r="M7320" s="16">
        <f>IF(RDT!BZ7320&lt;&gt;"",RDT!BZ7320,"")</f>
        <v>0</v>
      </c>
      <c r="N7320" s="17" t="str">
        <f>IF(RDT!CA7320&lt;&gt;"",RDT!CA7320,"")</f>
        <v>RCM 6099</v>
      </c>
    </row>
    <row r="7321" spans="2:14" ht="12.75" hidden="1" x14ac:dyDescent="0.2">
      <c r="B7321" s="85">
        <f>IF(RDT!B7321&lt;&gt;"",RDT!B7321,"")</f>
        <v>45302</v>
      </c>
      <c r="C7321" s="15">
        <f>IF(RDT!C7321&lt;&gt;"",RDT!C7321,"")</f>
        <v>2024</v>
      </c>
      <c r="D7321" s="15">
        <f>IF(RDT!D7321&lt;&gt;"",RDT!D7321,"")</f>
        <v>2</v>
      </c>
      <c r="E7321" s="183">
        <f>IF(RDT!E7321&lt;&gt;"",RDT!E7321,"")</f>
        <v>944</v>
      </c>
      <c r="F7321" s="184" t="str">
        <f>IF(RDT!F7321&lt;&gt;"",RDT!F7321,"")</f>
        <v>Carlos Andres Silgado</v>
      </c>
      <c r="G7321" s="184" t="str">
        <f>IF(RDT!G7321&lt;&gt;"",RDT!G7321,"")</f>
        <v>FIJO</v>
      </c>
      <c r="H7321" s="186" t="str">
        <f>IF(RDT!CC7321&lt;&gt;"",RDT!CC7321,"")</f>
        <v>PEDRITO</v>
      </c>
      <c r="I7321" s="185" t="str">
        <f>IF(RDT!K7321&lt;&gt;"",RDT!K7321,"")</f>
        <v xml:space="preserve">Contrato De Fumigación </v>
      </c>
      <c r="J7321" s="185" t="str">
        <f>IF(RDT!N7321&lt;&gt;"",RDT!O7321,"")</f>
        <v>PD014</v>
      </c>
      <c r="K7321" s="94">
        <f>IF(RDT!M7321&lt;&gt;"",RDT!M7321,"")</f>
        <v>0.89552238805970152</v>
      </c>
      <c r="L7321" s="16">
        <f>IF(RDT!BY7321&lt;&gt;"",RDT!BY7321,"")</f>
        <v>0</v>
      </c>
      <c r="M7321" s="16">
        <f>IF(RDT!BZ7321&lt;&gt;"",RDT!BZ7321,"")</f>
        <v>0</v>
      </c>
      <c r="N7321" s="17" t="str">
        <f>IF(RDT!CA7321&lt;&gt;"",RDT!CA7321,"")</f>
        <v>RCM 6099</v>
      </c>
    </row>
    <row r="7322" spans="2:14" ht="12.75" hidden="1" x14ac:dyDescent="0.2">
      <c r="B7322" s="85">
        <f>IF(RDT!B7322&lt;&gt;"",RDT!B7322,"")</f>
        <v>45303</v>
      </c>
      <c r="C7322" s="15">
        <f>IF(RDT!C7322&lt;&gt;"",RDT!C7322,"")</f>
        <v>2024</v>
      </c>
      <c r="D7322" s="15">
        <f>IF(RDT!D7322&lt;&gt;"",RDT!D7322,"")</f>
        <v>2</v>
      </c>
      <c r="E7322" s="183">
        <f>IF(RDT!E7322&lt;&gt;"",RDT!E7322,"")</f>
        <v>944</v>
      </c>
      <c r="F7322" s="184" t="str">
        <f>IF(RDT!F7322&lt;&gt;"",RDT!F7322,"")</f>
        <v>Carlos Andres Silgado</v>
      </c>
      <c r="G7322" s="184" t="str">
        <f>IF(RDT!G7322&lt;&gt;"",RDT!G7322,"")</f>
        <v>FIJO</v>
      </c>
      <c r="H7322" s="186" t="str">
        <f>IF(RDT!CC7322&lt;&gt;"",RDT!CC7322,"")</f>
        <v>PEDRITO</v>
      </c>
      <c r="I7322" s="185" t="str">
        <f>IF(RDT!K7322&lt;&gt;"",RDT!K7322,"")</f>
        <v xml:space="preserve">Contrato De Fumigación </v>
      </c>
      <c r="J7322" s="185" t="str">
        <f>IF(RDT!N7322&lt;&gt;"",RDT!O7322,"")</f>
        <v>PD013</v>
      </c>
      <c r="K7322" s="94">
        <f>IF(RDT!M7322&lt;&gt;"",RDT!M7322,"")</f>
        <v>0.89552238805970152</v>
      </c>
      <c r="L7322" s="16">
        <f>IF(RDT!BY7322&lt;&gt;"",RDT!BY7322,"")</f>
        <v>0</v>
      </c>
      <c r="M7322" s="16">
        <f>IF(RDT!BZ7322&lt;&gt;"",RDT!BZ7322,"")</f>
        <v>0</v>
      </c>
      <c r="N7322" s="17" t="str">
        <f>IF(RDT!CA7322&lt;&gt;"",RDT!CA7322,"")</f>
        <v>RCM 6099</v>
      </c>
    </row>
    <row r="7323" spans="2:14" ht="12.75" hidden="1" x14ac:dyDescent="0.2">
      <c r="B7323" s="85">
        <f>IF(RDT!B7323&lt;&gt;"",RDT!B7323,"")</f>
        <v>45304</v>
      </c>
      <c r="C7323" s="15">
        <f>IF(RDT!C7323&lt;&gt;"",RDT!C7323,"")</f>
        <v>2024</v>
      </c>
      <c r="D7323" s="15">
        <f>IF(RDT!D7323&lt;&gt;"",RDT!D7323,"")</f>
        <v>2</v>
      </c>
      <c r="E7323" s="183">
        <f>IF(RDT!E7323&lt;&gt;"",RDT!E7323,"")</f>
        <v>944</v>
      </c>
      <c r="F7323" s="184" t="str">
        <f>IF(RDT!F7323&lt;&gt;"",RDT!F7323,"")</f>
        <v>Carlos Andres Silgado</v>
      </c>
      <c r="G7323" s="184" t="str">
        <f>IF(RDT!G7323&lt;&gt;"",RDT!G7323,"")</f>
        <v>FIJO</v>
      </c>
      <c r="H7323" s="186" t="str">
        <f>IF(RDT!CC7323&lt;&gt;"",RDT!CC7323,"")</f>
        <v>PEDRITO</v>
      </c>
      <c r="I7323" s="185" t="str">
        <f>IF(RDT!K7323&lt;&gt;"",RDT!K7323,"")</f>
        <v xml:space="preserve">Contrato De Fumigación </v>
      </c>
      <c r="J7323" s="185" t="str">
        <f>IF(RDT!N7323&lt;&gt;"",RDT!O7323,"")</f>
        <v>PD013</v>
      </c>
      <c r="K7323" s="94">
        <f>IF(RDT!M7323&lt;&gt;"",RDT!M7323,"")</f>
        <v>0.89552238805970152</v>
      </c>
      <c r="L7323" s="16">
        <f>IF(RDT!BY7323&lt;&gt;"",RDT!BY7323,"")</f>
        <v>0</v>
      </c>
      <c r="M7323" s="16">
        <f>IF(RDT!BZ7323&lt;&gt;"",RDT!BZ7323,"")</f>
        <v>0</v>
      </c>
      <c r="N7323" s="17" t="str">
        <f>IF(RDT!CA7323&lt;&gt;"",RDT!CA7323,"")</f>
        <v>RCM 6099</v>
      </c>
    </row>
    <row r="7324" spans="2:14" ht="12.75" hidden="1" x14ac:dyDescent="0.2">
      <c r="B7324" s="85">
        <f>IF(RDT!B7324&lt;&gt;"",RDT!B7324,"")</f>
        <v>45306</v>
      </c>
      <c r="C7324" s="15">
        <f>IF(RDT!C7324&lt;&gt;"",RDT!C7324,"")</f>
        <v>2024</v>
      </c>
      <c r="D7324" s="15">
        <f>IF(RDT!D7324&lt;&gt;"",RDT!D7324,"")</f>
        <v>3</v>
      </c>
      <c r="E7324" s="183">
        <f>IF(RDT!E7324&lt;&gt;"",RDT!E7324,"")</f>
        <v>944</v>
      </c>
      <c r="F7324" s="184" t="str">
        <f>IF(RDT!F7324&lt;&gt;"",RDT!F7324,"")</f>
        <v>Carlos Andres Silgado</v>
      </c>
      <c r="G7324" s="184" t="str">
        <f>IF(RDT!G7324&lt;&gt;"",RDT!G7324,"")</f>
        <v>FIJO</v>
      </c>
      <c r="H7324" s="186" t="str">
        <f>IF(RDT!CC7324&lt;&gt;"",RDT!CC7324,"")</f>
        <v>PEDRITO</v>
      </c>
      <c r="I7324" s="185" t="str">
        <f>IF(RDT!K7324&lt;&gt;"",RDT!K7324,"")</f>
        <v>Contrato Control foliar</v>
      </c>
      <c r="J7324" s="185" t="str">
        <f>IF(RDT!N7324&lt;&gt;"",RDT!O7324,"")</f>
        <v>PD013</v>
      </c>
      <c r="K7324" s="94">
        <f>IF(RDT!M7324&lt;&gt;"",RDT!M7324,"")</f>
        <v>4</v>
      </c>
      <c r="L7324" s="16">
        <f>IF(RDT!BY7324&lt;&gt;"",RDT!BY7324,"")</f>
        <v>6720</v>
      </c>
      <c r="M7324" s="16">
        <f>IF(RDT!BZ7324&lt;&gt;"",RDT!BZ7324,"")</f>
        <v>26880</v>
      </c>
      <c r="N7324" s="17" t="str">
        <f>IF(RDT!CA7324&lt;&gt;"",RDT!CA7324,"")</f>
        <v>RCM 6160</v>
      </c>
    </row>
    <row r="7325" spans="2:14" ht="12.75" hidden="1" x14ac:dyDescent="0.2">
      <c r="B7325" s="85">
        <f>IF(RDT!B7325&lt;&gt;"",RDT!B7325,"")</f>
        <v>45307</v>
      </c>
      <c r="C7325" s="15">
        <f>IF(RDT!C7325&lt;&gt;"",RDT!C7325,"")</f>
        <v>2024</v>
      </c>
      <c r="D7325" s="15">
        <f>IF(RDT!D7325&lt;&gt;"",RDT!D7325,"")</f>
        <v>3</v>
      </c>
      <c r="E7325" s="183">
        <f>IF(RDT!E7325&lt;&gt;"",RDT!E7325,"")</f>
        <v>944</v>
      </c>
      <c r="F7325" s="184" t="str">
        <f>IF(RDT!F7325&lt;&gt;"",RDT!F7325,"")</f>
        <v>Carlos Andres Silgado</v>
      </c>
      <c r="G7325" s="184" t="str">
        <f>IF(RDT!G7325&lt;&gt;"",RDT!G7325,"")</f>
        <v>FIJO</v>
      </c>
      <c r="H7325" s="186" t="str">
        <f>IF(RDT!CC7325&lt;&gt;"",RDT!CC7325,"")</f>
        <v>SAN PEDRO</v>
      </c>
      <c r="I7325" s="185" t="str">
        <f>IF(RDT!K7325&lt;&gt;"",RDT!K7325,"")</f>
        <v>Contrato Corte de platano</v>
      </c>
      <c r="J7325" s="185" t="str">
        <f>IF(RDT!N7325&lt;&gt;"",RDT!O7325,"")</f>
        <v>E20</v>
      </c>
      <c r="K7325" s="94">
        <f>IF(RDT!M7325&lt;&gt;"",RDT!M7325,"")</f>
        <v>1.1904761904761905</v>
      </c>
      <c r="L7325" s="16">
        <f>IF(RDT!BY7325&lt;&gt;"",RDT!BY7325,"")</f>
        <v>33600</v>
      </c>
      <c r="M7325" s="16">
        <f>IF(RDT!BZ7325&lt;&gt;"",RDT!BZ7325,"")</f>
        <v>40000</v>
      </c>
      <c r="N7325" s="17" t="str">
        <f>IF(RDT!CA7325&lt;&gt;"",RDT!CA7325,"")</f>
        <v>RCM 6160</v>
      </c>
    </row>
    <row r="7326" spans="2:14" ht="12.75" hidden="1" x14ac:dyDescent="0.2">
      <c r="B7326" s="85">
        <f>IF(RDT!B7326&lt;&gt;"",RDT!B7326,"")</f>
        <v>45308</v>
      </c>
      <c r="C7326" s="15">
        <f>IF(RDT!C7326&lt;&gt;"",RDT!C7326,"")</f>
        <v>2024</v>
      </c>
      <c r="D7326" s="15">
        <f>IF(RDT!D7326&lt;&gt;"",RDT!D7326,"")</f>
        <v>3</v>
      </c>
      <c r="E7326" s="183">
        <f>IF(RDT!E7326&lt;&gt;"",RDT!E7326,"")</f>
        <v>944</v>
      </c>
      <c r="F7326" s="184" t="str">
        <f>IF(RDT!F7326&lt;&gt;"",RDT!F7326,"")</f>
        <v>Carlos Andres Silgado</v>
      </c>
      <c r="G7326" s="184" t="str">
        <f>IF(RDT!G7326&lt;&gt;"",RDT!G7326,"")</f>
        <v>FIJO</v>
      </c>
      <c r="H7326" s="186" t="str">
        <f>IF(RDT!CC7326&lt;&gt;"",RDT!CC7326,"")</f>
        <v>PEDRITO</v>
      </c>
      <c r="I7326" s="185" t="str">
        <f>IF(RDT!K7326&lt;&gt;"",RDT!K7326,"")</f>
        <v>Contrato Control foliar</v>
      </c>
      <c r="J7326" s="185" t="str">
        <f>IF(RDT!N7326&lt;&gt;"",RDT!O7326,"")</f>
        <v>PD014</v>
      </c>
      <c r="K7326" s="94">
        <f>IF(RDT!M7326&lt;&gt;"",RDT!M7326,"")</f>
        <v>3</v>
      </c>
      <c r="L7326" s="16">
        <f>IF(RDT!BY7326&lt;&gt;"",RDT!BY7326,"")</f>
        <v>6720</v>
      </c>
      <c r="M7326" s="16">
        <f>IF(RDT!BZ7326&lt;&gt;"",RDT!BZ7326,"")</f>
        <v>20160</v>
      </c>
      <c r="N7326" s="17" t="str">
        <f>IF(RDT!CA7326&lt;&gt;"",RDT!CA7326,"")</f>
        <v>RCM 6160</v>
      </c>
    </row>
    <row r="7327" spans="2:14" ht="12.75" hidden="1" x14ac:dyDescent="0.2">
      <c r="B7327" s="85">
        <f>IF(RDT!B7327&lt;&gt;"",RDT!B7327,"")</f>
        <v>45309</v>
      </c>
      <c r="C7327" s="15">
        <f>IF(RDT!C7327&lt;&gt;"",RDT!C7327,"")</f>
        <v>2024</v>
      </c>
      <c r="D7327" s="15">
        <f>IF(RDT!D7327&lt;&gt;"",RDT!D7327,"")</f>
        <v>3</v>
      </c>
      <c r="E7327" s="183">
        <f>IF(RDT!E7327&lt;&gt;"",RDT!E7327,"")</f>
        <v>944</v>
      </c>
      <c r="F7327" s="184" t="str">
        <f>IF(RDT!F7327&lt;&gt;"",RDT!F7327,"")</f>
        <v>Carlos Andres Silgado</v>
      </c>
      <c r="G7327" s="184" t="str">
        <f>IF(RDT!G7327&lt;&gt;"",RDT!G7327,"")</f>
        <v>FIJO</v>
      </c>
      <c r="H7327" s="186" t="str">
        <f>IF(RDT!CC7327&lt;&gt;"",RDT!CC7327,"")</f>
        <v>PEDRITO</v>
      </c>
      <c r="I7327" s="185" t="str">
        <f>IF(RDT!K7327&lt;&gt;"",RDT!K7327,"")</f>
        <v>Contrato Control foliar</v>
      </c>
      <c r="J7327" s="185" t="str">
        <f>IF(RDT!N7327&lt;&gt;"",RDT!O7327,"")</f>
        <v>PD012</v>
      </c>
      <c r="K7327" s="94">
        <f>IF(RDT!M7327&lt;&gt;"",RDT!M7327,"")</f>
        <v>3.7199999999999998</v>
      </c>
      <c r="L7327" s="16">
        <f>IF(RDT!BY7327&lt;&gt;"",RDT!BY7327,"")</f>
        <v>6720</v>
      </c>
      <c r="M7327" s="16">
        <f>IF(RDT!BZ7327&lt;&gt;"",RDT!BZ7327,"")</f>
        <v>24998.399999999998</v>
      </c>
      <c r="N7327" s="17" t="str">
        <f>IF(RDT!CA7327&lt;&gt;"",RDT!CA7327,"")</f>
        <v>RCM 6160</v>
      </c>
    </row>
    <row r="7328" spans="2:14" ht="12.75" hidden="1" x14ac:dyDescent="0.2">
      <c r="B7328" s="85">
        <f>IF(RDT!B7328&lt;&gt;"",RDT!B7328,"")</f>
        <v>45310</v>
      </c>
      <c r="C7328" s="15">
        <f>IF(RDT!C7328&lt;&gt;"",RDT!C7328,"")</f>
        <v>2024</v>
      </c>
      <c r="D7328" s="15">
        <f>IF(RDT!D7328&lt;&gt;"",RDT!D7328,"")</f>
        <v>3</v>
      </c>
      <c r="E7328" s="183">
        <f>IF(RDT!E7328&lt;&gt;"",RDT!E7328,"")</f>
        <v>944</v>
      </c>
      <c r="F7328" s="184" t="str">
        <f>IF(RDT!F7328&lt;&gt;"",RDT!F7328,"")</f>
        <v>Carlos Andres Silgado</v>
      </c>
      <c r="G7328" s="184" t="str">
        <f>IF(RDT!G7328&lt;&gt;"",RDT!G7328,"")</f>
        <v>FIJO</v>
      </c>
      <c r="H7328" s="186" t="str">
        <f>IF(RDT!CC7328&lt;&gt;"",RDT!CC7328,"")</f>
        <v>PEDRITO</v>
      </c>
      <c r="I7328" s="185" t="str">
        <f>IF(RDT!K7328&lt;&gt;"",RDT!K7328,"")</f>
        <v>Contrato Control foliar</v>
      </c>
      <c r="J7328" s="185" t="str">
        <f>IF(RDT!N7328&lt;&gt;"",RDT!O7328,"")</f>
        <v>PD011</v>
      </c>
      <c r="K7328" s="94">
        <f>IF(RDT!M7328&lt;&gt;"",RDT!M7328,"")</f>
        <v>3.38</v>
      </c>
      <c r="L7328" s="16">
        <f>IF(RDT!BY7328&lt;&gt;"",RDT!BY7328,"")</f>
        <v>6720</v>
      </c>
      <c r="M7328" s="16">
        <f>IF(RDT!BZ7328&lt;&gt;"",RDT!BZ7328,"")</f>
        <v>22713.599999999999</v>
      </c>
      <c r="N7328" s="17" t="str">
        <f>IF(RDT!CA7328&lt;&gt;"",RDT!CA7328,"")</f>
        <v>RCM 6160</v>
      </c>
    </row>
    <row r="7329" spans="2:14" ht="12.75" hidden="1" x14ac:dyDescent="0.2">
      <c r="B7329" s="85">
        <f>IF(RDT!B7329&lt;&gt;"",RDT!B7329,"")</f>
        <v>45311</v>
      </c>
      <c r="C7329" s="15">
        <f>IF(RDT!C7329&lt;&gt;"",RDT!C7329,"")</f>
        <v>2024</v>
      </c>
      <c r="D7329" s="15">
        <f>IF(RDT!D7329&lt;&gt;"",RDT!D7329,"")</f>
        <v>3</v>
      </c>
      <c r="E7329" s="183">
        <f>IF(RDT!E7329&lt;&gt;"",RDT!E7329,"")</f>
        <v>944</v>
      </c>
      <c r="F7329" s="184" t="str">
        <f>IF(RDT!F7329&lt;&gt;"",RDT!F7329,"")</f>
        <v>Carlos Andres Silgado</v>
      </c>
      <c r="G7329" s="184" t="str">
        <f>IF(RDT!G7329&lt;&gt;"",RDT!G7329,"")</f>
        <v>FIJO</v>
      </c>
      <c r="H7329" s="186" t="str">
        <f>IF(RDT!CC7329&lt;&gt;"",RDT!CC7329,"")</f>
        <v>PEDRITO</v>
      </c>
      <c r="I7329" s="185" t="str">
        <f>IF(RDT!K7329&lt;&gt;"",RDT!K7329,"")</f>
        <v>Contrato Fumigacion A 5 Semanas Libre</v>
      </c>
      <c r="J7329" s="185" t="str">
        <f>IF(RDT!N7329&lt;&gt;"",RDT!O7329,"")</f>
        <v>PD015</v>
      </c>
      <c r="K7329" s="94">
        <f>IF(RDT!M7329&lt;&gt;"",RDT!M7329,"")</f>
        <v>1</v>
      </c>
      <c r="L7329" s="16">
        <f>IF(RDT!BY7329&lt;&gt;"",RDT!BY7329,"")</f>
        <v>28000</v>
      </c>
      <c r="M7329" s="16">
        <f>IF(RDT!BZ7329&lt;&gt;"",RDT!BZ7329,"")</f>
        <v>28000</v>
      </c>
      <c r="N7329" s="17" t="str">
        <f>IF(RDT!CA7329&lt;&gt;"",RDT!CA7329,"")</f>
        <v>RCM 6160</v>
      </c>
    </row>
    <row r="7330" spans="2:14" ht="12.75" hidden="1" x14ac:dyDescent="0.2">
      <c r="B7330" s="85">
        <f>IF(RDT!B7330&lt;&gt;"",RDT!B7330,"")</f>
        <v>45313</v>
      </c>
      <c r="C7330" s="15">
        <f>IF(RDT!C7330&lt;&gt;"",RDT!C7330,"")</f>
        <v>2024</v>
      </c>
      <c r="D7330" s="15">
        <f>IF(RDT!D7330&lt;&gt;"",RDT!D7330,"")</f>
        <v>4</v>
      </c>
      <c r="E7330" s="183">
        <f>IF(RDT!E7330&lt;&gt;"",RDT!E7330,"")</f>
        <v>944</v>
      </c>
      <c r="F7330" s="184" t="str">
        <f>IF(RDT!F7330&lt;&gt;"",RDT!F7330,"")</f>
        <v>Carlos Andres Silgado</v>
      </c>
      <c r="G7330" s="184" t="str">
        <f>IF(RDT!G7330&lt;&gt;"",RDT!G7330,"")</f>
        <v>FIJO</v>
      </c>
      <c r="H7330" s="186" t="str">
        <f>IF(RDT!CC7330&lt;&gt;"",RDT!CC7330,"")</f>
        <v>PEDRITO</v>
      </c>
      <c r="I7330" s="185" t="str">
        <f>IF(RDT!K7330&lt;&gt;"",RDT!K7330,"")</f>
        <v>Contrato Fumigacion A 6 Semanas Libre</v>
      </c>
      <c r="J7330" s="185" t="str">
        <f>IF(RDT!N7330&lt;&gt;"",RDT!O7330,"")</f>
        <v>PD015</v>
      </c>
      <c r="K7330" s="94">
        <f>IF(RDT!M7330&lt;&gt;"",RDT!M7330,"")</f>
        <v>0.73499999999999999</v>
      </c>
      <c r="L7330" s="16">
        <f>IF(RDT!BY7330&lt;&gt;"",RDT!BY7330,"")</f>
        <v>33600</v>
      </c>
      <c r="M7330" s="16">
        <f>IF(RDT!BZ7330&lt;&gt;"",RDT!BZ7330,"")</f>
        <v>24696</v>
      </c>
      <c r="N7330" s="17" t="str">
        <f>IF(RDT!CA7330&lt;&gt;"",RDT!CA7330,"")</f>
        <v>RCM 6160</v>
      </c>
    </row>
    <row r="7331" spans="2:14" ht="12.75" hidden="1" x14ac:dyDescent="0.2">
      <c r="B7331" s="85">
        <f>IF(RDT!B7331&lt;&gt;"",RDT!B7331,"")</f>
        <v>45314</v>
      </c>
      <c r="C7331" s="15">
        <f>IF(RDT!C7331&lt;&gt;"",RDT!C7331,"")</f>
        <v>2024</v>
      </c>
      <c r="D7331" s="15">
        <f>IF(RDT!D7331&lt;&gt;"",RDT!D7331,"")</f>
        <v>4</v>
      </c>
      <c r="E7331" s="183">
        <f>IF(RDT!E7331&lt;&gt;"",RDT!E7331,"")</f>
        <v>944</v>
      </c>
      <c r="F7331" s="184" t="str">
        <f>IF(RDT!F7331&lt;&gt;"",RDT!F7331,"")</f>
        <v>Carlos Andres Silgado</v>
      </c>
      <c r="G7331" s="184" t="str">
        <f>IF(RDT!G7331&lt;&gt;"",RDT!G7331,"")</f>
        <v>FIJO</v>
      </c>
      <c r="H7331" s="186" t="str">
        <f>IF(RDT!CC7331&lt;&gt;"",RDT!CC7331,"")</f>
        <v>PEDRITO</v>
      </c>
      <c r="I7331" s="185" t="str">
        <f>IF(RDT!K7331&lt;&gt;"",RDT!K7331,"")</f>
        <v>Contrato Corte de platano</v>
      </c>
      <c r="J7331" s="185" t="str">
        <f>IF(RDT!N7331&lt;&gt;"",RDT!O7331,"")</f>
        <v>E23</v>
      </c>
      <c r="K7331" s="94">
        <f>IF(RDT!M7331&lt;&gt;"",RDT!M7331,"")</f>
        <v>1.3392857142857142</v>
      </c>
      <c r="L7331" s="16">
        <f>IF(RDT!BY7331&lt;&gt;"",RDT!BY7331,"")</f>
        <v>33600</v>
      </c>
      <c r="M7331" s="16">
        <f>IF(RDT!BZ7331&lt;&gt;"",RDT!BZ7331,"")</f>
        <v>45000</v>
      </c>
      <c r="N7331" s="17" t="str">
        <f>IF(RDT!CA7331&lt;&gt;"",RDT!CA7331,"")</f>
        <v>RCM 6160</v>
      </c>
    </row>
    <row r="7332" spans="2:14" ht="12.75" hidden="1" x14ac:dyDescent="0.2">
      <c r="B7332" s="85">
        <f>IF(RDT!B7332&lt;&gt;"",RDT!B7332,"")</f>
        <v>45315</v>
      </c>
      <c r="C7332" s="15">
        <f>IF(RDT!C7332&lt;&gt;"",RDT!C7332,"")</f>
        <v>2024</v>
      </c>
      <c r="D7332" s="15">
        <f>IF(RDT!D7332&lt;&gt;"",RDT!D7332,"")</f>
        <v>4</v>
      </c>
      <c r="E7332" s="183">
        <f>IF(RDT!E7332&lt;&gt;"",RDT!E7332,"")</f>
        <v>944</v>
      </c>
      <c r="F7332" s="184" t="str">
        <f>IF(RDT!F7332&lt;&gt;"",RDT!F7332,"")</f>
        <v>Carlos Andres Silgado</v>
      </c>
      <c r="G7332" s="184" t="str">
        <f>IF(RDT!G7332&lt;&gt;"",RDT!G7332,"")</f>
        <v>FIJO</v>
      </c>
      <c r="H7332" s="186" t="str">
        <f>IF(RDT!CC7332&lt;&gt;"",RDT!CC7332,"")</f>
        <v>PEDRITO</v>
      </c>
      <c r="I7332" s="185" t="str">
        <f>IF(RDT!K7332&lt;&gt;"",RDT!K7332,"")</f>
        <v>Labor a Basico</v>
      </c>
      <c r="J7332" s="185" t="str">
        <f>IF(RDT!N7332&lt;&gt;"",RDT!O7332,"")</f>
        <v>PD016</v>
      </c>
      <c r="K7332" s="94">
        <f>IF(RDT!M7332&lt;&gt;"",RDT!M7332,"")</f>
        <v>0.89552238805970152</v>
      </c>
      <c r="L7332" s="16">
        <f>IF(RDT!BY7332&lt;&gt;"",RDT!BY7332,"")</f>
        <v>33500</v>
      </c>
      <c r="M7332" s="16">
        <f>IF(RDT!BZ7332&lt;&gt;"",RDT!BZ7332,"")</f>
        <v>30000</v>
      </c>
      <c r="N7332" s="17" t="str">
        <f>IF(RDT!CA7332&lt;&gt;"",RDT!CA7332,"")</f>
        <v>RCM 6160</v>
      </c>
    </row>
    <row r="7333" spans="2:14" ht="12.75" hidden="1" x14ac:dyDescent="0.2">
      <c r="B7333" s="85">
        <f>IF(RDT!B7333&lt;&gt;"",RDT!B7333,"")</f>
        <v>45316</v>
      </c>
      <c r="C7333" s="15">
        <f>IF(RDT!C7333&lt;&gt;"",RDT!C7333,"")</f>
        <v>2024</v>
      </c>
      <c r="D7333" s="15">
        <f>IF(RDT!D7333&lt;&gt;"",RDT!D7333,"")</f>
        <v>4</v>
      </c>
      <c r="E7333" s="183">
        <f>IF(RDT!E7333&lt;&gt;"",RDT!E7333,"")</f>
        <v>944</v>
      </c>
      <c r="F7333" s="184" t="str">
        <f>IF(RDT!F7333&lt;&gt;"",RDT!F7333,"")</f>
        <v>Carlos Andres Silgado</v>
      </c>
      <c r="G7333" s="184" t="str">
        <f>IF(RDT!G7333&lt;&gt;"",RDT!G7333,"")</f>
        <v>FIJO</v>
      </c>
      <c r="H7333" s="186" t="str">
        <f>IF(RDT!CC7333&lt;&gt;"",RDT!CC7333,"")</f>
        <v>PEDRITO</v>
      </c>
      <c r="I7333" s="185" t="str">
        <f>IF(RDT!K7333&lt;&gt;"",RDT!K7333,"")</f>
        <v>Labor a Basico</v>
      </c>
      <c r="J7333" s="185" t="str">
        <f>IF(RDT!N7333&lt;&gt;"",RDT!O7333,"")</f>
        <v>PD016</v>
      </c>
      <c r="K7333" s="94">
        <f>IF(RDT!M7333&lt;&gt;"",RDT!M7333,"")</f>
        <v>0.89552238805970152</v>
      </c>
      <c r="L7333" s="16">
        <f>IF(RDT!BY7333&lt;&gt;"",RDT!BY7333,"")</f>
        <v>33500</v>
      </c>
      <c r="M7333" s="16">
        <f>IF(RDT!BZ7333&lt;&gt;"",RDT!BZ7333,"")</f>
        <v>30000</v>
      </c>
      <c r="N7333" s="17" t="str">
        <f>IF(RDT!CA7333&lt;&gt;"",RDT!CA7333,"")</f>
        <v>RCM 6160</v>
      </c>
    </row>
    <row r="7334" spans="2:14" ht="12.75" hidden="1" x14ac:dyDescent="0.2">
      <c r="B7334" s="85">
        <f>IF(RDT!B7334&lt;&gt;"",RDT!B7334,"")</f>
        <v>45317</v>
      </c>
      <c r="C7334" s="15">
        <f>IF(RDT!C7334&lt;&gt;"",RDT!C7334,"")</f>
        <v>2024</v>
      </c>
      <c r="D7334" s="15">
        <f>IF(RDT!D7334&lt;&gt;"",RDT!D7334,"")</f>
        <v>4</v>
      </c>
      <c r="E7334" s="183">
        <f>IF(RDT!E7334&lt;&gt;"",RDT!E7334,"")</f>
        <v>944</v>
      </c>
      <c r="F7334" s="184" t="str">
        <f>IF(RDT!F7334&lt;&gt;"",RDT!F7334,"")</f>
        <v>Carlos Andres Silgado</v>
      </c>
      <c r="G7334" s="184" t="str">
        <f>IF(RDT!G7334&lt;&gt;"",RDT!G7334,"")</f>
        <v>FIJO</v>
      </c>
      <c r="H7334" s="186" t="str">
        <f>IF(RDT!CC7334&lt;&gt;"",RDT!CC7334,"")</f>
        <v>PEDRITO</v>
      </c>
      <c r="I7334" s="185" t="str">
        <f>IF(RDT!K7334&lt;&gt;"",RDT!K7334,"")</f>
        <v>Contrato Toconeo</v>
      </c>
      <c r="J7334" s="185" t="str">
        <f>IF(RDT!N7334&lt;&gt;"",RDT!O7334,"")</f>
        <v>PD015</v>
      </c>
      <c r="K7334" s="94">
        <f>IF(RDT!M7334&lt;&gt;"",RDT!M7334,"")</f>
        <v>20.833333333333332</v>
      </c>
      <c r="L7334" s="16">
        <f>IF(RDT!BY7334&lt;&gt;"",RDT!BY7334,"")</f>
        <v>1680</v>
      </c>
      <c r="M7334" s="16">
        <f>IF(RDT!BZ7334&lt;&gt;"",RDT!BZ7334,"")</f>
        <v>35000</v>
      </c>
      <c r="N7334" s="17" t="str">
        <f>IF(RDT!CA7334&lt;&gt;"",RDT!CA7334,"")</f>
        <v>RCM 6160</v>
      </c>
    </row>
    <row r="7335" spans="2:14" ht="12.75" hidden="1" x14ac:dyDescent="0.2">
      <c r="B7335" s="85">
        <f>IF(RDT!B7335&lt;&gt;"",RDT!B7335,"")</f>
        <v>45318</v>
      </c>
      <c r="C7335" s="15">
        <f>IF(RDT!C7335&lt;&gt;"",RDT!C7335,"")</f>
        <v>2024</v>
      </c>
      <c r="D7335" s="15">
        <f>IF(RDT!D7335&lt;&gt;"",RDT!D7335,"")</f>
        <v>4</v>
      </c>
      <c r="E7335" s="183">
        <f>IF(RDT!E7335&lt;&gt;"",RDT!E7335,"")</f>
        <v>944</v>
      </c>
      <c r="F7335" s="184" t="str">
        <f>IF(RDT!F7335&lt;&gt;"",RDT!F7335,"")</f>
        <v>Carlos Andres Silgado</v>
      </c>
      <c r="G7335" s="184" t="str">
        <f>IF(RDT!G7335&lt;&gt;"",RDT!G7335,"")</f>
        <v>FIJO</v>
      </c>
      <c r="H7335" s="186" t="str">
        <f>IF(RDT!CC7335&lt;&gt;"",RDT!CC7335,"")</f>
        <v>PEDRITO</v>
      </c>
      <c r="I7335" s="185" t="str">
        <f>IF(RDT!K7335&lt;&gt;"",RDT!K7335,"")</f>
        <v>Contrato Toconeo</v>
      </c>
      <c r="J7335" s="185" t="str">
        <f>IF(RDT!N7335&lt;&gt;"",RDT!O7335,"")</f>
        <v>PD014</v>
      </c>
      <c r="K7335" s="94">
        <f>IF(RDT!M7335&lt;&gt;"",RDT!M7335,"")</f>
        <v>20.833333333333332</v>
      </c>
      <c r="L7335" s="16">
        <f>IF(RDT!BY7335&lt;&gt;"",RDT!BY7335,"")</f>
        <v>1680</v>
      </c>
      <c r="M7335" s="16">
        <f>IF(RDT!BZ7335&lt;&gt;"",RDT!BZ7335,"")</f>
        <v>35000</v>
      </c>
      <c r="N7335" s="17" t="str">
        <f>IF(RDT!CA7335&lt;&gt;"",RDT!CA7335,"")</f>
        <v>RCM 6160</v>
      </c>
    </row>
    <row r="7336" spans="2:14" ht="12.75" hidden="1" x14ac:dyDescent="0.2">
      <c r="B7336" s="85">
        <f>IF(RDT!B7336&lt;&gt;"",RDT!B7336,"")</f>
        <v>45320</v>
      </c>
      <c r="C7336" s="15">
        <f>IF(RDT!C7336&lt;&gt;"",RDT!C7336,"")</f>
        <v>2024</v>
      </c>
      <c r="D7336" s="15">
        <f>IF(RDT!D7336&lt;&gt;"",RDT!D7336,"")</f>
        <v>5</v>
      </c>
      <c r="E7336" s="183">
        <f>IF(RDT!E7336&lt;&gt;"",RDT!E7336,"")</f>
        <v>944</v>
      </c>
      <c r="F7336" s="184" t="str">
        <f>IF(RDT!F7336&lt;&gt;"",RDT!F7336,"")</f>
        <v>Carlos Andres Silgado</v>
      </c>
      <c r="G7336" s="184" t="str">
        <f>IF(RDT!G7336&lt;&gt;"",RDT!G7336,"")</f>
        <v>FIJO</v>
      </c>
      <c r="H7336" s="186">
        <f>IF(RDT!CC7336&lt;&gt;"",RDT!CC7336,"")</f>
        <v>0</v>
      </c>
      <c r="I7336" s="185" t="str">
        <f>IF(RDT!K7336&lt;&gt;"",RDT!K7336,"")</f>
        <v>No Trabajó</v>
      </c>
      <c r="J7336" s="185">
        <f>IF(RDT!N7336&lt;&gt;"",RDT!O7336,"")</f>
        <v>0</v>
      </c>
      <c r="K7336" s="94">
        <f>IF(RDT!M7336&lt;&gt;"",RDT!M7336,"")</f>
        <v>0</v>
      </c>
      <c r="L7336" s="16">
        <f>IF(RDT!BY7336&lt;&gt;"",RDT!BY7336,"")</f>
        <v>0</v>
      </c>
      <c r="M7336" s="16">
        <f>IF(RDT!BZ7336&lt;&gt;"",RDT!BZ7336,"")</f>
        <v>0</v>
      </c>
      <c r="N7336" s="17" t="str">
        <f>IF(RDT!CA7336&lt;&gt;"",RDT!CA7336,"")</f>
        <v>RCM 6327</v>
      </c>
    </row>
    <row r="7337" spans="2:14" ht="12.75" hidden="1" x14ac:dyDescent="0.2">
      <c r="B7337" s="85">
        <f>IF(RDT!B7337&lt;&gt;"",RDT!B7337,"")</f>
        <v>45321</v>
      </c>
      <c r="C7337" s="15">
        <f>IF(RDT!C7337&lt;&gt;"",RDT!C7337,"")</f>
        <v>2024</v>
      </c>
      <c r="D7337" s="15">
        <f>IF(RDT!D7337&lt;&gt;"",RDT!D7337,"")</f>
        <v>5</v>
      </c>
      <c r="E7337" s="183">
        <f>IF(RDT!E7337&lt;&gt;"",RDT!E7337,"")</f>
        <v>944</v>
      </c>
      <c r="F7337" s="184" t="str">
        <f>IF(RDT!F7337&lt;&gt;"",RDT!F7337,"")</f>
        <v>Carlos Andres Silgado</v>
      </c>
      <c r="G7337" s="184" t="str">
        <f>IF(RDT!G7337&lt;&gt;"",RDT!G7337,"")</f>
        <v>FIJO</v>
      </c>
      <c r="H7337" s="186" t="str">
        <f>IF(RDT!CC7337&lt;&gt;"",RDT!CC7337,"")</f>
        <v>PEDRITO</v>
      </c>
      <c r="I7337" s="185" t="str">
        <f>IF(RDT!K7337&lt;&gt;"",RDT!K7337,"")</f>
        <v>Contrato Corte de platano</v>
      </c>
      <c r="J7337" s="185" t="str">
        <f>IF(RDT!N7337&lt;&gt;"",RDT!O7337,"")</f>
        <v>E23</v>
      </c>
      <c r="K7337" s="94">
        <f>IF(RDT!M7337&lt;&gt;"",RDT!M7337,"")</f>
        <v>1.3392857142857142</v>
      </c>
      <c r="L7337" s="16">
        <f>IF(RDT!BY7337&lt;&gt;"",RDT!BY7337,"")</f>
        <v>33600</v>
      </c>
      <c r="M7337" s="16">
        <f>IF(RDT!BZ7337&lt;&gt;"",RDT!BZ7337,"")</f>
        <v>45000</v>
      </c>
      <c r="N7337" s="17" t="str">
        <f>IF(RDT!CA7337&lt;&gt;"",RDT!CA7337,"")</f>
        <v>RCM 6327</v>
      </c>
    </row>
    <row r="7338" spans="2:14" ht="12.75" hidden="1" x14ac:dyDescent="0.2">
      <c r="B7338" s="85">
        <f>IF(RDT!B7338&lt;&gt;"",RDT!B7338,"")</f>
        <v>45322</v>
      </c>
      <c r="C7338" s="15">
        <f>IF(RDT!C7338&lt;&gt;"",RDT!C7338,"")</f>
        <v>2024</v>
      </c>
      <c r="D7338" s="15">
        <f>IF(RDT!D7338&lt;&gt;"",RDT!D7338,"")</f>
        <v>5</v>
      </c>
      <c r="E7338" s="183">
        <f>IF(RDT!E7338&lt;&gt;"",RDT!E7338,"")</f>
        <v>944</v>
      </c>
      <c r="F7338" s="184" t="str">
        <f>IF(RDT!F7338&lt;&gt;"",RDT!F7338,"")</f>
        <v>Carlos Andres Silgado</v>
      </c>
      <c r="G7338" s="184" t="str">
        <f>IF(RDT!G7338&lt;&gt;"",RDT!G7338,"")</f>
        <v>FIJO</v>
      </c>
      <c r="H7338" s="186" t="str">
        <f>IF(RDT!CC7338&lt;&gt;"",RDT!CC7338,"")</f>
        <v>PEDRITO</v>
      </c>
      <c r="I7338" s="185" t="str">
        <f>IF(RDT!K7338&lt;&gt;"",RDT!K7338,"")</f>
        <v>Contrato Corte de platano</v>
      </c>
      <c r="J7338" s="185" t="str">
        <f>IF(RDT!N7338&lt;&gt;"",RDT!O7338,"")</f>
        <v>PN20</v>
      </c>
      <c r="K7338" s="94">
        <f>IF(RDT!M7338&lt;&gt;"",RDT!M7338,"")</f>
        <v>1.3392857142857142</v>
      </c>
      <c r="L7338" s="16">
        <f>IF(RDT!BY7338&lt;&gt;"",RDT!BY7338,"")</f>
        <v>33600</v>
      </c>
      <c r="M7338" s="16">
        <f>IF(RDT!BZ7338&lt;&gt;"",RDT!BZ7338,"")</f>
        <v>45000</v>
      </c>
      <c r="N7338" s="17" t="str">
        <f>IF(RDT!CA7338&lt;&gt;"",RDT!CA7338,"")</f>
        <v>RCM 6327</v>
      </c>
    </row>
    <row r="7339" spans="2:14" ht="12.75" hidden="1" x14ac:dyDescent="0.2">
      <c r="B7339" s="85">
        <f>IF(RDT!B7339&lt;&gt;"",RDT!B7339,"")</f>
        <v>45323</v>
      </c>
      <c r="C7339" s="15">
        <f>IF(RDT!C7339&lt;&gt;"",RDT!C7339,"")</f>
        <v>2024</v>
      </c>
      <c r="D7339" s="15">
        <f>IF(RDT!D7339&lt;&gt;"",RDT!D7339,"")</f>
        <v>5</v>
      </c>
      <c r="E7339" s="183">
        <f>IF(RDT!E7339&lt;&gt;"",RDT!E7339,"")</f>
        <v>944</v>
      </c>
      <c r="F7339" s="184" t="str">
        <f>IF(RDT!F7339&lt;&gt;"",RDT!F7339,"")</f>
        <v>Carlos Andres Silgado</v>
      </c>
      <c r="G7339" s="184" t="str">
        <f>IF(RDT!G7339&lt;&gt;"",RDT!G7339,"")</f>
        <v>FIJO</v>
      </c>
      <c r="H7339" s="186" t="str">
        <f>IF(RDT!CC7339&lt;&gt;"",RDT!CC7339,"")</f>
        <v>PEDRITO</v>
      </c>
      <c r="I7339" s="185" t="str">
        <f>IF(RDT!K7339&lt;&gt;"",RDT!K7339,"")</f>
        <v>Contrato Pase De Guadaña</v>
      </c>
      <c r="J7339" s="185" t="str">
        <f>IF(RDT!N7339&lt;&gt;"",RDT!O7339,"")</f>
        <v>PN20</v>
      </c>
      <c r="K7339" s="94">
        <f>IF(RDT!M7339&lt;&gt;"",RDT!M7339,"")</f>
        <v>0.4</v>
      </c>
      <c r="L7339" s="16">
        <f>IF(RDT!BY7339&lt;&gt;"",RDT!BY7339,"")</f>
        <v>170000</v>
      </c>
      <c r="M7339" s="16">
        <f>IF(RDT!BZ7339&lt;&gt;"",RDT!BZ7339,"")</f>
        <v>68000</v>
      </c>
      <c r="N7339" s="17" t="str">
        <f>IF(RDT!CA7339&lt;&gt;"",RDT!CA7339,"")</f>
        <v>RCM 6327</v>
      </c>
    </row>
    <row r="7340" spans="2:14" ht="12.75" hidden="1" x14ac:dyDescent="0.2">
      <c r="B7340" s="85">
        <f>IF(RDT!B7340&lt;&gt;"",RDT!B7340,"")</f>
        <v>45324</v>
      </c>
      <c r="C7340" s="15">
        <f>IF(RDT!C7340&lt;&gt;"",RDT!C7340,"")</f>
        <v>2024</v>
      </c>
      <c r="D7340" s="15">
        <f>IF(RDT!D7340&lt;&gt;"",RDT!D7340,"")</f>
        <v>5</v>
      </c>
      <c r="E7340" s="183">
        <f>IF(RDT!E7340&lt;&gt;"",RDT!E7340,"")</f>
        <v>944</v>
      </c>
      <c r="F7340" s="184" t="str">
        <f>IF(RDT!F7340&lt;&gt;"",RDT!F7340,"")</f>
        <v>Carlos Andres Silgado</v>
      </c>
      <c r="G7340" s="184" t="str">
        <f>IF(RDT!G7340&lt;&gt;"",RDT!G7340,"")</f>
        <v>FIJO</v>
      </c>
      <c r="H7340" s="186" t="str">
        <f>IF(RDT!CC7340&lt;&gt;"",RDT!CC7340,"")</f>
        <v>PEDRITO</v>
      </c>
      <c r="I7340" s="185" t="str">
        <f>IF(RDT!K7340&lt;&gt;"",RDT!K7340,"")</f>
        <v>Contrato Pase De Guadaña</v>
      </c>
      <c r="J7340" s="185" t="str">
        <f>IF(RDT!N7340&lt;&gt;"",RDT!O7340,"")</f>
        <v>PN20</v>
      </c>
      <c r="K7340" s="94">
        <f>IF(RDT!M7340&lt;&gt;"",RDT!M7340,"")</f>
        <v>0.4</v>
      </c>
      <c r="L7340" s="16">
        <f>IF(RDT!BY7340&lt;&gt;"",RDT!BY7340,"")</f>
        <v>170000</v>
      </c>
      <c r="M7340" s="16">
        <f>IF(RDT!BZ7340&lt;&gt;"",RDT!BZ7340,"")</f>
        <v>68000</v>
      </c>
      <c r="N7340" s="17" t="str">
        <f>IF(RDT!CA7340&lt;&gt;"",RDT!CA7340,"")</f>
        <v>RCM 6327</v>
      </c>
    </row>
    <row r="7341" spans="2:14" ht="12.75" hidden="1" x14ac:dyDescent="0.2">
      <c r="B7341" s="85">
        <f>IF(RDT!B7341&lt;&gt;"",RDT!B7341,"")</f>
        <v>45325</v>
      </c>
      <c r="C7341" s="15">
        <f>IF(RDT!C7341&lt;&gt;"",RDT!C7341,"")</f>
        <v>2024</v>
      </c>
      <c r="D7341" s="15">
        <f>IF(RDT!D7341&lt;&gt;"",RDT!D7341,"")</f>
        <v>5</v>
      </c>
      <c r="E7341" s="183">
        <f>IF(RDT!E7341&lt;&gt;"",RDT!E7341,"")</f>
        <v>944</v>
      </c>
      <c r="F7341" s="184" t="str">
        <f>IF(RDT!F7341&lt;&gt;"",RDT!F7341,"")</f>
        <v>Carlos Andres Silgado</v>
      </c>
      <c r="G7341" s="184" t="str">
        <f>IF(RDT!G7341&lt;&gt;"",RDT!G7341,"")</f>
        <v>FIJO</v>
      </c>
      <c r="H7341" s="186" t="str">
        <f>IF(RDT!CC7341&lt;&gt;"",RDT!CC7341,"")</f>
        <v>PEDRITO</v>
      </c>
      <c r="I7341" s="185" t="str">
        <f>IF(RDT!K7341&lt;&gt;"",RDT!K7341,"")</f>
        <v>Contrato Pase De Guadaña</v>
      </c>
      <c r="J7341" s="185" t="str">
        <f>IF(RDT!N7341&lt;&gt;"",RDT!O7341,"")</f>
        <v>PN20</v>
      </c>
      <c r="K7341" s="94">
        <f>IF(RDT!M7341&lt;&gt;"",RDT!M7341,"")</f>
        <v>0.4</v>
      </c>
      <c r="L7341" s="16">
        <f>IF(RDT!BY7341&lt;&gt;"",RDT!BY7341,"")</f>
        <v>170000</v>
      </c>
      <c r="M7341" s="16">
        <f>IF(RDT!BZ7341&lt;&gt;"",RDT!BZ7341,"")</f>
        <v>68000</v>
      </c>
      <c r="N7341" s="17" t="str">
        <f>IF(RDT!CA7341&lt;&gt;"",RDT!CA7341,"")</f>
        <v>RCM 6327</v>
      </c>
    </row>
    <row r="7342" spans="2:14" ht="12.75" hidden="1" x14ac:dyDescent="0.2">
      <c r="B7342" s="85">
        <f>IF(RDT!B7342&lt;&gt;"",RDT!B7342,"")</f>
        <v>45327</v>
      </c>
      <c r="C7342" s="15">
        <f>IF(RDT!C7342&lt;&gt;"",RDT!C7342,"")</f>
        <v>2024</v>
      </c>
      <c r="D7342" s="15">
        <f>IF(RDT!D7342&lt;&gt;"",RDT!D7342,"")</f>
        <v>6</v>
      </c>
      <c r="E7342" s="183">
        <f>IF(RDT!E7342&lt;&gt;"",RDT!E7342,"")</f>
        <v>944</v>
      </c>
      <c r="F7342" s="184" t="str">
        <f>IF(RDT!F7342&lt;&gt;"",RDT!F7342,"")</f>
        <v>Carlos Andres Silgado</v>
      </c>
      <c r="G7342" s="184" t="str">
        <f>IF(RDT!G7342&lt;&gt;"",RDT!G7342,"")</f>
        <v>FIJO</v>
      </c>
      <c r="H7342" s="186" t="str">
        <f>IF(RDT!CC7342&lt;&gt;"",RDT!CC7342,"")</f>
        <v>PEDRITO</v>
      </c>
      <c r="I7342" s="185" t="str">
        <f>IF(RDT!K7342&lt;&gt;"",RDT!K7342,"")</f>
        <v>Contrato Corte de platano</v>
      </c>
      <c r="J7342" s="185" t="str">
        <f>IF(RDT!N7342&lt;&gt;"",RDT!O7342,"")</f>
        <v>E23</v>
      </c>
      <c r="K7342" s="94">
        <f>IF(RDT!M7342&lt;&gt;"",RDT!M7342,"")</f>
        <v>1.3392857142857142</v>
      </c>
      <c r="L7342" s="16">
        <f>IF(RDT!BY7342&lt;&gt;"",RDT!BY7342,"")</f>
        <v>33600</v>
      </c>
      <c r="M7342" s="16">
        <f>IF(RDT!BZ7342&lt;&gt;"",RDT!BZ7342,"")</f>
        <v>45000</v>
      </c>
      <c r="N7342" s="17" t="str">
        <f>IF(RDT!CA7342&lt;&gt;"",RDT!CA7342,"")</f>
        <v>RCM 6327</v>
      </c>
    </row>
    <row r="7343" spans="2:14" ht="12.75" hidden="1" x14ac:dyDescent="0.2">
      <c r="B7343" s="85">
        <f>IF(RDT!B7343&lt;&gt;"",RDT!B7343,"")</f>
        <v>45328</v>
      </c>
      <c r="C7343" s="15">
        <f>IF(RDT!C7343&lt;&gt;"",RDT!C7343,"")</f>
        <v>2024</v>
      </c>
      <c r="D7343" s="15">
        <f>IF(RDT!D7343&lt;&gt;"",RDT!D7343,"")</f>
        <v>6</v>
      </c>
      <c r="E7343" s="183">
        <f>IF(RDT!E7343&lt;&gt;"",RDT!E7343,"")</f>
        <v>944</v>
      </c>
      <c r="F7343" s="184" t="str">
        <f>IF(RDT!F7343&lt;&gt;"",RDT!F7343,"")</f>
        <v>Carlos Andres Silgado</v>
      </c>
      <c r="G7343" s="184" t="str">
        <f>IF(RDT!G7343&lt;&gt;"",RDT!G7343,"")</f>
        <v>FIJO</v>
      </c>
      <c r="H7343" s="186" t="str">
        <f>IF(RDT!CC7343&lt;&gt;"",RDT!CC7343,"")</f>
        <v>PEDRITO</v>
      </c>
      <c r="I7343" s="185" t="str">
        <f>IF(RDT!K7343&lt;&gt;"",RDT!K7343,"")</f>
        <v>Contrato Pase De Guadaña</v>
      </c>
      <c r="J7343" s="185" t="str">
        <f>IF(RDT!N7343&lt;&gt;"",RDT!O7343,"")</f>
        <v>PN20</v>
      </c>
      <c r="K7343" s="94">
        <f>IF(RDT!M7343&lt;&gt;"",RDT!M7343,"")</f>
        <v>0.4</v>
      </c>
      <c r="L7343" s="16">
        <f>IF(RDT!BY7343&lt;&gt;"",RDT!BY7343,"")</f>
        <v>170000</v>
      </c>
      <c r="M7343" s="16">
        <f>IF(RDT!BZ7343&lt;&gt;"",RDT!BZ7343,"")</f>
        <v>68000</v>
      </c>
      <c r="N7343" s="17" t="str">
        <f>IF(RDT!CA7343&lt;&gt;"",RDT!CA7343,"")</f>
        <v>RCM 6327</v>
      </c>
    </row>
    <row r="7344" spans="2:14" ht="12.75" hidden="1" x14ac:dyDescent="0.2">
      <c r="B7344" s="85">
        <f>IF(RDT!B7344&lt;&gt;"",RDT!B7344,"")</f>
        <v>45329</v>
      </c>
      <c r="C7344" s="15">
        <f>IF(RDT!C7344&lt;&gt;"",RDT!C7344,"")</f>
        <v>2024</v>
      </c>
      <c r="D7344" s="15">
        <f>IF(RDT!D7344&lt;&gt;"",RDT!D7344,"")</f>
        <v>6</v>
      </c>
      <c r="E7344" s="183">
        <f>IF(RDT!E7344&lt;&gt;"",RDT!E7344,"")</f>
        <v>944</v>
      </c>
      <c r="F7344" s="184" t="str">
        <f>IF(RDT!F7344&lt;&gt;"",RDT!F7344,"")</f>
        <v>Carlos Andres Silgado</v>
      </c>
      <c r="G7344" s="184" t="str">
        <f>IF(RDT!G7344&lt;&gt;"",RDT!G7344,"")</f>
        <v>FIJO</v>
      </c>
      <c r="H7344" s="186">
        <f>IF(RDT!CC7344&lt;&gt;"",RDT!CC7344,"")</f>
        <v>0</v>
      </c>
      <c r="I7344" s="185" t="str">
        <f>IF(RDT!K7344&lt;&gt;"",RDT!K7344,"")</f>
        <v>No Trabajó</v>
      </c>
      <c r="J7344" s="185">
        <f>IF(RDT!N7344&lt;&gt;"",RDT!O7344,"")</f>
        <v>0</v>
      </c>
      <c r="K7344" s="94">
        <f>IF(RDT!M7344&lt;&gt;"",RDT!M7344,"")</f>
        <v>0</v>
      </c>
      <c r="L7344" s="16">
        <f>IF(RDT!BY7344&lt;&gt;"",RDT!BY7344,"")</f>
        <v>0</v>
      </c>
      <c r="M7344" s="16">
        <f>IF(RDT!BZ7344&lt;&gt;"",RDT!BZ7344,"")</f>
        <v>0</v>
      </c>
      <c r="N7344" s="17" t="str">
        <f>IF(RDT!CA7344&lt;&gt;"",RDT!CA7344,"")</f>
        <v>RCM 6327</v>
      </c>
    </row>
    <row r="7345" spans="2:14" ht="12.75" hidden="1" x14ac:dyDescent="0.2">
      <c r="B7345" s="85">
        <f>IF(RDT!B7345&lt;&gt;"",RDT!B7345,"")</f>
        <v>45330</v>
      </c>
      <c r="C7345" s="15">
        <f>IF(RDT!C7345&lt;&gt;"",RDT!C7345,"")</f>
        <v>2024</v>
      </c>
      <c r="D7345" s="15">
        <f>IF(RDT!D7345&lt;&gt;"",RDT!D7345,"")</f>
        <v>6</v>
      </c>
      <c r="E7345" s="183">
        <f>IF(RDT!E7345&lt;&gt;"",RDT!E7345,"")</f>
        <v>944</v>
      </c>
      <c r="F7345" s="184" t="str">
        <f>IF(RDT!F7345&lt;&gt;"",RDT!F7345,"")</f>
        <v>Carlos Andres Silgado</v>
      </c>
      <c r="G7345" s="184" t="str">
        <f>IF(RDT!G7345&lt;&gt;"",RDT!G7345,"")</f>
        <v>FIJO</v>
      </c>
      <c r="H7345" s="186" t="str">
        <f>IF(RDT!CC7345&lt;&gt;"",RDT!CC7345,"")</f>
        <v>PEDRITO</v>
      </c>
      <c r="I7345" s="185" t="str">
        <f>IF(RDT!K7345&lt;&gt;"",RDT!K7345,"")</f>
        <v>Contrato Abono Con Urea</v>
      </c>
      <c r="J7345" s="185" t="str">
        <f>IF(RDT!N7345&lt;&gt;"",RDT!O7345,"")</f>
        <v>PD006</v>
      </c>
      <c r="K7345" s="94">
        <f>IF(RDT!M7345&lt;&gt;"",RDT!M7345,"")</f>
        <v>6</v>
      </c>
      <c r="L7345" s="16">
        <f>IF(RDT!BY7345&lt;&gt;"",RDT!BY7345,"")</f>
        <v>6720</v>
      </c>
      <c r="M7345" s="16">
        <f>IF(RDT!BZ7345&lt;&gt;"",RDT!BZ7345,"")</f>
        <v>40320</v>
      </c>
      <c r="N7345" s="17" t="str">
        <f>IF(RDT!CA7345&lt;&gt;"",RDT!CA7345,"")</f>
        <v>RCM 6327</v>
      </c>
    </row>
    <row r="7346" spans="2:14" ht="12.75" hidden="1" x14ac:dyDescent="0.2">
      <c r="B7346" s="85">
        <f>IF(RDT!B7346&lt;&gt;"",RDT!B7346,"")</f>
        <v>45331</v>
      </c>
      <c r="C7346" s="15">
        <f>IF(RDT!C7346&lt;&gt;"",RDT!C7346,"")</f>
        <v>2024</v>
      </c>
      <c r="D7346" s="15">
        <f>IF(RDT!D7346&lt;&gt;"",RDT!D7346,"")</f>
        <v>6</v>
      </c>
      <c r="E7346" s="183">
        <f>IF(RDT!E7346&lt;&gt;"",RDT!E7346,"")</f>
        <v>944</v>
      </c>
      <c r="F7346" s="184" t="str">
        <f>IF(RDT!F7346&lt;&gt;"",RDT!F7346,"")</f>
        <v>Carlos Andres Silgado</v>
      </c>
      <c r="G7346" s="184" t="str">
        <f>IF(RDT!G7346&lt;&gt;"",RDT!G7346,"")</f>
        <v>FIJO</v>
      </c>
      <c r="H7346" s="186" t="str">
        <f>IF(RDT!CC7346&lt;&gt;"",RDT!CC7346,"")</f>
        <v>PEDRITO</v>
      </c>
      <c r="I7346" s="185" t="str">
        <f>IF(RDT!K7346&lt;&gt;"",RDT!K7346,"")</f>
        <v>Contrato Abono Con Urea</v>
      </c>
      <c r="J7346" s="185" t="str">
        <f>IF(RDT!N7346&lt;&gt;"",RDT!O7346,"")</f>
        <v>PD011</v>
      </c>
      <c r="K7346" s="94">
        <f>IF(RDT!M7346&lt;&gt;"",RDT!M7346,"")</f>
        <v>7</v>
      </c>
      <c r="L7346" s="16">
        <f>IF(RDT!BY7346&lt;&gt;"",RDT!BY7346,"")</f>
        <v>6720</v>
      </c>
      <c r="M7346" s="16">
        <f>IF(RDT!BZ7346&lt;&gt;"",RDT!BZ7346,"")</f>
        <v>47040</v>
      </c>
      <c r="N7346" s="17" t="str">
        <f>IF(RDT!CA7346&lt;&gt;"",RDT!CA7346,"")</f>
        <v>RCM 6327</v>
      </c>
    </row>
    <row r="7347" spans="2:14" ht="12.75" hidden="1" x14ac:dyDescent="0.2">
      <c r="B7347" s="85">
        <f>IF(RDT!B7347&lt;&gt;"",RDT!B7347,"")</f>
        <v>45332</v>
      </c>
      <c r="C7347" s="15">
        <f>IF(RDT!C7347&lt;&gt;"",RDT!C7347,"")</f>
        <v>2024</v>
      </c>
      <c r="D7347" s="15">
        <f>IF(RDT!D7347&lt;&gt;"",RDT!D7347,"")</f>
        <v>6</v>
      </c>
      <c r="E7347" s="183">
        <f>IF(RDT!E7347&lt;&gt;"",RDT!E7347,"")</f>
        <v>944</v>
      </c>
      <c r="F7347" s="184" t="str">
        <f>IF(RDT!F7347&lt;&gt;"",RDT!F7347,"")</f>
        <v>Carlos Andres Silgado</v>
      </c>
      <c r="G7347" s="184" t="str">
        <f>IF(RDT!G7347&lt;&gt;"",RDT!G7347,"")</f>
        <v>FIJO</v>
      </c>
      <c r="H7347" s="186" t="str">
        <f>IF(RDT!CC7347&lt;&gt;"",RDT!CC7347,"")</f>
        <v>PEDRITO</v>
      </c>
      <c r="I7347" s="185" t="str">
        <f>IF(RDT!K7347&lt;&gt;"",RDT!K7347,"")</f>
        <v>Contrato Pase De Guadaña</v>
      </c>
      <c r="J7347" s="185" t="str">
        <f>IF(RDT!N7347&lt;&gt;"",RDT!O7347,"")</f>
        <v>PN20</v>
      </c>
      <c r="K7347" s="94">
        <f>IF(RDT!M7347&lt;&gt;"",RDT!M7347,"")</f>
        <v>0.4</v>
      </c>
      <c r="L7347" s="16">
        <f>IF(RDT!BY7347&lt;&gt;"",RDT!BY7347,"")</f>
        <v>170000</v>
      </c>
      <c r="M7347" s="16">
        <f>IF(RDT!BZ7347&lt;&gt;"",RDT!BZ7347,"")</f>
        <v>68000</v>
      </c>
      <c r="N7347" s="17" t="str">
        <f>IF(RDT!CA7347&lt;&gt;"",RDT!CA7347,"")</f>
        <v>RCM 6327</v>
      </c>
    </row>
    <row r="7348" spans="2:14" ht="12.75" hidden="1" x14ac:dyDescent="0.2">
      <c r="B7348" s="85">
        <f>IF(RDT!B7348&lt;&gt;"",RDT!B7348,"")</f>
        <v>45334</v>
      </c>
      <c r="C7348" s="15">
        <f>IF(RDT!C7348&lt;&gt;"",RDT!C7348,"")</f>
        <v>2024</v>
      </c>
      <c r="D7348" s="15">
        <f>IF(RDT!D7348&lt;&gt;"",RDT!D7348,"")</f>
        <v>7</v>
      </c>
      <c r="E7348" s="183">
        <f>IF(RDT!E7348&lt;&gt;"",RDT!E7348,"")</f>
        <v>944</v>
      </c>
      <c r="F7348" s="184" t="str">
        <f>IF(RDT!F7348&lt;&gt;"",RDT!F7348,"")</f>
        <v>Carlos Andres Silgado</v>
      </c>
      <c r="G7348" s="184" t="str">
        <f>IF(RDT!G7348&lt;&gt;"",RDT!G7348,"")</f>
        <v>FIJO</v>
      </c>
      <c r="H7348" s="186">
        <f>IF(RDT!CC7348&lt;&gt;"",RDT!CC7348,"")</f>
        <v>0</v>
      </c>
      <c r="I7348" s="185" t="str">
        <f>IF(RDT!K7348&lt;&gt;"",RDT!K7348,"")</f>
        <v>No Trabajó</v>
      </c>
      <c r="J7348" s="185">
        <f>IF(RDT!N7348&lt;&gt;"",RDT!O7348,"")</f>
        <v>0</v>
      </c>
      <c r="K7348" s="94">
        <f>IF(RDT!M7348&lt;&gt;"",RDT!M7348,"")</f>
        <v>0</v>
      </c>
      <c r="L7348" s="16">
        <f>IF(RDT!BY7348&lt;&gt;"",RDT!BY7348,"")</f>
        <v>0</v>
      </c>
      <c r="M7348" s="16">
        <f>IF(RDT!BZ7348&lt;&gt;"",RDT!BZ7348,"")</f>
        <v>0</v>
      </c>
      <c r="N7348" s="17" t="str">
        <f>IF(RDT!CA7348&lt;&gt;"",RDT!CA7348,"")</f>
        <v>RCM 6376</v>
      </c>
    </row>
    <row r="7349" spans="2:14" ht="12.75" hidden="1" x14ac:dyDescent="0.2">
      <c r="B7349" s="85">
        <f>IF(RDT!B7349&lt;&gt;"",RDT!B7349,"")</f>
        <v>45335</v>
      </c>
      <c r="C7349" s="15">
        <f>IF(RDT!C7349&lt;&gt;"",RDT!C7349,"")</f>
        <v>2024</v>
      </c>
      <c r="D7349" s="15">
        <f>IF(RDT!D7349&lt;&gt;"",RDT!D7349,"")</f>
        <v>7</v>
      </c>
      <c r="E7349" s="183">
        <f>IF(RDT!E7349&lt;&gt;"",RDT!E7349,"")</f>
        <v>944</v>
      </c>
      <c r="F7349" s="184" t="str">
        <f>IF(RDT!F7349&lt;&gt;"",RDT!F7349,"")</f>
        <v>Carlos Andres Silgado</v>
      </c>
      <c r="G7349" s="184" t="str">
        <f>IF(RDT!G7349&lt;&gt;"",RDT!G7349,"")</f>
        <v>FIJO</v>
      </c>
      <c r="H7349" s="186" t="str">
        <f>IF(RDT!CC7349&lt;&gt;"",RDT!CC7349,"")</f>
        <v>PEDRITO</v>
      </c>
      <c r="I7349" s="185" t="str">
        <f>IF(RDT!K7349&lt;&gt;"",RDT!K7349,"")</f>
        <v>Contrato Pase De Guadaña</v>
      </c>
      <c r="J7349" s="185" t="str">
        <f>IF(RDT!N7349&lt;&gt;"",RDT!O7349,"")</f>
        <v>PN20</v>
      </c>
      <c r="K7349" s="94">
        <f>IF(RDT!M7349&lt;&gt;"",RDT!M7349,"")</f>
        <v>0.25</v>
      </c>
      <c r="L7349" s="16">
        <f>IF(RDT!BY7349&lt;&gt;"",RDT!BY7349,"")</f>
        <v>170000</v>
      </c>
      <c r="M7349" s="16">
        <f>IF(RDT!BZ7349&lt;&gt;"",RDT!BZ7349,"")</f>
        <v>42500</v>
      </c>
      <c r="N7349" s="17" t="str">
        <f>IF(RDT!CA7349&lt;&gt;"",RDT!CA7349,"")</f>
        <v>RCM 6376</v>
      </c>
    </row>
    <row r="7350" spans="2:14" ht="12.75" hidden="1" x14ac:dyDescent="0.2">
      <c r="B7350" s="85">
        <f>IF(RDT!B7350&lt;&gt;"",RDT!B7350,"")</f>
        <v>45336</v>
      </c>
      <c r="C7350" s="15">
        <f>IF(RDT!C7350&lt;&gt;"",RDT!C7350,"")</f>
        <v>2024</v>
      </c>
      <c r="D7350" s="15">
        <f>IF(RDT!D7350&lt;&gt;"",RDT!D7350,"")</f>
        <v>7</v>
      </c>
      <c r="E7350" s="183">
        <f>IF(RDT!E7350&lt;&gt;"",RDT!E7350,"")</f>
        <v>944</v>
      </c>
      <c r="F7350" s="184" t="str">
        <f>IF(RDT!F7350&lt;&gt;"",RDT!F7350,"")</f>
        <v>Carlos Andres Silgado</v>
      </c>
      <c r="G7350" s="184" t="str">
        <f>IF(RDT!G7350&lt;&gt;"",RDT!G7350,"")</f>
        <v>FIJO</v>
      </c>
      <c r="H7350" s="186" t="str">
        <f>IF(RDT!CC7350&lt;&gt;"",RDT!CC7350,"")</f>
        <v>PEDRITO</v>
      </c>
      <c r="I7350" s="185" t="str">
        <f>IF(RDT!K7350&lt;&gt;"",RDT!K7350,"")</f>
        <v>Contrato Pase De Guadaña</v>
      </c>
      <c r="J7350" s="185" t="str">
        <f>IF(RDT!N7350&lt;&gt;"",RDT!O7350,"")</f>
        <v>PN20</v>
      </c>
      <c r="K7350" s="94">
        <f>IF(RDT!M7350&lt;&gt;"",RDT!M7350,"")</f>
        <v>0.25</v>
      </c>
      <c r="L7350" s="16">
        <f>IF(RDT!BY7350&lt;&gt;"",RDT!BY7350,"")</f>
        <v>170000</v>
      </c>
      <c r="M7350" s="16">
        <f>IF(RDT!BZ7350&lt;&gt;"",RDT!BZ7350,"")</f>
        <v>42500</v>
      </c>
      <c r="N7350" s="17" t="str">
        <f>IF(RDT!CA7350&lt;&gt;"",RDT!CA7350,"")</f>
        <v>RCM 6376</v>
      </c>
    </row>
    <row r="7351" spans="2:14" ht="12.75" hidden="1" x14ac:dyDescent="0.2">
      <c r="B7351" s="85">
        <f>IF(RDT!B7351&lt;&gt;"",RDT!B7351,"")</f>
        <v>45337</v>
      </c>
      <c r="C7351" s="15">
        <f>IF(RDT!C7351&lt;&gt;"",RDT!C7351,"")</f>
        <v>2024</v>
      </c>
      <c r="D7351" s="15">
        <f>IF(RDT!D7351&lt;&gt;"",RDT!D7351,"")</f>
        <v>7</v>
      </c>
      <c r="E7351" s="183">
        <f>IF(RDT!E7351&lt;&gt;"",RDT!E7351,"")</f>
        <v>944</v>
      </c>
      <c r="F7351" s="184" t="str">
        <f>IF(RDT!F7351&lt;&gt;"",RDT!F7351,"")</f>
        <v>Carlos Andres Silgado</v>
      </c>
      <c r="G7351" s="184" t="str">
        <f>IF(RDT!G7351&lt;&gt;"",RDT!G7351,"")</f>
        <v>FIJO</v>
      </c>
      <c r="H7351" s="186" t="str">
        <f>IF(RDT!CC7351&lt;&gt;"",RDT!CC7351,"")</f>
        <v>PEDRITO</v>
      </c>
      <c r="I7351" s="185" t="str">
        <f>IF(RDT!K7351&lt;&gt;"",RDT!K7351,"")</f>
        <v>Contrato Pase De Guadaña</v>
      </c>
      <c r="J7351" s="185" t="str">
        <f>IF(RDT!N7351&lt;&gt;"",RDT!O7351,"")</f>
        <v>PN20</v>
      </c>
      <c r="K7351" s="94">
        <f>IF(RDT!M7351&lt;&gt;"",RDT!M7351,"")</f>
        <v>0.25</v>
      </c>
      <c r="L7351" s="16">
        <f>IF(RDT!BY7351&lt;&gt;"",RDT!BY7351,"")</f>
        <v>170000</v>
      </c>
      <c r="M7351" s="16">
        <f>IF(RDT!BZ7351&lt;&gt;"",RDT!BZ7351,"")</f>
        <v>42500</v>
      </c>
      <c r="N7351" s="17" t="str">
        <f>IF(RDT!CA7351&lt;&gt;"",RDT!CA7351,"")</f>
        <v>RCM 6376</v>
      </c>
    </row>
    <row r="7352" spans="2:14" ht="12.75" hidden="1" x14ac:dyDescent="0.2">
      <c r="B7352" s="85">
        <f>IF(RDT!B7352&lt;&gt;"",RDT!B7352,"")</f>
        <v>45337</v>
      </c>
      <c r="C7352" s="15">
        <f>IF(RDT!C7352&lt;&gt;"",RDT!C7352,"")</f>
        <v>2024</v>
      </c>
      <c r="D7352" s="15">
        <f>IF(RDT!D7352&lt;&gt;"",RDT!D7352,"")</f>
        <v>7</v>
      </c>
      <c r="E7352" s="183">
        <f>IF(RDT!E7352&lt;&gt;"",RDT!E7352,"")</f>
        <v>944</v>
      </c>
      <c r="F7352" s="184" t="str">
        <f>IF(RDT!F7352&lt;&gt;"",RDT!F7352,"")</f>
        <v>Carlos Andres Silgado</v>
      </c>
      <c r="G7352" s="184" t="str">
        <f>IF(RDT!G7352&lt;&gt;"",RDT!G7352,"")</f>
        <v>FIJO</v>
      </c>
      <c r="H7352" s="186" t="str">
        <f>IF(RDT!CC7352&lt;&gt;"",RDT!CC7352,"")</f>
        <v>PEDRITO</v>
      </c>
      <c r="I7352" s="185" t="str">
        <f>IF(RDT!K7352&lt;&gt;"",RDT!K7352,"")</f>
        <v>Contrato Elaboracion Cerca</v>
      </c>
      <c r="J7352" s="185" t="str">
        <f>IF(RDT!N7352&lt;&gt;"",RDT!O7352,"")</f>
        <v>PD014</v>
      </c>
      <c r="K7352" s="94">
        <f>IF(RDT!M7352&lt;&gt;"",RDT!M7352,"")</f>
        <v>1.4</v>
      </c>
      <c r="L7352" s="16">
        <f>IF(RDT!BY7352&lt;&gt;"",RDT!BY7352,"")</f>
        <v>25000</v>
      </c>
      <c r="M7352" s="16">
        <f>IF(RDT!BZ7352&lt;&gt;"",RDT!BZ7352,"")</f>
        <v>35000</v>
      </c>
      <c r="N7352" s="17" t="str">
        <f>IF(RDT!CA7352&lt;&gt;"",RDT!CA7352,"")</f>
        <v>RCM 6376</v>
      </c>
    </row>
    <row r="7353" spans="2:14" ht="12.75" hidden="1" x14ac:dyDescent="0.2">
      <c r="B7353" s="85">
        <f>IF(RDT!B7353&lt;&gt;"",RDT!B7353,"")</f>
        <v>45338</v>
      </c>
      <c r="C7353" s="15">
        <f>IF(RDT!C7353&lt;&gt;"",RDT!C7353,"")</f>
        <v>2024</v>
      </c>
      <c r="D7353" s="15">
        <f>IF(RDT!D7353&lt;&gt;"",RDT!D7353,"")</f>
        <v>7</v>
      </c>
      <c r="E7353" s="183">
        <f>IF(RDT!E7353&lt;&gt;"",RDT!E7353,"")</f>
        <v>944</v>
      </c>
      <c r="F7353" s="184" t="str">
        <f>IF(RDT!F7353&lt;&gt;"",RDT!F7353,"")</f>
        <v>Carlos Andres Silgado</v>
      </c>
      <c r="G7353" s="184" t="str">
        <f>IF(RDT!G7353&lt;&gt;"",RDT!G7353,"")</f>
        <v>FIJO</v>
      </c>
      <c r="H7353" s="186" t="str">
        <f>IF(RDT!CC7353&lt;&gt;"",RDT!CC7353,"")</f>
        <v>PEDRITO</v>
      </c>
      <c r="I7353" s="185" t="str">
        <f>IF(RDT!K7353&lt;&gt;"",RDT!K7353,"")</f>
        <v>Contrato Pase De Guadaña</v>
      </c>
      <c r="J7353" s="185" t="str">
        <f>IF(RDT!N7353&lt;&gt;"",RDT!O7353,"")</f>
        <v>PN20</v>
      </c>
      <c r="K7353" s="94">
        <f>IF(RDT!M7353&lt;&gt;"",RDT!M7353,"")</f>
        <v>0.25</v>
      </c>
      <c r="L7353" s="16">
        <f>IF(RDT!BY7353&lt;&gt;"",RDT!BY7353,"")</f>
        <v>170000</v>
      </c>
      <c r="M7353" s="16">
        <f>IF(RDT!BZ7353&lt;&gt;"",RDT!BZ7353,"")</f>
        <v>42500</v>
      </c>
      <c r="N7353" s="17" t="str">
        <f>IF(RDT!CA7353&lt;&gt;"",RDT!CA7353,"")</f>
        <v>RCM 6376</v>
      </c>
    </row>
    <row r="7354" spans="2:14" ht="12.75" hidden="1" x14ac:dyDescent="0.2">
      <c r="B7354" s="85">
        <f>IF(RDT!B7354&lt;&gt;"",RDT!B7354,"")</f>
        <v>45339</v>
      </c>
      <c r="C7354" s="15">
        <f>IF(RDT!C7354&lt;&gt;"",RDT!C7354,"")</f>
        <v>2024</v>
      </c>
      <c r="D7354" s="15">
        <f>IF(RDT!D7354&lt;&gt;"",RDT!D7354,"")</f>
        <v>7</v>
      </c>
      <c r="E7354" s="183">
        <f>IF(RDT!E7354&lt;&gt;"",RDT!E7354,"")</f>
        <v>944</v>
      </c>
      <c r="F7354" s="184" t="str">
        <f>IF(RDT!F7354&lt;&gt;"",RDT!F7354,"")</f>
        <v>Carlos Andres Silgado</v>
      </c>
      <c r="G7354" s="184" t="str">
        <f>IF(RDT!G7354&lt;&gt;"",RDT!G7354,"")</f>
        <v>FIJO</v>
      </c>
      <c r="H7354" s="186">
        <f>IF(RDT!CC7354&lt;&gt;"",RDT!CC7354,"")</f>
        <v>0</v>
      </c>
      <c r="I7354" s="185" t="str">
        <f>IF(RDT!K7354&lt;&gt;"",RDT!K7354,"")</f>
        <v>No Trabajó</v>
      </c>
      <c r="J7354" s="185">
        <f>IF(RDT!N7354&lt;&gt;"",RDT!O7354,"")</f>
        <v>0</v>
      </c>
      <c r="K7354" s="94">
        <f>IF(RDT!M7354&lt;&gt;"",RDT!M7354,"")</f>
        <v>0</v>
      </c>
      <c r="L7354" s="16">
        <f>IF(RDT!BY7354&lt;&gt;"",RDT!BY7354,"")</f>
        <v>0</v>
      </c>
      <c r="M7354" s="16">
        <f>IF(RDT!BZ7354&lt;&gt;"",RDT!BZ7354,"")</f>
        <v>0</v>
      </c>
      <c r="N7354" s="17" t="str">
        <f>IF(RDT!CA7354&lt;&gt;"",RDT!CA7354,"")</f>
        <v>RCM 6376</v>
      </c>
    </row>
    <row r="7355" spans="2:14" ht="12.75" hidden="1" x14ac:dyDescent="0.2">
      <c r="B7355" s="85">
        <f>IF(RDT!B7355&lt;&gt;"",RDT!B7355,"")</f>
        <v>45341</v>
      </c>
      <c r="C7355" s="15">
        <f>IF(RDT!C7355&lt;&gt;"",RDT!C7355,"")</f>
        <v>2024</v>
      </c>
      <c r="D7355" s="15">
        <f>IF(RDT!D7355&lt;&gt;"",RDT!D7355,"")</f>
        <v>8</v>
      </c>
      <c r="E7355" s="183">
        <f>IF(RDT!E7355&lt;&gt;"",RDT!E7355,"")</f>
        <v>944</v>
      </c>
      <c r="F7355" s="184" t="str">
        <f>IF(RDT!F7355&lt;&gt;"",RDT!F7355,"")</f>
        <v>Carlos Andres Silgado</v>
      </c>
      <c r="G7355" s="184" t="str">
        <f>IF(RDT!G7355&lt;&gt;"",RDT!G7355,"")</f>
        <v>FIJO</v>
      </c>
      <c r="H7355" s="186" t="str">
        <f>IF(RDT!CC7355&lt;&gt;"",RDT!CC7355,"")</f>
        <v>PEDRITO</v>
      </c>
      <c r="I7355" s="185" t="str">
        <f>IF(RDT!K7355&lt;&gt;"",RDT!K7355,"")</f>
        <v>Contrato Corte de platano</v>
      </c>
      <c r="J7355" s="185" t="str">
        <f>IF(RDT!N7355&lt;&gt;"",RDT!O7355,"")</f>
        <v>E23</v>
      </c>
      <c r="K7355" s="94">
        <f>IF(RDT!M7355&lt;&gt;"",RDT!M7355,"")</f>
        <v>1.3392857142857142</v>
      </c>
      <c r="L7355" s="16">
        <f>IF(RDT!BY7355&lt;&gt;"",RDT!BY7355,"")</f>
        <v>33600</v>
      </c>
      <c r="M7355" s="16">
        <f>IF(RDT!BZ7355&lt;&gt;"",RDT!BZ7355,"")</f>
        <v>45000</v>
      </c>
      <c r="N7355" s="17" t="str">
        <f>IF(RDT!CA7355&lt;&gt;"",RDT!CA7355,"")</f>
        <v>RCM 6376</v>
      </c>
    </row>
    <row r="7356" spans="2:14" ht="12.75" hidden="1" x14ac:dyDescent="0.2">
      <c r="B7356" s="85">
        <f>IF(RDT!B7356&lt;&gt;"",RDT!B7356,"")</f>
        <v>45342</v>
      </c>
      <c r="C7356" s="15">
        <f>IF(RDT!C7356&lt;&gt;"",RDT!C7356,"")</f>
        <v>2024</v>
      </c>
      <c r="D7356" s="15">
        <f>IF(RDT!D7356&lt;&gt;"",RDT!D7356,"")</f>
        <v>8</v>
      </c>
      <c r="E7356" s="183">
        <f>IF(RDT!E7356&lt;&gt;"",RDT!E7356,"")</f>
        <v>944</v>
      </c>
      <c r="F7356" s="184" t="str">
        <f>IF(RDT!F7356&lt;&gt;"",RDT!F7356,"")</f>
        <v>Carlos Andres Silgado</v>
      </c>
      <c r="G7356" s="184" t="str">
        <f>IF(RDT!G7356&lt;&gt;"",RDT!G7356,"")</f>
        <v>FIJO</v>
      </c>
      <c r="H7356" s="186" t="str">
        <f>IF(RDT!CC7356&lt;&gt;"",RDT!CC7356,"")</f>
        <v>PEDRITO</v>
      </c>
      <c r="I7356" s="185" t="str">
        <f>IF(RDT!K7356&lt;&gt;"",RDT!K7356,"")</f>
        <v>Contrato Elaboracion Cerca</v>
      </c>
      <c r="J7356" s="185" t="str">
        <f>IF(RDT!N7356&lt;&gt;"",RDT!O7356,"")</f>
        <v>PN20</v>
      </c>
      <c r="K7356" s="94">
        <f>IF(RDT!M7356&lt;&gt;"",RDT!M7356,"")</f>
        <v>1.4</v>
      </c>
      <c r="L7356" s="16">
        <f>IF(RDT!BY7356&lt;&gt;"",RDT!BY7356,"")</f>
        <v>25000</v>
      </c>
      <c r="M7356" s="16">
        <f>IF(RDT!BZ7356&lt;&gt;"",RDT!BZ7356,"")</f>
        <v>35000</v>
      </c>
      <c r="N7356" s="17" t="str">
        <f>IF(RDT!CA7356&lt;&gt;"",RDT!CA7356,"")</f>
        <v>RCM 6376</v>
      </c>
    </row>
    <row r="7357" spans="2:14" ht="12.75" hidden="1" x14ac:dyDescent="0.2">
      <c r="B7357" s="85">
        <f>IF(RDT!B7357&lt;&gt;"",RDT!B7357,"")</f>
        <v>45343</v>
      </c>
      <c r="C7357" s="15">
        <f>IF(RDT!C7357&lt;&gt;"",RDT!C7357,"")</f>
        <v>2024</v>
      </c>
      <c r="D7357" s="15">
        <f>IF(RDT!D7357&lt;&gt;"",RDT!D7357,"")</f>
        <v>8</v>
      </c>
      <c r="E7357" s="183">
        <f>IF(RDT!E7357&lt;&gt;"",RDT!E7357,"")</f>
        <v>944</v>
      </c>
      <c r="F7357" s="184" t="str">
        <f>IF(RDT!F7357&lt;&gt;"",RDT!F7357,"")</f>
        <v>Carlos Andres Silgado</v>
      </c>
      <c r="G7357" s="184" t="str">
        <f>IF(RDT!G7357&lt;&gt;"",RDT!G7357,"")</f>
        <v>FIJO</v>
      </c>
      <c r="H7357" s="186" t="str">
        <f>IF(RDT!CC7357&lt;&gt;"",RDT!CC7357,"")</f>
        <v>PEDRITO</v>
      </c>
      <c r="I7357" s="185" t="str">
        <f>IF(RDT!K7357&lt;&gt;"",RDT!K7357,"")</f>
        <v>Contrato Toconeo</v>
      </c>
      <c r="J7357" s="185" t="str">
        <f>IF(RDT!N7357&lt;&gt;"",RDT!O7357,"")</f>
        <v>PD013</v>
      </c>
      <c r="K7357" s="94">
        <f>IF(RDT!M7357&lt;&gt;"",RDT!M7357,"")</f>
        <v>23.80952380952381</v>
      </c>
      <c r="L7357" s="16">
        <f>IF(RDT!BY7357&lt;&gt;"",RDT!BY7357,"")</f>
        <v>1680</v>
      </c>
      <c r="M7357" s="16">
        <f>IF(RDT!BZ7357&lt;&gt;"",RDT!BZ7357,"")</f>
        <v>40000</v>
      </c>
      <c r="N7357" s="17" t="str">
        <f>IF(RDT!CA7357&lt;&gt;"",RDT!CA7357,"")</f>
        <v>RCM 6376</v>
      </c>
    </row>
    <row r="7358" spans="2:14" ht="12.75" hidden="1" x14ac:dyDescent="0.2">
      <c r="B7358" s="85">
        <f>IF(RDT!B7358&lt;&gt;"",RDT!B7358,"")</f>
        <v>45345</v>
      </c>
      <c r="C7358" s="15">
        <f>IF(RDT!C7358&lt;&gt;"",RDT!C7358,"")</f>
        <v>2024</v>
      </c>
      <c r="D7358" s="15">
        <f>IF(RDT!D7358&lt;&gt;"",RDT!D7358,"")</f>
        <v>8</v>
      </c>
      <c r="E7358" s="183">
        <f>IF(RDT!E7358&lt;&gt;"",RDT!E7358,"")</f>
        <v>944</v>
      </c>
      <c r="F7358" s="184" t="str">
        <f>IF(RDT!F7358&lt;&gt;"",RDT!F7358,"")</f>
        <v>Carlos Andres Silgado</v>
      </c>
      <c r="G7358" s="184" t="str">
        <f>IF(RDT!G7358&lt;&gt;"",RDT!G7358,"")</f>
        <v>FIJO</v>
      </c>
      <c r="H7358" s="186">
        <f>IF(RDT!CC7358&lt;&gt;"",RDT!CC7358,"")</f>
        <v>0</v>
      </c>
      <c r="I7358" s="185" t="str">
        <f>IF(RDT!K7358&lt;&gt;"",RDT!K7358,"")</f>
        <v>No Trabajó</v>
      </c>
      <c r="J7358" s="185">
        <f>IF(RDT!N7358&lt;&gt;"",RDT!O7358,"")</f>
        <v>0</v>
      </c>
      <c r="K7358" s="94">
        <f>IF(RDT!M7358&lt;&gt;"",RDT!M7358,"")</f>
        <v>0</v>
      </c>
      <c r="L7358" s="16">
        <f>IF(RDT!BY7358&lt;&gt;"",RDT!BY7358,"")</f>
        <v>0</v>
      </c>
      <c r="M7358" s="16">
        <f>IF(RDT!BZ7358&lt;&gt;"",RDT!BZ7358,"")</f>
        <v>0</v>
      </c>
      <c r="N7358" s="17" t="str">
        <f>IF(RDT!CA7358&lt;&gt;"",RDT!CA7358,"")</f>
        <v>RCM 6376</v>
      </c>
    </row>
    <row r="7359" spans="2:14" ht="12.75" hidden="1" x14ac:dyDescent="0.2">
      <c r="B7359" s="85">
        <f>IF(RDT!B7359&lt;&gt;"",RDT!B7359,"")</f>
        <v>45346</v>
      </c>
      <c r="C7359" s="15">
        <f>IF(RDT!C7359&lt;&gt;"",RDT!C7359,"")</f>
        <v>2024</v>
      </c>
      <c r="D7359" s="15">
        <f>IF(RDT!D7359&lt;&gt;"",RDT!D7359,"")</f>
        <v>8</v>
      </c>
      <c r="E7359" s="183">
        <f>IF(RDT!E7359&lt;&gt;"",RDT!E7359,"")</f>
        <v>944</v>
      </c>
      <c r="F7359" s="184" t="str">
        <f>IF(RDT!F7359&lt;&gt;"",RDT!F7359,"")</f>
        <v>Carlos Andres Silgado</v>
      </c>
      <c r="G7359" s="184" t="str">
        <f>IF(RDT!G7359&lt;&gt;"",RDT!G7359,"")</f>
        <v>FIJO</v>
      </c>
      <c r="H7359" s="186">
        <f>IF(RDT!CC7359&lt;&gt;"",RDT!CC7359,"")</f>
        <v>0</v>
      </c>
      <c r="I7359" s="185" t="str">
        <f>IF(RDT!K7359&lt;&gt;"",RDT!K7359,"")</f>
        <v>No Trabajó</v>
      </c>
      <c r="J7359" s="185">
        <f>IF(RDT!N7359&lt;&gt;"",RDT!O7359,"")</f>
        <v>0</v>
      </c>
      <c r="K7359" s="94">
        <f>IF(RDT!M7359&lt;&gt;"",RDT!M7359,"")</f>
        <v>0</v>
      </c>
      <c r="L7359" s="16">
        <f>IF(RDT!BY7359&lt;&gt;"",RDT!BY7359,"")</f>
        <v>0</v>
      </c>
      <c r="M7359" s="16">
        <f>IF(RDT!BZ7359&lt;&gt;"",RDT!BZ7359,"")</f>
        <v>0</v>
      </c>
      <c r="N7359" s="17" t="str">
        <f>IF(RDT!CA7359&lt;&gt;"",RDT!CA7359,"")</f>
        <v>RCM 6376</v>
      </c>
    </row>
    <row r="7360" spans="2:14" ht="12.75" hidden="1" x14ac:dyDescent="0.2">
      <c r="B7360" s="85">
        <f>IF(RDT!B7360&lt;&gt;"",RDT!B7360,"")</f>
        <v>45362</v>
      </c>
      <c r="C7360" s="15">
        <f>IF(RDT!C7360&lt;&gt;"",RDT!C7360,"")</f>
        <v>2024</v>
      </c>
      <c r="D7360" s="15">
        <f>IF(RDT!D7360&lt;&gt;"",RDT!D7360,"")</f>
        <v>11</v>
      </c>
      <c r="E7360" s="183">
        <f>IF(RDT!E7360&lt;&gt;"",RDT!E7360,"")</f>
        <v>944</v>
      </c>
      <c r="F7360" s="184" t="str">
        <f>IF(RDT!F7360&lt;&gt;"",RDT!F7360,"")</f>
        <v>Carlos Andres Silgado</v>
      </c>
      <c r="G7360" s="184" t="str">
        <f>IF(RDT!G7360&lt;&gt;"",RDT!G7360,"")</f>
        <v>FIJO</v>
      </c>
      <c r="H7360" s="186">
        <f>IF(RDT!CC7360&lt;&gt;"",RDT!CC7360,"")</f>
        <v>0</v>
      </c>
      <c r="I7360" s="185" t="str">
        <f>IF(RDT!K7360&lt;&gt;"",RDT!K7360,"")</f>
        <v>No Trabajó</v>
      </c>
      <c r="J7360" s="185">
        <f>IF(RDT!N7360&lt;&gt;"",RDT!O7360,"")</f>
        <v>0</v>
      </c>
      <c r="K7360" s="94">
        <f>IF(RDT!M7360&lt;&gt;"",RDT!M7360,"")</f>
        <v>0</v>
      </c>
      <c r="L7360" s="16">
        <f>IF(RDT!BY7360&lt;&gt;"",RDT!BY7360,"")</f>
        <v>0</v>
      </c>
      <c r="M7360" s="16">
        <f>IF(RDT!BZ7360&lt;&gt;"",RDT!BZ7360,"")</f>
        <v>0</v>
      </c>
      <c r="N7360" s="17" t="str">
        <f>IF(RDT!CA7360&lt;&gt;"",RDT!CA7360,"")</f>
        <v>rcm 6509</v>
      </c>
    </row>
    <row r="7361" spans="2:14" ht="12.75" hidden="1" x14ac:dyDescent="0.2">
      <c r="B7361" s="85">
        <f>IF(RDT!B7361&lt;&gt;"",RDT!B7361,"")</f>
        <v>45355</v>
      </c>
      <c r="C7361" s="15">
        <f>IF(RDT!C7361&lt;&gt;"",RDT!C7361,"")</f>
        <v>2024</v>
      </c>
      <c r="D7361" s="15">
        <f>IF(RDT!D7361&lt;&gt;"",RDT!D7361,"")</f>
        <v>10</v>
      </c>
      <c r="E7361" s="183">
        <f>IF(RDT!E7361&lt;&gt;"",RDT!E7361,"")</f>
        <v>944</v>
      </c>
      <c r="F7361" s="184" t="str">
        <f>IF(RDT!F7361&lt;&gt;"",RDT!F7361,"")</f>
        <v>Carlos Andres Silgado</v>
      </c>
      <c r="G7361" s="184" t="str">
        <f>IF(RDT!G7361&lt;&gt;"",RDT!G7361,"")</f>
        <v>FIJO</v>
      </c>
      <c r="H7361" s="186">
        <f>IF(RDT!CC7361&lt;&gt;"",RDT!CC7361,"")</f>
        <v>0</v>
      </c>
      <c r="I7361" s="185" t="str">
        <f>IF(RDT!K7361&lt;&gt;"",RDT!K7361,"")</f>
        <v>No Trabajó</v>
      </c>
      <c r="J7361" s="185">
        <f>IF(RDT!N7361&lt;&gt;"",RDT!O7361,"")</f>
        <v>0</v>
      </c>
      <c r="K7361" s="94">
        <f>IF(RDT!M7361&lt;&gt;"",RDT!M7361,"")</f>
        <v>0</v>
      </c>
      <c r="L7361" s="16">
        <f>IF(RDT!BY7361&lt;&gt;"",RDT!BY7361,"")</f>
        <v>0</v>
      </c>
      <c r="M7361" s="16">
        <f>IF(RDT!BZ7361&lt;&gt;"",RDT!BZ7361,"")</f>
        <v>0</v>
      </c>
      <c r="N7361" s="17" t="str">
        <f>IF(RDT!CA7361&lt;&gt;"",RDT!CA7361,"")</f>
        <v>rcm 6509</v>
      </c>
    </row>
    <row r="7362" spans="2:14" ht="12.75" hidden="1" x14ac:dyDescent="0.2">
      <c r="B7362" s="85">
        <f>IF(RDT!B7362&lt;&gt;"",RDT!B7362,"")</f>
        <v>45356</v>
      </c>
      <c r="C7362" s="15">
        <f>IF(RDT!C7362&lt;&gt;"",RDT!C7362,"")</f>
        <v>2024</v>
      </c>
      <c r="D7362" s="15">
        <f>IF(RDT!D7362&lt;&gt;"",RDT!D7362,"")</f>
        <v>10</v>
      </c>
      <c r="E7362" s="183">
        <f>IF(RDT!E7362&lt;&gt;"",RDT!E7362,"")</f>
        <v>944</v>
      </c>
      <c r="F7362" s="184" t="str">
        <f>IF(RDT!F7362&lt;&gt;"",RDT!F7362,"")</f>
        <v>Carlos Andres Silgado</v>
      </c>
      <c r="G7362" s="184" t="str">
        <f>IF(RDT!G7362&lt;&gt;"",RDT!G7362,"")</f>
        <v>FIJO</v>
      </c>
      <c r="H7362" s="186">
        <f>IF(RDT!CC7362&lt;&gt;"",RDT!CC7362,"")</f>
        <v>0</v>
      </c>
      <c r="I7362" s="185" t="str">
        <f>IF(RDT!K7362&lt;&gt;"",RDT!K7362,"")</f>
        <v>No Trabajó</v>
      </c>
      <c r="J7362" s="185">
        <f>IF(RDT!N7362&lt;&gt;"",RDT!O7362,"")</f>
        <v>0</v>
      </c>
      <c r="K7362" s="94">
        <f>IF(RDT!M7362&lt;&gt;"",RDT!M7362,"")</f>
        <v>0</v>
      </c>
      <c r="L7362" s="16">
        <f>IF(RDT!BY7362&lt;&gt;"",RDT!BY7362,"")</f>
        <v>0</v>
      </c>
      <c r="M7362" s="16">
        <f>IF(RDT!BZ7362&lt;&gt;"",RDT!BZ7362,"")</f>
        <v>0</v>
      </c>
      <c r="N7362" s="17" t="str">
        <f>IF(RDT!CA7362&lt;&gt;"",RDT!CA7362,"")</f>
        <v>rcm 6509</v>
      </c>
    </row>
    <row r="7363" spans="2:14" ht="12.75" hidden="1" x14ac:dyDescent="0.2">
      <c r="B7363" s="85">
        <f>IF(RDT!B7363&lt;&gt;"",RDT!B7363,"")</f>
        <v>45357</v>
      </c>
      <c r="C7363" s="15">
        <f>IF(RDT!C7363&lt;&gt;"",RDT!C7363,"")</f>
        <v>2024</v>
      </c>
      <c r="D7363" s="15">
        <f>IF(RDT!D7363&lt;&gt;"",RDT!D7363,"")</f>
        <v>10</v>
      </c>
      <c r="E7363" s="183">
        <f>IF(RDT!E7363&lt;&gt;"",RDT!E7363,"")</f>
        <v>944</v>
      </c>
      <c r="F7363" s="184" t="str">
        <f>IF(RDT!F7363&lt;&gt;"",RDT!F7363,"")</f>
        <v>Carlos Andres Silgado</v>
      </c>
      <c r="G7363" s="184" t="str">
        <f>IF(RDT!G7363&lt;&gt;"",RDT!G7363,"")</f>
        <v>FIJO</v>
      </c>
      <c r="H7363" s="186" t="str">
        <f>IF(RDT!CC7363&lt;&gt;"",RDT!CC7363,"")</f>
        <v>PEDRITO</v>
      </c>
      <c r="I7363" s="185" t="str">
        <f>IF(RDT!K7363&lt;&gt;"",RDT!K7363,"")</f>
        <v>Labor a Basico</v>
      </c>
      <c r="J7363" s="185" t="str">
        <f>IF(RDT!N7363&lt;&gt;"",RDT!O7363,"")</f>
        <v>PN20</v>
      </c>
      <c r="K7363" s="94">
        <f>IF(RDT!M7363&lt;&gt;"",RDT!M7363,"")</f>
        <v>1.044776119402985</v>
      </c>
      <c r="L7363" s="16">
        <f>IF(RDT!BY7363&lt;&gt;"",RDT!BY7363,"")</f>
        <v>33500</v>
      </c>
      <c r="M7363" s="16">
        <f>IF(RDT!BZ7363&lt;&gt;"",RDT!BZ7363,"")</f>
        <v>35000</v>
      </c>
      <c r="N7363" s="17" t="str">
        <f>IF(RDT!CA7363&lt;&gt;"",RDT!CA7363,"")</f>
        <v>rcm 6509</v>
      </c>
    </row>
    <row r="7364" spans="2:14" ht="12.75" hidden="1" x14ac:dyDescent="0.2">
      <c r="B7364" s="85">
        <f>IF(RDT!B7364&lt;&gt;"",RDT!B7364,"")</f>
        <v>45358</v>
      </c>
      <c r="C7364" s="15">
        <f>IF(RDT!C7364&lt;&gt;"",RDT!C7364,"")</f>
        <v>2024</v>
      </c>
      <c r="D7364" s="15">
        <f>IF(RDT!D7364&lt;&gt;"",RDT!D7364,"")</f>
        <v>10</v>
      </c>
      <c r="E7364" s="183">
        <f>IF(RDT!E7364&lt;&gt;"",RDT!E7364,"")</f>
        <v>944</v>
      </c>
      <c r="F7364" s="184" t="str">
        <f>IF(RDT!F7364&lt;&gt;"",RDT!F7364,"")</f>
        <v>Carlos Andres Silgado</v>
      </c>
      <c r="G7364" s="184" t="str">
        <f>IF(RDT!G7364&lt;&gt;"",RDT!G7364,"")</f>
        <v>FIJO</v>
      </c>
      <c r="H7364" s="186" t="str">
        <f>IF(RDT!CC7364&lt;&gt;"",RDT!CC7364,"")</f>
        <v>PEDRITO</v>
      </c>
      <c r="I7364" s="185" t="str">
        <f>IF(RDT!K7364&lt;&gt;"",RDT!K7364,"")</f>
        <v>Contrato Control foliar</v>
      </c>
      <c r="J7364" s="185" t="str">
        <f>IF(RDT!N7364&lt;&gt;"",RDT!O7364,"")</f>
        <v>PD002</v>
      </c>
      <c r="K7364" s="94">
        <f>IF(RDT!M7364&lt;&gt;"",RDT!M7364,"")</f>
        <v>14</v>
      </c>
      <c r="L7364" s="16">
        <f>IF(RDT!BY7364&lt;&gt;"",RDT!BY7364,"")</f>
        <v>2000</v>
      </c>
      <c r="M7364" s="16">
        <f>IF(RDT!BZ7364&lt;&gt;"",RDT!BZ7364,"")</f>
        <v>28000</v>
      </c>
      <c r="N7364" s="17" t="str">
        <f>IF(RDT!CA7364&lt;&gt;"",RDT!CA7364,"")</f>
        <v>rcm 6509</v>
      </c>
    </row>
    <row r="7365" spans="2:14" ht="12.75" hidden="1" x14ac:dyDescent="0.2">
      <c r="B7365" s="85">
        <f>IF(RDT!B7365&lt;&gt;"",RDT!B7365,"")</f>
        <v>45359</v>
      </c>
      <c r="C7365" s="15">
        <f>IF(RDT!C7365&lt;&gt;"",RDT!C7365,"")</f>
        <v>2024</v>
      </c>
      <c r="D7365" s="15">
        <f>IF(RDT!D7365&lt;&gt;"",RDT!D7365,"")</f>
        <v>10</v>
      </c>
      <c r="E7365" s="183">
        <f>IF(RDT!E7365&lt;&gt;"",RDT!E7365,"")</f>
        <v>944</v>
      </c>
      <c r="F7365" s="184" t="str">
        <f>IF(RDT!F7365&lt;&gt;"",RDT!F7365,"")</f>
        <v>Carlos Andres Silgado</v>
      </c>
      <c r="G7365" s="184" t="str">
        <f>IF(RDT!G7365&lt;&gt;"",RDT!G7365,"")</f>
        <v>FIJO</v>
      </c>
      <c r="H7365" s="186">
        <f>IF(RDT!CC7365&lt;&gt;"",RDT!CC7365,"")</f>
        <v>0</v>
      </c>
      <c r="I7365" s="185" t="str">
        <f>IF(RDT!K7365&lt;&gt;"",RDT!K7365,"")</f>
        <v>No Trabajó</v>
      </c>
      <c r="J7365" s="185">
        <f>IF(RDT!N7365&lt;&gt;"",RDT!O7365,"")</f>
        <v>0</v>
      </c>
      <c r="K7365" s="94">
        <f>IF(RDT!M7365&lt;&gt;"",RDT!M7365,"")</f>
        <v>0</v>
      </c>
      <c r="L7365" s="16">
        <f>IF(RDT!BY7365&lt;&gt;"",RDT!BY7365,"")</f>
        <v>0</v>
      </c>
      <c r="M7365" s="16">
        <f>IF(RDT!BZ7365&lt;&gt;"",RDT!BZ7365,"")</f>
        <v>0</v>
      </c>
      <c r="N7365" s="17" t="str">
        <f>IF(RDT!CA7365&lt;&gt;"",RDT!CA7365,"")</f>
        <v>rcm 6509</v>
      </c>
    </row>
    <row r="7366" spans="2:14" ht="12.75" hidden="1" x14ac:dyDescent="0.2">
      <c r="B7366" s="85">
        <f>IF(RDT!B7366&lt;&gt;"",RDT!B7366,"")</f>
        <v>45360</v>
      </c>
      <c r="C7366" s="15">
        <f>IF(RDT!C7366&lt;&gt;"",RDT!C7366,"")</f>
        <v>2024</v>
      </c>
      <c r="D7366" s="15">
        <f>IF(RDT!D7366&lt;&gt;"",RDT!D7366,"")</f>
        <v>10</v>
      </c>
      <c r="E7366" s="183">
        <f>IF(RDT!E7366&lt;&gt;"",RDT!E7366,"")</f>
        <v>944</v>
      </c>
      <c r="F7366" s="184" t="str">
        <f>IF(RDT!F7366&lt;&gt;"",RDT!F7366,"")</f>
        <v>Carlos Andres Silgado</v>
      </c>
      <c r="G7366" s="184" t="str">
        <f>IF(RDT!G7366&lt;&gt;"",RDT!G7366,"")</f>
        <v>FIJO</v>
      </c>
      <c r="H7366" s="186">
        <f>IF(RDT!CC7366&lt;&gt;"",RDT!CC7366,"")</f>
        <v>0</v>
      </c>
      <c r="I7366" s="185" t="str">
        <f>IF(RDT!K7366&lt;&gt;"",RDT!K7366,"")</f>
        <v>No Trabajó</v>
      </c>
      <c r="J7366" s="185">
        <f>IF(RDT!N7366&lt;&gt;"",RDT!O7366,"")</f>
        <v>0</v>
      </c>
      <c r="K7366" s="94">
        <f>IF(RDT!M7366&lt;&gt;"",RDT!M7366,"")</f>
        <v>0</v>
      </c>
      <c r="L7366" s="16">
        <f>IF(RDT!BY7366&lt;&gt;"",RDT!BY7366,"")</f>
        <v>0</v>
      </c>
      <c r="M7366" s="16">
        <f>IF(RDT!BZ7366&lt;&gt;"",RDT!BZ7366,"")</f>
        <v>0</v>
      </c>
      <c r="N7366" s="17" t="str">
        <f>IF(RDT!CA7366&lt;&gt;"",RDT!CA7366,"")</f>
        <v>rcm 6509</v>
      </c>
    </row>
    <row r="7367" spans="2:14" ht="12.75" hidden="1" x14ac:dyDescent="0.2">
      <c r="B7367" s="85">
        <f>IF(RDT!B7367&lt;&gt;"",RDT!B7367,"")</f>
        <v>45363</v>
      </c>
      <c r="C7367" s="15">
        <f>IF(RDT!C7367&lt;&gt;"",RDT!C7367,"")</f>
        <v>2024</v>
      </c>
      <c r="D7367" s="15">
        <f>IF(RDT!D7367&lt;&gt;"",RDT!D7367,"")</f>
        <v>11</v>
      </c>
      <c r="E7367" s="183">
        <f>IF(RDT!E7367&lt;&gt;"",RDT!E7367,"")</f>
        <v>944</v>
      </c>
      <c r="F7367" s="184" t="str">
        <f>IF(RDT!F7367&lt;&gt;"",RDT!F7367,"")</f>
        <v>Carlos Andres Silgado</v>
      </c>
      <c r="G7367" s="184" t="str">
        <f>IF(RDT!G7367&lt;&gt;"",RDT!G7367,"")</f>
        <v>FIJO</v>
      </c>
      <c r="H7367" s="186" t="str">
        <f>IF(RDT!CC7367&lt;&gt;"",RDT!CC7367,"")</f>
        <v>DAMAQUIEL</v>
      </c>
      <c r="I7367" s="185" t="str">
        <f>IF(RDT!K7367&lt;&gt;"",RDT!K7367,"")</f>
        <v>Contrato Pase De Guadaña</v>
      </c>
      <c r="J7367" s="185" t="str">
        <f>IF(RDT!N7367&lt;&gt;"",RDT!O7367,"")</f>
        <v>D11</v>
      </c>
      <c r="K7367" s="94">
        <f>IF(RDT!M7367&lt;&gt;"",RDT!M7367,"")</f>
        <v>10</v>
      </c>
      <c r="L7367" s="16">
        <f>IF(RDT!BY7367&lt;&gt;"",RDT!BY7367,"")</f>
        <v>5000</v>
      </c>
      <c r="M7367" s="16">
        <f>IF(RDT!BZ7367&lt;&gt;"",RDT!BZ7367,"")</f>
        <v>50000</v>
      </c>
      <c r="N7367" s="17" t="str">
        <f>IF(RDT!CA7367&lt;&gt;"",RDT!CA7367,"")</f>
        <v>rcm 6509</v>
      </c>
    </row>
    <row r="7368" spans="2:14" ht="12.75" hidden="1" x14ac:dyDescent="0.2">
      <c r="B7368" s="85">
        <f>IF(RDT!B7368&lt;&gt;"",RDT!B7368,"")</f>
        <v>45364</v>
      </c>
      <c r="C7368" s="15">
        <f>IF(RDT!C7368&lt;&gt;"",RDT!C7368,"")</f>
        <v>2024</v>
      </c>
      <c r="D7368" s="15">
        <f>IF(RDT!D7368&lt;&gt;"",RDT!D7368,"")</f>
        <v>11</v>
      </c>
      <c r="E7368" s="183">
        <f>IF(RDT!E7368&lt;&gt;"",RDT!E7368,"")</f>
        <v>944</v>
      </c>
      <c r="F7368" s="184" t="str">
        <f>IF(RDT!F7368&lt;&gt;"",RDT!F7368,"")</f>
        <v>Carlos Andres Silgado</v>
      </c>
      <c r="G7368" s="184" t="str">
        <f>IF(RDT!G7368&lt;&gt;"",RDT!G7368,"")</f>
        <v>FIJO</v>
      </c>
      <c r="H7368" s="186" t="str">
        <f>IF(RDT!CC7368&lt;&gt;"",RDT!CC7368,"")</f>
        <v>DAMAQUIEL</v>
      </c>
      <c r="I7368" s="185" t="str">
        <f>IF(RDT!K7368&lt;&gt;"",RDT!K7368,"")</f>
        <v>Contrato Pase De Guadaña</v>
      </c>
      <c r="J7368" s="185" t="str">
        <f>IF(RDT!N7368&lt;&gt;"",RDT!O7368,"")</f>
        <v>D11</v>
      </c>
      <c r="K7368" s="94">
        <f>IF(RDT!M7368&lt;&gt;"",RDT!M7368,"")</f>
        <v>10</v>
      </c>
      <c r="L7368" s="16">
        <f>IF(RDT!BY7368&lt;&gt;"",RDT!BY7368,"")</f>
        <v>5000</v>
      </c>
      <c r="M7368" s="16">
        <f>IF(RDT!BZ7368&lt;&gt;"",RDT!BZ7368,"")</f>
        <v>50000</v>
      </c>
      <c r="N7368" s="17" t="str">
        <f>IF(RDT!CA7368&lt;&gt;"",RDT!CA7368,"")</f>
        <v>rcm 6509</v>
      </c>
    </row>
    <row r="7369" spans="2:14" ht="12.75" hidden="1" x14ac:dyDescent="0.2">
      <c r="B7369" s="85">
        <f>IF(RDT!B7369&lt;&gt;"",RDT!B7369,"")</f>
        <v>45365</v>
      </c>
      <c r="C7369" s="15">
        <f>IF(RDT!C7369&lt;&gt;"",RDT!C7369,"")</f>
        <v>2024</v>
      </c>
      <c r="D7369" s="15">
        <f>IF(RDT!D7369&lt;&gt;"",RDT!D7369,"")</f>
        <v>11</v>
      </c>
      <c r="E7369" s="183">
        <f>IF(RDT!E7369&lt;&gt;"",RDT!E7369,"")</f>
        <v>944</v>
      </c>
      <c r="F7369" s="184" t="str">
        <f>IF(RDT!F7369&lt;&gt;"",RDT!F7369,"")</f>
        <v>Carlos Andres Silgado</v>
      </c>
      <c r="G7369" s="184" t="str">
        <f>IF(RDT!G7369&lt;&gt;"",RDT!G7369,"")</f>
        <v>FIJO</v>
      </c>
      <c r="H7369" s="186" t="str">
        <f>IF(RDT!CC7369&lt;&gt;"",RDT!CC7369,"")</f>
        <v>DAMAQUIEL</v>
      </c>
      <c r="I7369" s="185" t="str">
        <f>IF(RDT!K7369&lt;&gt;"",RDT!K7369,"")</f>
        <v>Contrato De Deshoje 1 Semana</v>
      </c>
      <c r="J7369" s="185" t="str">
        <f>IF(RDT!N7369&lt;&gt;"",RDT!O7369,"")</f>
        <v>D10</v>
      </c>
      <c r="K7369" s="94">
        <f>IF(RDT!M7369&lt;&gt;"",RDT!M7369,"")</f>
        <v>0.5</v>
      </c>
      <c r="L7369" s="16">
        <f>IF(RDT!BY7369&lt;&gt;"",RDT!BY7369,"")</f>
        <v>6720</v>
      </c>
      <c r="M7369" s="16">
        <f>IF(RDT!BZ7369&lt;&gt;"",RDT!BZ7369,"")</f>
        <v>3360</v>
      </c>
      <c r="N7369" s="17" t="str">
        <f>IF(RDT!CA7369&lt;&gt;"",RDT!CA7369,"")</f>
        <v>rcm 6509</v>
      </c>
    </row>
    <row r="7370" spans="2:14" ht="12.75" hidden="1" x14ac:dyDescent="0.2">
      <c r="B7370" s="85">
        <f>IF(RDT!B7370&lt;&gt;"",RDT!B7370,"")</f>
        <v>45365</v>
      </c>
      <c r="C7370" s="15">
        <f>IF(RDT!C7370&lt;&gt;"",RDT!C7370,"")</f>
        <v>2024</v>
      </c>
      <c r="D7370" s="15">
        <f>IF(RDT!D7370&lt;&gt;"",RDT!D7370,"")</f>
        <v>11</v>
      </c>
      <c r="E7370" s="183">
        <f>IF(RDT!E7370&lt;&gt;"",RDT!E7370,"")</f>
        <v>944</v>
      </c>
      <c r="F7370" s="184" t="str">
        <f>IF(RDT!F7370&lt;&gt;"",RDT!F7370,"")</f>
        <v>Carlos Andres Silgado</v>
      </c>
      <c r="G7370" s="184" t="str">
        <f>IF(RDT!G7370&lt;&gt;"",RDT!G7370,"")</f>
        <v>FIJO</v>
      </c>
      <c r="H7370" s="186" t="str">
        <f>IF(RDT!CC7370&lt;&gt;"",RDT!CC7370,"")</f>
        <v>DAMAQUIEL</v>
      </c>
      <c r="I7370" s="185" t="str">
        <f>IF(RDT!K7370&lt;&gt;"",RDT!K7370,"")</f>
        <v>Contrato De Deshoje 7 Semana</v>
      </c>
      <c r="J7370" s="185" t="str">
        <f>IF(RDT!N7370&lt;&gt;"",RDT!O7370,"")</f>
        <v>D09</v>
      </c>
      <c r="K7370" s="94">
        <f>IF(RDT!M7370&lt;&gt;"",RDT!M7370,"")</f>
        <v>1</v>
      </c>
      <c r="L7370" s="16">
        <f>IF(RDT!BY7370&lt;&gt;"",RDT!BY7370,"")</f>
        <v>47040</v>
      </c>
      <c r="M7370" s="16">
        <f>IF(RDT!BZ7370&lt;&gt;"",RDT!BZ7370,"")</f>
        <v>47040</v>
      </c>
      <c r="N7370" s="17" t="str">
        <f>IF(RDT!CA7370&lt;&gt;"",RDT!CA7370,"")</f>
        <v>rcm 6509</v>
      </c>
    </row>
    <row r="7371" spans="2:14" ht="12.75" hidden="1" x14ac:dyDescent="0.2">
      <c r="B7371" s="85">
        <f>IF(RDT!B7371&lt;&gt;"",RDT!B7371,"")</f>
        <v>45366</v>
      </c>
      <c r="C7371" s="15">
        <f>IF(RDT!C7371&lt;&gt;"",RDT!C7371,"")</f>
        <v>2024</v>
      </c>
      <c r="D7371" s="15">
        <f>IF(RDT!D7371&lt;&gt;"",RDT!D7371,"")</f>
        <v>11</v>
      </c>
      <c r="E7371" s="183">
        <f>IF(RDT!E7371&lt;&gt;"",RDT!E7371,"")</f>
        <v>944</v>
      </c>
      <c r="F7371" s="184" t="str">
        <f>IF(RDT!F7371&lt;&gt;"",RDT!F7371,"")</f>
        <v>Carlos Andres Silgado</v>
      </c>
      <c r="G7371" s="184" t="str">
        <f>IF(RDT!G7371&lt;&gt;"",RDT!G7371,"")</f>
        <v>FIJO</v>
      </c>
      <c r="H7371" s="186" t="str">
        <f>IF(RDT!CC7371&lt;&gt;"",RDT!CC7371,"")</f>
        <v>DAMAQUIEL</v>
      </c>
      <c r="I7371" s="185" t="str">
        <f>IF(RDT!K7371&lt;&gt;"",RDT!K7371,"")</f>
        <v>Contrato Pase De Guadaña</v>
      </c>
      <c r="J7371" s="185" t="str">
        <f>IF(RDT!N7371&lt;&gt;"",RDT!O7371,"")</f>
        <v>D11</v>
      </c>
      <c r="K7371" s="94">
        <f>IF(RDT!M7371&lt;&gt;"",RDT!M7371,"")</f>
        <v>10</v>
      </c>
      <c r="L7371" s="16">
        <f>IF(RDT!BY7371&lt;&gt;"",RDT!BY7371,"")</f>
        <v>5000</v>
      </c>
      <c r="M7371" s="16">
        <f>IF(RDT!BZ7371&lt;&gt;"",RDT!BZ7371,"")</f>
        <v>50000</v>
      </c>
      <c r="N7371" s="17" t="str">
        <f>IF(RDT!CA7371&lt;&gt;"",RDT!CA7371,"")</f>
        <v>rcm 6509</v>
      </c>
    </row>
    <row r="7372" spans="2:14" ht="12.75" hidden="1" x14ac:dyDescent="0.2">
      <c r="B7372" s="85">
        <f>IF(RDT!B7372&lt;&gt;"",RDT!B7372,"")</f>
        <v>45367</v>
      </c>
      <c r="C7372" s="15">
        <f>IF(RDT!C7372&lt;&gt;"",RDT!C7372,"")</f>
        <v>2024</v>
      </c>
      <c r="D7372" s="15">
        <f>IF(RDT!D7372&lt;&gt;"",RDT!D7372,"")</f>
        <v>11</v>
      </c>
      <c r="E7372" s="183">
        <f>IF(RDT!E7372&lt;&gt;"",RDT!E7372,"")</f>
        <v>944</v>
      </c>
      <c r="F7372" s="184" t="str">
        <f>IF(RDT!F7372&lt;&gt;"",RDT!F7372,"")</f>
        <v>Carlos Andres Silgado</v>
      </c>
      <c r="G7372" s="184" t="str">
        <f>IF(RDT!G7372&lt;&gt;"",RDT!G7372,"")</f>
        <v>FIJO</v>
      </c>
      <c r="H7372" s="186" t="str">
        <f>IF(RDT!CC7372&lt;&gt;"",RDT!CC7372,"")</f>
        <v>DAMAQUIEL</v>
      </c>
      <c r="I7372" s="185" t="str">
        <f>IF(RDT!K7372&lt;&gt;"",RDT!K7372,"")</f>
        <v>Contrato Pase De Guadaña</v>
      </c>
      <c r="J7372" s="185" t="str">
        <f>IF(RDT!N7372&lt;&gt;"",RDT!O7372,"")</f>
        <v>D11</v>
      </c>
      <c r="K7372" s="94">
        <f>IF(RDT!M7372&lt;&gt;"",RDT!M7372,"")</f>
        <v>10</v>
      </c>
      <c r="L7372" s="16">
        <f>IF(RDT!BY7372&lt;&gt;"",RDT!BY7372,"")</f>
        <v>5000</v>
      </c>
      <c r="M7372" s="16">
        <f>IF(RDT!BZ7372&lt;&gt;"",RDT!BZ7372,"")</f>
        <v>50000</v>
      </c>
      <c r="N7372" s="17" t="str">
        <f>IF(RDT!CA7372&lt;&gt;"",RDT!CA7372,"")</f>
        <v>rcm 6509</v>
      </c>
    </row>
    <row r="7373" spans="2:14" ht="12.75" hidden="1" x14ac:dyDescent="0.2">
      <c r="B7373" s="85">
        <f>IF(RDT!B7373&lt;&gt;"",RDT!B7373,"")</f>
        <v>45369</v>
      </c>
      <c r="C7373" s="15">
        <f>IF(RDT!C7373&lt;&gt;"",RDT!C7373,"")</f>
        <v>2024</v>
      </c>
      <c r="D7373" s="15">
        <f>IF(RDT!D7373&lt;&gt;"",RDT!D7373,"")</f>
        <v>12</v>
      </c>
      <c r="E7373" s="183">
        <f>IF(RDT!E7373&lt;&gt;"",RDT!E7373,"")</f>
        <v>944</v>
      </c>
      <c r="F7373" s="184" t="str">
        <f>IF(RDT!F7373&lt;&gt;"",RDT!F7373,"")</f>
        <v>Carlos Andres Silgado</v>
      </c>
      <c r="G7373" s="184" t="str">
        <f>IF(RDT!G7373&lt;&gt;"",RDT!G7373,"")</f>
        <v>FIJO</v>
      </c>
      <c r="H7373" s="186" t="str">
        <f>IF(RDT!CC7373&lt;&gt;"",RDT!CC7373,"")</f>
        <v>DAMAQUIEL</v>
      </c>
      <c r="I7373" s="185" t="str">
        <f>IF(RDT!K7373&lt;&gt;"",RDT!K7373,"")</f>
        <v>Contrato Pase De Guadaña</v>
      </c>
      <c r="J7373" s="185" t="str">
        <f>IF(RDT!N7373&lt;&gt;"",RDT!O7373,"")</f>
        <v>D11</v>
      </c>
      <c r="K7373" s="94">
        <f>IF(RDT!M7373&lt;&gt;"",RDT!M7373,"")</f>
        <v>10</v>
      </c>
      <c r="L7373" s="16">
        <f>IF(RDT!BY7373&lt;&gt;"",RDT!BY7373,"")</f>
        <v>5000</v>
      </c>
      <c r="M7373" s="16">
        <f>IF(RDT!BZ7373&lt;&gt;"",RDT!BZ7373,"")</f>
        <v>50000</v>
      </c>
      <c r="N7373" s="17" t="str">
        <f>IF(RDT!CA7373&lt;&gt;"",RDT!CA7373,"")</f>
        <v>RCM 6554</v>
      </c>
    </row>
    <row r="7374" spans="2:14" ht="12.75" hidden="1" x14ac:dyDescent="0.2">
      <c r="B7374" s="85">
        <f>IF(RDT!B7374&lt;&gt;"",RDT!B7374,"")</f>
        <v>45370</v>
      </c>
      <c r="C7374" s="15">
        <f>IF(RDT!C7374&lt;&gt;"",RDT!C7374,"")</f>
        <v>2024</v>
      </c>
      <c r="D7374" s="15">
        <f>IF(RDT!D7374&lt;&gt;"",RDT!D7374,"")</f>
        <v>12</v>
      </c>
      <c r="E7374" s="183">
        <f>IF(RDT!E7374&lt;&gt;"",RDT!E7374,"")</f>
        <v>944</v>
      </c>
      <c r="F7374" s="184" t="str">
        <f>IF(RDT!F7374&lt;&gt;"",RDT!F7374,"")</f>
        <v>Carlos Andres Silgado</v>
      </c>
      <c r="G7374" s="184" t="str">
        <f>IF(RDT!G7374&lt;&gt;"",RDT!G7374,"")</f>
        <v>FIJO</v>
      </c>
      <c r="H7374" s="186" t="str">
        <f>IF(RDT!CC7374&lt;&gt;"",RDT!CC7374,"")</f>
        <v>DAMAQUIEL</v>
      </c>
      <c r="I7374" s="185" t="str">
        <f>IF(RDT!K7374&lt;&gt;"",RDT!K7374,"")</f>
        <v>Contrato Pase De Guadaña</v>
      </c>
      <c r="J7374" s="185" t="str">
        <f>IF(RDT!N7374&lt;&gt;"",RDT!O7374,"")</f>
        <v>D11</v>
      </c>
      <c r="K7374" s="94">
        <f>IF(RDT!M7374&lt;&gt;"",RDT!M7374,"")</f>
        <v>10</v>
      </c>
      <c r="L7374" s="16">
        <f>IF(RDT!BY7374&lt;&gt;"",RDT!BY7374,"")</f>
        <v>5000</v>
      </c>
      <c r="M7374" s="16">
        <f>IF(RDT!BZ7374&lt;&gt;"",RDT!BZ7374,"")</f>
        <v>50000</v>
      </c>
      <c r="N7374" s="17" t="str">
        <f>IF(RDT!CA7374&lt;&gt;"",RDT!CA7374,"")</f>
        <v>RCM 6554</v>
      </c>
    </row>
    <row r="7375" spans="2:14" ht="12.75" hidden="1" x14ac:dyDescent="0.2">
      <c r="B7375" s="85">
        <f>IF(RDT!B7375&lt;&gt;"",RDT!B7375,"")</f>
        <v>45371</v>
      </c>
      <c r="C7375" s="15">
        <f>IF(RDT!C7375&lt;&gt;"",RDT!C7375,"")</f>
        <v>2024</v>
      </c>
      <c r="D7375" s="15">
        <f>IF(RDT!D7375&lt;&gt;"",RDT!D7375,"")</f>
        <v>12</v>
      </c>
      <c r="E7375" s="183">
        <f>IF(RDT!E7375&lt;&gt;"",RDT!E7375,"")</f>
        <v>944</v>
      </c>
      <c r="F7375" s="184" t="str">
        <f>IF(RDT!F7375&lt;&gt;"",RDT!F7375,"")</f>
        <v>Carlos Andres Silgado</v>
      </c>
      <c r="G7375" s="184" t="str">
        <f>IF(RDT!G7375&lt;&gt;"",RDT!G7375,"")</f>
        <v>FIJO</v>
      </c>
      <c r="H7375" s="186" t="str">
        <f>IF(RDT!CC7375&lt;&gt;"",RDT!CC7375,"")</f>
        <v>DAMAQUIEL</v>
      </c>
      <c r="I7375" s="185" t="str">
        <f>IF(RDT!K7375&lt;&gt;"",RDT!K7375,"")</f>
        <v>Contrato Pase De Guadaña</v>
      </c>
      <c r="J7375" s="185" t="str">
        <f>IF(RDT!N7375&lt;&gt;"",RDT!O7375,"")</f>
        <v>D11</v>
      </c>
      <c r="K7375" s="94">
        <f>IF(RDT!M7375&lt;&gt;"",RDT!M7375,"")</f>
        <v>10</v>
      </c>
      <c r="L7375" s="16">
        <f>IF(RDT!BY7375&lt;&gt;"",RDT!BY7375,"")</f>
        <v>5000</v>
      </c>
      <c r="M7375" s="16">
        <f>IF(RDT!BZ7375&lt;&gt;"",RDT!BZ7375,"")</f>
        <v>50000</v>
      </c>
      <c r="N7375" s="17" t="str">
        <f>IF(RDT!CA7375&lt;&gt;"",RDT!CA7375,"")</f>
        <v>RCM 6554</v>
      </c>
    </row>
    <row r="7376" spans="2:14" ht="12.75" hidden="1" x14ac:dyDescent="0.2">
      <c r="B7376" s="85">
        <f>IF(RDT!B7376&lt;&gt;"",RDT!B7376,"")</f>
        <v>45372</v>
      </c>
      <c r="C7376" s="15">
        <f>IF(RDT!C7376&lt;&gt;"",RDT!C7376,"")</f>
        <v>2024</v>
      </c>
      <c r="D7376" s="15">
        <f>IF(RDT!D7376&lt;&gt;"",RDT!D7376,"")</f>
        <v>12</v>
      </c>
      <c r="E7376" s="183">
        <f>IF(RDT!E7376&lt;&gt;"",RDT!E7376,"")</f>
        <v>944</v>
      </c>
      <c r="F7376" s="184" t="str">
        <f>IF(RDT!F7376&lt;&gt;"",RDT!F7376,"")</f>
        <v>Carlos Andres Silgado</v>
      </c>
      <c r="G7376" s="184" t="str">
        <f>IF(RDT!G7376&lt;&gt;"",RDT!G7376,"")</f>
        <v>FIJO</v>
      </c>
      <c r="H7376" s="186" t="str">
        <f>IF(RDT!CC7376&lt;&gt;"",RDT!CC7376,"")</f>
        <v>DAMAQUIEL</v>
      </c>
      <c r="I7376" s="185" t="str">
        <f>IF(RDT!K7376&lt;&gt;"",RDT!K7376,"")</f>
        <v>Contrato Pase De Guadaña</v>
      </c>
      <c r="J7376" s="185" t="str">
        <f>IF(RDT!N7376&lt;&gt;"",RDT!O7376,"")</f>
        <v>D11</v>
      </c>
      <c r="K7376" s="94">
        <f>IF(RDT!M7376&lt;&gt;"",RDT!M7376,"")</f>
        <v>10</v>
      </c>
      <c r="L7376" s="16">
        <f>IF(RDT!BY7376&lt;&gt;"",RDT!BY7376,"")</f>
        <v>5000</v>
      </c>
      <c r="M7376" s="16">
        <f>IF(RDT!BZ7376&lt;&gt;"",RDT!BZ7376,"")</f>
        <v>50000</v>
      </c>
      <c r="N7376" s="17" t="str">
        <f>IF(RDT!CA7376&lt;&gt;"",RDT!CA7376,"")</f>
        <v>RCM 6554</v>
      </c>
    </row>
    <row r="7377" spans="2:14" ht="12.75" hidden="1" x14ac:dyDescent="0.2">
      <c r="B7377" s="85">
        <f>IF(RDT!B7377&lt;&gt;"",RDT!B7377,"")</f>
        <v>45373</v>
      </c>
      <c r="C7377" s="15">
        <f>IF(RDT!C7377&lt;&gt;"",RDT!C7377,"")</f>
        <v>2024</v>
      </c>
      <c r="D7377" s="15">
        <f>IF(RDT!D7377&lt;&gt;"",RDT!D7377,"")</f>
        <v>12</v>
      </c>
      <c r="E7377" s="183">
        <f>IF(RDT!E7377&lt;&gt;"",RDT!E7377,"")</f>
        <v>944</v>
      </c>
      <c r="F7377" s="184" t="str">
        <f>IF(RDT!F7377&lt;&gt;"",RDT!F7377,"")</f>
        <v>Carlos Andres Silgado</v>
      </c>
      <c r="G7377" s="184" t="str">
        <f>IF(RDT!G7377&lt;&gt;"",RDT!G7377,"")</f>
        <v>FIJO</v>
      </c>
      <c r="H7377" s="186" t="str">
        <f>IF(RDT!CC7377&lt;&gt;"",RDT!CC7377,"")</f>
        <v>DAMAQUIEL</v>
      </c>
      <c r="I7377" s="185" t="str">
        <f>IF(RDT!K7377&lt;&gt;"",RDT!K7377,"")</f>
        <v>Contrato Pase De Guadaña</v>
      </c>
      <c r="J7377" s="185" t="str">
        <f>IF(RDT!N7377&lt;&gt;"",RDT!O7377,"")</f>
        <v>D11</v>
      </c>
      <c r="K7377" s="94">
        <f>IF(RDT!M7377&lt;&gt;"",RDT!M7377,"")</f>
        <v>10</v>
      </c>
      <c r="L7377" s="16">
        <f>IF(RDT!BY7377&lt;&gt;"",RDT!BY7377,"")</f>
        <v>5000</v>
      </c>
      <c r="M7377" s="16">
        <f>IF(RDT!BZ7377&lt;&gt;"",RDT!BZ7377,"")</f>
        <v>50000</v>
      </c>
      <c r="N7377" s="17" t="str">
        <f>IF(RDT!CA7377&lt;&gt;"",RDT!CA7377,"")</f>
        <v>RCM 6554</v>
      </c>
    </row>
    <row r="7378" spans="2:14" ht="12.75" hidden="1" x14ac:dyDescent="0.2">
      <c r="B7378" s="85">
        <f>IF(RDT!B7378&lt;&gt;"",RDT!B7378,"")</f>
        <v>45374</v>
      </c>
      <c r="C7378" s="15">
        <f>IF(RDT!C7378&lt;&gt;"",RDT!C7378,"")</f>
        <v>2024</v>
      </c>
      <c r="D7378" s="15">
        <f>IF(RDT!D7378&lt;&gt;"",RDT!D7378,"")</f>
        <v>12</v>
      </c>
      <c r="E7378" s="183">
        <f>IF(RDT!E7378&lt;&gt;"",RDT!E7378,"")</f>
        <v>944</v>
      </c>
      <c r="F7378" s="184" t="str">
        <f>IF(RDT!F7378&lt;&gt;"",RDT!F7378,"")</f>
        <v>Carlos Andres Silgado</v>
      </c>
      <c r="G7378" s="184" t="str">
        <f>IF(RDT!G7378&lt;&gt;"",RDT!G7378,"")</f>
        <v>FIJO</v>
      </c>
      <c r="H7378" s="186" t="str">
        <f>IF(RDT!CC7378&lt;&gt;"",RDT!CC7378,"")</f>
        <v>DAMAQUIEL</v>
      </c>
      <c r="I7378" s="185" t="str">
        <f>IF(RDT!K7378&lt;&gt;"",RDT!K7378,"")</f>
        <v>Contrato Pase De Guadaña</v>
      </c>
      <c r="J7378" s="185" t="str">
        <f>IF(RDT!N7378&lt;&gt;"",RDT!O7378,"")</f>
        <v>D11</v>
      </c>
      <c r="K7378" s="94">
        <f>IF(RDT!M7378&lt;&gt;"",RDT!M7378,"")</f>
        <v>10</v>
      </c>
      <c r="L7378" s="16">
        <f>IF(RDT!BY7378&lt;&gt;"",RDT!BY7378,"")</f>
        <v>5000</v>
      </c>
      <c r="M7378" s="16">
        <f>IF(RDT!BZ7378&lt;&gt;"",RDT!BZ7378,"")</f>
        <v>50000</v>
      </c>
      <c r="N7378" s="17" t="str">
        <f>IF(RDT!CA7378&lt;&gt;"",RDT!CA7378,"")</f>
        <v>RCM 6554</v>
      </c>
    </row>
    <row r="7379" spans="2:14" ht="12.75" hidden="1" x14ac:dyDescent="0.2">
      <c r="B7379" s="85">
        <f>IF(RDT!B7379&lt;&gt;"",RDT!B7379,"")</f>
        <v>45376</v>
      </c>
      <c r="C7379" s="15">
        <f>IF(RDT!C7379&lt;&gt;"",RDT!C7379,"")</f>
        <v>2024</v>
      </c>
      <c r="D7379" s="15">
        <f>IF(RDT!D7379&lt;&gt;"",RDT!D7379,"")</f>
        <v>13</v>
      </c>
      <c r="E7379" s="183">
        <f>IF(RDT!E7379&lt;&gt;"",RDT!E7379,"")</f>
        <v>944</v>
      </c>
      <c r="F7379" s="184" t="str">
        <f>IF(RDT!F7379&lt;&gt;"",RDT!F7379,"")</f>
        <v>Carlos Andres Silgado</v>
      </c>
      <c r="G7379" s="184" t="str">
        <f>IF(RDT!G7379&lt;&gt;"",RDT!G7379,"")</f>
        <v>FIJO</v>
      </c>
      <c r="H7379" s="186">
        <f>IF(RDT!CC7379&lt;&gt;"",RDT!CC7379,"")</f>
        <v>0</v>
      </c>
      <c r="I7379" s="185" t="str">
        <f>IF(RDT!K7379&lt;&gt;"",RDT!K7379,"")</f>
        <v>No Trabajó</v>
      </c>
      <c r="J7379" s="185">
        <f>IF(RDT!N7379&lt;&gt;"",RDT!O7379,"")</f>
        <v>0</v>
      </c>
      <c r="K7379" s="94">
        <f>IF(RDT!M7379&lt;&gt;"",RDT!M7379,"")</f>
        <v>0</v>
      </c>
      <c r="L7379" s="16">
        <f>IF(RDT!BY7379&lt;&gt;"",RDT!BY7379,"")</f>
        <v>0</v>
      </c>
      <c r="M7379" s="16">
        <f>IF(RDT!BZ7379&lt;&gt;"",RDT!BZ7379,"")</f>
        <v>0</v>
      </c>
      <c r="N7379" s="17" t="str">
        <f>IF(RDT!CA7379&lt;&gt;"",RDT!CA7379,"")</f>
        <v>RCM 6554</v>
      </c>
    </row>
    <row r="7380" spans="2:14" ht="12.75" hidden="1" x14ac:dyDescent="0.2">
      <c r="B7380" s="85">
        <f>IF(RDT!B7380&lt;&gt;"",RDT!B7380,"")</f>
        <v>45377</v>
      </c>
      <c r="C7380" s="15">
        <f>IF(RDT!C7380&lt;&gt;"",RDT!C7380,"")</f>
        <v>2024</v>
      </c>
      <c r="D7380" s="15">
        <f>IF(RDT!D7380&lt;&gt;"",RDT!D7380,"")</f>
        <v>13</v>
      </c>
      <c r="E7380" s="183">
        <f>IF(RDT!E7380&lt;&gt;"",RDT!E7380,"")</f>
        <v>944</v>
      </c>
      <c r="F7380" s="184" t="str">
        <f>IF(RDT!F7380&lt;&gt;"",RDT!F7380,"")</f>
        <v>Carlos Andres Silgado</v>
      </c>
      <c r="G7380" s="184" t="str">
        <f>IF(RDT!G7380&lt;&gt;"",RDT!G7380,"")</f>
        <v>FIJO</v>
      </c>
      <c r="H7380" s="186" t="str">
        <f>IF(RDT!CC7380&lt;&gt;"",RDT!CC7380,"")</f>
        <v>DAMAQUIEL</v>
      </c>
      <c r="I7380" s="185" t="str">
        <f>IF(RDT!K7380&lt;&gt;"",RDT!K7380,"")</f>
        <v>Contrato Pase De Guadaña</v>
      </c>
      <c r="J7380" s="185" t="str">
        <f>IF(RDT!N7380&lt;&gt;"",RDT!O7380,"")</f>
        <v>D09</v>
      </c>
      <c r="K7380" s="94">
        <f>IF(RDT!M7380&lt;&gt;"",RDT!M7380,"")</f>
        <v>10</v>
      </c>
      <c r="L7380" s="16">
        <f>IF(RDT!BY7380&lt;&gt;"",RDT!BY7380,"")</f>
        <v>5000</v>
      </c>
      <c r="M7380" s="16">
        <f>IF(RDT!BZ7380&lt;&gt;"",RDT!BZ7380,"")</f>
        <v>50000</v>
      </c>
      <c r="N7380" s="17" t="str">
        <f>IF(RDT!CA7380&lt;&gt;"",RDT!CA7380,"")</f>
        <v>RCM 6554</v>
      </c>
    </row>
    <row r="7381" spans="2:14" ht="12.75" hidden="1" x14ac:dyDescent="0.2">
      <c r="B7381" s="85">
        <f>IF(RDT!B7381&lt;&gt;"",RDT!B7381,"")</f>
        <v>45378</v>
      </c>
      <c r="C7381" s="15">
        <f>IF(RDT!C7381&lt;&gt;"",RDT!C7381,"")</f>
        <v>2024</v>
      </c>
      <c r="D7381" s="15">
        <f>IF(RDT!D7381&lt;&gt;"",RDT!D7381,"")</f>
        <v>13</v>
      </c>
      <c r="E7381" s="183">
        <f>IF(RDT!E7381&lt;&gt;"",RDT!E7381,"")</f>
        <v>944</v>
      </c>
      <c r="F7381" s="184" t="str">
        <f>IF(RDT!F7381&lt;&gt;"",RDT!F7381,"")</f>
        <v>Carlos Andres Silgado</v>
      </c>
      <c r="G7381" s="184" t="str">
        <f>IF(RDT!G7381&lt;&gt;"",RDT!G7381,"")</f>
        <v>FIJO</v>
      </c>
      <c r="H7381" s="186" t="str">
        <f>IF(RDT!CC7381&lt;&gt;"",RDT!CC7381,"")</f>
        <v>DAMAQUIEL</v>
      </c>
      <c r="I7381" s="185" t="str">
        <f>IF(RDT!K7381&lt;&gt;"",RDT!K7381,"")</f>
        <v>Contrato Pase De Guadaña</v>
      </c>
      <c r="J7381" s="185" t="str">
        <f>IF(RDT!N7381&lt;&gt;"",RDT!O7381,"")</f>
        <v>D09</v>
      </c>
      <c r="K7381" s="94">
        <f>IF(RDT!M7381&lt;&gt;"",RDT!M7381,"")</f>
        <v>10</v>
      </c>
      <c r="L7381" s="16">
        <f>IF(RDT!BY7381&lt;&gt;"",RDT!BY7381,"")</f>
        <v>5000</v>
      </c>
      <c r="M7381" s="16">
        <f>IF(RDT!BZ7381&lt;&gt;"",RDT!BZ7381,"")</f>
        <v>50000</v>
      </c>
      <c r="N7381" s="17" t="str">
        <f>IF(RDT!CA7381&lt;&gt;"",RDT!CA7381,"")</f>
        <v>RCM 6554</v>
      </c>
    </row>
    <row r="7382" spans="2:14" ht="12.75" hidden="1" x14ac:dyDescent="0.2">
      <c r="B7382" s="85">
        <f>IF(RDT!B7382&lt;&gt;"",RDT!B7382,"")</f>
        <v>45379</v>
      </c>
      <c r="C7382" s="15">
        <f>IF(RDT!C7382&lt;&gt;"",RDT!C7382,"")</f>
        <v>2024</v>
      </c>
      <c r="D7382" s="15">
        <f>IF(RDT!D7382&lt;&gt;"",RDT!D7382,"")</f>
        <v>13</v>
      </c>
      <c r="E7382" s="183">
        <f>IF(RDT!E7382&lt;&gt;"",RDT!E7382,"")</f>
        <v>944</v>
      </c>
      <c r="F7382" s="184" t="str">
        <f>IF(RDT!F7382&lt;&gt;"",RDT!F7382,"")</f>
        <v>Carlos Andres Silgado</v>
      </c>
      <c r="G7382" s="184" t="str">
        <f>IF(RDT!G7382&lt;&gt;"",RDT!G7382,"")</f>
        <v>FIJO</v>
      </c>
      <c r="H7382" s="186">
        <f>IF(RDT!CC7382&lt;&gt;"",RDT!CC7382,"")</f>
        <v>0</v>
      </c>
      <c r="I7382" s="185" t="str">
        <f>IF(RDT!K7382&lt;&gt;"",RDT!K7382,"")</f>
        <v>No Trabajó</v>
      </c>
      <c r="J7382" s="185">
        <f>IF(RDT!N7382&lt;&gt;"",RDT!O7382,"")</f>
        <v>0</v>
      </c>
      <c r="K7382" s="94">
        <f>IF(RDT!M7382&lt;&gt;"",RDT!M7382,"")</f>
        <v>0</v>
      </c>
      <c r="L7382" s="16">
        <f>IF(RDT!BY7382&lt;&gt;"",RDT!BY7382,"")</f>
        <v>0</v>
      </c>
      <c r="M7382" s="16">
        <f>IF(RDT!BZ7382&lt;&gt;"",RDT!BZ7382,"")</f>
        <v>0</v>
      </c>
      <c r="N7382" s="17" t="str">
        <f>IF(RDT!CA7382&lt;&gt;"",RDT!CA7382,"")</f>
        <v>RCM 6554</v>
      </c>
    </row>
    <row r="7383" spans="2:14" ht="12.75" hidden="1" x14ac:dyDescent="0.2">
      <c r="B7383" s="85">
        <f>IF(RDT!B7383&lt;&gt;"",RDT!B7383,"")</f>
        <v>45380</v>
      </c>
      <c r="C7383" s="15">
        <f>IF(RDT!C7383&lt;&gt;"",RDT!C7383,"")</f>
        <v>2024</v>
      </c>
      <c r="D7383" s="15">
        <f>IF(RDT!D7383&lt;&gt;"",RDT!D7383,"")</f>
        <v>13</v>
      </c>
      <c r="E7383" s="183">
        <f>IF(RDT!E7383&lt;&gt;"",RDT!E7383,"")</f>
        <v>944</v>
      </c>
      <c r="F7383" s="184" t="str">
        <f>IF(RDT!F7383&lt;&gt;"",RDT!F7383,"")</f>
        <v>Carlos Andres Silgado</v>
      </c>
      <c r="G7383" s="184" t="str">
        <f>IF(RDT!G7383&lt;&gt;"",RDT!G7383,"")</f>
        <v>FIJO</v>
      </c>
      <c r="H7383" s="186">
        <f>IF(RDT!CC7383&lt;&gt;"",RDT!CC7383,"")</f>
        <v>0</v>
      </c>
      <c r="I7383" s="185" t="str">
        <f>IF(RDT!K7383&lt;&gt;"",RDT!K7383,"")</f>
        <v>No Trabajó</v>
      </c>
      <c r="J7383" s="185">
        <f>IF(RDT!N7383&lt;&gt;"",RDT!O7383,"")</f>
        <v>0</v>
      </c>
      <c r="K7383" s="94">
        <f>IF(RDT!M7383&lt;&gt;"",RDT!M7383,"")</f>
        <v>0</v>
      </c>
      <c r="L7383" s="16">
        <f>IF(RDT!BY7383&lt;&gt;"",RDT!BY7383,"")</f>
        <v>0</v>
      </c>
      <c r="M7383" s="16">
        <f>IF(RDT!BZ7383&lt;&gt;"",RDT!BZ7383,"")</f>
        <v>0</v>
      </c>
      <c r="N7383" s="17" t="str">
        <f>IF(RDT!CA7383&lt;&gt;"",RDT!CA7383,"")</f>
        <v>RCM 6554</v>
      </c>
    </row>
    <row r="7384" spans="2:14" ht="12.75" hidden="1" x14ac:dyDescent="0.2">
      <c r="B7384" s="85">
        <f>IF(RDT!B7384&lt;&gt;"",RDT!B7384,"")</f>
        <v>45381</v>
      </c>
      <c r="C7384" s="15">
        <f>IF(RDT!C7384&lt;&gt;"",RDT!C7384,"")</f>
        <v>2024</v>
      </c>
      <c r="D7384" s="15">
        <f>IF(RDT!D7384&lt;&gt;"",RDT!D7384,"")</f>
        <v>13</v>
      </c>
      <c r="E7384" s="183">
        <f>IF(RDT!E7384&lt;&gt;"",RDT!E7384,"")</f>
        <v>944</v>
      </c>
      <c r="F7384" s="184" t="str">
        <f>IF(RDT!F7384&lt;&gt;"",RDT!F7384,"")</f>
        <v>Carlos Andres Silgado</v>
      </c>
      <c r="G7384" s="184" t="str">
        <f>IF(RDT!G7384&lt;&gt;"",RDT!G7384,"")</f>
        <v>FIJO</v>
      </c>
      <c r="H7384" s="186">
        <f>IF(RDT!CC7384&lt;&gt;"",RDT!CC7384,"")</f>
        <v>0</v>
      </c>
      <c r="I7384" s="185" t="str">
        <f>IF(RDT!K7384&lt;&gt;"",RDT!K7384,"")</f>
        <v>No Trabajó</v>
      </c>
      <c r="J7384" s="185">
        <f>IF(RDT!N7384&lt;&gt;"",RDT!O7384,"")</f>
        <v>0</v>
      </c>
      <c r="K7384" s="94">
        <f>IF(RDT!M7384&lt;&gt;"",RDT!M7384,"")</f>
        <v>0</v>
      </c>
      <c r="L7384" s="16">
        <f>IF(RDT!BY7384&lt;&gt;"",RDT!BY7384,"")</f>
        <v>0</v>
      </c>
      <c r="M7384" s="16">
        <f>IF(RDT!BZ7384&lt;&gt;"",RDT!BZ7384,"")</f>
        <v>0</v>
      </c>
      <c r="N7384" s="17" t="str">
        <f>IF(RDT!CA7384&lt;&gt;"",RDT!CA7384,"")</f>
        <v>RCM 6554</v>
      </c>
    </row>
    <row r="7385" spans="2:14" ht="12.75" hidden="1" x14ac:dyDescent="0.2">
      <c r="B7385" s="85">
        <f>IF(RDT!B7385&lt;&gt;"",RDT!B7385,"")</f>
        <v>45383</v>
      </c>
      <c r="C7385" s="15">
        <f>IF(RDT!C7385&lt;&gt;"",RDT!C7385,"")</f>
        <v>2024</v>
      </c>
      <c r="D7385" s="15">
        <f>IF(RDT!D7385&lt;&gt;"",RDT!D7385,"")</f>
        <v>14</v>
      </c>
      <c r="E7385" s="183">
        <f>IF(RDT!E7385&lt;&gt;"",RDT!E7385,"")</f>
        <v>944</v>
      </c>
      <c r="F7385" s="184" t="str">
        <f>IF(RDT!F7385&lt;&gt;"",RDT!F7385,"")</f>
        <v>Carlos Andres Silgado</v>
      </c>
      <c r="G7385" s="184" t="str">
        <f>IF(RDT!G7385&lt;&gt;"",RDT!G7385,"")</f>
        <v>FIJO</v>
      </c>
      <c r="H7385" s="186" t="str">
        <f>IF(RDT!CC7385&lt;&gt;"",RDT!CC7385,"")</f>
        <v>DAMAQUIEL</v>
      </c>
      <c r="I7385" s="185" t="str">
        <f>IF(RDT!K7385&lt;&gt;"",RDT!K7385,"")</f>
        <v>Contrato Pase De Guadaña</v>
      </c>
      <c r="J7385" s="185" t="str">
        <f>IF(RDT!N7385&lt;&gt;"",RDT!O7385,"")</f>
        <v>D09</v>
      </c>
      <c r="K7385" s="94">
        <f>IF(RDT!M7385&lt;&gt;"",RDT!M7385,"")</f>
        <v>0.25</v>
      </c>
      <c r="L7385" s="16">
        <f>IF(RDT!BY7385&lt;&gt;"",RDT!BY7385,"")</f>
        <v>5000</v>
      </c>
      <c r="M7385" s="16">
        <f>IF(RDT!BZ7385&lt;&gt;"",RDT!BZ7385,"")</f>
        <v>1250</v>
      </c>
      <c r="N7385" s="17" t="str">
        <f>IF(RDT!CA7385&lt;&gt;"",RDT!CA7385,"")</f>
        <v>RCM 6669</v>
      </c>
    </row>
    <row r="7386" spans="2:14" ht="12.75" hidden="1" x14ac:dyDescent="0.2">
      <c r="B7386" s="85">
        <f>IF(RDT!B7386&lt;&gt;"",RDT!B7386,"")</f>
        <v>45384</v>
      </c>
      <c r="C7386" s="15">
        <f>IF(RDT!C7386&lt;&gt;"",RDT!C7386,"")</f>
        <v>2024</v>
      </c>
      <c r="D7386" s="15">
        <f>IF(RDT!D7386&lt;&gt;"",RDT!D7386,"")</f>
        <v>14</v>
      </c>
      <c r="E7386" s="183">
        <f>IF(RDT!E7386&lt;&gt;"",RDT!E7386,"")</f>
        <v>944</v>
      </c>
      <c r="F7386" s="184" t="str">
        <f>IF(RDT!F7386&lt;&gt;"",RDT!F7386,"")</f>
        <v>Carlos Andres Silgado</v>
      </c>
      <c r="G7386" s="184" t="str">
        <f>IF(RDT!G7386&lt;&gt;"",RDT!G7386,"")</f>
        <v>FIJO</v>
      </c>
      <c r="H7386" s="186" t="str">
        <f>IF(RDT!CC7386&lt;&gt;"",RDT!CC7386,"")</f>
        <v>DAMAQUIEL</v>
      </c>
      <c r="I7386" s="185" t="str">
        <f>IF(RDT!K7386&lt;&gt;"",RDT!K7386,"")</f>
        <v>Contrato Pase De Guadaña</v>
      </c>
      <c r="J7386" s="185" t="str">
        <f>IF(RDT!N7386&lt;&gt;"",RDT!O7386,"")</f>
        <v>D08</v>
      </c>
      <c r="K7386" s="94">
        <f>IF(RDT!M7386&lt;&gt;"",RDT!M7386,"")</f>
        <v>0.3</v>
      </c>
      <c r="L7386" s="16">
        <f>IF(RDT!BY7386&lt;&gt;"",RDT!BY7386,"")</f>
        <v>5000</v>
      </c>
      <c r="M7386" s="16">
        <f>IF(RDT!BZ7386&lt;&gt;"",RDT!BZ7386,"")</f>
        <v>1500</v>
      </c>
      <c r="N7386" s="17" t="str">
        <f>IF(RDT!CA7386&lt;&gt;"",RDT!CA7386,"")</f>
        <v>RCM 6669</v>
      </c>
    </row>
    <row r="7387" spans="2:14" ht="12.75" hidden="1" x14ac:dyDescent="0.2">
      <c r="B7387" s="85">
        <f>IF(RDT!B7387&lt;&gt;"",RDT!B7387,"")</f>
        <v>45385</v>
      </c>
      <c r="C7387" s="15">
        <f>IF(RDT!C7387&lt;&gt;"",RDT!C7387,"")</f>
        <v>2024</v>
      </c>
      <c r="D7387" s="15">
        <f>IF(RDT!D7387&lt;&gt;"",RDT!D7387,"")</f>
        <v>14</v>
      </c>
      <c r="E7387" s="183">
        <f>IF(RDT!E7387&lt;&gt;"",RDT!E7387,"")</f>
        <v>944</v>
      </c>
      <c r="F7387" s="184" t="str">
        <f>IF(RDT!F7387&lt;&gt;"",RDT!F7387,"")</f>
        <v>Carlos Andres Silgado</v>
      </c>
      <c r="G7387" s="184" t="str">
        <f>IF(RDT!G7387&lt;&gt;"",RDT!G7387,"")</f>
        <v>FIJO</v>
      </c>
      <c r="H7387" s="186" t="str">
        <f>IF(RDT!CC7387&lt;&gt;"",RDT!CC7387,"")</f>
        <v>DAMAQUIEL</v>
      </c>
      <c r="I7387" s="185" t="str">
        <f>IF(RDT!K7387&lt;&gt;"",RDT!K7387,"")</f>
        <v>Contrato Pase De Guadaña</v>
      </c>
      <c r="J7387" s="185" t="str">
        <f>IF(RDT!N7387&lt;&gt;"",RDT!O7387,"")</f>
        <v>D09</v>
      </c>
      <c r="K7387" s="94">
        <f>IF(RDT!M7387&lt;&gt;"",RDT!M7387,"")</f>
        <v>0.25</v>
      </c>
      <c r="L7387" s="16">
        <f>IF(RDT!BY7387&lt;&gt;"",RDT!BY7387,"")</f>
        <v>5000</v>
      </c>
      <c r="M7387" s="16">
        <f>IF(RDT!BZ7387&lt;&gt;"",RDT!BZ7387,"")</f>
        <v>1250</v>
      </c>
      <c r="N7387" s="17" t="str">
        <f>IF(RDT!CA7387&lt;&gt;"",RDT!CA7387,"")</f>
        <v>RCM 6669</v>
      </c>
    </row>
    <row r="7388" spans="2:14" ht="12.75" hidden="1" x14ac:dyDescent="0.2">
      <c r="B7388" s="85">
        <f>IF(RDT!B7388&lt;&gt;"",RDT!B7388,"")</f>
        <v>45386</v>
      </c>
      <c r="C7388" s="15">
        <f>IF(RDT!C7388&lt;&gt;"",RDT!C7388,"")</f>
        <v>2024</v>
      </c>
      <c r="D7388" s="15">
        <f>IF(RDT!D7388&lt;&gt;"",RDT!D7388,"")</f>
        <v>14</v>
      </c>
      <c r="E7388" s="183">
        <f>IF(RDT!E7388&lt;&gt;"",RDT!E7388,"")</f>
        <v>944</v>
      </c>
      <c r="F7388" s="184" t="str">
        <f>IF(RDT!F7388&lt;&gt;"",RDT!F7388,"")</f>
        <v>Carlos Andres Silgado</v>
      </c>
      <c r="G7388" s="184" t="str">
        <f>IF(RDT!G7388&lt;&gt;"",RDT!G7388,"")</f>
        <v>FIJO</v>
      </c>
      <c r="H7388" s="186" t="str">
        <f>IF(RDT!CC7388&lt;&gt;"",RDT!CC7388,"")</f>
        <v>DAMAQUIEL</v>
      </c>
      <c r="I7388" s="185" t="str">
        <f>IF(RDT!K7388&lt;&gt;"",RDT!K7388,"")</f>
        <v>Contrato Pase De Guadaña</v>
      </c>
      <c r="J7388" s="185" t="str">
        <f>IF(RDT!N7388&lt;&gt;"",RDT!O7388,"")</f>
        <v>D09</v>
      </c>
      <c r="K7388" s="94">
        <f>IF(RDT!M7388&lt;&gt;"",RDT!M7388,"")</f>
        <v>0.3</v>
      </c>
      <c r="L7388" s="16">
        <f>IF(RDT!BY7388&lt;&gt;"",RDT!BY7388,"")</f>
        <v>5000</v>
      </c>
      <c r="M7388" s="16">
        <f>IF(RDT!BZ7388&lt;&gt;"",RDT!BZ7388,"")</f>
        <v>1500</v>
      </c>
      <c r="N7388" s="17" t="str">
        <f>IF(RDT!CA7388&lt;&gt;"",RDT!CA7388,"")</f>
        <v>RCM 6669</v>
      </c>
    </row>
    <row r="7389" spans="2:14" ht="12.75" hidden="1" x14ac:dyDescent="0.2">
      <c r="B7389" s="85">
        <f>IF(RDT!B7389&lt;&gt;"",RDT!B7389,"")</f>
        <v>45387</v>
      </c>
      <c r="C7389" s="15">
        <f>IF(RDT!C7389&lt;&gt;"",RDT!C7389,"")</f>
        <v>2024</v>
      </c>
      <c r="D7389" s="15">
        <f>IF(RDT!D7389&lt;&gt;"",RDT!D7389,"")</f>
        <v>14</v>
      </c>
      <c r="E7389" s="183">
        <f>IF(RDT!E7389&lt;&gt;"",RDT!E7389,"")</f>
        <v>944</v>
      </c>
      <c r="F7389" s="184" t="str">
        <f>IF(RDT!F7389&lt;&gt;"",RDT!F7389,"")</f>
        <v>Carlos Andres Silgado</v>
      </c>
      <c r="G7389" s="184" t="str">
        <f>IF(RDT!G7389&lt;&gt;"",RDT!G7389,"")</f>
        <v>FIJO</v>
      </c>
      <c r="H7389" s="186" t="str">
        <f>IF(RDT!CC7389&lt;&gt;"",RDT!CC7389,"")</f>
        <v>DAMAQUIEL</v>
      </c>
      <c r="I7389" s="185" t="str">
        <f>IF(RDT!K7389&lt;&gt;"",RDT!K7389,"")</f>
        <v>Contrato Pase De Guadaña</v>
      </c>
      <c r="J7389" s="185" t="str">
        <f>IF(RDT!N7389&lt;&gt;"",RDT!O7389,"")</f>
        <v>D10</v>
      </c>
      <c r="K7389" s="94">
        <f>IF(RDT!M7389&lt;&gt;"",RDT!M7389,"")</f>
        <v>0.3</v>
      </c>
      <c r="L7389" s="16">
        <f>IF(RDT!BY7389&lt;&gt;"",RDT!BY7389,"")</f>
        <v>5000</v>
      </c>
      <c r="M7389" s="16">
        <f>IF(RDT!BZ7389&lt;&gt;"",RDT!BZ7389,"")</f>
        <v>1500</v>
      </c>
      <c r="N7389" s="17" t="str">
        <f>IF(RDT!CA7389&lt;&gt;"",RDT!CA7389,"")</f>
        <v>RCM 6669</v>
      </c>
    </row>
    <row r="7390" spans="2:14" ht="12.75" hidden="1" x14ac:dyDescent="0.2">
      <c r="B7390" s="85">
        <f>IF(RDT!B7390&lt;&gt;"",RDT!B7390,"")</f>
        <v>45388</v>
      </c>
      <c r="C7390" s="15">
        <f>IF(RDT!C7390&lt;&gt;"",RDT!C7390,"")</f>
        <v>2024</v>
      </c>
      <c r="D7390" s="15">
        <f>IF(RDT!D7390&lt;&gt;"",RDT!D7390,"")</f>
        <v>14</v>
      </c>
      <c r="E7390" s="183">
        <f>IF(RDT!E7390&lt;&gt;"",RDT!E7390,"")</f>
        <v>944</v>
      </c>
      <c r="F7390" s="184" t="str">
        <f>IF(RDT!F7390&lt;&gt;"",RDT!F7390,"")</f>
        <v>Carlos Andres Silgado</v>
      </c>
      <c r="G7390" s="184" t="str">
        <f>IF(RDT!G7390&lt;&gt;"",RDT!G7390,"")</f>
        <v>FIJO</v>
      </c>
      <c r="H7390" s="186" t="str">
        <f>IF(RDT!CC7390&lt;&gt;"",RDT!CC7390,"")</f>
        <v>DAMAQUIEL</v>
      </c>
      <c r="I7390" s="185" t="str">
        <f>IF(RDT!K7390&lt;&gt;"",RDT!K7390,"")</f>
        <v>Contrato Pase De Guadaña</v>
      </c>
      <c r="J7390" s="185" t="str">
        <f>IF(RDT!N7390&lt;&gt;"",RDT!O7390,"")</f>
        <v>D08</v>
      </c>
      <c r="K7390" s="94">
        <f>IF(RDT!M7390&lt;&gt;"",RDT!M7390,"")</f>
        <v>0.3</v>
      </c>
      <c r="L7390" s="16">
        <f>IF(RDT!BY7390&lt;&gt;"",RDT!BY7390,"")</f>
        <v>5000</v>
      </c>
      <c r="M7390" s="16">
        <f>IF(RDT!BZ7390&lt;&gt;"",RDT!BZ7390,"")</f>
        <v>1500</v>
      </c>
      <c r="N7390" s="17" t="str">
        <f>IF(RDT!CA7390&lt;&gt;"",RDT!CA7390,"")</f>
        <v>RCM 6669</v>
      </c>
    </row>
    <row r="7391" spans="2:14" ht="12.75" hidden="1" x14ac:dyDescent="0.2">
      <c r="B7391" s="85">
        <f>IF(RDT!B7391&lt;&gt;"",RDT!B7391,"")</f>
        <v>45390</v>
      </c>
      <c r="C7391" s="15">
        <f>IF(RDT!C7391&lt;&gt;"",RDT!C7391,"")</f>
        <v>2024</v>
      </c>
      <c r="D7391" s="15">
        <f>IF(RDT!D7391&lt;&gt;"",RDT!D7391,"")</f>
        <v>15</v>
      </c>
      <c r="E7391" s="183">
        <f>IF(RDT!E7391&lt;&gt;"",RDT!E7391,"")</f>
        <v>944</v>
      </c>
      <c r="F7391" s="184" t="str">
        <f>IF(RDT!F7391&lt;&gt;"",RDT!F7391,"")</f>
        <v>Carlos Andres Silgado</v>
      </c>
      <c r="G7391" s="184" t="str">
        <f>IF(RDT!G7391&lt;&gt;"",RDT!G7391,"")</f>
        <v>FIJO</v>
      </c>
      <c r="H7391" s="186" t="str">
        <f>IF(RDT!CC7391&lt;&gt;"",RDT!CC7391,"")</f>
        <v>DAMAQUIEL</v>
      </c>
      <c r="I7391" s="185" t="str">
        <f>IF(RDT!K7391&lt;&gt;"",RDT!K7391,"")</f>
        <v>Contrato Pase De Guadaña</v>
      </c>
      <c r="J7391" s="185" t="str">
        <f>IF(RDT!N7391&lt;&gt;"",RDT!O7391,"")</f>
        <v>D10</v>
      </c>
      <c r="K7391" s="94">
        <f>IF(RDT!M7391&lt;&gt;"",RDT!M7391,"")</f>
        <v>0.25</v>
      </c>
      <c r="L7391" s="16">
        <f>IF(RDT!BY7391&lt;&gt;"",RDT!BY7391,"")</f>
        <v>5000</v>
      </c>
      <c r="M7391" s="16" t="str">
        <f>IF(RDT!BZ7391&lt;&gt;"",RDT!BZ7391,"")</f>
        <v/>
      </c>
      <c r="N7391" s="17" t="str">
        <f>IF(RDT!CA7391&lt;&gt;"",RDT!CA7391,"")</f>
        <v/>
      </c>
    </row>
    <row r="7392" spans="2:14" ht="12.75" hidden="1" x14ac:dyDescent="0.2">
      <c r="B7392" s="85">
        <f>IF(RDT!B7392&lt;&gt;"",RDT!B7392,"")</f>
        <v>45391</v>
      </c>
      <c r="C7392" s="15">
        <f>IF(RDT!C7392&lt;&gt;"",RDT!C7392,"")</f>
        <v>2024</v>
      </c>
      <c r="D7392" s="15">
        <f>IF(RDT!D7392&lt;&gt;"",RDT!D7392,"")</f>
        <v>15</v>
      </c>
      <c r="E7392" s="183">
        <f>IF(RDT!E7392&lt;&gt;"",RDT!E7392,"")</f>
        <v>944</v>
      </c>
      <c r="F7392" s="184" t="str">
        <f>IF(RDT!F7392&lt;&gt;"",RDT!F7392,"")</f>
        <v>Carlos Andres Silgado</v>
      </c>
      <c r="G7392" s="184" t="str">
        <f>IF(RDT!G7392&lt;&gt;"",RDT!G7392,"")</f>
        <v>FIJO</v>
      </c>
      <c r="H7392" s="186" t="str">
        <f>IF(RDT!CC7392&lt;&gt;"",RDT!CC7392,"")</f>
        <v>DAMAQUIEL</v>
      </c>
      <c r="I7392" s="185" t="str">
        <f>IF(RDT!K7392&lt;&gt;"",RDT!K7392,"")</f>
        <v>Contrato Pase De Guadaña</v>
      </c>
      <c r="J7392" s="185" t="str">
        <f>IF(RDT!N7392&lt;&gt;"",RDT!O7392,"")</f>
        <v>D10</v>
      </c>
      <c r="K7392" s="94">
        <f>IF(RDT!M7392&lt;&gt;"",RDT!M7392,"")</f>
        <v>0.3</v>
      </c>
      <c r="L7392" s="16">
        <f>IF(RDT!BY7392&lt;&gt;"",RDT!BY7392,"")</f>
        <v>5000</v>
      </c>
      <c r="M7392" s="16" t="str">
        <f>IF(RDT!BZ7392&lt;&gt;"",RDT!BZ7392,"")</f>
        <v/>
      </c>
      <c r="N7392" s="17" t="str">
        <f>IF(RDT!CA7392&lt;&gt;"",RDT!CA7392,"")</f>
        <v/>
      </c>
    </row>
    <row r="7393" spans="2:14" ht="12.75" hidden="1" x14ac:dyDescent="0.2">
      <c r="B7393" s="85">
        <f>IF(RDT!B7393&lt;&gt;"",RDT!B7393,"")</f>
        <v>45392</v>
      </c>
      <c r="C7393" s="15">
        <f>IF(RDT!C7393&lt;&gt;"",RDT!C7393,"")</f>
        <v>2024</v>
      </c>
      <c r="D7393" s="15">
        <f>IF(RDT!D7393&lt;&gt;"",RDT!D7393,"")</f>
        <v>15</v>
      </c>
      <c r="E7393" s="183">
        <f>IF(RDT!E7393&lt;&gt;"",RDT!E7393,"")</f>
        <v>944</v>
      </c>
      <c r="F7393" s="184" t="str">
        <f>IF(RDT!F7393&lt;&gt;"",RDT!F7393,"")</f>
        <v>Carlos Andres Silgado</v>
      </c>
      <c r="G7393" s="184" t="str">
        <f>IF(RDT!G7393&lt;&gt;"",RDT!G7393,"")</f>
        <v>FIJO</v>
      </c>
      <c r="H7393" s="186" t="str">
        <f>IF(RDT!CC7393&lt;&gt;"",RDT!CC7393,"")</f>
        <v>UVEROS</v>
      </c>
      <c r="I7393" s="185" t="str">
        <f>IF(RDT!K7393&lt;&gt;"",RDT!K7393,"")</f>
        <v>Contrato Pase De Guadaña</v>
      </c>
      <c r="J7393" s="185" t="str">
        <f>IF(RDT!N7393&lt;&gt;"",RDT!O7393,"")</f>
        <v>U07</v>
      </c>
      <c r="K7393" s="94">
        <f>IF(RDT!M7393&lt;&gt;"",RDT!M7393,"")</f>
        <v>0.2</v>
      </c>
      <c r="L7393" s="16">
        <f>IF(RDT!BY7393&lt;&gt;"",RDT!BY7393,"")</f>
        <v>5000</v>
      </c>
      <c r="M7393" s="16" t="str">
        <f>IF(RDT!BZ7393&lt;&gt;"",RDT!BZ7393,"")</f>
        <v/>
      </c>
      <c r="N7393" s="17" t="str">
        <f>IF(RDT!CA7393&lt;&gt;"",RDT!CA7393,"")</f>
        <v/>
      </c>
    </row>
    <row r="7394" spans="2:14" ht="12.75" hidden="1" x14ac:dyDescent="0.2">
      <c r="B7394" s="85">
        <f>IF(RDT!B7394&lt;&gt;"",RDT!B7394,"")</f>
        <v>45393</v>
      </c>
      <c r="C7394" s="15">
        <f>IF(RDT!C7394&lt;&gt;"",RDT!C7394,"")</f>
        <v>2024</v>
      </c>
      <c r="D7394" s="15">
        <f>IF(RDT!D7394&lt;&gt;"",RDT!D7394,"")</f>
        <v>15</v>
      </c>
      <c r="E7394" s="183">
        <f>IF(RDT!E7394&lt;&gt;"",RDT!E7394,"")</f>
        <v>944</v>
      </c>
      <c r="F7394" s="184" t="str">
        <f>IF(RDT!F7394&lt;&gt;"",RDT!F7394,"")</f>
        <v>Carlos Andres Silgado</v>
      </c>
      <c r="G7394" s="184" t="str">
        <f>IF(RDT!G7394&lt;&gt;"",RDT!G7394,"")</f>
        <v>FIJO</v>
      </c>
      <c r="H7394" s="186" t="str">
        <f>IF(RDT!CC7394&lt;&gt;"",RDT!CC7394,"")</f>
        <v>UVEROS</v>
      </c>
      <c r="I7394" s="185" t="str">
        <f>IF(RDT!K7394&lt;&gt;"",RDT!K7394,"")</f>
        <v>Contrato Pase De Guadaña</v>
      </c>
      <c r="J7394" s="185" t="str">
        <f>IF(RDT!N7394&lt;&gt;"",RDT!O7394,"")</f>
        <v>U07</v>
      </c>
      <c r="K7394" s="94">
        <f>IF(RDT!M7394&lt;&gt;"",RDT!M7394,"")</f>
        <v>0.2</v>
      </c>
      <c r="L7394" s="16">
        <f>IF(RDT!BY7394&lt;&gt;"",RDT!BY7394,"")</f>
        <v>5000</v>
      </c>
      <c r="M7394" s="16" t="str">
        <f>IF(RDT!BZ7394&lt;&gt;"",RDT!BZ7394,"")</f>
        <v/>
      </c>
      <c r="N7394" s="17" t="str">
        <f>IF(RDT!CA7394&lt;&gt;"",RDT!CA7394,"")</f>
        <v/>
      </c>
    </row>
    <row r="7395" spans="2:14" ht="12.75" hidden="1" x14ac:dyDescent="0.2">
      <c r="B7395" s="85">
        <f>IF(RDT!B7395&lt;&gt;"",RDT!B7395,"")</f>
        <v>45394</v>
      </c>
      <c r="C7395" s="15">
        <f>IF(RDT!C7395&lt;&gt;"",RDT!C7395,"")</f>
        <v>2024</v>
      </c>
      <c r="D7395" s="15">
        <f>IF(RDT!D7395&lt;&gt;"",RDT!D7395,"")</f>
        <v>15</v>
      </c>
      <c r="E7395" s="183">
        <f>IF(RDT!E7395&lt;&gt;"",RDT!E7395,"")</f>
        <v>944</v>
      </c>
      <c r="F7395" s="184" t="str">
        <f>IF(RDT!F7395&lt;&gt;"",RDT!F7395,"")</f>
        <v>Carlos Andres Silgado</v>
      </c>
      <c r="G7395" s="184" t="str">
        <f>IF(RDT!G7395&lt;&gt;"",RDT!G7395,"")</f>
        <v>FIJO</v>
      </c>
      <c r="H7395" s="186">
        <f>IF(RDT!CC7395&lt;&gt;"",RDT!CC7395,"")</f>
        <v>0</v>
      </c>
      <c r="I7395" s="185" t="str">
        <f>IF(RDT!K7395&lt;&gt;"",RDT!K7395,"")</f>
        <v>Labor a Basico</v>
      </c>
      <c r="J7395" s="185">
        <f>IF(RDT!N7395&lt;&gt;"",RDT!O7395,"")</f>
        <v>0</v>
      </c>
      <c r="K7395" s="94">
        <f>IF(RDT!M7395&lt;&gt;"",RDT!M7395,"")</f>
        <v>0</v>
      </c>
      <c r="L7395" s="16">
        <f>IF(RDT!BY7395&lt;&gt;"",RDT!BY7395,"")</f>
        <v>33500</v>
      </c>
      <c r="M7395" s="16" t="str">
        <f>IF(RDT!BZ7395&lt;&gt;"",RDT!BZ7395,"")</f>
        <v/>
      </c>
      <c r="N7395" s="17" t="str">
        <f>IF(RDT!CA7395&lt;&gt;"",RDT!CA7395,"")</f>
        <v/>
      </c>
    </row>
    <row r="7396" spans="2:14" ht="12.75" hidden="1" x14ac:dyDescent="0.2">
      <c r="B7396" s="85">
        <f>IF(RDT!B7396&lt;&gt;"",RDT!B7396,"")</f>
        <v>45395</v>
      </c>
      <c r="C7396" s="15">
        <f>IF(RDT!C7396&lt;&gt;"",RDT!C7396,"")</f>
        <v>2024</v>
      </c>
      <c r="D7396" s="15">
        <f>IF(RDT!D7396&lt;&gt;"",RDT!D7396,"")</f>
        <v>15</v>
      </c>
      <c r="E7396" s="183">
        <f>IF(RDT!E7396&lt;&gt;"",RDT!E7396,"")</f>
        <v>944</v>
      </c>
      <c r="F7396" s="184" t="str">
        <f>IF(RDT!F7396&lt;&gt;"",RDT!F7396,"")</f>
        <v>Carlos Andres Silgado</v>
      </c>
      <c r="G7396" s="184" t="str">
        <f>IF(RDT!G7396&lt;&gt;"",RDT!G7396,"")</f>
        <v>FIJO</v>
      </c>
      <c r="H7396" s="186">
        <f>IF(RDT!CC7396&lt;&gt;"",RDT!CC7396,"")</f>
        <v>0</v>
      </c>
      <c r="I7396" s="185" t="str">
        <f>IF(RDT!K7396&lt;&gt;"",RDT!K7396,"")</f>
        <v>Labor a Basico</v>
      </c>
      <c r="J7396" s="185">
        <f>IF(RDT!N7396&lt;&gt;"",RDT!O7396,"")</f>
        <v>0</v>
      </c>
      <c r="K7396" s="94">
        <f>IF(RDT!M7396&lt;&gt;"",RDT!M7396,"")</f>
        <v>0</v>
      </c>
      <c r="L7396" s="16">
        <f>IF(RDT!BY7396&lt;&gt;"",RDT!BY7396,"")</f>
        <v>33500</v>
      </c>
      <c r="M7396" s="16" t="str">
        <f>IF(RDT!BZ7396&lt;&gt;"",RDT!BZ7396,"")</f>
        <v/>
      </c>
      <c r="N7396" s="17" t="str">
        <f>IF(RDT!CA7396&lt;&gt;"",RDT!CA7396,"")</f>
        <v/>
      </c>
    </row>
    <row r="7397" spans="2:14" ht="12.75" hidden="1" x14ac:dyDescent="0.2">
      <c r="B7397" s="85">
        <f>IF(RDT!B7397&lt;&gt;"",RDT!B7397,"")</f>
        <v>45397</v>
      </c>
      <c r="C7397" s="15">
        <f>IF(RDT!C7397&lt;&gt;"",RDT!C7397,"")</f>
        <v>2024</v>
      </c>
      <c r="D7397" s="15">
        <f>IF(RDT!D7397&lt;&gt;"",RDT!D7397,"")</f>
        <v>16</v>
      </c>
      <c r="E7397" s="183">
        <f>IF(RDT!E7397&lt;&gt;"",RDT!E7397,"")</f>
        <v>944</v>
      </c>
      <c r="F7397" s="184" t="str">
        <f>IF(RDT!F7397&lt;&gt;"",RDT!F7397,"")</f>
        <v>Carlos Andres Silgado</v>
      </c>
      <c r="G7397" s="184" t="str">
        <f>IF(RDT!G7397&lt;&gt;"",RDT!G7397,"")</f>
        <v>FIJO</v>
      </c>
      <c r="H7397" s="186">
        <f>IF(RDT!CC7397&lt;&gt;"",RDT!CC7397,"")</f>
        <v>0</v>
      </c>
      <c r="I7397" s="185" t="str">
        <f>IF(RDT!K7397&lt;&gt;"",RDT!K7397,"")</f>
        <v>Labor a Basico</v>
      </c>
      <c r="J7397" s="185">
        <f>IF(RDT!N7397&lt;&gt;"",RDT!O7397,"")</f>
        <v>0</v>
      </c>
      <c r="K7397" s="94">
        <f>IF(RDT!M7397&lt;&gt;"",RDT!M7397,"")</f>
        <v>0</v>
      </c>
      <c r="L7397" s="16">
        <f>IF(RDT!BY7397&lt;&gt;"",RDT!BY7397,"")</f>
        <v>33500</v>
      </c>
      <c r="M7397" s="16" t="str">
        <f>IF(RDT!BZ7397&lt;&gt;"",RDT!BZ7397,"")</f>
        <v/>
      </c>
      <c r="N7397" s="17" t="str">
        <f>IF(RDT!CA7397&lt;&gt;"",RDT!CA7397,"")</f>
        <v/>
      </c>
    </row>
    <row r="7398" spans="2:14" ht="12.75" hidden="1" x14ac:dyDescent="0.2">
      <c r="B7398" s="85">
        <f>IF(RDT!B7398&lt;&gt;"",RDT!B7398,"")</f>
        <v>45398</v>
      </c>
      <c r="C7398" s="15">
        <f>IF(RDT!C7398&lt;&gt;"",RDT!C7398,"")</f>
        <v>2024</v>
      </c>
      <c r="D7398" s="15">
        <f>IF(RDT!D7398&lt;&gt;"",RDT!D7398,"")</f>
        <v>16</v>
      </c>
      <c r="E7398" s="183">
        <f>IF(RDT!E7398&lt;&gt;"",RDT!E7398,"")</f>
        <v>944</v>
      </c>
      <c r="F7398" s="184" t="str">
        <f>IF(RDT!F7398&lt;&gt;"",RDT!F7398,"")</f>
        <v>Carlos Andres Silgado</v>
      </c>
      <c r="G7398" s="184" t="str">
        <f>IF(RDT!G7398&lt;&gt;"",RDT!G7398,"")</f>
        <v>FIJO</v>
      </c>
      <c r="H7398" s="186" t="str">
        <f>IF(RDT!CC7398&lt;&gt;"",RDT!CC7398,"")</f>
        <v>PEDRITO</v>
      </c>
      <c r="I7398" s="185" t="str">
        <f>IF(RDT!K7398&lt;&gt;"",RDT!K7398,"")</f>
        <v>Contrato Corte de platano</v>
      </c>
      <c r="J7398" s="185" t="str">
        <f>IF(RDT!N7398&lt;&gt;"",RDT!O7398,"")</f>
        <v>E23</v>
      </c>
      <c r="K7398" s="94">
        <f>IF(RDT!M7398&lt;&gt;"",RDT!M7398,"")</f>
        <v>1.1904761904761905</v>
      </c>
      <c r="L7398" s="16">
        <f>IF(RDT!BY7398&lt;&gt;"",RDT!BY7398,"")</f>
        <v>33600</v>
      </c>
      <c r="M7398" s="16" t="str">
        <f>IF(RDT!BZ7398&lt;&gt;"",RDT!BZ7398,"")</f>
        <v/>
      </c>
      <c r="N7398" s="17" t="str">
        <f>IF(RDT!CA7398&lt;&gt;"",RDT!CA7398,"")</f>
        <v/>
      </c>
    </row>
    <row r="7399" spans="2:14" ht="12.75" hidden="1" x14ac:dyDescent="0.2">
      <c r="B7399" s="85">
        <f>IF(RDT!B7399&lt;&gt;"",RDT!B7399,"")</f>
        <v>45399</v>
      </c>
      <c r="C7399" s="15">
        <f>IF(RDT!C7399&lt;&gt;"",RDT!C7399,"")</f>
        <v>2024</v>
      </c>
      <c r="D7399" s="15">
        <f>IF(RDT!D7399&lt;&gt;"",RDT!D7399,"")</f>
        <v>16</v>
      </c>
      <c r="E7399" s="183">
        <f>IF(RDT!E7399&lt;&gt;"",RDT!E7399,"")</f>
        <v>944</v>
      </c>
      <c r="F7399" s="184" t="str">
        <f>IF(RDT!F7399&lt;&gt;"",RDT!F7399,"")</f>
        <v>Carlos Andres Silgado</v>
      </c>
      <c r="G7399" s="184" t="str">
        <f>IF(RDT!G7399&lt;&gt;"",RDT!G7399,"")</f>
        <v>FIJO</v>
      </c>
      <c r="H7399" s="186">
        <f>IF(RDT!CC7399&lt;&gt;"",RDT!CC7399,"")</f>
        <v>0</v>
      </c>
      <c r="I7399" s="185">
        <f>IF(RDT!K7399&lt;&gt;"",RDT!K7399,"")</f>
        <v>0</v>
      </c>
      <c r="J7399" s="185">
        <f>IF(RDT!N7399&lt;&gt;"",RDT!O7399,"")</f>
        <v>0</v>
      </c>
      <c r="K7399" s="94">
        <f>IF(RDT!M7399&lt;&gt;"",RDT!M7399,"")</f>
        <v>0</v>
      </c>
      <c r="L7399" s="16">
        <f>IF(RDT!BY7399&lt;&gt;"",RDT!BY7399,"")</f>
        <v>0</v>
      </c>
      <c r="M7399" s="16" t="str">
        <f>IF(RDT!BZ7399&lt;&gt;"",RDT!BZ7399,"")</f>
        <v/>
      </c>
      <c r="N7399" s="17" t="str">
        <f>IF(RDT!CA7399&lt;&gt;"",RDT!CA7399,"")</f>
        <v/>
      </c>
    </row>
    <row r="7400" spans="2:14" ht="12.75" hidden="1" x14ac:dyDescent="0.2">
      <c r="B7400" s="85">
        <f>IF(RDT!B7400&lt;&gt;"",RDT!B7400,"")</f>
        <v>45400</v>
      </c>
      <c r="C7400" s="15">
        <f>IF(RDT!C7400&lt;&gt;"",RDT!C7400,"")</f>
        <v>2024</v>
      </c>
      <c r="D7400" s="15">
        <f>IF(RDT!D7400&lt;&gt;"",RDT!D7400,"")</f>
        <v>16</v>
      </c>
      <c r="E7400" s="183">
        <f>IF(RDT!E7400&lt;&gt;"",RDT!E7400,"")</f>
        <v>944</v>
      </c>
      <c r="F7400" s="184" t="str">
        <f>IF(RDT!F7400&lt;&gt;"",RDT!F7400,"")</f>
        <v>Carlos Andres Silgado</v>
      </c>
      <c r="G7400" s="184" t="str">
        <f>IF(RDT!G7400&lt;&gt;"",RDT!G7400,"")</f>
        <v>FIJO</v>
      </c>
      <c r="H7400" s="186">
        <f>IF(RDT!CC7400&lt;&gt;"",RDT!CC7400,"")</f>
        <v>0</v>
      </c>
      <c r="I7400" s="185">
        <f>IF(RDT!K7400&lt;&gt;"",RDT!K7400,"")</f>
        <v>0</v>
      </c>
      <c r="J7400" s="185">
        <f>IF(RDT!N7400&lt;&gt;"",RDT!O7400,"")</f>
        <v>0</v>
      </c>
      <c r="K7400" s="94">
        <f>IF(RDT!M7400&lt;&gt;"",RDT!M7400,"")</f>
        <v>0</v>
      </c>
      <c r="L7400" s="16">
        <f>IF(RDT!BY7400&lt;&gt;"",RDT!BY7400,"")</f>
        <v>0</v>
      </c>
      <c r="M7400" s="16" t="str">
        <f>IF(RDT!BZ7400&lt;&gt;"",RDT!BZ7400,"")</f>
        <v/>
      </c>
      <c r="N7400" s="17" t="str">
        <f>IF(RDT!CA7400&lt;&gt;"",RDT!CA7400,"")</f>
        <v/>
      </c>
    </row>
    <row r="7401" spans="2:14" ht="12.75" hidden="1" x14ac:dyDescent="0.2">
      <c r="B7401" s="85">
        <f>IF(RDT!B7401&lt;&gt;"",RDT!B7401,"")</f>
        <v>45401</v>
      </c>
      <c r="C7401" s="15">
        <f>IF(RDT!C7401&lt;&gt;"",RDT!C7401,"")</f>
        <v>2024</v>
      </c>
      <c r="D7401" s="15">
        <f>IF(RDT!D7401&lt;&gt;"",RDT!D7401,"")</f>
        <v>16</v>
      </c>
      <c r="E7401" s="183">
        <f>IF(RDT!E7401&lt;&gt;"",RDT!E7401,"")</f>
        <v>944</v>
      </c>
      <c r="F7401" s="184" t="str">
        <f>IF(RDT!F7401&lt;&gt;"",RDT!F7401,"")</f>
        <v>Carlos Andres Silgado</v>
      </c>
      <c r="G7401" s="184" t="str">
        <f>IF(RDT!G7401&lt;&gt;"",RDT!G7401,"")</f>
        <v>FIJO</v>
      </c>
      <c r="H7401" s="186">
        <f>IF(RDT!CC7401&lt;&gt;"",RDT!CC7401,"")</f>
        <v>0</v>
      </c>
      <c r="I7401" s="185">
        <f>IF(RDT!K7401&lt;&gt;"",RDT!K7401,"")</f>
        <v>0</v>
      </c>
      <c r="J7401" s="185">
        <f>IF(RDT!N7401&lt;&gt;"",RDT!O7401,"")</f>
        <v>0</v>
      </c>
      <c r="K7401" s="94">
        <f>IF(RDT!M7401&lt;&gt;"",RDT!M7401,"")</f>
        <v>0</v>
      </c>
      <c r="L7401" s="16">
        <f>IF(RDT!BY7401&lt;&gt;"",RDT!BY7401,"")</f>
        <v>0</v>
      </c>
      <c r="M7401" s="16" t="str">
        <f>IF(RDT!BZ7401&lt;&gt;"",RDT!BZ7401,"")</f>
        <v/>
      </c>
      <c r="N7401" s="17" t="str">
        <f>IF(RDT!CA7401&lt;&gt;"",RDT!CA7401,"")</f>
        <v/>
      </c>
    </row>
    <row r="7402" spans="2:14" ht="12.75" hidden="1" x14ac:dyDescent="0.2">
      <c r="B7402" s="85">
        <f>IF(RDT!B7402&lt;&gt;"",RDT!B7402,"")</f>
        <v>45402</v>
      </c>
      <c r="C7402" s="15">
        <f>IF(RDT!C7402&lt;&gt;"",RDT!C7402,"")</f>
        <v>2024</v>
      </c>
      <c r="D7402" s="15">
        <f>IF(RDT!D7402&lt;&gt;"",RDT!D7402,"")</f>
        <v>16</v>
      </c>
      <c r="E7402" s="183">
        <f>IF(RDT!E7402&lt;&gt;"",RDT!E7402,"")</f>
        <v>944</v>
      </c>
      <c r="F7402" s="184" t="str">
        <f>IF(RDT!F7402&lt;&gt;"",RDT!F7402,"")</f>
        <v>Carlos Andres Silgado</v>
      </c>
      <c r="G7402" s="184" t="str">
        <f>IF(RDT!G7402&lt;&gt;"",RDT!G7402,"")</f>
        <v>FIJO</v>
      </c>
      <c r="H7402" s="186">
        <f>IF(RDT!CC7402&lt;&gt;"",RDT!CC7402,"")</f>
        <v>0</v>
      </c>
      <c r="I7402" s="185">
        <f>IF(RDT!K7402&lt;&gt;"",RDT!K7402,"")</f>
        <v>0</v>
      </c>
      <c r="J7402" s="185">
        <f>IF(RDT!N7402&lt;&gt;"",RDT!O7402,"")</f>
        <v>0</v>
      </c>
      <c r="K7402" s="94">
        <f>IF(RDT!M7402&lt;&gt;"",RDT!M7402,"")</f>
        <v>0</v>
      </c>
      <c r="L7402" s="16">
        <f>IF(RDT!BY7402&lt;&gt;"",RDT!BY7402,"")</f>
        <v>0</v>
      </c>
      <c r="M7402" s="16" t="str">
        <f>IF(RDT!BZ7402&lt;&gt;"",RDT!BZ7402,"")</f>
        <v/>
      </c>
      <c r="N7402" s="17" t="str">
        <f>IF(RDT!CA7402&lt;&gt;"",RDT!CA7402,"")</f>
        <v/>
      </c>
    </row>
    <row r="7403" spans="2:14" ht="12.75" hidden="1" x14ac:dyDescent="0.2">
      <c r="B7403" s="85">
        <f>IF(RDT!B7403&lt;&gt;"",RDT!B7403,"")</f>
        <v>45404</v>
      </c>
      <c r="C7403" s="15">
        <f>IF(RDT!C7403&lt;&gt;"",RDT!C7403,"")</f>
        <v>2024</v>
      </c>
      <c r="D7403" s="15">
        <f>IF(RDT!D7403&lt;&gt;"",RDT!D7403,"")</f>
        <v>17</v>
      </c>
      <c r="E7403" s="183">
        <f>IF(RDT!E7403&lt;&gt;"",RDT!E7403,"")</f>
        <v>944</v>
      </c>
      <c r="F7403" s="184" t="str">
        <f>IF(RDT!F7403&lt;&gt;"",RDT!F7403,"")</f>
        <v>Carlos Andres Silgado</v>
      </c>
      <c r="G7403" s="184" t="str">
        <f>IF(RDT!G7403&lt;&gt;"",RDT!G7403,"")</f>
        <v>FIJO</v>
      </c>
      <c r="H7403" s="186">
        <f>IF(RDT!CC7403&lt;&gt;"",RDT!CC7403,"")</f>
        <v>0</v>
      </c>
      <c r="I7403" s="185">
        <f>IF(RDT!K7403&lt;&gt;"",RDT!K7403,"")</f>
        <v>0</v>
      </c>
      <c r="J7403" s="185">
        <f>IF(RDT!N7403&lt;&gt;"",RDT!O7403,"")</f>
        <v>0</v>
      </c>
      <c r="K7403" s="94">
        <f>IF(RDT!M7403&lt;&gt;"",RDT!M7403,"")</f>
        <v>0</v>
      </c>
      <c r="L7403" s="16">
        <f>IF(RDT!BY7403&lt;&gt;"",RDT!BY7403,"")</f>
        <v>0</v>
      </c>
      <c r="M7403" s="16" t="str">
        <f>IF(RDT!BZ7403&lt;&gt;"",RDT!BZ7403,"")</f>
        <v/>
      </c>
      <c r="N7403" s="17" t="str">
        <f>IF(RDT!CA7403&lt;&gt;"",RDT!CA7403,"")</f>
        <v/>
      </c>
    </row>
    <row r="7404" spans="2:14" ht="12.75" hidden="1" x14ac:dyDescent="0.2">
      <c r="B7404" s="85">
        <f>IF(RDT!B7404&lt;&gt;"",RDT!B7404,"")</f>
        <v>45404</v>
      </c>
      <c r="C7404" s="15">
        <f>IF(RDT!C7404&lt;&gt;"",RDT!C7404,"")</f>
        <v>2024</v>
      </c>
      <c r="D7404" s="15">
        <f>IF(RDT!D7404&lt;&gt;"",RDT!D7404,"")</f>
        <v>17</v>
      </c>
      <c r="E7404" s="183">
        <f>IF(RDT!E7404&lt;&gt;"",RDT!E7404,"")</f>
        <v>944</v>
      </c>
      <c r="F7404" s="184" t="str">
        <f>IF(RDT!F7404&lt;&gt;"",RDT!F7404,"")</f>
        <v>Carlos Andres Silgado</v>
      </c>
      <c r="G7404" s="184" t="str">
        <f>IF(RDT!G7404&lt;&gt;"",RDT!G7404,"")</f>
        <v>FIJO</v>
      </c>
      <c r="H7404" s="186">
        <f>IF(RDT!CC7404&lt;&gt;"",RDT!CC7404,"")</f>
        <v>0</v>
      </c>
      <c r="I7404" s="185">
        <f>IF(RDT!K7404&lt;&gt;"",RDT!K7404,"")</f>
        <v>0</v>
      </c>
      <c r="J7404" s="185">
        <f>IF(RDT!N7404&lt;&gt;"",RDT!O7404,"")</f>
        <v>0</v>
      </c>
      <c r="K7404" s="94">
        <f>IF(RDT!M7404&lt;&gt;"",RDT!M7404,"")</f>
        <v>0</v>
      </c>
      <c r="L7404" s="16">
        <f>IF(RDT!BY7404&lt;&gt;"",RDT!BY7404,"")</f>
        <v>0</v>
      </c>
      <c r="M7404" s="16" t="str">
        <f>IF(RDT!BZ7404&lt;&gt;"",RDT!BZ7404,"")</f>
        <v/>
      </c>
      <c r="N7404" s="17" t="str">
        <f>IF(RDT!CA7404&lt;&gt;"",RDT!CA7404,"")</f>
        <v/>
      </c>
    </row>
    <row r="7405" spans="2:14" ht="12.75" hidden="1" x14ac:dyDescent="0.2">
      <c r="B7405" s="85">
        <f>IF(RDT!B7405&lt;&gt;"",RDT!B7405,"")</f>
        <v>45405</v>
      </c>
      <c r="C7405" s="15">
        <f>IF(RDT!C7405&lt;&gt;"",RDT!C7405,"")</f>
        <v>2024</v>
      </c>
      <c r="D7405" s="15">
        <f>IF(RDT!D7405&lt;&gt;"",RDT!D7405,"")</f>
        <v>17</v>
      </c>
      <c r="E7405" s="183">
        <f>IF(RDT!E7405&lt;&gt;"",RDT!E7405,"")</f>
        <v>944</v>
      </c>
      <c r="F7405" s="184" t="str">
        <f>IF(RDT!F7405&lt;&gt;"",RDT!F7405,"")</f>
        <v>Carlos Andres Silgado</v>
      </c>
      <c r="G7405" s="184" t="str">
        <f>IF(RDT!G7405&lt;&gt;"",RDT!G7405,"")</f>
        <v>FIJO</v>
      </c>
      <c r="H7405" s="186">
        <f>IF(RDT!CC7405&lt;&gt;"",RDT!CC7405,"")</f>
        <v>0</v>
      </c>
      <c r="I7405" s="185">
        <f>IF(RDT!K7405&lt;&gt;"",RDT!K7405,"")</f>
        <v>0</v>
      </c>
      <c r="J7405" s="185">
        <f>IF(RDT!N7405&lt;&gt;"",RDT!O7405,"")</f>
        <v>0</v>
      </c>
      <c r="K7405" s="94">
        <f>IF(RDT!M7405&lt;&gt;"",RDT!M7405,"")</f>
        <v>0</v>
      </c>
      <c r="L7405" s="16">
        <f>IF(RDT!BY7405&lt;&gt;"",RDT!BY7405,"")</f>
        <v>0</v>
      </c>
      <c r="M7405" s="16" t="str">
        <f>IF(RDT!BZ7405&lt;&gt;"",RDT!BZ7405,"")</f>
        <v/>
      </c>
      <c r="N7405" s="17" t="str">
        <f>IF(RDT!CA7405&lt;&gt;"",RDT!CA7405,"")</f>
        <v/>
      </c>
    </row>
    <row r="7406" spans="2:14" ht="12.75" hidden="1" x14ac:dyDescent="0.2">
      <c r="B7406" s="85">
        <f>IF(RDT!B7406&lt;&gt;"",RDT!B7406,"")</f>
        <v>45406</v>
      </c>
      <c r="C7406" s="15">
        <f>IF(RDT!C7406&lt;&gt;"",RDT!C7406,"")</f>
        <v>2024</v>
      </c>
      <c r="D7406" s="15">
        <f>IF(RDT!D7406&lt;&gt;"",RDT!D7406,"")</f>
        <v>17</v>
      </c>
      <c r="E7406" s="183">
        <f>IF(RDT!E7406&lt;&gt;"",RDT!E7406,"")</f>
        <v>944</v>
      </c>
      <c r="F7406" s="184" t="str">
        <f>IF(RDT!F7406&lt;&gt;"",RDT!F7406,"")</f>
        <v>Carlos Andres Silgado</v>
      </c>
      <c r="G7406" s="184" t="str">
        <f>IF(RDT!G7406&lt;&gt;"",RDT!G7406,"")</f>
        <v>FIJO</v>
      </c>
      <c r="H7406" s="186">
        <f>IF(RDT!CC7406&lt;&gt;"",RDT!CC7406,"")</f>
        <v>0</v>
      </c>
      <c r="I7406" s="185">
        <f>IF(RDT!K7406&lt;&gt;"",RDT!K7406,"")</f>
        <v>0</v>
      </c>
      <c r="J7406" s="185">
        <f>IF(RDT!N7406&lt;&gt;"",RDT!O7406,"")</f>
        <v>0</v>
      </c>
      <c r="K7406" s="94">
        <f>IF(RDT!M7406&lt;&gt;"",RDT!M7406,"")</f>
        <v>0</v>
      </c>
      <c r="L7406" s="16">
        <f>IF(RDT!BY7406&lt;&gt;"",RDT!BY7406,"")</f>
        <v>0</v>
      </c>
      <c r="M7406" s="16" t="str">
        <f>IF(RDT!BZ7406&lt;&gt;"",RDT!BZ7406,"")</f>
        <v/>
      </c>
      <c r="N7406" s="17" t="str">
        <f>IF(RDT!CA7406&lt;&gt;"",RDT!CA7406,"")</f>
        <v/>
      </c>
    </row>
    <row r="7407" spans="2:14" ht="12.75" hidden="1" x14ac:dyDescent="0.2">
      <c r="B7407" s="85">
        <f>IF(RDT!B7407&lt;&gt;"",RDT!B7407,"")</f>
        <v>45320</v>
      </c>
      <c r="C7407" s="15">
        <f>IF(RDT!C7407&lt;&gt;"",RDT!C7407,"")</f>
        <v>2024</v>
      </c>
      <c r="D7407" s="15">
        <f>IF(RDT!D7407&lt;&gt;"",RDT!D7407,"")</f>
        <v>5</v>
      </c>
      <c r="E7407" s="183">
        <f>IF(RDT!E7407&lt;&gt;"",RDT!E7407,"")</f>
        <v>960</v>
      </c>
      <c r="F7407" s="184" t="str">
        <f>IF(RDT!F7407&lt;&gt;"",RDT!F7407,"")</f>
        <v>Carlos Andres  Gonzalez</v>
      </c>
      <c r="G7407" s="184" t="str">
        <f>IF(RDT!G7407&lt;&gt;"",RDT!G7407,"")</f>
        <v>OCASIONAL</v>
      </c>
      <c r="H7407" s="186">
        <f>IF(RDT!CC7407&lt;&gt;"",RDT!CC7407,"")</f>
        <v>0</v>
      </c>
      <c r="I7407" s="185" t="str">
        <f>IF(RDT!K7407&lt;&gt;"",RDT!K7407,"")</f>
        <v>No Trabajó</v>
      </c>
      <c r="J7407" s="185">
        <f>IF(RDT!N7407&lt;&gt;"",RDT!O7407,"")</f>
        <v>0</v>
      </c>
      <c r="K7407" s="94">
        <f>IF(RDT!M7407&lt;&gt;"",RDT!M7407,"")</f>
        <v>0</v>
      </c>
      <c r="L7407" s="16">
        <f>IF(RDT!BY7407&lt;&gt;"",RDT!BY7407,"")</f>
        <v>0</v>
      </c>
      <c r="M7407" s="16">
        <f>IF(RDT!BZ7407&lt;&gt;"",RDT!BZ7407,"")</f>
        <v>0</v>
      </c>
      <c r="N7407" s="17" t="str">
        <f>IF(RDT!CA7407&lt;&gt;"",RDT!CA7407,"")</f>
        <v>RCM 6309</v>
      </c>
    </row>
    <row r="7408" spans="2:14" ht="12.75" hidden="1" x14ac:dyDescent="0.2">
      <c r="B7408" s="85">
        <f>IF(RDT!B7408&lt;&gt;"",RDT!B7408,"")</f>
        <v>45321</v>
      </c>
      <c r="C7408" s="15">
        <f>IF(RDT!C7408&lt;&gt;"",RDT!C7408,"")</f>
        <v>2024</v>
      </c>
      <c r="D7408" s="15">
        <f>IF(RDT!D7408&lt;&gt;"",RDT!D7408,"")</f>
        <v>5</v>
      </c>
      <c r="E7408" s="183">
        <f>IF(RDT!E7408&lt;&gt;"",RDT!E7408,"")</f>
        <v>960</v>
      </c>
      <c r="F7408" s="184" t="str">
        <f>IF(RDT!F7408&lt;&gt;"",RDT!F7408,"")</f>
        <v>Carlos Andres  Gonzalez</v>
      </c>
      <c r="G7408" s="184" t="str">
        <f>IF(RDT!G7408&lt;&gt;"",RDT!G7408,"")</f>
        <v>OCASIONAL</v>
      </c>
      <c r="H7408" s="186">
        <f>IF(RDT!CC7408&lt;&gt;"",RDT!CC7408,"")</f>
        <v>0</v>
      </c>
      <c r="I7408" s="185" t="str">
        <f>IF(RDT!K7408&lt;&gt;"",RDT!K7408,"")</f>
        <v>No Trabajó</v>
      </c>
      <c r="J7408" s="185">
        <f>IF(RDT!N7408&lt;&gt;"",RDT!O7408,"")</f>
        <v>0</v>
      </c>
      <c r="K7408" s="94">
        <f>IF(RDT!M7408&lt;&gt;"",RDT!M7408,"")</f>
        <v>0</v>
      </c>
      <c r="L7408" s="16">
        <f>IF(RDT!BY7408&lt;&gt;"",RDT!BY7408,"")</f>
        <v>0</v>
      </c>
      <c r="M7408" s="16">
        <f>IF(RDT!BZ7408&lt;&gt;"",RDT!BZ7408,"")</f>
        <v>0</v>
      </c>
      <c r="N7408" s="17" t="str">
        <f>IF(RDT!CA7408&lt;&gt;"",RDT!CA7408,"")</f>
        <v>RCM 6309</v>
      </c>
    </row>
    <row r="7409" spans="2:14" ht="12.75" hidden="1" x14ac:dyDescent="0.2">
      <c r="B7409" s="85">
        <f>IF(RDT!B7409&lt;&gt;"",RDT!B7409,"")</f>
        <v>45322</v>
      </c>
      <c r="C7409" s="15">
        <f>IF(RDT!C7409&lt;&gt;"",RDT!C7409,"")</f>
        <v>2024</v>
      </c>
      <c r="D7409" s="15">
        <f>IF(RDT!D7409&lt;&gt;"",RDT!D7409,"")</f>
        <v>5</v>
      </c>
      <c r="E7409" s="183">
        <f>IF(RDT!E7409&lt;&gt;"",RDT!E7409,"")</f>
        <v>960</v>
      </c>
      <c r="F7409" s="184" t="str">
        <f>IF(RDT!F7409&lt;&gt;"",RDT!F7409,"")</f>
        <v>Carlos Andres  Gonzalez</v>
      </c>
      <c r="G7409" s="184" t="str">
        <f>IF(RDT!G7409&lt;&gt;"",RDT!G7409,"")</f>
        <v>OCASIONAL</v>
      </c>
      <c r="H7409" s="186" t="str">
        <f>IF(RDT!CC7409&lt;&gt;"",RDT!CC7409,"")</f>
        <v>PEDRITO</v>
      </c>
      <c r="I7409" s="185" t="str">
        <f>IF(RDT!K7409&lt;&gt;"",RDT!K7409,"")</f>
        <v>Contrato Embolse</v>
      </c>
      <c r="J7409" s="185" t="str">
        <f>IF(RDT!N7409&lt;&gt;"",RDT!O7409,"")</f>
        <v>PD001</v>
      </c>
      <c r="K7409" s="94">
        <f>IF(RDT!M7409&lt;&gt;"",RDT!M7409,"")</f>
        <v>170</v>
      </c>
      <c r="L7409" s="16">
        <f>IF(RDT!BY7409&lt;&gt;"",RDT!BY7409,"")</f>
        <v>180</v>
      </c>
      <c r="M7409" s="16">
        <f>IF(RDT!BZ7409&lt;&gt;"",RDT!BZ7409,"")</f>
        <v>30600</v>
      </c>
      <c r="N7409" s="17" t="str">
        <f>IF(RDT!CA7409&lt;&gt;"",RDT!CA7409,"")</f>
        <v>RCM 6309</v>
      </c>
    </row>
    <row r="7410" spans="2:14" ht="12.75" hidden="1" x14ac:dyDescent="0.2">
      <c r="B7410" s="85">
        <f>IF(RDT!B7410&lt;&gt;"",RDT!B7410,"")</f>
        <v>45322</v>
      </c>
      <c r="C7410" s="15">
        <f>IF(RDT!C7410&lt;&gt;"",RDT!C7410,"")</f>
        <v>2024</v>
      </c>
      <c r="D7410" s="15">
        <f>IF(RDT!D7410&lt;&gt;"",RDT!D7410,"")</f>
        <v>5</v>
      </c>
      <c r="E7410" s="183">
        <f>IF(RDT!E7410&lt;&gt;"",RDT!E7410,"")</f>
        <v>960</v>
      </c>
      <c r="F7410" s="184" t="str">
        <f>IF(RDT!F7410&lt;&gt;"",RDT!F7410,"")</f>
        <v>Carlos Andres  Gonzalez</v>
      </c>
      <c r="G7410" s="184" t="str">
        <f>IF(RDT!G7410&lt;&gt;"",RDT!G7410,"")</f>
        <v>OCASIONAL</v>
      </c>
      <c r="H7410" s="186" t="str">
        <f>IF(RDT!CC7410&lt;&gt;"",RDT!CC7410,"")</f>
        <v>PEDRITO</v>
      </c>
      <c r="I7410" s="185" t="str">
        <f>IF(RDT!K7410&lt;&gt;"",RDT!K7410,"")</f>
        <v>Contrato Desflore</v>
      </c>
      <c r="J7410" s="185" t="str">
        <f>IF(RDT!N7410&lt;&gt;"",RDT!O7410,"")</f>
        <v>PD001</v>
      </c>
      <c r="K7410" s="94">
        <f>IF(RDT!M7410&lt;&gt;"",RDT!M7410,"")</f>
        <v>46</v>
      </c>
      <c r="L7410" s="16">
        <f>IF(RDT!BY7410&lt;&gt;"",RDT!BY7410,"")</f>
        <v>180</v>
      </c>
      <c r="M7410" s="16">
        <f>IF(RDT!BZ7410&lt;&gt;"",RDT!BZ7410,"")</f>
        <v>8280</v>
      </c>
      <c r="N7410" s="17" t="str">
        <f>IF(RDT!CA7410&lt;&gt;"",RDT!CA7410,"")</f>
        <v>RCM 6309</v>
      </c>
    </row>
    <row r="7411" spans="2:14" ht="12.75" hidden="1" x14ac:dyDescent="0.2">
      <c r="B7411" s="85">
        <f>IF(RDT!B7411&lt;&gt;"",RDT!B7411,"")</f>
        <v>45323</v>
      </c>
      <c r="C7411" s="15">
        <f>IF(RDT!C7411&lt;&gt;"",RDT!C7411,"")</f>
        <v>2024</v>
      </c>
      <c r="D7411" s="15">
        <f>IF(RDT!D7411&lt;&gt;"",RDT!D7411,"")</f>
        <v>5</v>
      </c>
      <c r="E7411" s="183">
        <f>IF(RDT!E7411&lt;&gt;"",RDT!E7411,"")</f>
        <v>960</v>
      </c>
      <c r="F7411" s="184" t="str">
        <f>IF(RDT!F7411&lt;&gt;"",RDT!F7411,"")</f>
        <v>Carlos Andres  Gonzalez</v>
      </c>
      <c r="G7411" s="184" t="str">
        <f>IF(RDT!G7411&lt;&gt;"",RDT!G7411,"")</f>
        <v>OCASIONAL</v>
      </c>
      <c r="H7411" s="186" t="str">
        <f>IF(RDT!CC7411&lt;&gt;"",RDT!CC7411,"")</f>
        <v>PEDRITO</v>
      </c>
      <c r="I7411" s="185" t="str">
        <f>IF(RDT!K7411&lt;&gt;"",RDT!K7411,"")</f>
        <v>Contrato Embolse</v>
      </c>
      <c r="J7411" s="185" t="str">
        <f>IF(RDT!N7411&lt;&gt;"",RDT!O7411,"")</f>
        <v>PD001</v>
      </c>
      <c r="K7411" s="94">
        <f>IF(RDT!M7411&lt;&gt;"",RDT!M7411,"")</f>
        <v>132</v>
      </c>
      <c r="L7411" s="16">
        <f>IF(RDT!BY7411&lt;&gt;"",RDT!BY7411,"")</f>
        <v>180</v>
      </c>
      <c r="M7411" s="16">
        <f>IF(RDT!BZ7411&lt;&gt;"",RDT!BZ7411,"")</f>
        <v>23760</v>
      </c>
      <c r="N7411" s="17" t="str">
        <f>IF(RDT!CA7411&lt;&gt;"",RDT!CA7411,"")</f>
        <v>RCM 6309</v>
      </c>
    </row>
    <row r="7412" spans="2:14" ht="12.75" hidden="1" x14ac:dyDescent="0.2">
      <c r="B7412" s="85">
        <f>IF(RDT!B7412&lt;&gt;"",RDT!B7412,"")</f>
        <v>45323</v>
      </c>
      <c r="C7412" s="15">
        <f>IF(RDT!C7412&lt;&gt;"",RDT!C7412,"")</f>
        <v>2024</v>
      </c>
      <c r="D7412" s="15">
        <f>IF(RDT!D7412&lt;&gt;"",RDT!D7412,"")</f>
        <v>5</v>
      </c>
      <c r="E7412" s="183">
        <f>IF(RDT!E7412&lt;&gt;"",RDT!E7412,"")</f>
        <v>960</v>
      </c>
      <c r="F7412" s="184" t="str">
        <f>IF(RDT!F7412&lt;&gt;"",RDT!F7412,"")</f>
        <v>Carlos Andres  Gonzalez</v>
      </c>
      <c r="G7412" s="184" t="str">
        <f>IF(RDT!G7412&lt;&gt;"",RDT!G7412,"")</f>
        <v>OCASIONAL</v>
      </c>
      <c r="H7412" s="186" t="str">
        <f>IF(RDT!CC7412&lt;&gt;"",RDT!CC7412,"")</f>
        <v>PEDRITO</v>
      </c>
      <c r="I7412" s="185" t="str">
        <f>IF(RDT!K7412&lt;&gt;"",RDT!K7412,"")</f>
        <v>Contrato Desflore</v>
      </c>
      <c r="J7412" s="185" t="str">
        <f>IF(RDT!N7412&lt;&gt;"",RDT!O7412,"")</f>
        <v>PD001</v>
      </c>
      <c r="K7412" s="94">
        <f>IF(RDT!M7412&lt;&gt;"",RDT!M7412,"")</f>
        <v>93</v>
      </c>
      <c r="L7412" s="16">
        <f>IF(RDT!BY7412&lt;&gt;"",RDT!BY7412,"")</f>
        <v>180</v>
      </c>
      <c r="M7412" s="16">
        <f>IF(RDT!BZ7412&lt;&gt;"",RDT!BZ7412,"")</f>
        <v>16740</v>
      </c>
      <c r="N7412" s="17" t="str">
        <f>IF(RDT!CA7412&lt;&gt;"",RDT!CA7412,"")</f>
        <v>RCM 6309</v>
      </c>
    </row>
    <row r="7413" spans="2:14" ht="12.75" hidden="1" x14ac:dyDescent="0.2">
      <c r="B7413" s="85">
        <f>IF(RDT!B7413&lt;&gt;"",RDT!B7413,"")</f>
        <v>45324</v>
      </c>
      <c r="C7413" s="15">
        <f>IF(RDT!C7413&lt;&gt;"",RDT!C7413,"")</f>
        <v>2024</v>
      </c>
      <c r="D7413" s="15">
        <f>IF(RDT!D7413&lt;&gt;"",RDT!D7413,"")</f>
        <v>5</v>
      </c>
      <c r="E7413" s="183">
        <f>IF(RDT!E7413&lt;&gt;"",RDT!E7413,"")</f>
        <v>960</v>
      </c>
      <c r="F7413" s="184" t="str">
        <f>IF(RDT!F7413&lt;&gt;"",RDT!F7413,"")</f>
        <v>Carlos Andres  Gonzalez</v>
      </c>
      <c r="G7413" s="184" t="str">
        <f>IF(RDT!G7413&lt;&gt;"",RDT!G7413,"")</f>
        <v>OCASIONAL</v>
      </c>
      <c r="H7413" s="186" t="str">
        <f>IF(RDT!CC7413&lt;&gt;"",RDT!CC7413,"")</f>
        <v>PEDRITO</v>
      </c>
      <c r="I7413" s="185" t="str">
        <f>IF(RDT!K7413&lt;&gt;"",RDT!K7413,"")</f>
        <v>Contrato Embolse</v>
      </c>
      <c r="J7413" s="185" t="str">
        <f>IF(RDT!N7413&lt;&gt;"",RDT!O7413,"")</f>
        <v>PD003</v>
      </c>
      <c r="K7413" s="94">
        <f>IF(RDT!M7413&lt;&gt;"",RDT!M7413,"")</f>
        <v>68</v>
      </c>
      <c r="L7413" s="16">
        <f>IF(RDT!BY7413&lt;&gt;"",RDT!BY7413,"")</f>
        <v>180</v>
      </c>
      <c r="M7413" s="16">
        <f>IF(RDT!BZ7413&lt;&gt;"",RDT!BZ7413,"")</f>
        <v>12240</v>
      </c>
      <c r="N7413" s="17" t="str">
        <f>IF(RDT!CA7413&lt;&gt;"",RDT!CA7413,"")</f>
        <v>RCM 6309</v>
      </c>
    </row>
    <row r="7414" spans="2:14" ht="12.75" hidden="1" x14ac:dyDescent="0.2">
      <c r="B7414" s="85">
        <f>IF(RDT!B7414&lt;&gt;"",RDT!B7414,"")</f>
        <v>45324</v>
      </c>
      <c r="C7414" s="15">
        <f>IF(RDT!C7414&lt;&gt;"",RDT!C7414,"")</f>
        <v>2024</v>
      </c>
      <c r="D7414" s="15">
        <f>IF(RDT!D7414&lt;&gt;"",RDT!D7414,"")</f>
        <v>5</v>
      </c>
      <c r="E7414" s="183">
        <f>IF(RDT!E7414&lt;&gt;"",RDT!E7414,"")</f>
        <v>960</v>
      </c>
      <c r="F7414" s="184" t="str">
        <f>IF(RDT!F7414&lt;&gt;"",RDT!F7414,"")</f>
        <v>Carlos Andres  Gonzalez</v>
      </c>
      <c r="G7414" s="184" t="str">
        <f>IF(RDT!G7414&lt;&gt;"",RDT!G7414,"")</f>
        <v>OCASIONAL</v>
      </c>
      <c r="H7414" s="186" t="str">
        <f>IF(RDT!CC7414&lt;&gt;"",RDT!CC7414,"")</f>
        <v>PEDRITO</v>
      </c>
      <c r="I7414" s="185" t="str">
        <f>IF(RDT!K7414&lt;&gt;"",RDT!K7414,"")</f>
        <v>Contrato Desflore</v>
      </c>
      <c r="J7414" s="185" t="str">
        <f>IF(RDT!N7414&lt;&gt;"",RDT!O7414,"")</f>
        <v>PD003</v>
      </c>
      <c r="K7414" s="94">
        <f>IF(RDT!M7414&lt;&gt;"",RDT!M7414,"")</f>
        <v>98</v>
      </c>
      <c r="L7414" s="16">
        <f>IF(RDT!BY7414&lt;&gt;"",RDT!BY7414,"")</f>
        <v>180</v>
      </c>
      <c r="M7414" s="16">
        <f>IF(RDT!BZ7414&lt;&gt;"",RDT!BZ7414,"")</f>
        <v>17640</v>
      </c>
      <c r="N7414" s="17" t="str">
        <f>IF(RDT!CA7414&lt;&gt;"",RDT!CA7414,"")</f>
        <v>RCM 6309</v>
      </c>
    </row>
    <row r="7415" spans="2:14" ht="12.75" hidden="1" x14ac:dyDescent="0.2">
      <c r="B7415" s="85">
        <f>IF(RDT!B7415&lt;&gt;"",RDT!B7415,"")</f>
        <v>45325</v>
      </c>
      <c r="C7415" s="15">
        <f>IF(RDT!C7415&lt;&gt;"",RDT!C7415,"")</f>
        <v>2024</v>
      </c>
      <c r="D7415" s="15">
        <f>IF(RDT!D7415&lt;&gt;"",RDT!D7415,"")</f>
        <v>5</v>
      </c>
      <c r="E7415" s="183">
        <f>IF(RDT!E7415&lt;&gt;"",RDT!E7415,"")</f>
        <v>960</v>
      </c>
      <c r="F7415" s="184" t="str">
        <f>IF(RDT!F7415&lt;&gt;"",RDT!F7415,"")</f>
        <v>Carlos Andres  Gonzalez</v>
      </c>
      <c r="G7415" s="184" t="str">
        <f>IF(RDT!G7415&lt;&gt;"",RDT!G7415,"")</f>
        <v>OCASIONAL</v>
      </c>
      <c r="H7415" s="186" t="str">
        <f>IF(RDT!CC7415&lt;&gt;"",RDT!CC7415,"")</f>
        <v>PEDRITO</v>
      </c>
      <c r="I7415" s="185" t="str">
        <f>IF(RDT!K7415&lt;&gt;"",RDT!K7415,"")</f>
        <v>Contrato Control foliar</v>
      </c>
      <c r="J7415" s="185" t="str">
        <f>IF(RDT!N7415&lt;&gt;"",RDT!O7415,"")</f>
        <v>PD005</v>
      </c>
      <c r="K7415" s="94">
        <f>IF(RDT!M7415&lt;&gt;"",RDT!M7415,"")</f>
        <v>16</v>
      </c>
      <c r="L7415" s="16">
        <f>IF(RDT!BY7415&lt;&gt;"",RDT!BY7415,"")</f>
        <v>2000</v>
      </c>
      <c r="M7415" s="16">
        <f>IF(RDT!BZ7415&lt;&gt;"",RDT!BZ7415,"")</f>
        <v>32000</v>
      </c>
      <c r="N7415" s="17" t="str">
        <f>IF(RDT!CA7415&lt;&gt;"",RDT!CA7415,"")</f>
        <v>RCM 6309</v>
      </c>
    </row>
    <row r="7416" spans="2:14" ht="12.75" hidden="1" x14ac:dyDescent="0.2">
      <c r="B7416" s="85">
        <f>IF(RDT!B7416&lt;&gt;"",RDT!B7416,"")</f>
        <v>45327</v>
      </c>
      <c r="C7416" s="15">
        <f>IF(RDT!C7416&lt;&gt;"",RDT!C7416,"")</f>
        <v>2024</v>
      </c>
      <c r="D7416" s="15">
        <f>IF(RDT!D7416&lt;&gt;"",RDT!D7416,"")</f>
        <v>6</v>
      </c>
      <c r="E7416" s="183">
        <f>IF(RDT!E7416&lt;&gt;"",RDT!E7416,"")</f>
        <v>960</v>
      </c>
      <c r="F7416" s="184" t="str">
        <f>IF(RDT!F7416&lt;&gt;"",RDT!F7416,"")</f>
        <v>Carlos Andres  Gonzalez</v>
      </c>
      <c r="G7416" s="184" t="str">
        <f>IF(RDT!G7416&lt;&gt;"",RDT!G7416,"")</f>
        <v>OCASIONAL</v>
      </c>
      <c r="H7416" s="186">
        <f>IF(RDT!CC7416&lt;&gt;"",RDT!CC7416,"")</f>
        <v>0</v>
      </c>
      <c r="I7416" s="185" t="str">
        <f>IF(RDT!K7416&lt;&gt;"",RDT!K7416,"")</f>
        <v>No Trabajó</v>
      </c>
      <c r="J7416" s="185">
        <f>IF(RDT!N7416&lt;&gt;"",RDT!O7416,"")</f>
        <v>0</v>
      </c>
      <c r="K7416" s="94">
        <f>IF(RDT!M7416&lt;&gt;"",RDT!M7416,"")</f>
        <v>0</v>
      </c>
      <c r="L7416" s="16">
        <f>IF(RDT!BY7416&lt;&gt;"",RDT!BY7416,"")</f>
        <v>0</v>
      </c>
      <c r="M7416" s="16">
        <f>IF(RDT!BZ7416&lt;&gt;"",RDT!BZ7416,"")</f>
        <v>0</v>
      </c>
      <c r="N7416" s="17" t="str">
        <f>IF(RDT!CA7416&lt;&gt;"",RDT!CA7416,"")</f>
        <v>RCM 6309</v>
      </c>
    </row>
    <row r="7417" spans="2:14" ht="12.75" hidden="1" x14ac:dyDescent="0.2">
      <c r="B7417" s="85">
        <f>IF(RDT!B7417&lt;&gt;"",RDT!B7417,"")</f>
        <v>45328</v>
      </c>
      <c r="C7417" s="15">
        <f>IF(RDT!C7417&lt;&gt;"",RDT!C7417,"")</f>
        <v>2024</v>
      </c>
      <c r="D7417" s="15">
        <f>IF(RDT!D7417&lt;&gt;"",RDT!D7417,"")</f>
        <v>6</v>
      </c>
      <c r="E7417" s="183">
        <f>IF(RDT!E7417&lt;&gt;"",RDT!E7417,"")</f>
        <v>960</v>
      </c>
      <c r="F7417" s="184" t="str">
        <f>IF(RDT!F7417&lt;&gt;"",RDT!F7417,"")</f>
        <v>Carlos Andres  Gonzalez</v>
      </c>
      <c r="G7417" s="184" t="str">
        <f>IF(RDT!G7417&lt;&gt;"",RDT!G7417,"")</f>
        <v>OCASIONAL</v>
      </c>
      <c r="H7417" s="186" t="str">
        <f>IF(RDT!CC7417&lt;&gt;"",RDT!CC7417,"")</f>
        <v>PEDRITO</v>
      </c>
      <c r="I7417" s="185" t="str">
        <f>IF(RDT!K7417&lt;&gt;"",RDT!K7417,"")</f>
        <v>Contrato Embolse</v>
      </c>
      <c r="J7417" s="185" t="str">
        <f>IF(RDT!N7417&lt;&gt;"",RDT!O7417,"")</f>
        <v>PD001</v>
      </c>
      <c r="K7417" s="94">
        <f>IF(RDT!M7417&lt;&gt;"",RDT!M7417,"")</f>
        <v>85</v>
      </c>
      <c r="L7417" s="16">
        <f>IF(RDT!BY7417&lt;&gt;"",RDT!BY7417,"")</f>
        <v>180</v>
      </c>
      <c r="M7417" s="16">
        <f>IF(RDT!BZ7417&lt;&gt;"",RDT!BZ7417,"")</f>
        <v>15300</v>
      </c>
      <c r="N7417" s="17" t="str">
        <f>IF(RDT!CA7417&lt;&gt;"",RDT!CA7417,"")</f>
        <v>RCM 6309</v>
      </c>
    </row>
    <row r="7418" spans="2:14" ht="12.75" hidden="1" x14ac:dyDescent="0.2">
      <c r="B7418" s="85">
        <f>IF(RDT!B7418&lt;&gt;"",RDT!B7418,"")</f>
        <v>45328</v>
      </c>
      <c r="C7418" s="15">
        <f>IF(RDT!C7418&lt;&gt;"",RDT!C7418,"")</f>
        <v>2024</v>
      </c>
      <c r="D7418" s="15">
        <f>IF(RDT!D7418&lt;&gt;"",RDT!D7418,"")</f>
        <v>6</v>
      </c>
      <c r="E7418" s="183">
        <f>IF(RDT!E7418&lt;&gt;"",RDT!E7418,"")</f>
        <v>960</v>
      </c>
      <c r="F7418" s="184" t="str">
        <f>IF(RDT!F7418&lt;&gt;"",RDT!F7418,"")</f>
        <v>Carlos Andres  Gonzalez</v>
      </c>
      <c r="G7418" s="184" t="str">
        <f>IF(RDT!G7418&lt;&gt;"",RDT!G7418,"")</f>
        <v>OCASIONAL</v>
      </c>
      <c r="H7418" s="186" t="str">
        <f>IF(RDT!CC7418&lt;&gt;"",RDT!CC7418,"")</f>
        <v>PEDRITO</v>
      </c>
      <c r="I7418" s="185" t="str">
        <f>IF(RDT!K7418&lt;&gt;"",RDT!K7418,"")</f>
        <v>Contrato Desflore</v>
      </c>
      <c r="J7418" s="185" t="str">
        <f>IF(RDT!N7418&lt;&gt;"",RDT!O7418,"")</f>
        <v>PD001</v>
      </c>
      <c r="K7418" s="94">
        <f>IF(RDT!M7418&lt;&gt;"",RDT!M7418,"")</f>
        <v>87</v>
      </c>
      <c r="L7418" s="16">
        <f>IF(RDT!BY7418&lt;&gt;"",RDT!BY7418,"")</f>
        <v>180</v>
      </c>
      <c r="M7418" s="16">
        <f>IF(RDT!BZ7418&lt;&gt;"",RDT!BZ7418,"")</f>
        <v>15660</v>
      </c>
      <c r="N7418" s="17" t="str">
        <f>IF(RDT!CA7418&lt;&gt;"",RDT!CA7418,"")</f>
        <v>RCM 6309</v>
      </c>
    </row>
    <row r="7419" spans="2:14" ht="12.75" hidden="1" x14ac:dyDescent="0.2">
      <c r="B7419" s="85">
        <f>IF(RDT!B7419&lt;&gt;"",RDT!B7419,"")</f>
        <v>45329</v>
      </c>
      <c r="C7419" s="15">
        <f>IF(RDT!C7419&lt;&gt;"",RDT!C7419,"")</f>
        <v>2024</v>
      </c>
      <c r="D7419" s="15">
        <f>IF(RDT!D7419&lt;&gt;"",RDT!D7419,"")</f>
        <v>6</v>
      </c>
      <c r="E7419" s="183">
        <f>IF(RDT!E7419&lt;&gt;"",RDT!E7419,"")</f>
        <v>960</v>
      </c>
      <c r="F7419" s="184" t="str">
        <f>IF(RDT!F7419&lt;&gt;"",RDT!F7419,"")</f>
        <v>Carlos Andres  Gonzalez</v>
      </c>
      <c r="G7419" s="184" t="str">
        <f>IF(RDT!G7419&lt;&gt;"",RDT!G7419,"")</f>
        <v>OCASIONAL</v>
      </c>
      <c r="H7419" s="186" t="str">
        <f>IF(RDT!CC7419&lt;&gt;"",RDT!CC7419,"")</f>
        <v>PEDRITO</v>
      </c>
      <c r="I7419" s="185" t="str">
        <f>IF(RDT!K7419&lt;&gt;"",RDT!K7419,"")</f>
        <v>Contrato Embolse</v>
      </c>
      <c r="J7419" s="185" t="str">
        <f>IF(RDT!N7419&lt;&gt;"",RDT!O7419,"")</f>
        <v>PD001</v>
      </c>
      <c r="K7419" s="94">
        <f>IF(RDT!M7419&lt;&gt;"",RDT!M7419,"")</f>
        <v>20</v>
      </c>
      <c r="L7419" s="16">
        <f>IF(RDT!BY7419&lt;&gt;"",RDT!BY7419,"")</f>
        <v>180</v>
      </c>
      <c r="M7419" s="16">
        <f>IF(RDT!BZ7419&lt;&gt;"",RDT!BZ7419,"")</f>
        <v>3600</v>
      </c>
      <c r="N7419" s="17" t="str">
        <f>IF(RDT!CA7419&lt;&gt;"",RDT!CA7419,"")</f>
        <v>RCM 6309</v>
      </c>
    </row>
    <row r="7420" spans="2:14" ht="12.75" hidden="1" x14ac:dyDescent="0.2">
      <c r="B7420" s="85">
        <f>IF(RDT!B7420&lt;&gt;"",RDT!B7420,"")</f>
        <v>45329</v>
      </c>
      <c r="C7420" s="15">
        <f>IF(RDT!C7420&lt;&gt;"",RDT!C7420,"")</f>
        <v>2024</v>
      </c>
      <c r="D7420" s="15">
        <f>IF(RDT!D7420&lt;&gt;"",RDT!D7420,"")</f>
        <v>6</v>
      </c>
      <c r="E7420" s="183">
        <f>IF(RDT!E7420&lt;&gt;"",RDT!E7420,"")</f>
        <v>960</v>
      </c>
      <c r="F7420" s="184" t="str">
        <f>IF(RDT!F7420&lt;&gt;"",RDT!F7420,"")</f>
        <v>Carlos Andres  Gonzalez</v>
      </c>
      <c r="G7420" s="184" t="str">
        <f>IF(RDT!G7420&lt;&gt;"",RDT!G7420,"")</f>
        <v>OCASIONAL</v>
      </c>
      <c r="H7420" s="186" t="str">
        <f>IF(RDT!CC7420&lt;&gt;"",RDT!CC7420,"")</f>
        <v>PEDRITO</v>
      </c>
      <c r="I7420" s="185" t="str">
        <f>IF(RDT!K7420&lt;&gt;"",RDT!K7420,"")</f>
        <v>Contrato Desflore</v>
      </c>
      <c r="J7420" s="185" t="str">
        <f>IF(RDT!N7420&lt;&gt;"",RDT!O7420,"")</f>
        <v>PD001</v>
      </c>
      <c r="K7420" s="94">
        <f>IF(RDT!M7420&lt;&gt;"",RDT!M7420,"")</f>
        <v>20</v>
      </c>
      <c r="L7420" s="16">
        <f>IF(RDT!BY7420&lt;&gt;"",RDT!BY7420,"")</f>
        <v>180</v>
      </c>
      <c r="M7420" s="16">
        <f>IF(RDT!BZ7420&lt;&gt;"",RDT!BZ7420,"")</f>
        <v>3600</v>
      </c>
      <c r="N7420" s="17" t="str">
        <f>IF(RDT!CA7420&lt;&gt;"",RDT!CA7420,"")</f>
        <v>RCM 6309</v>
      </c>
    </row>
    <row r="7421" spans="2:14" ht="12.75" hidden="1" x14ac:dyDescent="0.2">
      <c r="B7421" s="85">
        <f>IF(RDT!B7421&lt;&gt;"",RDT!B7421,"")</f>
        <v>45330</v>
      </c>
      <c r="C7421" s="15">
        <f>IF(RDT!C7421&lt;&gt;"",RDT!C7421,"")</f>
        <v>2024</v>
      </c>
      <c r="D7421" s="15">
        <f>IF(RDT!D7421&lt;&gt;"",RDT!D7421,"")</f>
        <v>6</v>
      </c>
      <c r="E7421" s="183">
        <f>IF(RDT!E7421&lt;&gt;"",RDT!E7421,"")</f>
        <v>960</v>
      </c>
      <c r="F7421" s="184" t="str">
        <f>IF(RDT!F7421&lt;&gt;"",RDT!F7421,"")</f>
        <v>Carlos Andres  Gonzalez</v>
      </c>
      <c r="G7421" s="184" t="str">
        <f>IF(RDT!G7421&lt;&gt;"",RDT!G7421,"")</f>
        <v>OCASIONAL</v>
      </c>
      <c r="H7421" s="186">
        <f>IF(RDT!CC7421&lt;&gt;"",RDT!CC7421,"")</f>
        <v>0</v>
      </c>
      <c r="I7421" s="185" t="str">
        <f>IF(RDT!K7421&lt;&gt;"",RDT!K7421,"")</f>
        <v>No Trabajó</v>
      </c>
      <c r="J7421" s="185">
        <f>IF(RDT!N7421&lt;&gt;"",RDT!O7421,"")</f>
        <v>0</v>
      </c>
      <c r="K7421" s="94">
        <f>IF(RDT!M7421&lt;&gt;"",RDT!M7421,"")</f>
        <v>0</v>
      </c>
      <c r="L7421" s="16">
        <f>IF(RDT!BY7421&lt;&gt;"",RDT!BY7421,"")</f>
        <v>0</v>
      </c>
      <c r="M7421" s="16">
        <f>IF(RDT!BZ7421&lt;&gt;"",RDT!BZ7421,"")</f>
        <v>0</v>
      </c>
      <c r="N7421" s="17" t="str">
        <f>IF(RDT!CA7421&lt;&gt;"",RDT!CA7421,"")</f>
        <v>RCM 6309</v>
      </c>
    </row>
    <row r="7422" spans="2:14" ht="12.75" hidden="1" x14ac:dyDescent="0.2">
      <c r="B7422" s="85">
        <f>IF(RDT!B7422&lt;&gt;"",RDT!B7422,"")</f>
        <v>45331</v>
      </c>
      <c r="C7422" s="15">
        <f>IF(RDT!C7422&lt;&gt;"",RDT!C7422,"")</f>
        <v>2024</v>
      </c>
      <c r="D7422" s="15">
        <f>IF(RDT!D7422&lt;&gt;"",RDT!D7422,"")</f>
        <v>6</v>
      </c>
      <c r="E7422" s="183">
        <f>IF(RDT!E7422&lt;&gt;"",RDT!E7422,"")</f>
        <v>960</v>
      </c>
      <c r="F7422" s="184" t="str">
        <f>IF(RDT!F7422&lt;&gt;"",RDT!F7422,"")</f>
        <v>Carlos Andres  Gonzalez</v>
      </c>
      <c r="G7422" s="184" t="str">
        <f>IF(RDT!G7422&lt;&gt;"",RDT!G7422,"")</f>
        <v>OCASIONAL</v>
      </c>
      <c r="H7422" s="186" t="str">
        <f>IF(RDT!CC7422&lt;&gt;"",RDT!CC7422,"")</f>
        <v>PEDRITO</v>
      </c>
      <c r="I7422" s="185" t="str">
        <f>IF(RDT!K7422&lt;&gt;"",RDT!K7422,"")</f>
        <v>Contrato Abono Con Urea</v>
      </c>
      <c r="J7422" s="185" t="str">
        <f>IF(RDT!N7422&lt;&gt;"",RDT!O7422,"")</f>
        <v>PD013</v>
      </c>
      <c r="K7422" s="94">
        <f>IF(RDT!M7422&lt;&gt;"",RDT!M7422,"")</f>
        <v>2</v>
      </c>
      <c r="L7422" s="16">
        <f>IF(RDT!BY7422&lt;&gt;"",RDT!BY7422,"")</f>
        <v>6720</v>
      </c>
      <c r="M7422" s="16">
        <f>IF(RDT!BZ7422&lt;&gt;"",RDT!BZ7422,"")</f>
        <v>13440</v>
      </c>
      <c r="N7422" s="17" t="str">
        <f>IF(RDT!CA7422&lt;&gt;"",RDT!CA7422,"")</f>
        <v>RCM 6309</v>
      </c>
    </row>
    <row r="7423" spans="2:14" ht="12.75" hidden="1" x14ac:dyDescent="0.2">
      <c r="B7423" s="85">
        <f>IF(RDT!B7423&lt;&gt;"",RDT!B7423,"")</f>
        <v>45332</v>
      </c>
      <c r="C7423" s="15">
        <f>IF(RDT!C7423&lt;&gt;"",RDT!C7423,"")</f>
        <v>2024</v>
      </c>
      <c r="D7423" s="15">
        <f>IF(RDT!D7423&lt;&gt;"",RDT!D7423,"")</f>
        <v>6</v>
      </c>
      <c r="E7423" s="183">
        <f>IF(RDT!E7423&lt;&gt;"",RDT!E7423,"")</f>
        <v>960</v>
      </c>
      <c r="F7423" s="184" t="str">
        <f>IF(RDT!F7423&lt;&gt;"",RDT!F7423,"")</f>
        <v>Carlos Andres  Gonzalez</v>
      </c>
      <c r="G7423" s="184" t="str">
        <f>IF(RDT!G7423&lt;&gt;"",RDT!G7423,"")</f>
        <v>OCASIONAL</v>
      </c>
      <c r="H7423" s="186">
        <f>IF(RDT!CC7423&lt;&gt;"",RDT!CC7423,"")</f>
        <v>0</v>
      </c>
      <c r="I7423" s="185" t="str">
        <f>IF(RDT!K7423&lt;&gt;"",RDT!K7423,"")</f>
        <v>No Trabajó</v>
      </c>
      <c r="J7423" s="185">
        <f>IF(RDT!N7423&lt;&gt;"",RDT!O7423,"")</f>
        <v>0</v>
      </c>
      <c r="K7423" s="94">
        <f>IF(RDT!M7423&lt;&gt;"",RDT!M7423,"")</f>
        <v>0</v>
      </c>
      <c r="L7423" s="16">
        <f>IF(RDT!BY7423&lt;&gt;"",RDT!BY7423,"")</f>
        <v>0</v>
      </c>
      <c r="M7423" s="16">
        <f>IF(RDT!BZ7423&lt;&gt;"",RDT!BZ7423,"")</f>
        <v>0</v>
      </c>
      <c r="N7423" s="17" t="str">
        <f>IF(RDT!CA7423&lt;&gt;"",RDT!CA7423,"")</f>
        <v>RCM 6309</v>
      </c>
    </row>
    <row r="7424" spans="2:14" ht="12.75" hidden="1" x14ac:dyDescent="0.2">
      <c r="B7424" s="85">
        <f>IF(RDT!B7424&lt;&gt;"",RDT!B7424,"")</f>
        <v>45334</v>
      </c>
      <c r="C7424" s="15">
        <f>IF(RDT!C7424&lt;&gt;"",RDT!C7424,"")</f>
        <v>2024</v>
      </c>
      <c r="D7424" s="15">
        <f>IF(RDT!D7424&lt;&gt;"",RDT!D7424,"")</f>
        <v>7</v>
      </c>
      <c r="E7424" s="183">
        <f>IF(RDT!E7424&lt;&gt;"",RDT!E7424,"")</f>
        <v>960</v>
      </c>
      <c r="F7424" s="184" t="str">
        <f>IF(RDT!F7424&lt;&gt;"",RDT!F7424,"")</f>
        <v>Carlos Andres  Gonzalez</v>
      </c>
      <c r="G7424" s="184" t="str">
        <f>IF(RDT!G7424&lt;&gt;"",RDT!G7424,"")</f>
        <v>OCASIONAL</v>
      </c>
      <c r="H7424" s="186">
        <f>IF(RDT!CC7424&lt;&gt;"",RDT!CC7424,"")</f>
        <v>0</v>
      </c>
      <c r="I7424" s="185" t="str">
        <f>IF(RDT!K7424&lt;&gt;"",RDT!K7424,"")</f>
        <v>No Trabajó</v>
      </c>
      <c r="J7424" s="185">
        <f>IF(RDT!N7424&lt;&gt;"",RDT!O7424,"")</f>
        <v>0</v>
      </c>
      <c r="K7424" s="94">
        <f>IF(RDT!M7424&lt;&gt;"",RDT!M7424,"")</f>
        <v>0</v>
      </c>
      <c r="L7424" s="16">
        <f>IF(RDT!BY7424&lt;&gt;"",RDT!BY7424,"")</f>
        <v>0</v>
      </c>
      <c r="M7424" s="16">
        <f>IF(RDT!BZ7424&lt;&gt;"",RDT!BZ7424,"")</f>
        <v>0</v>
      </c>
      <c r="N7424" s="17" t="str">
        <f>IF(RDT!CA7424&lt;&gt;"",RDT!CA7424,"")</f>
        <v>RCM 6398</v>
      </c>
    </row>
    <row r="7425" spans="2:14" ht="12.75" hidden="1" x14ac:dyDescent="0.2">
      <c r="B7425" s="85">
        <f>IF(RDT!B7425&lt;&gt;"",RDT!B7425,"")</f>
        <v>45335</v>
      </c>
      <c r="C7425" s="15">
        <f>IF(RDT!C7425&lt;&gt;"",RDT!C7425,"")</f>
        <v>2024</v>
      </c>
      <c r="D7425" s="15">
        <f>IF(RDT!D7425&lt;&gt;"",RDT!D7425,"")</f>
        <v>7</v>
      </c>
      <c r="E7425" s="183">
        <f>IF(RDT!E7425&lt;&gt;"",RDT!E7425,"")</f>
        <v>960</v>
      </c>
      <c r="F7425" s="184" t="str">
        <f>IF(RDT!F7425&lt;&gt;"",RDT!F7425,"")</f>
        <v>Carlos Andres  Gonzalez</v>
      </c>
      <c r="G7425" s="184" t="str">
        <f>IF(RDT!G7425&lt;&gt;"",RDT!G7425,"")</f>
        <v>OCASIONAL</v>
      </c>
      <c r="H7425" s="186" t="str">
        <f>IF(RDT!CC7425&lt;&gt;"",RDT!CC7425,"")</f>
        <v>PEDRITO</v>
      </c>
      <c r="I7425" s="185" t="str">
        <f>IF(RDT!K7425&lt;&gt;"",RDT!K7425,"")</f>
        <v>Contrato Corte de platano</v>
      </c>
      <c r="J7425" s="185" t="str">
        <f>IF(RDT!N7425&lt;&gt;"",RDT!O7425,"")</f>
        <v>E23</v>
      </c>
      <c r="K7425" s="94">
        <f>IF(RDT!M7425&lt;&gt;"",RDT!M7425,"")</f>
        <v>1.1904761904761905</v>
      </c>
      <c r="L7425" s="16">
        <f>IF(RDT!BY7425&lt;&gt;"",RDT!BY7425,"")</f>
        <v>33600</v>
      </c>
      <c r="M7425" s="16">
        <f>IF(RDT!BZ7425&lt;&gt;"",RDT!BZ7425,"")</f>
        <v>40000</v>
      </c>
      <c r="N7425" s="17" t="str">
        <f>IF(RDT!CA7425&lt;&gt;"",RDT!CA7425,"")</f>
        <v>RCM 6398</v>
      </c>
    </row>
    <row r="7426" spans="2:14" ht="12.75" hidden="1" x14ac:dyDescent="0.2">
      <c r="B7426" s="85">
        <f>IF(RDT!B7426&lt;&gt;"",RDT!B7426,"")</f>
        <v>45336</v>
      </c>
      <c r="C7426" s="15">
        <f>IF(RDT!C7426&lt;&gt;"",RDT!C7426,"")</f>
        <v>2024</v>
      </c>
      <c r="D7426" s="15">
        <f>IF(RDT!D7426&lt;&gt;"",RDT!D7426,"")</f>
        <v>7</v>
      </c>
      <c r="E7426" s="183">
        <f>IF(RDT!E7426&lt;&gt;"",RDT!E7426,"")</f>
        <v>960</v>
      </c>
      <c r="F7426" s="184" t="str">
        <f>IF(RDT!F7426&lt;&gt;"",RDT!F7426,"")</f>
        <v>Carlos Andres  Gonzalez</v>
      </c>
      <c r="G7426" s="184" t="str">
        <f>IF(RDT!G7426&lt;&gt;"",RDT!G7426,"")</f>
        <v>OCASIONAL</v>
      </c>
      <c r="H7426" s="186" t="str">
        <f>IF(RDT!CC7426&lt;&gt;"",RDT!CC7426,"")</f>
        <v>PEDRITO</v>
      </c>
      <c r="I7426" s="185" t="str">
        <f>IF(RDT!K7426&lt;&gt;"",RDT!K7426,"")</f>
        <v>Contrato Control foliar</v>
      </c>
      <c r="J7426" s="185" t="str">
        <f>IF(RDT!N7426&lt;&gt;"",RDT!O7426,"")</f>
        <v>PD001</v>
      </c>
      <c r="K7426" s="94">
        <f>IF(RDT!M7426&lt;&gt;"",RDT!M7426,"")</f>
        <v>16</v>
      </c>
      <c r="L7426" s="16">
        <f>IF(RDT!BY7426&lt;&gt;"",RDT!BY7426,"")</f>
        <v>2000</v>
      </c>
      <c r="M7426" s="16">
        <f>IF(RDT!BZ7426&lt;&gt;"",RDT!BZ7426,"")</f>
        <v>32000</v>
      </c>
      <c r="N7426" s="17" t="str">
        <f>IF(RDT!CA7426&lt;&gt;"",RDT!CA7426,"")</f>
        <v>RCM 6398</v>
      </c>
    </row>
    <row r="7427" spans="2:14" ht="12.75" hidden="1" x14ac:dyDescent="0.2">
      <c r="B7427" s="85">
        <f>IF(RDT!B7427&lt;&gt;"",RDT!B7427,"")</f>
        <v>45337</v>
      </c>
      <c r="C7427" s="15">
        <f>IF(RDT!C7427&lt;&gt;"",RDT!C7427,"")</f>
        <v>2024</v>
      </c>
      <c r="D7427" s="15">
        <f>IF(RDT!D7427&lt;&gt;"",RDT!D7427,"")</f>
        <v>7</v>
      </c>
      <c r="E7427" s="183">
        <f>IF(RDT!E7427&lt;&gt;"",RDT!E7427,"")</f>
        <v>960</v>
      </c>
      <c r="F7427" s="184" t="str">
        <f>IF(RDT!F7427&lt;&gt;"",RDT!F7427,"")</f>
        <v>Carlos Andres  Gonzalez</v>
      </c>
      <c r="G7427" s="184" t="str">
        <f>IF(RDT!G7427&lt;&gt;"",RDT!G7427,"")</f>
        <v>OCASIONAL</v>
      </c>
      <c r="H7427" s="186" t="str">
        <f>IF(RDT!CC7427&lt;&gt;"",RDT!CC7427,"")</f>
        <v>PEDRITO</v>
      </c>
      <c r="I7427" s="185" t="str">
        <f>IF(RDT!K7427&lt;&gt;"",RDT!K7427,"")</f>
        <v>Contrato Embolse</v>
      </c>
      <c r="J7427" s="185" t="str">
        <f>IF(RDT!N7427&lt;&gt;"",RDT!O7427,"")</f>
        <v>PD009</v>
      </c>
      <c r="K7427" s="94">
        <f>IF(RDT!M7427&lt;&gt;"",RDT!M7427,"")</f>
        <v>129</v>
      </c>
      <c r="L7427" s="16">
        <f>IF(RDT!BY7427&lt;&gt;"",RDT!BY7427,"")</f>
        <v>180</v>
      </c>
      <c r="M7427" s="16">
        <f>IF(RDT!BZ7427&lt;&gt;"",RDT!BZ7427,"")</f>
        <v>23220</v>
      </c>
      <c r="N7427" s="17" t="str">
        <f>IF(RDT!CA7427&lt;&gt;"",RDT!CA7427,"")</f>
        <v>RCM 6398</v>
      </c>
    </row>
    <row r="7428" spans="2:14" ht="12.75" hidden="1" x14ac:dyDescent="0.2">
      <c r="B7428" s="85">
        <f>IF(RDT!B7428&lt;&gt;"",RDT!B7428,"")</f>
        <v>45337</v>
      </c>
      <c r="C7428" s="15">
        <f>IF(RDT!C7428&lt;&gt;"",RDT!C7428,"")</f>
        <v>2024</v>
      </c>
      <c r="D7428" s="15">
        <f>IF(RDT!D7428&lt;&gt;"",RDT!D7428,"")</f>
        <v>7</v>
      </c>
      <c r="E7428" s="183">
        <f>IF(RDT!E7428&lt;&gt;"",RDT!E7428,"")</f>
        <v>960</v>
      </c>
      <c r="F7428" s="184" t="str">
        <f>IF(RDT!F7428&lt;&gt;"",RDT!F7428,"")</f>
        <v>Carlos Andres  Gonzalez</v>
      </c>
      <c r="G7428" s="184" t="str">
        <f>IF(RDT!G7428&lt;&gt;"",RDT!G7428,"")</f>
        <v>OCASIONAL</v>
      </c>
      <c r="H7428" s="186" t="str">
        <f>IF(RDT!CC7428&lt;&gt;"",RDT!CC7428,"")</f>
        <v>PEDRITO</v>
      </c>
      <c r="I7428" s="185" t="str">
        <f>IF(RDT!K7428&lt;&gt;"",RDT!K7428,"")</f>
        <v>Contrato Desflore</v>
      </c>
      <c r="J7428" s="185" t="str">
        <f>IF(RDT!N7428&lt;&gt;"",RDT!O7428,"")</f>
        <v>PD009</v>
      </c>
      <c r="K7428" s="94">
        <f>IF(RDT!M7428&lt;&gt;"",RDT!M7428,"")</f>
        <v>89</v>
      </c>
      <c r="L7428" s="16">
        <f>IF(RDT!BY7428&lt;&gt;"",RDT!BY7428,"")</f>
        <v>180</v>
      </c>
      <c r="M7428" s="16">
        <f>IF(RDT!BZ7428&lt;&gt;"",RDT!BZ7428,"")</f>
        <v>16020</v>
      </c>
      <c r="N7428" s="17" t="str">
        <f>IF(RDT!CA7428&lt;&gt;"",RDT!CA7428,"")</f>
        <v>RCM 6398</v>
      </c>
    </row>
    <row r="7429" spans="2:14" ht="12.75" hidden="1" x14ac:dyDescent="0.2">
      <c r="B7429" s="85">
        <f>IF(RDT!B7429&lt;&gt;"",RDT!B7429,"")</f>
        <v>45338</v>
      </c>
      <c r="C7429" s="15">
        <f>IF(RDT!C7429&lt;&gt;"",RDT!C7429,"")</f>
        <v>2024</v>
      </c>
      <c r="D7429" s="15">
        <f>IF(RDT!D7429&lt;&gt;"",RDT!D7429,"")</f>
        <v>7</v>
      </c>
      <c r="E7429" s="183">
        <f>IF(RDT!E7429&lt;&gt;"",RDT!E7429,"")</f>
        <v>960</v>
      </c>
      <c r="F7429" s="184" t="str">
        <f>IF(RDT!F7429&lt;&gt;"",RDT!F7429,"")</f>
        <v>Carlos Andres  Gonzalez</v>
      </c>
      <c r="G7429" s="184" t="str">
        <f>IF(RDT!G7429&lt;&gt;"",RDT!G7429,"")</f>
        <v>OCASIONAL</v>
      </c>
      <c r="H7429" s="186" t="str">
        <f>IF(RDT!CC7429&lt;&gt;"",RDT!CC7429,"")</f>
        <v>SAN PEDRO</v>
      </c>
      <c r="I7429" s="185" t="str">
        <f>IF(RDT!K7429&lt;&gt;"",RDT!K7429,"")</f>
        <v>Contrato Embolse</v>
      </c>
      <c r="J7429" s="185" t="str">
        <f>IF(RDT!N7429&lt;&gt;"",RDT!O7429,"")</f>
        <v>S07</v>
      </c>
      <c r="K7429" s="94">
        <f>IF(RDT!M7429&lt;&gt;"",RDT!M7429,"")</f>
        <v>54</v>
      </c>
      <c r="L7429" s="16">
        <f>IF(RDT!BY7429&lt;&gt;"",RDT!BY7429,"")</f>
        <v>180</v>
      </c>
      <c r="M7429" s="16">
        <f>IF(RDT!BZ7429&lt;&gt;"",RDT!BZ7429,"")</f>
        <v>9720</v>
      </c>
      <c r="N7429" s="17" t="str">
        <f>IF(RDT!CA7429&lt;&gt;"",RDT!CA7429,"")</f>
        <v>RCM 6398</v>
      </c>
    </row>
    <row r="7430" spans="2:14" ht="12.75" hidden="1" x14ac:dyDescent="0.2">
      <c r="B7430" s="85">
        <f>IF(RDT!B7430&lt;&gt;"",RDT!B7430,"")</f>
        <v>45338</v>
      </c>
      <c r="C7430" s="15">
        <f>IF(RDT!C7430&lt;&gt;"",RDT!C7430,"")</f>
        <v>2024</v>
      </c>
      <c r="D7430" s="15">
        <f>IF(RDT!D7430&lt;&gt;"",RDT!D7430,"")</f>
        <v>7</v>
      </c>
      <c r="E7430" s="183">
        <f>IF(RDT!E7430&lt;&gt;"",RDT!E7430,"")</f>
        <v>960</v>
      </c>
      <c r="F7430" s="184" t="str">
        <f>IF(RDT!F7430&lt;&gt;"",RDT!F7430,"")</f>
        <v>Carlos Andres  Gonzalez</v>
      </c>
      <c r="G7430" s="184" t="str">
        <f>IF(RDT!G7430&lt;&gt;"",RDT!G7430,"")</f>
        <v>OCASIONAL</v>
      </c>
      <c r="H7430" s="186" t="str">
        <f>IF(RDT!CC7430&lt;&gt;"",RDT!CC7430,"")</f>
        <v>SAN PEDRO</v>
      </c>
      <c r="I7430" s="185" t="str">
        <f>IF(RDT!K7430&lt;&gt;"",RDT!K7430,"")</f>
        <v>Contrato Desflore</v>
      </c>
      <c r="J7430" s="185" t="str">
        <f>IF(RDT!N7430&lt;&gt;"",RDT!O7430,"")</f>
        <v>S07</v>
      </c>
      <c r="K7430" s="94">
        <f>IF(RDT!M7430&lt;&gt;"",RDT!M7430,"")</f>
        <v>62</v>
      </c>
      <c r="L7430" s="16">
        <f>IF(RDT!BY7430&lt;&gt;"",RDT!BY7430,"")</f>
        <v>180</v>
      </c>
      <c r="M7430" s="16">
        <f>IF(RDT!BZ7430&lt;&gt;"",RDT!BZ7430,"")</f>
        <v>11160</v>
      </c>
      <c r="N7430" s="17" t="str">
        <f>IF(RDT!CA7430&lt;&gt;"",RDT!CA7430,"")</f>
        <v>RCM 6398</v>
      </c>
    </row>
    <row r="7431" spans="2:14" ht="12.75" hidden="1" x14ac:dyDescent="0.2">
      <c r="B7431" s="85">
        <f>IF(RDT!B7431&lt;&gt;"",RDT!B7431,"")</f>
        <v>45339</v>
      </c>
      <c r="C7431" s="15">
        <f>IF(RDT!C7431&lt;&gt;"",RDT!C7431,"")</f>
        <v>2024</v>
      </c>
      <c r="D7431" s="15">
        <f>IF(RDT!D7431&lt;&gt;"",RDT!D7431,"")</f>
        <v>7</v>
      </c>
      <c r="E7431" s="183">
        <f>IF(RDT!E7431&lt;&gt;"",RDT!E7431,"")</f>
        <v>960</v>
      </c>
      <c r="F7431" s="184" t="str">
        <f>IF(RDT!F7431&lt;&gt;"",RDT!F7431,"")</f>
        <v>Carlos Andres  Gonzalez</v>
      </c>
      <c r="G7431" s="184" t="str">
        <f>IF(RDT!G7431&lt;&gt;"",RDT!G7431,"")</f>
        <v>OCASIONAL</v>
      </c>
      <c r="H7431" s="186" t="str">
        <f>IF(RDT!CC7431&lt;&gt;"",RDT!CC7431,"")</f>
        <v>PEDRITO</v>
      </c>
      <c r="I7431" s="185" t="str">
        <f>IF(RDT!K7431&lt;&gt;"",RDT!K7431,"")</f>
        <v>Contrato Control foliar</v>
      </c>
      <c r="J7431" s="185" t="str">
        <f>IF(RDT!N7431&lt;&gt;"",RDT!O7431,"")</f>
        <v>PD007</v>
      </c>
      <c r="K7431" s="94">
        <f>IF(RDT!M7431&lt;&gt;"",RDT!M7431,"")</f>
        <v>16</v>
      </c>
      <c r="L7431" s="16">
        <f>IF(RDT!BY7431&lt;&gt;"",RDT!BY7431,"")</f>
        <v>2000</v>
      </c>
      <c r="M7431" s="16">
        <f>IF(RDT!BZ7431&lt;&gt;"",RDT!BZ7431,"")</f>
        <v>32000</v>
      </c>
      <c r="N7431" s="17" t="str">
        <f>IF(RDT!CA7431&lt;&gt;"",RDT!CA7431,"")</f>
        <v>RCM 6398</v>
      </c>
    </row>
    <row r="7432" spans="2:14" ht="12.75" hidden="1" x14ac:dyDescent="0.2">
      <c r="B7432" s="85">
        <f>IF(RDT!B7432&lt;&gt;"",RDT!B7432,"")</f>
        <v>45341</v>
      </c>
      <c r="C7432" s="15">
        <f>IF(RDT!C7432&lt;&gt;"",RDT!C7432,"")</f>
        <v>2024</v>
      </c>
      <c r="D7432" s="15">
        <f>IF(RDT!D7432&lt;&gt;"",RDT!D7432,"")</f>
        <v>8</v>
      </c>
      <c r="E7432" s="183">
        <f>IF(RDT!E7432&lt;&gt;"",RDT!E7432,"")</f>
        <v>960</v>
      </c>
      <c r="F7432" s="184" t="str">
        <f>IF(RDT!F7432&lt;&gt;"",RDT!F7432,"")</f>
        <v>Carlos Andres  Gonzalez</v>
      </c>
      <c r="G7432" s="184" t="str">
        <f>IF(RDT!G7432&lt;&gt;"",RDT!G7432,"")</f>
        <v>OCASIONAL</v>
      </c>
      <c r="H7432" s="186" t="str">
        <f>IF(RDT!CC7432&lt;&gt;"",RDT!CC7432,"")</f>
        <v>PEDRITO</v>
      </c>
      <c r="I7432" s="185" t="str">
        <f>IF(RDT!K7432&lt;&gt;"",RDT!K7432,"")</f>
        <v>Contrato Embolse</v>
      </c>
      <c r="J7432" s="185" t="str">
        <f>IF(RDT!N7432&lt;&gt;"",RDT!O7432,"")</f>
        <v>PD003</v>
      </c>
      <c r="K7432" s="94">
        <f>IF(RDT!M7432&lt;&gt;"",RDT!M7432,"")</f>
        <v>103</v>
      </c>
      <c r="L7432" s="16">
        <f>IF(RDT!BY7432&lt;&gt;"",RDT!BY7432,"")</f>
        <v>180</v>
      </c>
      <c r="M7432" s="16">
        <f>IF(RDT!BZ7432&lt;&gt;"",RDT!BZ7432,"")</f>
        <v>18540</v>
      </c>
      <c r="N7432" s="17" t="str">
        <f>IF(RDT!CA7432&lt;&gt;"",RDT!CA7432,"")</f>
        <v>RCM 6398</v>
      </c>
    </row>
    <row r="7433" spans="2:14" ht="12.75" hidden="1" x14ac:dyDescent="0.2">
      <c r="B7433" s="85">
        <f>IF(RDT!B7433&lt;&gt;"",RDT!B7433,"")</f>
        <v>45341</v>
      </c>
      <c r="C7433" s="15">
        <f>IF(RDT!C7433&lt;&gt;"",RDT!C7433,"")</f>
        <v>2024</v>
      </c>
      <c r="D7433" s="15">
        <f>IF(RDT!D7433&lt;&gt;"",RDT!D7433,"")</f>
        <v>8</v>
      </c>
      <c r="E7433" s="183">
        <f>IF(RDT!E7433&lt;&gt;"",RDT!E7433,"")</f>
        <v>960</v>
      </c>
      <c r="F7433" s="184" t="str">
        <f>IF(RDT!F7433&lt;&gt;"",RDT!F7433,"")</f>
        <v>Carlos Andres  Gonzalez</v>
      </c>
      <c r="G7433" s="184" t="str">
        <f>IF(RDT!G7433&lt;&gt;"",RDT!G7433,"")</f>
        <v>OCASIONAL</v>
      </c>
      <c r="H7433" s="186" t="str">
        <f>IF(RDT!CC7433&lt;&gt;"",RDT!CC7433,"")</f>
        <v>PEDRITO</v>
      </c>
      <c r="I7433" s="185" t="str">
        <f>IF(RDT!K7433&lt;&gt;"",RDT!K7433,"")</f>
        <v>Contrato Desflore</v>
      </c>
      <c r="J7433" s="185" t="str">
        <f>IF(RDT!N7433&lt;&gt;"",RDT!O7433,"")</f>
        <v>PD003</v>
      </c>
      <c r="K7433" s="94">
        <f>IF(RDT!M7433&lt;&gt;"",RDT!M7433,"")</f>
        <v>60</v>
      </c>
      <c r="L7433" s="16">
        <f>IF(RDT!BY7433&lt;&gt;"",RDT!BY7433,"")</f>
        <v>180</v>
      </c>
      <c r="M7433" s="16">
        <f>IF(RDT!BZ7433&lt;&gt;"",RDT!BZ7433,"")</f>
        <v>10800</v>
      </c>
      <c r="N7433" s="17" t="str">
        <f>IF(RDT!CA7433&lt;&gt;"",RDT!CA7433,"")</f>
        <v>RCM 6398</v>
      </c>
    </row>
    <row r="7434" spans="2:14" ht="12.75" hidden="1" x14ac:dyDescent="0.2">
      <c r="B7434" s="85">
        <f>IF(RDT!B7434&lt;&gt;"",RDT!B7434,"")</f>
        <v>45342</v>
      </c>
      <c r="C7434" s="15">
        <f>IF(RDT!C7434&lt;&gt;"",RDT!C7434,"")</f>
        <v>2024</v>
      </c>
      <c r="D7434" s="15">
        <f>IF(RDT!D7434&lt;&gt;"",RDT!D7434,"")</f>
        <v>8</v>
      </c>
      <c r="E7434" s="183">
        <f>IF(RDT!E7434&lt;&gt;"",RDT!E7434,"")</f>
        <v>960</v>
      </c>
      <c r="F7434" s="184" t="str">
        <f>IF(RDT!F7434&lt;&gt;"",RDT!F7434,"")</f>
        <v>Carlos Andres  Gonzalez</v>
      </c>
      <c r="G7434" s="184" t="str">
        <f>IF(RDT!G7434&lt;&gt;"",RDT!G7434,"")</f>
        <v>OCASIONAL</v>
      </c>
      <c r="H7434" s="186" t="str">
        <f>IF(RDT!CC7434&lt;&gt;"",RDT!CC7434,"")</f>
        <v>PEDRITO</v>
      </c>
      <c r="I7434" s="185" t="str">
        <f>IF(RDT!K7434&lt;&gt;"",RDT!K7434,"")</f>
        <v>Contrato Embolse</v>
      </c>
      <c r="J7434" s="185" t="str">
        <f>IF(RDT!N7434&lt;&gt;"",RDT!O7434,"")</f>
        <v>PD005</v>
      </c>
      <c r="K7434" s="94">
        <f>IF(RDT!M7434&lt;&gt;"",RDT!M7434,"")</f>
        <v>104</v>
      </c>
      <c r="L7434" s="16">
        <f>IF(RDT!BY7434&lt;&gt;"",RDT!BY7434,"")</f>
        <v>180</v>
      </c>
      <c r="M7434" s="16">
        <f>IF(RDT!BZ7434&lt;&gt;"",RDT!BZ7434,"")</f>
        <v>18720</v>
      </c>
      <c r="N7434" s="17" t="str">
        <f>IF(RDT!CA7434&lt;&gt;"",RDT!CA7434,"")</f>
        <v>RCM 6398</v>
      </c>
    </row>
    <row r="7435" spans="2:14" ht="12.75" hidden="1" x14ac:dyDescent="0.2">
      <c r="B7435" s="85">
        <f>IF(RDT!B7435&lt;&gt;"",RDT!B7435,"")</f>
        <v>45342</v>
      </c>
      <c r="C7435" s="15">
        <f>IF(RDT!C7435&lt;&gt;"",RDT!C7435,"")</f>
        <v>2024</v>
      </c>
      <c r="D7435" s="15">
        <f>IF(RDT!D7435&lt;&gt;"",RDT!D7435,"")</f>
        <v>8</v>
      </c>
      <c r="E7435" s="183">
        <f>IF(RDT!E7435&lt;&gt;"",RDT!E7435,"")</f>
        <v>960</v>
      </c>
      <c r="F7435" s="184" t="str">
        <f>IF(RDT!F7435&lt;&gt;"",RDT!F7435,"")</f>
        <v>Carlos Andres  Gonzalez</v>
      </c>
      <c r="G7435" s="184" t="str">
        <f>IF(RDT!G7435&lt;&gt;"",RDT!G7435,"")</f>
        <v>OCASIONAL</v>
      </c>
      <c r="H7435" s="186" t="str">
        <f>IF(RDT!CC7435&lt;&gt;"",RDT!CC7435,"")</f>
        <v>PEDRITO</v>
      </c>
      <c r="I7435" s="185" t="str">
        <f>IF(RDT!K7435&lt;&gt;"",RDT!K7435,"")</f>
        <v>Contrato Desflore</v>
      </c>
      <c r="J7435" s="185" t="str">
        <f>IF(RDT!N7435&lt;&gt;"",RDT!O7435,"")</f>
        <v>PD005</v>
      </c>
      <c r="K7435" s="94">
        <f>IF(RDT!M7435&lt;&gt;"",RDT!M7435,"")</f>
        <v>98</v>
      </c>
      <c r="L7435" s="16">
        <f>IF(RDT!BY7435&lt;&gt;"",RDT!BY7435,"")</f>
        <v>180</v>
      </c>
      <c r="M7435" s="16">
        <f>IF(RDT!BZ7435&lt;&gt;"",RDT!BZ7435,"")</f>
        <v>17640</v>
      </c>
      <c r="N7435" s="17" t="str">
        <f>IF(RDT!CA7435&lt;&gt;"",RDT!CA7435,"")</f>
        <v>RCM 6398</v>
      </c>
    </row>
    <row r="7436" spans="2:14" ht="12.75" hidden="1" x14ac:dyDescent="0.2">
      <c r="B7436" s="85">
        <f>IF(RDT!B7436&lt;&gt;"",RDT!B7436,"")</f>
        <v>45343</v>
      </c>
      <c r="C7436" s="15">
        <f>IF(RDT!C7436&lt;&gt;"",RDT!C7436,"")</f>
        <v>2024</v>
      </c>
      <c r="D7436" s="15">
        <f>IF(RDT!D7436&lt;&gt;"",RDT!D7436,"")</f>
        <v>8</v>
      </c>
      <c r="E7436" s="183">
        <f>IF(RDT!E7436&lt;&gt;"",RDT!E7436,"")</f>
        <v>960</v>
      </c>
      <c r="F7436" s="184" t="str">
        <f>IF(RDT!F7436&lt;&gt;"",RDT!F7436,"")</f>
        <v>Carlos Andres  Gonzalez</v>
      </c>
      <c r="G7436" s="184" t="str">
        <f>IF(RDT!G7436&lt;&gt;"",RDT!G7436,"")</f>
        <v>OCASIONAL</v>
      </c>
      <c r="H7436" s="186">
        <f>IF(RDT!CC7436&lt;&gt;"",RDT!CC7436,"")</f>
        <v>0</v>
      </c>
      <c r="I7436" s="185" t="str">
        <f>IF(RDT!K7436&lt;&gt;"",RDT!K7436,"")</f>
        <v>No Trabajó</v>
      </c>
      <c r="J7436" s="185">
        <f>IF(RDT!N7436&lt;&gt;"",RDT!O7436,"")</f>
        <v>0</v>
      </c>
      <c r="K7436" s="94">
        <f>IF(RDT!M7436&lt;&gt;"",RDT!M7436,"")</f>
        <v>0</v>
      </c>
      <c r="L7436" s="16">
        <f>IF(RDT!BY7436&lt;&gt;"",RDT!BY7436,"")</f>
        <v>0</v>
      </c>
      <c r="M7436" s="16">
        <f>IF(RDT!BZ7436&lt;&gt;"",RDT!BZ7436,"")</f>
        <v>0</v>
      </c>
      <c r="N7436" s="17" t="str">
        <f>IF(RDT!CA7436&lt;&gt;"",RDT!CA7436,"")</f>
        <v>RCM 6398</v>
      </c>
    </row>
    <row r="7437" spans="2:14" ht="12.75" hidden="1" x14ac:dyDescent="0.2">
      <c r="B7437" s="85">
        <f>IF(RDT!B7437&lt;&gt;"",RDT!B7437,"")</f>
        <v>45344</v>
      </c>
      <c r="C7437" s="15">
        <f>IF(RDT!C7437&lt;&gt;"",RDT!C7437,"")</f>
        <v>2024</v>
      </c>
      <c r="D7437" s="15">
        <f>IF(RDT!D7437&lt;&gt;"",RDT!D7437,"")</f>
        <v>8</v>
      </c>
      <c r="E7437" s="183">
        <f>IF(RDT!E7437&lt;&gt;"",RDT!E7437,"")</f>
        <v>960</v>
      </c>
      <c r="F7437" s="184" t="str">
        <f>IF(RDT!F7437&lt;&gt;"",RDT!F7437,"")</f>
        <v>Carlos Andres  Gonzalez</v>
      </c>
      <c r="G7437" s="184" t="str">
        <f>IF(RDT!G7437&lt;&gt;"",RDT!G7437,"")</f>
        <v>OCASIONAL</v>
      </c>
      <c r="H7437" s="186" t="str">
        <f>IF(RDT!CC7437&lt;&gt;"",RDT!CC7437,"")</f>
        <v>PEDRITO</v>
      </c>
      <c r="I7437" s="185" t="str">
        <f>IF(RDT!K7437&lt;&gt;"",RDT!K7437,"")</f>
        <v>Contrato De Deshoje 7 Semana</v>
      </c>
      <c r="J7437" s="185" t="str">
        <f>IF(RDT!N7437&lt;&gt;"",RDT!O7437,"")</f>
        <v>PN20</v>
      </c>
      <c r="K7437" s="94">
        <f>IF(RDT!M7437&lt;&gt;"",RDT!M7437,"")</f>
        <v>1</v>
      </c>
      <c r="L7437" s="16">
        <f>IF(RDT!BY7437&lt;&gt;"",RDT!BY7437,"")</f>
        <v>47040</v>
      </c>
      <c r="M7437" s="16">
        <f>IF(RDT!BZ7437&lt;&gt;"",RDT!BZ7437,"")</f>
        <v>47040</v>
      </c>
      <c r="N7437" s="17" t="str">
        <f>IF(RDT!CA7437&lt;&gt;"",RDT!CA7437,"")</f>
        <v>RCM 6398</v>
      </c>
    </row>
    <row r="7438" spans="2:14" ht="12.75" hidden="1" x14ac:dyDescent="0.2">
      <c r="B7438" s="85">
        <f>IF(RDT!B7438&lt;&gt;"",RDT!B7438,"")</f>
        <v>45345</v>
      </c>
      <c r="C7438" s="15">
        <f>IF(RDT!C7438&lt;&gt;"",RDT!C7438,"")</f>
        <v>2024</v>
      </c>
      <c r="D7438" s="15">
        <f>IF(RDT!D7438&lt;&gt;"",RDT!D7438,"")</f>
        <v>8</v>
      </c>
      <c r="E7438" s="183">
        <f>IF(RDT!E7438&lt;&gt;"",RDT!E7438,"")</f>
        <v>960</v>
      </c>
      <c r="F7438" s="184" t="str">
        <f>IF(RDT!F7438&lt;&gt;"",RDT!F7438,"")</f>
        <v>Carlos Andres  Gonzalez</v>
      </c>
      <c r="G7438" s="184" t="str">
        <f>IF(RDT!G7438&lt;&gt;"",RDT!G7438,"")</f>
        <v>OCASIONAL</v>
      </c>
      <c r="H7438" s="186" t="str">
        <f>IF(RDT!CC7438&lt;&gt;"",RDT!CC7438,"")</f>
        <v>PEDRITO</v>
      </c>
      <c r="I7438" s="185" t="str">
        <f>IF(RDT!K7438&lt;&gt;"",RDT!K7438,"")</f>
        <v>Contrato De Deshoje 7 Semana</v>
      </c>
      <c r="J7438" s="185" t="str">
        <f>IF(RDT!N7438&lt;&gt;"",RDT!O7438,"")</f>
        <v>PN20</v>
      </c>
      <c r="K7438" s="94">
        <f>IF(RDT!M7438&lt;&gt;"",RDT!M7438,"")</f>
        <v>1</v>
      </c>
      <c r="L7438" s="16">
        <f>IF(RDT!BY7438&lt;&gt;"",RDT!BY7438,"")</f>
        <v>47040</v>
      </c>
      <c r="M7438" s="16">
        <f>IF(RDT!BZ7438&lt;&gt;"",RDT!BZ7438,"")</f>
        <v>47040</v>
      </c>
      <c r="N7438" s="17" t="str">
        <f>IF(RDT!CA7438&lt;&gt;"",RDT!CA7438,"")</f>
        <v>RCM 6398</v>
      </c>
    </row>
    <row r="7439" spans="2:14" ht="12.75" hidden="1" x14ac:dyDescent="0.2">
      <c r="B7439" s="85">
        <f>IF(RDT!B7439&lt;&gt;"",RDT!B7439,"")</f>
        <v>45346</v>
      </c>
      <c r="C7439" s="15">
        <f>IF(RDT!C7439&lt;&gt;"",RDT!C7439,"")</f>
        <v>2024</v>
      </c>
      <c r="D7439" s="15">
        <f>IF(RDT!D7439&lt;&gt;"",RDT!D7439,"")</f>
        <v>8</v>
      </c>
      <c r="E7439" s="183">
        <f>IF(RDT!E7439&lt;&gt;"",RDT!E7439,"")</f>
        <v>960</v>
      </c>
      <c r="F7439" s="184" t="str">
        <f>IF(RDT!F7439&lt;&gt;"",RDT!F7439,"")</f>
        <v>Carlos Andres  Gonzalez</v>
      </c>
      <c r="G7439" s="184" t="str">
        <f>IF(RDT!G7439&lt;&gt;"",RDT!G7439,"")</f>
        <v>OCASIONAL</v>
      </c>
      <c r="H7439" s="186">
        <f>IF(RDT!CC7439&lt;&gt;"",RDT!CC7439,"")</f>
        <v>0</v>
      </c>
      <c r="I7439" s="185" t="str">
        <f>IF(RDT!K7439&lt;&gt;"",RDT!K7439,"")</f>
        <v>No Trabajó</v>
      </c>
      <c r="J7439" s="185">
        <f>IF(RDT!N7439&lt;&gt;"",RDT!O7439,"")</f>
        <v>0</v>
      </c>
      <c r="K7439" s="94">
        <f>IF(RDT!M7439&lt;&gt;"",RDT!M7439,"")</f>
        <v>0</v>
      </c>
      <c r="L7439" s="16">
        <f>IF(RDT!BY7439&lt;&gt;"",RDT!BY7439,"")</f>
        <v>0</v>
      </c>
      <c r="M7439" s="16">
        <f>IF(RDT!BZ7439&lt;&gt;"",RDT!BZ7439,"")</f>
        <v>0</v>
      </c>
      <c r="N7439" s="17" t="str">
        <f>IF(RDT!CA7439&lt;&gt;"",RDT!CA7439,"")</f>
        <v>RCM 6398</v>
      </c>
    </row>
    <row r="7440" spans="2:14" ht="12.75" hidden="1" x14ac:dyDescent="0.2">
      <c r="B7440" s="85">
        <f>IF(RDT!B7440&lt;&gt;"",RDT!B7440,"")</f>
        <v>45188</v>
      </c>
      <c r="C7440" s="15">
        <f>IF(RDT!C7440&lt;&gt;"",RDT!C7440,"")</f>
        <v>2023</v>
      </c>
      <c r="D7440" s="15">
        <f>IF(RDT!D7440&lt;&gt;"",RDT!D7440,"")</f>
        <v>38</v>
      </c>
      <c r="E7440" s="183">
        <f>IF(RDT!E7440&lt;&gt;"",RDT!E7440,"")</f>
        <v>173</v>
      </c>
      <c r="F7440" s="184" t="str">
        <f>IF(RDT!F7440&lt;&gt;"",RDT!F7440,"")</f>
        <v>Camilo Murillo</v>
      </c>
      <c r="G7440" s="184" t="str">
        <f>IF(RDT!G7440&lt;&gt;"",RDT!G7440,"")</f>
        <v>OCASIONAL</v>
      </c>
      <c r="H7440" s="186" t="str">
        <f>IF(RDT!CC7440&lt;&gt;"",RDT!CC7440,"")</f>
        <v>SAN PEDRO</v>
      </c>
      <c r="I7440" s="185" t="str">
        <f>IF(RDT!K7440&lt;&gt;"",RDT!K7440,"")</f>
        <v>Corte De Plátano</v>
      </c>
      <c r="J7440" s="185" t="str">
        <f>IF(RDT!N7440&lt;&gt;"",RDT!O7440,"")</f>
        <v>E20</v>
      </c>
      <c r="K7440" s="94">
        <f>IF(RDT!M7440&lt;&gt;"",RDT!M7440,"")</f>
        <v>1.6666666666666667</v>
      </c>
      <c r="L7440" s="16">
        <f>IF(RDT!BY7440&lt;&gt;"",RDT!BY7440,"")</f>
        <v>30000</v>
      </c>
      <c r="M7440" s="16">
        <f>IF(RDT!BZ7440&lt;&gt;"",RDT!BZ7440,"")</f>
        <v>50000</v>
      </c>
      <c r="N7440" s="17" t="str">
        <f>IF(RDT!CA7440&lt;&gt;"",RDT!CA7440,"")</f>
        <v>RCM 5272</v>
      </c>
    </row>
    <row r="7441" spans="2:14" ht="12.75" hidden="1" x14ac:dyDescent="0.2">
      <c r="B7441" s="85">
        <f>IF(RDT!B7441&lt;&gt;"",RDT!B7441,"")</f>
        <v>45195</v>
      </c>
      <c r="C7441" s="15">
        <f>IF(RDT!C7441&lt;&gt;"",RDT!C7441,"")</f>
        <v>2023</v>
      </c>
      <c r="D7441" s="15">
        <f>IF(RDT!D7441&lt;&gt;"",RDT!D7441,"")</f>
        <v>39</v>
      </c>
      <c r="E7441" s="183">
        <f>IF(RDT!E7441&lt;&gt;"",RDT!E7441,"")</f>
        <v>335</v>
      </c>
      <c r="F7441" s="184" t="str">
        <f>IF(RDT!F7441&lt;&gt;"",RDT!F7441,"")</f>
        <v>Camilo Leon</v>
      </c>
      <c r="G7441" s="184" t="str">
        <f>IF(RDT!G7441&lt;&gt;"",RDT!G7441,"")</f>
        <v>OCASIONAL</v>
      </c>
      <c r="H7441" s="186" t="str">
        <f>IF(RDT!CC7441&lt;&gt;"",RDT!CC7441,"")</f>
        <v>SAN PEDRO</v>
      </c>
      <c r="I7441" s="185" t="str">
        <f>IF(RDT!K7441&lt;&gt;"",RDT!K7441,"")</f>
        <v>Corte De Plátano</v>
      </c>
      <c r="J7441" s="185" t="str">
        <f>IF(RDT!N7441&lt;&gt;"",RDT!O7441,"")</f>
        <v>E20</v>
      </c>
      <c r="K7441" s="94">
        <f>IF(RDT!M7441&lt;&gt;"",RDT!M7441,"")</f>
        <v>1.7666666666666666</v>
      </c>
      <c r="L7441" s="16">
        <f>IF(RDT!BY7441&lt;&gt;"",RDT!BY7441,"")</f>
        <v>30000</v>
      </c>
      <c r="M7441" s="16">
        <f>IF(RDT!BZ7441&lt;&gt;"",RDT!BZ7441,"")</f>
        <v>53000</v>
      </c>
      <c r="N7441" s="17" t="str">
        <f>IF(RDT!CA7441&lt;&gt;"",RDT!CA7441,"")</f>
        <v>RCM  5203</v>
      </c>
    </row>
    <row r="7442" spans="2:14" ht="12.75" hidden="1" x14ac:dyDescent="0.2">
      <c r="B7442" s="85">
        <f>IF(RDT!B7442&lt;&gt;"",RDT!B7442,"")</f>
        <v>45196</v>
      </c>
      <c r="C7442" s="15">
        <f>IF(RDT!C7442&lt;&gt;"",RDT!C7442,"")</f>
        <v>2023</v>
      </c>
      <c r="D7442" s="15">
        <f>IF(RDT!D7442&lt;&gt;"",RDT!D7442,"")</f>
        <v>39</v>
      </c>
      <c r="E7442" s="183">
        <f>IF(RDT!E7442&lt;&gt;"",RDT!E7442,"")</f>
        <v>335</v>
      </c>
      <c r="F7442" s="184" t="str">
        <f>IF(RDT!F7442&lt;&gt;"",RDT!F7442,"")</f>
        <v>Camilo Leon</v>
      </c>
      <c r="G7442" s="184" t="str">
        <f>IF(RDT!G7442&lt;&gt;"",RDT!G7442,"")</f>
        <v>OCASIONAL</v>
      </c>
      <c r="H7442" s="186" t="str">
        <f>IF(RDT!CC7442&lt;&gt;"",RDT!CC7442,"")</f>
        <v>PEDRITO</v>
      </c>
      <c r="I7442" s="185" t="str">
        <f>IF(RDT!K7442&lt;&gt;"",RDT!K7442,"")</f>
        <v>Corte De Plátano</v>
      </c>
      <c r="J7442" s="185" t="str">
        <f>IF(RDT!N7442&lt;&gt;"",RDT!O7442,"")</f>
        <v>e23</v>
      </c>
      <c r="K7442" s="94">
        <f>IF(RDT!M7442&lt;&gt;"",RDT!M7442,"")</f>
        <v>1</v>
      </c>
      <c r="L7442" s="16">
        <f>IF(RDT!BY7442&lt;&gt;"",RDT!BY7442,"")</f>
        <v>30000</v>
      </c>
      <c r="M7442" s="16">
        <f>IF(RDT!BZ7442&lt;&gt;"",RDT!BZ7442,"")</f>
        <v>30000</v>
      </c>
      <c r="N7442" s="17" t="str">
        <f>IF(RDT!CA7442&lt;&gt;"",RDT!CA7442,"")</f>
        <v/>
      </c>
    </row>
    <row r="7443" spans="2:14" ht="12.75" hidden="1" x14ac:dyDescent="0.2">
      <c r="B7443" s="85">
        <f>IF(RDT!B7443&lt;&gt;"",RDT!B7443,"")</f>
        <v>45197</v>
      </c>
      <c r="C7443" s="15">
        <f>IF(RDT!C7443&lt;&gt;"",RDT!C7443,"")</f>
        <v>2023</v>
      </c>
      <c r="D7443" s="15">
        <f>IF(RDT!D7443&lt;&gt;"",RDT!D7443,"")</f>
        <v>39</v>
      </c>
      <c r="E7443" s="183">
        <f>IF(RDT!E7443&lt;&gt;"",RDT!E7443,"")</f>
        <v>335</v>
      </c>
      <c r="F7443" s="184" t="str">
        <f>IF(RDT!F7443&lt;&gt;"",RDT!F7443,"")</f>
        <v>Camilo Leon</v>
      </c>
      <c r="G7443" s="184" t="str">
        <f>IF(RDT!G7443&lt;&gt;"",RDT!G7443,"")</f>
        <v>OCASIONAL</v>
      </c>
      <c r="H7443" s="186" t="str">
        <f>IF(RDT!CC7443&lt;&gt;"",RDT!CC7443,"")</f>
        <v>SAN PEDRO</v>
      </c>
      <c r="I7443" s="185" t="str">
        <f>IF(RDT!K7443&lt;&gt;"",RDT!K7443,"")</f>
        <v>Recolección De Semilla Y Acarreo</v>
      </c>
      <c r="J7443" s="185" t="str">
        <f>IF(RDT!N7443&lt;&gt;"",RDT!O7443,"")</f>
        <v>S07</v>
      </c>
      <c r="K7443" s="94">
        <f>IF(RDT!M7443&lt;&gt;"",RDT!M7443,"")</f>
        <v>280</v>
      </c>
      <c r="L7443" s="16">
        <f>IF(RDT!BY7443&lt;&gt;"",RDT!BY7443,"")</f>
        <v>100</v>
      </c>
      <c r="M7443" s="16">
        <f>IF(RDT!BZ7443&lt;&gt;"",RDT!BZ7443,"")</f>
        <v>28000</v>
      </c>
      <c r="N7443" s="17" t="str">
        <f>IF(RDT!CA7443&lt;&gt;"",RDT!CA7443,"")</f>
        <v>RCM  5220</v>
      </c>
    </row>
    <row r="7444" spans="2:14" ht="12.75" hidden="1" x14ac:dyDescent="0.2">
      <c r="B7444" s="85">
        <f>IF(RDT!B7444&lt;&gt;"",RDT!B7444,"")</f>
        <v>45198</v>
      </c>
      <c r="C7444" s="15">
        <f>IF(RDT!C7444&lt;&gt;"",RDT!C7444,"")</f>
        <v>2023</v>
      </c>
      <c r="D7444" s="15">
        <f>IF(RDT!D7444&lt;&gt;"",RDT!D7444,"")</f>
        <v>39</v>
      </c>
      <c r="E7444" s="183">
        <f>IF(RDT!E7444&lt;&gt;"",RDT!E7444,"")</f>
        <v>335</v>
      </c>
      <c r="F7444" s="184" t="str">
        <f>IF(RDT!F7444&lt;&gt;"",RDT!F7444,"")</f>
        <v>Camilo Leon</v>
      </c>
      <c r="G7444" s="184" t="str">
        <f>IF(RDT!G7444&lt;&gt;"",RDT!G7444,"")</f>
        <v>OCASIONAL</v>
      </c>
      <c r="H7444" s="186" t="str">
        <f>IF(RDT!CC7444&lt;&gt;"",RDT!CC7444,"")</f>
        <v>SAN PEDRO</v>
      </c>
      <c r="I7444" s="185" t="str">
        <f>IF(RDT!K7444&lt;&gt;"",RDT!K7444,"")</f>
        <v>Recolección De Semilla Y Acarreo</v>
      </c>
      <c r="J7444" s="185" t="str">
        <f>IF(RDT!N7444&lt;&gt;"",RDT!O7444,"")</f>
        <v>S07</v>
      </c>
      <c r="K7444" s="94">
        <f>IF(RDT!M7444&lt;&gt;"",RDT!M7444,"")</f>
        <v>325</v>
      </c>
      <c r="L7444" s="16">
        <f>IF(RDT!BY7444&lt;&gt;"",RDT!BY7444,"")</f>
        <v>100</v>
      </c>
      <c r="M7444" s="16">
        <f>IF(RDT!BZ7444&lt;&gt;"",RDT!BZ7444,"")</f>
        <v>32500</v>
      </c>
      <c r="N7444" s="17" t="str">
        <f>IF(RDT!CA7444&lt;&gt;"",RDT!CA7444,"")</f>
        <v>RCM 5240</v>
      </c>
    </row>
    <row r="7445" spans="2:14" ht="12.75" hidden="1" x14ac:dyDescent="0.2">
      <c r="B7445" s="85">
        <f>IF(RDT!B7445&lt;&gt;"",RDT!B7445,"")</f>
        <v>45199</v>
      </c>
      <c r="C7445" s="15">
        <f>IF(RDT!C7445&lt;&gt;"",RDT!C7445,"")</f>
        <v>2023</v>
      </c>
      <c r="D7445" s="15">
        <f>IF(RDT!D7445&lt;&gt;"",RDT!D7445,"")</f>
        <v>39</v>
      </c>
      <c r="E7445" s="183">
        <f>IF(RDT!E7445&lt;&gt;"",RDT!E7445,"")</f>
        <v>335</v>
      </c>
      <c r="F7445" s="184" t="str">
        <f>IF(RDT!F7445&lt;&gt;"",RDT!F7445,"")</f>
        <v>Camilo Leon</v>
      </c>
      <c r="G7445" s="184" t="str">
        <f>IF(RDT!G7445&lt;&gt;"",RDT!G7445,"")</f>
        <v>OCASIONAL</v>
      </c>
      <c r="H7445" s="186" t="str">
        <f>IF(RDT!CC7445&lt;&gt;"",RDT!CC7445,"")</f>
        <v>SAN PEDRO</v>
      </c>
      <c r="I7445" s="185" t="str">
        <f>IF(RDT!K7445&lt;&gt;"",RDT!K7445,"")</f>
        <v>Recolección De Semilla Y Acarreo</v>
      </c>
      <c r="J7445" s="185" t="str">
        <f>IF(RDT!N7445&lt;&gt;"",RDT!O7445,"")</f>
        <v>S07</v>
      </c>
      <c r="K7445" s="94">
        <f>IF(RDT!M7445&lt;&gt;"",RDT!M7445,"")</f>
        <v>276</v>
      </c>
      <c r="L7445" s="16">
        <f>IF(RDT!BY7445&lt;&gt;"",RDT!BY7445,"")</f>
        <v>100</v>
      </c>
      <c r="M7445" s="16">
        <f>IF(RDT!BZ7445&lt;&gt;"",RDT!BZ7445,"")</f>
        <v>27600</v>
      </c>
      <c r="N7445" s="17" t="str">
        <f>IF(RDT!CA7445&lt;&gt;"",RDT!CA7445,"")</f>
        <v>RCM 5240</v>
      </c>
    </row>
    <row r="7446" spans="2:14" ht="12.75" hidden="1" x14ac:dyDescent="0.2">
      <c r="B7446" s="85">
        <f>IF(RDT!B7446&lt;&gt;"",RDT!B7446,"")</f>
        <v>45223</v>
      </c>
      <c r="C7446" s="15">
        <f>IF(RDT!C7446&lt;&gt;"",RDT!C7446,"")</f>
        <v>2023</v>
      </c>
      <c r="D7446" s="15">
        <f>IF(RDT!D7446&lt;&gt;"",RDT!D7446,"")</f>
        <v>43</v>
      </c>
      <c r="E7446" s="183">
        <f>IF(RDT!E7446&lt;&gt;"",RDT!E7446,"")</f>
        <v>335</v>
      </c>
      <c r="F7446" s="184" t="str">
        <f>IF(RDT!F7446&lt;&gt;"",RDT!F7446,"")</f>
        <v>Camilo Leon</v>
      </c>
      <c r="G7446" s="184" t="str">
        <f>IF(RDT!G7446&lt;&gt;"",RDT!G7446,"")</f>
        <v>OCASIONAL</v>
      </c>
      <c r="H7446" s="186" t="str">
        <f>IF(RDT!CC7446&lt;&gt;"",RDT!CC7446,"")</f>
        <v>SAN PEDRO</v>
      </c>
      <c r="I7446" s="185" t="str">
        <f>IF(RDT!K7446&lt;&gt;"",RDT!K7446,"")</f>
        <v>Corte De Plátano</v>
      </c>
      <c r="J7446" s="185" t="str">
        <f>IF(RDT!N7446&lt;&gt;"",RDT!O7446,"")</f>
        <v>E20</v>
      </c>
      <c r="K7446" s="94">
        <f>IF(RDT!M7446&lt;&gt;"",RDT!M7446,"")</f>
        <v>1.5</v>
      </c>
      <c r="L7446" s="16">
        <f>IF(RDT!BY7446&lt;&gt;"",RDT!BY7446,"")</f>
        <v>30000</v>
      </c>
      <c r="M7446" s="16">
        <f>IF(RDT!BZ7446&lt;&gt;"",RDT!BZ7446,"")</f>
        <v>45000</v>
      </c>
      <c r="N7446" s="17" t="str">
        <f>IF(RDT!CA7446&lt;&gt;"",RDT!CA7446,"")</f>
        <v>RCM 5473</v>
      </c>
    </row>
    <row r="7447" spans="2:14" ht="12.75" hidden="1" x14ac:dyDescent="0.2">
      <c r="B7447" s="85">
        <f>IF(RDT!B7447&lt;&gt;"",RDT!B7447,"")</f>
        <v>45224</v>
      </c>
      <c r="C7447" s="15">
        <f>IF(RDT!C7447&lt;&gt;"",RDT!C7447,"")</f>
        <v>2023</v>
      </c>
      <c r="D7447" s="15">
        <f>IF(RDT!D7447&lt;&gt;"",RDT!D7447,"")</f>
        <v>43</v>
      </c>
      <c r="E7447" s="183">
        <f>IF(RDT!E7447&lt;&gt;"",RDT!E7447,"")</f>
        <v>335</v>
      </c>
      <c r="F7447" s="184" t="str">
        <f>IF(RDT!F7447&lt;&gt;"",RDT!F7447,"")</f>
        <v>Camilo Leon</v>
      </c>
      <c r="G7447" s="184" t="str">
        <f>IF(RDT!G7447&lt;&gt;"",RDT!G7447,"")</f>
        <v>OCASIONAL</v>
      </c>
      <c r="H7447" s="186" t="str">
        <f>IF(RDT!CC7447&lt;&gt;"",RDT!CC7447,"")</f>
        <v>SAN PEDRO</v>
      </c>
      <c r="I7447" s="185" t="str">
        <f>IF(RDT!K7447&lt;&gt;"",RDT!K7447,"")</f>
        <v>Corte De Plátano</v>
      </c>
      <c r="J7447" s="185" t="str">
        <f>IF(RDT!N7447&lt;&gt;"",RDT!O7447,"")</f>
        <v>E20</v>
      </c>
      <c r="K7447" s="94">
        <f>IF(RDT!M7447&lt;&gt;"",RDT!M7447,"")</f>
        <v>1.5333333333333334</v>
      </c>
      <c r="L7447" s="16">
        <f>IF(RDT!BY7447&lt;&gt;"",RDT!BY7447,"")</f>
        <v>30000</v>
      </c>
      <c r="M7447" s="16">
        <f>IF(RDT!BZ7447&lt;&gt;"",RDT!BZ7447,"")</f>
        <v>46000</v>
      </c>
      <c r="N7447" s="17" t="str">
        <f>IF(RDT!CA7447&lt;&gt;"",RDT!CA7447,"")</f>
        <v>RCM 5053</v>
      </c>
    </row>
    <row r="7448" spans="2:14" ht="12.75" hidden="1" x14ac:dyDescent="0.2">
      <c r="B7448" s="85">
        <f>IF(RDT!B7448&lt;&gt;"",RDT!B7448,"")</f>
        <v>45254</v>
      </c>
      <c r="C7448" s="15">
        <f>IF(RDT!C7448&lt;&gt;"",RDT!C7448,"")</f>
        <v>2023</v>
      </c>
      <c r="D7448" s="15">
        <f>IF(RDT!D7448&lt;&gt;"",RDT!D7448,"")</f>
        <v>47</v>
      </c>
      <c r="E7448" s="183">
        <f>IF(RDT!E7448&lt;&gt;"",RDT!E7448,"")</f>
        <v>577</v>
      </c>
      <c r="F7448" s="184" t="str">
        <f>IF(RDT!F7448&lt;&gt;"",RDT!F7448,"")</f>
        <v>Brendy Lizbeth Guerra  Estrada</v>
      </c>
      <c r="G7448" s="184" t="str">
        <f>IF(RDT!G7448&lt;&gt;"",RDT!G7448,"")</f>
        <v>OCASIONAL</v>
      </c>
      <c r="H7448" s="186" t="str">
        <f>IF(RDT!CC7448&lt;&gt;"",RDT!CC7448,"")</f>
        <v>PEDRITO</v>
      </c>
      <c r="I7448" s="185" t="str">
        <f>IF(RDT!K7448&lt;&gt;"",RDT!K7448,"")</f>
        <v>Siembra De Colinos</v>
      </c>
      <c r="J7448" s="185" t="str">
        <f>IF(RDT!N7448&lt;&gt;"",RDT!O7448,"")</f>
        <v>PD12</v>
      </c>
      <c r="K7448" s="94">
        <f>IF(RDT!M7448&lt;&gt;"",RDT!M7448,"")</f>
        <v>125</v>
      </c>
      <c r="L7448" s="16">
        <f>IF(RDT!BY7448&lt;&gt;"",RDT!BY7448,"")</f>
        <v>300</v>
      </c>
      <c r="M7448" s="16">
        <f>IF(RDT!BZ7448&lt;&gt;"",RDT!BZ7448,"")</f>
        <v>37500</v>
      </c>
      <c r="N7448" s="17" t="str">
        <f>IF(RDT!CA7448&lt;&gt;"",RDT!CA7448,"")</f>
        <v>RCM 5675</v>
      </c>
    </row>
    <row r="7449" spans="2:14" ht="12.75" hidden="1" x14ac:dyDescent="0.2">
      <c r="B7449" s="85">
        <f>IF(RDT!B7449&lt;&gt;"",RDT!B7449,"")</f>
        <v>45255</v>
      </c>
      <c r="C7449" s="15">
        <f>IF(RDT!C7449&lt;&gt;"",RDT!C7449,"")</f>
        <v>2023</v>
      </c>
      <c r="D7449" s="15">
        <f>IF(RDT!D7449&lt;&gt;"",RDT!D7449,"")</f>
        <v>47</v>
      </c>
      <c r="E7449" s="183">
        <f>IF(RDT!E7449&lt;&gt;"",RDT!E7449,"")</f>
        <v>577</v>
      </c>
      <c r="F7449" s="184" t="str">
        <f>IF(RDT!F7449&lt;&gt;"",RDT!F7449,"")</f>
        <v>Brendy Lizbeth Guerra  Estrada</v>
      </c>
      <c r="G7449" s="184" t="str">
        <f>IF(RDT!G7449&lt;&gt;"",RDT!G7449,"")</f>
        <v>OCASIONAL</v>
      </c>
      <c r="H7449" s="186">
        <f>IF(RDT!CC7449&lt;&gt;"",RDT!CC7449,"")</f>
        <v>0</v>
      </c>
      <c r="I7449" s="185" t="str">
        <f>IF(RDT!K7449&lt;&gt;"",RDT!K7449,"")</f>
        <v>No Trabajó</v>
      </c>
      <c r="J7449" s="185">
        <f>IF(RDT!N7449&lt;&gt;"",RDT!O7449,"")</f>
        <v>0</v>
      </c>
      <c r="K7449" s="94">
        <f>IF(RDT!M7449&lt;&gt;"",RDT!M7449,"")</f>
        <v>0</v>
      </c>
      <c r="L7449" s="16">
        <f>IF(RDT!BY7449&lt;&gt;"",RDT!BY7449,"")</f>
        <v>0</v>
      </c>
      <c r="M7449" s="16">
        <f>IF(RDT!BZ7449&lt;&gt;"",RDT!BZ7449,"")</f>
        <v>0</v>
      </c>
      <c r="N7449" s="17" t="str">
        <f>IF(RDT!CA7449&lt;&gt;"",RDT!CA7449,"")</f>
        <v>RCM 5675</v>
      </c>
    </row>
    <row r="7450" spans="2:14" ht="12.75" hidden="1" x14ac:dyDescent="0.2">
      <c r="B7450" s="85">
        <f>IF(RDT!B7450&lt;&gt;"",RDT!B7450,"")</f>
        <v>45257</v>
      </c>
      <c r="C7450" s="15">
        <f>IF(RDT!C7450&lt;&gt;"",RDT!C7450,"")</f>
        <v>2023</v>
      </c>
      <c r="D7450" s="15">
        <f>IF(RDT!D7450&lt;&gt;"",RDT!D7450,"")</f>
        <v>48</v>
      </c>
      <c r="E7450" s="183">
        <f>IF(RDT!E7450&lt;&gt;"",RDT!E7450,"")</f>
        <v>577</v>
      </c>
      <c r="F7450" s="184" t="str">
        <f>IF(RDT!F7450&lt;&gt;"",RDT!F7450,"")</f>
        <v>Brendy Lizbeth Guerra  Estrada</v>
      </c>
      <c r="G7450" s="184" t="str">
        <f>IF(RDT!G7450&lt;&gt;"",RDT!G7450,"")</f>
        <v>OCASIONAL</v>
      </c>
      <c r="H7450" s="186" t="str">
        <f>IF(RDT!CC7450&lt;&gt;"",RDT!CC7450,"")</f>
        <v>PEDRITO</v>
      </c>
      <c r="I7450" s="185" t="str">
        <f>IF(RDT!K7450&lt;&gt;"",RDT!K7450,"")</f>
        <v>Siembra De Colinos</v>
      </c>
      <c r="J7450" s="185" t="str">
        <f>IF(RDT!N7450&lt;&gt;"",RDT!O7450,"")</f>
        <v>PD12</v>
      </c>
      <c r="K7450" s="94">
        <f>IF(RDT!M7450&lt;&gt;"",RDT!M7450,"")</f>
        <v>125</v>
      </c>
      <c r="L7450" s="16">
        <f>IF(RDT!BY7450&lt;&gt;"",RDT!BY7450,"")</f>
        <v>300</v>
      </c>
      <c r="M7450" s="16">
        <f>IF(RDT!BZ7450&lt;&gt;"",RDT!BZ7450,"")</f>
        <v>37500</v>
      </c>
      <c r="N7450" s="17" t="str">
        <f>IF(RDT!CA7450&lt;&gt;"",RDT!CA7450,"")</f>
        <v>RCM 5675</v>
      </c>
    </row>
    <row r="7451" spans="2:14" ht="12.75" hidden="1" x14ac:dyDescent="0.2">
      <c r="B7451" s="85">
        <f>IF(RDT!B7451&lt;&gt;"",RDT!B7451,"")</f>
        <v>45258</v>
      </c>
      <c r="C7451" s="15">
        <f>IF(RDT!C7451&lt;&gt;"",RDT!C7451,"")</f>
        <v>2023</v>
      </c>
      <c r="D7451" s="15">
        <f>IF(RDT!D7451&lt;&gt;"",RDT!D7451,"")</f>
        <v>48</v>
      </c>
      <c r="E7451" s="183">
        <f>IF(RDT!E7451&lt;&gt;"",RDT!E7451,"")</f>
        <v>577</v>
      </c>
      <c r="F7451" s="184" t="str">
        <f>IF(RDT!F7451&lt;&gt;"",RDT!F7451,"")</f>
        <v>Brendy Lizbeth Guerra  Estrada</v>
      </c>
      <c r="G7451" s="184" t="str">
        <f>IF(RDT!G7451&lt;&gt;"",RDT!G7451,"")</f>
        <v>OCASIONAL</v>
      </c>
      <c r="H7451" s="186">
        <f>IF(RDT!CC7451&lt;&gt;"",RDT!CC7451,"")</f>
        <v>0</v>
      </c>
      <c r="I7451" s="185" t="str">
        <f>IF(RDT!K7451&lt;&gt;"",RDT!K7451,"")</f>
        <v>No Trabajó</v>
      </c>
      <c r="J7451" s="185">
        <f>IF(RDT!N7451&lt;&gt;"",RDT!O7451,"")</f>
        <v>0</v>
      </c>
      <c r="K7451" s="94">
        <f>IF(RDT!M7451&lt;&gt;"",RDT!M7451,"")</f>
        <v>0</v>
      </c>
      <c r="L7451" s="16">
        <f>IF(RDT!BY7451&lt;&gt;"",RDT!BY7451,"")</f>
        <v>0</v>
      </c>
      <c r="M7451" s="16">
        <f>IF(RDT!BZ7451&lt;&gt;"",RDT!BZ7451,"")</f>
        <v>0</v>
      </c>
      <c r="N7451" s="17" t="str">
        <f>IF(RDT!CA7451&lt;&gt;"",RDT!CA7451,"")</f>
        <v>RCM 5675</v>
      </c>
    </row>
    <row r="7452" spans="2:14" ht="12.75" hidden="1" x14ac:dyDescent="0.2">
      <c r="B7452" s="85">
        <f>IF(RDT!B7452&lt;&gt;"",RDT!B7452,"")</f>
        <v>45259</v>
      </c>
      <c r="C7452" s="15">
        <f>IF(RDT!C7452&lt;&gt;"",RDT!C7452,"")</f>
        <v>2023</v>
      </c>
      <c r="D7452" s="15">
        <f>IF(RDT!D7452&lt;&gt;"",RDT!D7452,"")</f>
        <v>48</v>
      </c>
      <c r="E7452" s="183">
        <f>IF(RDT!E7452&lt;&gt;"",RDT!E7452,"")</f>
        <v>577</v>
      </c>
      <c r="F7452" s="184" t="str">
        <f>IF(RDT!F7452&lt;&gt;"",RDT!F7452,"")</f>
        <v>Brendy Lizbeth Guerra  Estrada</v>
      </c>
      <c r="G7452" s="184" t="str">
        <f>IF(RDT!G7452&lt;&gt;"",RDT!G7452,"")</f>
        <v>OCASIONAL</v>
      </c>
      <c r="H7452" s="186">
        <f>IF(RDT!CC7452&lt;&gt;"",RDT!CC7452,"")</f>
        <v>0</v>
      </c>
      <c r="I7452" s="185" t="str">
        <f>IF(RDT!K7452&lt;&gt;"",RDT!K7452,"")</f>
        <v>No Trabajó</v>
      </c>
      <c r="J7452" s="185">
        <f>IF(RDT!N7452&lt;&gt;"",RDT!O7452,"")</f>
        <v>0</v>
      </c>
      <c r="K7452" s="94">
        <f>IF(RDT!M7452&lt;&gt;"",RDT!M7452,"")</f>
        <v>0</v>
      </c>
      <c r="L7452" s="16">
        <f>IF(RDT!BY7452&lt;&gt;"",RDT!BY7452,"")</f>
        <v>0</v>
      </c>
      <c r="M7452" s="16">
        <f>IF(RDT!BZ7452&lt;&gt;"",RDT!BZ7452,"")</f>
        <v>0</v>
      </c>
      <c r="N7452" s="17" t="str">
        <f>IF(RDT!CA7452&lt;&gt;"",RDT!CA7452,"")</f>
        <v>RCM 5675</v>
      </c>
    </row>
    <row r="7453" spans="2:14" ht="12.75" hidden="1" x14ac:dyDescent="0.2">
      <c r="B7453" s="85">
        <f>IF(RDT!B7453&lt;&gt;"",RDT!B7453,"")</f>
        <v>45260</v>
      </c>
      <c r="C7453" s="15">
        <f>IF(RDT!C7453&lt;&gt;"",RDT!C7453,"")</f>
        <v>2023</v>
      </c>
      <c r="D7453" s="15">
        <f>IF(RDT!D7453&lt;&gt;"",RDT!D7453,"")</f>
        <v>48</v>
      </c>
      <c r="E7453" s="183">
        <f>IF(RDT!E7453&lt;&gt;"",RDT!E7453,"")</f>
        <v>577</v>
      </c>
      <c r="F7453" s="184" t="str">
        <f>IF(RDT!F7453&lt;&gt;"",RDT!F7453,"")</f>
        <v>Brendy Lizbeth Guerra  Estrada</v>
      </c>
      <c r="G7453" s="184" t="str">
        <f>IF(RDT!G7453&lt;&gt;"",RDT!G7453,"")</f>
        <v>OCASIONAL</v>
      </c>
      <c r="H7453" s="186" t="str">
        <f>IF(RDT!CC7453&lt;&gt;"",RDT!CC7453,"")</f>
        <v>PEDRITO</v>
      </c>
      <c r="I7453" s="185" t="str">
        <f>IF(RDT!K7453&lt;&gt;"",RDT!K7453,"")</f>
        <v>Siembra De Colinos</v>
      </c>
      <c r="J7453" s="185" t="str">
        <f>IF(RDT!N7453&lt;&gt;"",RDT!O7453,"")</f>
        <v>PD11</v>
      </c>
      <c r="K7453" s="94">
        <f>IF(RDT!M7453&lt;&gt;"",RDT!M7453,"")</f>
        <v>125</v>
      </c>
      <c r="L7453" s="16">
        <f>IF(RDT!BY7453&lt;&gt;"",RDT!BY7453,"")</f>
        <v>300</v>
      </c>
      <c r="M7453" s="16">
        <f>IF(RDT!BZ7453&lt;&gt;"",RDT!BZ7453,"")</f>
        <v>37500</v>
      </c>
      <c r="N7453" s="17" t="str">
        <f>IF(RDT!CA7453&lt;&gt;"",RDT!CA7453,"")</f>
        <v>RCM 5675</v>
      </c>
    </row>
    <row r="7454" spans="2:14" ht="12.75" hidden="1" x14ac:dyDescent="0.2">
      <c r="B7454" s="85">
        <f>IF(RDT!B7454&lt;&gt;"",RDT!B7454,"")</f>
        <v>45261</v>
      </c>
      <c r="C7454" s="15">
        <f>IF(RDT!C7454&lt;&gt;"",RDT!C7454,"")</f>
        <v>2023</v>
      </c>
      <c r="D7454" s="15">
        <f>IF(RDT!D7454&lt;&gt;"",RDT!D7454,"")</f>
        <v>48</v>
      </c>
      <c r="E7454" s="183">
        <f>IF(RDT!E7454&lt;&gt;"",RDT!E7454,"")</f>
        <v>577</v>
      </c>
      <c r="F7454" s="184" t="str">
        <f>IF(RDT!F7454&lt;&gt;"",RDT!F7454,"")</f>
        <v>Brendy Lizbeth Guerra  Estrada</v>
      </c>
      <c r="G7454" s="184" t="str">
        <f>IF(RDT!G7454&lt;&gt;"",RDT!G7454,"")</f>
        <v>OCASIONAL</v>
      </c>
      <c r="H7454" s="186" t="str">
        <f>IF(RDT!CC7454&lt;&gt;"",RDT!CC7454,"")</f>
        <v>PEDRITO</v>
      </c>
      <c r="I7454" s="185" t="str">
        <f>IF(RDT!K7454&lt;&gt;"",RDT!K7454,"")</f>
        <v>Siembra De Colinos</v>
      </c>
      <c r="J7454" s="185" t="str">
        <f>IF(RDT!N7454&lt;&gt;"",RDT!O7454,"")</f>
        <v>PD12</v>
      </c>
      <c r="K7454" s="94">
        <f>IF(RDT!M7454&lt;&gt;"",RDT!M7454,"")</f>
        <v>127</v>
      </c>
      <c r="L7454" s="16">
        <f>IF(RDT!BY7454&lt;&gt;"",RDT!BY7454,"")</f>
        <v>300</v>
      </c>
      <c r="M7454" s="16">
        <f>IF(RDT!BZ7454&lt;&gt;"",RDT!BZ7454,"")</f>
        <v>38100</v>
      </c>
      <c r="N7454" s="17" t="str">
        <f>IF(RDT!CA7454&lt;&gt;"",RDT!CA7454,"")</f>
        <v>RCM 5675</v>
      </c>
    </row>
    <row r="7455" spans="2:14" ht="12.75" hidden="1" x14ac:dyDescent="0.2">
      <c r="B7455" s="85">
        <f>IF(RDT!B7455&lt;&gt;"",RDT!B7455,"")</f>
        <v>45262</v>
      </c>
      <c r="C7455" s="15">
        <f>IF(RDT!C7455&lt;&gt;"",RDT!C7455,"")</f>
        <v>2023</v>
      </c>
      <c r="D7455" s="15">
        <f>IF(RDT!D7455&lt;&gt;"",RDT!D7455,"")</f>
        <v>48</v>
      </c>
      <c r="E7455" s="183">
        <f>IF(RDT!E7455&lt;&gt;"",RDT!E7455,"")</f>
        <v>577</v>
      </c>
      <c r="F7455" s="184" t="str">
        <f>IF(RDT!F7455&lt;&gt;"",RDT!F7455,"")</f>
        <v>Brendy Lizbeth Guerra  Estrada</v>
      </c>
      <c r="G7455" s="184" t="str">
        <f>IF(RDT!G7455&lt;&gt;"",RDT!G7455,"")</f>
        <v>OCASIONAL</v>
      </c>
      <c r="H7455" s="186" t="str">
        <f>IF(RDT!CC7455&lt;&gt;"",RDT!CC7455,"")</f>
        <v>PEDRITO</v>
      </c>
      <c r="I7455" s="185" t="str">
        <f>IF(RDT!K7455&lt;&gt;"",RDT!K7455,"")</f>
        <v>Siembra De Colinos</v>
      </c>
      <c r="J7455" s="185" t="str">
        <f>IF(RDT!N7455&lt;&gt;"",RDT!O7455,"")</f>
        <v>PD12</v>
      </c>
      <c r="K7455" s="94">
        <f>IF(RDT!M7455&lt;&gt;"",RDT!M7455,"")</f>
        <v>60</v>
      </c>
      <c r="L7455" s="16">
        <f>IF(RDT!BY7455&lt;&gt;"",RDT!BY7455,"")</f>
        <v>300</v>
      </c>
      <c r="M7455" s="16">
        <f>IF(RDT!BZ7455&lt;&gt;"",RDT!BZ7455,"")</f>
        <v>18000</v>
      </c>
      <c r="N7455" s="17" t="str">
        <f>IF(RDT!CA7455&lt;&gt;"",RDT!CA7455,"")</f>
        <v>RCM 5675</v>
      </c>
    </row>
    <row r="7456" spans="2:14" ht="12.75" hidden="1" x14ac:dyDescent="0.2">
      <c r="B7456" s="85">
        <f>IF(RDT!B7456&lt;&gt;"",RDT!B7456,"")</f>
        <v>45262</v>
      </c>
      <c r="C7456" s="15">
        <f>IF(RDT!C7456&lt;&gt;"",RDT!C7456,"")</f>
        <v>2023</v>
      </c>
      <c r="D7456" s="15">
        <f>IF(RDT!D7456&lt;&gt;"",RDT!D7456,"")</f>
        <v>48</v>
      </c>
      <c r="E7456" s="183">
        <f>IF(RDT!E7456&lt;&gt;"",RDT!E7456,"")</f>
        <v>577</v>
      </c>
      <c r="F7456" s="184" t="str">
        <f>IF(RDT!F7456&lt;&gt;"",RDT!F7456,"")</f>
        <v>Brendy Lizbeth Guerra  Estrada</v>
      </c>
      <c r="G7456" s="184" t="str">
        <f>IF(RDT!G7456&lt;&gt;"",RDT!G7456,"")</f>
        <v>OCASIONAL</v>
      </c>
      <c r="H7456" s="186" t="str">
        <f>IF(RDT!CC7456&lt;&gt;"",RDT!CC7456,"")</f>
        <v>PEDRITO</v>
      </c>
      <c r="I7456" s="185" t="str">
        <f>IF(RDT!K7456&lt;&gt;"",RDT!K7456,"")</f>
        <v>Siembra De Cabeza Toro</v>
      </c>
      <c r="J7456" s="185" t="str">
        <f>IF(RDT!N7456&lt;&gt;"",RDT!O7456,"")</f>
        <v>PD12</v>
      </c>
      <c r="K7456" s="94">
        <f>IF(RDT!M7456&lt;&gt;"",RDT!M7456,"")</f>
        <v>1</v>
      </c>
      <c r="L7456" s="16">
        <f>IF(RDT!BY7456&lt;&gt;"",RDT!BY7456,"")</f>
        <v>500</v>
      </c>
      <c r="M7456" s="16">
        <f>IF(RDT!BZ7456&lt;&gt;"",RDT!BZ7456,"")</f>
        <v>500</v>
      </c>
      <c r="N7456" s="17" t="str">
        <f>IF(RDT!CA7456&lt;&gt;"",RDT!CA7456,"")</f>
        <v>RCM 5675</v>
      </c>
    </row>
    <row r="7457" spans="2:14" ht="15.75" hidden="1" customHeight="1" x14ac:dyDescent="0.2">
      <c r="B7457" s="85">
        <f>IF(RDT!B7457&lt;&gt;"",RDT!B7457,"")</f>
        <v>45264</v>
      </c>
      <c r="C7457" s="15">
        <f>IF(RDT!C7457&lt;&gt;"",RDT!C7457,"")</f>
        <v>2023</v>
      </c>
      <c r="D7457" s="15">
        <f>IF(RDT!D7457&lt;&gt;"",RDT!D7457,"")</f>
        <v>49</v>
      </c>
      <c r="E7457" s="183">
        <f>IF(RDT!E7457&lt;&gt;"",RDT!E7457,"")</f>
        <v>577</v>
      </c>
      <c r="F7457" s="184" t="str">
        <f>IF(RDT!F7457&lt;&gt;"",RDT!F7457,"")</f>
        <v>Brendy Lizbeth Guerra  Estrada</v>
      </c>
      <c r="G7457" s="184" t="str">
        <f>IF(RDT!G7457&lt;&gt;"",RDT!G7457,"")</f>
        <v>OCASIONAL</v>
      </c>
      <c r="H7457" s="186">
        <f>IF(RDT!CC7457&lt;&gt;"",RDT!CC7457,"")</f>
        <v>0</v>
      </c>
      <c r="I7457" s="185" t="str">
        <f>IF(RDT!K7457&lt;&gt;"",RDT!K7457,"")</f>
        <v>No Trabajó</v>
      </c>
      <c r="J7457" s="185">
        <f>IF(RDT!N7457&lt;&gt;"",RDT!O7457,"")</f>
        <v>0</v>
      </c>
      <c r="K7457" s="94">
        <f>IF(RDT!M7457&lt;&gt;"",RDT!M7457,"")</f>
        <v>0</v>
      </c>
      <c r="L7457" s="16">
        <f>IF(RDT!BY7457&lt;&gt;"",RDT!BY7457,"")</f>
        <v>0</v>
      </c>
      <c r="M7457" s="16">
        <f>IF(RDT!BZ7457&lt;&gt;"",RDT!BZ7457,"")</f>
        <v>0</v>
      </c>
      <c r="N7457" s="17" t="str">
        <f>IF(RDT!CA7457&lt;&gt;"",RDT!CA7457,"")</f>
        <v>RCM 5902</v>
      </c>
    </row>
    <row r="7458" spans="2:14" ht="16.5" hidden="1" customHeight="1" x14ac:dyDescent="0.2">
      <c r="B7458" s="85">
        <f>IF(RDT!B7458&lt;&gt;"",RDT!B7458,"")</f>
        <v>45265</v>
      </c>
      <c r="C7458" s="15">
        <f>IF(RDT!C7458&lt;&gt;"",RDT!C7458,"")</f>
        <v>2023</v>
      </c>
      <c r="D7458" s="15">
        <f>IF(RDT!D7458&lt;&gt;"",RDT!D7458,"")</f>
        <v>49</v>
      </c>
      <c r="E7458" s="183">
        <f>IF(RDT!E7458&lt;&gt;"",RDT!E7458,"")</f>
        <v>577</v>
      </c>
      <c r="F7458" s="184" t="str">
        <f>IF(RDT!F7458&lt;&gt;"",RDT!F7458,"")</f>
        <v>Brendy Lizbeth Guerra  Estrada</v>
      </c>
      <c r="G7458" s="184" t="str">
        <f>IF(RDT!G7458&lt;&gt;"",RDT!G7458,"")</f>
        <v>OCASIONAL</v>
      </c>
      <c r="H7458" s="186">
        <f>IF(RDT!CC7458&lt;&gt;"",RDT!CC7458,"")</f>
        <v>0</v>
      </c>
      <c r="I7458" s="185" t="str">
        <f>IF(RDT!K7458&lt;&gt;"",RDT!K7458,"")</f>
        <v>No Trabajó</v>
      </c>
      <c r="J7458" s="185">
        <f>IF(RDT!N7458&lt;&gt;"",RDT!O7458,"")</f>
        <v>0</v>
      </c>
      <c r="K7458" s="94">
        <f>IF(RDT!M7458&lt;&gt;"",RDT!M7458,"")</f>
        <v>0</v>
      </c>
      <c r="L7458" s="16">
        <f>IF(RDT!BY7458&lt;&gt;"",RDT!BY7458,"")</f>
        <v>0</v>
      </c>
      <c r="M7458" s="16">
        <f>IF(RDT!BZ7458&lt;&gt;"",RDT!BZ7458,"")</f>
        <v>0</v>
      </c>
      <c r="N7458" s="17" t="str">
        <f>IF(RDT!CA7458&lt;&gt;"",RDT!CA7458,"")</f>
        <v>RCM 5902</v>
      </c>
    </row>
    <row r="7459" spans="2:14" ht="16.5" hidden="1" customHeight="1" x14ac:dyDescent="0.2">
      <c r="B7459" s="85">
        <f>IF(RDT!B7459&lt;&gt;"",RDT!B7459,"")</f>
        <v>45266</v>
      </c>
      <c r="C7459" s="15">
        <f>IF(RDT!C7459&lt;&gt;"",RDT!C7459,"")</f>
        <v>2023</v>
      </c>
      <c r="D7459" s="15">
        <f>IF(RDT!D7459&lt;&gt;"",RDT!D7459,"")</f>
        <v>49</v>
      </c>
      <c r="E7459" s="183">
        <f>IF(RDT!E7459&lt;&gt;"",RDT!E7459,"")</f>
        <v>577</v>
      </c>
      <c r="F7459" s="184" t="str">
        <f>IF(RDT!F7459&lt;&gt;"",RDT!F7459,"")</f>
        <v>Brendy Lizbeth Guerra  Estrada</v>
      </c>
      <c r="G7459" s="184" t="str">
        <f>IF(RDT!G7459&lt;&gt;"",RDT!G7459,"")</f>
        <v>OCASIONAL</v>
      </c>
      <c r="H7459" s="186">
        <f>IF(RDT!CC7459&lt;&gt;"",RDT!CC7459,"")</f>
        <v>0</v>
      </c>
      <c r="I7459" s="185" t="str">
        <f>IF(RDT!K7459&lt;&gt;"",RDT!K7459,"")</f>
        <v>No Trabajó</v>
      </c>
      <c r="J7459" s="185">
        <f>IF(RDT!N7459&lt;&gt;"",RDT!O7459,"")</f>
        <v>0</v>
      </c>
      <c r="K7459" s="94">
        <f>IF(RDT!M7459&lt;&gt;"",RDT!M7459,"")</f>
        <v>0</v>
      </c>
      <c r="L7459" s="16">
        <f>IF(RDT!BY7459&lt;&gt;"",RDT!BY7459,"")</f>
        <v>0</v>
      </c>
      <c r="M7459" s="16">
        <f>IF(RDT!BZ7459&lt;&gt;"",RDT!BZ7459,"")</f>
        <v>0</v>
      </c>
      <c r="N7459" s="17" t="str">
        <f>IF(RDT!CA7459&lt;&gt;"",RDT!CA7459,"")</f>
        <v>RCM 5902</v>
      </c>
    </row>
    <row r="7460" spans="2:14" ht="18" hidden="1" customHeight="1" x14ac:dyDescent="0.2">
      <c r="B7460" s="85">
        <f>IF(RDT!B7460&lt;&gt;"",RDT!B7460,"")</f>
        <v>45267</v>
      </c>
      <c r="C7460" s="15">
        <f>IF(RDT!C7460&lt;&gt;"",RDT!C7460,"")</f>
        <v>2023</v>
      </c>
      <c r="D7460" s="15">
        <f>IF(RDT!D7460&lt;&gt;"",RDT!D7460,"")</f>
        <v>49</v>
      </c>
      <c r="E7460" s="183">
        <f>IF(RDT!E7460&lt;&gt;"",RDT!E7460,"")</f>
        <v>577</v>
      </c>
      <c r="F7460" s="184" t="str">
        <f>IF(RDT!F7460&lt;&gt;"",RDT!F7460,"")</f>
        <v>Brendy Lizbeth Guerra  Estrada</v>
      </c>
      <c r="G7460" s="184" t="str">
        <f>IF(RDT!G7460&lt;&gt;"",RDT!G7460,"")</f>
        <v>OCASIONAL</v>
      </c>
      <c r="H7460" s="186">
        <f>IF(RDT!CC7460&lt;&gt;"",RDT!CC7460,"")</f>
        <v>0</v>
      </c>
      <c r="I7460" s="185" t="str">
        <f>IF(RDT!K7460&lt;&gt;"",RDT!K7460,"")</f>
        <v>No Trabajó</v>
      </c>
      <c r="J7460" s="185">
        <f>IF(RDT!N7460&lt;&gt;"",RDT!O7460,"")</f>
        <v>0</v>
      </c>
      <c r="K7460" s="94">
        <f>IF(RDT!M7460&lt;&gt;"",RDT!M7460,"")</f>
        <v>0</v>
      </c>
      <c r="L7460" s="16">
        <f>IF(RDT!BY7460&lt;&gt;"",RDT!BY7460,"")</f>
        <v>0</v>
      </c>
      <c r="M7460" s="16">
        <f>IF(RDT!BZ7460&lt;&gt;"",RDT!BZ7460,"")</f>
        <v>0</v>
      </c>
      <c r="N7460" s="17" t="str">
        <f>IF(RDT!CA7460&lt;&gt;"",RDT!CA7460,"")</f>
        <v>RCM 5902</v>
      </c>
    </row>
    <row r="7461" spans="2:14" ht="12.75" hidden="1" x14ac:dyDescent="0.2">
      <c r="B7461" s="85">
        <f>IF(RDT!B7461&lt;&gt;"",RDT!B7461,"")</f>
        <v>45268</v>
      </c>
      <c r="C7461" s="15">
        <f>IF(RDT!C7461&lt;&gt;"",RDT!C7461,"")</f>
        <v>2023</v>
      </c>
      <c r="D7461" s="15">
        <f>IF(RDT!D7461&lt;&gt;"",RDT!D7461,"")</f>
        <v>49</v>
      </c>
      <c r="E7461" s="183">
        <f>IF(RDT!E7461&lt;&gt;"",RDT!E7461,"")</f>
        <v>577</v>
      </c>
      <c r="F7461" s="184" t="str">
        <f>IF(RDT!F7461&lt;&gt;"",RDT!F7461,"")</f>
        <v>Brendy Lizbeth Guerra  Estrada</v>
      </c>
      <c r="G7461" s="184" t="str">
        <f>IF(RDT!G7461&lt;&gt;"",RDT!G7461,"")</f>
        <v>OCASIONAL</v>
      </c>
      <c r="H7461" s="186">
        <f>IF(RDT!CC7461&lt;&gt;"",RDT!CC7461,"")</f>
        <v>0</v>
      </c>
      <c r="I7461" s="185" t="str">
        <f>IF(RDT!K7461&lt;&gt;"",RDT!K7461,"")</f>
        <v>No Trabajó</v>
      </c>
      <c r="J7461" s="185">
        <f>IF(RDT!N7461&lt;&gt;"",RDT!O7461,"")</f>
        <v>0</v>
      </c>
      <c r="K7461" s="94">
        <f>IF(RDT!M7461&lt;&gt;"",RDT!M7461,"")</f>
        <v>0</v>
      </c>
      <c r="L7461" s="16">
        <f>IF(RDT!BY7461&lt;&gt;"",RDT!BY7461,"")</f>
        <v>0</v>
      </c>
      <c r="M7461" s="16">
        <f>IF(RDT!BZ7461&lt;&gt;"",RDT!BZ7461,"")</f>
        <v>0</v>
      </c>
      <c r="N7461" s="17" t="str">
        <f>IF(RDT!CA7461&lt;&gt;"",RDT!CA7461,"")</f>
        <v>RCM 5902</v>
      </c>
    </row>
    <row r="7462" spans="2:14" ht="12.75" hidden="1" x14ac:dyDescent="0.2">
      <c r="B7462" s="85">
        <f>IF(RDT!B7462&lt;&gt;"",RDT!B7462,"")</f>
        <v>45269</v>
      </c>
      <c r="C7462" s="15">
        <f>IF(RDT!C7462&lt;&gt;"",RDT!C7462,"")</f>
        <v>2023</v>
      </c>
      <c r="D7462" s="15">
        <f>IF(RDT!D7462&lt;&gt;"",RDT!D7462,"")</f>
        <v>49</v>
      </c>
      <c r="E7462" s="183">
        <f>IF(RDT!E7462&lt;&gt;"",RDT!E7462,"")</f>
        <v>577</v>
      </c>
      <c r="F7462" s="184" t="str">
        <f>IF(RDT!F7462&lt;&gt;"",RDT!F7462,"")</f>
        <v>Brendy Lizbeth Guerra  Estrada</v>
      </c>
      <c r="G7462" s="184" t="str">
        <f>IF(RDT!G7462&lt;&gt;"",RDT!G7462,"")</f>
        <v>OCASIONAL</v>
      </c>
      <c r="H7462" s="186">
        <f>IF(RDT!CC7462&lt;&gt;"",RDT!CC7462,"")</f>
        <v>0</v>
      </c>
      <c r="I7462" s="185" t="str">
        <f>IF(RDT!K7462&lt;&gt;"",RDT!K7462,"")</f>
        <v>No Trabajó</v>
      </c>
      <c r="J7462" s="185">
        <f>IF(RDT!N7462&lt;&gt;"",RDT!O7462,"")</f>
        <v>0</v>
      </c>
      <c r="K7462" s="94">
        <f>IF(RDT!M7462&lt;&gt;"",RDT!M7462,"")</f>
        <v>0</v>
      </c>
      <c r="L7462" s="16">
        <f>IF(RDT!BY7462&lt;&gt;"",RDT!BY7462,"")</f>
        <v>0</v>
      </c>
      <c r="M7462" s="16">
        <f>IF(RDT!BZ7462&lt;&gt;"",RDT!BZ7462,"")</f>
        <v>0</v>
      </c>
      <c r="N7462" s="17" t="str">
        <f>IF(RDT!CA7462&lt;&gt;"",RDT!CA7462,"")</f>
        <v>RCM 5902</v>
      </c>
    </row>
    <row r="7463" spans="2:14" ht="12.75" hidden="1" x14ac:dyDescent="0.2">
      <c r="B7463" s="85">
        <f>IF(RDT!B7463&lt;&gt;"",RDT!B7463,"")</f>
        <v>45271</v>
      </c>
      <c r="C7463" s="15">
        <f>IF(RDT!C7463&lt;&gt;"",RDT!C7463,"")</f>
        <v>2023</v>
      </c>
      <c r="D7463" s="15">
        <f>IF(RDT!D7463&lt;&gt;"",RDT!D7463,"")</f>
        <v>50</v>
      </c>
      <c r="E7463" s="183">
        <f>IF(RDT!E7463&lt;&gt;"",RDT!E7463,"")</f>
        <v>577</v>
      </c>
      <c r="F7463" s="184" t="str">
        <f>IF(RDT!F7463&lt;&gt;"",RDT!F7463,"")</f>
        <v>Brendy Lizbeth Guerra  Estrada</v>
      </c>
      <c r="G7463" s="184" t="str">
        <f>IF(RDT!G7463&lt;&gt;"",RDT!G7463,"")</f>
        <v>OCASIONAL</v>
      </c>
      <c r="H7463" s="186">
        <f>IF(RDT!CC7463&lt;&gt;"",RDT!CC7463,"")</f>
        <v>0</v>
      </c>
      <c r="I7463" s="185" t="str">
        <f>IF(RDT!K7463&lt;&gt;"",RDT!K7463,"")</f>
        <v>No Trabajó</v>
      </c>
      <c r="J7463" s="185">
        <f>IF(RDT!N7463&lt;&gt;"",RDT!O7463,"")</f>
        <v>0</v>
      </c>
      <c r="K7463" s="94">
        <f>IF(RDT!M7463&lt;&gt;"",RDT!M7463,"")</f>
        <v>0</v>
      </c>
      <c r="L7463" s="16">
        <f>IF(RDT!BY7463&lt;&gt;"",RDT!BY7463,"")</f>
        <v>0</v>
      </c>
      <c r="M7463" s="16">
        <f>IF(RDT!BZ7463&lt;&gt;"",RDT!BZ7463,"")</f>
        <v>0</v>
      </c>
      <c r="N7463" s="17" t="str">
        <f>IF(RDT!CA7463&lt;&gt;"",RDT!CA7463,"")</f>
        <v>RCM 5902</v>
      </c>
    </row>
    <row r="7464" spans="2:14" ht="12.75" hidden="1" x14ac:dyDescent="0.2">
      <c r="B7464" s="85">
        <f>IF(RDT!B7464&lt;&gt;"",RDT!B7464,"")</f>
        <v>45272</v>
      </c>
      <c r="C7464" s="15">
        <f>IF(RDT!C7464&lt;&gt;"",RDT!C7464,"")</f>
        <v>2023</v>
      </c>
      <c r="D7464" s="15">
        <f>IF(RDT!D7464&lt;&gt;"",RDT!D7464,"")</f>
        <v>50</v>
      </c>
      <c r="E7464" s="183">
        <f>IF(RDT!E7464&lt;&gt;"",RDT!E7464,"")</f>
        <v>577</v>
      </c>
      <c r="F7464" s="184" t="str">
        <f>IF(RDT!F7464&lt;&gt;"",RDT!F7464,"")</f>
        <v>Brendy Lizbeth Guerra  Estrada</v>
      </c>
      <c r="G7464" s="184" t="str">
        <f>IF(RDT!G7464&lt;&gt;"",RDT!G7464,"")</f>
        <v>OCASIONAL</v>
      </c>
      <c r="H7464" s="186">
        <f>IF(RDT!CC7464&lt;&gt;"",RDT!CC7464,"")</f>
        <v>0</v>
      </c>
      <c r="I7464" s="185" t="str">
        <f>IF(RDT!K7464&lt;&gt;"",RDT!K7464,"")</f>
        <v>No Trabajó</v>
      </c>
      <c r="J7464" s="185">
        <f>IF(RDT!N7464&lt;&gt;"",RDT!O7464,"")</f>
        <v>0</v>
      </c>
      <c r="K7464" s="94">
        <f>IF(RDT!M7464&lt;&gt;"",RDT!M7464,"")</f>
        <v>0</v>
      </c>
      <c r="L7464" s="16">
        <f>IF(RDT!BY7464&lt;&gt;"",RDT!BY7464,"")</f>
        <v>0</v>
      </c>
      <c r="M7464" s="16">
        <f>IF(RDT!BZ7464&lt;&gt;"",RDT!BZ7464,"")</f>
        <v>0</v>
      </c>
      <c r="N7464" s="17" t="str">
        <f>IF(RDT!CA7464&lt;&gt;"",RDT!CA7464,"")</f>
        <v>RCM 5902</v>
      </c>
    </row>
    <row r="7465" spans="2:14" ht="12.75" hidden="1" x14ac:dyDescent="0.2">
      <c r="B7465" s="85">
        <f>IF(RDT!B7465&lt;&gt;"",RDT!B7465,"")</f>
        <v>45273</v>
      </c>
      <c r="C7465" s="15">
        <f>IF(RDT!C7465&lt;&gt;"",RDT!C7465,"")</f>
        <v>2023</v>
      </c>
      <c r="D7465" s="15">
        <f>IF(RDT!D7465&lt;&gt;"",RDT!D7465,"")</f>
        <v>50</v>
      </c>
      <c r="E7465" s="183">
        <f>IF(RDT!E7465&lt;&gt;"",RDT!E7465,"")</f>
        <v>577</v>
      </c>
      <c r="F7465" s="184" t="str">
        <f>IF(RDT!F7465&lt;&gt;"",RDT!F7465,"")</f>
        <v>Brendy Lizbeth Guerra  Estrada</v>
      </c>
      <c r="G7465" s="184" t="str">
        <f>IF(RDT!G7465&lt;&gt;"",RDT!G7465,"")</f>
        <v>OCASIONAL</v>
      </c>
      <c r="H7465" s="186">
        <f>IF(RDT!CC7465&lt;&gt;"",RDT!CC7465,"")</f>
        <v>0</v>
      </c>
      <c r="I7465" s="185" t="str">
        <f>IF(RDT!K7465&lt;&gt;"",RDT!K7465,"")</f>
        <v>No Trabajó</v>
      </c>
      <c r="J7465" s="185">
        <f>IF(RDT!N7465&lt;&gt;"",RDT!O7465,"")</f>
        <v>0</v>
      </c>
      <c r="K7465" s="94">
        <f>IF(RDT!M7465&lt;&gt;"",RDT!M7465,"")</f>
        <v>0</v>
      </c>
      <c r="L7465" s="16">
        <f>IF(RDT!BY7465&lt;&gt;"",RDT!BY7465,"")</f>
        <v>0</v>
      </c>
      <c r="M7465" s="16">
        <f>IF(RDT!BZ7465&lt;&gt;"",RDT!BZ7465,"")</f>
        <v>0</v>
      </c>
      <c r="N7465" s="17" t="str">
        <f>IF(RDT!CA7465&lt;&gt;"",RDT!CA7465,"")</f>
        <v>RCM 5902</v>
      </c>
    </row>
    <row r="7466" spans="2:14" ht="12.75" hidden="1" x14ac:dyDescent="0.2">
      <c r="B7466" s="85">
        <f>IF(RDT!B7466&lt;&gt;"",RDT!B7466,"")</f>
        <v>45274</v>
      </c>
      <c r="C7466" s="15">
        <f>IF(RDT!C7466&lt;&gt;"",RDT!C7466,"")</f>
        <v>2023</v>
      </c>
      <c r="D7466" s="15">
        <f>IF(RDT!D7466&lt;&gt;"",RDT!D7466,"")</f>
        <v>50</v>
      </c>
      <c r="E7466" s="183">
        <f>IF(RDT!E7466&lt;&gt;"",RDT!E7466,"")</f>
        <v>577</v>
      </c>
      <c r="F7466" s="184" t="str">
        <f>IF(RDT!F7466&lt;&gt;"",RDT!F7466,"")</f>
        <v>Brendy Lizbeth Guerra  Estrada</v>
      </c>
      <c r="G7466" s="184" t="str">
        <f>IF(RDT!G7466&lt;&gt;"",RDT!G7466,"")</f>
        <v>OCASIONAL</v>
      </c>
      <c r="H7466" s="186" t="str">
        <f>IF(RDT!CC7466&lt;&gt;"",RDT!CC7466,"")</f>
        <v>PEDRITO</v>
      </c>
      <c r="I7466" s="185" t="str">
        <f>IF(RDT!K7466&lt;&gt;"",RDT!K7466,"")</f>
        <v>Deshoje Especial(9)</v>
      </c>
      <c r="J7466" s="185" t="str">
        <f>IF(RDT!N7466&lt;&gt;"",RDT!O7466,"")</f>
        <v>PD012</v>
      </c>
      <c r="K7466" s="94">
        <f>IF(RDT!M7466&lt;&gt;"",RDT!M7466,"")</f>
        <v>2.2000000000000002</v>
      </c>
      <c r="L7466" s="16">
        <f>IF(RDT!BY7466&lt;&gt;"",RDT!BY7466,"")</f>
        <v>54000</v>
      </c>
      <c r="M7466" s="16">
        <f>IF(RDT!BZ7466&lt;&gt;"",RDT!BZ7466,"")</f>
        <v>118800.00000000001</v>
      </c>
      <c r="N7466" s="17" t="str">
        <f>IF(RDT!CA7466&lt;&gt;"",RDT!CA7466,"")</f>
        <v>RCM 5902</v>
      </c>
    </row>
    <row r="7467" spans="2:14" ht="12.75" hidden="1" x14ac:dyDescent="0.2">
      <c r="B7467" s="85">
        <f>IF(RDT!B7467&lt;&gt;"",RDT!B7467,"")</f>
        <v>45275</v>
      </c>
      <c r="C7467" s="15">
        <f>IF(RDT!C7467&lt;&gt;"",RDT!C7467,"")</f>
        <v>2023</v>
      </c>
      <c r="D7467" s="15">
        <f>IF(RDT!D7467&lt;&gt;"",RDT!D7467,"")</f>
        <v>50</v>
      </c>
      <c r="E7467" s="183">
        <f>IF(RDT!E7467&lt;&gt;"",RDT!E7467,"")</f>
        <v>577</v>
      </c>
      <c r="F7467" s="184" t="str">
        <f>IF(RDT!F7467&lt;&gt;"",RDT!F7467,"")</f>
        <v>Brendy Lizbeth Guerra  Estrada</v>
      </c>
      <c r="G7467" s="184" t="str">
        <f>IF(RDT!G7467&lt;&gt;"",RDT!G7467,"")</f>
        <v>OCASIONAL</v>
      </c>
      <c r="H7467" s="186">
        <f>IF(RDT!CC7467&lt;&gt;"",RDT!CC7467,"")</f>
        <v>0</v>
      </c>
      <c r="I7467" s="185" t="str">
        <f>IF(RDT!K7467&lt;&gt;"",RDT!K7467,"")</f>
        <v>No Trabajó</v>
      </c>
      <c r="J7467" s="185">
        <f>IF(RDT!N7467&lt;&gt;"",RDT!O7467,"")</f>
        <v>0</v>
      </c>
      <c r="K7467" s="94">
        <f>IF(RDT!M7467&lt;&gt;"",RDT!M7467,"")</f>
        <v>0</v>
      </c>
      <c r="L7467" s="16">
        <f>IF(RDT!BY7467&lt;&gt;"",RDT!BY7467,"")</f>
        <v>0</v>
      </c>
      <c r="M7467" s="16">
        <f>IF(RDT!BZ7467&lt;&gt;"",RDT!BZ7467,"")</f>
        <v>0</v>
      </c>
      <c r="N7467" s="17" t="str">
        <f>IF(RDT!CA7467&lt;&gt;"",RDT!CA7467,"")</f>
        <v>RCM 5902</v>
      </c>
    </row>
    <row r="7468" spans="2:14" ht="12.75" hidden="1" x14ac:dyDescent="0.2">
      <c r="B7468" s="85">
        <f>IF(RDT!B7468&lt;&gt;"",RDT!B7468,"")</f>
        <v>45276</v>
      </c>
      <c r="C7468" s="15">
        <f>IF(RDT!C7468&lt;&gt;"",RDT!C7468,"")</f>
        <v>2023</v>
      </c>
      <c r="D7468" s="15">
        <f>IF(RDT!D7468&lt;&gt;"",RDT!D7468,"")</f>
        <v>50</v>
      </c>
      <c r="E7468" s="183">
        <f>IF(RDT!E7468&lt;&gt;"",RDT!E7468,"")</f>
        <v>577</v>
      </c>
      <c r="F7468" s="184" t="str">
        <f>IF(RDT!F7468&lt;&gt;"",RDT!F7468,"")</f>
        <v>Brendy Lizbeth Guerra  Estrada</v>
      </c>
      <c r="G7468" s="184" t="str">
        <f>IF(RDT!G7468&lt;&gt;"",RDT!G7468,"")</f>
        <v>OCASIONAL</v>
      </c>
      <c r="H7468" s="186">
        <f>IF(RDT!CC7468&lt;&gt;"",RDT!CC7468,"")</f>
        <v>0</v>
      </c>
      <c r="I7468" s="185" t="str">
        <f>IF(RDT!K7468&lt;&gt;"",RDT!K7468,"")</f>
        <v>No Trabajó</v>
      </c>
      <c r="J7468" s="185">
        <f>IF(RDT!N7468&lt;&gt;"",RDT!O7468,"")</f>
        <v>0</v>
      </c>
      <c r="K7468" s="94">
        <f>IF(RDT!M7468&lt;&gt;"",RDT!M7468,"")</f>
        <v>0</v>
      </c>
      <c r="L7468" s="16">
        <f>IF(RDT!BY7468&lt;&gt;"",RDT!BY7468,"")</f>
        <v>0</v>
      </c>
      <c r="M7468" s="16">
        <f>IF(RDT!BZ7468&lt;&gt;"",RDT!BZ7468,"")</f>
        <v>0</v>
      </c>
      <c r="N7468" s="17" t="str">
        <f>IF(RDT!CA7468&lt;&gt;"",RDT!CA7468,"")</f>
        <v>RCM 5902</v>
      </c>
    </row>
    <row r="7469" spans="2:14" ht="12.75" hidden="1" x14ac:dyDescent="0.2">
      <c r="B7469" s="85">
        <f>IF(RDT!B7469&lt;&gt;"",RDT!B7469,"")</f>
        <v>45278</v>
      </c>
      <c r="C7469" s="15">
        <f>IF(RDT!C7469&lt;&gt;"",RDT!C7469,"")</f>
        <v>2023</v>
      </c>
      <c r="D7469" s="15">
        <f>IF(RDT!D7469&lt;&gt;"",RDT!D7469,"")</f>
        <v>51</v>
      </c>
      <c r="E7469" s="183">
        <f>IF(RDT!E7469&lt;&gt;"",RDT!E7469,"")</f>
        <v>577</v>
      </c>
      <c r="F7469" s="184" t="str">
        <f>IF(RDT!F7469&lt;&gt;"",RDT!F7469,"")</f>
        <v>Brendy Lizbeth Guerra  Estrada</v>
      </c>
      <c r="G7469" s="184" t="str">
        <f>IF(RDT!G7469&lt;&gt;"",RDT!G7469,"")</f>
        <v>OCASIONAL</v>
      </c>
      <c r="H7469" s="186" t="str">
        <f>IF(RDT!CC7469&lt;&gt;"",RDT!CC7469,"")</f>
        <v>PEDRITO</v>
      </c>
      <c r="I7469" s="185" t="str">
        <f>IF(RDT!K7469&lt;&gt;"",RDT!K7469,"")</f>
        <v>Siembra De Cabeza Toro</v>
      </c>
      <c r="J7469" s="185" t="str">
        <f>IF(RDT!N7469&lt;&gt;"",RDT!O7469,"")</f>
        <v>PD012</v>
      </c>
      <c r="K7469" s="94">
        <f>IF(RDT!M7469&lt;&gt;"",RDT!M7469,"")</f>
        <v>30</v>
      </c>
      <c r="L7469" s="16">
        <f>IF(RDT!BY7469&lt;&gt;"",RDT!BY7469,"")</f>
        <v>600</v>
      </c>
      <c r="M7469" s="16">
        <f>IF(RDT!BZ7469&lt;&gt;"",RDT!BZ7469,"")</f>
        <v>18000</v>
      </c>
      <c r="N7469" s="17" t="str">
        <f>IF(RDT!CA7469&lt;&gt;"",RDT!CA7469,"")</f>
        <v>RCM 5920</v>
      </c>
    </row>
    <row r="7470" spans="2:14" ht="12.75" hidden="1" x14ac:dyDescent="0.2">
      <c r="B7470" s="85">
        <f>IF(RDT!B7470&lt;&gt;"",RDT!B7470,"")</f>
        <v>45278</v>
      </c>
      <c r="C7470" s="15">
        <f>IF(RDT!C7470&lt;&gt;"",RDT!C7470,"")</f>
        <v>2023</v>
      </c>
      <c r="D7470" s="15">
        <f>IF(RDT!D7470&lt;&gt;"",RDT!D7470,"")</f>
        <v>51</v>
      </c>
      <c r="E7470" s="183">
        <f>IF(RDT!E7470&lt;&gt;"",RDT!E7470,"")</f>
        <v>577</v>
      </c>
      <c r="F7470" s="184" t="str">
        <f>IF(RDT!F7470&lt;&gt;"",RDT!F7470,"")</f>
        <v>Brendy Lizbeth Guerra  Estrada</v>
      </c>
      <c r="G7470" s="184" t="str">
        <f>IF(RDT!G7470&lt;&gt;"",RDT!G7470,"")</f>
        <v>OCASIONAL</v>
      </c>
      <c r="H7470" s="186" t="str">
        <f>IF(RDT!CC7470&lt;&gt;"",RDT!CC7470,"")</f>
        <v>PEDRITO</v>
      </c>
      <c r="I7470" s="185" t="str">
        <f>IF(RDT!K7470&lt;&gt;"",RDT!K7470,"")</f>
        <v>Contrato Deshoje</v>
      </c>
      <c r="J7470" s="185" t="str">
        <f>IF(RDT!N7470&lt;&gt;"",RDT!O7470,"")</f>
        <v>PD011</v>
      </c>
      <c r="K7470" s="94">
        <f>IF(RDT!M7470&lt;&gt;"",RDT!M7470,"")</f>
        <v>3.38</v>
      </c>
      <c r="L7470" s="16">
        <f>IF(RDT!BY7470&lt;&gt;"",RDT!BY7470,"")</f>
        <v>6000</v>
      </c>
      <c r="M7470" s="16">
        <f>IF(RDT!BZ7470&lt;&gt;"",RDT!BZ7470,"")</f>
        <v>20280</v>
      </c>
      <c r="N7470" s="17" t="str">
        <f>IF(RDT!CA7470&lt;&gt;"",RDT!CA7470,"")</f>
        <v>RCM 5920</v>
      </c>
    </row>
    <row r="7471" spans="2:14" ht="12.75" hidden="1" x14ac:dyDescent="0.2">
      <c r="B7471" s="85">
        <f>IF(RDT!B7471&lt;&gt;"",RDT!B7471,"")</f>
        <v>45279</v>
      </c>
      <c r="C7471" s="15">
        <f>IF(RDT!C7471&lt;&gt;"",RDT!C7471,"")</f>
        <v>2023</v>
      </c>
      <c r="D7471" s="15">
        <f>IF(RDT!D7471&lt;&gt;"",RDT!D7471,"")</f>
        <v>51</v>
      </c>
      <c r="E7471" s="183">
        <f>IF(RDT!E7471&lt;&gt;"",RDT!E7471,"")</f>
        <v>577</v>
      </c>
      <c r="F7471" s="184" t="str">
        <f>IF(RDT!F7471&lt;&gt;"",RDT!F7471,"")</f>
        <v>Brendy Lizbeth Guerra  Estrada</v>
      </c>
      <c r="G7471" s="184" t="str">
        <f>IF(RDT!G7471&lt;&gt;"",RDT!G7471,"")</f>
        <v>OCASIONAL</v>
      </c>
      <c r="H7471" s="186" t="str">
        <f>IF(RDT!CC7471&lt;&gt;"",RDT!CC7471,"")</f>
        <v>PEDRITO</v>
      </c>
      <c r="I7471" s="185" t="str">
        <f>IF(RDT!K7471&lt;&gt;"",RDT!K7471,"")</f>
        <v>Contrato Deshoje</v>
      </c>
      <c r="J7471" s="185" t="str">
        <f>IF(RDT!N7471&lt;&gt;"",RDT!O7471,"")</f>
        <v>PD010</v>
      </c>
      <c r="K7471" s="94">
        <f>IF(RDT!M7471&lt;&gt;"",RDT!M7471,"")</f>
        <v>2.4</v>
      </c>
      <c r="L7471" s="16">
        <f>IF(RDT!BY7471&lt;&gt;"",RDT!BY7471,"")</f>
        <v>6000</v>
      </c>
      <c r="M7471" s="16">
        <f>IF(RDT!BZ7471&lt;&gt;"",RDT!BZ7471,"")</f>
        <v>14400</v>
      </c>
      <c r="N7471" s="17" t="str">
        <f>IF(RDT!CA7471&lt;&gt;"",RDT!CA7471,"")</f>
        <v>RCM 5920</v>
      </c>
    </row>
    <row r="7472" spans="2:14" ht="12.75" x14ac:dyDescent="0.2">
      <c r="B7472" s="85">
        <f>IF(RDT!B7472&lt;&gt;"",RDT!B7472,"")</f>
        <v>45280</v>
      </c>
      <c r="C7472" s="15">
        <f>IF(RDT!C7472&lt;&gt;"",RDT!C7472,"")</f>
        <v>2023</v>
      </c>
      <c r="D7472" s="15">
        <f>IF(RDT!D7472&lt;&gt;"",RDT!D7472,"")</f>
        <v>51</v>
      </c>
      <c r="E7472" s="183">
        <f>IF(RDT!E7472&lt;&gt;"",RDT!E7472,"")</f>
        <v>577</v>
      </c>
      <c r="F7472" s="184" t="str">
        <f>IF(RDT!F7472&lt;&gt;"",RDT!F7472,"")</f>
        <v>Brendy Lizbeth Guerra  Estrada</v>
      </c>
      <c r="G7472" s="184" t="str">
        <f>IF(RDT!G7472&lt;&gt;"",RDT!G7472,"")</f>
        <v>OCASIONAL</v>
      </c>
      <c r="H7472" s="186">
        <f>IF(RDT!CC7472&lt;&gt;"",RDT!CC7472,"")</f>
        <v>0</v>
      </c>
      <c r="I7472" s="185" t="str">
        <f>IF(RDT!K7472&lt;&gt;"",RDT!K7472,"")</f>
        <v>No Trabajó</v>
      </c>
      <c r="J7472" s="185">
        <f>IF(RDT!N7472&lt;&gt;"",RDT!O7472,"")</f>
        <v>0</v>
      </c>
      <c r="K7472" s="94">
        <f>IF(RDT!M7472&lt;&gt;"",RDT!M7472,"")</f>
        <v>0</v>
      </c>
      <c r="L7472" s="16">
        <f>IF(RDT!BY7472&lt;&gt;"",RDT!BY7472,"")</f>
        <v>0</v>
      </c>
      <c r="M7472" s="16">
        <f>IF(RDT!BZ7472&lt;&gt;"",RDT!BZ7472,"")</f>
        <v>0</v>
      </c>
      <c r="N7472" s="17" t="str">
        <f>IF(RDT!CA7472&lt;&gt;"",RDT!CA7472,"")</f>
        <v>RCM 5920</v>
      </c>
    </row>
    <row r="7473" spans="2:14" ht="12.75" hidden="1" x14ac:dyDescent="0.2">
      <c r="B7473" s="85">
        <f>IF(RDT!B7473&lt;&gt;"",RDT!B7473,"")</f>
        <v>45281</v>
      </c>
      <c r="C7473" s="15">
        <f>IF(RDT!C7473&lt;&gt;"",RDT!C7473,"")</f>
        <v>2023</v>
      </c>
      <c r="D7473" s="15">
        <f>IF(RDT!D7473&lt;&gt;"",RDT!D7473,"")</f>
        <v>51</v>
      </c>
      <c r="E7473" s="183">
        <f>IF(RDT!E7473&lt;&gt;"",RDT!E7473,"")</f>
        <v>577</v>
      </c>
      <c r="F7473" s="184" t="str">
        <f>IF(RDT!F7473&lt;&gt;"",RDT!F7473,"")</f>
        <v>Brendy Lizbeth Guerra  Estrada</v>
      </c>
      <c r="G7473" s="184" t="str">
        <f>IF(RDT!G7473&lt;&gt;"",RDT!G7473,"")</f>
        <v>OCASIONAL</v>
      </c>
      <c r="H7473" s="186">
        <f>IF(RDT!CC7473&lt;&gt;"",RDT!CC7473,"")</f>
        <v>0</v>
      </c>
      <c r="I7473" s="185" t="str">
        <f>IF(RDT!K7473&lt;&gt;"",RDT!K7473,"")</f>
        <v>No Trabajó</v>
      </c>
      <c r="J7473" s="185">
        <f>IF(RDT!N7473&lt;&gt;"",RDT!O7473,"")</f>
        <v>0</v>
      </c>
      <c r="K7473" s="94">
        <f>IF(RDT!M7473&lt;&gt;"",RDT!M7473,"")</f>
        <v>0</v>
      </c>
      <c r="L7473" s="16">
        <f>IF(RDT!BY7473&lt;&gt;"",RDT!BY7473,"")</f>
        <v>0</v>
      </c>
      <c r="M7473" s="16">
        <f>IF(RDT!BZ7473&lt;&gt;"",RDT!BZ7473,"")</f>
        <v>0</v>
      </c>
      <c r="N7473" s="17" t="str">
        <f>IF(RDT!CA7473&lt;&gt;"",RDT!CA7473,"")</f>
        <v>RCM 5920</v>
      </c>
    </row>
    <row r="7474" spans="2:14" ht="12.75" hidden="1" x14ac:dyDescent="0.2">
      <c r="B7474" s="85">
        <f>IF(RDT!B7474&lt;&gt;"",RDT!B7474,"")</f>
        <v>45282</v>
      </c>
      <c r="C7474" s="15">
        <f>IF(RDT!C7474&lt;&gt;"",RDT!C7474,"")</f>
        <v>2023</v>
      </c>
      <c r="D7474" s="15">
        <f>IF(RDT!D7474&lt;&gt;"",RDT!D7474,"")</f>
        <v>51</v>
      </c>
      <c r="E7474" s="183">
        <f>IF(RDT!E7474&lt;&gt;"",RDT!E7474,"")</f>
        <v>577</v>
      </c>
      <c r="F7474" s="184" t="str">
        <f>IF(RDT!F7474&lt;&gt;"",RDT!F7474,"")</f>
        <v>Brendy Lizbeth Guerra  Estrada</v>
      </c>
      <c r="G7474" s="184" t="str">
        <f>IF(RDT!G7474&lt;&gt;"",RDT!G7474,"")</f>
        <v>OCASIONAL</v>
      </c>
      <c r="H7474" s="186">
        <f>IF(RDT!CC7474&lt;&gt;"",RDT!CC7474,"")</f>
        <v>0</v>
      </c>
      <c r="I7474" s="185" t="str">
        <f>IF(RDT!K7474&lt;&gt;"",RDT!K7474,"")</f>
        <v>No Trabajó</v>
      </c>
      <c r="J7474" s="185">
        <f>IF(RDT!N7474&lt;&gt;"",RDT!O7474,"")</f>
        <v>0</v>
      </c>
      <c r="K7474" s="94">
        <f>IF(RDT!M7474&lt;&gt;"",RDT!M7474,"")</f>
        <v>0</v>
      </c>
      <c r="L7474" s="16">
        <f>IF(RDT!BY7474&lt;&gt;"",RDT!BY7474,"")</f>
        <v>0</v>
      </c>
      <c r="M7474" s="16">
        <f>IF(RDT!BZ7474&lt;&gt;"",RDT!BZ7474,"")</f>
        <v>0</v>
      </c>
      <c r="N7474" s="17" t="str">
        <f>IF(RDT!CA7474&lt;&gt;"",RDT!CA7474,"")</f>
        <v>RCM 5920</v>
      </c>
    </row>
    <row r="7475" spans="2:14" ht="12.75" hidden="1" x14ac:dyDescent="0.2">
      <c r="B7475" s="85">
        <f>IF(RDT!B7475&lt;&gt;"",RDT!B7475,"")</f>
        <v>45283</v>
      </c>
      <c r="C7475" s="15">
        <f>IF(RDT!C7475&lt;&gt;"",RDT!C7475,"")</f>
        <v>2023</v>
      </c>
      <c r="D7475" s="15">
        <f>IF(RDT!D7475&lt;&gt;"",RDT!D7475,"")</f>
        <v>51</v>
      </c>
      <c r="E7475" s="183">
        <f>IF(RDT!E7475&lt;&gt;"",RDT!E7475,"")</f>
        <v>577</v>
      </c>
      <c r="F7475" s="184" t="str">
        <f>IF(RDT!F7475&lt;&gt;"",RDT!F7475,"")</f>
        <v>Brendy Lizbeth Guerra  Estrada</v>
      </c>
      <c r="G7475" s="184" t="str">
        <f>IF(RDT!G7475&lt;&gt;"",RDT!G7475,"")</f>
        <v>OCASIONAL</v>
      </c>
      <c r="H7475" s="186">
        <f>IF(RDT!CC7475&lt;&gt;"",RDT!CC7475,"")</f>
        <v>0</v>
      </c>
      <c r="I7475" s="185" t="str">
        <f>IF(RDT!K7475&lt;&gt;"",RDT!K7475,"")</f>
        <v>No Trabajó</v>
      </c>
      <c r="J7475" s="185">
        <f>IF(RDT!N7475&lt;&gt;"",RDT!O7475,"")</f>
        <v>0</v>
      </c>
      <c r="K7475" s="94">
        <f>IF(RDT!M7475&lt;&gt;"",RDT!M7475,"")</f>
        <v>0</v>
      </c>
      <c r="L7475" s="16">
        <f>IF(RDT!BY7475&lt;&gt;"",RDT!BY7475,"")</f>
        <v>0</v>
      </c>
      <c r="M7475" s="16">
        <f>IF(RDT!BZ7475&lt;&gt;"",RDT!BZ7475,"")</f>
        <v>0</v>
      </c>
      <c r="N7475" s="17" t="str">
        <f>IF(RDT!CA7475&lt;&gt;"",RDT!CA7475,"")</f>
        <v>RCM 5920</v>
      </c>
    </row>
    <row r="7476" spans="2:14" ht="12.75" hidden="1" x14ac:dyDescent="0.2">
      <c r="B7476" s="85">
        <f>IF(RDT!B7476&lt;&gt;"",RDT!B7476,"")</f>
        <v>45299</v>
      </c>
      <c r="C7476" s="15">
        <f>IF(RDT!C7476&lt;&gt;"",RDT!C7476,"")</f>
        <v>2024</v>
      </c>
      <c r="D7476" s="15">
        <f>IF(RDT!D7476&lt;&gt;"",RDT!D7476,"")</f>
        <v>2</v>
      </c>
      <c r="E7476" s="183">
        <f>IF(RDT!E7476&lt;&gt;"",RDT!E7476,"")</f>
        <v>577</v>
      </c>
      <c r="F7476" s="184" t="str">
        <f>IF(RDT!F7476&lt;&gt;"",RDT!F7476,"")</f>
        <v>Brendy Lizbeth Guerra  Estrada</v>
      </c>
      <c r="G7476" s="184" t="str">
        <f>IF(RDT!G7476&lt;&gt;"",RDT!G7476,"")</f>
        <v>OCASIONAL</v>
      </c>
      <c r="H7476" s="186" t="str">
        <f>IF(RDT!CC7476&lt;&gt;"",RDT!CC7476,"")</f>
        <v>PEDRITO</v>
      </c>
      <c r="I7476" s="185" t="str">
        <f>IF(RDT!K7476&lt;&gt;"",RDT!K7476,"")</f>
        <v>Contrato De Deshoje 4 Semana</v>
      </c>
      <c r="J7476" s="185" t="str">
        <f>IF(RDT!N7476&lt;&gt;"",RDT!O7476,"")</f>
        <v>PD014</v>
      </c>
      <c r="K7476" s="94">
        <f>IF(RDT!M7476&lt;&gt;"",RDT!M7476,"")</f>
        <v>2.5</v>
      </c>
      <c r="L7476" s="16">
        <f>IF(RDT!BY7476&lt;&gt;"",RDT!BY7476,"")</f>
        <v>26880</v>
      </c>
      <c r="M7476" s="16">
        <f>IF(RDT!BZ7476&lt;&gt;"",RDT!BZ7476,"")</f>
        <v>67200</v>
      </c>
      <c r="N7476" s="17" t="str">
        <f>IF(RDT!CA7476&lt;&gt;"",RDT!CA7476,"")</f>
        <v>RCM 6104</v>
      </c>
    </row>
    <row r="7477" spans="2:14" ht="12.75" hidden="1" x14ac:dyDescent="0.2">
      <c r="B7477" s="85">
        <f>IF(RDT!B7477&lt;&gt;"",RDT!B7477,"")</f>
        <v>45300</v>
      </c>
      <c r="C7477" s="15">
        <f>IF(RDT!C7477&lt;&gt;"",RDT!C7477,"")</f>
        <v>2024</v>
      </c>
      <c r="D7477" s="15">
        <f>IF(RDT!D7477&lt;&gt;"",RDT!D7477,"")</f>
        <v>2</v>
      </c>
      <c r="E7477" s="183">
        <f>IF(RDT!E7477&lt;&gt;"",RDT!E7477,"")</f>
        <v>577</v>
      </c>
      <c r="F7477" s="184" t="str">
        <f>IF(RDT!F7477&lt;&gt;"",RDT!F7477,"")</f>
        <v>Brendy Lizbeth Guerra  Estrada</v>
      </c>
      <c r="G7477" s="184" t="str">
        <f>IF(RDT!G7477&lt;&gt;"",RDT!G7477,"")</f>
        <v>OCASIONAL</v>
      </c>
      <c r="H7477" s="186">
        <f>IF(RDT!CC7477&lt;&gt;"",RDT!CC7477,"")</f>
        <v>0</v>
      </c>
      <c r="I7477" s="185" t="str">
        <f>IF(RDT!K7477&lt;&gt;"",RDT!K7477,"")</f>
        <v>No Trabajó</v>
      </c>
      <c r="J7477" s="185">
        <f>IF(RDT!N7477&lt;&gt;"",RDT!O7477,"")</f>
        <v>0</v>
      </c>
      <c r="K7477" s="94">
        <f>IF(RDT!M7477&lt;&gt;"",RDT!M7477,"")</f>
        <v>0</v>
      </c>
      <c r="L7477" s="16">
        <f>IF(RDT!BY7477&lt;&gt;"",RDT!BY7477,"")</f>
        <v>0</v>
      </c>
      <c r="M7477" s="16" t="str">
        <f>IF(RDT!BZ7477&lt;&gt;"",RDT!BZ7477,"")</f>
        <v/>
      </c>
      <c r="N7477" s="17" t="str">
        <f>IF(RDT!CA7477&lt;&gt;"",RDT!CA7477,"")</f>
        <v/>
      </c>
    </row>
    <row r="7478" spans="2:14" ht="12.75" hidden="1" x14ac:dyDescent="0.2">
      <c r="B7478" s="85">
        <f>IF(RDT!B7478&lt;&gt;"",RDT!B7478,"")</f>
        <v>45301</v>
      </c>
      <c r="C7478" s="15">
        <f>IF(RDT!C7478&lt;&gt;"",RDT!C7478,"")</f>
        <v>2024</v>
      </c>
      <c r="D7478" s="15">
        <f>IF(RDT!D7478&lt;&gt;"",RDT!D7478,"")</f>
        <v>2</v>
      </c>
      <c r="E7478" s="183">
        <f>IF(RDT!E7478&lt;&gt;"",RDT!E7478,"")</f>
        <v>577</v>
      </c>
      <c r="F7478" s="184" t="str">
        <f>IF(RDT!F7478&lt;&gt;"",RDT!F7478,"")</f>
        <v>Brendy Lizbeth Guerra  Estrada</v>
      </c>
      <c r="G7478" s="184" t="str">
        <f>IF(RDT!G7478&lt;&gt;"",RDT!G7478,"")</f>
        <v>OCASIONAL</v>
      </c>
      <c r="H7478" s="186">
        <f>IF(RDT!CC7478&lt;&gt;"",RDT!CC7478,"")</f>
        <v>0</v>
      </c>
      <c r="I7478" s="185" t="str">
        <f>IF(RDT!K7478&lt;&gt;"",RDT!K7478,"")</f>
        <v>No Trabajó</v>
      </c>
      <c r="J7478" s="185">
        <f>IF(RDT!N7478&lt;&gt;"",RDT!O7478,"")</f>
        <v>0</v>
      </c>
      <c r="K7478" s="94">
        <f>IF(RDT!M7478&lt;&gt;"",RDT!M7478,"")</f>
        <v>0</v>
      </c>
      <c r="L7478" s="16">
        <f>IF(RDT!BY7478&lt;&gt;"",RDT!BY7478,"")</f>
        <v>0</v>
      </c>
      <c r="M7478" s="16" t="str">
        <f>IF(RDT!BZ7478&lt;&gt;"",RDT!BZ7478,"")</f>
        <v/>
      </c>
      <c r="N7478" s="17" t="str">
        <f>IF(RDT!CA7478&lt;&gt;"",RDT!CA7478,"")</f>
        <v/>
      </c>
    </row>
    <row r="7479" spans="2:14" ht="12.75" hidden="1" x14ac:dyDescent="0.2">
      <c r="B7479" s="85">
        <f>IF(RDT!B7479&lt;&gt;"",RDT!B7479,"")</f>
        <v>45302</v>
      </c>
      <c r="C7479" s="15">
        <f>IF(RDT!C7479&lt;&gt;"",RDT!C7479,"")</f>
        <v>2024</v>
      </c>
      <c r="D7479" s="15">
        <f>IF(RDT!D7479&lt;&gt;"",RDT!D7479,"")</f>
        <v>2</v>
      </c>
      <c r="E7479" s="183">
        <f>IF(RDT!E7479&lt;&gt;"",RDT!E7479,"")</f>
        <v>577</v>
      </c>
      <c r="F7479" s="184" t="str">
        <f>IF(RDT!F7479&lt;&gt;"",RDT!F7479,"")</f>
        <v>Brendy Lizbeth Guerra  Estrada</v>
      </c>
      <c r="G7479" s="184" t="str">
        <f>IF(RDT!G7479&lt;&gt;"",RDT!G7479,"")</f>
        <v>OCASIONAL</v>
      </c>
      <c r="H7479" s="186">
        <f>IF(RDT!CC7479&lt;&gt;"",RDT!CC7479,"")</f>
        <v>0</v>
      </c>
      <c r="I7479" s="185" t="str">
        <f>IF(RDT!K7479&lt;&gt;"",RDT!K7479,"")</f>
        <v>No Trabajó</v>
      </c>
      <c r="J7479" s="185">
        <f>IF(RDT!N7479&lt;&gt;"",RDT!O7479,"")</f>
        <v>0</v>
      </c>
      <c r="K7479" s="94">
        <f>IF(RDT!M7479&lt;&gt;"",RDT!M7479,"")</f>
        <v>0</v>
      </c>
      <c r="L7479" s="16">
        <f>IF(RDT!BY7479&lt;&gt;"",RDT!BY7479,"")</f>
        <v>0</v>
      </c>
      <c r="M7479" s="16" t="str">
        <f>IF(RDT!BZ7479&lt;&gt;"",RDT!BZ7479,"")</f>
        <v/>
      </c>
      <c r="N7479" s="17" t="str">
        <f>IF(RDT!CA7479&lt;&gt;"",RDT!CA7479,"")</f>
        <v/>
      </c>
    </row>
    <row r="7480" spans="2:14" ht="12.75" hidden="1" x14ac:dyDescent="0.2">
      <c r="B7480" s="85">
        <f>IF(RDT!B7480&lt;&gt;"",RDT!B7480,"")</f>
        <v>45303</v>
      </c>
      <c r="C7480" s="15">
        <f>IF(RDT!C7480&lt;&gt;"",RDT!C7480,"")</f>
        <v>2024</v>
      </c>
      <c r="D7480" s="15">
        <f>IF(RDT!D7480&lt;&gt;"",RDT!D7480,"")</f>
        <v>2</v>
      </c>
      <c r="E7480" s="183">
        <f>IF(RDT!E7480&lt;&gt;"",RDT!E7480,"")</f>
        <v>577</v>
      </c>
      <c r="F7480" s="184" t="str">
        <f>IF(RDT!F7480&lt;&gt;"",RDT!F7480,"")</f>
        <v>Brendy Lizbeth Guerra  Estrada</v>
      </c>
      <c r="G7480" s="184" t="str">
        <f>IF(RDT!G7480&lt;&gt;"",RDT!G7480,"")</f>
        <v>OCASIONAL</v>
      </c>
      <c r="H7480" s="186">
        <f>IF(RDT!CC7480&lt;&gt;"",RDT!CC7480,"")</f>
        <v>0</v>
      </c>
      <c r="I7480" s="185" t="str">
        <f>IF(RDT!K7480&lt;&gt;"",RDT!K7480,"")</f>
        <v>No Trabajó</v>
      </c>
      <c r="J7480" s="185">
        <f>IF(RDT!N7480&lt;&gt;"",RDT!O7480,"")</f>
        <v>0</v>
      </c>
      <c r="K7480" s="94">
        <f>IF(RDT!M7480&lt;&gt;"",RDT!M7480,"")</f>
        <v>0</v>
      </c>
      <c r="L7480" s="16">
        <f>IF(RDT!BY7480&lt;&gt;"",RDT!BY7480,"")</f>
        <v>0</v>
      </c>
      <c r="M7480" s="16" t="str">
        <f>IF(RDT!BZ7480&lt;&gt;"",RDT!BZ7480,"")</f>
        <v/>
      </c>
      <c r="N7480" s="17" t="str">
        <f>IF(RDT!CA7480&lt;&gt;"",RDT!CA7480,"")</f>
        <v/>
      </c>
    </row>
    <row r="7481" spans="2:14" ht="12.75" hidden="1" x14ac:dyDescent="0.2">
      <c r="B7481" s="85">
        <f>IF(RDT!B7481&lt;&gt;"",RDT!B7481,"")</f>
        <v>45304</v>
      </c>
      <c r="C7481" s="15">
        <f>IF(RDT!C7481&lt;&gt;"",RDT!C7481,"")</f>
        <v>2024</v>
      </c>
      <c r="D7481" s="15">
        <f>IF(RDT!D7481&lt;&gt;"",RDT!D7481,"")</f>
        <v>2</v>
      </c>
      <c r="E7481" s="183">
        <f>IF(RDT!E7481&lt;&gt;"",RDT!E7481,"")</f>
        <v>577</v>
      </c>
      <c r="F7481" s="184" t="str">
        <f>IF(RDT!F7481&lt;&gt;"",RDT!F7481,"")</f>
        <v>Brendy Lizbeth Guerra  Estrada</v>
      </c>
      <c r="G7481" s="184" t="str">
        <f>IF(RDT!G7481&lt;&gt;"",RDT!G7481,"")</f>
        <v>OCASIONAL</v>
      </c>
      <c r="H7481" s="186">
        <f>IF(RDT!CC7481&lt;&gt;"",RDT!CC7481,"")</f>
        <v>0</v>
      </c>
      <c r="I7481" s="185" t="str">
        <f>IF(RDT!K7481&lt;&gt;"",RDT!K7481,"")</f>
        <v>No Trabajó</v>
      </c>
      <c r="J7481" s="185">
        <f>IF(RDT!N7481&lt;&gt;"",RDT!O7481,"")</f>
        <v>0</v>
      </c>
      <c r="K7481" s="94">
        <f>IF(RDT!M7481&lt;&gt;"",RDT!M7481,"")</f>
        <v>0</v>
      </c>
      <c r="L7481" s="16">
        <f>IF(RDT!BY7481&lt;&gt;"",RDT!BY7481,"")</f>
        <v>0</v>
      </c>
      <c r="M7481" s="16" t="str">
        <f>IF(RDT!BZ7481&lt;&gt;"",RDT!BZ7481,"")</f>
        <v/>
      </c>
      <c r="N7481" s="17" t="str">
        <f>IF(RDT!CA7481&lt;&gt;"",RDT!CA7481,"")</f>
        <v/>
      </c>
    </row>
    <row r="7482" spans="2:14" ht="12.75" hidden="1" x14ac:dyDescent="0.2">
      <c r="B7482" s="85">
        <f>IF(RDT!B7482&lt;&gt;"",RDT!B7482,"")</f>
        <v>45314</v>
      </c>
      <c r="C7482" s="15">
        <f>IF(RDT!C7482&lt;&gt;"",RDT!C7482,"")</f>
        <v>2024</v>
      </c>
      <c r="D7482" s="15">
        <f>IF(RDT!D7482&lt;&gt;"",RDT!D7482,"")</f>
        <v>4</v>
      </c>
      <c r="E7482" s="183">
        <f>IF(RDT!E7482&lt;&gt;"",RDT!E7482,"")</f>
        <v>577</v>
      </c>
      <c r="F7482" s="184" t="str">
        <f>IF(RDT!F7482&lt;&gt;"",RDT!F7482,"")</f>
        <v>Brendy Lizbeth Guerra  Estrada</v>
      </c>
      <c r="G7482" s="184" t="str">
        <f>IF(RDT!G7482&lt;&gt;"",RDT!G7482,"")</f>
        <v>OCASIONAL</v>
      </c>
      <c r="H7482" s="186" t="str">
        <f>IF(RDT!CC7482&lt;&gt;"",RDT!CC7482,"")</f>
        <v>PEDRITO</v>
      </c>
      <c r="I7482" s="185" t="str">
        <f>IF(RDT!K7482&lt;&gt;"",RDT!K7482,"")</f>
        <v>Contrato De Deshoje 1 Semana</v>
      </c>
      <c r="J7482" s="185" t="str">
        <f>IF(RDT!N7482&lt;&gt;"",RDT!O7482,"")</f>
        <v>PD014</v>
      </c>
      <c r="K7482" s="94">
        <f>IF(RDT!M7482&lt;&gt;"",RDT!M7482,"")</f>
        <v>3</v>
      </c>
      <c r="L7482" s="16">
        <f>IF(RDT!BY7482&lt;&gt;"",RDT!BY7482,"")</f>
        <v>6720</v>
      </c>
      <c r="M7482" s="16">
        <f>IF(RDT!BZ7482&lt;&gt;"",RDT!BZ7482,"")</f>
        <v>20160</v>
      </c>
      <c r="N7482" s="17" t="str">
        <f>IF(RDT!CA7482&lt;&gt;"",RDT!CA7482,"")</f>
        <v>RCM 5983</v>
      </c>
    </row>
    <row r="7483" spans="2:14" ht="12.75" hidden="1" x14ac:dyDescent="0.2">
      <c r="B7483" s="85">
        <f>IF(RDT!B7483&lt;&gt;"",RDT!B7483,"")</f>
        <v>45315</v>
      </c>
      <c r="C7483" s="15">
        <f>IF(RDT!C7483&lt;&gt;"",RDT!C7483,"")</f>
        <v>2024</v>
      </c>
      <c r="D7483" s="15">
        <f>IF(RDT!D7483&lt;&gt;"",RDT!D7483,"")</f>
        <v>4</v>
      </c>
      <c r="E7483" s="183">
        <f>IF(RDT!E7483&lt;&gt;"",RDT!E7483,"")</f>
        <v>577</v>
      </c>
      <c r="F7483" s="184" t="str">
        <f>IF(RDT!F7483&lt;&gt;"",RDT!F7483,"")</f>
        <v>Brendy Lizbeth Guerra  Estrada</v>
      </c>
      <c r="G7483" s="184" t="str">
        <f>IF(RDT!G7483&lt;&gt;"",RDT!G7483,"")</f>
        <v>OCASIONAL</v>
      </c>
      <c r="H7483" s="186" t="str">
        <f>IF(RDT!CC7483&lt;&gt;"",RDT!CC7483,"")</f>
        <v>PEDRITO</v>
      </c>
      <c r="I7483" s="185" t="str">
        <f>IF(RDT!K7483&lt;&gt;"",RDT!K7483,"")</f>
        <v>Contrato De Deshoje 1 Semana</v>
      </c>
      <c r="J7483" s="185" t="str">
        <f>IF(RDT!N7483&lt;&gt;"",RDT!O7483,"")</f>
        <v>PD011</v>
      </c>
      <c r="K7483" s="94">
        <f>IF(RDT!M7483&lt;&gt;"",RDT!M7483,"")</f>
        <v>2.38</v>
      </c>
      <c r="L7483" s="16">
        <f>IF(RDT!BY7483&lt;&gt;"",RDT!BY7483,"")</f>
        <v>6720</v>
      </c>
      <c r="M7483" s="16">
        <f>IF(RDT!BZ7483&lt;&gt;"",RDT!BZ7483,"")</f>
        <v>15993.599999999999</v>
      </c>
      <c r="N7483" s="17" t="str">
        <f>IF(RDT!CA7483&lt;&gt;"",RDT!CA7483,"")</f>
        <v>RCM 5983</v>
      </c>
    </row>
    <row r="7484" spans="2:14" ht="12.75" hidden="1" x14ac:dyDescent="0.2">
      <c r="B7484" s="85">
        <f>IF(RDT!B7484&lt;&gt;"",RDT!B7484,"")</f>
        <v>45188</v>
      </c>
      <c r="C7484" s="15">
        <f>IF(RDT!C7484&lt;&gt;"",RDT!C7484,"")</f>
        <v>2023</v>
      </c>
      <c r="D7484" s="15">
        <f>IF(RDT!D7484&lt;&gt;"",RDT!D7484,"")</f>
        <v>38</v>
      </c>
      <c r="E7484" s="183">
        <f>IF(RDT!E7484&lt;&gt;"",RDT!E7484,"")</f>
        <v>844</v>
      </c>
      <c r="F7484" s="184" t="str">
        <f>IF(RDT!F7484&lt;&gt;"",RDT!F7484,"")</f>
        <v>Brayan Barrio</v>
      </c>
      <c r="G7484" s="184" t="str">
        <f>IF(RDT!G7484&lt;&gt;"",RDT!G7484,"")</f>
        <v>FIJO</v>
      </c>
      <c r="H7484" s="186" t="str">
        <f>IF(RDT!CC7484&lt;&gt;"",RDT!CC7484,"")</f>
        <v>SAN PEDRO</v>
      </c>
      <c r="I7484" s="185" t="str">
        <f>IF(RDT!K7484&lt;&gt;"",RDT!K7484,"")</f>
        <v>Corte De Plátano</v>
      </c>
      <c r="J7484" s="185" t="str">
        <f>IF(RDT!N7484&lt;&gt;"",RDT!O7484,"")</f>
        <v>E20</v>
      </c>
      <c r="K7484" s="94">
        <f>IF(RDT!M7484&lt;&gt;"",RDT!M7484,"")</f>
        <v>1.6666666666666667</v>
      </c>
      <c r="L7484" s="16">
        <f>IF(RDT!BY7484&lt;&gt;"",RDT!BY7484,"")</f>
        <v>30000</v>
      </c>
      <c r="M7484" s="16">
        <f>IF(RDT!BZ7484&lt;&gt;"",RDT!BZ7484,"")</f>
        <v>50000</v>
      </c>
      <c r="N7484" s="17" t="str">
        <f>IF(RDT!CA7484&lt;&gt;"",RDT!CA7484,"")</f>
        <v>RCM 5268</v>
      </c>
    </row>
    <row r="7485" spans="2:14" ht="12.75" hidden="1" x14ac:dyDescent="0.2">
      <c r="B7485" s="85">
        <f>IF(RDT!B7485&lt;&gt;"",RDT!B7485,"")</f>
        <v>45243</v>
      </c>
      <c r="C7485" s="15">
        <f>IF(RDT!C7485&lt;&gt;"",RDT!C7485,"")</f>
        <v>2023</v>
      </c>
      <c r="D7485" s="15">
        <f>IF(RDT!D7485&lt;&gt;"",RDT!D7485,"")</f>
        <v>46</v>
      </c>
      <c r="E7485" s="183">
        <f>IF(RDT!E7485&lt;&gt;"",RDT!E7485,"")</f>
        <v>844</v>
      </c>
      <c r="F7485" s="184" t="str">
        <f>IF(RDT!F7485&lt;&gt;"",RDT!F7485,"")</f>
        <v>Brayan Barrio</v>
      </c>
      <c r="G7485" s="184" t="str">
        <f>IF(RDT!G7485&lt;&gt;"",RDT!G7485,"")</f>
        <v>FIJO</v>
      </c>
      <c r="H7485" s="186">
        <f>IF(RDT!CC7485&lt;&gt;"",RDT!CC7485,"")</f>
        <v>0</v>
      </c>
      <c r="I7485" s="185" t="str">
        <f>IF(RDT!K7485&lt;&gt;"",RDT!K7485,"")</f>
        <v>No Trabajó</v>
      </c>
      <c r="J7485" s="185">
        <f>IF(RDT!N7485&lt;&gt;"",RDT!O7485,"")</f>
        <v>0</v>
      </c>
      <c r="K7485" s="94">
        <f>IF(RDT!M7485&lt;&gt;"",RDT!M7485,"")</f>
        <v>0</v>
      </c>
      <c r="L7485" s="16">
        <f>IF(RDT!BY7485&lt;&gt;"",RDT!BY7485,"")</f>
        <v>0</v>
      </c>
      <c r="M7485" s="16">
        <f>IF(RDT!BZ7485&lt;&gt;"",RDT!BZ7485,"")</f>
        <v>0</v>
      </c>
      <c r="N7485" s="17" t="str">
        <f>IF(RDT!CA7485&lt;&gt;"",RDT!CA7485,"")</f>
        <v>RCM 5570</v>
      </c>
    </row>
    <row r="7486" spans="2:14" ht="12.75" hidden="1" x14ac:dyDescent="0.2">
      <c r="B7486" s="85">
        <f>IF(RDT!B7486&lt;&gt;"",RDT!B7486,"")</f>
        <v>45244</v>
      </c>
      <c r="C7486" s="15">
        <f>IF(RDT!C7486&lt;&gt;"",RDT!C7486,"")</f>
        <v>2023</v>
      </c>
      <c r="D7486" s="15">
        <f>IF(RDT!D7486&lt;&gt;"",RDT!D7486,"")</f>
        <v>46</v>
      </c>
      <c r="E7486" s="183">
        <f>IF(RDT!E7486&lt;&gt;"",RDT!E7486,"")</f>
        <v>844</v>
      </c>
      <c r="F7486" s="184" t="str">
        <f>IF(RDT!F7486&lt;&gt;"",RDT!F7486,"")</f>
        <v>Brayan Barrio</v>
      </c>
      <c r="G7486" s="184" t="str">
        <f>IF(RDT!G7486&lt;&gt;"",RDT!G7486,"")</f>
        <v>FIJO</v>
      </c>
      <c r="H7486" s="186">
        <f>IF(RDT!CC7486&lt;&gt;"",RDT!CC7486,"")</f>
        <v>0</v>
      </c>
      <c r="I7486" s="185" t="str">
        <f>IF(RDT!K7486&lt;&gt;"",RDT!K7486,"")</f>
        <v>No Trabajó</v>
      </c>
      <c r="J7486" s="185">
        <f>IF(RDT!N7486&lt;&gt;"",RDT!O7486,"")</f>
        <v>0</v>
      </c>
      <c r="K7486" s="94">
        <f>IF(RDT!M7486&lt;&gt;"",RDT!M7486,"")</f>
        <v>0</v>
      </c>
      <c r="L7486" s="16">
        <f>IF(RDT!BY7486&lt;&gt;"",RDT!BY7486,"")</f>
        <v>0</v>
      </c>
      <c r="M7486" s="16">
        <f>IF(RDT!BZ7486&lt;&gt;"",RDT!BZ7486,"")</f>
        <v>0</v>
      </c>
      <c r="N7486" s="17" t="str">
        <f>IF(RDT!CA7486&lt;&gt;"",RDT!CA7486,"")</f>
        <v>RCM 5570</v>
      </c>
    </row>
    <row r="7487" spans="2:14" ht="12.75" hidden="1" x14ac:dyDescent="0.2">
      <c r="B7487" s="85">
        <f>IF(RDT!B7487&lt;&gt;"",RDT!B7487,"")</f>
        <v>45245</v>
      </c>
      <c r="C7487" s="15">
        <f>IF(RDT!C7487&lt;&gt;"",RDT!C7487,"")</f>
        <v>2023</v>
      </c>
      <c r="D7487" s="15">
        <f>IF(RDT!D7487&lt;&gt;"",RDT!D7487,"")</f>
        <v>46</v>
      </c>
      <c r="E7487" s="183">
        <f>IF(RDT!E7487&lt;&gt;"",RDT!E7487,"")</f>
        <v>844</v>
      </c>
      <c r="F7487" s="184" t="str">
        <f>IF(RDT!F7487&lt;&gt;"",RDT!F7487,"")</f>
        <v>Brayan Barrio</v>
      </c>
      <c r="G7487" s="184" t="str">
        <f>IF(RDT!G7487&lt;&gt;"",RDT!G7487,"")</f>
        <v>FIJO</v>
      </c>
      <c r="H7487" s="186">
        <f>IF(RDT!CC7487&lt;&gt;"",RDT!CC7487,"")</f>
        <v>0</v>
      </c>
      <c r="I7487" s="185" t="str">
        <f>IF(RDT!K7487&lt;&gt;"",RDT!K7487,"")</f>
        <v>No Trabajó</v>
      </c>
      <c r="J7487" s="185">
        <f>IF(RDT!N7487&lt;&gt;"",RDT!O7487,"")</f>
        <v>0</v>
      </c>
      <c r="K7487" s="94">
        <f>IF(RDT!M7487&lt;&gt;"",RDT!M7487,"")</f>
        <v>0</v>
      </c>
      <c r="L7487" s="16">
        <f>IF(RDT!BY7487&lt;&gt;"",RDT!BY7487,"")</f>
        <v>0</v>
      </c>
      <c r="M7487" s="16">
        <f>IF(RDT!BZ7487&lt;&gt;"",RDT!BZ7487,"")</f>
        <v>0</v>
      </c>
      <c r="N7487" s="17" t="str">
        <f>IF(RDT!CA7487&lt;&gt;"",RDT!CA7487,"")</f>
        <v>RCM 5570</v>
      </c>
    </row>
    <row r="7488" spans="2:14" ht="12.75" hidden="1" x14ac:dyDescent="0.2">
      <c r="B7488" s="85">
        <f>IF(RDT!B7488&lt;&gt;"",RDT!B7488,"")</f>
        <v>45246</v>
      </c>
      <c r="C7488" s="15">
        <f>IF(RDT!C7488&lt;&gt;"",RDT!C7488,"")</f>
        <v>2023</v>
      </c>
      <c r="D7488" s="15">
        <f>IF(RDT!D7488&lt;&gt;"",RDT!D7488,"")</f>
        <v>46</v>
      </c>
      <c r="E7488" s="183">
        <f>IF(RDT!E7488&lt;&gt;"",RDT!E7488,"")</f>
        <v>844</v>
      </c>
      <c r="F7488" s="184" t="str">
        <f>IF(RDT!F7488&lt;&gt;"",RDT!F7488,"")</f>
        <v>Brayan Barrio</v>
      </c>
      <c r="G7488" s="184" t="str">
        <f>IF(RDT!G7488&lt;&gt;"",RDT!G7488,"")</f>
        <v>FIJO</v>
      </c>
      <c r="H7488" s="186" t="str">
        <f>IF(RDT!CC7488&lt;&gt;"",RDT!CC7488,"")</f>
        <v>LA MONTAÑITA</v>
      </c>
      <c r="I7488" s="185" t="str">
        <f>IF(RDT!K7488&lt;&gt;"",RDT!K7488,"")</f>
        <v>Labor Al Básico</v>
      </c>
      <c r="J7488" s="185" t="str">
        <f>IF(RDT!N7488&lt;&gt;"",RDT!O7488,"")</f>
        <v>PN21</v>
      </c>
      <c r="K7488" s="94">
        <f>IF(RDT!M7488&lt;&gt;"",RDT!M7488,"")</f>
        <v>1.3636363636363635</v>
      </c>
      <c r="L7488" s="16">
        <f>IF(RDT!BY7488&lt;&gt;"",RDT!BY7488,"")</f>
        <v>22000</v>
      </c>
      <c r="M7488" s="16">
        <f>IF(RDT!BZ7488&lt;&gt;"",RDT!BZ7488,"")</f>
        <v>29999.999999999996</v>
      </c>
      <c r="N7488" s="17" t="str">
        <f>IF(RDT!CA7488&lt;&gt;"",RDT!CA7488,"")</f>
        <v>RCM 5570</v>
      </c>
    </row>
    <row r="7489" spans="2:14" ht="12.75" hidden="1" x14ac:dyDescent="0.2">
      <c r="B7489" s="85">
        <f>IF(RDT!B7489&lt;&gt;"",RDT!B7489,"")</f>
        <v>45247</v>
      </c>
      <c r="C7489" s="15">
        <f>IF(RDT!C7489&lt;&gt;"",RDT!C7489,"")</f>
        <v>2023</v>
      </c>
      <c r="D7489" s="15">
        <f>IF(RDT!D7489&lt;&gt;"",RDT!D7489,"")</f>
        <v>46</v>
      </c>
      <c r="E7489" s="183">
        <f>IF(RDT!E7489&lt;&gt;"",RDT!E7489,"")</f>
        <v>844</v>
      </c>
      <c r="F7489" s="184" t="str">
        <f>IF(RDT!F7489&lt;&gt;"",RDT!F7489,"")</f>
        <v>Brayan Barrio</v>
      </c>
      <c r="G7489" s="184" t="str">
        <f>IF(RDT!G7489&lt;&gt;"",RDT!G7489,"")</f>
        <v>FIJO</v>
      </c>
      <c r="H7489" s="186" t="str">
        <f>IF(RDT!CC7489&lt;&gt;"",RDT!CC7489,"")</f>
        <v>LA MONTAÑITA</v>
      </c>
      <c r="I7489" s="185" t="str">
        <f>IF(RDT!K7489&lt;&gt;"",RDT!K7489,"")</f>
        <v>Labor Al Básico</v>
      </c>
      <c r="J7489" s="185" t="str">
        <f>IF(RDT!N7489&lt;&gt;"",RDT!O7489,"")</f>
        <v>PN21</v>
      </c>
      <c r="K7489" s="94">
        <f>IF(RDT!M7489&lt;&gt;"",RDT!M7489,"")</f>
        <v>1.3636363636363635</v>
      </c>
      <c r="L7489" s="16">
        <f>IF(RDT!BY7489&lt;&gt;"",RDT!BY7489,"")</f>
        <v>22000</v>
      </c>
      <c r="M7489" s="16">
        <f>IF(RDT!BZ7489&lt;&gt;"",RDT!BZ7489,"")</f>
        <v>29999.999999999996</v>
      </c>
      <c r="N7489" s="17" t="str">
        <f>IF(RDT!CA7489&lt;&gt;"",RDT!CA7489,"")</f>
        <v>RCM 5570</v>
      </c>
    </row>
    <row r="7490" spans="2:14" ht="12.75" hidden="1" x14ac:dyDescent="0.2">
      <c r="B7490" s="85">
        <f>IF(RDT!B7490&lt;&gt;"",RDT!B7490,"")</f>
        <v>45248</v>
      </c>
      <c r="C7490" s="15">
        <f>IF(RDT!C7490&lt;&gt;"",RDT!C7490,"")</f>
        <v>2023</v>
      </c>
      <c r="D7490" s="15">
        <f>IF(RDT!D7490&lt;&gt;"",RDT!D7490,"")</f>
        <v>46</v>
      </c>
      <c r="E7490" s="183">
        <f>IF(RDT!E7490&lt;&gt;"",RDT!E7490,"")</f>
        <v>844</v>
      </c>
      <c r="F7490" s="184" t="str">
        <f>IF(RDT!F7490&lt;&gt;"",RDT!F7490,"")</f>
        <v>Brayan Barrio</v>
      </c>
      <c r="G7490" s="184" t="str">
        <f>IF(RDT!G7490&lt;&gt;"",RDT!G7490,"")</f>
        <v>FIJO</v>
      </c>
      <c r="H7490" s="186" t="str">
        <f>IF(RDT!CC7490&lt;&gt;"",RDT!CC7490,"")</f>
        <v>LA MONTAÑITA</v>
      </c>
      <c r="I7490" s="185" t="str">
        <f>IF(RDT!K7490&lt;&gt;"",RDT!K7490,"")</f>
        <v>Labor Al Básico</v>
      </c>
      <c r="J7490" s="185" t="str">
        <f>IF(RDT!N7490&lt;&gt;"",RDT!O7490,"")</f>
        <v>PN21</v>
      </c>
      <c r="K7490" s="94">
        <f>IF(RDT!M7490&lt;&gt;"",RDT!M7490,"")</f>
        <v>0.79545454545454541</v>
      </c>
      <c r="L7490" s="16">
        <f>IF(RDT!BY7490&lt;&gt;"",RDT!BY7490,"")</f>
        <v>22000</v>
      </c>
      <c r="M7490" s="16">
        <f>IF(RDT!BZ7490&lt;&gt;"",RDT!BZ7490,"")</f>
        <v>17500</v>
      </c>
      <c r="N7490" s="17" t="str">
        <f>IF(RDT!CA7490&lt;&gt;"",RDT!CA7490,"")</f>
        <v>RCM 5570</v>
      </c>
    </row>
    <row r="7491" spans="2:14" ht="12.75" hidden="1" x14ac:dyDescent="0.2">
      <c r="B7491" s="85">
        <f>IF(RDT!B7491&lt;&gt;"",RDT!B7491,"")</f>
        <v>45250</v>
      </c>
      <c r="C7491" s="15">
        <f>IF(RDT!C7491&lt;&gt;"",RDT!C7491,"")</f>
        <v>2023</v>
      </c>
      <c r="D7491" s="15">
        <f>IF(RDT!D7491&lt;&gt;"",RDT!D7491,"")</f>
        <v>47</v>
      </c>
      <c r="E7491" s="183">
        <f>IF(RDT!E7491&lt;&gt;"",RDT!E7491,"")</f>
        <v>844</v>
      </c>
      <c r="F7491" s="184" t="str">
        <f>IF(RDT!F7491&lt;&gt;"",RDT!F7491,"")</f>
        <v>Brayan Barrio</v>
      </c>
      <c r="G7491" s="184" t="str">
        <f>IF(RDT!G7491&lt;&gt;"",RDT!G7491,"")</f>
        <v>FIJO</v>
      </c>
      <c r="H7491" s="186" t="str">
        <f>IF(RDT!CC7491&lt;&gt;"",RDT!CC7491,"")</f>
        <v>SAN PEDRO</v>
      </c>
      <c r="I7491" s="185" t="str">
        <f>IF(RDT!K7491&lt;&gt;"",RDT!K7491,"")</f>
        <v>Arranque Recojida Y Traida De Semilla De Plátano(CABEZA DE TORO)</v>
      </c>
      <c r="J7491" s="185" t="str">
        <f>IF(RDT!N7491&lt;&gt;"",RDT!O7491,"")</f>
        <v>S04</v>
      </c>
      <c r="K7491" s="94">
        <f>IF(RDT!M7491&lt;&gt;"",RDT!M7491,"")</f>
        <v>51.5</v>
      </c>
      <c r="L7491" s="16">
        <f>IF(RDT!BY7491&lt;&gt;"",RDT!BY7491,"")</f>
        <v>500</v>
      </c>
      <c r="M7491" s="16">
        <f>IF(RDT!BZ7491&lt;&gt;"",RDT!BZ7491,"")</f>
        <v>25750</v>
      </c>
      <c r="N7491" s="17" t="str">
        <f>IF(RDT!CA7491&lt;&gt;"",RDT!CA7491,"")</f>
        <v>RCM 5570</v>
      </c>
    </row>
    <row r="7492" spans="2:14" ht="12.75" hidden="1" x14ac:dyDescent="0.2">
      <c r="B7492" s="85">
        <f>IF(RDT!B7492&lt;&gt;"",RDT!B7492,"")</f>
        <v>45250</v>
      </c>
      <c r="C7492" s="15">
        <f>IF(RDT!C7492&lt;&gt;"",RDT!C7492,"")</f>
        <v>2023</v>
      </c>
      <c r="D7492" s="15">
        <f>IF(RDT!D7492&lt;&gt;"",RDT!D7492,"")</f>
        <v>47</v>
      </c>
      <c r="E7492" s="183">
        <f>IF(RDT!E7492&lt;&gt;"",RDT!E7492,"")</f>
        <v>844</v>
      </c>
      <c r="F7492" s="184" t="str">
        <f>IF(RDT!F7492&lt;&gt;"",RDT!F7492,"")</f>
        <v>Brayan Barrio</v>
      </c>
      <c r="G7492" s="184" t="str">
        <f>IF(RDT!G7492&lt;&gt;"",RDT!G7492,"")</f>
        <v>FIJO</v>
      </c>
      <c r="H7492" s="186" t="str">
        <f>IF(RDT!CC7492&lt;&gt;"",RDT!CC7492,"")</f>
        <v>LA MONTAÑITA</v>
      </c>
      <c r="I7492" s="185" t="str">
        <f>IF(RDT!K7492&lt;&gt;"",RDT!K7492,"")</f>
        <v>Labor Al Básico</v>
      </c>
      <c r="J7492" s="185" t="str">
        <f>IF(RDT!N7492&lt;&gt;"",RDT!O7492,"")</f>
        <v>PN21</v>
      </c>
      <c r="K7492" s="94">
        <f>IF(RDT!M7492&lt;&gt;"",RDT!M7492,"")</f>
        <v>0.68181818181818177</v>
      </c>
      <c r="L7492" s="16">
        <f>IF(RDT!BY7492&lt;&gt;"",RDT!BY7492,"")</f>
        <v>22000</v>
      </c>
      <c r="M7492" s="16">
        <f>IF(RDT!BZ7492&lt;&gt;"",RDT!BZ7492,"")</f>
        <v>14999.999999999998</v>
      </c>
      <c r="N7492" s="17" t="str">
        <f>IF(RDT!CA7492&lt;&gt;"",RDT!CA7492,"")</f>
        <v>RCM 5570</v>
      </c>
    </row>
    <row r="7493" spans="2:14" ht="12.75" hidden="1" x14ac:dyDescent="0.2">
      <c r="B7493" s="85">
        <f>IF(RDT!B7493&lt;&gt;"",RDT!B7493,"")</f>
        <v>45251</v>
      </c>
      <c r="C7493" s="15">
        <f>IF(RDT!C7493&lt;&gt;"",RDT!C7493,"")</f>
        <v>2023</v>
      </c>
      <c r="D7493" s="15">
        <f>IF(RDT!D7493&lt;&gt;"",RDT!D7493,"")</f>
        <v>47</v>
      </c>
      <c r="E7493" s="183">
        <f>IF(RDT!E7493&lt;&gt;"",RDT!E7493,"")</f>
        <v>844</v>
      </c>
      <c r="F7493" s="184" t="str">
        <f>IF(RDT!F7493&lt;&gt;"",RDT!F7493,"")</f>
        <v>Brayan Barrio</v>
      </c>
      <c r="G7493" s="184" t="str">
        <f>IF(RDT!G7493&lt;&gt;"",RDT!G7493,"")</f>
        <v>FIJO</v>
      </c>
      <c r="H7493" s="186" t="str">
        <f>IF(RDT!CC7493&lt;&gt;"",RDT!CC7493,"")</f>
        <v>SAN PEDRO</v>
      </c>
      <c r="I7493" s="185" t="str">
        <f>IF(RDT!K7493&lt;&gt;"",RDT!K7493,"")</f>
        <v>Corte De Plátano</v>
      </c>
      <c r="J7493" s="185" t="str">
        <f>IF(RDT!N7493&lt;&gt;"",RDT!O7493,"")</f>
        <v>E20</v>
      </c>
      <c r="K7493" s="94">
        <f>IF(RDT!M7493&lt;&gt;"",RDT!M7493,"")</f>
        <v>1.3333333333333333</v>
      </c>
      <c r="L7493" s="16">
        <f>IF(RDT!BY7493&lt;&gt;"",RDT!BY7493,"")</f>
        <v>30000</v>
      </c>
      <c r="M7493" s="16">
        <f>IF(RDT!BZ7493&lt;&gt;"",RDT!BZ7493,"")</f>
        <v>40000</v>
      </c>
      <c r="N7493" s="17" t="str">
        <f>IF(RDT!CA7493&lt;&gt;"",RDT!CA7493,"")</f>
        <v>RCM 5570</v>
      </c>
    </row>
    <row r="7494" spans="2:14" ht="12.75" hidden="1" x14ac:dyDescent="0.2">
      <c r="B7494" s="85">
        <f>IF(RDT!B7494&lt;&gt;"",RDT!B7494,"")</f>
        <v>45252</v>
      </c>
      <c r="C7494" s="15">
        <f>IF(RDT!C7494&lt;&gt;"",RDT!C7494,"")</f>
        <v>2023</v>
      </c>
      <c r="D7494" s="15">
        <f>IF(RDT!D7494&lt;&gt;"",RDT!D7494,"")</f>
        <v>47</v>
      </c>
      <c r="E7494" s="183">
        <f>IF(RDT!E7494&lt;&gt;"",RDT!E7494,"")</f>
        <v>844</v>
      </c>
      <c r="F7494" s="184" t="str">
        <f>IF(RDT!F7494&lt;&gt;"",RDT!F7494,"")</f>
        <v>Brayan Barrio</v>
      </c>
      <c r="G7494" s="184" t="str">
        <f>IF(RDT!G7494&lt;&gt;"",RDT!G7494,"")</f>
        <v>FIJO</v>
      </c>
      <c r="H7494" s="186">
        <f>IF(RDT!CC7494&lt;&gt;"",RDT!CC7494,"")</f>
        <v>0</v>
      </c>
      <c r="I7494" s="185" t="str">
        <f>IF(RDT!K7494&lt;&gt;"",RDT!K7494,"")</f>
        <v>Arranque Recojida Y Traida De Semilla De Plátano(CABEZA DE TORO)</v>
      </c>
      <c r="J7494" s="185">
        <f>IF(RDT!N7494&lt;&gt;"",RDT!O7494,"")</f>
        <v>0</v>
      </c>
      <c r="K7494" s="94">
        <f>IF(RDT!M7494&lt;&gt;"",RDT!M7494,"")</f>
        <v>30</v>
      </c>
      <c r="L7494" s="16">
        <f>IF(RDT!BY7494&lt;&gt;"",RDT!BY7494,"")</f>
        <v>500</v>
      </c>
      <c r="M7494" s="16">
        <f>IF(RDT!BZ7494&lt;&gt;"",RDT!BZ7494,"")</f>
        <v>15000</v>
      </c>
      <c r="N7494" s="17" t="str">
        <f>IF(RDT!CA7494&lt;&gt;"",RDT!CA7494,"")</f>
        <v>RCM 5570</v>
      </c>
    </row>
    <row r="7495" spans="2:14" ht="12.75" hidden="1" x14ac:dyDescent="0.2">
      <c r="B7495" s="85">
        <f>IF(RDT!B7495&lt;&gt;"",RDT!B7495,"")</f>
        <v>45252</v>
      </c>
      <c r="C7495" s="15">
        <f>IF(RDT!C7495&lt;&gt;"",RDT!C7495,"")</f>
        <v>2023</v>
      </c>
      <c r="D7495" s="15">
        <f>IF(RDT!D7495&lt;&gt;"",RDT!D7495,"")</f>
        <v>47</v>
      </c>
      <c r="E7495" s="183">
        <f>IF(RDT!E7495&lt;&gt;"",RDT!E7495,"")</f>
        <v>844</v>
      </c>
      <c r="F7495" s="184" t="str">
        <f>IF(RDT!F7495&lt;&gt;"",RDT!F7495,"")</f>
        <v>Brayan Barrio</v>
      </c>
      <c r="G7495" s="184" t="str">
        <f>IF(RDT!G7495&lt;&gt;"",RDT!G7495,"")</f>
        <v>FIJO</v>
      </c>
      <c r="H7495" s="186" t="str">
        <f>IF(RDT!CC7495&lt;&gt;"",RDT!CC7495,"")</f>
        <v>LA MONTAÑITA</v>
      </c>
      <c r="I7495" s="185" t="str">
        <f>IF(RDT!K7495&lt;&gt;"",RDT!K7495,"")</f>
        <v>Labor Al Básico</v>
      </c>
      <c r="J7495" s="185" t="str">
        <f>IF(RDT!N7495&lt;&gt;"",RDT!O7495,"")</f>
        <v>PN21</v>
      </c>
      <c r="K7495" s="94">
        <f>IF(RDT!M7495&lt;&gt;"",RDT!M7495,"")</f>
        <v>1.2727272727272727</v>
      </c>
      <c r="L7495" s="16">
        <f>IF(RDT!BY7495&lt;&gt;"",RDT!BY7495,"")</f>
        <v>22000</v>
      </c>
      <c r="M7495" s="16">
        <f>IF(RDT!BZ7495&lt;&gt;"",RDT!BZ7495,"")</f>
        <v>28000</v>
      </c>
      <c r="N7495" s="17" t="str">
        <f>IF(RDT!CA7495&lt;&gt;"",RDT!CA7495,"")</f>
        <v>RCM 5570</v>
      </c>
    </row>
    <row r="7496" spans="2:14" ht="12.75" hidden="1" x14ac:dyDescent="0.2">
      <c r="B7496" s="85">
        <f>IF(RDT!B7496&lt;&gt;"",RDT!B7496,"")</f>
        <v>45253</v>
      </c>
      <c r="C7496" s="15">
        <f>IF(RDT!C7496&lt;&gt;"",RDT!C7496,"")</f>
        <v>2023</v>
      </c>
      <c r="D7496" s="15">
        <f>IF(RDT!D7496&lt;&gt;"",RDT!D7496,"")</f>
        <v>47</v>
      </c>
      <c r="E7496" s="183">
        <f>IF(RDT!E7496&lt;&gt;"",RDT!E7496,"")</f>
        <v>844</v>
      </c>
      <c r="F7496" s="184" t="str">
        <f>IF(RDT!F7496&lt;&gt;"",RDT!F7496,"")</f>
        <v>Brayan Barrio</v>
      </c>
      <c r="G7496" s="184" t="str">
        <f>IF(RDT!G7496&lt;&gt;"",RDT!G7496,"")</f>
        <v>FIJO</v>
      </c>
      <c r="H7496" s="186" t="str">
        <f>IF(RDT!CC7496&lt;&gt;"",RDT!CC7496,"")</f>
        <v>DAMAQUIEL</v>
      </c>
      <c r="I7496" s="185" t="str">
        <f>IF(RDT!K7496&lt;&gt;"",RDT!K7496,"")</f>
        <v>Corte De Plátano</v>
      </c>
      <c r="J7496" s="185" t="str">
        <f>IF(RDT!N7496&lt;&gt;"",RDT!O7496,"")</f>
        <v>E22</v>
      </c>
      <c r="K7496" s="94">
        <f>IF(RDT!M7496&lt;&gt;"",RDT!M7496,"")</f>
        <v>1.3333333333333333</v>
      </c>
      <c r="L7496" s="16">
        <f>IF(RDT!BY7496&lt;&gt;"",RDT!BY7496,"")</f>
        <v>30000</v>
      </c>
      <c r="M7496" s="16">
        <f>IF(RDT!BZ7496&lt;&gt;"",RDT!BZ7496,"")</f>
        <v>40000</v>
      </c>
      <c r="N7496" s="17" t="str">
        <f>IF(RDT!CA7496&lt;&gt;"",RDT!CA7496,"")</f>
        <v>RCM 5570</v>
      </c>
    </row>
    <row r="7497" spans="2:14" ht="12.75" hidden="1" x14ac:dyDescent="0.2">
      <c r="B7497" s="85">
        <f>IF(RDT!B7497&lt;&gt;"",RDT!B7497,"")</f>
        <v>45254</v>
      </c>
      <c r="C7497" s="15">
        <f>IF(RDT!C7497&lt;&gt;"",RDT!C7497,"")</f>
        <v>2023</v>
      </c>
      <c r="D7497" s="15">
        <f>IF(RDT!D7497&lt;&gt;"",RDT!D7497,"")</f>
        <v>47</v>
      </c>
      <c r="E7497" s="183">
        <f>IF(RDT!E7497&lt;&gt;"",RDT!E7497,"")</f>
        <v>844</v>
      </c>
      <c r="F7497" s="184" t="str">
        <f>IF(RDT!F7497&lt;&gt;"",RDT!F7497,"")</f>
        <v>Brayan Barrio</v>
      </c>
      <c r="G7497" s="184" t="str">
        <f>IF(RDT!G7497&lt;&gt;"",RDT!G7497,"")</f>
        <v>FIJO</v>
      </c>
      <c r="H7497" s="186" t="str">
        <f>IF(RDT!CC7497&lt;&gt;"",RDT!CC7497,"")</f>
        <v>SAN PEDRO</v>
      </c>
      <c r="I7497" s="185" t="str">
        <f>IF(RDT!K7497&lt;&gt;"",RDT!K7497,"")</f>
        <v>Descargue Y Cargue De Bultos De Abono</v>
      </c>
      <c r="J7497" s="185" t="str">
        <f>IF(RDT!N7497&lt;&gt;"",RDT!O7497,"")</f>
        <v>E20</v>
      </c>
      <c r="K7497" s="94">
        <f>IF(RDT!M7497&lt;&gt;"",RDT!M7497,"")</f>
        <v>40</v>
      </c>
      <c r="L7497" s="16">
        <f>IF(RDT!BY7497&lt;&gt;"",RDT!BY7497,"")</f>
        <v>250</v>
      </c>
      <c r="M7497" s="16">
        <f>IF(RDT!BZ7497&lt;&gt;"",RDT!BZ7497,"")</f>
        <v>10000</v>
      </c>
      <c r="N7497" s="17" t="str">
        <f>IF(RDT!CA7497&lt;&gt;"",RDT!CA7497,"")</f>
        <v>RCM 5570</v>
      </c>
    </row>
    <row r="7498" spans="2:14" ht="12.75" hidden="1" x14ac:dyDescent="0.2">
      <c r="B7498" s="85">
        <f>IF(RDT!B7498&lt;&gt;"",RDT!B7498,"")</f>
        <v>45255</v>
      </c>
      <c r="C7498" s="15">
        <f>IF(RDT!C7498&lt;&gt;"",RDT!C7498,"")</f>
        <v>2023</v>
      </c>
      <c r="D7498" s="15">
        <f>IF(RDT!D7498&lt;&gt;"",RDT!D7498,"")</f>
        <v>47</v>
      </c>
      <c r="E7498" s="183">
        <f>IF(RDT!E7498&lt;&gt;"",RDT!E7498,"")</f>
        <v>844</v>
      </c>
      <c r="F7498" s="184" t="str">
        <f>IF(RDT!F7498&lt;&gt;"",RDT!F7498,"")</f>
        <v>Brayan Barrio</v>
      </c>
      <c r="G7498" s="184" t="str">
        <f>IF(RDT!G7498&lt;&gt;"",RDT!G7498,"")</f>
        <v>FIJO</v>
      </c>
      <c r="H7498" s="186">
        <f>IF(RDT!CC7498&lt;&gt;"",RDT!CC7498,"")</f>
        <v>0</v>
      </c>
      <c r="I7498" s="185" t="str">
        <f>IF(RDT!K7498&lt;&gt;"",RDT!K7498,"")</f>
        <v>Labor Al Básico</v>
      </c>
      <c r="J7498" s="185">
        <f>IF(RDT!N7498&lt;&gt;"",RDT!O7498,"")</f>
        <v>0</v>
      </c>
      <c r="K7498" s="94">
        <f>IF(RDT!M7498&lt;&gt;"",RDT!M7498,"")</f>
        <v>1.1363636363636365</v>
      </c>
      <c r="L7498" s="16">
        <f>IF(RDT!BY7498&lt;&gt;"",RDT!BY7498,"")</f>
        <v>22000</v>
      </c>
      <c r="M7498" s="16">
        <f>IF(RDT!BZ7498&lt;&gt;"",RDT!BZ7498,"")</f>
        <v>25000.000000000004</v>
      </c>
      <c r="N7498" s="17" t="str">
        <f>IF(RDT!CA7498&lt;&gt;"",RDT!CA7498,"")</f>
        <v>RCM 5570</v>
      </c>
    </row>
    <row r="7499" spans="2:14" ht="12.75" hidden="1" x14ac:dyDescent="0.2">
      <c r="B7499" s="85">
        <f>IF(RDT!B7499&lt;&gt;"",RDT!B7499,"")</f>
        <v>45257</v>
      </c>
      <c r="C7499" s="15">
        <f>IF(RDT!C7499&lt;&gt;"",RDT!C7499,"")</f>
        <v>2023</v>
      </c>
      <c r="D7499" s="15">
        <f>IF(RDT!D7499&lt;&gt;"",RDT!D7499,"")</f>
        <v>48</v>
      </c>
      <c r="E7499" s="183">
        <f>IF(RDT!E7499&lt;&gt;"",RDT!E7499,"")</f>
        <v>844</v>
      </c>
      <c r="F7499" s="184" t="str">
        <f>IF(RDT!F7499&lt;&gt;"",RDT!F7499,"")</f>
        <v>Brayan Barrio</v>
      </c>
      <c r="G7499" s="184" t="str">
        <f>IF(RDT!G7499&lt;&gt;"",RDT!G7499,"")</f>
        <v>FIJO</v>
      </c>
      <c r="H7499" s="186">
        <f>IF(RDT!CC7499&lt;&gt;"",RDT!CC7499,"")</f>
        <v>0</v>
      </c>
      <c r="I7499" s="185" t="str">
        <f>IF(RDT!K7499&lt;&gt;"",RDT!K7499,"")</f>
        <v>No Trabajó</v>
      </c>
      <c r="J7499" s="185">
        <f>IF(RDT!N7499&lt;&gt;"",RDT!O7499,"")</f>
        <v>0</v>
      </c>
      <c r="K7499" s="94">
        <f>IF(RDT!M7499&lt;&gt;"",RDT!M7499,"")</f>
        <v>0</v>
      </c>
      <c r="L7499" s="16">
        <f>IF(RDT!BY7499&lt;&gt;"",RDT!BY7499,"")</f>
        <v>0</v>
      </c>
      <c r="M7499" s="16">
        <f>IF(RDT!BZ7499&lt;&gt;"",RDT!BZ7499,"")</f>
        <v>0</v>
      </c>
      <c r="N7499" s="17" t="str">
        <f>IF(RDT!CA7499&lt;&gt;"",RDT!CA7499,"")</f>
        <v>RCM 5656</v>
      </c>
    </row>
    <row r="7500" spans="2:14" ht="12.75" x14ac:dyDescent="0.2">
      <c r="B7500" s="85">
        <f>IF(RDT!B7500&lt;&gt;"",RDT!B7500,"")</f>
        <v>45258</v>
      </c>
      <c r="C7500" s="15">
        <f>IF(RDT!C7500&lt;&gt;"",RDT!C7500,"")</f>
        <v>2023</v>
      </c>
      <c r="D7500" s="15">
        <f>IF(RDT!D7500&lt;&gt;"",RDT!D7500,"")</f>
        <v>48</v>
      </c>
      <c r="E7500" s="183">
        <f>IF(RDT!E7500&lt;&gt;"",RDT!E7500,"")</f>
        <v>844</v>
      </c>
      <c r="F7500" s="184" t="str">
        <f>IF(RDT!F7500&lt;&gt;"",RDT!F7500,"")</f>
        <v>Brayan Barrio</v>
      </c>
      <c r="G7500" s="184" t="str">
        <f>IF(RDT!G7500&lt;&gt;"",RDT!G7500,"")</f>
        <v>FIJO</v>
      </c>
      <c r="H7500" s="186" t="str">
        <f>IF(RDT!CC7500&lt;&gt;"",RDT!CC7500,"")</f>
        <v>SAN PEDRO</v>
      </c>
      <c r="I7500" s="185" t="str">
        <f>IF(RDT!K7500&lt;&gt;"",RDT!K7500,"")</f>
        <v>Corte De Plátano</v>
      </c>
      <c r="J7500" s="185" t="str">
        <f>IF(RDT!N7500&lt;&gt;"",RDT!O7500,"")</f>
        <v>E20</v>
      </c>
      <c r="K7500" s="94">
        <f>IF(RDT!M7500&lt;&gt;"",RDT!M7500,"")</f>
        <v>1.4</v>
      </c>
      <c r="L7500" s="16">
        <f>IF(RDT!BY7500&lt;&gt;"",RDT!BY7500,"")</f>
        <v>30000</v>
      </c>
      <c r="M7500" s="16" t="str">
        <f>IF(RDT!BZ7500&lt;&gt;"",RDT!BZ7500,"")</f>
        <v/>
      </c>
      <c r="N7500" s="17" t="str">
        <f>IF(RDT!CA7500&lt;&gt;"",RDT!CA7500,"")</f>
        <v>rcm 5583</v>
      </c>
    </row>
    <row r="7501" spans="2:14" ht="12.75" hidden="1" x14ac:dyDescent="0.2">
      <c r="B7501" s="85">
        <f>IF(RDT!B7501&lt;&gt;"",RDT!B7501,"")</f>
        <v>45259</v>
      </c>
      <c r="C7501" s="15">
        <f>IF(RDT!C7501&lt;&gt;"",RDT!C7501,"")</f>
        <v>2023</v>
      </c>
      <c r="D7501" s="15">
        <f>IF(RDT!D7501&lt;&gt;"",RDT!D7501,"")</f>
        <v>48</v>
      </c>
      <c r="E7501" s="183">
        <f>IF(RDT!E7501&lt;&gt;"",RDT!E7501,"")</f>
        <v>844</v>
      </c>
      <c r="F7501" s="184" t="str">
        <f>IF(RDT!F7501&lt;&gt;"",RDT!F7501,"")</f>
        <v>Brayan Barrio</v>
      </c>
      <c r="G7501" s="184" t="str">
        <f>IF(RDT!G7501&lt;&gt;"",RDT!G7501,"")</f>
        <v>FIJO</v>
      </c>
      <c r="H7501" s="186" t="str">
        <f>IF(RDT!CC7501&lt;&gt;"",RDT!CC7501,"")</f>
        <v>UVEROS</v>
      </c>
      <c r="I7501" s="185" t="str">
        <f>IF(RDT!K7501&lt;&gt;"",RDT!K7501,"")</f>
        <v>Corte De Plátano</v>
      </c>
      <c r="J7501" s="185" t="str">
        <f>IF(RDT!N7501&lt;&gt;"",RDT!O7501,"")</f>
        <v>E21</v>
      </c>
      <c r="K7501" s="94">
        <f>IF(RDT!M7501&lt;&gt;"",RDT!M7501,"")</f>
        <v>1.4</v>
      </c>
      <c r="L7501" s="16">
        <f>IF(RDT!BY7501&lt;&gt;"",RDT!BY7501,"")</f>
        <v>30000</v>
      </c>
      <c r="M7501" s="16">
        <f>IF(RDT!BZ7501&lt;&gt;"",RDT!BZ7501,"")</f>
        <v>42000</v>
      </c>
      <c r="N7501" s="17" t="str">
        <f>IF(RDT!CA7501&lt;&gt;"",RDT!CA7501,"")</f>
        <v>RCM 5656</v>
      </c>
    </row>
    <row r="7502" spans="2:14" ht="12.75" hidden="1" x14ac:dyDescent="0.2">
      <c r="B7502" s="85">
        <f>IF(RDT!B7502&lt;&gt;"",RDT!B7502,"")</f>
        <v>45260</v>
      </c>
      <c r="C7502" s="15">
        <f>IF(RDT!C7502&lt;&gt;"",RDT!C7502,"")</f>
        <v>2023</v>
      </c>
      <c r="D7502" s="15">
        <f>IF(RDT!D7502&lt;&gt;"",RDT!D7502,"")</f>
        <v>48</v>
      </c>
      <c r="E7502" s="183">
        <f>IF(RDT!E7502&lt;&gt;"",RDT!E7502,"")</f>
        <v>844</v>
      </c>
      <c r="F7502" s="184" t="str">
        <f>IF(RDT!F7502&lt;&gt;"",RDT!F7502,"")</f>
        <v>Brayan Barrio</v>
      </c>
      <c r="G7502" s="184" t="str">
        <f>IF(RDT!G7502&lt;&gt;"",RDT!G7502,"")</f>
        <v>FIJO</v>
      </c>
      <c r="H7502" s="186" t="str">
        <f>IF(RDT!CC7502&lt;&gt;"",RDT!CC7502,"")</f>
        <v>LA MONTAÑITA</v>
      </c>
      <c r="I7502" s="185" t="str">
        <f>IF(RDT!K7502&lt;&gt;"",RDT!K7502,"")</f>
        <v>Siembra De Colinos</v>
      </c>
      <c r="J7502" s="185" t="str">
        <f>IF(RDT!N7502&lt;&gt;"",RDT!O7502,"")</f>
        <v>PN21</v>
      </c>
      <c r="K7502" s="94">
        <f>IF(RDT!M7502&lt;&gt;"",RDT!M7502,"")</f>
        <v>0</v>
      </c>
      <c r="L7502" s="16">
        <f>IF(RDT!BY7502&lt;&gt;"",RDT!BY7502,"")</f>
        <v>300</v>
      </c>
      <c r="M7502" s="16">
        <f>IF(RDT!BZ7502&lt;&gt;"",RDT!BZ7502,"")</f>
        <v>0</v>
      </c>
      <c r="N7502" s="17" t="str">
        <f>IF(RDT!CA7502&lt;&gt;"",RDT!CA7502,"")</f>
        <v>RCM 5656</v>
      </c>
    </row>
    <row r="7503" spans="2:14" ht="12.75" hidden="1" x14ac:dyDescent="0.2">
      <c r="B7503" s="85">
        <f>IF(RDT!B7503&lt;&gt;"",RDT!B7503,"")</f>
        <v>45261</v>
      </c>
      <c r="C7503" s="15">
        <f>IF(RDT!C7503&lt;&gt;"",RDT!C7503,"")</f>
        <v>2023</v>
      </c>
      <c r="D7503" s="15">
        <f>IF(RDT!D7503&lt;&gt;"",RDT!D7503,"")</f>
        <v>48</v>
      </c>
      <c r="E7503" s="183">
        <f>IF(RDT!E7503&lt;&gt;"",RDT!E7503,"")</f>
        <v>844</v>
      </c>
      <c r="F7503" s="184" t="str">
        <f>IF(RDT!F7503&lt;&gt;"",RDT!F7503,"")</f>
        <v>Brayan Barrio</v>
      </c>
      <c r="G7503" s="184" t="str">
        <f>IF(RDT!G7503&lt;&gt;"",RDT!G7503,"")</f>
        <v>FIJO</v>
      </c>
      <c r="H7503" s="186" t="str">
        <f>IF(RDT!CC7503&lt;&gt;"",RDT!CC7503,"")</f>
        <v>LA MONTAÑITA</v>
      </c>
      <c r="I7503" s="185" t="str">
        <f>IF(RDT!K7503&lt;&gt;"",RDT!K7503,"")</f>
        <v>Arranque Recojida Y Traida De Semilla De Plátano(CABEZA DE TORO)</v>
      </c>
      <c r="J7503" s="185" t="str">
        <f>IF(RDT!N7503&lt;&gt;"",RDT!O7503,"")</f>
        <v>PN21</v>
      </c>
      <c r="K7503" s="94">
        <f>IF(RDT!M7503&lt;&gt;"",RDT!M7503,"")</f>
        <v>54</v>
      </c>
      <c r="L7503" s="16">
        <f>IF(RDT!BY7503&lt;&gt;"",RDT!BY7503,"")</f>
        <v>500</v>
      </c>
      <c r="M7503" s="16">
        <f>IF(RDT!BZ7503&lt;&gt;"",RDT!BZ7503,"")</f>
        <v>27000</v>
      </c>
      <c r="N7503" s="17" t="str">
        <f>IF(RDT!CA7503&lt;&gt;"",RDT!CA7503,"")</f>
        <v>RCM 5656</v>
      </c>
    </row>
    <row r="7504" spans="2:14" ht="12.75" hidden="1" x14ac:dyDescent="0.2">
      <c r="B7504" s="85">
        <f>IF(RDT!B7504&lt;&gt;"",RDT!B7504,"")</f>
        <v>45262</v>
      </c>
      <c r="C7504" s="15">
        <f>IF(RDT!C7504&lt;&gt;"",RDT!C7504,"")</f>
        <v>2023</v>
      </c>
      <c r="D7504" s="15">
        <f>IF(RDT!D7504&lt;&gt;"",RDT!D7504,"")</f>
        <v>48</v>
      </c>
      <c r="E7504" s="183">
        <f>IF(RDT!E7504&lt;&gt;"",RDT!E7504,"")</f>
        <v>844</v>
      </c>
      <c r="F7504" s="184" t="str">
        <f>IF(RDT!F7504&lt;&gt;"",RDT!F7504,"")</f>
        <v>Brayan Barrio</v>
      </c>
      <c r="G7504" s="184" t="str">
        <f>IF(RDT!G7504&lt;&gt;"",RDT!G7504,"")</f>
        <v>FIJO</v>
      </c>
      <c r="H7504" s="186" t="str">
        <f>IF(RDT!CC7504&lt;&gt;"",RDT!CC7504,"")</f>
        <v>SAN PEDRO</v>
      </c>
      <c r="I7504" s="185" t="str">
        <f>IF(RDT!K7504&lt;&gt;"",RDT!K7504,"")</f>
        <v>Labor Al Básico</v>
      </c>
      <c r="J7504" s="185" t="str">
        <f>IF(RDT!N7504&lt;&gt;"",RDT!O7504,"")</f>
        <v>E20</v>
      </c>
      <c r="K7504" s="94">
        <f>IF(RDT!M7504&lt;&gt;"",RDT!M7504,"")</f>
        <v>0.45454545454545453</v>
      </c>
      <c r="L7504" s="16">
        <f>IF(RDT!BY7504&lt;&gt;"",RDT!BY7504,"")</f>
        <v>22000</v>
      </c>
      <c r="M7504" s="16">
        <f>IF(RDT!BZ7504&lt;&gt;"",RDT!BZ7504,"")</f>
        <v>10000</v>
      </c>
      <c r="N7504" s="17" t="str">
        <f>IF(RDT!CA7504&lt;&gt;"",RDT!CA7504,"")</f>
        <v>RCM 5656</v>
      </c>
    </row>
    <row r="7505" spans="2:14" ht="12.75" hidden="1" x14ac:dyDescent="0.2">
      <c r="B7505" s="85">
        <f>IF(RDT!B7505&lt;&gt;"",RDT!B7505,"")</f>
        <v>45262</v>
      </c>
      <c r="C7505" s="15">
        <f>IF(RDT!C7505&lt;&gt;"",RDT!C7505,"")</f>
        <v>2023</v>
      </c>
      <c r="D7505" s="15">
        <f>IF(RDT!D7505&lt;&gt;"",RDT!D7505,"")</f>
        <v>48</v>
      </c>
      <c r="E7505" s="183">
        <f>IF(RDT!E7505&lt;&gt;"",RDT!E7505,"")</f>
        <v>844</v>
      </c>
      <c r="F7505" s="184" t="str">
        <f>IF(RDT!F7505&lt;&gt;"",RDT!F7505,"")</f>
        <v>Brayan Barrio</v>
      </c>
      <c r="G7505" s="184" t="str">
        <f>IF(RDT!G7505&lt;&gt;"",RDT!G7505,"")</f>
        <v>FIJO</v>
      </c>
      <c r="H7505" s="186" t="str">
        <f>IF(RDT!CC7505&lt;&gt;"",RDT!CC7505,"")</f>
        <v>LA MONTAÑITA</v>
      </c>
      <c r="I7505" s="185" t="str">
        <f>IF(RDT!K7505&lt;&gt;"",RDT!K7505,"")</f>
        <v>Arranque Recojida Y Traida De Semilla De Plátano(CABEZA DE TORO)</v>
      </c>
      <c r="J7505" s="185" t="str">
        <f>IF(RDT!N7505&lt;&gt;"",RDT!O7505,"")</f>
        <v>PN21</v>
      </c>
      <c r="K7505" s="94">
        <f>IF(RDT!M7505&lt;&gt;"",RDT!M7505,"")</f>
        <v>17</v>
      </c>
      <c r="L7505" s="16">
        <f>IF(RDT!BY7505&lt;&gt;"",RDT!BY7505,"")</f>
        <v>500</v>
      </c>
      <c r="M7505" s="16">
        <f>IF(RDT!BZ7505&lt;&gt;"",RDT!BZ7505,"")</f>
        <v>8500</v>
      </c>
      <c r="N7505" s="17" t="str">
        <f>IF(RDT!CA7505&lt;&gt;"",RDT!CA7505,"")</f>
        <v>RCM 5656</v>
      </c>
    </row>
    <row r="7506" spans="2:14" ht="12.75" hidden="1" x14ac:dyDescent="0.2">
      <c r="B7506" s="85">
        <f>IF(RDT!B7506&lt;&gt;"",RDT!B7506,"")</f>
        <v>45263</v>
      </c>
      <c r="C7506" s="15">
        <f>IF(RDT!C7506&lt;&gt;"",RDT!C7506,"")</f>
        <v>2023</v>
      </c>
      <c r="D7506" s="15">
        <f>IF(RDT!D7506&lt;&gt;"",RDT!D7506,"")</f>
        <v>48</v>
      </c>
      <c r="E7506" s="183">
        <f>IF(RDT!E7506&lt;&gt;"",RDT!E7506,"")</f>
        <v>844</v>
      </c>
      <c r="F7506" s="184" t="str">
        <f>IF(RDT!F7506&lt;&gt;"",RDT!F7506,"")</f>
        <v>Brayan Barrio</v>
      </c>
      <c r="G7506" s="184" t="str">
        <f>IF(RDT!G7506&lt;&gt;"",RDT!G7506,"")</f>
        <v>FIJO</v>
      </c>
      <c r="H7506" s="186" t="str">
        <f>IF(RDT!CC7506&lt;&gt;"",RDT!CC7506,"")</f>
        <v>LA MONTAÑITA</v>
      </c>
      <c r="I7506" s="185" t="str">
        <f>IF(RDT!K7506&lt;&gt;"",RDT!K7506,"")</f>
        <v>Labor Al Básico</v>
      </c>
      <c r="J7506" s="185" t="str">
        <f>IF(RDT!N7506&lt;&gt;"",RDT!O7506,"")</f>
        <v>PN21</v>
      </c>
      <c r="K7506" s="94">
        <f>IF(RDT!M7506&lt;&gt;"",RDT!M7506,"")</f>
        <v>2.0454545454545454</v>
      </c>
      <c r="L7506" s="16">
        <f>IF(RDT!BY7506&lt;&gt;"",RDT!BY7506,"")</f>
        <v>22000</v>
      </c>
      <c r="M7506" s="16">
        <f>IF(RDT!BZ7506&lt;&gt;"",RDT!BZ7506,"")</f>
        <v>45000</v>
      </c>
      <c r="N7506" s="17" t="str">
        <f>IF(RDT!CA7506&lt;&gt;"",RDT!CA7506,"")</f>
        <v>RCM 5656</v>
      </c>
    </row>
    <row r="7507" spans="2:14" ht="12.75" hidden="1" x14ac:dyDescent="0.2">
      <c r="B7507" s="85">
        <f>IF(RDT!B7507&lt;&gt;"",RDT!B7507,"")</f>
        <v>45264</v>
      </c>
      <c r="C7507" s="15">
        <f>IF(RDT!C7507&lt;&gt;"",RDT!C7507,"")</f>
        <v>2023</v>
      </c>
      <c r="D7507" s="15">
        <f>IF(RDT!D7507&lt;&gt;"",RDT!D7507,"")</f>
        <v>49</v>
      </c>
      <c r="E7507" s="183">
        <f>IF(RDT!E7507&lt;&gt;"",RDT!E7507,"")</f>
        <v>844</v>
      </c>
      <c r="F7507" s="184" t="str">
        <f>IF(RDT!F7507&lt;&gt;"",RDT!F7507,"")</f>
        <v>Brayan Barrio</v>
      </c>
      <c r="G7507" s="184" t="str">
        <f>IF(RDT!G7507&lt;&gt;"",RDT!G7507,"")</f>
        <v>FIJO</v>
      </c>
      <c r="H7507" s="186" t="str">
        <f>IF(RDT!CC7507&lt;&gt;"",RDT!CC7507,"")</f>
        <v>LA MONTAÑITA</v>
      </c>
      <c r="I7507" s="185" t="str">
        <f>IF(RDT!K7507&lt;&gt;"",RDT!K7507,"")</f>
        <v>Labor Al Básico</v>
      </c>
      <c r="J7507" s="185" t="str">
        <f>IF(RDT!N7507&lt;&gt;"",RDT!O7507,"")</f>
        <v>PN21</v>
      </c>
      <c r="K7507" s="94">
        <f>IF(RDT!M7507&lt;&gt;"",RDT!M7507,"")</f>
        <v>2.0454545454545454</v>
      </c>
      <c r="L7507" s="16">
        <f>IF(RDT!BY7507&lt;&gt;"",RDT!BY7507,"")</f>
        <v>22000</v>
      </c>
      <c r="M7507" s="16">
        <f>IF(RDT!BZ7507&lt;&gt;"",RDT!BZ7507,"")</f>
        <v>45000</v>
      </c>
      <c r="N7507" s="17" t="str">
        <f>IF(RDT!CA7507&lt;&gt;"",RDT!CA7507,"")</f>
        <v>RCM 5779</v>
      </c>
    </row>
    <row r="7508" spans="2:14" ht="12.75" hidden="1" x14ac:dyDescent="0.2">
      <c r="B7508" s="85">
        <f>IF(RDT!B7508&lt;&gt;"",RDT!B7508,"")</f>
        <v>45265</v>
      </c>
      <c r="C7508" s="15">
        <f>IF(RDT!C7508&lt;&gt;"",RDT!C7508,"")</f>
        <v>2023</v>
      </c>
      <c r="D7508" s="15">
        <f>IF(RDT!D7508&lt;&gt;"",RDT!D7508,"")</f>
        <v>49</v>
      </c>
      <c r="E7508" s="183">
        <f>IF(RDT!E7508&lt;&gt;"",RDT!E7508,"")</f>
        <v>844</v>
      </c>
      <c r="F7508" s="184" t="str">
        <f>IF(RDT!F7508&lt;&gt;"",RDT!F7508,"")</f>
        <v>Brayan Barrio</v>
      </c>
      <c r="G7508" s="184" t="str">
        <f>IF(RDT!G7508&lt;&gt;"",RDT!G7508,"")</f>
        <v>FIJO</v>
      </c>
      <c r="H7508" s="186" t="str">
        <f>IF(RDT!CC7508&lt;&gt;"",RDT!CC7508,"")</f>
        <v>LA MONTAÑITA</v>
      </c>
      <c r="I7508" s="185" t="str">
        <f>IF(RDT!K7508&lt;&gt;"",RDT!K7508,"")</f>
        <v>Labor Al Básico</v>
      </c>
      <c r="J7508" s="185" t="str">
        <f>IF(RDT!N7508&lt;&gt;"",RDT!O7508,"")</f>
        <v>PN21</v>
      </c>
      <c r="K7508" s="94">
        <f>IF(RDT!M7508&lt;&gt;"",RDT!M7508,"")</f>
        <v>2.0454545454545454</v>
      </c>
      <c r="L7508" s="16">
        <f>IF(RDT!BY7508&lt;&gt;"",RDT!BY7508,"")</f>
        <v>22000</v>
      </c>
      <c r="M7508" s="16">
        <f>IF(RDT!BZ7508&lt;&gt;"",RDT!BZ7508,"")</f>
        <v>45000</v>
      </c>
      <c r="N7508" s="17" t="str">
        <f>IF(RDT!CA7508&lt;&gt;"",RDT!CA7508,"")</f>
        <v>RCM 5779</v>
      </c>
    </row>
    <row r="7509" spans="2:14" ht="12.75" hidden="1" x14ac:dyDescent="0.2">
      <c r="B7509" s="85">
        <f>IF(RDT!B7509&lt;&gt;"",RDT!B7509,"")</f>
        <v>45266</v>
      </c>
      <c r="C7509" s="15">
        <f>IF(RDT!C7509&lt;&gt;"",RDT!C7509,"")</f>
        <v>2023</v>
      </c>
      <c r="D7509" s="15">
        <f>IF(RDT!D7509&lt;&gt;"",RDT!D7509,"")</f>
        <v>49</v>
      </c>
      <c r="E7509" s="183">
        <f>IF(RDT!E7509&lt;&gt;"",RDT!E7509,"")</f>
        <v>844</v>
      </c>
      <c r="F7509" s="184" t="str">
        <f>IF(RDT!F7509&lt;&gt;"",RDT!F7509,"")</f>
        <v>Brayan Barrio</v>
      </c>
      <c r="G7509" s="184" t="str">
        <f>IF(RDT!G7509&lt;&gt;"",RDT!G7509,"")</f>
        <v>FIJO</v>
      </c>
      <c r="H7509" s="186" t="str">
        <f>IF(RDT!CC7509&lt;&gt;"",RDT!CC7509,"")</f>
        <v>LA MONTAÑITA</v>
      </c>
      <c r="I7509" s="185" t="str">
        <f>IF(RDT!K7509&lt;&gt;"",RDT!K7509,"")</f>
        <v>Labor Al Básico</v>
      </c>
      <c r="J7509" s="185" t="str">
        <f>IF(RDT!N7509&lt;&gt;"",RDT!O7509,"")</f>
        <v>PN21</v>
      </c>
      <c r="K7509" s="94">
        <f>IF(RDT!M7509&lt;&gt;"",RDT!M7509,"")</f>
        <v>2.0454545454545454</v>
      </c>
      <c r="L7509" s="16">
        <f>IF(RDT!BY7509&lt;&gt;"",RDT!BY7509,"")</f>
        <v>22000</v>
      </c>
      <c r="M7509" s="16">
        <f>IF(RDT!BZ7509&lt;&gt;"",RDT!BZ7509,"")</f>
        <v>45000</v>
      </c>
      <c r="N7509" s="17" t="str">
        <f>IF(RDT!CA7509&lt;&gt;"",RDT!CA7509,"")</f>
        <v>RCM 5779</v>
      </c>
    </row>
    <row r="7510" spans="2:14" ht="12.75" hidden="1" x14ac:dyDescent="0.2">
      <c r="B7510" s="85">
        <f>IF(RDT!B7510&lt;&gt;"",RDT!B7510,"")</f>
        <v>45267</v>
      </c>
      <c r="C7510" s="15">
        <f>IF(RDT!C7510&lt;&gt;"",RDT!C7510,"")</f>
        <v>2023</v>
      </c>
      <c r="D7510" s="15">
        <f>IF(RDT!D7510&lt;&gt;"",RDT!D7510,"")</f>
        <v>49</v>
      </c>
      <c r="E7510" s="183">
        <f>IF(RDT!E7510&lt;&gt;"",RDT!E7510,"")</f>
        <v>844</v>
      </c>
      <c r="F7510" s="184" t="str">
        <f>IF(RDT!F7510&lt;&gt;"",RDT!F7510,"")</f>
        <v>Brayan Barrio</v>
      </c>
      <c r="G7510" s="184" t="str">
        <f>IF(RDT!G7510&lt;&gt;"",RDT!G7510,"")</f>
        <v>FIJO</v>
      </c>
      <c r="H7510" s="186" t="str">
        <f>IF(RDT!CC7510&lt;&gt;"",RDT!CC7510,"")</f>
        <v>LA MONTAÑITA</v>
      </c>
      <c r="I7510" s="185" t="str">
        <f>IF(RDT!K7510&lt;&gt;"",RDT!K7510,"")</f>
        <v>Labor Al Básico</v>
      </c>
      <c r="J7510" s="185" t="str">
        <f>IF(RDT!N7510&lt;&gt;"",RDT!O7510,"")</f>
        <v>PN21</v>
      </c>
      <c r="K7510" s="94">
        <f>IF(RDT!M7510&lt;&gt;"",RDT!M7510,"")</f>
        <v>2.0454545454545454</v>
      </c>
      <c r="L7510" s="16">
        <f>IF(RDT!BY7510&lt;&gt;"",RDT!BY7510,"")</f>
        <v>22000</v>
      </c>
      <c r="M7510" s="16">
        <f>IF(RDT!BZ7510&lt;&gt;"",RDT!BZ7510,"")</f>
        <v>45000</v>
      </c>
      <c r="N7510" s="17" t="str">
        <f>IF(RDT!CA7510&lt;&gt;"",RDT!CA7510,"")</f>
        <v>RCM 5779</v>
      </c>
    </row>
    <row r="7511" spans="2:14" ht="12.75" hidden="1" x14ac:dyDescent="0.2">
      <c r="B7511" s="85">
        <f>IF(RDT!B7511&lt;&gt;"",RDT!B7511,"")</f>
        <v>45268</v>
      </c>
      <c r="C7511" s="15">
        <f>IF(RDT!C7511&lt;&gt;"",RDT!C7511,"")</f>
        <v>2023</v>
      </c>
      <c r="D7511" s="15">
        <f>IF(RDT!D7511&lt;&gt;"",RDT!D7511,"")</f>
        <v>49</v>
      </c>
      <c r="E7511" s="183">
        <f>IF(RDT!E7511&lt;&gt;"",RDT!E7511,"")</f>
        <v>844</v>
      </c>
      <c r="F7511" s="184" t="str">
        <f>IF(RDT!F7511&lt;&gt;"",RDT!F7511,"")</f>
        <v>Brayan Barrio</v>
      </c>
      <c r="G7511" s="184" t="str">
        <f>IF(RDT!G7511&lt;&gt;"",RDT!G7511,"")</f>
        <v>FIJO</v>
      </c>
      <c r="H7511" s="186" t="str">
        <f>IF(RDT!CC7511&lt;&gt;"",RDT!CC7511,"")</f>
        <v>LA MONTAÑITA</v>
      </c>
      <c r="I7511" s="185" t="str">
        <f>IF(RDT!K7511&lt;&gt;"",RDT!K7511,"")</f>
        <v>Labor Al Básico</v>
      </c>
      <c r="J7511" s="185" t="str">
        <f>IF(RDT!N7511&lt;&gt;"",RDT!O7511,"")</f>
        <v>PN21</v>
      </c>
      <c r="K7511" s="94">
        <f>IF(RDT!M7511&lt;&gt;"",RDT!M7511,"")</f>
        <v>0.22727272727272727</v>
      </c>
      <c r="L7511" s="16">
        <f>IF(RDT!BY7511&lt;&gt;"",RDT!BY7511,"")</f>
        <v>22000</v>
      </c>
      <c r="M7511" s="16">
        <f>IF(RDT!BZ7511&lt;&gt;"",RDT!BZ7511,"")</f>
        <v>5000</v>
      </c>
      <c r="N7511" s="17" t="str">
        <f>IF(RDT!CA7511&lt;&gt;"",RDT!CA7511,"")</f>
        <v>RCM 5779</v>
      </c>
    </row>
    <row r="7512" spans="2:14" ht="12.75" hidden="1" x14ac:dyDescent="0.2">
      <c r="B7512" s="85">
        <f>IF(RDT!B7512&lt;&gt;"",RDT!B7512,"")</f>
        <v>45269</v>
      </c>
      <c r="C7512" s="15">
        <f>IF(RDT!C7512&lt;&gt;"",RDT!C7512,"")</f>
        <v>2023</v>
      </c>
      <c r="D7512" s="15">
        <f>IF(RDT!D7512&lt;&gt;"",RDT!D7512,"")</f>
        <v>49</v>
      </c>
      <c r="E7512" s="183">
        <f>IF(RDT!E7512&lt;&gt;"",RDT!E7512,"")</f>
        <v>844</v>
      </c>
      <c r="F7512" s="184" t="str">
        <f>IF(RDT!F7512&lt;&gt;"",RDT!F7512,"")</f>
        <v>Brayan Barrio</v>
      </c>
      <c r="G7512" s="184" t="str">
        <f>IF(RDT!G7512&lt;&gt;"",RDT!G7512,"")</f>
        <v>FIJO</v>
      </c>
      <c r="H7512" s="186">
        <f>IF(RDT!CC7512&lt;&gt;"",RDT!CC7512,"")</f>
        <v>0</v>
      </c>
      <c r="I7512" s="185" t="str">
        <f>IF(RDT!K7512&lt;&gt;"",RDT!K7512,"")</f>
        <v>No Trabajó</v>
      </c>
      <c r="J7512" s="185">
        <f>IF(RDT!N7512&lt;&gt;"",RDT!O7512,"")</f>
        <v>0</v>
      </c>
      <c r="K7512" s="94">
        <f>IF(RDT!M7512&lt;&gt;"",RDT!M7512,"")</f>
        <v>0</v>
      </c>
      <c r="L7512" s="16">
        <f>IF(RDT!BY7512&lt;&gt;"",RDT!BY7512,"")</f>
        <v>0</v>
      </c>
      <c r="M7512" s="16">
        <f>IF(RDT!BZ7512&lt;&gt;"",RDT!BZ7512,"")</f>
        <v>0</v>
      </c>
      <c r="N7512" s="17" t="str">
        <f>IF(RDT!CA7512&lt;&gt;"",RDT!CA7512,"")</f>
        <v>RCM 5779</v>
      </c>
    </row>
    <row r="7513" spans="2:14" ht="12.75" hidden="1" x14ac:dyDescent="0.2">
      <c r="B7513" s="85">
        <f>IF(RDT!B7513&lt;&gt;"",RDT!B7513,"")</f>
        <v>45276</v>
      </c>
      <c r="C7513" s="15">
        <f>IF(RDT!C7513&lt;&gt;"",RDT!C7513,"")</f>
        <v>2023</v>
      </c>
      <c r="D7513" s="15">
        <f>IF(RDT!D7513&lt;&gt;"",RDT!D7513,"")</f>
        <v>50</v>
      </c>
      <c r="E7513" s="183">
        <f>IF(RDT!E7513&lt;&gt;"",RDT!E7513,"")</f>
        <v>844</v>
      </c>
      <c r="F7513" s="184" t="str">
        <f>IF(RDT!F7513&lt;&gt;"",RDT!F7513,"")</f>
        <v>Brayan Barrio</v>
      </c>
      <c r="G7513" s="184" t="str">
        <f>IF(RDT!G7513&lt;&gt;"",RDT!G7513,"")</f>
        <v>FIJO</v>
      </c>
      <c r="H7513" s="186">
        <f>IF(RDT!CC7513&lt;&gt;"",RDT!CC7513,"")</f>
        <v>0</v>
      </c>
      <c r="I7513" s="185" t="str">
        <f>IF(RDT!K7513&lt;&gt;"",RDT!K7513,"")</f>
        <v>Abono Con Potasio</v>
      </c>
      <c r="J7513" s="185">
        <f>IF(RDT!N7513&lt;&gt;"",RDT!O7513,"")</f>
        <v>0</v>
      </c>
      <c r="K7513" s="94">
        <f>IF(RDT!M7513&lt;&gt;"",RDT!M7513,"")</f>
        <v>3</v>
      </c>
      <c r="L7513" s="16">
        <f>IF(RDT!BY7513&lt;&gt;"",RDT!BY7513,"")</f>
        <v>6000</v>
      </c>
      <c r="M7513" s="16">
        <f>IF(RDT!BZ7513&lt;&gt;"",RDT!BZ7513,"")</f>
        <v>18000</v>
      </c>
      <c r="N7513" s="17" t="str">
        <f>IF(RDT!CA7513&lt;&gt;"",RDT!CA7513,"")</f>
        <v>RCM 5779</v>
      </c>
    </row>
    <row r="7514" spans="2:14" ht="12.75" hidden="1" x14ac:dyDescent="0.2">
      <c r="B7514" s="85">
        <f>IF(RDT!B7514&lt;&gt;"",RDT!B7514,"")</f>
        <v>45276</v>
      </c>
      <c r="C7514" s="15">
        <f>IF(RDT!C7514&lt;&gt;"",RDT!C7514,"")</f>
        <v>2023</v>
      </c>
      <c r="D7514" s="15">
        <f>IF(RDT!D7514&lt;&gt;"",RDT!D7514,"")</f>
        <v>50</v>
      </c>
      <c r="E7514" s="183">
        <f>IF(RDT!E7514&lt;&gt;"",RDT!E7514,"")</f>
        <v>844</v>
      </c>
      <c r="F7514" s="184" t="str">
        <f>IF(RDT!F7514&lt;&gt;"",RDT!F7514,"")</f>
        <v>Brayan Barrio</v>
      </c>
      <c r="G7514" s="184" t="str">
        <f>IF(RDT!G7514&lt;&gt;"",RDT!G7514,"")</f>
        <v>FIJO</v>
      </c>
      <c r="H7514" s="186">
        <f>IF(RDT!CC7514&lt;&gt;"",RDT!CC7514,"")</f>
        <v>0</v>
      </c>
      <c r="I7514" s="185" t="str">
        <f>IF(RDT!K7514&lt;&gt;"",RDT!K7514,"")</f>
        <v>Labor Al Básico</v>
      </c>
      <c r="J7514" s="185">
        <f>IF(RDT!N7514&lt;&gt;"",RDT!O7514,"")</f>
        <v>0</v>
      </c>
      <c r="K7514" s="94">
        <f>IF(RDT!M7514&lt;&gt;"",RDT!M7514,"")</f>
        <v>0.68181818181818177</v>
      </c>
      <c r="L7514" s="16">
        <f>IF(RDT!BY7514&lt;&gt;"",RDT!BY7514,"")</f>
        <v>22000</v>
      </c>
      <c r="M7514" s="16">
        <f>IF(RDT!BZ7514&lt;&gt;"",RDT!BZ7514,"")</f>
        <v>14999.999999999998</v>
      </c>
      <c r="N7514" s="17" t="str">
        <f>IF(RDT!CA7514&lt;&gt;"",RDT!CA7514,"")</f>
        <v>RCM 5779</v>
      </c>
    </row>
    <row r="7515" spans="2:14" ht="12.75" hidden="1" x14ac:dyDescent="0.2">
      <c r="B7515" s="85">
        <f>IF(RDT!B7515&lt;&gt;"",RDT!B7515,"")</f>
        <v>45278</v>
      </c>
      <c r="C7515" s="15">
        <f>IF(RDT!C7515&lt;&gt;"",RDT!C7515,"")</f>
        <v>2023</v>
      </c>
      <c r="D7515" s="15">
        <f>IF(RDT!D7515&lt;&gt;"",RDT!D7515,"")</f>
        <v>51</v>
      </c>
      <c r="E7515" s="183">
        <f>IF(RDT!E7515&lt;&gt;"",RDT!E7515,"")</f>
        <v>844</v>
      </c>
      <c r="F7515" s="184" t="str">
        <f>IF(RDT!F7515&lt;&gt;"",RDT!F7515,"")</f>
        <v>Brayan Barrio</v>
      </c>
      <c r="G7515" s="184" t="str">
        <f>IF(RDT!G7515&lt;&gt;"",RDT!G7515,"")</f>
        <v>FIJO</v>
      </c>
      <c r="H7515" s="186">
        <f>IF(RDT!CC7515&lt;&gt;"",RDT!CC7515,"")</f>
        <v>0</v>
      </c>
      <c r="I7515" s="185" t="str">
        <f>IF(RDT!K7515&lt;&gt;"",RDT!K7515,"")</f>
        <v>No Trabajó</v>
      </c>
      <c r="J7515" s="185">
        <f>IF(RDT!N7515&lt;&gt;"",RDT!O7515,"")</f>
        <v>0</v>
      </c>
      <c r="K7515" s="94">
        <f>IF(RDT!M7515&lt;&gt;"",RDT!M7515,"")</f>
        <v>0</v>
      </c>
      <c r="L7515" s="16">
        <f>IF(RDT!BY7515&lt;&gt;"",RDT!BY7515,"")</f>
        <v>0</v>
      </c>
      <c r="M7515" s="16">
        <f>IF(RDT!BZ7515&lt;&gt;"",RDT!BZ7515,"")</f>
        <v>0</v>
      </c>
      <c r="N7515" s="17" t="str">
        <f>IF(RDT!CA7515&lt;&gt;"",RDT!CA7515,"")</f>
        <v>RCM 5779</v>
      </c>
    </row>
    <row r="7516" spans="2:14" ht="12.75" hidden="1" x14ac:dyDescent="0.2">
      <c r="B7516" s="85">
        <f>IF(RDT!B7516&lt;&gt;"",RDT!B7516,"")</f>
        <v>45279</v>
      </c>
      <c r="C7516" s="15">
        <f>IF(RDT!C7516&lt;&gt;"",RDT!C7516,"")</f>
        <v>2023</v>
      </c>
      <c r="D7516" s="15">
        <f>IF(RDT!D7516&lt;&gt;"",RDT!D7516,"")</f>
        <v>51</v>
      </c>
      <c r="E7516" s="183">
        <f>IF(RDT!E7516&lt;&gt;"",RDT!E7516,"")</f>
        <v>844</v>
      </c>
      <c r="F7516" s="184" t="str">
        <f>IF(RDT!F7516&lt;&gt;"",RDT!F7516,"")</f>
        <v>Brayan Barrio</v>
      </c>
      <c r="G7516" s="184" t="str">
        <f>IF(RDT!G7516&lt;&gt;"",RDT!G7516,"")</f>
        <v>FIJO</v>
      </c>
      <c r="H7516" s="186">
        <f>IF(RDT!CC7516&lt;&gt;"",RDT!CC7516,"")</f>
        <v>0</v>
      </c>
      <c r="I7516" s="185" t="str">
        <f>IF(RDT!K7516&lt;&gt;"",RDT!K7516,"")</f>
        <v>No Trabajó</v>
      </c>
      <c r="J7516" s="185">
        <f>IF(RDT!N7516&lt;&gt;"",RDT!O7516,"")</f>
        <v>0</v>
      </c>
      <c r="K7516" s="94">
        <f>IF(RDT!M7516&lt;&gt;"",RDT!M7516,"")</f>
        <v>0</v>
      </c>
      <c r="L7516" s="16">
        <f>IF(RDT!BY7516&lt;&gt;"",RDT!BY7516,"")</f>
        <v>0</v>
      </c>
      <c r="M7516" s="16">
        <f>IF(RDT!BZ7516&lt;&gt;"",RDT!BZ7516,"")</f>
        <v>0</v>
      </c>
      <c r="N7516" s="17" t="str">
        <f>IF(RDT!CA7516&lt;&gt;"",RDT!CA7516,"")</f>
        <v>RCM 5779</v>
      </c>
    </row>
    <row r="7517" spans="2:14" ht="12.75" hidden="1" x14ac:dyDescent="0.2">
      <c r="B7517" s="85">
        <f>IF(RDT!B7517&lt;&gt;"",RDT!B7517,"")</f>
        <v>45280</v>
      </c>
      <c r="C7517" s="15">
        <f>IF(RDT!C7517&lt;&gt;"",RDT!C7517,"")</f>
        <v>2023</v>
      </c>
      <c r="D7517" s="15">
        <f>IF(RDT!D7517&lt;&gt;"",RDT!D7517,"")</f>
        <v>51</v>
      </c>
      <c r="E7517" s="183">
        <f>IF(RDT!E7517&lt;&gt;"",RDT!E7517,"")</f>
        <v>844</v>
      </c>
      <c r="F7517" s="184" t="str">
        <f>IF(RDT!F7517&lt;&gt;"",RDT!F7517,"")</f>
        <v>Brayan Barrio</v>
      </c>
      <c r="G7517" s="184" t="str">
        <f>IF(RDT!G7517&lt;&gt;"",RDT!G7517,"")</f>
        <v>FIJO</v>
      </c>
      <c r="H7517" s="186">
        <f>IF(RDT!CC7517&lt;&gt;"",RDT!CC7517,"")</f>
        <v>0</v>
      </c>
      <c r="I7517" s="185" t="str">
        <f>IF(RDT!K7517&lt;&gt;"",RDT!K7517,"")</f>
        <v>No Trabajó</v>
      </c>
      <c r="J7517" s="185">
        <f>IF(RDT!N7517&lt;&gt;"",RDT!O7517,"")</f>
        <v>0</v>
      </c>
      <c r="K7517" s="94">
        <f>IF(RDT!M7517&lt;&gt;"",RDT!M7517,"")</f>
        <v>0</v>
      </c>
      <c r="L7517" s="16">
        <f>IF(RDT!BY7517&lt;&gt;"",RDT!BY7517,"")</f>
        <v>0</v>
      </c>
      <c r="M7517" s="16">
        <f>IF(RDT!BZ7517&lt;&gt;"",RDT!BZ7517,"")</f>
        <v>0</v>
      </c>
      <c r="N7517" s="17" t="str">
        <f>IF(RDT!CA7517&lt;&gt;"",RDT!CA7517,"")</f>
        <v>RCM 5779</v>
      </c>
    </row>
    <row r="7518" spans="2:14" ht="12.75" hidden="1" x14ac:dyDescent="0.2">
      <c r="B7518" s="85">
        <f>IF(RDT!B7518&lt;&gt;"",RDT!B7518,"")</f>
        <v>45281</v>
      </c>
      <c r="C7518" s="15">
        <f>IF(RDT!C7518&lt;&gt;"",RDT!C7518,"")</f>
        <v>2023</v>
      </c>
      <c r="D7518" s="15">
        <f>IF(RDT!D7518&lt;&gt;"",RDT!D7518,"")</f>
        <v>51</v>
      </c>
      <c r="E7518" s="183">
        <f>IF(RDT!E7518&lt;&gt;"",RDT!E7518,"")</f>
        <v>844</v>
      </c>
      <c r="F7518" s="184" t="str">
        <f>IF(RDT!F7518&lt;&gt;"",RDT!F7518,"")</f>
        <v>Brayan Barrio</v>
      </c>
      <c r="G7518" s="184" t="str">
        <f>IF(RDT!G7518&lt;&gt;"",RDT!G7518,"")</f>
        <v>FIJO</v>
      </c>
      <c r="H7518" s="186" t="str">
        <f>IF(RDT!CC7518&lt;&gt;"",RDT!CC7518,"")</f>
        <v>LA MONTAÑITA</v>
      </c>
      <c r="I7518" s="185" t="str">
        <f>IF(RDT!K7518&lt;&gt;"",RDT!K7518,"")</f>
        <v>Siembra De Cabeza Toro</v>
      </c>
      <c r="J7518" s="185" t="str">
        <f>IF(RDT!N7518&lt;&gt;"",RDT!O7518,"")</f>
        <v>M02</v>
      </c>
      <c r="K7518" s="94">
        <f>IF(RDT!M7518&lt;&gt;"",RDT!M7518,"")</f>
        <v>33</v>
      </c>
      <c r="L7518" s="16">
        <f>IF(RDT!BY7518&lt;&gt;"",RDT!BY7518,"")</f>
        <v>700</v>
      </c>
      <c r="M7518" s="16">
        <f>IF(RDT!BZ7518&lt;&gt;"",RDT!BZ7518,"")</f>
        <v>23100</v>
      </c>
      <c r="N7518" s="17" t="str">
        <f>IF(RDT!CA7518&lt;&gt;"",RDT!CA7518,"")</f>
        <v>RCM 5779</v>
      </c>
    </row>
    <row r="7519" spans="2:14" ht="12.75" hidden="1" x14ac:dyDescent="0.2">
      <c r="B7519" s="85">
        <f>IF(RDT!B7519&lt;&gt;"",RDT!B7519,"")</f>
        <v>45282</v>
      </c>
      <c r="C7519" s="15">
        <f>IF(RDT!C7519&lt;&gt;"",RDT!C7519,"")</f>
        <v>2023</v>
      </c>
      <c r="D7519" s="15">
        <f>IF(RDT!D7519&lt;&gt;"",RDT!D7519,"")</f>
        <v>51</v>
      </c>
      <c r="E7519" s="183">
        <f>IF(RDT!E7519&lt;&gt;"",RDT!E7519,"")</f>
        <v>844</v>
      </c>
      <c r="F7519" s="184" t="str">
        <f>IF(RDT!F7519&lt;&gt;"",RDT!F7519,"")</f>
        <v>Brayan Barrio</v>
      </c>
      <c r="G7519" s="184" t="str">
        <f>IF(RDT!G7519&lt;&gt;"",RDT!G7519,"")</f>
        <v>FIJO</v>
      </c>
      <c r="H7519" s="186">
        <f>IF(RDT!CC7519&lt;&gt;"",RDT!CC7519,"")</f>
        <v>0</v>
      </c>
      <c r="I7519" s="185" t="str">
        <f>IF(RDT!K7519&lt;&gt;"",RDT!K7519,"")</f>
        <v>No Trabajó</v>
      </c>
      <c r="J7519" s="185">
        <f>IF(RDT!N7519&lt;&gt;"",RDT!O7519,"")</f>
        <v>0</v>
      </c>
      <c r="K7519" s="94">
        <f>IF(RDT!M7519&lt;&gt;"",RDT!M7519,"")</f>
        <v>0</v>
      </c>
      <c r="L7519" s="16">
        <f>IF(RDT!BY7519&lt;&gt;"",RDT!BY7519,"")</f>
        <v>0</v>
      </c>
      <c r="M7519" s="16">
        <f>IF(RDT!BZ7519&lt;&gt;"",RDT!BZ7519,"")</f>
        <v>0</v>
      </c>
      <c r="N7519" s="17" t="str">
        <f>IF(RDT!CA7519&lt;&gt;"",RDT!CA7519,"")</f>
        <v>RCM 5779</v>
      </c>
    </row>
    <row r="7520" spans="2:14" ht="12.75" hidden="1" x14ac:dyDescent="0.2">
      <c r="B7520" s="85">
        <f>IF(RDT!B7520&lt;&gt;"",RDT!B7520,"")</f>
        <v>45268</v>
      </c>
      <c r="C7520" s="15">
        <f>IF(RDT!C7520&lt;&gt;"",RDT!C7520,"")</f>
        <v>2023</v>
      </c>
      <c r="D7520" s="15">
        <f>IF(RDT!D7520&lt;&gt;"",RDT!D7520,"")</f>
        <v>49</v>
      </c>
      <c r="E7520" s="183">
        <f>IF(RDT!E7520&lt;&gt;"",RDT!E7520,"")</f>
        <v>926</v>
      </c>
      <c r="F7520" s="184" t="str">
        <f>IF(RDT!F7520&lt;&gt;"",RDT!F7520,"")</f>
        <v>Bilson Orozco</v>
      </c>
      <c r="G7520" s="184" t="str">
        <f>IF(RDT!G7520&lt;&gt;"",RDT!G7520,"")</f>
        <v>OCASIONAL</v>
      </c>
      <c r="H7520" s="186" t="str">
        <f>IF(RDT!CC7520&lt;&gt;"",RDT!CC7520,"")</f>
        <v>LA MONTAÑITA</v>
      </c>
      <c r="I7520" s="185" t="str">
        <f>IF(RDT!K7520&lt;&gt;"",RDT!K7520,"")</f>
        <v xml:space="preserve">Contrato De Fumigación </v>
      </c>
      <c r="J7520" s="185" t="str">
        <f>IF(RDT!N7520&lt;&gt;"",RDT!O7520,"")</f>
        <v>PN21</v>
      </c>
      <c r="K7520" s="94">
        <f>IF(RDT!M7520&lt;&gt;"",RDT!M7520,"")</f>
        <v>1.2</v>
      </c>
      <c r="L7520" s="16">
        <f>IF(RDT!BY7520&lt;&gt;"",RDT!BY7520,"")</f>
        <v>25000</v>
      </c>
      <c r="M7520" s="16" t="str">
        <f>IF(RDT!BZ7520&lt;&gt;"",RDT!BZ7520,"")</f>
        <v/>
      </c>
      <c r="N7520" s="17" t="str">
        <f>IF(RDT!CA7520&lt;&gt;"",RDT!CA7520,"")</f>
        <v/>
      </c>
    </row>
    <row r="7521" spans="2:14" ht="12.75" hidden="1" x14ac:dyDescent="0.2">
      <c r="B7521" s="85">
        <f>IF(RDT!B7521&lt;&gt;"",RDT!B7521,"")</f>
        <v>45269</v>
      </c>
      <c r="C7521" s="15">
        <f>IF(RDT!C7521&lt;&gt;"",RDT!C7521,"")</f>
        <v>2023</v>
      </c>
      <c r="D7521" s="15">
        <f>IF(RDT!D7521&lt;&gt;"",RDT!D7521,"")</f>
        <v>49</v>
      </c>
      <c r="E7521" s="183">
        <f>IF(RDT!E7521&lt;&gt;"",RDT!E7521,"")</f>
        <v>926</v>
      </c>
      <c r="F7521" s="184" t="str">
        <f>IF(RDT!F7521&lt;&gt;"",RDT!F7521,"")</f>
        <v>Bilson Orozco</v>
      </c>
      <c r="G7521" s="184" t="str">
        <f>IF(RDT!G7521&lt;&gt;"",RDT!G7521,"")</f>
        <v>OCASIONAL</v>
      </c>
      <c r="H7521" s="186" t="str">
        <f>IF(RDT!CC7521&lt;&gt;"",RDT!CC7521,"")</f>
        <v>LA MONTAÑITA</v>
      </c>
      <c r="I7521" s="185" t="str">
        <f>IF(RDT!K7521&lt;&gt;"",RDT!K7521,"")</f>
        <v xml:space="preserve">Contrato De Fumigación </v>
      </c>
      <c r="J7521" s="185" t="str">
        <f>IF(RDT!N7521&lt;&gt;"",RDT!O7521,"")</f>
        <v>PN21</v>
      </c>
      <c r="K7521" s="94">
        <f>IF(RDT!M7521&lt;&gt;"",RDT!M7521,"")</f>
        <v>1.2</v>
      </c>
      <c r="L7521" s="16">
        <f>IF(RDT!BY7521&lt;&gt;"",RDT!BY7521,"")</f>
        <v>25000</v>
      </c>
      <c r="M7521" s="16" t="str">
        <f>IF(RDT!BZ7521&lt;&gt;"",RDT!BZ7521,"")</f>
        <v/>
      </c>
      <c r="N7521" s="17" t="str">
        <f>IF(RDT!CA7521&lt;&gt;"",RDT!CA7521,"")</f>
        <v/>
      </c>
    </row>
    <row r="7522" spans="2:14" ht="12.75" hidden="1" x14ac:dyDescent="0.2">
      <c r="B7522" s="85">
        <f>IF(RDT!B7522&lt;&gt;"",RDT!B7522,"")</f>
        <v>45287</v>
      </c>
      <c r="C7522" s="15">
        <f>IF(RDT!C7522&lt;&gt;"",RDT!C7522,"")</f>
        <v>2023</v>
      </c>
      <c r="D7522" s="15">
        <f>IF(RDT!D7522&lt;&gt;"",RDT!D7522,"")</f>
        <v>52</v>
      </c>
      <c r="E7522" s="183">
        <f>IF(RDT!E7522&lt;&gt;"",RDT!E7522,"")</f>
        <v>941</v>
      </c>
      <c r="F7522" s="184" t="str">
        <f>IF(RDT!F7522&lt;&gt;"",RDT!F7522,"")</f>
        <v>Betilde Paez</v>
      </c>
      <c r="G7522" s="184" t="str">
        <f>IF(RDT!G7522&lt;&gt;"",RDT!G7522,"")</f>
        <v>OCASIONAL</v>
      </c>
      <c r="H7522" s="186" t="str">
        <f>IF(RDT!CC7522&lt;&gt;"",RDT!CC7522,"")</f>
        <v>UVEROS</v>
      </c>
      <c r="I7522" s="185" t="str">
        <f>IF(RDT!K7522&lt;&gt;"",RDT!K7522,"")</f>
        <v>Corte De Plátano</v>
      </c>
      <c r="J7522" s="185" t="str">
        <f>IF(RDT!N7522&lt;&gt;"",RDT!O7522,"")</f>
        <v>E21</v>
      </c>
      <c r="K7522" s="94">
        <f>IF(RDT!M7522&lt;&gt;"",RDT!M7522,"")</f>
        <v>1.3333333333333333</v>
      </c>
      <c r="L7522" s="16">
        <f>IF(RDT!BY7522&lt;&gt;"",RDT!BY7522,"")</f>
        <v>30000</v>
      </c>
      <c r="M7522" s="16">
        <f>IF(RDT!BZ7522&lt;&gt;"",RDT!BZ7522,"")</f>
        <v>40000</v>
      </c>
      <c r="N7522" s="17" t="str">
        <f>IF(RDT!CA7522&lt;&gt;"",RDT!CA7522,"")</f>
        <v>RCM5814</v>
      </c>
    </row>
    <row r="7523" spans="2:14" ht="12.75" hidden="1" x14ac:dyDescent="0.2">
      <c r="B7523" s="85">
        <f>IF(RDT!B7523&lt;&gt;"",RDT!B7523,"")</f>
        <v>45266</v>
      </c>
      <c r="C7523" s="15">
        <f>IF(RDT!C7523&lt;&gt;"",RDT!C7523,"")</f>
        <v>2023</v>
      </c>
      <c r="D7523" s="15">
        <f>IF(RDT!D7523&lt;&gt;"",RDT!D7523,"")</f>
        <v>49</v>
      </c>
      <c r="E7523" s="183">
        <f>IF(RDT!E7523&lt;&gt;"",RDT!E7523,"")</f>
        <v>529</v>
      </c>
      <c r="F7523" s="184" t="str">
        <f>IF(RDT!F7523&lt;&gt;"",RDT!F7523,"")</f>
        <v>Arnodis Agresoth</v>
      </c>
      <c r="G7523" s="184" t="str">
        <f>IF(RDT!G7523&lt;&gt;"",RDT!G7523,"")</f>
        <v>OCASIONAL</v>
      </c>
      <c r="H7523" s="186" t="str">
        <f>IF(RDT!CC7523&lt;&gt;"",RDT!CC7523,"")</f>
        <v>LA MONTAÑITA</v>
      </c>
      <c r="I7523" s="185" t="str">
        <f>IF(RDT!K7523&lt;&gt;"",RDT!K7523,"")</f>
        <v>Operador Motosierra</v>
      </c>
      <c r="J7523" s="185" t="str">
        <f>IF(RDT!N7523&lt;&gt;"",RDT!O7523,"")</f>
        <v>PN21</v>
      </c>
      <c r="K7523" s="94">
        <f>IF(RDT!M7523&lt;&gt;"",RDT!M7523,"")</f>
        <v>1.2857142857142858</v>
      </c>
      <c r="L7523" s="16">
        <f>IF(RDT!BY7523&lt;&gt;"",RDT!BY7523,"")</f>
        <v>35000</v>
      </c>
      <c r="M7523" s="16">
        <f>IF(RDT!BZ7523&lt;&gt;"",RDT!BZ7523,"")</f>
        <v>45000</v>
      </c>
      <c r="N7523" s="17" t="str">
        <f>IF(RDT!CA7523&lt;&gt;"",RDT!CA7523,"")</f>
        <v>RCM 5669</v>
      </c>
    </row>
    <row r="7524" spans="2:14" ht="12.75" hidden="1" x14ac:dyDescent="0.2">
      <c r="B7524" s="85">
        <f>IF(RDT!B7524&lt;&gt;"",RDT!B7524,"")</f>
        <v>45272</v>
      </c>
      <c r="C7524" s="15">
        <f>IF(RDT!C7524&lt;&gt;"",RDT!C7524,"")</f>
        <v>2023</v>
      </c>
      <c r="D7524" s="15">
        <f>IF(RDT!D7524&lt;&gt;"",RDT!D7524,"")</f>
        <v>50</v>
      </c>
      <c r="E7524" s="183">
        <f>IF(RDT!E7524&lt;&gt;"",RDT!E7524,"")</f>
        <v>529</v>
      </c>
      <c r="F7524" s="184" t="str">
        <f>IF(RDT!F7524&lt;&gt;"",RDT!F7524,"")</f>
        <v>Arnodis Agresoth</v>
      </c>
      <c r="G7524" s="184" t="str">
        <f>IF(RDT!G7524&lt;&gt;"",RDT!G7524,"")</f>
        <v>OCASIONAL</v>
      </c>
      <c r="H7524" s="186" t="str">
        <f>IF(RDT!CC7524&lt;&gt;"",RDT!CC7524,"")</f>
        <v>LA MONTAÑITA</v>
      </c>
      <c r="I7524" s="185" t="str">
        <f>IF(RDT!K7524&lt;&gt;"",RDT!K7524,"")</f>
        <v>Operador Motosierra</v>
      </c>
      <c r="J7524" s="185" t="str">
        <f>IF(RDT!N7524&lt;&gt;"",RDT!O7524,"")</f>
        <v>M01</v>
      </c>
      <c r="K7524" s="94">
        <f>IF(RDT!M7524&lt;&gt;"",RDT!M7524,"")</f>
        <v>1.2857142857142858</v>
      </c>
      <c r="L7524" s="16">
        <f>IF(RDT!BY7524&lt;&gt;"",RDT!BY7524,"")</f>
        <v>35000</v>
      </c>
      <c r="M7524" s="16" t="str">
        <f>IF(RDT!BZ7524&lt;&gt;"",RDT!BZ7524,"")</f>
        <v/>
      </c>
      <c r="N7524" s="17" t="str">
        <f>IF(RDT!CA7524&lt;&gt;"",RDT!CA7524,"")</f>
        <v>rcm 5780</v>
      </c>
    </row>
    <row r="7525" spans="2:14" ht="12.75" hidden="1" x14ac:dyDescent="0.2">
      <c r="B7525" s="85">
        <f>IF(RDT!B7525&lt;&gt;"",RDT!B7525,"")</f>
        <v>45273</v>
      </c>
      <c r="C7525" s="15">
        <f>IF(RDT!C7525&lt;&gt;"",RDT!C7525,"")</f>
        <v>2023</v>
      </c>
      <c r="D7525" s="15">
        <f>IF(RDT!D7525&lt;&gt;"",RDT!D7525,"")</f>
        <v>50</v>
      </c>
      <c r="E7525" s="183">
        <f>IF(RDT!E7525&lt;&gt;"",RDT!E7525,"")</f>
        <v>529</v>
      </c>
      <c r="F7525" s="184" t="str">
        <f>IF(RDT!F7525&lt;&gt;"",RDT!F7525,"")</f>
        <v>Arnodis Agresoth</v>
      </c>
      <c r="G7525" s="184" t="str">
        <f>IF(RDT!G7525&lt;&gt;"",RDT!G7525,"")</f>
        <v>OCASIONAL</v>
      </c>
      <c r="H7525" s="186" t="str">
        <f>IF(RDT!CC7525&lt;&gt;"",RDT!CC7525,"")</f>
        <v>LA MONTAÑITA</v>
      </c>
      <c r="I7525" s="185" t="str">
        <f>IF(RDT!K7525&lt;&gt;"",RDT!K7525,"")</f>
        <v>Operador Motosierra</v>
      </c>
      <c r="J7525" s="185" t="str">
        <f>IF(RDT!N7525&lt;&gt;"",RDT!O7525,"")</f>
        <v>M01</v>
      </c>
      <c r="K7525" s="94">
        <f>IF(RDT!M7525&lt;&gt;"",RDT!M7525,"")</f>
        <v>1.2857142857142858</v>
      </c>
      <c r="L7525" s="16">
        <f>IF(RDT!BY7525&lt;&gt;"",RDT!BY7525,"")</f>
        <v>35000</v>
      </c>
      <c r="M7525" s="16" t="str">
        <f>IF(RDT!BZ7525&lt;&gt;"",RDT!BZ7525,"")</f>
        <v/>
      </c>
      <c r="N7525" s="17" t="str">
        <f>IF(RDT!CA7525&lt;&gt;"",RDT!CA7525,"")</f>
        <v>rcm 5780</v>
      </c>
    </row>
    <row r="7526" spans="2:14" ht="12.75" hidden="1" x14ac:dyDescent="0.2">
      <c r="B7526" s="85">
        <f>IF(RDT!B7526&lt;&gt;"",RDT!B7526,"")</f>
        <v>45274</v>
      </c>
      <c r="C7526" s="15">
        <f>IF(RDT!C7526&lt;&gt;"",RDT!C7526,"")</f>
        <v>2023</v>
      </c>
      <c r="D7526" s="15">
        <f>IF(RDT!D7526&lt;&gt;"",RDT!D7526,"")</f>
        <v>50</v>
      </c>
      <c r="E7526" s="183">
        <f>IF(RDT!E7526&lt;&gt;"",RDT!E7526,"")</f>
        <v>529</v>
      </c>
      <c r="F7526" s="184" t="str">
        <f>IF(RDT!F7526&lt;&gt;"",RDT!F7526,"")</f>
        <v>Arnodis Agresoth</v>
      </c>
      <c r="G7526" s="184" t="str">
        <f>IF(RDT!G7526&lt;&gt;"",RDT!G7526,"")</f>
        <v>OCASIONAL</v>
      </c>
      <c r="H7526" s="186">
        <f>IF(RDT!CC7526&lt;&gt;"",RDT!CC7526,"")</f>
        <v>0</v>
      </c>
      <c r="I7526" s="185" t="str">
        <f>IF(RDT!K7526&lt;&gt;"",RDT!K7526,"")</f>
        <v>No Trabajó</v>
      </c>
      <c r="J7526" s="185">
        <f>IF(RDT!N7526&lt;&gt;"",RDT!O7526,"")</f>
        <v>0</v>
      </c>
      <c r="K7526" s="94">
        <f>IF(RDT!M7526&lt;&gt;"",RDT!M7526,"")</f>
        <v>0</v>
      </c>
      <c r="L7526" s="16">
        <f>IF(RDT!BY7526&lt;&gt;"",RDT!BY7526,"")</f>
        <v>0</v>
      </c>
      <c r="M7526" s="16" t="str">
        <f>IF(RDT!BZ7526&lt;&gt;"",RDT!BZ7526,"")</f>
        <v/>
      </c>
      <c r="N7526" s="17" t="str">
        <f>IF(RDT!CA7526&lt;&gt;"",RDT!CA7526,"")</f>
        <v>rcm 5780</v>
      </c>
    </row>
    <row r="7527" spans="2:14" ht="12.75" hidden="1" x14ac:dyDescent="0.2">
      <c r="B7527" s="85">
        <f>IF(RDT!B7527&lt;&gt;"",RDT!B7527,"")</f>
        <v>45275</v>
      </c>
      <c r="C7527" s="15">
        <f>IF(RDT!C7527&lt;&gt;"",RDT!C7527,"")</f>
        <v>2023</v>
      </c>
      <c r="D7527" s="15">
        <f>IF(RDT!D7527&lt;&gt;"",RDT!D7527,"")</f>
        <v>50</v>
      </c>
      <c r="E7527" s="183">
        <f>IF(RDT!E7527&lt;&gt;"",RDT!E7527,"")</f>
        <v>529</v>
      </c>
      <c r="F7527" s="184" t="str">
        <f>IF(RDT!F7527&lt;&gt;"",RDT!F7527,"")</f>
        <v>Arnodis Agresoth</v>
      </c>
      <c r="G7527" s="184" t="str">
        <f>IF(RDT!G7527&lt;&gt;"",RDT!G7527,"")</f>
        <v>OCASIONAL</v>
      </c>
      <c r="H7527" s="186" t="str">
        <f>IF(RDT!CC7527&lt;&gt;"",RDT!CC7527,"")</f>
        <v>LA MONTAÑITA</v>
      </c>
      <c r="I7527" s="185" t="str">
        <f>IF(RDT!K7527&lt;&gt;"",RDT!K7527,"")</f>
        <v>Operador Motosierra</v>
      </c>
      <c r="J7527" s="185" t="str">
        <f>IF(RDT!N7527&lt;&gt;"",RDT!O7527,"")</f>
        <v>M01</v>
      </c>
      <c r="K7527" s="94">
        <f>IF(RDT!M7527&lt;&gt;"",RDT!M7527,"")</f>
        <v>1.2857142857142858</v>
      </c>
      <c r="L7527" s="16">
        <f>IF(RDT!BY7527&lt;&gt;"",RDT!BY7527,"")</f>
        <v>35000</v>
      </c>
      <c r="M7527" s="16" t="str">
        <f>IF(RDT!BZ7527&lt;&gt;"",RDT!BZ7527,"")</f>
        <v/>
      </c>
      <c r="N7527" s="17" t="str">
        <f>IF(RDT!CA7527&lt;&gt;"",RDT!CA7527,"")</f>
        <v>rcm 5780</v>
      </c>
    </row>
    <row r="7528" spans="2:14" ht="12.75" x14ac:dyDescent="0.2">
      <c r="B7528" s="85">
        <f>IF(RDT!B7528&lt;&gt;"",RDT!B7528,"")</f>
        <v>45276</v>
      </c>
      <c r="C7528" s="15">
        <f>IF(RDT!C7528&lt;&gt;"",RDT!C7528,"")</f>
        <v>2023</v>
      </c>
      <c r="D7528" s="15">
        <f>IF(RDT!D7528&lt;&gt;"",RDT!D7528,"")</f>
        <v>50</v>
      </c>
      <c r="E7528" s="183">
        <f>IF(RDT!E7528&lt;&gt;"",RDT!E7528,"")</f>
        <v>529</v>
      </c>
      <c r="F7528" s="184" t="str">
        <f>IF(RDT!F7528&lt;&gt;"",RDT!F7528,"")</f>
        <v>Arnodis Agresoth</v>
      </c>
      <c r="G7528" s="184" t="str">
        <f>IF(RDT!G7528&lt;&gt;"",RDT!G7528,"")</f>
        <v>OCASIONAL</v>
      </c>
      <c r="H7528" s="186">
        <f>IF(RDT!CC7528&lt;&gt;"",RDT!CC7528,"")</f>
        <v>0</v>
      </c>
      <c r="I7528" s="185" t="str">
        <f>IF(RDT!K7528&lt;&gt;"",RDT!K7528,"")</f>
        <v>No Trabajó</v>
      </c>
      <c r="J7528" s="185">
        <f>IF(RDT!N7528&lt;&gt;"",RDT!O7528,"")</f>
        <v>0</v>
      </c>
      <c r="K7528" s="94">
        <f>IF(RDT!M7528&lt;&gt;"",RDT!M7528,"")</f>
        <v>0</v>
      </c>
      <c r="L7528" s="16">
        <f>IF(RDT!BY7528&lt;&gt;"",RDT!BY7528,"")</f>
        <v>0</v>
      </c>
      <c r="M7528" s="16" t="str">
        <f>IF(RDT!BZ7528&lt;&gt;"",RDT!BZ7528,"")</f>
        <v/>
      </c>
      <c r="N7528" s="17" t="str">
        <f>IF(RDT!CA7528&lt;&gt;"",RDT!CA7528,"")</f>
        <v>rcm 5780</v>
      </c>
    </row>
    <row r="7529" spans="2:14" ht="12.75" hidden="1" x14ac:dyDescent="0.2">
      <c r="B7529" s="85">
        <f>IF(RDT!B7529&lt;&gt;"",RDT!B7529,"")</f>
        <v>45278</v>
      </c>
      <c r="C7529" s="15">
        <f>IF(RDT!C7529&lt;&gt;"",RDT!C7529,"")</f>
        <v>2023</v>
      </c>
      <c r="D7529" s="15">
        <f>IF(RDT!D7529&lt;&gt;"",RDT!D7529,"")</f>
        <v>51</v>
      </c>
      <c r="E7529" s="183">
        <f>IF(RDT!E7529&lt;&gt;"",RDT!E7529,"")</f>
        <v>529</v>
      </c>
      <c r="F7529" s="184" t="str">
        <f>IF(RDT!F7529&lt;&gt;"",RDT!F7529,"")</f>
        <v>Arnodis Agresoth</v>
      </c>
      <c r="G7529" s="184" t="str">
        <f>IF(RDT!G7529&lt;&gt;"",RDT!G7529,"")</f>
        <v>OCASIONAL</v>
      </c>
      <c r="H7529" s="186">
        <f>IF(RDT!CC7529&lt;&gt;"",RDT!CC7529,"")</f>
        <v>0</v>
      </c>
      <c r="I7529" s="185" t="str">
        <f>IF(RDT!K7529&lt;&gt;"",RDT!K7529,"")</f>
        <v>No Trabajó</v>
      </c>
      <c r="J7529" s="185">
        <f>IF(RDT!N7529&lt;&gt;"",RDT!O7529,"")</f>
        <v>0</v>
      </c>
      <c r="K7529" s="94">
        <f>IF(RDT!M7529&lt;&gt;"",RDT!M7529,"")</f>
        <v>0</v>
      </c>
      <c r="L7529" s="16">
        <f>IF(RDT!BY7529&lt;&gt;"",RDT!BY7529,"")</f>
        <v>0</v>
      </c>
      <c r="M7529" s="16" t="str">
        <f>IF(RDT!BZ7529&lt;&gt;"",RDT!BZ7529,"")</f>
        <v/>
      </c>
      <c r="N7529" s="17" t="str">
        <f>IF(RDT!CA7529&lt;&gt;"",RDT!CA7529,"")</f>
        <v>rcm 5780</v>
      </c>
    </row>
    <row r="7530" spans="2:14" ht="12.75" hidden="1" x14ac:dyDescent="0.2">
      <c r="B7530" s="85">
        <f>IF(RDT!B7530&lt;&gt;"",RDT!B7530,"")</f>
        <v>45279</v>
      </c>
      <c r="C7530" s="15">
        <f>IF(RDT!C7530&lt;&gt;"",RDT!C7530,"")</f>
        <v>2023</v>
      </c>
      <c r="D7530" s="15">
        <f>IF(RDT!D7530&lt;&gt;"",RDT!D7530,"")</f>
        <v>51</v>
      </c>
      <c r="E7530" s="183">
        <f>IF(RDT!E7530&lt;&gt;"",RDT!E7530,"")</f>
        <v>529</v>
      </c>
      <c r="F7530" s="184" t="str">
        <f>IF(RDT!F7530&lt;&gt;"",RDT!F7530,"")</f>
        <v>Arnodis Agresoth</v>
      </c>
      <c r="G7530" s="184" t="str">
        <f>IF(RDT!G7530&lt;&gt;"",RDT!G7530,"")</f>
        <v>OCASIONAL</v>
      </c>
      <c r="H7530" s="186">
        <f>IF(RDT!CC7530&lt;&gt;"",RDT!CC7530,"")</f>
        <v>0</v>
      </c>
      <c r="I7530" s="185" t="str">
        <f>IF(RDT!K7530&lt;&gt;"",RDT!K7530,"")</f>
        <v>No Trabajó</v>
      </c>
      <c r="J7530" s="185">
        <f>IF(RDT!N7530&lt;&gt;"",RDT!O7530,"")</f>
        <v>0</v>
      </c>
      <c r="K7530" s="94">
        <f>IF(RDT!M7530&lt;&gt;"",RDT!M7530,"")</f>
        <v>0</v>
      </c>
      <c r="L7530" s="16">
        <f>IF(RDT!BY7530&lt;&gt;"",RDT!BY7530,"")</f>
        <v>0</v>
      </c>
      <c r="M7530" s="16" t="str">
        <f>IF(RDT!BZ7530&lt;&gt;"",RDT!BZ7530,"")</f>
        <v/>
      </c>
      <c r="N7530" s="17" t="str">
        <f>IF(RDT!CA7530&lt;&gt;"",RDT!CA7530,"")</f>
        <v>rcm 5780</v>
      </c>
    </row>
    <row r="7531" spans="2:14" ht="12.75" hidden="1" x14ac:dyDescent="0.2">
      <c r="B7531" s="85">
        <f>IF(RDT!B7531&lt;&gt;"",RDT!B7531,"")</f>
        <v>45280</v>
      </c>
      <c r="C7531" s="15">
        <f>IF(RDT!C7531&lt;&gt;"",RDT!C7531,"")</f>
        <v>2023</v>
      </c>
      <c r="D7531" s="15">
        <f>IF(RDT!D7531&lt;&gt;"",RDT!D7531,"")</f>
        <v>51</v>
      </c>
      <c r="E7531" s="183">
        <f>IF(RDT!E7531&lt;&gt;"",RDT!E7531,"")</f>
        <v>529</v>
      </c>
      <c r="F7531" s="184" t="str">
        <f>IF(RDT!F7531&lt;&gt;"",RDT!F7531,"")</f>
        <v>Arnodis Agresoth</v>
      </c>
      <c r="G7531" s="184" t="str">
        <f>IF(RDT!G7531&lt;&gt;"",RDT!G7531,"")</f>
        <v>OCASIONAL</v>
      </c>
      <c r="H7531" s="186" t="str">
        <f>IF(RDT!CC7531&lt;&gt;"",RDT!CC7531,"")</f>
        <v>LA MONTAÑITA</v>
      </c>
      <c r="I7531" s="185" t="str">
        <f>IF(RDT!K7531&lt;&gt;"",RDT!K7531,"")</f>
        <v>Operador Motosierra</v>
      </c>
      <c r="J7531" s="185" t="str">
        <f>IF(RDT!N7531&lt;&gt;"",RDT!O7531,"")</f>
        <v>PN21</v>
      </c>
      <c r="K7531" s="94">
        <f>IF(RDT!M7531&lt;&gt;"",RDT!M7531,"")</f>
        <v>1.2857142857142858</v>
      </c>
      <c r="L7531" s="16">
        <f>IF(RDT!BY7531&lt;&gt;"",RDT!BY7531,"")</f>
        <v>35000</v>
      </c>
      <c r="M7531" s="16" t="str">
        <f>IF(RDT!BZ7531&lt;&gt;"",RDT!BZ7531,"")</f>
        <v/>
      </c>
      <c r="N7531" s="17" t="str">
        <f>IF(RDT!CA7531&lt;&gt;"",RDT!CA7531,"")</f>
        <v>rcm 5780</v>
      </c>
    </row>
    <row r="7532" spans="2:14" ht="12.75" hidden="1" x14ac:dyDescent="0.2">
      <c r="B7532" s="85">
        <f>IF(RDT!B7532&lt;&gt;"",RDT!B7532,"")</f>
        <v>45281</v>
      </c>
      <c r="C7532" s="15">
        <f>IF(RDT!C7532&lt;&gt;"",RDT!C7532,"")</f>
        <v>2023</v>
      </c>
      <c r="D7532" s="15">
        <f>IF(RDT!D7532&lt;&gt;"",RDT!D7532,"")</f>
        <v>51</v>
      </c>
      <c r="E7532" s="183">
        <f>IF(RDT!E7532&lt;&gt;"",RDT!E7532,"")</f>
        <v>529</v>
      </c>
      <c r="F7532" s="184" t="str">
        <f>IF(RDT!F7532&lt;&gt;"",RDT!F7532,"")</f>
        <v>Arnodis Agresoth</v>
      </c>
      <c r="G7532" s="184" t="str">
        <f>IF(RDT!G7532&lt;&gt;"",RDT!G7532,"")</f>
        <v>OCASIONAL</v>
      </c>
      <c r="H7532" s="186">
        <f>IF(RDT!CC7532&lt;&gt;"",RDT!CC7532,"")</f>
        <v>0</v>
      </c>
      <c r="I7532" s="185" t="str">
        <f>IF(RDT!K7532&lt;&gt;"",RDT!K7532,"")</f>
        <v>No Trabajó</v>
      </c>
      <c r="J7532" s="185">
        <f>IF(RDT!N7532&lt;&gt;"",RDT!O7532,"")</f>
        <v>0</v>
      </c>
      <c r="K7532" s="94">
        <f>IF(RDT!M7532&lt;&gt;"",RDT!M7532,"")</f>
        <v>0</v>
      </c>
      <c r="L7532" s="16">
        <f>IF(RDT!BY7532&lt;&gt;"",RDT!BY7532,"")</f>
        <v>0</v>
      </c>
      <c r="M7532" s="16" t="str">
        <f>IF(RDT!BZ7532&lt;&gt;"",RDT!BZ7532,"")</f>
        <v/>
      </c>
      <c r="N7532" s="17" t="str">
        <f>IF(RDT!CA7532&lt;&gt;"",RDT!CA7532,"")</f>
        <v>rcm 5780</v>
      </c>
    </row>
    <row r="7533" spans="2:14" ht="12.75" hidden="1" x14ac:dyDescent="0.2">
      <c r="B7533" s="85">
        <f>IF(RDT!B7533&lt;&gt;"",RDT!B7533,"")</f>
        <v>45282</v>
      </c>
      <c r="C7533" s="15">
        <f>IF(RDT!C7533&lt;&gt;"",RDT!C7533,"")</f>
        <v>2023</v>
      </c>
      <c r="D7533" s="15">
        <f>IF(RDT!D7533&lt;&gt;"",RDT!D7533,"")</f>
        <v>51</v>
      </c>
      <c r="E7533" s="183">
        <f>IF(RDT!E7533&lt;&gt;"",RDT!E7533,"")</f>
        <v>529</v>
      </c>
      <c r="F7533" s="184" t="str">
        <f>IF(RDT!F7533&lt;&gt;"",RDT!F7533,"")</f>
        <v>Arnodis Agresoth</v>
      </c>
      <c r="G7533" s="184" t="str">
        <f>IF(RDT!G7533&lt;&gt;"",RDT!G7533,"")</f>
        <v>OCASIONAL</v>
      </c>
      <c r="H7533" s="186" t="str">
        <f>IF(RDT!CC7533&lt;&gt;"",RDT!CC7533,"")</f>
        <v>LA MONTAÑITA</v>
      </c>
      <c r="I7533" s="185" t="str">
        <f>IF(RDT!K7533&lt;&gt;"",RDT!K7533,"")</f>
        <v>Operador Motosierra</v>
      </c>
      <c r="J7533" s="185" t="str">
        <f>IF(RDT!N7533&lt;&gt;"",RDT!O7533,"")</f>
        <v>PN21</v>
      </c>
      <c r="K7533" s="94">
        <f>IF(RDT!M7533&lt;&gt;"",RDT!M7533,"")</f>
        <v>1.2857142857142858</v>
      </c>
      <c r="L7533" s="16">
        <f>IF(RDT!BY7533&lt;&gt;"",RDT!BY7533,"")</f>
        <v>35000</v>
      </c>
      <c r="M7533" s="16" t="str">
        <f>IF(RDT!BZ7533&lt;&gt;"",RDT!BZ7533,"")</f>
        <v/>
      </c>
      <c r="N7533" s="17" t="str">
        <f>IF(RDT!CA7533&lt;&gt;"",RDT!CA7533,"")</f>
        <v>rcm 5780</v>
      </c>
    </row>
    <row r="7534" spans="2:14" ht="12.75" hidden="1" x14ac:dyDescent="0.2">
      <c r="B7534" s="85">
        <f>IF(RDT!B7534&lt;&gt;"",RDT!B7534,"")</f>
        <v>45283</v>
      </c>
      <c r="C7534" s="15">
        <f>IF(RDT!C7534&lt;&gt;"",RDT!C7534,"")</f>
        <v>2023</v>
      </c>
      <c r="D7534" s="15">
        <f>IF(RDT!D7534&lt;&gt;"",RDT!D7534,"")</f>
        <v>51</v>
      </c>
      <c r="E7534" s="183">
        <f>IF(RDT!E7534&lt;&gt;"",RDT!E7534,"")</f>
        <v>529</v>
      </c>
      <c r="F7534" s="184" t="str">
        <f>IF(RDT!F7534&lt;&gt;"",RDT!F7534,"")</f>
        <v>Arnodis Agresoth</v>
      </c>
      <c r="G7534" s="184" t="str">
        <f>IF(RDT!G7534&lt;&gt;"",RDT!G7534,"")</f>
        <v>OCASIONAL</v>
      </c>
      <c r="H7534" s="186" t="str">
        <f>IF(RDT!CC7534&lt;&gt;"",RDT!CC7534,"")</f>
        <v>LA MONTAÑITA</v>
      </c>
      <c r="I7534" s="185" t="str">
        <f>IF(RDT!K7534&lt;&gt;"",RDT!K7534,"")</f>
        <v>Operador Motosierra</v>
      </c>
      <c r="J7534" s="185" t="str">
        <f>IF(RDT!N7534&lt;&gt;"",RDT!O7534,"")</f>
        <v>PN21</v>
      </c>
      <c r="K7534" s="94">
        <f>IF(RDT!M7534&lt;&gt;"",RDT!M7534,"")</f>
        <v>1.2857142857142858</v>
      </c>
      <c r="L7534" s="16">
        <f>IF(RDT!BY7534&lt;&gt;"",RDT!BY7534,"")</f>
        <v>35000</v>
      </c>
      <c r="M7534" s="16">
        <f>IF(RDT!BZ7534&lt;&gt;"",RDT!BZ7534,"")</f>
        <v>45000</v>
      </c>
      <c r="N7534" s="17" t="str">
        <f>IF(RDT!CA7534&lt;&gt;"",RDT!CA7534,"")</f>
        <v>RCM  6017</v>
      </c>
    </row>
    <row r="7535" spans="2:14" ht="12.75" hidden="1" x14ac:dyDescent="0.2">
      <c r="B7535" s="85">
        <f>IF(RDT!B7535&lt;&gt;"",RDT!B7535,"")</f>
        <v>45292</v>
      </c>
      <c r="C7535" s="15">
        <f>IF(RDT!C7535&lt;&gt;"",RDT!C7535,"")</f>
        <v>2024</v>
      </c>
      <c r="D7535" s="15">
        <f>IF(RDT!D7535&lt;&gt;"",RDT!D7535,"")</f>
        <v>1</v>
      </c>
      <c r="E7535" s="183">
        <f>IF(RDT!E7535&lt;&gt;"",RDT!E7535,"")</f>
        <v>529</v>
      </c>
      <c r="F7535" s="184" t="str">
        <f>IF(RDT!F7535&lt;&gt;"",RDT!F7535,"")</f>
        <v>Arnodis Agresoth</v>
      </c>
      <c r="G7535" s="184" t="str">
        <f>IF(RDT!G7535&lt;&gt;"",RDT!G7535,"")</f>
        <v>OCASIONAL</v>
      </c>
      <c r="H7535" s="186">
        <f>IF(RDT!CC7535&lt;&gt;"",RDT!CC7535,"")</f>
        <v>0</v>
      </c>
      <c r="I7535" s="185" t="str">
        <f>IF(RDT!K7535&lt;&gt;"",RDT!K7535,"")</f>
        <v>No Trabajó</v>
      </c>
      <c r="J7535" s="185">
        <f>IF(RDT!N7535&lt;&gt;"",RDT!O7535,"")</f>
        <v>0</v>
      </c>
      <c r="K7535" s="94">
        <f>IF(RDT!M7535&lt;&gt;"",RDT!M7535,"")</f>
        <v>0</v>
      </c>
      <c r="L7535" s="16">
        <f>IF(RDT!BY7535&lt;&gt;"",RDT!BY7535,"")</f>
        <v>0</v>
      </c>
      <c r="M7535" s="16">
        <f>IF(RDT!BZ7535&lt;&gt;"",RDT!BZ7535,"")</f>
        <v>0</v>
      </c>
      <c r="N7535" s="17" t="str">
        <f>IF(RDT!CA7535&lt;&gt;"",RDT!CA7535,"")</f>
        <v>RCM 6020</v>
      </c>
    </row>
    <row r="7536" spans="2:14" ht="12.75" hidden="1" x14ac:dyDescent="0.2">
      <c r="B7536" s="85">
        <f>IF(RDT!B7536&lt;&gt;"",RDT!B7536,"")</f>
        <v>45293</v>
      </c>
      <c r="C7536" s="15">
        <f>IF(RDT!C7536&lt;&gt;"",RDT!C7536,"")</f>
        <v>2024</v>
      </c>
      <c r="D7536" s="15">
        <f>IF(RDT!D7536&lt;&gt;"",RDT!D7536,"")</f>
        <v>1</v>
      </c>
      <c r="E7536" s="183">
        <f>IF(RDT!E7536&lt;&gt;"",RDT!E7536,"")</f>
        <v>529</v>
      </c>
      <c r="F7536" s="184" t="str">
        <f>IF(RDT!F7536&lt;&gt;"",RDT!F7536,"")</f>
        <v>Arnodis Agresoth</v>
      </c>
      <c r="G7536" s="184" t="str">
        <f>IF(RDT!G7536&lt;&gt;"",RDT!G7536,"")</f>
        <v>OCASIONAL</v>
      </c>
      <c r="H7536" s="186">
        <f>IF(RDT!CC7536&lt;&gt;"",RDT!CC7536,"")</f>
        <v>0</v>
      </c>
      <c r="I7536" s="185" t="str">
        <f>IF(RDT!K7536&lt;&gt;"",RDT!K7536,"")</f>
        <v>No Trabajó</v>
      </c>
      <c r="J7536" s="185">
        <f>IF(RDT!N7536&lt;&gt;"",RDT!O7536,"")</f>
        <v>0</v>
      </c>
      <c r="K7536" s="94">
        <f>IF(RDT!M7536&lt;&gt;"",RDT!M7536,"")</f>
        <v>0</v>
      </c>
      <c r="L7536" s="16">
        <f>IF(RDT!BY7536&lt;&gt;"",RDT!BY7536,"")</f>
        <v>0</v>
      </c>
      <c r="M7536" s="16">
        <f>IF(RDT!BZ7536&lt;&gt;"",RDT!BZ7536,"")</f>
        <v>0</v>
      </c>
      <c r="N7536" s="17" t="str">
        <f>IF(RDT!CA7536&lt;&gt;"",RDT!CA7536,"")</f>
        <v>RCM 6020</v>
      </c>
    </row>
    <row r="7537" spans="2:14" ht="12.75" hidden="1" x14ac:dyDescent="0.2">
      <c r="B7537" s="85">
        <f>IF(RDT!B7537&lt;&gt;"",RDT!B7537,"")</f>
        <v>45294</v>
      </c>
      <c r="C7537" s="15">
        <f>IF(RDT!C7537&lt;&gt;"",RDT!C7537,"")</f>
        <v>2024</v>
      </c>
      <c r="D7537" s="15">
        <f>IF(RDT!D7537&lt;&gt;"",RDT!D7537,"")</f>
        <v>1</v>
      </c>
      <c r="E7537" s="183">
        <f>IF(RDT!E7537&lt;&gt;"",RDT!E7537,"")</f>
        <v>529</v>
      </c>
      <c r="F7537" s="184" t="str">
        <f>IF(RDT!F7537&lt;&gt;"",RDT!F7537,"")</f>
        <v>Arnodis Agresoth</v>
      </c>
      <c r="G7537" s="184" t="str">
        <f>IF(RDT!G7537&lt;&gt;"",RDT!G7537,"")</f>
        <v>OCASIONAL</v>
      </c>
      <c r="H7537" s="186" t="str">
        <f>IF(RDT!CC7537&lt;&gt;"",RDT!CC7537,"")</f>
        <v>LA MONTAÑITA</v>
      </c>
      <c r="I7537" s="185" t="str">
        <f>IF(RDT!K7537&lt;&gt;"",RDT!K7537,"")</f>
        <v>Operador Motosierra</v>
      </c>
      <c r="J7537" s="185" t="str">
        <f>IF(RDT!N7537&lt;&gt;"",RDT!O7537,"")</f>
        <v>PN21</v>
      </c>
      <c r="K7537" s="94">
        <f>IF(RDT!M7537&lt;&gt;"",RDT!M7537,"")</f>
        <v>1.2857142857142858</v>
      </c>
      <c r="L7537" s="16">
        <f>IF(RDT!BY7537&lt;&gt;"",RDT!BY7537,"")</f>
        <v>35000</v>
      </c>
      <c r="M7537" s="16">
        <f>IF(RDT!BZ7537&lt;&gt;"",RDT!BZ7537,"")</f>
        <v>45000</v>
      </c>
      <c r="N7537" s="17" t="str">
        <f>IF(RDT!CA7537&lt;&gt;"",RDT!CA7537,"")</f>
        <v>RCM 6020</v>
      </c>
    </row>
    <row r="7538" spans="2:14" ht="12.75" hidden="1" x14ac:dyDescent="0.2">
      <c r="B7538" s="85">
        <f>IF(RDT!B7538&lt;&gt;"",RDT!B7538,"")</f>
        <v>45295</v>
      </c>
      <c r="C7538" s="15">
        <f>IF(RDT!C7538&lt;&gt;"",RDT!C7538,"")</f>
        <v>2024</v>
      </c>
      <c r="D7538" s="15">
        <f>IF(RDT!D7538&lt;&gt;"",RDT!D7538,"")</f>
        <v>1</v>
      </c>
      <c r="E7538" s="183">
        <f>IF(RDT!E7538&lt;&gt;"",RDT!E7538,"")</f>
        <v>529</v>
      </c>
      <c r="F7538" s="184" t="str">
        <f>IF(RDT!F7538&lt;&gt;"",RDT!F7538,"")</f>
        <v>Arnodis Agresoth</v>
      </c>
      <c r="G7538" s="184" t="str">
        <f>IF(RDT!G7538&lt;&gt;"",RDT!G7538,"")</f>
        <v>OCASIONAL</v>
      </c>
      <c r="H7538" s="186" t="str">
        <f>IF(RDT!CC7538&lt;&gt;"",RDT!CC7538,"")</f>
        <v>LA MONTAÑITA</v>
      </c>
      <c r="I7538" s="185" t="str">
        <f>IF(RDT!K7538&lt;&gt;"",RDT!K7538,"")</f>
        <v>Operador Motosierra</v>
      </c>
      <c r="J7538" s="185" t="str">
        <f>IF(RDT!N7538&lt;&gt;"",RDT!O7538,"")</f>
        <v>PN21</v>
      </c>
      <c r="K7538" s="94">
        <f>IF(RDT!M7538&lt;&gt;"",RDT!M7538,"")</f>
        <v>1.2857142857142858</v>
      </c>
      <c r="L7538" s="16">
        <f>IF(RDT!BY7538&lt;&gt;"",RDT!BY7538,"")</f>
        <v>35000</v>
      </c>
      <c r="M7538" s="16">
        <f>IF(RDT!BZ7538&lt;&gt;"",RDT!BZ7538,"")</f>
        <v>45000</v>
      </c>
      <c r="N7538" s="17" t="str">
        <f>IF(RDT!CA7538&lt;&gt;"",RDT!CA7538,"")</f>
        <v>RCM 6020</v>
      </c>
    </row>
    <row r="7539" spans="2:14" ht="12.75" hidden="1" x14ac:dyDescent="0.2">
      <c r="B7539" s="85">
        <f>IF(RDT!B7539&lt;&gt;"",RDT!B7539,"")</f>
        <v>45296</v>
      </c>
      <c r="C7539" s="15">
        <f>IF(RDT!C7539&lt;&gt;"",RDT!C7539,"")</f>
        <v>2024</v>
      </c>
      <c r="D7539" s="15">
        <f>IF(RDT!D7539&lt;&gt;"",RDT!D7539,"")</f>
        <v>1</v>
      </c>
      <c r="E7539" s="183">
        <f>IF(RDT!E7539&lt;&gt;"",RDT!E7539,"")</f>
        <v>529</v>
      </c>
      <c r="F7539" s="184" t="str">
        <f>IF(RDT!F7539&lt;&gt;"",RDT!F7539,"")</f>
        <v>Arnodis Agresoth</v>
      </c>
      <c r="G7539" s="184" t="str">
        <f>IF(RDT!G7539&lt;&gt;"",RDT!G7539,"")</f>
        <v>OCASIONAL</v>
      </c>
      <c r="H7539" s="186" t="str">
        <f>IF(RDT!CC7539&lt;&gt;"",RDT!CC7539,"")</f>
        <v>LA MONTAÑITA</v>
      </c>
      <c r="I7539" s="185" t="str">
        <f>IF(RDT!K7539&lt;&gt;"",RDT!K7539,"")</f>
        <v>Operador Motosierra</v>
      </c>
      <c r="J7539" s="185" t="str">
        <f>IF(RDT!N7539&lt;&gt;"",RDT!O7539,"")</f>
        <v>PN21</v>
      </c>
      <c r="K7539" s="94">
        <f>IF(RDT!M7539&lt;&gt;"",RDT!M7539,"")</f>
        <v>1.2857142857142858</v>
      </c>
      <c r="L7539" s="16">
        <f>IF(RDT!BY7539&lt;&gt;"",RDT!BY7539,"")</f>
        <v>35000</v>
      </c>
      <c r="M7539" s="16">
        <f>IF(RDT!BZ7539&lt;&gt;"",RDT!BZ7539,"")</f>
        <v>45000</v>
      </c>
      <c r="N7539" s="17" t="str">
        <f>IF(RDT!CA7539&lt;&gt;"",RDT!CA7539,"")</f>
        <v>RCM 6020</v>
      </c>
    </row>
    <row r="7540" spans="2:14" ht="12.75" hidden="1" x14ac:dyDescent="0.2">
      <c r="B7540" s="85">
        <f>IF(RDT!B7540&lt;&gt;"",RDT!B7540,"")</f>
        <v>45297</v>
      </c>
      <c r="C7540" s="15">
        <f>IF(RDT!C7540&lt;&gt;"",RDT!C7540,"")</f>
        <v>2024</v>
      </c>
      <c r="D7540" s="15">
        <f>IF(RDT!D7540&lt;&gt;"",RDT!D7540,"")</f>
        <v>1</v>
      </c>
      <c r="E7540" s="183">
        <f>IF(RDT!E7540&lt;&gt;"",RDT!E7540,"")</f>
        <v>529</v>
      </c>
      <c r="F7540" s="184" t="str">
        <f>IF(RDT!F7540&lt;&gt;"",RDT!F7540,"")</f>
        <v>Arnodis Agresoth</v>
      </c>
      <c r="G7540" s="184" t="str">
        <f>IF(RDT!G7540&lt;&gt;"",RDT!G7540,"")</f>
        <v>OCASIONAL</v>
      </c>
      <c r="H7540" s="186" t="str">
        <f>IF(RDT!CC7540&lt;&gt;"",RDT!CC7540,"")</f>
        <v>LA MONTAÑITA</v>
      </c>
      <c r="I7540" s="185" t="str">
        <f>IF(RDT!K7540&lt;&gt;"",RDT!K7540,"")</f>
        <v>Operador Motosierra</v>
      </c>
      <c r="J7540" s="185" t="str">
        <f>IF(RDT!N7540&lt;&gt;"",RDT!O7540,"")</f>
        <v>PN21</v>
      </c>
      <c r="K7540" s="94">
        <f>IF(RDT!M7540&lt;&gt;"",RDT!M7540,"")</f>
        <v>1.2857142857142858</v>
      </c>
      <c r="L7540" s="16">
        <f>IF(RDT!BY7540&lt;&gt;"",RDT!BY7540,"")</f>
        <v>35000</v>
      </c>
      <c r="M7540" s="16">
        <f>IF(RDT!BZ7540&lt;&gt;"",RDT!BZ7540,"")</f>
        <v>45000</v>
      </c>
      <c r="N7540" s="17" t="str">
        <f>IF(RDT!CA7540&lt;&gt;"",RDT!CA7540,"")</f>
        <v>RCM 6020</v>
      </c>
    </row>
    <row r="7541" spans="2:14" ht="12.75" hidden="1" x14ac:dyDescent="0.2">
      <c r="B7541" s="85">
        <f>IF(RDT!B7541&lt;&gt;"",RDT!B7541,"")</f>
        <v>45299</v>
      </c>
      <c r="C7541" s="15">
        <f>IF(RDT!C7541&lt;&gt;"",RDT!C7541,"")</f>
        <v>2024</v>
      </c>
      <c r="D7541" s="15">
        <f>IF(RDT!D7541&lt;&gt;"",RDT!D7541,"")</f>
        <v>2</v>
      </c>
      <c r="E7541" s="183">
        <f>IF(RDT!E7541&lt;&gt;"",RDT!E7541,"")</f>
        <v>529</v>
      </c>
      <c r="F7541" s="184" t="str">
        <f>IF(RDT!F7541&lt;&gt;"",RDT!F7541,"")</f>
        <v>Arnodis Agresoth</v>
      </c>
      <c r="G7541" s="184" t="str">
        <f>IF(RDT!G7541&lt;&gt;"",RDT!G7541,"")</f>
        <v>OCASIONAL</v>
      </c>
      <c r="H7541" s="186">
        <f>IF(RDT!CC7541&lt;&gt;"",RDT!CC7541,"")</f>
        <v>0</v>
      </c>
      <c r="I7541" s="185" t="str">
        <f>IF(RDT!K7541&lt;&gt;"",RDT!K7541,"")</f>
        <v>No Trabajó</v>
      </c>
      <c r="J7541" s="185">
        <f>IF(RDT!N7541&lt;&gt;"",RDT!O7541,"")</f>
        <v>0</v>
      </c>
      <c r="K7541" s="94">
        <f>IF(RDT!M7541&lt;&gt;"",RDT!M7541,"")</f>
        <v>0</v>
      </c>
      <c r="L7541" s="16">
        <f>IF(RDT!BY7541&lt;&gt;"",RDT!BY7541,"")</f>
        <v>0</v>
      </c>
      <c r="M7541" s="16">
        <f>IF(RDT!BZ7541&lt;&gt;"",RDT!BZ7541,"")</f>
        <v>0</v>
      </c>
      <c r="N7541" s="17" t="str">
        <f>IF(RDT!CA7541&lt;&gt;"",RDT!CA7541,"")</f>
        <v>RCM 6044</v>
      </c>
    </row>
    <row r="7542" spans="2:14" ht="12.75" hidden="1" x14ac:dyDescent="0.2">
      <c r="B7542" s="85">
        <f>IF(RDT!B7542&lt;&gt;"",RDT!B7542,"")</f>
        <v>45300</v>
      </c>
      <c r="C7542" s="15">
        <f>IF(RDT!C7542&lt;&gt;"",RDT!C7542,"")</f>
        <v>2024</v>
      </c>
      <c r="D7542" s="15">
        <f>IF(RDT!D7542&lt;&gt;"",RDT!D7542,"")</f>
        <v>2</v>
      </c>
      <c r="E7542" s="183">
        <f>IF(RDT!E7542&lt;&gt;"",RDT!E7542,"")</f>
        <v>529</v>
      </c>
      <c r="F7542" s="184" t="str">
        <f>IF(RDT!F7542&lt;&gt;"",RDT!F7542,"")</f>
        <v>Arnodis Agresoth</v>
      </c>
      <c r="G7542" s="184" t="str">
        <f>IF(RDT!G7542&lt;&gt;"",RDT!G7542,"")</f>
        <v>OCASIONAL</v>
      </c>
      <c r="H7542" s="186" t="str">
        <f>IF(RDT!CC7542&lt;&gt;"",RDT!CC7542,"")</f>
        <v>LA MONTAÑITA</v>
      </c>
      <c r="I7542" s="185" t="str">
        <f>IF(RDT!K7542&lt;&gt;"",RDT!K7542,"")</f>
        <v>Operador Motosierra</v>
      </c>
      <c r="J7542" s="185" t="str">
        <f>IF(RDT!N7542&lt;&gt;"",RDT!O7542,"")</f>
        <v>PN21</v>
      </c>
      <c r="K7542" s="94">
        <f>IF(RDT!M7542&lt;&gt;"",RDT!M7542,"")</f>
        <v>0.9642857142857143</v>
      </c>
      <c r="L7542" s="16">
        <f>IF(RDT!BY7542&lt;&gt;"",RDT!BY7542,"")</f>
        <v>35000</v>
      </c>
      <c r="M7542" s="16">
        <f>IF(RDT!BZ7542&lt;&gt;"",RDT!BZ7542,"")</f>
        <v>33750</v>
      </c>
      <c r="N7542" s="17" t="str">
        <f>IF(RDT!CA7542&lt;&gt;"",RDT!CA7542,"")</f>
        <v>RCM 6044</v>
      </c>
    </row>
    <row r="7543" spans="2:14" ht="12.75" hidden="1" x14ac:dyDescent="0.2">
      <c r="B7543" s="85">
        <f>IF(RDT!B7543&lt;&gt;"",RDT!B7543,"")</f>
        <v>45301</v>
      </c>
      <c r="C7543" s="15">
        <f>IF(RDT!C7543&lt;&gt;"",RDT!C7543,"")</f>
        <v>2024</v>
      </c>
      <c r="D7543" s="15">
        <f>IF(RDT!D7543&lt;&gt;"",RDT!D7543,"")</f>
        <v>2</v>
      </c>
      <c r="E7543" s="183">
        <f>IF(RDT!E7543&lt;&gt;"",RDT!E7543,"")</f>
        <v>529</v>
      </c>
      <c r="F7543" s="184" t="str">
        <f>IF(RDT!F7543&lt;&gt;"",RDT!F7543,"")</f>
        <v>Arnodis Agresoth</v>
      </c>
      <c r="G7543" s="184" t="str">
        <f>IF(RDT!G7543&lt;&gt;"",RDT!G7543,"")</f>
        <v>OCASIONAL</v>
      </c>
      <c r="H7543" s="186" t="str">
        <f>IF(RDT!CC7543&lt;&gt;"",RDT!CC7543,"")</f>
        <v>LA MONTAÑITA</v>
      </c>
      <c r="I7543" s="185" t="str">
        <f>IF(RDT!K7543&lt;&gt;"",RDT!K7543,"")</f>
        <v>Operador Motosierra</v>
      </c>
      <c r="J7543" s="185" t="str">
        <f>IF(RDT!N7543&lt;&gt;"",RDT!O7543,"")</f>
        <v>PN21</v>
      </c>
      <c r="K7543" s="94">
        <f>IF(RDT!M7543&lt;&gt;"",RDT!M7543,"")</f>
        <v>1.4285714285714286</v>
      </c>
      <c r="L7543" s="16">
        <f>IF(RDT!BY7543&lt;&gt;"",RDT!BY7543,"")</f>
        <v>35000</v>
      </c>
      <c r="M7543" s="16">
        <f>IF(RDT!BZ7543&lt;&gt;"",RDT!BZ7543,"")</f>
        <v>50000</v>
      </c>
      <c r="N7543" s="17" t="str">
        <f>IF(RDT!CA7543&lt;&gt;"",RDT!CA7543,"")</f>
        <v>RCM 6044</v>
      </c>
    </row>
    <row r="7544" spans="2:14" ht="12.75" hidden="1" x14ac:dyDescent="0.2">
      <c r="B7544" s="85">
        <f>IF(RDT!B7544&lt;&gt;"",RDT!B7544,"")</f>
        <v>45302</v>
      </c>
      <c r="C7544" s="15">
        <f>IF(RDT!C7544&lt;&gt;"",RDT!C7544,"")</f>
        <v>2024</v>
      </c>
      <c r="D7544" s="15">
        <f>IF(RDT!D7544&lt;&gt;"",RDT!D7544,"")</f>
        <v>2</v>
      </c>
      <c r="E7544" s="183">
        <f>IF(RDT!E7544&lt;&gt;"",RDT!E7544,"")</f>
        <v>529</v>
      </c>
      <c r="F7544" s="184" t="str">
        <f>IF(RDT!F7544&lt;&gt;"",RDT!F7544,"")</f>
        <v>Arnodis Agresoth</v>
      </c>
      <c r="G7544" s="184" t="str">
        <f>IF(RDT!G7544&lt;&gt;"",RDT!G7544,"")</f>
        <v>OCASIONAL</v>
      </c>
      <c r="H7544" s="186" t="str">
        <f>IF(RDT!CC7544&lt;&gt;"",RDT!CC7544,"")</f>
        <v>LA MONTAÑITA</v>
      </c>
      <c r="I7544" s="185" t="str">
        <f>IF(RDT!K7544&lt;&gt;"",RDT!K7544,"")</f>
        <v>Operador Motosierra</v>
      </c>
      <c r="J7544" s="185" t="str">
        <f>IF(RDT!N7544&lt;&gt;"",RDT!O7544,"")</f>
        <v>PN21</v>
      </c>
      <c r="K7544" s="94">
        <f>IF(RDT!M7544&lt;&gt;"",RDT!M7544,"")</f>
        <v>1.4285714285714286</v>
      </c>
      <c r="L7544" s="16">
        <f>IF(RDT!BY7544&lt;&gt;"",RDT!BY7544,"")</f>
        <v>35000</v>
      </c>
      <c r="M7544" s="16">
        <f>IF(RDT!BZ7544&lt;&gt;"",RDT!BZ7544,"")</f>
        <v>50000</v>
      </c>
      <c r="N7544" s="17" t="str">
        <f>IF(RDT!CA7544&lt;&gt;"",RDT!CA7544,"")</f>
        <v>RCM 6044</v>
      </c>
    </row>
    <row r="7545" spans="2:14" ht="12.75" hidden="1" x14ac:dyDescent="0.2">
      <c r="B7545" s="85">
        <f>IF(RDT!B7545&lt;&gt;"",RDT!B7545,"")</f>
        <v>45303</v>
      </c>
      <c r="C7545" s="15">
        <f>IF(RDT!C7545&lt;&gt;"",RDT!C7545,"")</f>
        <v>2024</v>
      </c>
      <c r="D7545" s="15">
        <f>IF(RDT!D7545&lt;&gt;"",RDT!D7545,"")</f>
        <v>2</v>
      </c>
      <c r="E7545" s="183">
        <f>IF(RDT!E7545&lt;&gt;"",RDT!E7545,"")</f>
        <v>529</v>
      </c>
      <c r="F7545" s="184" t="str">
        <f>IF(RDT!F7545&lt;&gt;"",RDT!F7545,"")</f>
        <v>Arnodis Agresoth</v>
      </c>
      <c r="G7545" s="184" t="str">
        <f>IF(RDT!G7545&lt;&gt;"",RDT!G7545,"")</f>
        <v>OCASIONAL</v>
      </c>
      <c r="H7545" s="186" t="str">
        <f>IF(RDT!CC7545&lt;&gt;"",RDT!CC7545,"")</f>
        <v>LA MONTAÑITA</v>
      </c>
      <c r="I7545" s="185" t="str">
        <f>IF(RDT!K7545&lt;&gt;"",RDT!K7545,"")</f>
        <v>Operador Motosierra</v>
      </c>
      <c r="J7545" s="185" t="str">
        <f>IF(RDT!N7545&lt;&gt;"",RDT!O7545,"")</f>
        <v>PN21</v>
      </c>
      <c r="K7545" s="94">
        <f>IF(RDT!M7545&lt;&gt;"",RDT!M7545,"")</f>
        <v>1.4285714285714286</v>
      </c>
      <c r="L7545" s="16">
        <f>IF(RDT!BY7545&lt;&gt;"",RDT!BY7545,"")</f>
        <v>35000</v>
      </c>
      <c r="M7545" s="16">
        <f>IF(RDT!BZ7545&lt;&gt;"",RDT!BZ7545,"")</f>
        <v>50000</v>
      </c>
      <c r="N7545" s="17" t="str">
        <f>IF(RDT!CA7545&lt;&gt;"",RDT!CA7545,"")</f>
        <v>RCM 6044</v>
      </c>
    </row>
    <row r="7546" spans="2:14" ht="12.75" hidden="1" x14ac:dyDescent="0.2">
      <c r="B7546" s="85">
        <f>IF(RDT!B7546&lt;&gt;"",RDT!B7546,"")</f>
        <v>45304</v>
      </c>
      <c r="C7546" s="15">
        <f>IF(RDT!C7546&lt;&gt;"",RDT!C7546,"")</f>
        <v>2024</v>
      </c>
      <c r="D7546" s="15">
        <f>IF(RDT!D7546&lt;&gt;"",RDT!D7546,"")</f>
        <v>2</v>
      </c>
      <c r="E7546" s="183">
        <f>IF(RDT!E7546&lt;&gt;"",RDT!E7546,"")</f>
        <v>529</v>
      </c>
      <c r="F7546" s="184" t="str">
        <f>IF(RDT!F7546&lt;&gt;"",RDT!F7546,"")</f>
        <v>Arnodis Agresoth</v>
      </c>
      <c r="G7546" s="184" t="str">
        <f>IF(RDT!G7546&lt;&gt;"",RDT!G7546,"")</f>
        <v>OCASIONAL</v>
      </c>
      <c r="H7546" s="186" t="str">
        <f>IF(RDT!CC7546&lt;&gt;"",RDT!CC7546,"")</f>
        <v>LA MONTAÑITA</v>
      </c>
      <c r="I7546" s="185" t="str">
        <f>IF(RDT!K7546&lt;&gt;"",RDT!K7546,"")</f>
        <v>Operador Motosierra</v>
      </c>
      <c r="J7546" s="185" t="str">
        <f>IF(RDT!N7546&lt;&gt;"",RDT!O7546,"")</f>
        <v>PN21</v>
      </c>
      <c r="K7546" s="94">
        <f>IF(RDT!M7546&lt;&gt;"",RDT!M7546,"")</f>
        <v>1.4285714285714286</v>
      </c>
      <c r="L7546" s="16">
        <f>IF(RDT!BY7546&lt;&gt;"",RDT!BY7546,"")</f>
        <v>35000</v>
      </c>
      <c r="M7546" s="16">
        <f>IF(RDT!BZ7546&lt;&gt;"",RDT!BZ7546,"")</f>
        <v>50000</v>
      </c>
      <c r="N7546" s="17" t="str">
        <f>IF(RDT!CA7546&lt;&gt;"",RDT!CA7546,"")</f>
        <v>RCM 6044</v>
      </c>
    </row>
    <row r="7547" spans="2:14" ht="12.75" hidden="1" x14ac:dyDescent="0.2">
      <c r="B7547" s="85">
        <f>IF(RDT!B7547&lt;&gt;"",RDT!B7547,"")</f>
        <v>45313</v>
      </c>
      <c r="C7547" s="15">
        <f>IF(RDT!C7547&lt;&gt;"",RDT!C7547,"")</f>
        <v>2024</v>
      </c>
      <c r="D7547" s="15">
        <f>IF(RDT!D7547&lt;&gt;"",RDT!D7547,"")</f>
        <v>4</v>
      </c>
      <c r="E7547" s="183">
        <f>IF(RDT!E7547&lt;&gt;"",RDT!E7547,"")</f>
        <v>529</v>
      </c>
      <c r="F7547" s="184" t="str">
        <f>IF(RDT!F7547&lt;&gt;"",RDT!F7547,"")</f>
        <v>Arnodis Agresoth</v>
      </c>
      <c r="G7547" s="184" t="str">
        <f>IF(RDT!G7547&lt;&gt;"",RDT!G7547,"")</f>
        <v>OCASIONAL</v>
      </c>
      <c r="H7547" s="186">
        <f>IF(RDT!CC7547&lt;&gt;"",RDT!CC7547,"")</f>
        <v>0</v>
      </c>
      <c r="I7547" s="185" t="str">
        <f>IF(RDT!K7547&lt;&gt;"",RDT!K7547,"")</f>
        <v>No Trabajó</v>
      </c>
      <c r="J7547" s="185">
        <f>IF(RDT!N7547&lt;&gt;"",RDT!O7547,"")</f>
        <v>0</v>
      </c>
      <c r="K7547" s="94">
        <f>IF(RDT!M7547&lt;&gt;"",RDT!M7547,"")</f>
        <v>0</v>
      </c>
      <c r="L7547" s="16">
        <f>IF(RDT!BY7547&lt;&gt;"",RDT!BY7547,"")</f>
        <v>0</v>
      </c>
      <c r="M7547" s="16">
        <f>IF(RDT!BZ7547&lt;&gt;"",RDT!BZ7547,"")</f>
        <v>0</v>
      </c>
      <c r="N7547" s="17" t="str">
        <f>IF(RDT!CA7547&lt;&gt;"",RDT!CA7547,"")</f>
        <v>RCM 6085</v>
      </c>
    </row>
    <row r="7548" spans="2:14" ht="12.75" hidden="1" x14ac:dyDescent="0.2">
      <c r="B7548" s="85">
        <f>IF(RDT!B7548&lt;&gt;"",RDT!B7548,"")</f>
        <v>45314</v>
      </c>
      <c r="C7548" s="15">
        <f>IF(RDT!C7548&lt;&gt;"",RDT!C7548,"")</f>
        <v>2024</v>
      </c>
      <c r="D7548" s="15">
        <f>IF(RDT!D7548&lt;&gt;"",RDT!D7548,"")</f>
        <v>4</v>
      </c>
      <c r="E7548" s="183">
        <f>IF(RDT!E7548&lt;&gt;"",RDT!E7548,"")</f>
        <v>529</v>
      </c>
      <c r="F7548" s="184" t="str">
        <f>IF(RDT!F7548&lt;&gt;"",RDT!F7548,"")</f>
        <v>Arnodis Agresoth</v>
      </c>
      <c r="G7548" s="184" t="str">
        <f>IF(RDT!G7548&lt;&gt;"",RDT!G7548,"")</f>
        <v>OCASIONAL</v>
      </c>
      <c r="H7548" s="186" t="str">
        <f>IF(RDT!CC7548&lt;&gt;"",RDT!CC7548,"")</f>
        <v>LA MONTAÑITA</v>
      </c>
      <c r="I7548" s="185" t="str">
        <f>IF(RDT!K7548&lt;&gt;"",RDT!K7548,"")</f>
        <v>Contrato Operador Motosierra</v>
      </c>
      <c r="J7548" s="185" t="str">
        <f>IF(RDT!N7548&lt;&gt;"",RDT!O7548,"")</f>
        <v>M01</v>
      </c>
      <c r="K7548" s="94">
        <f>IF(RDT!M7548&lt;&gt;"",RDT!M7548,"")</f>
        <v>5.5555555555555554</v>
      </c>
      <c r="L7548" s="16">
        <f>IF(RDT!BY7548&lt;&gt;"",RDT!BY7548,"")</f>
        <v>45000</v>
      </c>
      <c r="M7548" s="16">
        <f>IF(RDT!BZ7548&lt;&gt;"",RDT!BZ7548,"")</f>
        <v>250000</v>
      </c>
      <c r="N7548" s="17" t="str">
        <f>IF(RDT!CA7548&lt;&gt;"",RDT!CA7548,"")</f>
        <v>RCM 6085</v>
      </c>
    </row>
    <row r="7549" spans="2:14" ht="12.75" hidden="1" x14ac:dyDescent="0.2">
      <c r="B7549" s="85">
        <f>IF(RDT!B7549&lt;&gt;"",RDT!B7549,"")</f>
        <v>45315</v>
      </c>
      <c r="C7549" s="15">
        <f>IF(RDT!C7549&lt;&gt;"",RDT!C7549,"")</f>
        <v>2024</v>
      </c>
      <c r="D7549" s="15">
        <f>IF(RDT!D7549&lt;&gt;"",RDT!D7549,"")</f>
        <v>4</v>
      </c>
      <c r="E7549" s="183">
        <f>IF(RDT!E7549&lt;&gt;"",RDT!E7549,"")</f>
        <v>529</v>
      </c>
      <c r="F7549" s="184" t="str">
        <f>IF(RDT!F7549&lt;&gt;"",RDT!F7549,"")</f>
        <v>Arnodis Agresoth</v>
      </c>
      <c r="G7549" s="184" t="str">
        <f>IF(RDT!G7549&lt;&gt;"",RDT!G7549,"")</f>
        <v>OCASIONAL</v>
      </c>
      <c r="H7549" s="186">
        <f>IF(RDT!CC7549&lt;&gt;"",RDT!CC7549,"")</f>
        <v>0</v>
      </c>
      <c r="I7549" s="185" t="str">
        <f>IF(RDT!K7549&lt;&gt;"",RDT!K7549,"")</f>
        <v>Contrato Toconeo</v>
      </c>
      <c r="J7549" s="185">
        <f>IF(RDT!N7549&lt;&gt;"",RDT!O7549,"")</f>
        <v>0</v>
      </c>
      <c r="K7549" s="94">
        <f>IF(RDT!M7549&lt;&gt;"",RDT!M7549,"")</f>
        <v>20</v>
      </c>
      <c r="L7549" s="16">
        <f>IF(RDT!BY7549&lt;&gt;"",RDT!BY7549,"")</f>
        <v>1680</v>
      </c>
      <c r="M7549" s="16">
        <f>IF(RDT!BZ7549&lt;&gt;"",RDT!BZ7549,"")</f>
        <v>33600</v>
      </c>
      <c r="N7549" s="17" t="str">
        <f>IF(RDT!CA7549&lt;&gt;"",RDT!CA7549,"")</f>
        <v>RCM 6085</v>
      </c>
    </row>
    <row r="7550" spans="2:14" ht="12.75" hidden="1" x14ac:dyDescent="0.2">
      <c r="B7550" s="85">
        <f>IF(RDT!B7550&lt;&gt;"",RDT!B7550,"")</f>
        <v>45316</v>
      </c>
      <c r="C7550" s="15">
        <f>IF(RDT!C7550&lt;&gt;"",RDT!C7550,"")</f>
        <v>2024</v>
      </c>
      <c r="D7550" s="15">
        <f>IF(RDT!D7550&lt;&gt;"",RDT!D7550,"")</f>
        <v>4</v>
      </c>
      <c r="E7550" s="183">
        <f>IF(RDT!E7550&lt;&gt;"",RDT!E7550,"")</f>
        <v>529</v>
      </c>
      <c r="F7550" s="184" t="str">
        <f>IF(RDT!F7550&lt;&gt;"",RDT!F7550,"")</f>
        <v>Arnodis Agresoth</v>
      </c>
      <c r="G7550" s="184" t="str">
        <f>IF(RDT!G7550&lt;&gt;"",RDT!G7550,"")</f>
        <v>OCASIONAL</v>
      </c>
      <c r="H7550" s="186">
        <f>IF(RDT!CC7550&lt;&gt;"",RDT!CC7550,"")</f>
        <v>0</v>
      </c>
      <c r="I7550" s="185" t="str">
        <f>IF(RDT!K7550&lt;&gt;"",RDT!K7550,"")</f>
        <v>Contrato Toconeo</v>
      </c>
      <c r="J7550" s="185">
        <f>IF(RDT!N7550&lt;&gt;"",RDT!O7550,"")</f>
        <v>0</v>
      </c>
      <c r="K7550" s="94">
        <f>IF(RDT!M7550&lt;&gt;"",RDT!M7550,"")</f>
        <v>30</v>
      </c>
      <c r="L7550" s="16">
        <f>IF(RDT!BY7550&lt;&gt;"",RDT!BY7550,"")</f>
        <v>1680</v>
      </c>
      <c r="M7550" s="16">
        <f>IF(RDT!BZ7550&lt;&gt;"",RDT!BZ7550,"")</f>
        <v>50400</v>
      </c>
      <c r="N7550" s="17" t="str">
        <f>IF(RDT!CA7550&lt;&gt;"",RDT!CA7550,"")</f>
        <v>RCM 6085</v>
      </c>
    </row>
    <row r="7551" spans="2:14" ht="12.75" hidden="1" x14ac:dyDescent="0.2">
      <c r="B7551" s="85">
        <f>IF(RDT!B7551&lt;&gt;"",RDT!B7551,"")</f>
        <v>45317</v>
      </c>
      <c r="C7551" s="15">
        <f>IF(RDT!C7551&lt;&gt;"",RDT!C7551,"")</f>
        <v>2024</v>
      </c>
      <c r="D7551" s="15">
        <f>IF(RDT!D7551&lt;&gt;"",RDT!D7551,"")</f>
        <v>4</v>
      </c>
      <c r="E7551" s="183">
        <f>IF(RDT!E7551&lt;&gt;"",RDT!E7551,"")</f>
        <v>529</v>
      </c>
      <c r="F7551" s="184" t="str">
        <f>IF(RDT!F7551&lt;&gt;"",RDT!F7551,"")</f>
        <v>Arnodis Agresoth</v>
      </c>
      <c r="G7551" s="184" t="str">
        <f>IF(RDT!G7551&lt;&gt;"",RDT!G7551,"")</f>
        <v>OCASIONAL</v>
      </c>
      <c r="H7551" s="186">
        <f>IF(RDT!CC7551&lt;&gt;"",RDT!CC7551,"")</f>
        <v>0</v>
      </c>
      <c r="I7551" s="185" t="str">
        <f>IF(RDT!K7551&lt;&gt;"",RDT!K7551,"")</f>
        <v>Contrato Toconeo</v>
      </c>
      <c r="J7551" s="185">
        <f>IF(RDT!N7551&lt;&gt;"",RDT!O7551,"")</f>
        <v>0</v>
      </c>
      <c r="K7551" s="94">
        <f>IF(RDT!M7551&lt;&gt;"",RDT!M7551,"")</f>
        <v>30</v>
      </c>
      <c r="L7551" s="16">
        <f>IF(RDT!BY7551&lt;&gt;"",RDT!BY7551,"")</f>
        <v>1680</v>
      </c>
      <c r="M7551" s="16">
        <f>IF(RDT!BZ7551&lt;&gt;"",RDT!BZ7551,"")</f>
        <v>50400</v>
      </c>
      <c r="N7551" s="17" t="str">
        <f>IF(RDT!CA7551&lt;&gt;"",RDT!CA7551,"")</f>
        <v>RCM 6085</v>
      </c>
    </row>
    <row r="7552" spans="2:14" ht="12.75" hidden="1" x14ac:dyDescent="0.2">
      <c r="B7552" s="85">
        <f>IF(RDT!B7552&lt;&gt;"",RDT!B7552,"")</f>
        <v>45318</v>
      </c>
      <c r="C7552" s="15">
        <f>IF(RDT!C7552&lt;&gt;"",RDT!C7552,"")</f>
        <v>2024</v>
      </c>
      <c r="D7552" s="15">
        <f>IF(RDT!D7552&lt;&gt;"",RDT!D7552,"")</f>
        <v>4</v>
      </c>
      <c r="E7552" s="183">
        <f>IF(RDT!E7552&lt;&gt;"",RDT!E7552,"")</f>
        <v>529</v>
      </c>
      <c r="F7552" s="184" t="str">
        <f>IF(RDT!F7552&lt;&gt;"",RDT!F7552,"")</f>
        <v>Arnodis Agresoth</v>
      </c>
      <c r="G7552" s="184" t="str">
        <f>IF(RDT!G7552&lt;&gt;"",RDT!G7552,"")</f>
        <v>OCASIONAL</v>
      </c>
      <c r="H7552" s="186">
        <f>IF(RDT!CC7552&lt;&gt;"",RDT!CC7552,"")</f>
        <v>0</v>
      </c>
      <c r="I7552" s="185" t="str">
        <f>IF(RDT!K7552&lt;&gt;"",RDT!K7552,"")</f>
        <v>Contrato Toconeo</v>
      </c>
      <c r="J7552" s="185">
        <f>IF(RDT!N7552&lt;&gt;"",RDT!O7552,"")</f>
        <v>0</v>
      </c>
      <c r="K7552" s="94">
        <f>IF(RDT!M7552&lt;&gt;"",RDT!M7552,"")</f>
        <v>6</v>
      </c>
      <c r="L7552" s="16">
        <f>IF(RDT!BY7552&lt;&gt;"",RDT!BY7552,"")</f>
        <v>1680</v>
      </c>
      <c r="M7552" s="16">
        <f>IF(RDT!BZ7552&lt;&gt;"",RDT!BZ7552,"")</f>
        <v>10080</v>
      </c>
      <c r="N7552" s="17" t="str">
        <f>IF(RDT!CA7552&lt;&gt;"",RDT!CA7552,"")</f>
        <v>RCM 6085</v>
      </c>
    </row>
    <row r="7553" spans="2:14" ht="12.75" hidden="1" x14ac:dyDescent="0.2">
      <c r="B7553" s="85">
        <f>IF(RDT!B7553&lt;&gt;"",RDT!B7553,"")</f>
        <v>45362</v>
      </c>
      <c r="C7553" s="15">
        <f>IF(RDT!C7553&lt;&gt;"",RDT!C7553,"")</f>
        <v>2024</v>
      </c>
      <c r="D7553" s="15">
        <f>IF(RDT!D7553&lt;&gt;"",RDT!D7553,"")</f>
        <v>11</v>
      </c>
      <c r="E7553" s="183">
        <f>IF(RDT!E7553&lt;&gt;"",RDT!E7553,"")</f>
        <v>529</v>
      </c>
      <c r="F7553" s="184" t="str">
        <f>IF(RDT!F7553&lt;&gt;"",RDT!F7553,"")</f>
        <v>Arnodis Agresoth</v>
      </c>
      <c r="G7553" s="184" t="str">
        <f>IF(RDT!G7553&lt;&gt;"",RDT!G7553,"")</f>
        <v>OCASIONAL</v>
      </c>
      <c r="H7553" s="186" t="str">
        <f>IF(RDT!CC7553&lt;&gt;"",RDT!CC7553,"")</f>
        <v>LA MONTAÑITA</v>
      </c>
      <c r="I7553" s="185" t="str">
        <f>IF(RDT!K7553&lt;&gt;"",RDT!K7553,"")</f>
        <v>Contrato Toconeo</v>
      </c>
      <c r="J7553" s="185" t="str">
        <f>IF(RDT!N7553&lt;&gt;"",RDT!O7553,"")</f>
        <v>M01</v>
      </c>
      <c r="K7553" s="94">
        <f>IF(RDT!M7553&lt;&gt;"",RDT!M7553,"")</f>
        <v>46</v>
      </c>
      <c r="L7553" s="16">
        <f>IF(RDT!BY7553&lt;&gt;"",RDT!BY7553,"")</f>
        <v>1500</v>
      </c>
      <c r="M7553" s="16">
        <f>IF(RDT!BZ7553&lt;&gt;"",RDT!BZ7553,"")</f>
        <v>69000</v>
      </c>
      <c r="N7553" s="17" t="str">
        <f>IF(RDT!CA7553&lt;&gt;"",RDT!CA7553,"")</f>
        <v>RCM 6546</v>
      </c>
    </row>
    <row r="7554" spans="2:14" ht="12.75" hidden="1" x14ac:dyDescent="0.2">
      <c r="B7554" s="85">
        <f>IF(RDT!B7554&lt;&gt;"",RDT!B7554,"")</f>
        <v>45363</v>
      </c>
      <c r="C7554" s="15">
        <f>IF(RDT!C7554&lt;&gt;"",RDT!C7554,"")</f>
        <v>2024</v>
      </c>
      <c r="D7554" s="15">
        <f>IF(RDT!D7554&lt;&gt;"",RDT!D7554,"")</f>
        <v>11</v>
      </c>
      <c r="E7554" s="183">
        <f>IF(RDT!E7554&lt;&gt;"",RDT!E7554,"")</f>
        <v>529</v>
      </c>
      <c r="F7554" s="184" t="str">
        <f>IF(RDT!F7554&lt;&gt;"",RDT!F7554,"")</f>
        <v>Arnodis Agresoth</v>
      </c>
      <c r="G7554" s="184" t="str">
        <f>IF(RDT!G7554&lt;&gt;"",RDT!G7554,"")</f>
        <v>OCASIONAL</v>
      </c>
      <c r="H7554" s="186" t="str">
        <f>IF(RDT!CC7554&lt;&gt;"",RDT!CC7554,"")</f>
        <v>LA MONTAÑITA</v>
      </c>
      <c r="I7554" s="185" t="str">
        <f>IF(RDT!K7554&lt;&gt;"",RDT!K7554,"")</f>
        <v>Contrato Desmache 11 Semanas Libre</v>
      </c>
      <c r="J7554" s="185" t="str">
        <f>IF(RDT!N7554&lt;&gt;"",RDT!O7554,"")</f>
        <v>M03</v>
      </c>
      <c r="K7554" s="94">
        <f>IF(RDT!M7554&lt;&gt;"",RDT!M7554,"")</f>
        <v>1</v>
      </c>
      <c r="L7554" s="16">
        <f>IF(RDT!BY7554&lt;&gt;"",RDT!BY7554,"")</f>
        <v>61600</v>
      </c>
      <c r="M7554" s="16">
        <f>IF(RDT!BZ7554&lt;&gt;"",RDT!BZ7554,"")</f>
        <v>61600</v>
      </c>
      <c r="N7554" s="17" t="str">
        <f>IF(RDT!CA7554&lt;&gt;"",RDT!CA7554,"")</f>
        <v>RCM 6482</v>
      </c>
    </row>
    <row r="7555" spans="2:14" ht="12.75" hidden="1" x14ac:dyDescent="0.2">
      <c r="B7555" s="85">
        <f>IF(RDT!B7555&lt;&gt;"",RDT!B7555,"")</f>
        <v>45364</v>
      </c>
      <c r="C7555" s="15">
        <f>IF(RDT!C7555&lt;&gt;"",RDT!C7555,"")</f>
        <v>2024</v>
      </c>
      <c r="D7555" s="15">
        <f>IF(RDT!D7555&lt;&gt;"",RDT!D7555,"")</f>
        <v>11</v>
      </c>
      <c r="E7555" s="183">
        <f>IF(RDT!E7555&lt;&gt;"",RDT!E7555,"")</f>
        <v>529</v>
      </c>
      <c r="F7555" s="184" t="str">
        <f>IF(RDT!F7555&lt;&gt;"",RDT!F7555,"")</f>
        <v>Arnodis Agresoth</v>
      </c>
      <c r="G7555" s="184" t="str">
        <f>IF(RDT!G7555&lt;&gt;"",RDT!G7555,"")</f>
        <v>OCASIONAL</v>
      </c>
      <c r="H7555" s="186" t="str">
        <f>IF(RDT!CC7555&lt;&gt;"",RDT!CC7555,"")</f>
        <v>LA MONTAÑITA</v>
      </c>
      <c r="I7555" s="185" t="str">
        <f>IF(RDT!K7555&lt;&gt;"",RDT!K7555,"")</f>
        <v>Contrato Desmache 11 Semanas Libre</v>
      </c>
      <c r="J7555" s="185" t="str">
        <f>IF(RDT!N7555&lt;&gt;"",RDT!O7555,"")</f>
        <v>M03</v>
      </c>
      <c r="K7555" s="94">
        <f>IF(RDT!M7555&lt;&gt;"",RDT!M7555,"")</f>
        <v>2</v>
      </c>
      <c r="L7555" s="16">
        <f>IF(RDT!BY7555&lt;&gt;"",RDT!BY7555,"")</f>
        <v>61600</v>
      </c>
      <c r="M7555" s="16">
        <f>IF(RDT!BZ7555&lt;&gt;"",RDT!BZ7555,"")</f>
        <v>123200</v>
      </c>
      <c r="N7555" s="17" t="str">
        <f>IF(RDT!CA7555&lt;&gt;"",RDT!CA7555,"")</f>
        <v>RCM 6482</v>
      </c>
    </row>
    <row r="7556" spans="2:14" ht="12.75" hidden="1" x14ac:dyDescent="0.2">
      <c r="B7556" s="85">
        <f>IF(RDT!B7556&lt;&gt;"",RDT!B7556,"")</f>
        <v>45365</v>
      </c>
      <c r="C7556" s="15">
        <f>IF(RDT!C7556&lt;&gt;"",RDT!C7556,"")</f>
        <v>2024</v>
      </c>
      <c r="D7556" s="15">
        <f>IF(RDT!D7556&lt;&gt;"",RDT!D7556,"")</f>
        <v>11</v>
      </c>
      <c r="E7556" s="183">
        <f>IF(RDT!E7556&lt;&gt;"",RDT!E7556,"")</f>
        <v>529</v>
      </c>
      <c r="F7556" s="184" t="str">
        <f>IF(RDT!F7556&lt;&gt;"",RDT!F7556,"")</f>
        <v>Arnodis Agresoth</v>
      </c>
      <c r="G7556" s="184" t="str">
        <f>IF(RDT!G7556&lt;&gt;"",RDT!G7556,"")</f>
        <v>OCASIONAL</v>
      </c>
      <c r="H7556" s="186" t="str">
        <f>IF(RDT!CC7556&lt;&gt;"",RDT!CC7556,"")</f>
        <v>LA MONTAÑITA</v>
      </c>
      <c r="I7556" s="185" t="str">
        <f>IF(RDT!K7556&lt;&gt;"",RDT!K7556,"")</f>
        <v>Contrato Desmache 11 Semanas Libre</v>
      </c>
      <c r="J7556" s="185" t="str">
        <f>IF(RDT!N7556&lt;&gt;"",RDT!O7556,"")</f>
        <v>M04</v>
      </c>
      <c r="K7556" s="94">
        <f>IF(RDT!M7556&lt;&gt;"",RDT!M7556,"")</f>
        <v>1</v>
      </c>
      <c r="L7556" s="16">
        <f>IF(RDT!BY7556&lt;&gt;"",RDT!BY7556,"")</f>
        <v>61600</v>
      </c>
      <c r="M7556" s="16">
        <f>IF(RDT!BZ7556&lt;&gt;"",RDT!BZ7556,"")</f>
        <v>61600</v>
      </c>
      <c r="N7556" s="17" t="str">
        <f>IF(RDT!CA7556&lt;&gt;"",RDT!CA7556,"")</f>
        <v>RCM 6482</v>
      </c>
    </row>
    <row r="7557" spans="2:14" ht="12.75" hidden="1" x14ac:dyDescent="0.2">
      <c r="B7557" s="85">
        <f>IF(RDT!B7557&lt;&gt;"",RDT!B7557,"")</f>
        <v>45366</v>
      </c>
      <c r="C7557" s="15">
        <f>IF(RDT!C7557&lt;&gt;"",RDT!C7557,"")</f>
        <v>2024</v>
      </c>
      <c r="D7557" s="15">
        <f>IF(RDT!D7557&lt;&gt;"",RDT!D7557,"")</f>
        <v>11</v>
      </c>
      <c r="E7557" s="183">
        <f>IF(RDT!E7557&lt;&gt;"",RDT!E7557,"")</f>
        <v>529</v>
      </c>
      <c r="F7557" s="184" t="str">
        <f>IF(RDT!F7557&lt;&gt;"",RDT!F7557,"")</f>
        <v>Arnodis Agresoth</v>
      </c>
      <c r="G7557" s="184" t="str">
        <f>IF(RDT!G7557&lt;&gt;"",RDT!G7557,"")</f>
        <v>OCASIONAL</v>
      </c>
      <c r="H7557" s="186">
        <f>IF(RDT!CC7557&lt;&gt;"",RDT!CC7557,"")</f>
        <v>0</v>
      </c>
      <c r="I7557" s="185" t="str">
        <f>IF(RDT!K7557&lt;&gt;"",RDT!K7557,"")</f>
        <v>No Trabajó</v>
      </c>
      <c r="J7557" s="185">
        <f>IF(RDT!N7557&lt;&gt;"",RDT!O7557,"")</f>
        <v>0</v>
      </c>
      <c r="K7557" s="94">
        <f>IF(RDT!M7557&lt;&gt;"",RDT!M7557,"")</f>
        <v>0</v>
      </c>
      <c r="L7557" s="16">
        <f>IF(RDT!BY7557&lt;&gt;"",RDT!BY7557,"")</f>
        <v>0</v>
      </c>
      <c r="M7557" s="16">
        <f>IF(RDT!BZ7557&lt;&gt;"",RDT!BZ7557,"")</f>
        <v>0</v>
      </c>
      <c r="N7557" s="17" t="str">
        <f>IF(RDT!CA7557&lt;&gt;"",RDT!CA7557,"")</f>
        <v>RCM 6482</v>
      </c>
    </row>
    <row r="7558" spans="2:14" ht="12.75" hidden="1" x14ac:dyDescent="0.2">
      <c r="B7558" s="85">
        <f>IF(RDT!B7558&lt;&gt;"",RDT!B7558,"")</f>
        <v>45367</v>
      </c>
      <c r="C7558" s="15">
        <f>IF(RDT!C7558&lt;&gt;"",RDT!C7558,"")</f>
        <v>2024</v>
      </c>
      <c r="D7558" s="15">
        <f>IF(RDT!D7558&lt;&gt;"",RDT!D7558,"")</f>
        <v>11</v>
      </c>
      <c r="E7558" s="183">
        <f>IF(RDT!E7558&lt;&gt;"",RDT!E7558,"")</f>
        <v>529</v>
      </c>
      <c r="F7558" s="184" t="str">
        <f>IF(RDT!F7558&lt;&gt;"",RDT!F7558,"")</f>
        <v>Arnodis Agresoth</v>
      </c>
      <c r="G7558" s="184" t="str">
        <f>IF(RDT!G7558&lt;&gt;"",RDT!G7558,"")</f>
        <v>OCASIONAL</v>
      </c>
      <c r="H7558" s="186">
        <f>IF(RDT!CC7558&lt;&gt;"",RDT!CC7558,"")</f>
        <v>0</v>
      </c>
      <c r="I7558" s="185" t="str">
        <f>IF(RDT!K7558&lt;&gt;"",RDT!K7558,"")</f>
        <v>No Trabajó</v>
      </c>
      <c r="J7558" s="185">
        <f>IF(RDT!N7558&lt;&gt;"",RDT!O7558,"")</f>
        <v>0</v>
      </c>
      <c r="K7558" s="94">
        <f>IF(RDT!M7558&lt;&gt;"",RDT!M7558,"")</f>
        <v>0</v>
      </c>
      <c r="L7558" s="16">
        <f>IF(RDT!BY7558&lt;&gt;"",RDT!BY7558,"")</f>
        <v>0</v>
      </c>
      <c r="M7558" s="16">
        <f>IF(RDT!BZ7558&lt;&gt;"",RDT!BZ7558,"")</f>
        <v>0</v>
      </c>
      <c r="N7558" s="17" t="str">
        <f>IF(RDT!CA7558&lt;&gt;"",RDT!CA7558,"")</f>
        <v>RCM 6482</v>
      </c>
    </row>
    <row r="7559" spans="2:14" ht="12.75" hidden="1" x14ac:dyDescent="0.2">
      <c r="B7559" s="85">
        <f>IF(RDT!B7559&lt;&gt;"",RDT!B7559,"")</f>
        <v>45334</v>
      </c>
      <c r="C7559" s="15">
        <f>IF(RDT!C7559&lt;&gt;"",RDT!C7559,"")</f>
        <v>2024</v>
      </c>
      <c r="D7559" s="15">
        <f>IF(RDT!D7559&lt;&gt;"",RDT!D7559,"")</f>
        <v>7</v>
      </c>
      <c r="E7559" s="183">
        <f>IF(RDT!E7559&lt;&gt;"",RDT!E7559,"")</f>
        <v>529</v>
      </c>
      <c r="F7559" s="184" t="str">
        <f>IF(RDT!F7559&lt;&gt;"",RDT!F7559,"")</f>
        <v>Arnodis Agresoth</v>
      </c>
      <c r="G7559" s="184" t="str">
        <f>IF(RDT!G7559&lt;&gt;"",RDT!G7559,"")</f>
        <v>OCASIONAL</v>
      </c>
      <c r="H7559" s="186">
        <f>IF(RDT!CC7559&lt;&gt;"",RDT!CC7559,"")</f>
        <v>0</v>
      </c>
      <c r="I7559" s="185" t="str">
        <f>IF(RDT!K7559&lt;&gt;"",RDT!K7559,"")</f>
        <v>No Trabajó</v>
      </c>
      <c r="J7559" s="185">
        <f>IF(RDT!N7559&lt;&gt;"",RDT!O7559,"")</f>
        <v>0</v>
      </c>
      <c r="K7559" s="94">
        <f>IF(RDT!M7559&lt;&gt;"",RDT!M7559,"")</f>
        <v>0</v>
      </c>
      <c r="L7559" s="16">
        <f>IF(RDT!BY7559&lt;&gt;"",RDT!BY7559,"")</f>
        <v>0</v>
      </c>
      <c r="M7559" s="16" t="str">
        <f>IF(RDT!BZ7559&lt;&gt;"",RDT!BZ7559,"")</f>
        <v/>
      </c>
      <c r="N7559" s="17" t="str">
        <f>IF(RDT!CA7559&lt;&gt;"",RDT!CA7559,"")</f>
        <v/>
      </c>
    </row>
    <row r="7560" spans="2:14" ht="12.75" hidden="1" x14ac:dyDescent="0.2">
      <c r="B7560" s="85">
        <f>IF(RDT!B7560&lt;&gt;"",RDT!B7560,"")</f>
        <v>45335</v>
      </c>
      <c r="C7560" s="15">
        <f>IF(RDT!C7560&lt;&gt;"",RDT!C7560,"")</f>
        <v>2024</v>
      </c>
      <c r="D7560" s="15">
        <f>IF(RDT!D7560&lt;&gt;"",RDT!D7560,"")</f>
        <v>7</v>
      </c>
      <c r="E7560" s="183">
        <f>IF(RDT!E7560&lt;&gt;"",RDT!E7560,"")</f>
        <v>529</v>
      </c>
      <c r="F7560" s="184" t="str">
        <f>IF(RDT!F7560&lt;&gt;"",RDT!F7560,"")</f>
        <v>Arnodis Agresoth</v>
      </c>
      <c r="G7560" s="184" t="str">
        <f>IF(RDT!G7560&lt;&gt;"",RDT!G7560,"")</f>
        <v>OCASIONAL</v>
      </c>
      <c r="H7560" s="186">
        <f>IF(RDT!CC7560&lt;&gt;"",RDT!CC7560,"")</f>
        <v>0</v>
      </c>
      <c r="I7560" s="185" t="str">
        <f>IF(RDT!K7560&lt;&gt;"",RDT!K7560,"")</f>
        <v>Contrato Toconeo</v>
      </c>
      <c r="J7560" s="185">
        <f>IF(RDT!N7560&lt;&gt;"",RDT!O7560,"")</f>
        <v>0</v>
      </c>
      <c r="K7560" s="94">
        <f>IF(RDT!M7560&lt;&gt;"",RDT!M7560,"")</f>
        <v>100</v>
      </c>
      <c r="L7560" s="16">
        <f>IF(RDT!BY7560&lt;&gt;"",RDT!BY7560,"")</f>
        <v>1500</v>
      </c>
      <c r="M7560" s="16">
        <f>IF(RDT!BZ7560&lt;&gt;"",RDT!BZ7560,"")</f>
        <v>150000</v>
      </c>
      <c r="N7560" s="17" t="str">
        <f>IF(RDT!CA7560&lt;&gt;"",RDT!CA7560,"")</f>
        <v>RCM 6377</v>
      </c>
    </row>
    <row r="7561" spans="2:14" ht="12.75" hidden="1" x14ac:dyDescent="0.2">
      <c r="B7561" s="85">
        <f>IF(RDT!B7561&lt;&gt;"",RDT!B7561,"")</f>
        <v>45336</v>
      </c>
      <c r="C7561" s="15">
        <f>IF(RDT!C7561&lt;&gt;"",RDT!C7561,"")</f>
        <v>2024</v>
      </c>
      <c r="D7561" s="15">
        <f>IF(RDT!D7561&lt;&gt;"",RDT!D7561,"")</f>
        <v>7</v>
      </c>
      <c r="E7561" s="183">
        <f>IF(RDT!E7561&lt;&gt;"",RDT!E7561,"")</f>
        <v>529</v>
      </c>
      <c r="F7561" s="184" t="str">
        <f>IF(RDT!F7561&lt;&gt;"",RDT!F7561,"")</f>
        <v>Arnodis Agresoth</v>
      </c>
      <c r="G7561" s="184" t="str">
        <f>IF(RDT!G7561&lt;&gt;"",RDT!G7561,"")</f>
        <v>OCASIONAL</v>
      </c>
      <c r="H7561" s="186">
        <f>IF(RDT!CC7561&lt;&gt;"",RDT!CC7561,"")</f>
        <v>0</v>
      </c>
      <c r="I7561" s="185" t="str">
        <f>IF(RDT!K7561&lt;&gt;"",RDT!K7561,"")</f>
        <v>No Trabajó</v>
      </c>
      <c r="J7561" s="185">
        <f>IF(RDT!N7561&lt;&gt;"",RDT!O7561,"")</f>
        <v>0</v>
      </c>
      <c r="K7561" s="94">
        <f>IF(RDT!M7561&lt;&gt;"",RDT!M7561,"")</f>
        <v>0</v>
      </c>
      <c r="L7561" s="16">
        <f>IF(RDT!BY7561&lt;&gt;"",RDT!BY7561,"")</f>
        <v>0</v>
      </c>
      <c r="M7561" s="16" t="str">
        <f>IF(RDT!BZ7561&lt;&gt;"",RDT!BZ7561,"")</f>
        <v/>
      </c>
      <c r="N7561" s="17" t="str">
        <f>IF(RDT!CA7561&lt;&gt;"",RDT!CA7561,"")</f>
        <v/>
      </c>
    </row>
    <row r="7562" spans="2:14" ht="12.75" hidden="1" x14ac:dyDescent="0.2">
      <c r="B7562" s="85">
        <f>IF(RDT!B7562&lt;&gt;"",RDT!B7562,"")</f>
        <v>45337</v>
      </c>
      <c r="C7562" s="15">
        <f>IF(RDT!C7562&lt;&gt;"",RDT!C7562,"")</f>
        <v>2024</v>
      </c>
      <c r="D7562" s="15">
        <f>IF(RDT!D7562&lt;&gt;"",RDT!D7562,"")</f>
        <v>7</v>
      </c>
      <c r="E7562" s="183">
        <f>IF(RDT!E7562&lt;&gt;"",RDT!E7562,"")</f>
        <v>529</v>
      </c>
      <c r="F7562" s="184" t="str">
        <f>IF(RDT!F7562&lt;&gt;"",RDT!F7562,"")</f>
        <v>Arnodis Agresoth</v>
      </c>
      <c r="G7562" s="184" t="str">
        <f>IF(RDT!G7562&lt;&gt;"",RDT!G7562,"")</f>
        <v>OCASIONAL</v>
      </c>
      <c r="H7562" s="186">
        <f>IF(RDT!CC7562&lt;&gt;"",RDT!CC7562,"")</f>
        <v>0</v>
      </c>
      <c r="I7562" s="185" t="str">
        <f>IF(RDT!K7562&lt;&gt;"",RDT!K7562,"")</f>
        <v>No Trabajó</v>
      </c>
      <c r="J7562" s="185">
        <f>IF(RDT!N7562&lt;&gt;"",RDT!O7562,"")</f>
        <v>0</v>
      </c>
      <c r="K7562" s="94">
        <f>IF(RDT!M7562&lt;&gt;"",RDT!M7562,"")</f>
        <v>0</v>
      </c>
      <c r="L7562" s="16">
        <f>IF(RDT!BY7562&lt;&gt;"",RDT!BY7562,"")</f>
        <v>0</v>
      </c>
      <c r="M7562" s="16" t="str">
        <f>IF(RDT!BZ7562&lt;&gt;"",RDT!BZ7562,"")</f>
        <v/>
      </c>
      <c r="N7562" s="17" t="str">
        <f>IF(RDT!CA7562&lt;&gt;"",RDT!CA7562,"")</f>
        <v/>
      </c>
    </row>
    <row r="7563" spans="2:14" ht="12.75" hidden="1" x14ac:dyDescent="0.2">
      <c r="B7563" s="85">
        <f>IF(RDT!B7563&lt;&gt;"",RDT!B7563,"")</f>
        <v>45338</v>
      </c>
      <c r="C7563" s="15">
        <f>IF(RDT!C7563&lt;&gt;"",RDT!C7563,"")</f>
        <v>2024</v>
      </c>
      <c r="D7563" s="15">
        <f>IF(RDT!D7563&lt;&gt;"",RDT!D7563,"")</f>
        <v>7</v>
      </c>
      <c r="E7563" s="183">
        <f>IF(RDT!E7563&lt;&gt;"",RDT!E7563,"")</f>
        <v>529</v>
      </c>
      <c r="F7563" s="184" t="str">
        <f>IF(RDT!F7563&lt;&gt;"",RDT!F7563,"")</f>
        <v>Arnodis Agresoth</v>
      </c>
      <c r="G7563" s="184" t="str">
        <f>IF(RDT!G7563&lt;&gt;"",RDT!G7563,"")</f>
        <v>OCASIONAL</v>
      </c>
      <c r="H7563" s="186">
        <f>IF(RDT!CC7563&lt;&gt;"",RDT!CC7563,"")</f>
        <v>0</v>
      </c>
      <c r="I7563" s="185" t="str">
        <f>IF(RDT!K7563&lt;&gt;"",RDT!K7563,"")</f>
        <v>No Trabajó</v>
      </c>
      <c r="J7563" s="185">
        <f>IF(RDT!N7563&lt;&gt;"",RDT!O7563,"")</f>
        <v>0</v>
      </c>
      <c r="K7563" s="94">
        <f>IF(RDT!M7563&lt;&gt;"",RDT!M7563,"")</f>
        <v>0</v>
      </c>
      <c r="L7563" s="16">
        <f>IF(RDT!BY7563&lt;&gt;"",RDT!BY7563,"")</f>
        <v>0</v>
      </c>
      <c r="M7563" s="16" t="str">
        <f>IF(RDT!BZ7563&lt;&gt;"",RDT!BZ7563,"")</f>
        <v/>
      </c>
      <c r="N7563" s="17" t="str">
        <f>IF(RDT!CA7563&lt;&gt;"",RDT!CA7563,"")</f>
        <v/>
      </c>
    </row>
    <row r="7564" spans="2:14" ht="12.75" hidden="1" x14ac:dyDescent="0.2">
      <c r="B7564" s="85">
        <f>IF(RDT!B7564&lt;&gt;"",RDT!B7564,"")</f>
        <v>45339</v>
      </c>
      <c r="C7564" s="15">
        <f>IF(RDT!C7564&lt;&gt;"",RDT!C7564,"")</f>
        <v>2024</v>
      </c>
      <c r="D7564" s="15">
        <f>IF(RDT!D7564&lt;&gt;"",RDT!D7564,"")</f>
        <v>7</v>
      </c>
      <c r="E7564" s="183">
        <f>IF(RDT!E7564&lt;&gt;"",RDT!E7564,"")</f>
        <v>529</v>
      </c>
      <c r="F7564" s="184" t="str">
        <f>IF(RDT!F7564&lt;&gt;"",RDT!F7564,"")</f>
        <v>Arnodis Agresoth</v>
      </c>
      <c r="G7564" s="184" t="str">
        <f>IF(RDT!G7564&lt;&gt;"",RDT!G7564,"")</f>
        <v>OCASIONAL</v>
      </c>
      <c r="H7564" s="186">
        <f>IF(RDT!CC7564&lt;&gt;"",RDT!CC7564,"")</f>
        <v>0</v>
      </c>
      <c r="I7564" s="185" t="str">
        <f>IF(RDT!K7564&lt;&gt;"",RDT!K7564,"")</f>
        <v>No Trabajó</v>
      </c>
      <c r="J7564" s="185">
        <f>IF(RDT!N7564&lt;&gt;"",RDT!O7564,"")</f>
        <v>0</v>
      </c>
      <c r="K7564" s="94">
        <f>IF(RDT!M7564&lt;&gt;"",RDT!M7564,"")</f>
        <v>0</v>
      </c>
      <c r="L7564" s="16">
        <f>IF(RDT!BY7564&lt;&gt;"",RDT!BY7564,"")</f>
        <v>0</v>
      </c>
      <c r="M7564" s="16" t="str">
        <f>IF(RDT!BZ7564&lt;&gt;"",RDT!BZ7564,"")</f>
        <v/>
      </c>
      <c r="N7564" s="17" t="str">
        <f>IF(RDT!CA7564&lt;&gt;"",RDT!CA7564,"")</f>
        <v/>
      </c>
    </row>
    <row r="7565" spans="2:14" ht="12.75" hidden="1" x14ac:dyDescent="0.2">
      <c r="B7565" s="85">
        <f>IF(RDT!B7565&lt;&gt;"",RDT!B7565,"")</f>
        <v>45334</v>
      </c>
      <c r="C7565" s="15">
        <f>IF(RDT!C7565&lt;&gt;"",RDT!C7565,"")</f>
        <v>2024</v>
      </c>
      <c r="D7565" s="15">
        <f>IF(RDT!D7565&lt;&gt;"",RDT!D7565,"")</f>
        <v>7</v>
      </c>
      <c r="E7565" s="183">
        <f>IF(RDT!E7565&lt;&gt;"",RDT!E7565,"")</f>
        <v>529</v>
      </c>
      <c r="F7565" s="184" t="str">
        <f>IF(RDT!F7565&lt;&gt;"",RDT!F7565,"")</f>
        <v>Arnodis Agresoth</v>
      </c>
      <c r="G7565" s="184" t="str">
        <f>IF(RDT!G7565&lt;&gt;"",RDT!G7565,"")</f>
        <v>OCASIONAL</v>
      </c>
      <c r="H7565" s="186">
        <f>IF(RDT!CC7565&lt;&gt;"",RDT!CC7565,"")</f>
        <v>0</v>
      </c>
      <c r="I7565" s="185">
        <f>IF(RDT!K7565&lt;&gt;"",RDT!K7565,"")</f>
        <v>0</v>
      </c>
      <c r="J7565" s="185">
        <f>IF(RDT!N7565&lt;&gt;"",RDT!O7565,"")</f>
        <v>0</v>
      </c>
      <c r="K7565" s="94">
        <f>IF(RDT!M7565&lt;&gt;"",RDT!M7565,"")</f>
        <v>0</v>
      </c>
      <c r="L7565" s="16">
        <f>IF(RDT!BY7565&lt;&gt;"",RDT!BY7565,"")</f>
        <v>0</v>
      </c>
      <c r="M7565" s="16" t="str">
        <f>IF(RDT!BZ7565&lt;&gt;"",RDT!BZ7565,"")</f>
        <v/>
      </c>
      <c r="N7565" s="17" t="str">
        <f>IF(RDT!CA7565&lt;&gt;"",RDT!CA7565,"")</f>
        <v/>
      </c>
    </row>
    <row r="7566" spans="2:14" ht="12.75" hidden="1" x14ac:dyDescent="0.2">
      <c r="B7566" s="85">
        <f>IF(RDT!B7566&lt;&gt;"",RDT!B7566,"")</f>
        <v>45334</v>
      </c>
      <c r="C7566" s="15">
        <f>IF(RDT!C7566&lt;&gt;"",RDT!C7566,"")</f>
        <v>2024</v>
      </c>
      <c r="D7566" s="15">
        <f>IF(RDT!D7566&lt;&gt;"",RDT!D7566,"")</f>
        <v>7</v>
      </c>
      <c r="E7566" s="183">
        <f>IF(RDT!E7566&lt;&gt;"",RDT!E7566,"")</f>
        <v>529</v>
      </c>
      <c r="F7566" s="184" t="str">
        <f>IF(RDT!F7566&lt;&gt;"",RDT!F7566,"")</f>
        <v>Arnodis Agresoth</v>
      </c>
      <c r="G7566" s="184" t="str">
        <f>IF(RDT!G7566&lt;&gt;"",RDT!G7566,"")</f>
        <v>OCASIONAL</v>
      </c>
      <c r="H7566" s="186">
        <f>IF(RDT!CC7566&lt;&gt;"",RDT!CC7566,"")</f>
        <v>0</v>
      </c>
      <c r="I7566" s="185">
        <f>IF(RDT!K7566&lt;&gt;"",RDT!K7566,"")</f>
        <v>0</v>
      </c>
      <c r="J7566" s="185">
        <f>IF(RDT!N7566&lt;&gt;"",RDT!O7566,"")</f>
        <v>0</v>
      </c>
      <c r="K7566" s="94">
        <f>IF(RDT!M7566&lt;&gt;"",RDT!M7566,"")</f>
        <v>0</v>
      </c>
      <c r="L7566" s="16">
        <f>IF(RDT!BY7566&lt;&gt;"",RDT!BY7566,"")</f>
        <v>0</v>
      </c>
      <c r="M7566" s="16" t="str">
        <f>IF(RDT!BZ7566&lt;&gt;"",RDT!BZ7566,"")</f>
        <v/>
      </c>
      <c r="N7566" s="17" t="str">
        <f>IF(RDT!CA7566&lt;&gt;"",RDT!CA7566,"")</f>
        <v/>
      </c>
    </row>
    <row r="7567" spans="2:14" ht="12.75" hidden="1" x14ac:dyDescent="0.2">
      <c r="B7567" s="85">
        <f>IF(RDT!B7567&lt;&gt;"",RDT!B7567,"")</f>
        <v>45173</v>
      </c>
      <c r="C7567" s="15">
        <f>IF(RDT!C7567&lt;&gt;"",RDT!C7567,"")</f>
        <v>2023</v>
      </c>
      <c r="D7567" s="15">
        <f>IF(RDT!D7567&lt;&gt;"",RDT!D7567,"")</f>
        <v>36</v>
      </c>
      <c r="E7567" s="183">
        <f>IF(RDT!E7567&lt;&gt;"",RDT!E7567,"")</f>
        <v>733</v>
      </c>
      <c r="F7567" s="184" t="str">
        <f>IF(RDT!F7567&lt;&gt;"",RDT!F7567,"")</f>
        <v>Arcelia Julio Pertuz</v>
      </c>
      <c r="G7567" s="184" t="str">
        <f>IF(RDT!G7567&lt;&gt;"",RDT!G7567,"")</f>
        <v>OCASIONAL</v>
      </c>
      <c r="H7567" s="186" t="str">
        <f>IF(RDT!CC7567&lt;&gt;"",RDT!CC7567,"")</f>
        <v>PEDRITO</v>
      </c>
      <c r="I7567" s="185" t="str">
        <f>IF(RDT!K7567&lt;&gt;"",RDT!K7567,"")</f>
        <v>Recolección De Semilla Y Acarreo</v>
      </c>
      <c r="J7567" s="185" t="str">
        <f>IF(RDT!N7567&lt;&gt;"",RDT!O7567,"")</f>
        <v>PD07</v>
      </c>
      <c r="K7567" s="94">
        <f>IF(RDT!M7567&lt;&gt;"",RDT!M7567,"")</f>
        <v>500</v>
      </c>
      <c r="L7567" s="16">
        <f>IF(RDT!BY7567&lt;&gt;"",RDT!BY7567,"")</f>
        <v>100</v>
      </c>
      <c r="M7567" s="16">
        <f>IF(RDT!BZ7567&lt;&gt;"",RDT!BZ7567,"")</f>
        <v>50000</v>
      </c>
      <c r="N7567" s="17" t="str">
        <f>IF(RDT!CA7567&lt;&gt;"",RDT!CA7567,"")</f>
        <v>RCM 5252</v>
      </c>
    </row>
    <row r="7568" spans="2:14" ht="12.75" hidden="1" x14ac:dyDescent="0.2">
      <c r="B7568" s="85">
        <f>IF(RDT!B7568&lt;&gt;"",RDT!B7568,"")</f>
        <v>45174</v>
      </c>
      <c r="C7568" s="15">
        <f>IF(RDT!C7568&lt;&gt;"",RDT!C7568,"")</f>
        <v>2023</v>
      </c>
      <c r="D7568" s="15">
        <f>IF(RDT!D7568&lt;&gt;"",RDT!D7568,"")</f>
        <v>36</v>
      </c>
      <c r="E7568" s="183">
        <f>IF(RDT!E7568&lt;&gt;"",RDT!E7568,"")</f>
        <v>733</v>
      </c>
      <c r="F7568" s="184" t="str">
        <f>IF(RDT!F7568&lt;&gt;"",RDT!F7568,"")</f>
        <v>Arcelia Julio Pertuz</v>
      </c>
      <c r="G7568" s="184" t="str">
        <f>IF(RDT!G7568&lt;&gt;"",RDT!G7568,"")</f>
        <v>OCASIONAL</v>
      </c>
      <c r="H7568" s="186" t="str">
        <f>IF(RDT!CC7568&lt;&gt;"",RDT!CC7568,"")</f>
        <v>SAN PEDRO</v>
      </c>
      <c r="I7568" s="185" t="str">
        <f>IF(RDT!K7568&lt;&gt;"",RDT!K7568,"")</f>
        <v>Corte De Plátano</v>
      </c>
      <c r="J7568" s="185" t="str">
        <f>IF(RDT!N7568&lt;&gt;"",RDT!O7568,"")</f>
        <v>E20</v>
      </c>
      <c r="K7568" s="94">
        <f>IF(RDT!M7568&lt;&gt;"",RDT!M7568,"")</f>
        <v>1.5216666666666667</v>
      </c>
      <c r="L7568" s="16">
        <f>IF(RDT!BY7568&lt;&gt;"",RDT!BY7568,"")</f>
        <v>30000</v>
      </c>
      <c r="M7568" s="16">
        <f>IF(RDT!BZ7568&lt;&gt;"",RDT!BZ7568,"")</f>
        <v>45650</v>
      </c>
      <c r="N7568" s="17" t="str">
        <f>IF(RDT!CA7568&lt;&gt;"",RDT!CA7568,"")</f>
        <v>RCM 5252</v>
      </c>
    </row>
    <row r="7569" spans="2:14" ht="12.75" hidden="1" x14ac:dyDescent="0.2">
      <c r="B7569" s="85">
        <f>IF(RDT!B7569&lt;&gt;"",RDT!B7569,"")</f>
        <v>45175</v>
      </c>
      <c r="C7569" s="15">
        <f>IF(RDT!C7569&lt;&gt;"",RDT!C7569,"")</f>
        <v>2023</v>
      </c>
      <c r="D7569" s="15">
        <f>IF(RDT!D7569&lt;&gt;"",RDT!D7569,"")</f>
        <v>36</v>
      </c>
      <c r="E7569" s="183">
        <f>IF(RDT!E7569&lt;&gt;"",RDT!E7569,"")</f>
        <v>733</v>
      </c>
      <c r="F7569" s="184" t="str">
        <f>IF(RDT!F7569&lt;&gt;"",RDT!F7569,"")</f>
        <v>Arcelia Julio Pertuz</v>
      </c>
      <c r="G7569" s="184" t="str">
        <f>IF(RDT!G7569&lt;&gt;"",RDT!G7569,"")</f>
        <v>OCASIONAL</v>
      </c>
      <c r="H7569" s="186" t="str">
        <f>IF(RDT!CC7569&lt;&gt;"",RDT!CC7569,"")</f>
        <v>PEDRITO</v>
      </c>
      <c r="I7569" s="185" t="str">
        <f>IF(RDT!K7569&lt;&gt;"",RDT!K7569,"")</f>
        <v>Corte De Plátano</v>
      </c>
      <c r="J7569" s="185" t="str">
        <f>IF(RDT!N7569&lt;&gt;"",RDT!O7569,"")</f>
        <v>E23</v>
      </c>
      <c r="K7569" s="94">
        <f>IF(RDT!M7569&lt;&gt;"",RDT!M7569,"")</f>
        <v>1</v>
      </c>
      <c r="L7569" s="16">
        <f>IF(RDT!BY7569&lt;&gt;"",RDT!BY7569,"")</f>
        <v>30000</v>
      </c>
      <c r="M7569" s="16">
        <f>IF(RDT!BZ7569&lt;&gt;"",RDT!BZ7569,"")</f>
        <v>30000</v>
      </c>
      <c r="N7569" s="17" t="str">
        <f>IF(RDT!CA7569&lt;&gt;"",RDT!CA7569,"")</f>
        <v>RCM 5252</v>
      </c>
    </row>
    <row r="7570" spans="2:14" ht="12.75" hidden="1" x14ac:dyDescent="0.2">
      <c r="B7570" s="85">
        <f>IF(RDT!B7570&lt;&gt;"",RDT!B7570,"")</f>
        <v>45176</v>
      </c>
      <c r="C7570" s="15">
        <f>IF(RDT!C7570&lt;&gt;"",RDT!C7570,"")</f>
        <v>2023</v>
      </c>
      <c r="D7570" s="15">
        <f>IF(RDT!D7570&lt;&gt;"",RDT!D7570,"")</f>
        <v>36</v>
      </c>
      <c r="E7570" s="183">
        <f>IF(RDT!E7570&lt;&gt;"",RDT!E7570,"")</f>
        <v>733</v>
      </c>
      <c r="F7570" s="184" t="str">
        <f>IF(RDT!F7570&lt;&gt;"",RDT!F7570,"")</f>
        <v>Arcelia Julio Pertuz</v>
      </c>
      <c r="G7570" s="184" t="str">
        <f>IF(RDT!G7570&lt;&gt;"",RDT!G7570,"")</f>
        <v>OCASIONAL</v>
      </c>
      <c r="H7570" s="186">
        <f>IF(RDT!CC7570&lt;&gt;"",RDT!CC7570,"")</f>
        <v>0</v>
      </c>
      <c r="I7570" s="185" t="str">
        <f>IF(RDT!K7570&lt;&gt;"",RDT!K7570,"")</f>
        <v>No Trabajó</v>
      </c>
      <c r="J7570" s="185">
        <f>IF(RDT!N7570&lt;&gt;"",RDT!O7570,"")</f>
        <v>0</v>
      </c>
      <c r="K7570" s="94">
        <f>IF(RDT!M7570&lt;&gt;"",RDT!M7570,"")</f>
        <v>0</v>
      </c>
      <c r="L7570" s="16">
        <f>IF(RDT!BY7570&lt;&gt;"",RDT!BY7570,"")</f>
        <v>0</v>
      </c>
      <c r="M7570" s="16">
        <f>IF(RDT!BZ7570&lt;&gt;"",RDT!BZ7570,"")</f>
        <v>0</v>
      </c>
      <c r="N7570" s="17" t="str">
        <f>IF(RDT!CA7570&lt;&gt;"",RDT!CA7570,"")</f>
        <v>RCM 5252</v>
      </c>
    </row>
    <row r="7571" spans="2:14" ht="12.75" hidden="1" x14ac:dyDescent="0.2">
      <c r="B7571" s="85">
        <f>IF(RDT!B7571&lt;&gt;"",RDT!B7571,"")</f>
        <v>45177</v>
      </c>
      <c r="C7571" s="15">
        <f>IF(RDT!C7571&lt;&gt;"",RDT!C7571,"")</f>
        <v>2023</v>
      </c>
      <c r="D7571" s="15">
        <f>IF(RDT!D7571&lt;&gt;"",RDT!D7571,"")</f>
        <v>36</v>
      </c>
      <c r="E7571" s="183">
        <f>IF(RDT!E7571&lt;&gt;"",RDT!E7571,"")</f>
        <v>733</v>
      </c>
      <c r="F7571" s="184" t="str">
        <f>IF(RDT!F7571&lt;&gt;"",RDT!F7571,"")</f>
        <v>Arcelia Julio Pertuz</v>
      </c>
      <c r="G7571" s="184" t="str">
        <f>IF(RDT!G7571&lt;&gt;"",RDT!G7571,"")</f>
        <v>OCASIONAL</v>
      </c>
      <c r="H7571" s="186" t="str">
        <f>IF(RDT!CC7571&lt;&gt;"",RDT!CC7571,"")</f>
        <v>PEDRITO</v>
      </c>
      <c r="I7571" s="185" t="str">
        <f>IF(RDT!K7571&lt;&gt;"",RDT!K7571,"")</f>
        <v>Recolección De Semilla Y Acarreo</v>
      </c>
      <c r="J7571" s="185" t="str">
        <f>IF(RDT!N7571&lt;&gt;"",RDT!O7571,"")</f>
        <v>PD07</v>
      </c>
      <c r="K7571" s="94">
        <f>IF(RDT!M7571&lt;&gt;"",RDT!M7571,"")</f>
        <v>400</v>
      </c>
      <c r="L7571" s="16">
        <f>IF(RDT!BY7571&lt;&gt;"",RDT!BY7571,"")</f>
        <v>100</v>
      </c>
      <c r="M7571" s="16">
        <f>IF(RDT!BZ7571&lt;&gt;"",RDT!BZ7571,"")</f>
        <v>40000</v>
      </c>
      <c r="N7571" s="17" t="str">
        <f>IF(RDT!CA7571&lt;&gt;"",RDT!CA7571,"")</f>
        <v>RCM 5252</v>
      </c>
    </row>
    <row r="7572" spans="2:14" ht="12.75" hidden="1" x14ac:dyDescent="0.2">
      <c r="B7572" s="85">
        <f>IF(RDT!B7572&lt;&gt;"",RDT!B7572,"")</f>
        <v>45178</v>
      </c>
      <c r="C7572" s="15">
        <f>IF(RDT!C7572&lt;&gt;"",RDT!C7572,"")</f>
        <v>2023</v>
      </c>
      <c r="D7572" s="15">
        <f>IF(RDT!D7572&lt;&gt;"",RDT!D7572,"")</f>
        <v>36</v>
      </c>
      <c r="E7572" s="183">
        <f>IF(RDT!E7572&lt;&gt;"",RDT!E7572,"")</f>
        <v>733</v>
      </c>
      <c r="F7572" s="184" t="str">
        <f>IF(RDT!F7572&lt;&gt;"",RDT!F7572,"")</f>
        <v>Arcelia Julio Pertuz</v>
      </c>
      <c r="G7572" s="184" t="str">
        <f>IF(RDT!G7572&lt;&gt;"",RDT!G7572,"")</f>
        <v>OCASIONAL</v>
      </c>
      <c r="H7572" s="186" t="str">
        <f>IF(RDT!CC7572&lt;&gt;"",RDT!CC7572,"")</f>
        <v>PEDRITO</v>
      </c>
      <c r="I7572" s="185" t="str">
        <f>IF(RDT!K7572&lt;&gt;"",RDT!K7572,"")</f>
        <v>Recolección De Semilla Y Acarreo</v>
      </c>
      <c r="J7572" s="185" t="str">
        <f>IF(RDT!N7572&lt;&gt;"",RDT!O7572,"")</f>
        <v>PD07</v>
      </c>
      <c r="K7572" s="94">
        <f>IF(RDT!M7572&lt;&gt;"",RDT!M7572,"")</f>
        <v>55</v>
      </c>
      <c r="L7572" s="16">
        <f>IF(RDT!BY7572&lt;&gt;"",RDT!BY7572,"")</f>
        <v>100</v>
      </c>
      <c r="M7572" s="16">
        <f>IF(RDT!BZ7572&lt;&gt;"",RDT!BZ7572,"")</f>
        <v>5500</v>
      </c>
      <c r="N7572" s="17" t="str">
        <f>IF(RDT!CA7572&lt;&gt;"",RDT!CA7572,"")</f>
        <v>RCM 5252</v>
      </c>
    </row>
    <row r="7573" spans="2:14" ht="12.75" hidden="1" x14ac:dyDescent="0.2">
      <c r="B7573" s="85">
        <f>IF(RDT!B7573&lt;&gt;"",RDT!B7573,"")</f>
        <v>45180</v>
      </c>
      <c r="C7573" s="15">
        <f>IF(RDT!C7573&lt;&gt;"",RDT!C7573,"")</f>
        <v>2023</v>
      </c>
      <c r="D7573" s="15">
        <f>IF(RDT!D7573&lt;&gt;"",RDT!D7573,"")</f>
        <v>37</v>
      </c>
      <c r="E7573" s="183">
        <f>IF(RDT!E7573&lt;&gt;"",RDT!E7573,"")</f>
        <v>733</v>
      </c>
      <c r="F7573" s="184" t="str">
        <f>IF(RDT!F7573&lt;&gt;"",RDT!F7573,"")</f>
        <v>Arcelia Julio Pertuz</v>
      </c>
      <c r="G7573" s="184" t="str">
        <f>IF(RDT!G7573&lt;&gt;"",RDT!G7573,"")</f>
        <v>OCASIONAL</v>
      </c>
      <c r="H7573" s="186" t="str">
        <f>IF(RDT!CC7573&lt;&gt;"",RDT!CC7573,"")</f>
        <v>PEDRITO</v>
      </c>
      <c r="I7573" s="185" t="str">
        <f>IF(RDT!K7573&lt;&gt;"",RDT!K7573,"")</f>
        <v>Arreo De Semillas</v>
      </c>
      <c r="J7573" s="185" t="str">
        <f>IF(RDT!N7573&lt;&gt;"",RDT!O7573,"")</f>
        <v>PD15</v>
      </c>
      <c r="K7573" s="94">
        <f>IF(RDT!M7573&lt;&gt;"",RDT!M7573,"")</f>
        <v>1</v>
      </c>
      <c r="L7573" s="16">
        <f>IF(RDT!BY7573&lt;&gt;"",RDT!BY7573,"")</f>
        <v>30000</v>
      </c>
      <c r="M7573" s="16">
        <f>IF(RDT!BZ7573&lt;&gt;"",RDT!BZ7573,"")</f>
        <v>30000</v>
      </c>
      <c r="N7573" s="17" t="str">
        <f>IF(RDT!CA7573&lt;&gt;"",RDT!CA7573,"")</f>
        <v>RCM 5322</v>
      </c>
    </row>
    <row r="7574" spans="2:14" ht="12.75" hidden="1" x14ac:dyDescent="0.2">
      <c r="B7574" s="85">
        <f>IF(RDT!B7574&lt;&gt;"",RDT!B7574,"")</f>
        <v>45181</v>
      </c>
      <c r="C7574" s="15">
        <f>IF(RDT!C7574&lt;&gt;"",RDT!C7574,"")</f>
        <v>2023</v>
      </c>
      <c r="D7574" s="15">
        <f>IF(RDT!D7574&lt;&gt;"",RDT!D7574,"")</f>
        <v>37</v>
      </c>
      <c r="E7574" s="183">
        <f>IF(RDT!E7574&lt;&gt;"",RDT!E7574,"")</f>
        <v>733</v>
      </c>
      <c r="F7574" s="184" t="str">
        <f>IF(RDT!F7574&lt;&gt;"",RDT!F7574,"")</f>
        <v>Arcelia Julio Pertuz</v>
      </c>
      <c r="G7574" s="184" t="str">
        <f>IF(RDT!G7574&lt;&gt;"",RDT!G7574,"")</f>
        <v>OCASIONAL</v>
      </c>
      <c r="H7574" s="186" t="str">
        <f>IF(RDT!CC7574&lt;&gt;"",RDT!CC7574,"")</f>
        <v>SAN PEDRO</v>
      </c>
      <c r="I7574" s="185" t="str">
        <f>IF(RDT!K7574&lt;&gt;"",RDT!K7574,"")</f>
        <v>Corte De Plátano</v>
      </c>
      <c r="J7574" s="185" t="str">
        <f>IF(RDT!N7574&lt;&gt;"",RDT!O7574,"")</f>
        <v>E20</v>
      </c>
      <c r="K7574" s="94">
        <f>IF(RDT!M7574&lt;&gt;"",RDT!M7574,"")</f>
        <v>1.7576666666666667</v>
      </c>
      <c r="L7574" s="16">
        <f>IF(RDT!BY7574&lt;&gt;"",RDT!BY7574,"")</f>
        <v>30000</v>
      </c>
      <c r="M7574" s="16">
        <f>IF(RDT!BZ7574&lt;&gt;"",RDT!BZ7574,"")</f>
        <v>52730</v>
      </c>
      <c r="N7574" s="17" t="str">
        <f>IF(RDT!CA7574&lt;&gt;"",RDT!CA7574,"")</f>
        <v>RCM 5322</v>
      </c>
    </row>
    <row r="7575" spans="2:14" ht="12.75" hidden="1" x14ac:dyDescent="0.2">
      <c r="B7575" s="85">
        <f>IF(RDT!B7575&lt;&gt;"",RDT!B7575,"")</f>
        <v>45182</v>
      </c>
      <c r="C7575" s="15">
        <f>IF(RDT!C7575&lt;&gt;"",RDT!C7575,"")</f>
        <v>2023</v>
      </c>
      <c r="D7575" s="15">
        <f>IF(RDT!D7575&lt;&gt;"",RDT!D7575,"")</f>
        <v>37</v>
      </c>
      <c r="E7575" s="183">
        <f>IF(RDT!E7575&lt;&gt;"",RDT!E7575,"")</f>
        <v>733</v>
      </c>
      <c r="F7575" s="184" t="str">
        <f>IF(RDT!F7575&lt;&gt;"",RDT!F7575,"")</f>
        <v>Arcelia Julio Pertuz</v>
      </c>
      <c r="G7575" s="184" t="str">
        <f>IF(RDT!G7575&lt;&gt;"",RDT!G7575,"")</f>
        <v>OCASIONAL</v>
      </c>
      <c r="H7575" s="186" t="str">
        <f>IF(RDT!CC7575&lt;&gt;"",RDT!CC7575,"")</f>
        <v>PEDRITO</v>
      </c>
      <c r="I7575" s="185" t="str">
        <f>IF(RDT!K7575&lt;&gt;"",RDT!K7575,"")</f>
        <v>Siembra De Colinos</v>
      </c>
      <c r="J7575" s="185" t="str">
        <f>IF(RDT!N7575&lt;&gt;"",RDT!O7575,"")</f>
        <v>PD15</v>
      </c>
      <c r="K7575" s="94">
        <f>IF(RDT!M7575&lt;&gt;"",RDT!M7575,"")</f>
        <v>212</v>
      </c>
      <c r="L7575" s="16">
        <f>IF(RDT!BY7575&lt;&gt;"",RDT!BY7575,"")</f>
        <v>300</v>
      </c>
      <c r="M7575" s="16">
        <f>IF(RDT!BZ7575&lt;&gt;"",RDT!BZ7575,"")</f>
        <v>63600</v>
      </c>
      <c r="N7575" s="17" t="str">
        <f>IF(RDT!CA7575&lt;&gt;"",RDT!CA7575,"")</f>
        <v>RCM 5322</v>
      </c>
    </row>
    <row r="7576" spans="2:14" ht="12.75" x14ac:dyDescent="0.2">
      <c r="B7576" s="85">
        <f>IF(RDT!B7576&lt;&gt;"",RDT!B7576,"")</f>
        <v>45183</v>
      </c>
      <c r="C7576" s="15">
        <f>IF(RDT!C7576&lt;&gt;"",RDT!C7576,"")</f>
        <v>2023</v>
      </c>
      <c r="D7576" s="15">
        <f>IF(RDT!D7576&lt;&gt;"",RDT!D7576,"")</f>
        <v>37</v>
      </c>
      <c r="E7576" s="183">
        <f>IF(RDT!E7576&lt;&gt;"",RDT!E7576,"")</f>
        <v>733</v>
      </c>
      <c r="F7576" s="184" t="str">
        <f>IF(RDT!F7576&lt;&gt;"",RDT!F7576,"")</f>
        <v>Arcelia Julio Pertuz</v>
      </c>
      <c r="G7576" s="184" t="str">
        <f>IF(RDT!G7576&lt;&gt;"",RDT!G7576,"")</f>
        <v>OCASIONAL</v>
      </c>
      <c r="H7576" s="186" t="str">
        <f>IF(RDT!CC7576&lt;&gt;"",RDT!CC7576,"")</f>
        <v>PEDRITO</v>
      </c>
      <c r="I7576" s="185" t="str">
        <f>IF(RDT!K7576&lt;&gt;"",RDT!K7576,"")</f>
        <v>Corte De Plátano</v>
      </c>
      <c r="J7576" s="185" t="str">
        <f>IF(RDT!N7576&lt;&gt;"",RDT!O7576,"")</f>
        <v>E23</v>
      </c>
      <c r="K7576" s="94">
        <f>IF(RDT!M7576&lt;&gt;"",RDT!M7576,"")</f>
        <v>1</v>
      </c>
      <c r="L7576" s="16">
        <f>IF(RDT!BY7576&lt;&gt;"",RDT!BY7576,"")</f>
        <v>30000</v>
      </c>
      <c r="M7576" s="16">
        <f>IF(RDT!BZ7576&lt;&gt;"",RDT!BZ7576,"")</f>
        <v>30000</v>
      </c>
      <c r="N7576" s="17" t="str">
        <f>IF(RDT!CA7576&lt;&gt;"",RDT!CA7576,"")</f>
        <v>RCM 5322</v>
      </c>
    </row>
    <row r="7577" spans="2:14" ht="12.75" hidden="1" x14ac:dyDescent="0.2">
      <c r="B7577" s="85">
        <f>IF(RDT!B7577&lt;&gt;"",RDT!B7577,"")</f>
        <v>45184</v>
      </c>
      <c r="C7577" s="15">
        <f>IF(RDT!C7577&lt;&gt;"",RDT!C7577,"")</f>
        <v>2023</v>
      </c>
      <c r="D7577" s="15">
        <f>IF(RDT!D7577&lt;&gt;"",RDT!D7577,"")</f>
        <v>37</v>
      </c>
      <c r="E7577" s="183">
        <f>IF(RDT!E7577&lt;&gt;"",RDT!E7577,"")</f>
        <v>733</v>
      </c>
      <c r="F7577" s="184" t="str">
        <f>IF(RDT!F7577&lt;&gt;"",RDT!F7577,"")</f>
        <v>Arcelia Julio Pertuz</v>
      </c>
      <c r="G7577" s="184" t="str">
        <f>IF(RDT!G7577&lt;&gt;"",RDT!G7577,"")</f>
        <v>OCASIONAL</v>
      </c>
      <c r="H7577" s="186" t="str">
        <f>IF(RDT!CC7577&lt;&gt;"",RDT!CC7577,"")</f>
        <v>PEDRITO</v>
      </c>
      <c r="I7577" s="185" t="str">
        <f>IF(RDT!K7577&lt;&gt;"",RDT!K7577,"")</f>
        <v>Recolección De Semilla Y Acarreo</v>
      </c>
      <c r="J7577" s="185" t="str">
        <f>IF(RDT!N7577&lt;&gt;"",RDT!O7577,"")</f>
        <v>PD05</v>
      </c>
      <c r="K7577" s="94">
        <f>IF(RDT!M7577&lt;&gt;"",RDT!M7577,"")</f>
        <v>600</v>
      </c>
      <c r="L7577" s="16">
        <f>IF(RDT!BY7577&lt;&gt;"",RDT!BY7577,"")</f>
        <v>100</v>
      </c>
      <c r="M7577" s="16">
        <f>IF(RDT!BZ7577&lt;&gt;"",RDT!BZ7577,"")</f>
        <v>60000</v>
      </c>
      <c r="N7577" s="17" t="str">
        <f>IF(RDT!CA7577&lt;&gt;"",RDT!CA7577,"")</f>
        <v>RCM 5322</v>
      </c>
    </row>
    <row r="7578" spans="2:14" ht="12.75" x14ac:dyDescent="0.2">
      <c r="B7578" s="85">
        <f>IF(RDT!B7578&lt;&gt;"",RDT!B7578,"")</f>
        <v>45185</v>
      </c>
      <c r="C7578" s="15">
        <f>IF(RDT!C7578&lt;&gt;"",RDT!C7578,"")</f>
        <v>2023</v>
      </c>
      <c r="D7578" s="15">
        <f>IF(RDT!D7578&lt;&gt;"",RDT!D7578,"")</f>
        <v>37</v>
      </c>
      <c r="E7578" s="183">
        <f>IF(RDT!E7578&lt;&gt;"",RDT!E7578,"")</f>
        <v>733</v>
      </c>
      <c r="F7578" s="184" t="str">
        <f>IF(RDT!F7578&lt;&gt;"",RDT!F7578,"")</f>
        <v>Arcelia Julio Pertuz</v>
      </c>
      <c r="G7578" s="184" t="str">
        <f>IF(RDT!G7578&lt;&gt;"",RDT!G7578,"")</f>
        <v>OCASIONAL</v>
      </c>
      <c r="H7578" s="186" t="str">
        <f>IF(RDT!CC7578&lt;&gt;"",RDT!CC7578,"")</f>
        <v>PEDRITO</v>
      </c>
      <c r="I7578" s="185" t="str">
        <f>IF(RDT!K7578&lt;&gt;"",RDT!K7578,"")</f>
        <v>Recolección De Semilla Y Acarreo</v>
      </c>
      <c r="J7578" s="185" t="str">
        <f>IF(RDT!N7578&lt;&gt;"",RDT!O7578,"")</f>
        <v>PD05</v>
      </c>
      <c r="K7578" s="94">
        <f>IF(RDT!M7578&lt;&gt;"",RDT!M7578,"")</f>
        <v>400</v>
      </c>
      <c r="L7578" s="16">
        <f>IF(RDT!BY7578&lt;&gt;"",RDT!BY7578,"")</f>
        <v>100</v>
      </c>
      <c r="M7578" s="16">
        <f>IF(RDT!BZ7578&lt;&gt;"",RDT!BZ7578,"")</f>
        <v>40000</v>
      </c>
      <c r="N7578" s="17" t="str">
        <f>IF(RDT!CA7578&lt;&gt;"",RDT!CA7578,"")</f>
        <v>RCM 5322</v>
      </c>
    </row>
    <row r="7579" spans="2:14" ht="12.75" hidden="1" x14ac:dyDescent="0.2">
      <c r="B7579" s="85">
        <f>IF(RDT!B7579&lt;&gt;"",RDT!B7579,"")</f>
        <v>45187</v>
      </c>
      <c r="C7579" s="15">
        <f>IF(RDT!C7579&lt;&gt;"",RDT!C7579,"")</f>
        <v>2023</v>
      </c>
      <c r="D7579" s="15">
        <f>IF(RDT!D7579&lt;&gt;"",RDT!D7579,"")</f>
        <v>38</v>
      </c>
      <c r="E7579" s="183">
        <f>IF(RDT!E7579&lt;&gt;"",RDT!E7579,"")</f>
        <v>733</v>
      </c>
      <c r="F7579" s="184" t="str">
        <f>IF(RDT!F7579&lt;&gt;"",RDT!F7579,"")</f>
        <v>Arcelia Julio Pertuz</v>
      </c>
      <c r="G7579" s="184" t="str">
        <f>IF(RDT!G7579&lt;&gt;"",RDT!G7579,"")</f>
        <v>OCASIONAL</v>
      </c>
      <c r="H7579" s="186" t="str">
        <f>IF(RDT!CC7579&lt;&gt;"",RDT!CC7579,"")</f>
        <v>PEDRITO</v>
      </c>
      <c r="I7579" s="185" t="str">
        <f>IF(RDT!K7579&lt;&gt;"",RDT!K7579,"")</f>
        <v>Recolección De Semilla Y Acarreo</v>
      </c>
      <c r="J7579" s="185" t="str">
        <f>IF(RDT!N7579&lt;&gt;"",RDT!O7579,"")</f>
        <v>PD15</v>
      </c>
      <c r="K7579" s="94">
        <f>IF(RDT!M7579&lt;&gt;"",RDT!M7579,"")</f>
        <v>212</v>
      </c>
      <c r="L7579" s="16">
        <f>IF(RDT!BY7579&lt;&gt;"",RDT!BY7579,"")</f>
        <v>100</v>
      </c>
      <c r="M7579" s="16">
        <f>IF(RDT!BZ7579&lt;&gt;"",RDT!BZ7579,"")</f>
        <v>21200</v>
      </c>
      <c r="N7579" s="17" t="str">
        <f>IF(RDT!CA7579&lt;&gt;"",RDT!CA7579,"")</f>
        <v>RCM 5322</v>
      </c>
    </row>
    <row r="7580" spans="2:14" ht="12.75" hidden="1" x14ac:dyDescent="0.2">
      <c r="B7580" s="85">
        <f>IF(RDT!B7580&lt;&gt;"",RDT!B7580,"")</f>
        <v>45188</v>
      </c>
      <c r="C7580" s="15">
        <f>IF(RDT!C7580&lt;&gt;"",RDT!C7580,"")</f>
        <v>2023</v>
      </c>
      <c r="D7580" s="15">
        <f>IF(RDT!D7580&lt;&gt;"",RDT!D7580,"")</f>
        <v>38</v>
      </c>
      <c r="E7580" s="183">
        <f>IF(RDT!E7580&lt;&gt;"",RDT!E7580,"")</f>
        <v>733</v>
      </c>
      <c r="F7580" s="184" t="str">
        <f>IF(RDT!F7580&lt;&gt;"",RDT!F7580,"")</f>
        <v>Arcelia Julio Pertuz</v>
      </c>
      <c r="G7580" s="184" t="str">
        <f>IF(RDT!G7580&lt;&gt;"",RDT!G7580,"")</f>
        <v>OCASIONAL</v>
      </c>
      <c r="H7580" s="186" t="str">
        <f>IF(RDT!CC7580&lt;&gt;"",RDT!CC7580,"")</f>
        <v>SAN PEDRO</v>
      </c>
      <c r="I7580" s="185" t="str">
        <f>IF(RDT!K7580&lt;&gt;"",RDT!K7580,"")</f>
        <v>Corte De Plátano</v>
      </c>
      <c r="J7580" s="185" t="str">
        <f>IF(RDT!N7580&lt;&gt;"",RDT!O7580,"")</f>
        <v>E20</v>
      </c>
      <c r="K7580" s="94">
        <f>IF(RDT!M7580&lt;&gt;"",RDT!M7580,"")</f>
        <v>1.6036666666666666</v>
      </c>
      <c r="L7580" s="16">
        <f>IF(RDT!BY7580&lt;&gt;"",RDT!BY7580,"")</f>
        <v>30000</v>
      </c>
      <c r="M7580" s="16">
        <f>IF(RDT!BZ7580&lt;&gt;"",RDT!BZ7580,"")</f>
        <v>48110</v>
      </c>
      <c r="N7580" s="17" t="str">
        <f>IF(RDT!CA7580&lt;&gt;"",RDT!CA7580,"")</f>
        <v>RCM 5322</v>
      </c>
    </row>
    <row r="7581" spans="2:14" ht="12.75" hidden="1" x14ac:dyDescent="0.2">
      <c r="B7581" s="85">
        <f>IF(RDT!B7581&lt;&gt;"",RDT!B7581,"")</f>
        <v>45189</v>
      </c>
      <c r="C7581" s="15">
        <f>IF(RDT!C7581&lt;&gt;"",RDT!C7581,"")</f>
        <v>2023</v>
      </c>
      <c r="D7581" s="15">
        <f>IF(RDT!D7581&lt;&gt;"",RDT!D7581,"")</f>
        <v>38</v>
      </c>
      <c r="E7581" s="183">
        <f>IF(RDT!E7581&lt;&gt;"",RDT!E7581,"")</f>
        <v>733</v>
      </c>
      <c r="F7581" s="184" t="str">
        <f>IF(RDT!F7581&lt;&gt;"",RDT!F7581,"")</f>
        <v>Arcelia Julio Pertuz</v>
      </c>
      <c r="G7581" s="184" t="str">
        <f>IF(RDT!G7581&lt;&gt;"",RDT!G7581,"")</f>
        <v>OCASIONAL</v>
      </c>
      <c r="H7581" s="186" t="str">
        <f>IF(RDT!CC7581&lt;&gt;"",RDT!CC7581,"")</f>
        <v>PEDRITO</v>
      </c>
      <c r="I7581" s="185" t="str">
        <f>IF(RDT!K7581&lt;&gt;"",RDT!K7581,"")</f>
        <v>Corte De Plátano</v>
      </c>
      <c r="J7581" s="185" t="str">
        <f>IF(RDT!N7581&lt;&gt;"",RDT!O7581,"")</f>
        <v>E23</v>
      </c>
      <c r="K7581" s="94">
        <f>IF(RDT!M7581&lt;&gt;"",RDT!M7581,"")</f>
        <v>1</v>
      </c>
      <c r="L7581" s="16">
        <f>IF(RDT!BY7581&lt;&gt;"",RDT!BY7581,"")</f>
        <v>30000</v>
      </c>
      <c r="M7581" s="16">
        <f>IF(RDT!BZ7581&lt;&gt;"",RDT!BZ7581,"")</f>
        <v>30000</v>
      </c>
      <c r="N7581" s="17" t="str">
        <f>IF(RDT!CA7581&lt;&gt;"",RDT!CA7581,"")</f>
        <v>RCM 5322</v>
      </c>
    </row>
    <row r="7582" spans="2:14" ht="12.75" hidden="1" x14ac:dyDescent="0.2">
      <c r="B7582" s="85">
        <f>IF(RDT!B7582&lt;&gt;"",RDT!B7582,"")</f>
        <v>45190</v>
      </c>
      <c r="C7582" s="15">
        <f>IF(RDT!C7582&lt;&gt;"",RDT!C7582,"")</f>
        <v>2023</v>
      </c>
      <c r="D7582" s="15">
        <f>IF(RDT!D7582&lt;&gt;"",RDT!D7582,"")</f>
        <v>38</v>
      </c>
      <c r="E7582" s="183">
        <f>IF(RDT!E7582&lt;&gt;"",RDT!E7582,"")</f>
        <v>733</v>
      </c>
      <c r="F7582" s="184" t="str">
        <f>IF(RDT!F7582&lt;&gt;"",RDT!F7582,"")</f>
        <v>Arcelia Julio Pertuz</v>
      </c>
      <c r="G7582" s="184" t="str">
        <f>IF(RDT!G7582&lt;&gt;"",RDT!G7582,"")</f>
        <v>OCASIONAL</v>
      </c>
      <c r="H7582" s="186" t="str">
        <f>IF(RDT!CC7582&lt;&gt;"",RDT!CC7582,"")</f>
        <v>PEDRITO</v>
      </c>
      <c r="I7582" s="185" t="str">
        <f>IF(RDT!K7582&lt;&gt;"",RDT!K7582,"")</f>
        <v>Recolección De Semilla Y Acarreo</v>
      </c>
      <c r="J7582" s="185" t="str">
        <f>IF(RDT!N7582&lt;&gt;"",RDT!O7582,"")</f>
        <v>PD05</v>
      </c>
      <c r="K7582" s="94">
        <f>IF(RDT!M7582&lt;&gt;"",RDT!M7582,"")</f>
        <v>416</v>
      </c>
      <c r="L7582" s="16">
        <f>IF(RDT!BY7582&lt;&gt;"",RDT!BY7582,"")</f>
        <v>100</v>
      </c>
      <c r="M7582" s="16">
        <f>IF(RDT!BZ7582&lt;&gt;"",RDT!BZ7582,"")</f>
        <v>41600</v>
      </c>
      <c r="N7582" s="17" t="str">
        <f>IF(RDT!CA7582&lt;&gt;"",RDT!CA7582,"")</f>
        <v>RCM 5322</v>
      </c>
    </row>
    <row r="7583" spans="2:14" ht="12.75" hidden="1" x14ac:dyDescent="0.2">
      <c r="B7583" s="85">
        <f>IF(RDT!B7583&lt;&gt;"",RDT!B7583,"")</f>
        <v>45191</v>
      </c>
      <c r="C7583" s="15">
        <f>IF(RDT!C7583&lt;&gt;"",RDT!C7583,"")</f>
        <v>2023</v>
      </c>
      <c r="D7583" s="15">
        <f>IF(RDT!D7583&lt;&gt;"",RDT!D7583,"")</f>
        <v>38</v>
      </c>
      <c r="E7583" s="183">
        <f>IF(RDT!E7583&lt;&gt;"",RDT!E7583,"")</f>
        <v>733</v>
      </c>
      <c r="F7583" s="184" t="str">
        <f>IF(RDT!F7583&lt;&gt;"",RDT!F7583,"")</f>
        <v>Arcelia Julio Pertuz</v>
      </c>
      <c r="G7583" s="184" t="str">
        <f>IF(RDT!G7583&lt;&gt;"",RDT!G7583,"")</f>
        <v>OCASIONAL</v>
      </c>
      <c r="H7583" s="186" t="str">
        <f>IF(RDT!CC7583&lt;&gt;"",RDT!CC7583,"")</f>
        <v>PEDRITO</v>
      </c>
      <c r="I7583" s="185" t="str">
        <f>IF(RDT!K7583&lt;&gt;"",RDT!K7583,"")</f>
        <v>Siembra De Colinos</v>
      </c>
      <c r="J7583" s="185" t="str">
        <f>IF(RDT!N7583&lt;&gt;"",RDT!O7583,"")</f>
        <v>PD05</v>
      </c>
      <c r="K7583" s="94">
        <f>IF(RDT!M7583&lt;&gt;"",RDT!M7583,"")</f>
        <v>158</v>
      </c>
      <c r="L7583" s="16">
        <f>IF(RDT!BY7583&lt;&gt;"",RDT!BY7583,"")</f>
        <v>300</v>
      </c>
      <c r="M7583" s="16">
        <f>IF(RDT!BZ7583&lt;&gt;"",RDT!BZ7583,"")</f>
        <v>47400</v>
      </c>
      <c r="N7583" s="17" t="str">
        <f>IF(RDT!CA7583&lt;&gt;"",RDT!CA7583,"")</f>
        <v>RCM 5322</v>
      </c>
    </row>
    <row r="7584" spans="2:14" ht="12.75" hidden="1" x14ac:dyDescent="0.2">
      <c r="B7584" s="85">
        <f>IF(RDT!B7584&lt;&gt;"",RDT!B7584,"")</f>
        <v>45192</v>
      </c>
      <c r="C7584" s="15">
        <f>IF(RDT!C7584&lt;&gt;"",RDT!C7584,"")</f>
        <v>2023</v>
      </c>
      <c r="D7584" s="15">
        <f>IF(RDT!D7584&lt;&gt;"",RDT!D7584,"")</f>
        <v>38</v>
      </c>
      <c r="E7584" s="183">
        <f>IF(RDT!E7584&lt;&gt;"",RDT!E7584,"")</f>
        <v>733</v>
      </c>
      <c r="F7584" s="184" t="str">
        <f>IF(RDT!F7584&lt;&gt;"",RDT!F7584,"")</f>
        <v>Arcelia Julio Pertuz</v>
      </c>
      <c r="G7584" s="184" t="str">
        <f>IF(RDT!G7584&lt;&gt;"",RDT!G7584,"")</f>
        <v>OCASIONAL</v>
      </c>
      <c r="H7584" s="186">
        <f>IF(RDT!CC7584&lt;&gt;"",RDT!CC7584,"")</f>
        <v>0</v>
      </c>
      <c r="I7584" s="185" t="str">
        <f>IF(RDT!K7584&lt;&gt;"",RDT!K7584,"")</f>
        <v>No Trabajó</v>
      </c>
      <c r="J7584" s="185">
        <f>IF(RDT!N7584&lt;&gt;"",RDT!O7584,"")</f>
        <v>0</v>
      </c>
      <c r="K7584" s="94">
        <f>IF(RDT!M7584&lt;&gt;"",RDT!M7584,"")</f>
        <v>0</v>
      </c>
      <c r="L7584" s="16">
        <f>IF(RDT!BY7584&lt;&gt;"",RDT!BY7584,"")</f>
        <v>0</v>
      </c>
      <c r="M7584" s="16">
        <f>IF(RDT!BZ7584&lt;&gt;"",RDT!BZ7584,"")</f>
        <v>0</v>
      </c>
      <c r="N7584" s="17" t="str">
        <f>IF(RDT!CA7584&lt;&gt;"",RDT!CA7584,"")</f>
        <v>RCM 5322</v>
      </c>
    </row>
    <row r="7585" spans="2:14" ht="12.75" hidden="1" x14ac:dyDescent="0.2">
      <c r="B7585" s="85">
        <f>IF(RDT!B7585&lt;&gt;"",RDT!B7585,"")</f>
        <v>45194</v>
      </c>
      <c r="C7585" s="15">
        <f>IF(RDT!C7585&lt;&gt;"",RDT!C7585,"")</f>
        <v>2023</v>
      </c>
      <c r="D7585" s="15">
        <f>IF(RDT!D7585&lt;&gt;"",RDT!D7585,"")</f>
        <v>39</v>
      </c>
      <c r="E7585" s="183">
        <f>IF(RDT!E7585&lt;&gt;"",RDT!E7585,"")</f>
        <v>733</v>
      </c>
      <c r="F7585" s="184" t="str">
        <f>IF(RDT!F7585&lt;&gt;"",RDT!F7585,"")</f>
        <v>Arcelia Julio Pertuz</v>
      </c>
      <c r="G7585" s="184" t="str">
        <f>IF(RDT!G7585&lt;&gt;"",RDT!G7585,"")</f>
        <v>OCASIONAL</v>
      </c>
      <c r="H7585" s="186" t="str">
        <f>IF(RDT!CC7585&lt;&gt;"",RDT!CC7585,"")</f>
        <v>PEDRITO</v>
      </c>
      <c r="I7585" s="185" t="str">
        <f>IF(RDT!K7585&lt;&gt;"",RDT!K7585,"")</f>
        <v>Siembra De Colinos</v>
      </c>
      <c r="J7585" s="185" t="str">
        <f>IF(RDT!N7585&lt;&gt;"",RDT!O7585,"")</f>
        <v>PD15</v>
      </c>
      <c r="K7585" s="94">
        <f>IF(RDT!M7585&lt;&gt;"",RDT!M7585,"")</f>
        <v>111.5</v>
      </c>
      <c r="L7585" s="16">
        <f>IF(RDT!BY7585&lt;&gt;"",RDT!BY7585,"")</f>
        <v>300</v>
      </c>
      <c r="M7585" s="16">
        <f>IF(RDT!BZ7585&lt;&gt;"",RDT!BZ7585,"")</f>
        <v>33450</v>
      </c>
      <c r="N7585" s="17" t="str">
        <f>IF(RDT!CA7585&lt;&gt;"",RDT!CA7585,"")</f>
        <v>RCM 5444</v>
      </c>
    </row>
    <row r="7586" spans="2:14" ht="12.75" hidden="1" x14ac:dyDescent="0.2">
      <c r="B7586" s="85">
        <f>IF(RDT!B7586&lt;&gt;"",RDT!B7586,"")</f>
        <v>45195</v>
      </c>
      <c r="C7586" s="15">
        <f>IF(RDT!C7586&lt;&gt;"",RDT!C7586,"")</f>
        <v>2023</v>
      </c>
      <c r="D7586" s="15">
        <f>IF(RDT!D7586&lt;&gt;"",RDT!D7586,"")</f>
        <v>39</v>
      </c>
      <c r="E7586" s="183">
        <f>IF(RDT!E7586&lt;&gt;"",RDT!E7586,"")</f>
        <v>733</v>
      </c>
      <c r="F7586" s="184" t="str">
        <f>IF(RDT!F7586&lt;&gt;"",RDT!F7586,"")</f>
        <v>Arcelia Julio Pertuz</v>
      </c>
      <c r="G7586" s="184" t="str">
        <f>IF(RDT!G7586&lt;&gt;"",RDT!G7586,"")</f>
        <v>OCASIONAL</v>
      </c>
      <c r="H7586" s="186" t="str">
        <f>IF(RDT!CC7586&lt;&gt;"",RDT!CC7586,"")</f>
        <v>SAN PEDRO</v>
      </c>
      <c r="I7586" s="185" t="str">
        <f>IF(RDT!K7586&lt;&gt;"",RDT!K7586,"")</f>
        <v>Corte De Plátano</v>
      </c>
      <c r="J7586" s="185" t="str">
        <f>IF(RDT!N7586&lt;&gt;"",RDT!O7586,"")</f>
        <v>E20</v>
      </c>
      <c r="K7586" s="94">
        <f>IF(RDT!M7586&lt;&gt;"",RDT!M7586,"")</f>
        <v>1.9023333333333334</v>
      </c>
      <c r="L7586" s="16">
        <f>IF(RDT!BY7586&lt;&gt;"",RDT!BY7586,"")</f>
        <v>30000</v>
      </c>
      <c r="M7586" s="16">
        <f>IF(RDT!BZ7586&lt;&gt;"",RDT!BZ7586,"")</f>
        <v>57070</v>
      </c>
      <c r="N7586" s="17" t="str">
        <f>IF(RDT!CA7586&lt;&gt;"",RDT!CA7586,"")</f>
        <v>RCM 5444</v>
      </c>
    </row>
    <row r="7587" spans="2:14" ht="12.75" hidden="1" x14ac:dyDescent="0.2">
      <c r="B7587" s="85">
        <f>IF(RDT!B7587&lt;&gt;"",RDT!B7587,"")</f>
        <v>45196</v>
      </c>
      <c r="C7587" s="15">
        <f>IF(RDT!C7587&lt;&gt;"",RDT!C7587,"")</f>
        <v>2023</v>
      </c>
      <c r="D7587" s="15">
        <f>IF(RDT!D7587&lt;&gt;"",RDT!D7587,"")</f>
        <v>39</v>
      </c>
      <c r="E7587" s="183">
        <f>IF(RDT!E7587&lt;&gt;"",RDT!E7587,"")</f>
        <v>733</v>
      </c>
      <c r="F7587" s="184" t="str">
        <f>IF(RDT!F7587&lt;&gt;"",RDT!F7587,"")</f>
        <v>Arcelia Julio Pertuz</v>
      </c>
      <c r="G7587" s="184" t="str">
        <f>IF(RDT!G7587&lt;&gt;"",RDT!G7587,"")</f>
        <v>OCASIONAL</v>
      </c>
      <c r="H7587" s="186">
        <f>IF(RDT!CC7587&lt;&gt;"",RDT!CC7587,"")</f>
        <v>0</v>
      </c>
      <c r="I7587" s="185" t="str">
        <f>IF(RDT!K7587&lt;&gt;"",RDT!K7587,"")</f>
        <v>No Trabajó</v>
      </c>
      <c r="J7587" s="185">
        <f>IF(RDT!N7587&lt;&gt;"",RDT!O7587,"")</f>
        <v>0</v>
      </c>
      <c r="K7587" s="94">
        <f>IF(RDT!M7587&lt;&gt;"",RDT!M7587,"")</f>
        <v>0</v>
      </c>
      <c r="L7587" s="16">
        <f>IF(RDT!BY7587&lt;&gt;"",RDT!BY7587,"")</f>
        <v>0</v>
      </c>
      <c r="M7587" s="16">
        <f>IF(RDT!BZ7587&lt;&gt;"",RDT!BZ7587,"")</f>
        <v>0</v>
      </c>
      <c r="N7587" s="17" t="str">
        <f>IF(RDT!CA7587&lt;&gt;"",RDT!CA7587,"")</f>
        <v>RCM 5444</v>
      </c>
    </row>
    <row r="7588" spans="2:14" ht="12.75" hidden="1" x14ac:dyDescent="0.2">
      <c r="B7588" s="85">
        <f>IF(RDT!B7588&lt;&gt;"",RDT!B7588,"")</f>
        <v>45197</v>
      </c>
      <c r="C7588" s="15">
        <f>IF(RDT!C7588&lt;&gt;"",RDT!C7588,"")</f>
        <v>2023</v>
      </c>
      <c r="D7588" s="15">
        <f>IF(RDT!D7588&lt;&gt;"",RDT!D7588,"")</f>
        <v>39</v>
      </c>
      <c r="E7588" s="183">
        <f>IF(RDT!E7588&lt;&gt;"",RDT!E7588,"")</f>
        <v>733</v>
      </c>
      <c r="F7588" s="184" t="str">
        <f>IF(RDT!F7588&lt;&gt;"",RDT!F7588,"")</f>
        <v>Arcelia Julio Pertuz</v>
      </c>
      <c r="G7588" s="184" t="str">
        <f>IF(RDT!G7588&lt;&gt;"",RDT!G7588,"")</f>
        <v>OCASIONAL</v>
      </c>
      <c r="H7588" s="186">
        <f>IF(RDT!CC7588&lt;&gt;"",RDT!CC7588,"")</f>
        <v>0</v>
      </c>
      <c r="I7588" s="185" t="str">
        <f>IF(RDT!K7588&lt;&gt;"",RDT!K7588,"")</f>
        <v>No Trabajó</v>
      </c>
      <c r="J7588" s="185">
        <f>IF(RDT!N7588&lt;&gt;"",RDT!O7588,"")</f>
        <v>0</v>
      </c>
      <c r="K7588" s="94">
        <f>IF(RDT!M7588&lt;&gt;"",RDT!M7588,"")</f>
        <v>0</v>
      </c>
      <c r="L7588" s="16">
        <f>IF(RDT!BY7588&lt;&gt;"",RDT!BY7588,"")</f>
        <v>0</v>
      </c>
      <c r="M7588" s="16">
        <f>IF(RDT!BZ7588&lt;&gt;"",RDT!BZ7588,"")</f>
        <v>0</v>
      </c>
      <c r="N7588" s="17" t="str">
        <f>IF(RDT!CA7588&lt;&gt;"",RDT!CA7588,"")</f>
        <v>RCM 5444</v>
      </c>
    </row>
    <row r="7589" spans="2:14" ht="12.75" hidden="1" x14ac:dyDescent="0.2">
      <c r="B7589" s="85">
        <f>IF(RDT!B7589&lt;&gt;"",RDT!B7589,"")</f>
        <v>45198</v>
      </c>
      <c r="C7589" s="15">
        <f>IF(RDT!C7589&lt;&gt;"",RDT!C7589,"")</f>
        <v>2023</v>
      </c>
      <c r="D7589" s="15">
        <f>IF(RDT!D7589&lt;&gt;"",RDT!D7589,"")</f>
        <v>39</v>
      </c>
      <c r="E7589" s="183">
        <f>IF(RDT!E7589&lt;&gt;"",RDT!E7589,"")</f>
        <v>733</v>
      </c>
      <c r="F7589" s="184" t="str">
        <f>IF(RDT!F7589&lt;&gt;"",RDT!F7589,"")</f>
        <v>Arcelia Julio Pertuz</v>
      </c>
      <c r="G7589" s="184" t="str">
        <f>IF(RDT!G7589&lt;&gt;"",RDT!G7589,"")</f>
        <v>OCASIONAL</v>
      </c>
      <c r="H7589" s="186">
        <f>IF(RDT!CC7589&lt;&gt;"",RDT!CC7589,"")</f>
        <v>0</v>
      </c>
      <c r="I7589" s="185" t="str">
        <f>IF(RDT!K7589&lt;&gt;"",RDT!K7589,"")</f>
        <v>No Trabajó</v>
      </c>
      <c r="J7589" s="185">
        <f>IF(RDT!N7589&lt;&gt;"",RDT!O7589,"")</f>
        <v>0</v>
      </c>
      <c r="K7589" s="94">
        <f>IF(RDT!M7589&lt;&gt;"",RDT!M7589,"")</f>
        <v>0</v>
      </c>
      <c r="L7589" s="16">
        <f>IF(RDT!BY7589&lt;&gt;"",RDT!BY7589,"")</f>
        <v>0</v>
      </c>
      <c r="M7589" s="16">
        <f>IF(RDT!BZ7589&lt;&gt;"",RDT!BZ7589,"")</f>
        <v>0</v>
      </c>
      <c r="N7589" s="17" t="str">
        <f>IF(RDT!CA7589&lt;&gt;"",RDT!CA7589,"")</f>
        <v>RCM 5444</v>
      </c>
    </row>
    <row r="7590" spans="2:14" ht="12.75" hidden="1" x14ac:dyDescent="0.2">
      <c r="B7590" s="85">
        <f>IF(RDT!B7590&lt;&gt;"",RDT!B7590,"")</f>
        <v>45199</v>
      </c>
      <c r="C7590" s="15">
        <f>IF(RDT!C7590&lt;&gt;"",RDT!C7590,"")</f>
        <v>2023</v>
      </c>
      <c r="D7590" s="15">
        <f>IF(RDT!D7590&lt;&gt;"",RDT!D7590,"")</f>
        <v>39</v>
      </c>
      <c r="E7590" s="183">
        <f>IF(RDT!E7590&lt;&gt;"",RDT!E7590,"")</f>
        <v>733</v>
      </c>
      <c r="F7590" s="184" t="str">
        <f>IF(RDT!F7590&lt;&gt;"",RDT!F7590,"")</f>
        <v>Arcelia Julio Pertuz</v>
      </c>
      <c r="G7590" s="184" t="str">
        <f>IF(RDT!G7590&lt;&gt;"",RDT!G7590,"")</f>
        <v>OCASIONAL</v>
      </c>
      <c r="H7590" s="186">
        <f>IF(RDT!CC7590&lt;&gt;"",RDT!CC7590,"")</f>
        <v>0</v>
      </c>
      <c r="I7590" s="185" t="str">
        <f>IF(RDT!K7590&lt;&gt;"",RDT!K7590,"")</f>
        <v>No Trabajó</v>
      </c>
      <c r="J7590" s="185">
        <f>IF(RDT!N7590&lt;&gt;"",RDT!O7590,"")</f>
        <v>0</v>
      </c>
      <c r="K7590" s="94">
        <f>IF(RDT!M7590&lt;&gt;"",RDT!M7590,"")</f>
        <v>0</v>
      </c>
      <c r="L7590" s="16">
        <f>IF(RDT!BY7590&lt;&gt;"",RDT!BY7590,"")</f>
        <v>0</v>
      </c>
      <c r="M7590" s="16">
        <f>IF(RDT!BZ7590&lt;&gt;"",RDT!BZ7590,"")</f>
        <v>0</v>
      </c>
      <c r="N7590" s="17" t="str">
        <f>IF(RDT!CA7590&lt;&gt;"",RDT!CA7590,"")</f>
        <v>RCM 5444</v>
      </c>
    </row>
    <row r="7591" spans="2:14" ht="12.75" hidden="1" x14ac:dyDescent="0.2">
      <c r="B7591" s="85">
        <f>IF(RDT!B7591&lt;&gt;"",RDT!B7591,"")</f>
        <v>45201</v>
      </c>
      <c r="C7591" s="15">
        <f>IF(RDT!C7591&lt;&gt;"",RDT!C7591,"")</f>
        <v>2023</v>
      </c>
      <c r="D7591" s="15">
        <f>IF(RDT!D7591&lt;&gt;"",RDT!D7591,"")</f>
        <v>40</v>
      </c>
      <c r="E7591" s="183">
        <f>IF(RDT!E7591&lt;&gt;"",RDT!E7591,"")</f>
        <v>733</v>
      </c>
      <c r="F7591" s="184" t="str">
        <f>IF(RDT!F7591&lt;&gt;"",RDT!F7591,"")</f>
        <v>Arcelia Julio Pertuz</v>
      </c>
      <c r="G7591" s="184" t="str">
        <f>IF(RDT!G7591&lt;&gt;"",RDT!G7591,"")</f>
        <v>OCASIONAL</v>
      </c>
      <c r="H7591" s="186">
        <f>IF(RDT!CC7591&lt;&gt;"",RDT!CC7591,"")</f>
        <v>0</v>
      </c>
      <c r="I7591" s="185" t="str">
        <f>IF(RDT!K7591&lt;&gt;"",RDT!K7591,"")</f>
        <v>No Trabajó</v>
      </c>
      <c r="J7591" s="185">
        <f>IF(RDT!N7591&lt;&gt;"",RDT!O7591,"")</f>
        <v>0</v>
      </c>
      <c r="K7591" s="94">
        <f>IF(RDT!M7591&lt;&gt;"",RDT!M7591,"")</f>
        <v>0</v>
      </c>
      <c r="L7591" s="16">
        <f>IF(RDT!BY7591&lt;&gt;"",RDT!BY7591,"")</f>
        <v>0</v>
      </c>
      <c r="M7591" s="16">
        <f>IF(RDT!BZ7591&lt;&gt;"",RDT!BZ7591,"")</f>
        <v>0</v>
      </c>
      <c r="N7591" s="17" t="str">
        <f>IF(RDT!CA7591&lt;&gt;"",RDT!CA7591,"")</f>
        <v>RCM 5444</v>
      </c>
    </row>
    <row r="7592" spans="2:14" ht="12.75" x14ac:dyDescent="0.2">
      <c r="B7592" s="85">
        <f>IF(RDT!B7592&lt;&gt;"",RDT!B7592,"")</f>
        <v>45202</v>
      </c>
      <c r="C7592" s="15">
        <f>IF(RDT!C7592&lt;&gt;"",RDT!C7592,"")</f>
        <v>2023</v>
      </c>
      <c r="D7592" s="15">
        <f>IF(RDT!D7592&lt;&gt;"",RDT!D7592,"")</f>
        <v>40</v>
      </c>
      <c r="E7592" s="183">
        <f>IF(RDT!E7592&lt;&gt;"",RDT!E7592,"")</f>
        <v>733</v>
      </c>
      <c r="F7592" s="184" t="str">
        <f>IF(RDT!F7592&lt;&gt;"",RDT!F7592,"")</f>
        <v>Arcelia Julio Pertuz</v>
      </c>
      <c r="G7592" s="184" t="str">
        <f>IF(RDT!G7592&lt;&gt;"",RDT!G7592,"")</f>
        <v>OCASIONAL</v>
      </c>
      <c r="H7592" s="186">
        <f>IF(RDT!CC7592&lt;&gt;"",RDT!CC7592,"")</f>
        <v>0</v>
      </c>
      <c r="I7592" s="185" t="str">
        <f>IF(RDT!K7592&lt;&gt;"",RDT!K7592,"")</f>
        <v>No Trabajó</v>
      </c>
      <c r="J7592" s="185">
        <f>IF(RDT!N7592&lt;&gt;"",RDT!O7592,"")</f>
        <v>0</v>
      </c>
      <c r="K7592" s="94">
        <f>IF(RDT!M7592&lt;&gt;"",RDT!M7592,"")</f>
        <v>0</v>
      </c>
      <c r="L7592" s="16">
        <f>IF(RDT!BY7592&lt;&gt;"",RDT!BY7592,"")</f>
        <v>0</v>
      </c>
      <c r="M7592" s="16">
        <f>IF(RDT!BZ7592&lt;&gt;"",RDT!BZ7592,"")</f>
        <v>0</v>
      </c>
      <c r="N7592" s="17" t="str">
        <f>IF(RDT!CA7592&lt;&gt;"",RDT!CA7592,"")</f>
        <v>RCM 5444</v>
      </c>
    </row>
    <row r="7593" spans="2:14" ht="12.75" hidden="1" x14ac:dyDescent="0.2">
      <c r="B7593" s="85">
        <f>IF(RDT!B7593&lt;&gt;"",RDT!B7593,"")</f>
        <v>45203</v>
      </c>
      <c r="C7593" s="15">
        <f>IF(RDT!C7593&lt;&gt;"",RDT!C7593,"")</f>
        <v>2023</v>
      </c>
      <c r="D7593" s="15">
        <f>IF(RDT!D7593&lt;&gt;"",RDT!D7593,"")</f>
        <v>40</v>
      </c>
      <c r="E7593" s="183">
        <f>IF(RDT!E7593&lt;&gt;"",RDT!E7593,"")</f>
        <v>733</v>
      </c>
      <c r="F7593" s="184" t="str">
        <f>IF(RDT!F7593&lt;&gt;"",RDT!F7593,"")</f>
        <v>Arcelia Julio Pertuz</v>
      </c>
      <c r="G7593" s="184" t="str">
        <f>IF(RDT!G7593&lt;&gt;"",RDT!G7593,"")</f>
        <v>OCASIONAL</v>
      </c>
      <c r="H7593" s="186">
        <f>IF(RDT!CC7593&lt;&gt;"",RDT!CC7593,"")</f>
        <v>0</v>
      </c>
      <c r="I7593" s="185" t="str">
        <f>IF(RDT!K7593&lt;&gt;"",RDT!K7593,"")</f>
        <v>No Trabajó</v>
      </c>
      <c r="J7593" s="185">
        <f>IF(RDT!N7593&lt;&gt;"",RDT!O7593,"")</f>
        <v>0</v>
      </c>
      <c r="K7593" s="94">
        <f>IF(RDT!M7593&lt;&gt;"",RDT!M7593,"")</f>
        <v>0</v>
      </c>
      <c r="L7593" s="16">
        <f>IF(RDT!BY7593&lt;&gt;"",RDT!BY7593,"")</f>
        <v>0</v>
      </c>
      <c r="M7593" s="16">
        <f>IF(RDT!BZ7593&lt;&gt;"",RDT!BZ7593,"")</f>
        <v>0</v>
      </c>
      <c r="N7593" s="17" t="str">
        <f>IF(RDT!CA7593&lt;&gt;"",RDT!CA7593,"")</f>
        <v>RCM 5444</v>
      </c>
    </row>
    <row r="7594" spans="2:14" ht="12.75" hidden="1" x14ac:dyDescent="0.2">
      <c r="B7594" s="85">
        <f>IF(RDT!B7594&lt;&gt;"",RDT!B7594,"")</f>
        <v>45204</v>
      </c>
      <c r="C7594" s="15">
        <f>IF(RDT!C7594&lt;&gt;"",RDT!C7594,"")</f>
        <v>2023</v>
      </c>
      <c r="D7594" s="15">
        <f>IF(RDT!D7594&lt;&gt;"",RDT!D7594,"")</f>
        <v>40</v>
      </c>
      <c r="E7594" s="183">
        <f>IF(RDT!E7594&lt;&gt;"",RDT!E7594,"")</f>
        <v>733</v>
      </c>
      <c r="F7594" s="184" t="str">
        <f>IF(RDT!F7594&lt;&gt;"",RDT!F7594,"")</f>
        <v>Arcelia Julio Pertuz</v>
      </c>
      <c r="G7594" s="184" t="str">
        <f>IF(RDT!G7594&lt;&gt;"",RDT!G7594,"")</f>
        <v>OCASIONAL</v>
      </c>
      <c r="H7594" s="186">
        <f>IF(RDT!CC7594&lt;&gt;"",RDT!CC7594,"")</f>
        <v>0</v>
      </c>
      <c r="I7594" s="185" t="str">
        <f>IF(RDT!K7594&lt;&gt;"",RDT!K7594,"")</f>
        <v>No Trabajó</v>
      </c>
      <c r="J7594" s="185">
        <f>IF(RDT!N7594&lt;&gt;"",RDT!O7594,"")</f>
        <v>0</v>
      </c>
      <c r="K7594" s="94">
        <f>IF(RDT!M7594&lt;&gt;"",RDT!M7594,"")</f>
        <v>0</v>
      </c>
      <c r="L7594" s="16">
        <f>IF(RDT!BY7594&lt;&gt;"",RDT!BY7594,"")</f>
        <v>0</v>
      </c>
      <c r="M7594" s="16">
        <f>IF(RDT!BZ7594&lt;&gt;"",RDT!BZ7594,"")</f>
        <v>0</v>
      </c>
      <c r="N7594" s="17" t="str">
        <f>IF(RDT!CA7594&lt;&gt;"",RDT!CA7594,"")</f>
        <v>RCM 5444</v>
      </c>
    </row>
    <row r="7595" spans="2:14" ht="12.75" hidden="1" x14ac:dyDescent="0.2">
      <c r="B7595" s="85">
        <f>IF(RDT!B7595&lt;&gt;"",RDT!B7595,"")</f>
        <v>45205</v>
      </c>
      <c r="C7595" s="15">
        <f>IF(RDT!C7595&lt;&gt;"",RDT!C7595,"")</f>
        <v>2023</v>
      </c>
      <c r="D7595" s="15">
        <f>IF(RDT!D7595&lt;&gt;"",RDT!D7595,"")</f>
        <v>40</v>
      </c>
      <c r="E7595" s="183">
        <f>IF(RDT!E7595&lt;&gt;"",RDT!E7595,"")</f>
        <v>733</v>
      </c>
      <c r="F7595" s="184" t="str">
        <f>IF(RDT!F7595&lt;&gt;"",RDT!F7595,"")</f>
        <v>Arcelia Julio Pertuz</v>
      </c>
      <c r="G7595" s="184" t="str">
        <f>IF(RDT!G7595&lt;&gt;"",RDT!G7595,"")</f>
        <v>OCASIONAL</v>
      </c>
      <c r="H7595" s="186">
        <f>IF(RDT!CC7595&lt;&gt;"",RDT!CC7595,"")</f>
        <v>0</v>
      </c>
      <c r="I7595" s="185" t="str">
        <f>IF(RDT!K7595&lt;&gt;"",RDT!K7595,"")</f>
        <v>No Trabajó</v>
      </c>
      <c r="J7595" s="185">
        <f>IF(RDT!N7595&lt;&gt;"",RDT!O7595,"")</f>
        <v>0</v>
      </c>
      <c r="K7595" s="94">
        <f>IF(RDT!M7595&lt;&gt;"",RDT!M7595,"")</f>
        <v>0</v>
      </c>
      <c r="L7595" s="16">
        <f>IF(RDT!BY7595&lt;&gt;"",RDT!BY7595,"")</f>
        <v>0</v>
      </c>
      <c r="M7595" s="16">
        <f>IF(RDT!BZ7595&lt;&gt;"",RDT!BZ7595,"")</f>
        <v>0</v>
      </c>
      <c r="N7595" s="17" t="str">
        <f>IF(RDT!CA7595&lt;&gt;"",RDT!CA7595,"")</f>
        <v>RCM 5444</v>
      </c>
    </row>
    <row r="7596" spans="2:14" ht="12.75" hidden="1" x14ac:dyDescent="0.2">
      <c r="B7596" s="85">
        <f>IF(RDT!B7596&lt;&gt;"",RDT!B7596,"")</f>
        <v>45206</v>
      </c>
      <c r="C7596" s="15">
        <f>IF(RDT!C7596&lt;&gt;"",RDT!C7596,"")</f>
        <v>2023</v>
      </c>
      <c r="D7596" s="15">
        <f>IF(RDT!D7596&lt;&gt;"",RDT!D7596,"")</f>
        <v>40</v>
      </c>
      <c r="E7596" s="183">
        <f>IF(RDT!E7596&lt;&gt;"",RDT!E7596,"")</f>
        <v>733</v>
      </c>
      <c r="F7596" s="184" t="str">
        <f>IF(RDT!F7596&lt;&gt;"",RDT!F7596,"")</f>
        <v>Arcelia Julio Pertuz</v>
      </c>
      <c r="G7596" s="184" t="str">
        <f>IF(RDT!G7596&lt;&gt;"",RDT!G7596,"")</f>
        <v>OCASIONAL</v>
      </c>
      <c r="H7596" s="186">
        <f>IF(RDT!CC7596&lt;&gt;"",RDT!CC7596,"")</f>
        <v>0</v>
      </c>
      <c r="I7596" s="185" t="str">
        <f>IF(RDT!K7596&lt;&gt;"",RDT!K7596,"")</f>
        <v>No Trabajó</v>
      </c>
      <c r="J7596" s="185">
        <f>IF(RDT!N7596&lt;&gt;"",RDT!O7596,"")</f>
        <v>0</v>
      </c>
      <c r="K7596" s="94">
        <f>IF(RDT!M7596&lt;&gt;"",RDT!M7596,"")</f>
        <v>0</v>
      </c>
      <c r="L7596" s="16">
        <f>IF(RDT!BY7596&lt;&gt;"",RDT!BY7596,"")</f>
        <v>0</v>
      </c>
      <c r="M7596" s="16">
        <f>IF(RDT!BZ7596&lt;&gt;"",RDT!BZ7596,"")</f>
        <v>0</v>
      </c>
      <c r="N7596" s="17" t="str">
        <f>IF(RDT!CA7596&lt;&gt;"",RDT!CA7596,"")</f>
        <v>RCM 5444</v>
      </c>
    </row>
    <row r="7597" spans="2:14" ht="12.75" hidden="1" x14ac:dyDescent="0.2">
      <c r="B7597" s="85">
        <f>IF(RDT!B7597&lt;&gt;"",RDT!B7597,"")</f>
        <v>45208</v>
      </c>
      <c r="C7597" s="15">
        <f>IF(RDT!C7597&lt;&gt;"",RDT!C7597,"")</f>
        <v>2023</v>
      </c>
      <c r="D7597" s="15">
        <f>IF(RDT!D7597&lt;&gt;"",RDT!D7597,"")</f>
        <v>41</v>
      </c>
      <c r="E7597" s="183">
        <f>IF(RDT!E7597&lt;&gt;"",RDT!E7597,"")</f>
        <v>733</v>
      </c>
      <c r="F7597" s="184" t="str">
        <f>IF(RDT!F7597&lt;&gt;"",RDT!F7597,"")</f>
        <v>Arcelia Julio Pertuz</v>
      </c>
      <c r="G7597" s="184" t="str">
        <f>IF(RDT!G7597&lt;&gt;"",RDT!G7597,"")</f>
        <v>OCASIONAL</v>
      </c>
      <c r="H7597" s="186">
        <f>IF(RDT!CC7597&lt;&gt;"",RDT!CC7597,"")</f>
        <v>0</v>
      </c>
      <c r="I7597" s="185" t="str">
        <f>IF(RDT!K7597&lt;&gt;"",RDT!K7597,"")</f>
        <v>No Trabajó</v>
      </c>
      <c r="J7597" s="185">
        <f>IF(RDT!N7597&lt;&gt;"",RDT!O7597,"")</f>
        <v>0</v>
      </c>
      <c r="K7597" s="94">
        <f>IF(RDT!M7597&lt;&gt;"",RDT!M7597,"")</f>
        <v>0</v>
      </c>
      <c r="L7597" s="16">
        <f>IF(RDT!BY7597&lt;&gt;"",RDT!BY7597,"")</f>
        <v>0</v>
      </c>
      <c r="M7597" s="16">
        <f>IF(RDT!BZ7597&lt;&gt;"",RDT!BZ7597,"")</f>
        <v>0</v>
      </c>
      <c r="N7597" s="17" t="str">
        <f>IF(RDT!CA7597&lt;&gt;"",RDT!CA7597,"")</f>
        <v>RCM 5094</v>
      </c>
    </row>
    <row r="7598" spans="2:14" ht="12.75" hidden="1" x14ac:dyDescent="0.2">
      <c r="B7598" s="85">
        <f>IF(RDT!B7598&lt;&gt;"",RDT!B7598,"")</f>
        <v>45209</v>
      </c>
      <c r="C7598" s="15">
        <f>IF(RDT!C7598&lt;&gt;"",RDT!C7598,"")</f>
        <v>2023</v>
      </c>
      <c r="D7598" s="15">
        <f>IF(RDT!D7598&lt;&gt;"",RDT!D7598,"")</f>
        <v>41</v>
      </c>
      <c r="E7598" s="183">
        <f>IF(RDT!E7598&lt;&gt;"",RDT!E7598,"")</f>
        <v>733</v>
      </c>
      <c r="F7598" s="184" t="str">
        <f>IF(RDT!F7598&lt;&gt;"",RDT!F7598,"")</f>
        <v>Arcelia Julio Pertuz</v>
      </c>
      <c r="G7598" s="184" t="str">
        <f>IF(RDT!G7598&lt;&gt;"",RDT!G7598,"")</f>
        <v>OCASIONAL</v>
      </c>
      <c r="H7598" s="186">
        <f>IF(RDT!CC7598&lt;&gt;"",RDT!CC7598,"")</f>
        <v>0</v>
      </c>
      <c r="I7598" s="185" t="str">
        <f>IF(RDT!K7598&lt;&gt;"",RDT!K7598,"")</f>
        <v>No Trabajó</v>
      </c>
      <c r="J7598" s="185">
        <f>IF(RDT!N7598&lt;&gt;"",RDT!O7598,"")</f>
        <v>0</v>
      </c>
      <c r="K7598" s="94">
        <f>IF(RDT!M7598&lt;&gt;"",RDT!M7598,"")</f>
        <v>0</v>
      </c>
      <c r="L7598" s="16">
        <f>IF(RDT!BY7598&lt;&gt;"",RDT!BY7598,"")</f>
        <v>0</v>
      </c>
      <c r="M7598" s="16">
        <f>IF(RDT!BZ7598&lt;&gt;"",RDT!BZ7598,"")</f>
        <v>0</v>
      </c>
      <c r="N7598" s="17" t="str">
        <f>IF(RDT!CA7598&lt;&gt;"",RDT!CA7598,"")</f>
        <v>RCM 5094</v>
      </c>
    </row>
    <row r="7599" spans="2:14" ht="12.75" hidden="1" x14ac:dyDescent="0.2">
      <c r="B7599" s="85">
        <f>IF(RDT!B7599&lt;&gt;"",RDT!B7599,"")</f>
        <v>45210</v>
      </c>
      <c r="C7599" s="15">
        <f>IF(RDT!C7599&lt;&gt;"",RDT!C7599,"")</f>
        <v>2023</v>
      </c>
      <c r="D7599" s="15">
        <f>IF(RDT!D7599&lt;&gt;"",RDT!D7599,"")</f>
        <v>41</v>
      </c>
      <c r="E7599" s="183">
        <f>IF(RDT!E7599&lt;&gt;"",RDT!E7599,"")</f>
        <v>733</v>
      </c>
      <c r="F7599" s="184" t="str">
        <f>IF(RDT!F7599&lt;&gt;"",RDT!F7599,"")</f>
        <v>Arcelia Julio Pertuz</v>
      </c>
      <c r="G7599" s="184" t="str">
        <f>IF(RDT!G7599&lt;&gt;"",RDT!G7599,"")</f>
        <v>OCASIONAL</v>
      </c>
      <c r="H7599" s="186">
        <f>IF(RDT!CC7599&lt;&gt;"",RDT!CC7599,"")</f>
        <v>0</v>
      </c>
      <c r="I7599" s="185" t="str">
        <f>IF(RDT!K7599&lt;&gt;"",RDT!K7599,"")</f>
        <v>No Trabajó</v>
      </c>
      <c r="J7599" s="185">
        <f>IF(RDT!N7599&lt;&gt;"",RDT!O7599,"")</f>
        <v>0</v>
      </c>
      <c r="K7599" s="94">
        <f>IF(RDT!M7599&lt;&gt;"",RDT!M7599,"")</f>
        <v>0</v>
      </c>
      <c r="L7599" s="16">
        <f>IF(RDT!BY7599&lt;&gt;"",RDT!BY7599,"")</f>
        <v>0</v>
      </c>
      <c r="M7599" s="16">
        <f>IF(RDT!BZ7599&lt;&gt;"",RDT!BZ7599,"")</f>
        <v>0</v>
      </c>
      <c r="N7599" s="17" t="str">
        <f>IF(RDT!CA7599&lt;&gt;"",RDT!CA7599,"")</f>
        <v>RCM 5094</v>
      </c>
    </row>
    <row r="7600" spans="2:14" ht="12.75" hidden="1" x14ac:dyDescent="0.2">
      <c r="B7600" s="85">
        <f>IF(RDT!B7600&lt;&gt;"",RDT!B7600,"")</f>
        <v>45211</v>
      </c>
      <c r="C7600" s="15">
        <f>IF(RDT!C7600&lt;&gt;"",RDT!C7600,"")</f>
        <v>2023</v>
      </c>
      <c r="D7600" s="15">
        <f>IF(RDT!D7600&lt;&gt;"",RDT!D7600,"")</f>
        <v>41</v>
      </c>
      <c r="E7600" s="183">
        <f>IF(RDT!E7600&lt;&gt;"",RDT!E7600,"")</f>
        <v>733</v>
      </c>
      <c r="F7600" s="184" t="str">
        <f>IF(RDT!F7600&lt;&gt;"",RDT!F7600,"")</f>
        <v>Arcelia Julio Pertuz</v>
      </c>
      <c r="G7600" s="184" t="str">
        <f>IF(RDT!G7600&lt;&gt;"",RDT!G7600,"")</f>
        <v>OCASIONAL</v>
      </c>
      <c r="H7600" s="186">
        <f>IF(RDT!CC7600&lt;&gt;"",RDT!CC7600,"")</f>
        <v>0</v>
      </c>
      <c r="I7600" s="185" t="str">
        <f>IF(RDT!K7600&lt;&gt;"",RDT!K7600,"")</f>
        <v>No Trabajó</v>
      </c>
      <c r="J7600" s="185">
        <f>IF(RDT!N7600&lt;&gt;"",RDT!O7600,"")</f>
        <v>0</v>
      </c>
      <c r="K7600" s="94">
        <f>IF(RDT!M7600&lt;&gt;"",RDT!M7600,"")</f>
        <v>0</v>
      </c>
      <c r="L7600" s="16">
        <f>IF(RDT!BY7600&lt;&gt;"",RDT!BY7600,"")</f>
        <v>0</v>
      </c>
      <c r="M7600" s="16">
        <f>IF(RDT!BZ7600&lt;&gt;"",RDT!BZ7600,"")</f>
        <v>0</v>
      </c>
      <c r="N7600" s="17" t="str">
        <f>IF(RDT!CA7600&lt;&gt;"",RDT!CA7600,"")</f>
        <v>RCM 5094</v>
      </c>
    </row>
    <row r="7601" spans="2:14" ht="12.75" hidden="1" x14ac:dyDescent="0.2">
      <c r="B7601" s="85">
        <f>IF(RDT!B7601&lt;&gt;"",RDT!B7601,"")</f>
        <v>45212</v>
      </c>
      <c r="C7601" s="15">
        <f>IF(RDT!C7601&lt;&gt;"",RDT!C7601,"")</f>
        <v>2023</v>
      </c>
      <c r="D7601" s="15">
        <f>IF(RDT!D7601&lt;&gt;"",RDT!D7601,"")</f>
        <v>41</v>
      </c>
      <c r="E7601" s="183">
        <f>IF(RDT!E7601&lt;&gt;"",RDT!E7601,"")</f>
        <v>733</v>
      </c>
      <c r="F7601" s="184" t="str">
        <f>IF(RDT!F7601&lt;&gt;"",RDT!F7601,"")</f>
        <v>Arcelia Julio Pertuz</v>
      </c>
      <c r="G7601" s="184" t="str">
        <f>IF(RDT!G7601&lt;&gt;"",RDT!G7601,"")</f>
        <v>OCASIONAL</v>
      </c>
      <c r="H7601" s="186">
        <f>IF(RDT!CC7601&lt;&gt;"",RDT!CC7601,"")</f>
        <v>0</v>
      </c>
      <c r="I7601" s="185" t="str">
        <f>IF(RDT!K7601&lt;&gt;"",RDT!K7601,"")</f>
        <v>No Trabajó</v>
      </c>
      <c r="J7601" s="185">
        <f>IF(RDT!N7601&lt;&gt;"",RDT!O7601,"")</f>
        <v>0</v>
      </c>
      <c r="K7601" s="94">
        <f>IF(RDT!M7601&lt;&gt;"",RDT!M7601,"")</f>
        <v>0</v>
      </c>
      <c r="L7601" s="16">
        <f>IF(RDT!BY7601&lt;&gt;"",RDT!BY7601,"")</f>
        <v>0</v>
      </c>
      <c r="M7601" s="16">
        <f>IF(RDT!BZ7601&lt;&gt;"",RDT!BZ7601,"")</f>
        <v>0</v>
      </c>
      <c r="N7601" s="17" t="str">
        <f>IF(RDT!CA7601&lt;&gt;"",RDT!CA7601,"")</f>
        <v>RCM 5094</v>
      </c>
    </row>
    <row r="7602" spans="2:14" ht="12.75" hidden="1" x14ac:dyDescent="0.2">
      <c r="B7602" s="85">
        <f>IF(RDT!B7602&lt;&gt;"",RDT!B7602,"")</f>
        <v>45213</v>
      </c>
      <c r="C7602" s="15">
        <f>IF(RDT!C7602&lt;&gt;"",RDT!C7602,"")</f>
        <v>2023</v>
      </c>
      <c r="D7602" s="15">
        <f>IF(RDT!D7602&lt;&gt;"",RDT!D7602,"")</f>
        <v>41</v>
      </c>
      <c r="E7602" s="183">
        <f>IF(RDT!E7602&lt;&gt;"",RDT!E7602,"")</f>
        <v>733</v>
      </c>
      <c r="F7602" s="184" t="str">
        <f>IF(RDT!F7602&lt;&gt;"",RDT!F7602,"")</f>
        <v>Arcelia Julio Pertuz</v>
      </c>
      <c r="G7602" s="184" t="str">
        <f>IF(RDT!G7602&lt;&gt;"",RDT!G7602,"")</f>
        <v>OCASIONAL</v>
      </c>
      <c r="H7602" s="186">
        <f>IF(RDT!CC7602&lt;&gt;"",RDT!CC7602,"")</f>
        <v>0</v>
      </c>
      <c r="I7602" s="185" t="str">
        <f>IF(RDT!K7602&lt;&gt;"",RDT!K7602,"")</f>
        <v>No Trabajó</v>
      </c>
      <c r="J7602" s="185">
        <f>IF(RDT!N7602&lt;&gt;"",RDT!O7602,"")</f>
        <v>0</v>
      </c>
      <c r="K7602" s="94">
        <f>IF(RDT!M7602&lt;&gt;"",RDT!M7602,"")</f>
        <v>0</v>
      </c>
      <c r="L7602" s="16">
        <f>IF(RDT!BY7602&lt;&gt;"",RDT!BY7602,"")</f>
        <v>0</v>
      </c>
      <c r="M7602" s="16">
        <f>IF(RDT!BZ7602&lt;&gt;"",RDT!BZ7602,"")</f>
        <v>0</v>
      </c>
      <c r="N7602" s="17" t="str">
        <f>IF(RDT!CA7602&lt;&gt;"",RDT!CA7602,"")</f>
        <v>RCM 5094</v>
      </c>
    </row>
    <row r="7603" spans="2:14" ht="12.75" hidden="1" x14ac:dyDescent="0.2">
      <c r="B7603" s="85">
        <f>IF(RDT!B7603&lt;&gt;"",RDT!B7603,"")</f>
        <v>45215</v>
      </c>
      <c r="C7603" s="15">
        <f>IF(RDT!C7603&lt;&gt;"",RDT!C7603,"")</f>
        <v>2023</v>
      </c>
      <c r="D7603" s="15">
        <f>IF(RDT!D7603&lt;&gt;"",RDT!D7603,"")</f>
        <v>42</v>
      </c>
      <c r="E7603" s="183">
        <f>IF(RDT!E7603&lt;&gt;"",RDT!E7603,"")</f>
        <v>733</v>
      </c>
      <c r="F7603" s="184" t="str">
        <f>IF(RDT!F7603&lt;&gt;"",RDT!F7603,"")</f>
        <v>Arcelia Julio Pertuz</v>
      </c>
      <c r="G7603" s="184" t="str">
        <f>IF(RDT!G7603&lt;&gt;"",RDT!G7603,"")</f>
        <v>OCASIONAL</v>
      </c>
      <c r="H7603" s="186">
        <f>IF(RDT!CC7603&lt;&gt;"",RDT!CC7603,"")</f>
        <v>0</v>
      </c>
      <c r="I7603" s="185" t="str">
        <f>IF(RDT!K7603&lt;&gt;"",RDT!K7603,"")</f>
        <v>No Trabajó</v>
      </c>
      <c r="J7603" s="185">
        <f>IF(RDT!N7603&lt;&gt;"",RDT!O7603,"")</f>
        <v>0</v>
      </c>
      <c r="K7603" s="94">
        <f>IF(RDT!M7603&lt;&gt;"",RDT!M7603,"")</f>
        <v>0</v>
      </c>
      <c r="L7603" s="16">
        <f>IF(RDT!BY7603&lt;&gt;"",RDT!BY7603,"")</f>
        <v>0</v>
      </c>
      <c r="M7603" s="16">
        <f>IF(RDT!BZ7603&lt;&gt;"",RDT!BZ7603,"")</f>
        <v>0</v>
      </c>
      <c r="N7603" s="17" t="str">
        <f>IF(RDT!CA7603&lt;&gt;"",RDT!CA7603,"")</f>
        <v>RCM 5094</v>
      </c>
    </row>
    <row r="7604" spans="2:14" ht="12.75" hidden="1" x14ac:dyDescent="0.2">
      <c r="B7604" s="85">
        <f>IF(RDT!B7604&lt;&gt;"",RDT!B7604,"")</f>
        <v>45216</v>
      </c>
      <c r="C7604" s="15">
        <f>IF(RDT!C7604&lt;&gt;"",RDT!C7604,"")</f>
        <v>2023</v>
      </c>
      <c r="D7604" s="15">
        <f>IF(RDT!D7604&lt;&gt;"",RDT!D7604,"")</f>
        <v>42</v>
      </c>
      <c r="E7604" s="183">
        <f>IF(RDT!E7604&lt;&gt;"",RDT!E7604,"")</f>
        <v>733</v>
      </c>
      <c r="F7604" s="184" t="str">
        <f>IF(RDT!F7604&lt;&gt;"",RDT!F7604,"")</f>
        <v>Arcelia Julio Pertuz</v>
      </c>
      <c r="G7604" s="184" t="str">
        <f>IF(RDT!G7604&lt;&gt;"",RDT!G7604,"")</f>
        <v>OCASIONAL</v>
      </c>
      <c r="H7604" s="186" t="str">
        <f>IF(RDT!CC7604&lt;&gt;"",RDT!CC7604,"")</f>
        <v>SAN PEDRO</v>
      </c>
      <c r="I7604" s="185" t="str">
        <f>IF(RDT!K7604&lt;&gt;"",RDT!K7604,"")</f>
        <v>Corte De Plátano</v>
      </c>
      <c r="J7604" s="185" t="str">
        <f>IF(RDT!N7604&lt;&gt;"",RDT!O7604,"")</f>
        <v>E20</v>
      </c>
      <c r="K7604" s="94">
        <f>IF(RDT!M7604&lt;&gt;"",RDT!M7604,"")</f>
        <v>1.39</v>
      </c>
      <c r="L7604" s="16">
        <f>IF(RDT!BY7604&lt;&gt;"",RDT!BY7604,"")</f>
        <v>30000</v>
      </c>
      <c r="M7604" s="16">
        <f>IF(RDT!BZ7604&lt;&gt;"",RDT!BZ7604,"")</f>
        <v>41700</v>
      </c>
      <c r="N7604" s="17" t="str">
        <f>IF(RDT!CA7604&lt;&gt;"",RDT!CA7604,"")</f>
        <v>RCM 5094</v>
      </c>
    </row>
    <row r="7605" spans="2:14" ht="12.75" hidden="1" x14ac:dyDescent="0.2">
      <c r="B7605" s="85">
        <f>IF(RDT!B7605&lt;&gt;"",RDT!B7605,"")</f>
        <v>45217</v>
      </c>
      <c r="C7605" s="15">
        <f>IF(RDT!C7605&lt;&gt;"",RDT!C7605,"")</f>
        <v>2023</v>
      </c>
      <c r="D7605" s="15">
        <f>IF(RDT!D7605&lt;&gt;"",RDT!D7605,"")</f>
        <v>42</v>
      </c>
      <c r="E7605" s="183">
        <f>IF(RDT!E7605&lt;&gt;"",RDT!E7605,"")</f>
        <v>733</v>
      </c>
      <c r="F7605" s="184" t="str">
        <f>IF(RDT!F7605&lt;&gt;"",RDT!F7605,"")</f>
        <v>Arcelia Julio Pertuz</v>
      </c>
      <c r="G7605" s="184" t="str">
        <f>IF(RDT!G7605&lt;&gt;"",RDT!G7605,"")</f>
        <v>OCASIONAL</v>
      </c>
      <c r="H7605" s="186">
        <f>IF(RDT!CC7605&lt;&gt;"",RDT!CC7605,"")</f>
        <v>0</v>
      </c>
      <c r="I7605" s="185" t="str">
        <f>IF(RDT!K7605&lt;&gt;"",RDT!K7605,"")</f>
        <v>No Trabajó</v>
      </c>
      <c r="J7605" s="185">
        <f>IF(RDT!N7605&lt;&gt;"",RDT!O7605,"")</f>
        <v>0</v>
      </c>
      <c r="K7605" s="94">
        <f>IF(RDT!M7605&lt;&gt;"",RDT!M7605,"")</f>
        <v>0</v>
      </c>
      <c r="L7605" s="16">
        <f>IF(RDT!BY7605&lt;&gt;"",RDT!BY7605,"")</f>
        <v>0</v>
      </c>
      <c r="M7605" s="16">
        <f>IF(RDT!BZ7605&lt;&gt;"",RDT!BZ7605,"")</f>
        <v>0</v>
      </c>
      <c r="N7605" s="17" t="str">
        <f>IF(RDT!CA7605&lt;&gt;"",RDT!CA7605,"")</f>
        <v>RCM 5094</v>
      </c>
    </row>
    <row r="7606" spans="2:14" ht="12.75" hidden="1" x14ac:dyDescent="0.2">
      <c r="B7606" s="85">
        <f>IF(RDT!B7606&lt;&gt;"",RDT!B7606,"")</f>
        <v>45218</v>
      </c>
      <c r="C7606" s="15">
        <f>IF(RDT!C7606&lt;&gt;"",RDT!C7606,"")</f>
        <v>2023</v>
      </c>
      <c r="D7606" s="15">
        <f>IF(RDT!D7606&lt;&gt;"",RDT!D7606,"")</f>
        <v>42</v>
      </c>
      <c r="E7606" s="183">
        <f>IF(RDT!E7606&lt;&gt;"",RDT!E7606,"")</f>
        <v>733</v>
      </c>
      <c r="F7606" s="184" t="str">
        <f>IF(RDT!F7606&lt;&gt;"",RDT!F7606,"")</f>
        <v>Arcelia Julio Pertuz</v>
      </c>
      <c r="G7606" s="184" t="str">
        <f>IF(RDT!G7606&lt;&gt;"",RDT!G7606,"")</f>
        <v>OCASIONAL</v>
      </c>
      <c r="H7606" s="186">
        <f>IF(RDT!CC7606&lt;&gt;"",RDT!CC7606,"")</f>
        <v>0</v>
      </c>
      <c r="I7606" s="185" t="str">
        <f>IF(RDT!K7606&lt;&gt;"",RDT!K7606,"")</f>
        <v>No Trabajó</v>
      </c>
      <c r="J7606" s="185">
        <f>IF(RDT!N7606&lt;&gt;"",RDT!O7606,"")</f>
        <v>0</v>
      </c>
      <c r="K7606" s="94">
        <f>IF(RDT!M7606&lt;&gt;"",RDT!M7606,"")</f>
        <v>0</v>
      </c>
      <c r="L7606" s="16">
        <f>IF(RDT!BY7606&lt;&gt;"",RDT!BY7606,"")</f>
        <v>0</v>
      </c>
      <c r="M7606" s="16">
        <f>IF(RDT!BZ7606&lt;&gt;"",RDT!BZ7606,"")</f>
        <v>0</v>
      </c>
      <c r="N7606" s="17" t="str">
        <f>IF(RDT!CA7606&lt;&gt;"",RDT!CA7606,"")</f>
        <v>RCM 5094</v>
      </c>
    </row>
    <row r="7607" spans="2:14" ht="12.75" hidden="1" x14ac:dyDescent="0.2">
      <c r="B7607" s="85">
        <f>IF(RDT!B7607&lt;&gt;"",RDT!B7607,"")</f>
        <v>45219</v>
      </c>
      <c r="C7607" s="15">
        <f>IF(RDT!C7607&lt;&gt;"",RDT!C7607,"")</f>
        <v>2023</v>
      </c>
      <c r="D7607" s="15">
        <f>IF(RDT!D7607&lt;&gt;"",RDT!D7607,"")</f>
        <v>42</v>
      </c>
      <c r="E7607" s="183">
        <f>IF(RDT!E7607&lt;&gt;"",RDT!E7607,"")</f>
        <v>733</v>
      </c>
      <c r="F7607" s="184" t="str">
        <f>IF(RDT!F7607&lt;&gt;"",RDT!F7607,"")</f>
        <v>Arcelia Julio Pertuz</v>
      </c>
      <c r="G7607" s="184" t="str">
        <f>IF(RDT!G7607&lt;&gt;"",RDT!G7607,"")</f>
        <v>OCASIONAL</v>
      </c>
      <c r="H7607" s="186">
        <f>IF(RDT!CC7607&lt;&gt;"",RDT!CC7607,"")</f>
        <v>0</v>
      </c>
      <c r="I7607" s="185" t="str">
        <f>IF(RDT!K7607&lt;&gt;"",RDT!K7607,"")</f>
        <v>No Trabajó</v>
      </c>
      <c r="J7607" s="185">
        <f>IF(RDT!N7607&lt;&gt;"",RDT!O7607,"")</f>
        <v>0</v>
      </c>
      <c r="K7607" s="94">
        <f>IF(RDT!M7607&lt;&gt;"",RDT!M7607,"")</f>
        <v>0</v>
      </c>
      <c r="L7607" s="16">
        <f>IF(RDT!BY7607&lt;&gt;"",RDT!BY7607,"")</f>
        <v>0</v>
      </c>
      <c r="M7607" s="16">
        <f>IF(RDT!BZ7607&lt;&gt;"",RDT!BZ7607,"")</f>
        <v>0</v>
      </c>
      <c r="N7607" s="17" t="str">
        <f>IF(RDT!CA7607&lt;&gt;"",RDT!CA7607,"")</f>
        <v>RCM 5094</v>
      </c>
    </row>
    <row r="7608" spans="2:14" ht="12.75" hidden="1" x14ac:dyDescent="0.2">
      <c r="B7608" s="85">
        <f>IF(RDT!B7608&lt;&gt;"",RDT!B7608,"")</f>
        <v>45220</v>
      </c>
      <c r="C7608" s="15">
        <f>IF(RDT!C7608&lt;&gt;"",RDT!C7608,"")</f>
        <v>2023</v>
      </c>
      <c r="D7608" s="15">
        <f>IF(RDT!D7608&lt;&gt;"",RDT!D7608,"")</f>
        <v>42</v>
      </c>
      <c r="E7608" s="183">
        <f>IF(RDT!E7608&lt;&gt;"",RDT!E7608,"")</f>
        <v>733</v>
      </c>
      <c r="F7608" s="184" t="str">
        <f>IF(RDT!F7608&lt;&gt;"",RDT!F7608,"")</f>
        <v>Arcelia Julio Pertuz</v>
      </c>
      <c r="G7608" s="184" t="str">
        <f>IF(RDT!G7608&lt;&gt;"",RDT!G7608,"")</f>
        <v>OCASIONAL</v>
      </c>
      <c r="H7608" s="186">
        <f>IF(RDT!CC7608&lt;&gt;"",RDT!CC7608,"")</f>
        <v>0</v>
      </c>
      <c r="I7608" s="185" t="str">
        <f>IF(RDT!K7608&lt;&gt;"",RDT!K7608,"")</f>
        <v>No Trabajó</v>
      </c>
      <c r="J7608" s="185">
        <f>IF(RDT!N7608&lt;&gt;"",RDT!O7608,"")</f>
        <v>0</v>
      </c>
      <c r="K7608" s="94">
        <f>IF(RDT!M7608&lt;&gt;"",RDT!M7608,"")</f>
        <v>0</v>
      </c>
      <c r="L7608" s="16">
        <f>IF(RDT!BY7608&lt;&gt;"",RDT!BY7608,"")</f>
        <v>0</v>
      </c>
      <c r="M7608" s="16">
        <f>IF(RDT!BZ7608&lt;&gt;"",RDT!BZ7608,"")</f>
        <v>0</v>
      </c>
      <c r="N7608" s="17" t="str">
        <f>IF(RDT!CA7608&lt;&gt;"",RDT!CA7608,"")</f>
        <v>RCM 5094</v>
      </c>
    </row>
    <row r="7609" spans="2:14" ht="12.75" hidden="1" x14ac:dyDescent="0.2">
      <c r="B7609" s="85">
        <f>IF(RDT!B7609&lt;&gt;"",RDT!B7609,"")</f>
        <v>45236</v>
      </c>
      <c r="C7609" s="15">
        <f>IF(RDT!C7609&lt;&gt;"",RDT!C7609,"")</f>
        <v>2023</v>
      </c>
      <c r="D7609" s="15">
        <f>IF(RDT!D7609&lt;&gt;"",RDT!D7609,"")</f>
        <v>45</v>
      </c>
      <c r="E7609" s="183">
        <f>IF(RDT!E7609&lt;&gt;"",RDT!E7609,"")</f>
        <v>733</v>
      </c>
      <c r="F7609" s="184" t="str">
        <f>IF(RDT!F7609&lt;&gt;"",RDT!F7609,"")</f>
        <v>Arcelia Julio Pertuz</v>
      </c>
      <c r="G7609" s="184" t="str">
        <f>IF(RDT!G7609&lt;&gt;"",RDT!G7609,"")</f>
        <v>OCASIONAL</v>
      </c>
      <c r="H7609" s="186">
        <f>IF(RDT!CC7609&lt;&gt;"",RDT!CC7609,"")</f>
        <v>0</v>
      </c>
      <c r="I7609" s="185" t="str">
        <f>IF(RDT!K7609&lt;&gt;"",RDT!K7609,"")</f>
        <v>No Trabajó</v>
      </c>
      <c r="J7609" s="185">
        <f>IF(RDT!N7609&lt;&gt;"",RDT!O7609,"")</f>
        <v>0</v>
      </c>
      <c r="K7609" s="94">
        <f>IF(RDT!M7609&lt;&gt;"",RDT!M7609,"")</f>
        <v>0</v>
      </c>
      <c r="L7609" s="16">
        <f>IF(RDT!BY7609&lt;&gt;"",RDT!BY7609,"")</f>
        <v>0</v>
      </c>
      <c r="M7609" s="16">
        <f>IF(RDT!BZ7609&lt;&gt;"",RDT!BZ7609,"")</f>
        <v>0</v>
      </c>
      <c r="N7609" s="17" t="str">
        <f>IF(RDT!CA7609&lt;&gt;"",RDT!CA7609,"")</f>
        <v>RCM 5587</v>
      </c>
    </row>
    <row r="7610" spans="2:14" ht="12.75" hidden="1" x14ac:dyDescent="0.2">
      <c r="B7610" s="85">
        <f>IF(RDT!B7610&lt;&gt;"",RDT!B7610,"")</f>
        <v>45237</v>
      </c>
      <c r="C7610" s="15">
        <f>IF(RDT!C7610&lt;&gt;"",RDT!C7610,"")</f>
        <v>2023</v>
      </c>
      <c r="D7610" s="15">
        <f>IF(RDT!D7610&lt;&gt;"",RDT!D7610,"")</f>
        <v>45</v>
      </c>
      <c r="E7610" s="183">
        <f>IF(RDT!E7610&lt;&gt;"",RDT!E7610,"")</f>
        <v>733</v>
      </c>
      <c r="F7610" s="184" t="str">
        <f>IF(RDT!F7610&lt;&gt;"",RDT!F7610,"")</f>
        <v>Arcelia Julio Pertuz</v>
      </c>
      <c r="G7610" s="184" t="str">
        <f>IF(RDT!G7610&lt;&gt;"",RDT!G7610,"")</f>
        <v>OCASIONAL</v>
      </c>
      <c r="H7610" s="186" t="str">
        <f>IF(RDT!CC7610&lt;&gt;"",RDT!CC7610,"")</f>
        <v>SAN PEDRO</v>
      </c>
      <c r="I7610" s="185" t="str">
        <f>IF(RDT!K7610&lt;&gt;"",RDT!K7610,"")</f>
        <v>Corte De Plátano</v>
      </c>
      <c r="J7610" s="185" t="str">
        <f>IF(RDT!N7610&lt;&gt;"",RDT!O7610,"")</f>
        <v>E20</v>
      </c>
      <c r="K7610" s="94">
        <f>IF(RDT!M7610&lt;&gt;"",RDT!M7610,"")</f>
        <v>1.7483333333333333</v>
      </c>
      <c r="L7610" s="16">
        <f>IF(RDT!BY7610&lt;&gt;"",RDT!BY7610,"")</f>
        <v>30000</v>
      </c>
      <c r="M7610" s="16">
        <f>IF(RDT!BZ7610&lt;&gt;"",RDT!BZ7610,"")</f>
        <v>52450</v>
      </c>
      <c r="N7610" s="17" t="str">
        <f>IF(RDT!CA7610&lt;&gt;"",RDT!CA7610,"")</f>
        <v>RCM 5587</v>
      </c>
    </row>
    <row r="7611" spans="2:14" ht="12.75" hidden="1" x14ac:dyDescent="0.2">
      <c r="B7611" s="85">
        <f>IF(RDT!B7611&lt;&gt;"",RDT!B7611,"")</f>
        <v>45238</v>
      </c>
      <c r="C7611" s="15">
        <f>IF(RDT!C7611&lt;&gt;"",RDT!C7611,"")</f>
        <v>2023</v>
      </c>
      <c r="D7611" s="15">
        <f>IF(RDT!D7611&lt;&gt;"",RDT!D7611,"")</f>
        <v>45</v>
      </c>
      <c r="E7611" s="183">
        <f>IF(RDT!E7611&lt;&gt;"",RDT!E7611,"")</f>
        <v>733</v>
      </c>
      <c r="F7611" s="184" t="str">
        <f>IF(RDT!F7611&lt;&gt;"",RDT!F7611,"")</f>
        <v>Arcelia Julio Pertuz</v>
      </c>
      <c r="G7611" s="184" t="str">
        <f>IF(RDT!G7611&lt;&gt;"",RDT!G7611,"")</f>
        <v>OCASIONAL</v>
      </c>
      <c r="H7611" s="186" t="str">
        <f>IF(RDT!CC7611&lt;&gt;"",RDT!CC7611,"")</f>
        <v>PEDRITO</v>
      </c>
      <c r="I7611" s="185" t="str">
        <f>IF(RDT!K7611&lt;&gt;"",RDT!K7611,"")</f>
        <v>Corte De Plátano</v>
      </c>
      <c r="J7611" s="185" t="str">
        <f>IF(RDT!N7611&lt;&gt;"",RDT!O7611,"")</f>
        <v>E23</v>
      </c>
      <c r="K7611" s="94">
        <f>IF(RDT!M7611&lt;&gt;"",RDT!M7611,"")</f>
        <v>1.1666666666666667</v>
      </c>
      <c r="L7611" s="16">
        <f>IF(RDT!BY7611&lt;&gt;"",RDT!BY7611,"")</f>
        <v>30000</v>
      </c>
      <c r="M7611" s="16">
        <f>IF(RDT!BZ7611&lt;&gt;"",RDT!BZ7611,"")</f>
        <v>35000</v>
      </c>
      <c r="N7611" s="17" t="str">
        <f>IF(RDT!CA7611&lt;&gt;"",RDT!CA7611,"")</f>
        <v>RCM 5587</v>
      </c>
    </row>
    <row r="7612" spans="2:14" ht="12.75" hidden="1" x14ac:dyDescent="0.2">
      <c r="B7612" s="85">
        <f>IF(RDT!B7612&lt;&gt;"",RDT!B7612,"")</f>
        <v>45239</v>
      </c>
      <c r="C7612" s="15">
        <f>IF(RDT!C7612&lt;&gt;"",RDT!C7612,"")</f>
        <v>2023</v>
      </c>
      <c r="D7612" s="15">
        <f>IF(RDT!D7612&lt;&gt;"",RDT!D7612,"")</f>
        <v>45</v>
      </c>
      <c r="E7612" s="183">
        <f>IF(RDT!E7612&lt;&gt;"",RDT!E7612,"")</f>
        <v>733</v>
      </c>
      <c r="F7612" s="184" t="str">
        <f>IF(RDT!F7612&lt;&gt;"",RDT!F7612,"")</f>
        <v>Arcelia Julio Pertuz</v>
      </c>
      <c r="G7612" s="184" t="str">
        <f>IF(RDT!G7612&lt;&gt;"",RDT!G7612,"")</f>
        <v>OCASIONAL</v>
      </c>
      <c r="H7612" s="186">
        <f>IF(RDT!CC7612&lt;&gt;"",RDT!CC7612,"")</f>
        <v>0</v>
      </c>
      <c r="I7612" s="185" t="str">
        <f>IF(RDT!K7612&lt;&gt;"",RDT!K7612,"")</f>
        <v>No Trabajó</v>
      </c>
      <c r="J7612" s="185">
        <f>IF(RDT!N7612&lt;&gt;"",RDT!O7612,"")</f>
        <v>0</v>
      </c>
      <c r="K7612" s="94">
        <f>IF(RDT!M7612&lt;&gt;"",RDT!M7612,"")</f>
        <v>0</v>
      </c>
      <c r="L7612" s="16">
        <f>IF(RDT!BY7612&lt;&gt;"",RDT!BY7612,"")</f>
        <v>0</v>
      </c>
      <c r="M7612" s="16">
        <f>IF(RDT!BZ7612&lt;&gt;"",RDT!BZ7612,"")</f>
        <v>0</v>
      </c>
      <c r="N7612" s="17" t="str">
        <f>IF(RDT!CA7612&lt;&gt;"",RDT!CA7612,"")</f>
        <v>RCM 5587</v>
      </c>
    </row>
    <row r="7613" spans="2:14" ht="12.75" hidden="1" x14ac:dyDescent="0.2">
      <c r="B7613" s="85">
        <f>IF(RDT!B7613&lt;&gt;"",RDT!B7613,"")</f>
        <v>45240</v>
      </c>
      <c r="C7613" s="15">
        <f>IF(RDT!C7613&lt;&gt;"",RDT!C7613,"")</f>
        <v>2023</v>
      </c>
      <c r="D7613" s="15">
        <f>IF(RDT!D7613&lt;&gt;"",RDT!D7613,"")</f>
        <v>45</v>
      </c>
      <c r="E7613" s="183">
        <f>IF(RDT!E7613&lt;&gt;"",RDT!E7613,"")</f>
        <v>733</v>
      </c>
      <c r="F7613" s="184" t="str">
        <f>IF(RDT!F7613&lt;&gt;"",RDT!F7613,"")</f>
        <v>Arcelia Julio Pertuz</v>
      </c>
      <c r="G7613" s="184" t="str">
        <f>IF(RDT!G7613&lt;&gt;"",RDT!G7613,"")</f>
        <v>OCASIONAL</v>
      </c>
      <c r="H7613" s="186">
        <f>IF(RDT!CC7613&lt;&gt;"",RDT!CC7613,"")</f>
        <v>0</v>
      </c>
      <c r="I7613" s="185" t="str">
        <f>IF(RDT!K7613&lt;&gt;"",RDT!K7613,"")</f>
        <v>No Trabajó</v>
      </c>
      <c r="J7613" s="185">
        <f>IF(RDT!N7613&lt;&gt;"",RDT!O7613,"")</f>
        <v>0</v>
      </c>
      <c r="K7613" s="94">
        <f>IF(RDT!M7613&lt;&gt;"",RDT!M7613,"")</f>
        <v>0</v>
      </c>
      <c r="L7613" s="16">
        <f>IF(RDT!BY7613&lt;&gt;"",RDT!BY7613,"")</f>
        <v>0</v>
      </c>
      <c r="M7613" s="16">
        <f>IF(RDT!BZ7613&lt;&gt;"",RDT!BZ7613,"")</f>
        <v>0</v>
      </c>
      <c r="N7613" s="17" t="str">
        <f>IF(RDT!CA7613&lt;&gt;"",RDT!CA7613,"")</f>
        <v>RCM 5587</v>
      </c>
    </row>
    <row r="7614" spans="2:14" ht="12.75" hidden="1" x14ac:dyDescent="0.2">
      <c r="B7614" s="85">
        <f>IF(RDT!B7614&lt;&gt;"",RDT!B7614,"")</f>
        <v>45241</v>
      </c>
      <c r="C7614" s="15">
        <f>IF(RDT!C7614&lt;&gt;"",RDT!C7614,"")</f>
        <v>2023</v>
      </c>
      <c r="D7614" s="15">
        <f>IF(RDT!D7614&lt;&gt;"",RDT!D7614,"")</f>
        <v>45</v>
      </c>
      <c r="E7614" s="183">
        <f>IF(RDT!E7614&lt;&gt;"",RDT!E7614,"")</f>
        <v>733</v>
      </c>
      <c r="F7614" s="184" t="str">
        <f>IF(RDT!F7614&lt;&gt;"",RDT!F7614,"")</f>
        <v>Arcelia Julio Pertuz</v>
      </c>
      <c r="G7614" s="184" t="str">
        <f>IF(RDT!G7614&lt;&gt;"",RDT!G7614,"")</f>
        <v>OCASIONAL</v>
      </c>
      <c r="H7614" s="186">
        <f>IF(RDT!CC7614&lt;&gt;"",RDT!CC7614,"")</f>
        <v>0</v>
      </c>
      <c r="I7614" s="185" t="str">
        <f>IF(RDT!K7614&lt;&gt;"",RDT!K7614,"")</f>
        <v>No Trabajó</v>
      </c>
      <c r="J7614" s="185">
        <f>IF(RDT!N7614&lt;&gt;"",RDT!O7614,"")</f>
        <v>0</v>
      </c>
      <c r="K7614" s="94">
        <f>IF(RDT!M7614&lt;&gt;"",RDT!M7614,"")</f>
        <v>0</v>
      </c>
      <c r="L7614" s="16">
        <f>IF(RDT!BY7614&lt;&gt;"",RDT!BY7614,"")</f>
        <v>0</v>
      </c>
      <c r="M7614" s="16">
        <f>IF(RDT!BZ7614&lt;&gt;"",RDT!BZ7614,"")</f>
        <v>0</v>
      </c>
      <c r="N7614" s="17" t="str">
        <f>IF(RDT!CA7614&lt;&gt;"",RDT!CA7614,"")</f>
        <v>RCM 5587</v>
      </c>
    </row>
    <row r="7615" spans="2:14" ht="12.75" hidden="1" x14ac:dyDescent="0.2">
      <c r="B7615" s="85">
        <f>IF(RDT!B7615&lt;&gt;"",RDT!B7615,"")</f>
        <v>45243</v>
      </c>
      <c r="C7615" s="15">
        <f>IF(RDT!C7615&lt;&gt;"",RDT!C7615,"")</f>
        <v>2023</v>
      </c>
      <c r="D7615" s="15">
        <f>IF(RDT!D7615&lt;&gt;"",RDT!D7615,"")</f>
        <v>46</v>
      </c>
      <c r="E7615" s="183">
        <f>IF(RDT!E7615&lt;&gt;"",RDT!E7615,"")</f>
        <v>733</v>
      </c>
      <c r="F7615" s="184" t="str">
        <f>IF(RDT!F7615&lt;&gt;"",RDT!F7615,"")</f>
        <v>Arcelia Julio Pertuz</v>
      </c>
      <c r="G7615" s="184" t="str">
        <f>IF(RDT!G7615&lt;&gt;"",RDT!G7615,"")</f>
        <v>OCASIONAL</v>
      </c>
      <c r="H7615" s="186">
        <f>IF(RDT!CC7615&lt;&gt;"",RDT!CC7615,"")</f>
        <v>0</v>
      </c>
      <c r="I7615" s="185" t="str">
        <f>IF(RDT!K7615&lt;&gt;"",RDT!K7615,"")</f>
        <v>No Trabajó</v>
      </c>
      <c r="J7615" s="185">
        <f>IF(RDT!N7615&lt;&gt;"",RDT!O7615,"")</f>
        <v>0</v>
      </c>
      <c r="K7615" s="94">
        <f>IF(RDT!M7615&lt;&gt;"",RDT!M7615,"")</f>
        <v>0</v>
      </c>
      <c r="L7615" s="16">
        <f>IF(RDT!BY7615&lt;&gt;"",RDT!BY7615,"")</f>
        <v>0</v>
      </c>
      <c r="M7615" s="16">
        <f>IF(RDT!BZ7615&lt;&gt;"",RDT!BZ7615,"")</f>
        <v>0</v>
      </c>
      <c r="N7615" s="17" t="str">
        <f>IF(RDT!CA7615&lt;&gt;"",RDT!CA7615,"")</f>
        <v>RCM 5587</v>
      </c>
    </row>
    <row r="7616" spans="2:14" ht="12.75" hidden="1" x14ac:dyDescent="0.2">
      <c r="B7616" s="85">
        <f>IF(RDT!B7616&lt;&gt;"",RDT!B7616,"")</f>
        <v>45244</v>
      </c>
      <c r="C7616" s="15">
        <f>IF(RDT!C7616&lt;&gt;"",RDT!C7616,"")</f>
        <v>2023</v>
      </c>
      <c r="D7616" s="15">
        <f>IF(RDT!D7616&lt;&gt;"",RDT!D7616,"")</f>
        <v>46</v>
      </c>
      <c r="E7616" s="183">
        <f>IF(RDT!E7616&lt;&gt;"",RDT!E7616,"")</f>
        <v>733</v>
      </c>
      <c r="F7616" s="184" t="str">
        <f>IF(RDT!F7616&lt;&gt;"",RDT!F7616,"")</f>
        <v>Arcelia Julio Pertuz</v>
      </c>
      <c r="G7616" s="184" t="str">
        <f>IF(RDT!G7616&lt;&gt;"",RDT!G7616,"")</f>
        <v>OCASIONAL</v>
      </c>
      <c r="H7616" s="186" t="str">
        <f>IF(RDT!CC7616&lt;&gt;"",RDT!CC7616,"")</f>
        <v>SAN PEDRO</v>
      </c>
      <c r="I7616" s="185" t="str">
        <f>IF(RDT!K7616&lt;&gt;"",RDT!K7616,"")</f>
        <v>Corte De Plátano</v>
      </c>
      <c r="J7616" s="185" t="str">
        <f>IF(RDT!N7616&lt;&gt;"",RDT!O7616,"")</f>
        <v>E20</v>
      </c>
      <c r="K7616" s="94">
        <f>IF(RDT!M7616&lt;&gt;"",RDT!M7616,"")</f>
        <v>1.71</v>
      </c>
      <c r="L7616" s="16">
        <f>IF(RDT!BY7616&lt;&gt;"",RDT!BY7616,"")</f>
        <v>30000</v>
      </c>
      <c r="M7616" s="16">
        <f>IF(RDT!BZ7616&lt;&gt;"",RDT!BZ7616,"")</f>
        <v>51300</v>
      </c>
      <c r="N7616" s="17" t="str">
        <f>IF(RDT!CA7616&lt;&gt;"",RDT!CA7616,"")</f>
        <v>RCM 5587</v>
      </c>
    </row>
    <row r="7617" spans="2:14" ht="12.75" hidden="1" x14ac:dyDescent="0.2">
      <c r="B7617" s="85">
        <f>IF(RDT!B7617&lt;&gt;"",RDT!B7617,"")</f>
        <v>45245</v>
      </c>
      <c r="C7617" s="15">
        <f>IF(RDT!C7617&lt;&gt;"",RDT!C7617,"")</f>
        <v>2023</v>
      </c>
      <c r="D7617" s="15">
        <f>IF(RDT!D7617&lt;&gt;"",RDT!D7617,"")</f>
        <v>46</v>
      </c>
      <c r="E7617" s="183">
        <f>IF(RDT!E7617&lt;&gt;"",RDT!E7617,"")</f>
        <v>733</v>
      </c>
      <c r="F7617" s="184" t="str">
        <f>IF(RDT!F7617&lt;&gt;"",RDT!F7617,"")</f>
        <v>Arcelia Julio Pertuz</v>
      </c>
      <c r="G7617" s="184" t="str">
        <f>IF(RDT!G7617&lt;&gt;"",RDT!G7617,"")</f>
        <v>OCASIONAL</v>
      </c>
      <c r="H7617" s="186">
        <f>IF(RDT!CC7617&lt;&gt;"",RDT!CC7617,"")</f>
        <v>0</v>
      </c>
      <c r="I7617" s="185" t="str">
        <f>IF(RDT!K7617&lt;&gt;"",RDT!K7617,"")</f>
        <v>No Trabajó</v>
      </c>
      <c r="J7617" s="185">
        <f>IF(RDT!N7617&lt;&gt;"",RDT!O7617,"")</f>
        <v>0</v>
      </c>
      <c r="K7617" s="94">
        <f>IF(RDT!M7617&lt;&gt;"",RDT!M7617,"")</f>
        <v>0</v>
      </c>
      <c r="L7617" s="16">
        <f>IF(RDT!BY7617&lt;&gt;"",RDT!BY7617,"")</f>
        <v>0</v>
      </c>
      <c r="M7617" s="16">
        <f>IF(RDT!BZ7617&lt;&gt;"",RDT!BZ7617,"")</f>
        <v>0</v>
      </c>
      <c r="N7617" s="17" t="str">
        <f>IF(RDT!CA7617&lt;&gt;"",RDT!CA7617,"")</f>
        <v>RCM 5587</v>
      </c>
    </row>
    <row r="7618" spans="2:14" ht="12.75" hidden="1" x14ac:dyDescent="0.2">
      <c r="B7618" s="85">
        <f>IF(RDT!B7618&lt;&gt;"",RDT!B7618,"")</f>
        <v>45246</v>
      </c>
      <c r="C7618" s="15">
        <f>IF(RDT!C7618&lt;&gt;"",RDT!C7618,"")</f>
        <v>2023</v>
      </c>
      <c r="D7618" s="15">
        <f>IF(RDT!D7618&lt;&gt;"",RDT!D7618,"")</f>
        <v>46</v>
      </c>
      <c r="E7618" s="183">
        <f>IF(RDT!E7618&lt;&gt;"",RDT!E7618,"")</f>
        <v>733</v>
      </c>
      <c r="F7618" s="184" t="str">
        <f>IF(RDT!F7618&lt;&gt;"",RDT!F7618,"")</f>
        <v>Arcelia Julio Pertuz</v>
      </c>
      <c r="G7618" s="184" t="str">
        <f>IF(RDT!G7618&lt;&gt;"",RDT!G7618,"")</f>
        <v>OCASIONAL</v>
      </c>
      <c r="H7618" s="186">
        <f>IF(RDT!CC7618&lt;&gt;"",RDT!CC7618,"")</f>
        <v>0</v>
      </c>
      <c r="I7618" s="185" t="str">
        <f>IF(RDT!K7618&lt;&gt;"",RDT!K7618,"")</f>
        <v>No Trabajó</v>
      </c>
      <c r="J7618" s="185">
        <f>IF(RDT!N7618&lt;&gt;"",RDT!O7618,"")</f>
        <v>0</v>
      </c>
      <c r="K7618" s="94">
        <f>IF(RDT!M7618&lt;&gt;"",RDT!M7618,"")</f>
        <v>0</v>
      </c>
      <c r="L7618" s="16">
        <f>IF(RDT!BY7618&lt;&gt;"",RDT!BY7618,"")</f>
        <v>0</v>
      </c>
      <c r="M7618" s="16">
        <f>IF(RDT!BZ7618&lt;&gt;"",RDT!BZ7618,"")</f>
        <v>0</v>
      </c>
      <c r="N7618" s="17" t="str">
        <f>IF(RDT!CA7618&lt;&gt;"",RDT!CA7618,"")</f>
        <v>RCM 5587</v>
      </c>
    </row>
    <row r="7619" spans="2:14" ht="12.75" hidden="1" x14ac:dyDescent="0.2">
      <c r="B7619" s="85">
        <f>IF(RDT!B7619&lt;&gt;"",RDT!B7619,"")</f>
        <v>45247</v>
      </c>
      <c r="C7619" s="15">
        <f>IF(RDT!C7619&lt;&gt;"",RDT!C7619,"")</f>
        <v>2023</v>
      </c>
      <c r="D7619" s="15">
        <f>IF(RDT!D7619&lt;&gt;"",RDT!D7619,"")</f>
        <v>46</v>
      </c>
      <c r="E7619" s="183">
        <f>IF(RDT!E7619&lt;&gt;"",RDT!E7619,"")</f>
        <v>733</v>
      </c>
      <c r="F7619" s="184" t="str">
        <f>IF(RDT!F7619&lt;&gt;"",RDT!F7619,"")</f>
        <v>Arcelia Julio Pertuz</v>
      </c>
      <c r="G7619" s="184" t="str">
        <f>IF(RDT!G7619&lt;&gt;"",RDT!G7619,"")</f>
        <v>OCASIONAL</v>
      </c>
      <c r="H7619" s="186">
        <f>IF(RDT!CC7619&lt;&gt;"",RDT!CC7619,"")</f>
        <v>0</v>
      </c>
      <c r="I7619" s="185" t="str">
        <f>IF(RDT!K7619&lt;&gt;"",RDT!K7619,"")</f>
        <v>No Trabajó</v>
      </c>
      <c r="J7619" s="185">
        <f>IF(RDT!N7619&lt;&gt;"",RDT!O7619,"")</f>
        <v>0</v>
      </c>
      <c r="K7619" s="94">
        <f>IF(RDT!M7619&lt;&gt;"",RDT!M7619,"")</f>
        <v>1.7549999999999999</v>
      </c>
      <c r="L7619" s="16">
        <f>IF(RDT!BY7619&lt;&gt;"",RDT!BY7619,"")</f>
        <v>0</v>
      </c>
      <c r="M7619" s="16">
        <f>IF(RDT!BZ7619&lt;&gt;"",RDT!BZ7619,"")</f>
        <v>0</v>
      </c>
      <c r="N7619" s="17" t="str">
        <f>IF(RDT!CA7619&lt;&gt;"",RDT!CA7619,"")</f>
        <v>RCM 5587</v>
      </c>
    </row>
    <row r="7620" spans="2:14" ht="12.75" hidden="1" x14ac:dyDescent="0.2">
      <c r="B7620" s="85">
        <f>IF(RDT!B7620&lt;&gt;"",RDT!B7620,"")</f>
        <v>45248</v>
      </c>
      <c r="C7620" s="15">
        <f>IF(RDT!C7620&lt;&gt;"",RDT!C7620,"")</f>
        <v>2023</v>
      </c>
      <c r="D7620" s="15">
        <f>IF(RDT!D7620&lt;&gt;"",RDT!D7620,"")</f>
        <v>46</v>
      </c>
      <c r="E7620" s="183">
        <f>IF(RDT!E7620&lt;&gt;"",RDT!E7620,"")</f>
        <v>733</v>
      </c>
      <c r="F7620" s="184" t="str">
        <f>IF(RDT!F7620&lt;&gt;"",RDT!F7620,"")</f>
        <v>Arcelia Julio Pertuz</v>
      </c>
      <c r="G7620" s="184" t="str">
        <f>IF(RDT!G7620&lt;&gt;"",RDT!G7620,"")</f>
        <v>OCASIONAL</v>
      </c>
      <c r="H7620" s="186">
        <f>IF(RDT!CC7620&lt;&gt;"",RDT!CC7620,"")</f>
        <v>0</v>
      </c>
      <c r="I7620" s="185" t="str">
        <f>IF(RDT!K7620&lt;&gt;"",RDT!K7620,"")</f>
        <v>No Trabajó</v>
      </c>
      <c r="J7620" s="185">
        <f>IF(RDT!N7620&lt;&gt;"",RDT!O7620,"")</f>
        <v>0</v>
      </c>
      <c r="K7620" s="94">
        <f>IF(RDT!M7620&lt;&gt;"",RDT!M7620,"")</f>
        <v>0</v>
      </c>
      <c r="L7620" s="16">
        <f>IF(RDT!BY7620&lt;&gt;"",RDT!BY7620,"")</f>
        <v>0</v>
      </c>
      <c r="M7620" s="16">
        <f>IF(RDT!BZ7620&lt;&gt;"",RDT!BZ7620,"")</f>
        <v>0</v>
      </c>
      <c r="N7620" s="17" t="str">
        <f>IF(RDT!CA7620&lt;&gt;"",RDT!CA7620,"")</f>
        <v>RCM 5587</v>
      </c>
    </row>
    <row r="7621" spans="2:14" ht="12.75" hidden="1" x14ac:dyDescent="0.2">
      <c r="B7621" s="85">
        <f>IF(RDT!B7621&lt;&gt;"",RDT!B7621,"")</f>
        <v>45250</v>
      </c>
      <c r="C7621" s="15">
        <f>IF(RDT!C7621&lt;&gt;"",RDT!C7621,"")</f>
        <v>2023</v>
      </c>
      <c r="D7621" s="15">
        <f>IF(RDT!D7621&lt;&gt;"",RDT!D7621,"")</f>
        <v>47</v>
      </c>
      <c r="E7621" s="183">
        <f>IF(RDT!E7621&lt;&gt;"",RDT!E7621,"")</f>
        <v>733</v>
      </c>
      <c r="F7621" s="184" t="str">
        <f>IF(RDT!F7621&lt;&gt;"",RDT!F7621,"")</f>
        <v>Arcelia Julio Pertuz</v>
      </c>
      <c r="G7621" s="184" t="str">
        <f>IF(RDT!G7621&lt;&gt;"",RDT!G7621,"")</f>
        <v>OCASIONAL</v>
      </c>
      <c r="H7621" s="186">
        <f>IF(RDT!CC7621&lt;&gt;"",RDT!CC7621,"")</f>
        <v>0</v>
      </c>
      <c r="I7621" s="185" t="str">
        <f>IF(RDT!K7621&lt;&gt;"",RDT!K7621,"")</f>
        <v>No Trabajó</v>
      </c>
      <c r="J7621" s="185">
        <f>IF(RDT!N7621&lt;&gt;"",RDT!O7621,"")</f>
        <v>0</v>
      </c>
      <c r="K7621" s="94">
        <f>IF(RDT!M7621&lt;&gt;"",RDT!M7621,"")</f>
        <v>0</v>
      </c>
      <c r="L7621" s="16">
        <f>IF(RDT!BY7621&lt;&gt;"",RDT!BY7621,"")</f>
        <v>0</v>
      </c>
      <c r="M7621" s="16">
        <f>IF(RDT!BZ7621&lt;&gt;"",RDT!BZ7621,"")</f>
        <v>0</v>
      </c>
      <c r="N7621" s="17" t="str">
        <f>IF(RDT!CA7621&lt;&gt;"",RDT!CA7621,"")</f>
        <v>RCM 5674</v>
      </c>
    </row>
    <row r="7622" spans="2:14" ht="12.75" hidden="1" x14ac:dyDescent="0.2">
      <c r="B7622" s="85">
        <f>IF(RDT!B7622&lt;&gt;"",RDT!B7622,"")</f>
        <v>45251</v>
      </c>
      <c r="C7622" s="15">
        <f>IF(RDT!C7622&lt;&gt;"",RDT!C7622,"")</f>
        <v>2023</v>
      </c>
      <c r="D7622" s="15">
        <f>IF(RDT!D7622&lt;&gt;"",RDT!D7622,"")</f>
        <v>47</v>
      </c>
      <c r="E7622" s="183">
        <f>IF(RDT!E7622&lt;&gt;"",RDT!E7622,"")</f>
        <v>733</v>
      </c>
      <c r="F7622" s="184" t="str">
        <f>IF(RDT!F7622&lt;&gt;"",RDT!F7622,"")</f>
        <v>Arcelia Julio Pertuz</v>
      </c>
      <c r="G7622" s="184" t="str">
        <f>IF(RDT!G7622&lt;&gt;"",RDT!G7622,"")</f>
        <v>OCASIONAL</v>
      </c>
      <c r="H7622" s="186" t="str">
        <f>IF(RDT!CC7622&lt;&gt;"",RDT!CC7622,"")</f>
        <v>SAN PEDRO</v>
      </c>
      <c r="I7622" s="185" t="str">
        <f>IF(RDT!K7622&lt;&gt;"",RDT!K7622,"")</f>
        <v>Corte De Plátano</v>
      </c>
      <c r="J7622" s="185" t="str">
        <f>IF(RDT!N7622&lt;&gt;"",RDT!O7622,"")</f>
        <v>E20</v>
      </c>
      <c r="K7622" s="94">
        <f>IF(RDT!M7622&lt;&gt;"",RDT!M7622,"")</f>
        <v>1.5</v>
      </c>
      <c r="L7622" s="16">
        <f>IF(RDT!BY7622&lt;&gt;"",RDT!BY7622,"")</f>
        <v>30000</v>
      </c>
      <c r="M7622" s="16">
        <f>IF(RDT!BZ7622&lt;&gt;"",RDT!BZ7622,"")</f>
        <v>45000</v>
      </c>
      <c r="N7622" s="17" t="str">
        <f>IF(RDT!CA7622&lt;&gt;"",RDT!CA7622,"")</f>
        <v>RCM 5674</v>
      </c>
    </row>
    <row r="7623" spans="2:14" ht="12.75" hidden="1" x14ac:dyDescent="0.2">
      <c r="B7623" s="85">
        <f>IF(RDT!B7623&lt;&gt;"",RDT!B7623,"")</f>
        <v>45257</v>
      </c>
      <c r="C7623" s="15">
        <f>IF(RDT!C7623&lt;&gt;"",RDT!C7623,"")</f>
        <v>2023</v>
      </c>
      <c r="D7623" s="15">
        <f>IF(RDT!D7623&lt;&gt;"",RDT!D7623,"")</f>
        <v>48</v>
      </c>
      <c r="E7623" s="183">
        <f>IF(RDT!E7623&lt;&gt;"",RDT!E7623,"")</f>
        <v>733</v>
      </c>
      <c r="F7623" s="184" t="str">
        <f>IF(RDT!F7623&lt;&gt;"",RDT!F7623,"")</f>
        <v>Arcelia Julio Pertuz</v>
      </c>
      <c r="G7623" s="184" t="str">
        <f>IF(RDT!G7623&lt;&gt;"",RDT!G7623,"")</f>
        <v>OCASIONAL</v>
      </c>
      <c r="H7623" s="186">
        <f>IF(RDT!CC7623&lt;&gt;"",RDT!CC7623,"")</f>
        <v>0</v>
      </c>
      <c r="I7623" s="185" t="str">
        <f>IF(RDT!K7623&lt;&gt;"",RDT!K7623,"")</f>
        <v>No Trabajó</v>
      </c>
      <c r="J7623" s="185">
        <f>IF(RDT!N7623&lt;&gt;"",RDT!O7623,"")</f>
        <v>0</v>
      </c>
      <c r="K7623" s="94">
        <f>IF(RDT!M7623&lt;&gt;"",RDT!M7623,"")</f>
        <v>0</v>
      </c>
      <c r="L7623" s="16">
        <f>IF(RDT!BY7623&lt;&gt;"",RDT!BY7623,"")</f>
        <v>0</v>
      </c>
      <c r="M7623" s="16">
        <f>IF(RDT!BZ7623&lt;&gt;"",RDT!BZ7623,"")</f>
        <v>0</v>
      </c>
      <c r="N7623" s="17" t="str">
        <f>IF(RDT!CA7623&lt;&gt;"",RDT!CA7623,"")</f>
        <v>RCM 5674</v>
      </c>
    </row>
    <row r="7624" spans="2:14" ht="12.75" hidden="1" x14ac:dyDescent="0.2">
      <c r="B7624" s="85">
        <f>IF(RDT!B7624&lt;&gt;"",RDT!B7624,"")</f>
        <v>45258</v>
      </c>
      <c r="C7624" s="15">
        <f>IF(RDT!C7624&lt;&gt;"",RDT!C7624,"")</f>
        <v>2023</v>
      </c>
      <c r="D7624" s="15">
        <f>IF(RDT!D7624&lt;&gt;"",RDT!D7624,"")</f>
        <v>48</v>
      </c>
      <c r="E7624" s="183">
        <f>IF(RDT!E7624&lt;&gt;"",RDT!E7624,"")</f>
        <v>733</v>
      </c>
      <c r="F7624" s="184" t="str">
        <f>IF(RDT!F7624&lt;&gt;"",RDT!F7624,"")</f>
        <v>Arcelia Julio Pertuz</v>
      </c>
      <c r="G7624" s="184" t="str">
        <f>IF(RDT!G7624&lt;&gt;"",RDT!G7624,"")</f>
        <v>OCASIONAL</v>
      </c>
      <c r="H7624" s="186" t="str">
        <f>IF(RDT!CC7624&lt;&gt;"",RDT!CC7624,"")</f>
        <v>SAN PEDRO</v>
      </c>
      <c r="I7624" s="185" t="str">
        <f>IF(RDT!K7624&lt;&gt;"",RDT!K7624,"")</f>
        <v>Corte De Plátano</v>
      </c>
      <c r="J7624" s="185" t="str">
        <f>IF(RDT!N7624&lt;&gt;"",RDT!O7624,"")</f>
        <v>E20</v>
      </c>
      <c r="K7624" s="94">
        <f>IF(RDT!M7624&lt;&gt;"",RDT!M7624,"")</f>
        <v>1.4766666666666666</v>
      </c>
      <c r="L7624" s="16">
        <f>IF(RDT!BY7624&lt;&gt;"",RDT!BY7624,"")</f>
        <v>30000</v>
      </c>
      <c r="M7624" s="16">
        <f>IF(RDT!BZ7624&lt;&gt;"",RDT!BZ7624,"")</f>
        <v>44300</v>
      </c>
      <c r="N7624" s="17" t="str">
        <f>IF(RDT!CA7624&lt;&gt;"",RDT!CA7624,"")</f>
        <v>RCM 5674</v>
      </c>
    </row>
    <row r="7625" spans="2:14" ht="12.75" hidden="1" x14ac:dyDescent="0.2">
      <c r="B7625" s="85">
        <f>IF(RDT!B7625&lt;&gt;"",RDT!B7625,"")</f>
        <v>45259</v>
      </c>
      <c r="C7625" s="15">
        <f>IF(RDT!C7625&lt;&gt;"",RDT!C7625,"")</f>
        <v>2023</v>
      </c>
      <c r="D7625" s="15">
        <f>IF(RDT!D7625&lt;&gt;"",RDT!D7625,"")</f>
        <v>48</v>
      </c>
      <c r="E7625" s="183">
        <f>IF(RDT!E7625&lt;&gt;"",RDT!E7625,"")</f>
        <v>733</v>
      </c>
      <c r="F7625" s="184" t="str">
        <f>IF(RDT!F7625&lt;&gt;"",RDT!F7625,"")</f>
        <v>Arcelia Julio Pertuz</v>
      </c>
      <c r="G7625" s="184" t="str">
        <f>IF(RDT!G7625&lt;&gt;"",RDT!G7625,"")</f>
        <v>OCASIONAL</v>
      </c>
      <c r="H7625" s="186" t="str">
        <f>IF(RDT!CC7625&lt;&gt;"",RDT!CC7625,"")</f>
        <v>SAN PEDRO</v>
      </c>
      <c r="I7625" s="185" t="str">
        <f>IF(RDT!K7625&lt;&gt;"",RDT!K7625,"")</f>
        <v>Corte De Plátano</v>
      </c>
      <c r="J7625" s="185" t="str">
        <f>IF(RDT!N7625&lt;&gt;"",RDT!O7625,"")</f>
        <v>E20</v>
      </c>
      <c r="K7625" s="94">
        <f>IF(RDT!M7625&lt;&gt;"",RDT!M7625,"")</f>
        <v>1.6833333333333333</v>
      </c>
      <c r="L7625" s="16">
        <f>IF(RDT!BY7625&lt;&gt;"",RDT!BY7625,"")</f>
        <v>30000</v>
      </c>
      <c r="M7625" s="16">
        <f>IF(RDT!BZ7625&lt;&gt;"",RDT!BZ7625,"")</f>
        <v>50500</v>
      </c>
      <c r="N7625" s="17" t="str">
        <f>IF(RDT!CA7625&lt;&gt;"",RDT!CA7625,"")</f>
        <v>RCM 5674</v>
      </c>
    </row>
    <row r="7626" spans="2:14" ht="12.75" hidden="1" x14ac:dyDescent="0.2">
      <c r="B7626" s="85">
        <f>IF(RDT!B7626&lt;&gt;"",RDT!B7626,"")</f>
        <v>45260</v>
      </c>
      <c r="C7626" s="15">
        <f>IF(RDT!C7626&lt;&gt;"",RDT!C7626,"")</f>
        <v>2023</v>
      </c>
      <c r="D7626" s="15">
        <f>IF(RDT!D7626&lt;&gt;"",RDT!D7626,"")</f>
        <v>48</v>
      </c>
      <c r="E7626" s="183">
        <f>IF(RDT!E7626&lt;&gt;"",RDT!E7626,"")</f>
        <v>733</v>
      </c>
      <c r="F7626" s="184" t="str">
        <f>IF(RDT!F7626&lt;&gt;"",RDT!F7626,"")</f>
        <v>Arcelia Julio Pertuz</v>
      </c>
      <c r="G7626" s="184" t="str">
        <f>IF(RDT!G7626&lt;&gt;"",RDT!G7626,"")</f>
        <v>OCASIONAL</v>
      </c>
      <c r="H7626" s="186" t="str">
        <f>IF(RDT!CC7626&lt;&gt;"",RDT!CC7626,"")</f>
        <v>SAN PEDRO</v>
      </c>
      <c r="I7626" s="185" t="str">
        <f>IF(RDT!K7626&lt;&gt;"",RDT!K7626,"")</f>
        <v>Corte De Plátano</v>
      </c>
      <c r="J7626" s="185" t="str">
        <f>IF(RDT!N7626&lt;&gt;"",RDT!O7626,"")</f>
        <v>E20</v>
      </c>
      <c r="K7626" s="94">
        <f>IF(RDT!M7626&lt;&gt;"",RDT!M7626,"")</f>
        <v>1.3333333333333333</v>
      </c>
      <c r="L7626" s="16">
        <f>IF(RDT!BY7626&lt;&gt;"",RDT!BY7626,"")</f>
        <v>30000</v>
      </c>
      <c r="M7626" s="16">
        <f>IF(RDT!BZ7626&lt;&gt;"",RDT!BZ7626,"")</f>
        <v>40000</v>
      </c>
      <c r="N7626" s="17" t="str">
        <f>IF(RDT!CA7626&lt;&gt;"",RDT!CA7626,"")</f>
        <v>RCM 5674</v>
      </c>
    </row>
    <row r="7627" spans="2:14" ht="12.75" hidden="1" x14ac:dyDescent="0.2">
      <c r="B7627" s="85">
        <f>IF(RDT!B7627&lt;&gt;"",RDT!B7627,"")</f>
        <v>45261</v>
      </c>
      <c r="C7627" s="15">
        <f>IF(RDT!C7627&lt;&gt;"",RDT!C7627,"")</f>
        <v>2023</v>
      </c>
      <c r="D7627" s="15">
        <f>IF(RDT!D7627&lt;&gt;"",RDT!D7627,"")</f>
        <v>48</v>
      </c>
      <c r="E7627" s="183">
        <f>IF(RDT!E7627&lt;&gt;"",RDT!E7627,"")</f>
        <v>733</v>
      </c>
      <c r="F7627" s="184" t="str">
        <f>IF(RDT!F7627&lt;&gt;"",RDT!F7627,"")</f>
        <v>Arcelia Julio Pertuz</v>
      </c>
      <c r="G7627" s="184" t="str">
        <f>IF(RDT!G7627&lt;&gt;"",RDT!G7627,"")</f>
        <v>OCASIONAL</v>
      </c>
      <c r="H7627" s="186">
        <f>IF(RDT!CC7627&lt;&gt;"",RDT!CC7627,"")</f>
        <v>0</v>
      </c>
      <c r="I7627" s="185" t="str">
        <f>IF(RDT!K7627&lt;&gt;"",RDT!K7627,"")</f>
        <v>No Trabajó</v>
      </c>
      <c r="J7627" s="185">
        <f>IF(RDT!N7627&lt;&gt;"",RDT!O7627,"")</f>
        <v>0</v>
      </c>
      <c r="K7627" s="94">
        <f>IF(RDT!M7627&lt;&gt;"",RDT!M7627,"")</f>
        <v>0</v>
      </c>
      <c r="L7627" s="16">
        <f>IF(RDT!BY7627&lt;&gt;"",RDT!BY7627,"")</f>
        <v>0</v>
      </c>
      <c r="M7627" s="16">
        <f>IF(RDT!BZ7627&lt;&gt;"",RDT!BZ7627,"")</f>
        <v>0</v>
      </c>
      <c r="N7627" s="17" t="str">
        <f>IF(RDT!CA7627&lt;&gt;"",RDT!CA7627,"")</f>
        <v>RCM 5674</v>
      </c>
    </row>
    <row r="7628" spans="2:14" ht="12.75" hidden="1" x14ac:dyDescent="0.2">
      <c r="B7628" s="85">
        <f>IF(RDT!B7628&lt;&gt;"",RDT!B7628,"")</f>
        <v>45262</v>
      </c>
      <c r="C7628" s="15">
        <f>IF(RDT!C7628&lt;&gt;"",RDT!C7628,"")</f>
        <v>2023</v>
      </c>
      <c r="D7628" s="15">
        <f>IF(RDT!D7628&lt;&gt;"",RDT!D7628,"")</f>
        <v>48</v>
      </c>
      <c r="E7628" s="183">
        <f>IF(RDT!E7628&lt;&gt;"",RDT!E7628,"")</f>
        <v>733</v>
      </c>
      <c r="F7628" s="184" t="str">
        <f>IF(RDT!F7628&lt;&gt;"",RDT!F7628,"")</f>
        <v>Arcelia Julio Pertuz</v>
      </c>
      <c r="G7628" s="184" t="str">
        <f>IF(RDT!G7628&lt;&gt;"",RDT!G7628,"")</f>
        <v>OCASIONAL</v>
      </c>
      <c r="H7628" s="186">
        <f>IF(RDT!CC7628&lt;&gt;"",RDT!CC7628,"")</f>
        <v>0</v>
      </c>
      <c r="I7628" s="185" t="str">
        <f>IF(RDT!K7628&lt;&gt;"",RDT!K7628,"")</f>
        <v>No Trabajó</v>
      </c>
      <c r="J7628" s="185">
        <f>IF(RDT!N7628&lt;&gt;"",RDT!O7628,"")</f>
        <v>0</v>
      </c>
      <c r="K7628" s="94">
        <f>IF(RDT!M7628&lt;&gt;"",RDT!M7628,"")</f>
        <v>0</v>
      </c>
      <c r="L7628" s="16">
        <f>IF(RDT!BY7628&lt;&gt;"",RDT!BY7628,"")</f>
        <v>0</v>
      </c>
      <c r="M7628" s="16">
        <f>IF(RDT!BZ7628&lt;&gt;"",RDT!BZ7628,"")</f>
        <v>0</v>
      </c>
      <c r="N7628" s="17" t="str">
        <f>IF(RDT!CA7628&lt;&gt;"",RDT!CA7628,"")</f>
        <v>RCM 5674</v>
      </c>
    </row>
    <row r="7629" spans="2:14" ht="12.75" hidden="1" x14ac:dyDescent="0.2">
      <c r="B7629" s="85">
        <f>IF(RDT!B7629&lt;&gt;"",RDT!B7629,"")</f>
        <v>45264</v>
      </c>
      <c r="C7629" s="15">
        <f>IF(RDT!C7629&lt;&gt;"",RDT!C7629,"")</f>
        <v>2023</v>
      </c>
      <c r="D7629" s="15">
        <f>IF(RDT!D7629&lt;&gt;"",RDT!D7629,"")</f>
        <v>49</v>
      </c>
      <c r="E7629" s="183">
        <f>IF(RDT!E7629&lt;&gt;"",RDT!E7629,"")</f>
        <v>733</v>
      </c>
      <c r="F7629" s="184" t="str">
        <f>IF(RDT!F7629&lt;&gt;"",RDT!F7629,"")</f>
        <v>Arcelia Julio Pertuz</v>
      </c>
      <c r="G7629" s="184" t="str">
        <f>IF(RDT!G7629&lt;&gt;"",RDT!G7629,"")</f>
        <v>OCASIONAL</v>
      </c>
      <c r="H7629" s="186" t="str">
        <f>IF(RDT!CC7629&lt;&gt;"",RDT!CC7629,"")</f>
        <v>SAN PEDRO</v>
      </c>
      <c r="I7629" s="185" t="str">
        <f>IF(RDT!K7629&lt;&gt;"",RDT!K7629,"")</f>
        <v>Corte De Plátano</v>
      </c>
      <c r="J7629" s="185" t="str">
        <f>IF(RDT!N7629&lt;&gt;"",RDT!O7629,"")</f>
        <v>E20</v>
      </c>
      <c r="K7629" s="94">
        <f>IF(RDT!M7629&lt;&gt;"",RDT!M7629,"")</f>
        <v>1.3333333333333333</v>
      </c>
      <c r="L7629" s="16">
        <f>IF(RDT!BY7629&lt;&gt;"",RDT!BY7629,"")</f>
        <v>30000</v>
      </c>
      <c r="M7629" s="16">
        <f>IF(RDT!BZ7629&lt;&gt;"",RDT!BZ7629,"")</f>
        <v>40000</v>
      </c>
      <c r="N7629" s="17" t="str">
        <f>IF(RDT!CA7629&lt;&gt;"",RDT!CA7629,"")</f>
        <v>RCM 5901</v>
      </c>
    </row>
    <row r="7630" spans="2:14" ht="12.75" hidden="1" x14ac:dyDescent="0.2">
      <c r="B7630" s="85">
        <f>IF(RDT!B7630&lt;&gt;"",RDT!B7630,"")</f>
        <v>45265</v>
      </c>
      <c r="C7630" s="15">
        <f>IF(RDT!C7630&lt;&gt;"",RDT!C7630,"")</f>
        <v>2023</v>
      </c>
      <c r="D7630" s="15">
        <f>IF(RDT!D7630&lt;&gt;"",RDT!D7630,"")</f>
        <v>49</v>
      </c>
      <c r="E7630" s="183">
        <f>IF(RDT!E7630&lt;&gt;"",RDT!E7630,"")</f>
        <v>733</v>
      </c>
      <c r="F7630" s="184" t="str">
        <f>IF(RDT!F7630&lt;&gt;"",RDT!F7630,"")</f>
        <v>Arcelia Julio Pertuz</v>
      </c>
      <c r="G7630" s="184" t="str">
        <f>IF(RDT!G7630&lt;&gt;"",RDT!G7630,"")</f>
        <v>OCASIONAL</v>
      </c>
      <c r="H7630" s="186">
        <f>IF(RDT!CC7630&lt;&gt;"",RDT!CC7630,"")</f>
        <v>0</v>
      </c>
      <c r="I7630" s="185" t="str">
        <f>IF(RDT!K7630&lt;&gt;"",RDT!K7630,"")</f>
        <v>No Trabajó</v>
      </c>
      <c r="J7630" s="185">
        <f>IF(RDT!N7630&lt;&gt;"",RDT!O7630,"")</f>
        <v>0</v>
      </c>
      <c r="K7630" s="94">
        <f>IF(RDT!M7630&lt;&gt;"",RDT!M7630,"")</f>
        <v>0</v>
      </c>
      <c r="L7630" s="16">
        <f>IF(RDT!BY7630&lt;&gt;"",RDT!BY7630,"")</f>
        <v>0</v>
      </c>
      <c r="M7630" s="16">
        <f>IF(RDT!BZ7630&lt;&gt;"",RDT!BZ7630,"")</f>
        <v>0</v>
      </c>
      <c r="N7630" s="17" t="str">
        <f>IF(RDT!CA7630&lt;&gt;"",RDT!CA7630,"")</f>
        <v>RCM 5901</v>
      </c>
    </row>
    <row r="7631" spans="2:14" ht="12.75" hidden="1" x14ac:dyDescent="0.2">
      <c r="B7631" s="85">
        <f>IF(RDT!B7631&lt;&gt;"",RDT!B7631,"")</f>
        <v>45266</v>
      </c>
      <c r="C7631" s="15">
        <f>IF(RDT!C7631&lt;&gt;"",RDT!C7631,"")</f>
        <v>2023</v>
      </c>
      <c r="D7631" s="15">
        <f>IF(RDT!D7631&lt;&gt;"",RDT!D7631,"")</f>
        <v>49</v>
      </c>
      <c r="E7631" s="183">
        <f>IF(RDT!E7631&lt;&gt;"",RDT!E7631,"")</f>
        <v>733</v>
      </c>
      <c r="F7631" s="184" t="str">
        <f>IF(RDT!F7631&lt;&gt;"",RDT!F7631,"")</f>
        <v>Arcelia Julio Pertuz</v>
      </c>
      <c r="G7631" s="184" t="str">
        <f>IF(RDT!G7631&lt;&gt;"",RDT!G7631,"")</f>
        <v>OCASIONAL</v>
      </c>
      <c r="H7631" s="186" t="str">
        <f>IF(RDT!CC7631&lt;&gt;"",RDT!CC7631,"")</f>
        <v>PEDRITO</v>
      </c>
      <c r="I7631" s="185" t="str">
        <f>IF(RDT!K7631&lt;&gt;"",RDT!K7631,"")</f>
        <v>Corte De Plátano</v>
      </c>
      <c r="J7631" s="185" t="str">
        <f>IF(RDT!N7631&lt;&gt;"",RDT!O7631,"")</f>
        <v>E23</v>
      </c>
      <c r="K7631" s="94">
        <f>IF(RDT!M7631&lt;&gt;"",RDT!M7631,"")</f>
        <v>1.3333333333333333</v>
      </c>
      <c r="L7631" s="16">
        <f>IF(RDT!BY7631&lt;&gt;"",RDT!BY7631,"")</f>
        <v>30000</v>
      </c>
      <c r="M7631" s="16">
        <f>IF(RDT!BZ7631&lt;&gt;"",RDT!BZ7631,"")</f>
        <v>40000</v>
      </c>
      <c r="N7631" s="17" t="str">
        <f>IF(RDT!CA7631&lt;&gt;"",RDT!CA7631,"")</f>
        <v>RCM 5901</v>
      </c>
    </row>
    <row r="7632" spans="2:14" ht="12.75" hidden="1" x14ac:dyDescent="0.2">
      <c r="B7632" s="85">
        <f>IF(RDT!B7632&lt;&gt;"",RDT!B7632,"")</f>
        <v>45267</v>
      </c>
      <c r="C7632" s="15">
        <f>IF(RDT!C7632&lt;&gt;"",RDT!C7632,"")</f>
        <v>2023</v>
      </c>
      <c r="D7632" s="15">
        <f>IF(RDT!D7632&lt;&gt;"",RDT!D7632,"")</f>
        <v>49</v>
      </c>
      <c r="E7632" s="183">
        <f>IF(RDT!E7632&lt;&gt;"",RDT!E7632,"")</f>
        <v>733</v>
      </c>
      <c r="F7632" s="184" t="str">
        <f>IF(RDT!F7632&lt;&gt;"",RDT!F7632,"")</f>
        <v>Arcelia Julio Pertuz</v>
      </c>
      <c r="G7632" s="184" t="str">
        <f>IF(RDT!G7632&lt;&gt;"",RDT!G7632,"")</f>
        <v>OCASIONAL</v>
      </c>
      <c r="H7632" s="186">
        <f>IF(RDT!CC7632&lt;&gt;"",RDT!CC7632,"")</f>
        <v>0</v>
      </c>
      <c r="I7632" s="185" t="str">
        <f>IF(RDT!K7632&lt;&gt;"",RDT!K7632,"")</f>
        <v>No Trabajó</v>
      </c>
      <c r="J7632" s="185">
        <f>IF(RDT!N7632&lt;&gt;"",RDT!O7632,"")</f>
        <v>0</v>
      </c>
      <c r="K7632" s="94">
        <f>IF(RDT!M7632&lt;&gt;"",RDT!M7632,"")</f>
        <v>0</v>
      </c>
      <c r="L7632" s="16">
        <f>IF(RDT!BY7632&lt;&gt;"",RDT!BY7632,"")</f>
        <v>0</v>
      </c>
      <c r="M7632" s="16">
        <f>IF(RDT!BZ7632&lt;&gt;"",RDT!BZ7632,"")</f>
        <v>0</v>
      </c>
      <c r="N7632" s="17" t="str">
        <f>IF(RDT!CA7632&lt;&gt;"",RDT!CA7632,"")</f>
        <v>RCM 5901</v>
      </c>
    </row>
    <row r="7633" spans="2:14" ht="12.75" hidden="1" x14ac:dyDescent="0.2">
      <c r="B7633" s="85">
        <f>IF(RDT!B7633&lt;&gt;"",RDT!B7633,"")</f>
        <v>45268</v>
      </c>
      <c r="C7633" s="15">
        <f>IF(RDT!C7633&lt;&gt;"",RDT!C7633,"")</f>
        <v>2023</v>
      </c>
      <c r="D7633" s="15">
        <f>IF(RDT!D7633&lt;&gt;"",RDT!D7633,"")</f>
        <v>49</v>
      </c>
      <c r="E7633" s="183">
        <f>IF(RDT!E7633&lt;&gt;"",RDT!E7633,"")</f>
        <v>733</v>
      </c>
      <c r="F7633" s="184" t="str">
        <f>IF(RDT!F7633&lt;&gt;"",RDT!F7633,"")</f>
        <v>Arcelia Julio Pertuz</v>
      </c>
      <c r="G7633" s="184" t="str">
        <f>IF(RDT!G7633&lt;&gt;"",RDT!G7633,"")</f>
        <v>OCASIONAL</v>
      </c>
      <c r="H7633" s="186">
        <f>IF(RDT!CC7633&lt;&gt;"",RDT!CC7633,"")</f>
        <v>0</v>
      </c>
      <c r="I7633" s="185" t="str">
        <f>IF(RDT!K7633&lt;&gt;"",RDT!K7633,"")</f>
        <v>No Trabajó</v>
      </c>
      <c r="J7633" s="185">
        <f>IF(RDT!N7633&lt;&gt;"",RDT!O7633,"")</f>
        <v>0</v>
      </c>
      <c r="K7633" s="94">
        <f>IF(RDT!M7633&lt;&gt;"",RDT!M7633,"")</f>
        <v>0</v>
      </c>
      <c r="L7633" s="16">
        <f>IF(RDT!BY7633&lt;&gt;"",RDT!BY7633,"")</f>
        <v>0</v>
      </c>
      <c r="M7633" s="16">
        <f>IF(RDT!BZ7633&lt;&gt;"",RDT!BZ7633,"")</f>
        <v>0</v>
      </c>
      <c r="N7633" s="17" t="str">
        <f>IF(RDT!CA7633&lt;&gt;"",RDT!CA7633,"")</f>
        <v>RCM 5901</v>
      </c>
    </row>
    <row r="7634" spans="2:14" ht="12.75" hidden="1" x14ac:dyDescent="0.2">
      <c r="B7634" s="85">
        <f>IF(RDT!B7634&lt;&gt;"",RDT!B7634,"")</f>
        <v>45269</v>
      </c>
      <c r="C7634" s="15">
        <f>IF(RDT!C7634&lt;&gt;"",RDT!C7634,"")</f>
        <v>2023</v>
      </c>
      <c r="D7634" s="15">
        <f>IF(RDT!D7634&lt;&gt;"",RDT!D7634,"")</f>
        <v>49</v>
      </c>
      <c r="E7634" s="183">
        <f>IF(RDT!E7634&lt;&gt;"",RDT!E7634,"")</f>
        <v>733</v>
      </c>
      <c r="F7634" s="184" t="str">
        <f>IF(RDT!F7634&lt;&gt;"",RDT!F7634,"")</f>
        <v>Arcelia Julio Pertuz</v>
      </c>
      <c r="G7634" s="184" t="str">
        <f>IF(RDT!G7634&lt;&gt;"",RDT!G7634,"")</f>
        <v>OCASIONAL</v>
      </c>
      <c r="H7634" s="186">
        <f>IF(RDT!CC7634&lt;&gt;"",RDT!CC7634,"")</f>
        <v>0</v>
      </c>
      <c r="I7634" s="185" t="str">
        <f>IF(RDT!K7634&lt;&gt;"",RDT!K7634,"")</f>
        <v>No Trabajó</v>
      </c>
      <c r="J7634" s="185">
        <f>IF(RDT!N7634&lt;&gt;"",RDT!O7634,"")</f>
        <v>0</v>
      </c>
      <c r="K7634" s="94">
        <f>IF(RDT!M7634&lt;&gt;"",RDT!M7634,"")</f>
        <v>0</v>
      </c>
      <c r="L7634" s="16">
        <f>IF(RDT!BY7634&lt;&gt;"",RDT!BY7634,"")</f>
        <v>0</v>
      </c>
      <c r="M7634" s="16">
        <f>IF(RDT!BZ7634&lt;&gt;"",RDT!BZ7634,"")</f>
        <v>0</v>
      </c>
      <c r="N7634" s="17" t="str">
        <f>IF(RDT!CA7634&lt;&gt;"",RDT!CA7634,"")</f>
        <v>RCM 5901</v>
      </c>
    </row>
    <row r="7635" spans="2:14" ht="12.75" hidden="1" x14ac:dyDescent="0.2">
      <c r="B7635" s="85">
        <f>IF(RDT!B7635&lt;&gt;"",RDT!B7635,"")</f>
        <v>45271</v>
      </c>
      <c r="C7635" s="15">
        <f>IF(RDT!C7635&lt;&gt;"",RDT!C7635,"")</f>
        <v>2023</v>
      </c>
      <c r="D7635" s="15">
        <f>IF(RDT!D7635&lt;&gt;"",RDT!D7635,"")</f>
        <v>50</v>
      </c>
      <c r="E7635" s="183">
        <f>IF(RDT!E7635&lt;&gt;"",RDT!E7635,"")</f>
        <v>733</v>
      </c>
      <c r="F7635" s="184" t="str">
        <f>IF(RDT!F7635&lt;&gt;"",RDT!F7635,"")</f>
        <v>Arcelia Julio Pertuz</v>
      </c>
      <c r="G7635" s="184" t="str">
        <f>IF(RDT!G7635&lt;&gt;"",RDT!G7635,"")</f>
        <v>OCASIONAL</v>
      </c>
      <c r="H7635" s="186" t="str">
        <f>IF(RDT!CC7635&lt;&gt;"",RDT!CC7635,"")</f>
        <v>SAN PEDRO</v>
      </c>
      <c r="I7635" s="185" t="str">
        <f>IF(RDT!K7635&lt;&gt;"",RDT!K7635,"")</f>
        <v>Corte De Plátano</v>
      </c>
      <c r="J7635" s="185" t="str">
        <f>IF(RDT!N7635&lt;&gt;"",RDT!O7635,"")</f>
        <v>E20</v>
      </c>
      <c r="K7635" s="94">
        <f>IF(RDT!M7635&lt;&gt;"",RDT!M7635,"")</f>
        <v>1.3333333333333333</v>
      </c>
      <c r="L7635" s="16">
        <f>IF(RDT!BY7635&lt;&gt;"",RDT!BY7635,"")</f>
        <v>30000</v>
      </c>
      <c r="M7635" s="16">
        <f>IF(RDT!BZ7635&lt;&gt;"",RDT!BZ7635,"")</f>
        <v>40000</v>
      </c>
      <c r="N7635" s="17" t="str">
        <f>IF(RDT!CA7635&lt;&gt;"",RDT!CA7635,"")</f>
        <v>RCM 5901</v>
      </c>
    </row>
    <row r="7636" spans="2:14" ht="12.75" hidden="1" x14ac:dyDescent="0.2">
      <c r="B7636" s="85">
        <f>IF(RDT!B7636&lt;&gt;"",RDT!B7636,"")</f>
        <v>45272</v>
      </c>
      <c r="C7636" s="15">
        <f>IF(RDT!C7636&lt;&gt;"",RDT!C7636,"")</f>
        <v>2023</v>
      </c>
      <c r="D7636" s="15">
        <f>IF(RDT!D7636&lt;&gt;"",RDT!D7636,"")</f>
        <v>50</v>
      </c>
      <c r="E7636" s="183">
        <f>IF(RDT!E7636&lt;&gt;"",RDT!E7636,"")</f>
        <v>733</v>
      </c>
      <c r="F7636" s="184" t="str">
        <f>IF(RDT!F7636&lt;&gt;"",RDT!F7636,"")</f>
        <v>Arcelia Julio Pertuz</v>
      </c>
      <c r="G7636" s="184" t="str">
        <f>IF(RDT!G7636&lt;&gt;"",RDT!G7636,"")</f>
        <v>OCASIONAL</v>
      </c>
      <c r="H7636" s="186" t="str">
        <f>IF(RDT!CC7636&lt;&gt;"",RDT!CC7636,"")</f>
        <v>PEDRITO</v>
      </c>
      <c r="I7636" s="185" t="str">
        <f>IF(RDT!K7636&lt;&gt;"",RDT!K7636,"")</f>
        <v>Corte De Plátano</v>
      </c>
      <c r="J7636" s="185" t="str">
        <f>IF(RDT!N7636&lt;&gt;"",RDT!O7636,"")</f>
        <v>E23</v>
      </c>
      <c r="K7636" s="94">
        <f>IF(RDT!M7636&lt;&gt;"",RDT!M7636,"")</f>
        <v>1.3333333333333333</v>
      </c>
      <c r="L7636" s="16">
        <f>IF(RDT!BY7636&lt;&gt;"",RDT!BY7636,"")</f>
        <v>30000</v>
      </c>
      <c r="M7636" s="16">
        <f>IF(RDT!BZ7636&lt;&gt;"",RDT!BZ7636,"")</f>
        <v>40000</v>
      </c>
      <c r="N7636" s="17" t="str">
        <f>IF(RDT!CA7636&lt;&gt;"",RDT!CA7636,"")</f>
        <v>RCM 5901</v>
      </c>
    </row>
    <row r="7637" spans="2:14" ht="12.75" hidden="1" x14ac:dyDescent="0.2">
      <c r="B7637" s="85">
        <f>IF(RDT!B7637&lt;&gt;"",RDT!B7637,"")</f>
        <v>45273</v>
      </c>
      <c r="C7637" s="15">
        <f>IF(RDT!C7637&lt;&gt;"",RDT!C7637,"")</f>
        <v>2023</v>
      </c>
      <c r="D7637" s="15">
        <f>IF(RDT!D7637&lt;&gt;"",RDT!D7637,"")</f>
        <v>50</v>
      </c>
      <c r="E7637" s="183">
        <f>IF(RDT!E7637&lt;&gt;"",RDT!E7637,"")</f>
        <v>733</v>
      </c>
      <c r="F7637" s="184" t="str">
        <f>IF(RDT!F7637&lt;&gt;"",RDT!F7637,"")</f>
        <v>Arcelia Julio Pertuz</v>
      </c>
      <c r="G7637" s="184" t="str">
        <f>IF(RDT!G7637&lt;&gt;"",RDT!G7637,"")</f>
        <v>OCASIONAL</v>
      </c>
      <c r="H7637" s="186">
        <f>IF(RDT!CC7637&lt;&gt;"",RDT!CC7637,"")</f>
        <v>0</v>
      </c>
      <c r="I7637" s="185" t="str">
        <f>IF(RDT!K7637&lt;&gt;"",RDT!K7637,"")</f>
        <v>No Trabajó</v>
      </c>
      <c r="J7637" s="185">
        <f>IF(RDT!N7637&lt;&gt;"",RDT!O7637,"")</f>
        <v>0</v>
      </c>
      <c r="K7637" s="94">
        <f>IF(RDT!M7637&lt;&gt;"",RDT!M7637,"")</f>
        <v>0</v>
      </c>
      <c r="L7637" s="16">
        <f>IF(RDT!BY7637&lt;&gt;"",RDT!BY7637,"")</f>
        <v>0</v>
      </c>
      <c r="M7637" s="16">
        <f>IF(RDT!BZ7637&lt;&gt;"",RDT!BZ7637,"")</f>
        <v>0</v>
      </c>
      <c r="N7637" s="17" t="str">
        <f>IF(RDT!CA7637&lt;&gt;"",RDT!CA7637,"")</f>
        <v>RCM 5901</v>
      </c>
    </row>
    <row r="7638" spans="2:14" ht="12.75" hidden="1" x14ac:dyDescent="0.2">
      <c r="B7638" s="85">
        <f>IF(RDT!B7638&lt;&gt;"",RDT!B7638,"")</f>
        <v>45274</v>
      </c>
      <c r="C7638" s="15">
        <f>IF(RDT!C7638&lt;&gt;"",RDT!C7638,"")</f>
        <v>2023</v>
      </c>
      <c r="D7638" s="15">
        <f>IF(RDT!D7638&lt;&gt;"",RDT!D7638,"")</f>
        <v>50</v>
      </c>
      <c r="E7638" s="183">
        <f>IF(RDT!E7638&lt;&gt;"",RDT!E7638,"")</f>
        <v>733</v>
      </c>
      <c r="F7638" s="184" t="str">
        <f>IF(RDT!F7638&lt;&gt;"",RDT!F7638,"")</f>
        <v>Arcelia Julio Pertuz</v>
      </c>
      <c r="G7638" s="184" t="str">
        <f>IF(RDT!G7638&lt;&gt;"",RDT!G7638,"")</f>
        <v>OCASIONAL</v>
      </c>
      <c r="H7638" s="186">
        <f>IF(RDT!CC7638&lt;&gt;"",RDT!CC7638,"")</f>
        <v>0</v>
      </c>
      <c r="I7638" s="185" t="str">
        <f>IF(RDT!K7638&lt;&gt;"",RDT!K7638,"")</f>
        <v>No Trabajó</v>
      </c>
      <c r="J7638" s="185">
        <f>IF(RDT!N7638&lt;&gt;"",RDT!O7638,"")</f>
        <v>0</v>
      </c>
      <c r="K7638" s="94">
        <f>IF(RDT!M7638&lt;&gt;"",RDT!M7638,"")</f>
        <v>0</v>
      </c>
      <c r="L7638" s="16">
        <f>IF(RDT!BY7638&lt;&gt;"",RDT!BY7638,"")</f>
        <v>0</v>
      </c>
      <c r="M7638" s="16">
        <f>IF(RDT!BZ7638&lt;&gt;"",RDT!BZ7638,"")</f>
        <v>0</v>
      </c>
      <c r="N7638" s="17" t="str">
        <f>IF(RDT!CA7638&lt;&gt;"",RDT!CA7638,"")</f>
        <v>RCM 5901</v>
      </c>
    </row>
    <row r="7639" spans="2:14" ht="12.75" hidden="1" x14ac:dyDescent="0.2">
      <c r="B7639" s="85">
        <f>IF(RDT!B7639&lt;&gt;"",RDT!B7639,"")</f>
        <v>45275</v>
      </c>
      <c r="C7639" s="15">
        <f>IF(RDT!C7639&lt;&gt;"",RDT!C7639,"")</f>
        <v>2023</v>
      </c>
      <c r="D7639" s="15">
        <f>IF(RDT!D7639&lt;&gt;"",RDT!D7639,"")</f>
        <v>50</v>
      </c>
      <c r="E7639" s="183">
        <f>IF(RDT!E7639&lt;&gt;"",RDT!E7639,"")</f>
        <v>733</v>
      </c>
      <c r="F7639" s="184" t="str">
        <f>IF(RDT!F7639&lt;&gt;"",RDT!F7639,"")</f>
        <v>Arcelia Julio Pertuz</v>
      </c>
      <c r="G7639" s="184" t="str">
        <f>IF(RDT!G7639&lt;&gt;"",RDT!G7639,"")</f>
        <v>OCASIONAL</v>
      </c>
      <c r="H7639" s="186">
        <f>IF(RDT!CC7639&lt;&gt;"",RDT!CC7639,"")</f>
        <v>0</v>
      </c>
      <c r="I7639" s="185" t="str">
        <f>IF(RDT!K7639&lt;&gt;"",RDT!K7639,"")</f>
        <v>No Trabajó</v>
      </c>
      <c r="J7639" s="185">
        <f>IF(RDT!N7639&lt;&gt;"",RDT!O7639,"")</f>
        <v>0</v>
      </c>
      <c r="K7639" s="94">
        <f>IF(RDT!M7639&lt;&gt;"",RDT!M7639,"")</f>
        <v>0</v>
      </c>
      <c r="L7639" s="16">
        <f>IF(RDT!BY7639&lt;&gt;"",RDT!BY7639,"")</f>
        <v>0</v>
      </c>
      <c r="M7639" s="16">
        <f>IF(RDT!BZ7639&lt;&gt;"",RDT!BZ7639,"")</f>
        <v>0</v>
      </c>
      <c r="N7639" s="17" t="str">
        <f>IF(RDT!CA7639&lt;&gt;"",RDT!CA7639,"")</f>
        <v>RCM 5901</v>
      </c>
    </row>
    <row r="7640" spans="2:14" ht="12.75" hidden="1" x14ac:dyDescent="0.2">
      <c r="B7640" s="85">
        <f>IF(RDT!B7640&lt;&gt;"",RDT!B7640,"")</f>
        <v>45276</v>
      </c>
      <c r="C7640" s="15">
        <f>IF(RDT!C7640&lt;&gt;"",RDT!C7640,"")</f>
        <v>2023</v>
      </c>
      <c r="D7640" s="15">
        <f>IF(RDT!D7640&lt;&gt;"",RDT!D7640,"")</f>
        <v>50</v>
      </c>
      <c r="E7640" s="183">
        <f>IF(RDT!E7640&lt;&gt;"",RDT!E7640,"")</f>
        <v>733</v>
      </c>
      <c r="F7640" s="184" t="str">
        <f>IF(RDT!F7640&lt;&gt;"",RDT!F7640,"")</f>
        <v>Arcelia Julio Pertuz</v>
      </c>
      <c r="G7640" s="184" t="str">
        <f>IF(RDT!G7640&lt;&gt;"",RDT!G7640,"")</f>
        <v>OCASIONAL</v>
      </c>
      <c r="H7640" s="186">
        <f>IF(RDT!CC7640&lt;&gt;"",RDT!CC7640,"")</f>
        <v>0</v>
      </c>
      <c r="I7640" s="185" t="str">
        <f>IF(RDT!K7640&lt;&gt;"",RDT!K7640,"")</f>
        <v>No Trabajó</v>
      </c>
      <c r="J7640" s="185">
        <f>IF(RDT!N7640&lt;&gt;"",RDT!O7640,"")</f>
        <v>0</v>
      </c>
      <c r="K7640" s="94">
        <f>IF(RDT!M7640&lt;&gt;"",RDT!M7640,"")</f>
        <v>0</v>
      </c>
      <c r="L7640" s="16">
        <f>IF(RDT!BY7640&lt;&gt;"",RDT!BY7640,"")</f>
        <v>0</v>
      </c>
      <c r="M7640" s="16">
        <f>IF(RDT!BZ7640&lt;&gt;"",RDT!BZ7640,"")</f>
        <v>0</v>
      </c>
      <c r="N7640" s="17" t="str">
        <f>IF(RDT!CA7640&lt;&gt;"",RDT!CA7640,"")</f>
        <v>RCM 5901</v>
      </c>
    </row>
    <row r="7641" spans="2:14" ht="12.75" hidden="1" x14ac:dyDescent="0.2">
      <c r="B7641" s="85">
        <f>IF(RDT!B7641&lt;&gt;"",RDT!B7641,"")</f>
        <v>45278</v>
      </c>
      <c r="C7641" s="15">
        <f>IF(RDT!C7641&lt;&gt;"",RDT!C7641,"")</f>
        <v>2023</v>
      </c>
      <c r="D7641" s="15">
        <f>IF(RDT!D7641&lt;&gt;"",RDT!D7641,"")</f>
        <v>51</v>
      </c>
      <c r="E7641" s="183">
        <f>IF(RDT!E7641&lt;&gt;"",RDT!E7641,"")</f>
        <v>733</v>
      </c>
      <c r="F7641" s="184" t="str">
        <f>IF(RDT!F7641&lt;&gt;"",RDT!F7641,"")</f>
        <v>Arcelia Julio Pertuz</v>
      </c>
      <c r="G7641" s="184" t="str">
        <f>IF(RDT!G7641&lt;&gt;"",RDT!G7641,"")</f>
        <v>OCASIONAL</v>
      </c>
      <c r="H7641" s="186" t="str">
        <f>IF(RDT!CC7641&lt;&gt;"",RDT!CC7641,"")</f>
        <v>SAN PEDRO</v>
      </c>
      <c r="I7641" s="185" t="str">
        <f>IF(RDT!K7641&lt;&gt;"",RDT!K7641,"")</f>
        <v>Corte De Plátano</v>
      </c>
      <c r="J7641" s="185" t="str">
        <f>IF(RDT!N7641&lt;&gt;"",RDT!O7641,"")</f>
        <v>E20</v>
      </c>
      <c r="K7641" s="94">
        <f>IF(RDT!M7641&lt;&gt;"",RDT!M7641,"")</f>
        <v>1.6666666666666667</v>
      </c>
      <c r="L7641" s="16">
        <f>IF(RDT!BY7641&lt;&gt;"",RDT!BY7641,"")</f>
        <v>30000</v>
      </c>
      <c r="M7641" s="16">
        <f>IF(RDT!BZ7641&lt;&gt;"",RDT!BZ7641,"")</f>
        <v>50000</v>
      </c>
      <c r="N7641" s="17" t="str">
        <f>IF(RDT!CA7641&lt;&gt;"",RDT!CA7641,"")</f>
        <v>RCM 6017</v>
      </c>
    </row>
    <row r="7642" spans="2:14" ht="12.75" hidden="1" x14ac:dyDescent="0.2">
      <c r="B7642" s="85">
        <f>IF(RDT!B7642&lt;&gt;"",RDT!B7642,"")</f>
        <v>45279</v>
      </c>
      <c r="C7642" s="15">
        <f>IF(RDT!C7642&lt;&gt;"",RDT!C7642,"")</f>
        <v>2023</v>
      </c>
      <c r="D7642" s="15">
        <f>IF(RDT!D7642&lt;&gt;"",RDT!D7642,"")</f>
        <v>51</v>
      </c>
      <c r="E7642" s="183">
        <f>IF(RDT!E7642&lt;&gt;"",RDT!E7642,"")</f>
        <v>733</v>
      </c>
      <c r="F7642" s="184" t="str">
        <f>IF(RDT!F7642&lt;&gt;"",RDT!F7642,"")</f>
        <v>Arcelia Julio Pertuz</v>
      </c>
      <c r="G7642" s="184" t="str">
        <f>IF(RDT!G7642&lt;&gt;"",RDT!G7642,"")</f>
        <v>OCASIONAL</v>
      </c>
      <c r="H7642" s="186" t="str">
        <f>IF(RDT!CC7642&lt;&gt;"",RDT!CC7642,"")</f>
        <v>PEDRITO</v>
      </c>
      <c r="I7642" s="185" t="str">
        <f>IF(RDT!K7642&lt;&gt;"",RDT!K7642,"")</f>
        <v>Corte De Plátano</v>
      </c>
      <c r="J7642" s="185" t="str">
        <f>IF(RDT!N7642&lt;&gt;"",RDT!O7642,"")</f>
        <v>E23</v>
      </c>
      <c r="K7642" s="94">
        <f>IF(RDT!M7642&lt;&gt;"",RDT!M7642,"")</f>
        <v>1.3333333333333333</v>
      </c>
      <c r="L7642" s="16">
        <f>IF(RDT!BY7642&lt;&gt;"",RDT!BY7642,"")</f>
        <v>30000</v>
      </c>
      <c r="M7642" s="16">
        <f>IF(RDT!BZ7642&lt;&gt;"",RDT!BZ7642,"")</f>
        <v>40000</v>
      </c>
      <c r="N7642" s="17" t="str">
        <f>IF(RDT!CA7642&lt;&gt;"",RDT!CA7642,"")</f>
        <v>RCM 6017</v>
      </c>
    </row>
    <row r="7643" spans="2:14" ht="12.75" hidden="1" x14ac:dyDescent="0.2">
      <c r="B7643" s="85">
        <f>IF(RDT!B7643&lt;&gt;"",RDT!B7643,"")</f>
        <v>45280</v>
      </c>
      <c r="C7643" s="15">
        <f>IF(RDT!C7643&lt;&gt;"",RDT!C7643,"")</f>
        <v>2023</v>
      </c>
      <c r="D7643" s="15">
        <f>IF(RDT!D7643&lt;&gt;"",RDT!D7643,"")</f>
        <v>51</v>
      </c>
      <c r="E7643" s="183">
        <f>IF(RDT!E7643&lt;&gt;"",RDT!E7643,"")</f>
        <v>733</v>
      </c>
      <c r="F7643" s="184" t="str">
        <f>IF(RDT!F7643&lt;&gt;"",RDT!F7643,"")</f>
        <v>Arcelia Julio Pertuz</v>
      </c>
      <c r="G7643" s="184" t="str">
        <f>IF(RDT!G7643&lt;&gt;"",RDT!G7643,"")</f>
        <v>OCASIONAL</v>
      </c>
      <c r="H7643" s="186">
        <f>IF(RDT!CC7643&lt;&gt;"",RDT!CC7643,"")</f>
        <v>0</v>
      </c>
      <c r="I7643" s="185" t="str">
        <f>IF(RDT!K7643&lt;&gt;"",RDT!K7643,"")</f>
        <v>No Trabajó</v>
      </c>
      <c r="J7643" s="185">
        <f>IF(RDT!N7643&lt;&gt;"",RDT!O7643,"")</f>
        <v>0</v>
      </c>
      <c r="K7643" s="94">
        <f>IF(RDT!M7643&lt;&gt;"",RDT!M7643,"")</f>
        <v>0</v>
      </c>
      <c r="L7643" s="16">
        <f>IF(RDT!BY7643&lt;&gt;"",RDT!BY7643,"")</f>
        <v>0</v>
      </c>
      <c r="M7643" s="16">
        <f>IF(RDT!BZ7643&lt;&gt;"",RDT!BZ7643,"")</f>
        <v>0</v>
      </c>
      <c r="N7643" s="17" t="str">
        <f>IF(RDT!CA7643&lt;&gt;"",RDT!CA7643,"")</f>
        <v>RCM 6017</v>
      </c>
    </row>
    <row r="7644" spans="2:14" ht="12.75" hidden="1" x14ac:dyDescent="0.2">
      <c r="B7644" s="85">
        <f>IF(RDT!B7644&lt;&gt;"",RDT!B7644,"")</f>
        <v>45281</v>
      </c>
      <c r="C7644" s="15">
        <f>IF(RDT!C7644&lt;&gt;"",RDT!C7644,"")</f>
        <v>2023</v>
      </c>
      <c r="D7644" s="15">
        <f>IF(RDT!D7644&lt;&gt;"",RDT!D7644,"")</f>
        <v>51</v>
      </c>
      <c r="E7644" s="183">
        <f>IF(RDT!E7644&lt;&gt;"",RDT!E7644,"")</f>
        <v>733</v>
      </c>
      <c r="F7644" s="184" t="str">
        <f>IF(RDT!F7644&lt;&gt;"",RDT!F7644,"")</f>
        <v>Arcelia Julio Pertuz</v>
      </c>
      <c r="G7644" s="184" t="str">
        <f>IF(RDT!G7644&lt;&gt;"",RDT!G7644,"")</f>
        <v>OCASIONAL</v>
      </c>
      <c r="H7644" s="186">
        <f>IF(RDT!CC7644&lt;&gt;"",RDT!CC7644,"")</f>
        <v>0</v>
      </c>
      <c r="I7644" s="185" t="str">
        <f>IF(RDT!K7644&lt;&gt;"",RDT!K7644,"")</f>
        <v>No Trabajó</v>
      </c>
      <c r="J7644" s="185">
        <f>IF(RDT!N7644&lt;&gt;"",RDT!O7644,"")</f>
        <v>0</v>
      </c>
      <c r="K7644" s="94">
        <f>IF(RDT!M7644&lt;&gt;"",RDT!M7644,"")</f>
        <v>0</v>
      </c>
      <c r="L7644" s="16">
        <f>IF(RDT!BY7644&lt;&gt;"",RDT!BY7644,"")</f>
        <v>0</v>
      </c>
      <c r="M7644" s="16">
        <f>IF(RDT!BZ7644&lt;&gt;"",RDT!BZ7644,"")</f>
        <v>0</v>
      </c>
      <c r="N7644" s="17" t="str">
        <f>IF(RDT!CA7644&lt;&gt;"",RDT!CA7644,"")</f>
        <v>RCM 6017</v>
      </c>
    </row>
    <row r="7645" spans="2:14" ht="12.75" hidden="1" x14ac:dyDescent="0.2">
      <c r="B7645" s="85">
        <f>IF(RDT!B7645&lt;&gt;"",RDT!B7645,"")</f>
        <v>45282</v>
      </c>
      <c r="C7645" s="15">
        <f>IF(RDT!C7645&lt;&gt;"",RDT!C7645,"")</f>
        <v>2023</v>
      </c>
      <c r="D7645" s="15">
        <f>IF(RDT!D7645&lt;&gt;"",RDT!D7645,"")</f>
        <v>51</v>
      </c>
      <c r="E7645" s="183">
        <f>IF(RDT!E7645&lt;&gt;"",RDT!E7645,"")</f>
        <v>733</v>
      </c>
      <c r="F7645" s="184" t="str">
        <f>IF(RDT!F7645&lt;&gt;"",RDT!F7645,"")</f>
        <v>Arcelia Julio Pertuz</v>
      </c>
      <c r="G7645" s="184" t="str">
        <f>IF(RDT!G7645&lt;&gt;"",RDT!G7645,"")</f>
        <v>OCASIONAL</v>
      </c>
      <c r="H7645" s="186">
        <f>IF(RDT!CC7645&lt;&gt;"",RDT!CC7645,"")</f>
        <v>0</v>
      </c>
      <c r="I7645" s="185" t="str">
        <f>IF(RDT!K7645&lt;&gt;"",RDT!K7645,"")</f>
        <v>No Trabajó</v>
      </c>
      <c r="J7645" s="185">
        <f>IF(RDT!N7645&lt;&gt;"",RDT!O7645,"")</f>
        <v>0</v>
      </c>
      <c r="K7645" s="94">
        <f>IF(RDT!M7645&lt;&gt;"",RDT!M7645,"")</f>
        <v>0</v>
      </c>
      <c r="L7645" s="16">
        <f>IF(RDT!BY7645&lt;&gt;"",RDT!BY7645,"")</f>
        <v>0</v>
      </c>
      <c r="M7645" s="16">
        <f>IF(RDT!BZ7645&lt;&gt;"",RDT!BZ7645,"")</f>
        <v>0</v>
      </c>
      <c r="N7645" s="17" t="str">
        <f>IF(RDT!CA7645&lt;&gt;"",RDT!CA7645,"")</f>
        <v>RCM 6017</v>
      </c>
    </row>
    <row r="7646" spans="2:14" ht="12.75" hidden="1" x14ac:dyDescent="0.2">
      <c r="B7646" s="85">
        <f>IF(RDT!B7646&lt;&gt;"",RDT!B7646,"")</f>
        <v>45283</v>
      </c>
      <c r="C7646" s="15">
        <f>IF(RDT!C7646&lt;&gt;"",RDT!C7646,"")</f>
        <v>2023</v>
      </c>
      <c r="D7646" s="15">
        <f>IF(RDT!D7646&lt;&gt;"",RDT!D7646,"")</f>
        <v>51</v>
      </c>
      <c r="E7646" s="183">
        <f>IF(RDT!E7646&lt;&gt;"",RDT!E7646,"")</f>
        <v>733</v>
      </c>
      <c r="F7646" s="184" t="str">
        <f>IF(RDT!F7646&lt;&gt;"",RDT!F7646,"")</f>
        <v>Arcelia Julio Pertuz</v>
      </c>
      <c r="G7646" s="184" t="str">
        <f>IF(RDT!G7646&lt;&gt;"",RDT!G7646,"")</f>
        <v>OCASIONAL</v>
      </c>
      <c r="H7646" s="186">
        <f>IF(RDT!CC7646&lt;&gt;"",RDT!CC7646,"")</f>
        <v>0</v>
      </c>
      <c r="I7646" s="185" t="str">
        <f>IF(RDT!K7646&lt;&gt;"",RDT!K7646,"")</f>
        <v>No Trabajó</v>
      </c>
      <c r="J7646" s="185">
        <f>IF(RDT!N7646&lt;&gt;"",RDT!O7646,"")</f>
        <v>0</v>
      </c>
      <c r="K7646" s="94">
        <f>IF(RDT!M7646&lt;&gt;"",RDT!M7646,"")</f>
        <v>0</v>
      </c>
      <c r="L7646" s="16">
        <f>IF(RDT!BY7646&lt;&gt;"",RDT!BY7646,"")</f>
        <v>0</v>
      </c>
      <c r="M7646" s="16">
        <f>IF(RDT!BZ7646&lt;&gt;"",RDT!BZ7646,"")</f>
        <v>0</v>
      </c>
      <c r="N7646" s="17" t="str">
        <f>IF(RDT!CA7646&lt;&gt;"",RDT!CA7646,"")</f>
        <v>RCM 6017</v>
      </c>
    </row>
    <row r="7647" spans="2:14" ht="12.75" hidden="1" x14ac:dyDescent="0.2">
      <c r="B7647" s="85">
        <f>IF(RDT!B7647&lt;&gt;"",RDT!B7647,"")</f>
        <v>45285</v>
      </c>
      <c r="C7647" s="15">
        <f>IF(RDT!C7647&lt;&gt;"",RDT!C7647,"")</f>
        <v>2023</v>
      </c>
      <c r="D7647" s="15">
        <f>IF(RDT!D7647&lt;&gt;"",RDT!D7647,"")</f>
        <v>52</v>
      </c>
      <c r="E7647" s="183">
        <f>IF(RDT!E7647&lt;&gt;"",RDT!E7647,"")</f>
        <v>733</v>
      </c>
      <c r="F7647" s="184" t="str">
        <f>IF(RDT!F7647&lt;&gt;"",RDT!F7647,"")</f>
        <v>Arcelia Julio Pertuz</v>
      </c>
      <c r="G7647" s="184" t="str">
        <f>IF(RDT!G7647&lt;&gt;"",RDT!G7647,"")</f>
        <v>OCASIONAL</v>
      </c>
      <c r="H7647" s="186">
        <f>IF(RDT!CC7647&lt;&gt;"",RDT!CC7647,"")</f>
        <v>0</v>
      </c>
      <c r="I7647" s="185" t="str">
        <f>IF(RDT!K7647&lt;&gt;"",RDT!K7647,"")</f>
        <v>No Trabajó</v>
      </c>
      <c r="J7647" s="185">
        <f>IF(RDT!N7647&lt;&gt;"",RDT!O7647,"")</f>
        <v>0</v>
      </c>
      <c r="K7647" s="94">
        <f>IF(RDT!M7647&lt;&gt;"",RDT!M7647,"")</f>
        <v>0</v>
      </c>
      <c r="L7647" s="16">
        <f>IF(RDT!BY7647&lt;&gt;"",RDT!BY7647,"")</f>
        <v>0</v>
      </c>
      <c r="M7647" s="16">
        <f>IF(RDT!BZ7647&lt;&gt;"",RDT!BZ7647,"")</f>
        <v>0</v>
      </c>
      <c r="N7647" s="17" t="str">
        <f>IF(RDT!CA7647&lt;&gt;"",RDT!CA7647,"")</f>
        <v>RCM 6017</v>
      </c>
    </row>
    <row r="7648" spans="2:14" ht="12.75" hidden="1" x14ac:dyDescent="0.2">
      <c r="B7648" s="85">
        <f>IF(RDT!B7648&lt;&gt;"",RDT!B7648,"")</f>
        <v>45286</v>
      </c>
      <c r="C7648" s="15">
        <f>IF(RDT!C7648&lt;&gt;"",RDT!C7648,"")</f>
        <v>2023</v>
      </c>
      <c r="D7648" s="15">
        <f>IF(RDT!D7648&lt;&gt;"",RDT!D7648,"")</f>
        <v>52</v>
      </c>
      <c r="E7648" s="183">
        <f>IF(RDT!E7648&lt;&gt;"",RDT!E7648,"")</f>
        <v>733</v>
      </c>
      <c r="F7648" s="184" t="str">
        <f>IF(RDT!F7648&lt;&gt;"",RDT!F7648,"")</f>
        <v>Arcelia Julio Pertuz</v>
      </c>
      <c r="G7648" s="184" t="str">
        <f>IF(RDT!G7648&lt;&gt;"",RDT!G7648,"")</f>
        <v>OCASIONAL</v>
      </c>
      <c r="H7648" s="186" t="str">
        <f>IF(RDT!CC7648&lt;&gt;"",RDT!CC7648,"")</f>
        <v>SAN PEDRO</v>
      </c>
      <c r="I7648" s="185" t="str">
        <f>IF(RDT!K7648&lt;&gt;"",RDT!K7648,"")</f>
        <v>Corte De Plátano</v>
      </c>
      <c r="J7648" s="185" t="str">
        <f>IF(RDT!N7648&lt;&gt;"",RDT!O7648,"")</f>
        <v>E20</v>
      </c>
      <c r="K7648" s="94">
        <f>IF(RDT!M7648&lt;&gt;"",RDT!M7648,"")</f>
        <v>1.5</v>
      </c>
      <c r="L7648" s="16">
        <f>IF(RDT!BY7648&lt;&gt;"",RDT!BY7648,"")</f>
        <v>30000</v>
      </c>
      <c r="M7648" s="16">
        <f>IF(RDT!BZ7648&lt;&gt;"",RDT!BZ7648,"")</f>
        <v>45000</v>
      </c>
      <c r="N7648" s="17" t="str">
        <f>IF(RDT!CA7648&lt;&gt;"",RDT!CA7648,"")</f>
        <v>RCM 6017</v>
      </c>
    </row>
    <row r="7649" spans="2:14" ht="12.75" hidden="1" x14ac:dyDescent="0.2">
      <c r="B7649" s="85">
        <f>IF(RDT!B7649&lt;&gt;"",RDT!B7649,"")</f>
        <v>45287</v>
      </c>
      <c r="C7649" s="15">
        <f>IF(RDT!C7649&lt;&gt;"",RDT!C7649,"")</f>
        <v>2023</v>
      </c>
      <c r="D7649" s="15">
        <f>IF(RDT!D7649&lt;&gt;"",RDT!D7649,"")</f>
        <v>52</v>
      </c>
      <c r="E7649" s="183">
        <f>IF(RDT!E7649&lt;&gt;"",RDT!E7649,"")</f>
        <v>733</v>
      </c>
      <c r="F7649" s="184" t="str">
        <f>IF(RDT!F7649&lt;&gt;"",RDT!F7649,"")</f>
        <v>Arcelia Julio Pertuz</v>
      </c>
      <c r="G7649" s="184" t="str">
        <f>IF(RDT!G7649&lt;&gt;"",RDT!G7649,"")</f>
        <v>OCASIONAL</v>
      </c>
      <c r="H7649" s="186" t="str">
        <f>IF(RDT!CC7649&lt;&gt;"",RDT!CC7649,"")</f>
        <v>PEDRITO</v>
      </c>
      <c r="I7649" s="185" t="str">
        <f>IF(RDT!K7649&lt;&gt;"",RDT!K7649,"")</f>
        <v>Corte De Plátano</v>
      </c>
      <c r="J7649" s="185" t="str">
        <f>IF(RDT!N7649&lt;&gt;"",RDT!O7649,"")</f>
        <v>E23</v>
      </c>
      <c r="K7649" s="94">
        <f>IF(RDT!M7649&lt;&gt;"",RDT!M7649,"")</f>
        <v>1.3333333333333333</v>
      </c>
      <c r="L7649" s="16">
        <f>IF(RDT!BY7649&lt;&gt;"",RDT!BY7649,"")</f>
        <v>30000</v>
      </c>
      <c r="M7649" s="16">
        <f>IF(RDT!BZ7649&lt;&gt;"",RDT!BZ7649,"")</f>
        <v>40000</v>
      </c>
      <c r="N7649" s="17" t="str">
        <f>IF(RDT!CA7649&lt;&gt;"",RDT!CA7649,"")</f>
        <v>RCM 6017</v>
      </c>
    </row>
    <row r="7650" spans="2:14" ht="12.75" hidden="1" x14ac:dyDescent="0.2">
      <c r="B7650" s="85">
        <f>IF(RDT!B7650&lt;&gt;"",RDT!B7650,"")</f>
        <v>45293</v>
      </c>
      <c r="C7650" s="15">
        <f>IF(RDT!C7650&lt;&gt;"",RDT!C7650,"")</f>
        <v>2024</v>
      </c>
      <c r="D7650" s="15">
        <f>IF(RDT!D7650&lt;&gt;"",RDT!D7650,"")</f>
        <v>1</v>
      </c>
      <c r="E7650" s="183">
        <f>IF(RDT!E7650&lt;&gt;"",RDT!E7650,"")</f>
        <v>733</v>
      </c>
      <c r="F7650" s="184" t="str">
        <f>IF(RDT!F7650&lt;&gt;"",RDT!F7650,"")</f>
        <v>Arcelia Julio Pertuz</v>
      </c>
      <c r="G7650" s="184" t="str">
        <f>IF(RDT!G7650&lt;&gt;"",RDT!G7650,"")</f>
        <v>OCASIONAL</v>
      </c>
      <c r="H7650" s="186" t="str">
        <f>IF(RDT!CC7650&lt;&gt;"",RDT!CC7650,"")</f>
        <v>SAN PEDRO</v>
      </c>
      <c r="I7650" s="185" t="str">
        <f>IF(RDT!K7650&lt;&gt;"",RDT!K7650,"")</f>
        <v>Contrato Corte de platano</v>
      </c>
      <c r="J7650" s="185" t="str">
        <f>IF(RDT!N7650&lt;&gt;"",RDT!O7650,"")</f>
        <v>E20</v>
      </c>
      <c r="K7650" s="94">
        <f>IF(RDT!M7650&lt;&gt;"",RDT!M7650,"")</f>
        <v>1.4880952380952381</v>
      </c>
      <c r="L7650" s="16">
        <f>IF(RDT!BY7650&lt;&gt;"",RDT!BY7650,"")</f>
        <v>33600</v>
      </c>
      <c r="M7650" s="16">
        <f>IF(RDT!BZ7650&lt;&gt;"",RDT!BZ7650,"")</f>
        <v>50000</v>
      </c>
      <c r="N7650" s="17" t="str">
        <f>IF(RDT!CA7650&lt;&gt;"",RDT!CA7650,"")</f>
        <v>RCM 6017</v>
      </c>
    </row>
    <row r="7651" spans="2:14" ht="12.75" hidden="1" x14ac:dyDescent="0.2">
      <c r="B7651" s="85">
        <f>IF(RDT!B7651&lt;&gt;"",RDT!B7651,"")</f>
        <v>45294</v>
      </c>
      <c r="C7651" s="15">
        <f>IF(RDT!C7651&lt;&gt;"",RDT!C7651,"")</f>
        <v>2024</v>
      </c>
      <c r="D7651" s="15">
        <f>IF(RDT!D7651&lt;&gt;"",RDT!D7651,"")</f>
        <v>1</v>
      </c>
      <c r="E7651" s="183">
        <f>IF(RDT!E7651&lt;&gt;"",RDT!E7651,"")</f>
        <v>733</v>
      </c>
      <c r="F7651" s="184" t="str">
        <f>IF(RDT!F7651&lt;&gt;"",RDT!F7651,"")</f>
        <v>Arcelia Julio Pertuz</v>
      </c>
      <c r="G7651" s="184" t="str">
        <f>IF(RDT!G7651&lt;&gt;"",RDT!G7651,"")</f>
        <v>OCASIONAL</v>
      </c>
      <c r="H7651" s="186" t="str">
        <f>IF(RDT!CC7651&lt;&gt;"",RDT!CC7651,"")</f>
        <v>PEDRITO</v>
      </c>
      <c r="I7651" s="185" t="str">
        <f>IF(RDT!K7651&lt;&gt;"",RDT!K7651,"")</f>
        <v>Contrato Corte de platano</v>
      </c>
      <c r="J7651" s="185" t="str">
        <f>IF(RDT!N7651&lt;&gt;"",RDT!O7651,"")</f>
        <v>E23</v>
      </c>
      <c r="K7651" s="94">
        <f>IF(RDT!M7651&lt;&gt;"",RDT!M7651,"")</f>
        <v>1.1904761904761905</v>
      </c>
      <c r="L7651" s="16">
        <f>IF(RDT!BY7651&lt;&gt;"",RDT!BY7651,"")</f>
        <v>33600</v>
      </c>
      <c r="M7651" s="16">
        <f>IF(RDT!BZ7651&lt;&gt;"",RDT!BZ7651,"")</f>
        <v>40000</v>
      </c>
      <c r="N7651" s="17" t="str">
        <f>IF(RDT!CA7651&lt;&gt;"",RDT!CA7651,"")</f>
        <v>RCM 6017</v>
      </c>
    </row>
    <row r="7652" spans="2:14" ht="12.75" hidden="1" x14ac:dyDescent="0.2">
      <c r="B7652" s="85">
        <f>IF(RDT!B7652&lt;&gt;"",RDT!B7652,"")</f>
        <v>45295</v>
      </c>
      <c r="C7652" s="15">
        <f>IF(RDT!C7652&lt;&gt;"",RDT!C7652,"")</f>
        <v>2024</v>
      </c>
      <c r="D7652" s="15">
        <f>IF(RDT!D7652&lt;&gt;"",RDT!D7652,"")</f>
        <v>1</v>
      </c>
      <c r="E7652" s="183">
        <f>IF(RDT!E7652&lt;&gt;"",RDT!E7652,"")</f>
        <v>733</v>
      </c>
      <c r="F7652" s="184" t="str">
        <f>IF(RDT!F7652&lt;&gt;"",RDT!F7652,"")</f>
        <v>Arcelia Julio Pertuz</v>
      </c>
      <c r="G7652" s="184" t="str">
        <f>IF(RDT!G7652&lt;&gt;"",RDT!G7652,"")</f>
        <v>OCASIONAL</v>
      </c>
      <c r="H7652" s="186" t="str">
        <f>IF(RDT!CC7652&lt;&gt;"",RDT!CC7652,"")</f>
        <v>DAMAQUIEL</v>
      </c>
      <c r="I7652" s="185" t="str">
        <f>IF(RDT!K7652&lt;&gt;"",RDT!K7652,"")</f>
        <v>Contrato Corte de platano</v>
      </c>
      <c r="J7652" s="185" t="str">
        <f>IF(RDT!N7652&lt;&gt;"",RDT!O7652,"")</f>
        <v>E22</v>
      </c>
      <c r="K7652" s="94">
        <f>IF(RDT!M7652&lt;&gt;"",RDT!M7652,"")</f>
        <v>1.0416666666666667</v>
      </c>
      <c r="L7652" s="16">
        <f>IF(RDT!BY7652&lt;&gt;"",RDT!BY7652,"")</f>
        <v>33600</v>
      </c>
      <c r="M7652" s="16">
        <f>IF(RDT!BZ7652&lt;&gt;"",RDT!BZ7652,"")</f>
        <v>35000</v>
      </c>
      <c r="N7652" s="17" t="str">
        <f>IF(RDT!CA7652&lt;&gt;"",RDT!CA7652,"")</f>
        <v>RCM 5837</v>
      </c>
    </row>
    <row r="7653" spans="2:14" ht="12.75" hidden="1" x14ac:dyDescent="0.2">
      <c r="B7653" s="85">
        <f>IF(RDT!B7653&lt;&gt;"",RDT!B7653,"")</f>
        <v>45299</v>
      </c>
      <c r="C7653" s="15">
        <f>IF(RDT!C7653&lt;&gt;"",RDT!C7653,"")</f>
        <v>2024</v>
      </c>
      <c r="D7653" s="15">
        <f>IF(RDT!D7653&lt;&gt;"",RDT!D7653,"")</f>
        <v>2</v>
      </c>
      <c r="E7653" s="183">
        <f>IF(RDT!E7653&lt;&gt;"",RDT!E7653,"")</f>
        <v>733</v>
      </c>
      <c r="F7653" s="184" t="str">
        <f>IF(RDT!F7653&lt;&gt;"",RDT!F7653,"")</f>
        <v>Arcelia Julio Pertuz</v>
      </c>
      <c r="G7653" s="184" t="str">
        <f>IF(RDT!G7653&lt;&gt;"",RDT!G7653,"")</f>
        <v>OCASIONAL</v>
      </c>
      <c r="H7653" s="186">
        <f>IF(RDT!CC7653&lt;&gt;"",RDT!CC7653,"")</f>
        <v>0</v>
      </c>
      <c r="I7653" s="185" t="str">
        <f>IF(RDT!K7653&lt;&gt;"",RDT!K7653,"")</f>
        <v>No Trabajó</v>
      </c>
      <c r="J7653" s="185">
        <f>IF(RDT!N7653&lt;&gt;"",RDT!O7653,"")</f>
        <v>0</v>
      </c>
      <c r="K7653" s="94">
        <f>IF(RDT!M7653&lt;&gt;"",RDT!M7653,"")</f>
        <v>0</v>
      </c>
      <c r="L7653" s="16">
        <f>IF(RDT!BY7653&lt;&gt;"",RDT!BY7653,"")</f>
        <v>0</v>
      </c>
      <c r="M7653" s="16" t="str">
        <f>IF(RDT!BZ7653&lt;&gt;"",RDT!BZ7653,"")</f>
        <v/>
      </c>
      <c r="N7653" s="17" t="str">
        <f>IF(RDT!CA7653&lt;&gt;"",RDT!CA7653,"")</f>
        <v/>
      </c>
    </row>
    <row r="7654" spans="2:14" ht="12.75" hidden="1" x14ac:dyDescent="0.2">
      <c r="B7654" s="85">
        <f>IF(RDT!B7654&lt;&gt;"",RDT!B7654,"")</f>
        <v>45300</v>
      </c>
      <c r="C7654" s="15">
        <f>IF(RDT!C7654&lt;&gt;"",RDT!C7654,"")</f>
        <v>2024</v>
      </c>
      <c r="D7654" s="15">
        <f>IF(RDT!D7654&lt;&gt;"",RDT!D7654,"")</f>
        <v>2</v>
      </c>
      <c r="E7654" s="183">
        <f>IF(RDT!E7654&lt;&gt;"",RDT!E7654,"")</f>
        <v>733</v>
      </c>
      <c r="F7654" s="184" t="str">
        <f>IF(RDT!F7654&lt;&gt;"",RDT!F7654,"")</f>
        <v>Arcelia Julio Pertuz</v>
      </c>
      <c r="G7654" s="184" t="str">
        <f>IF(RDT!G7654&lt;&gt;"",RDT!G7654,"")</f>
        <v>OCASIONAL</v>
      </c>
      <c r="H7654" s="186" t="str">
        <f>IF(RDT!CC7654&lt;&gt;"",RDT!CC7654,"")</f>
        <v>SAN PEDRO</v>
      </c>
      <c r="I7654" s="185" t="str">
        <f>IF(RDT!K7654&lt;&gt;"",RDT!K7654,"")</f>
        <v>Contrato Corte de platano</v>
      </c>
      <c r="J7654" s="185" t="str">
        <f>IF(RDT!N7654&lt;&gt;"",RDT!O7654,"")</f>
        <v>E20</v>
      </c>
      <c r="K7654" s="94">
        <f>IF(RDT!M7654&lt;&gt;"",RDT!M7654,"")</f>
        <v>1.1904761904761905</v>
      </c>
      <c r="L7654" s="16">
        <f>IF(RDT!BY7654&lt;&gt;"",RDT!BY7654,"")</f>
        <v>33600</v>
      </c>
      <c r="M7654" s="16">
        <f>IF(RDT!BZ7654&lt;&gt;"",RDT!BZ7654,"")</f>
        <v>40000</v>
      </c>
      <c r="N7654" s="17" t="str">
        <f>IF(RDT!CA7654&lt;&gt;"",RDT!CA7654,"")</f>
        <v>RCM 5837</v>
      </c>
    </row>
    <row r="7655" spans="2:14" ht="12.75" hidden="1" x14ac:dyDescent="0.2">
      <c r="B7655" s="85">
        <f>IF(RDT!B7655&lt;&gt;"",RDT!B7655,"")</f>
        <v>45300</v>
      </c>
      <c r="C7655" s="15">
        <f>IF(RDT!C7655&lt;&gt;"",RDT!C7655,"")</f>
        <v>2024</v>
      </c>
      <c r="D7655" s="15">
        <f>IF(RDT!D7655&lt;&gt;"",RDT!D7655,"")</f>
        <v>2</v>
      </c>
      <c r="E7655" s="183">
        <f>IF(RDT!E7655&lt;&gt;"",RDT!E7655,"")</f>
        <v>733</v>
      </c>
      <c r="F7655" s="184" t="str">
        <f>IF(RDT!F7655&lt;&gt;"",RDT!F7655,"")</f>
        <v>Arcelia Julio Pertuz</v>
      </c>
      <c r="G7655" s="184" t="str">
        <f>IF(RDT!G7655&lt;&gt;"",RDT!G7655,"")</f>
        <v>OCASIONAL</v>
      </c>
      <c r="H7655" s="186" t="str">
        <f>IF(RDT!CC7655&lt;&gt;"",RDT!CC7655,"")</f>
        <v>SAN PEDRO</v>
      </c>
      <c r="I7655" s="185" t="str">
        <f>IF(RDT!K7655&lt;&gt;"",RDT!K7655,"")</f>
        <v>Contrato Corte de platano</v>
      </c>
      <c r="J7655" s="185" t="str">
        <f>IF(RDT!N7655&lt;&gt;"",RDT!O7655,"")</f>
        <v>E20</v>
      </c>
      <c r="K7655" s="94">
        <f>IF(RDT!M7655&lt;&gt;"",RDT!M7655,"")</f>
        <v>1.1904761904761905</v>
      </c>
      <c r="L7655" s="16">
        <f>IF(RDT!BY7655&lt;&gt;"",RDT!BY7655,"")</f>
        <v>33600</v>
      </c>
      <c r="M7655" s="16">
        <f>IF(RDT!BZ7655&lt;&gt;"",RDT!BZ7655,"")</f>
        <v>40000</v>
      </c>
      <c r="N7655" s="17" t="str">
        <f>IF(RDT!CA7655&lt;&gt;"",RDT!CA7655,"")</f>
        <v>RCM 6147</v>
      </c>
    </row>
    <row r="7656" spans="2:14" ht="12.75" hidden="1" x14ac:dyDescent="0.2">
      <c r="B7656" s="85">
        <f>IF(RDT!B7656&lt;&gt;"",RDT!B7656,"")</f>
        <v>45300</v>
      </c>
      <c r="C7656" s="15">
        <f>IF(RDT!C7656&lt;&gt;"",RDT!C7656,"")</f>
        <v>2024</v>
      </c>
      <c r="D7656" s="15">
        <f>IF(RDT!D7656&lt;&gt;"",RDT!D7656,"")</f>
        <v>2</v>
      </c>
      <c r="E7656" s="183">
        <f>IF(RDT!E7656&lt;&gt;"",RDT!E7656,"")</f>
        <v>733</v>
      </c>
      <c r="F7656" s="184" t="str">
        <f>IF(RDT!F7656&lt;&gt;"",RDT!F7656,"")</f>
        <v>Arcelia Julio Pertuz</v>
      </c>
      <c r="G7656" s="184" t="str">
        <f>IF(RDT!G7656&lt;&gt;"",RDT!G7656,"")</f>
        <v>OCASIONAL</v>
      </c>
      <c r="H7656" s="186">
        <f>IF(RDT!CC7656&lt;&gt;"",RDT!CC7656,"")</f>
        <v>0</v>
      </c>
      <c r="I7656" s="185" t="str">
        <f>IF(RDT!K7656&lt;&gt;"",RDT!K7656,"")</f>
        <v>No Trabajó</v>
      </c>
      <c r="J7656" s="185">
        <f>IF(RDT!N7656&lt;&gt;"",RDT!O7656,"")</f>
        <v>0</v>
      </c>
      <c r="K7656" s="94">
        <f>IF(RDT!M7656&lt;&gt;"",RDT!M7656,"")</f>
        <v>0</v>
      </c>
      <c r="L7656" s="16">
        <f>IF(RDT!BY7656&lt;&gt;"",RDT!BY7656,"")</f>
        <v>0</v>
      </c>
      <c r="M7656" s="16">
        <f>IF(RDT!BZ7656&lt;&gt;"",RDT!BZ7656,"")</f>
        <v>0</v>
      </c>
      <c r="N7656" s="17" t="str">
        <f>IF(RDT!CA7656&lt;&gt;"",RDT!CA7656,"")</f>
        <v>RCM 6147</v>
      </c>
    </row>
    <row r="7657" spans="2:14" ht="12.75" hidden="1" x14ac:dyDescent="0.2">
      <c r="B7657" s="85">
        <f>IF(RDT!B7657&lt;&gt;"",RDT!B7657,"")</f>
        <v>45301</v>
      </c>
      <c r="C7657" s="15">
        <f>IF(RDT!C7657&lt;&gt;"",RDT!C7657,"")</f>
        <v>2024</v>
      </c>
      <c r="D7657" s="15">
        <f>IF(RDT!D7657&lt;&gt;"",RDT!D7657,"")</f>
        <v>2</v>
      </c>
      <c r="E7657" s="183">
        <f>IF(RDT!E7657&lt;&gt;"",RDT!E7657,"")</f>
        <v>733</v>
      </c>
      <c r="F7657" s="184" t="str">
        <f>IF(RDT!F7657&lt;&gt;"",RDT!F7657,"")</f>
        <v>Arcelia Julio Pertuz</v>
      </c>
      <c r="G7657" s="184" t="str">
        <f>IF(RDT!G7657&lt;&gt;"",RDT!G7657,"")</f>
        <v>OCASIONAL</v>
      </c>
      <c r="H7657" s="186" t="str">
        <f>IF(RDT!CC7657&lt;&gt;"",RDT!CC7657,"")</f>
        <v>PEDRITO</v>
      </c>
      <c r="I7657" s="185" t="str">
        <f>IF(RDT!K7657&lt;&gt;"",RDT!K7657,"")</f>
        <v>Contrato De Deshoje 4 Semana</v>
      </c>
      <c r="J7657" s="185" t="str">
        <f>IF(RDT!N7657&lt;&gt;"",RDT!O7657,"")</f>
        <v>PD014</v>
      </c>
      <c r="K7657" s="94">
        <f>IF(RDT!M7657&lt;&gt;"",RDT!M7657,"")</f>
        <v>0.5</v>
      </c>
      <c r="L7657" s="16">
        <f>IF(RDT!BY7657&lt;&gt;"",RDT!BY7657,"")</f>
        <v>26880</v>
      </c>
      <c r="M7657" s="16">
        <f>IF(RDT!BZ7657&lt;&gt;"",RDT!BZ7657,"")</f>
        <v>13440</v>
      </c>
      <c r="N7657" s="17" t="str">
        <f>IF(RDT!CA7657&lt;&gt;"",RDT!CA7657,"")</f>
        <v>RCM 6147</v>
      </c>
    </row>
    <row r="7658" spans="2:14" ht="12.75" hidden="1" x14ac:dyDescent="0.2">
      <c r="B7658" s="85">
        <f>IF(RDT!B7658&lt;&gt;"",RDT!B7658,"")</f>
        <v>45302</v>
      </c>
      <c r="C7658" s="15">
        <f>IF(RDT!C7658&lt;&gt;"",RDT!C7658,"")</f>
        <v>2024</v>
      </c>
      <c r="D7658" s="15">
        <f>IF(RDT!D7658&lt;&gt;"",RDT!D7658,"")</f>
        <v>2</v>
      </c>
      <c r="E7658" s="183">
        <f>IF(RDT!E7658&lt;&gt;"",RDT!E7658,"")</f>
        <v>733</v>
      </c>
      <c r="F7658" s="184" t="str">
        <f>IF(RDT!F7658&lt;&gt;"",RDT!F7658,"")</f>
        <v>Arcelia Julio Pertuz</v>
      </c>
      <c r="G7658" s="184" t="str">
        <f>IF(RDT!G7658&lt;&gt;"",RDT!G7658,"")</f>
        <v>OCASIONAL</v>
      </c>
      <c r="H7658" s="186" t="str">
        <f>IF(RDT!CC7658&lt;&gt;"",RDT!CC7658,"")</f>
        <v>PEDRITO</v>
      </c>
      <c r="I7658" s="185" t="str">
        <f>IF(RDT!K7658&lt;&gt;"",RDT!K7658,"")</f>
        <v>Contrato De Deshoje 1 Semana</v>
      </c>
      <c r="J7658" s="185" t="str">
        <f>IF(RDT!N7658&lt;&gt;"",RDT!O7658,"")</f>
        <v>PD011</v>
      </c>
      <c r="K7658" s="94">
        <f>IF(RDT!M7658&lt;&gt;"",RDT!M7658,"")</f>
        <v>3</v>
      </c>
      <c r="L7658" s="16">
        <f>IF(RDT!BY7658&lt;&gt;"",RDT!BY7658,"")</f>
        <v>6720</v>
      </c>
      <c r="M7658" s="16">
        <f>IF(RDT!BZ7658&lt;&gt;"",RDT!BZ7658,"")</f>
        <v>20160</v>
      </c>
      <c r="N7658" s="17" t="str">
        <f>IF(RDT!CA7658&lt;&gt;"",RDT!CA7658,"")</f>
        <v>RCM 6147</v>
      </c>
    </row>
    <row r="7659" spans="2:14" ht="12.75" hidden="1" x14ac:dyDescent="0.2">
      <c r="B7659" s="85">
        <f>IF(RDT!B7659&lt;&gt;"",RDT!B7659,"")</f>
        <v>45303</v>
      </c>
      <c r="C7659" s="15">
        <f>IF(RDT!C7659&lt;&gt;"",RDT!C7659,"")</f>
        <v>2024</v>
      </c>
      <c r="D7659" s="15">
        <f>IF(RDT!D7659&lt;&gt;"",RDT!D7659,"")</f>
        <v>2</v>
      </c>
      <c r="E7659" s="183">
        <f>IF(RDT!E7659&lt;&gt;"",RDT!E7659,"")</f>
        <v>733</v>
      </c>
      <c r="F7659" s="184" t="str">
        <f>IF(RDT!F7659&lt;&gt;"",RDT!F7659,"")</f>
        <v>Arcelia Julio Pertuz</v>
      </c>
      <c r="G7659" s="184" t="str">
        <f>IF(RDT!G7659&lt;&gt;"",RDT!G7659,"")</f>
        <v>OCASIONAL</v>
      </c>
      <c r="H7659" s="186" t="str">
        <f>IF(RDT!CC7659&lt;&gt;"",RDT!CC7659,"")</f>
        <v>PEDRITO</v>
      </c>
      <c r="I7659" s="185" t="str">
        <f>IF(RDT!K7659&lt;&gt;"",RDT!K7659,"")</f>
        <v>Contrato De Deshoje 3 Semana</v>
      </c>
      <c r="J7659" s="185" t="str">
        <f>IF(RDT!N7659&lt;&gt;"",RDT!O7659,"")</f>
        <v>PD013</v>
      </c>
      <c r="K7659" s="94">
        <f>IF(RDT!M7659&lt;&gt;"",RDT!M7659,"")</f>
        <v>3.03</v>
      </c>
      <c r="L7659" s="16">
        <f>IF(RDT!BY7659&lt;&gt;"",RDT!BY7659,"")</f>
        <v>20160</v>
      </c>
      <c r="M7659" s="16">
        <f>IF(RDT!BZ7659&lt;&gt;"",RDT!BZ7659,"")</f>
        <v>61084.799999999996</v>
      </c>
      <c r="N7659" s="17" t="str">
        <f>IF(RDT!CA7659&lt;&gt;"",RDT!CA7659,"")</f>
        <v>RCM 6147</v>
      </c>
    </row>
    <row r="7660" spans="2:14" ht="12.75" hidden="1" x14ac:dyDescent="0.2">
      <c r="B7660" s="85">
        <f>IF(RDT!B7660&lt;&gt;"",RDT!B7660,"")</f>
        <v>45304</v>
      </c>
      <c r="C7660" s="15">
        <f>IF(RDT!C7660&lt;&gt;"",RDT!C7660,"")</f>
        <v>2024</v>
      </c>
      <c r="D7660" s="15">
        <f>IF(RDT!D7660&lt;&gt;"",RDT!D7660,"")</f>
        <v>2</v>
      </c>
      <c r="E7660" s="183">
        <f>IF(RDT!E7660&lt;&gt;"",RDT!E7660,"")</f>
        <v>733</v>
      </c>
      <c r="F7660" s="184" t="str">
        <f>IF(RDT!F7660&lt;&gt;"",RDT!F7660,"")</f>
        <v>Arcelia Julio Pertuz</v>
      </c>
      <c r="G7660" s="184" t="str">
        <f>IF(RDT!G7660&lt;&gt;"",RDT!G7660,"")</f>
        <v>OCASIONAL</v>
      </c>
      <c r="H7660" s="186">
        <f>IF(RDT!CC7660&lt;&gt;"",RDT!CC7660,"")</f>
        <v>0</v>
      </c>
      <c r="I7660" s="185" t="str">
        <f>IF(RDT!K7660&lt;&gt;"",RDT!K7660,"")</f>
        <v>No Trabajó</v>
      </c>
      <c r="J7660" s="185">
        <f>IF(RDT!N7660&lt;&gt;"",RDT!O7660,"")</f>
        <v>0</v>
      </c>
      <c r="K7660" s="94">
        <f>IF(RDT!M7660&lt;&gt;"",RDT!M7660,"")</f>
        <v>0</v>
      </c>
      <c r="L7660" s="16">
        <f>IF(RDT!BY7660&lt;&gt;"",RDT!BY7660,"")</f>
        <v>0</v>
      </c>
      <c r="M7660" s="16">
        <f>IF(RDT!BZ7660&lt;&gt;"",RDT!BZ7660,"")</f>
        <v>0</v>
      </c>
      <c r="N7660" s="17" t="str">
        <f>IF(RDT!CA7660&lt;&gt;"",RDT!CA7660,"")</f>
        <v>RCM 6147</v>
      </c>
    </row>
    <row r="7661" spans="2:14" ht="12.75" hidden="1" x14ac:dyDescent="0.2">
      <c r="B7661" s="85">
        <f>IF(RDT!B7661&lt;&gt;"",RDT!B7661,"")</f>
        <v>45306</v>
      </c>
      <c r="C7661" s="15">
        <f>IF(RDT!C7661&lt;&gt;"",RDT!C7661,"")</f>
        <v>2024</v>
      </c>
      <c r="D7661" s="15">
        <f>IF(RDT!D7661&lt;&gt;"",RDT!D7661,"")</f>
        <v>3</v>
      </c>
      <c r="E7661" s="183">
        <f>IF(RDT!E7661&lt;&gt;"",RDT!E7661,"")</f>
        <v>733</v>
      </c>
      <c r="F7661" s="184" t="str">
        <f>IF(RDT!F7661&lt;&gt;"",RDT!F7661,"")</f>
        <v>Arcelia Julio Pertuz</v>
      </c>
      <c r="G7661" s="184" t="str">
        <f>IF(RDT!G7661&lt;&gt;"",RDT!G7661,"")</f>
        <v>OCASIONAL</v>
      </c>
      <c r="H7661" s="186">
        <f>IF(RDT!CC7661&lt;&gt;"",RDT!CC7661,"")</f>
        <v>0</v>
      </c>
      <c r="I7661" s="185" t="str">
        <f>IF(RDT!K7661&lt;&gt;"",RDT!K7661,"")</f>
        <v>No Trabajó</v>
      </c>
      <c r="J7661" s="185">
        <f>IF(RDT!N7661&lt;&gt;"",RDT!O7661,"")</f>
        <v>0</v>
      </c>
      <c r="K7661" s="94">
        <f>IF(RDT!M7661&lt;&gt;"",RDT!M7661,"")</f>
        <v>0</v>
      </c>
      <c r="L7661" s="16">
        <f>IF(RDT!BY7661&lt;&gt;"",RDT!BY7661,"")</f>
        <v>0</v>
      </c>
      <c r="M7661" s="16">
        <f>IF(RDT!BZ7661&lt;&gt;"",RDT!BZ7661,"")</f>
        <v>0</v>
      </c>
      <c r="N7661" s="17" t="str">
        <f>IF(RDT!CA7661&lt;&gt;"",RDT!CA7661,"")</f>
        <v>RCM 5982</v>
      </c>
    </row>
    <row r="7662" spans="2:14" ht="12.75" hidden="1" x14ac:dyDescent="0.2">
      <c r="B7662" s="85">
        <f>IF(RDT!B7662&lt;&gt;"",RDT!B7662,"")</f>
        <v>45307</v>
      </c>
      <c r="C7662" s="15">
        <f>IF(RDT!C7662&lt;&gt;"",RDT!C7662,"")</f>
        <v>2024</v>
      </c>
      <c r="D7662" s="15">
        <f>IF(RDT!D7662&lt;&gt;"",RDT!D7662,"")</f>
        <v>3</v>
      </c>
      <c r="E7662" s="183">
        <f>IF(RDT!E7662&lt;&gt;"",RDT!E7662,"")</f>
        <v>733</v>
      </c>
      <c r="F7662" s="184" t="str">
        <f>IF(RDT!F7662&lt;&gt;"",RDT!F7662,"")</f>
        <v>Arcelia Julio Pertuz</v>
      </c>
      <c r="G7662" s="184" t="str">
        <f>IF(RDT!G7662&lt;&gt;"",RDT!G7662,"")</f>
        <v>OCASIONAL</v>
      </c>
      <c r="H7662" s="186" t="str">
        <f>IF(RDT!CC7662&lt;&gt;"",RDT!CC7662,"")</f>
        <v>SAN PEDRO</v>
      </c>
      <c r="I7662" s="185" t="str">
        <f>IF(RDT!K7662&lt;&gt;"",RDT!K7662,"")</f>
        <v>Contrato Corte de platano</v>
      </c>
      <c r="J7662" s="185" t="str">
        <f>IF(RDT!N7662&lt;&gt;"",RDT!O7662,"")</f>
        <v>E20</v>
      </c>
      <c r="K7662" s="94">
        <f>IF(RDT!M7662&lt;&gt;"",RDT!M7662,"")</f>
        <v>1.1904761904761905</v>
      </c>
      <c r="L7662" s="16">
        <f>IF(RDT!BY7662&lt;&gt;"",RDT!BY7662,"")</f>
        <v>33600</v>
      </c>
      <c r="M7662" s="16">
        <f>IF(RDT!BZ7662&lt;&gt;"",RDT!BZ7662,"")</f>
        <v>40000</v>
      </c>
      <c r="N7662" s="17" t="str">
        <f>IF(RDT!CA7662&lt;&gt;"",RDT!CA7662,"")</f>
        <v>RCM 5982</v>
      </c>
    </row>
    <row r="7663" spans="2:14" ht="12.75" hidden="1" x14ac:dyDescent="0.2">
      <c r="B7663" s="85">
        <f>IF(RDT!B7663&lt;&gt;"",RDT!B7663,"")</f>
        <v>45308</v>
      </c>
      <c r="C7663" s="15">
        <f>IF(RDT!C7663&lt;&gt;"",RDT!C7663,"")</f>
        <v>2024</v>
      </c>
      <c r="D7663" s="15">
        <f>IF(RDT!D7663&lt;&gt;"",RDT!D7663,"")</f>
        <v>3</v>
      </c>
      <c r="E7663" s="183">
        <f>IF(RDT!E7663&lt;&gt;"",RDT!E7663,"")</f>
        <v>733</v>
      </c>
      <c r="F7663" s="184" t="str">
        <f>IF(RDT!F7663&lt;&gt;"",RDT!F7663,"")</f>
        <v>Arcelia Julio Pertuz</v>
      </c>
      <c r="G7663" s="184" t="str">
        <f>IF(RDT!G7663&lt;&gt;"",RDT!G7663,"")</f>
        <v>OCASIONAL</v>
      </c>
      <c r="H7663" s="186">
        <f>IF(RDT!CC7663&lt;&gt;"",RDT!CC7663,"")</f>
        <v>0</v>
      </c>
      <c r="I7663" s="185" t="str">
        <f>IF(RDT!K7663&lt;&gt;"",RDT!K7663,"")</f>
        <v>No Trabajó</v>
      </c>
      <c r="J7663" s="185">
        <f>IF(RDT!N7663&lt;&gt;"",RDT!O7663,"")</f>
        <v>0</v>
      </c>
      <c r="K7663" s="94">
        <f>IF(RDT!M7663&lt;&gt;"",RDT!M7663,"")</f>
        <v>0</v>
      </c>
      <c r="L7663" s="16">
        <f>IF(RDT!BY7663&lt;&gt;"",RDT!BY7663,"")</f>
        <v>0</v>
      </c>
      <c r="M7663" s="16">
        <f>IF(RDT!BZ7663&lt;&gt;"",RDT!BZ7663,"")</f>
        <v>0</v>
      </c>
      <c r="N7663" s="17" t="str">
        <f>IF(RDT!CA7663&lt;&gt;"",RDT!CA7663,"")</f>
        <v>RCM 5982</v>
      </c>
    </row>
    <row r="7664" spans="2:14" ht="12.75" hidden="1" x14ac:dyDescent="0.2">
      <c r="B7664" s="85">
        <f>IF(RDT!B7664&lt;&gt;"",RDT!B7664,"")</f>
        <v>45309</v>
      </c>
      <c r="C7664" s="15">
        <f>IF(RDT!C7664&lt;&gt;"",RDT!C7664,"")</f>
        <v>2024</v>
      </c>
      <c r="D7664" s="15">
        <f>IF(RDT!D7664&lt;&gt;"",RDT!D7664,"")</f>
        <v>3</v>
      </c>
      <c r="E7664" s="183">
        <f>IF(RDT!E7664&lt;&gt;"",RDT!E7664,"")</f>
        <v>733</v>
      </c>
      <c r="F7664" s="184" t="str">
        <f>IF(RDT!F7664&lt;&gt;"",RDT!F7664,"")</f>
        <v>Arcelia Julio Pertuz</v>
      </c>
      <c r="G7664" s="184" t="str">
        <f>IF(RDT!G7664&lt;&gt;"",RDT!G7664,"")</f>
        <v>OCASIONAL</v>
      </c>
      <c r="H7664" s="186" t="str">
        <f>IF(RDT!CC7664&lt;&gt;"",RDT!CC7664,"")</f>
        <v>PEDRITO</v>
      </c>
      <c r="I7664" s="185" t="str">
        <f>IF(RDT!K7664&lt;&gt;"",RDT!K7664,"")</f>
        <v>Contrato De Deshoje 1 Semana</v>
      </c>
      <c r="J7664" s="185" t="str">
        <f>IF(RDT!N7664&lt;&gt;"",RDT!O7664,"")</f>
        <v>PD010</v>
      </c>
      <c r="K7664" s="94">
        <f>IF(RDT!M7664&lt;&gt;"",RDT!M7664,"")</f>
        <v>1.5</v>
      </c>
      <c r="L7664" s="16">
        <f>IF(RDT!BY7664&lt;&gt;"",RDT!BY7664,"")</f>
        <v>6720</v>
      </c>
      <c r="M7664" s="16">
        <f>IF(RDT!BZ7664&lt;&gt;"",RDT!BZ7664,"")</f>
        <v>10080</v>
      </c>
      <c r="N7664" s="17" t="str">
        <f>IF(RDT!CA7664&lt;&gt;"",RDT!CA7664,"")</f>
        <v>RCM 5982</v>
      </c>
    </row>
    <row r="7665" spans="2:14" ht="12.75" hidden="1" x14ac:dyDescent="0.2">
      <c r="B7665" s="85">
        <f>IF(RDT!B7665&lt;&gt;"",RDT!B7665,"")</f>
        <v>45310</v>
      </c>
      <c r="C7665" s="15">
        <f>IF(RDT!C7665&lt;&gt;"",RDT!C7665,"")</f>
        <v>2024</v>
      </c>
      <c r="D7665" s="15">
        <f>IF(RDT!D7665&lt;&gt;"",RDT!D7665,"")</f>
        <v>3</v>
      </c>
      <c r="E7665" s="183">
        <f>IF(RDT!E7665&lt;&gt;"",RDT!E7665,"")</f>
        <v>733</v>
      </c>
      <c r="F7665" s="184" t="str">
        <f>IF(RDT!F7665&lt;&gt;"",RDT!F7665,"")</f>
        <v>Arcelia Julio Pertuz</v>
      </c>
      <c r="G7665" s="184" t="str">
        <f>IF(RDT!G7665&lt;&gt;"",RDT!G7665,"")</f>
        <v>OCASIONAL</v>
      </c>
      <c r="H7665" s="186" t="str">
        <f>IF(RDT!CC7665&lt;&gt;"",RDT!CC7665,"")</f>
        <v>PEDRITO</v>
      </c>
      <c r="I7665" s="185" t="str">
        <f>IF(RDT!K7665&lt;&gt;"",RDT!K7665,"")</f>
        <v>Contrato De Deshoje 1 Semana</v>
      </c>
      <c r="J7665" s="185" t="str">
        <f>IF(RDT!N7665&lt;&gt;"",RDT!O7665,"")</f>
        <v>PD013</v>
      </c>
      <c r="K7665" s="94">
        <f>IF(RDT!M7665&lt;&gt;"",RDT!M7665,"")</f>
        <v>1</v>
      </c>
      <c r="L7665" s="16">
        <f>IF(RDT!BY7665&lt;&gt;"",RDT!BY7665,"")</f>
        <v>6720</v>
      </c>
      <c r="M7665" s="16">
        <f>IF(RDT!BZ7665&lt;&gt;"",RDT!BZ7665,"")</f>
        <v>6720</v>
      </c>
      <c r="N7665" s="17" t="str">
        <f>IF(RDT!CA7665&lt;&gt;"",RDT!CA7665,"")</f>
        <v>RCM 5982</v>
      </c>
    </row>
    <row r="7666" spans="2:14" ht="12.75" hidden="1" x14ac:dyDescent="0.2">
      <c r="B7666" s="85">
        <f>IF(RDT!B7666&lt;&gt;"",RDT!B7666,"")</f>
        <v>45311</v>
      </c>
      <c r="C7666" s="15">
        <f>IF(RDT!C7666&lt;&gt;"",RDT!C7666,"")</f>
        <v>2024</v>
      </c>
      <c r="D7666" s="15">
        <f>IF(RDT!D7666&lt;&gt;"",RDT!D7666,"")</f>
        <v>3</v>
      </c>
      <c r="E7666" s="183">
        <f>IF(RDT!E7666&lt;&gt;"",RDT!E7666,"")</f>
        <v>733</v>
      </c>
      <c r="F7666" s="184" t="str">
        <f>IF(RDT!F7666&lt;&gt;"",RDT!F7666,"")</f>
        <v>Arcelia Julio Pertuz</v>
      </c>
      <c r="G7666" s="184" t="str">
        <f>IF(RDT!G7666&lt;&gt;"",RDT!G7666,"")</f>
        <v>OCASIONAL</v>
      </c>
      <c r="H7666" s="186" t="str">
        <f>IF(RDT!CC7666&lt;&gt;"",RDT!CC7666,"")</f>
        <v>PEDRITO</v>
      </c>
      <c r="I7666" s="185" t="str">
        <f>IF(RDT!K7666&lt;&gt;"",RDT!K7666,"")</f>
        <v>Contrato De Deshoje 1 Semana</v>
      </c>
      <c r="J7666" s="185" t="str">
        <f>IF(RDT!N7666&lt;&gt;"",RDT!O7666,"")</f>
        <v>PD015</v>
      </c>
      <c r="K7666" s="94">
        <f>IF(RDT!M7666&lt;&gt;"",RDT!M7666,"")</f>
        <v>1</v>
      </c>
      <c r="L7666" s="16">
        <f>IF(RDT!BY7666&lt;&gt;"",RDT!BY7666,"")</f>
        <v>6720</v>
      </c>
      <c r="M7666" s="16">
        <f>IF(RDT!BZ7666&lt;&gt;"",RDT!BZ7666,"")</f>
        <v>6720</v>
      </c>
      <c r="N7666" s="17" t="str">
        <f>IF(RDT!CA7666&lt;&gt;"",RDT!CA7666,"")</f>
        <v>RCM 5982</v>
      </c>
    </row>
    <row r="7667" spans="2:14" ht="12.75" hidden="1" x14ac:dyDescent="0.2">
      <c r="B7667" s="85">
        <f>IF(RDT!B7667&lt;&gt;"",RDT!B7667,"")</f>
        <v>45313</v>
      </c>
      <c r="C7667" s="15">
        <f>IF(RDT!C7667&lt;&gt;"",RDT!C7667,"")</f>
        <v>2024</v>
      </c>
      <c r="D7667" s="15">
        <f>IF(RDT!D7667&lt;&gt;"",RDT!D7667,"")</f>
        <v>4</v>
      </c>
      <c r="E7667" s="183">
        <f>IF(RDT!E7667&lt;&gt;"",RDT!E7667,"")</f>
        <v>733</v>
      </c>
      <c r="F7667" s="184" t="str">
        <f>IF(RDT!F7667&lt;&gt;"",RDT!F7667,"")</f>
        <v>Arcelia Julio Pertuz</v>
      </c>
      <c r="G7667" s="184" t="str">
        <f>IF(RDT!G7667&lt;&gt;"",RDT!G7667,"")</f>
        <v>OCASIONAL</v>
      </c>
      <c r="H7667" s="186" t="str">
        <f>IF(RDT!CC7667&lt;&gt;"",RDT!CC7667,"")</f>
        <v>PEDRITO</v>
      </c>
      <c r="I7667" s="185" t="str">
        <f>IF(RDT!K7667&lt;&gt;"",RDT!K7667,"")</f>
        <v>Contrato De Deshoje 5 Semana</v>
      </c>
      <c r="J7667" s="185" t="str">
        <f>IF(RDT!N7667&lt;&gt;"",RDT!O7667,"")</f>
        <v>PD015</v>
      </c>
      <c r="K7667" s="94">
        <f>IF(RDT!M7667&lt;&gt;"",RDT!M7667,"")</f>
        <v>1.97</v>
      </c>
      <c r="L7667" s="16">
        <f>IF(RDT!BY7667&lt;&gt;"",RDT!BY7667,"")</f>
        <v>33600</v>
      </c>
      <c r="M7667" s="16">
        <f>IF(RDT!BZ7667&lt;&gt;"",RDT!BZ7667,"")</f>
        <v>66192</v>
      </c>
      <c r="N7667" s="17" t="str">
        <f>IF(RDT!CA7667&lt;&gt;"",RDT!CA7667,"")</f>
        <v>RCM 5982</v>
      </c>
    </row>
    <row r="7668" spans="2:14" ht="12.75" hidden="1" x14ac:dyDescent="0.2">
      <c r="B7668" s="85">
        <f>IF(RDT!B7668&lt;&gt;"",RDT!B7668,"")</f>
        <v>45314</v>
      </c>
      <c r="C7668" s="15">
        <f>IF(RDT!C7668&lt;&gt;"",RDT!C7668,"")</f>
        <v>2024</v>
      </c>
      <c r="D7668" s="15">
        <f>IF(RDT!D7668&lt;&gt;"",RDT!D7668,"")</f>
        <v>4</v>
      </c>
      <c r="E7668" s="183">
        <f>IF(RDT!E7668&lt;&gt;"",RDT!E7668,"")</f>
        <v>733</v>
      </c>
      <c r="F7668" s="184" t="str">
        <f>IF(RDT!F7668&lt;&gt;"",RDT!F7668,"")</f>
        <v>Arcelia Julio Pertuz</v>
      </c>
      <c r="G7668" s="184" t="str">
        <f>IF(RDT!G7668&lt;&gt;"",RDT!G7668,"")</f>
        <v>OCASIONAL</v>
      </c>
      <c r="H7668" s="186" t="str">
        <f>IF(RDT!CC7668&lt;&gt;"",RDT!CC7668,"")</f>
        <v>SAN PEDRO</v>
      </c>
      <c r="I7668" s="185" t="str">
        <f>IF(RDT!K7668&lt;&gt;"",RDT!K7668,"")</f>
        <v>Contrato Corte de platano</v>
      </c>
      <c r="J7668" s="185" t="str">
        <f>IF(RDT!N7668&lt;&gt;"",RDT!O7668,"")</f>
        <v>E20</v>
      </c>
      <c r="K7668" s="94">
        <f>IF(RDT!M7668&lt;&gt;"",RDT!M7668,"")</f>
        <v>1.4880952380952381</v>
      </c>
      <c r="L7668" s="16">
        <f>IF(RDT!BY7668&lt;&gt;"",RDT!BY7668,"")</f>
        <v>33600</v>
      </c>
      <c r="M7668" s="16">
        <f>IF(RDT!BZ7668&lt;&gt;"",RDT!BZ7668,"")</f>
        <v>50000</v>
      </c>
      <c r="N7668" s="17" t="str">
        <f>IF(RDT!CA7668&lt;&gt;"",RDT!CA7668,"")</f>
        <v>RCM 5982</v>
      </c>
    </row>
    <row r="7669" spans="2:14" ht="12.75" hidden="1" x14ac:dyDescent="0.2">
      <c r="B7669" s="85">
        <f>IF(RDT!B7669&lt;&gt;"",RDT!B7669,"")</f>
        <v>45315</v>
      </c>
      <c r="C7669" s="15">
        <f>IF(RDT!C7669&lt;&gt;"",RDT!C7669,"")</f>
        <v>2024</v>
      </c>
      <c r="D7669" s="15">
        <f>IF(RDT!D7669&lt;&gt;"",RDT!D7669,"")</f>
        <v>4</v>
      </c>
      <c r="E7669" s="183">
        <f>IF(RDT!E7669&lt;&gt;"",RDT!E7669,"")</f>
        <v>733</v>
      </c>
      <c r="F7669" s="184" t="str">
        <f>IF(RDT!F7669&lt;&gt;"",RDT!F7669,"")</f>
        <v>Arcelia Julio Pertuz</v>
      </c>
      <c r="G7669" s="184" t="str">
        <f>IF(RDT!G7669&lt;&gt;"",RDT!G7669,"")</f>
        <v>OCASIONAL</v>
      </c>
      <c r="H7669" s="186" t="str">
        <f>IF(RDT!CC7669&lt;&gt;"",RDT!CC7669,"")</f>
        <v>PEDRITO</v>
      </c>
      <c r="I7669" s="185" t="str">
        <f>IF(RDT!K7669&lt;&gt;"",RDT!K7669,"")</f>
        <v>Contrato De Deshoje 1 Semana</v>
      </c>
      <c r="J7669" s="185" t="str">
        <f>IF(RDT!N7669&lt;&gt;"",RDT!O7669,"")</f>
        <v>PD016</v>
      </c>
      <c r="K7669" s="94">
        <f>IF(RDT!M7669&lt;&gt;"",RDT!M7669,"")</f>
        <v>3.32</v>
      </c>
      <c r="L7669" s="16">
        <f>IF(RDT!BY7669&lt;&gt;"",RDT!BY7669,"")</f>
        <v>6720</v>
      </c>
      <c r="M7669" s="16">
        <f>IF(RDT!BZ7669&lt;&gt;"",RDT!BZ7669,"")</f>
        <v>22310.399999999998</v>
      </c>
      <c r="N7669" s="17" t="str">
        <f>IF(RDT!CA7669&lt;&gt;"",RDT!CA7669,"")</f>
        <v>RCM 5982</v>
      </c>
    </row>
    <row r="7670" spans="2:14" ht="12.75" hidden="1" x14ac:dyDescent="0.2">
      <c r="B7670" s="85">
        <f>IF(RDT!B7670&lt;&gt;"",RDT!B7670,"")</f>
        <v>45318</v>
      </c>
      <c r="C7670" s="15">
        <f>IF(RDT!C7670&lt;&gt;"",RDT!C7670,"")</f>
        <v>2024</v>
      </c>
      <c r="D7670" s="15">
        <f>IF(RDT!D7670&lt;&gt;"",RDT!D7670,"")</f>
        <v>4</v>
      </c>
      <c r="E7670" s="183">
        <f>IF(RDT!E7670&lt;&gt;"",RDT!E7670,"")</f>
        <v>733</v>
      </c>
      <c r="F7670" s="184" t="str">
        <f>IF(RDT!F7670&lt;&gt;"",RDT!F7670,"")</f>
        <v>Arcelia Julio Pertuz</v>
      </c>
      <c r="G7670" s="184" t="str">
        <f>IF(RDT!G7670&lt;&gt;"",RDT!G7670,"")</f>
        <v>OCASIONAL</v>
      </c>
      <c r="H7670" s="186">
        <f>IF(RDT!CC7670&lt;&gt;"",RDT!CC7670,"")</f>
        <v>0</v>
      </c>
      <c r="I7670" s="185" t="str">
        <f>IF(RDT!K7670&lt;&gt;"",RDT!K7670,"")</f>
        <v>No Trabajó</v>
      </c>
      <c r="J7670" s="185">
        <f>IF(RDT!N7670&lt;&gt;"",RDT!O7670,"")</f>
        <v>0</v>
      </c>
      <c r="K7670" s="94">
        <f>IF(RDT!M7670&lt;&gt;"",RDT!M7670,"")</f>
        <v>0</v>
      </c>
      <c r="L7670" s="16">
        <f>IF(RDT!BY7670&lt;&gt;"",RDT!BY7670,"")</f>
        <v>0</v>
      </c>
      <c r="M7670" s="16">
        <f>IF(RDT!BZ7670&lt;&gt;"",RDT!BZ7670,"")</f>
        <v>0</v>
      </c>
      <c r="N7670" s="17" t="str">
        <f>IF(RDT!CA7670&lt;&gt;"",RDT!CA7670,"")</f>
        <v>RCM 5982</v>
      </c>
    </row>
    <row r="7671" spans="2:14" ht="16.5" hidden="1" customHeight="1" x14ac:dyDescent="0.2">
      <c r="B7671" s="85">
        <f>IF(RDT!B7671&lt;&gt;"",RDT!B7671,"")</f>
        <v>45320</v>
      </c>
      <c r="C7671" s="15">
        <f>IF(RDT!C7671&lt;&gt;"",RDT!C7671,"")</f>
        <v>2024</v>
      </c>
      <c r="D7671" s="15">
        <f>IF(RDT!D7671&lt;&gt;"",RDT!D7671,"")</f>
        <v>5</v>
      </c>
      <c r="E7671" s="183">
        <f>IF(RDT!E7671&lt;&gt;"",RDT!E7671,"")</f>
        <v>733</v>
      </c>
      <c r="F7671" s="184" t="str">
        <f>IF(RDT!F7671&lt;&gt;"",RDT!F7671,"")</f>
        <v>Arcelia Julio Pertuz</v>
      </c>
      <c r="G7671" s="184" t="str">
        <f>IF(RDT!G7671&lt;&gt;"",RDT!G7671,"")</f>
        <v>OCASIONAL</v>
      </c>
      <c r="H7671" s="186" t="str">
        <f>IF(RDT!CC7671&lt;&gt;"",RDT!CC7671,"")</f>
        <v>SAN PEDRO</v>
      </c>
      <c r="I7671" s="185" t="str">
        <f>IF(RDT!K7671&lt;&gt;"",RDT!K7671,"")</f>
        <v>Contrato Corte de platano</v>
      </c>
      <c r="J7671" s="185" t="str">
        <f>IF(RDT!N7671&lt;&gt;"",RDT!O7671,"")</f>
        <v>E20</v>
      </c>
      <c r="K7671" s="94">
        <f>IF(RDT!M7671&lt;&gt;"",RDT!M7671,"")</f>
        <v>1.1904761904761905</v>
      </c>
      <c r="L7671" s="16">
        <f>IF(RDT!BY7671&lt;&gt;"",RDT!BY7671,"")</f>
        <v>33600</v>
      </c>
      <c r="M7671" s="16">
        <f>IF(RDT!BZ7671&lt;&gt;"",RDT!BZ7671,"")</f>
        <v>40000</v>
      </c>
      <c r="N7671" s="17" t="str">
        <f>IF(RDT!CA7671&lt;&gt;"",RDT!CA7671,"")</f>
        <v>RCM 5982</v>
      </c>
    </row>
    <row r="7672" spans="2:14" ht="20.25" hidden="1" customHeight="1" x14ac:dyDescent="0.2">
      <c r="B7672" s="85">
        <f>IF(RDT!B7672&lt;&gt;"",RDT!B7672,"")</f>
        <v>45321</v>
      </c>
      <c r="C7672" s="15">
        <f>IF(RDT!C7672&lt;&gt;"",RDT!C7672,"")</f>
        <v>2024</v>
      </c>
      <c r="D7672" s="15">
        <f>IF(RDT!D7672&lt;&gt;"",RDT!D7672,"")</f>
        <v>5</v>
      </c>
      <c r="E7672" s="183">
        <f>IF(RDT!E7672&lt;&gt;"",RDT!E7672,"")</f>
        <v>733</v>
      </c>
      <c r="F7672" s="184" t="str">
        <f>IF(RDT!F7672&lt;&gt;"",RDT!F7672,"")</f>
        <v>Arcelia Julio Pertuz</v>
      </c>
      <c r="G7672" s="184" t="str">
        <f>IF(RDT!G7672&lt;&gt;"",RDT!G7672,"")</f>
        <v>OCASIONAL</v>
      </c>
      <c r="H7672" s="186" t="str">
        <f>IF(RDT!CC7672&lt;&gt;"",RDT!CC7672,"")</f>
        <v>PEDRITO</v>
      </c>
      <c r="I7672" s="185" t="str">
        <f>IF(RDT!K7672&lt;&gt;"",RDT!K7672,"")</f>
        <v>Contrato Corte de platano</v>
      </c>
      <c r="J7672" s="185" t="str">
        <f>IF(RDT!N7672&lt;&gt;"",RDT!O7672,"")</f>
        <v>E23</v>
      </c>
      <c r="K7672" s="94">
        <f>IF(RDT!M7672&lt;&gt;"",RDT!M7672,"")</f>
        <v>1.3392857142857142</v>
      </c>
      <c r="L7672" s="16">
        <f>IF(RDT!BY7672&lt;&gt;"",RDT!BY7672,"")</f>
        <v>33600</v>
      </c>
      <c r="M7672" s="16">
        <f>IF(RDT!BZ7672&lt;&gt;"",RDT!BZ7672,"")</f>
        <v>45000</v>
      </c>
      <c r="N7672" s="17" t="str">
        <f>IF(RDT!CA7672&lt;&gt;"",RDT!CA7672,"")</f>
        <v>RCM 5982</v>
      </c>
    </row>
    <row r="7673" spans="2:14" ht="18" hidden="1" customHeight="1" x14ac:dyDescent="0.2">
      <c r="B7673" s="85">
        <f>IF(RDT!B7673&lt;&gt;"",RDT!B7673,"")</f>
        <v>45321</v>
      </c>
      <c r="C7673" s="15">
        <f>IF(RDT!C7673&lt;&gt;"",RDT!C7673,"")</f>
        <v>2024</v>
      </c>
      <c r="D7673" s="15">
        <f>IF(RDT!D7673&lt;&gt;"",RDT!D7673,"")</f>
        <v>5</v>
      </c>
      <c r="E7673" s="183">
        <f>IF(RDT!E7673&lt;&gt;"",RDT!E7673,"")</f>
        <v>733</v>
      </c>
      <c r="F7673" s="184" t="str">
        <f>IF(RDT!F7673&lt;&gt;"",RDT!F7673,"")</f>
        <v>Arcelia Julio Pertuz</v>
      </c>
      <c r="G7673" s="184" t="str">
        <f>IF(RDT!G7673&lt;&gt;"",RDT!G7673,"")</f>
        <v>OCASIONAL</v>
      </c>
      <c r="H7673" s="186">
        <f>IF(RDT!CC7673&lt;&gt;"",RDT!CC7673,"")</f>
        <v>0</v>
      </c>
      <c r="I7673" s="185" t="str">
        <f>IF(RDT!K7673&lt;&gt;"",RDT!K7673,"")</f>
        <v>No Trabajó</v>
      </c>
      <c r="J7673" s="185">
        <f>IF(RDT!N7673&lt;&gt;"",RDT!O7673,"")</f>
        <v>0</v>
      </c>
      <c r="K7673" s="94">
        <f>IF(RDT!M7673&lt;&gt;"",RDT!M7673,"")</f>
        <v>0</v>
      </c>
      <c r="L7673" s="16">
        <f>IF(RDT!BY7673&lt;&gt;"",RDT!BY7673,"")</f>
        <v>0</v>
      </c>
      <c r="M7673" s="16" t="str">
        <f>IF(RDT!BZ7673&lt;&gt;"",RDT!BZ7673,"")</f>
        <v/>
      </c>
      <c r="N7673" s="17" t="str">
        <f>IF(RDT!CA7673&lt;&gt;"",RDT!CA7673,"")</f>
        <v/>
      </c>
    </row>
    <row r="7674" spans="2:14" ht="21" hidden="1" customHeight="1" x14ac:dyDescent="0.2">
      <c r="B7674" s="85">
        <f>IF(RDT!B7674&lt;&gt;"",RDT!B7674,"")</f>
        <v>45327</v>
      </c>
      <c r="C7674" s="15">
        <f>IF(RDT!C7674&lt;&gt;"",RDT!C7674,"")</f>
        <v>2024</v>
      </c>
      <c r="D7674" s="15">
        <f>IF(RDT!D7674&lt;&gt;"",RDT!D7674,"")</f>
        <v>6</v>
      </c>
      <c r="E7674" s="183">
        <f>IF(RDT!E7674&lt;&gt;"",RDT!E7674,"")</f>
        <v>733</v>
      </c>
      <c r="F7674" s="184" t="str">
        <f>IF(RDT!F7674&lt;&gt;"",RDT!F7674,"")</f>
        <v>Arcelia Julio Pertuz</v>
      </c>
      <c r="G7674" s="184" t="str">
        <f>IF(RDT!G7674&lt;&gt;"",RDT!G7674,"")</f>
        <v>OCASIONAL</v>
      </c>
      <c r="H7674" s="186" t="str">
        <f>IF(RDT!CC7674&lt;&gt;"",RDT!CC7674,"")</f>
        <v>PEDRITO</v>
      </c>
      <c r="I7674" s="185" t="str">
        <f>IF(RDT!K7674&lt;&gt;"",RDT!K7674,"")</f>
        <v>Contrato Corte de platano</v>
      </c>
      <c r="J7674" s="185" t="str">
        <f>IF(RDT!N7674&lt;&gt;"",RDT!O7674,"")</f>
        <v>E23</v>
      </c>
      <c r="K7674" s="94">
        <f>IF(RDT!M7674&lt;&gt;"",RDT!M7674,"")</f>
        <v>1.1904761904761905</v>
      </c>
      <c r="L7674" s="16">
        <f>IF(RDT!BY7674&lt;&gt;"",RDT!BY7674,"")</f>
        <v>33600</v>
      </c>
      <c r="M7674" s="16">
        <f>IF(RDT!BZ7674&lt;&gt;"",RDT!BZ7674,"")</f>
        <v>40000</v>
      </c>
      <c r="N7674" s="17" t="str">
        <f>IF(RDT!CA7674&lt;&gt;"",RDT!CA7674,"")</f>
        <v>rcm 6215</v>
      </c>
    </row>
    <row r="7675" spans="2:14" ht="12.75" hidden="1" x14ac:dyDescent="0.2">
      <c r="B7675" s="85">
        <f>IF(RDT!B7675&lt;&gt;"",RDT!B7675,"")</f>
        <v>45322</v>
      </c>
      <c r="C7675" s="15">
        <f>IF(RDT!C7675&lt;&gt;"",RDT!C7675,"")</f>
        <v>2024</v>
      </c>
      <c r="D7675" s="15">
        <f>IF(RDT!D7675&lt;&gt;"",RDT!D7675,"")</f>
        <v>5</v>
      </c>
      <c r="E7675" s="183">
        <f>IF(RDT!E7675&lt;&gt;"",RDT!E7675,"")</f>
        <v>733</v>
      </c>
      <c r="F7675" s="184" t="str">
        <f>IF(RDT!F7675&lt;&gt;"",RDT!F7675,"")</f>
        <v>Arcelia Julio Pertuz</v>
      </c>
      <c r="G7675" s="184" t="str">
        <f>IF(RDT!G7675&lt;&gt;"",RDT!G7675,"")</f>
        <v>OCASIONAL</v>
      </c>
      <c r="H7675" s="186">
        <f>IF(RDT!CC7675&lt;&gt;"",RDT!CC7675,"")</f>
        <v>0</v>
      </c>
      <c r="I7675" s="185" t="str">
        <f>IF(RDT!K7675&lt;&gt;"",RDT!K7675,"")</f>
        <v>No Trabajó</v>
      </c>
      <c r="J7675" s="185">
        <f>IF(RDT!N7675&lt;&gt;"",RDT!O7675,"")</f>
        <v>0</v>
      </c>
      <c r="K7675" s="94">
        <f>IF(RDT!M7675&lt;&gt;"",RDT!M7675,"")</f>
        <v>0</v>
      </c>
      <c r="L7675" s="16">
        <f>IF(RDT!BY7675&lt;&gt;"",RDT!BY7675,"")</f>
        <v>0</v>
      </c>
      <c r="M7675" s="16" t="str">
        <f>IF(RDT!BZ7675&lt;&gt;"",RDT!BZ7675,"")</f>
        <v/>
      </c>
      <c r="N7675" s="17" t="str">
        <f>IF(RDT!CA7675&lt;&gt;"",RDT!CA7675,"")</f>
        <v/>
      </c>
    </row>
    <row r="7676" spans="2:14" ht="12.75" hidden="1" x14ac:dyDescent="0.2">
      <c r="B7676" s="85">
        <f>IF(RDT!B7676&lt;&gt;"",RDT!B7676,"")</f>
        <v>45323</v>
      </c>
      <c r="C7676" s="15">
        <f>IF(RDT!C7676&lt;&gt;"",RDT!C7676,"")</f>
        <v>2024</v>
      </c>
      <c r="D7676" s="15">
        <f>IF(RDT!D7676&lt;&gt;"",RDT!D7676,"")</f>
        <v>5</v>
      </c>
      <c r="E7676" s="183">
        <f>IF(RDT!E7676&lt;&gt;"",RDT!E7676,"")</f>
        <v>733</v>
      </c>
      <c r="F7676" s="184" t="str">
        <f>IF(RDT!F7676&lt;&gt;"",RDT!F7676,"")</f>
        <v>Arcelia Julio Pertuz</v>
      </c>
      <c r="G7676" s="184" t="str">
        <f>IF(RDT!G7676&lt;&gt;"",RDT!G7676,"")</f>
        <v>OCASIONAL</v>
      </c>
      <c r="H7676" s="186">
        <f>IF(RDT!CC7676&lt;&gt;"",RDT!CC7676,"")</f>
        <v>0</v>
      </c>
      <c r="I7676" s="185" t="str">
        <f>IF(RDT!K7676&lt;&gt;"",RDT!K7676,"")</f>
        <v>No Trabajó</v>
      </c>
      <c r="J7676" s="185">
        <f>IF(RDT!N7676&lt;&gt;"",RDT!O7676,"")</f>
        <v>0</v>
      </c>
      <c r="K7676" s="94">
        <f>IF(RDT!M7676&lt;&gt;"",RDT!M7676,"")</f>
        <v>0</v>
      </c>
      <c r="L7676" s="16">
        <f>IF(RDT!BY7676&lt;&gt;"",RDT!BY7676,"")</f>
        <v>0</v>
      </c>
      <c r="M7676" s="16" t="str">
        <f>IF(RDT!BZ7676&lt;&gt;"",RDT!BZ7676,"")</f>
        <v/>
      </c>
      <c r="N7676" s="17" t="str">
        <f>IF(RDT!CA7676&lt;&gt;"",RDT!CA7676,"")</f>
        <v/>
      </c>
    </row>
    <row r="7677" spans="2:14" ht="12.75" hidden="1" x14ac:dyDescent="0.2">
      <c r="B7677" s="85">
        <f>IF(RDT!B7677&lt;&gt;"",RDT!B7677,"")</f>
        <v>45324</v>
      </c>
      <c r="C7677" s="15">
        <f>IF(RDT!C7677&lt;&gt;"",RDT!C7677,"")</f>
        <v>2024</v>
      </c>
      <c r="D7677" s="15">
        <f>IF(RDT!D7677&lt;&gt;"",RDT!D7677,"")</f>
        <v>5</v>
      </c>
      <c r="E7677" s="183">
        <f>IF(RDT!E7677&lt;&gt;"",RDT!E7677,"")</f>
        <v>733</v>
      </c>
      <c r="F7677" s="184" t="str">
        <f>IF(RDT!F7677&lt;&gt;"",RDT!F7677,"")</f>
        <v>Arcelia Julio Pertuz</v>
      </c>
      <c r="G7677" s="184" t="str">
        <f>IF(RDT!G7677&lt;&gt;"",RDT!G7677,"")</f>
        <v>OCASIONAL</v>
      </c>
      <c r="H7677" s="186">
        <f>IF(RDT!CC7677&lt;&gt;"",RDT!CC7677,"")</f>
        <v>0</v>
      </c>
      <c r="I7677" s="185" t="str">
        <f>IF(RDT!K7677&lt;&gt;"",RDT!K7677,"")</f>
        <v>No Trabajó</v>
      </c>
      <c r="J7677" s="185">
        <f>IF(RDT!N7677&lt;&gt;"",RDT!O7677,"")</f>
        <v>0</v>
      </c>
      <c r="K7677" s="94">
        <f>IF(RDT!M7677&lt;&gt;"",RDT!M7677,"")</f>
        <v>0</v>
      </c>
      <c r="L7677" s="16">
        <f>IF(RDT!BY7677&lt;&gt;"",RDT!BY7677,"")</f>
        <v>0</v>
      </c>
      <c r="M7677" s="16" t="str">
        <f>IF(RDT!BZ7677&lt;&gt;"",RDT!BZ7677,"")</f>
        <v/>
      </c>
      <c r="N7677" s="17" t="str">
        <f>IF(RDT!CA7677&lt;&gt;"",RDT!CA7677,"")</f>
        <v/>
      </c>
    </row>
    <row r="7678" spans="2:14" ht="12.75" hidden="1" x14ac:dyDescent="0.2">
      <c r="B7678" s="85">
        <f>IF(RDT!B7678&lt;&gt;"",RDT!B7678,"")</f>
        <v>45325</v>
      </c>
      <c r="C7678" s="15">
        <f>IF(RDT!C7678&lt;&gt;"",RDT!C7678,"")</f>
        <v>2024</v>
      </c>
      <c r="D7678" s="15">
        <f>IF(RDT!D7678&lt;&gt;"",RDT!D7678,"")</f>
        <v>5</v>
      </c>
      <c r="E7678" s="183">
        <f>IF(RDT!E7678&lt;&gt;"",RDT!E7678,"")</f>
        <v>733</v>
      </c>
      <c r="F7678" s="184" t="str">
        <f>IF(RDT!F7678&lt;&gt;"",RDT!F7678,"")</f>
        <v>Arcelia Julio Pertuz</v>
      </c>
      <c r="G7678" s="184" t="str">
        <f>IF(RDT!G7678&lt;&gt;"",RDT!G7678,"")</f>
        <v>OCASIONAL</v>
      </c>
      <c r="H7678" s="186">
        <f>IF(RDT!CC7678&lt;&gt;"",RDT!CC7678,"")</f>
        <v>0</v>
      </c>
      <c r="I7678" s="185" t="str">
        <f>IF(RDT!K7678&lt;&gt;"",RDT!K7678,"")</f>
        <v>No Trabajó</v>
      </c>
      <c r="J7678" s="185">
        <f>IF(RDT!N7678&lt;&gt;"",RDT!O7678,"")</f>
        <v>0</v>
      </c>
      <c r="K7678" s="94">
        <f>IF(RDT!M7678&lt;&gt;"",RDT!M7678,"")</f>
        <v>0</v>
      </c>
      <c r="L7678" s="16">
        <f>IF(RDT!BY7678&lt;&gt;"",RDT!BY7678,"")</f>
        <v>0</v>
      </c>
      <c r="M7678" s="16" t="str">
        <f>IF(RDT!BZ7678&lt;&gt;"",RDT!BZ7678,"")</f>
        <v/>
      </c>
      <c r="N7678" s="17" t="str">
        <f>IF(RDT!CA7678&lt;&gt;"",RDT!CA7678,"")</f>
        <v/>
      </c>
    </row>
    <row r="7679" spans="2:14" ht="12.75" hidden="1" x14ac:dyDescent="0.2">
      <c r="B7679" s="85">
        <f>IF(RDT!B7679&lt;&gt;"",RDT!B7679,"")</f>
        <v>45334</v>
      </c>
      <c r="C7679" s="15">
        <f>IF(RDT!C7679&lt;&gt;"",RDT!C7679,"")</f>
        <v>2024</v>
      </c>
      <c r="D7679" s="15">
        <f>IF(RDT!D7679&lt;&gt;"",RDT!D7679,"")</f>
        <v>7</v>
      </c>
      <c r="E7679" s="183">
        <f>IF(RDT!E7679&lt;&gt;"",RDT!E7679,"")</f>
        <v>733</v>
      </c>
      <c r="F7679" s="184" t="str">
        <f>IF(RDT!F7679&lt;&gt;"",RDT!F7679,"")</f>
        <v>Arcelia Julio Pertuz</v>
      </c>
      <c r="G7679" s="184" t="str">
        <f>IF(RDT!G7679&lt;&gt;"",RDT!G7679,"")</f>
        <v>OCASIONAL</v>
      </c>
      <c r="H7679" s="186" t="str">
        <f>IF(RDT!CC7679&lt;&gt;"",RDT!CC7679,"")</f>
        <v>SAN PEDRO</v>
      </c>
      <c r="I7679" s="185" t="str">
        <f>IF(RDT!K7679&lt;&gt;"",RDT!K7679,"")</f>
        <v>Contrato Corte de platano</v>
      </c>
      <c r="J7679" s="185" t="str">
        <f>IF(RDT!N7679&lt;&gt;"",RDT!O7679,"")</f>
        <v>E20</v>
      </c>
      <c r="K7679" s="94">
        <f>IF(RDT!M7679&lt;&gt;"",RDT!M7679,"")</f>
        <v>1.1904761904761905</v>
      </c>
      <c r="L7679" s="16">
        <f>IF(RDT!BY7679&lt;&gt;"",RDT!BY7679,"")</f>
        <v>33600</v>
      </c>
      <c r="M7679" s="16">
        <f>IF(RDT!BZ7679&lt;&gt;"",RDT!BZ7679,"")</f>
        <v>40000</v>
      </c>
      <c r="N7679" s="17" t="str">
        <f>IF(RDT!CA7679&lt;&gt;"",RDT!CA7679,"")</f>
        <v>RCM 6392</v>
      </c>
    </row>
    <row r="7680" spans="2:14" ht="12.75" hidden="1" x14ac:dyDescent="0.2">
      <c r="B7680" s="85">
        <f>IF(RDT!B7680&lt;&gt;"",RDT!B7680,"")</f>
        <v>45335</v>
      </c>
      <c r="C7680" s="15">
        <f>IF(RDT!C7680&lt;&gt;"",RDT!C7680,"")</f>
        <v>2024</v>
      </c>
      <c r="D7680" s="15">
        <f>IF(RDT!D7680&lt;&gt;"",RDT!D7680,"")</f>
        <v>7</v>
      </c>
      <c r="E7680" s="183">
        <f>IF(RDT!E7680&lt;&gt;"",RDT!E7680,"")</f>
        <v>733</v>
      </c>
      <c r="F7680" s="184" t="str">
        <f>IF(RDT!F7680&lt;&gt;"",RDT!F7680,"")</f>
        <v>Arcelia Julio Pertuz</v>
      </c>
      <c r="G7680" s="184" t="str">
        <f>IF(RDT!G7680&lt;&gt;"",RDT!G7680,"")</f>
        <v>OCASIONAL</v>
      </c>
      <c r="H7680" s="186" t="str">
        <f>IF(RDT!CC7680&lt;&gt;"",RDT!CC7680,"")</f>
        <v>PEDRITO</v>
      </c>
      <c r="I7680" s="185" t="str">
        <f>IF(RDT!K7680&lt;&gt;"",RDT!K7680,"")</f>
        <v>Contrato Corte de platano</v>
      </c>
      <c r="J7680" s="185" t="str">
        <f>IF(RDT!N7680&lt;&gt;"",RDT!O7680,"")</f>
        <v>E23</v>
      </c>
      <c r="K7680" s="94">
        <f>IF(RDT!M7680&lt;&gt;"",RDT!M7680,"")</f>
        <v>1.1904761904761905</v>
      </c>
      <c r="L7680" s="16">
        <f>IF(RDT!BY7680&lt;&gt;"",RDT!BY7680,"")</f>
        <v>33600</v>
      </c>
      <c r="M7680" s="16">
        <f>IF(RDT!BZ7680&lt;&gt;"",RDT!BZ7680,"")</f>
        <v>40000</v>
      </c>
      <c r="N7680" s="17" t="str">
        <f>IF(RDT!CA7680&lt;&gt;"",RDT!CA7680,"")</f>
        <v>RCM 6392</v>
      </c>
    </row>
    <row r="7681" spans="2:14" ht="12.75" hidden="1" x14ac:dyDescent="0.2">
      <c r="B7681" s="85">
        <f>IF(RDT!B7681&lt;&gt;"",RDT!B7681,"")</f>
        <v>45336</v>
      </c>
      <c r="C7681" s="15">
        <f>IF(RDT!C7681&lt;&gt;"",RDT!C7681,"")</f>
        <v>2024</v>
      </c>
      <c r="D7681" s="15">
        <f>IF(RDT!D7681&lt;&gt;"",RDT!D7681,"")</f>
        <v>7</v>
      </c>
      <c r="E7681" s="183">
        <f>IF(RDT!E7681&lt;&gt;"",RDT!E7681,"")</f>
        <v>733</v>
      </c>
      <c r="F7681" s="184" t="str">
        <f>IF(RDT!F7681&lt;&gt;"",RDT!F7681,"")</f>
        <v>Arcelia Julio Pertuz</v>
      </c>
      <c r="G7681" s="184" t="str">
        <f>IF(RDT!G7681&lt;&gt;"",RDT!G7681,"")</f>
        <v>OCASIONAL</v>
      </c>
      <c r="H7681" s="186">
        <f>IF(RDT!CC7681&lt;&gt;"",RDT!CC7681,"")</f>
        <v>0</v>
      </c>
      <c r="I7681" s="185" t="str">
        <f>IF(RDT!K7681&lt;&gt;"",RDT!K7681,"")</f>
        <v>No Trabajó</v>
      </c>
      <c r="J7681" s="185">
        <f>IF(RDT!N7681&lt;&gt;"",RDT!O7681,"")</f>
        <v>0</v>
      </c>
      <c r="K7681" s="94">
        <f>IF(RDT!M7681&lt;&gt;"",RDT!M7681,"")</f>
        <v>0</v>
      </c>
      <c r="L7681" s="16">
        <f>IF(RDT!BY7681&lt;&gt;"",RDT!BY7681,"")</f>
        <v>0</v>
      </c>
      <c r="M7681" s="16">
        <f>IF(RDT!BZ7681&lt;&gt;"",RDT!BZ7681,"")</f>
        <v>0</v>
      </c>
      <c r="N7681" s="17" t="str">
        <f>IF(RDT!CA7681&lt;&gt;"",RDT!CA7681,"")</f>
        <v>RCM 6392</v>
      </c>
    </row>
    <row r="7682" spans="2:14" ht="12.75" hidden="1" x14ac:dyDescent="0.2">
      <c r="B7682" s="85">
        <f>IF(RDT!B7682&lt;&gt;"",RDT!B7682,"")</f>
        <v>45337</v>
      </c>
      <c r="C7682" s="15">
        <f>IF(RDT!C7682&lt;&gt;"",RDT!C7682,"")</f>
        <v>2024</v>
      </c>
      <c r="D7682" s="15">
        <f>IF(RDT!D7682&lt;&gt;"",RDT!D7682,"")</f>
        <v>7</v>
      </c>
      <c r="E7682" s="183">
        <f>IF(RDT!E7682&lt;&gt;"",RDT!E7682,"")</f>
        <v>733</v>
      </c>
      <c r="F7682" s="184" t="str">
        <f>IF(RDT!F7682&lt;&gt;"",RDT!F7682,"")</f>
        <v>Arcelia Julio Pertuz</v>
      </c>
      <c r="G7682" s="184" t="str">
        <f>IF(RDT!G7682&lt;&gt;"",RDT!G7682,"")</f>
        <v>OCASIONAL</v>
      </c>
      <c r="H7682" s="186">
        <f>IF(RDT!CC7682&lt;&gt;"",RDT!CC7682,"")</f>
        <v>0</v>
      </c>
      <c r="I7682" s="185" t="str">
        <f>IF(RDT!K7682&lt;&gt;"",RDT!K7682,"")</f>
        <v>No Trabajó</v>
      </c>
      <c r="J7682" s="185">
        <f>IF(RDT!N7682&lt;&gt;"",RDT!O7682,"")</f>
        <v>0</v>
      </c>
      <c r="K7682" s="94">
        <f>IF(RDT!M7682&lt;&gt;"",RDT!M7682,"")</f>
        <v>0</v>
      </c>
      <c r="L7682" s="16">
        <f>IF(RDT!BY7682&lt;&gt;"",RDT!BY7682,"")</f>
        <v>0</v>
      </c>
      <c r="M7682" s="16">
        <f>IF(RDT!BZ7682&lt;&gt;"",RDT!BZ7682,"")</f>
        <v>0</v>
      </c>
      <c r="N7682" s="17" t="str">
        <f>IF(RDT!CA7682&lt;&gt;"",RDT!CA7682,"")</f>
        <v>RCM 6392</v>
      </c>
    </row>
    <row r="7683" spans="2:14" ht="12.75" hidden="1" x14ac:dyDescent="0.2">
      <c r="B7683" s="85">
        <f>IF(RDT!B7683&lt;&gt;"",RDT!B7683,"")</f>
        <v>45338</v>
      </c>
      <c r="C7683" s="15">
        <f>IF(RDT!C7683&lt;&gt;"",RDT!C7683,"")</f>
        <v>2024</v>
      </c>
      <c r="D7683" s="15">
        <f>IF(RDT!D7683&lt;&gt;"",RDT!D7683,"")</f>
        <v>7</v>
      </c>
      <c r="E7683" s="183">
        <f>IF(RDT!E7683&lt;&gt;"",RDT!E7683,"")</f>
        <v>733</v>
      </c>
      <c r="F7683" s="184" t="str">
        <f>IF(RDT!F7683&lt;&gt;"",RDT!F7683,"")</f>
        <v>Arcelia Julio Pertuz</v>
      </c>
      <c r="G7683" s="184" t="str">
        <f>IF(RDT!G7683&lt;&gt;"",RDT!G7683,"")</f>
        <v>OCASIONAL</v>
      </c>
      <c r="H7683" s="186" t="str">
        <f>IF(RDT!CC7683&lt;&gt;"",RDT!CC7683,"")</f>
        <v>PEDRITO</v>
      </c>
      <c r="I7683" s="185" t="str">
        <f>IF(RDT!K7683&lt;&gt;"",RDT!K7683,"")</f>
        <v>Contrato De Deshoje 2 Semana</v>
      </c>
      <c r="J7683" s="185" t="str">
        <f>IF(RDT!N7683&lt;&gt;"",RDT!O7683,"")</f>
        <v>PD012</v>
      </c>
      <c r="K7683" s="94">
        <f>IF(RDT!M7683&lt;&gt;"",RDT!M7683,"")</f>
        <v>2.2200000000000002</v>
      </c>
      <c r="L7683" s="16">
        <f>IF(RDT!BY7683&lt;&gt;"",RDT!BY7683,"")</f>
        <v>13440</v>
      </c>
      <c r="M7683" s="16">
        <f>IF(RDT!BZ7683&lt;&gt;"",RDT!BZ7683,"")</f>
        <v>29836.800000000003</v>
      </c>
      <c r="N7683" s="17" t="str">
        <f>IF(RDT!CA7683&lt;&gt;"",RDT!CA7683,"")</f>
        <v>RCM 6392</v>
      </c>
    </row>
    <row r="7684" spans="2:14" ht="12.75" hidden="1" x14ac:dyDescent="0.2">
      <c r="B7684" s="85">
        <f>IF(RDT!B7684&lt;&gt;"",RDT!B7684,"")</f>
        <v>45339</v>
      </c>
      <c r="C7684" s="15">
        <f>IF(RDT!C7684&lt;&gt;"",RDT!C7684,"")</f>
        <v>2024</v>
      </c>
      <c r="D7684" s="15">
        <f>IF(RDT!D7684&lt;&gt;"",RDT!D7684,"")</f>
        <v>7</v>
      </c>
      <c r="E7684" s="183">
        <f>IF(RDT!E7684&lt;&gt;"",RDT!E7684,"")</f>
        <v>733</v>
      </c>
      <c r="F7684" s="184" t="str">
        <f>IF(RDT!F7684&lt;&gt;"",RDT!F7684,"")</f>
        <v>Arcelia Julio Pertuz</v>
      </c>
      <c r="G7684" s="184" t="str">
        <f>IF(RDT!G7684&lt;&gt;"",RDT!G7684,"")</f>
        <v>OCASIONAL</v>
      </c>
      <c r="H7684" s="186">
        <f>IF(RDT!CC7684&lt;&gt;"",RDT!CC7684,"")</f>
        <v>0</v>
      </c>
      <c r="I7684" s="185" t="str">
        <f>IF(RDT!K7684&lt;&gt;"",RDT!K7684,"")</f>
        <v>No Trabajó</v>
      </c>
      <c r="J7684" s="185">
        <f>IF(RDT!N7684&lt;&gt;"",RDT!O7684,"")</f>
        <v>0</v>
      </c>
      <c r="K7684" s="94">
        <f>IF(RDT!M7684&lt;&gt;"",RDT!M7684,"")</f>
        <v>0</v>
      </c>
      <c r="L7684" s="16">
        <f>IF(RDT!BY7684&lt;&gt;"",RDT!BY7684,"")</f>
        <v>0</v>
      </c>
      <c r="M7684" s="16">
        <f>IF(RDT!BZ7684&lt;&gt;"",RDT!BZ7684,"")</f>
        <v>0</v>
      </c>
      <c r="N7684" s="17" t="str">
        <f>IF(RDT!CA7684&lt;&gt;"",RDT!CA7684,"")</f>
        <v>RCM 6392</v>
      </c>
    </row>
    <row r="7685" spans="2:14" ht="12.75" hidden="1" x14ac:dyDescent="0.2">
      <c r="B7685" s="85">
        <f>IF(RDT!B7685&lt;&gt;"",RDT!B7685,"")</f>
        <v>45341</v>
      </c>
      <c r="C7685" s="15">
        <f>IF(RDT!C7685&lt;&gt;"",RDT!C7685,"")</f>
        <v>2024</v>
      </c>
      <c r="D7685" s="15">
        <f>IF(RDT!D7685&lt;&gt;"",RDT!D7685,"")</f>
        <v>8</v>
      </c>
      <c r="E7685" s="183">
        <f>IF(RDT!E7685&lt;&gt;"",RDT!E7685,"")</f>
        <v>733</v>
      </c>
      <c r="F7685" s="184" t="str">
        <f>IF(RDT!F7685&lt;&gt;"",RDT!F7685,"")</f>
        <v>Arcelia Julio Pertuz</v>
      </c>
      <c r="G7685" s="184" t="str">
        <f>IF(RDT!G7685&lt;&gt;"",RDT!G7685,"")</f>
        <v>OCASIONAL</v>
      </c>
      <c r="H7685" s="186" t="str">
        <f>IF(RDT!CC7685&lt;&gt;"",RDT!CC7685,"")</f>
        <v>SAN PEDRO</v>
      </c>
      <c r="I7685" s="185" t="str">
        <f>IF(RDT!K7685&lt;&gt;"",RDT!K7685,"")</f>
        <v>Contrato Corte de platano</v>
      </c>
      <c r="J7685" s="185" t="str">
        <f>IF(RDT!N7685&lt;&gt;"",RDT!O7685,"")</f>
        <v>E20</v>
      </c>
      <c r="K7685" s="94">
        <f>IF(RDT!M7685&lt;&gt;"",RDT!M7685,"")</f>
        <v>1.3392857142857142</v>
      </c>
      <c r="L7685" s="16">
        <f>IF(RDT!BY7685&lt;&gt;"",RDT!BY7685,"")</f>
        <v>33600</v>
      </c>
      <c r="M7685" s="16">
        <f>IF(RDT!BZ7685&lt;&gt;"",RDT!BZ7685,"")</f>
        <v>45000</v>
      </c>
      <c r="N7685" s="17" t="str">
        <f>IF(RDT!CA7685&lt;&gt;"",RDT!CA7685,"")</f>
        <v>RCM 6392</v>
      </c>
    </row>
    <row r="7686" spans="2:14" ht="12.75" hidden="1" x14ac:dyDescent="0.2">
      <c r="B7686" s="85">
        <f>IF(RDT!B7686&lt;&gt;"",RDT!B7686,"")</f>
        <v>45342</v>
      </c>
      <c r="C7686" s="15">
        <f>IF(RDT!C7686&lt;&gt;"",RDT!C7686,"")</f>
        <v>2024</v>
      </c>
      <c r="D7686" s="15">
        <f>IF(RDT!D7686&lt;&gt;"",RDT!D7686,"")</f>
        <v>8</v>
      </c>
      <c r="E7686" s="183">
        <f>IF(RDT!E7686&lt;&gt;"",RDT!E7686,"")</f>
        <v>733</v>
      </c>
      <c r="F7686" s="184" t="str">
        <f>IF(RDT!F7686&lt;&gt;"",RDT!F7686,"")</f>
        <v>Arcelia Julio Pertuz</v>
      </c>
      <c r="G7686" s="184" t="str">
        <f>IF(RDT!G7686&lt;&gt;"",RDT!G7686,"")</f>
        <v>OCASIONAL</v>
      </c>
      <c r="H7686" s="186" t="str">
        <f>IF(RDT!CC7686&lt;&gt;"",RDT!CC7686,"")</f>
        <v>PEDRITO</v>
      </c>
      <c r="I7686" s="185" t="str">
        <f>IF(RDT!K7686&lt;&gt;"",RDT!K7686,"")</f>
        <v>Contrato Corte de platano</v>
      </c>
      <c r="J7686" s="185" t="str">
        <f>IF(RDT!N7686&lt;&gt;"",RDT!O7686,"")</f>
        <v>E23</v>
      </c>
      <c r="K7686" s="94">
        <f>IF(RDT!M7686&lt;&gt;"",RDT!M7686,"")</f>
        <v>1.3392857142857142</v>
      </c>
      <c r="L7686" s="16">
        <f>IF(RDT!BY7686&lt;&gt;"",RDT!BY7686,"")</f>
        <v>33600</v>
      </c>
      <c r="M7686" s="16">
        <f>IF(RDT!BZ7686&lt;&gt;"",RDT!BZ7686,"")</f>
        <v>45000</v>
      </c>
      <c r="N7686" s="17" t="str">
        <f>IF(RDT!CA7686&lt;&gt;"",RDT!CA7686,"")</f>
        <v>RCM 6392</v>
      </c>
    </row>
    <row r="7687" spans="2:14" ht="12.75" x14ac:dyDescent="0.2">
      <c r="B7687" s="85">
        <f>IF(RDT!B7687&lt;&gt;"",RDT!B7687,"")</f>
        <v>45343</v>
      </c>
      <c r="C7687" s="15">
        <f>IF(RDT!C7687&lt;&gt;"",RDT!C7687,"")</f>
        <v>2024</v>
      </c>
      <c r="D7687" s="15">
        <f>IF(RDT!D7687&lt;&gt;"",RDT!D7687,"")</f>
        <v>8</v>
      </c>
      <c r="E7687" s="183">
        <f>IF(RDT!E7687&lt;&gt;"",RDT!E7687,"")</f>
        <v>733</v>
      </c>
      <c r="F7687" s="184" t="str">
        <f>IF(RDT!F7687&lt;&gt;"",RDT!F7687,"")</f>
        <v>Arcelia Julio Pertuz</v>
      </c>
      <c r="G7687" s="184" t="str">
        <f>IF(RDT!G7687&lt;&gt;"",RDT!G7687,"")</f>
        <v>OCASIONAL</v>
      </c>
      <c r="H7687" s="186" t="str">
        <f>IF(RDT!CC7687&lt;&gt;"",RDT!CC7687,"")</f>
        <v>PEDRITO</v>
      </c>
      <c r="I7687" s="185" t="str">
        <f>IF(RDT!K7687&lt;&gt;"",RDT!K7687,"")</f>
        <v>Labor a Basico</v>
      </c>
      <c r="J7687" s="185" t="str">
        <f>IF(RDT!N7687&lt;&gt;"",RDT!O7687,"")</f>
        <v>PD013</v>
      </c>
      <c r="K7687" s="94">
        <f>IF(RDT!M7687&lt;&gt;"",RDT!M7687,"")</f>
        <v>0.29850746268656714</v>
      </c>
      <c r="L7687" s="16">
        <f>IF(RDT!BY7687&lt;&gt;"",RDT!BY7687,"")</f>
        <v>33500</v>
      </c>
      <c r="M7687" s="16">
        <f>IF(RDT!BZ7687&lt;&gt;"",RDT!BZ7687,"")</f>
        <v>10000</v>
      </c>
      <c r="N7687" s="17" t="str">
        <f>IF(RDT!CA7687&lt;&gt;"",RDT!CA7687,"")</f>
        <v>RCM 6392</v>
      </c>
    </row>
    <row r="7688" spans="2:14" ht="12.75" hidden="1" x14ac:dyDescent="0.2">
      <c r="B7688" s="85">
        <f>IF(RDT!B7688&lt;&gt;"",RDT!B7688,"")</f>
        <v>45344</v>
      </c>
      <c r="C7688" s="15">
        <f>IF(RDT!C7688&lt;&gt;"",RDT!C7688,"")</f>
        <v>2024</v>
      </c>
      <c r="D7688" s="15">
        <f>IF(RDT!D7688&lt;&gt;"",RDT!D7688,"")</f>
        <v>8</v>
      </c>
      <c r="E7688" s="183">
        <f>IF(RDT!E7688&lt;&gt;"",RDT!E7688,"")</f>
        <v>733</v>
      </c>
      <c r="F7688" s="184" t="str">
        <f>IF(RDT!F7688&lt;&gt;"",RDT!F7688,"")</f>
        <v>Arcelia Julio Pertuz</v>
      </c>
      <c r="G7688" s="184" t="str">
        <f>IF(RDT!G7688&lt;&gt;"",RDT!G7688,"")</f>
        <v>OCASIONAL</v>
      </c>
      <c r="H7688" s="186">
        <f>IF(RDT!CC7688&lt;&gt;"",RDT!CC7688,"")</f>
        <v>0</v>
      </c>
      <c r="I7688" s="185" t="str">
        <f>IF(RDT!K7688&lt;&gt;"",RDT!K7688,"")</f>
        <v>No Trabajó</v>
      </c>
      <c r="J7688" s="185">
        <f>IF(RDT!N7688&lt;&gt;"",RDT!O7688,"")</f>
        <v>0</v>
      </c>
      <c r="K7688" s="94">
        <f>IF(RDT!M7688&lt;&gt;"",RDT!M7688,"")</f>
        <v>0</v>
      </c>
      <c r="L7688" s="16">
        <f>IF(RDT!BY7688&lt;&gt;"",RDT!BY7688,"")</f>
        <v>0</v>
      </c>
      <c r="M7688" s="16">
        <f>IF(RDT!BZ7688&lt;&gt;"",RDT!BZ7688,"")</f>
        <v>0</v>
      </c>
      <c r="N7688" s="17" t="str">
        <f>IF(RDT!CA7688&lt;&gt;"",RDT!CA7688,"")</f>
        <v>RCM 6392</v>
      </c>
    </row>
    <row r="7689" spans="2:14" ht="12.75" x14ac:dyDescent="0.2">
      <c r="B7689" s="85">
        <f>IF(RDT!B7689&lt;&gt;"",RDT!B7689,"")</f>
        <v>45345</v>
      </c>
      <c r="C7689" s="15">
        <f>IF(RDT!C7689&lt;&gt;"",RDT!C7689,"")</f>
        <v>2024</v>
      </c>
      <c r="D7689" s="15">
        <f>IF(RDT!D7689&lt;&gt;"",RDT!D7689,"")</f>
        <v>8</v>
      </c>
      <c r="E7689" s="183">
        <f>IF(RDT!E7689&lt;&gt;"",RDT!E7689,"")</f>
        <v>733</v>
      </c>
      <c r="F7689" s="184" t="str">
        <f>IF(RDT!F7689&lt;&gt;"",RDT!F7689,"")</f>
        <v>Arcelia Julio Pertuz</v>
      </c>
      <c r="G7689" s="184" t="str">
        <f>IF(RDT!G7689&lt;&gt;"",RDT!G7689,"")</f>
        <v>OCASIONAL</v>
      </c>
      <c r="H7689" s="186">
        <f>IF(RDT!CC7689&lt;&gt;"",RDT!CC7689,"")</f>
        <v>0</v>
      </c>
      <c r="I7689" s="185" t="str">
        <f>IF(RDT!K7689&lt;&gt;"",RDT!K7689,"")</f>
        <v>No Trabajó</v>
      </c>
      <c r="J7689" s="185">
        <f>IF(RDT!N7689&lt;&gt;"",RDT!O7689,"")</f>
        <v>0</v>
      </c>
      <c r="K7689" s="94">
        <f>IF(RDT!M7689&lt;&gt;"",RDT!M7689,"")</f>
        <v>0</v>
      </c>
      <c r="L7689" s="16">
        <f>IF(RDT!BY7689&lt;&gt;"",RDT!BY7689,"")</f>
        <v>0</v>
      </c>
      <c r="M7689" s="16">
        <f>IF(RDT!BZ7689&lt;&gt;"",RDT!BZ7689,"")</f>
        <v>0</v>
      </c>
      <c r="N7689" s="17" t="str">
        <f>IF(RDT!CA7689&lt;&gt;"",RDT!CA7689,"")</f>
        <v>RCM 6392</v>
      </c>
    </row>
    <row r="7690" spans="2:14" ht="12.75" hidden="1" x14ac:dyDescent="0.2">
      <c r="B7690" s="85">
        <f>IF(RDT!B7690&lt;&gt;"",RDT!B7690,"")</f>
        <v>45348</v>
      </c>
      <c r="C7690" s="15">
        <f>IF(RDT!C7690&lt;&gt;"",RDT!C7690,"")</f>
        <v>2024</v>
      </c>
      <c r="D7690" s="15">
        <f>IF(RDT!D7690&lt;&gt;"",RDT!D7690,"")</f>
        <v>9</v>
      </c>
      <c r="E7690" s="183">
        <f>IF(RDT!E7690&lt;&gt;"",RDT!E7690,"")</f>
        <v>733</v>
      </c>
      <c r="F7690" s="184" t="str">
        <f>IF(RDT!F7690&lt;&gt;"",RDT!F7690,"")</f>
        <v>Arcelia Julio Pertuz</v>
      </c>
      <c r="G7690" s="184" t="str">
        <f>IF(RDT!G7690&lt;&gt;"",RDT!G7690,"")</f>
        <v>OCASIONAL</v>
      </c>
      <c r="H7690" s="186" t="str">
        <f>IF(RDT!CC7690&lt;&gt;"",RDT!CC7690,"")</f>
        <v>PEDRITO</v>
      </c>
      <c r="I7690" s="185" t="str">
        <f>IF(RDT!K7690&lt;&gt;"",RDT!K7690,"")</f>
        <v>Contrato Corte de platano</v>
      </c>
      <c r="J7690" s="185" t="str">
        <f>IF(RDT!N7690&lt;&gt;"",RDT!O7690,"")</f>
        <v>E23</v>
      </c>
      <c r="K7690" s="94">
        <f>IF(RDT!M7690&lt;&gt;"",RDT!M7690,"")</f>
        <v>1.3392857142857142</v>
      </c>
      <c r="L7690" s="16">
        <f>IF(RDT!BY7690&lt;&gt;"",RDT!BY7690,"")</f>
        <v>33600</v>
      </c>
      <c r="M7690" s="16">
        <f>IF(RDT!BZ7690&lt;&gt;"",RDT!BZ7690,"")</f>
        <v>45000</v>
      </c>
      <c r="N7690" s="17" t="str">
        <f>IF(RDT!CA7690&lt;&gt;"",RDT!CA7690,"")</f>
        <v>RCM 6362</v>
      </c>
    </row>
    <row r="7691" spans="2:14" ht="12.75" hidden="1" x14ac:dyDescent="0.2">
      <c r="B7691" s="85">
        <f>IF(RDT!B7691&lt;&gt;"",RDT!B7691,"")</f>
        <v>45346</v>
      </c>
      <c r="C7691" s="15">
        <f>IF(RDT!C7691&lt;&gt;"",RDT!C7691,"")</f>
        <v>2024</v>
      </c>
      <c r="D7691" s="15">
        <f>IF(RDT!D7691&lt;&gt;"",RDT!D7691,"")</f>
        <v>8</v>
      </c>
      <c r="E7691" s="183">
        <f>IF(RDT!E7691&lt;&gt;"",RDT!E7691,"")</f>
        <v>733</v>
      </c>
      <c r="F7691" s="184" t="str">
        <f>IF(RDT!F7691&lt;&gt;"",RDT!F7691,"")</f>
        <v>Arcelia Julio Pertuz</v>
      </c>
      <c r="G7691" s="184" t="str">
        <f>IF(RDT!G7691&lt;&gt;"",RDT!G7691,"")</f>
        <v>OCASIONAL</v>
      </c>
      <c r="H7691" s="186">
        <f>IF(RDT!CC7691&lt;&gt;"",RDT!CC7691,"")</f>
        <v>0</v>
      </c>
      <c r="I7691" s="185" t="str">
        <f>IF(RDT!K7691&lt;&gt;"",RDT!K7691,"")</f>
        <v>No Trabajó</v>
      </c>
      <c r="J7691" s="185">
        <f>IF(RDT!N7691&lt;&gt;"",RDT!O7691,"")</f>
        <v>0</v>
      </c>
      <c r="K7691" s="94">
        <f>IF(RDT!M7691&lt;&gt;"",RDT!M7691,"")</f>
        <v>0</v>
      </c>
      <c r="L7691" s="16">
        <f>IF(RDT!BY7691&lt;&gt;"",RDT!BY7691,"")</f>
        <v>0</v>
      </c>
      <c r="M7691" s="16">
        <f>IF(RDT!BZ7691&lt;&gt;"",RDT!BZ7691,"")</f>
        <v>0</v>
      </c>
      <c r="N7691" s="17" t="str">
        <f>IF(RDT!CA7691&lt;&gt;"",RDT!CA7691,"")</f>
        <v>RCM 6392</v>
      </c>
    </row>
    <row r="7692" spans="2:14" ht="12.75" hidden="1" x14ac:dyDescent="0.2">
      <c r="B7692" s="85">
        <f>IF(RDT!B7692&lt;&gt;"",RDT!B7692,"")</f>
        <v>45349</v>
      </c>
      <c r="C7692" s="15">
        <f>IF(RDT!C7692&lt;&gt;"",RDT!C7692,"")</f>
        <v>2024</v>
      </c>
      <c r="D7692" s="15">
        <f>IF(RDT!D7692&lt;&gt;"",RDT!D7692,"")</f>
        <v>9</v>
      </c>
      <c r="E7692" s="183">
        <f>IF(RDT!E7692&lt;&gt;"",RDT!E7692,"")</f>
        <v>733</v>
      </c>
      <c r="F7692" s="184" t="str">
        <f>IF(RDT!F7692&lt;&gt;"",RDT!F7692,"")</f>
        <v>Arcelia Julio Pertuz</v>
      </c>
      <c r="G7692" s="184" t="str">
        <f>IF(RDT!G7692&lt;&gt;"",RDT!G7692,"")</f>
        <v>OCASIONAL</v>
      </c>
      <c r="H7692" s="186" t="str">
        <f>IF(RDT!CC7692&lt;&gt;"",RDT!CC7692,"")</f>
        <v>SAN PEDRO</v>
      </c>
      <c r="I7692" s="185" t="str">
        <f>IF(RDT!K7692&lt;&gt;"",RDT!K7692,"")</f>
        <v>Contrato Corte de platano</v>
      </c>
      <c r="J7692" s="185" t="str">
        <f>IF(RDT!N7692&lt;&gt;"",RDT!O7692,"")</f>
        <v>E20</v>
      </c>
      <c r="K7692" s="94">
        <f>IF(RDT!M7692&lt;&gt;"",RDT!M7692,"")</f>
        <v>1.1904761904761905</v>
      </c>
      <c r="L7692" s="16">
        <f>IF(RDT!BY7692&lt;&gt;"",RDT!BY7692,"")</f>
        <v>33600</v>
      </c>
      <c r="M7692" s="16">
        <f>IF(RDT!BZ7692&lt;&gt;"",RDT!BZ7692,"")</f>
        <v>40000</v>
      </c>
      <c r="N7692" s="17" t="str">
        <f>IF(RDT!CA7692&lt;&gt;"",RDT!CA7692,"")</f>
        <v>RCM 6362</v>
      </c>
    </row>
    <row r="7693" spans="2:14" ht="12.75" hidden="1" x14ac:dyDescent="0.2">
      <c r="B7693" s="85">
        <f>IF(RDT!B7693&lt;&gt;"",RDT!B7693,"")</f>
        <v>45339</v>
      </c>
      <c r="C7693" s="15">
        <f>IF(RDT!C7693&lt;&gt;"",RDT!C7693,"")</f>
        <v>2024</v>
      </c>
      <c r="D7693" s="15">
        <f>IF(RDT!D7693&lt;&gt;"",RDT!D7693,"")</f>
        <v>7</v>
      </c>
      <c r="E7693" s="183">
        <f>IF(RDT!E7693&lt;&gt;"",RDT!E7693,"")</f>
        <v>733</v>
      </c>
      <c r="F7693" s="184" t="str">
        <f>IF(RDT!F7693&lt;&gt;"",RDT!F7693,"")</f>
        <v>Arcelia Julio Pertuz</v>
      </c>
      <c r="G7693" s="184" t="str">
        <f>IF(RDT!G7693&lt;&gt;"",RDT!G7693,"")</f>
        <v>OCASIONAL</v>
      </c>
      <c r="H7693" s="186" t="str">
        <f>IF(RDT!CC7693&lt;&gt;"",RDT!CC7693,"")</f>
        <v>PEDRITO</v>
      </c>
      <c r="I7693" s="185" t="str">
        <f>IF(RDT!K7693&lt;&gt;"",RDT!K7693,"")</f>
        <v>Contrato De Deshoje 2 Semana</v>
      </c>
      <c r="J7693" s="185" t="str">
        <f>IF(RDT!N7693&lt;&gt;"",RDT!O7693,"")</f>
        <v>PD016</v>
      </c>
      <c r="K7693" s="94">
        <f>IF(RDT!M7693&lt;&gt;"",RDT!M7693,"")</f>
        <v>2.3199999999999998</v>
      </c>
      <c r="L7693" s="16">
        <f>IF(RDT!BY7693&lt;&gt;"",RDT!BY7693,"")</f>
        <v>13440</v>
      </c>
      <c r="M7693" s="16">
        <f>IF(RDT!BZ7693&lt;&gt;"",RDT!BZ7693,"")</f>
        <v>31180.799999999999</v>
      </c>
      <c r="N7693" s="17" t="str">
        <f>IF(RDT!CA7693&lt;&gt;"",RDT!CA7693,"")</f>
        <v>RCM 6392</v>
      </c>
    </row>
    <row r="7694" spans="2:14" ht="12.75" hidden="1" x14ac:dyDescent="0.2">
      <c r="B7694" s="85">
        <f>IF(RDT!B7694&lt;&gt;"",RDT!B7694,"")</f>
        <v>45367</v>
      </c>
      <c r="C7694" s="15">
        <f>IF(RDT!C7694&lt;&gt;"",RDT!C7694,"")</f>
        <v>2024</v>
      </c>
      <c r="D7694" s="15">
        <f>IF(RDT!D7694&lt;&gt;"",RDT!D7694,"")</f>
        <v>11</v>
      </c>
      <c r="E7694" s="183">
        <f>IF(RDT!E7694&lt;&gt;"",RDT!E7694,"")</f>
        <v>733</v>
      </c>
      <c r="F7694" s="184" t="str">
        <f>IF(RDT!F7694&lt;&gt;"",RDT!F7694,"")</f>
        <v>Arcelia Julio Pertuz</v>
      </c>
      <c r="G7694" s="184" t="str">
        <f>IF(RDT!G7694&lt;&gt;"",RDT!G7694,"")</f>
        <v>OCASIONAL</v>
      </c>
      <c r="H7694" s="186" t="str">
        <f>IF(RDT!CC7694&lt;&gt;"",RDT!CC7694,"")</f>
        <v>PEDRITO</v>
      </c>
      <c r="I7694" s="185" t="str">
        <f>IF(RDT!K7694&lt;&gt;"",RDT!K7694,"")</f>
        <v>Contrato Elaboracion cinta edad</v>
      </c>
      <c r="J7694" s="185" t="str">
        <f>IF(RDT!N7694&lt;&gt;"",RDT!O7694,"")</f>
        <v>E23</v>
      </c>
      <c r="K7694" s="94">
        <f>IF(RDT!M7694&lt;&gt;"",RDT!M7694,"")</f>
        <v>1900</v>
      </c>
      <c r="L7694" s="16">
        <f>IF(RDT!BY7694&lt;&gt;"",RDT!BY7694,"")</f>
        <v>7</v>
      </c>
      <c r="M7694" s="16">
        <f>IF(RDT!BZ7694&lt;&gt;"",RDT!BZ7694,"")</f>
        <v>13300</v>
      </c>
      <c r="N7694" s="17" t="str">
        <f>IF(RDT!CA7694&lt;&gt;"",RDT!CA7694,"")</f>
        <v>RCM 6557</v>
      </c>
    </row>
    <row r="7695" spans="2:14" ht="12.75" hidden="1" x14ac:dyDescent="0.2">
      <c r="B7695" s="85">
        <f>IF(RDT!B7695&lt;&gt;"",RDT!B7695,"")</f>
        <v>45327</v>
      </c>
      <c r="C7695" s="15">
        <f>IF(RDT!C7695&lt;&gt;"",RDT!C7695,"")</f>
        <v>2024</v>
      </c>
      <c r="D7695" s="15">
        <f>IF(RDT!D7695&lt;&gt;"",RDT!D7695,"")</f>
        <v>6</v>
      </c>
      <c r="E7695" s="183">
        <f>IF(RDT!E7695&lt;&gt;"",RDT!E7695,"")</f>
        <v>733</v>
      </c>
      <c r="F7695" s="184" t="str">
        <f>IF(RDT!F7695&lt;&gt;"",RDT!F7695,"")</f>
        <v>Arcelia Julio Pertuz</v>
      </c>
      <c r="G7695" s="184" t="str">
        <f>IF(RDT!G7695&lt;&gt;"",RDT!G7695,"")</f>
        <v>OCASIONAL</v>
      </c>
      <c r="H7695" s="186" t="str">
        <f>IF(RDT!CC7695&lt;&gt;"",RDT!CC7695,"")</f>
        <v>PEDRITO</v>
      </c>
      <c r="I7695" s="185" t="str">
        <f>IF(RDT!K7695&lt;&gt;"",RDT!K7695,"")</f>
        <v>Contrato Corte de platano</v>
      </c>
      <c r="J7695" s="185" t="str">
        <f>IF(RDT!N7695&lt;&gt;"",RDT!O7695,"")</f>
        <v>E23</v>
      </c>
      <c r="K7695" s="94">
        <f>IF(RDT!M7695&lt;&gt;"",RDT!M7695,"")</f>
        <v>1.1904761904761905</v>
      </c>
      <c r="L7695" s="16">
        <f>IF(RDT!BY7695&lt;&gt;"",RDT!BY7695,"")</f>
        <v>33600</v>
      </c>
      <c r="M7695" s="16" t="str">
        <f>IF(RDT!BZ7695&lt;&gt;"",RDT!BZ7695,"")</f>
        <v/>
      </c>
      <c r="N7695" s="17" t="str">
        <f>IF(RDT!CA7695&lt;&gt;"",RDT!CA7695,"")</f>
        <v/>
      </c>
    </row>
    <row r="7696" spans="2:14" ht="12.75" hidden="1" x14ac:dyDescent="0.2">
      <c r="B7696" s="85">
        <f>IF(RDT!B7696&lt;&gt;"",RDT!B7696,"")</f>
        <v>45226</v>
      </c>
      <c r="C7696" s="15">
        <f>IF(RDT!C7696&lt;&gt;"",RDT!C7696,"")</f>
        <v>2023</v>
      </c>
      <c r="D7696" s="15">
        <f>IF(RDT!D7696&lt;&gt;"",RDT!D7696,"")</f>
        <v>43</v>
      </c>
      <c r="E7696" s="183">
        <f>IF(RDT!E7696&lt;&gt;"",RDT!E7696,"")</f>
        <v>901</v>
      </c>
      <c r="F7696" s="184" t="str">
        <f>IF(RDT!F7696&lt;&gt;"",RDT!F7696,"")</f>
        <v>Antonio Quintana</v>
      </c>
      <c r="G7696" s="184" t="str">
        <f>IF(RDT!G7696&lt;&gt;"",RDT!G7696,"")</f>
        <v>OCASIONAL</v>
      </c>
      <c r="H7696" s="186">
        <f>IF(RDT!CC7696&lt;&gt;"",RDT!CC7696,"")</f>
        <v>0</v>
      </c>
      <c r="I7696" s="185" t="str">
        <f>IF(RDT!K7696&lt;&gt;"",RDT!K7696,"")</f>
        <v>No Trabajó</v>
      </c>
      <c r="J7696" s="185">
        <f>IF(RDT!N7696&lt;&gt;"",RDT!O7696,"")</f>
        <v>0</v>
      </c>
      <c r="K7696" s="94">
        <f>IF(RDT!M7696&lt;&gt;"",RDT!M7696,"")</f>
        <v>0</v>
      </c>
      <c r="L7696" s="16">
        <f>IF(RDT!BY7696&lt;&gt;"",RDT!BY7696,"")</f>
        <v>0</v>
      </c>
      <c r="M7696" s="16" t="str">
        <f>IF(RDT!BZ7696&lt;&gt;"",RDT!BZ7696,"")</f>
        <v/>
      </c>
      <c r="N7696" s="17" t="str">
        <f>IF(RDT!CA7696&lt;&gt;"",RDT!CA7696,"")</f>
        <v/>
      </c>
    </row>
    <row r="7697" spans="2:14" ht="12.75" hidden="1" x14ac:dyDescent="0.2">
      <c r="B7697" s="85">
        <f>IF(RDT!B7697&lt;&gt;"",RDT!B7697,"")</f>
        <v>45236</v>
      </c>
      <c r="C7697" s="15">
        <f>IF(RDT!C7697&lt;&gt;"",RDT!C7697,"")</f>
        <v>2023</v>
      </c>
      <c r="D7697" s="15">
        <f>IF(RDT!D7697&lt;&gt;"",RDT!D7697,"")</f>
        <v>45</v>
      </c>
      <c r="E7697" s="183">
        <f>IF(RDT!E7697&lt;&gt;"",RDT!E7697,"")</f>
        <v>901</v>
      </c>
      <c r="F7697" s="184" t="str">
        <f>IF(RDT!F7697&lt;&gt;"",RDT!F7697,"")</f>
        <v>Antonio Quintana</v>
      </c>
      <c r="G7697" s="184" t="str">
        <f>IF(RDT!G7697&lt;&gt;"",RDT!G7697,"")</f>
        <v>OCASIONAL</v>
      </c>
      <c r="H7697" s="186">
        <f>IF(RDT!CC7697&lt;&gt;"",RDT!CC7697,"")</f>
        <v>0</v>
      </c>
      <c r="I7697" s="185" t="str">
        <f>IF(RDT!K7697&lt;&gt;"",RDT!K7697,"")</f>
        <v>No Trabajó</v>
      </c>
      <c r="J7697" s="185">
        <f>IF(RDT!N7697&lt;&gt;"",RDT!O7697,"")</f>
        <v>0</v>
      </c>
      <c r="K7697" s="94">
        <f>IF(RDT!M7697&lt;&gt;"",RDT!M7697,"")</f>
        <v>0</v>
      </c>
      <c r="L7697" s="16">
        <f>IF(RDT!BY7697&lt;&gt;"",RDT!BY7697,"")</f>
        <v>0</v>
      </c>
      <c r="M7697" s="16">
        <f>IF(RDT!BZ7697&lt;&gt;"",RDT!BZ7697,"")</f>
        <v>0</v>
      </c>
      <c r="N7697" s="17" t="str">
        <f>IF(RDT!CA7697&lt;&gt;"",RDT!CA7697,"")</f>
        <v>RCM 5516</v>
      </c>
    </row>
    <row r="7698" spans="2:14" ht="12.75" x14ac:dyDescent="0.2">
      <c r="B7698" s="85">
        <f>IF(RDT!B7698&lt;&gt;"",RDT!B7698,"")</f>
        <v>45237</v>
      </c>
      <c r="C7698" s="15">
        <f>IF(RDT!C7698&lt;&gt;"",RDT!C7698,"")</f>
        <v>2023</v>
      </c>
      <c r="D7698" s="15">
        <f>IF(RDT!D7698&lt;&gt;"",RDT!D7698,"")</f>
        <v>45</v>
      </c>
      <c r="E7698" s="183">
        <f>IF(RDT!E7698&lt;&gt;"",RDT!E7698,"")</f>
        <v>901</v>
      </c>
      <c r="F7698" s="184" t="str">
        <f>IF(RDT!F7698&lt;&gt;"",RDT!F7698,"")</f>
        <v>Antonio Quintana</v>
      </c>
      <c r="G7698" s="184" t="str">
        <f>IF(RDT!G7698&lt;&gt;"",RDT!G7698,"")</f>
        <v>OCASIONAL</v>
      </c>
      <c r="H7698" s="186" t="str">
        <f>IF(RDT!CC7698&lt;&gt;"",RDT!CC7698,"")</f>
        <v>UVEROS</v>
      </c>
      <c r="I7698" s="185" t="str">
        <f>IF(RDT!K7698&lt;&gt;"",RDT!K7698,"")</f>
        <v>Desmache La Antioqueñita-Uveros</v>
      </c>
      <c r="J7698" s="185" t="str">
        <f>IF(RDT!N7698&lt;&gt;"",RDT!O7698,"")</f>
        <v>U06</v>
      </c>
      <c r="K7698" s="94">
        <f>IF(RDT!M7698&lt;&gt;"",RDT!M7698,"")</f>
        <v>2</v>
      </c>
      <c r="L7698" s="16">
        <f>IF(RDT!BY7698&lt;&gt;"",RDT!BY7698,"")</f>
        <v>84000</v>
      </c>
      <c r="M7698" s="16">
        <f>IF(RDT!BZ7698&lt;&gt;"",RDT!BZ7698,"")</f>
        <v>168000</v>
      </c>
      <c r="N7698" s="17" t="str">
        <f>IF(RDT!CA7698&lt;&gt;"",RDT!CA7698,"")</f>
        <v>RCM 5516</v>
      </c>
    </row>
    <row r="7699" spans="2:14" ht="12.75" hidden="1" x14ac:dyDescent="0.2">
      <c r="B7699" s="85">
        <f>IF(RDT!B7699&lt;&gt;"",RDT!B7699,"")</f>
        <v>45237</v>
      </c>
      <c r="C7699" s="15">
        <f>IF(RDT!C7699&lt;&gt;"",RDT!C7699,"")</f>
        <v>2023</v>
      </c>
      <c r="D7699" s="15">
        <f>IF(RDT!D7699&lt;&gt;"",RDT!D7699,"")</f>
        <v>45</v>
      </c>
      <c r="E7699" s="183">
        <f>IF(RDT!E7699&lt;&gt;"",RDT!E7699,"")</f>
        <v>901</v>
      </c>
      <c r="F7699" s="184" t="str">
        <f>IF(RDT!F7699&lt;&gt;"",RDT!F7699,"")</f>
        <v>Antonio Quintana</v>
      </c>
      <c r="G7699" s="184" t="str">
        <f>IF(RDT!G7699&lt;&gt;"",RDT!G7699,"")</f>
        <v>OCASIONAL</v>
      </c>
      <c r="H7699" s="186" t="str">
        <f>IF(RDT!CC7699&lt;&gt;"",RDT!CC7699,"")</f>
        <v>UVEROS</v>
      </c>
      <c r="I7699" s="185" t="str">
        <f>IF(RDT!K7699&lt;&gt;"",RDT!K7699,"")</f>
        <v>Siembra De Colinos</v>
      </c>
      <c r="J7699" s="185" t="str">
        <f>IF(RDT!N7699&lt;&gt;"",RDT!O7699,"")</f>
        <v>U06</v>
      </c>
      <c r="K7699" s="94">
        <f>IF(RDT!M7699&lt;&gt;"",RDT!M7699,"")</f>
        <v>50</v>
      </c>
      <c r="L7699" s="16">
        <f>IF(RDT!BY7699&lt;&gt;"",RDT!BY7699,"")</f>
        <v>300</v>
      </c>
      <c r="M7699" s="16">
        <f>IF(RDT!BZ7699&lt;&gt;"",RDT!BZ7699,"")</f>
        <v>15000</v>
      </c>
      <c r="N7699" s="17" t="str">
        <f>IF(RDT!CA7699&lt;&gt;"",RDT!CA7699,"")</f>
        <v>RCM 5516</v>
      </c>
    </row>
    <row r="7700" spans="2:14" ht="12.75" hidden="1" x14ac:dyDescent="0.2">
      <c r="B7700" s="85">
        <f>IF(RDT!B7700&lt;&gt;"",RDT!B7700,"")</f>
        <v>45238</v>
      </c>
      <c r="C7700" s="15">
        <f>IF(RDT!C7700&lt;&gt;"",RDT!C7700,"")</f>
        <v>2023</v>
      </c>
      <c r="D7700" s="15">
        <f>IF(RDT!D7700&lt;&gt;"",RDT!D7700,"")</f>
        <v>45</v>
      </c>
      <c r="E7700" s="183">
        <f>IF(RDT!E7700&lt;&gt;"",RDT!E7700,"")</f>
        <v>901</v>
      </c>
      <c r="F7700" s="184" t="str">
        <f>IF(RDT!F7700&lt;&gt;"",RDT!F7700,"")</f>
        <v>Antonio Quintana</v>
      </c>
      <c r="G7700" s="184" t="str">
        <f>IF(RDT!G7700&lt;&gt;"",RDT!G7700,"")</f>
        <v>OCASIONAL</v>
      </c>
      <c r="H7700" s="186" t="str">
        <f>IF(RDT!CC7700&lt;&gt;"",RDT!CC7700,"")</f>
        <v>UVEROS</v>
      </c>
      <c r="I7700" s="185" t="str">
        <f>IF(RDT!K7700&lt;&gt;"",RDT!K7700,"")</f>
        <v>Desmache La Antioqueñita-Uveros</v>
      </c>
      <c r="J7700" s="185" t="str">
        <f>IF(RDT!N7700&lt;&gt;"",RDT!O7700,"")</f>
        <v>U07</v>
      </c>
      <c r="K7700" s="94">
        <f>IF(RDT!M7700&lt;&gt;"",RDT!M7700,"")</f>
        <v>1.5</v>
      </c>
      <c r="L7700" s="16">
        <f>IF(RDT!BY7700&lt;&gt;"",RDT!BY7700,"")</f>
        <v>84000</v>
      </c>
      <c r="M7700" s="16">
        <f>IF(RDT!BZ7700&lt;&gt;"",RDT!BZ7700,"")</f>
        <v>126000</v>
      </c>
      <c r="N7700" s="17" t="str">
        <f>IF(RDT!CA7700&lt;&gt;"",RDT!CA7700,"")</f>
        <v>RCM 5516</v>
      </c>
    </row>
    <row r="7701" spans="2:14" ht="12.75" hidden="1" x14ac:dyDescent="0.2">
      <c r="B7701" s="85">
        <f>IF(RDT!B7701&lt;&gt;"",RDT!B7701,"")</f>
        <v>45239</v>
      </c>
      <c r="C7701" s="15">
        <f>IF(RDT!C7701&lt;&gt;"",RDT!C7701,"")</f>
        <v>2023</v>
      </c>
      <c r="D7701" s="15">
        <f>IF(RDT!D7701&lt;&gt;"",RDT!D7701,"")</f>
        <v>45</v>
      </c>
      <c r="E7701" s="183">
        <f>IF(RDT!E7701&lt;&gt;"",RDT!E7701,"")</f>
        <v>901</v>
      </c>
      <c r="F7701" s="184" t="str">
        <f>IF(RDT!F7701&lt;&gt;"",RDT!F7701,"")</f>
        <v>Antonio Quintana</v>
      </c>
      <c r="G7701" s="184" t="str">
        <f>IF(RDT!G7701&lt;&gt;"",RDT!G7701,"")</f>
        <v>OCASIONAL</v>
      </c>
      <c r="H7701" s="186" t="str">
        <f>IF(RDT!CC7701&lt;&gt;"",RDT!CC7701,"")</f>
        <v>UVEROS</v>
      </c>
      <c r="I7701" s="185" t="str">
        <f>IF(RDT!K7701&lt;&gt;"",RDT!K7701,"")</f>
        <v>Desmache La Antioqueñita-Uveros</v>
      </c>
      <c r="J7701" s="185" t="str">
        <f>IF(RDT!N7701&lt;&gt;"",RDT!O7701,"")</f>
        <v>U07</v>
      </c>
      <c r="K7701" s="94">
        <f>IF(RDT!M7701&lt;&gt;"",RDT!M7701,"")</f>
        <v>1</v>
      </c>
      <c r="L7701" s="16">
        <f>IF(RDT!BY7701&lt;&gt;"",RDT!BY7701,"")</f>
        <v>84000</v>
      </c>
      <c r="M7701" s="16">
        <f>IF(RDT!BZ7701&lt;&gt;"",RDT!BZ7701,"")</f>
        <v>84000</v>
      </c>
      <c r="N7701" s="17" t="str">
        <f>IF(RDT!CA7701&lt;&gt;"",RDT!CA7701,"")</f>
        <v>RCM 5516</v>
      </c>
    </row>
    <row r="7702" spans="2:14" ht="12.75" hidden="1" x14ac:dyDescent="0.2">
      <c r="B7702" s="85">
        <f>IF(RDT!B7702&lt;&gt;"",RDT!B7702,"")</f>
        <v>45240</v>
      </c>
      <c r="C7702" s="15">
        <f>IF(RDT!C7702&lt;&gt;"",RDT!C7702,"")</f>
        <v>2023</v>
      </c>
      <c r="D7702" s="15">
        <f>IF(RDT!D7702&lt;&gt;"",RDT!D7702,"")</f>
        <v>45</v>
      </c>
      <c r="E7702" s="183">
        <f>IF(RDT!E7702&lt;&gt;"",RDT!E7702,"")</f>
        <v>901</v>
      </c>
      <c r="F7702" s="184" t="str">
        <f>IF(RDT!F7702&lt;&gt;"",RDT!F7702,"")</f>
        <v>Antonio Quintana</v>
      </c>
      <c r="G7702" s="184" t="str">
        <f>IF(RDT!G7702&lt;&gt;"",RDT!G7702,"")</f>
        <v>OCASIONAL</v>
      </c>
      <c r="H7702" s="186" t="str">
        <f>IF(RDT!CC7702&lt;&gt;"",RDT!CC7702,"")</f>
        <v>UVEROS</v>
      </c>
      <c r="I7702" s="185" t="str">
        <f>IF(RDT!K7702&lt;&gt;"",RDT!K7702,"")</f>
        <v>Desmache La Antioqueñita-Uveros</v>
      </c>
      <c r="J7702" s="185" t="str">
        <f>IF(RDT!N7702&lt;&gt;"",RDT!O7702,"")</f>
        <v>U06</v>
      </c>
      <c r="K7702" s="94">
        <f>IF(RDT!M7702&lt;&gt;"",RDT!M7702,"")</f>
        <v>1</v>
      </c>
      <c r="L7702" s="16">
        <f>IF(RDT!BY7702&lt;&gt;"",RDT!BY7702,"")</f>
        <v>84000</v>
      </c>
      <c r="M7702" s="16">
        <f>IF(RDT!BZ7702&lt;&gt;"",RDT!BZ7702,"")</f>
        <v>84000</v>
      </c>
      <c r="N7702" s="17" t="str">
        <f>IF(RDT!CA7702&lt;&gt;"",RDT!CA7702,"")</f>
        <v>RCM 5516</v>
      </c>
    </row>
    <row r="7703" spans="2:14" ht="12.75" hidden="1" x14ac:dyDescent="0.2">
      <c r="B7703" s="85">
        <f>IF(RDT!B7703&lt;&gt;"",RDT!B7703,"")</f>
        <v>45241</v>
      </c>
      <c r="C7703" s="15">
        <f>IF(RDT!C7703&lt;&gt;"",RDT!C7703,"")</f>
        <v>2023</v>
      </c>
      <c r="D7703" s="15">
        <f>IF(RDT!D7703&lt;&gt;"",RDT!D7703,"")</f>
        <v>45</v>
      </c>
      <c r="E7703" s="183">
        <f>IF(RDT!E7703&lt;&gt;"",RDT!E7703,"")</f>
        <v>901</v>
      </c>
      <c r="F7703" s="184" t="str">
        <f>IF(RDT!F7703&lt;&gt;"",RDT!F7703,"")</f>
        <v>Antonio Quintana</v>
      </c>
      <c r="G7703" s="184" t="str">
        <f>IF(RDT!G7703&lt;&gt;"",RDT!G7703,"")</f>
        <v>OCASIONAL</v>
      </c>
      <c r="H7703" s="186" t="str">
        <f>IF(RDT!CC7703&lt;&gt;"",RDT!CC7703,"")</f>
        <v>UVEROS</v>
      </c>
      <c r="I7703" s="185" t="str">
        <f>IF(RDT!K7703&lt;&gt;"",RDT!K7703,"")</f>
        <v>Desmache La Antioqueñita-Uveros</v>
      </c>
      <c r="J7703" s="185" t="str">
        <f>IF(RDT!N7703&lt;&gt;"",RDT!O7703,"")</f>
        <v>U06</v>
      </c>
      <c r="K7703" s="94">
        <f>IF(RDT!M7703&lt;&gt;"",RDT!M7703,"")</f>
        <v>1</v>
      </c>
      <c r="L7703" s="16">
        <f>IF(RDT!BY7703&lt;&gt;"",RDT!BY7703,"")</f>
        <v>84000</v>
      </c>
      <c r="M7703" s="16">
        <f>IF(RDT!BZ7703&lt;&gt;"",RDT!BZ7703,"")</f>
        <v>84000</v>
      </c>
      <c r="N7703" s="17" t="str">
        <f>IF(RDT!CA7703&lt;&gt;"",RDT!CA7703,"")</f>
        <v>RCM 5516</v>
      </c>
    </row>
    <row r="7704" spans="2:14" ht="12.75" hidden="1" x14ac:dyDescent="0.2">
      <c r="B7704" s="85">
        <f>IF(RDT!B7704&lt;&gt;"",RDT!B7704,"")</f>
        <v>45241</v>
      </c>
      <c r="C7704" s="15">
        <f>IF(RDT!C7704&lt;&gt;"",RDT!C7704,"")</f>
        <v>2023</v>
      </c>
      <c r="D7704" s="15">
        <f>IF(RDT!D7704&lt;&gt;"",RDT!D7704,"")</f>
        <v>45</v>
      </c>
      <c r="E7704" s="183">
        <f>IF(RDT!E7704&lt;&gt;"",RDT!E7704,"")</f>
        <v>901</v>
      </c>
      <c r="F7704" s="184" t="str">
        <f>IF(RDT!F7704&lt;&gt;"",RDT!F7704,"")</f>
        <v>Antonio Quintana</v>
      </c>
      <c r="G7704" s="184" t="str">
        <f>IF(RDT!G7704&lt;&gt;"",RDT!G7704,"")</f>
        <v>OCASIONAL</v>
      </c>
      <c r="H7704" s="186" t="str">
        <f>IF(RDT!CC7704&lt;&gt;"",RDT!CC7704,"")</f>
        <v>UVEROS</v>
      </c>
      <c r="I7704" s="185" t="str">
        <f>IF(RDT!K7704&lt;&gt;"",RDT!K7704,"")</f>
        <v>Desmache La Antioqueñita-Uveros</v>
      </c>
      <c r="J7704" s="185" t="str">
        <f>IF(RDT!N7704&lt;&gt;"",RDT!O7704,"")</f>
        <v>U07</v>
      </c>
      <c r="K7704" s="94">
        <f>IF(RDT!M7704&lt;&gt;"",RDT!M7704,"")</f>
        <v>1.5</v>
      </c>
      <c r="L7704" s="16">
        <f>IF(RDT!BY7704&lt;&gt;"",RDT!BY7704,"")</f>
        <v>84000</v>
      </c>
      <c r="M7704" s="16">
        <f>IF(RDT!BZ7704&lt;&gt;"",RDT!BZ7704,"")</f>
        <v>126000</v>
      </c>
      <c r="N7704" s="17" t="str">
        <f>IF(RDT!CA7704&lt;&gt;"",RDT!CA7704,"")</f>
        <v>RCM 5516</v>
      </c>
    </row>
    <row r="7705" spans="2:14" ht="12.75" hidden="1" x14ac:dyDescent="0.2">
      <c r="B7705" s="85">
        <f>IF(RDT!B7705&lt;&gt;"",RDT!B7705,"")</f>
        <v>45250</v>
      </c>
      <c r="C7705" s="15">
        <f>IF(RDT!C7705&lt;&gt;"",RDT!C7705,"")</f>
        <v>2023</v>
      </c>
      <c r="D7705" s="15">
        <f>IF(RDT!D7705&lt;&gt;"",RDT!D7705,"")</f>
        <v>47</v>
      </c>
      <c r="E7705" s="183">
        <f>IF(RDT!E7705&lt;&gt;"",RDT!E7705,"")</f>
        <v>901</v>
      </c>
      <c r="F7705" s="184" t="str">
        <f>IF(RDT!F7705&lt;&gt;"",RDT!F7705,"")</f>
        <v>Antonio Quintana</v>
      </c>
      <c r="G7705" s="184" t="str">
        <f>IF(RDT!G7705&lt;&gt;"",RDT!G7705,"")</f>
        <v>OCASIONAL</v>
      </c>
      <c r="H7705" s="186">
        <f>IF(RDT!CC7705&lt;&gt;"",RDT!CC7705,"")</f>
        <v>0</v>
      </c>
      <c r="I7705" s="185" t="str">
        <f>IF(RDT!K7705&lt;&gt;"",RDT!K7705,"")</f>
        <v>No Trabajó</v>
      </c>
      <c r="J7705" s="185">
        <f>IF(RDT!N7705&lt;&gt;"",RDT!O7705,"")</f>
        <v>0</v>
      </c>
      <c r="K7705" s="94">
        <f>IF(RDT!M7705&lt;&gt;"",RDT!M7705,"")</f>
        <v>0</v>
      </c>
      <c r="L7705" s="16">
        <f>IF(RDT!BY7705&lt;&gt;"",RDT!BY7705,"")</f>
        <v>0</v>
      </c>
      <c r="M7705" s="16">
        <f>IF(RDT!BZ7705&lt;&gt;"",RDT!BZ7705,"")</f>
        <v>0</v>
      </c>
      <c r="N7705" s="17" t="str">
        <f>IF(RDT!CA7705&lt;&gt;"",RDT!CA7705,"")</f>
        <v>RCM 5638</v>
      </c>
    </row>
    <row r="7706" spans="2:14" ht="12.75" hidden="1" x14ac:dyDescent="0.2">
      <c r="B7706" s="85">
        <f>IF(RDT!B7706&lt;&gt;"",RDT!B7706,"")</f>
        <v>45251</v>
      </c>
      <c r="C7706" s="15">
        <f>IF(RDT!C7706&lt;&gt;"",RDT!C7706,"")</f>
        <v>2023</v>
      </c>
      <c r="D7706" s="15">
        <f>IF(RDT!D7706&lt;&gt;"",RDT!D7706,"")</f>
        <v>47</v>
      </c>
      <c r="E7706" s="183">
        <f>IF(RDT!E7706&lt;&gt;"",RDT!E7706,"")</f>
        <v>901</v>
      </c>
      <c r="F7706" s="184" t="str">
        <f>IF(RDT!F7706&lt;&gt;"",RDT!F7706,"")</f>
        <v>Antonio Quintana</v>
      </c>
      <c r="G7706" s="184" t="str">
        <f>IF(RDT!G7706&lt;&gt;"",RDT!G7706,"")</f>
        <v>OCASIONAL</v>
      </c>
      <c r="H7706" s="186" t="str">
        <f>IF(RDT!CC7706&lt;&gt;"",RDT!CC7706,"")</f>
        <v>DAMAQUIEL</v>
      </c>
      <c r="I7706" s="185" t="str">
        <f>IF(RDT!K7706&lt;&gt;"",RDT!K7706,"")</f>
        <v>Desmache La Antioqueñita-Uveros</v>
      </c>
      <c r="J7706" s="185" t="str">
        <f>IF(RDT!N7706&lt;&gt;"",RDT!O7706,"")</f>
        <v>D08</v>
      </c>
      <c r="K7706" s="94">
        <f>IF(RDT!M7706&lt;&gt;"",RDT!M7706,"")</f>
        <v>1.5</v>
      </c>
      <c r="L7706" s="16">
        <f>IF(RDT!BY7706&lt;&gt;"",RDT!BY7706,"")</f>
        <v>84000</v>
      </c>
      <c r="M7706" s="16">
        <f>IF(RDT!BZ7706&lt;&gt;"",RDT!BZ7706,"")</f>
        <v>126000</v>
      </c>
      <c r="N7706" s="17" t="str">
        <f>IF(RDT!CA7706&lt;&gt;"",RDT!CA7706,"")</f>
        <v>RCM 5638</v>
      </c>
    </row>
    <row r="7707" spans="2:14" ht="12.75" hidden="1" x14ac:dyDescent="0.2">
      <c r="B7707" s="85">
        <f>IF(RDT!B7707&lt;&gt;"",RDT!B7707,"")</f>
        <v>45252</v>
      </c>
      <c r="C7707" s="15">
        <f>IF(RDT!C7707&lt;&gt;"",RDT!C7707,"")</f>
        <v>2023</v>
      </c>
      <c r="D7707" s="15">
        <f>IF(RDT!D7707&lt;&gt;"",RDT!D7707,"")</f>
        <v>47</v>
      </c>
      <c r="E7707" s="183">
        <f>IF(RDT!E7707&lt;&gt;"",RDT!E7707,"")</f>
        <v>901</v>
      </c>
      <c r="F7707" s="184" t="str">
        <f>IF(RDT!F7707&lt;&gt;"",RDT!F7707,"")</f>
        <v>Antonio Quintana</v>
      </c>
      <c r="G7707" s="184" t="str">
        <f>IF(RDT!G7707&lt;&gt;"",RDT!G7707,"")</f>
        <v>OCASIONAL</v>
      </c>
      <c r="H7707" s="186" t="str">
        <f>IF(RDT!CC7707&lt;&gt;"",RDT!CC7707,"")</f>
        <v>DAMAQUIEL</v>
      </c>
      <c r="I7707" s="185" t="str">
        <f>IF(RDT!K7707&lt;&gt;"",RDT!K7707,"")</f>
        <v>Desmache La Antioqueñita-Uveros</v>
      </c>
      <c r="J7707" s="185" t="str">
        <f>IF(RDT!N7707&lt;&gt;"",RDT!O7707,"")</f>
        <v>D09</v>
      </c>
      <c r="K7707" s="94">
        <f>IF(RDT!M7707&lt;&gt;"",RDT!M7707,"")</f>
        <v>1</v>
      </c>
      <c r="L7707" s="16">
        <f>IF(RDT!BY7707&lt;&gt;"",RDT!BY7707,"")</f>
        <v>84000</v>
      </c>
      <c r="M7707" s="16">
        <f>IF(RDT!BZ7707&lt;&gt;"",RDT!BZ7707,"")</f>
        <v>84000</v>
      </c>
      <c r="N7707" s="17" t="str">
        <f>IF(RDT!CA7707&lt;&gt;"",RDT!CA7707,"")</f>
        <v>RCM 5638</v>
      </c>
    </row>
    <row r="7708" spans="2:14" ht="12.75" hidden="1" x14ac:dyDescent="0.2">
      <c r="B7708" s="85">
        <f>IF(RDT!B7708&lt;&gt;"",RDT!B7708,"")</f>
        <v>45253</v>
      </c>
      <c r="C7708" s="15">
        <f>IF(RDT!C7708&lt;&gt;"",RDT!C7708,"")</f>
        <v>2023</v>
      </c>
      <c r="D7708" s="15">
        <f>IF(RDT!D7708&lt;&gt;"",RDT!D7708,"")</f>
        <v>47</v>
      </c>
      <c r="E7708" s="183">
        <f>IF(RDT!E7708&lt;&gt;"",RDT!E7708,"")</f>
        <v>901</v>
      </c>
      <c r="F7708" s="184" t="str">
        <f>IF(RDT!F7708&lt;&gt;"",RDT!F7708,"")</f>
        <v>Antonio Quintana</v>
      </c>
      <c r="G7708" s="184" t="str">
        <f>IF(RDT!G7708&lt;&gt;"",RDT!G7708,"")</f>
        <v>OCASIONAL</v>
      </c>
      <c r="H7708" s="186" t="str">
        <f>IF(RDT!CC7708&lt;&gt;"",RDT!CC7708,"")</f>
        <v>DAMAQUIEL</v>
      </c>
      <c r="I7708" s="185" t="str">
        <f>IF(RDT!K7708&lt;&gt;"",RDT!K7708,"")</f>
        <v>Desmache La Antioqueñita-Uveros</v>
      </c>
      <c r="J7708" s="185" t="str">
        <f>IF(RDT!N7708&lt;&gt;"",RDT!O7708,"")</f>
        <v>D10</v>
      </c>
      <c r="K7708" s="94">
        <f>IF(RDT!M7708&lt;&gt;"",RDT!M7708,"")</f>
        <v>1</v>
      </c>
      <c r="L7708" s="16">
        <f>IF(RDT!BY7708&lt;&gt;"",RDT!BY7708,"")</f>
        <v>84000</v>
      </c>
      <c r="M7708" s="16">
        <f>IF(RDT!BZ7708&lt;&gt;"",RDT!BZ7708,"")</f>
        <v>84000</v>
      </c>
      <c r="N7708" s="17" t="str">
        <f>IF(RDT!CA7708&lt;&gt;"",RDT!CA7708,"")</f>
        <v>RCM 5638</v>
      </c>
    </row>
    <row r="7709" spans="2:14" ht="12.75" hidden="1" x14ac:dyDescent="0.2">
      <c r="B7709" s="85">
        <f>IF(RDT!B7709&lt;&gt;"",RDT!B7709,"")</f>
        <v>45253</v>
      </c>
      <c r="C7709" s="15">
        <f>IF(RDT!C7709&lt;&gt;"",RDT!C7709,"")</f>
        <v>2023</v>
      </c>
      <c r="D7709" s="15">
        <f>IF(RDT!D7709&lt;&gt;"",RDT!D7709,"")</f>
        <v>47</v>
      </c>
      <c r="E7709" s="183">
        <f>IF(RDT!E7709&lt;&gt;"",RDT!E7709,"")</f>
        <v>901</v>
      </c>
      <c r="F7709" s="184" t="str">
        <f>IF(RDT!F7709&lt;&gt;"",RDT!F7709,"")</f>
        <v>Antonio Quintana</v>
      </c>
      <c r="G7709" s="184" t="str">
        <f>IF(RDT!G7709&lt;&gt;"",RDT!G7709,"")</f>
        <v>OCASIONAL</v>
      </c>
      <c r="H7709" s="186" t="str">
        <f>IF(RDT!CC7709&lt;&gt;"",RDT!CC7709,"")</f>
        <v>DAMAQUIEL</v>
      </c>
      <c r="I7709" s="185" t="str">
        <f>IF(RDT!K7709&lt;&gt;"",RDT!K7709,"")</f>
        <v>Desmache La Antioqueñita-Uveros</v>
      </c>
      <c r="J7709" s="185" t="str">
        <f>IF(RDT!N7709&lt;&gt;"",RDT!O7709,"")</f>
        <v>D11</v>
      </c>
      <c r="K7709" s="94">
        <f>IF(RDT!M7709&lt;&gt;"",RDT!M7709,"")</f>
        <v>0.5</v>
      </c>
      <c r="L7709" s="16">
        <f>IF(RDT!BY7709&lt;&gt;"",RDT!BY7709,"")</f>
        <v>84000</v>
      </c>
      <c r="M7709" s="16">
        <f>IF(RDT!BZ7709&lt;&gt;"",RDT!BZ7709,"")</f>
        <v>42000</v>
      </c>
      <c r="N7709" s="17" t="str">
        <f>IF(RDT!CA7709&lt;&gt;"",RDT!CA7709,"")</f>
        <v>RCM 5638</v>
      </c>
    </row>
    <row r="7710" spans="2:14" ht="12.75" hidden="1" x14ac:dyDescent="0.2">
      <c r="B7710" s="85">
        <f>IF(RDT!B7710&lt;&gt;"",RDT!B7710,"")</f>
        <v>45253</v>
      </c>
      <c r="C7710" s="15">
        <f>IF(RDT!C7710&lt;&gt;"",RDT!C7710,"")</f>
        <v>2023</v>
      </c>
      <c r="D7710" s="15">
        <f>IF(RDT!D7710&lt;&gt;"",RDT!D7710,"")</f>
        <v>47</v>
      </c>
      <c r="E7710" s="183">
        <f>IF(RDT!E7710&lt;&gt;"",RDT!E7710,"")</f>
        <v>901</v>
      </c>
      <c r="F7710" s="184" t="str">
        <f>IF(RDT!F7710&lt;&gt;"",RDT!F7710,"")</f>
        <v>Antonio Quintana</v>
      </c>
      <c r="G7710" s="184" t="str">
        <f>IF(RDT!G7710&lt;&gt;"",RDT!G7710,"")</f>
        <v>OCASIONAL</v>
      </c>
      <c r="H7710" s="186" t="str">
        <f>IF(RDT!CC7710&lt;&gt;"",RDT!CC7710,"")</f>
        <v>DAMAQUIEL</v>
      </c>
      <c r="I7710" s="185" t="str">
        <f>IF(RDT!K7710&lt;&gt;"",RDT!K7710,"")</f>
        <v>Desmache La Antioqueñita-Uveros</v>
      </c>
      <c r="J7710" s="185" t="str">
        <f>IF(RDT!N7710&lt;&gt;"",RDT!O7710,"")</f>
        <v>D11</v>
      </c>
      <c r="K7710" s="94">
        <f>IF(RDT!M7710&lt;&gt;"",RDT!M7710,"")</f>
        <v>0.5</v>
      </c>
      <c r="L7710" s="16">
        <f>IF(RDT!BY7710&lt;&gt;"",RDT!BY7710,"")</f>
        <v>84000</v>
      </c>
      <c r="M7710" s="16">
        <f>IF(RDT!BZ7710&lt;&gt;"",RDT!BZ7710,"")</f>
        <v>42000</v>
      </c>
      <c r="N7710" s="17" t="str">
        <f>IF(RDT!CA7710&lt;&gt;"",RDT!CA7710,"")</f>
        <v>RCM 5638</v>
      </c>
    </row>
    <row r="7711" spans="2:14" ht="12.75" hidden="1" x14ac:dyDescent="0.2">
      <c r="B7711" s="85">
        <f>IF(RDT!B7711&lt;&gt;"",RDT!B7711,"")</f>
        <v>45254</v>
      </c>
      <c r="C7711" s="15">
        <f>IF(RDT!C7711&lt;&gt;"",RDT!C7711,"")</f>
        <v>2023</v>
      </c>
      <c r="D7711" s="15">
        <f>IF(RDT!D7711&lt;&gt;"",RDT!D7711,"")</f>
        <v>47</v>
      </c>
      <c r="E7711" s="183">
        <f>IF(RDT!E7711&lt;&gt;"",RDT!E7711,"")</f>
        <v>901</v>
      </c>
      <c r="F7711" s="184" t="str">
        <f>IF(RDT!F7711&lt;&gt;"",RDT!F7711,"")</f>
        <v>Antonio Quintana</v>
      </c>
      <c r="G7711" s="184" t="str">
        <f>IF(RDT!G7711&lt;&gt;"",RDT!G7711,"")</f>
        <v>OCASIONAL</v>
      </c>
      <c r="H7711" s="186" t="str">
        <f>IF(RDT!CC7711&lt;&gt;"",RDT!CC7711,"")</f>
        <v>DAMAQUIEL</v>
      </c>
      <c r="I7711" s="185" t="str">
        <f>IF(RDT!K7711&lt;&gt;"",RDT!K7711,"")</f>
        <v>Desmache La Antioqueñita-Uveros</v>
      </c>
      <c r="J7711" s="185" t="str">
        <f>IF(RDT!N7711&lt;&gt;"",RDT!O7711,"")</f>
        <v>D11</v>
      </c>
      <c r="K7711" s="94">
        <f>IF(RDT!M7711&lt;&gt;"",RDT!M7711,"")</f>
        <v>1</v>
      </c>
      <c r="L7711" s="16">
        <f>IF(RDT!BY7711&lt;&gt;"",RDT!BY7711,"")</f>
        <v>84000</v>
      </c>
      <c r="M7711" s="16">
        <f>IF(RDT!BZ7711&lt;&gt;"",RDT!BZ7711,"")</f>
        <v>84000</v>
      </c>
      <c r="N7711" s="17" t="str">
        <f>IF(RDT!CA7711&lt;&gt;"",RDT!CA7711,"")</f>
        <v>RCM 5638</v>
      </c>
    </row>
    <row r="7712" spans="2:14" ht="12.75" hidden="1" x14ac:dyDescent="0.2">
      <c r="B7712" s="85">
        <f>IF(RDT!B7712&lt;&gt;"",RDT!B7712,"")</f>
        <v>45254</v>
      </c>
      <c r="C7712" s="15">
        <f>IF(RDT!C7712&lt;&gt;"",RDT!C7712,"")</f>
        <v>2023</v>
      </c>
      <c r="D7712" s="15">
        <f>IF(RDT!D7712&lt;&gt;"",RDT!D7712,"")</f>
        <v>47</v>
      </c>
      <c r="E7712" s="183">
        <f>IF(RDT!E7712&lt;&gt;"",RDT!E7712,"")</f>
        <v>901</v>
      </c>
      <c r="F7712" s="184" t="str">
        <f>IF(RDT!F7712&lt;&gt;"",RDT!F7712,"")</f>
        <v>Antonio Quintana</v>
      </c>
      <c r="G7712" s="184" t="str">
        <f>IF(RDT!G7712&lt;&gt;"",RDT!G7712,"")</f>
        <v>OCASIONAL</v>
      </c>
      <c r="H7712" s="186" t="str">
        <f>IF(RDT!CC7712&lt;&gt;"",RDT!CC7712,"")</f>
        <v>DAMAQUIEL</v>
      </c>
      <c r="I7712" s="185" t="str">
        <f>IF(RDT!K7712&lt;&gt;"",RDT!K7712,"")</f>
        <v>Desmache La Antioqueñita-Uveros</v>
      </c>
      <c r="J7712" s="185" t="str">
        <f>IF(RDT!N7712&lt;&gt;"",RDT!O7712,"")</f>
        <v>D10</v>
      </c>
      <c r="K7712" s="94">
        <f>IF(RDT!M7712&lt;&gt;"",RDT!M7712,"")</f>
        <v>1</v>
      </c>
      <c r="L7712" s="16">
        <f>IF(RDT!BY7712&lt;&gt;"",RDT!BY7712,"")</f>
        <v>84000</v>
      </c>
      <c r="M7712" s="16">
        <f>IF(RDT!BZ7712&lt;&gt;"",RDT!BZ7712,"")</f>
        <v>84000</v>
      </c>
      <c r="N7712" s="17" t="str">
        <f>IF(RDT!CA7712&lt;&gt;"",RDT!CA7712,"")</f>
        <v>RCM 5638</v>
      </c>
    </row>
    <row r="7713" spans="2:14" ht="12.75" hidden="1" x14ac:dyDescent="0.2">
      <c r="B7713" s="85">
        <f>IF(RDT!B7713&lt;&gt;"",RDT!B7713,"")</f>
        <v>45255</v>
      </c>
      <c r="C7713" s="15">
        <f>IF(RDT!C7713&lt;&gt;"",RDT!C7713,"")</f>
        <v>2023</v>
      </c>
      <c r="D7713" s="15">
        <f>IF(RDT!D7713&lt;&gt;"",RDT!D7713,"")</f>
        <v>47</v>
      </c>
      <c r="E7713" s="183">
        <f>IF(RDT!E7713&lt;&gt;"",RDT!E7713,"")</f>
        <v>901</v>
      </c>
      <c r="F7713" s="184" t="str">
        <f>IF(RDT!F7713&lt;&gt;"",RDT!F7713,"")</f>
        <v>Antonio Quintana</v>
      </c>
      <c r="G7713" s="184" t="str">
        <f>IF(RDT!G7713&lt;&gt;"",RDT!G7713,"")</f>
        <v>OCASIONAL</v>
      </c>
      <c r="H7713" s="186" t="str">
        <f>IF(RDT!CC7713&lt;&gt;"",RDT!CC7713,"")</f>
        <v>DAMAQUIEL</v>
      </c>
      <c r="I7713" s="185" t="str">
        <f>IF(RDT!K7713&lt;&gt;"",RDT!K7713,"")</f>
        <v>Desmache La Antioqueñita-Uveros</v>
      </c>
      <c r="J7713" s="185" t="str">
        <f>IF(RDT!N7713&lt;&gt;"",RDT!O7713,"")</f>
        <v>D08</v>
      </c>
      <c r="K7713" s="94">
        <f>IF(RDT!M7713&lt;&gt;"",RDT!M7713,"")</f>
        <v>0.5</v>
      </c>
      <c r="L7713" s="16">
        <f>IF(RDT!BY7713&lt;&gt;"",RDT!BY7713,"")</f>
        <v>84000</v>
      </c>
      <c r="M7713" s="16">
        <f>IF(RDT!BZ7713&lt;&gt;"",RDT!BZ7713,"")</f>
        <v>42000</v>
      </c>
      <c r="N7713" s="17" t="str">
        <f>IF(RDT!CA7713&lt;&gt;"",RDT!CA7713,"")</f>
        <v>RCM 5638</v>
      </c>
    </row>
    <row r="7714" spans="2:14" ht="12.75" hidden="1" x14ac:dyDescent="0.2">
      <c r="B7714" s="85">
        <f>IF(RDT!B7714&lt;&gt;"",RDT!B7714,"")</f>
        <v>45257</v>
      </c>
      <c r="C7714" s="15">
        <f>IF(RDT!C7714&lt;&gt;"",RDT!C7714,"")</f>
        <v>2023</v>
      </c>
      <c r="D7714" s="15">
        <f>IF(RDT!D7714&lt;&gt;"",RDT!D7714,"")</f>
        <v>48</v>
      </c>
      <c r="E7714" s="183">
        <f>IF(RDT!E7714&lt;&gt;"",RDT!E7714,"")</f>
        <v>901</v>
      </c>
      <c r="F7714" s="184" t="str">
        <f>IF(RDT!F7714&lt;&gt;"",RDT!F7714,"")</f>
        <v>Antonio Quintana</v>
      </c>
      <c r="G7714" s="184" t="str">
        <f>IF(RDT!G7714&lt;&gt;"",RDT!G7714,"")</f>
        <v>OCASIONAL</v>
      </c>
      <c r="H7714" s="186" t="str">
        <f>IF(RDT!CC7714&lt;&gt;"",RDT!CC7714,"")</f>
        <v>DAMAQUIEL</v>
      </c>
      <c r="I7714" s="185" t="str">
        <f>IF(RDT!K7714&lt;&gt;"",RDT!K7714,"")</f>
        <v>Desmache La Antioqueñita-Uveros</v>
      </c>
      <c r="J7714" s="185" t="str">
        <f>IF(RDT!N7714&lt;&gt;"",RDT!O7714,"")</f>
        <v>D09</v>
      </c>
      <c r="K7714" s="94">
        <f>IF(RDT!M7714&lt;&gt;"",RDT!M7714,"")</f>
        <v>1</v>
      </c>
      <c r="L7714" s="16">
        <f>IF(RDT!BY7714&lt;&gt;"",RDT!BY7714,"")</f>
        <v>84000</v>
      </c>
      <c r="M7714" s="16">
        <f>IF(RDT!BZ7714&lt;&gt;"",RDT!BZ7714,"")</f>
        <v>84000</v>
      </c>
      <c r="N7714" s="17" t="str">
        <f>IF(RDT!CA7714&lt;&gt;"",RDT!CA7714,"")</f>
        <v>RCM 5638</v>
      </c>
    </row>
    <row r="7715" spans="2:14" ht="12.75" hidden="1" x14ac:dyDescent="0.2">
      <c r="B7715" s="85">
        <f>IF(RDT!B7715&lt;&gt;"",RDT!B7715,"")</f>
        <v>45258</v>
      </c>
      <c r="C7715" s="15">
        <f>IF(RDT!C7715&lt;&gt;"",RDT!C7715,"")</f>
        <v>2023</v>
      </c>
      <c r="D7715" s="15">
        <f>IF(RDT!D7715&lt;&gt;"",RDT!D7715,"")</f>
        <v>48</v>
      </c>
      <c r="E7715" s="183">
        <f>IF(RDT!E7715&lt;&gt;"",RDT!E7715,"")</f>
        <v>901</v>
      </c>
      <c r="F7715" s="184" t="str">
        <f>IF(RDT!F7715&lt;&gt;"",RDT!F7715,"")</f>
        <v>Antonio Quintana</v>
      </c>
      <c r="G7715" s="184" t="str">
        <f>IF(RDT!G7715&lt;&gt;"",RDT!G7715,"")</f>
        <v>OCASIONAL</v>
      </c>
      <c r="H7715" s="186" t="str">
        <f>IF(RDT!CC7715&lt;&gt;"",RDT!CC7715,"")</f>
        <v>DAMAQUIEL</v>
      </c>
      <c r="I7715" s="185" t="str">
        <f>IF(RDT!K7715&lt;&gt;"",RDT!K7715,"")</f>
        <v>Desmache La Antioqueñita-Uveros</v>
      </c>
      <c r="J7715" s="185" t="str">
        <f>IF(RDT!N7715&lt;&gt;"",RDT!O7715,"")</f>
        <v>D08</v>
      </c>
      <c r="K7715" s="94">
        <f>IF(RDT!M7715&lt;&gt;"",RDT!M7715,"")</f>
        <v>0.5</v>
      </c>
      <c r="L7715" s="16">
        <f>IF(RDT!BY7715&lt;&gt;"",RDT!BY7715,"")</f>
        <v>84000</v>
      </c>
      <c r="M7715" s="16">
        <f>IF(RDT!BZ7715&lt;&gt;"",RDT!BZ7715,"")</f>
        <v>42000</v>
      </c>
      <c r="N7715" s="17" t="str">
        <f>IF(RDT!CA7715&lt;&gt;"",RDT!CA7715,"")</f>
        <v>RCM 5638</v>
      </c>
    </row>
    <row r="7716" spans="2:14" ht="12.75" hidden="1" x14ac:dyDescent="0.2">
      <c r="B7716" s="85">
        <f>IF(RDT!B7716&lt;&gt;"",RDT!B7716,"")</f>
        <v>45259</v>
      </c>
      <c r="C7716" s="15">
        <f>IF(RDT!C7716&lt;&gt;"",RDT!C7716,"")</f>
        <v>2023</v>
      </c>
      <c r="D7716" s="15">
        <f>IF(RDT!D7716&lt;&gt;"",RDT!D7716,"")</f>
        <v>48</v>
      </c>
      <c r="E7716" s="183">
        <f>IF(RDT!E7716&lt;&gt;"",RDT!E7716,"")</f>
        <v>901</v>
      </c>
      <c r="F7716" s="184" t="str">
        <f>IF(RDT!F7716&lt;&gt;"",RDT!F7716,"")</f>
        <v>Antonio Quintana</v>
      </c>
      <c r="G7716" s="184" t="str">
        <f>IF(RDT!G7716&lt;&gt;"",RDT!G7716,"")</f>
        <v>OCASIONAL</v>
      </c>
      <c r="H7716" s="186" t="str">
        <f>IF(RDT!CC7716&lt;&gt;"",RDT!CC7716,"")</f>
        <v>DAMAQUIEL</v>
      </c>
      <c r="I7716" s="185" t="str">
        <f>IF(RDT!K7716&lt;&gt;"",RDT!K7716,"")</f>
        <v>Desmache La Antioqueñita-Uveros</v>
      </c>
      <c r="J7716" s="185" t="str">
        <f>IF(RDT!N7716&lt;&gt;"",RDT!O7716,"")</f>
        <v>D11</v>
      </c>
      <c r="K7716" s="94">
        <f>IF(RDT!M7716&lt;&gt;"",RDT!M7716,"")</f>
        <v>1</v>
      </c>
      <c r="L7716" s="16">
        <f>IF(RDT!BY7716&lt;&gt;"",RDT!BY7716,"")</f>
        <v>84000</v>
      </c>
      <c r="M7716" s="16">
        <f>IF(RDT!BZ7716&lt;&gt;"",RDT!BZ7716,"")</f>
        <v>84000</v>
      </c>
      <c r="N7716" s="17" t="str">
        <f>IF(RDT!CA7716&lt;&gt;"",RDT!CA7716,"")</f>
        <v>RCM 5638</v>
      </c>
    </row>
    <row r="7717" spans="2:14" ht="12.75" hidden="1" x14ac:dyDescent="0.2">
      <c r="B7717" s="85">
        <f>IF(RDT!B7717&lt;&gt;"",RDT!B7717,"")</f>
        <v>45260</v>
      </c>
      <c r="C7717" s="15">
        <f>IF(RDT!C7717&lt;&gt;"",RDT!C7717,"")</f>
        <v>2023</v>
      </c>
      <c r="D7717" s="15">
        <f>IF(RDT!D7717&lt;&gt;"",RDT!D7717,"")</f>
        <v>48</v>
      </c>
      <c r="E7717" s="183">
        <f>IF(RDT!E7717&lt;&gt;"",RDT!E7717,"")</f>
        <v>901</v>
      </c>
      <c r="F7717" s="184" t="str">
        <f>IF(RDT!F7717&lt;&gt;"",RDT!F7717,"")</f>
        <v>Antonio Quintana</v>
      </c>
      <c r="G7717" s="184" t="str">
        <f>IF(RDT!G7717&lt;&gt;"",RDT!G7717,"")</f>
        <v>OCASIONAL</v>
      </c>
      <c r="H7717" s="186">
        <f>IF(RDT!CC7717&lt;&gt;"",RDT!CC7717,"")</f>
        <v>0</v>
      </c>
      <c r="I7717" s="185" t="str">
        <f>IF(RDT!K7717&lt;&gt;"",RDT!K7717,"")</f>
        <v>No Trabajó</v>
      </c>
      <c r="J7717" s="185">
        <f>IF(RDT!N7717&lt;&gt;"",RDT!O7717,"")</f>
        <v>0</v>
      </c>
      <c r="K7717" s="94">
        <f>IF(RDT!M7717&lt;&gt;"",RDT!M7717,"")</f>
        <v>0</v>
      </c>
      <c r="L7717" s="16">
        <f>IF(RDT!BY7717&lt;&gt;"",RDT!BY7717,"")</f>
        <v>0</v>
      </c>
      <c r="M7717" s="16">
        <f>IF(RDT!BZ7717&lt;&gt;"",RDT!BZ7717,"")</f>
        <v>0</v>
      </c>
      <c r="N7717" s="17" t="str">
        <f>IF(RDT!CA7717&lt;&gt;"",RDT!CA7717,"")</f>
        <v>RCM 5638</v>
      </c>
    </row>
    <row r="7718" spans="2:14" ht="12.75" hidden="1" x14ac:dyDescent="0.2">
      <c r="B7718" s="85">
        <f>IF(RDT!B7718&lt;&gt;"",RDT!B7718,"")</f>
        <v>45261</v>
      </c>
      <c r="C7718" s="15">
        <f>IF(RDT!C7718&lt;&gt;"",RDT!C7718,"")</f>
        <v>2023</v>
      </c>
      <c r="D7718" s="15">
        <f>IF(RDT!D7718&lt;&gt;"",RDT!D7718,"")</f>
        <v>48</v>
      </c>
      <c r="E7718" s="183">
        <f>IF(RDT!E7718&lt;&gt;"",RDT!E7718,"")</f>
        <v>901</v>
      </c>
      <c r="F7718" s="184" t="str">
        <f>IF(RDT!F7718&lt;&gt;"",RDT!F7718,"")</f>
        <v>Antonio Quintana</v>
      </c>
      <c r="G7718" s="184" t="str">
        <f>IF(RDT!G7718&lt;&gt;"",RDT!G7718,"")</f>
        <v>OCASIONAL</v>
      </c>
      <c r="H7718" s="186" t="str">
        <f>IF(RDT!CC7718&lt;&gt;"",RDT!CC7718,"")</f>
        <v>DAMAQUIEL</v>
      </c>
      <c r="I7718" s="185" t="str">
        <f>IF(RDT!K7718&lt;&gt;"",RDT!K7718,"")</f>
        <v>Desmache La Antioqueñita-Uveros</v>
      </c>
      <c r="J7718" s="185" t="str">
        <f>IF(RDT!N7718&lt;&gt;"",RDT!O7718,"")</f>
        <v>D09</v>
      </c>
      <c r="K7718" s="94">
        <f>IF(RDT!M7718&lt;&gt;"",RDT!M7718,"")</f>
        <v>1</v>
      </c>
      <c r="L7718" s="16">
        <f>IF(RDT!BY7718&lt;&gt;"",RDT!BY7718,"")</f>
        <v>84000</v>
      </c>
      <c r="M7718" s="16">
        <f>IF(RDT!BZ7718&lt;&gt;"",RDT!BZ7718,"")</f>
        <v>84000</v>
      </c>
      <c r="N7718" s="17" t="str">
        <f>IF(RDT!CA7718&lt;&gt;"",RDT!CA7718,"")</f>
        <v>RCM 5638</v>
      </c>
    </row>
    <row r="7719" spans="2:14" ht="12.75" hidden="1" x14ac:dyDescent="0.2">
      <c r="B7719" s="85">
        <f>IF(RDT!B7719&lt;&gt;"",RDT!B7719,"")</f>
        <v>45262</v>
      </c>
      <c r="C7719" s="15">
        <f>IF(RDT!C7719&lt;&gt;"",RDT!C7719,"")</f>
        <v>2023</v>
      </c>
      <c r="D7719" s="15">
        <f>IF(RDT!D7719&lt;&gt;"",RDT!D7719,"")</f>
        <v>48</v>
      </c>
      <c r="E7719" s="183">
        <f>IF(RDT!E7719&lt;&gt;"",RDT!E7719,"")</f>
        <v>901</v>
      </c>
      <c r="F7719" s="184" t="str">
        <f>IF(RDT!F7719&lt;&gt;"",RDT!F7719,"")</f>
        <v>Antonio Quintana</v>
      </c>
      <c r="G7719" s="184" t="str">
        <f>IF(RDT!G7719&lt;&gt;"",RDT!G7719,"")</f>
        <v>OCASIONAL</v>
      </c>
      <c r="H7719" s="186">
        <f>IF(RDT!CC7719&lt;&gt;"",RDT!CC7719,"")</f>
        <v>0</v>
      </c>
      <c r="I7719" s="185" t="str">
        <f>IF(RDT!K7719&lt;&gt;"",RDT!K7719,"")</f>
        <v>No Trabajó</v>
      </c>
      <c r="J7719" s="185">
        <f>IF(RDT!N7719&lt;&gt;"",RDT!O7719,"")</f>
        <v>0</v>
      </c>
      <c r="K7719" s="94">
        <f>IF(RDT!M7719&lt;&gt;"",RDT!M7719,"")</f>
        <v>0</v>
      </c>
      <c r="L7719" s="16">
        <f>IF(RDT!BY7719&lt;&gt;"",RDT!BY7719,"")</f>
        <v>0</v>
      </c>
      <c r="M7719" s="16">
        <f>IF(RDT!BZ7719&lt;&gt;"",RDT!BZ7719,"")</f>
        <v>0</v>
      </c>
      <c r="N7719" s="17" t="str">
        <f>IF(RDT!CA7719&lt;&gt;"",RDT!CA7719,"")</f>
        <v>RCM 5638</v>
      </c>
    </row>
    <row r="7720" spans="2:14" ht="12.75" hidden="1" x14ac:dyDescent="0.2">
      <c r="B7720" s="85">
        <f>IF(RDT!B7720&lt;&gt;"",RDT!B7720,"")</f>
        <v>45262</v>
      </c>
      <c r="C7720" s="15">
        <f>IF(RDT!C7720&lt;&gt;"",RDT!C7720,"")</f>
        <v>2023</v>
      </c>
      <c r="D7720" s="15">
        <f>IF(RDT!D7720&lt;&gt;"",RDT!D7720,"")</f>
        <v>48</v>
      </c>
      <c r="E7720" s="183">
        <f>IF(RDT!E7720&lt;&gt;"",RDT!E7720,"")</f>
        <v>901</v>
      </c>
      <c r="F7720" s="184" t="str">
        <f>IF(RDT!F7720&lt;&gt;"",RDT!F7720,"")</f>
        <v>Antonio Quintana</v>
      </c>
      <c r="G7720" s="184" t="str">
        <f>IF(RDT!G7720&lt;&gt;"",RDT!G7720,"")</f>
        <v>OCASIONAL</v>
      </c>
      <c r="H7720" s="186" t="str">
        <f>IF(RDT!CC7720&lt;&gt;"",RDT!CC7720,"")</f>
        <v>DAMAQUIEL</v>
      </c>
      <c r="I7720" s="185" t="str">
        <f>IF(RDT!K7720&lt;&gt;"",RDT!K7720,"")</f>
        <v>Deshoje Especial(9)</v>
      </c>
      <c r="J7720" s="185" t="str">
        <f>IF(RDT!N7720&lt;&gt;"",RDT!O7720,"")</f>
        <v>D10</v>
      </c>
      <c r="K7720" s="94">
        <f>IF(RDT!M7720&lt;&gt;"",RDT!M7720,"")</f>
        <v>5</v>
      </c>
      <c r="L7720" s="16">
        <f>IF(RDT!BY7720&lt;&gt;"",RDT!BY7720,"")</f>
        <v>40000</v>
      </c>
      <c r="M7720" s="16">
        <f>IF(RDT!BZ7720&lt;&gt;"",RDT!BZ7720,"")</f>
        <v>200000</v>
      </c>
      <c r="N7720" s="17" t="str">
        <f>IF(RDT!CA7720&lt;&gt;"",RDT!CA7720,"")</f>
        <v>RCM 5638</v>
      </c>
    </row>
    <row r="7721" spans="2:14" ht="12.75" hidden="1" x14ac:dyDescent="0.2">
      <c r="B7721" s="85">
        <f>IF(RDT!B7721&lt;&gt;"",RDT!B7721,"")</f>
        <v>45262</v>
      </c>
      <c r="C7721" s="15">
        <f>IF(RDT!C7721&lt;&gt;"",RDT!C7721,"")</f>
        <v>2023</v>
      </c>
      <c r="D7721" s="15">
        <f>IF(RDT!D7721&lt;&gt;"",RDT!D7721,"")</f>
        <v>48</v>
      </c>
      <c r="E7721" s="183">
        <f>IF(RDT!E7721&lt;&gt;"",RDT!E7721,"")</f>
        <v>901</v>
      </c>
      <c r="F7721" s="184" t="str">
        <f>IF(RDT!F7721&lt;&gt;"",RDT!F7721,"")</f>
        <v>Antonio Quintana</v>
      </c>
      <c r="G7721" s="184" t="str">
        <f>IF(RDT!G7721&lt;&gt;"",RDT!G7721,"")</f>
        <v>OCASIONAL</v>
      </c>
      <c r="H7721" s="186" t="str">
        <f>IF(RDT!CC7721&lt;&gt;"",RDT!CC7721,"")</f>
        <v>DAMAQUIEL</v>
      </c>
      <c r="I7721" s="185" t="str">
        <f>IF(RDT!K7721&lt;&gt;"",RDT!K7721,"")</f>
        <v>Arranque Bejuco</v>
      </c>
      <c r="J7721" s="185" t="str">
        <f>IF(RDT!N7721&lt;&gt;"",RDT!O7721,"")</f>
        <v>D10</v>
      </c>
      <c r="K7721" s="94">
        <f>IF(RDT!M7721&lt;&gt;"",RDT!M7721,"")</f>
        <v>5</v>
      </c>
      <c r="L7721" s="16">
        <f>IF(RDT!BY7721&lt;&gt;"",RDT!BY7721,"")</f>
        <v>15000</v>
      </c>
      <c r="M7721" s="16">
        <f>IF(RDT!BZ7721&lt;&gt;"",RDT!BZ7721,"")</f>
        <v>75000</v>
      </c>
      <c r="N7721" s="17" t="str">
        <f>IF(RDT!CA7721&lt;&gt;"",RDT!CA7721,"")</f>
        <v>RCM 5638</v>
      </c>
    </row>
    <row r="7722" spans="2:14" ht="12.75" hidden="1" x14ac:dyDescent="0.2">
      <c r="B7722" s="85">
        <f>IF(RDT!B7722&lt;&gt;"",RDT!B7722,"")</f>
        <v>45264</v>
      </c>
      <c r="C7722" s="15">
        <f>IF(RDT!C7722&lt;&gt;"",RDT!C7722,"")</f>
        <v>2023</v>
      </c>
      <c r="D7722" s="15">
        <f>IF(RDT!D7722&lt;&gt;"",RDT!D7722,"")</f>
        <v>49</v>
      </c>
      <c r="E7722" s="183">
        <f>IF(RDT!E7722&lt;&gt;"",RDT!E7722,"")</f>
        <v>901</v>
      </c>
      <c r="F7722" s="184" t="str">
        <f>IF(RDT!F7722&lt;&gt;"",RDT!F7722,"")</f>
        <v>Antonio Quintana</v>
      </c>
      <c r="G7722" s="184" t="str">
        <f>IF(RDT!G7722&lt;&gt;"",RDT!G7722,"")</f>
        <v>OCASIONAL</v>
      </c>
      <c r="H7722" s="186" t="str">
        <f>IF(RDT!CC7722&lt;&gt;"",RDT!CC7722,"")</f>
        <v>DAMAQUIEL</v>
      </c>
      <c r="I7722" s="185" t="str">
        <f>IF(RDT!K7722&lt;&gt;"",RDT!K7722,"")</f>
        <v>Deshoje Especial(9)</v>
      </c>
      <c r="J7722" s="185" t="str">
        <f>IF(RDT!N7722&lt;&gt;"",RDT!O7722,"")</f>
        <v>D08</v>
      </c>
      <c r="K7722" s="94">
        <f>IF(RDT!M7722&lt;&gt;"",RDT!M7722,"")</f>
        <v>1.5</v>
      </c>
      <c r="L7722" s="16">
        <f>IF(RDT!BY7722&lt;&gt;"",RDT!BY7722,"")</f>
        <v>54000</v>
      </c>
      <c r="M7722" s="16" t="str">
        <f>IF(RDT!BZ7722&lt;&gt;"",RDT!BZ7722,"")</f>
        <v/>
      </c>
      <c r="N7722" s="17" t="str">
        <f>IF(RDT!CA7722&lt;&gt;"",RDT!CA7722,"")</f>
        <v/>
      </c>
    </row>
    <row r="7723" spans="2:14" ht="12.75" hidden="1" x14ac:dyDescent="0.2">
      <c r="B7723" s="85">
        <f>IF(RDT!B7723&lt;&gt;"",RDT!B7723,"")</f>
        <v>45265</v>
      </c>
      <c r="C7723" s="15">
        <f>IF(RDT!C7723&lt;&gt;"",RDT!C7723,"")</f>
        <v>2023</v>
      </c>
      <c r="D7723" s="15">
        <f>IF(RDT!D7723&lt;&gt;"",RDT!D7723,"")</f>
        <v>49</v>
      </c>
      <c r="E7723" s="183">
        <f>IF(RDT!E7723&lt;&gt;"",RDT!E7723,"")</f>
        <v>901</v>
      </c>
      <c r="F7723" s="184" t="str">
        <f>IF(RDT!F7723&lt;&gt;"",RDT!F7723,"")</f>
        <v>Antonio Quintana</v>
      </c>
      <c r="G7723" s="184" t="str">
        <f>IF(RDT!G7723&lt;&gt;"",RDT!G7723,"")</f>
        <v>OCASIONAL</v>
      </c>
      <c r="H7723" s="186" t="str">
        <f>IF(RDT!CC7723&lt;&gt;"",RDT!CC7723,"")</f>
        <v>DAMAQUIEL</v>
      </c>
      <c r="I7723" s="185" t="str">
        <f>IF(RDT!K7723&lt;&gt;"",RDT!K7723,"")</f>
        <v>Deshoje Especial(6)</v>
      </c>
      <c r="J7723" s="185" t="str">
        <f>IF(RDT!N7723&lt;&gt;"",RDT!O7723,"")</f>
        <v>D09</v>
      </c>
      <c r="K7723" s="94">
        <f>IF(RDT!M7723&lt;&gt;"",RDT!M7723,"")</f>
        <v>1.5</v>
      </c>
      <c r="L7723" s="16">
        <f>IF(RDT!BY7723&lt;&gt;"",RDT!BY7723,"")</f>
        <v>36000</v>
      </c>
      <c r="M7723" s="16" t="str">
        <f>IF(RDT!BZ7723&lt;&gt;"",RDT!BZ7723,"")</f>
        <v/>
      </c>
      <c r="N7723" s="17" t="str">
        <f>IF(RDT!CA7723&lt;&gt;"",RDT!CA7723,"")</f>
        <v/>
      </c>
    </row>
    <row r="7724" spans="2:14" ht="12.75" hidden="1" x14ac:dyDescent="0.2">
      <c r="B7724" s="85">
        <f>IF(RDT!B7724&lt;&gt;"",RDT!B7724,"")</f>
        <v>45266</v>
      </c>
      <c r="C7724" s="15">
        <f>IF(RDT!C7724&lt;&gt;"",RDT!C7724,"")</f>
        <v>2023</v>
      </c>
      <c r="D7724" s="15">
        <f>IF(RDT!D7724&lt;&gt;"",RDT!D7724,"")</f>
        <v>49</v>
      </c>
      <c r="E7724" s="183">
        <f>IF(RDT!E7724&lt;&gt;"",RDT!E7724,"")</f>
        <v>901</v>
      </c>
      <c r="F7724" s="184" t="str">
        <f>IF(RDT!F7724&lt;&gt;"",RDT!F7724,"")</f>
        <v>Antonio Quintana</v>
      </c>
      <c r="G7724" s="184" t="str">
        <f>IF(RDT!G7724&lt;&gt;"",RDT!G7724,"")</f>
        <v>OCASIONAL</v>
      </c>
      <c r="H7724" s="186">
        <f>IF(RDT!CC7724&lt;&gt;"",RDT!CC7724,"")</f>
        <v>0</v>
      </c>
      <c r="I7724" s="185" t="str">
        <f>IF(RDT!K7724&lt;&gt;"",RDT!K7724,"")</f>
        <v>Contrato Deshoje</v>
      </c>
      <c r="J7724" s="185">
        <f>IF(RDT!N7724&lt;&gt;"",RDT!O7724,"")</f>
        <v>0</v>
      </c>
      <c r="K7724" s="94">
        <f>IF(RDT!M7724&lt;&gt;"",RDT!M7724,"")</f>
        <v>0</v>
      </c>
      <c r="L7724" s="16">
        <f>IF(RDT!BY7724&lt;&gt;"",RDT!BY7724,"")</f>
        <v>6000</v>
      </c>
      <c r="M7724" s="16" t="str">
        <f>IF(RDT!BZ7724&lt;&gt;"",RDT!BZ7724,"")</f>
        <v/>
      </c>
      <c r="N7724" s="17" t="str">
        <f>IF(RDT!CA7724&lt;&gt;"",RDT!CA7724,"")</f>
        <v/>
      </c>
    </row>
    <row r="7725" spans="2:14" ht="12.75" x14ac:dyDescent="0.2">
      <c r="B7725" s="85">
        <f>IF(RDT!B7725&lt;&gt;"",RDT!B7725,"")</f>
        <v>45267</v>
      </c>
      <c r="C7725" s="15">
        <f>IF(RDT!C7725&lt;&gt;"",RDT!C7725,"")</f>
        <v>2023</v>
      </c>
      <c r="D7725" s="15">
        <f>IF(RDT!D7725&lt;&gt;"",RDT!D7725,"")</f>
        <v>49</v>
      </c>
      <c r="E7725" s="183">
        <f>IF(RDT!E7725&lt;&gt;"",RDT!E7725,"")</f>
        <v>901</v>
      </c>
      <c r="F7725" s="184" t="str">
        <f>IF(RDT!F7725&lt;&gt;"",RDT!F7725,"")</f>
        <v>Antonio Quintana</v>
      </c>
      <c r="G7725" s="184" t="str">
        <f>IF(RDT!G7725&lt;&gt;"",RDT!G7725,"")</f>
        <v>OCASIONAL</v>
      </c>
      <c r="H7725" s="186">
        <f>IF(RDT!CC7725&lt;&gt;"",RDT!CC7725,"")</f>
        <v>0</v>
      </c>
      <c r="I7725" s="185" t="str">
        <f>IF(RDT!K7725&lt;&gt;"",RDT!K7725,"")</f>
        <v>Contrato Deshoje</v>
      </c>
      <c r="J7725" s="185">
        <f>IF(RDT!N7725&lt;&gt;"",RDT!O7725,"")</f>
        <v>0</v>
      </c>
      <c r="K7725" s="94">
        <f>IF(RDT!M7725&lt;&gt;"",RDT!M7725,"")</f>
        <v>0</v>
      </c>
      <c r="L7725" s="16">
        <f>IF(RDT!BY7725&lt;&gt;"",RDT!BY7725,"")</f>
        <v>6000</v>
      </c>
      <c r="M7725" s="16" t="str">
        <f>IF(RDT!BZ7725&lt;&gt;"",RDT!BZ7725,"")</f>
        <v/>
      </c>
      <c r="N7725" s="17" t="str">
        <f>IF(RDT!CA7725&lt;&gt;"",RDT!CA7725,"")</f>
        <v/>
      </c>
    </row>
    <row r="7726" spans="2:14" ht="12.75" hidden="1" x14ac:dyDescent="0.2">
      <c r="B7726" s="85">
        <f>IF(RDT!B7726&lt;&gt;"",RDT!B7726,"")</f>
        <v>45268</v>
      </c>
      <c r="C7726" s="15">
        <f>IF(RDT!C7726&lt;&gt;"",RDT!C7726,"")</f>
        <v>2023</v>
      </c>
      <c r="D7726" s="15">
        <f>IF(RDT!D7726&lt;&gt;"",RDT!D7726,"")</f>
        <v>49</v>
      </c>
      <c r="E7726" s="183">
        <f>IF(RDT!E7726&lt;&gt;"",RDT!E7726,"")</f>
        <v>901</v>
      </c>
      <c r="F7726" s="184" t="str">
        <f>IF(RDT!F7726&lt;&gt;"",RDT!F7726,"")</f>
        <v>Antonio Quintana</v>
      </c>
      <c r="G7726" s="184" t="str">
        <f>IF(RDT!G7726&lt;&gt;"",RDT!G7726,"")</f>
        <v>OCASIONAL</v>
      </c>
      <c r="H7726" s="186">
        <f>IF(RDT!CC7726&lt;&gt;"",RDT!CC7726,"")</f>
        <v>0</v>
      </c>
      <c r="I7726" s="185" t="str">
        <f>IF(RDT!K7726&lt;&gt;"",RDT!K7726,"")</f>
        <v>Contrato Deshoje</v>
      </c>
      <c r="J7726" s="185">
        <f>IF(RDT!N7726&lt;&gt;"",RDT!O7726,"")</f>
        <v>0</v>
      </c>
      <c r="K7726" s="94">
        <f>IF(RDT!M7726&lt;&gt;"",RDT!M7726,"")</f>
        <v>0</v>
      </c>
      <c r="L7726" s="16">
        <f>IF(RDT!BY7726&lt;&gt;"",RDT!BY7726,"")</f>
        <v>6000</v>
      </c>
      <c r="M7726" s="16" t="str">
        <f>IF(RDT!BZ7726&lt;&gt;"",RDT!BZ7726,"")</f>
        <v/>
      </c>
      <c r="N7726" s="17" t="str">
        <f>IF(RDT!CA7726&lt;&gt;"",RDT!CA7726,"")</f>
        <v/>
      </c>
    </row>
    <row r="7727" spans="2:14" ht="12.75" hidden="1" x14ac:dyDescent="0.2">
      <c r="B7727" s="85">
        <f>IF(RDT!B7727&lt;&gt;"",RDT!B7727,"")</f>
        <v>45269</v>
      </c>
      <c r="C7727" s="15">
        <f>IF(RDT!C7727&lt;&gt;"",RDT!C7727,"")</f>
        <v>2023</v>
      </c>
      <c r="D7727" s="15">
        <f>IF(RDT!D7727&lt;&gt;"",RDT!D7727,"")</f>
        <v>49</v>
      </c>
      <c r="E7727" s="183">
        <f>IF(RDT!E7727&lt;&gt;"",RDT!E7727,"")</f>
        <v>901</v>
      </c>
      <c r="F7727" s="184" t="str">
        <f>IF(RDT!F7727&lt;&gt;"",RDT!F7727,"")</f>
        <v>Antonio Quintana</v>
      </c>
      <c r="G7727" s="184" t="str">
        <f>IF(RDT!G7727&lt;&gt;"",RDT!G7727,"")</f>
        <v>OCASIONAL</v>
      </c>
      <c r="H7727" s="186">
        <f>IF(RDT!CC7727&lt;&gt;"",RDT!CC7727,"")</f>
        <v>0</v>
      </c>
      <c r="I7727" s="185" t="str">
        <f>IF(RDT!K7727&lt;&gt;"",RDT!K7727,"")</f>
        <v>Contrato Deshoje</v>
      </c>
      <c r="J7727" s="185">
        <f>IF(RDT!N7727&lt;&gt;"",RDT!O7727,"")</f>
        <v>0</v>
      </c>
      <c r="K7727" s="94">
        <f>IF(RDT!M7727&lt;&gt;"",RDT!M7727,"")</f>
        <v>0</v>
      </c>
      <c r="L7727" s="16">
        <f>IF(RDT!BY7727&lt;&gt;"",RDT!BY7727,"")</f>
        <v>6000</v>
      </c>
      <c r="M7727" s="16" t="str">
        <f>IF(RDT!BZ7727&lt;&gt;"",RDT!BZ7727,"")</f>
        <v/>
      </c>
      <c r="N7727" s="17" t="str">
        <f>IF(RDT!CA7727&lt;&gt;"",RDT!CA7727,"")</f>
        <v/>
      </c>
    </row>
    <row r="7728" spans="2:14" ht="12.75" hidden="1" x14ac:dyDescent="0.2">
      <c r="B7728" s="85">
        <f>IF(RDT!B7728&lt;&gt;"",RDT!B7728,"")</f>
        <v>45271</v>
      </c>
      <c r="C7728" s="15">
        <f>IF(RDT!C7728&lt;&gt;"",RDT!C7728,"")</f>
        <v>2023</v>
      </c>
      <c r="D7728" s="15">
        <f>IF(RDT!D7728&lt;&gt;"",RDT!D7728,"")</f>
        <v>50</v>
      </c>
      <c r="E7728" s="183">
        <f>IF(RDT!E7728&lt;&gt;"",RDT!E7728,"")</f>
        <v>901</v>
      </c>
      <c r="F7728" s="184" t="str">
        <f>IF(RDT!F7728&lt;&gt;"",RDT!F7728,"")</f>
        <v>Antonio Quintana</v>
      </c>
      <c r="G7728" s="184" t="str">
        <f>IF(RDT!G7728&lt;&gt;"",RDT!G7728,"")</f>
        <v>OCASIONAL</v>
      </c>
      <c r="H7728" s="186">
        <f>IF(RDT!CC7728&lt;&gt;"",RDT!CC7728,"")</f>
        <v>0</v>
      </c>
      <c r="I7728" s="185" t="str">
        <f>IF(RDT!K7728&lt;&gt;"",RDT!K7728,"")</f>
        <v>No Trabajó</v>
      </c>
      <c r="J7728" s="185">
        <f>IF(RDT!N7728&lt;&gt;"",RDT!O7728,"")</f>
        <v>0</v>
      </c>
      <c r="K7728" s="94">
        <f>IF(RDT!M7728&lt;&gt;"",RDT!M7728,"")</f>
        <v>0</v>
      </c>
      <c r="L7728" s="16">
        <f>IF(RDT!BY7728&lt;&gt;"",RDT!BY7728,"")</f>
        <v>0</v>
      </c>
      <c r="M7728" s="16">
        <f>IF(RDT!BZ7728&lt;&gt;"",RDT!BZ7728,"")</f>
        <v>0</v>
      </c>
      <c r="N7728" s="17" t="str">
        <f>IF(RDT!CA7728&lt;&gt;"",RDT!CA7728,"")</f>
        <v>RCM 6012</v>
      </c>
    </row>
    <row r="7729" spans="2:14" ht="12.75" hidden="1" x14ac:dyDescent="0.2">
      <c r="B7729" s="85">
        <f>IF(RDT!B7729&lt;&gt;"",RDT!B7729,"")</f>
        <v>45272</v>
      </c>
      <c r="C7729" s="15">
        <f>IF(RDT!C7729&lt;&gt;"",RDT!C7729,"")</f>
        <v>2023</v>
      </c>
      <c r="D7729" s="15">
        <f>IF(RDT!D7729&lt;&gt;"",RDT!D7729,"")</f>
        <v>50</v>
      </c>
      <c r="E7729" s="183">
        <f>IF(RDT!E7729&lt;&gt;"",RDT!E7729,"")</f>
        <v>901</v>
      </c>
      <c r="F7729" s="184" t="str">
        <f>IF(RDT!F7729&lt;&gt;"",RDT!F7729,"")</f>
        <v>Antonio Quintana</v>
      </c>
      <c r="G7729" s="184" t="str">
        <f>IF(RDT!G7729&lt;&gt;"",RDT!G7729,"")</f>
        <v>OCASIONAL</v>
      </c>
      <c r="H7729" s="186" t="str">
        <f>IF(RDT!CC7729&lt;&gt;"",RDT!CC7729,"")</f>
        <v>UVEROS</v>
      </c>
      <c r="I7729" s="185" t="str">
        <f>IF(RDT!K7729&lt;&gt;"",RDT!K7729,"")</f>
        <v>Corte De Plátano</v>
      </c>
      <c r="J7729" s="185" t="str">
        <f>IF(RDT!N7729&lt;&gt;"",RDT!O7729,"")</f>
        <v>E21</v>
      </c>
      <c r="K7729" s="94">
        <f>IF(RDT!M7729&lt;&gt;"",RDT!M7729,"")</f>
        <v>1.3333333333333333</v>
      </c>
      <c r="L7729" s="16">
        <f>IF(RDT!BY7729&lt;&gt;"",RDT!BY7729,"")</f>
        <v>30000</v>
      </c>
      <c r="M7729" s="16">
        <f>IF(RDT!BZ7729&lt;&gt;"",RDT!BZ7729,"")</f>
        <v>40000</v>
      </c>
      <c r="N7729" s="17" t="str">
        <f>IF(RDT!CA7729&lt;&gt;"",RDT!CA7729,"")</f>
        <v>RCM 6012</v>
      </c>
    </row>
    <row r="7730" spans="2:14" ht="12.75" hidden="1" x14ac:dyDescent="0.2">
      <c r="B7730" s="85">
        <f>IF(RDT!B7730&lt;&gt;"",RDT!B7730,"")</f>
        <v>45273</v>
      </c>
      <c r="C7730" s="15">
        <f>IF(RDT!C7730&lt;&gt;"",RDT!C7730,"")</f>
        <v>2023</v>
      </c>
      <c r="D7730" s="15">
        <f>IF(RDT!D7730&lt;&gt;"",RDT!D7730,"")</f>
        <v>50</v>
      </c>
      <c r="E7730" s="183">
        <f>IF(RDT!E7730&lt;&gt;"",RDT!E7730,"")</f>
        <v>901</v>
      </c>
      <c r="F7730" s="184" t="str">
        <f>IF(RDT!F7730&lt;&gt;"",RDT!F7730,"")</f>
        <v>Antonio Quintana</v>
      </c>
      <c r="G7730" s="184" t="str">
        <f>IF(RDT!G7730&lt;&gt;"",RDT!G7730,"")</f>
        <v>OCASIONAL</v>
      </c>
      <c r="H7730" s="186" t="str">
        <f>IF(RDT!CC7730&lt;&gt;"",RDT!CC7730,"")</f>
        <v>DAMAQUIEL</v>
      </c>
      <c r="I7730" s="185" t="str">
        <f>IF(RDT!K7730&lt;&gt;"",RDT!K7730,"")</f>
        <v>Deshoje Especial(9)</v>
      </c>
      <c r="J7730" s="185" t="str">
        <f>IF(RDT!N7730&lt;&gt;"",RDT!O7730,"")</f>
        <v>D09</v>
      </c>
      <c r="K7730" s="94">
        <f>IF(RDT!M7730&lt;&gt;"",RDT!M7730,"")</f>
        <v>2</v>
      </c>
      <c r="L7730" s="16">
        <f>IF(RDT!BY7730&lt;&gt;"",RDT!BY7730,"")</f>
        <v>54000</v>
      </c>
      <c r="M7730" s="16">
        <f>IF(RDT!BZ7730&lt;&gt;"",RDT!BZ7730,"")</f>
        <v>108000</v>
      </c>
      <c r="N7730" s="17" t="str">
        <f>IF(RDT!CA7730&lt;&gt;"",RDT!CA7730,"")</f>
        <v>RCM 6012</v>
      </c>
    </row>
    <row r="7731" spans="2:14" ht="12.75" hidden="1" x14ac:dyDescent="0.2">
      <c r="B7731" s="85">
        <f>IF(RDT!B7731&lt;&gt;"",RDT!B7731,"")</f>
        <v>45274</v>
      </c>
      <c r="C7731" s="15">
        <f>IF(RDT!C7731&lt;&gt;"",RDT!C7731,"")</f>
        <v>2023</v>
      </c>
      <c r="D7731" s="15">
        <f>IF(RDT!D7731&lt;&gt;"",RDT!D7731,"")</f>
        <v>50</v>
      </c>
      <c r="E7731" s="183">
        <f>IF(RDT!E7731&lt;&gt;"",RDT!E7731,"")</f>
        <v>901</v>
      </c>
      <c r="F7731" s="184" t="str">
        <f>IF(RDT!F7731&lt;&gt;"",RDT!F7731,"")</f>
        <v>Antonio Quintana</v>
      </c>
      <c r="G7731" s="184" t="str">
        <f>IF(RDT!G7731&lt;&gt;"",RDT!G7731,"")</f>
        <v>OCASIONAL</v>
      </c>
      <c r="H7731" s="186" t="str">
        <f>IF(RDT!CC7731&lt;&gt;"",RDT!CC7731,"")</f>
        <v>DAMAQUIEL</v>
      </c>
      <c r="I7731" s="185" t="str">
        <f>IF(RDT!K7731&lt;&gt;"",RDT!K7731,"")</f>
        <v>Deshoje Especial(9)</v>
      </c>
      <c r="J7731" s="185" t="str">
        <f>IF(RDT!N7731&lt;&gt;"",RDT!O7731,"")</f>
        <v>D10</v>
      </c>
      <c r="K7731" s="94">
        <f>IF(RDT!M7731&lt;&gt;"",RDT!M7731,"")</f>
        <v>1</v>
      </c>
      <c r="L7731" s="16">
        <f>IF(RDT!BY7731&lt;&gt;"",RDT!BY7731,"")</f>
        <v>54000</v>
      </c>
      <c r="M7731" s="16">
        <f>IF(RDT!BZ7731&lt;&gt;"",RDT!BZ7731,"")</f>
        <v>54000</v>
      </c>
      <c r="N7731" s="17" t="str">
        <f>IF(RDT!CA7731&lt;&gt;"",RDT!CA7731,"")</f>
        <v>RCM 6012</v>
      </c>
    </row>
    <row r="7732" spans="2:14" ht="12.75" hidden="1" x14ac:dyDescent="0.2">
      <c r="B7732" s="85">
        <f>IF(RDT!B7732&lt;&gt;"",RDT!B7732,"")</f>
        <v>45275</v>
      </c>
      <c r="C7732" s="15">
        <f>IF(RDT!C7732&lt;&gt;"",RDT!C7732,"")</f>
        <v>2023</v>
      </c>
      <c r="D7732" s="15">
        <f>IF(RDT!D7732&lt;&gt;"",RDT!D7732,"")</f>
        <v>50</v>
      </c>
      <c r="E7732" s="183">
        <f>IF(RDT!E7732&lt;&gt;"",RDT!E7732,"")</f>
        <v>901</v>
      </c>
      <c r="F7732" s="184" t="str">
        <f>IF(RDT!F7732&lt;&gt;"",RDT!F7732,"")</f>
        <v>Antonio Quintana</v>
      </c>
      <c r="G7732" s="184" t="str">
        <f>IF(RDT!G7732&lt;&gt;"",RDT!G7732,"")</f>
        <v>OCASIONAL</v>
      </c>
      <c r="H7732" s="186" t="str">
        <f>IF(RDT!CC7732&lt;&gt;"",RDT!CC7732,"")</f>
        <v>DAMAQUIEL</v>
      </c>
      <c r="I7732" s="185" t="str">
        <f>IF(RDT!K7732&lt;&gt;"",RDT!K7732,"")</f>
        <v>Deshoje Especial(9)</v>
      </c>
      <c r="J7732" s="185" t="str">
        <f>IF(RDT!N7732&lt;&gt;"",RDT!O7732,"")</f>
        <v>D11</v>
      </c>
      <c r="K7732" s="94">
        <f>IF(RDT!M7732&lt;&gt;"",RDT!M7732,"")</f>
        <v>1</v>
      </c>
      <c r="L7732" s="16">
        <f>IF(RDT!BY7732&lt;&gt;"",RDT!BY7732,"")</f>
        <v>54000</v>
      </c>
      <c r="M7732" s="16">
        <f>IF(RDT!BZ7732&lt;&gt;"",RDT!BZ7732,"")</f>
        <v>54000</v>
      </c>
      <c r="N7732" s="17" t="str">
        <f>IF(RDT!CA7732&lt;&gt;"",RDT!CA7732,"")</f>
        <v>RCM 6012</v>
      </c>
    </row>
    <row r="7733" spans="2:14" ht="12.75" hidden="1" x14ac:dyDescent="0.2">
      <c r="B7733" s="85">
        <f>IF(RDT!B7733&lt;&gt;"",RDT!B7733,"")</f>
        <v>45276</v>
      </c>
      <c r="C7733" s="15">
        <f>IF(RDT!C7733&lt;&gt;"",RDT!C7733,"")</f>
        <v>2023</v>
      </c>
      <c r="D7733" s="15">
        <f>IF(RDT!D7733&lt;&gt;"",RDT!D7733,"")</f>
        <v>50</v>
      </c>
      <c r="E7733" s="183">
        <f>IF(RDT!E7733&lt;&gt;"",RDT!E7733,"")</f>
        <v>901</v>
      </c>
      <c r="F7733" s="184" t="str">
        <f>IF(RDT!F7733&lt;&gt;"",RDT!F7733,"")</f>
        <v>Antonio Quintana</v>
      </c>
      <c r="G7733" s="184" t="str">
        <f>IF(RDT!G7733&lt;&gt;"",RDT!G7733,"")</f>
        <v>OCASIONAL</v>
      </c>
      <c r="H7733" s="186" t="str">
        <f>IF(RDT!CC7733&lt;&gt;"",RDT!CC7733,"")</f>
        <v>DAMAQUIEL</v>
      </c>
      <c r="I7733" s="185" t="str">
        <f>IF(RDT!K7733&lt;&gt;"",RDT!K7733,"")</f>
        <v>Deshoje Especial(9)</v>
      </c>
      <c r="J7733" s="185" t="str">
        <f>IF(RDT!N7733&lt;&gt;"",RDT!O7733,"")</f>
        <v>D11</v>
      </c>
      <c r="K7733" s="94">
        <f>IF(RDT!M7733&lt;&gt;"",RDT!M7733,"")</f>
        <v>1.55</v>
      </c>
      <c r="L7733" s="16">
        <f>IF(RDT!BY7733&lt;&gt;"",RDT!BY7733,"")</f>
        <v>54000</v>
      </c>
      <c r="M7733" s="16">
        <f>IF(RDT!BZ7733&lt;&gt;"",RDT!BZ7733,"")</f>
        <v>83700</v>
      </c>
      <c r="N7733" s="17" t="str">
        <f>IF(RDT!CA7733&lt;&gt;"",RDT!CA7733,"")</f>
        <v>RCM 6012</v>
      </c>
    </row>
    <row r="7734" spans="2:14" ht="12.75" hidden="1" x14ac:dyDescent="0.2">
      <c r="B7734" s="85">
        <f>IF(RDT!B7734&lt;&gt;"",RDT!B7734,"")</f>
        <v>45278</v>
      </c>
      <c r="C7734" s="15">
        <f>IF(RDT!C7734&lt;&gt;"",RDT!C7734,"")</f>
        <v>2023</v>
      </c>
      <c r="D7734" s="15">
        <f>IF(RDT!D7734&lt;&gt;"",RDT!D7734,"")</f>
        <v>51</v>
      </c>
      <c r="E7734" s="183">
        <f>IF(RDT!E7734&lt;&gt;"",RDT!E7734,"")</f>
        <v>901</v>
      </c>
      <c r="F7734" s="184" t="str">
        <f>IF(RDT!F7734&lt;&gt;"",RDT!F7734,"")</f>
        <v>Antonio Quintana</v>
      </c>
      <c r="G7734" s="184" t="str">
        <f>IF(RDT!G7734&lt;&gt;"",RDT!G7734,"")</f>
        <v>OCASIONAL</v>
      </c>
      <c r="H7734" s="186">
        <f>IF(RDT!CC7734&lt;&gt;"",RDT!CC7734,"")</f>
        <v>0</v>
      </c>
      <c r="I7734" s="185" t="str">
        <f>IF(RDT!K7734&lt;&gt;"",RDT!K7734,"")</f>
        <v>No Trabajó</v>
      </c>
      <c r="J7734" s="185">
        <f>IF(RDT!N7734&lt;&gt;"",RDT!O7734,"")</f>
        <v>0</v>
      </c>
      <c r="K7734" s="94">
        <f>IF(RDT!M7734&lt;&gt;"",RDT!M7734,"")</f>
        <v>0</v>
      </c>
      <c r="L7734" s="16">
        <f>IF(RDT!BY7734&lt;&gt;"",RDT!BY7734,"")</f>
        <v>0</v>
      </c>
      <c r="M7734" s="16">
        <f>IF(RDT!BZ7734&lt;&gt;"",RDT!BZ7734,"")</f>
        <v>0</v>
      </c>
      <c r="N7734" s="17" t="str">
        <f>IF(RDT!CA7734&lt;&gt;"",RDT!CA7734,"")</f>
        <v>RCM 6012</v>
      </c>
    </row>
    <row r="7735" spans="2:14" ht="12.75" hidden="1" x14ac:dyDescent="0.2">
      <c r="B7735" s="85">
        <f>IF(RDT!B7735&lt;&gt;"",RDT!B7735,"")</f>
        <v>45279</v>
      </c>
      <c r="C7735" s="15">
        <f>IF(RDT!C7735&lt;&gt;"",RDT!C7735,"")</f>
        <v>2023</v>
      </c>
      <c r="D7735" s="15">
        <f>IF(RDT!D7735&lt;&gt;"",RDT!D7735,"")</f>
        <v>51</v>
      </c>
      <c r="E7735" s="183">
        <f>IF(RDT!E7735&lt;&gt;"",RDT!E7735,"")</f>
        <v>901</v>
      </c>
      <c r="F7735" s="184" t="str">
        <f>IF(RDT!F7735&lt;&gt;"",RDT!F7735,"")</f>
        <v>Antonio Quintana</v>
      </c>
      <c r="G7735" s="184" t="str">
        <f>IF(RDT!G7735&lt;&gt;"",RDT!G7735,"")</f>
        <v>OCASIONAL</v>
      </c>
      <c r="H7735" s="186" t="str">
        <f>IF(RDT!CC7735&lt;&gt;"",RDT!CC7735,"")</f>
        <v>UVEROS</v>
      </c>
      <c r="I7735" s="185" t="str">
        <f>IF(RDT!K7735&lt;&gt;"",RDT!K7735,"")</f>
        <v>Corte De Plátano</v>
      </c>
      <c r="J7735" s="185" t="str">
        <f>IF(RDT!N7735&lt;&gt;"",RDT!O7735,"")</f>
        <v>E21</v>
      </c>
      <c r="K7735" s="94">
        <f>IF(RDT!M7735&lt;&gt;"",RDT!M7735,"")</f>
        <v>1.3333333333333333</v>
      </c>
      <c r="L7735" s="16">
        <f>IF(RDT!BY7735&lt;&gt;"",RDT!BY7735,"")</f>
        <v>30000</v>
      </c>
      <c r="M7735" s="16">
        <f>IF(RDT!BZ7735&lt;&gt;"",RDT!BZ7735,"")</f>
        <v>40000</v>
      </c>
      <c r="N7735" s="17" t="str">
        <f>IF(RDT!CA7735&lt;&gt;"",RDT!CA7735,"")</f>
        <v>RCM 6012</v>
      </c>
    </row>
    <row r="7736" spans="2:14" ht="12.75" hidden="1" x14ac:dyDescent="0.2">
      <c r="B7736" s="85">
        <f>IF(RDT!B7736&lt;&gt;"",RDT!B7736,"")</f>
        <v>45280</v>
      </c>
      <c r="C7736" s="15">
        <f>IF(RDT!C7736&lt;&gt;"",RDT!C7736,"")</f>
        <v>2023</v>
      </c>
      <c r="D7736" s="15">
        <f>IF(RDT!D7736&lt;&gt;"",RDT!D7736,"")</f>
        <v>51</v>
      </c>
      <c r="E7736" s="183">
        <f>IF(RDT!E7736&lt;&gt;"",RDT!E7736,"")</f>
        <v>901</v>
      </c>
      <c r="F7736" s="184" t="str">
        <f>IF(RDT!F7736&lt;&gt;"",RDT!F7736,"")</f>
        <v>Antonio Quintana</v>
      </c>
      <c r="G7736" s="184" t="str">
        <f>IF(RDT!G7736&lt;&gt;"",RDT!G7736,"")</f>
        <v>OCASIONAL</v>
      </c>
      <c r="H7736" s="186" t="str">
        <f>IF(RDT!CC7736&lt;&gt;"",RDT!CC7736,"")</f>
        <v>DAMAQUIEL</v>
      </c>
      <c r="I7736" s="185" t="str">
        <f>IF(RDT!K7736&lt;&gt;"",RDT!K7736,"")</f>
        <v>Contrato Deshoje</v>
      </c>
      <c r="J7736" s="185" t="str">
        <f>IF(RDT!N7736&lt;&gt;"",RDT!O7736,"")</f>
        <v>D10</v>
      </c>
      <c r="K7736" s="94">
        <f>IF(RDT!M7736&lt;&gt;"",RDT!M7736,"")</f>
        <v>1</v>
      </c>
      <c r="L7736" s="16">
        <f>IF(RDT!BY7736&lt;&gt;"",RDT!BY7736,"")</f>
        <v>6000</v>
      </c>
      <c r="M7736" s="16">
        <f>IF(RDT!BZ7736&lt;&gt;"",RDT!BZ7736,"")</f>
        <v>6000</v>
      </c>
      <c r="N7736" s="17" t="str">
        <f>IF(RDT!CA7736&lt;&gt;"",RDT!CA7736,"")</f>
        <v>RCM 6012</v>
      </c>
    </row>
    <row r="7737" spans="2:14" ht="12.75" hidden="1" x14ac:dyDescent="0.2">
      <c r="B7737" s="85">
        <f>IF(RDT!B7737&lt;&gt;"",RDT!B7737,"")</f>
        <v>45281</v>
      </c>
      <c r="C7737" s="15">
        <f>IF(RDT!C7737&lt;&gt;"",RDT!C7737,"")</f>
        <v>2023</v>
      </c>
      <c r="D7737" s="15">
        <f>IF(RDT!D7737&lt;&gt;"",RDT!D7737,"")</f>
        <v>51</v>
      </c>
      <c r="E7737" s="183">
        <f>IF(RDT!E7737&lt;&gt;"",RDT!E7737,"")</f>
        <v>901</v>
      </c>
      <c r="F7737" s="184" t="str">
        <f>IF(RDT!F7737&lt;&gt;"",RDT!F7737,"")</f>
        <v>Antonio Quintana</v>
      </c>
      <c r="G7737" s="184" t="str">
        <f>IF(RDT!G7737&lt;&gt;"",RDT!G7737,"")</f>
        <v>OCASIONAL</v>
      </c>
      <c r="H7737" s="186" t="str">
        <f>IF(RDT!CC7737&lt;&gt;"",RDT!CC7737,"")</f>
        <v>DAMAQUIEL</v>
      </c>
      <c r="I7737" s="185" t="str">
        <f>IF(RDT!K7737&lt;&gt;"",RDT!K7737,"")</f>
        <v>Contrato Deshoje</v>
      </c>
      <c r="J7737" s="185" t="str">
        <f>IF(RDT!N7737&lt;&gt;"",RDT!O7737,"")</f>
        <v>D08</v>
      </c>
      <c r="K7737" s="94">
        <f>IF(RDT!M7737&lt;&gt;"",RDT!M7737,"")</f>
        <v>1</v>
      </c>
      <c r="L7737" s="16">
        <f>IF(RDT!BY7737&lt;&gt;"",RDT!BY7737,"")</f>
        <v>6000</v>
      </c>
      <c r="M7737" s="16">
        <f>IF(RDT!BZ7737&lt;&gt;"",RDT!BZ7737,"")</f>
        <v>6000</v>
      </c>
      <c r="N7737" s="17" t="str">
        <f>IF(RDT!CA7737&lt;&gt;"",RDT!CA7737,"")</f>
        <v>RCM 6012</v>
      </c>
    </row>
    <row r="7738" spans="2:14" ht="12.75" hidden="1" x14ac:dyDescent="0.2">
      <c r="B7738" s="85">
        <f>IF(RDT!B7738&lt;&gt;"",RDT!B7738,"")</f>
        <v>45282</v>
      </c>
      <c r="C7738" s="15">
        <f>IF(RDT!C7738&lt;&gt;"",RDT!C7738,"")</f>
        <v>2023</v>
      </c>
      <c r="D7738" s="15">
        <f>IF(RDT!D7738&lt;&gt;"",RDT!D7738,"")</f>
        <v>51</v>
      </c>
      <c r="E7738" s="183">
        <f>IF(RDT!E7738&lt;&gt;"",RDT!E7738,"")</f>
        <v>901</v>
      </c>
      <c r="F7738" s="184" t="str">
        <f>IF(RDT!F7738&lt;&gt;"",RDT!F7738,"")</f>
        <v>Antonio Quintana</v>
      </c>
      <c r="G7738" s="184" t="str">
        <f>IF(RDT!G7738&lt;&gt;"",RDT!G7738,"")</f>
        <v>OCASIONAL</v>
      </c>
      <c r="H7738" s="186" t="str">
        <f>IF(RDT!CC7738&lt;&gt;"",RDT!CC7738,"")</f>
        <v>DAMAQUIEL</v>
      </c>
      <c r="I7738" s="185" t="str">
        <f>IF(RDT!K7738&lt;&gt;"",RDT!K7738,"")</f>
        <v>Contrato Deshoje</v>
      </c>
      <c r="J7738" s="185" t="str">
        <f>IF(RDT!N7738&lt;&gt;"",RDT!O7738,"")</f>
        <v>D11</v>
      </c>
      <c r="K7738" s="94">
        <f>IF(RDT!M7738&lt;&gt;"",RDT!M7738,"")</f>
        <v>1</v>
      </c>
      <c r="L7738" s="16">
        <f>IF(RDT!BY7738&lt;&gt;"",RDT!BY7738,"")</f>
        <v>6000</v>
      </c>
      <c r="M7738" s="16">
        <f>IF(RDT!BZ7738&lt;&gt;"",RDT!BZ7738,"")</f>
        <v>6000</v>
      </c>
      <c r="N7738" s="17" t="str">
        <f>IF(RDT!CA7738&lt;&gt;"",RDT!CA7738,"")</f>
        <v>RCM 6012</v>
      </c>
    </row>
    <row r="7739" spans="2:14" ht="12.75" hidden="1" x14ac:dyDescent="0.2">
      <c r="B7739" s="85">
        <f>IF(RDT!B7739&lt;&gt;"",RDT!B7739,"")</f>
        <v>45283</v>
      </c>
      <c r="C7739" s="15">
        <f>IF(RDT!C7739&lt;&gt;"",RDT!C7739,"")</f>
        <v>2023</v>
      </c>
      <c r="D7739" s="15">
        <f>IF(RDT!D7739&lt;&gt;"",RDT!D7739,"")</f>
        <v>51</v>
      </c>
      <c r="E7739" s="183">
        <f>IF(RDT!E7739&lt;&gt;"",RDT!E7739,"")</f>
        <v>901</v>
      </c>
      <c r="F7739" s="184" t="str">
        <f>IF(RDT!F7739&lt;&gt;"",RDT!F7739,"")</f>
        <v>Antonio Quintana</v>
      </c>
      <c r="G7739" s="184" t="str">
        <f>IF(RDT!G7739&lt;&gt;"",RDT!G7739,"")</f>
        <v>OCASIONAL</v>
      </c>
      <c r="H7739" s="186" t="str">
        <f>IF(RDT!CC7739&lt;&gt;"",RDT!CC7739,"")</f>
        <v>DAMAQUIEL</v>
      </c>
      <c r="I7739" s="185" t="str">
        <f>IF(RDT!K7739&lt;&gt;"",RDT!K7739,"")</f>
        <v>Contrato Deshoje</v>
      </c>
      <c r="J7739" s="185" t="str">
        <f>IF(RDT!N7739&lt;&gt;"",RDT!O7739,"")</f>
        <v>D11</v>
      </c>
      <c r="K7739" s="94">
        <f>IF(RDT!M7739&lt;&gt;"",RDT!M7739,"")</f>
        <v>6</v>
      </c>
      <c r="L7739" s="16">
        <f>IF(RDT!BY7739&lt;&gt;"",RDT!BY7739,"")</f>
        <v>6000</v>
      </c>
      <c r="M7739" s="16">
        <f>IF(RDT!BZ7739&lt;&gt;"",RDT!BZ7739,"")</f>
        <v>36000</v>
      </c>
      <c r="N7739" s="17" t="str">
        <f>IF(RDT!CA7739&lt;&gt;"",RDT!CA7739,"")</f>
        <v>RCM 6012</v>
      </c>
    </row>
    <row r="7740" spans="2:14" ht="12.75" hidden="1" x14ac:dyDescent="0.2">
      <c r="B7740" s="85">
        <f>IF(RDT!B7740&lt;&gt;"",RDT!B7740,"")</f>
        <v>45285</v>
      </c>
      <c r="C7740" s="15">
        <f>IF(RDT!C7740&lt;&gt;"",RDT!C7740,"")</f>
        <v>2023</v>
      </c>
      <c r="D7740" s="15">
        <f>IF(RDT!D7740&lt;&gt;"",RDT!D7740,"")</f>
        <v>52</v>
      </c>
      <c r="E7740" s="183">
        <f>IF(RDT!E7740&lt;&gt;"",RDT!E7740,"")</f>
        <v>901</v>
      </c>
      <c r="F7740" s="184" t="str">
        <f>IF(RDT!F7740&lt;&gt;"",RDT!F7740,"")</f>
        <v>Antonio Quintana</v>
      </c>
      <c r="G7740" s="184" t="str">
        <f>IF(RDT!G7740&lt;&gt;"",RDT!G7740,"")</f>
        <v>OCASIONAL</v>
      </c>
      <c r="H7740" s="186">
        <f>IF(RDT!CC7740&lt;&gt;"",RDT!CC7740,"")</f>
        <v>0</v>
      </c>
      <c r="I7740" s="185" t="str">
        <f>IF(RDT!K7740&lt;&gt;"",RDT!K7740,"")</f>
        <v>No Trabajó</v>
      </c>
      <c r="J7740" s="185">
        <f>IF(RDT!N7740&lt;&gt;"",RDT!O7740,"")</f>
        <v>0</v>
      </c>
      <c r="K7740" s="94">
        <f>IF(RDT!M7740&lt;&gt;"",RDT!M7740,"")</f>
        <v>0</v>
      </c>
      <c r="L7740" s="16">
        <f>IF(RDT!BY7740&lt;&gt;"",RDT!BY7740,"")</f>
        <v>0</v>
      </c>
      <c r="M7740" s="16">
        <f>IF(RDT!BZ7740&lt;&gt;"",RDT!BZ7740,"")</f>
        <v>0</v>
      </c>
      <c r="N7740" s="17" t="str">
        <f>IF(RDT!CA7740&lt;&gt;"",RDT!CA7740,"")</f>
        <v>RCM 6016</v>
      </c>
    </row>
    <row r="7741" spans="2:14" ht="12.75" hidden="1" x14ac:dyDescent="0.2">
      <c r="B7741" s="85">
        <f>IF(RDT!B7741&lt;&gt;"",RDT!B7741,"")</f>
        <v>45286</v>
      </c>
      <c r="C7741" s="15">
        <f>IF(RDT!C7741&lt;&gt;"",RDT!C7741,"")</f>
        <v>2023</v>
      </c>
      <c r="D7741" s="15">
        <f>IF(RDT!D7741&lt;&gt;"",RDT!D7741,"")</f>
        <v>52</v>
      </c>
      <c r="E7741" s="183">
        <f>IF(RDT!E7741&lt;&gt;"",RDT!E7741,"")</f>
        <v>901</v>
      </c>
      <c r="F7741" s="184" t="str">
        <f>IF(RDT!F7741&lt;&gt;"",RDT!F7741,"")</f>
        <v>Antonio Quintana</v>
      </c>
      <c r="G7741" s="184" t="str">
        <f>IF(RDT!G7741&lt;&gt;"",RDT!G7741,"")</f>
        <v>OCASIONAL</v>
      </c>
      <c r="H7741" s="186">
        <f>IF(RDT!CC7741&lt;&gt;"",RDT!CC7741,"")</f>
        <v>0</v>
      </c>
      <c r="I7741" s="185" t="str">
        <f>IF(RDT!K7741&lt;&gt;"",RDT!K7741,"")</f>
        <v>No Trabajó</v>
      </c>
      <c r="J7741" s="185">
        <f>IF(RDT!N7741&lt;&gt;"",RDT!O7741,"")</f>
        <v>0</v>
      </c>
      <c r="K7741" s="94">
        <f>IF(RDT!M7741&lt;&gt;"",RDT!M7741,"")</f>
        <v>0</v>
      </c>
      <c r="L7741" s="16">
        <f>IF(RDT!BY7741&lt;&gt;"",RDT!BY7741,"")</f>
        <v>0</v>
      </c>
      <c r="M7741" s="16">
        <f>IF(RDT!BZ7741&lt;&gt;"",RDT!BZ7741,"")</f>
        <v>0</v>
      </c>
      <c r="N7741" s="17" t="str">
        <f>IF(RDT!CA7741&lt;&gt;"",RDT!CA7741,"")</f>
        <v>RCM 6016</v>
      </c>
    </row>
    <row r="7742" spans="2:14" ht="12.75" hidden="1" x14ac:dyDescent="0.2">
      <c r="B7742" s="85">
        <f>IF(RDT!B7742&lt;&gt;"",RDT!B7742,"")</f>
        <v>45287</v>
      </c>
      <c r="C7742" s="15">
        <f>IF(RDT!C7742&lt;&gt;"",RDT!C7742,"")</f>
        <v>2023</v>
      </c>
      <c r="D7742" s="15">
        <f>IF(RDT!D7742&lt;&gt;"",RDT!D7742,"")</f>
        <v>52</v>
      </c>
      <c r="E7742" s="183">
        <f>IF(RDT!E7742&lt;&gt;"",RDT!E7742,"")</f>
        <v>901</v>
      </c>
      <c r="F7742" s="184" t="str">
        <f>IF(RDT!F7742&lt;&gt;"",RDT!F7742,"")</f>
        <v>Antonio Quintana</v>
      </c>
      <c r="G7742" s="184" t="str">
        <f>IF(RDT!G7742&lt;&gt;"",RDT!G7742,"")</f>
        <v>OCASIONAL</v>
      </c>
      <c r="H7742" s="186" t="str">
        <f>IF(RDT!CC7742&lt;&gt;"",RDT!CC7742,"")</f>
        <v>UVEROS</v>
      </c>
      <c r="I7742" s="185" t="str">
        <f>IF(RDT!K7742&lt;&gt;"",RDT!K7742,"")</f>
        <v>Corte De Plátano</v>
      </c>
      <c r="J7742" s="185" t="str">
        <f>IF(RDT!N7742&lt;&gt;"",RDT!O7742,"")</f>
        <v>E21</v>
      </c>
      <c r="K7742" s="94">
        <f>IF(RDT!M7742&lt;&gt;"",RDT!M7742,"")</f>
        <v>1.3333333333333333</v>
      </c>
      <c r="L7742" s="16">
        <f>IF(RDT!BY7742&lt;&gt;"",RDT!BY7742,"")</f>
        <v>30000</v>
      </c>
      <c r="M7742" s="16">
        <f>IF(RDT!BZ7742&lt;&gt;"",RDT!BZ7742,"")</f>
        <v>40000</v>
      </c>
      <c r="N7742" s="17" t="str">
        <f>IF(RDT!CA7742&lt;&gt;"",RDT!CA7742,"")</f>
        <v>RCM 6016</v>
      </c>
    </row>
    <row r="7743" spans="2:14" ht="12.75" hidden="1" x14ac:dyDescent="0.2">
      <c r="B7743" s="85">
        <f>IF(RDT!B7743&lt;&gt;"",RDT!B7743,"")</f>
        <v>45288</v>
      </c>
      <c r="C7743" s="15">
        <f>IF(RDT!C7743&lt;&gt;"",RDT!C7743,"")</f>
        <v>2023</v>
      </c>
      <c r="D7743" s="15">
        <f>IF(RDT!D7743&lt;&gt;"",RDT!D7743,"")</f>
        <v>52</v>
      </c>
      <c r="E7743" s="183">
        <f>IF(RDT!E7743&lt;&gt;"",RDT!E7743,"")</f>
        <v>901</v>
      </c>
      <c r="F7743" s="184" t="str">
        <f>IF(RDT!F7743&lt;&gt;"",RDT!F7743,"")</f>
        <v>Antonio Quintana</v>
      </c>
      <c r="G7743" s="184" t="str">
        <f>IF(RDT!G7743&lt;&gt;"",RDT!G7743,"")</f>
        <v>OCASIONAL</v>
      </c>
      <c r="H7743" s="186" t="str">
        <f>IF(RDT!CC7743&lt;&gt;"",RDT!CC7743,"")</f>
        <v>UVEROS</v>
      </c>
      <c r="I7743" s="185" t="str">
        <f>IF(RDT!K7743&lt;&gt;"",RDT!K7743,"")</f>
        <v>Desmache 6 Semanas Libre</v>
      </c>
      <c r="J7743" s="185" t="str">
        <f>IF(RDT!N7743&lt;&gt;"",RDT!O7743,"")</f>
        <v>U06</v>
      </c>
      <c r="K7743" s="94">
        <f>IF(RDT!M7743&lt;&gt;"",RDT!M7743,"")</f>
        <v>2</v>
      </c>
      <c r="L7743" s="16">
        <f>IF(RDT!BY7743&lt;&gt;"",RDT!BY7743,"")</f>
        <v>30000</v>
      </c>
      <c r="M7743" s="16">
        <f>IF(RDT!BZ7743&lt;&gt;"",RDT!BZ7743,"")</f>
        <v>60000</v>
      </c>
      <c r="N7743" s="17" t="str">
        <f>IF(RDT!CA7743&lt;&gt;"",RDT!CA7743,"")</f>
        <v>RCM 6016</v>
      </c>
    </row>
    <row r="7744" spans="2:14" ht="12.75" hidden="1" x14ac:dyDescent="0.2">
      <c r="B7744" s="85">
        <f>IF(RDT!B7744&lt;&gt;"",RDT!B7744,"")</f>
        <v>45289</v>
      </c>
      <c r="C7744" s="15">
        <f>IF(RDT!C7744&lt;&gt;"",RDT!C7744,"")</f>
        <v>2023</v>
      </c>
      <c r="D7744" s="15">
        <f>IF(RDT!D7744&lt;&gt;"",RDT!D7744,"")</f>
        <v>52</v>
      </c>
      <c r="E7744" s="183">
        <f>IF(RDT!E7744&lt;&gt;"",RDT!E7744,"")</f>
        <v>901</v>
      </c>
      <c r="F7744" s="184" t="str">
        <f>IF(RDT!F7744&lt;&gt;"",RDT!F7744,"")</f>
        <v>Antonio Quintana</v>
      </c>
      <c r="G7744" s="184" t="str">
        <f>IF(RDT!G7744&lt;&gt;"",RDT!G7744,"")</f>
        <v>OCASIONAL</v>
      </c>
      <c r="H7744" s="186" t="str">
        <f>IF(RDT!CC7744&lt;&gt;"",RDT!CC7744,"")</f>
        <v>UVEROS</v>
      </c>
      <c r="I7744" s="185" t="str">
        <f>IF(RDT!K7744&lt;&gt;"",RDT!K7744,"")</f>
        <v>Desmache 6 Semanas Libre</v>
      </c>
      <c r="J7744" s="185" t="str">
        <f>IF(RDT!N7744&lt;&gt;"",RDT!O7744,"")</f>
        <v>U06</v>
      </c>
      <c r="K7744" s="94">
        <f>IF(RDT!M7744&lt;&gt;"",RDT!M7744,"")</f>
        <v>2</v>
      </c>
      <c r="L7744" s="16">
        <f>IF(RDT!BY7744&lt;&gt;"",RDT!BY7744,"")</f>
        <v>30000</v>
      </c>
      <c r="M7744" s="16">
        <f>IF(RDT!BZ7744&lt;&gt;"",RDT!BZ7744,"")</f>
        <v>60000</v>
      </c>
      <c r="N7744" s="17" t="str">
        <f>IF(RDT!CA7744&lt;&gt;"",RDT!CA7744,"")</f>
        <v>RCM 6016</v>
      </c>
    </row>
    <row r="7745" spans="2:14" ht="12.75" hidden="1" x14ac:dyDescent="0.2">
      <c r="B7745" s="85">
        <f>IF(RDT!B7745&lt;&gt;"",RDT!B7745,"")</f>
        <v>45289</v>
      </c>
      <c r="C7745" s="15">
        <f>IF(RDT!C7745&lt;&gt;"",RDT!C7745,"")</f>
        <v>2023</v>
      </c>
      <c r="D7745" s="15">
        <f>IF(RDT!D7745&lt;&gt;"",RDT!D7745,"")</f>
        <v>52</v>
      </c>
      <c r="E7745" s="183">
        <f>IF(RDT!E7745&lt;&gt;"",RDT!E7745,"")</f>
        <v>901</v>
      </c>
      <c r="F7745" s="184" t="str">
        <f>IF(RDT!F7745&lt;&gt;"",RDT!F7745,"")</f>
        <v>Antonio Quintana</v>
      </c>
      <c r="G7745" s="184" t="str">
        <f>IF(RDT!G7745&lt;&gt;"",RDT!G7745,"")</f>
        <v>OCASIONAL</v>
      </c>
      <c r="H7745" s="186" t="str">
        <f>IF(RDT!CC7745&lt;&gt;"",RDT!CC7745,"")</f>
        <v>UVEROS</v>
      </c>
      <c r="I7745" s="185" t="str">
        <f>IF(RDT!K7745&lt;&gt;"",RDT!K7745,"")</f>
        <v>Desmache 6 Semanas Libre</v>
      </c>
      <c r="J7745" s="185" t="str">
        <f>IF(RDT!N7745&lt;&gt;"",RDT!O7745,"")</f>
        <v>U07</v>
      </c>
      <c r="K7745" s="94">
        <f>IF(RDT!M7745&lt;&gt;"",RDT!M7745,"")</f>
        <v>2</v>
      </c>
      <c r="L7745" s="16">
        <f>IF(RDT!BY7745&lt;&gt;"",RDT!BY7745,"")</f>
        <v>30000</v>
      </c>
      <c r="M7745" s="16">
        <f>IF(RDT!BZ7745&lt;&gt;"",RDT!BZ7745,"")</f>
        <v>60000</v>
      </c>
      <c r="N7745" s="17" t="str">
        <f>IF(RDT!CA7745&lt;&gt;"",RDT!CA7745,"")</f>
        <v>RCM 6016</v>
      </c>
    </row>
    <row r="7746" spans="2:14" ht="12.75" hidden="1" x14ac:dyDescent="0.2">
      <c r="B7746" s="85">
        <f>IF(RDT!B7746&lt;&gt;"",RDT!B7746,"")</f>
        <v>45290</v>
      </c>
      <c r="C7746" s="15">
        <f>IF(RDT!C7746&lt;&gt;"",RDT!C7746,"")</f>
        <v>2023</v>
      </c>
      <c r="D7746" s="15">
        <f>IF(RDT!D7746&lt;&gt;"",RDT!D7746,"")</f>
        <v>52</v>
      </c>
      <c r="E7746" s="183">
        <f>IF(RDT!E7746&lt;&gt;"",RDT!E7746,"")</f>
        <v>901</v>
      </c>
      <c r="F7746" s="184" t="str">
        <f>IF(RDT!F7746&lt;&gt;"",RDT!F7746,"")</f>
        <v>Antonio Quintana</v>
      </c>
      <c r="G7746" s="184" t="str">
        <f>IF(RDT!G7746&lt;&gt;"",RDT!G7746,"")</f>
        <v>OCASIONAL</v>
      </c>
      <c r="H7746" s="186" t="str">
        <f>IF(RDT!CC7746&lt;&gt;"",RDT!CC7746,"")</f>
        <v>UVEROS</v>
      </c>
      <c r="I7746" s="185" t="str">
        <f>IF(RDT!K7746&lt;&gt;"",RDT!K7746,"")</f>
        <v>Desmache 6 Semanas Libre</v>
      </c>
      <c r="J7746" s="185" t="str">
        <f>IF(RDT!N7746&lt;&gt;"",RDT!O7746,"")</f>
        <v>U07</v>
      </c>
      <c r="K7746" s="94">
        <f>IF(RDT!M7746&lt;&gt;"",RDT!M7746,"")</f>
        <v>2</v>
      </c>
      <c r="L7746" s="16">
        <f>IF(RDT!BY7746&lt;&gt;"",RDT!BY7746,"")</f>
        <v>30000</v>
      </c>
      <c r="M7746" s="16">
        <f>IF(RDT!BZ7746&lt;&gt;"",RDT!BZ7746,"")</f>
        <v>60000</v>
      </c>
      <c r="N7746" s="17" t="str">
        <f>IF(RDT!CA7746&lt;&gt;"",RDT!CA7746,"")</f>
        <v>RCM 6016</v>
      </c>
    </row>
    <row r="7747" spans="2:14" ht="12.75" hidden="1" x14ac:dyDescent="0.2">
      <c r="B7747" s="85">
        <f>IF(RDT!B7747&lt;&gt;"",RDT!B7747,"")</f>
        <v>45292</v>
      </c>
      <c r="C7747" s="15">
        <f>IF(RDT!C7747&lt;&gt;"",RDT!C7747,"")</f>
        <v>2024</v>
      </c>
      <c r="D7747" s="15">
        <f>IF(RDT!D7747&lt;&gt;"",RDT!D7747,"")</f>
        <v>1</v>
      </c>
      <c r="E7747" s="183">
        <f>IF(RDT!E7747&lt;&gt;"",RDT!E7747,"")</f>
        <v>901</v>
      </c>
      <c r="F7747" s="184" t="str">
        <f>IF(RDT!F7747&lt;&gt;"",RDT!F7747,"")</f>
        <v>Antonio Quintana</v>
      </c>
      <c r="G7747" s="184" t="str">
        <f>IF(RDT!G7747&lt;&gt;"",RDT!G7747,"")</f>
        <v>OCASIONAL</v>
      </c>
      <c r="H7747" s="186">
        <f>IF(RDT!CC7747&lt;&gt;"",RDT!CC7747,"")</f>
        <v>0</v>
      </c>
      <c r="I7747" s="185" t="str">
        <f>IF(RDT!K7747&lt;&gt;"",RDT!K7747,"")</f>
        <v>No Trabajó</v>
      </c>
      <c r="J7747" s="185">
        <f>IF(RDT!N7747&lt;&gt;"",RDT!O7747,"")</f>
        <v>0</v>
      </c>
      <c r="K7747" s="94">
        <f>IF(RDT!M7747&lt;&gt;"",RDT!M7747,"")</f>
        <v>0</v>
      </c>
      <c r="L7747" s="16">
        <f>IF(RDT!BY7747&lt;&gt;"",RDT!BY7747,"")</f>
        <v>0</v>
      </c>
      <c r="M7747" s="16">
        <f>IF(RDT!BZ7747&lt;&gt;"",RDT!BZ7747,"")</f>
        <v>0</v>
      </c>
      <c r="N7747" s="17" t="str">
        <f>IF(RDT!CA7747&lt;&gt;"",RDT!CA7747,"")</f>
        <v>RCM 6016</v>
      </c>
    </row>
    <row r="7748" spans="2:14" ht="12.75" x14ac:dyDescent="0.2">
      <c r="B7748" s="85">
        <f>IF(RDT!B7748&lt;&gt;"",RDT!B7748,"")</f>
        <v>45293</v>
      </c>
      <c r="C7748" s="15">
        <f>IF(RDT!C7748&lt;&gt;"",RDT!C7748,"")</f>
        <v>2024</v>
      </c>
      <c r="D7748" s="15">
        <f>IF(RDT!D7748&lt;&gt;"",RDT!D7748,"")</f>
        <v>1</v>
      </c>
      <c r="E7748" s="183">
        <f>IF(RDT!E7748&lt;&gt;"",RDT!E7748,"")</f>
        <v>901</v>
      </c>
      <c r="F7748" s="184" t="str">
        <f>IF(RDT!F7748&lt;&gt;"",RDT!F7748,"")</f>
        <v>Antonio Quintana</v>
      </c>
      <c r="G7748" s="184" t="str">
        <f>IF(RDT!G7748&lt;&gt;"",RDT!G7748,"")</f>
        <v>OCASIONAL</v>
      </c>
      <c r="H7748" s="186" t="str">
        <f>IF(RDT!CC7748&lt;&gt;"",RDT!CC7748,"")</f>
        <v>DAMAQUIEL</v>
      </c>
      <c r="I7748" s="185" t="str">
        <f>IF(RDT!K7748&lt;&gt;"",RDT!K7748,"")</f>
        <v>Contrato Desmache 5 Semanas Libre</v>
      </c>
      <c r="J7748" s="185" t="str">
        <f>IF(RDT!N7748&lt;&gt;"",RDT!O7748,"")</f>
        <v>D08</v>
      </c>
      <c r="K7748" s="94">
        <f>IF(RDT!M7748&lt;&gt;"",RDT!M7748,"")</f>
        <v>2.5</v>
      </c>
      <c r="L7748" s="16">
        <f>IF(RDT!BY7748&lt;&gt;"",RDT!BY7748,"")</f>
        <v>28000</v>
      </c>
      <c r="M7748" s="16">
        <f>IF(RDT!BZ7748&lt;&gt;"",RDT!BZ7748,"")</f>
        <v>70000</v>
      </c>
      <c r="N7748" s="17" t="str">
        <f>IF(RDT!CA7748&lt;&gt;"",RDT!CA7748,"")</f>
        <v>RCM 6042</v>
      </c>
    </row>
    <row r="7749" spans="2:14" ht="12.75" hidden="1" x14ac:dyDescent="0.2">
      <c r="B7749" s="85">
        <f>IF(RDT!B7749&lt;&gt;"",RDT!B7749,"")</f>
        <v>45294</v>
      </c>
      <c r="C7749" s="15">
        <f>IF(RDT!C7749&lt;&gt;"",RDT!C7749,"")</f>
        <v>2024</v>
      </c>
      <c r="D7749" s="15">
        <f>IF(RDT!D7749&lt;&gt;"",RDT!D7749,"")</f>
        <v>1</v>
      </c>
      <c r="E7749" s="183">
        <f>IF(RDT!E7749&lt;&gt;"",RDT!E7749,"")</f>
        <v>901</v>
      </c>
      <c r="F7749" s="184" t="str">
        <f>IF(RDT!F7749&lt;&gt;"",RDT!F7749,"")</f>
        <v>Antonio Quintana</v>
      </c>
      <c r="G7749" s="184" t="str">
        <f>IF(RDT!G7749&lt;&gt;"",RDT!G7749,"")</f>
        <v>OCASIONAL</v>
      </c>
      <c r="H7749" s="186" t="str">
        <f>IF(RDT!CC7749&lt;&gt;"",RDT!CC7749,"")</f>
        <v>UVEROS</v>
      </c>
      <c r="I7749" s="185" t="str">
        <f>IF(RDT!K7749&lt;&gt;"",RDT!K7749,"")</f>
        <v>Contrato Corte de platano</v>
      </c>
      <c r="J7749" s="185" t="str">
        <f>IF(RDT!N7749&lt;&gt;"",RDT!O7749,"")</f>
        <v>E21</v>
      </c>
      <c r="K7749" s="94">
        <f>IF(RDT!M7749&lt;&gt;"",RDT!M7749,"")</f>
        <v>1.1904761904761905</v>
      </c>
      <c r="L7749" s="16">
        <f>IF(RDT!BY7749&lt;&gt;"",RDT!BY7749,"")</f>
        <v>33600</v>
      </c>
      <c r="M7749" s="16">
        <f>IF(RDT!BZ7749&lt;&gt;"",RDT!BZ7749,"")</f>
        <v>40000</v>
      </c>
      <c r="N7749" s="17" t="str">
        <f>IF(RDT!CA7749&lt;&gt;"",RDT!CA7749,"")</f>
        <v>RCM 6016</v>
      </c>
    </row>
    <row r="7750" spans="2:14" ht="12.75" hidden="1" x14ac:dyDescent="0.2">
      <c r="B7750" s="85">
        <f>IF(RDT!B7750&lt;&gt;"",RDT!B7750,"")</f>
        <v>45295</v>
      </c>
      <c r="C7750" s="15">
        <f>IF(RDT!C7750&lt;&gt;"",RDT!C7750,"")</f>
        <v>2024</v>
      </c>
      <c r="D7750" s="15">
        <f>IF(RDT!D7750&lt;&gt;"",RDT!D7750,"")</f>
        <v>1</v>
      </c>
      <c r="E7750" s="183">
        <f>IF(RDT!E7750&lt;&gt;"",RDT!E7750,"")</f>
        <v>901</v>
      </c>
      <c r="F7750" s="184" t="str">
        <f>IF(RDT!F7750&lt;&gt;"",RDT!F7750,"")</f>
        <v>Antonio Quintana</v>
      </c>
      <c r="G7750" s="184" t="str">
        <f>IF(RDT!G7750&lt;&gt;"",RDT!G7750,"")</f>
        <v>OCASIONAL</v>
      </c>
      <c r="H7750" s="186" t="str">
        <f>IF(RDT!CC7750&lt;&gt;"",RDT!CC7750,"")</f>
        <v>DAMAQUIEL</v>
      </c>
      <c r="I7750" s="185" t="str">
        <f>IF(RDT!K7750&lt;&gt;"",RDT!K7750,"")</f>
        <v>Contrato Corte de platano</v>
      </c>
      <c r="J7750" s="185" t="str">
        <f>IF(RDT!N7750&lt;&gt;"",RDT!O7750,"")</f>
        <v>E22</v>
      </c>
      <c r="K7750" s="94">
        <f>IF(RDT!M7750&lt;&gt;"",RDT!M7750,"")</f>
        <v>1.1904761904761905</v>
      </c>
      <c r="L7750" s="16">
        <f>IF(RDT!BY7750&lt;&gt;"",RDT!BY7750,"")</f>
        <v>33600</v>
      </c>
      <c r="M7750" s="16">
        <f>IF(RDT!BZ7750&lt;&gt;"",RDT!BZ7750,"")</f>
        <v>40000</v>
      </c>
      <c r="N7750" s="17" t="str">
        <f>IF(RDT!CA7750&lt;&gt;"",RDT!CA7750,"")</f>
        <v>RCM 6016</v>
      </c>
    </row>
    <row r="7751" spans="2:14" ht="12.75" hidden="1" x14ac:dyDescent="0.2">
      <c r="B7751" s="85">
        <f>IF(RDT!B7751&lt;&gt;"",RDT!B7751,"")</f>
        <v>45296</v>
      </c>
      <c r="C7751" s="15">
        <f>IF(RDT!C7751&lt;&gt;"",RDT!C7751,"")</f>
        <v>2024</v>
      </c>
      <c r="D7751" s="15">
        <f>IF(RDT!D7751&lt;&gt;"",RDT!D7751,"")</f>
        <v>1</v>
      </c>
      <c r="E7751" s="183">
        <f>IF(RDT!E7751&lt;&gt;"",RDT!E7751,"")</f>
        <v>901</v>
      </c>
      <c r="F7751" s="184" t="str">
        <f>IF(RDT!F7751&lt;&gt;"",RDT!F7751,"")</f>
        <v>Antonio Quintana</v>
      </c>
      <c r="G7751" s="184" t="str">
        <f>IF(RDT!G7751&lt;&gt;"",RDT!G7751,"")</f>
        <v>OCASIONAL</v>
      </c>
      <c r="H7751" s="186" t="str">
        <f>IF(RDT!CC7751&lt;&gt;"",RDT!CC7751,"")</f>
        <v>DAMAQUIEL</v>
      </c>
      <c r="I7751" s="185" t="str">
        <f>IF(RDT!K7751&lt;&gt;"",RDT!K7751,"")</f>
        <v>Contrato Desmache 5 Semanas Libre</v>
      </c>
      <c r="J7751" s="185" t="str">
        <f>IF(RDT!N7751&lt;&gt;"",RDT!O7751,"")</f>
        <v>D09</v>
      </c>
      <c r="K7751" s="94">
        <f>IF(RDT!M7751&lt;&gt;"",RDT!M7751,"")</f>
        <v>2.5</v>
      </c>
      <c r="L7751" s="16">
        <f>IF(RDT!BY7751&lt;&gt;"",RDT!BY7751,"")</f>
        <v>28000</v>
      </c>
      <c r="M7751" s="16">
        <f>IF(RDT!BZ7751&lt;&gt;"",RDT!BZ7751,"")</f>
        <v>70000</v>
      </c>
      <c r="N7751" s="17" t="str">
        <f>IF(RDT!CA7751&lt;&gt;"",RDT!CA7751,"")</f>
        <v>RCM 6042</v>
      </c>
    </row>
    <row r="7752" spans="2:14" ht="12.75" hidden="1" x14ac:dyDescent="0.2">
      <c r="B7752" s="85">
        <f>IF(RDT!B7752&lt;&gt;"",RDT!B7752,"")</f>
        <v>45297</v>
      </c>
      <c r="C7752" s="15">
        <f>IF(RDT!C7752&lt;&gt;"",RDT!C7752,"")</f>
        <v>2024</v>
      </c>
      <c r="D7752" s="15">
        <f>IF(RDT!D7752&lt;&gt;"",RDT!D7752,"")</f>
        <v>1</v>
      </c>
      <c r="E7752" s="183">
        <f>IF(RDT!E7752&lt;&gt;"",RDT!E7752,"")</f>
        <v>901</v>
      </c>
      <c r="F7752" s="184" t="str">
        <f>IF(RDT!F7752&lt;&gt;"",RDT!F7752,"")</f>
        <v>Antonio Quintana</v>
      </c>
      <c r="G7752" s="184" t="str">
        <f>IF(RDT!G7752&lt;&gt;"",RDT!G7752,"")</f>
        <v>OCASIONAL</v>
      </c>
      <c r="H7752" s="186">
        <f>IF(RDT!CC7752&lt;&gt;"",RDT!CC7752,"")</f>
        <v>0</v>
      </c>
      <c r="I7752" s="185" t="str">
        <f>IF(RDT!K7752&lt;&gt;"",RDT!K7752,"")</f>
        <v>No Trabajó</v>
      </c>
      <c r="J7752" s="185">
        <f>IF(RDT!N7752&lt;&gt;"",RDT!O7752,"")</f>
        <v>0</v>
      </c>
      <c r="K7752" s="94">
        <f>IF(RDT!M7752&lt;&gt;"",RDT!M7752,"")</f>
        <v>0</v>
      </c>
      <c r="L7752" s="16">
        <f>IF(RDT!BY7752&lt;&gt;"",RDT!BY7752,"")</f>
        <v>0</v>
      </c>
      <c r="M7752" s="16">
        <f>IF(RDT!BZ7752&lt;&gt;"",RDT!BZ7752,"")</f>
        <v>0</v>
      </c>
      <c r="N7752" s="17" t="str">
        <f>IF(RDT!CA7752&lt;&gt;"",RDT!CA7752,"")</f>
        <v>RCM 6016</v>
      </c>
    </row>
    <row r="7753" spans="2:14" ht="12.75" hidden="1" x14ac:dyDescent="0.2">
      <c r="B7753" s="85">
        <f>IF(RDT!B7753&lt;&gt;"",RDT!B7753,"")</f>
        <v>45299</v>
      </c>
      <c r="C7753" s="15">
        <f>IF(RDT!C7753&lt;&gt;"",RDT!C7753,"")</f>
        <v>2024</v>
      </c>
      <c r="D7753" s="15">
        <f>IF(RDT!D7753&lt;&gt;"",RDT!D7753,"")</f>
        <v>2</v>
      </c>
      <c r="E7753" s="183">
        <f>IF(RDT!E7753&lt;&gt;"",RDT!E7753,"")</f>
        <v>901</v>
      </c>
      <c r="F7753" s="184" t="str">
        <f>IF(RDT!F7753&lt;&gt;"",RDT!F7753,"")</f>
        <v>Antonio Quintana</v>
      </c>
      <c r="G7753" s="184" t="str">
        <f>IF(RDT!G7753&lt;&gt;"",RDT!G7753,"")</f>
        <v>OCASIONAL</v>
      </c>
      <c r="H7753" s="186" t="str">
        <f>IF(RDT!CC7753&lt;&gt;"",RDT!CC7753,"")</f>
        <v>DAMAQUIEL</v>
      </c>
      <c r="I7753" s="185" t="str">
        <f>IF(RDT!K7753&lt;&gt;"",RDT!K7753,"")</f>
        <v>Contrato Desmache 5 Semanas Libre</v>
      </c>
      <c r="J7753" s="185" t="str">
        <f>IF(RDT!N7753&lt;&gt;"",RDT!O7753,"")</f>
        <v>D10</v>
      </c>
      <c r="K7753" s="94">
        <f>IF(RDT!M7753&lt;&gt;"",RDT!M7753,"")</f>
        <v>2</v>
      </c>
      <c r="L7753" s="16">
        <f>IF(RDT!BY7753&lt;&gt;"",RDT!BY7753,"")</f>
        <v>28000</v>
      </c>
      <c r="M7753" s="16">
        <f>IF(RDT!BZ7753&lt;&gt;"",RDT!BZ7753,"")</f>
        <v>56000</v>
      </c>
      <c r="N7753" s="17" t="str">
        <f>IF(RDT!CA7753&lt;&gt;"",RDT!CA7753,"")</f>
        <v>RCM 6137</v>
      </c>
    </row>
    <row r="7754" spans="2:14" ht="12.75" hidden="1" x14ac:dyDescent="0.2">
      <c r="B7754" s="85">
        <f>IF(RDT!B7754&lt;&gt;"",RDT!B7754,"")</f>
        <v>45300</v>
      </c>
      <c r="C7754" s="15">
        <f>IF(RDT!C7754&lt;&gt;"",RDT!C7754,"")</f>
        <v>2024</v>
      </c>
      <c r="D7754" s="15">
        <f>IF(RDT!D7754&lt;&gt;"",RDT!D7754,"")</f>
        <v>2</v>
      </c>
      <c r="E7754" s="183">
        <f>IF(RDT!E7754&lt;&gt;"",RDT!E7754,"")</f>
        <v>901</v>
      </c>
      <c r="F7754" s="184" t="str">
        <f>IF(RDT!F7754&lt;&gt;"",RDT!F7754,"")</f>
        <v>Antonio Quintana</v>
      </c>
      <c r="G7754" s="184" t="str">
        <f>IF(RDT!G7754&lt;&gt;"",RDT!G7754,"")</f>
        <v>OCASIONAL</v>
      </c>
      <c r="H7754" s="186" t="str">
        <f>IF(RDT!CC7754&lt;&gt;"",RDT!CC7754,"")</f>
        <v>DAMAQUIEL</v>
      </c>
      <c r="I7754" s="185" t="str">
        <f>IF(RDT!K7754&lt;&gt;"",RDT!K7754,"")</f>
        <v>Contrato Desmache 6 Semanas Libre</v>
      </c>
      <c r="J7754" s="185" t="str">
        <f>IF(RDT!N7754&lt;&gt;"",RDT!O7754,"")</f>
        <v>D11</v>
      </c>
      <c r="K7754" s="94">
        <f>IF(RDT!M7754&lt;&gt;"",RDT!M7754,"")</f>
        <v>2</v>
      </c>
      <c r="L7754" s="16">
        <f>IF(RDT!BY7754&lt;&gt;"",RDT!BY7754,"")</f>
        <v>33600</v>
      </c>
      <c r="M7754" s="16">
        <f>IF(RDT!BZ7754&lt;&gt;"",RDT!BZ7754,"")</f>
        <v>67200</v>
      </c>
      <c r="N7754" s="17" t="str">
        <f>IF(RDT!CA7754&lt;&gt;"",RDT!CA7754,"")</f>
        <v>RCM 6137</v>
      </c>
    </row>
    <row r="7755" spans="2:14" ht="12.75" hidden="1" x14ac:dyDescent="0.2">
      <c r="B7755" s="85">
        <f>IF(RDT!B7755&lt;&gt;"",RDT!B7755,"")</f>
        <v>45301</v>
      </c>
      <c r="C7755" s="15">
        <f>IF(RDT!C7755&lt;&gt;"",RDT!C7755,"")</f>
        <v>2024</v>
      </c>
      <c r="D7755" s="15">
        <f>IF(RDT!D7755&lt;&gt;"",RDT!D7755,"")</f>
        <v>2</v>
      </c>
      <c r="E7755" s="183">
        <f>IF(RDT!E7755&lt;&gt;"",RDT!E7755,"")</f>
        <v>901</v>
      </c>
      <c r="F7755" s="184" t="str">
        <f>IF(RDT!F7755&lt;&gt;"",RDT!F7755,"")</f>
        <v>Antonio Quintana</v>
      </c>
      <c r="G7755" s="184" t="str">
        <f>IF(RDT!G7755&lt;&gt;"",RDT!G7755,"")</f>
        <v>OCASIONAL</v>
      </c>
      <c r="H7755" s="186" t="str">
        <f>IF(RDT!CC7755&lt;&gt;"",RDT!CC7755,"")</f>
        <v>DAMAQUIEL</v>
      </c>
      <c r="I7755" s="185" t="str">
        <f>IF(RDT!K7755&lt;&gt;"",RDT!K7755,"")</f>
        <v>Contrato Desmache 5 Semanas Libre</v>
      </c>
      <c r="J7755" s="185" t="str">
        <f>IF(RDT!N7755&lt;&gt;"",RDT!O7755,"")</f>
        <v>D11</v>
      </c>
      <c r="K7755" s="94">
        <f>IF(RDT!M7755&lt;&gt;"",RDT!M7755,"")</f>
        <v>0.5</v>
      </c>
      <c r="L7755" s="16">
        <f>IF(RDT!BY7755&lt;&gt;"",RDT!BY7755,"")</f>
        <v>28000</v>
      </c>
      <c r="M7755" s="16">
        <f>IF(RDT!BZ7755&lt;&gt;"",RDT!BZ7755,"")</f>
        <v>14000</v>
      </c>
      <c r="N7755" s="17" t="str">
        <f>IF(RDT!CA7755&lt;&gt;"",RDT!CA7755,"")</f>
        <v>RCM 6137</v>
      </c>
    </row>
    <row r="7756" spans="2:14" ht="12.75" hidden="1" x14ac:dyDescent="0.2">
      <c r="B7756" s="85">
        <f>IF(RDT!B7756&lt;&gt;"",RDT!B7756,"")</f>
        <v>45302</v>
      </c>
      <c r="C7756" s="15">
        <f>IF(RDT!C7756&lt;&gt;"",RDT!C7756,"")</f>
        <v>2024</v>
      </c>
      <c r="D7756" s="15">
        <f>IF(RDT!D7756&lt;&gt;"",RDT!D7756,"")</f>
        <v>2</v>
      </c>
      <c r="E7756" s="183">
        <f>IF(RDT!E7756&lt;&gt;"",RDT!E7756,"")</f>
        <v>901</v>
      </c>
      <c r="F7756" s="184" t="str">
        <f>IF(RDT!F7756&lt;&gt;"",RDT!F7756,"")</f>
        <v>Antonio Quintana</v>
      </c>
      <c r="G7756" s="184" t="str">
        <f>IF(RDT!G7756&lt;&gt;"",RDT!G7756,"")</f>
        <v>OCASIONAL</v>
      </c>
      <c r="H7756" s="186">
        <f>IF(RDT!CC7756&lt;&gt;"",RDT!CC7756,"")</f>
        <v>0</v>
      </c>
      <c r="I7756" s="185" t="str">
        <f>IF(RDT!K7756&lt;&gt;"",RDT!K7756,"")</f>
        <v>No Trabajó</v>
      </c>
      <c r="J7756" s="185">
        <f>IF(RDT!N7756&lt;&gt;"",RDT!O7756,"")</f>
        <v>0</v>
      </c>
      <c r="K7756" s="94">
        <f>IF(RDT!M7756&lt;&gt;"",RDT!M7756,"")</f>
        <v>0</v>
      </c>
      <c r="L7756" s="16">
        <f>IF(RDT!BY7756&lt;&gt;"",RDT!BY7756,"")</f>
        <v>0</v>
      </c>
      <c r="M7756" s="16" t="str">
        <f>IF(RDT!BZ7756&lt;&gt;"",RDT!BZ7756,"")</f>
        <v/>
      </c>
      <c r="N7756" s="17" t="str">
        <f>IF(RDT!CA7756&lt;&gt;"",RDT!CA7756,"")</f>
        <v/>
      </c>
    </row>
    <row r="7757" spans="2:14" ht="12.75" hidden="1" x14ac:dyDescent="0.2">
      <c r="B7757" s="85">
        <f>IF(RDT!B7757&lt;&gt;"",RDT!B7757,"")</f>
        <v>45303</v>
      </c>
      <c r="C7757" s="15">
        <f>IF(RDT!C7757&lt;&gt;"",RDT!C7757,"")</f>
        <v>2024</v>
      </c>
      <c r="D7757" s="15">
        <f>IF(RDT!D7757&lt;&gt;"",RDT!D7757,"")</f>
        <v>2</v>
      </c>
      <c r="E7757" s="183">
        <f>IF(RDT!E7757&lt;&gt;"",RDT!E7757,"")</f>
        <v>901</v>
      </c>
      <c r="F7757" s="184" t="str">
        <f>IF(RDT!F7757&lt;&gt;"",RDT!F7757,"")</f>
        <v>Antonio Quintana</v>
      </c>
      <c r="G7757" s="184" t="str">
        <f>IF(RDT!G7757&lt;&gt;"",RDT!G7757,"")</f>
        <v>OCASIONAL</v>
      </c>
      <c r="H7757" s="186">
        <f>IF(RDT!CC7757&lt;&gt;"",RDT!CC7757,"")</f>
        <v>0</v>
      </c>
      <c r="I7757" s="185" t="str">
        <f>IF(RDT!K7757&lt;&gt;"",RDT!K7757,"")</f>
        <v>No Trabajó</v>
      </c>
      <c r="J7757" s="185">
        <f>IF(RDT!N7757&lt;&gt;"",RDT!O7757,"")</f>
        <v>0</v>
      </c>
      <c r="K7757" s="94">
        <f>IF(RDT!M7757&lt;&gt;"",RDT!M7757,"")</f>
        <v>0</v>
      </c>
      <c r="L7757" s="16">
        <f>IF(RDT!BY7757&lt;&gt;"",RDT!BY7757,"")</f>
        <v>0</v>
      </c>
      <c r="M7757" s="16" t="str">
        <f>IF(RDT!BZ7757&lt;&gt;"",RDT!BZ7757,"")</f>
        <v/>
      </c>
      <c r="N7757" s="17" t="str">
        <f>IF(RDT!CA7757&lt;&gt;"",RDT!CA7757,"")</f>
        <v/>
      </c>
    </row>
    <row r="7758" spans="2:14" ht="12.75" hidden="1" x14ac:dyDescent="0.2">
      <c r="B7758" s="85">
        <f>IF(RDT!B7758&lt;&gt;"",RDT!B7758,"")</f>
        <v>45304</v>
      </c>
      <c r="C7758" s="15">
        <f>IF(RDT!C7758&lt;&gt;"",RDT!C7758,"")</f>
        <v>2024</v>
      </c>
      <c r="D7758" s="15">
        <f>IF(RDT!D7758&lt;&gt;"",RDT!D7758,"")</f>
        <v>2</v>
      </c>
      <c r="E7758" s="183">
        <f>IF(RDT!E7758&lt;&gt;"",RDT!E7758,"")</f>
        <v>901</v>
      </c>
      <c r="F7758" s="184" t="str">
        <f>IF(RDT!F7758&lt;&gt;"",RDT!F7758,"")</f>
        <v>Antonio Quintana</v>
      </c>
      <c r="G7758" s="184" t="str">
        <f>IF(RDT!G7758&lt;&gt;"",RDT!G7758,"")</f>
        <v>OCASIONAL</v>
      </c>
      <c r="H7758" s="186">
        <f>IF(RDT!CC7758&lt;&gt;"",RDT!CC7758,"")</f>
        <v>0</v>
      </c>
      <c r="I7758" s="185" t="str">
        <f>IF(RDT!K7758&lt;&gt;"",RDT!K7758,"")</f>
        <v>No Trabajó</v>
      </c>
      <c r="J7758" s="185">
        <f>IF(RDT!N7758&lt;&gt;"",RDT!O7758,"")</f>
        <v>0</v>
      </c>
      <c r="K7758" s="94">
        <f>IF(RDT!M7758&lt;&gt;"",RDT!M7758,"")</f>
        <v>0</v>
      </c>
      <c r="L7758" s="16">
        <f>IF(RDT!BY7758&lt;&gt;"",RDT!BY7758,"")</f>
        <v>0</v>
      </c>
      <c r="M7758" s="16" t="str">
        <f>IF(RDT!BZ7758&lt;&gt;"",RDT!BZ7758,"")</f>
        <v/>
      </c>
      <c r="N7758" s="17" t="str">
        <f>IF(RDT!CA7758&lt;&gt;"",RDT!CA7758,"")</f>
        <v/>
      </c>
    </row>
    <row r="7759" spans="2:14" ht="12.75" hidden="1" x14ac:dyDescent="0.2">
      <c r="B7759" s="85">
        <f>IF(RDT!B7759&lt;&gt;"",RDT!B7759,"")</f>
        <v>45307</v>
      </c>
      <c r="C7759" s="15">
        <f>IF(RDT!C7759&lt;&gt;"",RDT!C7759,"")</f>
        <v>2024</v>
      </c>
      <c r="D7759" s="15">
        <f>IF(RDT!D7759&lt;&gt;"",RDT!D7759,"")</f>
        <v>3</v>
      </c>
      <c r="E7759" s="183">
        <f>IF(RDT!E7759&lt;&gt;"",RDT!E7759,"")</f>
        <v>901</v>
      </c>
      <c r="F7759" s="184" t="str">
        <f>IF(RDT!F7759&lt;&gt;"",RDT!F7759,"")</f>
        <v>Antonio Quintana</v>
      </c>
      <c r="G7759" s="184" t="str">
        <f>IF(RDT!G7759&lt;&gt;"",RDT!G7759,"")</f>
        <v>OCASIONAL</v>
      </c>
      <c r="H7759" s="186">
        <f>IF(RDT!CC7759&lt;&gt;"",RDT!CC7759,"")</f>
        <v>0</v>
      </c>
      <c r="I7759" s="185">
        <f>IF(RDT!K7759&lt;&gt;"",RDT!K7759,"")</f>
        <v>0</v>
      </c>
      <c r="J7759" s="185">
        <f>IF(RDT!N7759&lt;&gt;"",RDT!O7759,"")</f>
        <v>0</v>
      </c>
      <c r="K7759" s="94">
        <f>IF(RDT!M7759&lt;&gt;"",RDT!M7759,"")</f>
        <v>0</v>
      </c>
      <c r="L7759" s="16">
        <f>IF(RDT!BY7759&lt;&gt;"",RDT!BY7759,"")</f>
        <v>0</v>
      </c>
      <c r="M7759" s="16" t="str">
        <f>IF(RDT!BZ7759&lt;&gt;"",RDT!BZ7759,"")</f>
        <v/>
      </c>
      <c r="N7759" s="17" t="str">
        <f>IF(RDT!CA7759&lt;&gt;"",RDT!CA7759,"")</f>
        <v/>
      </c>
    </row>
    <row r="7760" spans="2:14" ht="12.75" hidden="1" x14ac:dyDescent="0.2">
      <c r="B7760" s="85">
        <f>IF(RDT!B7760&lt;&gt;"",RDT!B7760,"")</f>
        <v>45307</v>
      </c>
      <c r="C7760" s="15">
        <f>IF(RDT!C7760&lt;&gt;"",RDT!C7760,"")</f>
        <v>2024</v>
      </c>
      <c r="D7760" s="15">
        <f>IF(RDT!D7760&lt;&gt;"",RDT!D7760,"")</f>
        <v>3</v>
      </c>
      <c r="E7760" s="183">
        <f>IF(RDT!E7760&lt;&gt;"",RDT!E7760,"")</f>
        <v>901</v>
      </c>
      <c r="F7760" s="184" t="str">
        <f>IF(RDT!F7760&lt;&gt;"",RDT!F7760,"")</f>
        <v>Antonio Quintana</v>
      </c>
      <c r="G7760" s="184" t="str">
        <f>IF(RDT!G7760&lt;&gt;"",RDT!G7760,"")</f>
        <v>OCASIONAL</v>
      </c>
      <c r="H7760" s="186">
        <f>IF(RDT!CC7760&lt;&gt;"",RDT!CC7760,"")</f>
        <v>0</v>
      </c>
      <c r="I7760" s="185">
        <f>IF(RDT!K7760&lt;&gt;"",RDT!K7760,"")</f>
        <v>0</v>
      </c>
      <c r="J7760" s="185">
        <f>IF(RDT!N7760&lt;&gt;"",RDT!O7760,"")</f>
        <v>0</v>
      </c>
      <c r="K7760" s="94">
        <f>IF(RDT!M7760&lt;&gt;"",RDT!M7760,"")</f>
        <v>0</v>
      </c>
      <c r="L7760" s="16">
        <f>IF(RDT!BY7760&lt;&gt;"",RDT!BY7760,"")</f>
        <v>0</v>
      </c>
      <c r="M7760" s="16" t="str">
        <f>IF(RDT!BZ7760&lt;&gt;"",RDT!BZ7760,"")</f>
        <v/>
      </c>
      <c r="N7760" s="17" t="str">
        <f>IF(RDT!CA7760&lt;&gt;"",RDT!CA7760,"")</f>
        <v/>
      </c>
    </row>
    <row r="7761" spans="2:14" ht="12.75" hidden="1" x14ac:dyDescent="0.2">
      <c r="B7761" s="85">
        <f>IF(RDT!B7761&lt;&gt;"",RDT!B7761,"")</f>
        <v>45307</v>
      </c>
      <c r="C7761" s="15">
        <f>IF(RDT!C7761&lt;&gt;"",RDT!C7761,"")</f>
        <v>2024</v>
      </c>
      <c r="D7761" s="15">
        <f>IF(RDT!D7761&lt;&gt;"",RDT!D7761,"")</f>
        <v>3</v>
      </c>
      <c r="E7761" s="183">
        <f>IF(RDT!E7761&lt;&gt;"",RDT!E7761,"")</f>
        <v>901</v>
      </c>
      <c r="F7761" s="184" t="str">
        <f>IF(RDT!F7761&lt;&gt;"",RDT!F7761,"")</f>
        <v>Antonio Quintana</v>
      </c>
      <c r="G7761" s="184" t="str">
        <f>IF(RDT!G7761&lt;&gt;"",RDT!G7761,"")</f>
        <v>OCASIONAL</v>
      </c>
      <c r="H7761" s="186">
        <f>IF(RDT!CC7761&lt;&gt;"",RDT!CC7761,"")</f>
        <v>0</v>
      </c>
      <c r="I7761" s="185">
        <f>IF(RDT!K7761&lt;&gt;"",RDT!K7761,"")</f>
        <v>0</v>
      </c>
      <c r="J7761" s="185">
        <f>IF(RDT!N7761&lt;&gt;"",RDT!O7761,"")</f>
        <v>0</v>
      </c>
      <c r="K7761" s="94">
        <f>IF(RDT!M7761&lt;&gt;"",RDT!M7761,"")</f>
        <v>0</v>
      </c>
      <c r="L7761" s="16">
        <f>IF(RDT!BY7761&lt;&gt;"",RDT!BY7761,"")</f>
        <v>0</v>
      </c>
      <c r="M7761" s="16" t="str">
        <f>IF(RDT!BZ7761&lt;&gt;"",RDT!BZ7761,"")</f>
        <v/>
      </c>
      <c r="N7761" s="17" t="str">
        <f>IF(RDT!CA7761&lt;&gt;"",RDT!CA7761,"")</f>
        <v/>
      </c>
    </row>
    <row r="7762" spans="2:14" ht="12.75" hidden="1" x14ac:dyDescent="0.2">
      <c r="B7762" s="85">
        <f>IF(RDT!B7762&lt;&gt;"",RDT!B7762,"")</f>
        <v>45308</v>
      </c>
      <c r="C7762" s="15">
        <f>IF(RDT!C7762&lt;&gt;"",RDT!C7762,"")</f>
        <v>2024</v>
      </c>
      <c r="D7762" s="15">
        <f>IF(RDT!D7762&lt;&gt;"",RDT!D7762,"")</f>
        <v>3</v>
      </c>
      <c r="E7762" s="183">
        <f>IF(RDT!E7762&lt;&gt;"",RDT!E7762,"")</f>
        <v>901</v>
      </c>
      <c r="F7762" s="184" t="str">
        <f>IF(RDT!F7762&lt;&gt;"",RDT!F7762,"")</f>
        <v>Antonio Quintana</v>
      </c>
      <c r="G7762" s="184" t="str">
        <f>IF(RDT!G7762&lt;&gt;"",RDT!G7762,"")</f>
        <v>OCASIONAL</v>
      </c>
      <c r="H7762" s="186" t="str">
        <f>IF(RDT!CC7762&lt;&gt;"",RDT!CC7762,"")</f>
        <v>PEDRITO</v>
      </c>
      <c r="I7762" s="185" t="str">
        <f>IF(RDT!K7762&lt;&gt;"",RDT!K7762,"")</f>
        <v>Contrato Recabas  Canales Temporal</v>
      </c>
      <c r="J7762" s="185" t="str">
        <f>IF(RDT!N7762&lt;&gt;"",RDT!O7762,"")</f>
        <v>PD001</v>
      </c>
      <c r="K7762" s="94">
        <f>IF(RDT!M7762&lt;&gt;"",RDT!M7762,"")</f>
        <v>246</v>
      </c>
      <c r="L7762" s="16">
        <f>IF(RDT!BY7762&lt;&gt;"",RDT!BY7762,"")</f>
        <v>1500</v>
      </c>
      <c r="M7762" s="16">
        <f>IF(RDT!BZ7762&lt;&gt;"",RDT!BZ7762,"")</f>
        <v>369000</v>
      </c>
      <c r="N7762" s="17" t="str">
        <f>IF(RDT!CA7762&lt;&gt;"",RDT!CA7762,"")</f>
        <v>RCM 6068</v>
      </c>
    </row>
    <row r="7763" spans="2:14" ht="12.75" hidden="1" x14ac:dyDescent="0.2">
      <c r="B7763" s="85">
        <f>IF(RDT!B7763&lt;&gt;"",RDT!B7763,"")</f>
        <v>45309</v>
      </c>
      <c r="C7763" s="15">
        <f>IF(RDT!C7763&lt;&gt;"",RDT!C7763,"")</f>
        <v>2024</v>
      </c>
      <c r="D7763" s="15">
        <f>IF(RDT!D7763&lt;&gt;"",RDT!D7763,"")</f>
        <v>3</v>
      </c>
      <c r="E7763" s="183">
        <f>IF(RDT!E7763&lt;&gt;"",RDT!E7763,"")</f>
        <v>901</v>
      </c>
      <c r="F7763" s="184" t="str">
        <f>IF(RDT!F7763&lt;&gt;"",RDT!F7763,"")</f>
        <v>Antonio Quintana</v>
      </c>
      <c r="G7763" s="184" t="str">
        <f>IF(RDT!G7763&lt;&gt;"",RDT!G7763,"")</f>
        <v>OCASIONAL</v>
      </c>
      <c r="H7763" s="186" t="str">
        <f>IF(RDT!CC7763&lt;&gt;"",RDT!CC7763,"")</f>
        <v>PEDRITO</v>
      </c>
      <c r="I7763" s="185" t="str">
        <f>IF(RDT!K7763&lt;&gt;"",RDT!K7763,"")</f>
        <v>Contrato Recabas  Canales Temporal</v>
      </c>
      <c r="J7763" s="185" t="str">
        <f>IF(RDT!N7763&lt;&gt;"",RDT!O7763,"")</f>
        <v>PD005</v>
      </c>
      <c r="K7763" s="94">
        <f>IF(RDT!M7763&lt;&gt;"",RDT!M7763,"")</f>
        <v>198</v>
      </c>
      <c r="L7763" s="16">
        <f>IF(RDT!BY7763&lt;&gt;"",RDT!BY7763,"")</f>
        <v>1500</v>
      </c>
      <c r="M7763" s="16">
        <f>IF(RDT!BZ7763&lt;&gt;"",RDT!BZ7763,"")</f>
        <v>297000</v>
      </c>
      <c r="N7763" s="17" t="str">
        <f>IF(RDT!CA7763&lt;&gt;"",RDT!CA7763,"")</f>
        <v>RCM 6068</v>
      </c>
    </row>
    <row r="7764" spans="2:14" ht="12.75" hidden="1" x14ac:dyDescent="0.2">
      <c r="B7764" s="85">
        <f>IF(RDT!B7764&lt;&gt;"",RDT!B7764,"")</f>
        <v>45310</v>
      </c>
      <c r="C7764" s="15">
        <f>IF(RDT!C7764&lt;&gt;"",RDT!C7764,"")</f>
        <v>2024</v>
      </c>
      <c r="D7764" s="15">
        <f>IF(RDT!D7764&lt;&gt;"",RDT!D7764,"")</f>
        <v>3</v>
      </c>
      <c r="E7764" s="183">
        <f>IF(RDT!E7764&lt;&gt;"",RDT!E7764,"")</f>
        <v>901</v>
      </c>
      <c r="F7764" s="184" t="str">
        <f>IF(RDT!F7764&lt;&gt;"",RDT!F7764,"")</f>
        <v>Antonio Quintana</v>
      </c>
      <c r="G7764" s="184" t="str">
        <f>IF(RDT!G7764&lt;&gt;"",RDT!G7764,"")</f>
        <v>OCASIONAL</v>
      </c>
      <c r="H7764" s="186">
        <f>IF(RDT!CC7764&lt;&gt;"",RDT!CC7764,"")</f>
        <v>0</v>
      </c>
      <c r="I7764" s="185" t="str">
        <f>IF(RDT!K7764&lt;&gt;"",RDT!K7764,"")</f>
        <v>No Trabajó</v>
      </c>
      <c r="J7764" s="185">
        <f>IF(RDT!N7764&lt;&gt;"",RDT!O7764,"")</f>
        <v>0</v>
      </c>
      <c r="K7764" s="94">
        <f>IF(RDT!M7764&lt;&gt;"",RDT!M7764,"")</f>
        <v>0</v>
      </c>
      <c r="L7764" s="16">
        <f>IF(RDT!BY7764&lt;&gt;"",RDT!BY7764,"")</f>
        <v>0</v>
      </c>
      <c r="M7764" s="16">
        <f>IF(RDT!BZ7764&lt;&gt;"",RDT!BZ7764,"")</f>
        <v>0</v>
      </c>
      <c r="N7764" s="17" t="str">
        <f>IF(RDT!CA7764&lt;&gt;"",RDT!CA7764,"")</f>
        <v>RCM 6068</v>
      </c>
    </row>
    <row r="7765" spans="2:14" ht="12.75" hidden="1" x14ac:dyDescent="0.2">
      <c r="B7765" s="85">
        <f>IF(RDT!B7765&lt;&gt;"",RDT!B7765,"")</f>
        <v>45311</v>
      </c>
      <c r="C7765" s="15">
        <f>IF(RDT!C7765&lt;&gt;"",RDT!C7765,"")</f>
        <v>2024</v>
      </c>
      <c r="D7765" s="15">
        <f>IF(RDT!D7765&lt;&gt;"",RDT!D7765,"")</f>
        <v>3</v>
      </c>
      <c r="E7765" s="183">
        <f>IF(RDT!E7765&lt;&gt;"",RDT!E7765,"")</f>
        <v>901</v>
      </c>
      <c r="F7765" s="184" t="str">
        <f>IF(RDT!F7765&lt;&gt;"",RDT!F7765,"")</f>
        <v>Antonio Quintana</v>
      </c>
      <c r="G7765" s="184" t="str">
        <f>IF(RDT!G7765&lt;&gt;"",RDT!G7765,"")</f>
        <v>OCASIONAL</v>
      </c>
      <c r="H7765" s="186">
        <f>IF(RDT!CC7765&lt;&gt;"",RDT!CC7765,"")</f>
        <v>0</v>
      </c>
      <c r="I7765" s="185" t="str">
        <f>IF(RDT!K7765&lt;&gt;"",RDT!K7765,"")</f>
        <v>No Trabajó</v>
      </c>
      <c r="J7765" s="185">
        <f>IF(RDT!N7765&lt;&gt;"",RDT!O7765,"")</f>
        <v>0</v>
      </c>
      <c r="K7765" s="94">
        <f>IF(RDT!M7765&lt;&gt;"",RDT!M7765,"")</f>
        <v>0</v>
      </c>
      <c r="L7765" s="16">
        <f>IF(RDT!BY7765&lt;&gt;"",RDT!BY7765,"")</f>
        <v>0</v>
      </c>
      <c r="M7765" s="16">
        <f>IF(RDT!BZ7765&lt;&gt;"",RDT!BZ7765,"")</f>
        <v>0</v>
      </c>
      <c r="N7765" s="17" t="str">
        <f>IF(RDT!CA7765&lt;&gt;"",RDT!CA7765,"")</f>
        <v>RCM 6068</v>
      </c>
    </row>
    <row r="7766" spans="2:14" ht="12.75" x14ac:dyDescent="0.2">
      <c r="B7766" s="85">
        <f>IF(RDT!B7766&lt;&gt;"",RDT!B7766,"")</f>
        <v>45313</v>
      </c>
      <c r="C7766" s="15">
        <f>IF(RDT!C7766&lt;&gt;"",RDT!C7766,"")</f>
        <v>2024</v>
      </c>
      <c r="D7766" s="15">
        <f>IF(RDT!D7766&lt;&gt;"",RDT!D7766,"")</f>
        <v>4</v>
      </c>
      <c r="E7766" s="183">
        <f>IF(RDT!E7766&lt;&gt;"",RDT!E7766,"")</f>
        <v>901</v>
      </c>
      <c r="F7766" s="184" t="str">
        <f>IF(RDT!F7766&lt;&gt;"",RDT!F7766,"")</f>
        <v>Antonio Quintana</v>
      </c>
      <c r="G7766" s="184" t="str">
        <f>IF(RDT!G7766&lt;&gt;"",RDT!G7766,"")</f>
        <v>OCASIONAL</v>
      </c>
      <c r="H7766" s="186">
        <f>IF(RDT!CC7766&lt;&gt;"",RDT!CC7766,"")</f>
        <v>0</v>
      </c>
      <c r="I7766" s="185" t="str">
        <f>IF(RDT!K7766&lt;&gt;"",RDT!K7766,"")</f>
        <v>No Trabajó</v>
      </c>
      <c r="J7766" s="185">
        <f>IF(RDT!N7766&lt;&gt;"",RDT!O7766,"")</f>
        <v>0</v>
      </c>
      <c r="K7766" s="94">
        <f>IF(RDT!M7766&lt;&gt;"",RDT!M7766,"")</f>
        <v>0</v>
      </c>
      <c r="L7766" s="16">
        <f>IF(RDT!BY7766&lt;&gt;"",RDT!BY7766,"")</f>
        <v>0</v>
      </c>
      <c r="M7766" s="16" t="str">
        <f>IF(RDT!BZ7766&lt;&gt;"",RDT!BZ7766,"")</f>
        <v/>
      </c>
      <c r="N7766" s="17" t="str">
        <f>IF(RDT!CA7766&lt;&gt;"",RDT!CA7766,"")</f>
        <v/>
      </c>
    </row>
    <row r="7767" spans="2:14" ht="12.75" hidden="1" x14ac:dyDescent="0.2">
      <c r="B7767" s="85">
        <f>IF(RDT!B7767&lt;&gt;"",RDT!B7767,"")</f>
        <v>45314</v>
      </c>
      <c r="C7767" s="15">
        <f>IF(RDT!C7767&lt;&gt;"",RDT!C7767,"")</f>
        <v>2024</v>
      </c>
      <c r="D7767" s="15">
        <f>IF(RDT!D7767&lt;&gt;"",RDT!D7767,"")</f>
        <v>4</v>
      </c>
      <c r="E7767" s="183">
        <f>IF(RDT!E7767&lt;&gt;"",RDT!E7767,"")</f>
        <v>901</v>
      </c>
      <c r="F7767" s="184" t="str">
        <f>IF(RDT!F7767&lt;&gt;"",RDT!F7767,"")</f>
        <v>Antonio Quintana</v>
      </c>
      <c r="G7767" s="184" t="str">
        <f>IF(RDT!G7767&lt;&gt;"",RDT!G7767,"")</f>
        <v>OCASIONAL</v>
      </c>
      <c r="H7767" s="186" t="str">
        <f>IF(RDT!CC7767&lt;&gt;"",RDT!CC7767,"")</f>
        <v>PEDRITO</v>
      </c>
      <c r="I7767" s="185" t="str">
        <f>IF(RDT!K7767&lt;&gt;"",RDT!K7767,"")</f>
        <v>Contrato Corte de platano</v>
      </c>
      <c r="J7767" s="185" t="str">
        <f>IF(RDT!N7767&lt;&gt;"",RDT!O7767,"")</f>
        <v>E23</v>
      </c>
      <c r="K7767" s="94">
        <f>IF(RDT!M7767&lt;&gt;"",RDT!M7767,"")</f>
        <v>1.3392857142857142</v>
      </c>
      <c r="L7767" s="16">
        <f>IF(RDT!BY7767&lt;&gt;"",RDT!BY7767,"")</f>
        <v>33600</v>
      </c>
      <c r="M7767" s="16" t="str">
        <f>IF(RDT!BZ7767&lt;&gt;"",RDT!BZ7767,"")</f>
        <v/>
      </c>
      <c r="N7767" s="17" t="str">
        <f>IF(RDT!CA7767&lt;&gt;"",RDT!CA7767,"")</f>
        <v/>
      </c>
    </row>
    <row r="7768" spans="2:14" ht="12.75" hidden="1" x14ac:dyDescent="0.2">
      <c r="B7768" s="85">
        <f>IF(RDT!B7768&lt;&gt;"",RDT!B7768,"")</f>
        <v>45315</v>
      </c>
      <c r="C7768" s="15">
        <f>IF(RDT!C7768&lt;&gt;"",RDT!C7768,"")</f>
        <v>2024</v>
      </c>
      <c r="D7768" s="15">
        <f>IF(RDT!D7768&lt;&gt;"",RDT!D7768,"")</f>
        <v>4</v>
      </c>
      <c r="E7768" s="183">
        <f>IF(RDT!E7768&lt;&gt;"",RDT!E7768,"")</f>
        <v>901</v>
      </c>
      <c r="F7768" s="184" t="str">
        <f>IF(RDT!F7768&lt;&gt;"",RDT!F7768,"")</f>
        <v>Antonio Quintana</v>
      </c>
      <c r="G7768" s="184" t="str">
        <f>IF(RDT!G7768&lt;&gt;"",RDT!G7768,"")</f>
        <v>OCASIONAL</v>
      </c>
      <c r="H7768" s="186">
        <f>IF(RDT!CC7768&lt;&gt;"",RDT!CC7768,"")</f>
        <v>0</v>
      </c>
      <c r="I7768" s="185" t="str">
        <f>IF(RDT!K7768&lt;&gt;"",RDT!K7768,"")</f>
        <v>Contrato Recabas  Canales Temporal</v>
      </c>
      <c r="J7768" s="185">
        <f>IF(RDT!N7768&lt;&gt;"",RDT!O7768,"")</f>
        <v>0</v>
      </c>
      <c r="K7768" s="94">
        <f>IF(RDT!M7768&lt;&gt;"",RDT!M7768,"")</f>
        <v>0</v>
      </c>
      <c r="L7768" s="16">
        <f>IF(RDT!BY7768&lt;&gt;"",RDT!BY7768,"")</f>
        <v>1500</v>
      </c>
      <c r="M7768" s="16" t="str">
        <f>IF(RDT!BZ7768&lt;&gt;"",RDT!BZ7768,"")</f>
        <v/>
      </c>
      <c r="N7768" s="17" t="str">
        <f>IF(RDT!CA7768&lt;&gt;"",RDT!CA7768,"")</f>
        <v/>
      </c>
    </row>
    <row r="7769" spans="2:14" ht="12.75" hidden="1" x14ac:dyDescent="0.2">
      <c r="B7769" s="85">
        <f>IF(RDT!B7769&lt;&gt;"",RDT!B7769,"")</f>
        <v>45316</v>
      </c>
      <c r="C7769" s="15">
        <f>IF(RDT!C7769&lt;&gt;"",RDT!C7769,"")</f>
        <v>2024</v>
      </c>
      <c r="D7769" s="15">
        <f>IF(RDT!D7769&lt;&gt;"",RDT!D7769,"")</f>
        <v>4</v>
      </c>
      <c r="E7769" s="183">
        <f>IF(RDT!E7769&lt;&gt;"",RDT!E7769,"")</f>
        <v>901</v>
      </c>
      <c r="F7769" s="184" t="str">
        <f>IF(RDT!F7769&lt;&gt;"",RDT!F7769,"")</f>
        <v>Antonio Quintana</v>
      </c>
      <c r="G7769" s="184" t="str">
        <f>IF(RDT!G7769&lt;&gt;"",RDT!G7769,"")</f>
        <v>OCASIONAL</v>
      </c>
      <c r="H7769" s="186">
        <f>IF(RDT!CC7769&lt;&gt;"",RDT!CC7769,"")</f>
        <v>0</v>
      </c>
      <c r="I7769" s="185" t="str">
        <f>IF(RDT!K7769&lt;&gt;"",RDT!K7769,"")</f>
        <v>Contrato Recabas  Canales Temporal</v>
      </c>
      <c r="J7769" s="185">
        <f>IF(RDT!N7769&lt;&gt;"",RDT!O7769,"")</f>
        <v>0</v>
      </c>
      <c r="K7769" s="94">
        <f>IF(RDT!M7769&lt;&gt;"",RDT!M7769,"")</f>
        <v>0</v>
      </c>
      <c r="L7769" s="16">
        <f>IF(RDT!BY7769&lt;&gt;"",RDT!BY7769,"")</f>
        <v>1500</v>
      </c>
      <c r="M7769" s="16" t="str">
        <f>IF(RDT!BZ7769&lt;&gt;"",RDT!BZ7769,"")</f>
        <v/>
      </c>
      <c r="N7769" s="17" t="str">
        <f>IF(RDT!CA7769&lt;&gt;"",RDT!CA7769,"")</f>
        <v/>
      </c>
    </row>
    <row r="7770" spans="2:14" ht="12.75" hidden="1" x14ac:dyDescent="0.2">
      <c r="B7770" s="85">
        <f>IF(RDT!B7770&lt;&gt;"",RDT!B7770,"")</f>
        <v>45317</v>
      </c>
      <c r="C7770" s="15">
        <f>IF(RDT!C7770&lt;&gt;"",RDT!C7770,"")</f>
        <v>2024</v>
      </c>
      <c r="D7770" s="15">
        <f>IF(RDT!D7770&lt;&gt;"",RDT!D7770,"")</f>
        <v>4</v>
      </c>
      <c r="E7770" s="183">
        <f>IF(RDT!E7770&lt;&gt;"",RDT!E7770,"")</f>
        <v>901</v>
      </c>
      <c r="F7770" s="184" t="str">
        <f>IF(RDT!F7770&lt;&gt;"",RDT!F7770,"")</f>
        <v>Antonio Quintana</v>
      </c>
      <c r="G7770" s="184" t="str">
        <f>IF(RDT!G7770&lt;&gt;"",RDT!G7770,"")</f>
        <v>OCASIONAL</v>
      </c>
      <c r="H7770" s="186">
        <f>IF(RDT!CC7770&lt;&gt;"",RDT!CC7770,"")</f>
        <v>0</v>
      </c>
      <c r="I7770" s="185" t="str">
        <f>IF(RDT!K7770&lt;&gt;"",RDT!K7770,"")</f>
        <v>Contrato Recabas  Canales Temporal</v>
      </c>
      <c r="J7770" s="185">
        <f>IF(RDT!N7770&lt;&gt;"",RDT!O7770,"")</f>
        <v>0</v>
      </c>
      <c r="K7770" s="94">
        <f>IF(RDT!M7770&lt;&gt;"",RDT!M7770,"")</f>
        <v>0</v>
      </c>
      <c r="L7770" s="16">
        <f>IF(RDT!BY7770&lt;&gt;"",RDT!BY7770,"")</f>
        <v>1500</v>
      </c>
      <c r="M7770" s="16" t="str">
        <f>IF(RDT!BZ7770&lt;&gt;"",RDT!BZ7770,"")</f>
        <v/>
      </c>
      <c r="N7770" s="17" t="str">
        <f>IF(RDT!CA7770&lt;&gt;"",RDT!CA7770,"")</f>
        <v/>
      </c>
    </row>
    <row r="7771" spans="2:14" ht="12.75" x14ac:dyDescent="0.2">
      <c r="B7771" s="85">
        <f>IF(RDT!B7771&lt;&gt;"",RDT!B7771,"")</f>
        <v>45318</v>
      </c>
      <c r="C7771" s="15">
        <f>IF(RDT!C7771&lt;&gt;"",RDT!C7771,"")</f>
        <v>2024</v>
      </c>
      <c r="D7771" s="15">
        <f>IF(RDT!D7771&lt;&gt;"",RDT!D7771,"")</f>
        <v>4</v>
      </c>
      <c r="E7771" s="183">
        <f>IF(RDT!E7771&lt;&gt;"",RDT!E7771,"")</f>
        <v>901</v>
      </c>
      <c r="F7771" s="184" t="str">
        <f>IF(RDT!F7771&lt;&gt;"",RDT!F7771,"")</f>
        <v>Antonio Quintana</v>
      </c>
      <c r="G7771" s="184" t="str">
        <f>IF(RDT!G7771&lt;&gt;"",RDT!G7771,"")</f>
        <v>OCASIONAL</v>
      </c>
      <c r="H7771" s="186">
        <f>IF(RDT!CC7771&lt;&gt;"",RDT!CC7771,"")</f>
        <v>0</v>
      </c>
      <c r="I7771" s="185" t="str">
        <f>IF(RDT!K7771&lt;&gt;"",RDT!K7771,"")</f>
        <v>Contrato Recabas  Canales Temporal</v>
      </c>
      <c r="J7771" s="185">
        <f>IF(RDT!N7771&lt;&gt;"",RDT!O7771,"")</f>
        <v>0</v>
      </c>
      <c r="K7771" s="94">
        <f>IF(RDT!M7771&lt;&gt;"",RDT!M7771,"")</f>
        <v>0</v>
      </c>
      <c r="L7771" s="16">
        <f>IF(RDT!BY7771&lt;&gt;"",RDT!BY7771,"")</f>
        <v>1500</v>
      </c>
      <c r="M7771" s="16" t="str">
        <f>IF(RDT!BZ7771&lt;&gt;"",RDT!BZ7771,"")</f>
        <v/>
      </c>
      <c r="N7771" s="17" t="str">
        <f>IF(RDT!CA7771&lt;&gt;"",RDT!CA7771,"")</f>
        <v/>
      </c>
    </row>
    <row r="7772" spans="2:14" ht="12.75" x14ac:dyDescent="0.2">
      <c r="B7772" s="85">
        <f>IF(RDT!B7772&lt;&gt;"",RDT!B7772,"")</f>
        <v>45327</v>
      </c>
      <c r="C7772" s="15">
        <f>IF(RDT!C7772&lt;&gt;"",RDT!C7772,"")</f>
        <v>2024</v>
      </c>
      <c r="D7772" s="15">
        <f>IF(RDT!D7772&lt;&gt;"",RDT!D7772,"")</f>
        <v>6</v>
      </c>
      <c r="E7772" s="183">
        <f>IF(RDT!E7772&lt;&gt;"",RDT!E7772,"")</f>
        <v>901</v>
      </c>
      <c r="F7772" s="184" t="str">
        <f>IF(RDT!F7772&lt;&gt;"",RDT!F7772,"")</f>
        <v>Antonio Quintana</v>
      </c>
      <c r="G7772" s="184" t="str">
        <f>IF(RDT!G7772&lt;&gt;"",RDT!G7772,"")</f>
        <v>OCASIONAL</v>
      </c>
      <c r="H7772" s="186" t="str">
        <f>IF(RDT!CC7772&lt;&gt;"",RDT!CC7772,"")</f>
        <v>PEDRITO</v>
      </c>
      <c r="I7772" s="185" t="str">
        <f>IF(RDT!K7772&lt;&gt;"",RDT!K7772,"")</f>
        <v>Contrato Corte de platano</v>
      </c>
      <c r="J7772" s="185" t="str">
        <f>IF(RDT!N7772&lt;&gt;"",RDT!O7772,"")</f>
        <v>E23</v>
      </c>
      <c r="K7772" s="94">
        <f>IF(RDT!M7772&lt;&gt;"",RDT!M7772,"")</f>
        <v>1.1904761904761905</v>
      </c>
      <c r="L7772" s="16">
        <f>IF(RDT!BY7772&lt;&gt;"",RDT!BY7772,"")</f>
        <v>33600</v>
      </c>
      <c r="M7772" s="16">
        <f>IF(RDT!BZ7772&lt;&gt;"",RDT!BZ7772,"")</f>
        <v>40000</v>
      </c>
      <c r="N7772" s="17" t="str">
        <f>IF(RDT!CA7772&lt;&gt;"",RDT!CA7772,"")</f>
        <v>RCM 6328</v>
      </c>
    </row>
    <row r="7773" spans="2:14" ht="12.75" hidden="1" x14ac:dyDescent="0.2">
      <c r="B7773" s="85">
        <f>IF(RDT!B7773&lt;&gt;"",RDT!B7773,"")</f>
        <v>45328</v>
      </c>
      <c r="C7773" s="15">
        <f>IF(RDT!C7773&lt;&gt;"",RDT!C7773,"")</f>
        <v>2024</v>
      </c>
      <c r="D7773" s="15">
        <f>IF(RDT!D7773&lt;&gt;"",RDT!D7773,"")</f>
        <v>6</v>
      </c>
      <c r="E7773" s="183">
        <f>IF(RDT!E7773&lt;&gt;"",RDT!E7773,"")</f>
        <v>901</v>
      </c>
      <c r="F7773" s="184" t="str">
        <f>IF(RDT!F7773&lt;&gt;"",RDT!F7773,"")</f>
        <v>Antonio Quintana</v>
      </c>
      <c r="G7773" s="184" t="str">
        <f>IF(RDT!G7773&lt;&gt;"",RDT!G7773,"")</f>
        <v>OCASIONAL</v>
      </c>
      <c r="H7773" s="186">
        <f>IF(RDT!CC7773&lt;&gt;"",RDT!CC7773,"")</f>
        <v>0</v>
      </c>
      <c r="I7773" s="185" t="str">
        <f>IF(RDT!K7773&lt;&gt;"",RDT!K7773,"")</f>
        <v>Contrato Recabas  Canales Temporal</v>
      </c>
      <c r="J7773" s="185">
        <f>IF(RDT!N7773&lt;&gt;"",RDT!O7773,"")</f>
        <v>0</v>
      </c>
      <c r="K7773" s="94">
        <f>IF(RDT!M7773&lt;&gt;"",RDT!M7773,"")</f>
        <v>294</v>
      </c>
      <c r="L7773" s="16">
        <f>IF(RDT!BY7773&lt;&gt;"",RDT!BY7773,"")</f>
        <v>1500</v>
      </c>
      <c r="M7773" s="16">
        <f>IF(RDT!BZ7773&lt;&gt;"",RDT!BZ7773,"")</f>
        <v>441000</v>
      </c>
      <c r="N7773" s="17" t="str">
        <f>IF(RDT!CA7773&lt;&gt;"",RDT!CA7773,"")</f>
        <v>RCM 6211</v>
      </c>
    </row>
    <row r="7774" spans="2:14" ht="12.75" hidden="1" x14ac:dyDescent="0.2">
      <c r="B7774" s="85">
        <f>IF(RDT!B7774&lt;&gt;"",RDT!B7774,"")</f>
        <v>45329</v>
      </c>
      <c r="C7774" s="15">
        <f>IF(RDT!C7774&lt;&gt;"",RDT!C7774,"")</f>
        <v>2024</v>
      </c>
      <c r="D7774" s="15">
        <f>IF(RDT!D7774&lt;&gt;"",RDT!D7774,"")</f>
        <v>6</v>
      </c>
      <c r="E7774" s="183">
        <f>IF(RDT!E7774&lt;&gt;"",RDT!E7774,"")</f>
        <v>901</v>
      </c>
      <c r="F7774" s="184" t="str">
        <f>IF(RDT!F7774&lt;&gt;"",RDT!F7774,"")</f>
        <v>Antonio Quintana</v>
      </c>
      <c r="G7774" s="184" t="str">
        <f>IF(RDT!G7774&lt;&gt;"",RDT!G7774,"")</f>
        <v>OCASIONAL</v>
      </c>
      <c r="H7774" s="186">
        <f>IF(RDT!CC7774&lt;&gt;"",RDT!CC7774,"")</f>
        <v>0</v>
      </c>
      <c r="I7774" s="185" t="str">
        <f>IF(RDT!K7774&lt;&gt;"",RDT!K7774,"")</f>
        <v>Contrato Recabas  Canales Temporal</v>
      </c>
      <c r="J7774" s="185">
        <f>IF(RDT!N7774&lt;&gt;"",RDT!O7774,"")</f>
        <v>0</v>
      </c>
      <c r="K7774" s="94">
        <f>IF(RDT!M7774&lt;&gt;"",RDT!M7774,"")</f>
        <v>146</v>
      </c>
      <c r="L7774" s="16">
        <f>IF(RDT!BY7774&lt;&gt;"",RDT!BY7774,"")</f>
        <v>1500</v>
      </c>
      <c r="M7774" s="16">
        <f>IF(RDT!BZ7774&lt;&gt;"",RDT!BZ7774,"")</f>
        <v>219000</v>
      </c>
      <c r="N7774" s="17" t="str">
        <f>IF(RDT!CA7774&lt;&gt;"",RDT!CA7774,"")</f>
        <v>RCM 6211</v>
      </c>
    </row>
    <row r="7775" spans="2:14" ht="12.75" hidden="1" x14ac:dyDescent="0.2">
      <c r="B7775" s="85">
        <f>IF(RDT!B7775&lt;&gt;"",RDT!B7775,"")</f>
        <v>45330</v>
      </c>
      <c r="C7775" s="15">
        <f>IF(RDT!C7775&lt;&gt;"",RDT!C7775,"")</f>
        <v>2024</v>
      </c>
      <c r="D7775" s="15">
        <f>IF(RDT!D7775&lt;&gt;"",RDT!D7775,"")</f>
        <v>6</v>
      </c>
      <c r="E7775" s="183">
        <f>IF(RDT!E7775&lt;&gt;"",RDT!E7775,"")</f>
        <v>901</v>
      </c>
      <c r="F7775" s="184" t="str">
        <f>IF(RDT!F7775&lt;&gt;"",RDT!F7775,"")</f>
        <v>Antonio Quintana</v>
      </c>
      <c r="G7775" s="184" t="str">
        <f>IF(RDT!G7775&lt;&gt;"",RDT!G7775,"")</f>
        <v>OCASIONAL</v>
      </c>
      <c r="H7775" s="186">
        <f>IF(RDT!CC7775&lt;&gt;"",RDT!CC7775,"")</f>
        <v>0</v>
      </c>
      <c r="I7775" s="185" t="str">
        <f>IF(RDT!K7775&lt;&gt;"",RDT!K7775,"")</f>
        <v>Contrato Recabas  Canales Temporal</v>
      </c>
      <c r="J7775" s="185">
        <f>IF(RDT!N7775&lt;&gt;"",RDT!O7775,"")</f>
        <v>0</v>
      </c>
      <c r="K7775" s="94">
        <f>IF(RDT!M7775&lt;&gt;"",RDT!M7775,"")</f>
        <v>194</v>
      </c>
      <c r="L7775" s="16">
        <f>IF(RDT!BY7775&lt;&gt;"",RDT!BY7775,"")</f>
        <v>1500</v>
      </c>
      <c r="M7775" s="16">
        <f>IF(RDT!BZ7775&lt;&gt;"",RDT!BZ7775,"")</f>
        <v>291000</v>
      </c>
      <c r="N7775" s="17" t="str">
        <f>IF(RDT!CA7775&lt;&gt;"",RDT!CA7775,"")</f>
        <v>RCM 6211</v>
      </c>
    </row>
    <row r="7776" spans="2:14" ht="12.75" hidden="1" x14ac:dyDescent="0.2">
      <c r="B7776" s="85">
        <f>IF(RDT!B7776&lt;&gt;"",RDT!B7776,"")</f>
        <v>45331</v>
      </c>
      <c r="C7776" s="15">
        <f>IF(RDT!C7776&lt;&gt;"",RDT!C7776,"")</f>
        <v>2024</v>
      </c>
      <c r="D7776" s="15">
        <f>IF(RDT!D7776&lt;&gt;"",RDT!D7776,"")</f>
        <v>6</v>
      </c>
      <c r="E7776" s="183">
        <f>IF(RDT!E7776&lt;&gt;"",RDT!E7776,"")</f>
        <v>901</v>
      </c>
      <c r="F7776" s="184" t="str">
        <f>IF(RDT!F7776&lt;&gt;"",RDT!F7776,"")</f>
        <v>Antonio Quintana</v>
      </c>
      <c r="G7776" s="184" t="str">
        <f>IF(RDT!G7776&lt;&gt;"",RDT!G7776,"")</f>
        <v>OCASIONAL</v>
      </c>
      <c r="H7776" s="186" t="str">
        <f>IF(RDT!CC7776&lt;&gt;"",RDT!CC7776,"")</f>
        <v>PEDRITO</v>
      </c>
      <c r="I7776" s="185" t="str">
        <f>IF(RDT!K7776&lt;&gt;"",RDT!K7776,"")</f>
        <v>Contrato Abono Con Urea</v>
      </c>
      <c r="J7776" s="185" t="str">
        <f>IF(RDT!N7776&lt;&gt;"",RDT!O7776,"")</f>
        <v>PD010</v>
      </c>
      <c r="K7776" s="94">
        <f>IF(RDT!M7776&lt;&gt;"",RDT!M7776,"")</f>
        <v>5</v>
      </c>
      <c r="L7776" s="16">
        <f>IF(RDT!BY7776&lt;&gt;"",RDT!BY7776,"")</f>
        <v>6720</v>
      </c>
      <c r="M7776" s="16">
        <f>IF(RDT!BZ7776&lt;&gt;"",RDT!BZ7776,"")</f>
        <v>33600</v>
      </c>
      <c r="N7776" s="17" t="str">
        <f>IF(RDT!CA7776&lt;&gt;"",RDT!CA7776,"")</f>
        <v>RCM 6328</v>
      </c>
    </row>
    <row r="7777" spans="2:14" ht="12.75" hidden="1" x14ac:dyDescent="0.2">
      <c r="B7777" s="85">
        <f>IF(RDT!B7777&lt;&gt;"",RDT!B7777,"")</f>
        <v>45332</v>
      </c>
      <c r="C7777" s="15">
        <f>IF(RDT!C7777&lt;&gt;"",RDT!C7777,"")</f>
        <v>2024</v>
      </c>
      <c r="D7777" s="15">
        <f>IF(RDT!D7777&lt;&gt;"",RDT!D7777,"")</f>
        <v>6</v>
      </c>
      <c r="E7777" s="183">
        <f>IF(RDT!E7777&lt;&gt;"",RDT!E7777,"")</f>
        <v>901</v>
      </c>
      <c r="F7777" s="184" t="str">
        <f>IF(RDT!F7777&lt;&gt;"",RDT!F7777,"")</f>
        <v>Antonio Quintana</v>
      </c>
      <c r="G7777" s="184" t="str">
        <f>IF(RDT!G7777&lt;&gt;"",RDT!G7777,"")</f>
        <v>OCASIONAL</v>
      </c>
      <c r="H7777" s="186">
        <f>IF(RDT!CC7777&lt;&gt;"",RDT!CC7777,"")</f>
        <v>0</v>
      </c>
      <c r="I7777" s="185" t="str">
        <f>IF(RDT!K7777&lt;&gt;"",RDT!K7777,"")</f>
        <v>No Trabajó</v>
      </c>
      <c r="J7777" s="185">
        <f>IF(RDT!N7777&lt;&gt;"",RDT!O7777,"")</f>
        <v>0</v>
      </c>
      <c r="K7777" s="94">
        <f>IF(RDT!M7777&lt;&gt;"",RDT!M7777,"")</f>
        <v>0</v>
      </c>
      <c r="L7777" s="16">
        <f>IF(RDT!BY7777&lt;&gt;"",RDT!BY7777,"")</f>
        <v>0</v>
      </c>
      <c r="M7777" s="16" t="str">
        <f>IF(RDT!BZ7777&lt;&gt;"",RDT!BZ7777,"")</f>
        <v/>
      </c>
      <c r="N7777" s="17" t="str">
        <f>IF(RDT!CA7777&lt;&gt;"",RDT!CA7777,"")</f>
        <v/>
      </c>
    </row>
    <row r="7778" spans="2:14" ht="12.75" hidden="1" x14ac:dyDescent="0.2">
      <c r="B7778" s="85">
        <f>IF(RDT!B7778&lt;&gt;"",RDT!B7778,"")</f>
        <v>45334</v>
      </c>
      <c r="C7778" s="15">
        <f>IF(RDT!C7778&lt;&gt;"",RDT!C7778,"")</f>
        <v>2024</v>
      </c>
      <c r="D7778" s="15">
        <f>IF(RDT!D7778&lt;&gt;"",RDT!D7778,"")</f>
        <v>7</v>
      </c>
      <c r="E7778" s="183">
        <f>IF(RDT!E7778&lt;&gt;"",RDT!E7778,"")</f>
        <v>901</v>
      </c>
      <c r="F7778" s="184" t="str">
        <f>IF(RDT!F7778&lt;&gt;"",RDT!F7778,"")</f>
        <v>Antonio Quintana</v>
      </c>
      <c r="G7778" s="184" t="str">
        <f>IF(RDT!G7778&lt;&gt;"",RDT!G7778,"")</f>
        <v>OCASIONAL</v>
      </c>
      <c r="H7778" s="186">
        <f>IF(RDT!CC7778&lt;&gt;"",RDT!CC7778,"")</f>
        <v>0</v>
      </c>
      <c r="I7778" s="185" t="str">
        <f>IF(RDT!K7778&lt;&gt;"",RDT!K7778,"")</f>
        <v>No Trabajó</v>
      </c>
      <c r="J7778" s="185">
        <f>IF(RDT!N7778&lt;&gt;"",RDT!O7778,"")</f>
        <v>0</v>
      </c>
      <c r="K7778" s="94">
        <f>IF(RDT!M7778&lt;&gt;"",RDT!M7778,"")</f>
        <v>0</v>
      </c>
      <c r="L7778" s="16">
        <f>IF(RDT!BY7778&lt;&gt;"",RDT!BY7778,"")</f>
        <v>0</v>
      </c>
      <c r="M7778" s="16">
        <f>IF(RDT!BZ7778&lt;&gt;"",RDT!BZ7778,"")</f>
        <v>0</v>
      </c>
      <c r="N7778" s="17" t="str">
        <f>IF(RDT!CA7778&lt;&gt;"",RDT!CA7778,"")</f>
        <v/>
      </c>
    </row>
    <row r="7779" spans="2:14" ht="12.75" hidden="1" x14ac:dyDescent="0.2">
      <c r="B7779" s="85">
        <f>IF(RDT!B7779&lt;&gt;"",RDT!B7779,"")</f>
        <v>45335</v>
      </c>
      <c r="C7779" s="15">
        <f>IF(RDT!C7779&lt;&gt;"",RDT!C7779,"")</f>
        <v>2024</v>
      </c>
      <c r="D7779" s="15">
        <f>IF(RDT!D7779&lt;&gt;"",RDT!D7779,"")</f>
        <v>7</v>
      </c>
      <c r="E7779" s="183">
        <f>IF(RDT!E7779&lt;&gt;"",RDT!E7779,"")</f>
        <v>901</v>
      </c>
      <c r="F7779" s="184" t="str">
        <f>IF(RDT!F7779&lt;&gt;"",RDT!F7779,"")</f>
        <v>Antonio Quintana</v>
      </c>
      <c r="G7779" s="184" t="str">
        <f>IF(RDT!G7779&lt;&gt;"",RDT!G7779,"")</f>
        <v>OCASIONAL</v>
      </c>
      <c r="H7779" s="186" t="str">
        <f>IF(RDT!CC7779&lt;&gt;"",RDT!CC7779,"")</f>
        <v>PEDRITO</v>
      </c>
      <c r="I7779" s="185" t="str">
        <f>IF(RDT!K7779&lt;&gt;"",RDT!K7779,"")</f>
        <v>Contrato Corte de platano</v>
      </c>
      <c r="J7779" s="185" t="str">
        <f>IF(RDT!N7779&lt;&gt;"",RDT!O7779,"")</f>
        <v>E23</v>
      </c>
      <c r="K7779" s="94">
        <f>IF(RDT!M7779&lt;&gt;"",RDT!M7779,"")</f>
        <v>1.1904761904761905</v>
      </c>
      <c r="L7779" s="16">
        <f>IF(RDT!BY7779&lt;&gt;"",RDT!BY7779,"")</f>
        <v>33600</v>
      </c>
      <c r="M7779" s="16">
        <f>IF(RDT!BZ7779&lt;&gt;"",RDT!BZ7779,"")</f>
        <v>40000</v>
      </c>
      <c r="N7779" s="17" t="str">
        <f>IF(RDT!CA7779&lt;&gt;"",RDT!CA7779,"")</f>
        <v>RCM 6328</v>
      </c>
    </row>
    <row r="7780" spans="2:14" ht="12.75" hidden="1" x14ac:dyDescent="0.2">
      <c r="B7780" s="85">
        <f>IF(RDT!B7780&lt;&gt;"",RDT!B7780,"")</f>
        <v>45336</v>
      </c>
      <c r="C7780" s="15">
        <f>IF(RDT!C7780&lt;&gt;"",RDT!C7780,"")</f>
        <v>2024</v>
      </c>
      <c r="D7780" s="15">
        <f>IF(RDT!D7780&lt;&gt;"",RDT!D7780,"")</f>
        <v>7</v>
      </c>
      <c r="E7780" s="183">
        <f>IF(RDT!E7780&lt;&gt;"",RDT!E7780,"")</f>
        <v>901</v>
      </c>
      <c r="F7780" s="184" t="str">
        <f>IF(RDT!F7780&lt;&gt;"",RDT!F7780,"")</f>
        <v>Antonio Quintana</v>
      </c>
      <c r="G7780" s="184" t="str">
        <f>IF(RDT!G7780&lt;&gt;"",RDT!G7780,"")</f>
        <v>OCASIONAL</v>
      </c>
      <c r="H7780" s="186">
        <f>IF(RDT!CC7780&lt;&gt;"",RDT!CC7780,"")</f>
        <v>0</v>
      </c>
      <c r="I7780" s="185" t="str">
        <f>IF(RDT!K7780&lt;&gt;"",RDT!K7780,"")</f>
        <v>Contrato Recabas  Canales Temporal</v>
      </c>
      <c r="J7780" s="185">
        <f>IF(RDT!N7780&lt;&gt;"",RDT!O7780,"")</f>
        <v>0</v>
      </c>
      <c r="K7780" s="94">
        <f>IF(RDT!M7780&lt;&gt;"",RDT!M7780,"")</f>
        <v>605</v>
      </c>
      <c r="L7780" s="16">
        <f>IF(RDT!BY7780&lt;&gt;"",RDT!BY7780,"")</f>
        <v>1500</v>
      </c>
      <c r="M7780" s="16">
        <f>IF(RDT!BZ7780&lt;&gt;"",RDT!BZ7780,"")</f>
        <v>907500</v>
      </c>
      <c r="N7780" s="17" t="str">
        <f>IF(RDT!CA7780&lt;&gt;"",RDT!CA7780,"")</f>
        <v>RCM 6328</v>
      </c>
    </row>
    <row r="7781" spans="2:14" ht="12.75" hidden="1" x14ac:dyDescent="0.2">
      <c r="B7781" s="85">
        <f>IF(RDT!B7781&lt;&gt;"",RDT!B7781,"")</f>
        <v>45337</v>
      </c>
      <c r="C7781" s="15">
        <f>IF(RDT!C7781&lt;&gt;"",RDT!C7781,"")</f>
        <v>2024</v>
      </c>
      <c r="D7781" s="15">
        <f>IF(RDT!D7781&lt;&gt;"",RDT!D7781,"")</f>
        <v>7</v>
      </c>
      <c r="E7781" s="183">
        <f>IF(RDT!E7781&lt;&gt;"",RDT!E7781,"")</f>
        <v>901</v>
      </c>
      <c r="F7781" s="184" t="str">
        <f>IF(RDT!F7781&lt;&gt;"",RDT!F7781,"")</f>
        <v>Antonio Quintana</v>
      </c>
      <c r="G7781" s="184" t="str">
        <f>IF(RDT!G7781&lt;&gt;"",RDT!G7781,"")</f>
        <v>OCASIONAL</v>
      </c>
      <c r="H7781" s="186">
        <f>IF(RDT!CC7781&lt;&gt;"",RDT!CC7781,"")</f>
        <v>0</v>
      </c>
      <c r="I7781" s="185" t="str">
        <f>IF(RDT!K7781&lt;&gt;"",RDT!K7781,"")</f>
        <v>No Trabajó</v>
      </c>
      <c r="J7781" s="185">
        <f>IF(RDT!N7781&lt;&gt;"",RDT!O7781,"")</f>
        <v>0</v>
      </c>
      <c r="K7781" s="94">
        <f>IF(RDT!M7781&lt;&gt;"",RDT!M7781,"")</f>
        <v>0</v>
      </c>
      <c r="L7781" s="16">
        <f>IF(RDT!BY7781&lt;&gt;"",RDT!BY7781,"")</f>
        <v>0</v>
      </c>
      <c r="M7781" s="16">
        <f>IF(RDT!BZ7781&lt;&gt;"",RDT!BZ7781,"")</f>
        <v>0</v>
      </c>
      <c r="N7781" s="17" t="str">
        <f>IF(RDT!CA7781&lt;&gt;"",RDT!CA7781,"")</f>
        <v>RCM 6361</v>
      </c>
    </row>
    <row r="7782" spans="2:14" ht="12.75" hidden="1" x14ac:dyDescent="0.2">
      <c r="B7782" s="85">
        <f>IF(RDT!B7782&lt;&gt;"",RDT!B7782,"")</f>
        <v>45338</v>
      </c>
      <c r="C7782" s="15">
        <f>IF(RDT!C7782&lt;&gt;"",RDT!C7782,"")</f>
        <v>2024</v>
      </c>
      <c r="D7782" s="15">
        <f>IF(RDT!D7782&lt;&gt;"",RDT!D7782,"")</f>
        <v>7</v>
      </c>
      <c r="E7782" s="183">
        <f>IF(RDT!E7782&lt;&gt;"",RDT!E7782,"")</f>
        <v>901</v>
      </c>
      <c r="F7782" s="184" t="str">
        <f>IF(RDT!F7782&lt;&gt;"",RDT!F7782,"")</f>
        <v>Antonio Quintana</v>
      </c>
      <c r="G7782" s="184" t="str">
        <f>IF(RDT!G7782&lt;&gt;"",RDT!G7782,"")</f>
        <v>OCASIONAL</v>
      </c>
      <c r="H7782" s="186">
        <f>IF(RDT!CC7782&lt;&gt;"",RDT!CC7782,"")</f>
        <v>0</v>
      </c>
      <c r="I7782" s="185" t="str">
        <f>IF(RDT!K7782&lt;&gt;"",RDT!K7782,"")</f>
        <v>No Trabajó</v>
      </c>
      <c r="J7782" s="185">
        <f>IF(RDT!N7782&lt;&gt;"",RDT!O7782,"")</f>
        <v>0</v>
      </c>
      <c r="K7782" s="94">
        <f>IF(RDT!M7782&lt;&gt;"",RDT!M7782,"")</f>
        <v>0</v>
      </c>
      <c r="L7782" s="16">
        <f>IF(RDT!BY7782&lt;&gt;"",RDT!BY7782,"")</f>
        <v>0</v>
      </c>
      <c r="M7782" s="16">
        <f>IF(RDT!BZ7782&lt;&gt;"",RDT!BZ7782,"")</f>
        <v>0</v>
      </c>
      <c r="N7782" s="17" t="str">
        <f>IF(RDT!CA7782&lt;&gt;"",RDT!CA7782,"")</f>
        <v>RCM 6361</v>
      </c>
    </row>
    <row r="7783" spans="2:14" ht="12.75" hidden="1" x14ac:dyDescent="0.2">
      <c r="B7783" s="85">
        <f>IF(RDT!B7783&lt;&gt;"",RDT!B7783,"")</f>
        <v>45339</v>
      </c>
      <c r="C7783" s="15">
        <f>IF(RDT!C7783&lt;&gt;"",RDT!C7783,"")</f>
        <v>2024</v>
      </c>
      <c r="D7783" s="15">
        <f>IF(RDT!D7783&lt;&gt;"",RDT!D7783,"")</f>
        <v>7</v>
      </c>
      <c r="E7783" s="183">
        <f>IF(RDT!E7783&lt;&gt;"",RDT!E7783,"")</f>
        <v>901</v>
      </c>
      <c r="F7783" s="184" t="str">
        <f>IF(RDT!F7783&lt;&gt;"",RDT!F7783,"")</f>
        <v>Antonio Quintana</v>
      </c>
      <c r="G7783" s="184" t="str">
        <f>IF(RDT!G7783&lt;&gt;"",RDT!G7783,"")</f>
        <v>OCASIONAL</v>
      </c>
      <c r="H7783" s="186">
        <f>IF(RDT!CC7783&lt;&gt;"",RDT!CC7783,"")</f>
        <v>0</v>
      </c>
      <c r="I7783" s="185" t="str">
        <f>IF(RDT!K7783&lt;&gt;"",RDT!K7783,"")</f>
        <v>No Trabajó</v>
      </c>
      <c r="J7783" s="185">
        <f>IF(RDT!N7783&lt;&gt;"",RDT!O7783,"")</f>
        <v>0</v>
      </c>
      <c r="K7783" s="94">
        <f>IF(RDT!M7783&lt;&gt;"",RDT!M7783,"")</f>
        <v>0</v>
      </c>
      <c r="L7783" s="16">
        <f>IF(RDT!BY7783&lt;&gt;"",RDT!BY7783,"")</f>
        <v>0</v>
      </c>
      <c r="M7783" s="16">
        <f>IF(RDT!BZ7783&lt;&gt;"",RDT!BZ7783,"")</f>
        <v>0</v>
      </c>
      <c r="N7783" s="17" t="str">
        <f>IF(RDT!CA7783&lt;&gt;"",RDT!CA7783,"")</f>
        <v>RCM 6361</v>
      </c>
    </row>
    <row r="7784" spans="2:14" ht="12.75" hidden="1" x14ac:dyDescent="0.2">
      <c r="B7784" s="85">
        <f>IF(RDT!B7784&lt;&gt;"",RDT!B7784,"")</f>
        <v>45341</v>
      </c>
      <c r="C7784" s="15">
        <f>IF(RDT!C7784&lt;&gt;"",RDT!C7784,"")</f>
        <v>2024</v>
      </c>
      <c r="D7784" s="15">
        <f>IF(RDT!D7784&lt;&gt;"",RDT!D7784,"")</f>
        <v>8</v>
      </c>
      <c r="E7784" s="183">
        <f>IF(RDT!E7784&lt;&gt;"",RDT!E7784,"")</f>
        <v>901</v>
      </c>
      <c r="F7784" s="184" t="str">
        <f>IF(RDT!F7784&lt;&gt;"",RDT!F7784,"")</f>
        <v>Antonio Quintana</v>
      </c>
      <c r="G7784" s="184" t="str">
        <f>IF(RDT!G7784&lt;&gt;"",RDT!G7784,"")</f>
        <v>OCASIONAL</v>
      </c>
      <c r="H7784" s="186" t="str">
        <f>IF(RDT!CC7784&lt;&gt;"",RDT!CC7784,"")</f>
        <v>PEDRITO</v>
      </c>
      <c r="I7784" s="185" t="str">
        <f>IF(RDT!K7784&lt;&gt;"",RDT!K7784,"")</f>
        <v>Contrato Corte de platano</v>
      </c>
      <c r="J7784" s="185" t="str">
        <f>IF(RDT!N7784&lt;&gt;"",RDT!O7784,"")</f>
        <v>E23</v>
      </c>
      <c r="K7784" s="94">
        <f>IF(RDT!M7784&lt;&gt;"",RDT!M7784,"")</f>
        <v>1.3392857142857142</v>
      </c>
      <c r="L7784" s="16">
        <f>IF(RDT!BY7784&lt;&gt;"",RDT!BY7784,"")</f>
        <v>33600</v>
      </c>
      <c r="M7784" s="16">
        <f>IF(RDT!BZ7784&lt;&gt;"",RDT!BZ7784,"")</f>
        <v>45000</v>
      </c>
      <c r="N7784" s="17" t="str">
        <f>IF(RDT!CA7784&lt;&gt;"",RDT!CA7784,"")</f>
        <v>RCM 6361</v>
      </c>
    </row>
    <row r="7785" spans="2:14" ht="12.75" hidden="1" x14ac:dyDescent="0.2">
      <c r="B7785" s="85">
        <f>IF(RDT!B7785&lt;&gt;"",RDT!B7785,"")</f>
        <v>45342</v>
      </c>
      <c r="C7785" s="15">
        <f>IF(RDT!C7785&lt;&gt;"",RDT!C7785,"")</f>
        <v>2024</v>
      </c>
      <c r="D7785" s="15">
        <f>IF(RDT!D7785&lt;&gt;"",RDT!D7785,"")</f>
        <v>8</v>
      </c>
      <c r="E7785" s="183">
        <f>IF(RDT!E7785&lt;&gt;"",RDT!E7785,"")</f>
        <v>901</v>
      </c>
      <c r="F7785" s="184" t="str">
        <f>IF(RDT!F7785&lt;&gt;"",RDT!F7785,"")</f>
        <v>Antonio Quintana</v>
      </c>
      <c r="G7785" s="184" t="str">
        <f>IF(RDT!G7785&lt;&gt;"",RDT!G7785,"")</f>
        <v>OCASIONAL</v>
      </c>
      <c r="H7785" s="186">
        <f>IF(RDT!CC7785&lt;&gt;"",RDT!CC7785,"")</f>
        <v>0</v>
      </c>
      <c r="I7785" s="185" t="str">
        <f>IF(RDT!K7785&lt;&gt;"",RDT!K7785,"")</f>
        <v>No Trabajó</v>
      </c>
      <c r="J7785" s="185">
        <f>IF(RDT!N7785&lt;&gt;"",RDT!O7785,"")</f>
        <v>0</v>
      </c>
      <c r="K7785" s="94">
        <f>IF(RDT!M7785&lt;&gt;"",RDT!M7785,"")</f>
        <v>0</v>
      </c>
      <c r="L7785" s="16">
        <f>IF(RDT!BY7785&lt;&gt;"",RDT!BY7785,"")</f>
        <v>0</v>
      </c>
      <c r="M7785" s="16">
        <f>IF(RDT!BZ7785&lt;&gt;"",RDT!BZ7785,"")</f>
        <v>0</v>
      </c>
      <c r="N7785" s="17" t="str">
        <f>IF(RDT!CA7785&lt;&gt;"",RDT!CA7785,"")</f>
        <v>RCM 6361</v>
      </c>
    </row>
    <row r="7786" spans="2:14" ht="12.75" hidden="1" x14ac:dyDescent="0.2">
      <c r="B7786" s="85">
        <f>IF(RDT!B7786&lt;&gt;"",RDT!B7786,"")</f>
        <v>45343</v>
      </c>
      <c r="C7786" s="15">
        <f>IF(RDT!C7786&lt;&gt;"",RDT!C7786,"")</f>
        <v>2024</v>
      </c>
      <c r="D7786" s="15">
        <f>IF(RDT!D7786&lt;&gt;"",RDT!D7786,"")</f>
        <v>8</v>
      </c>
      <c r="E7786" s="183">
        <f>IF(RDT!E7786&lt;&gt;"",RDT!E7786,"")</f>
        <v>901</v>
      </c>
      <c r="F7786" s="184" t="str">
        <f>IF(RDT!F7786&lt;&gt;"",RDT!F7786,"")</f>
        <v>Antonio Quintana</v>
      </c>
      <c r="G7786" s="184" t="str">
        <f>IF(RDT!G7786&lt;&gt;"",RDT!G7786,"")</f>
        <v>OCASIONAL</v>
      </c>
      <c r="H7786" s="186" t="str">
        <f>IF(RDT!CC7786&lt;&gt;"",RDT!CC7786,"")</f>
        <v>PEDRITO</v>
      </c>
      <c r="I7786" s="185" t="str">
        <f>IF(RDT!K7786&lt;&gt;"",RDT!K7786,"")</f>
        <v>Labor a Basico</v>
      </c>
      <c r="J7786" s="185" t="str">
        <f>IF(RDT!N7786&lt;&gt;"",RDT!O7786,"")</f>
        <v>PD013</v>
      </c>
      <c r="K7786" s="94">
        <f>IF(RDT!M7786&lt;&gt;"",RDT!M7786,"")</f>
        <v>0.44776119402985076</v>
      </c>
      <c r="L7786" s="16">
        <f>IF(RDT!BY7786&lt;&gt;"",RDT!BY7786,"")</f>
        <v>33500</v>
      </c>
      <c r="M7786" s="16">
        <f>IF(RDT!BZ7786&lt;&gt;"",RDT!BZ7786,"")</f>
        <v>15000</v>
      </c>
      <c r="N7786" s="17" t="str">
        <f>IF(RDT!CA7786&lt;&gt;"",RDT!CA7786,"")</f>
        <v>RCM 6361</v>
      </c>
    </row>
    <row r="7787" spans="2:14" ht="12.75" hidden="1" x14ac:dyDescent="0.2">
      <c r="B7787" s="85">
        <f>IF(RDT!B7787&lt;&gt;"",RDT!B7787,"")</f>
        <v>45344</v>
      </c>
      <c r="C7787" s="15">
        <f>IF(RDT!C7787&lt;&gt;"",RDT!C7787,"")</f>
        <v>2024</v>
      </c>
      <c r="D7787" s="15">
        <f>IF(RDT!D7787&lt;&gt;"",RDT!D7787,"")</f>
        <v>8</v>
      </c>
      <c r="E7787" s="183">
        <f>IF(RDT!E7787&lt;&gt;"",RDT!E7787,"")</f>
        <v>901</v>
      </c>
      <c r="F7787" s="184" t="str">
        <f>IF(RDT!F7787&lt;&gt;"",RDT!F7787,"")</f>
        <v>Antonio Quintana</v>
      </c>
      <c r="G7787" s="184" t="str">
        <f>IF(RDT!G7787&lt;&gt;"",RDT!G7787,"")</f>
        <v>OCASIONAL</v>
      </c>
      <c r="H7787" s="186">
        <f>IF(RDT!CC7787&lt;&gt;"",RDT!CC7787,"")</f>
        <v>0</v>
      </c>
      <c r="I7787" s="185" t="str">
        <f>IF(RDT!K7787&lt;&gt;"",RDT!K7787,"")</f>
        <v>No Trabajó</v>
      </c>
      <c r="J7787" s="185">
        <f>IF(RDT!N7787&lt;&gt;"",RDT!O7787,"")</f>
        <v>0</v>
      </c>
      <c r="K7787" s="94">
        <f>IF(RDT!M7787&lt;&gt;"",RDT!M7787,"")</f>
        <v>0</v>
      </c>
      <c r="L7787" s="16">
        <f>IF(RDT!BY7787&lt;&gt;"",RDT!BY7787,"")</f>
        <v>0</v>
      </c>
      <c r="M7787" s="16">
        <f>IF(RDT!BZ7787&lt;&gt;"",RDT!BZ7787,"")</f>
        <v>0</v>
      </c>
      <c r="N7787" s="17" t="str">
        <f>IF(RDT!CA7787&lt;&gt;"",RDT!CA7787,"")</f>
        <v>RCM 6361</v>
      </c>
    </row>
    <row r="7788" spans="2:14" ht="12.75" hidden="1" x14ac:dyDescent="0.2">
      <c r="B7788" s="85">
        <f>IF(RDT!B7788&lt;&gt;"",RDT!B7788,"")</f>
        <v>45345</v>
      </c>
      <c r="C7788" s="15">
        <f>IF(RDT!C7788&lt;&gt;"",RDT!C7788,"")</f>
        <v>2024</v>
      </c>
      <c r="D7788" s="15">
        <f>IF(RDT!D7788&lt;&gt;"",RDT!D7788,"")</f>
        <v>8</v>
      </c>
      <c r="E7788" s="183">
        <f>IF(RDT!E7788&lt;&gt;"",RDT!E7788,"")</f>
        <v>901</v>
      </c>
      <c r="F7788" s="184" t="str">
        <f>IF(RDT!F7788&lt;&gt;"",RDT!F7788,"")</f>
        <v>Antonio Quintana</v>
      </c>
      <c r="G7788" s="184" t="str">
        <f>IF(RDT!G7788&lt;&gt;"",RDT!G7788,"")</f>
        <v>OCASIONAL</v>
      </c>
      <c r="H7788" s="186">
        <f>IF(RDT!CC7788&lt;&gt;"",RDT!CC7788,"")</f>
        <v>0</v>
      </c>
      <c r="I7788" s="185" t="str">
        <f>IF(RDT!K7788&lt;&gt;"",RDT!K7788,"")</f>
        <v>No Trabajó</v>
      </c>
      <c r="J7788" s="185">
        <f>IF(RDT!N7788&lt;&gt;"",RDT!O7788,"")</f>
        <v>0</v>
      </c>
      <c r="K7788" s="94">
        <f>IF(RDT!M7788&lt;&gt;"",RDT!M7788,"")</f>
        <v>0</v>
      </c>
      <c r="L7788" s="16">
        <f>IF(RDT!BY7788&lt;&gt;"",RDT!BY7788,"")</f>
        <v>0</v>
      </c>
      <c r="M7788" s="16">
        <f>IF(RDT!BZ7788&lt;&gt;"",RDT!BZ7788,"")</f>
        <v>0</v>
      </c>
      <c r="N7788" s="17" t="str">
        <f>IF(RDT!CA7788&lt;&gt;"",RDT!CA7788,"")</f>
        <v>RCM 6361</v>
      </c>
    </row>
    <row r="7789" spans="2:14" ht="12.75" hidden="1" x14ac:dyDescent="0.2">
      <c r="B7789" s="85">
        <f>IF(RDT!B7789&lt;&gt;"",RDT!B7789,"")</f>
        <v>45348</v>
      </c>
      <c r="C7789" s="15">
        <f>IF(RDT!C7789&lt;&gt;"",RDT!C7789,"")</f>
        <v>2024</v>
      </c>
      <c r="D7789" s="15">
        <f>IF(RDT!D7789&lt;&gt;"",RDT!D7789,"")</f>
        <v>9</v>
      </c>
      <c r="E7789" s="183">
        <f>IF(RDT!E7789&lt;&gt;"",RDT!E7789,"")</f>
        <v>901</v>
      </c>
      <c r="F7789" s="184" t="str">
        <f>IF(RDT!F7789&lt;&gt;"",RDT!F7789,"")</f>
        <v>Antonio Quintana</v>
      </c>
      <c r="G7789" s="184" t="str">
        <f>IF(RDT!G7789&lt;&gt;"",RDT!G7789,"")</f>
        <v>OCASIONAL</v>
      </c>
      <c r="H7789" s="186" t="str">
        <f>IF(RDT!CC7789&lt;&gt;"",RDT!CC7789,"")</f>
        <v>PEDRITO</v>
      </c>
      <c r="I7789" s="185" t="str">
        <f>IF(RDT!K7789&lt;&gt;"",RDT!K7789,"")</f>
        <v>Contrato Corte de platano</v>
      </c>
      <c r="J7789" s="185" t="str">
        <f>IF(RDT!N7789&lt;&gt;"",RDT!O7789,"")</f>
        <v>E23</v>
      </c>
      <c r="K7789" s="94">
        <f>IF(RDT!M7789&lt;&gt;"",RDT!M7789,"")</f>
        <v>1.3392857142857142</v>
      </c>
      <c r="L7789" s="16">
        <f>IF(RDT!BY7789&lt;&gt;"",RDT!BY7789,"")</f>
        <v>33600</v>
      </c>
      <c r="M7789" s="16">
        <f>IF(RDT!BZ7789&lt;&gt;"",RDT!BZ7789,"")</f>
        <v>45000</v>
      </c>
      <c r="N7789" s="17" t="str">
        <f>IF(RDT!CA7789&lt;&gt;"",RDT!CA7789,"")</f>
        <v>RCM 6361</v>
      </c>
    </row>
    <row r="7790" spans="2:14" ht="12.75" hidden="1" x14ac:dyDescent="0.2">
      <c r="B7790" s="85">
        <f>IF(RDT!B7790&lt;&gt;"",RDT!B7790,"")</f>
        <v>45349</v>
      </c>
      <c r="C7790" s="15">
        <f>IF(RDT!C7790&lt;&gt;"",RDT!C7790,"")</f>
        <v>2024</v>
      </c>
      <c r="D7790" s="15">
        <f>IF(RDT!D7790&lt;&gt;"",RDT!D7790,"")</f>
        <v>9</v>
      </c>
      <c r="E7790" s="183">
        <f>IF(RDT!E7790&lt;&gt;"",RDT!E7790,"")</f>
        <v>901</v>
      </c>
      <c r="F7790" s="184" t="str">
        <f>IF(RDT!F7790&lt;&gt;"",RDT!F7790,"")</f>
        <v>Antonio Quintana</v>
      </c>
      <c r="G7790" s="184" t="str">
        <f>IF(RDT!G7790&lt;&gt;"",RDT!G7790,"")</f>
        <v>OCASIONAL</v>
      </c>
      <c r="H7790" s="186" t="str">
        <f>IF(RDT!CC7790&lt;&gt;"",RDT!CC7790,"")</f>
        <v>PEDRITO</v>
      </c>
      <c r="I7790" s="185" t="str">
        <f>IF(RDT!K7790&lt;&gt;"",RDT!K7790,"")</f>
        <v>Contrato Recabas  Canales Temporal</v>
      </c>
      <c r="J7790" s="185" t="str">
        <f>IF(RDT!N7790&lt;&gt;"",RDT!O7790,"")</f>
        <v>PD006</v>
      </c>
      <c r="K7790" s="94">
        <f>IF(RDT!M7790&lt;&gt;"",RDT!M7790,"")</f>
        <v>61.666666666666664</v>
      </c>
      <c r="L7790" s="16">
        <f>IF(RDT!BY7790&lt;&gt;"",RDT!BY7790,"")</f>
        <v>1500</v>
      </c>
      <c r="M7790" s="16">
        <f>IF(RDT!BZ7790&lt;&gt;"",RDT!BZ7790,"")</f>
        <v>92500</v>
      </c>
      <c r="N7790" s="17" t="str">
        <f>IF(RDT!CA7790&lt;&gt;"",RDT!CA7790,"")</f>
        <v>RCM 6361</v>
      </c>
    </row>
    <row r="7791" spans="2:14" ht="12.75" hidden="1" x14ac:dyDescent="0.2">
      <c r="B7791" s="85">
        <f>IF(RDT!B7791&lt;&gt;"",RDT!B7791,"")</f>
        <v>45350</v>
      </c>
      <c r="C7791" s="15">
        <f>IF(RDT!C7791&lt;&gt;"",RDT!C7791,"")</f>
        <v>2024</v>
      </c>
      <c r="D7791" s="15">
        <f>IF(RDT!D7791&lt;&gt;"",RDT!D7791,"")</f>
        <v>9</v>
      </c>
      <c r="E7791" s="183">
        <f>IF(RDT!E7791&lt;&gt;"",RDT!E7791,"")</f>
        <v>901</v>
      </c>
      <c r="F7791" s="184" t="str">
        <f>IF(RDT!F7791&lt;&gt;"",RDT!F7791,"")</f>
        <v>Antonio Quintana</v>
      </c>
      <c r="G7791" s="184" t="str">
        <f>IF(RDT!G7791&lt;&gt;"",RDT!G7791,"")</f>
        <v>OCASIONAL</v>
      </c>
      <c r="H7791" s="186" t="str">
        <f>IF(RDT!CC7791&lt;&gt;"",RDT!CC7791,"")</f>
        <v>PEDRITO</v>
      </c>
      <c r="I7791" s="185" t="str">
        <f>IF(RDT!K7791&lt;&gt;"",RDT!K7791,"")</f>
        <v>Contrato Recabas  Canales Temporal</v>
      </c>
      <c r="J7791" s="185" t="str">
        <f>IF(RDT!N7791&lt;&gt;"",RDT!O7791,"")</f>
        <v>PD006</v>
      </c>
      <c r="K7791" s="94">
        <f>IF(RDT!M7791&lt;&gt;"",RDT!M7791,"")</f>
        <v>61.666666666666664</v>
      </c>
      <c r="L7791" s="16">
        <f>IF(RDT!BY7791&lt;&gt;"",RDT!BY7791,"")</f>
        <v>1500</v>
      </c>
      <c r="M7791" s="16">
        <f>IF(RDT!BZ7791&lt;&gt;"",RDT!BZ7791,"")</f>
        <v>92500</v>
      </c>
      <c r="N7791" s="17" t="str">
        <f>IF(RDT!CA7791&lt;&gt;"",RDT!CA7791,"")</f>
        <v>RCM 6361</v>
      </c>
    </row>
    <row r="7792" spans="2:14" ht="12.75" x14ac:dyDescent="0.2">
      <c r="B7792" s="85">
        <f>IF(RDT!B7792&lt;&gt;"",RDT!B7792,"")</f>
        <v>45351</v>
      </c>
      <c r="C7792" s="15">
        <f>IF(RDT!C7792&lt;&gt;"",RDT!C7792,"")</f>
        <v>2024</v>
      </c>
      <c r="D7792" s="15">
        <f>IF(RDT!D7792&lt;&gt;"",RDT!D7792,"")</f>
        <v>9</v>
      </c>
      <c r="E7792" s="183">
        <f>IF(RDT!E7792&lt;&gt;"",RDT!E7792,"")</f>
        <v>901</v>
      </c>
      <c r="F7792" s="184" t="str">
        <f>IF(RDT!F7792&lt;&gt;"",RDT!F7792,"")</f>
        <v>Antonio Quintana</v>
      </c>
      <c r="G7792" s="184" t="str">
        <f>IF(RDT!G7792&lt;&gt;"",RDT!G7792,"")</f>
        <v>OCASIONAL</v>
      </c>
      <c r="H7792" s="186" t="str">
        <f>IF(RDT!CC7792&lt;&gt;"",RDT!CC7792,"")</f>
        <v>PEDRITO</v>
      </c>
      <c r="I7792" s="185" t="str">
        <f>IF(RDT!K7792&lt;&gt;"",RDT!K7792,"")</f>
        <v>Contrato Recabas  Canales Temporal</v>
      </c>
      <c r="J7792" s="185" t="str">
        <f>IF(RDT!N7792&lt;&gt;"",RDT!O7792,"")</f>
        <v>PD006</v>
      </c>
      <c r="K7792" s="94">
        <f>IF(RDT!M7792&lt;&gt;"",RDT!M7792,"")</f>
        <v>61.666666666666664</v>
      </c>
      <c r="L7792" s="16">
        <f>IF(RDT!BY7792&lt;&gt;"",RDT!BY7792,"")</f>
        <v>1500</v>
      </c>
      <c r="M7792" s="16">
        <f>IF(RDT!BZ7792&lt;&gt;"",RDT!BZ7792,"")</f>
        <v>92500</v>
      </c>
      <c r="N7792" s="17" t="str">
        <f>IF(RDT!CA7792&lt;&gt;"",RDT!CA7792,"")</f>
        <v>RCM 6361</v>
      </c>
    </row>
    <row r="7793" spans="2:14" ht="12.75" hidden="1" x14ac:dyDescent="0.2">
      <c r="B7793" s="85">
        <f>IF(RDT!B7793&lt;&gt;"",RDT!B7793,"")</f>
        <v>45352</v>
      </c>
      <c r="C7793" s="15">
        <f>IF(RDT!C7793&lt;&gt;"",RDT!C7793,"")</f>
        <v>2024</v>
      </c>
      <c r="D7793" s="15">
        <f>IF(RDT!D7793&lt;&gt;"",RDT!D7793,"")</f>
        <v>9</v>
      </c>
      <c r="E7793" s="183">
        <f>IF(RDT!E7793&lt;&gt;"",RDT!E7793,"")</f>
        <v>901</v>
      </c>
      <c r="F7793" s="184" t="str">
        <f>IF(RDT!F7793&lt;&gt;"",RDT!F7793,"")</f>
        <v>Antonio Quintana</v>
      </c>
      <c r="G7793" s="184" t="str">
        <f>IF(RDT!G7793&lt;&gt;"",RDT!G7793,"")</f>
        <v>OCASIONAL</v>
      </c>
      <c r="H7793" s="186" t="str">
        <f>IF(RDT!CC7793&lt;&gt;"",RDT!CC7793,"")</f>
        <v>PEDRITO</v>
      </c>
      <c r="I7793" s="185" t="str">
        <f>IF(RDT!K7793&lt;&gt;"",RDT!K7793,"")</f>
        <v>Contrato Recabas  Canales Temporal</v>
      </c>
      <c r="J7793" s="185" t="str">
        <f>IF(RDT!N7793&lt;&gt;"",RDT!O7793,"")</f>
        <v>PD006</v>
      </c>
      <c r="K7793" s="94">
        <f>IF(RDT!M7793&lt;&gt;"",RDT!M7793,"")</f>
        <v>61.666666666666664</v>
      </c>
      <c r="L7793" s="16">
        <f>IF(RDT!BY7793&lt;&gt;"",RDT!BY7793,"")</f>
        <v>1500</v>
      </c>
      <c r="M7793" s="16">
        <f>IF(RDT!BZ7793&lt;&gt;"",RDT!BZ7793,"")</f>
        <v>92500</v>
      </c>
      <c r="N7793" s="17" t="str">
        <f>IF(RDT!CA7793&lt;&gt;"",RDT!CA7793,"")</f>
        <v>RCM 6361</v>
      </c>
    </row>
    <row r="7794" spans="2:14" ht="12.75" x14ac:dyDescent="0.2">
      <c r="B7794" s="85">
        <f>IF(RDT!B7794&lt;&gt;"",RDT!B7794,"")</f>
        <v>45353</v>
      </c>
      <c r="C7794" s="15">
        <f>IF(RDT!C7794&lt;&gt;"",RDT!C7794,"")</f>
        <v>2024</v>
      </c>
      <c r="D7794" s="15">
        <f>IF(RDT!D7794&lt;&gt;"",RDT!D7794,"")</f>
        <v>9</v>
      </c>
      <c r="E7794" s="183">
        <f>IF(RDT!E7794&lt;&gt;"",RDT!E7794,"")</f>
        <v>901</v>
      </c>
      <c r="F7794" s="184" t="str">
        <f>IF(RDT!F7794&lt;&gt;"",RDT!F7794,"")</f>
        <v>Antonio Quintana</v>
      </c>
      <c r="G7794" s="184" t="str">
        <f>IF(RDT!G7794&lt;&gt;"",RDT!G7794,"")</f>
        <v>OCASIONAL</v>
      </c>
      <c r="H7794" s="186" t="str">
        <f>IF(RDT!CC7794&lt;&gt;"",RDT!CC7794,"")</f>
        <v>PEDRITO</v>
      </c>
      <c r="I7794" s="185" t="str">
        <f>IF(RDT!K7794&lt;&gt;"",RDT!K7794,"")</f>
        <v>Contrato Recabas  Canales Temporal</v>
      </c>
      <c r="J7794" s="185" t="str">
        <f>IF(RDT!N7794&lt;&gt;"",RDT!O7794,"")</f>
        <v>PD006</v>
      </c>
      <c r="K7794" s="94">
        <f>IF(RDT!M7794&lt;&gt;"",RDT!M7794,"")</f>
        <v>61.666666666666664</v>
      </c>
      <c r="L7794" s="16">
        <f>IF(RDT!BY7794&lt;&gt;"",RDT!BY7794,"")</f>
        <v>1500</v>
      </c>
      <c r="M7794" s="16">
        <f>IF(RDT!BZ7794&lt;&gt;"",RDT!BZ7794,"")</f>
        <v>92500</v>
      </c>
      <c r="N7794" s="17" t="str">
        <f>IF(RDT!CA7794&lt;&gt;"",RDT!CA7794,"")</f>
        <v>RCM 6361</v>
      </c>
    </row>
    <row r="7795" spans="2:14" ht="12.75" x14ac:dyDescent="0.2">
      <c r="B7795" s="85">
        <f>IF(RDT!B7795&lt;&gt;"",RDT!B7795,"")</f>
        <v>45355</v>
      </c>
      <c r="C7795" s="15">
        <f>IF(RDT!C7795&lt;&gt;"",RDT!C7795,"")</f>
        <v>2024</v>
      </c>
      <c r="D7795" s="15">
        <f>IF(RDT!D7795&lt;&gt;"",RDT!D7795,"")</f>
        <v>10</v>
      </c>
      <c r="E7795" s="183">
        <f>IF(RDT!E7795&lt;&gt;"",RDT!E7795,"")</f>
        <v>901</v>
      </c>
      <c r="F7795" s="184" t="str">
        <f>IF(RDT!F7795&lt;&gt;"",RDT!F7795,"")</f>
        <v>Antonio Quintana</v>
      </c>
      <c r="G7795" s="184" t="str">
        <f>IF(RDT!G7795&lt;&gt;"",RDT!G7795,"")</f>
        <v>OCASIONAL</v>
      </c>
      <c r="H7795" s="186" t="str">
        <f>IF(RDT!CC7795&lt;&gt;"",RDT!CC7795,"")</f>
        <v>PEDRITO</v>
      </c>
      <c r="I7795" s="185" t="str">
        <f>IF(RDT!K7795&lt;&gt;"",RDT!K7795,"")</f>
        <v>Contrato Recabas  Canales Temporal</v>
      </c>
      <c r="J7795" s="185" t="str">
        <f>IF(RDT!N7795&lt;&gt;"",RDT!O7795,"")</f>
        <v>PD006</v>
      </c>
      <c r="K7795" s="94">
        <f>IF(RDT!M7795&lt;&gt;"",RDT!M7795,"")</f>
        <v>61.666666666666664</v>
      </c>
      <c r="L7795" s="16">
        <f>IF(RDT!BY7795&lt;&gt;"",RDT!BY7795,"")</f>
        <v>1500</v>
      </c>
      <c r="M7795" s="16" t="str">
        <f>IF(RDT!BZ7795&lt;&gt;"",RDT!BZ7795,"")</f>
        <v/>
      </c>
      <c r="N7795" s="17" t="str">
        <f>IF(RDT!CA7795&lt;&gt;"",RDT!CA7795,"")</f>
        <v>RCM 6361</v>
      </c>
    </row>
    <row r="7796" spans="2:14" ht="12.75" x14ac:dyDescent="0.2">
      <c r="B7796" s="85">
        <f>IF(RDT!B7796&lt;&gt;"",RDT!B7796,"")</f>
        <v>45356</v>
      </c>
      <c r="C7796" s="15">
        <f>IF(RDT!C7796&lt;&gt;"",RDT!C7796,"")</f>
        <v>2024</v>
      </c>
      <c r="D7796" s="15">
        <f>IF(RDT!D7796&lt;&gt;"",RDT!D7796,"")</f>
        <v>10</v>
      </c>
      <c r="E7796" s="183">
        <f>IF(RDT!E7796&lt;&gt;"",RDT!E7796,"")</f>
        <v>901</v>
      </c>
      <c r="F7796" s="184" t="str">
        <f>IF(RDT!F7796&lt;&gt;"",RDT!F7796,"")</f>
        <v>Antonio Quintana</v>
      </c>
      <c r="G7796" s="184" t="str">
        <f>IF(RDT!G7796&lt;&gt;"",RDT!G7796,"")</f>
        <v>OCASIONAL</v>
      </c>
      <c r="H7796" s="186" t="str">
        <f>IF(RDT!CC7796&lt;&gt;"",RDT!CC7796,"")</f>
        <v>PEDRITO</v>
      </c>
      <c r="I7796" s="185" t="str">
        <f>IF(RDT!K7796&lt;&gt;"",RDT!K7796,"")</f>
        <v>Contrato Recabas  Canales Temporal</v>
      </c>
      <c r="J7796" s="185" t="str">
        <f>IF(RDT!N7796&lt;&gt;"",RDT!O7796,"")</f>
        <v>PD005</v>
      </c>
      <c r="K7796" s="94">
        <f>IF(RDT!M7796&lt;&gt;"",RDT!M7796,"")</f>
        <v>43</v>
      </c>
      <c r="L7796" s="16">
        <f>IF(RDT!BY7796&lt;&gt;"",RDT!BY7796,"")</f>
        <v>1500</v>
      </c>
      <c r="M7796" s="16" t="str">
        <f>IF(RDT!BZ7796&lt;&gt;"",RDT!BZ7796,"")</f>
        <v/>
      </c>
      <c r="N7796" s="17" t="str">
        <f>IF(RDT!CA7796&lt;&gt;"",RDT!CA7796,"")</f>
        <v>RCM 6361</v>
      </c>
    </row>
    <row r="7797" spans="2:14" ht="12.75" hidden="1" x14ac:dyDescent="0.2">
      <c r="B7797" s="85">
        <f>IF(RDT!B7797&lt;&gt;"",RDT!B7797,"")</f>
        <v>45357</v>
      </c>
      <c r="C7797" s="15">
        <f>IF(RDT!C7797&lt;&gt;"",RDT!C7797,"")</f>
        <v>2024</v>
      </c>
      <c r="D7797" s="15">
        <f>IF(RDT!D7797&lt;&gt;"",RDT!D7797,"")</f>
        <v>10</v>
      </c>
      <c r="E7797" s="183">
        <f>IF(RDT!E7797&lt;&gt;"",RDT!E7797,"")</f>
        <v>901</v>
      </c>
      <c r="F7797" s="184" t="str">
        <f>IF(RDT!F7797&lt;&gt;"",RDT!F7797,"")</f>
        <v>Antonio Quintana</v>
      </c>
      <c r="G7797" s="184" t="str">
        <f>IF(RDT!G7797&lt;&gt;"",RDT!G7797,"")</f>
        <v>OCASIONAL</v>
      </c>
      <c r="H7797" s="186" t="str">
        <f>IF(RDT!CC7797&lt;&gt;"",RDT!CC7797,"")</f>
        <v>PEDRITO</v>
      </c>
      <c r="I7797" s="185" t="str">
        <f>IF(RDT!K7797&lt;&gt;"",RDT!K7797,"")</f>
        <v>Contrato Recabas  Canales Temporal</v>
      </c>
      <c r="J7797" s="185" t="str">
        <f>IF(RDT!N7797&lt;&gt;"",RDT!O7797,"")</f>
        <v>PD005</v>
      </c>
      <c r="K7797" s="94">
        <f>IF(RDT!M7797&lt;&gt;"",RDT!M7797,"")</f>
        <v>43</v>
      </c>
      <c r="L7797" s="16">
        <f>IF(RDT!BY7797&lt;&gt;"",RDT!BY7797,"")</f>
        <v>1500</v>
      </c>
      <c r="M7797" s="16" t="str">
        <f>IF(RDT!BZ7797&lt;&gt;"",RDT!BZ7797,"")</f>
        <v/>
      </c>
      <c r="N7797" s="17" t="str">
        <f>IF(RDT!CA7797&lt;&gt;"",RDT!CA7797,"")</f>
        <v>RCM 6361</v>
      </c>
    </row>
    <row r="7798" spans="2:14" ht="12.75" hidden="1" x14ac:dyDescent="0.2">
      <c r="B7798" s="85">
        <f>IF(RDT!B7798&lt;&gt;"",RDT!B7798,"")</f>
        <v>45358</v>
      </c>
      <c r="C7798" s="15">
        <f>IF(RDT!C7798&lt;&gt;"",RDT!C7798,"")</f>
        <v>2024</v>
      </c>
      <c r="D7798" s="15">
        <f>IF(RDT!D7798&lt;&gt;"",RDT!D7798,"")</f>
        <v>10</v>
      </c>
      <c r="E7798" s="183">
        <f>IF(RDT!E7798&lt;&gt;"",RDT!E7798,"")</f>
        <v>901</v>
      </c>
      <c r="F7798" s="184" t="str">
        <f>IF(RDT!F7798&lt;&gt;"",RDT!F7798,"")</f>
        <v>Antonio Quintana</v>
      </c>
      <c r="G7798" s="184" t="str">
        <f>IF(RDT!G7798&lt;&gt;"",RDT!G7798,"")</f>
        <v>OCASIONAL</v>
      </c>
      <c r="H7798" s="186" t="str">
        <f>IF(RDT!CC7798&lt;&gt;"",RDT!CC7798,"")</f>
        <v>PEDRITO</v>
      </c>
      <c r="I7798" s="185" t="str">
        <f>IF(RDT!K7798&lt;&gt;"",RDT!K7798,"")</f>
        <v>Contrato Recabas  Canales Temporal</v>
      </c>
      <c r="J7798" s="185" t="str">
        <f>IF(RDT!N7798&lt;&gt;"",RDT!O7798,"")</f>
        <v>PD005</v>
      </c>
      <c r="K7798" s="94">
        <f>IF(RDT!M7798&lt;&gt;"",RDT!M7798,"")</f>
        <v>43</v>
      </c>
      <c r="L7798" s="16">
        <f>IF(RDT!BY7798&lt;&gt;"",RDT!BY7798,"")</f>
        <v>1500</v>
      </c>
      <c r="M7798" s="16" t="str">
        <f>IF(RDT!BZ7798&lt;&gt;"",RDT!BZ7798,"")</f>
        <v/>
      </c>
      <c r="N7798" s="17" t="str">
        <f>IF(RDT!CA7798&lt;&gt;"",RDT!CA7798,"")</f>
        <v>RCM 6361</v>
      </c>
    </row>
    <row r="7799" spans="2:14" ht="12.75" hidden="1" x14ac:dyDescent="0.2">
      <c r="B7799" s="85">
        <f>IF(RDT!B7799&lt;&gt;"",RDT!B7799,"")</f>
        <v>45359</v>
      </c>
      <c r="C7799" s="15">
        <f>IF(RDT!C7799&lt;&gt;"",RDT!C7799,"")</f>
        <v>2024</v>
      </c>
      <c r="D7799" s="15">
        <f>IF(RDT!D7799&lt;&gt;"",RDT!D7799,"")</f>
        <v>10</v>
      </c>
      <c r="E7799" s="183">
        <f>IF(RDT!E7799&lt;&gt;"",RDT!E7799,"")</f>
        <v>901</v>
      </c>
      <c r="F7799" s="184" t="str">
        <f>IF(RDT!F7799&lt;&gt;"",RDT!F7799,"")</f>
        <v>Antonio Quintana</v>
      </c>
      <c r="G7799" s="184" t="str">
        <f>IF(RDT!G7799&lt;&gt;"",RDT!G7799,"")</f>
        <v>OCASIONAL</v>
      </c>
      <c r="H7799" s="186" t="str">
        <f>IF(RDT!CC7799&lt;&gt;"",RDT!CC7799,"")</f>
        <v>PEDRITO</v>
      </c>
      <c r="I7799" s="185" t="str">
        <f>IF(RDT!K7799&lt;&gt;"",RDT!K7799,"")</f>
        <v>Contrato Recabas  Canales Temporal</v>
      </c>
      <c r="J7799" s="185" t="str">
        <f>IF(RDT!N7799&lt;&gt;"",RDT!O7799,"")</f>
        <v>PD005</v>
      </c>
      <c r="K7799" s="94">
        <f>IF(RDT!M7799&lt;&gt;"",RDT!M7799,"")</f>
        <v>43</v>
      </c>
      <c r="L7799" s="16">
        <f>IF(RDT!BY7799&lt;&gt;"",RDT!BY7799,"")</f>
        <v>1500</v>
      </c>
      <c r="M7799" s="16" t="str">
        <f>IF(RDT!BZ7799&lt;&gt;"",RDT!BZ7799,"")</f>
        <v/>
      </c>
      <c r="N7799" s="17" t="str">
        <f>IF(RDT!CA7799&lt;&gt;"",RDT!CA7799,"")</f>
        <v>RCM 6361</v>
      </c>
    </row>
    <row r="7800" spans="2:14" ht="12.75" hidden="1" x14ac:dyDescent="0.2">
      <c r="B7800" s="85">
        <f>IF(RDT!B7800&lt;&gt;"",RDT!B7800,"")</f>
        <v>45360</v>
      </c>
      <c r="C7800" s="15">
        <f>IF(RDT!C7800&lt;&gt;"",RDT!C7800,"")</f>
        <v>2024</v>
      </c>
      <c r="D7800" s="15">
        <f>IF(RDT!D7800&lt;&gt;"",RDT!D7800,"")</f>
        <v>10</v>
      </c>
      <c r="E7800" s="183">
        <f>IF(RDT!E7800&lt;&gt;"",RDT!E7800,"")</f>
        <v>901</v>
      </c>
      <c r="F7800" s="184" t="str">
        <f>IF(RDT!F7800&lt;&gt;"",RDT!F7800,"")</f>
        <v>Antonio Quintana</v>
      </c>
      <c r="G7800" s="184" t="str">
        <f>IF(RDT!G7800&lt;&gt;"",RDT!G7800,"")</f>
        <v>OCASIONAL</v>
      </c>
      <c r="H7800" s="186" t="str">
        <f>IF(RDT!CC7800&lt;&gt;"",RDT!CC7800,"")</f>
        <v>PEDRITO</v>
      </c>
      <c r="I7800" s="185" t="str">
        <f>IF(RDT!K7800&lt;&gt;"",RDT!K7800,"")</f>
        <v>Contrato De Deshoje 1 Semana</v>
      </c>
      <c r="J7800" s="185" t="str">
        <f>IF(RDT!N7800&lt;&gt;"",RDT!O7800,"")</f>
        <v>PD013</v>
      </c>
      <c r="K7800" s="94">
        <f>IF(RDT!M7800&lt;&gt;"",RDT!M7800,"")</f>
        <v>3.03</v>
      </c>
      <c r="L7800" s="16">
        <f>IF(RDT!BY7800&lt;&gt;"",RDT!BY7800,"")</f>
        <v>6720</v>
      </c>
      <c r="M7800" s="16">
        <f>IF(RDT!BZ7800&lt;&gt;"",RDT!BZ7800,"")</f>
        <v>20361.599999999999</v>
      </c>
      <c r="N7800" s="17" t="str">
        <f>IF(RDT!CA7800&lt;&gt;"",RDT!CA7800,"")</f>
        <v>RCM 6486</v>
      </c>
    </row>
    <row r="7801" spans="2:14" ht="12.75" hidden="1" x14ac:dyDescent="0.2">
      <c r="B7801" s="85">
        <f>IF(RDT!B7801&lt;&gt;"",RDT!B7801,"")</f>
        <v>45362</v>
      </c>
      <c r="C7801" s="15">
        <f>IF(RDT!C7801&lt;&gt;"",RDT!C7801,"")</f>
        <v>2024</v>
      </c>
      <c r="D7801" s="15">
        <f>IF(RDT!D7801&lt;&gt;"",RDT!D7801,"")</f>
        <v>11</v>
      </c>
      <c r="E7801" s="183">
        <f>IF(RDT!E7801&lt;&gt;"",RDT!E7801,"")</f>
        <v>901</v>
      </c>
      <c r="F7801" s="184" t="str">
        <f>IF(RDT!F7801&lt;&gt;"",RDT!F7801,"")</f>
        <v>Antonio Quintana</v>
      </c>
      <c r="G7801" s="184" t="str">
        <f>IF(RDT!G7801&lt;&gt;"",RDT!G7801,"")</f>
        <v>OCASIONAL</v>
      </c>
      <c r="H7801" s="186" t="str">
        <f>IF(RDT!CC7801&lt;&gt;"",RDT!CC7801,"")</f>
        <v>PEDRITO</v>
      </c>
      <c r="I7801" s="185" t="str">
        <f>IF(RDT!K7801&lt;&gt;"",RDT!K7801,"")</f>
        <v>Contrato Corte de platano</v>
      </c>
      <c r="J7801" s="185" t="str">
        <f>IF(RDT!N7801&lt;&gt;"",RDT!O7801,"")</f>
        <v>E23</v>
      </c>
      <c r="K7801" s="94">
        <f>IF(RDT!M7801&lt;&gt;"",RDT!M7801,"")</f>
        <v>1.1904761904761905</v>
      </c>
      <c r="L7801" s="16">
        <f>IF(RDT!BY7801&lt;&gt;"",RDT!BY7801,"")</f>
        <v>33600</v>
      </c>
      <c r="M7801" s="16">
        <f>IF(RDT!BZ7801&lt;&gt;"",RDT!BZ7801,"")</f>
        <v>40000</v>
      </c>
      <c r="N7801" s="17" t="str">
        <f>IF(RDT!CA7801&lt;&gt;"",RDT!CA7801,"")</f>
        <v>RCM 6486</v>
      </c>
    </row>
    <row r="7802" spans="2:14" ht="12.75" hidden="1" x14ac:dyDescent="0.2">
      <c r="B7802" s="85">
        <f>IF(RDT!B7802&lt;&gt;"",RDT!B7802,"")</f>
        <v>45363</v>
      </c>
      <c r="C7802" s="15">
        <f>IF(RDT!C7802&lt;&gt;"",RDT!C7802,"")</f>
        <v>2024</v>
      </c>
      <c r="D7802" s="15">
        <f>IF(RDT!D7802&lt;&gt;"",RDT!D7802,"")</f>
        <v>11</v>
      </c>
      <c r="E7802" s="183">
        <f>IF(RDT!E7802&lt;&gt;"",RDT!E7802,"")</f>
        <v>901</v>
      </c>
      <c r="F7802" s="184" t="str">
        <f>IF(RDT!F7802&lt;&gt;"",RDT!F7802,"")</f>
        <v>Antonio Quintana</v>
      </c>
      <c r="G7802" s="184" t="str">
        <f>IF(RDT!G7802&lt;&gt;"",RDT!G7802,"")</f>
        <v>OCASIONAL</v>
      </c>
      <c r="H7802" s="186" t="str">
        <f>IF(RDT!CC7802&lt;&gt;"",RDT!CC7802,"")</f>
        <v>PEDRITO</v>
      </c>
      <c r="I7802" s="185" t="str">
        <f>IF(RDT!K7802&lt;&gt;"",RDT!K7802,"")</f>
        <v>Contrato Recabas  Canales Temporal</v>
      </c>
      <c r="J7802" s="185" t="str">
        <f>IF(RDT!N7802&lt;&gt;"",RDT!O7802,"")</f>
        <v>PD005</v>
      </c>
      <c r="K7802" s="94">
        <f>IF(RDT!M7802&lt;&gt;"",RDT!M7802,"")</f>
        <v>44</v>
      </c>
      <c r="L7802" s="16">
        <f>IF(RDT!BY7802&lt;&gt;"",RDT!BY7802,"")</f>
        <v>1500</v>
      </c>
      <c r="M7802" s="16">
        <f>IF(RDT!BZ7802&lt;&gt;"",RDT!BZ7802,"")</f>
        <v>66000</v>
      </c>
      <c r="N7802" s="17" t="str">
        <f>IF(RDT!CA7802&lt;&gt;"",RDT!CA7802,"")</f>
        <v>RCM 6486</v>
      </c>
    </row>
    <row r="7803" spans="2:14" ht="12.75" hidden="1" x14ac:dyDescent="0.2">
      <c r="B7803" s="85">
        <f>IF(RDT!B7803&lt;&gt;"",RDT!B7803,"")</f>
        <v>45364</v>
      </c>
      <c r="C7803" s="15">
        <f>IF(RDT!C7803&lt;&gt;"",RDT!C7803,"")</f>
        <v>2024</v>
      </c>
      <c r="D7803" s="15">
        <f>IF(RDT!D7803&lt;&gt;"",RDT!D7803,"")</f>
        <v>11</v>
      </c>
      <c r="E7803" s="183">
        <f>IF(RDT!E7803&lt;&gt;"",RDT!E7803,"")</f>
        <v>901</v>
      </c>
      <c r="F7803" s="184" t="str">
        <f>IF(RDT!F7803&lt;&gt;"",RDT!F7803,"")</f>
        <v>Antonio Quintana</v>
      </c>
      <c r="G7803" s="184" t="str">
        <f>IF(RDT!G7803&lt;&gt;"",RDT!G7803,"")</f>
        <v>OCASIONAL</v>
      </c>
      <c r="H7803" s="186" t="str">
        <f>IF(RDT!CC7803&lt;&gt;"",RDT!CC7803,"")</f>
        <v>PEDRITO</v>
      </c>
      <c r="I7803" s="185" t="str">
        <f>IF(RDT!K7803&lt;&gt;"",RDT!K7803,"")</f>
        <v>Contrato Recabas  Canales Temporal</v>
      </c>
      <c r="J7803" s="185" t="str">
        <f>IF(RDT!N7803&lt;&gt;"",RDT!O7803,"")</f>
        <v>PD005</v>
      </c>
      <c r="K7803" s="94">
        <f>IF(RDT!M7803&lt;&gt;"",RDT!M7803,"")</f>
        <v>37</v>
      </c>
      <c r="L7803" s="16">
        <f>IF(RDT!BY7803&lt;&gt;"",RDT!BY7803,"")</f>
        <v>1500</v>
      </c>
      <c r="M7803" s="16">
        <f>IF(RDT!BZ7803&lt;&gt;"",RDT!BZ7803,"")</f>
        <v>55500</v>
      </c>
      <c r="N7803" s="17" t="str">
        <f>IF(RDT!CA7803&lt;&gt;"",RDT!CA7803,"")</f>
        <v>RCM 6486</v>
      </c>
    </row>
    <row r="7804" spans="2:14" ht="12.75" hidden="1" x14ac:dyDescent="0.2">
      <c r="B7804" s="85">
        <f>IF(RDT!B7804&lt;&gt;"",RDT!B7804,"")</f>
        <v>45365</v>
      </c>
      <c r="C7804" s="15">
        <f>IF(RDT!C7804&lt;&gt;"",RDT!C7804,"")</f>
        <v>2024</v>
      </c>
      <c r="D7804" s="15">
        <f>IF(RDT!D7804&lt;&gt;"",RDT!D7804,"")</f>
        <v>11</v>
      </c>
      <c r="E7804" s="183">
        <f>IF(RDT!E7804&lt;&gt;"",RDT!E7804,"")</f>
        <v>901</v>
      </c>
      <c r="F7804" s="184" t="str">
        <f>IF(RDT!F7804&lt;&gt;"",RDT!F7804,"")</f>
        <v>Antonio Quintana</v>
      </c>
      <c r="G7804" s="184" t="str">
        <f>IF(RDT!G7804&lt;&gt;"",RDT!G7804,"")</f>
        <v>OCASIONAL</v>
      </c>
      <c r="H7804" s="186" t="str">
        <f>IF(RDT!CC7804&lt;&gt;"",RDT!CC7804,"")</f>
        <v>PEDRITO</v>
      </c>
      <c r="I7804" s="185" t="str">
        <f>IF(RDT!K7804&lt;&gt;"",RDT!K7804,"")</f>
        <v>Contrato Recabas  Canales Temporal</v>
      </c>
      <c r="J7804" s="185" t="str">
        <f>IF(RDT!N7804&lt;&gt;"",RDT!O7804,"")</f>
        <v>PD011</v>
      </c>
      <c r="K7804" s="94">
        <f>IF(RDT!M7804&lt;&gt;"",RDT!M7804,"")</f>
        <v>25</v>
      </c>
      <c r="L7804" s="16">
        <f>IF(RDT!BY7804&lt;&gt;"",RDT!BY7804,"")</f>
        <v>1500</v>
      </c>
      <c r="M7804" s="16">
        <f>IF(RDT!BZ7804&lt;&gt;"",RDT!BZ7804,"")</f>
        <v>37500</v>
      </c>
      <c r="N7804" s="17" t="str">
        <f>IF(RDT!CA7804&lt;&gt;"",RDT!CA7804,"")</f>
        <v>RCM 6486</v>
      </c>
    </row>
    <row r="7805" spans="2:14" ht="12.75" hidden="1" x14ac:dyDescent="0.2">
      <c r="B7805" s="85">
        <f>IF(RDT!B7805&lt;&gt;"",RDT!B7805,"")</f>
        <v>45366</v>
      </c>
      <c r="C7805" s="15">
        <f>IF(RDT!C7805&lt;&gt;"",RDT!C7805,"")</f>
        <v>2024</v>
      </c>
      <c r="D7805" s="15">
        <f>IF(RDT!D7805&lt;&gt;"",RDT!D7805,"")</f>
        <v>11</v>
      </c>
      <c r="E7805" s="183">
        <f>IF(RDT!E7805&lt;&gt;"",RDT!E7805,"")</f>
        <v>901</v>
      </c>
      <c r="F7805" s="184" t="str">
        <f>IF(RDT!F7805&lt;&gt;"",RDT!F7805,"")</f>
        <v>Antonio Quintana</v>
      </c>
      <c r="G7805" s="184" t="str">
        <f>IF(RDT!G7805&lt;&gt;"",RDT!G7805,"")</f>
        <v>OCASIONAL</v>
      </c>
      <c r="H7805" s="186" t="str">
        <f>IF(RDT!CC7805&lt;&gt;"",RDT!CC7805,"")</f>
        <v>PEDRITO</v>
      </c>
      <c r="I7805" s="185" t="str">
        <f>IF(RDT!K7805&lt;&gt;"",RDT!K7805,"")</f>
        <v>Contrato Recabas  Canales Temporal</v>
      </c>
      <c r="J7805" s="185" t="str">
        <f>IF(RDT!N7805&lt;&gt;"",RDT!O7805,"")</f>
        <v>PD005</v>
      </c>
      <c r="K7805" s="94">
        <f>IF(RDT!M7805&lt;&gt;"",RDT!M7805,"")</f>
        <v>26</v>
      </c>
      <c r="L7805" s="16">
        <f>IF(RDT!BY7805&lt;&gt;"",RDT!BY7805,"")</f>
        <v>1500</v>
      </c>
      <c r="M7805" s="16">
        <f>IF(RDT!BZ7805&lt;&gt;"",RDT!BZ7805,"")</f>
        <v>39000</v>
      </c>
      <c r="N7805" s="17" t="str">
        <f>IF(RDT!CA7805&lt;&gt;"",RDT!CA7805,"")</f>
        <v>RCM 6486</v>
      </c>
    </row>
    <row r="7806" spans="2:14" ht="12.75" hidden="1" x14ac:dyDescent="0.2">
      <c r="B7806" s="85">
        <f>IF(RDT!B7806&lt;&gt;"",RDT!B7806,"")</f>
        <v>45369</v>
      </c>
      <c r="C7806" s="15">
        <f>IF(RDT!C7806&lt;&gt;"",RDT!C7806,"")</f>
        <v>2024</v>
      </c>
      <c r="D7806" s="15">
        <f>IF(RDT!D7806&lt;&gt;"",RDT!D7806,"")</f>
        <v>12</v>
      </c>
      <c r="E7806" s="183">
        <f>IF(RDT!E7806&lt;&gt;"",RDT!E7806,"")</f>
        <v>901</v>
      </c>
      <c r="F7806" s="184" t="str">
        <f>IF(RDT!F7806&lt;&gt;"",RDT!F7806,"")</f>
        <v>Antonio Quintana</v>
      </c>
      <c r="G7806" s="184" t="str">
        <f>IF(RDT!G7806&lt;&gt;"",RDT!G7806,"")</f>
        <v>OCASIONAL</v>
      </c>
      <c r="H7806" s="186" t="str">
        <f>IF(RDT!CC7806&lt;&gt;"",RDT!CC7806,"")</f>
        <v>SAN PEDRO</v>
      </c>
      <c r="I7806" s="185" t="str">
        <f>IF(RDT!K7806&lt;&gt;"",RDT!K7806,"")</f>
        <v>Contrato Corte de platano</v>
      </c>
      <c r="J7806" s="185" t="str">
        <f>IF(RDT!N7806&lt;&gt;"",RDT!O7806,"")</f>
        <v>E20</v>
      </c>
      <c r="K7806" s="94">
        <f>IF(RDT!M7806&lt;&gt;"",RDT!M7806,"")</f>
        <v>1.1904761904761905</v>
      </c>
      <c r="L7806" s="16">
        <f>IF(RDT!BY7806&lt;&gt;"",RDT!BY7806,"")</f>
        <v>33600</v>
      </c>
      <c r="M7806" s="16">
        <f>IF(RDT!BZ7806&lt;&gt;"",RDT!BZ7806,"")</f>
        <v>40000</v>
      </c>
      <c r="N7806" s="17" t="str">
        <f>IF(RDT!CA7806&lt;&gt;"",RDT!CA7806,"")</f>
        <v>RCM 6553</v>
      </c>
    </row>
    <row r="7807" spans="2:14" ht="12.75" hidden="1" x14ac:dyDescent="0.2">
      <c r="B7807" s="85">
        <f>IF(RDT!B7807&lt;&gt;"",RDT!B7807,"")</f>
        <v>45325</v>
      </c>
      <c r="C7807" s="15">
        <f>IF(RDT!C7807&lt;&gt;"",RDT!C7807,"")</f>
        <v>2024</v>
      </c>
      <c r="D7807" s="15">
        <f>IF(RDT!D7807&lt;&gt;"",RDT!D7807,"")</f>
        <v>5</v>
      </c>
      <c r="E7807" s="183">
        <f>IF(RDT!E7807&lt;&gt;"",RDT!E7807,"")</f>
        <v>901</v>
      </c>
      <c r="F7807" s="184" t="str">
        <f>IF(RDT!F7807&lt;&gt;"",RDT!F7807,"")</f>
        <v>Antonio Quintana</v>
      </c>
      <c r="G7807" s="184" t="str">
        <f>IF(RDT!G7807&lt;&gt;"",RDT!G7807,"")</f>
        <v>OCASIONAL</v>
      </c>
      <c r="H7807" s="186">
        <f>IF(RDT!CC7807&lt;&gt;"",RDT!CC7807,"")</f>
        <v>0</v>
      </c>
      <c r="I7807" s="185" t="str">
        <f>IF(RDT!K7807&lt;&gt;"",RDT!K7807,"")</f>
        <v>Contrato De Deshoje 1 Semana</v>
      </c>
      <c r="J7807" s="185">
        <f>IF(RDT!N7807&lt;&gt;"",RDT!O7807,"")</f>
        <v>0</v>
      </c>
      <c r="K7807" s="94">
        <f>IF(RDT!M7807&lt;&gt;"",RDT!M7807,"")</f>
        <v>0</v>
      </c>
      <c r="L7807" s="16">
        <f>IF(RDT!BY7807&lt;&gt;"",RDT!BY7807,"")</f>
        <v>6720</v>
      </c>
      <c r="M7807" s="16" t="str">
        <f>IF(RDT!BZ7807&lt;&gt;"",RDT!BZ7807,"")</f>
        <v/>
      </c>
      <c r="N7807" s="17" t="str">
        <f>IF(RDT!CA7807&lt;&gt;"",RDT!CA7807,"")</f>
        <v/>
      </c>
    </row>
    <row r="7808" spans="2:14" ht="12.75" hidden="1" x14ac:dyDescent="0.2">
      <c r="B7808" s="85">
        <f>IF(RDT!B7808&lt;&gt;"",RDT!B7808,"")</f>
        <v>45360</v>
      </c>
      <c r="C7808" s="15">
        <f>IF(RDT!C7808&lt;&gt;"",RDT!C7808,"")</f>
        <v>2024</v>
      </c>
      <c r="D7808" s="15">
        <f>IF(RDT!D7808&lt;&gt;"",RDT!D7808,"")</f>
        <v>10</v>
      </c>
      <c r="E7808" s="183">
        <f>IF(RDT!E7808&lt;&gt;"",RDT!E7808,"")</f>
        <v>901</v>
      </c>
      <c r="F7808" s="184" t="str">
        <f>IF(RDT!F7808&lt;&gt;"",RDT!F7808,"")</f>
        <v>Antonio Quintana</v>
      </c>
      <c r="G7808" s="184" t="str">
        <f>IF(RDT!G7808&lt;&gt;"",RDT!G7808,"")</f>
        <v>OCASIONAL</v>
      </c>
      <c r="H7808" s="186" t="str">
        <f>IF(RDT!CC7808&lt;&gt;"",RDT!CC7808,"")</f>
        <v>PEDRITO</v>
      </c>
      <c r="I7808" s="185" t="str">
        <f>IF(RDT!K7808&lt;&gt;"",RDT!K7808,"")</f>
        <v>Contrato De Deshoje 1 Semana</v>
      </c>
      <c r="J7808" s="185" t="str">
        <f>IF(RDT!N7808&lt;&gt;"",RDT!O7808,"")</f>
        <v>PD013</v>
      </c>
      <c r="K7808" s="94">
        <f>IF(RDT!M7808&lt;&gt;"",RDT!M7808,"")</f>
        <v>3.03</v>
      </c>
      <c r="L7808" s="16">
        <f>IF(RDT!BY7808&lt;&gt;"",RDT!BY7808,"")</f>
        <v>6720</v>
      </c>
      <c r="M7808" s="16">
        <f>IF(RDT!BZ7808&lt;&gt;"",RDT!BZ7808,"")</f>
        <v>20361.599999999999</v>
      </c>
      <c r="N7808" s="17" t="str">
        <f>IF(RDT!CA7808&lt;&gt;"",RDT!CA7808,"")</f>
        <v>RCM 6486</v>
      </c>
    </row>
    <row r="7809" spans="2:14" ht="12.75" hidden="1" x14ac:dyDescent="0.2">
      <c r="B7809" s="85">
        <f>IF(RDT!B7809&lt;&gt;"",RDT!B7809,"")</f>
        <v>45367</v>
      </c>
      <c r="C7809" s="15">
        <f>IF(RDT!C7809&lt;&gt;"",RDT!C7809,"")</f>
        <v>2024</v>
      </c>
      <c r="D7809" s="15">
        <f>IF(RDT!D7809&lt;&gt;"",RDT!D7809,"")</f>
        <v>11</v>
      </c>
      <c r="E7809" s="183">
        <f>IF(RDT!E7809&lt;&gt;"",RDT!E7809,"")</f>
        <v>901</v>
      </c>
      <c r="F7809" s="184" t="str">
        <f>IF(RDT!F7809&lt;&gt;"",RDT!F7809,"")</f>
        <v>Antonio Quintana</v>
      </c>
      <c r="G7809" s="184" t="str">
        <f>IF(RDT!G7809&lt;&gt;"",RDT!G7809,"")</f>
        <v>OCASIONAL</v>
      </c>
      <c r="H7809" s="186" t="str">
        <f>IF(RDT!CC7809&lt;&gt;"",RDT!CC7809,"")</f>
        <v>PEDRITO</v>
      </c>
      <c r="I7809" s="185" t="str">
        <f>IF(RDT!K7809&lt;&gt;"",RDT!K7809,"")</f>
        <v>Contrato Recabas  Canales Temporal</v>
      </c>
      <c r="J7809" s="185" t="str">
        <f>IF(RDT!N7809&lt;&gt;"",RDT!O7809,"")</f>
        <v>PD002</v>
      </c>
      <c r="K7809" s="94">
        <f>IF(RDT!M7809&lt;&gt;"",RDT!M7809,"")</f>
        <v>36</v>
      </c>
      <c r="L7809" s="16">
        <f>IF(RDT!BY7809&lt;&gt;"",RDT!BY7809,"")</f>
        <v>1500</v>
      </c>
      <c r="M7809" s="16">
        <f>IF(RDT!BZ7809&lt;&gt;"",RDT!BZ7809,"")</f>
        <v>54000</v>
      </c>
      <c r="N7809" s="17" t="str">
        <f>IF(RDT!CA7809&lt;&gt;"",RDT!CA7809,"")</f>
        <v>RCM 6486</v>
      </c>
    </row>
    <row r="7810" spans="2:14" ht="12.75" hidden="1" x14ac:dyDescent="0.2">
      <c r="B7810" s="85">
        <f>IF(RDT!B7810&lt;&gt;"",RDT!B7810,"")</f>
        <v>45370</v>
      </c>
      <c r="C7810" s="15">
        <f>IF(RDT!C7810&lt;&gt;"",RDT!C7810,"")</f>
        <v>2024</v>
      </c>
      <c r="D7810" s="15">
        <f>IF(RDT!D7810&lt;&gt;"",RDT!D7810,"")</f>
        <v>12</v>
      </c>
      <c r="E7810" s="183">
        <f>IF(RDT!E7810&lt;&gt;"",RDT!E7810,"")</f>
        <v>901</v>
      </c>
      <c r="F7810" s="184" t="str">
        <f>IF(RDT!F7810&lt;&gt;"",RDT!F7810,"")</f>
        <v>Antonio Quintana</v>
      </c>
      <c r="G7810" s="184" t="str">
        <f>IF(RDT!G7810&lt;&gt;"",RDT!G7810,"")</f>
        <v>OCASIONAL</v>
      </c>
      <c r="H7810" s="186" t="str">
        <f>IF(RDT!CC7810&lt;&gt;"",RDT!CC7810,"")</f>
        <v>PEDRITO</v>
      </c>
      <c r="I7810" s="185" t="str">
        <f>IF(RDT!K7810&lt;&gt;"",RDT!K7810,"")</f>
        <v>Contrato Recabas  Canales Temporal</v>
      </c>
      <c r="J7810" s="185" t="str">
        <f>IF(RDT!N7810&lt;&gt;"",RDT!O7810,"")</f>
        <v>PD002</v>
      </c>
      <c r="K7810" s="94">
        <f>IF(RDT!M7810&lt;&gt;"",RDT!M7810,"")</f>
        <v>35</v>
      </c>
      <c r="L7810" s="16">
        <f>IF(RDT!BY7810&lt;&gt;"",RDT!BY7810,"")</f>
        <v>1500</v>
      </c>
      <c r="M7810" s="16">
        <f>IF(RDT!BZ7810&lt;&gt;"",RDT!BZ7810,"")</f>
        <v>52500</v>
      </c>
      <c r="N7810" s="17" t="str">
        <f>IF(RDT!CA7810&lt;&gt;"",RDT!CA7810,"")</f>
        <v>RCM 6553</v>
      </c>
    </row>
    <row r="7811" spans="2:14" ht="12.75" hidden="1" x14ac:dyDescent="0.2">
      <c r="B7811" s="85">
        <f>IF(RDT!B7811&lt;&gt;"",RDT!B7811,"")</f>
        <v>45371</v>
      </c>
      <c r="C7811" s="15">
        <f>IF(RDT!C7811&lt;&gt;"",RDT!C7811,"")</f>
        <v>2024</v>
      </c>
      <c r="D7811" s="15">
        <f>IF(RDT!D7811&lt;&gt;"",RDT!D7811,"")</f>
        <v>12</v>
      </c>
      <c r="E7811" s="183">
        <f>IF(RDT!E7811&lt;&gt;"",RDT!E7811,"")</f>
        <v>901</v>
      </c>
      <c r="F7811" s="184" t="str">
        <f>IF(RDT!F7811&lt;&gt;"",RDT!F7811,"")</f>
        <v>Antonio Quintana</v>
      </c>
      <c r="G7811" s="184" t="str">
        <f>IF(RDT!G7811&lt;&gt;"",RDT!G7811,"")</f>
        <v>OCASIONAL</v>
      </c>
      <c r="H7811" s="186" t="str">
        <f>IF(RDT!CC7811&lt;&gt;"",RDT!CC7811,"")</f>
        <v>PEDRITO</v>
      </c>
      <c r="I7811" s="185" t="str">
        <f>IF(RDT!K7811&lt;&gt;"",RDT!K7811,"")</f>
        <v>Contrato Recabas  Canales Temporal</v>
      </c>
      <c r="J7811" s="185" t="str">
        <f>IF(RDT!N7811&lt;&gt;"",RDT!O7811,"")</f>
        <v>PD002</v>
      </c>
      <c r="K7811" s="94">
        <f>IF(RDT!M7811&lt;&gt;"",RDT!M7811,"")</f>
        <v>37</v>
      </c>
      <c r="L7811" s="16">
        <f>IF(RDT!BY7811&lt;&gt;"",RDT!BY7811,"")</f>
        <v>1500</v>
      </c>
      <c r="M7811" s="16">
        <f>IF(RDT!BZ7811&lt;&gt;"",RDT!BZ7811,"")</f>
        <v>55500</v>
      </c>
      <c r="N7811" s="17" t="str">
        <f>IF(RDT!CA7811&lt;&gt;"",RDT!CA7811,"")</f>
        <v>RCM 6553</v>
      </c>
    </row>
    <row r="7812" spans="2:14" ht="12.75" hidden="1" x14ac:dyDescent="0.2">
      <c r="B7812" s="85">
        <f>IF(RDT!B7812&lt;&gt;"",RDT!B7812,"")</f>
        <v>45372</v>
      </c>
      <c r="C7812" s="15">
        <f>IF(RDT!C7812&lt;&gt;"",RDT!C7812,"")</f>
        <v>2024</v>
      </c>
      <c r="D7812" s="15">
        <f>IF(RDT!D7812&lt;&gt;"",RDT!D7812,"")</f>
        <v>12</v>
      </c>
      <c r="E7812" s="183">
        <f>IF(RDT!E7812&lt;&gt;"",RDT!E7812,"")</f>
        <v>901</v>
      </c>
      <c r="F7812" s="184" t="str">
        <f>IF(RDT!F7812&lt;&gt;"",RDT!F7812,"")</f>
        <v>Antonio Quintana</v>
      </c>
      <c r="G7812" s="184" t="str">
        <f>IF(RDT!G7812&lt;&gt;"",RDT!G7812,"")</f>
        <v>OCASIONAL</v>
      </c>
      <c r="H7812" s="186" t="str">
        <f>IF(RDT!CC7812&lt;&gt;"",RDT!CC7812,"")</f>
        <v>PEDRITO</v>
      </c>
      <c r="I7812" s="185" t="str">
        <f>IF(RDT!K7812&lt;&gt;"",RDT!K7812,"")</f>
        <v>Contrato Recabas  Canales Temporal</v>
      </c>
      <c r="J7812" s="185" t="str">
        <f>IF(RDT!N7812&lt;&gt;"",RDT!O7812,"")</f>
        <v>PD002</v>
      </c>
      <c r="K7812" s="94">
        <f>IF(RDT!M7812&lt;&gt;"",RDT!M7812,"")</f>
        <v>39</v>
      </c>
      <c r="L7812" s="16">
        <f>IF(RDT!BY7812&lt;&gt;"",RDT!BY7812,"")</f>
        <v>1500</v>
      </c>
      <c r="M7812" s="16">
        <f>IF(RDT!BZ7812&lt;&gt;"",RDT!BZ7812,"")</f>
        <v>58500</v>
      </c>
      <c r="N7812" s="17" t="str">
        <f>IF(RDT!CA7812&lt;&gt;"",RDT!CA7812,"")</f>
        <v>RCM 6553</v>
      </c>
    </row>
    <row r="7813" spans="2:14" ht="12.75" hidden="1" x14ac:dyDescent="0.2">
      <c r="B7813" s="85">
        <f>IF(RDT!B7813&lt;&gt;"",RDT!B7813,"")</f>
        <v>45373</v>
      </c>
      <c r="C7813" s="15">
        <f>IF(RDT!C7813&lt;&gt;"",RDT!C7813,"")</f>
        <v>2024</v>
      </c>
      <c r="D7813" s="15">
        <f>IF(RDT!D7813&lt;&gt;"",RDT!D7813,"")</f>
        <v>12</v>
      </c>
      <c r="E7813" s="183">
        <f>IF(RDT!E7813&lt;&gt;"",RDT!E7813,"")</f>
        <v>901</v>
      </c>
      <c r="F7813" s="184" t="str">
        <f>IF(RDT!F7813&lt;&gt;"",RDT!F7813,"")</f>
        <v>Antonio Quintana</v>
      </c>
      <c r="G7813" s="184" t="str">
        <f>IF(RDT!G7813&lt;&gt;"",RDT!G7813,"")</f>
        <v>OCASIONAL</v>
      </c>
      <c r="H7813" s="186" t="str">
        <f>IF(RDT!CC7813&lt;&gt;"",RDT!CC7813,"")</f>
        <v>PEDRITO</v>
      </c>
      <c r="I7813" s="185" t="str">
        <f>IF(RDT!K7813&lt;&gt;"",RDT!K7813,"")</f>
        <v>Contrato Recabas  Canales Temporal</v>
      </c>
      <c r="J7813" s="185" t="str">
        <f>IF(RDT!N7813&lt;&gt;"",RDT!O7813,"")</f>
        <v>PD010</v>
      </c>
      <c r="K7813" s="94">
        <f>IF(RDT!M7813&lt;&gt;"",RDT!M7813,"")</f>
        <v>27</v>
      </c>
      <c r="L7813" s="16">
        <f>IF(RDT!BY7813&lt;&gt;"",RDT!BY7813,"")</f>
        <v>1500</v>
      </c>
      <c r="M7813" s="16">
        <f>IF(RDT!BZ7813&lt;&gt;"",RDT!BZ7813,"")</f>
        <v>40500</v>
      </c>
      <c r="N7813" s="17" t="str">
        <f>IF(RDT!CA7813&lt;&gt;"",RDT!CA7813,"")</f>
        <v>RCM 6553</v>
      </c>
    </row>
    <row r="7814" spans="2:14" ht="12.75" hidden="1" x14ac:dyDescent="0.2">
      <c r="B7814" s="85">
        <f>IF(RDT!B7814&lt;&gt;"",RDT!B7814,"")</f>
        <v>45374</v>
      </c>
      <c r="C7814" s="15">
        <f>IF(RDT!C7814&lt;&gt;"",RDT!C7814,"")</f>
        <v>2024</v>
      </c>
      <c r="D7814" s="15">
        <f>IF(RDT!D7814&lt;&gt;"",RDT!D7814,"")</f>
        <v>12</v>
      </c>
      <c r="E7814" s="183">
        <f>IF(RDT!E7814&lt;&gt;"",RDT!E7814,"")</f>
        <v>901</v>
      </c>
      <c r="F7814" s="184" t="str">
        <f>IF(RDT!F7814&lt;&gt;"",RDT!F7814,"")</f>
        <v>Antonio Quintana</v>
      </c>
      <c r="G7814" s="184" t="str">
        <f>IF(RDT!G7814&lt;&gt;"",RDT!G7814,"")</f>
        <v>OCASIONAL</v>
      </c>
      <c r="H7814" s="186" t="str">
        <f>IF(RDT!CC7814&lt;&gt;"",RDT!CC7814,"")</f>
        <v>PEDRITO</v>
      </c>
      <c r="I7814" s="185" t="str">
        <f>IF(RDT!K7814&lt;&gt;"",RDT!K7814,"")</f>
        <v>Contrato De Deshoje 1 Semana</v>
      </c>
      <c r="J7814" s="185" t="str">
        <f>IF(RDT!N7814&lt;&gt;"",RDT!O7814,"")</f>
        <v>PD013</v>
      </c>
      <c r="K7814" s="94">
        <f>IF(RDT!M7814&lt;&gt;"",RDT!M7814,"")</f>
        <v>3.03</v>
      </c>
      <c r="L7814" s="16">
        <f>IF(RDT!BY7814&lt;&gt;"",RDT!BY7814,"")</f>
        <v>6720</v>
      </c>
      <c r="M7814" s="16">
        <f>IF(RDT!BZ7814&lt;&gt;"",RDT!BZ7814,"")</f>
        <v>20361.599999999999</v>
      </c>
      <c r="N7814" s="17" t="str">
        <f>IF(RDT!CA7814&lt;&gt;"",RDT!CA7814,"")</f>
        <v>RCM 6553</v>
      </c>
    </row>
    <row r="7815" spans="2:14" ht="12.75" hidden="1" x14ac:dyDescent="0.2">
      <c r="B7815" s="85">
        <f>IF(RDT!B7815&lt;&gt;"",RDT!B7815,"")</f>
        <v>45376</v>
      </c>
      <c r="C7815" s="15">
        <f>IF(RDT!C7815&lt;&gt;"",RDT!C7815,"")</f>
        <v>2024</v>
      </c>
      <c r="D7815" s="15">
        <f>IF(RDT!D7815&lt;&gt;"",RDT!D7815,"")</f>
        <v>13</v>
      </c>
      <c r="E7815" s="183">
        <f>IF(RDT!E7815&lt;&gt;"",RDT!E7815,"")</f>
        <v>901</v>
      </c>
      <c r="F7815" s="184" t="str">
        <f>IF(RDT!F7815&lt;&gt;"",RDT!F7815,"")</f>
        <v>Antonio Quintana</v>
      </c>
      <c r="G7815" s="184" t="str">
        <f>IF(RDT!G7815&lt;&gt;"",RDT!G7815,"")</f>
        <v>OCASIONAL</v>
      </c>
      <c r="H7815" s="186" t="str">
        <f>IF(RDT!CC7815&lt;&gt;"",RDT!CC7815,"")</f>
        <v>PEDRITO</v>
      </c>
      <c r="I7815" s="185" t="str">
        <f>IF(RDT!K7815&lt;&gt;"",RDT!K7815,"")</f>
        <v>Contrato Recabas  Canales Temporal</v>
      </c>
      <c r="J7815" s="185" t="str">
        <f>IF(RDT!N7815&lt;&gt;"",RDT!O7815,"")</f>
        <v>PD12</v>
      </c>
      <c r="K7815" s="94">
        <f>IF(RDT!M7815&lt;&gt;"",RDT!M7815,"")</f>
        <v>51.333333333333336</v>
      </c>
      <c r="L7815" s="16">
        <f>IF(RDT!BY7815&lt;&gt;"",RDT!BY7815,"")</f>
        <v>1500</v>
      </c>
      <c r="M7815" s="16">
        <f>IF(RDT!BZ7815&lt;&gt;"",RDT!BZ7815,"")</f>
        <v>77000</v>
      </c>
      <c r="N7815" s="17" t="str">
        <f>IF(RDT!CA7815&lt;&gt;"",RDT!CA7815,"")</f>
        <v>RCM 6553</v>
      </c>
    </row>
    <row r="7816" spans="2:14" ht="12.75" hidden="1" x14ac:dyDescent="0.2">
      <c r="B7816" s="85">
        <f>IF(RDT!B7816&lt;&gt;"",RDT!B7816,"")</f>
        <v>45377</v>
      </c>
      <c r="C7816" s="15">
        <f>IF(RDT!C7816&lt;&gt;"",RDT!C7816,"")</f>
        <v>2024</v>
      </c>
      <c r="D7816" s="15">
        <f>IF(RDT!D7816&lt;&gt;"",RDT!D7816,"")</f>
        <v>13</v>
      </c>
      <c r="E7816" s="183">
        <f>IF(RDT!E7816&lt;&gt;"",RDT!E7816,"")</f>
        <v>901</v>
      </c>
      <c r="F7816" s="184" t="str">
        <f>IF(RDT!F7816&lt;&gt;"",RDT!F7816,"")</f>
        <v>Antonio Quintana</v>
      </c>
      <c r="G7816" s="184" t="str">
        <f>IF(RDT!G7816&lt;&gt;"",RDT!G7816,"")</f>
        <v>OCASIONAL</v>
      </c>
      <c r="H7816" s="186" t="str">
        <f>IF(RDT!CC7816&lt;&gt;"",RDT!CC7816,"")</f>
        <v>PEDRITO</v>
      </c>
      <c r="I7816" s="185" t="str">
        <f>IF(RDT!K7816&lt;&gt;"",RDT!K7816,"")</f>
        <v>Contrato Recabas  Canales Temporal</v>
      </c>
      <c r="J7816" s="185" t="str">
        <f>IF(RDT!N7816&lt;&gt;"",RDT!O7816,"")</f>
        <v>PD12</v>
      </c>
      <c r="K7816" s="94">
        <f>IF(RDT!M7816&lt;&gt;"",RDT!M7816,"")</f>
        <v>51.333333333333336</v>
      </c>
      <c r="L7816" s="16">
        <f>IF(RDT!BY7816&lt;&gt;"",RDT!BY7816,"")</f>
        <v>1500</v>
      </c>
      <c r="M7816" s="16">
        <f>IF(RDT!BZ7816&lt;&gt;"",RDT!BZ7816,"")</f>
        <v>77000</v>
      </c>
      <c r="N7816" s="17" t="str">
        <f>IF(RDT!CA7816&lt;&gt;"",RDT!CA7816,"")</f>
        <v>RCM 6553</v>
      </c>
    </row>
    <row r="7817" spans="2:14" ht="12.75" hidden="1" x14ac:dyDescent="0.2">
      <c r="B7817" s="85">
        <f>IF(RDT!B7817&lt;&gt;"",RDT!B7817,"")</f>
        <v>45378</v>
      </c>
      <c r="C7817" s="15">
        <f>IF(RDT!C7817&lt;&gt;"",RDT!C7817,"")</f>
        <v>2024</v>
      </c>
      <c r="D7817" s="15">
        <f>IF(RDT!D7817&lt;&gt;"",RDT!D7817,"")</f>
        <v>13</v>
      </c>
      <c r="E7817" s="183">
        <f>IF(RDT!E7817&lt;&gt;"",RDT!E7817,"")</f>
        <v>901</v>
      </c>
      <c r="F7817" s="184" t="str">
        <f>IF(RDT!F7817&lt;&gt;"",RDT!F7817,"")</f>
        <v>Antonio Quintana</v>
      </c>
      <c r="G7817" s="184" t="str">
        <f>IF(RDT!G7817&lt;&gt;"",RDT!G7817,"")</f>
        <v>OCASIONAL</v>
      </c>
      <c r="H7817" s="186" t="str">
        <f>IF(RDT!CC7817&lt;&gt;"",RDT!CC7817,"")</f>
        <v>PEDRITO</v>
      </c>
      <c r="I7817" s="185" t="str">
        <f>IF(RDT!K7817&lt;&gt;"",RDT!K7817,"")</f>
        <v>Contrato Corte de platano</v>
      </c>
      <c r="J7817" s="185" t="str">
        <f>IF(RDT!N7817&lt;&gt;"",RDT!O7817,"")</f>
        <v>E23</v>
      </c>
      <c r="K7817" s="94">
        <f>IF(RDT!M7817&lt;&gt;"",RDT!M7817,"")</f>
        <v>1.1904761904761905</v>
      </c>
      <c r="L7817" s="16">
        <f>IF(RDT!BY7817&lt;&gt;"",RDT!BY7817,"")</f>
        <v>33600</v>
      </c>
      <c r="M7817" s="16">
        <f>IF(RDT!BZ7817&lt;&gt;"",RDT!BZ7817,"")</f>
        <v>40000</v>
      </c>
      <c r="N7817" s="17" t="str">
        <f>IF(RDT!CA7817&lt;&gt;"",RDT!CA7817,"")</f>
        <v>RCM 6553</v>
      </c>
    </row>
    <row r="7818" spans="2:14" ht="12.75" hidden="1" x14ac:dyDescent="0.2">
      <c r="B7818" s="85">
        <f>IF(RDT!B7818&lt;&gt;"",RDT!B7818,"")</f>
        <v>45379</v>
      </c>
      <c r="C7818" s="15">
        <f>IF(RDT!C7818&lt;&gt;"",RDT!C7818,"")</f>
        <v>2024</v>
      </c>
      <c r="D7818" s="15">
        <f>IF(RDT!D7818&lt;&gt;"",RDT!D7818,"")</f>
        <v>13</v>
      </c>
      <c r="E7818" s="183">
        <f>IF(RDT!E7818&lt;&gt;"",RDT!E7818,"")</f>
        <v>901</v>
      </c>
      <c r="F7818" s="184" t="str">
        <f>IF(RDT!F7818&lt;&gt;"",RDT!F7818,"")</f>
        <v>Antonio Quintana</v>
      </c>
      <c r="G7818" s="184" t="str">
        <f>IF(RDT!G7818&lt;&gt;"",RDT!G7818,"")</f>
        <v>OCASIONAL</v>
      </c>
      <c r="H7818" s="186" t="str">
        <f>IF(RDT!CC7818&lt;&gt;"",RDT!CC7818,"")</f>
        <v>PEDRITO</v>
      </c>
      <c r="I7818" s="185" t="str">
        <f>IF(RDT!K7818&lt;&gt;"",RDT!K7818,"")</f>
        <v>Contrato Recabas  Canales Temporal</v>
      </c>
      <c r="J7818" s="185" t="str">
        <f>IF(RDT!N7818&lt;&gt;"",RDT!O7818,"")</f>
        <v>PD12</v>
      </c>
      <c r="K7818" s="94">
        <f>IF(RDT!M7818&lt;&gt;"",RDT!M7818,"")</f>
        <v>51.333333333333336</v>
      </c>
      <c r="L7818" s="16">
        <f>IF(RDT!BY7818&lt;&gt;"",RDT!BY7818,"")</f>
        <v>1500</v>
      </c>
      <c r="M7818" s="16">
        <f>IF(RDT!BZ7818&lt;&gt;"",RDT!BZ7818,"")</f>
        <v>77000</v>
      </c>
      <c r="N7818" s="17" t="str">
        <f>IF(RDT!CA7818&lt;&gt;"",RDT!CA7818,"")</f>
        <v>RCM 6553</v>
      </c>
    </row>
    <row r="7819" spans="2:14" ht="12.75" hidden="1" x14ac:dyDescent="0.2">
      <c r="B7819" s="85">
        <f>IF(RDT!B7819&lt;&gt;"",RDT!B7819,"")</f>
        <v>45380</v>
      </c>
      <c r="C7819" s="15">
        <f>IF(RDT!C7819&lt;&gt;"",RDT!C7819,"")</f>
        <v>2024</v>
      </c>
      <c r="D7819" s="15">
        <f>IF(RDT!D7819&lt;&gt;"",RDT!D7819,"")</f>
        <v>13</v>
      </c>
      <c r="E7819" s="183">
        <f>IF(RDT!E7819&lt;&gt;"",RDT!E7819,"")</f>
        <v>901</v>
      </c>
      <c r="F7819" s="184" t="str">
        <f>IF(RDT!F7819&lt;&gt;"",RDT!F7819,"")</f>
        <v>Antonio Quintana</v>
      </c>
      <c r="G7819" s="184" t="str">
        <f>IF(RDT!G7819&lt;&gt;"",RDT!G7819,"")</f>
        <v>OCASIONAL</v>
      </c>
      <c r="H7819" s="186">
        <f>IF(RDT!CC7819&lt;&gt;"",RDT!CC7819,"")</f>
        <v>0</v>
      </c>
      <c r="I7819" s="185" t="str">
        <f>IF(RDT!K7819&lt;&gt;"",RDT!K7819,"")</f>
        <v>No Trabajó</v>
      </c>
      <c r="J7819" s="185">
        <f>IF(RDT!N7819&lt;&gt;"",RDT!O7819,"")</f>
        <v>0</v>
      </c>
      <c r="K7819" s="94">
        <f>IF(RDT!M7819&lt;&gt;"",RDT!M7819,"")</f>
        <v>0</v>
      </c>
      <c r="L7819" s="16">
        <f>IF(RDT!BY7819&lt;&gt;"",RDT!BY7819,"")</f>
        <v>0</v>
      </c>
      <c r="M7819" s="16">
        <f>IF(RDT!BZ7819&lt;&gt;"",RDT!BZ7819,"")</f>
        <v>0</v>
      </c>
      <c r="N7819" s="17" t="str">
        <f>IF(RDT!CA7819&lt;&gt;"",RDT!CA7819,"")</f>
        <v>RCM 6553</v>
      </c>
    </row>
    <row r="7820" spans="2:14" ht="12.75" hidden="1" x14ac:dyDescent="0.2">
      <c r="B7820" s="85">
        <f>IF(RDT!B7820&lt;&gt;"",RDT!B7820,"")</f>
        <v>45381</v>
      </c>
      <c r="C7820" s="15">
        <f>IF(RDT!C7820&lt;&gt;"",RDT!C7820,"")</f>
        <v>2024</v>
      </c>
      <c r="D7820" s="15">
        <f>IF(RDT!D7820&lt;&gt;"",RDT!D7820,"")</f>
        <v>13</v>
      </c>
      <c r="E7820" s="183">
        <f>IF(RDT!E7820&lt;&gt;"",RDT!E7820,"")</f>
        <v>901</v>
      </c>
      <c r="F7820" s="184" t="str">
        <f>IF(RDT!F7820&lt;&gt;"",RDT!F7820,"")</f>
        <v>Antonio Quintana</v>
      </c>
      <c r="G7820" s="184" t="str">
        <f>IF(RDT!G7820&lt;&gt;"",RDT!G7820,"")</f>
        <v>OCASIONAL</v>
      </c>
      <c r="H7820" s="186">
        <f>IF(RDT!CC7820&lt;&gt;"",RDT!CC7820,"")</f>
        <v>0</v>
      </c>
      <c r="I7820" s="185" t="str">
        <f>IF(RDT!K7820&lt;&gt;"",RDT!K7820,"")</f>
        <v>No Trabajó</v>
      </c>
      <c r="J7820" s="185">
        <f>IF(RDT!N7820&lt;&gt;"",RDT!O7820,"")</f>
        <v>0</v>
      </c>
      <c r="K7820" s="94">
        <f>IF(RDT!M7820&lt;&gt;"",RDT!M7820,"")</f>
        <v>0</v>
      </c>
      <c r="L7820" s="16">
        <f>IF(RDT!BY7820&lt;&gt;"",RDT!BY7820,"")</f>
        <v>0</v>
      </c>
      <c r="M7820" s="16">
        <f>IF(RDT!BZ7820&lt;&gt;"",RDT!BZ7820,"")</f>
        <v>0</v>
      </c>
      <c r="N7820" s="17" t="str">
        <f>IF(RDT!CA7820&lt;&gt;"",RDT!CA7820,"")</f>
        <v>RCM 6553</v>
      </c>
    </row>
    <row r="7821" spans="2:14" ht="12.75" hidden="1" x14ac:dyDescent="0.2">
      <c r="B7821" s="85">
        <f>IF(RDT!B7821&lt;&gt;"",RDT!B7821,"")</f>
        <v>45383</v>
      </c>
      <c r="C7821" s="15">
        <f>IF(RDT!C7821&lt;&gt;"",RDT!C7821,"")</f>
        <v>2024</v>
      </c>
      <c r="D7821" s="15">
        <f>IF(RDT!D7821&lt;&gt;"",RDT!D7821,"")</f>
        <v>14</v>
      </c>
      <c r="E7821" s="183">
        <f>IF(RDT!E7821&lt;&gt;"",RDT!E7821,"")</f>
        <v>901</v>
      </c>
      <c r="F7821" s="184" t="str">
        <f>IF(RDT!F7821&lt;&gt;"",RDT!F7821,"")</f>
        <v>Antonio Quintana</v>
      </c>
      <c r="G7821" s="184" t="str">
        <f>IF(RDT!G7821&lt;&gt;"",RDT!G7821,"")</f>
        <v>OCASIONAL</v>
      </c>
      <c r="H7821" s="186" t="str">
        <f>IF(RDT!CC7821&lt;&gt;"",RDT!CC7821,"")</f>
        <v>PEDRITO</v>
      </c>
      <c r="I7821" s="185" t="str">
        <f>IF(RDT!K7821&lt;&gt;"",RDT!K7821,"")</f>
        <v>Contrato Corte de platano</v>
      </c>
      <c r="J7821" s="185" t="str">
        <f>IF(RDT!N7821&lt;&gt;"",RDT!O7821,"")</f>
        <v>E23</v>
      </c>
      <c r="K7821" s="94">
        <f>IF(RDT!M7821&lt;&gt;"",RDT!M7821,"")</f>
        <v>1.1904761904761905</v>
      </c>
      <c r="L7821" s="16">
        <f>IF(RDT!BY7821&lt;&gt;"",RDT!BY7821,"")</f>
        <v>33600</v>
      </c>
      <c r="M7821" s="16">
        <f>IF(RDT!BZ7821&lt;&gt;"",RDT!BZ7821,"")</f>
        <v>40000</v>
      </c>
      <c r="N7821" s="17" t="str">
        <f>IF(RDT!CA7821&lt;&gt;"",RDT!CA7821,"")</f>
        <v>RCM 6668</v>
      </c>
    </row>
    <row r="7822" spans="2:14" ht="12.75" hidden="1" x14ac:dyDescent="0.2">
      <c r="B7822" s="85">
        <f>IF(RDT!B7822&lt;&gt;"",RDT!B7822,"")</f>
        <v>45384</v>
      </c>
      <c r="C7822" s="15">
        <f>IF(RDT!C7822&lt;&gt;"",RDT!C7822,"")</f>
        <v>2024</v>
      </c>
      <c r="D7822" s="15">
        <f>IF(RDT!D7822&lt;&gt;"",RDT!D7822,"")</f>
        <v>14</v>
      </c>
      <c r="E7822" s="183">
        <f>IF(RDT!E7822&lt;&gt;"",RDT!E7822,"")</f>
        <v>901</v>
      </c>
      <c r="F7822" s="184" t="str">
        <f>IF(RDT!F7822&lt;&gt;"",RDT!F7822,"")</f>
        <v>Antonio Quintana</v>
      </c>
      <c r="G7822" s="184" t="str">
        <f>IF(RDT!G7822&lt;&gt;"",RDT!G7822,"")</f>
        <v>OCASIONAL</v>
      </c>
      <c r="H7822" s="186" t="str">
        <f>IF(RDT!CC7822&lt;&gt;"",RDT!CC7822,"")</f>
        <v>PEDRITO</v>
      </c>
      <c r="I7822" s="185" t="str">
        <f>IF(RDT!K7822&lt;&gt;"",RDT!K7822,"")</f>
        <v>Contrato Recabas  Canales Temporal</v>
      </c>
      <c r="J7822" s="185" t="str">
        <f>IF(RDT!N7822&lt;&gt;"",RDT!O7822,"")</f>
        <v>PD012</v>
      </c>
      <c r="K7822" s="94">
        <f>IF(RDT!M7822&lt;&gt;"",RDT!M7822,"")</f>
        <v>43</v>
      </c>
      <c r="L7822" s="16">
        <f>IF(RDT!BY7822&lt;&gt;"",RDT!BY7822,"")</f>
        <v>1500</v>
      </c>
      <c r="M7822" s="16">
        <f>IF(RDT!BZ7822&lt;&gt;"",RDT!BZ7822,"")</f>
        <v>64500</v>
      </c>
      <c r="N7822" s="17" t="str">
        <f>IF(RDT!CA7822&lt;&gt;"",RDT!CA7822,"")</f>
        <v>RCM 6668</v>
      </c>
    </row>
    <row r="7823" spans="2:14" ht="12.75" x14ac:dyDescent="0.2">
      <c r="B7823" s="85">
        <f>IF(RDT!B7823&lt;&gt;"",RDT!B7823,"")</f>
        <v>45385</v>
      </c>
      <c r="C7823" s="15">
        <f>IF(RDT!C7823&lt;&gt;"",RDT!C7823,"")</f>
        <v>2024</v>
      </c>
      <c r="D7823" s="15">
        <f>IF(RDT!D7823&lt;&gt;"",RDT!D7823,"")</f>
        <v>14</v>
      </c>
      <c r="E7823" s="183">
        <f>IF(RDT!E7823&lt;&gt;"",RDT!E7823,"")</f>
        <v>901</v>
      </c>
      <c r="F7823" s="184" t="str">
        <f>IF(RDT!F7823&lt;&gt;"",RDT!F7823,"")</f>
        <v>Antonio Quintana</v>
      </c>
      <c r="G7823" s="184" t="str">
        <f>IF(RDT!G7823&lt;&gt;"",RDT!G7823,"")</f>
        <v>OCASIONAL</v>
      </c>
      <c r="H7823" s="186" t="str">
        <f>IF(RDT!CC7823&lt;&gt;"",RDT!CC7823,"")</f>
        <v>PEDRITO</v>
      </c>
      <c r="I7823" s="185" t="str">
        <f>IF(RDT!K7823&lt;&gt;"",RDT!K7823,"")</f>
        <v>Contrato Recabas  Canales Temporal</v>
      </c>
      <c r="J7823" s="185" t="str">
        <f>IF(RDT!N7823&lt;&gt;"",RDT!O7823,"")</f>
        <v>PD012</v>
      </c>
      <c r="K7823" s="94">
        <f>IF(RDT!M7823&lt;&gt;"",RDT!M7823,"")</f>
        <v>44</v>
      </c>
      <c r="L7823" s="16">
        <f>IF(RDT!BY7823&lt;&gt;"",RDT!BY7823,"")</f>
        <v>1500</v>
      </c>
      <c r="M7823" s="16">
        <f>IF(RDT!BZ7823&lt;&gt;"",RDT!BZ7823,"")</f>
        <v>66000</v>
      </c>
      <c r="N7823" s="17" t="str">
        <f>IF(RDT!CA7823&lt;&gt;"",RDT!CA7823,"")</f>
        <v>RCM 6668</v>
      </c>
    </row>
    <row r="7824" spans="2:14" ht="12.75" hidden="1" x14ac:dyDescent="0.2">
      <c r="B7824" s="85">
        <f>IF(RDT!B7824&lt;&gt;"",RDT!B7824,"")</f>
        <v>45386</v>
      </c>
      <c r="C7824" s="15">
        <f>IF(RDT!C7824&lt;&gt;"",RDT!C7824,"")</f>
        <v>2024</v>
      </c>
      <c r="D7824" s="15">
        <f>IF(RDT!D7824&lt;&gt;"",RDT!D7824,"")</f>
        <v>14</v>
      </c>
      <c r="E7824" s="183">
        <f>IF(RDT!E7824&lt;&gt;"",RDT!E7824,"")</f>
        <v>901</v>
      </c>
      <c r="F7824" s="184" t="str">
        <f>IF(RDT!F7824&lt;&gt;"",RDT!F7824,"")</f>
        <v>Antonio Quintana</v>
      </c>
      <c r="G7824" s="184" t="str">
        <f>IF(RDT!G7824&lt;&gt;"",RDT!G7824,"")</f>
        <v>OCASIONAL</v>
      </c>
      <c r="H7824" s="186" t="str">
        <f>IF(RDT!CC7824&lt;&gt;"",RDT!CC7824,"")</f>
        <v>PEDRITO</v>
      </c>
      <c r="I7824" s="185" t="str">
        <f>IF(RDT!K7824&lt;&gt;"",RDT!K7824,"")</f>
        <v>Contrato Recabas  Canales Temporal</v>
      </c>
      <c r="J7824" s="185" t="str">
        <f>IF(RDT!N7824&lt;&gt;"",RDT!O7824,"")</f>
        <v>PD014</v>
      </c>
      <c r="K7824" s="94">
        <f>IF(RDT!M7824&lt;&gt;"",RDT!M7824,"")</f>
        <v>27</v>
      </c>
      <c r="L7824" s="16">
        <f>IF(RDT!BY7824&lt;&gt;"",RDT!BY7824,"")</f>
        <v>1500</v>
      </c>
      <c r="M7824" s="16">
        <f>IF(RDT!BZ7824&lt;&gt;"",RDT!BZ7824,"")</f>
        <v>40500</v>
      </c>
      <c r="N7824" s="17" t="str">
        <f>IF(RDT!CA7824&lt;&gt;"",RDT!CA7824,"")</f>
        <v>RCM 6668</v>
      </c>
    </row>
    <row r="7825" spans="2:14" ht="12.75" hidden="1" x14ac:dyDescent="0.2">
      <c r="B7825" s="85">
        <f>IF(RDT!B7825&lt;&gt;"",RDT!B7825,"")</f>
        <v>45387</v>
      </c>
      <c r="C7825" s="15">
        <f>IF(RDT!C7825&lt;&gt;"",RDT!C7825,"")</f>
        <v>2024</v>
      </c>
      <c r="D7825" s="15">
        <f>IF(RDT!D7825&lt;&gt;"",RDT!D7825,"")</f>
        <v>14</v>
      </c>
      <c r="E7825" s="183">
        <f>IF(RDT!E7825&lt;&gt;"",RDT!E7825,"")</f>
        <v>901</v>
      </c>
      <c r="F7825" s="184" t="str">
        <f>IF(RDT!F7825&lt;&gt;"",RDT!F7825,"")</f>
        <v>Antonio Quintana</v>
      </c>
      <c r="G7825" s="184" t="str">
        <f>IF(RDT!G7825&lt;&gt;"",RDT!G7825,"")</f>
        <v>OCASIONAL</v>
      </c>
      <c r="H7825" s="186" t="str">
        <f>IF(RDT!CC7825&lt;&gt;"",RDT!CC7825,"")</f>
        <v>PEDRITO</v>
      </c>
      <c r="I7825" s="185" t="str">
        <f>IF(RDT!K7825&lt;&gt;"",RDT!K7825,"")</f>
        <v>Contrato Recabas  Canales Temporal</v>
      </c>
      <c r="J7825" s="185" t="str">
        <f>IF(RDT!N7825&lt;&gt;"",RDT!O7825,"")</f>
        <v>PD004</v>
      </c>
      <c r="K7825" s="94">
        <f>IF(RDT!M7825&lt;&gt;"",RDT!M7825,"")</f>
        <v>42</v>
      </c>
      <c r="L7825" s="16">
        <f>IF(RDT!BY7825&lt;&gt;"",RDT!BY7825,"")</f>
        <v>1500</v>
      </c>
      <c r="M7825" s="16">
        <f>IF(RDT!BZ7825&lt;&gt;"",RDT!BZ7825,"")</f>
        <v>63000</v>
      </c>
      <c r="N7825" s="17" t="str">
        <f>IF(RDT!CA7825&lt;&gt;"",RDT!CA7825,"")</f>
        <v>RCM 6668</v>
      </c>
    </row>
    <row r="7826" spans="2:14" ht="12.75" hidden="1" x14ac:dyDescent="0.2">
      <c r="B7826" s="85">
        <f>IF(RDT!B7826&lt;&gt;"",RDT!B7826,"")</f>
        <v>45388</v>
      </c>
      <c r="C7826" s="15">
        <f>IF(RDT!C7826&lt;&gt;"",RDT!C7826,"")</f>
        <v>2024</v>
      </c>
      <c r="D7826" s="15">
        <f>IF(RDT!D7826&lt;&gt;"",RDT!D7826,"")</f>
        <v>14</v>
      </c>
      <c r="E7826" s="183">
        <f>IF(RDT!E7826&lt;&gt;"",RDT!E7826,"")</f>
        <v>901</v>
      </c>
      <c r="F7826" s="184" t="str">
        <f>IF(RDT!F7826&lt;&gt;"",RDT!F7826,"")</f>
        <v>Antonio Quintana</v>
      </c>
      <c r="G7826" s="184" t="str">
        <f>IF(RDT!G7826&lt;&gt;"",RDT!G7826,"")</f>
        <v>OCASIONAL</v>
      </c>
      <c r="H7826" s="186" t="str">
        <f>IF(RDT!CC7826&lt;&gt;"",RDT!CC7826,"")</f>
        <v>PEDRITO</v>
      </c>
      <c r="I7826" s="185" t="str">
        <f>IF(RDT!K7826&lt;&gt;"",RDT!K7826,"")</f>
        <v>Contrato Toconeo</v>
      </c>
      <c r="J7826" s="185" t="str">
        <f>IF(RDT!N7826&lt;&gt;"",RDT!O7826,"")</f>
        <v>PD005</v>
      </c>
      <c r="K7826" s="94">
        <f>IF(RDT!M7826&lt;&gt;"",RDT!M7826,"")</f>
        <v>0</v>
      </c>
      <c r="L7826" s="16">
        <f>IF(RDT!BY7826&lt;&gt;"",RDT!BY7826,"")</f>
        <v>1500</v>
      </c>
      <c r="M7826" s="16">
        <f>IF(RDT!BZ7826&lt;&gt;"",RDT!BZ7826,"")</f>
        <v>0</v>
      </c>
      <c r="N7826" s="17" t="str">
        <f>IF(RDT!CA7826&lt;&gt;"",RDT!CA7826,"")</f>
        <v>RCM 6668</v>
      </c>
    </row>
    <row r="7827" spans="2:14" ht="12.75" hidden="1" x14ac:dyDescent="0.2">
      <c r="B7827" s="85">
        <f>IF(RDT!B7827&lt;&gt;"",RDT!B7827,"")</f>
        <v>45390</v>
      </c>
      <c r="C7827" s="15">
        <f>IF(RDT!C7827&lt;&gt;"",RDT!C7827,"")</f>
        <v>2024</v>
      </c>
      <c r="D7827" s="15">
        <f>IF(RDT!D7827&lt;&gt;"",RDT!D7827,"")</f>
        <v>15</v>
      </c>
      <c r="E7827" s="183">
        <f>IF(RDT!E7827&lt;&gt;"",RDT!E7827,"")</f>
        <v>901</v>
      </c>
      <c r="F7827" s="184" t="str">
        <f>IF(RDT!F7827&lt;&gt;"",RDT!F7827,"")</f>
        <v>Antonio Quintana</v>
      </c>
      <c r="G7827" s="184" t="str">
        <f>IF(RDT!G7827&lt;&gt;"",RDT!G7827,"")</f>
        <v>OCASIONAL</v>
      </c>
      <c r="H7827" s="186" t="str">
        <f>IF(RDT!CC7827&lt;&gt;"",RDT!CC7827,"")</f>
        <v>PEDRITO</v>
      </c>
      <c r="I7827" s="185" t="str">
        <f>IF(RDT!K7827&lt;&gt;"",RDT!K7827,"")</f>
        <v>Contrato Corte de platano</v>
      </c>
      <c r="J7827" s="185" t="str">
        <f>IF(RDT!N7827&lt;&gt;"",RDT!O7827,"")</f>
        <v>E23</v>
      </c>
      <c r="K7827" s="94">
        <f>IF(RDT!M7827&lt;&gt;"",RDT!M7827,"")</f>
        <v>1.1904761904761905</v>
      </c>
      <c r="L7827" s="16">
        <f>IF(RDT!BY7827&lt;&gt;"",RDT!BY7827,"")</f>
        <v>33600</v>
      </c>
      <c r="M7827" s="16" t="str">
        <f>IF(RDT!BZ7827&lt;&gt;"",RDT!BZ7827,"")</f>
        <v/>
      </c>
      <c r="N7827" s="17" t="str">
        <f>IF(RDT!CA7827&lt;&gt;"",RDT!CA7827,"")</f>
        <v/>
      </c>
    </row>
    <row r="7828" spans="2:14" ht="12.75" hidden="1" x14ac:dyDescent="0.2">
      <c r="B7828" s="85">
        <f>IF(RDT!B7828&lt;&gt;"",RDT!B7828,"")</f>
        <v>45391</v>
      </c>
      <c r="C7828" s="15">
        <f>IF(RDT!C7828&lt;&gt;"",RDT!C7828,"")</f>
        <v>2024</v>
      </c>
      <c r="D7828" s="15">
        <f>IF(RDT!D7828&lt;&gt;"",RDT!D7828,"")</f>
        <v>15</v>
      </c>
      <c r="E7828" s="183">
        <f>IF(RDT!E7828&lt;&gt;"",RDT!E7828,"")</f>
        <v>901</v>
      </c>
      <c r="F7828" s="184" t="str">
        <f>IF(RDT!F7828&lt;&gt;"",RDT!F7828,"")</f>
        <v>Antonio Quintana</v>
      </c>
      <c r="G7828" s="184" t="str">
        <f>IF(RDT!G7828&lt;&gt;"",RDT!G7828,"")</f>
        <v>OCASIONAL</v>
      </c>
      <c r="H7828" s="186" t="str">
        <f>IF(RDT!CC7828&lt;&gt;"",RDT!CC7828,"")</f>
        <v>PEDRITO</v>
      </c>
      <c r="I7828" s="185" t="str">
        <f>IF(RDT!K7828&lt;&gt;"",RDT!K7828,"")</f>
        <v>Contrato Recabas  Canales Temporal</v>
      </c>
      <c r="J7828" s="185" t="str">
        <f>IF(RDT!N7828&lt;&gt;"",RDT!O7828,"")</f>
        <v>PD014</v>
      </c>
      <c r="K7828" s="94">
        <f>IF(RDT!M7828&lt;&gt;"",RDT!M7828,"")</f>
        <v>45</v>
      </c>
      <c r="L7828" s="16">
        <f>IF(RDT!BY7828&lt;&gt;"",RDT!BY7828,"")</f>
        <v>1500</v>
      </c>
      <c r="M7828" s="16" t="str">
        <f>IF(RDT!BZ7828&lt;&gt;"",RDT!BZ7828,"")</f>
        <v/>
      </c>
      <c r="N7828" s="17" t="str">
        <f>IF(RDT!CA7828&lt;&gt;"",RDT!CA7828,"")</f>
        <v/>
      </c>
    </row>
    <row r="7829" spans="2:14" ht="12.75" hidden="1" x14ac:dyDescent="0.2">
      <c r="B7829" s="85">
        <f>IF(RDT!B7829&lt;&gt;"",RDT!B7829,"")</f>
        <v>45392</v>
      </c>
      <c r="C7829" s="15">
        <f>IF(RDT!C7829&lt;&gt;"",RDT!C7829,"")</f>
        <v>2024</v>
      </c>
      <c r="D7829" s="15">
        <f>IF(RDT!D7829&lt;&gt;"",RDT!D7829,"")</f>
        <v>15</v>
      </c>
      <c r="E7829" s="183">
        <f>IF(RDT!E7829&lt;&gt;"",RDT!E7829,"")</f>
        <v>901</v>
      </c>
      <c r="F7829" s="184" t="str">
        <f>IF(RDT!F7829&lt;&gt;"",RDT!F7829,"")</f>
        <v>Antonio Quintana</v>
      </c>
      <c r="G7829" s="184" t="str">
        <f>IF(RDT!G7829&lt;&gt;"",RDT!G7829,"")</f>
        <v>OCASIONAL</v>
      </c>
      <c r="H7829" s="186" t="str">
        <f>IF(RDT!CC7829&lt;&gt;"",RDT!CC7829,"")</f>
        <v>PEDRITO</v>
      </c>
      <c r="I7829" s="185" t="str">
        <f>IF(RDT!K7829&lt;&gt;"",RDT!K7829,"")</f>
        <v>Contrato Recabas  Canales Temporal</v>
      </c>
      <c r="J7829" s="185" t="str">
        <f>IF(RDT!N7829&lt;&gt;"",RDT!O7829,"")</f>
        <v>PD012</v>
      </c>
      <c r="K7829" s="94">
        <f>IF(RDT!M7829&lt;&gt;"",RDT!M7829,"")</f>
        <v>52</v>
      </c>
      <c r="L7829" s="16">
        <f>IF(RDT!BY7829&lt;&gt;"",RDT!BY7829,"")</f>
        <v>1500</v>
      </c>
      <c r="M7829" s="16" t="str">
        <f>IF(RDT!BZ7829&lt;&gt;"",RDT!BZ7829,"")</f>
        <v/>
      </c>
      <c r="N7829" s="17" t="str">
        <f>IF(RDT!CA7829&lt;&gt;"",RDT!CA7829,"")</f>
        <v/>
      </c>
    </row>
    <row r="7830" spans="2:14" ht="12.75" hidden="1" x14ac:dyDescent="0.2">
      <c r="B7830" s="85">
        <f>IF(RDT!B7830&lt;&gt;"",RDT!B7830,"")</f>
        <v>45393</v>
      </c>
      <c r="C7830" s="15">
        <f>IF(RDT!C7830&lt;&gt;"",RDT!C7830,"")</f>
        <v>2024</v>
      </c>
      <c r="D7830" s="15">
        <f>IF(RDT!D7830&lt;&gt;"",RDT!D7830,"")</f>
        <v>15</v>
      </c>
      <c r="E7830" s="183">
        <f>IF(RDT!E7830&lt;&gt;"",RDT!E7830,"")</f>
        <v>901</v>
      </c>
      <c r="F7830" s="184" t="str">
        <f>IF(RDT!F7830&lt;&gt;"",RDT!F7830,"")</f>
        <v>Antonio Quintana</v>
      </c>
      <c r="G7830" s="184" t="str">
        <f>IF(RDT!G7830&lt;&gt;"",RDT!G7830,"")</f>
        <v>OCASIONAL</v>
      </c>
      <c r="H7830" s="186" t="str">
        <f>IF(RDT!CC7830&lt;&gt;"",RDT!CC7830,"")</f>
        <v>DAMAQUIEL</v>
      </c>
      <c r="I7830" s="185" t="str">
        <f>IF(RDT!K7830&lt;&gt;"",RDT!K7830,"")</f>
        <v xml:space="preserve"> Contrato Limpieza a machete</v>
      </c>
      <c r="J7830" s="185" t="str">
        <f>IF(RDT!N7830&lt;&gt;"",RDT!O7830,"")</f>
        <v>D11</v>
      </c>
      <c r="K7830" s="94">
        <f>IF(RDT!M7830&lt;&gt;"",RDT!M7830,"")</f>
        <v>1</v>
      </c>
      <c r="L7830" s="16">
        <f>IF(RDT!BY7830&lt;&gt;"",RDT!BY7830,"")</f>
        <v>5000</v>
      </c>
      <c r="M7830" s="16" t="str">
        <f>IF(RDT!BZ7830&lt;&gt;"",RDT!BZ7830,"")</f>
        <v/>
      </c>
      <c r="N7830" s="17" t="str">
        <f>IF(RDT!CA7830&lt;&gt;"",RDT!CA7830,"")</f>
        <v/>
      </c>
    </row>
    <row r="7831" spans="2:14" ht="12.75" hidden="1" x14ac:dyDescent="0.2">
      <c r="B7831" s="85">
        <f>IF(RDT!B7831&lt;&gt;"",RDT!B7831,"")</f>
        <v>45394</v>
      </c>
      <c r="C7831" s="15">
        <f>IF(RDT!C7831&lt;&gt;"",RDT!C7831,"")</f>
        <v>2024</v>
      </c>
      <c r="D7831" s="15">
        <f>IF(RDT!D7831&lt;&gt;"",RDT!D7831,"")</f>
        <v>15</v>
      </c>
      <c r="E7831" s="183">
        <f>IF(RDT!E7831&lt;&gt;"",RDT!E7831,"")</f>
        <v>901</v>
      </c>
      <c r="F7831" s="184" t="str">
        <f>IF(RDT!F7831&lt;&gt;"",RDT!F7831,"")</f>
        <v>Antonio Quintana</v>
      </c>
      <c r="G7831" s="184" t="str">
        <f>IF(RDT!G7831&lt;&gt;"",RDT!G7831,"")</f>
        <v>OCASIONAL</v>
      </c>
      <c r="H7831" s="186" t="str">
        <f>IF(RDT!CC7831&lt;&gt;"",RDT!CC7831,"")</f>
        <v>DAMAQUIEL</v>
      </c>
      <c r="I7831" s="185" t="str">
        <f>IF(RDT!K7831&lt;&gt;"",RDT!K7831,"")</f>
        <v>Contrato Fumigacion A 11 Semanas Libre</v>
      </c>
      <c r="J7831" s="185" t="str">
        <f>IF(RDT!N7831&lt;&gt;"",RDT!O7831,"")</f>
        <v>D10</v>
      </c>
      <c r="K7831" s="94">
        <f>IF(RDT!M7831&lt;&gt;"",RDT!M7831,"")</f>
        <v>0.5</v>
      </c>
      <c r="L7831" s="16">
        <f>IF(RDT!BY7831&lt;&gt;"",RDT!BY7831,"")</f>
        <v>61600</v>
      </c>
      <c r="M7831" s="16" t="str">
        <f>IF(RDT!BZ7831&lt;&gt;"",RDT!BZ7831,"")</f>
        <v/>
      </c>
      <c r="N7831" s="17" t="str">
        <f>IF(RDT!CA7831&lt;&gt;"",RDT!CA7831,"")</f>
        <v/>
      </c>
    </row>
    <row r="7832" spans="2:14" ht="12.75" hidden="1" x14ac:dyDescent="0.2">
      <c r="B7832" s="85">
        <f>IF(RDT!B7832&lt;&gt;"",RDT!B7832,"")</f>
        <v>45395</v>
      </c>
      <c r="C7832" s="15">
        <f>IF(RDT!C7832&lt;&gt;"",RDT!C7832,"")</f>
        <v>2024</v>
      </c>
      <c r="D7832" s="15">
        <f>IF(RDT!D7832&lt;&gt;"",RDT!D7832,"")</f>
        <v>15</v>
      </c>
      <c r="E7832" s="183">
        <f>IF(RDT!E7832&lt;&gt;"",RDT!E7832,"")</f>
        <v>901</v>
      </c>
      <c r="F7832" s="184" t="str">
        <f>IF(RDT!F7832&lt;&gt;"",RDT!F7832,"")</f>
        <v>Antonio Quintana</v>
      </c>
      <c r="G7832" s="184" t="str">
        <f>IF(RDT!G7832&lt;&gt;"",RDT!G7832,"")</f>
        <v>OCASIONAL</v>
      </c>
      <c r="H7832" s="186" t="str">
        <f>IF(RDT!CC7832&lt;&gt;"",RDT!CC7832,"")</f>
        <v>DAMAQUIEL</v>
      </c>
      <c r="I7832" s="185" t="str">
        <f>IF(RDT!K7832&lt;&gt;"",RDT!K7832,"")</f>
        <v>Contrato Fumigacion A 11 Semanas Libre</v>
      </c>
      <c r="J7832" s="185" t="str">
        <f>IF(RDT!N7832&lt;&gt;"",RDT!O7832,"")</f>
        <v>D10</v>
      </c>
      <c r="K7832" s="94">
        <f>IF(RDT!M7832&lt;&gt;"",RDT!M7832,"")</f>
        <v>0.5</v>
      </c>
      <c r="L7832" s="16">
        <f>IF(RDT!BY7832&lt;&gt;"",RDT!BY7832,"")</f>
        <v>61600</v>
      </c>
      <c r="M7832" s="16" t="str">
        <f>IF(RDT!BZ7832&lt;&gt;"",RDT!BZ7832,"")</f>
        <v/>
      </c>
      <c r="N7832" s="17" t="str">
        <f>IF(RDT!CA7832&lt;&gt;"",RDT!CA7832,"")</f>
        <v/>
      </c>
    </row>
    <row r="7833" spans="2:14" ht="12.75" hidden="1" x14ac:dyDescent="0.2">
      <c r="B7833" s="85">
        <f>IF(RDT!B7833&lt;&gt;"",RDT!B7833,"")</f>
        <v>45397</v>
      </c>
      <c r="C7833" s="15">
        <f>IF(RDT!C7833&lt;&gt;"",RDT!C7833,"")</f>
        <v>2024</v>
      </c>
      <c r="D7833" s="15">
        <f>IF(RDT!D7833&lt;&gt;"",RDT!D7833,"")</f>
        <v>16</v>
      </c>
      <c r="E7833" s="183">
        <f>IF(RDT!E7833&lt;&gt;"",RDT!E7833,"")</f>
        <v>901</v>
      </c>
      <c r="F7833" s="184" t="str">
        <f>IF(RDT!F7833&lt;&gt;"",RDT!F7833,"")</f>
        <v>Antonio Quintana</v>
      </c>
      <c r="G7833" s="184" t="str">
        <f>IF(RDT!G7833&lt;&gt;"",RDT!G7833,"")</f>
        <v>OCASIONAL</v>
      </c>
      <c r="H7833" s="186" t="str">
        <f>IF(RDT!CC7833&lt;&gt;"",RDT!CC7833,"")</f>
        <v>SAN PEDRO</v>
      </c>
      <c r="I7833" s="185" t="str">
        <f>IF(RDT!K7833&lt;&gt;"",RDT!K7833,"")</f>
        <v>Contrato Corte de platano</v>
      </c>
      <c r="J7833" s="185" t="str">
        <f>IF(RDT!N7833&lt;&gt;"",RDT!O7833,"")</f>
        <v>E20</v>
      </c>
      <c r="K7833" s="94">
        <f>IF(RDT!M7833&lt;&gt;"",RDT!M7833,"")</f>
        <v>1.1904761904761905</v>
      </c>
      <c r="L7833" s="16">
        <f>IF(RDT!BY7833&lt;&gt;"",RDT!BY7833,"")</f>
        <v>33600</v>
      </c>
      <c r="M7833" s="16" t="str">
        <f>IF(RDT!BZ7833&lt;&gt;"",RDT!BZ7833,"")</f>
        <v/>
      </c>
      <c r="N7833" s="17" t="str">
        <f>IF(RDT!CA7833&lt;&gt;"",RDT!CA7833,"")</f>
        <v/>
      </c>
    </row>
    <row r="7834" spans="2:14" ht="12.75" hidden="1" x14ac:dyDescent="0.2">
      <c r="B7834" s="85">
        <f>IF(RDT!B7834&lt;&gt;"",RDT!B7834,"")</f>
        <v>45398</v>
      </c>
      <c r="C7834" s="15">
        <f>IF(RDT!C7834&lt;&gt;"",RDT!C7834,"")</f>
        <v>2024</v>
      </c>
      <c r="D7834" s="15">
        <f>IF(RDT!D7834&lt;&gt;"",RDT!D7834,"")</f>
        <v>16</v>
      </c>
      <c r="E7834" s="183">
        <f>IF(RDT!E7834&lt;&gt;"",RDT!E7834,"")</f>
        <v>901</v>
      </c>
      <c r="F7834" s="184" t="str">
        <f>IF(RDT!F7834&lt;&gt;"",RDT!F7834,"")</f>
        <v>Antonio Quintana</v>
      </c>
      <c r="G7834" s="184" t="str">
        <f>IF(RDT!G7834&lt;&gt;"",RDT!G7834,"")</f>
        <v>OCASIONAL</v>
      </c>
      <c r="H7834" s="186" t="str">
        <f>IF(RDT!CC7834&lt;&gt;"",RDT!CC7834,"")</f>
        <v>PEDRITO</v>
      </c>
      <c r="I7834" s="185" t="str">
        <f>IF(RDT!K7834&lt;&gt;"",RDT!K7834,"")</f>
        <v>Contrato Corte de platano</v>
      </c>
      <c r="J7834" s="185" t="str">
        <f>IF(RDT!N7834&lt;&gt;"",RDT!O7834,"")</f>
        <v>E23</v>
      </c>
      <c r="K7834" s="94">
        <f>IF(RDT!M7834&lt;&gt;"",RDT!M7834,"")</f>
        <v>1.1904761904761905</v>
      </c>
      <c r="L7834" s="16">
        <f>IF(RDT!BY7834&lt;&gt;"",RDT!BY7834,"")</f>
        <v>33600</v>
      </c>
      <c r="M7834" s="16" t="str">
        <f>IF(RDT!BZ7834&lt;&gt;"",RDT!BZ7834,"")</f>
        <v/>
      </c>
      <c r="N7834" s="17" t="str">
        <f>IF(RDT!CA7834&lt;&gt;"",RDT!CA7834,"")</f>
        <v/>
      </c>
    </row>
    <row r="7835" spans="2:14" ht="12.75" hidden="1" x14ac:dyDescent="0.2">
      <c r="B7835" s="85">
        <f>IF(RDT!B7835&lt;&gt;"",RDT!B7835,"")</f>
        <v>45355</v>
      </c>
      <c r="C7835" s="15">
        <f>IF(RDT!C7835&lt;&gt;"",RDT!C7835,"")</f>
        <v>2024</v>
      </c>
      <c r="D7835" s="15">
        <f>IF(RDT!D7835&lt;&gt;"",RDT!D7835,"")</f>
        <v>10</v>
      </c>
      <c r="E7835" s="183">
        <f>IF(RDT!E7835&lt;&gt;"",RDT!E7835,"")</f>
        <v>985</v>
      </c>
      <c r="F7835" s="184" t="str">
        <f>IF(RDT!F7835&lt;&gt;"",RDT!F7835,"")</f>
        <v>Antonio Correa</v>
      </c>
      <c r="G7835" s="184" t="str">
        <f>IF(RDT!G7835&lt;&gt;"",RDT!G7835,"")</f>
        <v>FIJO</v>
      </c>
      <c r="H7835" s="186" t="str">
        <f>IF(RDT!CC7835&lt;&gt;"",RDT!CC7835,"")</f>
        <v>ROSARIO</v>
      </c>
      <c r="I7835" s="185" t="str">
        <f>IF(RDT!K7835&lt;&gt;"",RDT!K7835,"")</f>
        <v>Contrato Corte de platano</v>
      </c>
      <c r="J7835" s="185" t="str">
        <f>IF(RDT!N7835&lt;&gt;"",RDT!O7835,"")</f>
        <v>PR30</v>
      </c>
      <c r="K7835" s="94">
        <f>IF(RDT!M7835&lt;&gt;"",RDT!M7835,"")</f>
        <v>1.1904761904761905</v>
      </c>
      <c r="L7835" s="16">
        <f>IF(RDT!BY7835&lt;&gt;"",RDT!BY7835,"")</f>
        <v>33600</v>
      </c>
      <c r="M7835" s="16">
        <f>IF(RDT!BZ7835&lt;&gt;"",RDT!BZ7835,"")</f>
        <v>40000</v>
      </c>
      <c r="N7835" s="17" t="str">
        <f>IF(RDT!CA7835&lt;&gt;"",RDT!CA7835,"")</f>
        <v>RCM 6513</v>
      </c>
    </row>
    <row r="7836" spans="2:14" ht="12.75" hidden="1" x14ac:dyDescent="0.2">
      <c r="B7836" s="85">
        <f>IF(RDT!B7836&lt;&gt;"",RDT!B7836,"")</f>
        <v>45356</v>
      </c>
      <c r="C7836" s="15">
        <f>IF(RDT!C7836&lt;&gt;"",RDT!C7836,"")</f>
        <v>2024</v>
      </c>
      <c r="D7836" s="15">
        <f>IF(RDT!D7836&lt;&gt;"",RDT!D7836,"")</f>
        <v>10</v>
      </c>
      <c r="E7836" s="183">
        <f>IF(RDT!E7836&lt;&gt;"",RDT!E7836,"")</f>
        <v>985</v>
      </c>
      <c r="F7836" s="184" t="str">
        <f>IF(RDT!F7836&lt;&gt;"",RDT!F7836,"")</f>
        <v>Antonio Correa</v>
      </c>
      <c r="G7836" s="184" t="str">
        <f>IF(RDT!G7836&lt;&gt;"",RDT!G7836,"")</f>
        <v>FIJO</v>
      </c>
      <c r="H7836" s="186" t="str">
        <f>IF(RDT!CC7836&lt;&gt;"",RDT!CC7836,"")</f>
        <v>ROSARIO</v>
      </c>
      <c r="I7836" s="185" t="str">
        <f>IF(RDT!K7836&lt;&gt;"",RDT!K7836,"")</f>
        <v>Contrato Mantenimiento Cerca</v>
      </c>
      <c r="J7836" s="185" t="str">
        <f>IF(RDT!N7836&lt;&gt;"",RDT!O7836,"")</f>
        <v>PR30</v>
      </c>
      <c r="K7836" s="94">
        <f>IF(RDT!M7836&lt;&gt;"",RDT!M7836,"")</f>
        <v>1.75</v>
      </c>
      <c r="L7836" s="16">
        <f>IF(RDT!BY7836&lt;&gt;"",RDT!BY7836,"")</f>
        <v>40000</v>
      </c>
      <c r="M7836" s="16">
        <f>IF(RDT!BZ7836&lt;&gt;"",RDT!BZ7836,"")</f>
        <v>70000</v>
      </c>
      <c r="N7836" s="17" t="str">
        <f>IF(RDT!CA7836&lt;&gt;"",RDT!CA7836,"")</f>
        <v>RCM 6513</v>
      </c>
    </row>
    <row r="7837" spans="2:14" ht="12.75" hidden="1" x14ac:dyDescent="0.2">
      <c r="B7837" s="85">
        <f>IF(RDT!B7837&lt;&gt;"",RDT!B7837,"")</f>
        <v>45357</v>
      </c>
      <c r="C7837" s="15">
        <f>IF(RDT!C7837&lt;&gt;"",RDT!C7837,"")</f>
        <v>2024</v>
      </c>
      <c r="D7837" s="15">
        <f>IF(RDT!D7837&lt;&gt;"",RDT!D7837,"")</f>
        <v>10</v>
      </c>
      <c r="E7837" s="183">
        <f>IF(RDT!E7837&lt;&gt;"",RDT!E7837,"")</f>
        <v>985</v>
      </c>
      <c r="F7837" s="184" t="str">
        <f>IF(RDT!F7837&lt;&gt;"",RDT!F7837,"")</f>
        <v>Antonio Correa</v>
      </c>
      <c r="G7837" s="184" t="str">
        <f>IF(RDT!G7837&lt;&gt;"",RDT!G7837,"")</f>
        <v>FIJO</v>
      </c>
      <c r="H7837" s="186" t="str">
        <f>IF(RDT!CC7837&lt;&gt;"",RDT!CC7837,"")</f>
        <v>PEDRITO</v>
      </c>
      <c r="I7837" s="185" t="str">
        <f>IF(RDT!K7837&lt;&gt;"",RDT!K7837,"")</f>
        <v>Contrato Desmache 7 Semanas Libre</v>
      </c>
      <c r="J7837" s="185" t="str">
        <f>IF(RDT!N7837&lt;&gt;"",RDT!O7837,"")</f>
        <v>PD006</v>
      </c>
      <c r="K7837" s="94">
        <f>IF(RDT!M7837&lt;&gt;"",RDT!M7837,"")</f>
        <v>1.68</v>
      </c>
      <c r="L7837" s="16">
        <f>IF(RDT!BY7837&lt;&gt;"",RDT!BY7837,"")</f>
        <v>39200</v>
      </c>
      <c r="M7837" s="16">
        <f>IF(RDT!BZ7837&lt;&gt;"",RDT!BZ7837,"")</f>
        <v>65856</v>
      </c>
      <c r="N7837" s="17" t="str">
        <f>IF(RDT!CA7837&lt;&gt;"",RDT!CA7837,"")</f>
        <v>RCM 6513</v>
      </c>
    </row>
    <row r="7838" spans="2:14" ht="12.75" hidden="1" x14ac:dyDescent="0.2">
      <c r="B7838" s="85">
        <f>IF(RDT!B7838&lt;&gt;"",RDT!B7838,"")</f>
        <v>45358</v>
      </c>
      <c r="C7838" s="15">
        <f>IF(RDT!C7838&lt;&gt;"",RDT!C7838,"")</f>
        <v>2024</v>
      </c>
      <c r="D7838" s="15">
        <f>IF(RDT!D7838&lt;&gt;"",RDT!D7838,"")</f>
        <v>10</v>
      </c>
      <c r="E7838" s="183">
        <f>IF(RDT!E7838&lt;&gt;"",RDT!E7838,"")</f>
        <v>985</v>
      </c>
      <c r="F7838" s="184" t="str">
        <f>IF(RDT!F7838&lt;&gt;"",RDT!F7838,"")</f>
        <v>Antonio Correa</v>
      </c>
      <c r="G7838" s="184" t="str">
        <f>IF(RDT!G7838&lt;&gt;"",RDT!G7838,"")</f>
        <v>FIJO</v>
      </c>
      <c r="H7838" s="186" t="str">
        <f>IF(RDT!CC7838&lt;&gt;"",RDT!CC7838,"")</f>
        <v>PEDRITO</v>
      </c>
      <c r="I7838" s="185" t="str">
        <f>IF(RDT!K7838&lt;&gt;"",RDT!K7838,"")</f>
        <v>Contrato Desmache 7 Semanas Libre</v>
      </c>
      <c r="J7838" s="185" t="str">
        <f>IF(RDT!N7838&lt;&gt;"",RDT!O7838,"")</f>
        <v>PD006</v>
      </c>
      <c r="K7838" s="94">
        <f>IF(RDT!M7838&lt;&gt;"",RDT!M7838,"")</f>
        <v>1.68</v>
      </c>
      <c r="L7838" s="16">
        <f>IF(RDT!BY7838&lt;&gt;"",RDT!BY7838,"")</f>
        <v>39200</v>
      </c>
      <c r="M7838" s="16">
        <f>IF(RDT!BZ7838&lt;&gt;"",RDT!BZ7838,"")</f>
        <v>65856</v>
      </c>
      <c r="N7838" s="17" t="str">
        <f>IF(RDT!CA7838&lt;&gt;"",RDT!CA7838,"")</f>
        <v>RCM 6513</v>
      </c>
    </row>
    <row r="7839" spans="2:14" ht="12.75" hidden="1" x14ac:dyDescent="0.2">
      <c r="B7839" s="85">
        <f>IF(RDT!B7839&lt;&gt;"",RDT!B7839,"")</f>
        <v>45359</v>
      </c>
      <c r="C7839" s="15">
        <f>IF(RDT!C7839&lt;&gt;"",RDT!C7839,"")</f>
        <v>2024</v>
      </c>
      <c r="D7839" s="15">
        <f>IF(RDT!D7839&lt;&gt;"",RDT!D7839,"")</f>
        <v>10</v>
      </c>
      <c r="E7839" s="183">
        <f>IF(RDT!E7839&lt;&gt;"",RDT!E7839,"")</f>
        <v>985</v>
      </c>
      <c r="F7839" s="184" t="str">
        <f>IF(RDT!F7839&lt;&gt;"",RDT!F7839,"")</f>
        <v>Antonio Correa</v>
      </c>
      <c r="G7839" s="184" t="str">
        <f>IF(RDT!G7839&lt;&gt;"",RDT!G7839,"")</f>
        <v>FIJO</v>
      </c>
      <c r="H7839" s="186" t="str">
        <f>IF(RDT!CC7839&lt;&gt;"",RDT!CC7839,"")</f>
        <v>ROSARIO</v>
      </c>
      <c r="I7839" s="185" t="str">
        <f>IF(RDT!K7839&lt;&gt;"",RDT!K7839,"")</f>
        <v>Contrato De Deshoje 1 Semana</v>
      </c>
      <c r="J7839" s="185" t="str">
        <f>IF(RDT!N7839&lt;&gt;"",RDT!O7839,"")</f>
        <v>PR30</v>
      </c>
      <c r="K7839" s="94">
        <f>IF(RDT!M7839&lt;&gt;"",RDT!M7839,"")</f>
        <v>6</v>
      </c>
      <c r="L7839" s="16">
        <f>IF(RDT!BY7839&lt;&gt;"",RDT!BY7839,"")</f>
        <v>6720</v>
      </c>
      <c r="M7839" s="16">
        <f>IF(RDT!BZ7839&lt;&gt;"",RDT!BZ7839,"")</f>
        <v>40320</v>
      </c>
      <c r="N7839" s="17" t="str">
        <f>IF(RDT!CA7839&lt;&gt;"",RDT!CA7839,"")</f>
        <v>RCM 6513</v>
      </c>
    </row>
    <row r="7840" spans="2:14" ht="12.75" hidden="1" x14ac:dyDescent="0.2">
      <c r="B7840" s="85">
        <f>IF(RDT!B7840&lt;&gt;"",RDT!B7840,"")</f>
        <v>45362</v>
      </c>
      <c r="C7840" s="15">
        <f>IF(RDT!C7840&lt;&gt;"",RDT!C7840,"")</f>
        <v>2024</v>
      </c>
      <c r="D7840" s="15">
        <f>IF(RDT!D7840&lt;&gt;"",RDT!D7840,"")</f>
        <v>11</v>
      </c>
      <c r="E7840" s="183">
        <f>IF(RDT!E7840&lt;&gt;"",RDT!E7840,"")</f>
        <v>985</v>
      </c>
      <c r="F7840" s="184" t="str">
        <f>IF(RDT!F7840&lt;&gt;"",RDT!F7840,"")</f>
        <v>Antonio Correa</v>
      </c>
      <c r="G7840" s="184" t="str">
        <f>IF(RDT!G7840&lt;&gt;"",RDT!G7840,"")</f>
        <v>FIJO</v>
      </c>
      <c r="H7840" s="186" t="str">
        <f>IF(RDT!CC7840&lt;&gt;"",RDT!CC7840,"")</f>
        <v>ROSARIO</v>
      </c>
      <c r="I7840" s="185" t="str">
        <f>IF(RDT!K7840&lt;&gt;"",RDT!K7840,"")</f>
        <v>Contrato Corte de platano</v>
      </c>
      <c r="J7840" s="185" t="str">
        <f>IF(RDT!N7840&lt;&gt;"",RDT!O7840,"")</f>
        <v>PR30</v>
      </c>
      <c r="K7840" s="94">
        <f>IF(RDT!M7840&lt;&gt;"",RDT!M7840,"")</f>
        <v>1.1904761904761905</v>
      </c>
      <c r="L7840" s="16">
        <f>IF(RDT!BY7840&lt;&gt;"",RDT!BY7840,"")</f>
        <v>33600</v>
      </c>
      <c r="M7840" s="16">
        <f>IF(RDT!BZ7840&lt;&gt;"",RDT!BZ7840,"")</f>
        <v>40000</v>
      </c>
      <c r="N7840" s="17" t="str">
        <f>IF(RDT!CA7840&lt;&gt;"",RDT!CA7840,"")</f>
        <v>RCM 6513</v>
      </c>
    </row>
    <row r="7841" spans="2:14" ht="12.75" hidden="1" x14ac:dyDescent="0.2">
      <c r="B7841" s="85">
        <f>IF(RDT!B7841&lt;&gt;"",RDT!B7841,"")</f>
        <v>45363</v>
      </c>
      <c r="C7841" s="15">
        <f>IF(RDT!C7841&lt;&gt;"",RDT!C7841,"")</f>
        <v>2024</v>
      </c>
      <c r="D7841" s="15">
        <f>IF(RDT!D7841&lt;&gt;"",RDT!D7841,"")</f>
        <v>11</v>
      </c>
      <c r="E7841" s="183">
        <f>IF(RDT!E7841&lt;&gt;"",RDT!E7841,"")</f>
        <v>985</v>
      </c>
      <c r="F7841" s="184" t="str">
        <f>IF(RDT!F7841&lt;&gt;"",RDT!F7841,"")</f>
        <v>Antonio Correa</v>
      </c>
      <c r="G7841" s="184" t="str">
        <f>IF(RDT!G7841&lt;&gt;"",RDT!G7841,"")</f>
        <v>FIJO</v>
      </c>
      <c r="H7841" s="186" t="str">
        <f>IF(RDT!CC7841&lt;&gt;"",RDT!CC7841,"")</f>
        <v>PEDRITO</v>
      </c>
      <c r="I7841" s="185" t="str">
        <f>IF(RDT!K7841&lt;&gt;"",RDT!K7841,"")</f>
        <v>Contrato Desmache 9 Semanas Libre</v>
      </c>
      <c r="J7841" s="185" t="str">
        <f>IF(RDT!N7841&lt;&gt;"",RDT!O7841,"")</f>
        <v>PD015</v>
      </c>
      <c r="K7841" s="94">
        <f>IF(RDT!M7841&lt;&gt;"",RDT!M7841,"")</f>
        <v>1</v>
      </c>
      <c r="L7841" s="16">
        <f>IF(RDT!BY7841&lt;&gt;"",RDT!BY7841,"")</f>
        <v>50400</v>
      </c>
      <c r="M7841" s="16">
        <f>IF(RDT!BZ7841&lt;&gt;"",RDT!BZ7841,"")</f>
        <v>50400</v>
      </c>
      <c r="N7841" s="17" t="str">
        <f>IF(RDT!CA7841&lt;&gt;"",RDT!CA7841,"")</f>
        <v>RCM 6513</v>
      </c>
    </row>
    <row r="7842" spans="2:14" ht="12.75" hidden="1" x14ac:dyDescent="0.2">
      <c r="B7842" s="85">
        <f>IF(RDT!B7842&lt;&gt;"",RDT!B7842,"")</f>
        <v>45363</v>
      </c>
      <c r="C7842" s="15">
        <f>IF(RDT!C7842&lt;&gt;"",RDT!C7842,"")</f>
        <v>2024</v>
      </c>
      <c r="D7842" s="15">
        <f>IF(RDT!D7842&lt;&gt;"",RDT!D7842,"")</f>
        <v>11</v>
      </c>
      <c r="E7842" s="183">
        <f>IF(RDT!E7842&lt;&gt;"",RDT!E7842,"")</f>
        <v>985</v>
      </c>
      <c r="F7842" s="184" t="str">
        <f>IF(RDT!F7842&lt;&gt;"",RDT!F7842,"")</f>
        <v>Antonio Correa</v>
      </c>
      <c r="G7842" s="184" t="str">
        <f>IF(RDT!G7842&lt;&gt;"",RDT!G7842,"")</f>
        <v>FIJO</v>
      </c>
      <c r="H7842" s="186" t="str">
        <f>IF(RDT!CC7842&lt;&gt;"",RDT!CC7842,"")</f>
        <v>ROSARIO</v>
      </c>
      <c r="I7842" s="185" t="str">
        <f>IF(RDT!K7842&lt;&gt;"",RDT!K7842,"")</f>
        <v>Contrato Control foliar</v>
      </c>
      <c r="J7842" s="185" t="str">
        <f>IF(RDT!N7842&lt;&gt;"",RDT!O7842,"")</f>
        <v>PR30</v>
      </c>
      <c r="K7842" s="94">
        <f>IF(RDT!M7842&lt;&gt;"",RDT!M7842,"")</f>
        <v>30</v>
      </c>
      <c r="L7842" s="16">
        <f>IF(RDT!BY7842&lt;&gt;"",RDT!BY7842,"")</f>
        <v>2000</v>
      </c>
      <c r="M7842" s="16">
        <f>IF(RDT!BZ7842&lt;&gt;"",RDT!BZ7842,"")</f>
        <v>60000</v>
      </c>
      <c r="N7842" s="17" t="str">
        <f>IF(RDT!CA7842&lt;&gt;"",RDT!CA7842,"")</f>
        <v>RCM 6513</v>
      </c>
    </row>
    <row r="7843" spans="2:14" ht="12.75" hidden="1" x14ac:dyDescent="0.2">
      <c r="B7843" s="85">
        <f>IF(RDT!B7843&lt;&gt;"",RDT!B7843,"")</f>
        <v>45364</v>
      </c>
      <c r="C7843" s="15">
        <f>IF(RDT!C7843&lt;&gt;"",RDT!C7843,"")</f>
        <v>2024</v>
      </c>
      <c r="D7843" s="15">
        <f>IF(RDT!D7843&lt;&gt;"",RDT!D7843,"")</f>
        <v>11</v>
      </c>
      <c r="E7843" s="183">
        <f>IF(RDT!E7843&lt;&gt;"",RDT!E7843,"")</f>
        <v>985</v>
      </c>
      <c r="F7843" s="184" t="str">
        <f>IF(RDT!F7843&lt;&gt;"",RDT!F7843,"")</f>
        <v>Antonio Correa</v>
      </c>
      <c r="G7843" s="184" t="str">
        <f>IF(RDT!G7843&lt;&gt;"",RDT!G7843,"")</f>
        <v>FIJO</v>
      </c>
      <c r="H7843" s="186" t="str">
        <f>IF(RDT!CC7843&lt;&gt;"",RDT!CC7843,"")</f>
        <v>PEDRITO</v>
      </c>
      <c r="I7843" s="185" t="str">
        <f>IF(RDT!K7843&lt;&gt;"",RDT!K7843,"")</f>
        <v>Contrato Desmache 9 Semanas Libre</v>
      </c>
      <c r="J7843" s="185" t="str">
        <f>IF(RDT!N7843&lt;&gt;"",RDT!O7843,"")</f>
        <v>PD015</v>
      </c>
      <c r="K7843" s="94">
        <f>IF(RDT!M7843&lt;&gt;"",RDT!M7843,"")</f>
        <v>1</v>
      </c>
      <c r="L7843" s="16">
        <f>IF(RDT!BY7843&lt;&gt;"",RDT!BY7843,"")</f>
        <v>50400</v>
      </c>
      <c r="M7843" s="16">
        <f>IF(RDT!BZ7843&lt;&gt;"",RDT!BZ7843,"")</f>
        <v>50400</v>
      </c>
      <c r="N7843" s="17" t="str">
        <f>IF(RDT!CA7843&lt;&gt;"",RDT!CA7843,"")</f>
        <v>RCM 6513</v>
      </c>
    </row>
    <row r="7844" spans="2:14" ht="12.75" hidden="1" x14ac:dyDescent="0.2">
      <c r="B7844" s="85">
        <f>IF(RDT!B7844&lt;&gt;"",RDT!B7844,"")</f>
        <v>45365</v>
      </c>
      <c r="C7844" s="15">
        <f>IF(RDT!C7844&lt;&gt;"",RDT!C7844,"")</f>
        <v>2024</v>
      </c>
      <c r="D7844" s="15">
        <f>IF(RDT!D7844&lt;&gt;"",RDT!D7844,"")</f>
        <v>11</v>
      </c>
      <c r="E7844" s="183">
        <f>IF(RDT!E7844&lt;&gt;"",RDT!E7844,"")</f>
        <v>985</v>
      </c>
      <c r="F7844" s="184" t="str">
        <f>IF(RDT!F7844&lt;&gt;"",RDT!F7844,"")</f>
        <v>Antonio Correa</v>
      </c>
      <c r="G7844" s="184" t="str">
        <f>IF(RDT!G7844&lt;&gt;"",RDT!G7844,"")</f>
        <v>FIJO</v>
      </c>
      <c r="H7844" s="186" t="str">
        <f>IF(RDT!CC7844&lt;&gt;"",RDT!CC7844,"")</f>
        <v>PEDRITO</v>
      </c>
      <c r="I7844" s="185" t="str">
        <f>IF(RDT!K7844&lt;&gt;"",RDT!K7844,"")</f>
        <v>Contrato Desmache 9 Semanas Libre</v>
      </c>
      <c r="J7844" s="185" t="str">
        <f>IF(RDT!N7844&lt;&gt;"",RDT!O7844,"")</f>
        <v>PD015</v>
      </c>
      <c r="K7844" s="94">
        <f>IF(RDT!M7844&lt;&gt;"",RDT!M7844,"")</f>
        <v>0.97</v>
      </c>
      <c r="L7844" s="16">
        <f>IF(RDT!BY7844&lt;&gt;"",RDT!BY7844,"")</f>
        <v>50400</v>
      </c>
      <c r="M7844" s="16">
        <f>IF(RDT!BZ7844&lt;&gt;"",RDT!BZ7844,"")</f>
        <v>48888</v>
      </c>
      <c r="N7844" s="17" t="str">
        <f>IF(RDT!CA7844&lt;&gt;"",RDT!CA7844,"")</f>
        <v>RCM 6513</v>
      </c>
    </row>
    <row r="7845" spans="2:14" ht="12.75" hidden="1" x14ac:dyDescent="0.2">
      <c r="B7845" s="85">
        <f>IF(RDT!B7845&lt;&gt;"",RDT!B7845,"")</f>
        <v>45365</v>
      </c>
      <c r="C7845" s="15">
        <f>IF(RDT!C7845&lt;&gt;"",RDT!C7845,"")</f>
        <v>2024</v>
      </c>
      <c r="D7845" s="15">
        <f>IF(RDT!D7845&lt;&gt;"",RDT!D7845,"")</f>
        <v>11</v>
      </c>
      <c r="E7845" s="183">
        <f>IF(RDT!E7845&lt;&gt;"",RDT!E7845,"")</f>
        <v>985</v>
      </c>
      <c r="F7845" s="184" t="str">
        <f>IF(RDT!F7845&lt;&gt;"",RDT!F7845,"")</f>
        <v>Antonio Correa</v>
      </c>
      <c r="G7845" s="184" t="str">
        <f>IF(RDT!G7845&lt;&gt;"",RDT!G7845,"")</f>
        <v>FIJO</v>
      </c>
      <c r="H7845" s="186" t="str">
        <f>IF(RDT!CC7845&lt;&gt;"",RDT!CC7845,"")</f>
        <v>ROSARIO</v>
      </c>
      <c r="I7845" s="185" t="str">
        <f>IF(RDT!K7845&lt;&gt;"",RDT!K7845,"")</f>
        <v>Contrato De Deshoje 1 Semana</v>
      </c>
      <c r="J7845" s="185" t="str">
        <f>IF(RDT!N7845&lt;&gt;"",RDT!O7845,"")</f>
        <v>PR30</v>
      </c>
      <c r="K7845" s="94">
        <f>IF(RDT!M7845&lt;&gt;"",RDT!M7845,"")</f>
        <v>6</v>
      </c>
      <c r="L7845" s="16">
        <f>IF(RDT!BY7845&lt;&gt;"",RDT!BY7845,"")</f>
        <v>6720</v>
      </c>
      <c r="M7845" s="16">
        <f>IF(RDT!BZ7845&lt;&gt;"",RDT!BZ7845,"")</f>
        <v>40320</v>
      </c>
      <c r="N7845" s="17" t="str">
        <f>IF(RDT!CA7845&lt;&gt;"",RDT!CA7845,"")</f>
        <v>RCM 6513</v>
      </c>
    </row>
    <row r="7846" spans="2:14" ht="12.75" hidden="1" x14ac:dyDescent="0.2">
      <c r="B7846" s="85">
        <f>IF(RDT!B7846&lt;&gt;"",RDT!B7846,"")</f>
        <v>45367</v>
      </c>
      <c r="C7846" s="15">
        <f>IF(RDT!C7846&lt;&gt;"",RDT!C7846,"")</f>
        <v>2024</v>
      </c>
      <c r="D7846" s="15">
        <f>IF(RDT!D7846&lt;&gt;"",RDT!D7846,"")</f>
        <v>11</v>
      </c>
      <c r="E7846" s="183">
        <f>IF(RDT!E7846&lt;&gt;"",RDT!E7846,"")</f>
        <v>985</v>
      </c>
      <c r="F7846" s="184" t="str">
        <f>IF(RDT!F7846&lt;&gt;"",RDT!F7846,"")</f>
        <v>Antonio Correa</v>
      </c>
      <c r="G7846" s="184" t="str">
        <f>IF(RDT!G7846&lt;&gt;"",RDT!G7846,"")</f>
        <v>FIJO</v>
      </c>
      <c r="H7846" s="186" t="str">
        <f>IF(RDT!CC7846&lt;&gt;"",RDT!CC7846,"")</f>
        <v>ROSARIO</v>
      </c>
      <c r="I7846" s="185" t="str">
        <f>IF(RDT!K7846&lt;&gt;"",RDT!K7846,"")</f>
        <v>Contrato Embolse</v>
      </c>
      <c r="J7846" s="185" t="str">
        <f>IF(RDT!N7846&lt;&gt;"",RDT!O7846,"")</f>
        <v>PR30</v>
      </c>
      <c r="K7846" s="94">
        <f>IF(RDT!M7846&lt;&gt;"",RDT!M7846,"")</f>
        <v>130</v>
      </c>
      <c r="L7846" s="16">
        <f>IF(RDT!BY7846&lt;&gt;"",RDT!BY7846,"")</f>
        <v>180</v>
      </c>
      <c r="M7846" s="16">
        <f>IF(RDT!BZ7846&lt;&gt;"",RDT!BZ7846,"")</f>
        <v>23400</v>
      </c>
      <c r="N7846" s="17" t="str">
        <f>IF(RDT!CA7846&lt;&gt;"",RDT!CA7846,"")</f>
        <v>RCM 6513</v>
      </c>
    </row>
    <row r="7847" spans="2:14" ht="12.75" hidden="1" x14ac:dyDescent="0.2">
      <c r="B7847" s="85">
        <f>IF(RDT!B7847&lt;&gt;"",RDT!B7847,"")</f>
        <v>45367</v>
      </c>
      <c r="C7847" s="15">
        <f>IF(RDT!C7847&lt;&gt;"",RDT!C7847,"")</f>
        <v>2024</v>
      </c>
      <c r="D7847" s="15">
        <f>IF(RDT!D7847&lt;&gt;"",RDT!D7847,"")</f>
        <v>11</v>
      </c>
      <c r="E7847" s="183">
        <f>IF(RDT!E7847&lt;&gt;"",RDT!E7847,"")</f>
        <v>985</v>
      </c>
      <c r="F7847" s="184" t="str">
        <f>IF(RDT!F7847&lt;&gt;"",RDT!F7847,"")</f>
        <v>Antonio Correa</v>
      </c>
      <c r="G7847" s="184" t="str">
        <f>IF(RDT!G7847&lt;&gt;"",RDT!G7847,"")</f>
        <v>FIJO</v>
      </c>
      <c r="H7847" s="186" t="str">
        <f>IF(RDT!CC7847&lt;&gt;"",RDT!CC7847,"")</f>
        <v>ROSARIO</v>
      </c>
      <c r="I7847" s="185" t="str">
        <f>IF(RDT!K7847&lt;&gt;"",RDT!K7847,"")</f>
        <v>Contrato Desflore</v>
      </c>
      <c r="J7847" s="185" t="str">
        <f>IF(RDT!N7847&lt;&gt;"",RDT!O7847,"")</f>
        <v>PR30</v>
      </c>
      <c r="K7847" s="94">
        <f>IF(RDT!M7847&lt;&gt;"",RDT!M7847,"")</f>
        <v>134</v>
      </c>
      <c r="L7847" s="16">
        <f>IF(RDT!BY7847&lt;&gt;"",RDT!BY7847,"")</f>
        <v>180</v>
      </c>
      <c r="M7847" s="16">
        <f>IF(RDT!BZ7847&lt;&gt;"",RDT!BZ7847,"")</f>
        <v>24120</v>
      </c>
      <c r="N7847" s="17" t="str">
        <f>IF(RDT!CA7847&lt;&gt;"",RDT!CA7847,"")</f>
        <v>RCM 6513</v>
      </c>
    </row>
    <row r="7848" spans="2:14" ht="12.75" hidden="1" x14ac:dyDescent="0.2">
      <c r="B7848" s="85">
        <f>IF(RDT!B7848&lt;&gt;"",RDT!B7848,"")</f>
        <v>45230</v>
      </c>
      <c r="C7848" s="15">
        <f>IF(RDT!C7848&lt;&gt;"",RDT!C7848,"")</f>
        <v>2023</v>
      </c>
      <c r="D7848" s="15">
        <f>IF(RDT!D7848&lt;&gt;"",RDT!D7848,"")</f>
        <v>44</v>
      </c>
      <c r="E7848" s="183">
        <f>IF(RDT!E7848&lt;&gt;"",RDT!E7848,"")</f>
        <v>889</v>
      </c>
      <c r="F7848" s="184" t="str">
        <f>IF(RDT!F7848&lt;&gt;"",RDT!F7848,"")</f>
        <v>Angel Nieto</v>
      </c>
      <c r="G7848" s="184" t="str">
        <f>IF(RDT!G7848&lt;&gt;"",RDT!G7848,"")</f>
        <v>OCASIONAL</v>
      </c>
      <c r="H7848" s="186" t="str">
        <f>IF(RDT!CC7848&lt;&gt;"",RDT!CC7848,"")</f>
        <v>SAN PEDRO</v>
      </c>
      <c r="I7848" s="185" t="str">
        <f>IF(RDT!K7848&lt;&gt;"",RDT!K7848,"")</f>
        <v>Corte De Plátano</v>
      </c>
      <c r="J7848" s="185" t="str">
        <f>IF(RDT!N7848&lt;&gt;"",RDT!O7848,"")</f>
        <v>E20</v>
      </c>
      <c r="K7848" s="94">
        <f>IF(RDT!M7848&lt;&gt;"",RDT!M7848,"")</f>
        <v>1.6</v>
      </c>
      <c r="L7848" s="16">
        <f>IF(RDT!BY7848&lt;&gt;"",RDT!BY7848,"")</f>
        <v>30000</v>
      </c>
      <c r="M7848" s="16">
        <f>IF(RDT!BZ7848&lt;&gt;"",RDT!BZ7848,"")</f>
        <v>48000</v>
      </c>
      <c r="N7848" s="17" t="str">
        <f>IF(RDT!CA7848&lt;&gt;"",RDT!CA7848,"")</f>
        <v>RCM 5087</v>
      </c>
    </row>
    <row r="7849" spans="2:14" ht="12.75" hidden="1" x14ac:dyDescent="0.2">
      <c r="B7849" s="85">
        <f>IF(RDT!B7849&lt;&gt;"",RDT!B7849,"")</f>
        <v>45224</v>
      </c>
      <c r="C7849" s="15">
        <f>IF(RDT!C7849&lt;&gt;"",RDT!C7849,"")</f>
        <v>2023</v>
      </c>
      <c r="D7849" s="15">
        <f>IF(RDT!D7849&lt;&gt;"",RDT!D7849,"")</f>
        <v>43</v>
      </c>
      <c r="E7849" s="183">
        <f>IF(RDT!E7849&lt;&gt;"",RDT!E7849,"")</f>
        <v>887</v>
      </c>
      <c r="F7849" s="184" t="str">
        <f>IF(RDT!F7849&lt;&gt;"",RDT!F7849,"")</f>
        <v>Angel Lugo</v>
      </c>
      <c r="G7849" s="184" t="str">
        <f>IF(RDT!G7849&lt;&gt;"",RDT!G7849,"")</f>
        <v>FIJO</v>
      </c>
      <c r="H7849" s="186" t="str">
        <f>IF(RDT!CC7849&lt;&gt;"",RDT!CC7849,"")</f>
        <v>DAMAQUIEL</v>
      </c>
      <c r="I7849" s="185" t="str">
        <f>IF(RDT!K7849&lt;&gt;"",RDT!K7849,"")</f>
        <v>Corte De Plátano</v>
      </c>
      <c r="J7849" s="185" t="str">
        <f>IF(RDT!N7849&lt;&gt;"",RDT!O7849,"")</f>
        <v>E22</v>
      </c>
      <c r="K7849" s="94">
        <f>IF(RDT!M7849&lt;&gt;"",RDT!M7849,"")</f>
        <v>1.1666666666666667</v>
      </c>
      <c r="L7849" s="16">
        <f>IF(RDT!BY7849&lt;&gt;"",RDT!BY7849,"")</f>
        <v>30000</v>
      </c>
      <c r="M7849" s="16">
        <f>IF(RDT!BZ7849&lt;&gt;"",RDT!BZ7849,"")</f>
        <v>35000</v>
      </c>
      <c r="N7849" s="17" t="str">
        <f>IF(RDT!CA7849&lt;&gt;"",RDT!CA7849,"")</f>
        <v>RCM 5508</v>
      </c>
    </row>
    <row r="7850" spans="2:14" ht="12.75" hidden="1" x14ac:dyDescent="0.2">
      <c r="B7850" s="85">
        <f>IF(RDT!B7850&lt;&gt;"",RDT!B7850,"")</f>
        <v>45238</v>
      </c>
      <c r="C7850" s="15">
        <f>IF(RDT!C7850&lt;&gt;"",RDT!C7850,"")</f>
        <v>2023</v>
      </c>
      <c r="D7850" s="15">
        <f>IF(RDT!D7850&lt;&gt;"",RDT!D7850,"")</f>
        <v>45</v>
      </c>
      <c r="E7850" s="183">
        <f>IF(RDT!E7850&lt;&gt;"",RDT!E7850,"")</f>
        <v>887</v>
      </c>
      <c r="F7850" s="184" t="str">
        <f>IF(RDT!F7850&lt;&gt;"",RDT!F7850,"")</f>
        <v>Angel Lugo</v>
      </c>
      <c r="G7850" s="184" t="str">
        <f>IF(RDT!G7850&lt;&gt;"",RDT!G7850,"")</f>
        <v>FIJO</v>
      </c>
      <c r="H7850" s="186" t="str">
        <f>IF(RDT!CC7850&lt;&gt;"",RDT!CC7850,"")</f>
        <v>PEDRITO</v>
      </c>
      <c r="I7850" s="185" t="str">
        <f>IF(RDT!K7850&lt;&gt;"",RDT!K7850,"")</f>
        <v>Abono Con Dap</v>
      </c>
      <c r="J7850" s="185" t="str">
        <f>IF(RDT!N7850&lt;&gt;"",RDT!O7850,"")</f>
        <v>E23</v>
      </c>
      <c r="K7850" s="94">
        <f>IF(RDT!M7850&lt;&gt;"",RDT!M7850,"")</f>
        <v>1</v>
      </c>
      <c r="L7850" s="16">
        <f>IF(RDT!BY7850&lt;&gt;"",RDT!BY7850,"")</f>
        <v>6000</v>
      </c>
      <c r="M7850" s="16">
        <f>IF(RDT!BZ7850&lt;&gt;"",RDT!BZ7850,"")</f>
        <v>6000</v>
      </c>
      <c r="N7850" s="17" t="str">
        <f>IF(RDT!CA7850&lt;&gt;"",RDT!CA7850,"")</f>
        <v>RCM 5508</v>
      </c>
    </row>
    <row r="7851" spans="2:14" ht="12.75" hidden="1" x14ac:dyDescent="0.2">
      <c r="B7851" s="85">
        <f>IF(RDT!B7851&lt;&gt;"",RDT!B7851,"")</f>
        <v>45238</v>
      </c>
      <c r="C7851" s="15">
        <f>IF(RDT!C7851&lt;&gt;"",RDT!C7851,"")</f>
        <v>2023</v>
      </c>
      <c r="D7851" s="15">
        <f>IF(RDT!D7851&lt;&gt;"",RDT!D7851,"")</f>
        <v>45</v>
      </c>
      <c r="E7851" s="183">
        <f>IF(RDT!E7851&lt;&gt;"",RDT!E7851,"")</f>
        <v>887</v>
      </c>
      <c r="F7851" s="184" t="str">
        <f>IF(RDT!F7851&lt;&gt;"",RDT!F7851,"")</f>
        <v>Angel Lugo</v>
      </c>
      <c r="G7851" s="184" t="str">
        <f>IF(RDT!G7851&lt;&gt;"",RDT!G7851,"")</f>
        <v>FIJO</v>
      </c>
      <c r="H7851" s="186" t="str">
        <f>IF(RDT!CC7851&lt;&gt;"",RDT!CC7851,"")</f>
        <v>PEDRITO</v>
      </c>
      <c r="I7851" s="185" t="str">
        <f>IF(RDT!K7851&lt;&gt;"",RDT!K7851,"")</f>
        <v>Abono Con Dap</v>
      </c>
      <c r="J7851" s="185" t="str">
        <f>IF(RDT!N7851&lt;&gt;"",RDT!O7851,"")</f>
        <v>E23</v>
      </c>
      <c r="K7851" s="94">
        <f>IF(RDT!M7851&lt;&gt;"",RDT!M7851,"")</f>
        <v>2</v>
      </c>
      <c r="L7851" s="16">
        <f>IF(RDT!BY7851&lt;&gt;"",RDT!BY7851,"")</f>
        <v>6000</v>
      </c>
      <c r="M7851" s="16">
        <f>IF(RDT!BZ7851&lt;&gt;"",RDT!BZ7851,"")</f>
        <v>12000</v>
      </c>
      <c r="N7851" s="17" t="str">
        <f>IF(RDT!CA7851&lt;&gt;"",RDT!CA7851,"")</f>
        <v>RCM 5508</v>
      </c>
    </row>
    <row r="7852" spans="2:14" ht="12.75" hidden="1" x14ac:dyDescent="0.2">
      <c r="B7852" s="85">
        <f>IF(RDT!B7852&lt;&gt;"",RDT!B7852,"")</f>
        <v>45238</v>
      </c>
      <c r="C7852" s="15">
        <f>IF(RDT!C7852&lt;&gt;"",RDT!C7852,"")</f>
        <v>2023</v>
      </c>
      <c r="D7852" s="15">
        <f>IF(RDT!D7852&lt;&gt;"",RDT!D7852,"")</f>
        <v>45</v>
      </c>
      <c r="E7852" s="183">
        <f>IF(RDT!E7852&lt;&gt;"",RDT!E7852,"")</f>
        <v>887</v>
      </c>
      <c r="F7852" s="184" t="str">
        <f>IF(RDT!F7852&lt;&gt;"",RDT!F7852,"")</f>
        <v>Angel Lugo</v>
      </c>
      <c r="G7852" s="184" t="str">
        <f>IF(RDT!G7852&lt;&gt;"",RDT!G7852,"")</f>
        <v>FIJO</v>
      </c>
      <c r="H7852" s="186" t="str">
        <f>IF(RDT!CC7852&lt;&gt;"",RDT!CC7852,"")</f>
        <v>PEDRITO</v>
      </c>
      <c r="I7852" s="185" t="str">
        <f>IF(RDT!K7852&lt;&gt;"",RDT!K7852,"")</f>
        <v>Abono Con Urea</v>
      </c>
      <c r="J7852" s="185" t="str">
        <f>IF(RDT!N7852&lt;&gt;"",RDT!O7852,"")</f>
        <v>E23</v>
      </c>
      <c r="K7852" s="94">
        <f>IF(RDT!M7852&lt;&gt;"",RDT!M7852,"")</f>
        <v>1</v>
      </c>
      <c r="L7852" s="16">
        <f>IF(RDT!BY7852&lt;&gt;"",RDT!BY7852,"")</f>
        <v>6000</v>
      </c>
      <c r="M7852" s="16">
        <f>IF(RDT!BZ7852&lt;&gt;"",RDT!BZ7852,"")</f>
        <v>6000</v>
      </c>
      <c r="N7852" s="17" t="str">
        <f>IF(RDT!CA7852&lt;&gt;"",RDT!CA7852,"")</f>
        <v>RCM 5508</v>
      </c>
    </row>
    <row r="7853" spans="2:14" ht="12.75" hidden="1" x14ac:dyDescent="0.2">
      <c r="B7853" s="85">
        <f>IF(RDT!B7853&lt;&gt;"",RDT!B7853,"")</f>
        <v>45238</v>
      </c>
      <c r="C7853" s="15">
        <f>IF(RDT!C7853&lt;&gt;"",RDT!C7853,"")</f>
        <v>2023</v>
      </c>
      <c r="D7853" s="15">
        <f>IF(RDT!D7853&lt;&gt;"",RDT!D7853,"")</f>
        <v>45</v>
      </c>
      <c r="E7853" s="183">
        <f>IF(RDT!E7853&lt;&gt;"",RDT!E7853,"")</f>
        <v>887</v>
      </c>
      <c r="F7853" s="184" t="str">
        <f>IF(RDT!F7853&lt;&gt;"",RDT!F7853,"")</f>
        <v>Angel Lugo</v>
      </c>
      <c r="G7853" s="184" t="str">
        <f>IF(RDT!G7853&lt;&gt;"",RDT!G7853,"")</f>
        <v>FIJO</v>
      </c>
      <c r="H7853" s="186" t="str">
        <f>IF(RDT!CC7853&lt;&gt;"",RDT!CC7853,"")</f>
        <v>PEDRITO</v>
      </c>
      <c r="I7853" s="185" t="str">
        <f>IF(RDT!K7853&lt;&gt;"",RDT!K7853,"")</f>
        <v>Abono Con Urea</v>
      </c>
      <c r="J7853" s="185" t="str">
        <f>IF(RDT!N7853&lt;&gt;"",RDT!O7853,"")</f>
        <v>E23</v>
      </c>
      <c r="K7853" s="94">
        <f>IF(RDT!M7853&lt;&gt;"",RDT!M7853,"")</f>
        <v>2</v>
      </c>
      <c r="L7853" s="16">
        <f>IF(RDT!BY7853&lt;&gt;"",RDT!BY7853,"")</f>
        <v>6000</v>
      </c>
      <c r="M7853" s="16">
        <f>IF(RDT!BZ7853&lt;&gt;"",RDT!BZ7853,"")</f>
        <v>12000</v>
      </c>
      <c r="N7853" s="17" t="str">
        <f>IF(RDT!CA7853&lt;&gt;"",RDT!CA7853,"")</f>
        <v>RCM 5508</v>
      </c>
    </row>
    <row r="7854" spans="2:14" ht="12.75" hidden="1" x14ac:dyDescent="0.2">
      <c r="B7854" s="85">
        <f>IF(RDT!B7854&lt;&gt;"",RDT!B7854,"")</f>
        <v>45257</v>
      </c>
      <c r="C7854" s="15">
        <f>IF(RDT!C7854&lt;&gt;"",RDT!C7854,"")</f>
        <v>2023</v>
      </c>
      <c r="D7854" s="15">
        <f>IF(RDT!D7854&lt;&gt;"",RDT!D7854,"")</f>
        <v>48</v>
      </c>
      <c r="E7854" s="183">
        <f>IF(RDT!E7854&lt;&gt;"",RDT!E7854,"")</f>
        <v>887</v>
      </c>
      <c r="F7854" s="184" t="str">
        <f>IF(RDT!F7854&lt;&gt;"",RDT!F7854,"")</f>
        <v>Angel Lugo</v>
      </c>
      <c r="G7854" s="184" t="str">
        <f>IF(RDT!G7854&lt;&gt;"",RDT!G7854,"")</f>
        <v>FIJO</v>
      </c>
      <c r="H7854" s="186" t="str">
        <f>IF(RDT!CC7854&lt;&gt;"",RDT!CC7854,"")</f>
        <v>PEDRITO</v>
      </c>
      <c r="I7854" s="185" t="str">
        <f>IF(RDT!K7854&lt;&gt;"",RDT!K7854,"")</f>
        <v>Embolse</v>
      </c>
      <c r="J7854" s="185" t="str">
        <f>IF(RDT!N7854&lt;&gt;"",RDT!O7854,"")</f>
        <v>PD04</v>
      </c>
      <c r="K7854" s="94">
        <f>IF(RDT!M7854&lt;&gt;"",RDT!M7854,"")</f>
        <v>35</v>
      </c>
      <c r="L7854" s="16">
        <f>IF(RDT!BY7854&lt;&gt;"",RDT!BY7854,"")</f>
        <v>160</v>
      </c>
      <c r="M7854" s="16">
        <f>IF(RDT!BZ7854&lt;&gt;"",RDT!BZ7854,"")</f>
        <v>5600</v>
      </c>
      <c r="N7854" s="17" t="str">
        <f>IF(RDT!CA7854&lt;&gt;"",RDT!CA7854,"")</f>
        <v>RCM 5768</v>
      </c>
    </row>
    <row r="7855" spans="2:14" ht="12.75" hidden="1" x14ac:dyDescent="0.2">
      <c r="B7855" s="85">
        <f>IF(RDT!B7855&lt;&gt;"",RDT!B7855,"")</f>
        <v>45257</v>
      </c>
      <c r="C7855" s="15">
        <f>IF(RDT!C7855&lt;&gt;"",RDT!C7855,"")</f>
        <v>2023</v>
      </c>
      <c r="D7855" s="15">
        <f>IF(RDT!D7855&lt;&gt;"",RDT!D7855,"")</f>
        <v>48</v>
      </c>
      <c r="E7855" s="183">
        <f>IF(RDT!E7855&lt;&gt;"",RDT!E7855,"")</f>
        <v>887</v>
      </c>
      <c r="F7855" s="184" t="str">
        <f>IF(RDT!F7855&lt;&gt;"",RDT!F7855,"")</f>
        <v>Angel Lugo</v>
      </c>
      <c r="G7855" s="184" t="str">
        <f>IF(RDT!G7855&lt;&gt;"",RDT!G7855,"")</f>
        <v>FIJO</v>
      </c>
      <c r="H7855" s="186" t="str">
        <f>IF(RDT!CC7855&lt;&gt;"",RDT!CC7855,"")</f>
        <v>PEDRITO</v>
      </c>
      <c r="I7855" s="185" t="str">
        <f>IF(RDT!K7855&lt;&gt;"",RDT!K7855,"")</f>
        <v>Desflore</v>
      </c>
      <c r="J7855" s="185" t="str">
        <f>IF(RDT!N7855&lt;&gt;"",RDT!O7855,"")</f>
        <v>PD04</v>
      </c>
      <c r="K7855" s="94">
        <f>IF(RDT!M7855&lt;&gt;"",RDT!M7855,"")</f>
        <v>15</v>
      </c>
      <c r="L7855" s="16">
        <f>IF(RDT!BY7855&lt;&gt;"",RDT!BY7855,"")</f>
        <v>160</v>
      </c>
      <c r="M7855" s="16">
        <f>IF(RDT!BZ7855&lt;&gt;"",RDT!BZ7855,"")</f>
        <v>2400</v>
      </c>
      <c r="N7855" s="17" t="str">
        <f>IF(RDT!CA7855&lt;&gt;"",RDT!CA7855,"")</f>
        <v>RCM 5768</v>
      </c>
    </row>
    <row r="7856" spans="2:14" ht="12.75" hidden="1" x14ac:dyDescent="0.2">
      <c r="B7856" s="85">
        <f>IF(RDT!B7856&lt;&gt;"",RDT!B7856,"")</f>
        <v>45258</v>
      </c>
      <c r="C7856" s="15">
        <f>IF(RDT!C7856&lt;&gt;"",RDT!C7856,"")</f>
        <v>2023</v>
      </c>
      <c r="D7856" s="15">
        <f>IF(RDT!D7856&lt;&gt;"",RDT!D7856,"")</f>
        <v>48</v>
      </c>
      <c r="E7856" s="183">
        <f>IF(RDT!E7856&lt;&gt;"",RDT!E7856,"")</f>
        <v>887</v>
      </c>
      <c r="F7856" s="184" t="str">
        <f>IF(RDT!F7856&lt;&gt;"",RDT!F7856,"")</f>
        <v>Angel Lugo</v>
      </c>
      <c r="G7856" s="184" t="str">
        <f>IF(RDT!G7856&lt;&gt;"",RDT!G7856,"")</f>
        <v>FIJO</v>
      </c>
      <c r="H7856" s="186" t="str">
        <f>IF(RDT!CC7856&lt;&gt;"",RDT!CC7856,"")</f>
        <v>PEDRITO</v>
      </c>
      <c r="I7856" s="185" t="str">
        <f>IF(RDT!K7856&lt;&gt;"",RDT!K7856,"")</f>
        <v>Embolse</v>
      </c>
      <c r="J7856" s="185" t="str">
        <f>IF(RDT!N7856&lt;&gt;"",RDT!O7856,"")</f>
        <v>P04</v>
      </c>
      <c r="K7856" s="94">
        <f>IF(RDT!M7856&lt;&gt;"",RDT!M7856,"")</f>
        <v>36</v>
      </c>
      <c r="L7856" s="16">
        <f>IF(RDT!BY7856&lt;&gt;"",RDT!BY7856,"")</f>
        <v>160</v>
      </c>
      <c r="M7856" s="16">
        <f>IF(RDT!BZ7856&lt;&gt;"",RDT!BZ7856,"")</f>
        <v>5760</v>
      </c>
      <c r="N7856" s="17" t="str">
        <f>IF(RDT!CA7856&lt;&gt;"",RDT!CA7856,"")</f>
        <v>RCM 5768</v>
      </c>
    </row>
    <row r="7857" spans="2:14" ht="12.75" hidden="1" x14ac:dyDescent="0.2">
      <c r="B7857" s="85">
        <f>IF(RDT!B7857&lt;&gt;"",RDT!B7857,"")</f>
        <v>45258</v>
      </c>
      <c r="C7857" s="15">
        <f>IF(RDT!C7857&lt;&gt;"",RDT!C7857,"")</f>
        <v>2023</v>
      </c>
      <c r="D7857" s="15">
        <f>IF(RDT!D7857&lt;&gt;"",RDT!D7857,"")</f>
        <v>48</v>
      </c>
      <c r="E7857" s="183">
        <f>IF(RDT!E7857&lt;&gt;"",RDT!E7857,"")</f>
        <v>887</v>
      </c>
      <c r="F7857" s="184" t="str">
        <f>IF(RDT!F7857&lt;&gt;"",RDT!F7857,"")</f>
        <v>Angel Lugo</v>
      </c>
      <c r="G7857" s="184" t="str">
        <f>IF(RDT!G7857&lt;&gt;"",RDT!G7857,"")</f>
        <v>FIJO</v>
      </c>
      <c r="H7857" s="186" t="str">
        <f>IF(RDT!CC7857&lt;&gt;"",RDT!CC7857,"")</f>
        <v>PEDRITO</v>
      </c>
      <c r="I7857" s="185" t="str">
        <f>IF(RDT!K7857&lt;&gt;"",RDT!K7857,"")</f>
        <v>Desflore</v>
      </c>
      <c r="J7857" s="185" t="str">
        <f>IF(RDT!N7857&lt;&gt;"",RDT!O7857,"")</f>
        <v>PD04</v>
      </c>
      <c r="K7857" s="94">
        <f>IF(RDT!M7857&lt;&gt;"",RDT!M7857,"")</f>
        <v>14</v>
      </c>
      <c r="L7857" s="16">
        <f>IF(RDT!BY7857&lt;&gt;"",RDT!BY7857,"")</f>
        <v>160</v>
      </c>
      <c r="M7857" s="16">
        <f>IF(RDT!BZ7857&lt;&gt;"",RDT!BZ7857,"")</f>
        <v>2240</v>
      </c>
      <c r="N7857" s="17" t="str">
        <f>IF(RDT!CA7857&lt;&gt;"",RDT!CA7857,"")</f>
        <v>RCM 5768</v>
      </c>
    </row>
    <row r="7858" spans="2:14" ht="12.75" hidden="1" x14ac:dyDescent="0.2">
      <c r="B7858" s="85">
        <f>IF(RDT!B7858&lt;&gt;"",RDT!B7858,"")</f>
        <v>45258</v>
      </c>
      <c r="C7858" s="15">
        <f>IF(RDT!C7858&lt;&gt;"",RDT!C7858,"")</f>
        <v>2023</v>
      </c>
      <c r="D7858" s="15">
        <f>IF(RDT!D7858&lt;&gt;"",RDT!D7858,"")</f>
        <v>48</v>
      </c>
      <c r="E7858" s="183">
        <f>IF(RDT!E7858&lt;&gt;"",RDT!E7858,"")</f>
        <v>887</v>
      </c>
      <c r="F7858" s="184" t="str">
        <f>IF(RDT!F7858&lt;&gt;"",RDT!F7858,"")</f>
        <v>Angel Lugo</v>
      </c>
      <c r="G7858" s="184" t="str">
        <f>IF(RDT!G7858&lt;&gt;"",RDT!G7858,"")</f>
        <v>FIJO</v>
      </c>
      <c r="H7858" s="186" t="str">
        <f>IF(RDT!CC7858&lt;&gt;"",RDT!CC7858,"")</f>
        <v>PEDRITO</v>
      </c>
      <c r="I7858" s="185" t="str">
        <f>IF(RDT!K7858&lt;&gt;"",RDT!K7858,"")</f>
        <v>Corte De Plátano</v>
      </c>
      <c r="J7858" s="185" t="str">
        <f>IF(RDT!N7858&lt;&gt;"",RDT!O7858,"")</f>
        <v>E23</v>
      </c>
      <c r="K7858" s="94">
        <f>IF(RDT!M7858&lt;&gt;"",RDT!M7858,"")</f>
        <v>1.3333333333333333</v>
      </c>
      <c r="L7858" s="16">
        <f>IF(RDT!BY7858&lt;&gt;"",RDT!BY7858,"")</f>
        <v>30000</v>
      </c>
      <c r="M7858" s="16">
        <f>IF(RDT!BZ7858&lt;&gt;"",RDT!BZ7858,"")</f>
        <v>40000</v>
      </c>
      <c r="N7858" s="17" t="str">
        <f>IF(RDT!CA7858&lt;&gt;"",RDT!CA7858,"")</f>
        <v>RCM 5768</v>
      </c>
    </row>
    <row r="7859" spans="2:14" ht="12.75" hidden="1" x14ac:dyDescent="0.2">
      <c r="B7859" s="85">
        <f>IF(RDT!B7859&lt;&gt;"",RDT!B7859,"")</f>
        <v>45260</v>
      </c>
      <c r="C7859" s="15">
        <f>IF(RDT!C7859&lt;&gt;"",RDT!C7859,"")</f>
        <v>2023</v>
      </c>
      <c r="D7859" s="15">
        <f>IF(RDT!D7859&lt;&gt;"",RDT!D7859,"")</f>
        <v>48</v>
      </c>
      <c r="E7859" s="183">
        <f>IF(RDT!E7859&lt;&gt;"",RDT!E7859,"")</f>
        <v>887</v>
      </c>
      <c r="F7859" s="184" t="str">
        <f>IF(RDT!F7859&lt;&gt;"",RDT!F7859,"")</f>
        <v>Angel Lugo</v>
      </c>
      <c r="G7859" s="184" t="str">
        <f>IF(RDT!G7859&lt;&gt;"",RDT!G7859,"")</f>
        <v>FIJO</v>
      </c>
      <c r="H7859" s="186" t="str">
        <f>IF(RDT!CC7859&lt;&gt;"",RDT!CC7859,"")</f>
        <v>PEDRITO</v>
      </c>
      <c r="I7859" s="185" t="str">
        <f>IF(RDT!K7859&lt;&gt;"",RDT!K7859,"")</f>
        <v>Casiqueo</v>
      </c>
      <c r="J7859" s="185" t="str">
        <f>IF(RDT!N7859&lt;&gt;"",RDT!O7859,"")</f>
        <v>PD16</v>
      </c>
      <c r="K7859" s="94">
        <f>IF(RDT!M7859&lt;&gt;"",RDT!M7859,"")</f>
        <v>372</v>
      </c>
      <c r="L7859" s="16">
        <f>IF(RDT!BY7859&lt;&gt;"",RDT!BY7859,"")</f>
        <v>85</v>
      </c>
      <c r="M7859" s="16">
        <f>IF(RDT!BZ7859&lt;&gt;"",RDT!BZ7859,"")</f>
        <v>31620</v>
      </c>
      <c r="N7859" s="17" t="str">
        <f>IF(RDT!CA7859&lt;&gt;"",RDT!CA7859,"")</f>
        <v>RCM 5768</v>
      </c>
    </row>
    <row r="7860" spans="2:14" ht="12.75" x14ac:dyDescent="0.2">
      <c r="B7860" s="85">
        <f>IF(RDT!B7860&lt;&gt;"",RDT!B7860,"")</f>
        <v>45261</v>
      </c>
      <c r="C7860" s="15">
        <f>IF(RDT!C7860&lt;&gt;"",RDT!C7860,"")</f>
        <v>2023</v>
      </c>
      <c r="D7860" s="15">
        <f>IF(RDT!D7860&lt;&gt;"",RDT!D7860,"")</f>
        <v>48</v>
      </c>
      <c r="E7860" s="183">
        <f>IF(RDT!E7860&lt;&gt;"",RDT!E7860,"")</f>
        <v>887</v>
      </c>
      <c r="F7860" s="184" t="str">
        <f>IF(RDT!F7860&lt;&gt;"",RDT!F7860,"")</f>
        <v>Angel Lugo</v>
      </c>
      <c r="G7860" s="184" t="str">
        <f>IF(RDT!G7860&lt;&gt;"",RDT!G7860,"")</f>
        <v>FIJO</v>
      </c>
      <c r="H7860" s="186" t="str">
        <f>IF(RDT!CC7860&lt;&gt;"",RDT!CC7860,"")</f>
        <v>PEDRITO</v>
      </c>
      <c r="I7860" s="185" t="str">
        <f>IF(RDT!K7860&lt;&gt;"",RDT!K7860,"")</f>
        <v>Casiqueo</v>
      </c>
      <c r="J7860" s="185" t="str">
        <f>IF(RDT!N7860&lt;&gt;"",RDT!O7860,"")</f>
        <v>PD16</v>
      </c>
      <c r="K7860" s="94">
        <f>IF(RDT!M7860&lt;&gt;"",RDT!M7860,"")</f>
        <v>416</v>
      </c>
      <c r="L7860" s="16">
        <f>IF(RDT!BY7860&lt;&gt;"",RDT!BY7860,"")</f>
        <v>85</v>
      </c>
      <c r="M7860" s="16">
        <f>IF(RDT!BZ7860&lt;&gt;"",RDT!BZ7860,"")</f>
        <v>35360</v>
      </c>
      <c r="N7860" s="17" t="str">
        <f>IF(RDT!CA7860&lt;&gt;"",RDT!CA7860,"")</f>
        <v>RCM 5768</v>
      </c>
    </row>
    <row r="7861" spans="2:14" ht="12.75" x14ac:dyDescent="0.2">
      <c r="B7861" s="85">
        <f>IF(RDT!B7861&lt;&gt;"",RDT!B7861,"")</f>
        <v>45262</v>
      </c>
      <c r="C7861" s="15">
        <f>IF(RDT!C7861&lt;&gt;"",RDT!C7861,"")</f>
        <v>2023</v>
      </c>
      <c r="D7861" s="15">
        <f>IF(RDT!D7861&lt;&gt;"",RDT!D7861,"")</f>
        <v>48</v>
      </c>
      <c r="E7861" s="183">
        <f>IF(RDT!E7861&lt;&gt;"",RDT!E7861,"")</f>
        <v>887</v>
      </c>
      <c r="F7861" s="184" t="str">
        <f>IF(RDT!F7861&lt;&gt;"",RDT!F7861,"")</f>
        <v>Angel Lugo</v>
      </c>
      <c r="G7861" s="184" t="str">
        <f>IF(RDT!G7861&lt;&gt;"",RDT!G7861,"")</f>
        <v>FIJO</v>
      </c>
      <c r="H7861" s="186" t="str">
        <f>IF(RDT!CC7861&lt;&gt;"",RDT!CC7861,"")</f>
        <v>PEDRITO</v>
      </c>
      <c r="I7861" s="185" t="str">
        <f>IF(RDT!K7861&lt;&gt;"",RDT!K7861,"")</f>
        <v>Fumigacion A 4 Semanas Libre</v>
      </c>
      <c r="J7861" s="185" t="str">
        <f>IF(RDT!N7861&lt;&gt;"",RDT!O7861,"")</f>
        <v>PD13</v>
      </c>
      <c r="K7861" s="94">
        <f>IF(RDT!M7861&lt;&gt;"",RDT!M7861,"")</f>
        <v>1.75</v>
      </c>
      <c r="L7861" s="16">
        <f>IF(RDT!BY7861&lt;&gt;"",RDT!BY7861,"")</f>
        <v>20000</v>
      </c>
      <c r="M7861" s="16">
        <f>IF(RDT!BZ7861&lt;&gt;"",RDT!BZ7861,"")</f>
        <v>35000</v>
      </c>
      <c r="N7861" s="17" t="str">
        <f>IF(RDT!CA7861&lt;&gt;"",RDT!CA7861,"")</f>
        <v>RCM 5768</v>
      </c>
    </row>
    <row r="7862" spans="2:14" ht="12.75" hidden="1" x14ac:dyDescent="0.2">
      <c r="B7862" s="85">
        <f>IF(RDT!B7862&lt;&gt;"",RDT!B7862,"")</f>
        <v>45264</v>
      </c>
      <c r="C7862" s="15">
        <f>IF(RDT!C7862&lt;&gt;"",RDT!C7862,"")</f>
        <v>2023</v>
      </c>
      <c r="D7862" s="15">
        <f>IF(RDT!D7862&lt;&gt;"",RDT!D7862,"")</f>
        <v>49</v>
      </c>
      <c r="E7862" s="183">
        <f>IF(RDT!E7862&lt;&gt;"",RDT!E7862,"")</f>
        <v>887</v>
      </c>
      <c r="F7862" s="184" t="str">
        <f>IF(RDT!F7862&lt;&gt;"",RDT!F7862,"")</f>
        <v>Angel Lugo</v>
      </c>
      <c r="G7862" s="184" t="str">
        <f>IF(RDT!G7862&lt;&gt;"",RDT!G7862,"")</f>
        <v>FIJO</v>
      </c>
      <c r="H7862" s="186" t="str">
        <f>IF(RDT!CC7862&lt;&gt;"",RDT!CC7862,"")</f>
        <v>PEDRITO</v>
      </c>
      <c r="I7862" s="185" t="str">
        <f>IF(RDT!K7862&lt;&gt;"",RDT!K7862,"")</f>
        <v>Casiqueo</v>
      </c>
      <c r="J7862" s="185" t="str">
        <f>IF(RDT!N7862&lt;&gt;"",RDT!O7862,"")</f>
        <v>PD15</v>
      </c>
      <c r="K7862" s="94">
        <f>IF(RDT!M7862&lt;&gt;"",RDT!M7862,"")</f>
        <v>386</v>
      </c>
      <c r="L7862" s="16">
        <f>IF(RDT!BY7862&lt;&gt;"",RDT!BY7862,"")</f>
        <v>85</v>
      </c>
      <c r="M7862" s="16">
        <f>IF(RDT!BZ7862&lt;&gt;"",RDT!BZ7862,"")</f>
        <v>32810</v>
      </c>
      <c r="N7862" s="17" t="str">
        <f>IF(RDT!CA7862&lt;&gt;"",RDT!CA7862,"")</f>
        <v>RCM 5800</v>
      </c>
    </row>
    <row r="7863" spans="2:14" ht="12.75" hidden="1" x14ac:dyDescent="0.2">
      <c r="B7863" s="85">
        <f>IF(RDT!B7863&lt;&gt;"",RDT!B7863,"")</f>
        <v>45265</v>
      </c>
      <c r="C7863" s="15">
        <f>IF(RDT!C7863&lt;&gt;"",RDT!C7863,"")</f>
        <v>2023</v>
      </c>
      <c r="D7863" s="15">
        <f>IF(RDT!D7863&lt;&gt;"",RDT!D7863,"")</f>
        <v>49</v>
      </c>
      <c r="E7863" s="183">
        <f>IF(RDT!E7863&lt;&gt;"",RDT!E7863,"")</f>
        <v>887</v>
      </c>
      <c r="F7863" s="184" t="str">
        <f>IF(RDT!F7863&lt;&gt;"",RDT!F7863,"")</f>
        <v>Angel Lugo</v>
      </c>
      <c r="G7863" s="184" t="str">
        <f>IF(RDT!G7863&lt;&gt;"",RDT!G7863,"")</f>
        <v>FIJO</v>
      </c>
      <c r="H7863" s="186" t="str">
        <f>IF(RDT!CC7863&lt;&gt;"",RDT!CC7863,"")</f>
        <v>PEDRITO</v>
      </c>
      <c r="I7863" s="185" t="str">
        <f>IF(RDT!K7863&lt;&gt;"",RDT!K7863,"")</f>
        <v>Casiqueo</v>
      </c>
      <c r="J7863" s="185" t="str">
        <f>IF(RDT!N7863&lt;&gt;"",RDT!O7863,"")</f>
        <v>PD16</v>
      </c>
      <c r="K7863" s="94">
        <f>IF(RDT!M7863&lt;&gt;"",RDT!M7863,"")</f>
        <v>470</v>
      </c>
      <c r="L7863" s="16">
        <f>IF(RDT!BY7863&lt;&gt;"",RDT!BY7863,"")</f>
        <v>85</v>
      </c>
      <c r="M7863" s="16">
        <f>IF(RDT!BZ7863&lt;&gt;"",RDT!BZ7863,"")</f>
        <v>39950</v>
      </c>
      <c r="N7863" s="17" t="str">
        <f>IF(RDT!CA7863&lt;&gt;"",RDT!CA7863,"")</f>
        <v>RCM 5800</v>
      </c>
    </row>
    <row r="7864" spans="2:14" ht="12.75" hidden="1" x14ac:dyDescent="0.2">
      <c r="B7864" s="85">
        <f>IF(RDT!B7864&lt;&gt;"",RDT!B7864,"")</f>
        <v>45266</v>
      </c>
      <c r="C7864" s="15">
        <f>IF(RDT!C7864&lt;&gt;"",RDT!C7864,"")</f>
        <v>2023</v>
      </c>
      <c r="D7864" s="15">
        <f>IF(RDT!D7864&lt;&gt;"",RDT!D7864,"")</f>
        <v>49</v>
      </c>
      <c r="E7864" s="183">
        <f>IF(RDT!E7864&lt;&gt;"",RDT!E7864,"")</f>
        <v>887</v>
      </c>
      <c r="F7864" s="184" t="str">
        <f>IF(RDT!F7864&lt;&gt;"",RDT!F7864,"")</f>
        <v>Angel Lugo</v>
      </c>
      <c r="G7864" s="184" t="str">
        <f>IF(RDT!G7864&lt;&gt;"",RDT!G7864,"")</f>
        <v>FIJO</v>
      </c>
      <c r="H7864" s="186" t="str">
        <f>IF(RDT!CC7864&lt;&gt;"",RDT!CC7864,"")</f>
        <v>PEDRITO</v>
      </c>
      <c r="I7864" s="185" t="str">
        <f>IF(RDT!K7864&lt;&gt;"",RDT!K7864,"")</f>
        <v>Corte De Plátano</v>
      </c>
      <c r="J7864" s="185" t="str">
        <f>IF(RDT!N7864&lt;&gt;"",RDT!O7864,"")</f>
        <v>E23</v>
      </c>
      <c r="K7864" s="94">
        <f>IF(RDT!M7864&lt;&gt;"",RDT!M7864,"")</f>
        <v>1.3333333333333333</v>
      </c>
      <c r="L7864" s="16">
        <f>IF(RDT!BY7864&lt;&gt;"",RDT!BY7864,"")</f>
        <v>30000</v>
      </c>
      <c r="M7864" s="16">
        <f>IF(RDT!BZ7864&lt;&gt;"",RDT!BZ7864,"")</f>
        <v>40000</v>
      </c>
      <c r="N7864" s="17" t="str">
        <f>IF(RDT!CA7864&lt;&gt;"",RDT!CA7864,"")</f>
        <v>RCM 5800</v>
      </c>
    </row>
    <row r="7865" spans="2:14" ht="12.75" hidden="1" x14ac:dyDescent="0.2">
      <c r="B7865" s="85">
        <f>IF(RDT!B7865&lt;&gt;"",RDT!B7865,"")</f>
        <v>45267</v>
      </c>
      <c r="C7865" s="15">
        <f>IF(RDT!C7865&lt;&gt;"",RDT!C7865,"")</f>
        <v>2023</v>
      </c>
      <c r="D7865" s="15">
        <f>IF(RDT!D7865&lt;&gt;"",RDT!D7865,"")</f>
        <v>49</v>
      </c>
      <c r="E7865" s="183">
        <f>IF(RDT!E7865&lt;&gt;"",RDT!E7865,"")</f>
        <v>887</v>
      </c>
      <c r="F7865" s="184" t="str">
        <f>IF(RDT!F7865&lt;&gt;"",RDT!F7865,"")</f>
        <v>Angel Lugo</v>
      </c>
      <c r="G7865" s="184" t="str">
        <f>IF(RDT!G7865&lt;&gt;"",RDT!G7865,"")</f>
        <v>FIJO</v>
      </c>
      <c r="H7865" s="186">
        <f>IF(RDT!CC7865&lt;&gt;"",RDT!CC7865,"")</f>
        <v>0</v>
      </c>
      <c r="I7865" s="185" t="str">
        <f>IF(RDT!K7865&lt;&gt;"",RDT!K7865,"")</f>
        <v>No Trabajó</v>
      </c>
      <c r="J7865" s="185">
        <f>IF(RDT!N7865&lt;&gt;"",RDT!O7865,"")</f>
        <v>0</v>
      </c>
      <c r="K7865" s="94">
        <f>IF(RDT!M7865&lt;&gt;"",RDT!M7865,"")</f>
        <v>0</v>
      </c>
      <c r="L7865" s="16">
        <f>IF(RDT!BY7865&lt;&gt;"",RDT!BY7865,"")</f>
        <v>0</v>
      </c>
      <c r="M7865" s="16">
        <f>IF(RDT!BZ7865&lt;&gt;"",RDT!BZ7865,"")</f>
        <v>0</v>
      </c>
      <c r="N7865" s="17" t="str">
        <f>IF(RDT!CA7865&lt;&gt;"",RDT!CA7865,"")</f>
        <v>RCM 5800</v>
      </c>
    </row>
    <row r="7866" spans="2:14" ht="12.75" x14ac:dyDescent="0.2">
      <c r="B7866" s="85">
        <f>IF(RDT!B7866&lt;&gt;"",RDT!B7866,"")</f>
        <v>45268</v>
      </c>
      <c r="C7866" s="15">
        <f>IF(RDT!C7866&lt;&gt;"",RDT!C7866,"")</f>
        <v>2023</v>
      </c>
      <c r="D7866" s="15">
        <f>IF(RDT!D7866&lt;&gt;"",RDT!D7866,"")</f>
        <v>49</v>
      </c>
      <c r="E7866" s="183">
        <f>IF(RDT!E7866&lt;&gt;"",RDT!E7866,"")</f>
        <v>887</v>
      </c>
      <c r="F7866" s="184" t="str">
        <f>IF(RDT!F7866&lt;&gt;"",RDT!F7866,"")</f>
        <v>Angel Lugo</v>
      </c>
      <c r="G7866" s="184" t="str">
        <f>IF(RDT!G7866&lt;&gt;"",RDT!G7866,"")</f>
        <v>FIJO</v>
      </c>
      <c r="H7866" s="186" t="str">
        <f>IF(RDT!CC7866&lt;&gt;"",RDT!CC7866,"")</f>
        <v>PEDRITO</v>
      </c>
      <c r="I7866" s="185" t="str">
        <f>IF(RDT!K7866&lt;&gt;"",RDT!K7866,"")</f>
        <v>Control foliar</v>
      </c>
      <c r="J7866" s="185" t="str">
        <f>IF(RDT!N7866&lt;&gt;"",RDT!O7866,"")</f>
        <v>PD010</v>
      </c>
      <c r="K7866" s="94">
        <f>IF(RDT!M7866&lt;&gt;"",RDT!M7866,"")</f>
        <v>1</v>
      </c>
      <c r="L7866" s="16">
        <f>IF(RDT!BY7866&lt;&gt;"",RDT!BY7866,"")</f>
        <v>6000</v>
      </c>
      <c r="M7866" s="16">
        <f>IF(RDT!BZ7866&lt;&gt;"",RDT!BZ7866,"")</f>
        <v>6000</v>
      </c>
      <c r="N7866" s="17" t="str">
        <f>IF(RDT!CA7866&lt;&gt;"",RDT!CA7866,"")</f>
        <v>RCM 5800</v>
      </c>
    </row>
    <row r="7867" spans="2:14" ht="12.75" hidden="1" x14ac:dyDescent="0.2">
      <c r="B7867" s="85">
        <f>IF(RDT!B7867&lt;&gt;"",RDT!B7867,"")</f>
        <v>45269</v>
      </c>
      <c r="C7867" s="15">
        <f>IF(RDT!C7867&lt;&gt;"",RDT!C7867,"")</f>
        <v>2023</v>
      </c>
      <c r="D7867" s="15">
        <f>IF(RDT!D7867&lt;&gt;"",RDT!D7867,"")</f>
        <v>49</v>
      </c>
      <c r="E7867" s="183">
        <f>IF(RDT!E7867&lt;&gt;"",RDT!E7867,"")</f>
        <v>887</v>
      </c>
      <c r="F7867" s="184" t="str">
        <f>IF(RDT!F7867&lt;&gt;"",RDT!F7867,"")</f>
        <v>Angel Lugo</v>
      </c>
      <c r="G7867" s="184" t="str">
        <f>IF(RDT!G7867&lt;&gt;"",RDT!G7867,"")</f>
        <v>FIJO</v>
      </c>
      <c r="H7867" s="186" t="str">
        <f>IF(RDT!CC7867&lt;&gt;"",RDT!CC7867,"")</f>
        <v>PEDRITO</v>
      </c>
      <c r="I7867" s="185" t="str">
        <f>IF(RDT!K7867&lt;&gt;"",RDT!K7867,"")</f>
        <v>Casiqueo</v>
      </c>
      <c r="J7867" s="185" t="str">
        <f>IF(RDT!N7867&lt;&gt;"",RDT!O7867,"")</f>
        <v>PD015</v>
      </c>
      <c r="K7867" s="94">
        <f>IF(RDT!M7867&lt;&gt;"",RDT!M7867,"")</f>
        <v>472</v>
      </c>
      <c r="L7867" s="16">
        <f>IF(RDT!BY7867&lt;&gt;"",RDT!BY7867,"")</f>
        <v>85</v>
      </c>
      <c r="M7867" s="16">
        <f>IF(RDT!BZ7867&lt;&gt;"",RDT!BZ7867,"")</f>
        <v>40120</v>
      </c>
      <c r="N7867" s="17" t="str">
        <f>IF(RDT!CA7867&lt;&gt;"",RDT!CA7867,"")</f>
        <v>RCM 5800</v>
      </c>
    </row>
    <row r="7868" spans="2:14" ht="12.75" hidden="1" x14ac:dyDescent="0.2">
      <c r="B7868" s="85">
        <f>IF(RDT!B7868&lt;&gt;"",RDT!B7868,"")</f>
        <v>45271</v>
      </c>
      <c r="C7868" s="15">
        <f>IF(RDT!C7868&lt;&gt;"",RDT!C7868,"")</f>
        <v>2023</v>
      </c>
      <c r="D7868" s="15">
        <f>IF(RDT!D7868&lt;&gt;"",RDT!D7868,"")</f>
        <v>50</v>
      </c>
      <c r="E7868" s="183">
        <f>IF(RDT!E7868&lt;&gt;"",RDT!E7868,"")</f>
        <v>887</v>
      </c>
      <c r="F7868" s="184" t="str">
        <f>IF(RDT!F7868&lt;&gt;"",RDT!F7868,"")</f>
        <v>Angel Lugo</v>
      </c>
      <c r="G7868" s="184" t="str">
        <f>IF(RDT!G7868&lt;&gt;"",RDT!G7868,"")</f>
        <v>FIJO</v>
      </c>
      <c r="H7868" s="186" t="str">
        <f>IF(RDT!CC7868&lt;&gt;"",RDT!CC7868,"")</f>
        <v>PEDRITO</v>
      </c>
      <c r="I7868" s="185" t="str">
        <f>IF(RDT!K7868&lt;&gt;"",RDT!K7868,"")</f>
        <v>Abono Con Dap</v>
      </c>
      <c r="J7868" s="185" t="str">
        <f>IF(RDT!N7868&lt;&gt;"",RDT!O7868,"")</f>
        <v>PD013</v>
      </c>
      <c r="K7868" s="94">
        <f>IF(RDT!M7868&lt;&gt;"",RDT!M7868,"")</f>
        <v>4</v>
      </c>
      <c r="L7868" s="16">
        <f>IF(RDT!BY7868&lt;&gt;"",RDT!BY7868,"")</f>
        <v>6000</v>
      </c>
      <c r="M7868" s="16">
        <f>IF(RDT!BZ7868&lt;&gt;"",RDT!BZ7868,"")</f>
        <v>24000</v>
      </c>
      <c r="N7868" s="17" t="str">
        <f>IF(RDT!CA7868&lt;&gt;"",RDT!CA7868,"")</f>
        <v>RCM 5800</v>
      </c>
    </row>
    <row r="7869" spans="2:14" ht="12.75" hidden="1" x14ac:dyDescent="0.2">
      <c r="B7869" s="85">
        <f>IF(RDT!B7869&lt;&gt;"",RDT!B7869,"")</f>
        <v>45271</v>
      </c>
      <c r="C7869" s="15">
        <f>IF(RDT!C7869&lt;&gt;"",RDT!C7869,"")</f>
        <v>2023</v>
      </c>
      <c r="D7869" s="15">
        <f>IF(RDT!D7869&lt;&gt;"",RDT!D7869,"")</f>
        <v>50</v>
      </c>
      <c r="E7869" s="183">
        <f>IF(RDT!E7869&lt;&gt;"",RDT!E7869,"")</f>
        <v>887</v>
      </c>
      <c r="F7869" s="184" t="str">
        <f>IF(RDT!F7869&lt;&gt;"",RDT!F7869,"")</f>
        <v>Angel Lugo</v>
      </c>
      <c r="G7869" s="184" t="str">
        <f>IF(RDT!G7869&lt;&gt;"",RDT!G7869,"")</f>
        <v>FIJO</v>
      </c>
      <c r="H7869" s="186" t="str">
        <f>IF(RDT!CC7869&lt;&gt;"",RDT!CC7869,"")</f>
        <v>PEDRITO</v>
      </c>
      <c r="I7869" s="185" t="str">
        <f>IF(RDT!K7869&lt;&gt;"",RDT!K7869,"")</f>
        <v>Casiqueo</v>
      </c>
      <c r="J7869" s="185" t="str">
        <f>IF(RDT!N7869&lt;&gt;"",RDT!O7869,"")</f>
        <v>PD016</v>
      </c>
      <c r="K7869" s="94">
        <f>IF(RDT!M7869&lt;&gt;"",RDT!M7869,"")</f>
        <v>422</v>
      </c>
      <c r="L7869" s="16">
        <f>IF(RDT!BY7869&lt;&gt;"",RDT!BY7869,"")</f>
        <v>85</v>
      </c>
      <c r="M7869" s="16">
        <f>IF(RDT!BZ7869&lt;&gt;"",RDT!BZ7869,"")</f>
        <v>35870</v>
      </c>
      <c r="N7869" s="17" t="str">
        <f>IF(RDT!CA7869&lt;&gt;"",RDT!CA7869,"")</f>
        <v>RCM 5800</v>
      </c>
    </row>
    <row r="7870" spans="2:14" ht="12.75" hidden="1" x14ac:dyDescent="0.2">
      <c r="B7870" s="85">
        <f>IF(RDT!B7870&lt;&gt;"",RDT!B7870,"")</f>
        <v>45272</v>
      </c>
      <c r="C7870" s="15">
        <f>IF(RDT!C7870&lt;&gt;"",RDT!C7870,"")</f>
        <v>2023</v>
      </c>
      <c r="D7870" s="15">
        <f>IF(RDT!D7870&lt;&gt;"",RDT!D7870,"")</f>
        <v>50</v>
      </c>
      <c r="E7870" s="183">
        <f>IF(RDT!E7870&lt;&gt;"",RDT!E7870,"")</f>
        <v>887</v>
      </c>
      <c r="F7870" s="184" t="str">
        <f>IF(RDT!F7870&lt;&gt;"",RDT!F7870,"")</f>
        <v>Angel Lugo</v>
      </c>
      <c r="G7870" s="184" t="str">
        <f>IF(RDT!G7870&lt;&gt;"",RDT!G7870,"")</f>
        <v>FIJO</v>
      </c>
      <c r="H7870" s="186" t="str">
        <f>IF(RDT!CC7870&lt;&gt;"",RDT!CC7870,"")</f>
        <v>PEDRITO</v>
      </c>
      <c r="I7870" s="185" t="str">
        <f>IF(RDT!K7870&lt;&gt;"",RDT!K7870,"")</f>
        <v>Corte De Plátano</v>
      </c>
      <c r="J7870" s="185" t="str">
        <f>IF(RDT!N7870&lt;&gt;"",RDT!O7870,"")</f>
        <v>E23</v>
      </c>
      <c r="K7870" s="94">
        <f>IF(RDT!M7870&lt;&gt;"",RDT!M7870,"")</f>
        <v>1.3333333333333333</v>
      </c>
      <c r="L7870" s="16">
        <f>IF(RDT!BY7870&lt;&gt;"",RDT!BY7870,"")</f>
        <v>30000</v>
      </c>
      <c r="M7870" s="16">
        <f>IF(RDT!BZ7870&lt;&gt;"",RDT!BZ7870,"")</f>
        <v>40000</v>
      </c>
      <c r="N7870" s="17" t="str">
        <f>IF(RDT!CA7870&lt;&gt;"",RDT!CA7870,"")</f>
        <v>RCM 5800</v>
      </c>
    </row>
    <row r="7871" spans="2:14" ht="12.75" hidden="1" x14ac:dyDescent="0.2">
      <c r="B7871" s="85">
        <f>IF(RDT!B7871&lt;&gt;"",RDT!B7871,"")</f>
        <v>45273</v>
      </c>
      <c r="C7871" s="15">
        <f>IF(RDT!C7871&lt;&gt;"",RDT!C7871,"")</f>
        <v>2023</v>
      </c>
      <c r="D7871" s="15">
        <f>IF(RDT!D7871&lt;&gt;"",RDT!D7871,"")</f>
        <v>50</v>
      </c>
      <c r="E7871" s="183">
        <f>IF(RDT!E7871&lt;&gt;"",RDT!E7871,"")</f>
        <v>887</v>
      </c>
      <c r="F7871" s="184" t="str">
        <f>IF(RDT!F7871&lt;&gt;"",RDT!F7871,"")</f>
        <v>Angel Lugo</v>
      </c>
      <c r="G7871" s="184" t="str">
        <f>IF(RDT!G7871&lt;&gt;"",RDT!G7871,"")</f>
        <v>FIJO</v>
      </c>
      <c r="H7871" s="186">
        <f>IF(RDT!CC7871&lt;&gt;"",RDT!CC7871,"")</f>
        <v>0</v>
      </c>
      <c r="I7871" s="185" t="str">
        <f>IF(RDT!K7871&lt;&gt;"",RDT!K7871,"")</f>
        <v>No Trabajó</v>
      </c>
      <c r="J7871" s="185">
        <f>IF(RDT!N7871&lt;&gt;"",RDT!O7871,"")</f>
        <v>0</v>
      </c>
      <c r="K7871" s="94">
        <f>IF(RDT!M7871&lt;&gt;"",RDT!M7871,"")</f>
        <v>0</v>
      </c>
      <c r="L7871" s="16">
        <f>IF(RDT!BY7871&lt;&gt;"",RDT!BY7871,"")</f>
        <v>0</v>
      </c>
      <c r="M7871" s="16">
        <f>IF(RDT!BZ7871&lt;&gt;"",RDT!BZ7871,"")</f>
        <v>0</v>
      </c>
      <c r="N7871" s="17" t="str">
        <f>IF(RDT!CA7871&lt;&gt;"",RDT!CA7871,"")</f>
        <v>RCM 5800</v>
      </c>
    </row>
    <row r="7872" spans="2:14" ht="12.75" hidden="1" x14ac:dyDescent="0.2">
      <c r="B7872" s="85">
        <f>IF(RDT!B7872&lt;&gt;"",RDT!B7872,"")</f>
        <v>45274</v>
      </c>
      <c r="C7872" s="15">
        <f>IF(RDT!C7872&lt;&gt;"",RDT!C7872,"")</f>
        <v>2023</v>
      </c>
      <c r="D7872" s="15">
        <f>IF(RDT!D7872&lt;&gt;"",RDT!D7872,"")</f>
        <v>50</v>
      </c>
      <c r="E7872" s="183">
        <f>IF(RDT!E7872&lt;&gt;"",RDT!E7872,"")</f>
        <v>887</v>
      </c>
      <c r="F7872" s="184" t="str">
        <f>IF(RDT!F7872&lt;&gt;"",RDT!F7872,"")</f>
        <v>Angel Lugo</v>
      </c>
      <c r="G7872" s="184" t="str">
        <f>IF(RDT!G7872&lt;&gt;"",RDT!G7872,"")</f>
        <v>FIJO</v>
      </c>
      <c r="H7872" s="186" t="str">
        <f>IF(RDT!CC7872&lt;&gt;"",RDT!CC7872,"")</f>
        <v>PEDRITO</v>
      </c>
      <c r="I7872" s="185" t="str">
        <f>IF(RDT!K7872&lt;&gt;"",RDT!K7872,"")</f>
        <v>Deshoje Especial(7)</v>
      </c>
      <c r="J7872" s="185" t="str">
        <f>IF(RDT!N7872&lt;&gt;"",RDT!O7872,"")</f>
        <v>PD014</v>
      </c>
      <c r="K7872" s="94">
        <f>IF(RDT!M7872&lt;&gt;"",RDT!M7872,"")</f>
        <v>0.42</v>
      </c>
      <c r="L7872" s="16">
        <f>IF(RDT!BY7872&lt;&gt;"",RDT!BY7872,"")</f>
        <v>42000</v>
      </c>
      <c r="M7872" s="16">
        <f>IF(RDT!BZ7872&lt;&gt;"",RDT!BZ7872,"")</f>
        <v>17640</v>
      </c>
      <c r="N7872" s="17" t="str">
        <f>IF(RDT!CA7872&lt;&gt;"",RDT!CA7872,"")</f>
        <v>RCM 5800</v>
      </c>
    </row>
    <row r="7873" spans="2:14" ht="12.75" hidden="1" x14ac:dyDescent="0.2">
      <c r="B7873" s="85">
        <f>IF(RDT!B7873&lt;&gt;"",RDT!B7873,"")</f>
        <v>45275</v>
      </c>
      <c r="C7873" s="15">
        <f>IF(RDT!C7873&lt;&gt;"",RDT!C7873,"")</f>
        <v>2023</v>
      </c>
      <c r="D7873" s="15">
        <f>IF(RDT!D7873&lt;&gt;"",RDT!D7873,"")</f>
        <v>50</v>
      </c>
      <c r="E7873" s="183">
        <f>IF(RDT!E7873&lt;&gt;"",RDT!E7873,"")</f>
        <v>887</v>
      </c>
      <c r="F7873" s="184" t="str">
        <f>IF(RDT!F7873&lt;&gt;"",RDT!F7873,"")</f>
        <v>Angel Lugo</v>
      </c>
      <c r="G7873" s="184" t="str">
        <f>IF(RDT!G7873&lt;&gt;"",RDT!G7873,"")</f>
        <v>FIJO</v>
      </c>
      <c r="H7873" s="186" t="str">
        <f>IF(RDT!CC7873&lt;&gt;"",RDT!CC7873,"")</f>
        <v>PEDRITO</v>
      </c>
      <c r="I7873" s="185" t="str">
        <f>IF(RDT!K7873&lt;&gt;"",RDT!K7873,"")</f>
        <v>Deshoje Especial(7)</v>
      </c>
      <c r="J7873" s="185" t="str">
        <f>IF(RDT!N7873&lt;&gt;"",RDT!O7873,"")</f>
        <v>PD014</v>
      </c>
      <c r="K7873" s="94">
        <f>IF(RDT!M7873&lt;&gt;"",RDT!M7873,"")</f>
        <v>0.42</v>
      </c>
      <c r="L7873" s="16">
        <f>IF(RDT!BY7873&lt;&gt;"",RDT!BY7873,"")</f>
        <v>42000</v>
      </c>
      <c r="M7873" s="16">
        <f>IF(RDT!BZ7873&lt;&gt;"",RDT!BZ7873,"")</f>
        <v>17640</v>
      </c>
      <c r="N7873" s="17" t="str">
        <f>IF(RDT!CA7873&lt;&gt;"",RDT!CA7873,"")</f>
        <v>RCM 5800</v>
      </c>
    </row>
    <row r="7874" spans="2:14" ht="12.75" hidden="1" x14ac:dyDescent="0.2">
      <c r="B7874" s="85">
        <f>IF(RDT!B7874&lt;&gt;"",RDT!B7874,"")</f>
        <v>45276</v>
      </c>
      <c r="C7874" s="15">
        <f>IF(RDT!C7874&lt;&gt;"",RDT!C7874,"")</f>
        <v>2023</v>
      </c>
      <c r="D7874" s="15">
        <f>IF(RDT!D7874&lt;&gt;"",RDT!D7874,"")</f>
        <v>50</v>
      </c>
      <c r="E7874" s="183">
        <f>IF(RDT!E7874&lt;&gt;"",RDT!E7874,"")</f>
        <v>887</v>
      </c>
      <c r="F7874" s="184" t="str">
        <f>IF(RDT!F7874&lt;&gt;"",RDT!F7874,"")</f>
        <v>Angel Lugo</v>
      </c>
      <c r="G7874" s="184" t="str">
        <f>IF(RDT!G7874&lt;&gt;"",RDT!G7874,"")</f>
        <v>FIJO</v>
      </c>
      <c r="H7874" s="186">
        <f>IF(RDT!CC7874&lt;&gt;"",RDT!CC7874,"")</f>
        <v>0</v>
      </c>
      <c r="I7874" s="185" t="str">
        <f>IF(RDT!K7874&lt;&gt;"",RDT!K7874,"")</f>
        <v>No Trabajó</v>
      </c>
      <c r="J7874" s="185">
        <f>IF(RDT!N7874&lt;&gt;"",RDT!O7874,"")</f>
        <v>0</v>
      </c>
      <c r="K7874" s="94">
        <f>IF(RDT!M7874&lt;&gt;"",RDT!M7874,"")</f>
        <v>0</v>
      </c>
      <c r="L7874" s="16">
        <f>IF(RDT!BY7874&lt;&gt;"",RDT!BY7874,"")</f>
        <v>0</v>
      </c>
      <c r="M7874" s="16">
        <f>IF(RDT!BZ7874&lt;&gt;"",RDT!BZ7874,"")</f>
        <v>0</v>
      </c>
      <c r="N7874" s="17" t="str">
        <f>IF(RDT!CA7874&lt;&gt;"",RDT!CA7874,"")</f>
        <v>RCM 5800</v>
      </c>
    </row>
    <row r="7875" spans="2:14" ht="12.75" hidden="1" x14ac:dyDescent="0.2">
      <c r="B7875" s="85">
        <f>IF(RDT!B7875&lt;&gt;"",RDT!B7875,"")</f>
        <v>45278</v>
      </c>
      <c r="C7875" s="15">
        <f>IF(RDT!C7875&lt;&gt;"",RDT!C7875,"")</f>
        <v>2023</v>
      </c>
      <c r="D7875" s="15">
        <f>IF(RDT!D7875&lt;&gt;"",RDT!D7875,"")</f>
        <v>51</v>
      </c>
      <c r="E7875" s="183">
        <f>IF(RDT!E7875&lt;&gt;"",RDT!E7875,"")</f>
        <v>887</v>
      </c>
      <c r="F7875" s="184" t="str">
        <f>IF(RDT!F7875&lt;&gt;"",RDT!F7875,"")</f>
        <v>Angel Lugo</v>
      </c>
      <c r="G7875" s="184" t="str">
        <f>IF(RDT!G7875&lt;&gt;"",RDT!G7875,"")</f>
        <v>FIJO</v>
      </c>
      <c r="H7875" s="186" t="str">
        <f>IF(RDT!CC7875&lt;&gt;"",RDT!CC7875,"")</f>
        <v>PEDRITO</v>
      </c>
      <c r="I7875" s="185" t="str">
        <f>IF(RDT!K7875&lt;&gt;"",RDT!K7875,"")</f>
        <v>Contrato Deshoje</v>
      </c>
      <c r="J7875" s="185" t="str">
        <f>IF(RDT!N7875&lt;&gt;"",RDT!O7875,"")</f>
        <v>PD016</v>
      </c>
      <c r="K7875" s="94">
        <f>IF(RDT!M7875&lt;&gt;"",RDT!M7875,"")</f>
        <v>2.3199999999999998</v>
      </c>
      <c r="L7875" s="16">
        <f>IF(RDT!BY7875&lt;&gt;"",RDT!BY7875,"")</f>
        <v>6000</v>
      </c>
      <c r="M7875" s="16">
        <f>IF(RDT!BZ7875&lt;&gt;"",RDT!BZ7875,"")</f>
        <v>13919.999999999998</v>
      </c>
      <c r="N7875" s="17" t="str">
        <f>IF(RDT!CA7875&lt;&gt;"",RDT!CA7875,"")</f>
        <v>RCM 6024</v>
      </c>
    </row>
    <row r="7876" spans="2:14" ht="12.75" hidden="1" x14ac:dyDescent="0.2">
      <c r="B7876" s="85">
        <f>IF(RDT!B7876&lt;&gt;"",RDT!B7876,"")</f>
        <v>45279</v>
      </c>
      <c r="C7876" s="15">
        <f>IF(RDT!C7876&lt;&gt;"",RDT!C7876,"")</f>
        <v>2023</v>
      </c>
      <c r="D7876" s="15">
        <f>IF(RDT!D7876&lt;&gt;"",RDT!D7876,"")</f>
        <v>51</v>
      </c>
      <c r="E7876" s="183">
        <f>IF(RDT!E7876&lt;&gt;"",RDT!E7876,"")</f>
        <v>887</v>
      </c>
      <c r="F7876" s="184" t="str">
        <f>IF(RDT!F7876&lt;&gt;"",RDT!F7876,"")</f>
        <v>Angel Lugo</v>
      </c>
      <c r="G7876" s="184" t="str">
        <f>IF(RDT!G7876&lt;&gt;"",RDT!G7876,"")</f>
        <v>FIJO</v>
      </c>
      <c r="H7876" s="186" t="str">
        <f>IF(RDT!CC7876&lt;&gt;"",RDT!CC7876,"")</f>
        <v>PEDRITO</v>
      </c>
      <c r="I7876" s="185" t="str">
        <f>IF(RDT!K7876&lt;&gt;"",RDT!K7876,"")</f>
        <v>Corte De Plátano</v>
      </c>
      <c r="J7876" s="185" t="str">
        <f>IF(RDT!N7876&lt;&gt;"",RDT!O7876,"")</f>
        <v>E23</v>
      </c>
      <c r="K7876" s="94">
        <f>IF(RDT!M7876&lt;&gt;"",RDT!M7876,"")</f>
        <v>1.3333333333333333</v>
      </c>
      <c r="L7876" s="16">
        <f>IF(RDT!BY7876&lt;&gt;"",RDT!BY7876,"")</f>
        <v>30000</v>
      </c>
      <c r="M7876" s="16">
        <f>IF(RDT!BZ7876&lt;&gt;"",RDT!BZ7876,"")</f>
        <v>40000</v>
      </c>
      <c r="N7876" s="17" t="str">
        <f>IF(RDT!CA7876&lt;&gt;"",RDT!CA7876,"")</f>
        <v>RCM 6024</v>
      </c>
    </row>
    <row r="7877" spans="2:14" ht="12.75" hidden="1" x14ac:dyDescent="0.2">
      <c r="B7877" s="85">
        <f>IF(RDT!B7877&lt;&gt;"",RDT!B7877,"")</f>
        <v>45280</v>
      </c>
      <c r="C7877" s="15">
        <f>IF(RDT!C7877&lt;&gt;"",RDT!C7877,"")</f>
        <v>2023</v>
      </c>
      <c r="D7877" s="15">
        <f>IF(RDT!D7877&lt;&gt;"",RDT!D7877,"")</f>
        <v>51</v>
      </c>
      <c r="E7877" s="183">
        <f>IF(RDT!E7877&lt;&gt;"",RDT!E7877,"")</f>
        <v>887</v>
      </c>
      <c r="F7877" s="184" t="str">
        <f>IF(RDT!F7877&lt;&gt;"",RDT!F7877,"")</f>
        <v>Angel Lugo</v>
      </c>
      <c r="G7877" s="184" t="str">
        <f>IF(RDT!G7877&lt;&gt;"",RDT!G7877,"")</f>
        <v>FIJO</v>
      </c>
      <c r="H7877" s="186" t="str">
        <f>IF(RDT!CC7877&lt;&gt;"",RDT!CC7877,"")</f>
        <v>PEDRITO</v>
      </c>
      <c r="I7877" s="185" t="str">
        <f>IF(RDT!K7877&lt;&gt;"",RDT!K7877,"")</f>
        <v>Toconeo</v>
      </c>
      <c r="J7877" s="185" t="str">
        <f>IF(RDT!N7877&lt;&gt;"",RDT!O7877,"")</f>
        <v>PD015</v>
      </c>
      <c r="K7877" s="94">
        <f>IF(RDT!M7877&lt;&gt;"",RDT!M7877,"")</f>
        <v>0.3</v>
      </c>
      <c r="L7877" s="16">
        <f>IF(RDT!BY7877&lt;&gt;"",RDT!BY7877,"")</f>
        <v>80000</v>
      </c>
      <c r="M7877" s="16">
        <f>IF(RDT!BZ7877&lt;&gt;"",RDT!BZ7877,"")</f>
        <v>24000</v>
      </c>
      <c r="N7877" s="17" t="str">
        <f>IF(RDT!CA7877&lt;&gt;"",RDT!CA7877,"")</f>
        <v>RCM 6024</v>
      </c>
    </row>
    <row r="7878" spans="2:14" ht="12.75" hidden="1" x14ac:dyDescent="0.2">
      <c r="B7878" s="85">
        <f>IF(RDT!B7878&lt;&gt;"",RDT!B7878,"")</f>
        <v>45281</v>
      </c>
      <c r="C7878" s="15">
        <f>IF(RDT!C7878&lt;&gt;"",RDT!C7878,"")</f>
        <v>2023</v>
      </c>
      <c r="D7878" s="15">
        <f>IF(RDT!D7878&lt;&gt;"",RDT!D7878,"")</f>
        <v>51</v>
      </c>
      <c r="E7878" s="183">
        <f>IF(RDT!E7878&lt;&gt;"",RDT!E7878,"")</f>
        <v>887</v>
      </c>
      <c r="F7878" s="184" t="str">
        <f>IF(RDT!F7878&lt;&gt;"",RDT!F7878,"")</f>
        <v>Angel Lugo</v>
      </c>
      <c r="G7878" s="184" t="str">
        <f>IF(RDT!G7878&lt;&gt;"",RDT!G7878,"")</f>
        <v>FIJO</v>
      </c>
      <c r="H7878" s="186" t="str">
        <f>IF(RDT!CC7878&lt;&gt;"",RDT!CC7878,"")</f>
        <v>PEDRITO</v>
      </c>
      <c r="I7878" s="185" t="str">
        <f>IF(RDT!K7878&lt;&gt;"",RDT!K7878,"")</f>
        <v>Toconeo</v>
      </c>
      <c r="J7878" s="185" t="str">
        <f>IF(RDT!N7878&lt;&gt;"",RDT!O7878,"")</f>
        <v>PD015</v>
      </c>
      <c r="K7878" s="94">
        <f>IF(RDT!M7878&lt;&gt;"",RDT!M7878,"")</f>
        <v>0.3</v>
      </c>
      <c r="L7878" s="16">
        <f>IF(RDT!BY7878&lt;&gt;"",RDT!BY7878,"")</f>
        <v>80000</v>
      </c>
      <c r="M7878" s="16">
        <f>IF(RDT!BZ7878&lt;&gt;"",RDT!BZ7878,"")</f>
        <v>24000</v>
      </c>
      <c r="N7878" s="17" t="str">
        <f>IF(RDT!CA7878&lt;&gt;"",RDT!CA7878,"")</f>
        <v>RCM 6024</v>
      </c>
    </row>
    <row r="7879" spans="2:14" ht="12.75" hidden="1" x14ac:dyDescent="0.2">
      <c r="B7879" s="85">
        <f>IF(RDT!B7879&lt;&gt;"",RDT!B7879,"")</f>
        <v>45282</v>
      </c>
      <c r="C7879" s="15">
        <f>IF(RDT!C7879&lt;&gt;"",RDT!C7879,"")</f>
        <v>2023</v>
      </c>
      <c r="D7879" s="15">
        <f>IF(RDT!D7879&lt;&gt;"",RDT!D7879,"")</f>
        <v>51</v>
      </c>
      <c r="E7879" s="183">
        <f>IF(RDT!E7879&lt;&gt;"",RDT!E7879,"")</f>
        <v>887</v>
      </c>
      <c r="F7879" s="184" t="str">
        <f>IF(RDT!F7879&lt;&gt;"",RDT!F7879,"")</f>
        <v>Angel Lugo</v>
      </c>
      <c r="G7879" s="184" t="str">
        <f>IF(RDT!G7879&lt;&gt;"",RDT!G7879,"")</f>
        <v>FIJO</v>
      </c>
      <c r="H7879" s="186" t="str">
        <f>IF(RDT!CC7879&lt;&gt;"",RDT!CC7879,"")</f>
        <v>PEDRITO</v>
      </c>
      <c r="I7879" s="185" t="str">
        <f>IF(RDT!K7879&lt;&gt;"",RDT!K7879,"")</f>
        <v>Toconeo</v>
      </c>
      <c r="J7879" s="185" t="str">
        <f>IF(RDT!N7879&lt;&gt;"",RDT!O7879,"")</f>
        <v>PD015</v>
      </c>
      <c r="K7879" s="94">
        <f>IF(RDT!M7879&lt;&gt;"",RDT!M7879,"")</f>
        <v>0.3</v>
      </c>
      <c r="L7879" s="16">
        <f>IF(RDT!BY7879&lt;&gt;"",RDT!BY7879,"")</f>
        <v>80000</v>
      </c>
      <c r="M7879" s="16">
        <f>IF(RDT!BZ7879&lt;&gt;"",RDT!BZ7879,"")</f>
        <v>24000</v>
      </c>
      <c r="N7879" s="17" t="str">
        <f>IF(RDT!CA7879&lt;&gt;"",RDT!CA7879,"")</f>
        <v>RCM 6024</v>
      </c>
    </row>
    <row r="7880" spans="2:14" ht="12.75" x14ac:dyDescent="0.2">
      <c r="B7880" s="85">
        <f>IF(RDT!B7880&lt;&gt;"",RDT!B7880,"")</f>
        <v>45283</v>
      </c>
      <c r="C7880" s="15">
        <f>IF(RDT!C7880&lt;&gt;"",RDT!C7880,"")</f>
        <v>2023</v>
      </c>
      <c r="D7880" s="15">
        <f>IF(RDT!D7880&lt;&gt;"",RDT!D7880,"")</f>
        <v>51</v>
      </c>
      <c r="E7880" s="183">
        <f>IF(RDT!E7880&lt;&gt;"",RDT!E7880,"")</f>
        <v>887</v>
      </c>
      <c r="F7880" s="184" t="str">
        <f>IF(RDT!F7880&lt;&gt;"",RDT!F7880,"")</f>
        <v>Angel Lugo</v>
      </c>
      <c r="G7880" s="184" t="str">
        <f>IF(RDT!G7880&lt;&gt;"",RDT!G7880,"")</f>
        <v>FIJO</v>
      </c>
      <c r="H7880" s="186" t="str">
        <f>IF(RDT!CC7880&lt;&gt;"",RDT!CC7880,"")</f>
        <v>PEDRITO</v>
      </c>
      <c r="I7880" s="185" t="str">
        <f>IF(RDT!K7880&lt;&gt;"",RDT!K7880,"")</f>
        <v>Toconeo</v>
      </c>
      <c r="J7880" s="185" t="str">
        <f>IF(RDT!N7880&lt;&gt;"",RDT!O7880,"")</f>
        <v>PD015</v>
      </c>
      <c r="K7880" s="94">
        <f>IF(RDT!M7880&lt;&gt;"",RDT!M7880,"")</f>
        <v>0.3</v>
      </c>
      <c r="L7880" s="16">
        <f>IF(RDT!BY7880&lt;&gt;"",RDT!BY7880,"")</f>
        <v>80000</v>
      </c>
      <c r="M7880" s="16">
        <f>IF(RDT!BZ7880&lt;&gt;"",RDT!BZ7880,"")</f>
        <v>24000</v>
      </c>
      <c r="N7880" s="17" t="str">
        <f>IF(RDT!CA7880&lt;&gt;"",RDT!CA7880,"")</f>
        <v>RCM 6024</v>
      </c>
    </row>
    <row r="7881" spans="2:14" ht="12.75" x14ac:dyDescent="0.2">
      <c r="B7881" s="85">
        <f>IF(RDT!B7881&lt;&gt;"",RDT!B7881,"")</f>
        <v>45283</v>
      </c>
      <c r="C7881" s="15">
        <f>IF(RDT!C7881&lt;&gt;"",RDT!C7881,"")</f>
        <v>2023</v>
      </c>
      <c r="D7881" s="15">
        <f>IF(RDT!D7881&lt;&gt;"",RDT!D7881,"")</f>
        <v>51</v>
      </c>
      <c r="E7881" s="183">
        <f>IF(RDT!E7881&lt;&gt;"",RDT!E7881,"")</f>
        <v>887</v>
      </c>
      <c r="F7881" s="184" t="str">
        <f>IF(RDT!F7881&lt;&gt;"",RDT!F7881,"")</f>
        <v>Angel Lugo</v>
      </c>
      <c r="G7881" s="184" t="str">
        <f>IF(RDT!G7881&lt;&gt;"",RDT!G7881,"")</f>
        <v>FIJO</v>
      </c>
      <c r="H7881" s="186">
        <f>IF(RDT!CC7881&lt;&gt;"",RDT!CC7881,"")</f>
        <v>0</v>
      </c>
      <c r="I7881" s="185" t="str">
        <f>IF(RDT!K7881&lt;&gt;"",RDT!K7881,"")</f>
        <v>No Trabajó</v>
      </c>
      <c r="J7881" s="185">
        <f>IF(RDT!N7881&lt;&gt;"",RDT!O7881,"")</f>
        <v>0</v>
      </c>
      <c r="K7881" s="94">
        <f>IF(RDT!M7881&lt;&gt;"",RDT!M7881,"")</f>
        <v>0</v>
      </c>
      <c r="L7881" s="16">
        <f>IF(RDT!BY7881&lt;&gt;"",RDT!BY7881,"")</f>
        <v>0</v>
      </c>
      <c r="M7881" s="16">
        <f>IF(RDT!BZ7881&lt;&gt;"",RDT!BZ7881,"")</f>
        <v>0</v>
      </c>
      <c r="N7881" s="17" t="str">
        <f>IF(RDT!CA7881&lt;&gt;"",RDT!CA7881,"")</f>
        <v>RCM 6024</v>
      </c>
    </row>
    <row r="7882" spans="2:14" ht="12.75" x14ac:dyDescent="0.2">
      <c r="B7882" s="85">
        <f>IF(RDT!B7882&lt;&gt;"",RDT!B7882,"")</f>
        <v>45285</v>
      </c>
      <c r="C7882" s="15">
        <f>IF(RDT!C7882&lt;&gt;"",RDT!C7882,"")</f>
        <v>2023</v>
      </c>
      <c r="D7882" s="15">
        <f>IF(RDT!D7882&lt;&gt;"",RDT!D7882,"")</f>
        <v>52</v>
      </c>
      <c r="E7882" s="183">
        <f>IF(RDT!E7882&lt;&gt;"",RDT!E7882,"")</f>
        <v>887</v>
      </c>
      <c r="F7882" s="184" t="str">
        <f>IF(RDT!F7882&lt;&gt;"",RDT!F7882,"")</f>
        <v>Angel Lugo</v>
      </c>
      <c r="G7882" s="184" t="str">
        <f>IF(RDT!G7882&lt;&gt;"",RDT!G7882,"")</f>
        <v>FIJO</v>
      </c>
      <c r="H7882" s="186">
        <f>IF(RDT!CC7882&lt;&gt;"",RDT!CC7882,"")</f>
        <v>0</v>
      </c>
      <c r="I7882" s="185" t="str">
        <f>IF(RDT!K7882&lt;&gt;"",RDT!K7882,"")</f>
        <v>No Trabajó</v>
      </c>
      <c r="J7882" s="185">
        <f>IF(RDT!N7882&lt;&gt;"",RDT!O7882,"")</f>
        <v>0</v>
      </c>
      <c r="K7882" s="94">
        <f>IF(RDT!M7882&lt;&gt;"",RDT!M7882,"")</f>
        <v>0</v>
      </c>
      <c r="L7882" s="16">
        <f>IF(RDT!BY7882&lt;&gt;"",RDT!BY7882,"")</f>
        <v>0</v>
      </c>
      <c r="M7882" s="16">
        <f>IF(RDT!BZ7882&lt;&gt;"",RDT!BZ7882,"")</f>
        <v>0</v>
      </c>
      <c r="N7882" s="17" t="str">
        <f>IF(RDT!CA7882&lt;&gt;"",RDT!CA7882,"")</f>
        <v>RCM 6024</v>
      </c>
    </row>
    <row r="7883" spans="2:14" ht="12.75" x14ac:dyDescent="0.2">
      <c r="B7883" s="85">
        <f>IF(RDT!B7883&lt;&gt;"",RDT!B7883,"")</f>
        <v>45286</v>
      </c>
      <c r="C7883" s="15">
        <f>IF(RDT!C7883&lt;&gt;"",RDT!C7883,"")</f>
        <v>2023</v>
      </c>
      <c r="D7883" s="15">
        <f>IF(RDT!D7883&lt;&gt;"",RDT!D7883,"")</f>
        <v>52</v>
      </c>
      <c r="E7883" s="183">
        <f>IF(RDT!E7883&lt;&gt;"",RDT!E7883,"")</f>
        <v>887</v>
      </c>
      <c r="F7883" s="184" t="str">
        <f>IF(RDT!F7883&lt;&gt;"",RDT!F7883,"")</f>
        <v>Angel Lugo</v>
      </c>
      <c r="G7883" s="184" t="str">
        <f>IF(RDT!G7883&lt;&gt;"",RDT!G7883,"")</f>
        <v>FIJO</v>
      </c>
      <c r="H7883" s="186" t="str">
        <f>IF(RDT!CC7883&lt;&gt;"",RDT!CC7883,"")</f>
        <v>SAN PEDRO</v>
      </c>
      <c r="I7883" s="185" t="str">
        <f>IF(RDT!K7883&lt;&gt;"",RDT!K7883,"")</f>
        <v>Corte De Plátano</v>
      </c>
      <c r="J7883" s="185" t="str">
        <f>IF(RDT!N7883&lt;&gt;"",RDT!O7883,"")</f>
        <v>E20</v>
      </c>
      <c r="K7883" s="94">
        <f>IF(RDT!M7883&lt;&gt;"",RDT!M7883,"")</f>
        <v>1.5</v>
      </c>
      <c r="L7883" s="16">
        <f>IF(RDT!BY7883&lt;&gt;"",RDT!BY7883,"")</f>
        <v>30000</v>
      </c>
      <c r="M7883" s="16">
        <f>IF(RDT!BZ7883&lt;&gt;"",RDT!BZ7883,"")</f>
        <v>45000</v>
      </c>
      <c r="N7883" s="17" t="str">
        <f>IF(RDT!CA7883&lt;&gt;"",RDT!CA7883,"")</f>
        <v>RCM 6024</v>
      </c>
    </row>
    <row r="7884" spans="2:14" ht="12.75" x14ac:dyDescent="0.2">
      <c r="B7884" s="85">
        <f>IF(RDT!B7884&lt;&gt;"",RDT!B7884,"")</f>
        <v>45287</v>
      </c>
      <c r="C7884" s="15">
        <f>IF(RDT!C7884&lt;&gt;"",RDT!C7884,"")</f>
        <v>2023</v>
      </c>
      <c r="D7884" s="15">
        <f>IF(RDT!D7884&lt;&gt;"",RDT!D7884,"")</f>
        <v>52</v>
      </c>
      <c r="E7884" s="183">
        <f>IF(RDT!E7884&lt;&gt;"",RDT!E7884,"")</f>
        <v>887</v>
      </c>
      <c r="F7884" s="184" t="str">
        <f>IF(RDT!F7884&lt;&gt;"",RDT!F7884,"")</f>
        <v>Angel Lugo</v>
      </c>
      <c r="G7884" s="184" t="str">
        <f>IF(RDT!G7884&lt;&gt;"",RDT!G7884,"")</f>
        <v>FIJO</v>
      </c>
      <c r="H7884" s="186" t="str">
        <f>IF(RDT!CC7884&lt;&gt;"",RDT!CC7884,"")</f>
        <v>PEDRITO</v>
      </c>
      <c r="I7884" s="185" t="str">
        <f>IF(RDT!K7884&lt;&gt;"",RDT!K7884,"")</f>
        <v>Corte De Plátano</v>
      </c>
      <c r="J7884" s="185" t="str">
        <f>IF(RDT!N7884&lt;&gt;"",RDT!O7884,"")</f>
        <v>E23</v>
      </c>
      <c r="K7884" s="94">
        <f>IF(RDT!M7884&lt;&gt;"",RDT!M7884,"")</f>
        <v>1.3333333333333333</v>
      </c>
      <c r="L7884" s="16">
        <f>IF(RDT!BY7884&lt;&gt;"",RDT!BY7884,"")</f>
        <v>30000</v>
      </c>
      <c r="M7884" s="16">
        <f>IF(RDT!BZ7884&lt;&gt;"",RDT!BZ7884,"")</f>
        <v>40000</v>
      </c>
      <c r="N7884" s="17" t="str">
        <f>IF(RDT!CA7884&lt;&gt;"",RDT!CA7884,"")</f>
        <v>RCM 6024</v>
      </c>
    </row>
    <row r="7885" spans="2:14" ht="12.75" hidden="1" x14ac:dyDescent="0.2">
      <c r="B7885" s="85">
        <f>IF(RDT!B7885&lt;&gt;"",RDT!B7885,"")</f>
        <v>45288</v>
      </c>
      <c r="C7885" s="15">
        <f>IF(RDT!C7885&lt;&gt;"",RDT!C7885,"")</f>
        <v>2023</v>
      </c>
      <c r="D7885" s="15">
        <f>IF(RDT!D7885&lt;&gt;"",RDT!D7885,"")</f>
        <v>52</v>
      </c>
      <c r="E7885" s="183">
        <f>IF(RDT!E7885&lt;&gt;"",RDT!E7885,"")</f>
        <v>887</v>
      </c>
      <c r="F7885" s="184" t="str">
        <f>IF(RDT!F7885&lt;&gt;"",RDT!F7885,"")</f>
        <v>Angel Lugo</v>
      </c>
      <c r="G7885" s="184" t="str">
        <f>IF(RDT!G7885&lt;&gt;"",RDT!G7885,"")</f>
        <v>FIJO</v>
      </c>
      <c r="H7885" s="186">
        <f>IF(RDT!CC7885&lt;&gt;"",RDT!CC7885,"")</f>
        <v>0</v>
      </c>
      <c r="I7885" s="185" t="str">
        <f>IF(RDT!K7885&lt;&gt;"",RDT!K7885,"")</f>
        <v>No Trabajó</v>
      </c>
      <c r="J7885" s="185">
        <f>IF(RDT!N7885&lt;&gt;"",RDT!O7885,"")</f>
        <v>0</v>
      </c>
      <c r="K7885" s="94">
        <f>IF(RDT!M7885&lt;&gt;"",RDT!M7885,"")</f>
        <v>0</v>
      </c>
      <c r="L7885" s="16">
        <f>IF(RDT!BY7885&lt;&gt;"",RDT!BY7885,"")</f>
        <v>0</v>
      </c>
      <c r="M7885" s="16">
        <f>IF(RDT!BZ7885&lt;&gt;"",RDT!BZ7885,"")</f>
        <v>0</v>
      </c>
      <c r="N7885" s="17" t="str">
        <f>IF(RDT!CA7885&lt;&gt;"",RDT!CA7885,"")</f>
        <v>RCM 6024</v>
      </c>
    </row>
    <row r="7886" spans="2:14" ht="12.75" hidden="1" x14ac:dyDescent="0.2">
      <c r="B7886" s="85">
        <f>IF(RDT!B7886&lt;&gt;"",RDT!B7886,"")</f>
        <v>45289</v>
      </c>
      <c r="C7886" s="15">
        <f>IF(RDT!C7886&lt;&gt;"",RDT!C7886,"")</f>
        <v>2023</v>
      </c>
      <c r="D7886" s="15">
        <f>IF(RDT!D7886&lt;&gt;"",RDT!D7886,"")</f>
        <v>52</v>
      </c>
      <c r="E7886" s="183">
        <f>IF(RDT!E7886&lt;&gt;"",RDT!E7886,"")</f>
        <v>887</v>
      </c>
      <c r="F7886" s="184" t="str">
        <f>IF(RDT!F7886&lt;&gt;"",RDT!F7886,"")</f>
        <v>Angel Lugo</v>
      </c>
      <c r="G7886" s="184" t="str">
        <f>IF(RDT!G7886&lt;&gt;"",RDT!G7886,"")</f>
        <v>FIJO</v>
      </c>
      <c r="H7886" s="186" t="str">
        <f>IF(RDT!CC7886&lt;&gt;"",RDT!CC7886,"")</f>
        <v>PEDRITO</v>
      </c>
      <c r="I7886" s="185" t="str">
        <f>IF(RDT!K7886&lt;&gt;"",RDT!K7886,"")</f>
        <v>Abono Con Potasio</v>
      </c>
      <c r="J7886" s="185" t="str">
        <f>IF(RDT!N7886&lt;&gt;"",RDT!O7886,"")</f>
        <v>PD016</v>
      </c>
      <c r="K7886" s="94">
        <f>IF(RDT!M7886&lt;&gt;"",RDT!M7886,"")</f>
        <v>5</v>
      </c>
      <c r="L7886" s="16">
        <f>IF(RDT!BY7886&lt;&gt;"",RDT!BY7886,"")</f>
        <v>6000</v>
      </c>
      <c r="M7886" s="16">
        <f>IF(RDT!BZ7886&lt;&gt;"",RDT!BZ7886,"")</f>
        <v>30000</v>
      </c>
      <c r="N7886" s="17" t="str">
        <f>IF(RDT!CA7886&lt;&gt;"",RDT!CA7886,"")</f>
        <v>RCM 6024</v>
      </c>
    </row>
    <row r="7887" spans="2:14" ht="12.75" hidden="1" x14ac:dyDescent="0.2">
      <c r="B7887" s="85">
        <f>IF(RDT!B7887&lt;&gt;"",RDT!B7887,"")</f>
        <v>45290</v>
      </c>
      <c r="C7887" s="15">
        <f>IF(RDT!C7887&lt;&gt;"",RDT!C7887,"")</f>
        <v>2023</v>
      </c>
      <c r="D7887" s="15">
        <f>IF(RDT!D7887&lt;&gt;"",RDT!D7887,"")</f>
        <v>52</v>
      </c>
      <c r="E7887" s="183">
        <f>IF(RDT!E7887&lt;&gt;"",RDT!E7887,"")</f>
        <v>887</v>
      </c>
      <c r="F7887" s="184" t="str">
        <f>IF(RDT!F7887&lt;&gt;"",RDT!F7887,"")</f>
        <v>Angel Lugo</v>
      </c>
      <c r="G7887" s="184" t="str">
        <f>IF(RDT!G7887&lt;&gt;"",RDT!G7887,"")</f>
        <v>FIJO</v>
      </c>
      <c r="H7887" s="186" t="str">
        <f>IF(RDT!CC7887&lt;&gt;"",RDT!CC7887,"")</f>
        <v>PEDRITO</v>
      </c>
      <c r="I7887" s="185" t="str">
        <f>IF(RDT!K7887&lt;&gt;"",RDT!K7887,"")</f>
        <v>Abono Con Potasio</v>
      </c>
      <c r="J7887" s="185" t="str">
        <f>IF(RDT!N7887&lt;&gt;"",RDT!O7887,"")</f>
        <v>PD013</v>
      </c>
      <c r="K7887" s="94">
        <f>IF(RDT!M7887&lt;&gt;"",RDT!M7887,"")</f>
        <v>4</v>
      </c>
      <c r="L7887" s="16">
        <f>IF(RDT!BY7887&lt;&gt;"",RDT!BY7887,"")</f>
        <v>6000</v>
      </c>
      <c r="M7887" s="16">
        <f>IF(RDT!BZ7887&lt;&gt;"",RDT!BZ7887,"")</f>
        <v>24000</v>
      </c>
      <c r="N7887" s="17" t="str">
        <f>IF(RDT!CA7887&lt;&gt;"",RDT!CA7887,"")</f>
        <v>RCM 6024</v>
      </c>
    </row>
    <row r="7888" spans="2:14" ht="12.75" hidden="1" x14ac:dyDescent="0.2">
      <c r="B7888" s="85">
        <f>IF(RDT!B7888&lt;&gt;"",RDT!B7888,"")</f>
        <v>45292</v>
      </c>
      <c r="C7888" s="15">
        <f>IF(RDT!C7888&lt;&gt;"",RDT!C7888,"")</f>
        <v>2024</v>
      </c>
      <c r="D7888" s="15">
        <f>IF(RDT!D7888&lt;&gt;"",RDT!D7888,"")</f>
        <v>1</v>
      </c>
      <c r="E7888" s="183">
        <f>IF(RDT!E7888&lt;&gt;"",RDT!E7888,"")</f>
        <v>887</v>
      </c>
      <c r="F7888" s="184" t="str">
        <f>IF(RDT!F7888&lt;&gt;"",RDT!F7888,"")</f>
        <v>Angel Lugo</v>
      </c>
      <c r="G7888" s="184" t="str">
        <f>IF(RDT!G7888&lt;&gt;"",RDT!G7888,"")</f>
        <v>FIJO</v>
      </c>
      <c r="H7888" s="186">
        <f>IF(RDT!CC7888&lt;&gt;"",RDT!CC7888,"")</f>
        <v>0</v>
      </c>
      <c r="I7888" s="185" t="str">
        <f>IF(RDT!K7888&lt;&gt;"",RDT!K7888,"")</f>
        <v>No Trabajó</v>
      </c>
      <c r="J7888" s="185">
        <f>IF(RDT!N7888&lt;&gt;"",RDT!O7888,"")</f>
        <v>0</v>
      </c>
      <c r="K7888" s="94">
        <f>IF(RDT!M7888&lt;&gt;"",RDT!M7888,"")</f>
        <v>0</v>
      </c>
      <c r="L7888" s="16">
        <f>IF(RDT!BY7888&lt;&gt;"",RDT!BY7888,"")</f>
        <v>0</v>
      </c>
      <c r="M7888" s="16">
        <f>IF(RDT!BZ7888&lt;&gt;"",RDT!BZ7888,"")</f>
        <v>0</v>
      </c>
      <c r="N7888" s="17" t="str">
        <f>IF(RDT!CA7888&lt;&gt;"",RDT!CA7888,"")</f>
        <v>RCM 6146</v>
      </c>
    </row>
    <row r="7889" spans="2:14" ht="12.75" x14ac:dyDescent="0.2">
      <c r="B7889" s="85">
        <f>IF(RDT!B7889&lt;&gt;"",RDT!B7889,"")</f>
        <v>45293</v>
      </c>
      <c r="C7889" s="15">
        <f>IF(RDT!C7889&lt;&gt;"",RDT!C7889,"")</f>
        <v>2024</v>
      </c>
      <c r="D7889" s="15">
        <f>IF(RDT!D7889&lt;&gt;"",RDT!D7889,"")</f>
        <v>1</v>
      </c>
      <c r="E7889" s="183">
        <f>IF(RDT!E7889&lt;&gt;"",RDT!E7889,"")</f>
        <v>887</v>
      </c>
      <c r="F7889" s="184" t="str">
        <f>IF(RDT!F7889&lt;&gt;"",RDT!F7889,"")</f>
        <v>Angel Lugo</v>
      </c>
      <c r="G7889" s="184" t="str">
        <f>IF(RDT!G7889&lt;&gt;"",RDT!G7889,"")</f>
        <v>FIJO</v>
      </c>
      <c r="H7889" s="186">
        <f>IF(RDT!CC7889&lt;&gt;"",RDT!CC7889,"")</f>
        <v>0</v>
      </c>
      <c r="I7889" s="185" t="str">
        <f>IF(RDT!K7889&lt;&gt;"",RDT!K7889,"")</f>
        <v>No Trabajó</v>
      </c>
      <c r="J7889" s="185">
        <f>IF(RDT!N7889&lt;&gt;"",RDT!O7889,"")</f>
        <v>0</v>
      </c>
      <c r="K7889" s="94">
        <f>IF(RDT!M7889&lt;&gt;"",RDT!M7889,"")</f>
        <v>0</v>
      </c>
      <c r="L7889" s="16">
        <f>IF(RDT!BY7889&lt;&gt;"",RDT!BY7889,"")</f>
        <v>0</v>
      </c>
      <c r="M7889" s="16">
        <f>IF(RDT!BZ7889&lt;&gt;"",RDT!BZ7889,"")</f>
        <v>0</v>
      </c>
      <c r="N7889" s="17" t="str">
        <f>IF(RDT!CA7889&lt;&gt;"",RDT!CA7889,"")</f>
        <v>RCM 6146</v>
      </c>
    </row>
    <row r="7890" spans="2:14" ht="12.75" x14ac:dyDescent="0.2">
      <c r="B7890" s="85">
        <f>IF(RDT!B7890&lt;&gt;"",RDT!B7890,"")</f>
        <v>45294</v>
      </c>
      <c r="C7890" s="15">
        <f>IF(RDT!C7890&lt;&gt;"",RDT!C7890,"")</f>
        <v>2024</v>
      </c>
      <c r="D7890" s="15">
        <f>IF(RDT!D7890&lt;&gt;"",RDT!D7890,"")</f>
        <v>1</v>
      </c>
      <c r="E7890" s="183">
        <f>IF(RDT!E7890&lt;&gt;"",RDT!E7890,"")</f>
        <v>887</v>
      </c>
      <c r="F7890" s="184" t="str">
        <f>IF(RDT!F7890&lt;&gt;"",RDT!F7890,"")</f>
        <v>Angel Lugo</v>
      </c>
      <c r="G7890" s="184" t="str">
        <f>IF(RDT!G7890&lt;&gt;"",RDT!G7890,"")</f>
        <v>FIJO</v>
      </c>
      <c r="H7890" s="186" t="str">
        <f>IF(RDT!CC7890&lt;&gt;"",RDT!CC7890,"")</f>
        <v>PEDRITO</v>
      </c>
      <c r="I7890" s="185" t="str">
        <f>IF(RDT!K7890&lt;&gt;"",RDT!K7890,"")</f>
        <v>Contrato Corte de platano</v>
      </c>
      <c r="J7890" s="185" t="str">
        <f>IF(RDT!N7890&lt;&gt;"",RDT!O7890,"")</f>
        <v>E23</v>
      </c>
      <c r="K7890" s="94">
        <f>IF(RDT!M7890&lt;&gt;"",RDT!M7890,"")</f>
        <v>1.1904761904761905</v>
      </c>
      <c r="L7890" s="16">
        <f>IF(RDT!BY7890&lt;&gt;"",RDT!BY7890,"")</f>
        <v>33600</v>
      </c>
      <c r="M7890" s="16">
        <f>IF(RDT!BZ7890&lt;&gt;"",RDT!BZ7890,"")</f>
        <v>40000</v>
      </c>
      <c r="N7890" s="17" t="str">
        <f>IF(RDT!CA7890&lt;&gt;"",RDT!CA7890,"")</f>
        <v>RCM 6146</v>
      </c>
    </row>
    <row r="7891" spans="2:14" ht="12.75" hidden="1" x14ac:dyDescent="0.2">
      <c r="B7891" s="85">
        <f>IF(RDT!B7891&lt;&gt;"",RDT!B7891,"")</f>
        <v>45295</v>
      </c>
      <c r="C7891" s="15">
        <f>IF(RDT!C7891&lt;&gt;"",RDT!C7891,"")</f>
        <v>2024</v>
      </c>
      <c r="D7891" s="15">
        <f>IF(RDT!D7891&lt;&gt;"",RDT!D7891,"")</f>
        <v>1</v>
      </c>
      <c r="E7891" s="183">
        <f>IF(RDT!E7891&lt;&gt;"",RDT!E7891,"")</f>
        <v>887</v>
      </c>
      <c r="F7891" s="184" t="str">
        <f>IF(RDT!F7891&lt;&gt;"",RDT!F7891,"")</f>
        <v>Angel Lugo</v>
      </c>
      <c r="G7891" s="184" t="str">
        <f>IF(RDT!G7891&lt;&gt;"",RDT!G7891,"")</f>
        <v>FIJO</v>
      </c>
      <c r="H7891" s="186" t="str">
        <f>IF(RDT!CC7891&lt;&gt;"",RDT!CC7891,"")</f>
        <v>DAMAQUIEL</v>
      </c>
      <c r="I7891" s="185" t="str">
        <f>IF(RDT!K7891&lt;&gt;"",RDT!K7891,"")</f>
        <v>Contrato Corte de platano</v>
      </c>
      <c r="J7891" s="185" t="str">
        <f>IF(RDT!N7891&lt;&gt;"",RDT!O7891,"")</f>
        <v>E22</v>
      </c>
      <c r="K7891" s="94">
        <f>IF(RDT!M7891&lt;&gt;"",RDT!M7891,"")</f>
        <v>1.1904761904761905</v>
      </c>
      <c r="L7891" s="16">
        <f>IF(RDT!BY7891&lt;&gt;"",RDT!BY7891,"")</f>
        <v>33600</v>
      </c>
      <c r="M7891" s="16">
        <f>IF(RDT!BZ7891&lt;&gt;"",RDT!BZ7891,"")</f>
        <v>40000</v>
      </c>
      <c r="N7891" s="17" t="str">
        <f>IF(RDT!CA7891&lt;&gt;"",RDT!CA7891,"")</f>
        <v>RCM 6146</v>
      </c>
    </row>
    <row r="7892" spans="2:14" ht="12.75" hidden="1" x14ac:dyDescent="0.2">
      <c r="B7892" s="85">
        <f>IF(RDT!B7892&lt;&gt;"",RDT!B7892,"")</f>
        <v>45296</v>
      </c>
      <c r="C7892" s="15">
        <f>IF(RDT!C7892&lt;&gt;"",RDT!C7892,"")</f>
        <v>2024</v>
      </c>
      <c r="D7892" s="15">
        <f>IF(RDT!D7892&lt;&gt;"",RDT!D7892,"")</f>
        <v>1</v>
      </c>
      <c r="E7892" s="183">
        <f>IF(RDT!E7892&lt;&gt;"",RDT!E7892,"")</f>
        <v>887</v>
      </c>
      <c r="F7892" s="184" t="str">
        <f>IF(RDT!F7892&lt;&gt;"",RDT!F7892,"")</f>
        <v>Angel Lugo</v>
      </c>
      <c r="G7892" s="184" t="str">
        <f>IF(RDT!G7892&lt;&gt;"",RDT!G7892,"")</f>
        <v>FIJO</v>
      </c>
      <c r="H7892" s="186">
        <f>IF(RDT!CC7892&lt;&gt;"",RDT!CC7892,"")</f>
        <v>0</v>
      </c>
      <c r="I7892" s="185" t="str">
        <f>IF(RDT!K7892&lt;&gt;"",RDT!K7892,"")</f>
        <v>No Trabajó</v>
      </c>
      <c r="J7892" s="185">
        <f>IF(RDT!N7892&lt;&gt;"",RDT!O7892,"")</f>
        <v>0</v>
      </c>
      <c r="K7892" s="94">
        <f>IF(RDT!M7892&lt;&gt;"",RDT!M7892,"")</f>
        <v>0</v>
      </c>
      <c r="L7892" s="16">
        <f>IF(RDT!BY7892&lt;&gt;"",RDT!BY7892,"")</f>
        <v>0</v>
      </c>
      <c r="M7892" s="16">
        <f>IF(RDT!BZ7892&lt;&gt;"",RDT!BZ7892,"")</f>
        <v>0</v>
      </c>
      <c r="N7892" s="17" t="str">
        <f>IF(RDT!CA7892&lt;&gt;"",RDT!CA7892,"")</f>
        <v>RCM 6146</v>
      </c>
    </row>
    <row r="7893" spans="2:14" ht="12.75" hidden="1" x14ac:dyDescent="0.2">
      <c r="B7893" s="85">
        <f>IF(RDT!B7893&lt;&gt;"",RDT!B7893,"")</f>
        <v>45297</v>
      </c>
      <c r="C7893" s="15">
        <f>IF(RDT!C7893&lt;&gt;"",RDT!C7893,"")</f>
        <v>2024</v>
      </c>
      <c r="D7893" s="15">
        <f>IF(RDT!D7893&lt;&gt;"",RDT!D7893,"")</f>
        <v>1</v>
      </c>
      <c r="E7893" s="183">
        <f>IF(RDT!E7893&lt;&gt;"",RDT!E7893,"")</f>
        <v>887</v>
      </c>
      <c r="F7893" s="184" t="str">
        <f>IF(RDT!F7893&lt;&gt;"",RDT!F7893,"")</f>
        <v>Angel Lugo</v>
      </c>
      <c r="G7893" s="184" t="str">
        <f>IF(RDT!G7893&lt;&gt;"",RDT!G7893,"")</f>
        <v>FIJO</v>
      </c>
      <c r="H7893" s="186" t="str">
        <f>IF(RDT!CC7893&lt;&gt;"",RDT!CC7893,"")</f>
        <v>PEDRITO</v>
      </c>
      <c r="I7893" s="185" t="str">
        <f>IF(RDT!K7893&lt;&gt;"",RDT!K7893,"")</f>
        <v>Contrato De Deshoje 1 Semana</v>
      </c>
      <c r="J7893" s="185" t="str">
        <f>IF(RDT!N7893&lt;&gt;"",RDT!O7893,"")</f>
        <v>PD016</v>
      </c>
      <c r="K7893" s="94">
        <f>IF(RDT!M7893&lt;&gt;"",RDT!M7893,"")</f>
        <v>2.3199999999999998</v>
      </c>
      <c r="L7893" s="16">
        <f>IF(RDT!BY7893&lt;&gt;"",RDT!BY7893,"")</f>
        <v>6720</v>
      </c>
      <c r="M7893" s="16">
        <f>IF(RDT!BZ7893&lt;&gt;"",RDT!BZ7893,"")</f>
        <v>15590.4</v>
      </c>
      <c r="N7893" s="17" t="str">
        <f>IF(RDT!CA7893&lt;&gt;"",RDT!CA7893,"")</f>
        <v>RCM 6146</v>
      </c>
    </row>
    <row r="7894" spans="2:14" ht="12.75" hidden="1" x14ac:dyDescent="0.2">
      <c r="B7894" s="85">
        <f>IF(RDT!B7894&lt;&gt;"",RDT!B7894,"")</f>
        <v>45299</v>
      </c>
      <c r="C7894" s="15">
        <f>IF(RDT!C7894&lt;&gt;"",RDT!C7894,"")</f>
        <v>2024</v>
      </c>
      <c r="D7894" s="15">
        <f>IF(RDT!D7894&lt;&gt;"",RDT!D7894,"")</f>
        <v>2</v>
      </c>
      <c r="E7894" s="183">
        <f>IF(RDT!E7894&lt;&gt;"",RDT!E7894,"")</f>
        <v>887</v>
      </c>
      <c r="F7894" s="184" t="str">
        <f>IF(RDT!F7894&lt;&gt;"",RDT!F7894,"")</f>
        <v>Angel Lugo</v>
      </c>
      <c r="G7894" s="184" t="str">
        <f>IF(RDT!G7894&lt;&gt;"",RDT!G7894,"")</f>
        <v>FIJO</v>
      </c>
      <c r="H7894" s="186" t="str">
        <f>IF(RDT!CC7894&lt;&gt;"",RDT!CC7894,"")</f>
        <v>PEDRITO</v>
      </c>
      <c r="I7894" s="185" t="str">
        <f>IF(RDT!K7894&lt;&gt;"",RDT!K7894,"")</f>
        <v>Contrato De Deshoje 1 Semana</v>
      </c>
      <c r="J7894" s="185" t="str">
        <f>IF(RDT!N7894&lt;&gt;"",RDT!O7894,"")</f>
        <v>PD012</v>
      </c>
      <c r="K7894" s="94">
        <f>IF(RDT!M7894&lt;&gt;"",RDT!M7894,"")</f>
        <v>2.2000000000000002</v>
      </c>
      <c r="L7894" s="16">
        <f>IF(RDT!BY7894&lt;&gt;"",RDT!BY7894,"")</f>
        <v>6720</v>
      </c>
      <c r="M7894" s="16">
        <f>IF(RDT!BZ7894&lt;&gt;"",RDT!BZ7894,"")</f>
        <v>14784.000000000002</v>
      </c>
      <c r="N7894" s="17" t="str">
        <f>IF(RDT!CA7894&lt;&gt;"",RDT!CA7894,"")</f>
        <v>RCM 6146</v>
      </c>
    </row>
    <row r="7895" spans="2:14" ht="12.75" hidden="1" x14ac:dyDescent="0.2">
      <c r="B7895" s="85">
        <f>IF(RDT!B7895&lt;&gt;"",RDT!B7895,"")</f>
        <v>45300</v>
      </c>
      <c r="C7895" s="15">
        <f>IF(RDT!C7895&lt;&gt;"",RDT!C7895,"")</f>
        <v>2024</v>
      </c>
      <c r="D7895" s="15">
        <f>IF(RDT!D7895&lt;&gt;"",RDT!D7895,"")</f>
        <v>2</v>
      </c>
      <c r="E7895" s="183">
        <f>IF(RDT!E7895&lt;&gt;"",RDT!E7895,"")</f>
        <v>887</v>
      </c>
      <c r="F7895" s="184" t="str">
        <f>IF(RDT!F7895&lt;&gt;"",RDT!F7895,"")</f>
        <v>Angel Lugo</v>
      </c>
      <c r="G7895" s="184" t="str">
        <f>IF(RDT!G7895&lt;&gt;"",RDT!G7895,"")</f>
        <v>FIJO</v>
      </c>
      <c r="H7895" s="186" t="str">
        <f>IF(RDT!CC7895&lt;&gt;"",RDT!CC7895,"")</f>
        <v>SAN PEDRO</v>
      </c>
      <c r="I7895" s="185" t="str">
        <f>IF(RDT!K7895&lt;&gt;"",RDT!K7895,"")</f>
        <v>Contrato Corte de platano</v>
      </c>
      <c r="J7895" s="185" t="str">
        <f>IF(RDT!N7895&lt;&gt;"",RDT!O7895,"")</f>
        <v>E20</v>
      </c>
      <c r="K7895" s="94">
        <f>IF(RDT!M7895&lt;&gt;"",RDT!M7895,"")</f>
        <v>1.1904761904761905</v>
      </c>
      <c r="L7895" s="16">
        <f>IF(RDT!BY7895&lt;&gt;"",RDT!BY7895,"")</f>
        <v>33600</v>
      </c>
      <c r="M7895" s="16">
        <f>IF(RDT!BZ7895&lt;&gt;"",RDT!BZ7895,"")</f>
        <v>40000</v>
      </c>
      <c r="N7895" s="17" t="str">
        <f>IF(RDT!CA7895&lt;&gt;"",RDT!CA7895,"")</f>
        <v>RCM 6146</v>
      </c>
    </row>
    <row r="7896" spans="2:14" ht="12.75" hidden="1" x14ac:dyDescent="0.2">
      <c r="B7896" s="85">
        <f>IF(RDT!B7896&lt;&gt;"",RDT!B7896,"")</f>
        <v>45301</v>
      </c>
      <c r="C7896" s="15">
        <f>IF(RDT!C7896&lt;&gt;"",RDT!C7896,"")</f>
        <v>2024</v>
      </c>
      <c r="D7896" s="15">
        <f>IF(RDT!D7896&lt;&gt;"",RDT!D7896,"")</f>
        <v>2</v>
      </c>
      <c r="E7896" s="183">
        <f>IF(RDT!E7896&lt;&gt;"",RDT!E7896,"")</f>
        <v>887</v>
      </c>
      <c r="F7896" s="184" t="str">
        <f>IF(RDT!F7896&lt;&gt;"",RDT!F7896,"")</f>
        <v>Angel Lugo</v>
      </c>
      <c r="G7896" s="184" t="str">
        <f>IF(RDT!G7896&lt;&gt;"",RDT!G7896,"")</f>
        <v>FIJO</v>
      </c>
      <c r="H7896" s="186">
        <f>IF(RDT!CC7896&lt;&gt;"",RDT!CC7896,"")</f>
        <v>0</v>
      </c>
      <c r="I7896" s="185" t="str">
        <f>IF(RDT!K7896&lt;&gt;"",RDT!K7896,"")</f>
        <v>No Trabajó</v>
      </c>
      <c r="J7896" s="185">
        <f>IF(RDT!N7896&lt;&gt;"",RDT!O7896,"")</f>
        <v>0</v>
      </c>
      <c r="K7896" s="94">
        <f>IF(RDT!M7896&lt;&gt;"",RDT!M7896,"")</f>
        <v>0</v>
      </c>
      <c r="L7896" s="16">
        <f>IF(RDT!BY7896&lt;&gt;"",RDT!BY7896,"")</f>
        <v>0</v>
      </c>
      <c r="M7896" s="16">
        <f>IF(RDT!BZ7896&lt;&gt;"",RDT!BZ7896,"")</f>
        <v>0</v>
      </c>
      <c r="N7896" s="17" t="str">
        <f>IF(RDT!CA7896&lt;&gt;"",RDT!CA7896,"")</f>
        <v>RCM 6146</v>
      </c>
    </row>
    <row r="7897" spans="2:14" ht="12.75" hidden="1" x14ac:dyDescent="0.2">
      <c r="B7897" s="85">
        <f>IF(RDT!B7897&lt;&gt;"",RDT!B7897,"")</f>
        <v>45302</v>
      </c>
      <c r="C7897" s="15">
        <f>IF(RDT!C7897&lt;&gt;"",RDT!C7897,"")</f>
        <v>2024</v>
      </c>
      <c r="D7897" s="15">
        <f>IF(RDT!D7897&lt;&gt;"",RDT!D7897,"")</f>
        <v>2</v>
      </c>
      <c r="E7897" s="183">
        <f>IF(RDT!E7897&lt;&gt;"",RDT!E7897,"")</f>
        <v>887</v>
      </c>
      <c r="F7897" s="184" t="str">
        <f>IF(RDT!F7897&lt;&gt;"",RDT!F7897,"")</f>
        <v>Angel Lugo</v>
      </c>
      <c r="G7897" s="184" t="str">
        <f>IF(RDT!G7897&lt;&gt;"",RDT!G7897,"")</f>
        <v>FIJO</v>
      </c>
      <c r="H7897" s="186" t="str">
        <f>IF(RDT!CC7897&lt;&gt;"",RDT!CC7897,"")</f>
        <v>PEDRITO</v>
      </c>
      <c r="I7897" s="185" t="str">
        <f>IF(RDT!K7897&lt;&gt;"",RDT!K7897,"")</f>
        <v>Contrato De Deshoje 1 Semana</v>
      </c>
      <c r="J7897" s="185" t="str">
        <f>IF(RDT!N7897&lt;&gt;"",RDT!O7897,"")</f>
        <v>PD010</v>
      </c>
      <c r="K7897" s="94">
        <f>IF(RDT!M7897&lt;&gt;"",RDT!M7897,"")</f>
        <v>0.5</v>
      </c>
      <c r="L7897" s="16">
        <f>IF(RDT!BY7897&lt;&gt;"",RDT!BY7897,"")</f>
        <v>6720</v>
      </c>
      <c r="M7897" s="16">
        <f>IF(RDT!BZ7897&lt;&gt;"",RDT!BZ7897,"")</f>
        <v>3360</v>
      </c>
      <c r="N7897" s="17" t="str">
        <f>IF(RDT!CA7897&lt;&gt;"",RDT!CA7897,"")</f>
        <v>RCM 6146</v>
      </c>
    </row>
    <row r="7898" spans="2:14" ht="12.75" hidden="1" x14ac:dyDescent="0.2">
      <c r="B7898" s="85">
        <f>IF(RDT!B7898&lt;&gt;"",RDT!B7898,"")</f>
        <v>45303</v>
      </c>
      <c r="C7898" s="15">
        <f>IF(RDT!C7898&lt;&gt;"",RDT!C7898,"")</f>
        <v>2024</v>
      </c>
      <c r="D7898" s="15">
        <f>IF(RDT!D7898&lt;&gt;"",RDT!D7898,"")</f>
        <v>2</v>
      </c>
      <c r="E7898" s="183">
        <f>IF(RDT!E7898&lt;&gt;"",RDT!E7898,"")</f>
        <v>887</v>
      </c>
      <c r="F7898" s="184" t="str">
        <f>IF(RDT!F7898&lt;&gt;"",RDT!F7898,"")</f>
        <v>Angel Lugo</v>
      </c>
      <c r="G7898" s="184" t="str">
        <f>IF(RDT!G7898&lt;&gt;"",RDT!G7898,"")</f>
        <v>FIJO</v>
      </c>
      <c r="H7898" s="186" t="str">
        <f>IF(RDT!CC7898&lt;&gt;"",RDT!CC7898,"")</f>
        <v>PEDRITO</v>
      </c>
      <c r="I7898" s="185" t="str">
        <f>IF(RDT!K7898&lt;&gt;"",RDT!K7898,"")</f>
        <v>Contrato De Deshoje 1 Semana</v>
      </c>
      <c r="J7898" s="185" t="str">
        <f>IF(RDT!N7898&lt;&gt;"",RDT!O7898,"")</f>
        <v>PD010</v>
      </c>
      <c r="K7898" s="94">
        <f>IF(RDT!M7898&lt;&gt;"",RDT!M7898,"")</f>
        <v>1.25</v>
      </c>
      <c r="L7898" s="16">
        <f>IF(RDT!BY7898&lt;&gt;"",RDT!BY7898,"")</f>
        <v>6720</v>
      </c>
      <c r="M7898" s="16">
        <f>IF(RDT!BZ7898&lt;&gt;"",RDT!BZ7898,"")</f>
        <v>8400</v>
      </c>
      <c r="N7898" s="17" t="str">
        <f>IF(RDT!CA7898&lt;&gt;"",RDT!CA7898,"")</f>
        <v>RCM 6146</v>
      </c>
    </row>
    <row r="7899" spans="2:14" ht="12.75" hidden="1" x14ac:dyDescent="0.2">
      <c r="B7899" s="85">
        <f>IF(RDT!B7899&lt;&gt;"",RDT!B7899,"")</f>
        <v>45304</v>
      </c>
      <c r="C7899" s="15">
        <f>IF(RDT!C7899&lt;&gt;"",RDT!C7899,"")</f>
        <v>2024</v>
      </c>
      <c r="D7899" s="15">
        <f>IF(RDT!D7899&lt;&gt;"",RDT!D7899,"")</f>
        <v>2</v>
      </c>
      <c r="E7899" s="183">
        <f>IF(RDT!E7899&lt;&gt;"",RDT!E7899,"")</f>
        <v>887</v>
      </c>
      <c r="F7899" s="184" t="str">
        <f>IF(RDT!F7899&lt;&gt;"",RDT!F7899,"")</f>
        <v>Angel Lugo</v>
      </c>
      <c r="G7899" s="184" t="str">
        <f>IF(RDT!G7899&lt;&gt;"",RDT!G7899,"")</f>
        <v>FIJO</v>
      </c>
      <c r="H7899" s="186" t="str">
        <f>IF(RDT!CC7899&lt;&gt;"",RDT!CC7899,"")</f>
        <v>PEDRITO</v>
      </c>
      <c r="I7899" s="185" t="str">
        <f>IF(RDT!K7899&lt;&gt;"",RDT!K7899,"")</f>
        <v>Labor a Basico</v>
      </c>
      <c r="J7899" s="185" t="str">
        <f>IF(RDT!N7899&lt;&gt;"",RDT!O7899,"")</f>
        <v>PD010</v>
      </c>
      <c r="K7899" s="94">
        <f>IF(RDT!M7899&lt;&gt;"",RDT!M7899,"")</f>
        <v>0.74626865671641796</v>
      </c>
      <c r="L7899" s="16">
        <f>IF(RDT!BY7899&lt;&gt;"",RDT!BY7899,"")</f>
        <v>33500</v>
      </c>
      <c r="M7899" s="16">
        <f>IF(RDT!BZ7899&lt;&gt;"",RDT!BZ7899,"")</f>
        <v>25000</v>
      </c>
      <c r="N7899" s="17" t="str">
        <f>IF(RDT!CA7899&lt;&gt;"",RDT!CA7899,"")</f>
        <v>RCM 6146</v>
      </c>
    </row>
    <row r="7900" spans="2:14" ht="12.75" hidden="1" x14ac:dyDescent="0.2">
      <c r="B7900" s="85">
        <f>IF(RDT!B7900&lt;&gt;"",RDT!B7900,"")</f>
        <v>45306</v>
      </c>
      <c r="C7900" s="15">
        <f>IF(RDT!C7900&lt;&gt;"",RDT!C7900,"")</f>
        <v>2024</v>
      </c>
      <c r="D7900" s="15">
        <f>IF(RDT!D7900&lt;&gt;"",RDT!D7900,"")</f>
        <v>3</v>
      </c>
      <c r="E7900" s="183">
        <f>IF(RDT!E7900&lt;&gt;"",RDT!E7900,"")</f>
        <v>887</v>
      </c>
      <c r="F7900" s="184" t="str">
        <f>IF(RDT!F7900&lt;&gt;"",RDT!F7900,"")</f>
        <v>Angel Lugo</v>
      </c>
      <c r="G7900" s="184" t="str">
        <f>IF(RDT!G7900&lt;&gt;"",RDT!G7900,"")</f>
        <v>FIJO</v>
      </c>
      <c r="H7900" s="186">
        <f>IF(RDT!CC7900&lt;&gt;"",RDT!CC7900,"")</f>
        <v>0</v>
      </c>
      <c r="I7900" s="185" t="str">
        <f>IF(RDT!K7900&lt;&gt;"",RDT!K7900,"")</f>
        <v>No Trabajó</v>
      </c>
      <c r="J7900" s="185">
        <f>IF(RDT!N7900&lt;&gt;"",RDT!O7900,"")</f>
        <v>0</v>
      </c>
      <c r="K7900" s="94">
        <f>IF(RDT!M7900&lt;&gt;"",RDT!M7900,"")</f>
        <v>0</v>
      </c>
      <c r="L7900" s="16">
        <f>IF(RDT!BY7900&lt;&gt;"",RDT!BY7900,"")</f>
        <v>0</v>
      </c>
      <c r="M7900" s="16">
        <f>IF(RDT!BZ7900&lt;&gt;"",RDT!BZ7900,"")</f>
        <v>0</v>
      </c>
      <c r="N7900" s="17" t="str">
        <f>IF(RDT!CA7900&lt;&gt;"",RDT!CA7900,"")</f>
        <v>RCM 6159</v>
      </c>
    </row>
    <row r="7901" spans="2:14" ht="12.75" hidden="1" x14ac:dyDescent="0.2">
      <c r="B7901" s="85">
        <f>IF(RDT!B7901&lt;&gt;"",RDT!B7901,"")</f>
        <v>45307</v>
      </c>
      <c r="C7901" s="15">
        <f>IF(RDT!C7901&lt;&gt;"",RDT!C7901,"")</f>
        <v>2024</v>
      </c>
      <c r="D7901" s="15">
        <f>IF(RDT!D7901&lt;&gt;"",RDT!D7901,"")</f>
        <v>3</v>
      </c>
      <c r="E7901" s="183">
        <f>IF(RDT!E7901&lt;&gt;"",RDT!E7901,"")</f>
        <v>887</v>
      </c>
      <c r="F7901" s="184" t="str">
        <f>IF(RDT!F7901&lt;&gt;"",RDT!F7901,"")</f>
        <v>Angel Lugo</v>
      </c>
      <c r="G7901" s="184" t="str">
        <f>IF(RDT!G7901&lt;&gt;"",RDT!G7901,"")</f>
        <v>FIJO</v>
      </c>
      <c r="H7901" s="186" t="str">
        <f>IF(RDT!CC7901&lt;&gt;"",RDT!CC7901,"")</f>
        <v>SAN PEDRO</v>
      </c>
      <c r="I7901" s="185" t="str">
        <f>IF(RDT!K7901&lt;&gt;"",RDT!K7901,"")</f>
        <v>Contrato Corte de platano</v>
      </c>
      <c r="J7901" s="185" t="str">
        <f>IF(RDT!N7901&lt;&gt;"",RDT!O7901,"")</f>
        <v>E20</v>
      </c>
      <c r="K7901" s="94">
        <f>IF(RDT!M7901&lt;&gt;"",RDT!M7901,"")</f>
        <v>1.1904761904761905</v>
      </c>
      <c r="L7901" s="16">
        <f>IF(RDT!BY7901&lt;&gt;"",RDT!BY7901,"")</f>
        <v>33600</v>
      </c>
      <c r="M7901" s="16">
        <f>IF(RDT!BZ7901&lt;&gt;"",RDT!BZ7901,"")</f>
        <v>40000</v>
      </c>
      <c r="N7901" s="17" t="str">
        <f>IF(RDT!CA7901&lt;&gt;"",RDT!CA7901,"")</f>
        <v>RCM 6159</v>
      </c>
    </row>
    <row r="7902" spans="2:14" ht="12.75" x14ac:dyDescent="0.2">
      <c r="B7902" s="85">
        <f>IF(RDT!B7902&lt;&gt;"",RDT!B7902,"")</f>
        <v>45308</v>
      </c>
      <c r="C7902" s="15">
        <f>IF(RDT!C7902&lt;&gt;"",RDT!C7902,"")</f>
        <v>2024</v>
      </c>
      <c r="D7902" s="15">
        <f>IF(RDT!D7902&lt;&gt;"",RDT!D7902,"")</f>
        <v>3</v>
      </c>
      <c r="E7902" s="183">
        <f>IF(RDT!E7902&lt;&gt;"",RDT!E7902,"")</f>
        <v>887</v>
      </c>
      <c r="F7902" s="184" t="str">
        <f>IF(RDT!F7902&lt;&gt;"",RDT!F7902,"")</f>
        <v>Angel Lugo</v>
      </c>
      <c r="G7902" s="184" t="str">
        <f>IF(RDT!G7902&lt;&gt;"",RDT!G7902,"")</f>
        <v>FIJO</v>
      </c>
      <c r="H7902" s="186">
        <f>IF(RDT!CC7902&lt;&gt;"",RDT!CC7902,"")</f>
        <v>0</v>
      </c>
      <c r="I7902" s="185" t="str">
        <f>IF(RDT!K7902&lt;&gt;"",RDT!K7902,"")</f>
        <v>No Trabajó</v>
      </c>
      <c r="J7902" s="185">
        <f>IF(RDT!N7902&lt;&gt;"",RDT!O7902,"")</f>
        <v>0</v>
      </c>
      <c r="K7902" s="94">
        <f>IF(RDT!M7902&lt;&gt;"",RDT!M7902,"")</f>
        <v>0</v>
      </c>
      <c r="L7902" s="16">
        <f>IF(RDT!BY7902&lt;&gt;"",RDT!BY7902,"")</f>
        <v>0</v>
      </c>
      <c r="M7902" s="16">
        <f>IF(RDT!BZ7902&lt;&gt;"",RDT!BZ7902,"")</f>
        <v>0</v>
      </c>
      <c r="N7902" s="17" t="str">
        <f>IF(RDT!CA7902&lt;&gt;"",RDT!CA7902,"")</f>
        <v>RCM 6159</v>
      </c>
    </row>
    <row r="7903" spans="2:14" ht="12.75" hidden="1" x14ac:dyDescent="0.2">
      <c r="B7903" s="85">
        <f>IF(RDT!B7903&lt;&gt;"",RDT!B7903,"")</f>
        <v>45309</v>
      </c>
      <c r="C7903" s="15">
        <f>IF(RDT!C7903&lt;&gt;"",RDT!C7903,"")</f>
        <v>2024</v>
      </c>
      <c r="D7903" s="15">
        <f>IF(RDT!D7903&lt;&gt;"",RDT!D7903,"")</f>
        <v>3</v>
      </c>
      <c r="E7903" s="183">
        <f>IF(RDT!E7903&lt;&gt;"",RDT!E7903,"")</f>
        <v>887</v>
      </c>
      <c r="F7903" s="184" t="str">
        <f>IF(RDT!F7903&lt;&gt;"",RDT!F7903,"")</f>
        <v>Angel Lugo</v>
      </c>
      <c r="G7903" s="184" t="str">
        <f>IF(RDT!G7903&lt;&gt;"",RDT!G7903,"")</f>
        <v>FIJO</v>
      </c>
      <c r="H7903" s="186">
        <f>IF(RDT!CC7903&lt;&gt;"",RDT!CC7903,"")</f>
        <v>0</v>
      </c>
      <c r="I7903" s="185" t="str">
        <f>IF(RDT!K7903&lt;&gt;"",RDT!K7903,"")</f>
        <v>No Trabajó</v>
      </c>
      <c r="J7903" s="185">
        <f>IF(RDT!N7903&lt;&gt;"",RDT!O7903,"")</f>
        <v>0</v>
      </c>
      <c r="K7903" s="94">
        <f>IF(RDT!M7903&lt;&gt;"",RDT!M7903,"")</f>
        <v>0</v>
      </c>
      <c r="L7903" s="16">
        <f>IF(RDT!BY7903&lt;&gt;"",RDT!BY7903,"")</f>
        <v>0</v>
      </c>
      <c r="M7903" s="16">
        <f>IF(RDT!BZ7903&lt;&gt;"",RDT!BZ7903,"")</f>
        <v>0</v>
      </c>
      <c r="N7903" s="17" t="str">
        <f>IF(RDT!CA7903&lt;&gt;"",RDT!CA7903,"")</f>
        <v>RCM 6159</v>
      </c>
    </row>
    <row r="7904" spans="2:14" ht="12.75" hidden="1" x14ac:dyDescent="0.2">
      <c r="B7904" s="85">
        <f>IF(RDT!B7904&lt;&gt;"",RDT!B7904,"")</f>
        <v>45310</v>
      </c>
      <c r="C7904" s="15">
        <f>IF(RDT!C7904&lt;&gt;"",RDT!C7904,"")</f>
        <v>2024</v>
      </c>
      <c r="D7904" s="15">
        <f>IF(RDT!D7904&lt;&gt;"",RDT!D7904,"")</f>
        <v>3</v>
      </c>
      <c r="E7904" s="183">
        <f>IF(RDT!E7904&lt;&gt;"",RDT!E7904,"")</f>
        <v>887</v>
      </c>
      <c r="F7904" s="184" t="str">
        <f>IF(RDT!F7904&lt;&gt;"",RDT!F7904,"")</f>
        <v>Angel Lugo</v>
      </c>
      <c r="G7904" s="184" t="str">
        <f>IF(RDT!G7904&lt;&gt;"",RDT!G7904,"")</f>
        <v>FIJO</v>
      </c>
      <c r="H7904" s="186">
        <f>IF(RDT!CC7904&lt;&gt;"",RDT!CC7904,"")</f>
        <v>0</v>
      </c>
      <c r="I7904" s="185" t="str">
        <f>IF(RDT!K7904&lt;&gt;"",RDT!K7904,"")</f>
        <v>No Trabajó</v>
      </c>
      <c r="J7904" s="185">
        <f>IF(RDT!N7904&lt;&gt;"",RDT!O7904,"")</f>
        <v>0</v>
      </c>
      <c r="K7904" s="94">
        <f>IF(RDT!M7904&lt;&gt;"",RDT!M7904,"")</f>
        <v>0</v>
      </c>
      <c r="L7904" s="16">
        <f>IF(RDT!BY7904&lt;&gt;"",RDT!BY7904,"")</f>
        <v>0</v>
      </c>
      <c r="M7904" s="16">
        <f>IF(RDT!BZ7904&lt;&gt;"",RDT!BZ7904,"")</f>
        <v>0</v>
      </c>
      <c r="N7904" s="17" t="str">
        <f>IF(RDT!CA7904&lt;&gt;"",RDT!CA7904,"")</f>
        <v>RCM 6159</v>
      </c>
    </row>
    <row r="7905" spans="2:14" ht="12.75" hidden="1" x14ac:dyDescent="0.2">
      <c r="B7905" s="85">
        <f>IF(RDT!B7905&lt;&gt;"",RDT!B7905,"")</f>
        <v>45311</v>
      </c>
      <c r="C7905" s="15">
        <f>IF(RDT!C7905&lt;&gt;"",RDT!C7905,"")</f>
        <v>2024</v>
      </c>
      <c r="D7905" s="15">
        <f>IF(RDT!D7905&lt;&gt;"",RDT!D7905,"")</f>
        <v>3</v>
      </c>
      <c r="E7905" s="183">
        <f>IF(RDT!E7905&lt;&gt;"",RDT!E7905,"")</f>
        <v>887</v>
      </c>
      <c r="F7905" s="184" t="str">
        <f>IF(RDT!F7905&lt;&gt;"",RDT!F7905,"")</f>
        <v>Angel Lugo</v>
      </c>
      <c r="G7905" s="184" t="str">
        <f>IF(RDT!G7905&lt;&gt;"",RDT!G7905,"")</f>
        <v>FIJO</v>
      </c>
      <c r="H7905" s="186">
        <f>IF(RDT!CC7905&lt;&gt;"",RDT!CC7905,"")</f>
        <v>0</v>
      </c>
      <c r="I7905" s="185" t="str">
        <f>IF(RDT!K7905&lt;&gt;"",RDT!K7905,"")</f>
        <v>No Trabajó</v>
      </c>
      <c r="J7905" s="185">
        <f>IF(RDT!N7905&lt;&gt;"",RDT!O7905,"")</f>
        <v>0</v>
      </c>
      <c r="K7905" s="94">
        <f>IF(RDT!M7905&lt;&gt;"",RDT!M7905,"")</f>
        <v>0</v>
      </c>
      <c r="L7905" s="16">
        <f>IF(RDT!BY7905&lt;&gt;"",RDT!BY7905,"")</f>
        <v>0</v>
      </c>
      <c r="M7905" s="16">
        <f>IF(RDT!BZ7905&lt;&gt;"",RDT!BZ7905,"")</f>
        <v>0</v>
      </c>
      <c r="N7905" s="17" t="str">
        <f>IF(RDT!CA7905&lt;&gt;"",RDT!CA7905,"")</f>
        <v>RCM 6159</v>
      </c>
    </row>
    <row r="7906" spans="2:14" ht="12.75" hidden="1" x14ac:dyDescent="0.2">
      <c r="B7906" s="85">
        <f>IF(RDT!B7906&lt;&gt;"",RDT!B7906,"")</f>
        <v>45313</v>
      </c>
      <c r="C7906" s="15">
        <f>IF(RDT!C7906&lt;&gt;"",RDT!C7906,"")</f>
        <v>2024</v>
      </c>
      <c r="D7906" s="15">
        <f>IF(RDT!D7906&lt;&gt;"",RDT!D7906,"")</f>
        <v>4</v>
      </c>
      <c r="E7906" s="183">
        <f>IF(RDT!E7906&lt;&gt;"",RDT!E7906,"")</f>
        <v>887</v>
      </c>
      <c r="F7906" s="184" t="str">
        <f>IF(RDT!F7906&lt;&gt;"",RDT!F7906,"")</f>
        <v>Angel Lugo</v>
      </c>
      <c r="G7906" s="184" t="str">
        <f>IF(RDT!G7906&lt;&gt;"",RDT!G7906,"")</f>
        <v>FIJO</v>
      </c>
      <c r="H7906" s="186">
        <f>IF(RDT!CC7906&lt;&gt;"",RDT!CC7906,"")</f>
        <v>0</v>
      </c>
      <c r="I7906" s="185" t="str">
        <f>IF(RDT!K7906&lt;&gt;"",RDT!K7906,"")</f>
        <v>No Trabajó</v>
      </c>
      <c r="J7906" s="185">
        <f>IF(RDT!N7906&lt;&gt;"",RDT!O7906,"")</f>
        <v>0</v>
      </c>
      <c r="K7906" s="94">
        <f>IF(RDT!M7906&lt;&gt;"",RDT!M7906,"")</f>
        <v>0</v>
      </c>
      <c r="L7906" s="16">
        <f>IF(RDT!BY7906&lt;&gt;"",RDT!BY7906,"")</f>
        <v>0</v>
      </c>
      <c r="M7906" s="16">
        <f>IF(RDT!BZ7906&lt;&gt;"",RDT!BZ7906,"")</f>
        <v>0</v>
      </c>
      <c r="N7906" s="17" t="str">
        <f>IF(RDT!CA7906&lt;&gt;"",RDT!CA7906,"")</f>
        <v>RCM 6159</v>
      </c>
    </row>
    <row r="7907" spans="2:14" ht="12.75" hidden="1" x14ac:dyDescent="0.2">
      <c r="B7907" s="85">
        <f>IF(RDT!B7907&lt;&gt;"",RDT!B7907,"")</f>
        <v>45314</v>
      </c>
      <c r="C7907" s="15">
        <f>IF(RDT!C7907&lt;&gt;"",RDT!C7907,"")</f>
        <v>2024</v>
      </c>
      <c r="D7907" s="15">
        <f>IF(RDT!D7907&lt;&gt;"",RDT!D7907,"")</f>
        <v>4</v>
      </c>
      <c r="E7907" s="183">
        <f>IF(RDT!E7907&lt;&gt;"",RDT!E7907,"")</f>
        <v>887</v>
      </c>
      <c r="F7907" s="184" t="str">
        <f>IF(RDT!F7907&lt;&gt;"",RDT!F7907,"")</f>
        <v>Angel Lugo</v>
      </c>
      <c r="G7907" s="184" t="str">
        <f>IF(RDT!G7907&lt;&gt;"",RDT!G7907,"")</f>
        <v>FIJO</v>
      </c>
      <c r="H7907" s="186" t="str">
        <f>IF(RDT!CC7907&lt;&gt;"",RDT!CC7907,"")</f>
        <v>SAN PEDRO</v>
      </c>
      <c r="I7907" s="185" t="str">
        <f>IF(RDT!K7907&lt;&gt;"",RDT!K7907,"")</f>
        <v>Contrato Corte de platano</v>
      </c>
      <c r="J7907" s="185" t="str">
        <f>IF(RDT!N7907&lt;&gt;"",RDT!O7907,"")</f>
        <v>E20</v>
      </c>
      <c r="K7907" s="94">
        <f>IF(RDT!M7907&lt;&gt;"",RDT!M7907,"")</f>
        <v>1.4880952380952381</v>
      </c>
      <c r="L7907" s="16">
        <f>IF(RDT!BY7907&lt;&gt;"",RDT!BY7907,"")</f>
        <v>33600</v>
      </c>
      <c r="M7907" s="16" t="str">
        <f>IF(RDT!BZ7907&lt;&gt;"",RDT!BZ7907,"")</f>
        <v/>
      </c>
      <c r="N7907" s="17" t="str">
        <f>IF(RDT!CA7907&lt;&gt;"",RDT!CA7907,"")</f>
        <v>RCM 5975</v>
      </c>
    </row>
    <row r="7908" spans="2:14" ht="12.75" hidden="1" x14ac:dyDescent="0.2">
      <c r="B7908" s="85">
        <f>IF(RDT!B7908&lt;&gt;"",RDT!B7908,"")</f>
        <v>45315</v>
      </c>
      <c r="C7908" s="15">
        <f>IF(RDT!C7908&lt;&gt;"",RDT!C7908,"")</f>
        <v>2024</v>
      </c>
      <c r="D7908" s="15">
        <f>IF(RDT!D7908&lt;&gt;"",RDT!D7908,"")</f>
        <v>4</v>
      </c>
      <c r="E7908" s="183">
        <f>IF(RDT!E7908&lt;&gt;"",RDT!E7908,"")</f>
        <v>887</v>
      </c>
      <c r="F7908" s="184" t="str">
        <f>IF(RDT!F7908&lt;&gt;"",RDT!F7908,"")</f>
        <v>Angel Lugo</v>
      </c>
      <c r="G7908" s="184" t="str">
        <f>IF(RDT!G7908&lt;&gt;"",RDT!G7908,"")</f>
        <v>FIJO</v>
      </c>
      <c r="H7908" s="186">
        <f>IF(RDT!CC7908&lt;&gt;"",RDT!CC7908,"")</f>
        <v>0</v>
      </c>
      <c r="I7908" s="185" t="str">
        <f>IF(RDT!K7908&lt;&gt;"",RDT!K7908,"")</f>
        <v>No Trabajó</v>
      </c>
      <c r="J7908" s="185">
        <f>IF(RDT!N7908&lt;&gt;"",RDT!O7908,"")</f>
        <v>0</v>
      </c>
      <c r="K7908" s="94">
        <f>IF(RDT!M7908&lt;&gt;"",RDT!M7908,"")</f>
        <v>0</v>
      </c>
      <c r="L7908" s="16">
        <f>IF(RDT!BY7908&lt;&gt;"",RDT!BY7908,"")</f>
        <v>0</v>
      </c>
      <c r="M7908" s="16">
        <f>IF(RDT!BZ7908&lt;&gt;"",RDT!BZ7908,"")</f>
        <v>0</v>
      </c>
      <c r="N7908" s="17" t="str">
        <f>IF(RDT!CA7908&lt;&gt;"",RDT!CA7908,"")</f>
        <v>RCM 6159</v>
      </c>
    </row>
    <row r="7909" spans="2:14" ht="12.75" hidden="1" x14ac:dyDescent="0.2">
      <c r="B7909" s="85">
        <f>IF(RDT!B7909&lt;&gt;"",RDT!B7909,"")</f>
        <v>45316</v>
      </c>
      <c r="C7909" s="15">
        <f>IF(RDT!C7909&lt;&gt;"",RDT!C7909,"")</f>
        <v>2024</v>
      </c>
      <c r="D7909" s="15">
        <f>IF(RDT!D7909&lt;&gt;"",RDT!D7909,"")</f>
        <v>4</v>
      </c>
      <c r="E7909" s="183">
        <f>IF(RDT!E7909&lt;&gt;"",RDT!E7909,"")</f>
        <v>887</v>
      </c>
      <c r="F7909" s="184" t="str">
        <f>IF(RDT!F7909&lt;&gt;"",RDT!F7909,"")</f>
        <v>Angel Lugo</v>
      </c>
      <c r="G7909" s="184" t="str">
        <f>IF(RDT!G7909&lt;&gt;"",RDT!G7909,"")</f>
        <v>FIJO</v>
      </c>
      <c r="H7909" s="186">
        <f>IF(RDT!CC7909&lt;&gt;"",RDT!CC7909,"")</f>
        <v>0</v>
      </c>
      <c r="I7909" s="185" t="str">
        <f>IF(RDT!K7909&lt;&gt;"",RDT!K7909,"")</f>
        <v>No Trabajó</v>
      </c>
      <c r="J7909" s="185">
        <f>IF(RDT!N7909&lt;&gt;"",RDT!O7909,"")</f>
        <v>0</v>
      </c>
      <c r="K7909" s="94">
        <f>IF(RDT!M7909&lt;&gt;"",RDT!M7909,"")</f>
        <v>0</v>
      </c>
      <c r="L7909" s="16">
        <f>IF(RDT!BY7909&lt;&gt;"",RDT!BY7909,"")</f>
        <v>0</v>
      </c>
      <c r="M7909" s="16">
        <f>IF(RDT!BZ7909&lt;&gt;"",RDT!BZ7909,"")</f>
        <v>0</v>
      </c>
      <c r="N7909" s="17" t="str">
        <f>IF(RDT!CA7909&lt;&gt;"",RDT!CA7909,"")</f>
        <v>RCM 6159</v>
      </c>
    </row>
    <row r="7910" spans="2:14" ht="12.75" hidden="1" x14ac:dyDescent="0.2">
      <c r="B7910" s="85">
        <f>IF(RDT!B7910&lt;&gt;"",RDT!B7910,"")</f>
        <v>45317</v>
      </c>
      <c r="C7910" s="15">
        <f>IF(RDT!C7910&lt;&gt;"",RDT!C7910,"")</f>
        <v>2024</v>
      </c>
      <c r="D7910" s="15">
        <f>IF(RDT!D7910&lt;&gt;"",RDT!D7910,"")</f>
        <v>4</v>
      </c>
      <c r="E7910" s="183">
        <f>IF(RDT!E7910&lt;&gt;"",RDT!E7910,"")</f>
        <v>887</v>
      </c>
      <c r="F7910" s="184" t="str">
        <f>IF(RDT!F7910&lt;&gt;"",RDT!F7910,"")</f>
        <v>Angel Lugo</v>
      </c>
      <c r="G7910" s="184" t="str">
        <f>IF(RDT!G7910&lt;&gt;"",RDT!G7910,"")</f>
        <v>FIJO</v>
      </c>
      <c r="H7910" s="186">
        <f>IF(RDT!CC7910&lt;&gt;"",RDT!CC7910,"")</f>
        <v>0</v>
      </c>
      <c r="I7910" s="185" t="str">
        <f>IF(RDT!K7910&lt;&gt;"",RDT!K7910,"")</f>
        <v>No Trabajó</v>
      </c>
      <c r="J7910" s="185">
        <f>IF(RDT!N7910&lt;&gt;"",RDT!O7910,"")</f>
        <v>0</v>
      </c>
      <c r="K7910" s="94">
        <f>IF(RDT!M7910&lt;&gt;"",RDT!M7910,"")</f>
        <v>0</v>
      </c>
      <c r="L7910" s="16">
        <f>IF(RDT!BY7910&lt;&gt;"",RDT!BY7910,"")</f>
        <v>0</v>
      </c>
      <c r="M7910" s="16">
        <f>IF(RDT!BZ7910&lt;&gt;"",RDT!BZ7910,"")</f>
        <v>0</v>
      </c>
      <c r="N7910" s="17" t="str">
        <f>IF(RDT!CA7910&lt;&gt;"",RDT!CA7910,"")</f>
        <v>RCM 6159</v>
      </c>
    </row>
    <row r="7911" spans="2:14" ht="12.75" hidden="1" x14ac:dyDescent="0.2">
      <c r="B7911" s="85">
        <f>IF(RDT!B7911&lt;&gt;"",RDT!B7911,"")</f>
        <v>45317</v>
      </c>
      <c r="C7911" s="15">
        <f>IF(RDT!C7911&lt;&gt;"",RDT!C7911,"")</f>
        <v>2024</v>
      </c>
      <c r="D7911" s="15">
        <f>IF(RDT!D7911&lt;&gt;"",RDT!D7911,"")</f>
        <v>4</v>
      </c>
      <c r="E7911" s="183">
        <f>IF(RDT!E7911&lt;&gt;"",RDT!E7911,"")</f>
        <v>887</v>
      </c>
      <c r="F7911" s="184" t="str">
        <f>IF(RDT!F7911&lt;&gt;"",RDT!F7911,"")</f>
        <v>Angel Lugo</v>
      </c>
      <c r="G7911" s="184" t="str">
        <f>IF(RDT!G7911&lt;&gt;"",RDT!G7911,"")</f>
        <v>FIJO</v>
      </c>
      <c r="H7911" s="186" t="str">
        <f>IF(RDT!CC7911&lt;&gt;"",RDT!CC7911,"")</f>
        <v>PEDRITO</v>
      </c>
      <c r="I7911" s="185" t="str">
        <f>IF(RDT!K7911&lt;&gt;"",RDT!K7911,"")</f>
        <v xml:space="preserve"> Contrato Limpieza a machete</v>
      </c>
      <c r="J7911" s="185" t="str">
        <f>IF(RDT!N7911&lt;&gt;"",RDT!O7911,"")</f>
        <v>PD013</v>
      </c>
      <c r="K7911" s="94">
        <f>IF(RDT!M7911&lt;&gt;"",RDT!M7911,"")</f>
        <v>7</v>
      </c>
      <c r="L7911" s="16">
        <f>IF(RDT!BY7911&lt;&gt;"",RDT!BY7911,"")</f>
        <v>5000</v>
      </c>
      <c r="M7911" s="16">
        <f>IF(RDT!BZ7911&lt;&gt;"",RDT!BZ7911,"")</f>
        <v>35000</v>
      </c>
      <c r="N7911" s="17" t="str">
        <f>IF(RDT!CA7911&lt;&gt;"",RDT!CA7911,"")</f>
        <v>RCM 6159</v>
      </c>
    </row>
    <row r="7912" spans="2:14" ht="12.75" hidden="1" x14ac:dyDescent="0.2">
      <c r="B7912" s="85">
        <f>IF(RDT!B7912&lt;&gt;"",RDT!B7912,"")</f>
        <v>45318</v>
      </c>
      <c r="C7912" s="15">
        <f>IF(RDT!C7912&lt;&gt;"",RDT!C7912,"")</f>
        <v>2024</v>
      </c>
      <c r="D7912" s="15">
        <f>IF(RDT!D7912&lt;&gt;"",RDT!D7912,"")</f>
        <v>4</v>
      </c>
      <c r="E7912" s="183">
        <f>IF(RDT!E7912&lt;&gt;"",RDT!E7912,"")</f>
        <v>887</v>
      </c>
      <c r="F7912" s="184" t="str">
        <f>IF(RDT!F7912&lt;&gt;"",RDT!F7912,"")</f>
        <v>Angel Lugo</v>
      </c>
      <c r="G7912" s="184" t="str">
        <f>IF(RDT!G7912&lt;&gt;"",RDT!G7912,"")</f>
        <v>FIJO</v>
      </c>
      <c r="H7912" s="186" t="str">
        <f>IF(RDT!CC7912&lt;&gt;"",RDT!CC7912,"")</f>
        <v>PEDRITO</v>
      </c>
      <c r="I7912" s="185" t="str">
        <f>IF(RDT!K7912&lt;&gt;"",RDT!K7912,"")</f>
        <v>Contrato Embolse</v>
      </c>
      <c r="J7912" s="185" t="str">
        <f>IF(RDT!N7912&lt;&gt;"",RDT!O7912,"")</f>
        <v>PD015</v>
      </c>
      <c r="K7912" s="94">
        <f>IF(RDT!M7912&lt;&gt;"",RDT!M7912,"")</f>
        <v>39</v>
      </c>
      <c r="L7912" s="16">
        <f>IF(RDT!BY7912&lt;&gt;"",RDT!BY7912,"")</f>
        <v>180</v>
      </c>
      <c r="M7912" s="16">
        <f>IF(RDT!BZ7912&lt;&gt;"",RDT!BZ7912,"")</f>
        <v>7020</v>
      </c>
      <c r="N7912" s="17" t="str">
        <f>IF(RDT!CA7912&lt;&gt;"",RDT!CA7912,"")</f>
        <v>RCM 6159</v>
      </c>
    </row>
    <row r="7913" spans="2:14" ht="12.75" hidden="1" x14ac:dyDescent="0.2">
      <c r="B7913" s="85">
        <f>IF(RDT!B7913&lt;&gt;"",RDT!B7913,"")</f>
        <v>45318</v>
      </c>
      <c r="C7913" s="15">
        <f>IF(RDT!C7913&lt;&gt;"",RDT!C7913,"")</f>
        <v>2024</v>
      </c>
      <c r="D7913" s="15">
        <f>IF(RDT!D7913&lt;&gt;"",RDT!D7913,"")</f>
        <v>4</v>
      </c>
      <c r="E7913" s="183">
        <f>IF(RDT!E7913&lt;&gt;"",RDT!E7913,"")</f>
        <v>887</v>
      </c>
      <c r="F7913" s="184" t="str">
        <f>IF(RDT!F7913&lt;&gt;"",RDT!F7913,"")</f>
        <v>Angel Lugo</v>
      </c>
      <c r="G7913" s="184" t="str">
        <f>IF(RDT!G7913&lt;&gt;"",RDT!G7913,"")</f>
        <v>FIJO</v>
      </c>
      <c r="H7913" s="186" t="str">
        <f>IF(RDT!CC7913&lt;&gt;"",RDT!CC7913,"")</f>
        <v>PEDRITO</v>
      </c>
      <c r="I7913" s="185" t="str">
        <f>IF(RDT!K7913&lt;&gt;"",RDT!K7913,"")</f>
        <v>Contrato Desflore</v>
      </c>
      <c r="J7913" s="185" t="str">
        <f>IF(RDT!N7913&lt;&gt;"",RDT!O7913,"")</f>
        <v>PD015</v>
      </c>
      <c r="K7913" s="94">
        <f>IF(RDT!M7913&lt;&gt;"",RDT!M7913,"")</f>
        <v>17</v>
      </c>
      <c r="L7913" s="16">
        <f>IF(RDT!BY7913&lt;&gt;"",RDT!BY7913,"")</f>
        <v>180</v>
      </c>
      <c r="M7913" s="16">
        <f>IF(RDT!BZ7913&lt;&gt;"",RDT!BZ7913,"")</f>
        <v>3060</v>
      </c>
      <c r="N7913" s="17" t="str">
        <f>IF(RDT!CA7913&lt;&gt;"",RDT!CA7913,"")</f>
        <v>RCM 6159</v>
      </c>
    </row>
    <row r="7914" spans="2:14" ht="12.75" x14ac:dyDescent="0.2">
      <c r="B7914" s="85">
        <f>IF(RDT!B7914&lt;&gt;"",RDT!B7914,"")</f>
        <v>45320</v>
      </c>
      <c r="C7914" s="15">
        <f>IF(RDT!C7914&lt;&gt;"",RDT!C7914,"")</f>
        <v>2024</v>
      </c>
      <c r="D7914" s="15">
        <f>IF(RDT!D7914&lt;&gt;"",RDT!D7914,"")</f>
        <v>5</v>
      </c>
      <c r="E7914" s="183">
        <f>IF(RDT!E7914&lt;&gt;"",RDT!E7914,"")</f>
        <v>887</v>
      </c>
      <c r="F7914" s="184" t="str">
        <f>IF(RDT!F7914&lt;&gt;"",RDT!F7914,"")</f>
        <v>Angel Lugo</v>
      </c>
      <c r="G7914" s="184" t="str">
        <f>IF(RDT!G7914&lt;&gt;"",RDT!G7914,"")</f>
        <v>FIJO</v>
      </c>
      <c r="H7914" s="186" t="str">
        <f>IF(RDT!CC7914&lt;&gt;"",RDT!CC7914,"")</f>
        <v>SAN PEDRO</v>
      </c>
      <c r="I7914" s="185" t="str">
        <f>IF(RDT!K7914&lt;&gt;"",RDT!K7914,"")</f>
        <v>Contrato Corte de platano</v>
      </c>
      <c r="J7914" s="185" t="str">
        <f>IF(RDT!N7914&lt;&gt;"",RDT!O7914,"")</f>
        <v>E20</v>
      </c>
      <c r="K7914" s="94">
        <f>IF(RDT!M7914&lt;&gt;"",RDT!M7914,"")</f>
        <v>1.1904761904761905</v>
      </c>
      <c r="L7914" s="16">
        <f>IF(RDT!BY7914&lt;&gt;"",RDT!BY7914,"")</f>
        <v>33600</v>
      </c>
      <c r="M7914" s="16">
        <f>IF(RDT!BZ7914&lt;&gt;"",RDT!BZ7914,"")</f>
        <v>40000</v>
      </c>
      <c r="N7914" s="17" t="str">
        <f>IF(RDT!CA7914&lt;&gt;"",RDT!CA7914,"")</f>
        <v>RCM 6308</v>
      </c>
    </row>
    <row r="7915" spans="2:14" ht="12.75" hidden="1" x14ac:dyDescent="0.2">
      <c r="B7915" s="85">
        <f>IF(RDT!B7915&lt;&gt;"",RDT!B7915,"")</f>
        <v>45321</v>
      </c>
      <c r="C7915" s="15">
        <f>IF(RDT!C7915&lt;&gt;"",RDT!C7915,"")</f>
        <v>2024</v>
      </c>
      <c r="D7915" s="15">
        <f>IF(RDT!D7915&lt;&gt;"",RDT!D7915,"")</f>
        <v>5</v>
      </c>
      <c r="E7915" s="183">
        <f>IF(RDT!E7915&lt;&gt;"",RDT!E7915,"")</f>
        <v>887</v>
      </c>
      <c r="F7915" s="184" t="str">
        <f>IF(RDT!F7915&lt;&gt;"",RDT!F7915,"")</f>
        <v>Angel Lugo</v>
      </c>
      <c r="G7915" s="184" t="str">
        <f>IF(RDT!G7915&lt;&gt;"",RDT!G7915,"")</f>
        <v>FIJO</v>
      </c>
      <c r="H7915" s="186" t="str">
        <f>IF(RDT!CC7915&lt;&gt;"",RDT!CC7915,"")</f>
        <v>SAN PEDRO</v>
      </c>
      <c r="I7915" s="185" t="str">
        <f>IF(RDT!K7915&lt;&gt;"",RDT!K7915,"")</f>
        <v>Contrato Corte de platano</v>
      </c>
      <c r="J7915" s="185" t="str">
        <f>IF(RDT!N7915&lt;&gt;"",RDT!O7915,"")</f>
        <v>E20</v>
      </c>
      <c r="K7915" s="94">
        <f>IF(RDT!M7915&lt;&gt;"",RDT!M7915,"")</f>
        <v>1.1904761904761905</v>
      </c>
      <c r="L7915" s="16">
        <f>IF(RDT!BY7915&lt;&gt;"",RDT!BY7915,"")</f>
        <v>33600</v>
      </c>
      <c r="M7915" s="16">
        <f>IF(RDT!BZ7915&lt;&gt;"",RDT!BZ7915,"")</f>
        <v>40000</v>
      </c>
      <c r="N7915" s="17" t="str">
        <f>IF(RDT!CA7915&lt;&gt;"",RDT!CA7915,"")</f>
        <v>RCM 6308</v>
      </c>
    </row>
    <row r="7916" spans="2:14" ht="12.75" hidden="1" x14ac:dyDescent="0.2">
      <c r="B7916" s="85">
        <f>IF(RDT!B7916&lt;&gt;"",RDT!B7916,"")</f>
        <v>45322</v>
      </c>
      <c r="C7916" s="15">
        <f>IF(RDT!C7916&lt;&gt;"",RDT!C7916,"")</f>
        <v>2024</v>
      </c>
      <c r="D7916" s="15">
        <f>IF(RDT!D7916&lt;&gt;"",RDT!D7916,"")</f>
        <v>5</v>
      </c>
      <c r="E7916" s="183">
        <f>IF(RDT!E7916&lt;&gt;"",RDT!E7916,"")</f>
        <v>887</v>
      </c>
      <c r="F7916" s="184" t="str">
        <f>IF(RDT!F7916&lt;&gt;"",RDT!F7916,"")</f>
        <v>Angel Lugo</v>
      </c>
      <c r="G7916" s="184" t="str">
        <f>IF(RDT!G7916&lt;&gt;"",RDT!G7916,"")</f>
        <v>FIJO</v>
      </c>
      <c r="H7916" s="186">
        <f>IF(RDT!CC7916&lt;&gt;"",RDT!CC7916,"")</f>
        <v>0</v>
      </c>
      <c r="I7916" s="185" t="str">
        <f>IF(RDT!K7916&lt;&gt;"",RDT!K7916,"")</f>
        <v>No Trabajó</v>
      </c>
      <c r="J7916" s="185">
        <f>IF(RDT!N7916&lt;&gt;"",RDT!O7916,"")</f>
        <v>0</v>
      </c>
      <c r="K7916" s="94">
        <f>IF(RDT!M7916&lt;&gt;"",RDT!M7916,"")</f>
        <v>0</v>
      </c>
      <c r="L7916" s="16">
        <f>IF(RDT!BY7916&lt;&gt;"",RDT!BY7916,"")</f>
        <v>0</v>
      </c>
      <c r="M7916" s="16">
        <f>IF(RDT!BZ7916&lt;&gt;"",RDT!BZ7916,"")</f>
        <v>0</v>
      </c>
      <c r="N7916" s="17" t="str">
        <f>IF(RDT!CA7916&lt;&gt;"",RDT!CA7916,"")</f>
        <v>RCM 6308</v>
      </c>
    </row>
    <row r="7917" spans="2:14" ht="12.75" hidden="1" x14ac:dyDescent="0.2">
      <c r="B7917" s="85">
        <f>IF(RDT!B7917&lt;&gt;"",RDT!B7917,"")</f>
        <v>45323</v>
      </c>
      <c r="C7917" s="15">
        <f>IF(RDT!C7917&lt;&gt;"",RDT!C7917,"")</f>
        <v>2024</v>
      </c>
      <c r="D7917" s="15">
        <f>IF(RDT!D7917&lt;&gt;"",RDT!D7917,"")</f>
        <v>5</v>
      </c>
      <c r="E7917" s="183">
        <f>IF(RDT!E7917&lt;&gt;"",RDT!E7917,"")</f>
        <v>887</v>
      </c>
      <c r="F7917" s="184" t="str">
        <f>IF(RDT!F7917&lt;&gt;"",RDT!F7917,"")</f>
        <v>Angel Lugo</v>
      </c>
      <c r="G7917" s="184" t="str">
        <f>IF(RDT!G7917&lt;&gt;"",RDT!G7917,"")</f>
        <v>FIJO</v>
      </c>
      <c r="H7917" s="186" t="str">
        <f>IF(RDT!CC7917&lt;&gt;"",RDT!CC7917,"")</f>
        <v>PEDRITO</v>
      </c>
      <c r="I7917" s="185" t="str">
        <f>IF(RDT!K7917&lt;&gt;"",RDT!K7917,"")</f>
        <v>Contrato Embolse</v>
      </c>
      <c r="J7917" s="185" t="str">
        <f>IF(RDT!N7917&lt;&gt;"",RDT!O7917,"")</f>
        <v>PD010</v>
      </c>
      <c r="K7917" s="94">
        <f>IF(RDT!M7917&lt;&gt;"",RDT!M7917,"")</f>
        <v>34</v>
      </c>
      <c r="L7917" s="16">
        <f>IF(RDT!BY7917&lt;&gt;"",RDT!BY7917,"")</f>
        <v>180</v>
      </c>
      <c r="M7917" s="16">
        <f>IF(RDT!BZ7917&lt;&gt;"",RDT!BZ7917,"")</f>
        <v>6120</v>
      </c>
      <c r="N7917" s="17" t="str">
        <f>IF(RDT!CA7917&lt;&gt;"",RDT!CA7917,"")</f>
        <v>RCM 6308</v>
      </c>
    </row>
    <row r="7918" spans="2:14" ht="12.75" x14ac:dyDescent="0.2">
      <c r="B7918" s="85">
        <f>IF(RDT!B7918&lt;&gt;"",RDT!B7918,"")</f>
        <v>45323</v>
      </c>
      <c r="C7918" s="15">
        <f>IF(RDT!C7918&lt;&gt;"",RDT!C7918,"")</f>
        <v>2024</v>
      </c>
      <c r="D7918" s="15">
        <f>IF(RDT!D7918&lt;&gt;"",RDT!D7918,"")</f>
        <v>5</v>
      </c>
      <c r="E7918" s="183">
        <f>IF(RDT!E7918&lt;&gt;"",RDT!E7918,"")</f>
        <v>887</v>
      </c>
      <c r="F7918" s="184" t="str">
        <f>IF(RDT!F7918&lt;&gt;"",RDT!F7918,"")</f>
        <v>Angel Lugo</v>
      </c>
      <c r="G7918" s="184" t="str">
        <f>IF(RDT!G7918&lt;&gt;"",RDT!G7918,"")</f>
        <v>FIJO</v>
      </c>
      <c r="H7918" s="186" t="str">
        <f>IF(RDT!CC7918&lt;&gt;"",RDT!CC7918,"")</f>
        <v>PEDRITO</v>
      </c>
      <c r="I7918" s="185" t="str">
        <f>IF(RDT!K7918&lt;&gt;"",RDT!K7918,"")</f>
        <v>Contrato Desflore</v>
      </c>
      <c r="J7918" s="185" t="str">
        <f>IF(RDT!N7918&lt;&gt;"",RDT!O7918,"")</f>
        <v>PD010</v>
      </c>
      <c r="K7918" s="94">
        <f>IF(RDT!M7918&lt;&gt;"",RDT!M7918,"")</f>
        <v>0</v>
      </c>
      <c r="L7918" s="16">
        <f>IF(RDT!BY7918&lt;&gt;"",RDT!BY7918,"")</f>
        <v>180</v>
      </c>
      <c r="M7918" s="16">
        <f>IF(RDT!BZ7918&lt;&gt;"",RDT!BZ7918,"")</f>
        <v>0</v>
      </c>
      <c r="N7918" s="17" t="str">
        <f>IF(RDT!CA7918&lt;&gt;"",RDT!CA7918,"")</f>
        <v>RCM 6308</v>
      </c>
    </row>
    <row r="7919" spans="2:14" ht="12.75" x14ac:dyDescent="0.2">
      <c r="B7919" s="85">
        <f>IF(RDT!B7919&lt;&gt;"",RDT!B7919,"")</f>
        <v>45324</v>
      </c>
      <c r="C7919" s="15">
        <f>IF(RDT!C7919&lt;&gt;"",RDT!C7919,"")</f>
        <v>2024</v>
      </c>
      <c r="D7919" s="15">
        <f>IF(RDT!D7919&lt;&gt;"",RDT!D7919,"")</f>
        <v>5</v>
      </c>
      <c r="E7919" s="183">
        <f>IF(RDT!E7919&lt;&gt;"",RDT!E7919,"")</f>
        <v>887</v>
      </c>
      <c r="F7919" s="184" t="str">
        <f>IF(RDT!F7919&lt;&gt;"",RDT!F7919,"")</f>
        <v>Angel Lugo</v>
      </c>
      <c r="G7919" s="184" t="str">
        <f>IF(RDT!G7919&lt;&gt;"",RDT!G7919,"")</f>
        <v>FIJO</v>
      </c>
      <c r="H7919" s="186" t="str">
        <f>IF(RDT!CC7919&lt;&gt;"",RDT!CC7919,"")</f>
        <v>PEDRITO</v>
      </c>
      <c r="I7919" s="185" t="str">
        <f>IF(RDT!K7919&lt;&gt;"",RDT!K7919,"")</f>
        <v>Contrato Casiqueo</v>
      </c>
      <c r="J7919" s="185" t="str">
        <f>IF(RDT!N7919&lt;&gt;"",RDT!O7919,"")</f>
        <v>PD012</v>
      </c>
      <c r="K7919" s="94">
        <f>IF(RDT!M7919&lt;&gt;"",RDT!M7919,"")</f>
        <v>300</v>
      </c>
      <c r="L7919" s="16">
        <f>IF(RDT!BY7919&lt;&gt;"",RDT!BY7919,"")</f>
        <v>95</v>
      </c>
      <c r="M7919" s="16">
        <f>IF(RDT!BZ7919&lt;&gt;"",RDT!BZ7919,"")</f>
        <v>28500</v>
      </c>
      <c r="N7919" s="17" t="str">
        <f>IF(RDT!CA7919&lt;&gt;"",RDT!CA7919,"")</f>
        <v>RCM 6308</v>
      </c>
    </row>
    <row r="7920" spans="2:14" ht="12.75" hidden="1" x14ac:dyDescent="0.2">
      <c r="B7920" s="85">
        <f>IF(RDT!B7920&lt;&gt;"",RDT!B7920,"")</f>
        <v>45325</v>
      </c>
      <c r="C7920" s="15">
        <f>IF(RDT!C7920&lt;&gt;"",RDT!C7920,"")</f>
        <v>2024</v>
      </c>
      <c r="D7920" s="15">
        <f>IF(RDT!D7920&lt;&gt;"",RDT!D7920,"")</f>
        <v>5</v>
      </c>
      <c r="E7920" s="183">
        <f>IF(RDT!E7920&lt;&gt;"",RDT!E7920,"")</f>
        <v>887</v>
      </c>
      <c r="F7920" s="184" t="str">
        <f>IF(RDT!F7920&lt;&gt;"",RDT!F7920,"")</f>
        <v>Angel Lugo</v>
      </c>
      <c r="G7920" s="184" t="str">
        <f>IF(RDT!G7920&lt;&gt;"",RDT!G7920,"")</f>
        <v>FIJO</v>
      </c>
      <c r="H7920" s="186" t="str">
        <f>IF(RDT!CC7920&lt;&gt;"",RDT!CC7920,"")</f>
        <v>SAN PEDRO</v>
      </c>
      <c r="I7920" s="185" t="str">
        <f>IF(RDT!K7920&lt;&gt;"",RDT!K7920,"")</f>
        <v>Contrato Embolse</v>
      </c>
      <c r="J7920" s="185" t="str">
        <f>IF(RDT!N7920&lt;&gt;"",RDT!O7920,"")</f>
        <v>S05</v>
      </c>
      <c r="K7920" s="94">
        <f>IF(RDT!M7920&lt;&gt;"",RDT!M7920,"")</f>
        <v>56</v>
      </c>
      <c r="L7920" s="16">
        <f>IF(RDT!BY7920&lt;&gt;"",RDT!BY7920,"")</f>
        <v>180</v>
      </c>
      <c r="M7920" s="16">
        <f>IF(RDT!BZ7920&lt;&gt;"",RDT!BZ7920,"")</f>
        <v>10080</v>
      </c>
      <c r="N7920" s="17" t="str">
        <f>IF(RDT!CA7920&lt;&gt;"",RDT!CA7920,"")</f>
        <v>RCM 6308</v>
      </c>
    </row>
    <row r="7921" spans="2:14" ht="12.75" hidden="1" x14ac:dyDescent="0.2">
      <c r="B7921" s="85">
        <f>IF(RDT!B7921&lt;&gt;"",RDT!B7921,"")</f>
        <v>45325</v>
      </c>
      <c r="C7921" s="15">
        <f>IF(RDT!C7921&lt;&gt;"",RDT!C7921,"")</f>
        <v>2024</v>
      </c>
      <c r="D7921" s="15">
        <f>IF(RDT!D7921&lt;&gt;"",RDT!D7921,"")</f>
        <v>5</v>
      </c>
      <c r="E7921" s="183">
        <f>IF(RDT!E7921&lt;&gt;"",RDT!E7921,"")</f>
        <v>887</v>
      </c>
      <c r="F7921" s="184" t="str">
        <f>IF(RDT!F7921&lt;&gt;"",RDT!F7921,"")</f>
        <v>Angel Lugo</v>
      </c>
      <c r="G7921" s="184" t="str">
        <f>IF(RDT!G7921&lt;&gt;"",RDT!G7921,"")</f>
        <v>FIJO</v>
      </c>
      <c r="H7921" s="186" t="str">
        <f>IF(RDT!CC7921&lt;&gt;"",RDT!CC7921,"")</f>
        <v>SAN PEDRO</v>
      </c>
      <c r="I7921" s="185" t="str">
        <f>IF(RDT!K7921&lt;&gt;"",RDT!K7921,"")</f>
        <v>Contrato Desflore</v>
      </c>
      <c r="J7921" s="185" t="str">
        <f>IF(RDT!N7921&lt;&gt;"",RDT!O7921,"")</f>
        <v>S05</v>
      </c>
      <c r="K7921" s="94">
        <f>IF(RDT!M7921&lt;&gt;"",RDT!M7921,"")</f>
        <v>50</v>
      </c>
      <c r="L7921" s="16">
        <f>IF(RDT!BY7921&lt;&gt;"",RDT!BY7921,"")</f>
        <v>180</v>
      </c>
      <c r="M7921" s="16">
        <f>IF(RDT!BZ7921&lt;&gt;"",RDT!BZ7921,"")</f>
        <v>9000</v>
      </c>
      <c r="N7921" s="17" t="str">
        <f>IF(RDT!CA7921&lt;&gt;"",RDT!CA7921,"")</f>
        <v>RCM 6308</v>
      </c>
    </row>
    <row r="7922" spans="2:14" ht="12.75" hidden="1" x14ac:dyDescent="0.2">
      <c r="B7922" s="85">
        <f>IF(RDT!B7922&lt;&gt;"",RDT!B7922,"")</f>
        <v>45327</v>
      </c>
      <c r="C7922" s="15">
        <f>IF(RDT!C7922&lt;&gt;"",RDT!C7922,"")</f>
        <v>2024</v>
      </c>
      <c r="D7922" s="15">
        <f>IF(RDT!D7922&lt;&gt;"",RDT!D7922,"")</f>
        <v>6</v>
      </c>
      <c r="E7922" s="183">
        <f>IF(RDT!E7922&lt;&gt;"",RDT!E7922,"")</f>
        <v>887</v>
      </c>
      <c r="F7922" s="184" t="str">
        <f>IF(RDT!F7922&lt;&gt;"",RDT!F7922,"")</f>
        <v>Angel Lugo</v>
      </c>
      <c r="G7922" s="184" t="str">
        <f>IF(RDT!G7922&lt;&gt;"",RDT!G7922,"")</f>
        <v>FIJO</v>
      </c>
      <c r="H7922" s="186" t="str">
        <f>IF(RDT!CC7922&lt;&gt;"",RDT!CC7922,"")</f>
        <v>SAN PEDRO</v>
      </c>
      <c r="I7922" s="185" t="str">
        <f>IF(RDT!K7922&lt;&gt;"",RDT!K7922,"")</f>
        <v>Contrato Corte de platano</v>
      </c>
      <c r="J7922" s="185" t="str">
        <f>IF(RDT!N7922&lt;&gt;"",RDT!O7922,"")</f>
        <v>E20</v>
      </c>
      <c r="K7922" s="94">
        <f>IF(RDT!M7922&lt;&gt;"",RDT!M7922,"")</f>
        <v>1.1904761904761905</v>
      </c>
      <c r="L7922" s="16">
        <f>IF(RDT!BY7922&lt;&gt;"",RDT!BY7922,"")</f>
        <v>33600</v>
      </c>
      <c r="M7922" s="16">
        <f>IF(RDT!BZ7922&lt;&gt;"",RDT!BZ7922,"")</f>
        <v>40000</v>
      </c>
      <c r="N7922" s="17" t="str">
        <f>IF(RDT!CA7922&lt;&gt;"",RDT!CA7922,"")</f>
        <v>RCM 6308</v>
      </c>
    </row>
    <row r="7923" spans="2:14" ht="12.75" hidden="1" x14ac:dyDescent="0.2">
      <c r="B7923" s="85">
        <f>IF(RDT!B7923&lt;&gt;"",RDT!B7923,"")</f>
        <v>45328</v>
      </c>
      <c r="C7923" s="15">
        <f>IF(RDT!C7923&lt;&gt;"",RDT!C7923,"")</f>
        <v>2024</v>
      </c>
      <c r="D7923" s="15">
        <f>IF(RDT!D7923&lt;&gt;"",RDT!D7923,"")</f>
        <v>6</v>
      </c>
      <c r="E7923" s="183">
        <f>IF(RDT!E7923&lt;&gt;"",RDT!E7923,"")</f>
        <v>887</v>
      </c>
      <c r="F7923" s="184" t="str">
        <f>IF(RDT!F7923&lt;&gt;"",RDT!F7923,"")</f>
        <v>Angel Lugo</v>
      </c>
      <c r="G7923" s="184" t="str">
        <f>IF(RDT!G7923&lt;&gt;"",RDT!G7923,"")</f>
        <v>FIJO</v>
      </c>
      <c r="H7923" s="186">
        <f>IF(RDT!CC7923&lt;&gt;"",RDT!CC7923,"")</f>
        <v>0</v>
      </c>
      <c r="I7923" s="185" t="str">
        <f>IF(RDT!K7923&lt;&gt;"",RDT!K7923,"")</f>
        <v>No Trabajó</v>
      </c>
      <c r="J7923" s="185">
        <f>IF(RDT!N7923&lt;&gt;"",RDT!O7923,"")</f>
        <v>0</v>
      </c>
      <c r="K7923" s="94">
        <f>IF(RDT!M7923&lt;&gt;"",RDT!M7923,"")</f>
        <v>0</v>
      </c>
      <c r="L7923" s="16">
        <f>IF(RDT!BY7923&lt;&gt;"",RDT!BY7923,"")</f>
        <v>0</v>
      </c>
      <c r="M7923" s="16">
        <f>IF(RDT!BZ7923&lt;&gt;"",RDT!BZ7923,"")</f>
        <v>0</v>
      </c>
      <c r="N7923" s="17" t="str">
        <f>IF(RDT!CA7923&lt;&gt;"",RDT!CA7923,"")</f>
        <v>RCM 6308</v>
      </c>
    </row>
    <row r="7924" spans="2:14" ht="12.75" hidden="1" x14ac:dyDescent="0.2">
      <c r="B7924" s="85">
        <f>IF(RDT!B7924&lt;&gt;"",RDT!B7924,"")</f>
        <v>45329</v>
      </c>
      <c r="C7924" s="15">
        <f>IF(RDT!C7924&lt;&gt;"",RDT!C7924,"")</f>
        <v>2024</v>
      </c>
      <c r="D7924" s="15">
        <f>IF(RDT!D7924&lt;&gt;"",RDT!D7924,"")</f>
        <v>6</v>
      </c>
      <c r="E7924" s="183">
        <f>IF(RDT!E7924&lt;&gt;"",RDT!E7924,"")</f>
        <v>887</v>
      </c>
      <c r="F7924" s="184" t="str">
        <f>IF(RDT!F7924&lt;&gt;"",RDT!F7924,"")</f>
        <v>Angel Lugo</v>
      </c>
      <c r="G7924" s="184" t="str">
        <f>IF(RDT!G7924&lt;&gt;"",RDT!G7924,"")</f>
        <v>FIJO</v>
      </c>
      <c r="H7924" s="186">
        <f>IF(RDT!CC7924&lt;&gt;"",RDT!CC7924,"")</f>
        <v>0</v>
      </c>
      <c r="I7924" s="185" t="str">
        <f>IF(RDT!K7924&lt;&gt;"",RDT!K7924,"")</f>
        <v>Contrato Toconeo</v>
      </c>
      <c r="J7924" s="185">
        <f>IF(RDT!N7924&lt;&gt;"",RDT!O7924,"")</f>
        <v>0</v>
      </c>
      <c r="K7924" s="94">
        <f>IF(RDT!M7924&lt;&gt;"",RDT!M7924,"")</f>
        <v>20.833333333333332</v>
      </c>
      <c r="L7924" s="16">
        <f>IF(RDT!BY7924&lt;&gt;"",RDT!BY7924,"")</f>
        <v>1680</v>
      </c>
      <c r="M7924" s="16">
        <f>IF(RDT!BZ7924&lt;&gt;"",RDT!BZ7924,"")</f>
        <v>35000</v>
      </c>
      <c r="N7924" s="17" t="str">
        <f>IF(RDT!CA7924&lt;&gt;"",RDT!CA7924,"")</f>
        <v>RCM 6308</v>
      </c>
    </row>
    <row r="7925" spans="2:14" ht="12.75" hidden="1" x14ac:dyDescent="0.2">
      <c r="B7925" s="85">
        <f>IF(RDT!B7925&lt;&gt;"",RDT!B7925,"")</f>
        <v>45330</v>
      </c>
      <c r="C7925" s="15">
        <f>IF(RDT!C7925&lt;&gt;"",RDT!C7925,"")</f>
        <v>2024</v>
      </c>
      <c r="D7925" s="15">
        <f>IF(RDT!D7925&lt;&gt;"",RDT!D7925,"")</f>
        <v>6</v>
      </c>
      <c r="E7925" s="183">
        <f>IF(RDT!E7925&lt;&gt;"",RDT!E7925,"")</f>
        <v>887</v>
      </c>
      <c r="F7925" s="184" t="str">
        <f>IF(RDT!F7925&lt;&gt;"",RDT!F7925,"")</f>
        <v>Angel Lugo</v>
      </c>
      <c r="G7925" s="184" t="str">
        <f>IF(RDT!G7925&lt;&gt;"",RDT!G7925,"")</f>
        <v>FIJO</v>
      </c>
      <c r="H7925" s="186">
        <f>IF(RDT!CC7925&lt;&gt;"",RDT!CC7925,"")</f>
        <v>0</v>
      </c>
      <c r="I7925" s="185" t="str">
        <f>IF(RDT!K7925&lt;&gt;"",RDT!K7925,"")</f>
        <v>No Trabajó</v>
      </c>
      <c r="J7925" s="185">
        <f>IF(RDT!N7925&lt;&gt;"",RDT!O7925,"")</f>
        <v>0</v>
      </c>
      <c r="K7925" s="94">
        <f>IF(RDT!M7925&lt;&gt;"",RDT!M7925,"")</f>
        <v>0</v>
      </c>
      <c r="L7925" s="16">
        <f>IF(RDT!BY7925&lt;&gt;"",RDT!BY7925,"")</f>
        <v>0</v>
      </c>
      <c r="M7925" s="16">
        <f>IF(RDT!BZ7925&lt;&gt;"",RDT!BZ7925,"")</f>
        <v>0</v>
      </c>
      <c r="N7925" s="17" t="str">
        <f>IF(RDT!CA7925&lt;&gt;"",RDT!CA7925,"")</f>
        <v>RCM 6308</v>
      </c>
    </row>
    <row r="7926" spans="2:14" ht="12.75" hidden="1" x14ac:dyDescent="0.2">
      <c r="B7926" s="85">
        <f>IF(RDT!B7926&lt;&gt;"",RDT!B7926,"")</f>
        <v>45331</v>
      </c>
      <c r="C7926" s="15">
        <f>IF(RDT!C7926&lt;&gt;"",RDT!C7926,"")</f>
        <v>2024</v>
      </c>
      <c r="D7926" s="15">
        <f>IF(RDT!D7926&lt;&gt;"",RDT!D7926,"")</f>
        <v>6</v>
      </c>
      <c r="E7926" s="183">
        <f>IF(RDT!E7926&lt;&gt;"",RDT!E7926,"")</f>
        <v>887</v>
      </c>
      <c r="F7926" s="184" t="str">
        <f>IF(RDT!F7926&lt;&gt;"",RDT!F7926,"")</f>
        <v>Angel Lugo</v>
      </c>
      <c r="G7926" s="184" t="str">
        <f>IF(RDT!G7926&lt;&gt;"",RDT!G7926,"")</f>
        <v>FIJO</v>
      </c>
      <c r="H7926" s="186" t="str">
        <f>IF(RDT!CC7926&lt;&gt;"",RDT!CC7926,"")</f>
        <v>PEDRITO</v>
      </c>
      <c r="I7926" s="185" t="str">
        <f>IF(RDT!K7926&lt;&gt;"",RDT!K7926,"")</f>
        <v>Contrato Abono Con Urea</v>
      </c>
      <c r="J7926" s="185" t="str">
        <f>IF(RDT!N7926&lt;&gt;"",RDT!O7926,"")</f>
        <v>PD009</v>
      </c>
      <c r="K7926" s="94">
        <f>IF(RDT!M7926&lt;&gt;"",RDT!M7926,"")</f>
        <v>2.5</v>
      </c>
      <c r="L7926" s="16">
        <f>IF(RDT!BY7926&lt;&gt;"",RDT!BY7926,"")</f>
        <v>6720</v>
      </c>
      <c r="M7926" s="16">
        <f>IF(RDT!BZ7926&lt;&gt;"",RDT!BZ7926,"")</f>
        <v>16800</v>
      </c>
      <c r="N7926" s="17" t="str">
        <f>IF(RDT!CA7926&lt;&gt;"",RDT!CA7926,"")</f>
        <v>RCM 6308</v>
      </c>
    </row>
    <row r="7927" spans="2:14" ht="12.75" hidden="1" x14ac:dyDescent="0.2">
      <c r="B7927" s="85">
        <f>IF(RDT!B7927&lt;&gt;"",RDT!B7927,"")</f>
        <v>45332</v>
      </c>
      <c r="C7927" s="15">
        <f>IF(RDT!C7927&lt;&gt;"",RDT!C7927,"")</f>
        <v>2024</v>
      </c>
      <c r="D7927" s="15">
        <f>IF(RDT!D7927&lt;&gt;"",RDT!D7927,"")</f>
        <v>6</v>
      </c>
      <c r="E7927" s="183">
        <f>IF(RDT!E7927&lt;&gt;"",RDT!E7927,"")</f>
        <v>887</v>
      </c>
      <c r="F7927" s="184" t="str">
        <f>IF(RDT!F7927&lt;&gt;"",RDT!F7927,"")</f>
        <v>Angel Lugo</v>
      </c>
      <c r="G7927" s="184" t="str">
        <f>IF(RDT!G7927&lt;&gt;"",RDT!G7927,"")</f>
        <v>FIJO</v>
      </c>
      <c r="H7927" s="186">
        <f>IF(RDT!CC7927&lt;&gt;"",RDT!CC7927,"")</f>
        <v>0</v>
      </c>
      <c r="I7927" s="185" t="str">
        <f>IF(RDT!K7927&lt;&gt;"",RDT!K7927,"")</f>
        <v>No Trabajó</v>
      </c>
      <c r="J7927" s="185">
        <f>IF(RDT!N7927&lt;&gt;"",RDT!O7927,"")</f>
        <v>0</v>
      </c>
      <c r="K7927" s="94">
        <f>IF(RDT!M7927&lt;&gt;"",RDT!M7927,"")</f>
        <v>0</v>
      </c>
      <c r="L7927" s="16">
        <f>IF(RDT!BY7927&lt;&gt;"",RDT!BY7927,"")</f>
        <v>0</v>
      </c>
      <c r="M7927" s="16">
        <f>IF(RDT!BZ7927&lt;&gt;"",RDT!BZ7927,"")</f>
        <v>0</v>
      </c>
      <c r="N7927" s="17" t="str">
        <f>IF(RDT!CA7927&lt;&gt;"",RDT!CA7927,"")</f>
        <v>RCM 6308</v>
      </c>
    </row>
    <row r="7928" spans="2:14" ht="12.75" x14ac:dyDescent="0.2">
      <c r="B7928" s="85">
        <f>IF(RDT!B7928&lt;&gt;"",RDT!B7928,"")</f>
        <v>45334</v>
      </c>
      <c r="C7928" s="15">
        <f>IF(RDT!C7928&lt;&gt;"",RDT!C7928,"")</f>
        <v>2024</v>
      </c>
      <c r="D7928" s="15">
        <f>IF(RDT!D7928&lt;&gt;"",RDT!D7928,"")</f>
        <v>7</v>
      </c>
      <c r="E7928" s="183">
        <f>IF(RDT!E7928&lt;&gt;"",RDT!E7928,"")</f>
        <v>887</v>
      </c>
      <c r="F7928" s="184" t="str">
        <f>IF(RDT!F7928&lt;&gt;"",RDT!F7928,"")</f>
        <v>Angel Lugo</v>
      </c>
      <c r="G7928" s="184" t="str">
        <f>IF(RDT!G7928&lt;&gt;"",RDT!G7928,"")</f>
        <v>FIJO</v>
      </c>
      <c r="H7928" s="186" t="str">
        <f>IF(RDT!CC7928&lt;&gt;"",RDT!CC7928,"")</f>
        <v>SAN PEDRO</v>
      </c>
      <c r="I7928" s="185" t="str">
        <f>IF(RDT!K7928&lt;&gt;"",RDT!K7928,"")</f>
        <v>Contrato Corte de platano</v>
      </c>
      <c r="J7928" s="185" t="str">
        <f>IF(RDT!N7928&lt;&gt;"",RDT!O7928,"")</f>
        <v>E20</v>
      </c>
      <c r="K7928" s="94">
        <f>IF(RDT!M7928&lt;&gt;"",RDT!M7928,"")</f>
        <v>1.1904761904761905</v>
      </c>
      <c r="L7928" s="16">
        <f>IF(RDT!BY7928&lt;&gt;"",RDT!BY7928,"")</f>
        <v>33600</v>
      </c>
      <c r="M7928" s="16">
        <f>IF(RDT!BZ7928&lt;&gt;"",RDT!BZ7928,"")</f>
        <v>40000</v>
      </c>
      <c r="N7928" s="17" t="str">
        <f>IF(RDT!CA7928&lt;&gt;"",RDT!CA7928,"")</f>
        <v>RCM 6360</v>
      </c>
    </row>
    <row r="7929" spans="2:14" ht="12.75" hidden="1" x14ac:dyDescent="0.2">
      <c r="B7929" s="85">
        <f>IF(RDT!B7929&lt;&gt;"",RDT!B7929,"")</f>
        <v>45335</v>
      </c>
      <c r="C7929" s="15">
        <f>IF(RDT!C7929&lt;&gt;"",RDT!C7929,"")</f>
        <v>2024</v>
      </c>
      <c r="D7929" s="15">
        <f>IF(RDT!D7929&lt;&gt;"",RDT!D7929,"")</f>
        <v>7</v>
      </c>
      <c r="E7929" s="183">
        <f>IF(RDT!E7929&lt;&gt;"",RDT!E7929,"")</f>
        <v>887</v>
      </c>
      <c r="F7929" s="184" t="str">
        <f>IF(RDT!F7929&lt;&gt;"",RDT!F7929,"")</f>
        <v>Angel Lugo</v>
      </c>
      <c r="G7929" s="184" t="str">
        <f>IF(RDT!G7929&lt;&gt;"",RDT!G7929,"")</f>
        <v>FIJO</v>
      </c>
      <c r="H7929" s="186" t="str">
        <f>IF(RDT!CC7929&lt;&gt;"",RDT!CC7929,"")</f>
        <v>PEDRITO</v>
      </c>
      <c r="I7929" s="185" t="str">
        <f>IF(RDT!K7929&lt;&gt;"",RDT!K7929,"")</f>
        <v>Contrato Corte de platano</v>
      </c>
      <c r="J7929" s="185" t="str">
        <f>IF(RDT!N7929&lt;&gt;"",RDT!O7929,"")</f>
        <v>E23</v>
      </c>
      <c r="K7929" s="94">
        <f>IF(RDT!M7929&lt;&gt;"",RDT!M7929,"")</f>
        <v>1.1904761904761905</v>
      </c>
      <c r="L7929" s="16">
        <f>IF(RDT!BY7929&lt;&gt;"",RDT!BY7929,"")</f>
        <v>33600</v>
      </c>
      <c r="M7929" s="16">
        <f>IF(RDT!BZ7929&lt;&gt;"",RDT!BZ7929,"")</f>
        <v>40000</v>
      </c>
      <c r="N7929" s="17" t="str">
        <f>IF(RDT!CA7929&lt;&gt;"",RDT!CA7929,"")</f>
        <v>RCM 6360</v>
      </c>
    </row>
    <row r="7930" spans="2:14" ht="12.75" hidden="1" x14ac:dyDescent="0.2">
      <c r="B7930" s="85">
        <f>IF(RDT!B7930&lt;&gt;"",RDT!B7930,"")</f>
        <v>45336</v>
      </c>
      <c r="C7930" s="15">
        <f>IF(RDT!C7930&lt;&gt;"",RDT!C7930,"")</f>
        <v>2024</v>
      </c>
      <c r="D7930" s="15">
        <f>IF(RDT!D7930&lt;&gt;"",RDT!D7930,"")</f>
        <v>7</v>
      </c>
      <c r="E7930" s="183">
        <f>IF(RDT!E7930&lt;&gt;"",RDT!E7930,"")</f>
        <v>887</v>
      </c>
      <c r="F7930" s="184" t="str">
        <f>IF(RDT!F7930&lt;&gt;"",RDT!F7930,"")</f>
        <v>Angel Lugo</v>
      </c>
      <c r="G7930" s="184" t="str">
        <f>IF(RDT!G7930&lt;&gt;"",RDT!G7930,"")</f>
        <v>FIJO</v>
      </c>
      <c r="H7930" s="186">
        <f>IF(RDT!CC7930&lt;&gt;"",RDT!CC7930,"")</f>
        <v>0</v>
      </c>
      <c r="I7930" s="185" t="str">
        <f>IF(RDT!K7930&lt;&gt;"",RDT!K7930,"")</f>
        <v>No Trabajó</v>
      </c>
      <c r="J7930" s="185">
        <f>IF(RDT!N7930&lt;&gt;"",RDT!O7930,"")</f>
        <v>0</v>
      </c>
      <c r="K7930" s="94">
        <f>IF(RDT!M7930&lt;&gt;"",RDT!M7930,"")</f>
        <v>0</v>
      </c>
      <c r="L7930" s="16">
        <f>IF(RDT!BY7930&lt;&gt;"",RDT!BY7930,"")</f>
        <v>0</v>
      </c>
      <c r="M7930" s="16">
        <f>IF(RDT!BZ7930&lt;&gt;"",RDT!BZ7930,"")</f>
        <v>0</v>
      </c>
      <c r="N7930" s="17" t="str">
        <f>IF(RDT!CA7930&lt;&gt;"",RDT!CA7930,"")</f>
        <v>RCM 6360</v>
      </c>
    </row>
    <row r="7931" spans="2:14" ht="12.75" hidden="1" x14ac:dyDescent="0.2">
      <c r="B7931" s="85">
        <f>IF(RDT!B7931&lt;&gt;"",RDT!B7931,"")</f>
        <v>45337</v>
      </c>
      <c r="C7931" s="15">
        <f>IF(RDT!C7931&lt;&gt;"",RDT!C7931,"")</f>
        <v>2024</v>
      </c>
      <c r="D7931" s="15">
        <f>IF(RDT!D7931&lt;&gt;"",RDT!D7931,"")</f>
        <v>7</v>
      </c>
      <c r="E7931" s="183">
        <f>IF(RDT!E7931&lt;&gt;"",RDT!E7931,"")</f>
        <v>887</v>
      </c>
      <c r="F7931" s="184" t="str">
        <f>IF(RDT!F7931&lt;&gt;"",RDT!F7931,"")</f>
        <v>Angel Lugo</v>
      </c>
      <c r="G7931" s="184" t="str">
        <f>IF(RDT!G7931&lt;&gt;"",RDT!G7931,"")</f>
        <v>FIJO</v>
      </c>
      <c r="H7931" s="186">
        <f>IF(RDT!CC7931&lt;&gt;"",RDT!CC7931,"")</f>
        <v>0</v>
      </c>
      <c r="I7931" s="185" t="str">
        <f>IF(RDT!K7931&lt;&gt;"",RDT!K7931,"")</f>
        <v>No Trabajó</v>
      </c>
      <c r="J7931" s="185">
        <f>IF(RDT!N7931&lt;&gt;"",RDT!O7931,"")</f>
        <v>0</v>
      </c>
      <c r="K7931" s="94">
        <f>IF(RDT!M7931&lt;&gt;"",RDT!M7931,"")</f>
        <v>0</v>
      </c>
      <c r="L7931" s="16">
        <f>IF(RDT!BY7931&lt;&gt;"",RDT!BY7931,"")</f>
        <v>0</v>
      </c>
      <c r="M7931" s="16">
        <f>IF(RDT!BZ7931&lt;&gt;"",RDT!BZ7931,"")</f>
        <v>0</v>
      </c>
      <c r="N7931" s="17" t="str">
        <f>IF(RDT!CA7931&lt;&gt;"",RDT!CA7931,"")</f>
        <v>RCM 6360</v>
      </c>
    </row>
    <row r="7932" spans="2:14" ht="12.75" hidden="1" x14ac:dyDescent="0.2">
      <c r="B7932" s="85">
        <f>IF(RDT!B7932&lt;&gt;"",RDT!B7932,"")</f>
        <v>45338</v>
      </c>
      <c r="C7932" s="15">
        <f>IF(RDT!C7932&lt;&gt;"",RDT!C7932,"")</f>
        <v>2024</v>
      </c>
      <c r="D7932" s="15">
        <f>IF(RDT!D7932&lt;&gt;"",RDT!D7932,"")</f>
        <v>7</v>
      </c>
      <c r="E7932" s="183">
        <f>IF(RDT!E7932&lt;&gt;"",RDT!E7932,"")</f>
        <v>887</v>
      </c>
      <c r="F7932" s="184" t="str">
        <f>IF(RDT!F7932&lt;&gt;"",RDT!F7932,"")</f>
        <v>Angel Lugo</v>
      </c>
      <c r="G7932" s="184" t="str">
        <f>IF(RDT!G7932&lt;&gt;"",RDT!G7932,"")</f>
        <v>FIJO</v>
      </c>
      <c r="H7932" s="186">
        <f>IF(RDT!CC7932&lt;&gt;"",RDT!CC7932,"")</f>
        <v>0</v>
      </c>
      <c r="I7932" s="185" t="str">
        <f>IF(RDT!K7932&lt;&gt;"",RDT!K7932,"")</f>
        <v>No Trabajó</v>
      </c>
      <c r="J7932" s="185">
        <f>IF(RDT!N7932&lt;&gt;"",RDT!O7932,"")</f>
        <v>0</v>
      </c>
      <c r="K7932" s="94">
        <f>IF(RDT!M7932&lt;&gt;"",RDT!M7932,"")</f>
        <v>0</v>
      </c>
      <c r="L7932" s="16">
        <f>IF(RDT!BY7932&lt;&gt;"",RDT!BY7932,"")</f>
        <v>0</v>
      </c>
      <c r="M7932" s="16">
        <f>IF(RDT!BZ7932&lt;&gt;"",RDT!BZ7932,"")</f>
        <v>0</v>
      </c>
      <c r="N7932" s="17" t="str">
        <f>IF(RDT!CA7932&lt;&gt;"",RDT!CA7932,"")</f>
        <v>RCM 6360</v>
      </c>
    </row>
    <row r="7933" spans="2:14" ht="12.75" hidden="1" x14ac:dyDescent="0.2">
      <c r="B7933" s="85">
        <f>IF(RDT!B7933&lt;&gt;"",RDT!B7933,"")</f>
        <v>45339</v>
      </c>
      <c r="C7933" s="15">
        <f>IF(RDT!C7933&lt;&gt;"",RDT!C7933,"")</f>
        <v>2024</v>
      </c>
      <c r="D7933" s="15">
        <f>IF(RDT!D7933&lt;&gt;"",RDT!D7933,"")</f>
        <v>7</v>
      </c>
      <c r="E7933" s="183">
        <f>IF(RDT!E7933&lt;&gt;"",RDT!E7933,"")</f>
        <v>887</v>
      </c>
      <c r="F7933" s="184" t="str">
        <f>IF(RDT!F7933&lt;&gt;"",RDT!F7933,"")</f>
        <v>Angel Lugo</v>
      </c>
      <c r="G7933" s="184" t="str">
        <f>IF(RDT!G7933&lt;&gt;"",RDT!G7933,"")</f>
        <v>FIJO</v>
      </c>
      <c r="H7933" s="186">
        <f>IF(RDT!CC7933&lt;&gt;"",RDT!CC7933,"")</f>
        <v>0</v>
      </c>
      <c r="I7933" s="185" t="str">
        <f>IF(RDT!K7933&lt;&gt;"",RDT!K7933,"")</f>
        <v>No Trabajó</v>
      </c>
      <c r="J7933" s="185">
        <f>IF(RDT!N7933&lt;&gt;"",RDT!O7933,"")</f>
        <v>0</v>
      </c>
      <c r="K7933" s="94">
        <f>IF(RDT!M7933&lt;&gt;"",RDT!M7933,"")</f>
        <v>0</v>
      </c>
      <c r="L7933" s="16">
        <f>IF(RDT!BY7933&lt;&gt;"",RDT!BY7933,"")</f>
        <v>0</v>
      </c>
      <c r="M7933" s="16">
        <f>IF(RDT!BZ7933&lt;&gt;"",RDT!BZ7933,"")</f>
        <v>0</v>
      </c>
      <c r="N7933" s="17" t="str">
        <f>IF(RDT!CA7933&lt;&gt;"",RDT!CA7933,"")</f>
        <v>RCM 6360</v>
      </c>
    </row>
    <row r="7934" spans="2:14" ht="12.75" hidden="1" x14ac:dyDescent="0.2">
      <c r="B7934" s="85">
        <f>IF(RDT!B7934&lt;&gt;"",RDT!B7934,"")</f>
        <v>45348</v>
      </c>
      <c r="C7934" s="15">
        <f>IF(RDT!C7934&lt;&gt;"",RDT!C7934,"")</f>
        <v>2024</v>
      </c>
      <c r="D7934" s="15">
        <f>IF(RDT!D7934&lt;&gt;"",RDT!D7934,"")</f>
        <v>9</v>
      </c>
      <c r="E7934" s="183">
        <f>IF(RDT!E7934&lt;&gt;"",RDT!E7934,"")</f>
        <v>887</v>
      </c>
      <c r="F7934" s="184" t="str">
        <f>IF(RDT!F7934&lt;&gt;"",RDT!F7934,"")</f>
        <v>Angel Lugo</v>
      </c>
      <c r="G7934" s="184" t="str">
        <f>IF(RDT!G7934&lt;&gt;"",RDT!G7934,"")</f>
        <v>FIJO</v>
      </c>
      <c r="H7934" s="186" t="str">
        <f>IF(RDT!CC7934&lt;&gt;"",RDT!CC7934,"")</f>
        <v>PEDRITO</v>
      </c>
      <c r="I7934" s="185" t="str">
        <f>IF(RDT!K7934&lt;&gt;"",RDT!K7934,"")</f>
        <v>Contrato Corte de platano</v>
      </c>
      <c r="J7934" s="185" t="str">
        <f>IF(RDT!N7934&lt;&gt;"",RDT!O7934,"")</f>
        <v>E23</v>
      </c>
      <c r="K7934" s="94">
        <f>IF(RDT!M7934&lt;&gt;"",RDT!M7934,"")</f>
        <v>1.3392857142857142</v>
      </c>
      <c r="L7934" s="16">
        <f>IF(RDT!BY7934&lt;&gt;"",RDT!BY7934,"")</f>
        <v>33600</v>
      </c>
      <c r="M7934" s="16">
        <f>IF(RDT!BZ7934&lt;&gt;"",RDT!BZ7934,"")</f>
        <v>45000</v>
      </c>
      <c r="N7934" s="17" t="str">
        <f>IF(RDT!CA7934&lt;&gt;"",RDT!CA7934,"")</f>
        <v>RCM 6484</v>
      </c>
    </row>
    <row r="7935" spans="2:14" ht="12.75" hidden="1" x14ac:dyDescent="0.2">
      <c r="B7935" s="85">
        <f>IF(RDT!B7935&lt;&gt;"",RDT!B7935,"")</f>
        <v>45349</v>
      </c>
      <c r="C7935" s="15">
        <f>IF(RDT!C7935&lt;&gt;"",RDT!C7935,"")</f>
        <v>2024</v>
      </c>
      <c r="D7935" s="15">
        <f>IF(RDT!D7935&lt;&gt;"",RDT!D7935,"")</f>
        <v>9</v>
      </c>
      <c r="E7935" s="183">
        <f>IF(RDT!E7935&lt;&gt;"",RDT!E7935,"")</f>
        <v>887</v>
      </c>
      <c r="F7935" s="184" t="str">
        <f>IF(RDT!F7935&lt;&gt;"",RDT!F7935,"")</f>
        <v>Angel Lugo</v>
      </c>
      <c r="G7935" s="184" t="str">
        <f>IF(RDT!G7935&lt;&gt;"",RDT!G7935,"")</f>
        <v>FIJO</v>
      </c>
      <c r="H7935" s="186" t="str">
        <f>IF(RDT!CC7935&lt;&gt;"",RDT!CC7935,"")</f>
        <v>PEDRITO</v>
      </c>
      <c r="I7935" s="185" t="str">
        <f>IF(RDT!K7935&lt;&gt;"",RDT!K7935,"")</f>
        <v>Labor a Basico</v>
      </c>
      <c r="J7935" s="185" t="str">
        <f>IF(RDT!N7935&lt;&gt;"",RDT!O7935,"")</f>
        <v>E23</v>
      </c>
      <c r="K7935" s="94">
        <f>IF(RDT!M7935&lt;&gt;"",RDT!M7935,"")</f>
        <v>1.044776119402985</v>
      </c>
      <c r="L7935" s="16">
        <f>IF(RDT!BY7935&lt;&gt;"",RDT!BY7935,"")</f>
        <v>33500</v>
      </c>
      <c r="M7935" s="16">
        <f>IF(RDT!BZ7935&lt;&gt;"",RDT!BZ7935,"")</f>
        <v>35000</v>
      </c>
      <c r="N7935" s="17" t="str">
        <f>IF(RDT!CA7935&lt;&gt;"",RDT!CA7935,"")</f>
        <v>RCM 6484</v>
      </c>
    </row>
    <row r="7936" spans="2:14" ht="12.75" hidden="1" x14ac:dyDescent="0.2">
      <c r="B7936" s="85">
        <f>IF(RDT!B7936&lt;&gt;"",RDT!B7936,"")</f>
        <v>45350</v>
      </c>
      <c r="C7936" s="15">
        <f>IF(RDT!C7936&lt;&gt;"",RDT!C7936,"")</f>
        <v>2024</v>
      </c>
      <c r="D7936" s="15">
        <f>IF(RDT!D7936&lt;&gt;"",RDT!D7936,"")</f>
        <v>9</v>
      </c>
      <c r="E7936" s="183">
        <f>IF(RDT!E7936&lt;&gt;"",RDT!E7936,"")</f>
        <v>887</v>
      </c>
      <c r="F7936" s="184" t="str">
        <f>IF(RDT!F7936&lt;&gt;"",RDT!F7936,"")</f>
        <v>Angel Lugo</v>
      </c>
      <c r="G7936" s="184" t="str">
        <f>IF(RDT!G7936&lt;&gt;"",RDT!G7936,"")</f>
        <v>FIJO</v>
      </c>
      <c r="H7936" s="186" t="str">
        <f>IF(RDT!CC7936&lt;&gt;"",RDT!CC7936,"")</f>
        <v>PEDRITO</v>
      </c>
      <c r="I7936" s="185" t="str">
        <f>IF(RDT!K7936&lt;&gt;"",RDT!K7936,"")</f>
        <v>Contrato Embolse con Jaco</v>
      </c>
      <c r="J7936" s="185" t="str">
        <f>IF(RDT!N7936&lt;&gt;"",RDT!O7936,"")</f>
        <v>PD004</v>
      </c>
      <c r="K7936" s="94">
        <f>IF(RDT!M7936&lt;&gt;"",RDT!M7936,"")</f>
        <v>88</v>
      </c>
      <c r="L7936" s="16">
        <f>IF(RDT!BY7936&lt;&gt;"",RDT!BY7936,"")</f>
        <v>200</v>
      </c>
      <c r="M7936" s="16">
        <f>IF(RDT!BZ7936&lt;&gt;"",RDT!BZ7936,"")</f>
        <v>17600</v>
      </c>
      <c r="N7936" s="17" t="str">
        <f>IF(RDT!CA7936&lt;&gt;"",RDT!CA7936,"")</f>
        <v>RCM 6484</v>
      </c>
    </row>
    <row r="7937" spans="2:14" ht="12.75" hidden="1" x14ac:dyDescent="0.2">
      <c r="B7937" s="85">
        <f>IF(RDT!B7937&lt;&gt;"",RDT!B7937,"")</f>
        <v>45350</v>
      </c>
      <c r="C7937" s="15">
        <f>IF(RDT!C7937&lt;&gt;"",RDT!C7937,"")</f>
        <v>2024</v>
      </c>
      <c r="D7937" s="15">
        <f>IF(RDT!D7937&lt;&gt;"",RDT!D7937,"")</f>
        <v>9</v>
      </c>
      <c r="E7937" s="183">
        <f>IF(RDT!E7937&lt;&gt;"",RDT!E7937,"")</f>
        <v>887</v>
      </c>
      <c r="F7937" s="184" t="str">
        <f>IF(RDT!F7937&lt;&gt;"",RDT!F7937,"")</f>
        <v>Angel Lugo</v>
      </c>
      <c r="G7937" s="184" t="str">
        <f>IF(RDT!G7937&lt;&gt;"",RDT!G7937,"")</f>
        <v>FIJO</v>
      </c>
      <c r="H7937" s="186" t="str">
        <f>IF(RDT!CC7937&lt;&gt;"",RDT!CC7937,"")</f>
        <v>PEDRITO</v>
      </c>
      <c r="I7937" s="185" t="str">
        <f>IF(RDT!K7937&lt;&gt;"",RDT!K7937,"")</f>
        <v>Contrato Desflore</v>
      </c>
      <c r="J7937" s="185" t="str">
        <f>IF(RDT!N7937&lt;&gt;"",RDT!O7937,"")</f>
        <v>PD004</v>
      </c>
      <c r="K7937" s="94">
        <f>IF(RDT!M7937&lt;&gt;"",RDT!M7937,"")</f>
        <v>40</v>
      </c>
      <c r="L7937" s="16">
        <f>IF(RDT!BY7937&lt;&gt;"",RDT!BY7937,"")</f>
        <v>180</v>
      </c>
      <c r="M7937" s="16">
        <f>IF(RDT!BZ7937&lt;&gt;"",RDT!BZ7937,"")</f>
        <v>7200</v>
      </c>
      <c r="N7937" s="17" t="str">
        <f>IF(RDT!CA7937&lt;&gt;"",RDT!CA7937,"")</f>
        <v>RCM 6484</v>
      </c>
    </row>
    <row r="7938" spans="2:14" ht="12.75" hidden="1" x14ac:dyDescent="0.2">
      <c r="B7938" s="85">
        <f>IF(RDT!B7938&lt;&gt;"",RDT!B7938,"")</f>
        <v>45341</v>
      </c>
      <c r="C7938" s="15">
        <f>IF(RDT!C7938&lt;&gt;"",RDT!C7938,"")</f>
        <v>2024</v>
      </c>
      <c r="D7938" s="15">
        <f>IF(RDT!D7938&lt;&gt;"",RDT!D7938,"")</f>
        <v>8</v>
      </c>
      <c r="E7938" s="183">
        <f>IF(RDT!E7938&lt;&gt;"",RDT!E7938,"")</f>
        <v>887</v>
      </c>
      <c r="F7938" s="184" t="str">
        <f>IF(RDT!F7938&lt;&gt;"",RDT!F7938,"")</f>
        <v>Angel Lugo</v>
      </c>
      <c r="G7938" s="184" t="str">
        <f>IF(RDT!G7938&lt;&gt;"",RDT!G7938,"")</f>
        <v>FIJO</v>
      </c>
      <c r="H7938" s="186" t="str">
        <f>IF(RDT!CC7938&lt;&gt;"",RDT!CC7938,"")</f>
        <v>PEDRITO</v>
      </c>
      <c r="I7938" s="185" t="str">
        <f>IF(RDT!K7938&lt;&gt;"",RDT!K7938,"")</f>
        <v>Contrato Corte de platano</v>
      </c>
      <c r="J7938" s="185" t="str">
        <f>IF(RDT!N7938&lt;&gt;"",RDT!O7938,"")</f>
        <v>E23</v>
      </c>
      <c r="K7938" s="94">
        <f>IF(RDT!M7938&lt;&gt;"",RDT!M7938,"")</f>
        <v>1.3392857142857142</v>
      </c>
      <c r="L7938" s="16">
        <f>IF(RDT!BY7938&lt;&gt;"",RDT!BY7938,"")</f>
        <v>33600</v>
      </c>
      <c r="M7938" s="16">
        <f>IF(RDT!BZ7938&lt;&gt;"",RDT!BZ7938,"")</f>
        <v>45000</v>
      </c>
      <c r="N7938" s="17" t="str">
        <f>IF(RDT!CA7938&lt;&gt;"",RDT!CA7938,"")</f>
        <v>RCM 6360</v>
      </c>
    </row>
    <row r="7939" spans="2:14" ht="12.75" hidden="1" x14ac:dyDescent="0.2">
      <c r="B7939" s="85">
        <f>IF(RDT!B7939&lt;&gt;"",RDT!B7939,"")</f>
        <v>45342</v>
      </c>
      <c r="C7939" s="15">
        <f>IF(RDT!C7939&lt;&gt;"",RDT!C7939,"")</f>
        <v>2024</v>
      </c>
      <c r="D7939" s="15">
        <f>IF(RDT!D7939&lt;&gt;"",RDT!D7939,"")</f>
        <v>8</v>
      </c>
      <c r="E7939" s="183">
        <f>IF(RDT!E7939&lt;&gt;"",RDT!E7939,"")</f>
        <v>887</v>
      </c>
      <c r="F7939" s="184" t="str">
        <f>IF(RDT!F7939&lt;&gt;"",RDT!F7939,"")</f>
        <v>Angel Lugo</v>
      </c>
      <c r="G7939" s="184" t="str">
        <f>IF(RDT!G7939&lt;&gt;"",RDT!G7939,"")</f>
        <v>FIJO</v>
      </c>
      <c r="H7939" s="186" t="str">
        <f>IF(RDT!CC7939&lt;&gt;"",RDT!CC7939,"")</f>
        <v>SAN PEDRO</v>
      </c>
      <c r="I7939" s="185" t="str">
        <f>IF(RDT!K7939&lt;&gt;"",RDT!K7939,"")</f>
        <v>Contrato Corte de platano</v>
      </c>
      <c r="J7939" s="185" t="str">
        <f>IF(RDT!N7939&lt;&gt;"",RDT!O7939,"")</f>
        <v>E20</v>
      </c>
      <c r="K7939" s="94">
        <f>IF(RDT!M7939&lt;&gt;"",RDT!M7939,"")</f>
        <v>1.3392857142857142</v>
      </c>
      <c r="L7939" s="16">
        <f>IF(RDT!BY7939&lt;&gt;"",RDT!BY7939,"")</f>
        <v>33600</v>
      </c>
      <c r="M7939" s="16">
        <f>IF(RDT!BZ7939&lt;&gt;"",RDT!BZ7939,"")</f>
        <v>45000</v>
      </c>
      <c r="N7939" s="17" t="str">
        <f>IF(RDT!CA7939&lt;&gt;"",RDT!CA7939,"")</f>
        <v>RCM 6360</v>
      </c>
    </row>
    <row r="7940" spans="2:14" ht="12.75" hidden="1" x14ac:dyDescent="0.2">
      <c r="B7940" s="85">
        <f>IF(RDT!B7940&lt;&gt;"",RDT!B7940,"")</f>
        <v>45343</v>
      </c>
      <c r="C7940" s="15">
        <f>IF(RDT!C7940&lt;&gt;"",RDT!C7940,"")</f>
        <v>2024</v>
      </c>
      <c r="D7940" s="15">
        <f>IF(RDT!D7940&lt;&gt;"",RDT!D7940,"")</f>
        <v>8</v>
      </c>
      <c r="E7940" s="183">
        <f>IF(RDT!E7940&lt;&gt;"",RDT!E7940,"")</f>
        <v>887</v>
      </c>
      <c r="F7940" s="184" t="str">
        <f>IF(RDT!F7940&lt;&gt;"",RDT!F7940,"")</f>
        <v>Angel Lugo</v>
      </c>
      <c r="G7940" s="184" t="str">
        <f>IF(RDT!G7940&lt;&gt;"",RDT!G7940,"")</f>
        <v>FIJO</v>
      </c>
      <c r="H7940" s="186" t="str">
        <f>IF(RDT!CC7940&lt;&gt;"",RDT!CC7940,"")</f>
        <v>SAN PEDRO</v>
      </c>
      <c r="I7940" s="185" t="str">
        <f>IF(RDT!K7940&lt;&gt;"",RDT!K7940,"")</f>
        <v>Labor a Basico</v>
      </c>
      <c r="J7940" s="185" t="str">
        <f>IF(RDT!N7940&lt;&gt;"",RDT!O7940,"")</f>
        <v>E20</v>
      </c>
      <c r="K7940" s="94">
        <f>IF(RDT!M7940&lt;&gt;"",RDT!M7940,"")</f>
        <v>0.44776119402985076</v>
      </c>
      <c r="L7940" s="16">
        <f>IF(RDT!BY7940&lt;&gt;"",RDT!BY7940,"")</f>
        <v>33500</v>
      </c>
      <c r="M7940" s="16">
        <f>IF(RDT!BZ7940&lt;&gt;"",RDT!BZ7940,"")</f>
        <v>15000</v>
      </c>
      <c r="N7940" s="17" t="str">
        <f>IF(RDT!CA7940&lt;&gt;"",RDT!CA7940,"")</f>
        <v>RCM 6360</v>
      </c>
    </row>
    <row r="7941" spans="2:14" ht="12.75" hidden="1" x14ac:dyDescent="0.2">
      <c r="B7941" s="85">
        <f>IF(RDT!B7941&lt;&gt;"",RDT!B7941,"")</f>
        <v>45345</v>
      </c>
      <c r="C7941" s="15">
        <f>IF(RDT!C7941&lt;&gt;"",RDT!C7941,"")</f>
        <v>2024</v>
      </c>
      <c r="D7941" s="15">
        <f>IF(RDT!D7941&lt;&gt;"",RDT!D7941,"")</f>
        <v>8</v>
      </c>
      <c r="E7941" s="183">
        <f>IF(RDT!E7941&lt;&gt;"",RDT!E7941,"")</f>
        <v>887</v>
      </c>
      <c r="F7941" s="184" t="str">
        <f>IF(RDT!F7941&lt;&gt;"",RDT!F7941,"")</f>
        <v>Angel Lugo</v>
      </c>
      <c r="G7941" s="184" t="str">
        <f>IF(RDT!G7941&lt;&gt;"",RDT!G7941,"")</f>
        <v>FIJO</v>
      </c>
      <c r="H7941" s="186">
        <f>IF(RDT!CC7941&lt;&gt;"",RDT!CC7941,"")</f>
        <v>0</v>
      </c>
      <c r="I7941" s="185" t="str">
        <f>IF(RDT!K7941&lt;&gt;"",RDT!K7941,"")</f>
        <v>No Trabajó</v>
      </c>
      <c r="J7941" s="185">
        <f>IF(RDT!N7941&lt;&gt;"",RDT!O7941,"")</f>
        <v>0</v>
      </c>
      <c r="K7941" s="94">
        <f>IF(RDT!M7941&lt;&gt;"",RDT!M7941,"")</f>
        <v>0</v>
      </c>
      <c r="L7941" s="16">
        <f>IF(RDT!BY7941&lt;&gt;"",RDT!BY7941,"")</f>
        <v>0</v>
      </c>
      <c r="M7941" s="16">
        <f>IF(RDT!BZ7941&lt;&gt;"",RDT!BZ7941,"")</f>
        <v>0</v>
      </c>
      <c r="N7941" s="17" t="str">
        <f>IF(RDT!CA7941&lt;&gt;"",RDT!CA7941,"")</f>
        <v>RCM 6360</v>
      </c>
    </row>
    <row r="7942" spans="2:14" ht="12.75" hidden="1" x14ac:dyDescent="0.2">
      <c r="B7942" s="85">
        <f>IF(RDT!B7942&lt;&gt;"",RDT!B7942,"")</f>
        <v>45346</v>
      </c>
      <c r="C7942" s="15">
        <f>IF(RDT!C7942&lt;&gt;"",RDT!C7942,"")</f>
        <v>2024</v>
      </c>
      <c r="D7942" s="15">
        <f>IF(RDT!D7942&lt;&gt;"",RDT!D7942,"")</f>
        <v>8</v>
      </c>
      <c r="E7942" s="183">
        <f>IF(RDT!E7942&lt;&gt;"",RDT!E7942,"")</f>
        <v>887</v>
      </c>
      <c r="F7942" s="184" t="str">
        <f>IF(RDT!F7942&lt;&gt;"",RDT!F7942,"")</f>
        <v>Angel Lugo</v>
      </c>
      <c r="G7942" s="184" t="str">
        <f>IF(RDT!G7942&lt;&gt;"",RDT!G7942,"")</f>
        <v>FIJO</v>
      </c>
      <c r="H7942" s="186">
        <f>IF(RDT!CC7942&lt;&gt;"",RDT!CC7942,"")</f>
        <v>0</v>
      </c>
      <c r="I7942" s="185" t="str">
        <f>IF(RDT!K7942&lt;&gt;"",RDT!K7942,"")</f>
        <v>No Trabajó</v>
      </c>
      <c r="J7942" s="185">
        <f>IF(RDT!N7942&lt;&gt;"",RDT!O7942,"")</f>
        <v>0</v>
      </c>
      <c r="K7942" s="94">
        <f>IF(RDT!M7942&lt;&gt;"",RDT!M7942,"")</f>
        <v>0</v>
      </c>
      <c r="L7942" s="16">
        <f>IF(RDT!BY7942&lt;&gt;"",RDT!BY7942,"")</f>
        <v>0</v>
      </c>
      <c r="M7942" s="16">
        <f>IF(RDT!BZ7942&lt;&gt;"",RDT!BZ7942,"")</f>
        <v>0</v>
      </c>
      <c r="N7942" s="17" t="str">
        <f>IF(RDT!CA7942&lt;&gt;"",RDT!CA7942,"")</f>
        <v>RCM 6360</v>
      </c>
    </row>
    <row r="7943" spans="2:14" ht="12.75" hidden="1" x14ac:dyDescent="0.2">
      <c r="B7943" s="85">
        <f>IF(RDT!B7943&lt;&gt;"",RDT!B7943,"")</f>
        <v>45351</v>
      </c>
      <c r="C7943" s="15">
        <f>IF(RDT!C7943&lt;&gt;"",RDT!C7943,"")</f>
        <v>2024</v>
      </c>
      <c r="D7943" s="15">
        <f>IF(RDT!D7943&lt;&gt;"",RDT!D7943,"")</f>
        <v>9</v>
      </c>
      <c r="E7943" s="183">
        <f>IF(RDT!E7943&lt;&gt;"",RDT!E7943,"")</f>
        <v>887</v>
      </c>
      <c r="F7943" s="184" t="str">
        <f>IF(RDT!F7943&lt;&gt;"",RDT!F7943,"")</f>
        <v>Angel Lugo</v>
      </c>
      <c r="G7943" s="184" t="str">
        <f>IF(RDT!G7943&lt;&gt;"",RDT!G7943,"")</f>
        <v>FIJO</v>
      </c>
      <c r="H7943" s="186" t="str">
        <f>IF(RDT!CC7943&lt;&gt;"",RDT!CC7943,"")</f>
        <v>PEDRITO</v>
      </c>
      <c r="I7943" s="185" t="str">
        <f>IF(RDT!K7943&lt;&gt;"",RDT!K7943,"")</f>
        <v>Contrato Embolse con Jaco</v>
      </c>
      <c r="J7943" s="185" t="str">
        <f>IF(RDT!N7943&lt;&gt;"",RDT!O7943,"")</f>
        <v>PD007</v>
      </c>
      <c r="K7943" s="94">
        <f>IF(RDT!M7943&lt;&gt;"",RDT!M7943,"")</f>
        <v>50</v>
      </c>
      <c r="L7943" s="16">
        <f>IF(RDT!BY7943&lt;&gt;"",RDT!BY7943,"")</f>
        <v>200</v>
      </c>
      <c r="M7943" s="16">
        <f>IF(RDT!BZ7943&lt;&gt;"",RDT!BZ7943,"")</f>
        <v>10000</v>
      </c>
      <c r="N7943" s="17" t="str">
        <f>IF(RDT!CA7943&lt;&gt;"",RDT!CA7943,"")</f>
        <v>RCM 6484</v>
      </c>
    </row>
    <row r="7944" spans="2:14" ht="12.75" hidden="1" x14ac:dyDescent="0.2">
      <c r="B7944" s="85">
        <f>IF(RDT!B7944&lt;&gt;"",RDT!B7944,"")</f>
        <v>45351</v>
      </c>
      <c r="C7944" s="15">
        <f>IF(RDT!C7944&lt;&gt;"",RDT!C7944,"")</f>
        <v>2024</v>
      </c>
      <c r="D7944" s="15">
        <f>IF(RDT!D7944&lt;&gt;"",RDT!D7944,"")</f>
        <v>9</v>
      </c>
      <c r="E7944" s="183">
        <f>IF(RDT!E7944&lt;&gt;"",RDT!E7944,"")</f>
        <v>887</v>
      </c>
      <c r="F7944" s="184" t="str">
        <f>IF(RDT!F7944&lt;&gt;"",RDT!F7944,"")</f>
        <v>Angel Lugo</v>
      </c>
      <c r="G7944" s="184" t="str">
        <f>IF(RDT!G7944&lt;&gt;"",RDT!G7944,"")</f>
        <v>FIJO</v>
      </c>
      <c r="H7944" s="186" t="str">
        <f>IF(RDT!CC7944&lt;&gt;"",RDT!CC7944,"")</f>
        <v>PEDRITO</v>
      </c>
      <c r="I7944" s="185" t="str">
        <f>IF(RDT!K7944&lt;&gt;"",RDT!K7944,"")</f>
        <v>Contrato Desflore</v>
      </c>
      <c r="J7944" s="185" t="str">
        <f>IF(RDT!N7944&lt;&gt;"",RDT!O7944,"")</f>
        <v>PD007</v>
      </c>
      <c r="K7944" s="94">
        <f>IF(RDT!M7944&lt;&gt;"",RDT!M7944,"")</f>
        <v>15</v>
      </c>
      <c r="L7944" s="16">
        <f>IF(RDT!BY7944&lt;&gt;"",RDT!BY7944,"")</f>
        <v>180</v>
      </c>
      <c r="M7944" s="16">
        <f>IF(RDT!BZ7944&lt;&gt;"",RDT!BZ7944,"")</f>
        <v>2700</v>
      </c>
      <c r="N7944" s="17" t="str">
        <f>IF(RDT!CA7944&lt;&gt;"",RDT!CA7944,"")</f>
        <v>RCM 6484</v>
      </c>
    </row>
    <row r="7945" spans="2:14" ht="12.75" hidden="1" x14ac:dyDescent="0.2">
      <c r="B7945" s="85">
        <f>IF(RDT!B7945&lt;&gt;"",RDT!B7945,"")</f>
        <v>45352</v>
      </c>
      <c r="C7945" s="15">
        <f>IF(RDT!C7945&lt;&gt;"",RDT!C7945,"")</f>
        <v>2024</v>
      </c>
      <c r="D7945" s="15">
        <f>IF(RDT!D7945&lt;&gt;"",RDT!D7945,"")</f>
        <v>9</v>
      </c>
      <c r="E7945" s="183">
        <f>IF(RDT!E7945&lt;&gt;"",RDT!E7945,"")</f>
        <v>887</v>
      </c>
      <c r="F7945" s="184" t="str">
        <f>IF(RDT!F7945&lt;&gt;"",RDT!F7945,"")</f>
        <v>Angel Lugo</v>
      </c>
      <c r="G7945" s="184" t="str">
        <f>IF(RDT!G7945&lt;&gt;"",RDT!G7945,"")</f>
        <v>FIJO</v>
      </c>
      <c r="H7945" s="186" t="str">
        <f>IF(RDT!CC7945&lt;&gt;"",RDT!CC7945,"")</f>
        <v>PEDRITO</v>
      </c>
      <c r="I7945" s="185" t="str">
        <f>IF(RDT!K7945&lt;&gt;"",RDT!K7945,"")</f>
        <v>Labor a Basico</v>
      </c>
      <c r="J7945" s="185" t="str">
        <f>IF(RDT!N7945&lt;&gt;"",RDT!O7945,"")</f>
        <v>PN20</v>
      </c>
      <c r="K7945" s="94">
        <f>IF(RDT!M7945&lt;&gt;"",RDT!M7945,"")</f>
        <v>1.044776119402985</v>
      </c>
      <c r="L7945" s="16">
        <f>IF(RDT!BY7945&lt;&gt;"",RDT!BY7945,"")</f>
        <v>33500</v>
      </c>
      <c r="M7945" s="16">
        <f>IF(RDT!BZ7945&lt;&gt;"",RDT!BZ7945,"")</f>
        <v>35000</v>
      </c>
      <c r="N7945" s="17" t="str">
        <f>IF(RDT!CA7945&lt;&gt;"",RDT!CA7945,"")</f>
        <v>RCM 6484</v>
      </c>
    </row>
    <row r="7946" spans="2:14" ht="12.75" hidden="1" x14ac:dyDescent="0.2">
      <c r="B7946" s="85">
        <f>IF(RDT!B7946&lt;&gt;"",RDT!B7946,"")</f>
        <v>45353</v>
      </c>
      <c r="C7946" s="15">
        <f>IF(RDT!C7946&lt;&gt;"",RDT!C7946,"")</f>
        <v>2024</v>
      </c>
      <c r="D7946" s="15">
        <f>IF(RDT!D7946&lt;&gt;"",RDT!D7946,"")</f>
        <v>9</v>
      </c>
      <c r="E7946" s="183">
        <f>IF(RDT!E7946&lt;&gt;"",RDT!E7946,"")</f>
        <v>887</v>
      </c>
      <c r="F7946" s="184" t="str">
        <f>IF(RDT!F7946&lt;&gt;"",RDT!F7946,"")</f>
        <v>Angel Lugo</v>
      </c>
      <c r="G7946" s="184" t="str">
        <f>IF(RDT!G7946&lt;&gt;"",RDT!G7946,"")</f>
        <v>FIJO</v>
      </c>
      <c r="H7946" s="186" t="str">
        <f>IF(RDT!CC7946&lt;&gt;"",RDT!CC7946,"")</f>
        <v>PEDRITO</v>
      </c>
      <c r="I7946" s="185" t="str">
        <f>IF(RDT!K7946&lt;&gt;"",RDT!K7946,"")</f>
        <v>Contrato De Deshoje 2 Semana</v>
      </c>
      <c r="J7946" s="185" t="str">
        <f>IF(RDT!N7946&lt;&gt;"",RDT!O7946,"")</f>
        <v>PD011</v>
      </c>
      <c r="K7946" s="94">
        <f>IF(RDT!M7946&lt;&gt;"",RDT!M7946,"")</f>
        <v>2.94</v>
      </c>
      <c r="L7946" s="16">
        <f>IF(RDT!BY7946&lt;&gt;"",RDT!BY7946,"")</f>
        <v>13440</v>
      </c>
      <c r="M7946" s="16">
        <f>IF(RDT!BZ7946&lt;&gt;"",RDT!BZ7946,"")</f>
        <v>39513.599999999999</v>
      </c>
      <c r="N7946" s="17" t="str">
        <f>IF(RDT!CA7946&lt;&gt;"",RDT!CA7946,"")</f>
        <v>RCM 6484</v>
      </c>
    </row>
    <row r="7947" spans="2:14" ht="12.75" hidden="1" x14ac:dyDescent="0.2">
      <c r="B7947" s="85">
        <f>IF(RDT!B7947&lt;&gt;"",RDT!B7947,"")</f>
        <v>45356</v>
      </c>
      <c r="C7947" s="15">
        <f>IF(RDT!C7947&lt;&gt;"",RDT!C7947,"")</f>
        <v>2024</v>
      </c>
      <c r="D7947" s="15">
        <f>IF(RDT!D7947&lt;&gt;"",RDT!D7947,"")</f>
        <v>10</v>
      </c>
      <c r="E7947" s="183">
        <f>IF(RDT!E7947&lt;&gt;"",RDT!E7947,"")</f>
        <v>887</v>
      </c>
      <c r="F7947" s="184" t="str">
        <f>IF(RDT!F7947&lt;&gt;"",RDT!F7947,"")</f>
        <v>Angel Lugo</v>
      </c>
      <c r="G7947" s="184" t="str">
        <f>IF(RDT!G7947&lt;&gt;"",RDT!G7947,"")</f>
        <v>FIJO</v>
      </c>
      <c r="H7947" s="186" t="str">
        <f>IF(RDT!CC7947&lt;&gt;"",RDT!CC7947,"")</f>
        <v>PEDRITO</v>
      </c>
      <c r="I7947" s="185" t="str">
        <f>IF(RDT!K7947&lt;&gt;"",RDT!K7947,"")</f>
        <v xml:space="preserve"> Contrato Limpieza a machete</v>
      </c>
      <c r="J7947" s="185" t="str">
        <f>IF(RDT!N7947&lt;&gt;"",RDT!O7947,"")</f>
        <v>PD05</v>
      </c>
      <c r="K7947" s="94">
        <f>IF(RDT!M7947&lt;&gt;"",RDT!M7947,"")</f>
        <v>7</v>
      </c>
      <c r="L7947" s="16">
        <f>IF(RDT!BY7947&lt;&gt;"",RDT!BY7947,"")</f>
        <v>5000</v>
      </c>
      <c r="M7947" s="16">
        <f>IF(RDT!BZ7947&lt;&gt;"",RDT!BZ7947,"")</f>
        <v>35000</v>
      </c>
      <c r="N7947" s="17" t="str">
        <f>IF(RDT!CA7947&lt;&gt;"",RDT!CA7947,"")</f>
        <v>RCM 6484</v>
      </c>
    </row>
    <row r="7948" spans="2:14" ht="12.75" hidden="1" x14ac:dyDescent="0.2">
      <c r="B7948" s="85">
        <f>IF(RDT!B7948&lt;&gt;"",RDT!B7948,"")</f>
        <v>45355</v>
      </c>
      <c r="C7948" s="15">
        <f>IF(RDT!C7948&lt;&gt;"",RDT!C7948,"")</f>
        <v>2024</v>
      </c>
      <c r="D7948" s="15">
        <f>IF(RDT!D7948&lt;&gt;"",RDT!D7948,"")</f>
        <v>10</v>
      </c>
      <c r="E7948" s="183">
        <f>IF(RDT!E7948&lt;&gt;"",RDT!E7948,"")</f>
        <v>887</v>
      </c>
      <c r="F7948" s="184" t="str">
        <f>IF(RDT!F7948&lt;&gt;"",RDT!F7948,"")</f>
        <v>Angel Lugo</v>
      </c>
      <c r="G7948" s="184" t="str">
        <f>IF(RDT!G7948&lt;&gt;"",RDT!G7948,"")</f>
        <v>FIJO</v>
      </c>
      <c r="H7948" s="186" t="str">
        <f>IF(RDT!CC7948&lt;&gt;"",RDT!CC7948,"")</f>
        <v>PEDRITO</v>
      </c>
      <c r="I7948" s="185" t="str">
        <f>IF(RDT!K7948&lt;&gt;"",RDT!K7948,"")</f>
        <v>Contrato Corte de platano</v>
      </c>
      <c r="J7948" s="185" t="str">
        <f>IF(RDT!N7948&lt;&gt;"",RDT!O7948,"")</f>
        <v>E23</v>
      </c>
      <c r="K7948" s="94">
        <f>IF(RDT!M7948&lt;&gt;"",RDT!M7948,"")</f>
        <v>1.1904761904761905</v>
      </c>
      <c r="L7948" s="16">
        <f>IF(RDT!BY7948&lt;&gt;"",RDT!BY7948,"")</f>
        <v>33600</v>
      </c>
      <c r="M7948" s="16">
        <f>IF(RDT!BZ7948&lt;&gt;"",RDT!BZ7948,"")</f>
        <v>40000</v>
      </c>
      <c r="N7948" s="17" t="str">
        <f>IF(RDT!CA7948&lt;&gt;"",RDT!CA7948,"")</f>
        <v>RCM 6484</v>
      </c>
    </row>
    <row r="7949" spans="2:14" ht="12.75" hidden="1" x14ac:dyDescent="0.2">
      <c r="B7949" s="85">
        <f>IF(RDT!B7949&lt;&gt;"",RDT!B7949,"")</f>
        <v>45357</v>
      </c>
      <c r="C7949" s="15">
        <f>IF(RDT!C7949&lt;&gt;"",RDT!C7949,"")</f>
        <v>2024</v>
      </c>
      <c r="D7949" s="15">
        <f>IF(RDT!D7949&lt;&gt;"",RDT!D7949,"")</f>
        <v>10</v>
      </c>
      <c r="E7949" s="183">
        <f>IF(RDT!E7949&lt;&gt;"",RDT!E7949,"")</f>
        <v>887</v>
      </c>
      <c r="F7949" s="184" t="str">
        <f>IF(RDT!F7949&lt;&gt;"",RDT!F7949,"")</f>
        <v>Angel Lugo</v>
      </c>
      <c r="G7949" s="184" t="str">
        <f>IF(RDT!G7949&lt;&gt;"",RDT!G7949,"")</f>
        <v>FIJO</v>
      </c>
      <c r="H7949" s="186" t="str">
        <f>IF(RDT!CC7949&lt;&gt;"",RDT!CC7949,"")</f>
        <v>PEDRITO</v>
      </c>
      <c r="I7949" s="185" t="str">
        <f>IF(RDT!K7949&lt;&gt;"",RDT!K7949,"")</f>
        <v xml:space="preserve"> Contrato Limpieza a machete</v>
      </c>
      <c r="J7949" s="185" t="str">
        <f>IF(RDT!N7949&lt;&gt;"",RDT!O7949,"")</f>
        <v>PD05</v>
      </c>
      <c r="K7949" s="94">
        <f>IF(RDT!M7949&lt;&gt;"",RDT!M7949,"")</f>
        <v>7</v>
      </c>
      <c r="L7949" s="16">
        <f>IF(RDT!BY7949&lt;&gt;"",RDT!BY7949,"")</f>
        <v>5000</v>
      </c>
      <c r="M7949" s="16">
        <f>IF(RDT!BZ7949&lt;&gt;"",RDT!BZ7949,"")</f>
        <v>35000</v>
      </c>
      <c r="N7949" s="17" t="str">
        <f>IF(RDT!CA7949&lt;&gt;"",RDT!CA7949,"")</f>
        <v>RCM 6484</v>
      </c>
    </row>
    <row r="7950" spans="2:14" ht="12.75" hidden="1" x14ac:dyDescent="0.2">
      <c r="B7950" s="85">
        <f>IF(RDT!B7950&lt;&gt;"",RDT!B7950,"")</f>
        <v>45358</v>
      </c>
      <c r="C7950" s="15">
        <f>IF(RDT!C7950&lt;&gt;"",RDT!C7950,"")</f>
        <v>2024</v>
      </c>
      <c r="D7950" s="15">
        <f>IF(RDT!D7950&lt;&gt;"",RDT!D7950,"")</f>
        <v>10</v>
      </c>
      <c r="E7950" s="183">
        <f>IF(RDT!E7950&lt;&gt;"",RDT!E7950,"")</f>
        <v>887</v>
      </c>
      <c r="F7950" s="184" t="str">
        <f>IF(RDT!F7950&lt;&gt;"",RDT!F7950,"")</f>
        <v>Angel Lugo</v>
      </c>
      <c r="G7950" s="184" t="str">
        <f>IF(RDT!G7950&lt;&gt;"",RDT!G7950,"")</f>
        <v>FIJO</v>
      </c>
      <c r="H7950" s="186" t="str">
        <f>IF(RDT!CC7950&lt;&gt;"",RDT!CC7950,"")</f>
        <v>PEDRITO</v>
      </c>
      <c r="I7950" s="185" t="str">
        <f>IF(RDT!K7950&lt;&gt;"",RDT!K7950,"")</f>
        <v>Contrato Control foliar</v>
      </c>
      <c r="J7950" s="185" t="str">
        <f>IF(RDT!N7950&lt;&gt;"",RDT!O7950,"")</f>
        <v>PD001</v>
      </c>
      <c r="K7950" s="94">
        <f>IF(RDT!M7950&lt;&gt;"",RDT!M7950,"")</f>
        <v>14</v>
      </c>
      <c r="L7950" s="16">
        <f>IF(RDT!BY7950&lt;&gt;"",RDT!BY7950,"")</f>
        <v>1600</v>
      </c>
      <c r="M7950" s="16">
        <f>IF(RDT!BZ7950&lt;&gt;"",RDT!BZ7950,"")</f>
        <v>22400</v>
      </c>
      <c r="N7950" s="17" t="str">
        <f>IF(RDT!CA7950&lt;&gt;"",RDT!CA7950,"")</f>
        <v>RCM 6484</v>
      </c>
    </row>
    <row r="7951" spans="2:14" ht="12.75" hidden="1" x14ac:dyDescent="0.2">
      <c r="B7951" s="85">
        <f>IF(RDT!B7951&lt;&gt;"",RDT!B7951,"")</f>
        <v>45359</v>
      </c>
      <c r="C7951" s="15">
        <f>IF(RDT!C7951&lt;&gt;"",RDT!C7951,"")</f>
        <v>2024</v>
      </c>
      <c r="D7951" s="15">
        <f>IF(RDT!D7951&lt;&gt;"",RDT!D7951,"")</f>
        <v>10</v>
      </c>
      <c r="E7951" s="183">
        <f>IF(RDT!E7951&lt;&gt;"",RDT!E7951,"")</f>
        <v>887</v>
      </c>
      <c r="F7951" s="184" t="str">
        <f>IF(RDT!F7951&lt;&gt;"",RDT!F7951,"")</f>
        <v>Angel Lugo</v>
      </c>
      <c r="G7951" s="184" t="str">
        <f>IF(RDT!G7951&lt;&gt;"",RDT!G7951,"")</f>
        <v>FIJO</v>
      </c>
      <c r="H7951" s="186" t="str">
        <f>IF(RDT!CC7951&lt;&gt;"",RDT!CC7951,"")</f>
        <v>PEDRITO</v>
      </c>
      <c r="I7951" s="185" t="str">
        <f>IF(RDT!K7951&lt;&gt;"",RDT!K7951,"")</f>
        <v>Contrato Control foliar</v>
      </c>
      <c r="J7951" s="185" t="str">
        <f>IF(RDT!N7951&lt;&gt;"",RDT!O7951,"")</f>
        <v>PD001</v>
      </c>
      <c r="K7951" s="94">
        <f>IF(RDT!M7951&lt;&gt;"",RDT!M7951,"")</f>
        <v>22</v>
      </c>
      <c r="L7951" s="16">
        <f>IF(RDT!BY7951&lt;&gt;"",RDT!BY7951,"")</f>
        <v>1600</v>
      </c>
      <c r="M7951" s="16">
        <f>IF(RDT!BZ7951&lt;&gt;"",RDT!BZ7951,"")</f>
        <v>35200</v>
      </c>
      <c r="N7951" s="17" t="str">
        <f>IF(RDT!CA7951&lt;&gt;"",RDT!CA7951,"")</f>
        <v>RCM 6484</v>
      </c>
    </row>
    <row r="7952" spans="2:14" ht="12.75" hidden="1" x14ac:dyDescent="0.2">
      <c r="B7952" s="85">
        <f>IF(RDT!B7952&lt;&gt;"",RDT!B7952,"")</f>
        <v>45360</v>
      </c>
      <c r="C7952" s="15">
        <f>IF(RDT!C7952&lt;&gt;"",RDT!C7952,"")</f>
        <v>2024</v>
      </c>
      <c r="D7952" s="15">
        <f>IF(RDT!D7952&lt;&gt;"",RDT!D7952,"")</f>
        <v>10</v>
      </c>
      <c r="E7952" s="183">
        <f>IF(RDT!E7952&lt;&gt;"",RDT!E7952,"")</f>
        <v>887</v>
      </c>
      <c r="F7952" s="184" t="str">
        <f>IF(RDT!F7952&lt;&gt;"",RDT!F7952,"")</f>
        <v>Angel Lugo</v>
      </c>
      <c r="G7952" s="184" t="str">
        <f>IF(RDT!G7952&lt;&gt;"",RDT!G7952,"")</f>
        <v>FIJO</v>
      </c>
      <c r="H7952" s="186" t="str">
        <f>IF(RDT!CC7952&lt;&gt;"",RDT!CC7952,"")</f>
        <v>PEDRITO</v>
      </c>
      <c r="I7952" s="185" t="str">
        <f>IF(RDT!K7952&lt;&gt;"",RDT!K7952,"")</f>
        <v>Contrato Control foliar</v>
      </c>
      <c r="J7952" s="185" t="str">
        <f>IF(RDT!N7952&lt;&gt;"",RDT!O7952,"")</f>
        <v>PD001</v>
      </c>
      <c r="K7952" s="94">
        <f>IF(RDT!M7952&lt;&gt;"",RDT!M7952,"")</f>
        <v>22</v>
      </c>
      <c r="L7952" s="16">
        <f>IF(RDT!BY7952&lt;&gt;"",RDT!BY7952,"")</f>
        <v>1600</v>
      </c>
      <c r="M7952" s="16">
        <f>IF(RDT!BZ7952&lt;&gt;"",RDT!BZ7952,"")</f>
        <v>35200</v>
      </c>
      <c r="N7952" s="17" t="str">
        <f>IF(RDT!CA7952&lt;&gt;"",RDT!CA7952,"")</f>
        <v>RCM 6484</v>
      </c>
    </row>
    <row r="7953" spans="2:14" ht="12.75" hidden="1" x14ac:dyDescent="0.2">
      <c r="B7953" s="85">
        <f>IF(RDT!B7953&lt;&gt;"",RDT!B7953,"")</f>
        <v>45362</v>
      </c>
      <c r="C7953" s="15">
        <f>IF(RDT!C7953&lt;&gt;"",RDT!C7953,"")</f>
        <v>2024</v>
      </c>
      <c r="D7953" s="15">
        <f>IF(RDT!D7953&lt;&gt;"",RDT!D7953,"")</f>
        <v>11</v>
      </c>
      <c r="E7953" s="183">
        <f>IF(RDT!E7953&lt;&gt;"",RDT!E7953,"")</f>
        <v>887</v>
      </c>
      <c r="F7953" s="184" t="str">
        <f>IF(RDT!F7953&lt;&gt;"",RDT!F7953,"")</f>
        <v>Angel Lugo</v>
      </c>
      <c r="G7953" s="184" t="str">
        <f>IF(RDT!G7953&lt;&gt;"",RDT!G7953,"")</f>
        <v>FIJO</v>
      </c>
      <c r="H7953" s="186">
        <f>IF(RDT!CC7953&lt;&gt;"",RDT!CC7953,"")</f>
        <v>0</v>
      </c>
      <c r="I7953" s="185" t="str">
        <f>IF(RDT!K7953&lt;&gt;"",RDT!K7953,"")</f>
        <v>No Trabajó</v>
      </c>
      <c r="J7953" s="185">
        <f>IF(RDT!N7953&lt;&gt;"",RDT!O7953,"")</f>
        <v>0</v>
      </c>
      <c r="K7953" s="94">
        <f>IF(RDT!M7953&lt;&gt;"",RDT!M7953,"")</f>
        <v>0</v>
      </c>
      <c r="L7953" s="16">
        <f>IF(RDT!BY7953&lt;&gt;"",RDT!BY7953,"")</f>
        <v>0</v>
      </c>
      <c r="M7953" s="16">
        <f>IF(RDT!BZ7953&lt;&gt;"",RDT!BZ7953,"")</f>
        <v>0</v>
      </c>
      <c r="N7953" s="17" t="str">
        <f>IF(RDT!CA7953&lt;&gt;"",RDT!CA7953,"")</f>
        <v>RCM 6552</v>
      </c>
    </row>
    <row r="7954" spans="2:14" ht="12.75" hidden="1" x14ac:dyDescent="0.2">
      <c r="B7954" s="85">
        <f>IF(RDT!B7954&lt;&gt;"",RDT!B7954,"")</f>
        <v>45363</v>
      </c>
      <c r="C7954" s="15">
        <f>IF(RDT!C7954&lt;&gt;"",RDT!C7954,"")</f>
        <v>2024</v>
      </c>
      <c r="D7954" s="15">
        <f>IF(RDT!D7954&lt;&gt;"",RDT!D7954,"")</f>
        <v>11</v>
      </c>
      <c r="E7954" s="183">
        <f>IF(RDT!E7954&lt;&gt;"",RDT!E7954,"")</f>
        <v>887</v>
      </c>
      <c r="F7954" s="184" t="str">
        <f>IF(RDT!F7954&lt;&gt;"",RDT!F7954,"")</f>
        <v>Angel Lugo</v>
      </c>
      <c r="G7954" s="184" t="str">
        <f>IF(RDT!G7954&lt;&gt;"",RDT!G7954,"")</f>
        <v>FIJO</v>
      </c>
      <c r="H7954" s="186">
        <f>IF(RDT!CC7954&lt;&gt;"",RDT!CC7954,"")</f>
        <v>0</v>
      </c>
      <c r="I7954" s="185" t="str">
        <f>IF(RDT!K7954&lt;&gt;"",RDT!K7954,"")</f>
        <v>No Trabajó</v>
      </c>
      <c r="J7954" s="185">
        <f>IF(RDT!N7954&lt;&gt;"",RDT!O7954,"")</f>
        <v>0</v>
      </c>
      <c r="K7954" s="94">
        <f>IF(RDT!M7954&lt;&gt;"",RDT!M7954,"")</f>
        <v>0</v>
      </c>
      <c r="L7954" s="16">
        <f>IF(RDT!BY7954&lt;&gt;"",RDT!BY7954,"")</f>
        <v>0</v>
      </c>
      <c r="M7954" s="16">
        <f>IF(RDT!BZ7954&lt;&gt;"",RDT!BZ7954,"")</f>
        <v>0</v>
      </c>
      <c r="N7954" s="17" t="str">
        <f>IF(RDT!CA7954&lt;&gt;"",RDT!CA7954,"")</f>
        <v>RCM 6552</v>
      </c>
    </row>
    <row r="7955" spans="2:14" ht="12.75" hidden="1" x14ac:dyDescent="0.2">
      <c r="B7955" s="85">
        <f>IF(RDT!B7955&lt;&gt;"",RDT!B7955,"")</f>
        <v>45364</v>
      </c>
      <c r="C7955" s="15">
        <f>IF(RDT!C7955&lt;&gt;"",RDT!C7955,"")</f>
        <v>2024</v>
      </c>
      <c r="D7955" s="15">
        <f>IF(RDT!D7955&lt;&gt;"",RDT!D7955,"")</f>
        <v>11</v>
      </c>
      <c r="E7955" s="183">
        <f>IF(RDT!E7955&lt;&gt;"",RDT!E7955,"")</f>
        <v>887</v>
      </c>
      <c r="F7955" s="184" t="str">
        <f>IF(RDT!F7955&lt;&gt;"",RDT!F7955,"")</f>
        <v>Angel Lugo</v>
      </c>
      <c r="G7955" s="184" t="str">
        <f>IF(RDT!G7955&lt;&gt;"",RDT!G7955,"")</f>
        <v>FIJO</v>
      </c>
      <c r="H7955" s="186" t="str">
        <f>IF(RDT!CC7955&lt;&gt;"",RDT!CC7955,"")</f>
        <v>PEDRITO</v>
      </c>
      <c r="I7955" s="185" t="str">
        <f>IF(RDT!K7955&lt;&gt;"",RDT!K7955,"")</f>
        <v xml:space="preserve">Contrato Aseo Embarque </v>
      </c>
      <c r="J7955" s="185" t="str">
        <f>IF(RDT!N7955&lt;&gt;"",RDT!O7955,"")</f>
        <v>E23</v>
      </c>
      <c r="K7955" s="94">
        <f>IF(RDT!M7955&lt;&gt;"",RDT!M7955,"")</f>
        <v>1.25</v>
      </c>
      <c r="L7955" s="16">
        <f>IF(RDT!BY7955&lt;&gt;"",RDT!BY7955,"")</f>
        <v>28000</v>
      </c>
      <c r="M7955" s="16">
        <f>IF(RDT!BZ7955&lt;&gt;"",RDT!BZ7955,"")</f>
        <v>35000</v>
      </c>
      <c r="N7955" s="17" t="str">
        <f>IF(RDT!CA7955&lt;&gt;"",RDT!CA7955,"")</f>
        <v>RCM 6552</v>
      </c>
    </row>
    <row r="7956" spans="2:14" ht="12.75" hidden="1" x14ac:dyDescent="0.2">
      <c r="B7956" s="85">
        <f>IF(RDT!B7956&lt;&gt;"",RDT!B7956,"")</f>
        <v>45365</v>
      </c>
      <c r="C7956" s="15">
        <f>IF(RDT!C7956&lt;&gt;"",RDT!C7956,"")</f>
        <v>2024</v>
      </c>
      <c r="D7956" s="15">
        <f>IF(RDT!D7956&lt;&gt;"",RDT!D7956,"")</f>
        <v>11</v>
      </c>
      <c r="E7956" s="183">
        <f>IF(RDT!E7956&lt;&gt;"",RDT!E7956,"")</f>
        <v>887</v>
      </c>
      <c r="F7956" s="184" t="str">
        <f>IF(RDT!F7956&lt;&gt;"",RDT!F7956,"")</f>
        <v>Angel Lugo</v>
      </c>
      <c r="G7956" s="184" t="str">
        <f>IF(RDT!G7956&lt;&gt;"",RDT!G7956,"")</f>
        <v>FIJO</v>
      </c>
      <c r="H7956" s="186" t="str">
        <f>IF(RDT!CC7956&lt;&gt;"",RDT!CC7956,"")</f>
        <v>PEDRITO</v>
      </c>
      <c r="I7956" s="185" t="str">
        <f>IF(RDT!K7956&lt;&gt;"",RDT!K7956,"")</f>
        <v xml:space="preserve"> Contrato Limpieza a machete</v>
      </c>
      <c r="J7956" s="185" t="str">
        <f>IF(RDT!N7956&lt;&gt;"",RDT!O7956,"")</f>
        <v>PD007</v>
      </c>
      <c r="K7956" s="94">
        <f>IF(RDT!M7956&lt;&gt;"",RDT!M7956,"")</f>
        <v>6</v>
      </c>
      <c r="L7956" s="16">
        <f>IF(RDT!BY7956&lt;&gt;"",RDT!BY7956,"")</f>
        <v>5000</v>
      </c>
      <c r="M7956" s="16">
        <f>IF(RDT!BZ7956&lt;&gt;"",RDT!BZ7956,"")</f>
        <v>30000</v>
      </c>
      <c r="N7956" s="17" t="str">
        <f>IF(RDT!CA7956&lt;&gt;"",RDT!CA7956,"")</f>
        <v>RCM 6552</v>
      </c>
    </row>
    <row r="7957" spans="2:14" ht="12.75" hidden="1" x14ac:dyDescent="0.2">
      <c r="B7957" s="85">
        <f>IF(RDT!B7957&lt;&gt;"",RDT!B7957,"")</f>
        <v>45366</v>
      </c>
      <c r="C7957" s="15">
        <f>IF(RDT!C7957&lt;&gt;"",RDT!C7957,"")</f>
        <v>2024</v>
      </c>
      <c r="D7957" s="15">
        <f>IF(RDT!D7957&lt;&gt;"",RDT!D7957,"")</f>
        <v>11</v>
      </c>
      <c r="E7957" s="183">
        <f>IF(RDT!E7957&lt;&gt;"",RDT!E7957,"")</f>
        <v>887</v>
      </c>
      <c r="F7957" s="184" t="str">
        <f>IF(RDT!F7957&lt;&gt;"",RDT!F7957,"")</f>
        <v>Angel Lugo</v>
      </c>
      <c r="G7957" s="184" t="str">
        <f>IF(RDT!G7957&lt;&gt;"",RDT!G7957,"")</f>
        <v>FIJO</v>
      </c>
      <c r="H7957" s="186">
        <f>IF(RDT!CC7957&lt;&gt;"",RDT!CC7957,"")</f>
        <v>0</v>
      </c>
      <c r="I7957" s="185" t="str">
        <f>IF(RDT!K7957&lt;&gt;"",RDT!K7957,"")</f>
        <v>No Trabajó</v>
      </c>
      <c r="J7957" s="185">
        <f>IF(RDT!N7957&lt;&gt;"",RDT!O7957,"")</f>
        <v>0</v>
      </c>
      <c r="K7957" s="94">
        <f>IF(RDT!M7957&lt;&gt;"",RDT!M7957,"")</f>
        <v>0</v>
      </c>
      <c r="L7957" s="16">
        <f>IF(RDT!BY7957&lt;&gt;"",RDT!BY7957,"")</f>
        <v>0</v>
      </c>
      <c r="M7957" s="16">
        <f>IF(RDT!BZ7957&lt;&gt;"",RDT!BZ7957,"")</f>
        <v>0</v>
      </c>
      <c r="N7957" s="17" t="str">
        <f>IF(RDT!CA7957&lt;&gt;"",RDT!CA7957,"")</f>
        <v>RCM 6552</v>
      </c>
    </row>
    <row r="7958" spans="2:14" ht="12.75" hidden="1" x14ac:dyDescent="0.2">
      <c r="B7958" s="85">
        <f>IF(RDT!B7958&lt;&gt;"",RDT!B7958,"")</f>
        <v>45367</v>
      </c>
      <c r="C7958" s="15">
        <f>IF(RDT!C7958&lt;&gt;"",RDT!C7958,"")</f>
        <v>2024</v>
      </c>
      <c r="D7958" s="15">
        <f>IF(RDT!D7958&lt;&gt;"",RDT!D7958,"")</f>
        <v>11</v>
      </c>
      <c r="E7958" s="183">
        <f>IF(RDT!E7958&lt;&gt;"",RDT!E7958,"")</f>
        <v>887</v>
      </c>
      <c r="F7958" s="184" t="str">
        <f>IF(RDT!F7958&lt;&gt;"",RDT!F7958,"")</f>
        <v>Angel Lugo</v>
      </c>
      <c r="G7958" s="184" t="str">
        <f>IF(RDT!G7958&lt;&gt;"",RDT!G7958,"")</f>
        <v>FIJO</v>
      </c>
      <c r="H7958" s="186">
        <f>IF(RDT!CC7958&lt;&gt;"",RDT!CC7958,"")</f>
        <v>0</v>
      </c>
      <c r="I7958" s="185" t="str">
        <f>IF(RDT!K7958&lt;&gt;"",RDT!K7958,"")</f>
        <v>No Trabajó</v>
      </c>
      <c r="J7958" s="185">
        <f>IF(RDT!N7958&lt;&gt;"",RDT!O7958,"")</f>
        <v>0</v>
      </c>
      <c r="K7958" s="94">
        <f>IF(RDT!M7958&lt;&gt;"",RDT!M7958,"")</f>
        <v>0</v>
      </c>
      <c r="L7958" s="16">
        <f>IF(RDT!BY7958&lt;&gt;"",RDT!BY7958,"")</f>
        <v>0</v>
      </c>
      <c r="M7958" s="16">
        <f>IF(RDT!BZ7958&lt;&gt;"",RDT!BZ7958,"")</f>
        <v>0</v>
      </c>
      <c r="N7958" s="17" t="str">
        <f>IF(RDT!CA7958&lt;&gt;"",RDT!CA7958,"")</f>
        <v>RCM 6552</v>
      </c>
    </row>
    <row r="7959" spans="2:14" ht="12.75" x14ac:dyDescent="0.2">
      <c r="B7959" s="85">
        <f>IF(RDT!B7959&lt;&gt;"",RDT!B7959,"")</f>
        <v>45369</v>
      </c>
      <c r="C7959" s="15">
        <f>IF(RDT!C7959&lt;&gt;"",RDT!C7959,"")</f>
        <v>2024</v>
      </c>
      <c r="D7959" s="15">
        <f>IF(RDT!D7959&lt;&gt;"",RDT!D7959,"")</f>
        <v>12</v>
      </c>
      <c r="E7959" s="183">
        <f>IF(RDT!E7959&lt;&gt;"",RDT!E7959,"")</f>
        <v>887</v>
      </c>
      <c r="F7959" s="184" t="str">
        <f>IF(RDT!F7959&lt;&gt;"",RDT!F7959,"")</f>
        <v>Angel Lugo</v>
      </c>
      <c r="G7959" s="184" t="str">
        <f>IF(RDT!G7959&lt;&gt;"",RDT!G7959,"")</f>
        <v>FIJO</v>
      </c>
      <c r="H7959" s="186" t="str">
        <f>IF(RDT!CC7959&lt;&gt;"",RDT!CC7959,"")</f>
        <v>PEDRITO</v>
      </c>
      <c r="I7959" s="185" t="str">
        <f>IF(RDT!K7959&lt;&gt;"",RDT!K7959,"")</f>
        <v>Contrato Corte de platano</v>
      </c>
      <c r="J7959" s="185" t="str">
        <f>IF(RDT!N7959&lt;&gt;"",RDT!O7959,"")</f>
        <v>E23</v>
      </c>
      <c r="K7959" s="94">
        <f>IF(RDT!M7959&lt;&gt;"",RDT!M7959,"")</f>
        <v>1.1904761904761905</v>
      </c>
      <c r="L7959" s="16">
        <f>IF(RDT!BY7959&lt;&gt;"",RDT!BY7959,"")</f>
        <v>33600</v>
      </c>
      <c r="M7959" s="16">
        <f>IF(RDT!BZ7959&lt;&gt;"",RDT!BZ7959,"")</f>
        <v>40000</v>
      </c>
      <c r="N7959" s="17" t="str">
        <f>IF(RDT!CA7959&lt;&gt;"",RDT!CA7959,"")</f>
        <v>RCM 6552</v>
      </c>
    </row>
    <row r="7960" spans="2:14" ht="12.75" hidden="1" x14ac:dyDescent="0.2">
      <c r="B7960" s="85">
        <f>IF(RDT!B7960&lt;&gt;"",RDT!B7960,"")</f>
        <v>45370</v>
      </c>
      <c r="C7960" s="15">
        <f>IF(RDT!C7960&lt;&gt;"",RDT!C7960,"")</f>
        <v>2024</v>
      </c>
      <c r="D7960" s="15">
        <f>IF(RDT!D7960&lt;&gt;"",RDT!D7960,"")</f>
        <v>12</v>
      </c>
      <c r="E7960" s="183">
        <f>IF(RDT!E7960&lt;&gt;"",RDT!E7960,"")</f>
        <v>887</v>
      </c>
      <c r="F7960" s="184" t="str">
        <f>IF(RDT!F7960&lt;&gt;"",RDT!F7960,"")</f>
        <v>Angel Lugo</v>
      </c>
      <c r="G7960" s="184" t="str">
        <f>IF(RDT!G7960&lt;&gt;"",RDT!G7960,"")</f>
        <v>FIJO</v>
      </c>
      <c r="H7960" s="186" t="str">
        <f>IF(RDT!CC7960&lt;&gt;"",RDT!CC7960,"")</f>
        <v>PEDRITO</v>
      </c>
      <c r="I7960" s="185" t="str">
        <f>IF(RDT!K7960&lt;&gt;"",RDT!K7960,"")</f>
        <v>Labor a Basico</v>
      </c>
      <c r="J7960" s="185" t="str">
        <f>IF(RDT!N7960&lt;&gt;"",RDT!O7960,"")</f>
        <v>PD002</v>
      </c>
      <c r="K7960" s="94">
        <f>IF(RDT!M7960&lt;&gt;"",RDT!M7960,"")</f>
        <v>0.89552238805970152</v>
      </c>
      <c r="L7960" s="16">
        <f>IF(RDT!BY7960&lt;&gt;"",RDT!BY7960,"")</f>
        <v>33500</v>
      </c>
      <c r="M7960" s="16">
        <f>IF(RDT!BZ7960&lt;&gt;"",RDT!BZ7960,"")</f>
        <v>30000</v>
      </c>
      <c r="N7960" s="17" t="str">
        <f>IF(RDT!CA7960&lt;&gt;"",RDT!CA7960,"")</f>
        <v>RCM 6552</v>
      </c>
    </row>
    <row r="7961" spans="2:14" ht="12.75" hidden="1" x14ac:dyDescent="0.2">
      <c r="B7961" s="85">
        <f>IF(RDT!B7961&lt;&gt;"",RDT!B7961,"")</f>
        <v>45371</v>
      </c>
      <c r="C7961" s="15">
        <f>IF(RDT!C7961&lt;&gt;"",RDT!C7961,"")</f>
        <v>2024</v>
      </c>
      <c r="D7961" s="15">
        <f>IF(RDT!D7961&lt;&gt;"",RDT!D7961,"")</f>
        <v>12</v>
      </c>
      <c r="E7961" s="183">
        <f>IF(RDT!E7961&lt;&gt;"",RDT!E7961,"")</f>
        <v>887</v>
      </c>
      <c r="F7961" s="184" t="str">
        <f>IF(RDT!F7962&lt;&gt;"",RDT!F7962,"")</f>
        <v>Angel Lugo</v>
      </c>
      <c r="G7961" s="184" t="str">
        <f>IF(RDT!G7961&lt;&gt;"",RDT!G7961,"")</f>
        <v>FIJO</v>
      </c>
      <c r="H7961" s="186" t="str">
        <f>IF(RDT!CC7961&lt;&gt;"",RDT!CC7961,"")</f>
        <v>PEDRITO</v>
      </c>
      <c r="I7961" s="185" t="str">
        <f>IF(RDT!K7961&lt;&gt;"",RDT!K7961,"")</f>
        <v>Labor a Basico</v>
      </c>
      <c r="J7961" s="185" t="str">
        <f>IF(RDT!N7961&lt;&gt;"",RDT!O7961,"")</f>
        <v>PD005</v>
      </c>
      <c r="K7961" s="94">
        <f>IF(RDT!M7961&lt;&gt;"",RDT!M7961,"")</f>
        <v>0.89552238805970152</v>
      </c>
      <c r="L7961" s="16">
        <f>IF(RDT!BY7961&lt;&gt;"",RDT!BY7961,"")</f>
        <v>33500</v>
      </c>
      <c r="M7961" s="16">
        <f>IF(RDT!BZ7961&lt;&gt;"",RDT!BZ7961,"")</f>
        <v>30000</v>
      </c>
      <c r="N7961" s="17" t="str">
        <f>IF(RDT!CA7961&lt;&gt;"",RDT!CA7961,"")</f>
        <v>RCM 6552</v>
      </c>
    </row>
    <row r="7962" spans="2:14" ht="12.75" hidden="1" x14ac:dyDescent="0.2">
      <c r="B7962" s="85">
        <f>IF(RDT!B7962&lt;&gt;"",RDT!B7962,"")</f>
        <v>45372</v>
      </c>
      <c r="C7962" s="15">
        <f>IF(RDT!C7962&lt;&gt;"",RDT!C7962,"")</f>
        <v>2024</v>
      </c>
      <c r="D7962" s="15">
        <f>IF(RDT!D7962&lt;&gt;"",RDT!D7962,"")</f>
        <v>12</v>
      </c>
      <c r="E7962" s="183">
        <f>IF(RDT!E7962&lt;&gt;"",RDT!E7962,"")</f>
        <v>887</v>
      </c>
      <c r="F7962" s="184" t="e">
        <f>IF(RDT!#REF!&lt;&gt;"",RDT!#REF!,"")</f>
        <v>#REF!</v>
      </c>
      <c r="G7962" s="184" t="str">
        <f>IF(RDT!G7962&lt;&gt;"",RDT!G7962,"")</f>
        <v>FIJO</v>
      </c>
      <c r="H7962" s="186">
        <f>IF(RDT!CC7962&lt;&gt;"",RDT!CC7962,"")</f>
        <v>0</v>
      </c>
      <c r="I7962" s="185" t="str">
        <f>IF(RDT!K7962&lt;&gt;"",RDT!K7962,"")</f>
        <v>No Trabajó</v>
      </c>
      <c r="J7962" s="185">
        <f>IF(RDT!N7962&lt;&gt;"",RDT!O7962,"")</f>
        <v>0</v>
      </c>
      <c r="K7962" s="94">
        <f>IF(RDT!M7962&lt;&gt;"",RDT!M7962,"")</f>
        <v>0</v>
      </c>
      <c r="L7962" s="16">
        <f>IF(RDT!BY7962&lt;&gt;"",RDT!BY7962,"")</f>
        <v>0</v>
      </c>
      <c r="M7962" s="16">
        <f>IF(RDT!BZ7962&lt;&gt;"",RDT!BZ7962,"")</f>
        <v>0</v>
      </c>
      <c r="N7962" s="17" t="str">
        <f>IF(RDT!CA7962&lt;&gt;"",RDT!CA7962,"")</f>
        <v>RCM 6552</v>
      </c>
    </row>
    <row r="7963" spans="2:14" ht="12.75" hidden="1" x14ac:dyDescent="0.2">
      <c r="B7963" s="85">
        <f>IF(RDT!B7963&lt;&gt;"",RDT!B7963,"")</f>
        <v>45373</v>
      </c>
      <c r="C7963" s="15">
        <f>IF(RDT!C7963&lt;&gt;"",RDT!C7963,"")</f>
        <v>2024</v>
      </c>
      <c r="D7963" s="15">
        <f>IF(RDT!D7963&lt;&gt;"",RDT!D7963,"")</f>
        <v>12</v>
      </c>
      <c r="E7963" s="183">
        <f>IF(RDT!E7963&lt;&gt;"",RDT!E7963,"")</f>
        <v>887</v>
      </c>
      <c r="F7963" s="184" t="str">
        <f>IF(RDT!F7963&lt;&gt;"",RDT!F7963,"")</f>
        <v>Angel Lugo</v>
      </c>
      <c r="G7963" s="184" t="str">
        <f>IF(RDT!G7963&lt;&gt;"",RDT!G7963,"")</f>
        <v>FIJO</v>
      </c>
      <c r="H7963" s="186" t="str">
        <f>IF(RDT!CC7963&lt;&gt;"",RDT!CC7963,"")</f>
        <v>PEDRITO</v>
      </c>
      <c r="I7963" s="185" t="str">
        <f>IF(RDT!K7963&lt;&gt;"",RDT!K7963,"")</f>
        <v>Contrato Control foliar</v>
      </c>
      <c r="J7963" s="185" t="str">
        <f>IF(RDT!N7963&lt;&gt;"",RDT!O7963,"")</f>
        <v>PD005</v>
      </c>
      <c r="K7963" s="94">
        <f>IF(RDT!M7963&lt;&gt;"",RDT!M7963,"")</f>
        <v>25</v>
      </c>
      <c r="L7963" s="16">
        <f>IF(RDT!BY7963&lt;&gt;"",RDT!BY7963,"")</f>
        <v>1600</v>
      </c>
      <c r="M7963" s="16">
        <f>IF(RDT!BZ7963&lt;&gt;"",RDT!BZ7963,"")</f>
        <v>40000</v>
      </c>
      <c r="N7963" s="17" t="str">
        <f>IF(RDT!CA7963&lt;&gt;"",RDT!CA7963,"")</f>
        <v>RCM 6552</v>
      </c>
    </row>
    <row r="7964" spans="2:14" ht="12.75" hidden="1" x14ac:dyDescent="0.2">
      <c r="B7964" s="85">
        <f>IF(RDT!B7964&lt;&gt;"",RDT!B7964,"")</f>
        <v>45374</v>
      </c>
      <c r="C7964" s="15">
        <f>IF(RDT!C7964&lt;&gt;"",RDT!C7964,"")</f>
        <v>2024</v>
      </c>
      <c r="D7964" s="15">
        <f>IF(RDT!D7964&lt;&gt;"",RDT!D7964,"")</f>
        <v>12</v>
      </c>
      <c r="E7964" s="183">
        <f>IF(RDT!E7964&lt;&gt;"",RDT!E7964,"")</f>
        <v>887</v>
      </c>
      <c r="F7964" s="184" t="str">
        <f>IF(RDT!F7964&lt;&gt;"",RDT!F7964,"")</f>
        <v>Angel Lugo</v>
      </c>
      <c r="G7964" s="184" t="str">
        <f>IF(RDT!G7964&lt;&gt;"",RDT!G7964,"")</f>
        <v>FIJO</v>
      </c>
      <c r="H7964" s="186">
        <f>IF(RDT!CC7964&lt;&gt;"",RDT!CC7964,"")</f>
        <v>0</v>
      </c>
      <c r="I7964" s="185" t="str">
        <f>IF(RDT!K7964&lt;&gt;"",RDT!K7964,"")</f>
        <v>No Trabajó</v>
      </c>
      <c r="J7964" s="185">
        <f>IF(RDT!N7964&lt;&gt;"",RDT!O7964,"")</f>
        <v>0</v>
      </c>
      <c r="K7964" s="94">
        <f>IF(RDT!M7964&lt;&gt;"",RDT!M7964,"")</f>
        <v>0</v>
      </c>
      <c r="L7964" s="16">
        <f>IF(RDT!BY7964&lt;&gt;"",RDT!BY7964,"")</f>
        <v>0</v>
      </c>
      <c r="M7964" s="16">
        <f>IF(RDT!BZ7964&lt;&gt;"",RDT!BZ7964,"")</f>
        <v>0</v>
      </c>
      <c r="N7964" s="17" t="str">
        <f>IF(RDT!CA7964&lt;&gt;"",RDT!CA7964,"")</f>
        <v>RCM 6552</v>
      </c>
    </row>
    <row r="7965" spans="2:14" ht="12.75" hidden="1" x14ac:dyDescent="0.2">
      <c r="B7965" s="85">
        <f>IF(RDT!B7965&lt;&gt;"",RDT!B7965,"")</f>
        <v>45376</v>
      </c>
      <c r="C7965" s="15">
        <f>IF(RDT!C7965&lt;&gt;"",RDT!C7965,"")</f>
        <v>2024</v>
      </c>
      <c r="D7965" s="15">
        <f>IF(RDT!D7965&lt;&gt;"",RDT!D7965,"")</f>
        <v>13</v>
      </c>
      <c r="E7965" s="183">
        <f>IF(RDT!E7965&lt;&gt;"",RDT!E7965,"")</f>
        <v>887</v>
      </c>
      <c r="F7965" s="184" t="str">
        <f>IF(RDT!F7965&lt;&gt;"",RDT!F7965,"")</f>
        <v>Angel Lugo</v>
      </c>
      <c r="G7965" s="184" t="str">
        <f>IF(RDT!G7965&lt;&gt;"",RDT!G7965,"")</f>
        <v>FIJO</v>
      </c>
      <c r="H7965" s="186" t="str">
        <f>IF(RDT!CC7965&lt;&gt;"",RDT!CC7965,"")</f>
        <v>PEDRITO</v>
      </c>
      <c r="I7965" s="185" t="str">
        <f>IF(RDT!K7965&lt;&gt;"",RDT!K7965,"")</f>
        <v xml:space="preserve"> Contrato Limpieza a machete</v>
      </c>
      <c r="J7965" s="185" t="str">
        <f>IF(RDT!N7965&lt;&gt;"",RDT!O7965,"")</f>
        <v>PD006</v>
      </c>
      <c r="K7965" s="94">
        <f>IF(RDT!M7965&lt;&gt;"",RDT!M7965,"")</f>
        <v>0</v>
      </c>
      <c r="L7965" s="16">
        <f>IF(RDT!BY7965&lt;&gt;"",RDT!BY7965,"")</f>
        <v>5000</v>
      </c>
      <c r="M7965" s="16">
        <f>IF(RDT!BZ7965&lt;&gt;"",RDT!BZ7965,"")</f>
        <v>0</v>
      </c>
      <c r="N7965" s="17" t="str">
        <f>IF(RDT!CA7965&lt;&gt;"",RDT!CA7965,"")</f>
        <v>RCM 6667</v>
      </c>
    </row>
    <row r="7966" spans="2:14" ht="12.75" hidden="1" x14ac:dyDescent="0.2">
      <c r="B7966" s="85">
        <f>IF(RDT!B7966&lt;&gt;"",RDT!B7966,"")</f>
        <v>45377</v>
      </c>
      <c r="C7966" s="15">
        <f>IF(RDT!C7966&lt;&gt;"",RDT!C7966,"")</f>
        <v>2024</v>
      </c>
      <c r="D7966" s="15">
        <f>IF(RDT!D7966&lt;&gt;"",RDT!D7966,"")</f>
        <v>13</v>
      </c>
      <c r="E7966" s="183">
        <f>IF(RDT!E7966&lt;&gt;"",RDT!E7966,"")</f>
        <v>887</v>
      </c>
      <c r="F7966" s="184" t="str">
        <f>IF(RDT!F7966&lt;&gt;"",RDT!F7966,"")</f>
        <v>Angel Lugo</v>
      </c>
      <c r="G7966" s="184" t="str">
        <f>IF(RDT!G7966&lt;&gt;"",RDT!G7966,"")</f>
        <v>FIJO</v>
      </c>
      <c r="H7966" s="186" t="str">
        <f>IF(RDT!CC7966&lt;&gt;"",RDT!CC7966,"")</f>
        <v>SAN PEDRO</v>
      </c>
      <c r="I7966" s="185" t="str">
        <f>IF(RDT!K7966&lt;&gt;"",RDT!K7966,"")</f>
        <v>Contrato Corte de platano</v>
      </c>
      <c r="J7966" s="185" t="str">
        <f>IF(RDT!N7966&lt;&gt;"",RDT!O7966,"")</f>
        <v>E20</v>
      </c>
      <c r="K7966" s="94">
        <f>IF(RDT!M7966&lt;&gt;"",RDT!M7966,"")</f>
        <v>1.1904761904761905</v>
      </c>
      <c r="L7966" s="16">
        <f>IF(RDT!BY7966&lt;&gt;"",RDT!BY7966,"")</f>
        <v>33600</v>
      </c>
      <c r="M7966" s="16">
        <f>IF(RDT!BZ7966&lt;&gt;"",RDT!BZ7966,"")</f>
        <v>40000</v>
      </c>
      <c r="N7966" s="17" t="str">
        <f>IF(RDT!CA7966&lt;&gt;"",RDT!CA7966,"")</f>
        <v>RCM 6667</v>
      </c>
    </row>
    <row r="7967" spans="2:14" ht="12.75" hidden="1" x14ac:dyDescent="0.2">
      <c r="B7967" s="85">
        <f>IF(RDT!B7967&lt;&gt;"",RDT!B7967,"")</f>
        <v>45378</v>
      </c>
      <c r="C7967" s="15">
        <f>IF(RDT!C7967&lt;&gt;"",RDT!C7967,"")</f>
        <v>2024</v>
      </c>
      <c r="D7967" s="15">
        <f>IF(RDT!D7967&lt;&gt;"",RDT!D7967,"")</f>
        <v>13</v>
      </c>
      <c r="E7967" s="183">
        <f>IF(RDT!E7967&lt;&gt;"",RDT!E7967,"")</f>
        <v>887</v>
      </c>
      <c r="F7967" s="184" t="str">
        <f>IF(RDT!F7967&lt;&gt;"",RDT!F7967,"")</f>
        <v>Angel Lugo</v>
      </c>
      <c r="G7967" s="184" t="str">
        <f>IF(RDT!G7967&lt;&gt;"",RDT!G7967,"")</f>
        <v>FIJO</v>
      </c>
      <c r="H7967" s="186" t="str">
        <f>IF(RDT!CC7967&lt;&gt;"",RDT!CC7967,"")</f>
        <v>PEDRITO</v>
      </c>
      <c r="I7967" s="185" t="str">
        <f>IF(RDT!K7967&lt;&gt;"",RDT!K7967,"")</f>
        <v>Contrato Corte de platano</v>
      </c>
      <c r="J7967" s="185" t="str">
        <f>IF(RDT!N7967&lt;&gt;"",RDT!O7967,"")</f>
        <v>E23</v>
      </c>
      <c r="K7967" s="94">
        <f>IF(RDT!M7967&lt;&gt;"",RDT!M7967,"")</f>
        <v>1.1904761904761905</v>
      </c>
      <c r="L7967" s="16">
        <f>IF(RDT!BY7967&lt;&gt;"",RDT!BY7967,"")</f>
        <v>33600</v>
      </c>
      <c r="M7967" s="16">
        <f>IF(RDT!BZ7967&lt;&gt;"",RDT!BZ7967,"")</f>
        <v>40000</v>
      </c>
      <c r="N7967" s="17" t="str">
        <f>IF(RDT!CA7967&lt;&gt;"",RDT!CA7967,"")</f>
        <v>RCM 6667</v>
      </c>
    </row>
    <row r="7968" spans="2:14" ht="12.75" hidden="1" x14ac:dyDescent="0.2">
      <c r="B7968" s="85">
        <f>IF(RDT!B7968&lt;&gt;"",RDT!B7968,"")</f>
        <v>45379</v>
      </c>
      <c r="C7968" s="15">
        <f>IF(RDT!C7968&lt;&gt;"",RDT!C7968,"")</f>
        <v>2024</v>
      </c>
      <c r="D7968" s="15">
        <f>IF(RDT!D7968&lt;&gt;"",RDT!D7968,"")</f>
        <v>13</v>
      </c>
      <c r="E7968" s="183">
        <f>IF(RDT!E7968&lt;&gt;"",RDT!E7968,"")</f>
        <v>887</v>
      </c>
      <c r="F7968" s="184" t="str">
        <f>IF(RDT!F7968&lt;&gt;"",RDT!F7968,"")</f>
        <v>Angel Lugo</v>
      </c>
      <c r="G7968" s="184" t="str">
        <f>IF(RDT!G7968&lt;&gt;"",RDT!G7968,"")</f>
        <v>FIJO</v>
      </c>
      <c r="H7968" s="186">
        <f>IF(RDT!CC7968&lt;&gt;"",RDT!CC7968,"")</f>
        <v>0</v>
      </c>
      <c r="I7968" s="185" t="str">
        <f>IF(RDT!K7968&lt;&gt;"",RDT!K7968,"")</f>
        <v>No Trabajó</v>
      </c>
      <c r="J7968" s="185">
        <f>IF(RDT!N7968&lt;&gt;"",RDT!O7968,"")</f>
        <v>0</v>
      </c>
      <c r="K7968" s="94">
        <f>IF(RDT!M7968&lt;&gt;"",RDT!M7968,"")</f>
        <v>0</v>
      </c>
      <c r="L7968" s="16">
        <f>IF(RDT!BY7968&lt;&gt;"",RDT!BY7968,"")</f>
        <v>0</v>
      </c>
      <c r="M7968" s="16">
        <f>IF(RDT!BZ7968&lt;&gt;"",RDT!BZ7968,"")</f>
        <v>0</v>
      </c>
      <c r="N7968" s="17" t="str">
        <f>IF(RDT!CA7968&lt;&gt;"",RDT!CA7968,"")</f>
        <v>RCM 6667</v>
      </c>
    </row>
    <row r="7969" spans="2:14" ht="12.75" hidden="1" x14ac:dyDescent="0.2">
      <c r="B7969" s="85">
        <f>IF(RDT!B7969&lt;&gt;"",RDT!B7969,"")</f>
        <v>45380</v>
      </c>
      <c r="C7969" s="15">
        <f>IF(RDT!C7969&lt;&gt;"",RDT!C7969,"")</f>
        <v>2024</v>
      </c>
      <c r="D7969" s="15">
        <f>IF(RDT!D7969&lt;&gt;"",RDT!D7969,"")</f>
        <v>13</v>
      </c>
      <c r="E7969" s="183">
        <f>IF(RDT!E7969&lt;&gt;"",RDT!E7969,"")</f>
        <v>887</v>
      </c>
      <c r="F7969" s="184" t="str">
        <f>IF(RDT!F7969&lt;&gt;"",RDT!F7969,"")</f>
        <v>Angel Lugo</v>
      </c>
      <c r="G7969" s="184" t="str">
        <f>IF(RDT!G7969&lt;&gt;"",RDT!G7969,"")</f>
        <v>FIJO</v>
      </c>
      <c r="H7969" s="186">
        <f>IF(RDT!CC7969&lt;&gt;"",RDT!CC7969,"")</f>
        <v>0</v>
      </c>
      <c r="I7969" s="185" t="str">
        <f>IF(RDT!K7969&lt;&gt;"",RDT!K7969,"")</f>
        <v>No Trabajó</v>
      </c>
      <c r="J7969" s="185">
        <f>IF(RDT!N7969&lt;&gt;"",RDT!O7969,"")</f>
        <v>0</v>
      </c>
      <c r="K7969" s="94">
        <f>IF(RDT!M7969&lt;&gt;"",RDT!M7969,"")</f>
        <v>0</v>
      </c>
      <c r="L7969" s="16">
        <f>IF(RDT!BY7969&lt;&gt;"",RDT!BY7969,"")</f>
        <v>0</v>
      </c>
      <c r="M7969" s="16">
        <f>IF(RDT!BZ7969&lt;&gt;"",RDT!BZ7969,"")</f>
        <v>0</v>
      </c>
      <c r="N7969" s="17" t="str">
        <f>IF(RDT!CA7969&lt;&gt;"",RDT!CA7969,"")</f>
        <v>RCM 6667</v>
      </c>
    </row>
    <row r="7970" spans="2:14" ht="12.75" x14ac:dyDescent="0.2">
      <c r="B7970" s="85">
        <f>IF(RDT!B7970&lt;&gt;"",RDT!B7970,"")</f>
        <v>45381</v>
      </c>
      <c r="C7970" s="15">
        <f>IF(RDT!C7970&lt;&gt;"",RDT!C7970,"")</f>
        <v>2024</v>
      </c>
      <c r="D7970" s="15">
        <f>IF(RDT!D7970&lt;&gt;"",RDT!D7970,"")</f>
        <v>13</v>
      </c>
      <c r="E7970" s="183">
        <f>IF(RDT!E7970&lt;&gt;"",RDT!E7970,"")</f>
        <v>887</v>
      </c>
      <c r="F7970" s="184" t="str">
        <f>IF(RDT!F7970&lt;&gt;"",RDT!F7970,"")</f>
        <v>Angel Lugo</v>
      </c>
      <c r="G7970" s="184" t="str">
        <f>IF(RDT!G7970&lt;&gt;"",RDT!G7970,"")</f>
        <v>FIJO</v>
      </c>
      <c r="H7970" s="186">
        <f>IF(RDT!CC7970&lt;&gt;"",RDT!CC7970,"")</f>
        <v>0</v>
      </c>
      <c r="I7970" s="185" t="str">
        <f>IF(RDT!K7970&lt;&gt;"",RDT!K7970,"")</f>
        <v>No Trabajó</v>
      </c>
      <c r="J7970" s="185">
        <f>IF(RDT!N7970&lt;&gt;"",RDT!O7970,"")</f>
        <v>0</v>
      </c>
      <c r="K7970" s="94">
        <f>IF(RDT!M7970&lt;&gt;"",RDT!M7970,"")</f>
        <v>0</v>
      </c>
      <c r="L7970" s="16">
        <f>IF(RDT!BY7970&lt;&gt;"",RDT!BY7970,"")</f>
        <v>0</v>
      </c>
      <c r="M7970" s="16">
        <f>IF(RDT!BZ7970&lt;&gt;"",RDT!BZ7970,"")</f>
        <v>0</v>
      </c>
      <c r="N7970" s="17" t="str">
        <f>IF(RDT!CA7970&lt;&gt;"",RDT!CA7970,"")</f>
        <v>RCM 6667</v>
      </c>
    </row>
    <row r="7971" spans="2:14" ht="12.75" hidden="1" x14ac:dyDescent="0.2">
      <c r="B7971" s="85">
        <f>IF(RDT!B7971&lt;&gt;"",RDT!B7971,"")</f>
        <v>45390</v>
      </c>
      <c r="C7971" s="15">
        <f>IF(RDT!C7971&lt;&gt;"",RDT!C7971,"")</f>
        <v>2024</v>
      </c>
      <c r="D7971" s="15">
        <f>IF(RDT!D7971&lt;&gt;"",RDT!D7971,"")</f>
        <v>15</v>
      </c>
      <c r="E7971" s="183">
        <f>IF(RDT!E7971&lt;&gt;"",RDT!E7971,"")</f>
        <v>887</v>
      </c>
      <c r="F7971" s="184" t="str">
        <f>IF(RDT!F7971&lt;&gt;"",RDT!F7971,"")</f>
        <v>Angel Lugo</v>
      </c>
      <c r="G7971" s="184" t="str">
        <f>IF(RDT!G7971&lt;&gt;"",RDT!G7971,"")</f>
        <v>FIJO</v>
      </c>
      <c r="H7971" s="186" t="str">
        <f>IF(RDT!CC7971&lt;&gt;"",RDT!CC7971,"")</f>
        <v>PEDRITO</v>
      </c>
      <c r="I7971" s="185" t="str">
        <f>IF(RDT!K7971&lt;&gt;"",RDT!K7971,"")</f>
        <v>Contrato Corte de platano</v>
      </c>
      <c r="J7971" s="185" t="str">
        <f>IF(RDT!N7971&lt;&gt;"",RDT!O7971,"")</f>
        <v>E23</v>
      </c>
      <c r="K7971" s="94">
        <f>IF(RDT!M7971&lt;&gt;"",RDT!M7971,"")</f>
        <v>1.1904761904761905</v>
      </c>
      <c r="L7971" s="16">
        <f>IF(RDT!BY7971&lt;&gt;"",RDT!BY7971,"")</f>
        <v>33600</v>
      </c>
      <c r="M7971" s="16" t="str">
        <f>IF(RDT!BZ7971&lt;&gt;"",RDT!BZ7971,"")</f>
        <v/>
      </c>
      <c r="N7971" s="17" t="str">
        <f>IF(RDT!CA7971&lt;&gt;"",RDT!CA7971,"")</f>
        <v/>
      </c>
    </row>
    <row r="7972" spans="2:14" ht="12.75" hidden="1" x14ac:dyDescent="0.2">
      <c r="B7972" s="85">
        <f>IF(RDT!B7972&lt;&gt;"",RDT!B7972,"")</f>
        <v>45383</v>
      </c>
      <c r="C7972" s="15">
        <f>IF(RDT!C7972&lt;&gt;"",RDT!C7972,"")</f>
        <v>2024</v>
      </c>
      <c r="D7972" s="15">
        <f>IF(RDT!D7972&lt;&gt;"",RDT!D7972,"")</f>
        <v>14</v>
      </c>
      <c r="E7972" s="183">
        <f>IF(RDT!E7972&lt;&gt;"",RDT!E7972,"")</f>
        <v>887</v>
      </c>
      <c r="F7972" s="184" t="str">
        <f>IF(RDT!F7972&lt;&gt;"",RDT!F7972,"")</f>
        <v>Angel Lugo</v>
      </c>
      <c r="G7972" s="184" t="str">
        <f>IF(RDT!G7972&lt;&gt;"",RDT!G7972,"")</f>
        <v>FIJO</v>
      </c>
      <c r="H7972" s="186" t="str">
        <f>IF(RDT!CC7972&lt;&gt;"",RDT!CC7972,"")</f>
        <v>PEDRITO</v>
      </c>
      <c r="I7972" s="185" t="str">
        <f>IF(RDT!K7972&lt;&gt;"",RDT!K7972,"")</f>
        <v>Contrato Corte de platano</v>
      </c>
      <c r="J7972" s="185" t="str">
        <f>IF(RDT!N7972&lt;&gt;"",RDT!O7972,"")</f>
        <v>E23</v>
      </c>
      <c r="K7972" s="94">
        <f>IF(RDT!M7972&lt;&gt;"",RDT!M7972,"")</f>
        <v>1.1904761904761905</v>
      </c>
      <c r="L7972" s="16">
        <f>IF(RDT!BY7972&lt;&gt;"",RDT!BY7972,"")</f>
        <v>33600</v>
      </c>
      <c r="M7972" s="16">
        <f>IF(RDT!BZ7972&lt;&gt;"",RDT!BZ7972,"")</f>
        <v>40000</v>
      </c>
      <c r="N7972" s="17" t="str">
        <f>IF(RDT!CA7972&lt;&gt;"",RDT!CA7972,"")</f>
        <v>RCM 6667</v>
      </c>
    </row>
    <row r="7973" spans="2:14" ht="12.75" hidden="1" x14ac:dyDescent="0.2">
      <c r="B7973" s="85">
        <f>IF(RDT!B7973&lt;&gt;"",RDT!B7973,"")</f>
        <v>45384</v>
      </c>
      <c r="C7973" s="15">
        <f>IF(RDT!C7973&lt;&gt;"",RDT!C7973,"")</f>
        <v>2024</v>
      </c>
      <c r="D7973" s="15">
        <f>IF(RDT!D7973&lt;&gt;"",RDT!D7973,"")</f>
        <v>14</v>
      </c>
      <c r="E7973" s="183">
        <f>IF(RDT!E7973&lt;&gt;"",RDT!E7973,"")</f>
        <v>887</v>
      </c>
      <c r="F7973" s="184" t="str">
        <f>IF(RDT!F7973&lt;&gt;"",RDT!F7973,"")</f>
        <v>Angel Lugo</v>
      </c>
      <c r="G7973" s="184" t="str">
        <f>IF(RDT!G7973&lt;&gt;"",RDT!G7973,"")</f>
        <v>FIJO</v>
      </c>
      <c r="H7973" s="186">
        <f>IF(RDT!CC7973&lt;&gt;"",RDT!CC7973,"")</f>
        <v>0</v>
      </c>
      <c r="I7973" s="185" t="str">
        <f>IF(RDT!K7973&lt;&gt;"",RDT!K7973,"")</f>
        <v>No Trabajó</v>
      </c>
      <c r="J7973" s="185">
        <f>IF(RDT!N7973&lt;&gt;"",RDT!O7973,"")</f>
        <v>0</v>
      </c>
      <c r="K7973" s="94">
        <f>IF(RDT!M7973&lt;&gt;"",RDT!M7973,"")</f>
        <v>0</v>
      </c>
      <c r="L7973" s="16">
        <f>IF(RDT!BY7973&lt;&gt;"",RDT!BY7973,"")</f>
        <v>0</v>
      </c>
      <c r="M7973" s="16">
        <f>IF(RDT!BZ7973&lt;&gt;"",RDT!BZ7973,"")</f>
        <v>0</v>
      </c>
      <c r="N7973" s="17" t="str">
        <f>IF(RDT!CA7973&lt;&gt;"",RDT!CA7973,"")</f>
        <v>RCM 6667</v>
      </c>
    </row>
    <row r="7974" spans="2:14" ht="12.75" hidden="1" x14ac:dyDescent="0.2">
      <c r="B7974" s="85">
        <f>IF(RDT!B7974&lt;&gt;"",RDT!B7974,"")</f>
        <v>45385</v>
      </c>
      <c r="C7974" s="15">
        <f>IF(RDT!C7974&lt;&gt;"",RDT!C7974,"")</f>
        <v>2024</v>
      </c>
      <c r="D7974" s="15">
        <f>IF(RDT!D7974&lt;&gt;"",RDT!D7974,"")</f>
        <v>14</v>
      </c>
      <c r="E7974" s="183">
        <f>IF(RDT!E7974&lt;&gt;"",RDT!E7974,"")</f>
        <v>887</v>
      </c>
      <c r="F7974" s="184" t="str">
        <f>IF(RDT!F7974&lt;&gt;"",RDT!F7974,"")</f>
        <v>Angel Lugo</v>
      </c>
      <c r="G7974" s="184" t="str">
        <f>IF(RDT!G7974&lt;&gt;"",RDT!G7974,"")</f>
        <v>FIJO</v>
      </c>
      <c r="H7974" s="186" t="str">
        <f>IF(RDT!CC7974&lt;&gt;"",RDT!CC7974,"")</f>
        <v>PEDRITO</v>
      </c>
      <c r="I7974" s="185" t="str">
        <f>IF(RDT!K7974&lt;&gt;"",RDT!K7974,"")</f>
        <v>Contrato Arranque Bejuco</v>
      </c>
      <c r="J7974" s="185" t="str">
        <f>IF(RDT!N7974&lt;&gt;"",RDT!O7974,"")</f>
        <v>PD014</v>
      </c>
      <c r="K7974" s="94">
        <f>IF(RDT!M7974&lt;&gt;"",RDT!M7974,"")</f>
        <v>0</v>
      </c>
      <c r="L7974" s="16">
        <f>IF(RDT!BY7974&lt;&gt;"",RDT!BY7974,"")</f>
        <v>5000</v>
      </c>
      <c r="M7974" s="16">
        <f>IF(RDT!BZ7974&lt;&gt;"",RDT!BZ7974,"")</f>
        <v>0</v>
      </c>
      <c r="N7974" s="17" t="str">
        <f>IF(RDT!CA7974&lt;&gt;"",RDT!CA7974,"")</f>
        <v>RCM 6667</v>
      </c>
    </row>
    <row r="7975" spans="2:14" ht="12.75" hidden="1" x14ac:dyDescent="0.2">
      <c r="B7975" s="85">
        <f>IF(RDT!B7975&lt;&gt;"",RDT!B7975,"")</f>
        <v>45386</v>
      </c>
      <c r="C7975" s="15">
        <f>IF(RDT!C7975&lt;&gt;"",RDT!C7975,"")</f>
        <v>2024</v>
      </c>
      <c r="D7975" s="15">
        <f>IF(RDT!D7975&lt;&gt;"",RDT!D7975,"")</f>
        <v>14</v>
      </c>
      <c r="E7975" s="183">
        <f>IF(RDT!E7975&lt;&gt;"",RDT!E7975,"")</f>
        <v>887</v>
      </c>
      <c r="F7975" s="184" t="str">
        <f>IF(RDT!F7975&lt;&gt;"",RDT!F7975,"")</f>
        <v>Angel Lugo</v>
      </c>
      <c r="G7975" s="184" t="str">
        <f>IF(RDT!G7975&lt;&gt;"",RDT!G7975,"")</f>
        <v>FIJO</v>
      </c>
      <c r="H7975" s="186" t="str">
        <f>IF(RDT!CC7975&lt;&gt;"",RDT!CC7975,"")</f>
        <v>PEDRITO</v>
      </c>
      <c r="I7975" s="185" t="str">
        <f>IF(RDT!K7975&lt;&gt;"",RDT!K7975,"")</f>
        <v>Contrato Arranque Bejuco</v>
      </c>
      <c r="J7975" s="185" t="str">
        <f>IF(RDT!N7975&lt;&gt;"",RDT!O7975,"")</f>
        <v>PD014</v>
      </c>
      <c r="K7975" s="94">
        <f>IF(RDT!M7975&lt;&gt;"",RDT!M7975,"")</f>
        <v>0</v>
      </c>
      <c r="L7975" s="16">
        <f>IF(RDT!BY7975&lt;&gt;"",RDT!BY7975,"")</f>
        <v>5000</v>
      </c>
      <c r="M7975" s="16">
        <f>IF(RDT!BZ7975&lt;&gt;"",RDT!BZ7975,"")</f>
        <v>0</v>
      </c>
      <c r="N7975" s="17" t="str">
        <f>IF(RDT!CA7975&lt;&gt;"",RDT!CA7975,"")</f>
        <v>RCM 6667</v>
      </c>
    </row>
    <row r="7976" spans="2:14" ht="12.75" hidden="1" x14ac:dyDescent="0.2">
      <c r="B7976" s="85">
        <f>IF(RDT!B7976&lt;&gt;"",RDT!B7976,"")</f>
        <v>45387</v>
      </c>
      <c r="C7976" s="15">
        <f>IF(RDT!C7976&lt;&gt;"",RDT!C7976,"")</f>
        <v>2024</v>
      </c>
      <c r="D7976" s="15">
        <f>IF(RDT!D7976&lt;&gt;"",RDT!D7976,"")</f>
        <v>14</v>
      </c>
      <c r="E7976" s="183">
        <f>IF(RDT!E7976&lt;&gt;"",RDT!E7976,"")</f>
        <v>887</v>
      </c>
      <c r="F7976" s="184" t="str">
        <f>IF(RDT!F7976&lt;&gt;"",RDT!F7976,"")</f>
        <v>Angel Lugo</v>
      </c>
      <c r="G7976" s="184" t="str">
        <f>IF(RDT!G7976&lt;&gt;"",RDT!G7976,"")</f>
        <v>FIJO</v>
      </c>
      <c r="H7976" s="186" t="str">
        <f>IF(RDT!CC7976&lt;&gt;"",RDT!CC7976,"")</f>
        <v>PEDRITO</v>
      </c>
      <c r="I7976" s="185" t="str">
        <f>IF(RDT!K7976&lt;&gt;"",RDT!K7976,"")</f>
        <v>Contrato Casiqueo</v>
      </c>
      <c r="J7976" s="185" t="str">
        <f>IF(RDT!N7976&lt;&gt;"",RDT!O7976,"")</f>
        <v>PD002</v>
      </c>
      <c r="K7976" s="94">
        <f>IF(RDT!M7976&lt;&gt;"",RDT!M7976,"")</f>
        <v>0</v>
      </c>
      <c r="L7976" s="16">
        <f>IF(RDT!BY7976&lt;&gt;"",RDT!BY7976,"")</f>
        <v>95</v>
      </c>
      <c r="M7976" s="16">
        <f>IF(RDT!BZ7976&lt;&gt;"",RDT!BZ7976,"")</f>
        <v>0</v>
      </c>
      <c r="N7976" s="17" t="str">
        <f>IF(RDT!CA7976&lt;&gt;"",RDT!CA7976,"")</f>
        <v>RCM 6667</v>
      </c>
    </row>
    <row r="7977" spans="2:14" ht="12.75" hidden="1" x14ac:dyDescent="0.2">
      <c r="B7977" s="85">
        <f>IF(RDT!B7977&lt;&gt;"",RDT!B7977,"")</f>
        <v>45387</v>
      </c>
      <c r="C7977" s="15">
        <f>IF(RDT!C7977&lt;&gt;"",RDT!C7977,"")</f>
        <v>2024</v>
      </c>
      <c r="D7977" s="15">
        <f>IF(RDT!D7977&lt;&gt;"",RDT!D7977,"")</f>
        <v>14</v>
      </c>
      <c r="E7977" s="183">
        <f>IF(RDT!E7977&lt;&gt;"",RDT!E7977,"")</f>
        <v>887</v>
      </c>
      <c r="F7977" s="184" t="str">
        <f>IF(RDT!F7977&lt;&gt;"",RDT!F7977,"")</f>
        <v>Angel Lugo</v>
      </c>
      <c r="G7977" s="184" t="str">
        <f>IF(RDT!G7977&lt;&gt;"",RDT!G7977,"")</f>
        <v>FIJO</v>
      </c>
      <c r="H7977" s="186" t="str">
        <f>IF(RDT!CC7977&lt;&gt;"",RDT!CC7977,"")</f>
        <v>PEDRITO</v>
      </c>
      <c r="I7977" s="185" t="str">
        <f>IF(RDT!K7977&lt;&gt;"",RDT!K7977,"")</f>
        <v>Contrato Abono Con  Tierra De Diatomeas 25 Kilos(Silicio)</v>
      </c>
      <c r="J7977" s="185" t="str">
        <f>IF(RDT!N7977&lt;&gt;"",RDT!O7977,"")</f>
        <v>PD002</v>
      </c>
      <c r="K7977" s="94">
        <f>IF(RDT!M7977&lt;&gt;"",RDT!M7977,"")</f>
        <v>5</v>
      </c>
      <c r="L7977" s="16">
        <f>IF(RDT!BY7977&lt;&gt;"",RDT!BY7977,"")</f>
        <v>4480</v>
      </c>
      <c r="M7977" s="16">
        <f>IF(RDT!BZ7977&lt;&gt;"",RDT!BZ7977,"")</f>
        <v>22400</v>
      </c>
      <c r="N7977" s="17" t="str">
        <f>IF(RDT!CA7977&lt;&gt;"",RDT!CA7977,"")</f>
        <v>RCM 6667</v>
      </c>
    </row>
    <row r="7978" spans="2:14" ht="12.75" hidden="1" x14ac:dyDescent="0.2">
      <c r="B7978" s="85">
        <f>IF(RDT!B7978&lt;&gt;"",RDT!B7978,"")</f>
        <v>45391</v>
      </c>
      <c r="C7978" s="15">
        <f>IF(RDT!C7978&lt;&gt;"",RDT!C7978,"")</f>
        <v>2024</v>
      </c>
      <c r="D7978" s="15">
        <f>IF(RDT!D7978&lt;&gt;"",RDT!D7978,"")</f>
        <v>15</v>
      </c>
      <c r="E7978" s="183">
        <f>IF(RDT!E7978&lt;&gt;"",RDT!E7978,"")</f>
        <v>887</v>
      </c>
      <c r="F7978" s="184" t="str">
        <f>IF(RDT!F7978&lt;&gt;"",RDT!F7978,"")</f>
        <v>Angel Lugo</v>
      </c>
      <c r="G7978" s="184" t="str">
        <f>IF(RDT!G7978&lt;&gt;"",RDT!G7978,"")</f>
        <v>FIJO</v>
      </c>
      <c r="H7978" s="186" t="str">
        <f>IF(RDT!CC7978&lt;&gt;"",RDT!CC7978,"")</f>
        <v>PEDRITO</v>
      </c>
      <c r="I7978" s="185" t="str">
        <f>IF(RDT!K7978&lt;&gt;"",RDT!K7978,"")</f>
        <v>Contrato Abono Con  Tierra De Diatomeas 25 Kilos(Silicio)</v>
      </c>
      <c r="J7978" s="185" t="str">
        <f>IF(RDT!N7978&lt;&gt;"",RDT!O7978,"")</f>
        <v>PD001</v>
      </c>
      <c r="K7978" s="94">
        <f>IF(RDT!M7978&lt;&gt;"",RDT!M7978,"")</f>
        <v>7</v>
      </c>
      <c r="L7978" s="16">
        <f>IF(RDT!BY7978&lt;&gt;"",RDT!BY7978,"")</f>
        <v>4480</v>
      </c>
      <c r="M7978" s="16" t="str">
        <f>IF(RDT!BZ7978&lt;&gt;"",RDT!BZ7978,"")</f>
        <v/>
      </c>
      <c r="N7978" s="17" t="str">
        <f>IF(RDT!CA7978&lt;&gt;"",RDT!CA7978,"")</f>
        <v/>
      </c>
    </row>
    <row r="7979" spans="2:14" ht="12.75" hidden="1" x14ac:dyDescent="0.2">
      <c r="B7979" s="85">
        <f>IF(RDT!B7979&lt;&gt;"",RDT!B7979,"")</f>
        <v>45391</v>
      </c>
      <c r="C7979" s="15">
        <f>IF(RDT!C7979&lt;&gt;"",RDT!C7979,"")</f>
        <v>2024</v>
      </c>
      <c r="D7979" s="15">
        <f>IF(RDT!D7979&lt;&gt;"",RDT!D7979,"")</f>
        <v>15</v>
      </c>
      <c r="E7979" s="183">
        <f>IF(RDT!E7979&lt;&gt;"",RDT!E7979,"")</f>
        <v>887</v>
      </c>
      <c r="F7979" s="184" t="str">
        <f>IF(RDT!F7979&lt;&gt;"",RDT!F7979,"")</f>
        <v>Angel Lugo</v>
      </c>
      <c r="G7979" s="184" t="str">
        <f>IF(RDT!G7979&lt;&gt;"",RDT!G7979,"")</f>
        <v>FIJO</v>
      </c>
      <c r="H7979" s="186" t="str">
        <f>IF(RDT!CC7979&lt;&gt;"",RDT!CC7979,"")</f>
        <v>PEDRITO</v>
      </c>
      <c r="I7979" s="185" t="str">
        <f>IF(RDT!K7979&lt;&gt;"",RDT!K7979,"")</f>
        <v>Contrato Casiqueo</v>
      </c>
      <c r="J7979" s="185" t="str">
        <f>IF(RDT!N7979&lt;&gt;"",RDT!O7979,"")</f>
        <v>PD001</v>
      </c>
      <c r="K7979" s="94">
        <f>IF(RDT!M7979&lt;&gt;"",RDT!M7979,"")</f>
        <v>0</v>
      </c>
      <c r="L7979" s="16">
        <f>IF(RDT!BY7979&lt;&gt;"",RDT!BY7979,"")</f>
        <v>95</v>
      </c>
      <c r="M7979" s="16" t="str">
        <f>IF(RDT!BZ7979&lt;&gt;"",RDT!BZ7979,"")</f>
        <v/>
      </c>
      <c r="N7979" s="17" t="str">
        <f>IF(RDT!CA7979&lt;&gt;"",RDT!CA7979,"")</f>
        <v/>
      </c>
    </row>
    <row r="7980" spans="2:14" ht="12.75" hidden="1" x14ac:dyDescent="0.2">
      <c r="B7980" s="85">
        <f>IF(RDT!B7980&lt;&gt;"",RDT!B7980,"")</f>
        <v>45392</v>
      </c>
      <c r="C7980" s="15">
        <f>IF(RDT!C7980&lt;&gt;"",RDT!C7980,"")</f>
        <v>2024</v>
      </c>
      <c r="D7980" s="15">
        <f>IF(RDT!D7980&lt;&gt;"",RDT!D7980,"")</f>
        <v>15</v>
      </c>
      <c r="E7980" s="183">
        <f>IF(RDT!E7980&lt;&gt;"",RDT!E7980,"")</f>
        <v>887</v>
      </c>
      <c r="F7980" s="184" t="str">
        <f>IF(RDT!F7980&lt;&gt;"",RDT!F7980,"")</f>
        <v>Angel Lugo</v>
      </c>
      <c r="G7980" s="184" t="str">
        <f>IF(RDT!G7980&lt;&gt;"",RDT!G7980,"")</f>
        <v>FIJO</v>
      </c>
      <c r="H7980" s="186" t="str">
        <f>IF(RDT!CC7980&lt;&gt;"",RDT!CC7980,"")</f>
        <v>PEDRITO</v>
      </c>
      <c r="I7980" s="185" t="str">
        <f>IF(RDT!K7980&lt;&gt;"",RDT!K7980,"")</f>
        <v>Contrato Abono Con  Tierra De Diatomeas 25 Kilos(Silicio)</v>
      </c>
      <c r="J7980" s="185" t="str">
        <f>IF(RDT!N7980&lt;&gt;"",RDT!O7980,"")</f>
        <v>PD001</v>
      </c>
      <c r="K7980" s="94">
        <f>IF(RDT!M7980&lt;&gt;"",RDT!M7980,"")</f>
        <v>9</v>
      </c>
      <c r="L7980" s="16">
        <f>IF(RDT!BY7980&lt;&gt;"",RDT!BY7980,"")</f>
        <v>4480</v>
      </c>
      <c r="M7980" s="16" t="str">
        <f>IF(RDT!BZ7980&lt;&gt;"",RDT!BZ7980,"")</f>
        <v/>
      </c>
      <c r="N7980" s="17" t="str">
        <f>IF(RDT!CA7980&lt;&gt;"",RDT!CA7980,"")</f>
        <v/>
      </c>
    </row>
    <row r="7981" spans="2:14" ht="12.75" hidden="1" x14ac:dyDescent="0.2">
      <c r="B7981" s="85">
        <f>IF(RDT!B7981&lt;&gt;"",RDT!B7981,"")</f>
        <v>45392</v>
      </c>
      <c r="C7981" s="15">
        <f>IF(RDT!C7981&lt;&gt;"",RDT!C7981,"")</f>
        <v>2024</v>
      </c>
      <c r="D7981" s="15">
        <f>IF(RDT!D7981&lt;&gt;"",RDT!D7981,"")</f>
        <v>15</v>
      </c>
      <c r="E7981" s="183">
        <f>IF(RDT!E7981&lt;&gt;"",RDT!E7981,"")</f>
        <v>887</v>
      </c>
      <c r="F7981" s="184" t="str">
        <f>IF(RDT!F7981&lt;&gt;"",RDT!F7981,"")</f>
        <v>Angel Lugo</v>
      </c>
      <c r="G7981" s="184" t="str">
        <f>IF(RDT!G7981&lt;&gt;"",RDT!G7981,"")</f>
        <v>FIJO</v>
      </c>
      <c r="H7981" s="186" t="str">
        <f>IF(RDT!CC7981&lt;&gt;"",RDT!CC7981,"")</f>
        <v>PEDRITO</v>
      </c>
      <c r="I7981" s="185" t="str">
        <f>IF(RDT!K7981&lt;&gt;"",RDT!K7981,"")</f>
        <v>Contrato Casiqueo</v>
      </c>
      <c r="J7981" s="185" t="str">
        <f>IF(RDT!N7981&lt;&gt;"",RDT!O7981,"")</f>
        <v>PD001</v>
      </c>
      <c r="K7981" s="94">
        <f>IF(RDT!M7981&lt;&gt;"",RDT!M7981,"")</f>
        <v>0</v>
      </c>
      <c r="L7981" s="16">
        <f>IF(RDT!BY7981&lt;&gt;"",RDT!BY7981,"")</f>
        <v>95</v>
      </c>
      <c r="M7981" s="16" t="str">
        <f>IF(RDT!BZ7981&lt;&gt;"",RDT!BZ7981,"")</f>
        <v/>
      </c>
      <c r="N7981" s="17" t="str">
        <f>IF(RDT!CA7981&lt;&gt;"",RDT!CA7981,"")</f>
        <v/>
      </c>
    </row>
    <row r="7982" spans="2:14" ht="12.75" hidden="1" x14ac:dyDescent="0.2">
      <c r="B7982" s="85">
        <f>IF(RDT!B7982&lt;&gt;"",RDT!B7982,"")</f>
        <v>45393</v>
      </c>
      <c r="C7982" s="15">
        <f>IF(RDT!C7982&lt;&gt;"",RDT!C7982,"")</f>
        <v>2024</v>
      </c>
      <c r="D7982" s="15">
        <f>IF(RDT!D7982&lt;&gt;"",RDT!D7982,"")</f>
        <v>15</v>
      </c>
      <c r="E7982" s="183">
        <f>IF(RDT!E7982&lt;&gt;"",RDT!E7982,"")</f>
        <v>887</v>
      </c>
      <c r="F7982" s="184" t="str">
        <f>IF(RDT!F7982&lt;&gt;"",RDT!F7982,"")</f>
        <v>Angel Lugo</v>
      </c>
      <c r="G7982" s="184" t="str">
        <f>IF(RDT!G7982&lt;&gt;"",RDT!G7982,"")</f>
        <v>FIJO</v>
      </c>
      <c r="H7982" s="186">
        <f>IF(RDT!CC7982&lt;&gt;"",RDT!CC7982,"")</f>
        <v>0</v>
      </c>
      <c r="I7982" s="185" t="str">
        <f>IF(RDT!K7982&lt;&gt;"",RDT!K7982,"")</f>
        <v>No Trabajó</v>
      </c>
      <c r="J7982" s="185">
        <f>IF(RDT!N7982&lt;&gt;"",RDT!O7982,"")</f>
        <v>0</v>
      </c>
      <c r="K7982" s="94">
        <f>IF(RDT!M7982&lt;&gt;"",RDT!M7982,"")</f>
        <v>0</v>
      </c>
      <c r="L7982" s="16">
        <f>IF(RDT!BY7982&lt;&gt;"",RDT!BY7982,"")</f>
        <v>0</v>
      </c>
      <c r="M7982" s="16" t="str">
        <f>IF(RDT!BZ7982&lt;&gt;"",RDT!BZ7982,"")</f>
        <v/>
      </c>
      <c r="N7982" s="17" t="str">
        <f>IF(RDT!CA7982&lt;&gt;"",RDT!CA7982,"")</f>
        <v/>
      </c>
    </row>
    <row r="7983" spans="2:14" ht="12.75" hidden="1" x14ac:dyDescent="0.2">
      <c r="B7983" s="85">
        <f>IF(RDT!B7983&lt;&gt;"",RDT!B7983,"")</f>
        <v>45394</v>
      </c>
      <c r="C7983" s="15">
        <f>IF(RDT!C7983&lt;&gt;"",RDT!C7983,"")</f>
        <v>2024</v>
      </c>
      <c r="D7983" s="15">
        <f>IF(RDT!D7983&lt;&gt;"",RDT!D7983,"")</f>
        <v>15</v>
      </c>
      <c r="E7983" s="183">
        <f>IF(RDT!E7983&lt;&gt;"",RDT!E7983,"")</f>
        <v>887</v>
      </c>
      <c r="F7983" s="184" t="str">
        <f>IF(RDT!F7983&lt;&gt;"",RDT!F7983,"")</f>
        <v>Angel Lugo</v>
      </c>
      <c r="G7983" s="184" t="str">
        <f>IF(RDT!G7983&lt;&gt;"",RDT!G7983,"")</f>
        <v>FIJO</v>
      </c>
      <c r="H7983" s="186" t="str">
        <f>IF(RDT!CC7983&lt;&gt;"",RDT!CC7983,"")</f>
        <v>PEDRITO</v>
      </c>
      <c r="I7983" s="185" t="str">
        <f>IF(RDT!K7983&lt;&gt;"",RDT!K7983,"")</f>
        <v>Contrato Abono Con  Tierra De Diatomeas 25 Kilos(Silicio)</v>
      </c>
      <c r="J7983" s="185" t="str">
        <f>IF(RDT!N7983&lt;&gt;"",RDT!O7983,"")</f>
        <v>PD005</v>
      </c>
      <c r="K7983" s="94">
        <f>IF(RDT!M7983&lt;&gt;"",RDT!M7983,"")</f>
        <v>10</v>
      </c>
      <c r="L7983" s="16">
        <f>IF(RDT!BY7983&lt;&gt;"",RDT!BY7983,"")</f>
        <v>4480</v>
      </c>
      <c r="M7983" s="16" t="str">
        <f>IF(RDT!BZ7983&lt;&gt;"",RDT!BZ7983,"")</f>
        <v/>
      </c>
      <c r="N7983" s="17" t="str">
        <f>IF(RDT!CA7983&lt;&gt;"",RDT!CA7983,"")</f>
        <v/>
      </c>
    </row>
    <row r="7984" spans="2:14" ht="12.75" hidden="1" x14ac:dyDescent="0.2">
      <c r="B7984" s="85">
        <f>IF(RDT!B7984&lt;&gt;"",RDT!B7984,"")</f>
        <v>45388</v>
      </c>
      <c r="C7984" s="15">
        <f>IF(RDT!C7984&lt;&gt;"",RDT!C7984,"")</f>
        <v>2024</v>
      </c>
      <c r="D7984" s="15">
        <f>IF(RDT!D7984&lt;&gt;"",RDT!D7984,"")</f>
        <v>14</v>
      </c>
      <c r="E7984" s="183">
        <f>IF(RDT!E7984&lt;&gt;"",RDT!E7984,"")</f>
        <v>887</v>
      </c>
      <c r="F7984" s="184" t="str">
        <f>IF(RDT!F7984&lt;&gt;"",RDT!F7984,"")</f>
        <v>Angel Lugo</v>
      </c>
      <c r="G7984" s="184" t="str">
        <f>IF(RDT!G7984&lt;&gt;"",RDT!G7984,"")</f>
        <v>FIJO</v>
      </c>
      <c r="H7984" s="186">
        <f>IF(RDT!CC7984&lt;&gt;"",RDT!CC7984,"")</f>
        <v>0</v>
      </c>
      <c r="I7984" s="185" t="str">
        <f>IF(RDT!K7984&lt;&gt;"",RDT!K7984,"")</f>
        <v>No Trabajó</v>
      </c>
      <c r="J7984" s="185">
        <f>IF(RDT!N7984&lt;&gt;"",RDT!O7984,"")</f>
        <v>0</v>
      </c>
      <c r="K7984" s="94">
        <f>IF(RDT!M7984&lt;&gt;"",RDT!M7984,"")</f>
        <v>0</v>
      </c>
      <c r="L7984" s="16">
        <f>IF(RDT!BY7984&lt;&gt;"",RDT!BY7984,"")</f>
        <v>0</v>
      </c>
      <c r="M7984" s="16">
        <f>IF(RDT!BZ7984&lt;&gt;"",RDT!BZ7984,"")</f>
        <v>0</v>
      </c>
      <c r="N7984" s="17" t="str">
        <f>IF(RDT!CA7984&lt;&gt;"",RDT!CA7984,"")</f>
        <v>RCM 6667</v>
      </c>
    </row>
    <row r="7985" spans="2:14" ht="12.75" hidden="1" x14ac:dyDescent="0.2">
      <c r="B7985" s="85">
        <f>IF(RDT!B7985&lt;&gt;"",RDT!B7985,"")</f>
        <v>45394</v>
      </c>
      <c r="C7985" s="15">
        <f>IF(RDT!C7985&lt;&gt;"",RDT!C7985,"")</f>
        <v>2024</v>
      </c>
      <c r="D7985" s="15">
        <f>IF(RDT!D7985&lt;&gt;"",RDT!D7985,"")</f>
        <v>15</v>
      </c>
      <c r="E7985" s="183">
        <f>IF(RDT!E7985&lt;&gt;"",RDT!E7985,"")</f>
        <v>887</v>
      </c>
      <c r="F7985" s="184" t="str">
        <f>IF(RDT!F7985&lt;&gt;"",RDT!F7985,"")</f>
        <v>Angel Lugo</v>
      </c>
      <c r="G7985" s="184" t="str">
        <f>IF(RDT!G7985&lt;&gt;"",RDT!G7985,"")</f>
        <v>FIJO</v>
      </c>
      <c r="H7985" s="186" t="str">
        <f>IF(RDT!CC7985&lt;&gt;"",RDT!CC7985,"")</f>
        <v>PEDRITO</v>
      </c>
      <c r="I7985" s="185" t="str">
        <f>IF(RDT!K7985&lt;&gt;"",RDT!K7985,"")</f>
        <v>Contrato Casiqueo</v>
      </c>
      <c r="J7985" s="185" t="str">
        <f>IF(RDT!N7985&lt;&gt;"",RDT!O7985,"")</f>
        <v>PD005</v>
      </c>
      <c r="K7985" s="94">
        <f>IF(RDT!M7985&lt;&gt;"",RDT!M7985,"")</f>
        <v>0</v>
      </c>
      <c r="L7985" s="16">
        <f>IF(RDT!BY7985&lt;&gt;"",RDT!BY7985,"")</f>
        <v>95</v>
      </c>
      <c r="M7985" s="16" t="str">
        <f>IF(RDT!BZ7985&lt;&gt;"",RDT!BZ7985,"")</f>
        <v/>
      </c>
      <c r="N7985" s="17" t="str">
        <f>IF(RDT!CA7985&lt;&gt;"",RDT!CA7985,"")</f>
        <v/>
      </c>
    </row>
    <row r="7986" spans="2:14" ht="12.75" hidden="1" x14ac:dyDescent="0.2">
      <c r="B7986" s="85">
        <f>IF(RDT!B7986&lt;&gt;"",RDT!B7986,"")</f>
        <v>45395</v>
      </c>
      <c r="C7986" s="15">
        <f>IF(RDT!C7986&lt;&gt;"",RDT!C7986,"")</f>
        <v>2024</v>
      </c>
      <c r="D7986" s="15">
        <f>IF(RDT!D7986&lt;&gt;"",RDT!D7986,"")</f>
        <v>15</v>
      </c>
      <c r="E7986" s="183">
        <f>IF(RDT!E7986&lt;&gt;"",RDT!E7986,"")</f>
        <v>887</v>
      </c>
      <c r="F7986" s="184" t="str">
        <f>IF(RDT!F7986&lt;&gt;"",RDT!F7986,"")</f>
        <v>Angel Lugo</v>
      </c>
      <c r="G7986" s="184" t="str">
        <f>IF(RDT!G7986&lt;&gt;"",RDT!G7986,"")</f>
        <v>FIJO</v>
      </c>
      <c r="H7986" s="186" t="str">
        <f>IF(RDT!CC7986&lt;&gt;"",RDT!CC7986,"")</f>
        <v>PEDRITO</v>
      </c>
      <c r="I7986" s="185" t="str">
        <f>IF(RDT!K7986&lt;&gt;"",RDT!K7986,"")</f>
        <v>Contrato Abono Con  Tierra De Diatomeas 25 Kilos(Silicio)</v>
      </c>
      <c r="J7986" s="185" t="str">
        <f>IF(RDT!N7986&lt;&gt;"",RDT!O7986,"")</f>
        <v>PD007</v>
      </c>
      <c r="K7986" s="94">
        <f>IF(RDT!M7986&lt;&gt;"",RDT!M7986,"")</f>
        <v>8</v>
      </c>
      <c r="L7986" s="16">
        <f>IF(RDT!BY7986&lt;&gt;"",RDT!BY7986,"")</f>
        <v>4480</v>
      </c>
      <c r="M7986" s="16" t="str">
        <f>IF(RDT!BZ7986&lt;&gt;"",RDT!BZ7986,"")</f>
        <v/>
      </c>
      <c r="N7986" s="17" t="str">
        <f>IF(RDT!CA7986&lt;&gt;"",RDT!CA7986,"")</f>
        <v/>
      </c>
    </row>
    <row r="7987" spans="2:14" ht="12.75" hidden="1" x14ac:dyDescent="0.2">
      <c r="B7987" s="85">
        <f>IF(RDT!B7987&lt;&gt;"",RDT!B7987,"")</f>
        <v>45395</v>
      </c>
      <c r="C7987" s="15">
        <f>IF(RDT!C7987&lt;&gt;"",RDT!C7987,"")</f>
        <v>2024</v>
      </c>
      <c r="D7987" s="15">
        <f>IF(RDT!D7987&lt;&gt;"",RDT!D7987,"")</f>
        <v>15</v>
      </c>
      <c r="E7987" s="183">
        <f>IF(RDT!E7987&lt;&gt;"",RDT!E7987,"")</f>
        <v>887</v>
      </c>
      <c r="F7987" s="184" t="str">
        <f>IF(RDT!F7987&lt;&gt;"",RDT!F7987,"")</f>
        <v>Angel Lugo</v>
      </c>
      <c r="G7987" s="184" t="str">
        <f>IF(RDT!G7987&lt;&gt;"",RDT!G7987,"")</f>
        <v>FIJO</v>
      </c>
      <c r="H7987" s="186" t="str">
        <f>IF(RDT!CC7987&lt;&gt;"",RDT!CC7987,"")</f>
        <v>PEDRITO</v>
      </c>
      <c r="I7987" s="185" t="str">
        <f>IF(RDT!K7987&lt;&gt;"",RDT!K7987,"")</f>
        <v>Contrato Casiqueo</v>
      </c>
      <c r="J7987" s="185" t="str">
        <f>IF(RDT!N7987&lt;&gt;"",RDT!O7987,"")</f>
        <v>PD007</v>
      </c>
      <c r="K7987" s="94">
        <f>IF(RDT!M7987&lt;&gt;"",RDT!M7987,"")</f>
        <v>0</v>
      </c>
      <c r="L7987" s="16">
        <f>IF(RDT!BY7987&lt;&gt;"",RDT!BY7987,"")</f>
        <v>95</v>
      </c>
      <c r="M7987" s="16" t="str">
        <f>IF(RDT!BZ7987&lt;&gt;"",RDT!BZ7987,"")</f>
        <v/>
      </c>
      <c r="N7987" s="17" t="str">
        <f>IF(RDT!CA7987&lt;&gt;"",RDT!CA7987,"")</f>
        <v/>
      </c>
    </row>
    <row r="7988" spans="2:14" ht="12.75" hidden="1" x14ac:dyDescent="0.2">
      <c r="B7988" s="85">
        <f>IF(RDT!B7988&lt;&gt;"",RDT!B7988,"")</f>
        <v>45397</v>
      </c>
      <c r="C7988" s="15">
        <f>IF(RDT!C7988&lt;&gt;"",RDT!C7988,"")</f>
        <v>2024</v>
      </c>
      <c r="D7988" s="15">
        <f>IF(RDT!D7988&lt;&gt;"",RDT!D7988,"")</f>
        <v>16</v>
      </c>
      <c r="E7988" s="183">
        <f>IF(RDT!E7988&lt;&gt;"",RDT!E7988,"")</f>
        <v>887</v>
      </c>
      <c r="F7988" s="184" t="str">
        <f>IF(RDT!F7988&lt;&gt;"",RDT!F7988,"")</f>
        <v>Angel Lugo</v>
      </c>
      <c r="G7988" s="184" t="str">
        <f>IF(RDT!G7988&lt;&gt;"",RDT!G7988,"")</f>
        <v>FIJO</v>
      </c>
      <c r="H7988" s="186">
        <f>IF(RDT!CC7988&lt;&gt;"",RDT!CC7988,"")</f>
        <v>0</v>
      </c>
      <c r="I7988" s="185" t="str">
        <f>IF(RDT!K7988&lt;&gt;"",RDT!K7988,"")</f>
        <v>No Trabajó</v>
      </c>
      <c r="J7988" s="185">
        <f>IF(RDT!N7988&lt;&gt;"",RDT!O7988,"")</f>
        <v>0</v>
      </c>
      <c r="K7988" s="94">
        <f>IF(RDT!M7988&lt;&gt;"",RDT!M7988,"")</f>
        <v>0</v>
      </c>
      <c r="L7988" s="16">
        <f>IF(RDT!BY7988&lt;&gt;"",RDT!BY7988,"")</f>
        <v>0</v>
      </c>
      <c r="M7988" s="16" t="str">
        <f>IF(RDT!BZ7988&lt;&gt;"",RDT!BZ7988,"")</f>
        <v/>
      </c>
      <c r="N7988" s="17" t="str">
        <f>IF(RDT!CA7988&lt;&gt;"",RDT!CA7988,"")</f>
        <v/>
      </c>
    </row>
    <row r="7989" spans="2:14" ht="12.75" hidden="1" x14ac:dyDescent="0.2">
      <c r="B7989" s="85">
        <f>IF(RDT!B7989&lt;&gt;"",RDT!B7989,"")</f>
        <v>45398</v>
      </c>
      <c r="C7989" s="15">
        <f>IF(RDT!C7989&lt;&gt;"",RDT!C7989,"")</f>
        <v>2024</v>
      </c>
      <c r="D7989" s="15">
        <f>IF(RDT!D7989&lt;&gt;"",RDT!D7989,"")</f>
        <v>16</v>
      </c>
      <c r="E7989" s="183">
        <f>IF(RDT!E7989&lt;&gt;"",RDT!E7989,"")</f>
        <v>887</v>
      </c>
      <c r="F7989" s="184" t="str">
        <f>IF(RDT!F7989&lt;&gt;"",RDT!F7989,"")</f>
        <v>Angel Lugo</v>
      </c>
      <c r="G7989" s="184" t="str">
        <f>IF(RDT!G7989&lt;&gt;"",RDT!G7989,"")</f>
        <v>FIJO</v>
      </c>
      <c r="H7989" s="186" t="str">
        <f>IF(RDT!CC7989&lt;&gt;"",RDT!CC7989,"")</f>
        <v>PEDRITO</v>
      </c>
      <c r="I7989" s="185" t="str">
        <f>IF(RDT!K7989&lt;&gt;"",RDT!K7989,"")</f>
        <v>Contrato Corte de platano</v>
      </c>
      <c r="J7989" s="185" t="str">
        <f>IF(RDT!N7989&lt;&gt;"",RDT!O7989,"")</f>
        <v>E23</v>
      </c>
      <c r="K7989" s="94">
        <f>IF(RDT!M7989&lt;&gt;"",RDT!M7989,"")</f>
        <v>1.1904761904761905</v>
      </c>
      <c r="L7989" s="16">
        <f>IF(RDT!BY7989&lt;&gt;"",RDT!BY7989,"")</f>
        <v>33600</v>
      </c>
      <c r="M7989" s="16" t="str">
        <f>IF(RDT!BZ7989&lt;&gt;"",RDT!BZ7989,"")</f>
        <v/>
      </c>
      <c r="N7989" s="17" t="str">
        <f>IF(RDT!CA7989&lt;&gt;"",RDT!CA7989,"")</f>
        <v/>
      </c>
    </row>
    <row r="7990" spans="2:14" ht="12.75" hidden="1" x14ac:dyDescent="0.2">
      <c r="B7990" s="85">
        <f>IF(RDT!B7990&lt;&gt;"",RDT!B7990,"")</f>
        <v>45400</v>
      </c>
      <c r="C7990" s="15">
        <f>IF(RDT!C7990&lt;&gt;"",RDT!C7990,"")</f>
        <v>2024</v>
      </c>
      <c r="D7990" s="15">
        <f>IF(RDT!D7990&lt;&gt;"",RDT!D7990,"")</f>
        <v>16</v>
      </c>
      <c r="E7990" s="183">
        <f>IF(RDT!E7990&lt;&gt;"",RDT!E7990,"")</f>
        <v>887</v>
      </c>
      <c r="F7990" s="184" t="str">
        <f>IF(RDT!F7990&lt;&gt;"",RDT!F7990,"")</f>
        <v>Angel Lugo</v>
      </c>
      <c r="G7990" s="184" t="str">
        <f>IF(RDT!G7990&lt;&gt;"",RDT!G7990,"")</f>
        <v>FIJO</v>
      </c>
      <c r="H7990" s="186">
        <f>IF(RDT!CC7990&lt;&gt;"",RDT!CC7990,"")</f>
        <v>0</v>
      </c>
      <c r="I7990" s="185">
        <f>IF(RDT!K7990&lt;&gt;"",RDT!K7990,"")</f>
        <v>0</v>
      </c>
      <c r="J7990" s="185">
        <f>IF(RDT!N7990&lt;&gt;"",RDT!O7990,"")</f>
        <v>0</v>
      </c>
      <c r="K7990" s="94">
        <f>IF(RDT!M7990&lt;&gt;"",RDT!M7990,"")</f>
        <v>0</v>
      </c>
      <c r="L7990" s="16">
        <f>IF(RDT!BY7990&lt;&gt;"",RDT!BY7990,"")</f>
        <v>0</v>
      </c>
      <c r="M7990" s="16" t="str">
        <f>IF(RDT!BZ7990&lt;&gt;"",RDT!BZ7990,"")</f>
        <v/>
      </c>
      <c r="N7990" s="17" t="str">
        <f>IF(RDT!CA7990&lt;&gt;"",RDT!CA7990,"")</f>
        <v/>
      </c>
    </row>
    <row r="7991" spans="2:14" ht="12.75" hidden="1" x14ac:dyDescent="0.2">
      <c r="B7991" s="85">
        <f>IF(RDT!B7991&lt;&gt;"",RDT!B7991,"")</f>
        <v>45400</v>
      </c>
      <c r="C7991" s="15">
        <f>IF(RDT!C7991&lt;&gt;"",RDT!C7991,"")</f>
        <v>2024</v>
      </c>
      <c r="D7991" s="15">
        <f>IF(RDT!D7991&lt;&gt;"",RDT!D7991,"")</f>
        <v>16</v>
      </c>
      <c r="E7991" s="183">
        <f>IF(RDT!E7991&lt;&gt;"",RDT!E7991,"")</f>
        <v>887</v>
      </c>
      <c r="F7991" s="184" t="str">
        <f>IF(RDT!F7991&lt;&gt;"",RDT!F7991,"")</f>
        <v>Angel Lugo</v>
      </c>
      <c r="G7991" s="184" t="str">
        <f>IF(RDT!G7991&lt;&gt;"",RDT!G7991,"")</f>
        <v>FIJO</v>
      </c>
      <c r="H7991" s="186">
        <f>IF(RDT!CC7991&lt;&gt;"",RDT!CC7991,"")</f>
        <v>0</v>
      </c>
      <c r="I7991" s="185">
        <f>IF(RDT!K7991&lt;&gt;"",RDT!K7991,"")</f>
        <v>0</v>
      </c>
      <c r="J7991" s="185">
        <f>IF(RDT!N7991&lt;&gt;"",RDT!O7991,"")</f>
        <v>0</v>
      </c>
      <c r="K7991" s="94">
        <f>IF(RDT!M7991&lt;&gt;"",RDT!M7991,"")</f>
        <v>0</v>
      </c>
      <c r="L7991" s="16">
        <f>IF(RDT!BY7991&lt;&gt;"",RDT!BY7991,"")</f>
        <v>0</v>
      </c>
      <c r="M7991" s="16" t="str">
        <f>IF(RDT!BZ7991&lt;&gt;"",RDT!BZ7991,"")</f>
        <v/>
      </c>
      <c r="N7991" s="17" t="str">
        <f>IF(RDT!CA7991&lt;&gt;"",RDT!CA7991,"")</f>
        <v/>
      </c>
    </row>
    <row r="7992" spans="2:14" ht="12.75" hidden="1" x14ac:dyDescent="0.2">
      <c r="B7992" s="85">
        <f>IF(RDT!B7992&lt;&gt;"",RDT!B7992,"")</f>
        <v>45400</v>
      </c>
      <c r="C7992" s="15">
        <f>IF(RDT!C7992&lt;&gt;"",RDT!C7992,"")</f>
        <v>2024</v>
      </c>
      <c r="D7992" s="15">
        <f>IF(RDT!D7992&lt;&gt;"",RDT!D7992,"")</f>
        <v>16</v>
      </c>
      <c r="E7992" s="183">
        <f>IF(RDT!E7992&lt;&gt;"",RDT!E7992,"")</f>
        <v>887</v>
      </c>
      <c r="F7992" s="184" t="str">
        <f>IF(RDT!F7992&lt;&gt;"",RDT!F7992,"")</f>
        <v>Angel Lugo</v>
      </c>
      <c r="G7992" s="184" t="str">
        <f>IF(RDT!G7992&lt;&gt;"",RDT!G7992,"")</f>
        <v>FIJO</v>
      </c>
      <c r="H7992" s="186">
        <f>IF(RDT!CC7992&lt;&gt;"",RDT!CC7992,"")</f>
        <v>0</v>
      </c>
      <c r="I7992" s="185">
        <f>IF(RDT!K7992&lt;&gt;"",RDT!K7992,"")</f>
        <v>0</v>
      </c>
      <c r="J7992" s="185">
        <f>IF(RDT!N7992&lt;&gt;"",RDT!O7992,"")</f>
        <v>0</v>
      </c>
      <c r="K7992" s="94">
        <f>IF(RDT!M7992&lt;&gt;"",RDT!M7992,"")</f>
        <v>0</v>
      </c>
      <c r="L7992" s="16">
        <f>IF(RDT!BY7992&lt;&gt;"",RDT!BY7992,"")</f>
        <v>0</v>
      </c>
      <c r="M7992" s="16" t="str">
        <f>IF(RDT!BZ7992&lt;&gt;"",RDT!BZ7992,"")</f>
        <v/>
      </c>
      <c r="N7992" s="17" t="str">
        <f>IF(RDT!CA7992&lt;&gt;"",RDT!CA7992,"")</f>
        <v/>
      </c>
    </row>
    <row r="7993" spans="2:14" ht="12.75" hidden="1" x14ac:dyDescent="0.2">
      <c r="B7993" s="85">
        <f>IF(RDT!B7993&lt;&gt;"",RDT!B7993,"")</f>
        <v>45400</v>
      </c>
      <c r="C7993" s="15">
        <f>IF(RDT!C7993&lt;&gt;"",RDT!C7993,"")</f>
        <v>2024</v>
      </c>
      <c r="D7993" s="15">
        <f>IF(RDT!D7993&lt;&gt;"",RDT!D7993,"")</f>
        <v>16</v>
      </c>
      <c r="E7993" s="183">
        <f>IF(RDT!E7993&lt;&gt;"",RDT!E7993,"")</f>
        <v>887</v>
      </c>
      <c r="F7993" s="184" t="str">
        <f>IF(RDT!F7993&lt;&gt;"",RDT!F7993,"")</f>
        <v>Angel Lugo</v>
      </c>
      <c r="G7993" s="184" t="str">
        <f>IF(RDT!G7993&lt;&gt;"",RDT!G7993,"")</f>
        <v>FIJO</v>
      </c>
      <c r="H7993" s="186">
        <f>IF(RDT!CC7993&lt;&gt;"",RDT!CC7993,"")</f>
        <v>0</v>
      </c>
      <c r="I7993" s="185">
        <f>IF(RDT!K7993&lt;&gt;"",RDT!K7993,"")</f>
        <v>0</v>
      </c>
      <c r="J7993" s="185">
        <f>IF(RDT!N7993&lt;&gt;"",RDT!O7993,"")</f>
        <v>0</v>
      </c>
      <c r="K7993" s="94">
        <f>IF(RDT!M7993&lt;&gt;"",RDT!M7993,"")</f>
        <v>0</v>
      </c>
      <c r="L7993" s="16">
        <f>IF(RDT!BY7993&lt;&gt;"",RDT!BY7993,"")</f>
        <v>0</v>
      </c>
      <c r="M7993" s="16" t="str">
        <f>IF(RDT!BZ7993&lt;&gt;"",RDT!BZ7993,"")</f>
        <v/>
      </c>
      <c r="N7993" s="17" t="str">
        <f>IF(RDT!CA7993&lt;&gt;"",RDT!CA7993,"")</f>
        <v/>
      </c>
    </row>
    <row r="7994" spans="2:14" ht="12.75" hidden="1" x14ac:dyDescent="0.2">
      <c r="B7994" s="85">
        <f>IF(RDT!B7994&lt;&gt;"",RDT!B7994,"")</f>
        <v>45400</v>
      </c>
      <c r="C7994" s="15">
        <f>IF(RDT!C7994&lt;&gt;"",RDT!C7994,"")</f>
        <v>2024</v>
      </c>
      <c r="D7994" s="15">
        <f>IF(RDT!D7994&lt;&gt;"",RDT!D7994,"")</f>
        <v>16</v>
      </c>
      <c r="E7994" s="183">
        <f>IF(RDT!E7994&lt;&gt;"",RDT!E7994,"")</f>
        <v>887</v>
      </c>
      <c r="F7994" s="184" t="str">
        <f>IF(RDT!F7994&lt;&gt;"",RDT!F7994,"")</f>
        <v>Angel Lugo</v>
      </c>
      <c r="G7994" s="184" t="str">
        <f>IF(RDT!G7994&lt;&gt;"",RDT!G7994,"")</f>
        <v>FIJO</v>
      </c>
      <c r="H7994" s="186">
        <f>IF(RDT!CC7994&lt;&gt;"",RDT!CC7994,"")</f>
        <v>0</v>
      </c>
      <c r="I7994" s="185">
        <f>IF(RDT!K7994&lt;&gt;"",RDT!K7994,"")</f>
        <v>0</v>
      </c>
      <c r="J7994" s="185">
        <f>IF(RDT!N7994&lt;&gt;"",RDT!O7994,"")</f>
        <v>0</v>
      </c>
      <c r="K7994" s="94">
        <f>IF(RDT!M7994&lt;&gt;"",RDT!M7994,"")</f>
        <v>0</v>
      </c>
      <c r="L7994" s="16">
        <f>IF(RDT!BY7994&lt;&gt;"",RDT!BY7994,"")</f>
        <v>0</v>
      </c>
      <c r="M7994" s="16" t="str">
        <f>IF(RDT!BZ7994&lt;&gt;"",RDT!BZ7994,"")</f>
        <v/>
      </c>
      <c r="N7994" s="17" t="str">
        <f>IF(RDT!CA7994&lt;&gt;"",RDT!CA7994,"")</f>
        <v/>
      </c>
    </row>
    <row r="7995" spans="2:14" ht="12.75" hidden="1" x14ac:dyDescent="0.2">
      <c r="B7995" s="85">
        <f>IF(RDT!B7995&lt;&gt;"",RDT!B7995,"")</f>
        <v>45400</v>
      </c>
      <c r="C7995" s="15">
        <f>IF(RDT!C7995&lt;&gt;"",RDT!C7995,"")</f>
        <v>2024</v>
      </c>
      <c r="D7995" s="15">
        <f>IF(RDT!D7995&lt;&gt;"",RDT!D7995,"")</f>
        <v>16</v>
      </c>
      <c r="E7995" s="183">
        <f>IF(RDT!E7995&lt;&gt;"",RDT!E7995,"")</f>
        <v>887</v>
      </c>
      <c r="F7995" s="184" t="str">
        <f>IF(RDT!F7995&lt;&gt;"",RDT!F7995,"")</f>
        <v>Angel Lugo</v>
      </c>
      <c r="G7995" s="184" t="str">
        <f>IF(RDT!G7995&lt;&gt;"",RDT!G7995,"")</f>
        <v>FIJO</v>
      </c>
      <c r="H7995" s="186">
        <f>IF(RDT!CC7995&lt;&gt;"",RDT!CC7995,"")</f>
        <v>0</v>
      </c>
      <c r="I7995" s="185">
        <f>IF(RDT!K7995&lt;&gt;"",RDT!K7995,"")</f>
        <v>0</v>
      </c>
      <c r="J7995" s="185">
        <f>IF(RDT!N7995&lt;&gt;"",RDT!O7995,"")</f>
        <v>0</v>
      </c>
      <c r="K7995" s="94">
        <f>IF(RDT!M7995&lt;&gt;"",RDT!M7995,"")</f>
        <v>0</v>
      </c>
      <c r="L7995" s="16">
        <f>IF(RDT!BY7995&lt;&gt;"",RDT!BY7995,"")</f>
        <v>0</v>
      </c>
      <c r="M7995" s="16" t="str">
        <f>IF(RDT!BZ7995&lt;&gt;"",RDT!BZ7995,"")</f>
        <v/>
      </c>
      <c r="N7995" s="17" t="str">
        <f>IF(RDT!CA7995&lt;&gt;"",RDT!CA7995,"")</f>
        <v/>
      </c>
    </row>
    <row r="7996" spans="2:14" ht="12.75" hidden="1" x14ac:dyDescent="0.2">
      <c r="B7996" s="85">
        <f>IF(RDT!B7996&lt;&gt;"",RDT!B7996,"")</f>
        <v>45247</v>
      </c>
      <c r="C7996" s="15">
        <f>IF(RDT!C7996&lt;&gt;"",RDT!C7996,"")</f>
        <v>2023</v>
      </c>
      <c r="D7996" s="15">
        <f>IF(RDT!D7996&lt;&gt;"",RDT!D7996,"")</f>
        <v>46</v>
      </c>
      <c r="E7996" s="183">
        <f>IF(RDT!E7996&lt;&gt;"",RDT!E7996,"")</f>
        <v>908</v>
      </c>
      <c r="F7996" s="184" t="str">
        <f>IF(RDT!F7996&lt;&gt;"",RDT!F7996,"")</f>
        <v>Angel Gabriel Bolaño</v>
      </c>
      <c r="G7996" s="184" t="str">
        <f>IF(RDT!G7996&lt;&gt;"",RDT!G7996,"")</f>
        <v>FIJO</v>
      </c>
      <c r="H7996" s="186" t="str">
        <f>IF(RDT!CC7996&lt;&gt;"",RDT!CC7996,"")</f>
        <v>PEDRITO</v>
      </c>
      <c r="I7996" s="185" t="str">
        <f>IF(RDT!K7996&lt;&gt;"",RDT!K7996,"")</f>
        <v>Abono Con Potasio</v>
      </c>
      <c r="J7996" s="185" t="str">
        <f>IF(RDT!N7996&lt;&gt;"",RDT!O7996,"")</f>
        <v>PD01</v>
      </c>
      <c r="K7996" s="94">
        <f>IF(RDT!M7996&lt;&gt;"",RDT!M7996,"")</f>
        <v>2.5</v>
      </c>
      <c r="L7996" s="16">
        <f>IF(RDT!BY7996&lt;&gt;"",RDT!BY7996,"")</f>
        <v>6000</v>
      </c>
      <c r="M7996" s="16" t="str">
        <f>IF(RDT!BZ7996&lt;&gt;"",RDT!BZ7996,"")</f>
        <v/>
      </c>
      <c r="N7996" s="17" t="str">
        <f>IF(RDT!CA7996&lt;&gt;"",RDT!CA7996,"")</f>
        <v/>
      </c>
    </row>
    <row r="7997" spans="2:14" ht="12.75" hidden="1" x14ac:dyDescent="0.2">
      <c r="B7997" s="85">
        <f>IF(RDT!B7997&lt;&gt;"",RDT!B7997,"")</f>
        <v>45248</v>
      </c>
      <c r="C7997" s="15">
        <f>IF(RDT!C7997&lt;&gt;"",RDT!C7997,"")</f>
        <v>2023</v>
      </c>
      <c r="D7997" s="15">
        <f>IF(RDT!D7997&lt;&gt;"",RDT!D7997,"")</f>
        <v>46</v>
      </c>
      <c r="E7997" s="183">
        <f>IF(RDT!E7997&lt;&gt;"",RDT!E7997,"")</f>
        <v>908</v>
      </c>
      <c r="F7997" s="184" t="str">
        <f>IF(RDT!F7997&lt;&gt;"",RDT!F7997,"")</f>
        <v>Angel Gabriel Bolaño</v>
      </c>
      <c r="G7997" s="184" t="str">
        <f>IF(RDT!G7997&lt;&gt;"",RDT!G7997,"")</f>
        <v>FIJO</v>
      </c>
      <c r="H7997" s="186">
        <f>IF(RDT!CC7997&lt;&gt;"",RDT!CC7997,"")</f>
        <v>0</v>
      </c>
      <c r="I7997" s="185" t="str">
        <f>IF(RDT!K7997&lt;&gt;"",RDT!K7997,"")</f>
        <v>No Trabajó</v>
      </c>
      <c r="J7997" s="185">
        <f>IF(RDT!N7997&lt;&gt;"",RDT!O7997,"")</f>
        <v>0</v>
      </c>
      <c r="K7997" s="94">
        <f>IF(RDT!M7997&lt;&gt;"",RDT!M7997,"")</f>
        <v>0</v>
      </c>
      <c r="L7997" s="16">
        <f>IF(RDT!BY7997&lt;&gt;"",RDT!BY7997,"")</f>
        <v>0</v>
      </c>
      <c r="M7997" s="16" t="str">
        <f>IF(RDT!BZ7997&lt;&gt;"",RDT!BZ7997,"")</f>
        <v/>
      </c>
      <c r="N7997" s="17" t="str">
        <f>IF(RDT!CA7997&lt;&gt;"",RDT!CA7997,"")</f>
        <v/>
      </c>
    </row>
    <row r="7998" spans="2:14" ht="12.75" hidden="1" x14ac:dyDescent="0.2">
      <c r="B7998" s="85">
        <f>IF(RDT!B7998&lt;&gt;"",RDT!B7998,"")</f>
        <v>45210</v>
      </c>
      <c r="C7998" s="15">
        <f>IF(RDT!C7998&lt;&gt;"",RDT!C7998,"")</f>
        <v>2023</v>
      </c>
      <c r="D7998" s="15">
        <f>IF(RDT!D7998&lt;&gt;"",RDT!D7998,"")</f>
        <v>41</v>
      </c>
      <c r="E7998" s="183">
        <f>IF(RDT!E7998&lt;&gt;"",RDT!E7998,"")</f>
        <v>868</v>
      </c>
      <c r="F7998" s="184" t="str">
        <f>IF(RDT!F7998&lt;&gt;"",RDT!F7998,"")</f>
        <v>Angel David Morelo Poo</v>
      </c>
      <c r="G7998" s="184" t="str">
        <f>IF(RDT!G7998&lt;&gt;"",RDT!G7998,"")</f>
        <v>OCASIONAL</v>
      </c>
      <c r="H7998" s="186" t="str">
        <f>IF(RDT!CC7998&lt;&gt;"",RDT!CC7998,"")</f>
        <v>SAN PEDRO</v>
      </c>
      <c r="I7998" s="185" t="str">
        <f>IF(RDT!K7998&lt;&gt;"",RDT!K7998,"")</f>
        <v>Corte De Plátano</v>
      </c>
      <c r="J7998" s="185" t="str">
        <f>IF(RDT!N7998&lt;&gt;"",RDT!O7998,"")</f>
        <v>E20</v>
      </c>
      <c r="K7998" s="94">
        <f>IF(RDT!M7998&lt;&gt;"",RDT!M7998,"")</f>
        <v>1.85</v>
      </c>
      <c r="L7998" s="16">
        <f>IF(RDT!BY7998&lt;&gt;"",RDT!BY7998,"")</f>
        <v>30000</v>
      </c>
      <c r="M7998" s="16">
        <f>IF(RDT!BZ7998&lt;&gt;"",RDT!BZ7998,"")</f>
        <v>55500</v>
      </c>
      <c r="N7998" s="17" t="str">
        <f>IF(RDT!CA7998&lt;&gt;"",RDT!CA7998,"")</f>
        <v>RCM 5365</v>
      </c>
    </row>
    <row r="7999" spans="2:14" ht="12.75" hidden="1" x14ac:dyDescent="0.2">
      <c r="B7999" s="85">
        <f>IF(RDT!B7999&lt;&gt;"",RDT!B7999,"")</f>
        <v>45223</v>
      </c>
      <c r="C7999" s="15">
        <f>IF(RDT!C7999&lt;&gt;"",RDT!C7999,"")</f>
        <v>2023</v>
      </c>
      <c r="D7999" s="15">
        <f>IF(RDT!D7999&lt;&gt;"",RDT!D7999,"")</f>
        <v>43</v>
      </c>
      <c r="E7999" s="183">
        <f>IF(RDT!E7999&lt;&gt;"",RDT!E7999,"")</f>
        <v>883</v>
      </c>
      <c r="F7999" s="184" t="str">
        <f>IF(RDT!F7999&lt;&gt;"",RDT!F7999,"")</f>
        <v>Angel Bonalde</v>
      </c>
      <c r="G7999" s="184" t="str">
        <f>IF(RDT!G7999&lt;&gt;"",RDT!G7999,"")</f>
        <v>OCASIONAL</v>
      </c>
      <c r="H7999" s="186" t="str">
        <f>IF(RDT!CC7999&lt;&gt;"",RDT!CC7999,"")</f>
        <v>SAN PEDRO</v>
      </c>
      <c r="I7999" s="185" t="str">
        <f>IF(RDT!K7999&lt;&gt;"",RDT!K7999,"")</f>
        <v>Corte De Plátano</v>
      </c>
      <c r="J7999" s="185" t="str">
        <f>IF(RDT!N7999&lt;&gt;"",RDT!O7999,"")</f>
        <v>E20</v>
      </c>
      <c r="K7999" s="94">
        <f>IF(RDT!M7999&lt;&gt;"",RDT!M7999,"")</f>
        <v>1.5</v>
      </c>
      <c r="L7999" s="16">
        <f>IF(RDT!BY7999&lt;&gt;"",RDT!BY7999,"")</f>
        <v>30000</v>
      </c>
      <c r="M7999" s="16">
        <f>IF(RDT!BZ7999&lt;&gt;"",RDT!BZ7999,"")</f>
        <v>45000</v>
      </c>
      <c r="N7999" s="17" t="str">
        <f>IF(RDT!CA7999&lt;&gt;"",RDT!CA7999,"")</f>
        <v>RCM 5481</v>
      </c>
    </row>
    <row r="8000" spans="2:14" ht="12.75" hidden="1" x14ac:dyDescent="0.2">
      <c r="B8000" s="85">
        <f>IF(RDT!B8000&lt;&gt;"",RDT!B8000,"")</f>
        <v>45310</v>
      </c>
      <c r="C8000" s="15">
        <f>IF(RDT!C8000&lt;&gt;"",RDT!C8000,"")</f>
        <v>2024</v>
      </c>
      <c r="D8000" s="15">
        <f>IF(RDT!D8000&lt;&gt;"",RDT!D8000,"")</f>
        <v>3</v>
      </c>
      <c r="E8000" s="183">
        <f>IF(RDT!E8000&lt;&gt;"",RDT!E8000,"")</f>
        <v>957</v>
      </c>
      <c r="F8000" s="184" t="str">
        <f>IF(RDT!F8000&lt;&gt;"",RDT!F8000,"")</f>
        <v>Andrés Martínez Cedrón</v>
      </c>
      <c r="G8000" s="184" t="str">
        <f>IF(RDT!G8000&lt;&gt;"",RDT!G8000,"")</f>
        <v>OCASIONAL</v>
      </c>
      <c r="H8000" s="186" t="str">
        <f>IF(RDT!CC8000&lt;&gt;"",RDT!CC8000,"")</f>
        <v>LA MONTAÑITA</v>
      </c>
      <c r="I8000" s="185" t="str">
        <f>IF(RDT!K8000&lt;&gt;"",RDT!K8000,"")</f>
        <v xml:space="preserve">Contrato De Fumigación </v>
      </c>
      <c r="J8000" s="185" t="str">
        <f>IF(RDT!N8000&lt;&gt;"",RDT!O8000,"")</f>
        <v>M01</v>
      </c>
      <c r="K8000" s="94">
        <f>IF(RDT!M8000&lt;&gt;"",RDT!M8000,"")</f>
        <v>1</v>
      </c>
      <c r="L8000" s="16">
        <f>IF(RDT!BY8000&lt;&gt;"",RDT!BY8000,"")</f>
        <v>30000</v>
      </c>
      <c r="M8000" s="16">
        <f>IF(RDT!BZ8000&lt;&gt;"",RDT!BZ8000,"")</f>
        <v>30000</v>
      </c>
      <c r="N8000" s="17" t="str">
        <f>IF(RDT!CA8000&lt;&gt;"",RDT!CA8000,"")</f>
        <v>RCM 6202</v>
      </c>
    </row>
    <row r="8001" spans="2:14" ht="12.75" hidden="1" x14ac:dyDescent="0.2">
      <c r="B8001" s="85">
        <f>IF(RDT!B8001&lt;&gt;"",RDT!B8001,"")</f>
        <v>45311</v>
      </c>
      <c r="C8001" s="15">
        <f>IF(RDT!C8001&lt;&gt;"",RDT!C8001,"")</f>
        <v>2024</v>
      </c>
      <c r="D8001" s="15">
        <f>IF(RDT!D8001&lt;&gt;"",RDT!D8001,"")</f>
        <v>3</v>
      </c>
      <c r="E8001" s="183">
        <f>IF(RDT!E8001&lt;&gt;"",RDT!E8001,"")</f>
        <v>957</v>
      </c>
      <c r="F8001" s="184" t="str">
        <f>IF(RDT!F8001&lt;&gt;"",RDT!F8001,"")</f>
        <v>Andrés Martínez Cedrón</v>
      </c>
      <c r="G8001" s="184" t="str">
        <f>IF(RDT!G8001&lt;&gt;"",RDT!G8001,"")</f>
        <v>OCASIONAL</v>
      </c>
      <c r="H8001" s="186" t="str">
        <f>IF(RDT!CC8001&lt;&gt;"",RDT!CC8001,"")</f>
        <v>LA MONTAÑITA</v>
      </c>
      <c r="I8001" s="185" t="str">
        <f>IF(RDT!K8001&lt;&gt;"",RDT!K8001,"")</f>
        <v xml:space="preserve">Contrato De Fumigación </v>
      </c>
      <c r="J8001" s="185" t="str">
        <f>IF(RDT!N8001&lt;&gt;"",RDT!O8001,"")</f>
        <v>M02</v>
      </c>
      <c r="K8001" s="94">
        <f>IF(RDT!M8001&lt;&gt;"",RDT!M8001,"")</f>
        <v>1</v>
      </c>
      <c r="L8001" s="16">
        <f>IF(RDT!BY8001&lt;&gt;"",RDT!BY8001,"")</f>
        <v>30000</v>
      </c>
      <c r="M8001" s="16">
        <f>IF(RDT!BZ8001&lt;&gt;"",RDT!BZ8001,"")</f>
        <v>30000</v>
      </c>
      <c r="N8001" s="17" t="str">
        <f>IF(RDT!CA8001&lt;&gt;"",RDT!CA8001,"")</f>
        <v>RCM 6202</v>
      </c>
    </row>
    <row r="8002" spans="2:14" ht="12.75" hidden="1" x14ac:dyDescent="0.2">
      <c r="B8002" s="85">
        <f>IF(RDT!B8002&lt;&gt;"",RDT!B8002,"")</f>
        <v>45311</v>
      </c>
      <c r="C8002" s="15">
        <f>IF(RDT!C8002&lt;&gt;"",RDT!C8002,"")</f>
        <v>2024</v>
      </c>
      <c r="D8002" s="15">
        <f>IF(RDT!D8002&lt;&gt;"",RDT!D8002,"")</f>
        <v>3</v>
      </c>
      <c r="E8002" s="183">
        <f>IF(RDT!E8002&lt;&gt;"",RDT!E8002,"")</f>
        <v>957</v>
      </c>
      <c r="F8002" s="184" t="str">
        <f>IF(RDT!F8002&lt;&gt;"",RDT!F8002,"")</f>
        <v>Andrés Martínez Cedrón</v>
      </c>
      <c r="G8002" s="184" t="str">
        <f>IF(RDT!G8002&lt;&gt;"",RDT!G8002,"")</f>
        <v>OCASIONAL</v>
      </c>
      <c r="H8002" s="186" t="str">
        <f>IF(RDT!CC8002&lt;&gt;"",RDT!CC8002,"")</f>
        <v>LA MONTAÑITA</v>
      </c>
      <c r="I8002" s="185" t="str">
        <f>IF(RDT!K8002&lt;&gt;"",RDT!K8002,"")</f>
        <v xml:space="preserve">Contrato De Fumigación </v>
      </c>
      <c r="J8002" s="185" t="str">
        <f>IF(RDT!N8002&lt;&gt;"",RDT!O8002,"")</f>
        <v>M03</v>
      </c>
      <c r="K8002" s="94">
        <f>IF(RDT!M8002&lt;&gt;"",RDT!M8002,"")</f>
        <v>1</v>
      </c>
      <c r="L8002" s="16">
        <f>IF(RDT!BY8002&lt;&gt;"",RDT!BY8002,"")</f>
        <v>40000</v>
      </c>
      <c r="M8002" s="16">
        <f>IF(RDT!BZ8002&lt;&gt;"",RDT!BZ8002,"")</f>
        <v>40000</v>
      </c>
      <c r="N8002" s="17" t="str">
        <f>IF(RDT!CA8002&lt;&gt;"",RDT!CA8002,"")</f>
        <v>RCM 6202</v>
      </c>
    </row>
    <row r="8003" spans="2:14" ht="12.75" hidden="1" x14ac:dyDescent="0.2">
      <c r="B8003" s="85">
        <f>IF(RDT!B8003&lt;&gt;"",RDT!B8003,"")</f>
        <v>45215</v>
      </c>
      <c r="C8003" s="15">
        <f>IF(RDT!C8003&lt;&gt;"",RDT!C8003,"")</f>
        <v>2023</v>
      </c>
      <c r="D8003" s="15">
        <f>IF(RDT!D8003&lt;&gt;"",RDT!D8003,"")</f>
        <v>42</v>
      </c>
      <c r="E8003" s="183">
        <f>IF(RDT!E8003&lt;&gt;"",RDT!E8003,"")</f>
        <v>873</v>
      </c>
      <c r="F8003" s="184" t="str">
        <f>IF(RDT!F8003&lt;&gt;"",RDT!F8003,"")</f>
        <v>Andres Jesus Fernandez Linarez</v>
      </c>
      <c r="G8003" s="184" t="str">
        <f>IF(RDT!G8003&lt;&gt;"",RDT!G8003,"")</f>
        <v>OCASIONAL</v>
      </c>
      <c r="H8003" s="186" t="str">
        <f>IF(RDT!CC8003&lt;&gt;"",RDT!CC8003,"")</f>
        <v>SAN PEDRO</v>
      </c>
      <c r="I8003" s="185" t="str">
        <f>IF(RDT!K8003&lt;&gt;"",RDT!K8003,"")</f>
        <v>Precorte</v>
      </c>
      <c r="J8003" s="185" t="str">
        <f>IF(RDT!N8003&lt;&gt;"",RDT!O8003,"")</f>
        <v>S07</v>
      </c>
      <c r="K8003" s="94">
        <f>IF(RDT!M8003&lt;&gt;"",RDT!M8003,"")</f>
        <v>216.47058823529412</v>
      </c>
      <c r="L8003" s="16">
        <f>IF(RDT!BY8003&lt;&gt;"",RDT!BY8003,"")</f>
        <v>85</v>
      </c>
      <c r="M8003" s="16">
        <f>IF(RDT!BZ8003&lt;&gt;"",RDT!BZ8003,"")</f>
        <v>18400</v>
      </c>
      <c r="N8003" s="17" t="str">
        <f>IF(RDT!CA8003&lt;&gt;"",RDT!CA8003,"")</f>
        <v>RCM  5462</v>
      </c>
    </row>
    <row r="8004" spans="2:14" ht="12.75" hidden="1" x14ac:dyDescent="0.2">
      <c r="B8004" s="85">
        <f>IF(RDT!B8004&lt;&gt;"",RDT!B8004,"")</f>
        <v>45216</v>
      </c>
      <c r="C8004" s="15">
        <f>IF(RDT!C8004&lt;&gt;"",RDT!C8004,"")</f>
        <v>2023</v>
      </c>
      <c r="D8004" s="15">
        <f>IF(RDT!D8004&lt;&gt;"",RDT!D8004,"")</f>
        <v>42</v>
      </c>
      <c r="E8004" s="183">
        <f>IF(RDT!E8004&lt;&gt;"",RDT!E8004,"")</f>
        <v>873</v>
      </c>
      <c r="F8004" s="184" t="str">
        <f>IF(RDT!F8004&lt;&gt;"",RDT!F8004,"")</f>
        <v>Andres Jesus Fernandez Linarez</v>
      </c>
      <c r="G8004" s="184" t="str">
        <f>IF(RDT!G8004&lt;&gt;"",RDT!G8004,"")</f>
        <v>OCASIONAL</v>
      </c>
      <c r="H8004" s="186" t="str">
        <f>IF(RDT!CC8004&lt;&gt;"",RDT!CC8004,"")</f>
        <v>SAN PEDRO</v>
      </c>
      <c r="I8004" s="185" t="str">
        <f>IF(RDT!K8004&lt;&gt;"",RDT!K8004,"")</f>
        <v>Corte De Plátano</v>
      </c>
      <c r="J8004" s="185" t="str">
        <f>IF(RDT!N8004&lt;&gt;"",RDT!O8004,"")</f>
        <v>E20</v>
      </c>
      <c r="K8004" s="94">
        <f>IF(RDT!M8004&lt;&gt;"",RDT!M8004,"")</f>
        <v>1.39</v>
      </c>
      <c r="L8004" s="16">
        <f>IF(RDT!BY8004&lt;&gt;"",RDT!BY8004,"")</f>
        <v>30000</v>
      </c>
      <c r="M8004" s="16">
        <f>IF(RDT!BZ8004&lt;&gt;"",RDT!BZ8004,"")</f>
        <v>41700</v>
      </c>
      <c r="N8004" s="17" t="str">
        <f>IF(RDT!CA8004&lt;&gt;"",RDT!CA8004,"")</f>
        <v>RCM  5462</v>
      </c>
    </row>
    <row r="8005" spans="2:14" ht="12.75" hidden="1" x14ac:dyDescent="0.2">
      <c r="B8005" s="85">
        <f>IF(RDT!B8005&lt;&gt;"",RDT!B8005,"")</f>
        <v>45217</v>
      </c>
      <c r="C8005" s="15">
        <f>IF(RDT!C8005&lt;&gt;"",RDT!C8005,"")</f>
        <v>2023</v>
      </c>
      <c r="D8005" s="15">
        <f>IF(RDT!D8005&lt;&gt;"",RDT!D8005,"")</f>
        <v>42</v>
      </c>
      <c r="E8005" s="183">
        <f>IF(RDT!E8005&lt;&gt;"",RDT!E8005,"")</f>
        <v>873</v>
      </c>
      <c r="F8005" s="184" t="str">
        <f>IF(RDT!F8005&lt;&gt;"",RDT!F8005,"")</f>
        <v>Andres Jesus Fernandez Linarez</v>
      </c>
      <c r="G8005" s="184" t="str">
        <f>IF(RDT!G8005&lt;&gt;"",RDT!G8005,"")</f>
        <v>OCASIONAL</v>
      </c>
      <c r="H8005" s="186" t="str">
        <f>IF(RDT!CC8005&lt;&gt;"",RDT!CC8005,"")</f>
        <v>SAN PEDRO</v>
      </c>
      <c r="I8005" s="185" t="str">
        <f>IF(RDT!K8005&lt;&gt;"",RDT!K8005,"")</f>
        <v>Recolección De Coco Derramado</v>
      </c>
      <c r="J8005" s="185" t="str">
        <f>IF(RDT!N8005&lt;&gt;"",RDT!O8005,"")</f>
        <v>S02</v>
      </c>
      <c r="K8005" s="94">
        <f>IF(RDT!M8005&lt;&gt;"",RDT!M8005,"")</f>
        <v>170</v>
      </c>
      <c r="L8005" s="16">
        <f>IF(RDT!BY8005&lt;&gt;"",RDT!BY8005,"")</f>
        <v>100</v>
      </c>
      <c r="M8005" s="16">
        <f>IF(RDT!BZ8005&lt;&gt;"",RDT!BZ8005,"")</f>
        <v>17000</v>
      </c>
      <c r="N8005" s="17" t="str">
        <f>IF(RDT!CA8005&lt;&gt;"",RDT!CA8005,"")</f>
        <v>RCM  5462</v>
      </c>
    </row>
    <row r="8006" spans="2:14" ht="12.75" hidden="1" x14ac:dyDescent="0.2">
      <c r="B8006" s="85">
        <f>IF(RDT!B8006&lt;&gt;"",RDT!B8006,"")</f>
        <v>45217</v>
      </c>
      <c r="C8006" s="15">
        <f>IF(RDT!C8006&lt;&gt;"",RDT!C8006,"")</f>
        <v>2023</v>
      </c>
      <c r="D8006" s="15">
        <f>IF(RDT!D8006&lt;&gt;"",RDT!D8006,"")</f>
        <v>42</v>
      </c>
      <c r="E8006" s="183">
        <f>IF(RDT!E8006&lt;&gt;"",RDT!E8006,"")</f>
        <v>873</v>
      </c>
      <c r="F8006" s="184" t="str">
        <f>IF(RDT!F8006&lt;&gt;"",RDT!F8006,"")</f>
        <v>Andres Jesus Fernandez Linarez</v>
      </c>
      <c r="G8006" s="184" t="str">
        <f>IF(RDT!G8006&lt;&gt;"",RDT!G8006,"")</f>
        <v>OCASIONAL</v>
      </c>
      <c r="H8006" s="186" t="str">
        <f>IF(RDT!CC8006&lt;&gt;"",RDT!CC8006,"")</f>
        <v>SAN PEDRO</v>
      </c>
      <c r="I8006" s="185" t="str">
        <f>IF(RDT!K8006&lt;&gt;"",RDT!K8006,"")</f>
        <v>Abono Con Potasio</v>
      </c>
      <c r="J8006" s="185" t="str">
        <f>IF(RDT!N8006&lt;&gt;"",RDT!O8006,"")</f>
        <v>S07</v>
      </c>
      <c r="K8006" s="94">
        <f>IF(RDT!M8006&lt;&gt;"",RDT!M8006,"")</f>
        <v>4</v>
      </c>
      <c r="L8006" s="16">
        <f>IF(RDT!BY8006&lt;&gt;"",RDT!BY8006,"")</f>
        <v>6000</v>
      </c>
      <c r="M8006" s="16">
        <f>IF(RDT!BZ8006&lt;&gt;"",RDT!BZ8006,"")</f>
        <v>24000</v>
      </c>
      <c r="N8006" s="17" t="str">
        <f>IF(RDT!CA8006&lt;&gt;"",RDT!CA8006,"")</f>
        <v>RCM  5462</v>
      </c>
    </row>
    <row r="8007" spans="2:14" ht="12.75" hidden="1" x14ac:dyDescent="0.2">
      <c r="B8007" s="85">
        <f>IF(RDT!B8007&lt;&gt;"",RDT!B8007,"")</f>
        <v>45218</v>
      </c>
      <c r="C8007" s="15">
        <f>IF(RDT!C8007&lt;&gt;"",RDT!C8007,"")</f>
        <v>2023</v>
      </c>
      <c r="D8007" s="15">
        <f>IF(RDT!D8007&lt;&gt;"",RDT!D8007,"")</f>
        <v>42</v>
      </c>
      <c r="E8007" s="183">
        <f>IF(RDT!E8007&lt;&gt;"",RDT!E8007,"")</f>
        <v>873</v>
      </c>
      <c r="F8007" s="184" t="str">
        <f>IF(RDT!F8007&lt;&gt;"",RDT!F8007,"")</f>
        <v>Andres Jesus Fernandez Linarez</v>
      </c>
      <c r="G8007" s="184" t="str">
        <f>IF(RDT!G8007&lt;&gt;"",RDT!G8007,"")</f>
        <v>OCASIONAL</v>
      </c>
      <c r="H8007" s="186" t="str">
        <f>IF(RDT!CC8007&lt;&gt;"",RDT!CC8007,"")</f>
        <v>SAN PEDRO</v>
      </c>
      <c r="I8007" s="185" t="str">
        <f>IF(RDT!K8007&lt;&gt;"",RDT!K8007,"")</f>
        <v>Toconeo</v>
      </c>
      <c r="J8007" s="185" t="str">
        <f>IF(RDT!N8007&lt;&gt;"",RDT!O8007,"")</f>
        <v>S07</v>
      </c>
      <c r="K8007" s="94">
        <f>IF(RDT!M8007&lt;&gt;"",RDT!M8007,"")</f>
        <v>25</v>
      </c>
      <c r="L8007" s="16">
        <f>IF(RDT!BY8007&lt;&gt;"",RDT!BY8007,"")</f>
        <v>1000</v>
      </c>
      <c r="M8007" s="16">
        <f>IF(RDT!BZ8007&lt;&gt;"",RDT!BZ8007,"")</f>
        <v>25000</v>
      </c>
      <c r="N8007" s="17" t="str">
        <f>IF(RDT!CA8007&lt;&gt;"",RDT!CA8007,"")</f>
        <v>RCM  5462</v>
      </c>
    </row>
    <row r="8008" spans="2:14" ht="12.75" hidden="1" x14ac:dyDescent="0.2">
      <c r="B8008" s="85">
        <f>IF(RDT!B8008&lt;&gt;"",RDT!B8008,"")</f>
        <v>45219</v>
      </c>
      <c r="C8008" s="15">
        <f>IF(RDT!C8008&lt;&gt;"",RDT!C8008,"")</f>
        <v>2023</v>
      </c>
      <c r="D8008" s="15">
        <f>IF(RDT!D8008&lt;&gt;"",RDT!D8008,"")</f>
        <v>42</v>
      </c>
      <c r="E8008" s="183">
        <f>IF(RDT!E8008&lt;&gt;"",RDT!E8008,"")</f>
        <v>873</v>
      </c>
      <c r="F8008" s="184" t="str">
        <f>IF(RDT!F8008&lt;&gt;"",RDT!F8008,"")</f>
        <v>Andres Jesus Fernandez Linarez</v>
      </c>
      <c r="G8008" s="184" t="str">
        <f>IF(RDT!G8008&lt;&gt;"",RDT!G8008,"")</f>
        <v>OCASIONAL</v>
      </c>
      <c r="H8008" s="186">
        <f>IF(RDT!CC8008&lt;&gt;"",RDT!CC8008,"")</f>
        <v>0</v>
      </c>
      <c r="I8008" s="185" t="str">
        <f>IF(RDT!K8008&lt;&gt;"",RDT!K8008,"")</f>
        <v>No Trabajó</v>
      </c>
      <c r="J8008" s="185">
        <f>IF(RDT!N8008&lt;&gt;"",RDT!O8008,"")</f>
        <v>0</v>
      </c>
      <c r="K8008" s="94">
        <f>IF(RDT!M8008&lt;&gt;"",RDT!M8008,"")</f>
        <v>0</v>
      </c>
      <c r="L8008" s="16">
        <f>IF(RDT!BY8008&lt;&gt;"",RDT!BY8008,"")</f>
        <v>0</v>
      </c>
      <c r="M8008" s="16">
        <f>IF(RDT!BZ8008&lt;&gt;"",RDT!BZ8008,"")</f>
        <v>0</v>
      </c>
      <c r="N8008" s="17" t="str">
        <f>IF(RDT!CA8008&lt;&gt;"",RDT!CA8008,"")</f>
        <v>RCM  5462</v>
      </c>
    </row>
    <row r="8009" spans="2:14" ht="12.75" hidden="1" x14ac:dyDescent="0.2">
      <c r="B8009" s="85">
        <f>IF(RDT!B8009&lt;&gt;"",RDT!B8009,"")</f>
        <v>45220</v>
      </c>
      <c r="C8009" s="15">
        <f>IF(RDT!C8009&lt;&gt;"",RDT!C8009,"")</f>
        <v>2023</v>
      </c>
      <c r="D8009" s="15">
        <f>IF(RDT!D8009&lt;&gt;"",RDT!D8009,"")</f>
        <v>42</v>
      </c>
      <c r="E8009" s="183">
        <f>IF(RDT!E8009&lt;&gt;"",RDT!E8009,"")</f>
        <v>873</v>
      </c>
      <c r="F8009" s="184" t="str">
        <f>IF(RDT!F8009&lt;&gt;"",RDT!F8009,"")</f>
        <v>Andres Jesus Fernandez Linarez</v>
      </c>
      <c r="G8009" s="184" t="str">
        <f>IF(RDT!G8009&lt;&gt;"",RDT!G8009,"")</f>
        <v>OCASIONAL</v>
      </c>
      <c r="H8009" s="186">
        <f>IF(RDT!CC8009&lt;&gt;"",RDT!CC8009,"")</f>
        <v>0</v>
      </c>
      <c r="I8009" s="185" t="str">
        <f>IF(RDT!K8009&lt;&gt;"",RDT!K8009,"")</f>
        <v>No Trabajó</v>
      </c>
      <c r="J8009" s="185">
        <f>IF(RDT!N8009&lt;&gt;"",RDT!O8009,"")</f>
        <v>0</v>
      </c>
      <c r="K8009" s="94">
        <f>IF(RDT!M8009&lt;&gt;"",RDT!M8009,"")</f>
        <v>0</v>
      </c>
      <c r="L8009" s="16">
        <f>IF(RDT!BY8009&lt;&gt;"",RDT!BY8009,"")</f>
        <v>0</v>
      </c>
      <c r="M8009" s="16">
        <f>IF(RDT!BZ8009&lt;&gt;"",RDT!BZ8009,"")</f>
        <v>0</v>
      </c>
      <c r="N8009" s="17" t="str">
        <f>IF(RDT!CA8009&lt;&gt;"",RDT!CA8009,"")</f>
        <v>RCM  5462</v>
      </c>
    </row>
    <row r="8010" spans="2:14" ht="12.75" hidden="1" x14ac:dyDescent="0.2">
      <c r="B8010" s="85">
        <f>IF(RDT!B8010&lt;&gt;"",RDT!B8010,"")</f>
        <v>45173</v>
      </c>
      <c r="C8010" s="15">
        <f>IF(RDT!C8010&lt;&gt;"",RDT!C8010,"")</f>
        <v>2023</v>
      </c>
      <c r="D8010" s="15">
        <f>IF(RDT!D8010&lt;&gt;"",RDT!D8010,"")</f>
        <v>36</v>
      </c>
      <c r="E8010" s="183">
        <f>IF(RDT!E8010&lt;&gt;"",RDT!E8010,"")</f>
        <v>167</v>
      </c>
      <c r="F8010" s="184" t="str">
        <f>IF(RDT!F8010&lt;&gt;"",RDT!F8010,"")</f>
        <v>Andrés Felipe González Solipa</v>
      </c>
      <c r="G8010" s="184" t="str">
        <f>IF(RDT!G8010&lt;&gt;"",RDT!G8010,"")</f>
        <v>FIJO</v>
      </c>
      <c r="H8010" s="186">
        <f>IF(RDT!CC8010&lt;&gt;"",RDT!CC8010,"")</f>
        <v>0</v>
      </c>
      <c r="I8010" s="185" t="str">
        <f>IF(RDT!K8010&lt;&gt;"",RDT!K8010,"")</f>
        <v>No Trabajó</v>
      </c>
      <c r="J8010" s="185">
        <f>IF(RDT!N8010&lt;&gt;"",RDT!O8010,"")</f>
        <v>0</v>
      </c>
      <c r="K8010" s="94">
        <f>IF(RDT!M8010&lt;&gt;"",RDT!M8010,"")</f>
        <v>0</v>
      </c>
      <c r="L8010" s="16">
        <f>IF(RDT!BY8010&lt;&gt;"",RDT!BY8010,"")</f>
        <v>0</v>
      </c>
      <c r="M8010" s="16">
        <f>IF(RDT!BZ8010&lt;&gt;"",RDT!BZ8010,"")</f>
        <v>0</v>
      </c>
      <c r="N8010" s="17" t="str">
        <f>IF(RDT!CA8010&lt;&gt;"",RDT!CA8010,"")</f>
        <v>RCM 5251</v>
      </c>
    </row>
    <row r="8011" spans="2:14" ht="12.75" hidden="1" x14ac:dyDescent="0.2">
      <c r="B8011" s="85">
        <f>IF(RDT!B8011&lt;&gt;"",RDT!B8011,"")</f>
        <v>45174</v>
      </c>
      <c r="C8011" s="15">
        <f>IF(RDT!C8011&lt;&gt;"",RDT!C8011,"")</f>
        <v>2023</v>
      </c>
      <c r="D8011" s="15">
        <f>IF(RDT!D8011&lt;&gt;"",RDT!D8011,"")</f>
        <v>36</v>
      </c>
      <c r="E8011" s="183">
        <f>IF(RDT!E8011&lt;&gt;"",RDT!E8011,"")</f>
        <v>167</v>
      </c>
      <c r="F8011" s="184" t="str">
        <f>IF(RDT!F8011&lt;&gt;"",RDT!F8011,"")</f>
        <v>Andrés Felipe González Solipa</v>
      </c>
      <c r="G8011" s="184" t="str">
        <f>IF(RDT!G8011&lt;&gt;"",RDT!G8011,"")</f>
        <v>FIJO</v>
      </c>
      <c r="H8011" s="186" t="str">
        <f>IF(RDT!CC8011&lt;&gt;"",RDT!CC8011,"")</f>
        <v>PEDRITO</v>
      </c>
      <c r="I8011" s="185" t="str">
        <f>IF(RDT!K8011&lt;&gt;"",RDT!K8011,"")</f>
        <v>Desflore</v>
      </c>
      <c r="J8011" s="185" t="str">
        <f>IF(RDT!N8011&lt;&gt;"",RDT!O8011,"")</f>
        <v>PD01</v>
      </c>
      <c r="K8011" s="94">
        <f>IF(RDT!M8011&lt;&gt;"",RDT!M8011,"")</f>
        <v>135</v>
      </c>
      <c r="L8011" s="16">
        <f>IF(RDT!BY8011&lt;&gt;"",RDT!BY8011,"")</f>
        <v>160</v>
      </c>
      <c r="M8011" s="16">
        <f>IF(RDT!BZ8011&lt;&gt;"",RDT!BZ8011,"")</f>
        <v>21600</v>
      </c>
      <c r="N8011" s="17" t="str">
        <f>IF(RDT!CA8011&lt;&gt;"",RDT!CA8011,"")</f>
        <v>RCM 5251</v>
      </c>
    </row>
    <row r="8012" spans="2:14" ht="12.75" hidden="1" x14ac:dyDescent="0.2">
      <c r="B8012" s="85">
        <f>IF(RDT!B8012&lt;&gt;"",RDT!B8012,"")</f>
        <v>45174</v>
      </c>
      <c r="C8012" s="15">
        <f>IF(RDT!C8012&lt;&gt;"",RDT!C8012,"")</f>
        <v>2023</v>
      </c>
      <c r="D8012" s="15">
        <f>IF(RDT!D8012&lt;&gt;"",RDT!D8012,"")</f>
        <v>36</v>
      </c>
      <c r="E8012" s="183">
        <f>IF(RDT!E8012&lt;&gt;"",RDT!E8012,"")</f>
        <v>167</v>
      </c>
      <c r="F8012" s="184" t="str">
        <f>IF(RDT!F8012&lt;&gt;"",RDT!F8012,"")</f>
        <v>Andrés Felipe González Solipa</v>
      </c>
      <c r="G8012" s="184" t="str">
        <f>IF(RDT!G8012&lt;&gt;"",RDT!G8012,"")</f>
        <v>FIJO</v>
      </c>
      <c r="H8012" s="186" t="str">
        <f>IF(RDT!CC8012&lt;&gt;"",RDT!CC8012,"")</f>
        <v>PEDRITO</v>
      </c>
      <c r="I8012" s="185" t="str">
        <f>IF(RDT!K8012&lt;&gt;"",RDT!K8012,"")</f>
        <v>Embolse</v>
      </c>
      <c r="J8012" s="185" t="str">
        <f>IF(RDT!N8012&lt;&gt;"",RDT!O8012,"")</f>
        <v>PD01</v>
      </c>
      <c r="K8012" s="94">
        <f>IF(RDT!M8012&lt;&gt;"",RDT!M8012,"")</f>
        <v>143</v>
      </c>
      <c r="L8012" s="16">
        <f>IF(RDT!BY8012&lt;&gt;"",RDT!BY8012,"")</f>
        <v>160</v>
      </c>
      <c r="M8012" s="16">
        <f>IF(RDT!BZ8012&lt;&gt;"",RDT!BZ8012,"")</f>
        <v>22880</v>
      </c>
      <c r="N8012" s="17" t="str">
        <f>IF(RDT!CA8012&lt;&gt;"",RDT!CA8012,"")</f>
        <v>RCM 5251</v>
      </c>
    </row>
    <row r="8013" spans="2:14" ht="12.75" hidden="1" x14ac:dyDescent="0.2">
      <c r="B8013" s="85">
        <f>IF(RDT!B8013&lt;&gt;"",RDT!B8013,"")</f>
        <v>45175</v>
      </c>
      <c r="C8013" s="15">
        <f>IF(RDT!C8013&lt;&gt;"",RDT!C8013,"")</f>
        <v>2023</v>
      </c>
      <c r="D8013" s="15">
        <f>IF(RDT!D8013&lt;&gt;"",RDT!D8013,"")</f>
        <v>36</v>
      </c>
      <c r="E8013" s="183">
        <f>IF(RDT!E8013&lt;&gt;"",RDT!E8013,"")</f>
        <v>167</v>
      </c>
      <c r="F8013" s="184" t="str">
        <f>IF(RDT!F8013&lt;&gt;"",RDT!F8013,"")</f>
        <v>Andrés Felipe González Solipa</v>
      </c>
      <c r="G8013" s="184" t="str">
        <f>IF(RDT!G8013&lt;&gt;"",RDT!G8013,"")</f>
        <v>FIJO</v>
      </c>
      <c r="H8013" s="186" t="str">
        <f>IF(RDT!CC8013&lt;&gt;"",RDT!CC8013,"")</f>
        <v>PEDRITO</v>
      </c>
      <c r="I8013" s="185" t="str">
        <f>IF(RDT!K8013&lt;&gt;"",RDT!K8013,"")</f>
        <v>Corte De Plátano</v>
      </c>
      <c r="J8013" s="185" t="str">
        <f>IF(RDT!N8013&lt;&gt;"",RDT!O8013,"")</f>
        <v>E23</v>
      </c>
      <c r="K8013" s="94">
        <f>IF(RDT!M8013&lt;&gt;"",RDT!M8013,"")</f>
        <v>1</v>
      </c>
      <c r="L8013" s="16">
        <f>IF(RDT!BY8013&lt;&gt;"",RDT!BY8013,"")</f>
        <v>30000</v>
      </c>
      <c r="M8013" s="16">
        <f>IF(RDT!BZ8013&lt;&gt;"",RDT!BZ8013,"")</f>
        <v>30000</v>
      </c>
      <c r="N8013" s="17" t="str">
        <f>IF(RDT!CA8013&lt;&gt;"",RDT!CA8013,"")</f>
        <v>RCM 5251</v>
      </c>
    </row>
    <row r="8014" spans="2:14" ht="12.75" hidden="1" x14ac:dyDescent="0.2">
      <c r="B8014" s="85">
        <f>IF(RDT!B8014&lt;&gt;"",RDT!B8014,"")</f>
        <v>45176</v>
      </c>
      <c r="C8014" s="15">
        <f>IF(RDT!C8014&lt;&gt;"",RDT!C8014,"")</f>
        <v>2023</v>
      </c>
      <c r="D8014" s="15">
        <f>IF(RDT!D8014&lt;&gt;"",RDT!D8014,"")</f>
        <v>36</v>
      </c>
      <c r="E8014" s="183">
        <f>IF(RDT!E8014&lt;&gt;"",RDT!E8014,"")</f>
        <v>167</v>
      </c>
      <c r="F8014" s="184" t="str">
        <f>IF(RDT!F8014&lt;&gt;"",RDT!F8014,"")</f>
        <v>Andrés Felipe González Solipa</v>
      </c>
      <c r="G8014" s="184" t="str">
        <f>IF(RDT!G8014&lt;&gt;"",RDT!G8014,"")</f>
        <v>FIJO</v>
      </c>
      <c r="H8014" s="186">
        <f>IF(RDT!CC8014&lt;&gt;"",RDT!CC8014,"")</f>
        <v>0</v>
      </c>
      <c r="I8014" s="185" t="str">
        <f>IF(RDT!K8014&lt;&gt;"",RDT!K8014,"")</f>
        <v>No Trabajó</v>
      </c>
      <c r="J8014" s="185">
        <f>IF(RDT!N8014&lt;&gt;"",RDT!O8014,"")</f>
        <v>0</v>
      </c>
      <c r="K8014" s="94">
        <f>IF(RDT!M8014&lt;&gt;"",RDT!M8014,"")</f>
        <v>0</v>
      </c>
      <c r="L8014" s="16">
        <f>IF(RDT!BY8014&lt;&gt;"",RDT!BY8014,"")</f>
        <v>0</v>
      </c>
      <c r="M8014" s="16">
        <f>IF(RDT!BZ8014&lt;&gt;"",RDT!BZ8014,"")</f>
        <v>0</v>
      </c>
      <c r="N8014" s="17" t="str">
        <f>IF(RDT!CA8014&lt;&gt;"",RDT!CA8014,"")</f>
        <v>RCM 5251</v>
      </c>
    </row>
    <row r="8015" spans="2:14" ht="12.75" hidden="1" x14ac:dyDescent="0.2">
      <c r="B8015" s="85">
        <f>IF(RDT!B8015&lt;&gt;"",RDT!B8015,"")</f>
        <v>45177</v>
      </c>
      <c r="C8015" s="15">
        <f>IF(RDT!C8015&lt;&gt;"",RDT!C8015,"")</f>
        <v>2023</v>
      </c>
      <c r="D8015" s="15">
        <f>IF(RDT!D8015&lt;&gt;"",RDT!D8015,"")</f>
        <v>36</v>
      </c>
      <c r="E8015" s="183">
        <f>IF(RDT!E8015&lt;&gt;"",RDT!E8015,"")</f>
        <v>167</v>
      </c>
      <c r="F8015" s="184" t="str">
        <f>IF(RDT!F8015&lt;&gt;"",RDT!F8015,"")</f>
        <v>Andrés Felipe González Solipa</v>
      </c>
      <c r="G8015" s="184" t="str">
        <f>IF(RDT!G8015&lt;&gt;"",RDT!G8015,"")</f>
        <v>FIJO</v>
      </c>
      <c r="H8015" s="186" t="str">
        <f>IF(RDT!CC8015&lt;&gt;"",RDT!CC8015,"")</f>
        <v>PEDRITO</v>
      </c>
      <c r="I8015" s="185" t="str">
        <f>IF(RDT!K8015&lt;&gt;"",RDT!K8015,"")</f>
        <v>Desflore</v>
      </c>
      <c r="J8015" s="185" t="str">
        <f>IF(RDT!N8015&lt;&gt;"",RDT!O8015,"")</f>
        <v>PD02</v>
      </c>
      <c r="K8015" s="94">
        <f>IF(RDT!M8015&lt;&gt;"",RDT!M8015,"")</f>
        <v>77</v>
      </c>
      <c r="L8015" s="16">
        <f>IF(RDT!BY8015&lt;&gt;"",RDT!BY8015,"")</f>
        <v>160</v>
      </c>
      <c r="M8015" s="16">
        <f>IF(RDT!BZ8015&lt;&gt;"",RDT!BZ8015,"")</f>
        <v>12320</v>
      </c>
      <c r="N8015" s="17" t="str">
        <f>IF(RDT!CA8015&lt;&gt;"",RDT!CA8015,"")</f>
        <v>RCM 5251</v>
      </c>
    </row>
    <row r="8016" spans="2:14" ht="12.75" hidden="1" x14ac:dyDescent="0.2">
      <c r="B8016" s="85">
        <f>IF(RDT!B8016&lt;&gt;"",RDT!B8016,"")</f>
        <v>45177</v>
      </c>
      <c r="C8016" s="15">
        <f>IF(RDT!C8016&lt;&gt;"",RDT!C8016,"")</f>
        <v>2023</v>
      </c>
      <c r="D8016" s="15">
        <f>IF(RDT!D8016&lt;&gt;"",RDT!D8016,"")</f>
        <v>36</v>
      </c>
      <c r="E8016" s="183">
        <f>IF(RDT!E8016&lt;&gt;"",RDT!E8016,"")</f>
        <v>167</v>
      </c>
      <c r="F8016" s="184" t="str">
        <f>IF(RDT!F8016&lt;&gt;"",RDT!F8016,"")</f>
        <v>Andrés Felipe González Solipa</v>
      </c>
      <c r="G8016" s="184" t="str">
        <f>IF(RDT!G8016&lt;&gt;"",RDT!G8016,"")</f>
        <v>FIJO</v>
      </c>
      <c r="H8016" s="186" t="str">
        <f>IF(RDT!CC8016&lt;&gt;"",RDT!CC8016,"")</f>
        <v>PEDRITO</v>
      </c>
      <c r="I8016" s="185" t="str">
        <f>IF(RDT!K8016&lt;&gt;"",RDT!K8016,"")</f>
        <v>Embolse</v>
      </c>
      <c r="J8016" s="185" t="str">
        <f>IF(RDT!N8016&lt;&gt;"",RDT!O8016,"")</f>
        <v>PD02</v>
      </c>
      <c r="K8016" s="94">
        <f>IF(RDT!M8016&lt;&gt;"",RDT!M8016,"")</f>
        <v>69</v>
      </c>
      <c r="L8016" s="16">
        <f>IF(RDT!BY8016&lt;&gt;"",RDT!BY8016,"")</f>
        <v>160</v>
      </c>
      <c r="M8016" s="16">
        <f>IF(RDT!BZ8016&lt;&gt;"",RDT!BZ8016,"")</f>
        <v>11040</v>
      </c>
      <c r="N8016" s="17" t="str">
        <f>IF(RDT!CA8016&lt;&gt;"",RDT!CA8016,"")</f>
        <v>RCM 5251</v>
      </c>
    </row>
    <row r="8017" spans="2:14" ht="12.75" hidden="1" x14ac:dyDescent="0.2">
      <c r="B8017" s="85">
        <f>IF(RDT!B8017&lt;&gt;"",RDT!B8017,"")</f>
        <v>45178</v>
      </c>
      <c r="C8017" s="15">
        <f>IF(RDT!C8017&lt;&gt;"",RDT!C8017,"")</f>
        <v>2023</v>
      </c>
      <c r="D8017" s="15">
        <f>IF(RDT!D8017&lt;&gt;"",RDT!D8017,"")</f>
        <v>36</v>
      </c>
      <c r="E8017" s="183">
        <f>IF(RDT!E8017&lt;&gt;"",RDT!E8017,"")</f>
        <v>167</v>
      </c>
      <c r="F8017" s="184" t="str">
        <f>IF(RDT!F8017&lt;&gt;"",RDT!F8017,"")</f>
        <v>Andrés Felipe González Solipa</v>
      </c>
      <c r="G8017" s="184" t="str">
        <f>IF(RDT!G8017&lt;&gt;"",RDT!G8017,"")</f>
        <v>FIJO</v>
      </c>
      <c r="H8017" s="186">
        <f>IF(RDT!CC8017&lt;&gt;"",RDT!CC8017,"")</f>
        <v>0</v>
      </c>
      <c r="I8017" s="185" t="str">
        <f>IF(RDT!K8017&lt;&gt;"",RDT!K8017,"")</f>
        <v>No Trabajó</v>
      </c>
      <c r="J8017" s="185">
        <f>IF(RDT!N8017&lt;&gt;"",RDT!O8017,"")</f>
        <v>0</v>
      </c>
      <c r="K8017" s="94">
        <f>IF(RDT!M8017&lt;&gt;"",RDT!M8017,"")</f>
        <v>0</v>
      </c>
      <c r="L8017" s="16">
        <f>IF(RDT!BY8017&lt;&gt;"",RDT!BY8017,"")</f>
        <v>0</v>
      </c>
      <c r="M8017" s="16">
        <f>IF(RDT!BZ8017&lt;&gt;"",RDT!BZ8017,"")</f>
        <v>0</v>
      </c>
      <c r="N8017" s="17" t="str">
        <f>IF(RDT!CA8017&lt;&gt;"",RDT!CA8017,"")</f>
        <v>RCM 5251</v>
      </c>
    </row>
    <row r="8018" spans="2:14" ht="12.75" hidden="1" x14ac:dyDescent="0.2">
      <c r="B8018" s="85">
        <f>IF(RDT!B8018&lt;&gt;"",RDT!B8018,"")</f>
        <v>45180</v>
      </c>
      <c r="C8018" s="15">
        <f>IF(RDT!C8018&lt;&gt;"",RDT!C8018,"")</f>
        <v>2023</v>
      </c>
      <c r="D8018" s="15">
        <f>IF(RDT!D8018&lt;&gt;"",RDT!D8018,"")</f>
        <v>37</v>
      </c>
      <c r="E8018" s="183">
        <f>IF(RDT!E8018&lt;&gt;"",RDT!E8018,"")</f>
        <v>167</v>
      </c>
      <c r="F8018" s="184" t="str">
        <f>IF(RDT!F8018&lt;&gt;"",RDT!F8018,"")</f>
        <v>Andrés Felipe González Solipa</v>
      </c>
      <c r="G8018" s="184" t="str">
        <f>IF(RDT!G8018&lt;&gt;"",RDT!G8018,"")</f>
        <v>FIJO</v>
      </c>
      <c r="H8018" s="186">
        <f>IF(RDT!CC8018&lt;&gt;"",RDT!CC8018,"")</f>
        <v>0</v>
      </c>
      <c r="I8018" s="185" t="str">
        <f>IF(RDT!K8018&lt;&gt;"",RDT!K8018,"")</f>
        <v>No Trabajó</v>
      </c>
      <c r="J8018" s="185">
        <f>IF(RDT!N8018&lt;&gt;"",RDT!O8018,"")</f>
        <v>0</v>
      </c>
      <c r="K8018" s="94">
        <f>IF(RDT!M8018&lt;&gt;"",RDT!M8018,"")</f>
        <v>0</v>
      </c>
      <c r="L8018" s="16">
        <f>IF(RDT!BY8018&lt;&gt;"",RDT!BY8018,"")</f>
        <v>0</v>
      </c>
      <c r="M8018" s="16">
        <f>IF(RDT!BZ8018&lt;&gt;"",RDT!BZ8018,"")</f>
        <v>0</v>
      </c>
      <c r="N8018" s="17" t="str">
        <f>IF(RDT!CA8018&lt;&gt;"",RDT!CA8018,"")</f>
        <v>RCM 5322</v>
      </c>
    </row>
    <row r="8019" spans="2:14" ht="12.75" hidden="1" x14ac:dyDescent="0.2">
      <c r="B8019" s="85">
        <f>IF(RDT!B8019&lt;&gt;"",RDT!B8019,"")</f>
        <v>45181</v>
      </c>
      <c r="C8019" s="15">
        <f>IF(RDT!C8019&lt;&gt;"",RDT!C8019,"")</f>
        <v>2023</v>
      </c>
      <c r="D8019" s="15">
        <f>IF(RDT!D8019&lt;&gt;"",RDT!D8019,"")</f>
        <v>37</v>
      </c>
      <c r="E8019" s="183">
        <f>IF(RDT!E8019&lt;&gt;"",RDT!E8019,"")</f>
        <v>167</v>
      </c>
      <c r="F8019" s="184" t="str">
        <f>IF(RDT!F8019&lt;&gt;"",RDT!F8019,"")</f>
        <v>Andrés Felipe González Solipa</v>
      </c>
      <c r="G8019" s="184" t="str">
        <f>IF(RDT!G8019&lt;&gt;"",RDT!G8019,"")</f>
        <v>FIJO</v>
      </c>
      <c r="H8019" s="186">
        <f>IF(RDT!CC8019&lt;&gt;"",RDT!CC8019,"")</f>
        <v>0</v>
      </c>
      <c r="I8019" s="185" t="str">
        <f>IF(RDT!K8019&lt;&gt;"",RDT!K8019,"")</f>
        <v>No Trabajó</v>
      </c>
      <c r="J8019" s="185">
        <f>IF(RDT!N8019&lt;&gt;"",RDT!O8019,"")</f>
        <v>0</v>
      </c>
      <c r="K8019" s="94">
        <f>IF(RDT!M8019&lt;&gt;"",RDT!M8019,"")</f>
        <v>0</v>
      </c>
      <c r="L8019" s="16">
        <f>IF(RDT!BY8019&lt;&gt;"",RDT!BY8019,"")</f>
        <v>0</v>
      </c>
      <c r="M8019" s="16">
        <f>IF(RDT!BZ8019&lt;&gt;"",RDT!BZ8019,"")</f>
        <v>0</v>
      </c>
      <c r="N8019" s="17" t="str">
        <f>IF(RDT!CA8019&lt;&gt;"",RDT!CA8019,"")</f>
        <v>RCM 5322</v>
      </c>
    </row>
    <row r="8020" spans="2:14" ht="12.75" hidden="1" x14ac:dyDescent="0.2">
      <c r="B8020" s="85">
        <f>IF(RDT!B8020&lt;&gt;"",RDT!B8020,"")</f>
        <v>45182</v>
      </c>
      <c r="C8020" s="15">
        <f>IF(RDT!C8020&lt;&gt;"",RDT!C8020,"")</f>
        <v>2023</v>
      </c>
      <c r="D8020" s="15">
        <f>IF(RDT!D8020&lt;&gt;"",RDT!D8020,"")</f>
        <v>37</v>
      </c>
      <c r="E8020" s="183">
        <f>IF(RDT!E8020&lt;&gt;"",RDT!E8020,"")</f>
        <v>167</v>
      </c>
      <c r="F8020" s="184" t="str">
        <f>IF(RDT!F8020&lt;&gt;"",RDT!F8020,"")</f>
        <v>Andrés Felipe González Solipa</v>
      </c>
      <c r="G8020" s="184" t="str">
        <f>IF(RDT!G8020&lt;&gt;"",RDT!G8020,"")</f>
        <v>FIJO</v>
      </c>
      <c r="H8020" s="186" t="str">
        <f>IF(RDT!CC8020&lt;&gt;"",RDT!CC8020,"")</f>
        <v>PEDRITO</v>
      </c>
      <c r="I8020" s="185" t="str">
        <f>IF(RDT!K8020&lt;&gt;"",RDT!K8020,"")</f>
        <v>Desflore</v>
      </c>
      <c r="J8020" s="185" t="str">
        <f>IF(RDT!N8020&lt;&gt;"",RDT!O8020,"")</f>
        <v>PD02</v>
      </c>
      <c r="K8020" s="94">
        <f>IF(RDT!M8020&lt;&gt;"",RDT!M8020,"")</f>
        <v>37</v>
      </c>
      <c r="L8020" s="16">
        <f>IF(RDT!BY8020&lt;&gt;"",RDT!BY8020,"")</f>
        <v>160</v>
      </c>
      <c r="M8020" s="16">
        <f>IF(RDT!BZ8020&lt;&gt;"",RDT!BZ8020,"")</f>
        <v>5920</v>
      </c>
      <c r="N8020" s="17" t="str">
        <f>IF(RDT!CA8020&lt;&gt;"",RDT!CA8020,"")</f>
        <v>RCM 5322</v>
      </c>
    </row>
    <row r="8021" spans="2:14" ht="12.75" hidden="1" x14ac:dyDescent="0.2">
      <c r="B8021" s="85">
        <f>IF(RDT!B8021&lt;&gt;"",RDT!B8021,"")</f>
        <v>45182</v>
      </c>
      <c r="C8021" s="15">
        <f>IF(RDT!C8021&lt;&gt;"",RDT!C8021,"")</f>
        <v>2023</v>
      </c>
      <c r="D8021" s="15">
        <f>IF(RDT!D8021&lt;&gt;"",RDT!D8021,"")</f>
        <v>37</v>
      </c>
      <c r="E8021" s="183">
        <f>IF(RDT!E8021&lt;&gt;"",RDT!E8021,"")</f>
        <v>167</v>
      </c>
      <c r="F8021" s="184" t="str">
        <f>IF(RDT!F8021&lt;&gt;"",RDT!F8021,"")</f>
        <v>Andrés Felipe González Solipa</v>
      </c>
      <c r="G8021" s="184" t="str">
        <f>IF(RDT!G8021&lt;&gt;"",RDT!G8021,"")</f>
        <v>FIJO</v>
      </c>
      <c r="H8021" s="186" t="str">
        <f>IF(RDT!CC8021&lt;&gt;"",RDT!CC8021,"")</f>
        <v>PEDRITO</v>
      </c>
      <c r="I8021" s="185" t="str">
        <f>IF(RDT!K8021&lt;&gt;"",RDT!K8021,"")</f>
        <v>Embolse</v>
      </c>
      <c r="J8021" s="185" t="str">
        <f>IF(RDT!N8021&lt;&gt;"",RDT!O8021,"")</f>
        <v>PD02</v>
      </c>
      <c r="K8021" s="94">
        <f>IF(RDT!M8021&lt;&gt;"",RDT!M8021,"")</f>
        <v>74</v>
      </c>
      <c r="L8021" s="16">
        <f>IF(RDT!BY8021&lt;&gt;"",RDT!BY8021,"")</f>
        <v>160</v>
      </c>
      <c r="M8021" s="16">
        <f>IF(RDT!BZ8021&lt;&gt;"",RDT!BZ8021,"")</f>
        <v>11840</v>
      </c>
      <c r="N8021" s="17" t="str">
        <f>IF(RDT!CA8021&lt;&gt;"",RDT!CA8021,"")</f>
        <v>RCM 5322</v>
      </c>
    </row>
    <row r="8022" spans="2:14" ht="12.75" hidden="1" x14ac:dyDescent="0.2">
      <c r="B8022" s="85">
        <f>IF(RDT!B8022&lt;&gt;"",RDT!B8022,"")</f>
        <v>45183</v>
      </c>
      <c r="C8022" s="15">
        <f>IF(RDT!C8022&lt;&gt;"",RDT!C8022,"")</f>
        <v>2023</v>
      </c>
      <c r="D8022" s="15">
        <f>IF(RDT!D8022&lt;&gt;"",RDT!D8022,"")</f>
        <v>37</v>
      </c>
      <c r="E8022" s="183">
        <f>IF(RDT!E8022&lt;&gt;"",RDT!E8022,"")</f>
        <v>167</v>
      </c>
      <c r="F8022" s="184" t="str">
        <f>IF(RDT!F8022&lt;&gt;"",RDT!F8022,"")</f>
        <v>Andrés Felipe González Solipa</v>
      </c>
      <c r="G8022" s="184" t="str">
        <f>IF(RDT!G8022&lt;&gt;"",RDT!G8022,"")</f>
        <v>FIJO</v>
      </c>
      <c r="H8022" s="186" t="str">
        <f>IF(RDT!CC8022&lt;&gt;"",RDT!CC8022,"")</f>
        <v>PEDRITO</v>
      </c>
      <c r="I8022" s="185" t="str">
        <f>IF(RDT!K8022&lt;&gt;"",RDT!K8022,"")</f>
        <v>Corte De Plátano</v>
      </c>
      <c r="J8022" s="185" t="str">
        <f>IF(RDT!N8022&lt;&gt;"",RDT!O8022,"")</f>
        <v>E23</v>
      </c>
      <c r="K8022" s="94">
        <f>IF(RDT!M8022&lt;&gt;"",RDT!M8022,"")</f>
        <v>1</v>
      </c>
      <c r="L8022" s="16">
        <f>IF(RDT!BY8022&lt;&gt;"",RDT!BY8022,"")</f>
        <v>30000</v>
      </c>
      <c r="M8022" s="16">
        <f>IF(RDT!BZ8022&lt;&gt;"",RDT!BZ8022,"")</f>
        <v>30000</v>
      </c>
      <c r="N8022" s="17" t="str">
        <f>IF(RDT!CA8022&lt;&gt;"",RDT!CA8022,"")</f>
        <v>RCM 5322</v>
      </c>
    </row>
    <row r="8023" spans="2:14" ht="12.75" hidden="1" x14ac:dyDescent="0.2">
      <c r="B8023" s="85">
        <f>IF(RDT!B8023&lt;&gt;"",RDT!B8023,"")</f>
        <v>45184</v>
      </c>
      <c r="C8023" s="15">
        <f>IF(RDT!C8023&lt;&gt;"",RDT!C8023,"")</f>
        <v>2023</v>
      </c>
      <c r="D8023" s="15">
        <f>IF(RDT!D8023&lt;&gt;"",RDT!D8023,"")</f>
        <v>37</v>
      </c>
      <c r="E8023" s="183">
        <f>IF(RDT!E8023&lt;&gt;"",RDT!E8023,"")</f>
        <v>167</v>
      </c>
      <c r="F8023" s="184" t="str">
        <f>IF(RDT!F8023&lt;&gt;"",RDT!F8023,"")</f>
        <v>Andrés Felipe González Solipa</v>
      </c>
      <c r="G8023" s="184" t="str">
        <f>IF(RDT!G8023&lt;&gt;"",RDT!G8023,"")</f>
        <v>FIJO</v>
      </c>
      <c r="H8023" s="186">
        <f>IF(RDT!CC8023&lt;&gt;"",RDT!CC8023,"")</f>
        <v>0</v>
      </c>
      <c r="I8023" s="185" t="str">
        <f>IF(RDT!K8023&lt;&gt;"",RDT!K8023,"")</f>
        <v>No Trabajó</v>
      </c>
      <c r="J8023" s="185">
        <f>IF(RDT!N8023&lt;&gt;"",RDT!O8023,"")</f>
        <v>0</v>
      </c>
      <c r="K8023" s="94">
        <f>IF(RDT!M8023&lt;&gt;"",RDT!M8023,"")</f>
        <v>0</v>
      </c>
      <c r="L8023" s="16">
        <f>IF(RDT!BY8023&lt;&gt;"",RDT!BY8023,"")</f>
        <v>0</v>
      </c>
      <c r="M8023" s="16">
        <f>IF(RDT!BZ8023&lt;&gt;"",RDT!BZ8023,"")</f>
        <v>0</v>
      </c>
      <c r="N8023" s="17" t="str">
        <f>IF(RDT!CA8023&lt;&gt;"",RDT!CA8023,"")</f>
        <v>RCM 5322</v>
      </c>
    </row>
    <row r="8024" spans="2:14" ht="12.75" hidden="1" x14ac:dyDescent="0.2">
      <c r="B8024" s="85">
        <f>IF(RDT!B8024&lt;&gt;"",RDT!B8024,"")</f>
        <v>45185</v>
      </c>
      <c r="C8024" s="15">
        <f>IF(RDT!C8024&lt;&gt;"",RDT!C8024,"")</f>
        <v>2023</v>
      </c>
      <c r="D8024" s="15">
        <f>IF(RDT!D8024&lt;&gt;"",RDT!D8024,"")</f>
        <v>37</v>
      </c>
      <c r="E8024" s="183">
        <f>IF(RDT!E8024&lt;&gt;"",RDT!E8024,"")</f>
        <v>167</v>
      </c>
      <c r="F8024" s="184" t="str">
        <f>IF(RDT!F8024&lt;&gt;"",RDT!F8024,"")</f>
        <v>Andrés Felipe González Solipa</v>
      </c>
      <c r="G8024" s="184" t="str">
        <f>IF(RDT!G8024&lt;&gt;"",RDT!G8024,"")</f>
        <v>FIJO</v>
      </c>
      <c r="H8024" s="186">
        <f>IF(RDT!CC8024&lt;&gt;"",RDT!CC8024,"")</f>
        <v>0</v>
      </c>
      <c r="I8024" s="185" t="str">
        <f>IF(RDT!K8024&lt;&gt;"",RDT!K8024,"")</f>
        <v>No Trabajó</v>
      </c>
      <c r="J8024" s="185">
        <f>IF(RDT!N8024&lt;&gt;"",RDT!O8024,"")</f>
        <v>0</v>
      </c>
      <c r="K8024" s="94">
        <f>IF(RDT!M8024&lt;&gt;"",RDT!M8024,"")</f>
        <v>0</v>
      </c>
      <c r="L8024" s="16">
        <f>IF(RDT!BY8024&lt;&gt;"",RDT!BY8024,"")</f>
        <v>0</v>
      </c>
      <c r="M8024" s="16">
        <f>IF(RDT!BZ8024&lt;&gt;"",RDT!BZ8024,"")</f>
        <v>0</v>
      </c>
      <c r="N8024" s="17" t="str">
        <f>IF(RDT!CA8024&lt;&gt;"",RDT!CA8024,"")</f>
        <v>RCM 5322</v>
      </c>
    </row>
    <row r="8025" spans="2:14" ht="12.75" hidden="1" x14ac:dyDescent="0.2">
      <c r="B8025" s="85">
        <f>IF(RDT!B8025&lt;&gt;"",RDT!B8025,"")</f>
        <v>45187</v>
      </c>
      <c r="C8025" s="15">
        <f>IF(RDT!C8025&lt;&gt;"",RDT!C8025,"")</f>
        <v>2023</v>
      </c>
      <c r="D8025" s="15">
        <f>IF(RDT!D8025&lt;&gt;"",RDT!D8025,"")</f>
        <v>38</v>
      </c>
      <c r="E8025" s="183">
        <f>IF(RDT!E8025&lt;&gt;"",RDT!E8025,"")</f>
        <v>167</v>
      </c>
      <c r="F8025" s="184" t="str">
        <f>IF(RDT!F8025&lt;&gt;"",RDT!F8025,"")</f>
        <v>Andrés Felipe González Solipa</v>
      </c>
      <c r="G8025" s="184" t="str">
        <f>IF(RDT!G8025&lt;&gt;"",RDT!G8025,"")</f>
        <v>FIJO</v>
      </c>
      <c r="H8025" s="186" t="str">
        <f>IF(RDT!CC8025&lt;&gt;"",RDT!CC8025,"")</f>
        <v>PEDRITO</v>
      </c>
      <c r="I8025" s="185" t="str">
        <f>IF(RDT!K8025&lt;&gt;"",RDT!K8025,"")</f>
        <v>Control Foliar Pedrito</v>
      </c>
      <c r="J8025" s="185" t="str">
        <f>IF(RDT!N8025&lt;&gt;"",RDT!O8025,"")</f>
        <v>PD01</v>
      </c>
      <c r="K8025" s="94">
        <f>IF(RDT!M8025&lt;&gt;"",RDT!M8025,"")</f>
        <v>13</v>
      </c>
      <c r="L8025" s="16">
        <f>IF(RDT!BY8025&lt;&gt;"",RDT!BY8025,"")</f>
        <v>1800</v>
      </c>
      <c r="M8025" s="16">
        <f>IF(RDT!BZ8025&lt;&gt;"",RDT!BZ8025,"")</f>
        <v>23400</v>
      </c>
      <c r="N8025" s="17" t="str">
        <f>IF(RDT!CA8025&lt;&gt;"",RDT!CA8025,"")</f>
        <v>RCM 5322</v>
      </c>
    </row>
    <row r="8026" spans="2:14" ht="12.75" hidden="1" x14ac:dyDescent="0.2">
      <c r="B8026" s="85">
        <f>IF(RDT!B8026&lt;&gt;"",RDT!B8026,"")</f>
        <v>45187</v>
      </c>
      <c r="C8026" s="15">
        <f>IF(RDT!C8026&lt;&gt;"",RDT!C8026,"")</f>
        <v>2023</v>
      </c>
      <c r="D8026" s="15">
        <f>IF(RDT!D8026&lt;&gt;"",RDT!D8026,"")</f>
        <v>38</v>
      </c>
      <c r="E8026" s="183">
        <f>IF(RDT!E8026&lt;&gt;"",RDT!E8026,"")</f>
        <v>167</v>
      </c>
      <c r="F8026" s="184" t="str">
        <f>IF(RDT!F8026&lt;&gt;"",RDT!F8026,"")</f>
        <v>Andrés Felipe González Solipa</v>
      </c>
      <c r="G8026" s="184" t="str">
        <f>IF(RDT!G8026&lt;&gt;"",RDT!G8026,"")</f>
        <v>FIJO</v>
      </c>
      <c r="H8026" s="186" t="str">
        <f>IF(RDT!CC8026&lt;&gt;"",RDT!CC8026,"")</f>
        <v>PEDRITO</v>
      </c>
      <c r="I8026" s="185" t="str">
        <f>IF(RDT!K8026&lt;&gt;"",RDT!K8026,"")</f>
        <v>Desflore</v>
      </c>
      <c r="J8026" s="185" t="str">
        <f>IF(RDT!N8026&lt;&gt;"",RDT!O8026,"")</f>
        <v>PD01</v>
      </c>
      <c r="K8026" s="94">
        <f>IF(RDT!M8026&lt;&gt;"",RDT!M8026,"")</f>
        <v>37</v>
      </c>
      <c r="L8026" s="16">
        <f>IF(RDT!BY8026&lt;&gt;"",RDT!BY8026,"")</f>
        <v>160</v>
      </c>
      <c r="M8026" s="16">
        <f>IF(RDT!BZ8026&lt;&gt;"",RDT!BZ8026,"")</f>
        <v>5920</v>
      </c>
      <c r="N8026" s="17" t="str">
        <f>IF(RDT!CA8026&lt;&gt;"",RDT!CA8026,"")</f>
        <v>RCM 5322</v>
      </c>
    </row>
    <row r="8027" spans="2:14" ht="12.75" hidden="1" x14ac:dyDescent="0.2">
      <c r="B8027" s="85">
        <f>IF(RDT!B8027&lt;&gt;"",RDT!B8027,"")</f>
        <v>45187</v>
      </c>
      <c r="C8027" s="15">
        <f>IF(RDT!C8027&lt;&gt;"",RDT!C8027,"")</f>
        <v>2023</v>
      </c>
      <c r="D8027" s="15">
        <f>IF(RDT!D8027&lt;&gt;"",RDT!D8027,"")</f>
        <v>38</v>
      </c>
      <c r="E8027" s="183">
        <f>IF(RDT!E8027&lt;&gt;"",RDT!E8027,"")</f>
        <v>167</v>
      </c>
      <c r="F8027" s="184" t="str">
        <f>IF(RDT!F8027&lt;&gt;"",RDT!F8027,"")</f>
        <v>Andrés Felipe González Solipa</v>
      </c>
      <c r="G8027" s="184" t="str">
        <f>IF(RDT!G8027&lt;&gt;"",RDT!G8027,"")</f>
        <v>FIJO</v>
      </c>
      <c r="H8027" s="186" t="str">
        <f>IF(RDT!CC8027&lt;&gt;"",RDT!CC8027,"")</f>
        <v>PEDRITO</v>
      </c>
      <c r="I8027" s="185" t="str">
        <f>IF(RDT!K8027&lt;&gt;"",RDT!K8027,"")</f>
        <v>Embolse</v>
      </c>
      <c r="J8027" s="185" t="str">
        <f>IF(RDT!N8027&lt;&gt;"",RDT!O8027,"")</f>
        <v>PD01</v>
      </c>
      <c r="K8027" s="94">
        <f>IF(RDT!M8027&lt;&gt;"",RDT!M8027,"")</f>
        <v>67</v>
      </c>
      <c r="L8027" s="16">
        <f>IF(RDT!BY8027&lt;&gt;"",RDT!BY8027,"")</f>
        <v>160</v>
      </c>
      <c r="M8027" s="16">
        <f>IF(RDT!BZ8027&lt;&gt;"",RDT!BZ8027,"")</f>
        <v>10720</v>
      </c>
      <c r="N8027" s="17" t="str">
        <f>IF(RDT!CA8027&lt;&gt;"",RDT!CA8027,"")</f>
        <v>RCM 5322</v>
      </c>
    </row>
    <row r="8028" spans="2:14" ht="12.75" hidden="1" x14ac:dyDescent="0.2">
      <c r="B8028" s="85">
        <f>IF(RDT!B8028&lt;&gt;"",RDT!B8028,"")</f>
        <v>45188</v>
      </c>
      <c r="C8028" s="15">
        <f>IF(RDT!C8028&lt;&gt;"",RDT!C8028,"")</f>
        <v>2023</v>
      </c>
      <c r="D8028" s="15">
        <f>IF(RDT!D8028&lt;&gt;"",RDT!D8028,"")</f>
        <v>38</v>
      </c>
      <c r="E8028" s="183">
        <f>IF(RDT!E8028&lt;&gt;"",RDT!E8028,"")</f>
        <v>167</v>
      </c>
      <c r="F8028" s="184" t="str">
        <f>IF(RDT!F8028&lt;&gt;"",RDT!F8028,"")</f>
        <v>Andrés Felipe González Solipa</v>
      </c>
      <c r="G8028" s="184" t="str">
        <f>IF(RDT!G8028&lt;&gt;"",RDT!G8028,"")</f>
        <v>FIJO</v>
      </c>
      <c r="H8028" s="186" t="str">
        <f>IF(RDT!CC8028&lt;&gt;"",RDT!CC8028,"")</f>
        <v>SAN PEDRO</v>
      </c>
      <c r="I8028" s="185" t="str">
        <f>IF(RDT!K8028&lt;&gt;"",RDT!K8028,"")</f>
        <v>Corte De Plátano</v>
      </c>
      <c r="J8028" s="185" t="str">
        <f>IF(RDT!N8028&lt;&gt;"",RDT!O8028,"")</f>
        <v>E20</v>
      </c>
      <c r="K8028" s="94">
        <f>IF(RDT!M8028&lt;&gt;"",RDT!M8028,"")</f>
        <v>1.6036666666666666</v>
      </c>
      <c r="L8028" s="16">
        <f>IF(RDT!BY8028&lt;&gt;"",RDT!BY8028,"")</f>
        <v>30000</v>
      </c>
      <c r="M8028" s="16">
        <f>IF(RDT!BZ8028&lt;&gt;"",RDT!BZ8028,"")</f>
        <v>48110</v>
      </c>
      <c r="N8028" s="17" t="str">
        <f>IF(RDT!CA8028&lt;&gt;"",RDT!CA8028,"")</f>
        <v>RCM 5322</v>
      </c>
    </row>
    <row r="8029" spans="2:14" ht="12.75" hidden="1" x14ac:dyDescent="0.2">
      <c r="B8029" s="85">
        <f>IF(RDT!B8029&lt;&gt;"",RDT!B8029,"")</f>
        <v>45189</v>
      </c>
      <c r="C8029" s="15">
        <f>IF(RDT!C8029&lt;&gt;"",RDT!C8029,"")</f>
        <v>2023</v>
      </c>
      <c r="D8029" s="15">
        <f>IF(RDT!D8029&lt;&gt;"",RDT!D8029,"")</f>
        <v>38</v>
      </c>
      <c r="E8029" s="183">
        <f>IF(RDT!E8029&lt;&gt;"",RDT!E8029,"")</f>
        <v>167</v>
      </c>
      <c r="F8029" s="184" t="str">
        <f>IF(RDT!F8029&lt;&gt;"",RDT!F8029,"")</f>
        <v>Andrés Felipe González Solipa</v>
      </c>
      <c r="G8029" s="184" t="str">
        <f>IF(RDT!G8029&lt;&gt;"",RDT!G8029,"")</f>
        <v>FIJO</v>
      </c>
      <c r="H8029" s="186" t="str">
        <f>IF(RDT!CC8029&lt;&gt;"",RDT!CC8029,"")</f>
        <v>PEDRITO</v>
      </c>
      <c r="I8029" s="185" t="str">
        <f>IF(RDT!K8029&lt;&gt;"",RDT!K8029,"")</f>
        <v>Corte De Plátano</v>
      </c>
      <c r="J8029" s="185" t="str">
        <f>IF(RDT!N8029&lt;&gt;"",RDT!O8029,"")</f>
        <v>E23</v>
      </c>
      <c r="K8029" s="94">
        <f>IF(RDT!M8029&lt;&gt;"",RDT!M8029,"")</f>
        <v>1</v>
      </c>
      <c r="L8029" s="16">
        <f>IF(RDT!BY8029&lt;&gt;"",RDT!BY8029,"")</f>
        <v>30000</v>
      </c>
      <c r="M8029" s="16">
        <f>IF(RDT!BZ8029&lt;&gt;"",RDT!BZ8029,"")</f>
        <v>30000</v>
      </c>
      <c r="N8029" s="17" t="str">
        <f>IF(RDT!CA8029&lt;&gt;"",RDT!CA8029,"")</f>
        <v>RCM 5322</v>
      </c>
    </row>
    <row r="8030" spans="2:14" ht="12.75" hidden="1" x14ac:dyDescent="0.2">
      <c r="B8030" s="85">
        <f>IF(RDT!B8030&lt;&gt;"",RDT!B8030,"")</f>
        <v>45190</v>
      </c>
      <c r="C8030" s="15">
        <f>IF(RDT!C8030&lt;&gt;"",RDT!C8030,"")</f>
        <v>2023</v>
      </c>
      <c r="D8030" s="15">
        <f>IF(RDT!D8030&lt;&gt;"",RDT!D8030,"")</f>
        <v>38</v>
      </c>
      <c r="E8030" s="183">
        <f>IF(RDT!E8030&lt;&gt;"",RDT!E8030,"")</f>
        <v>167</v>
      </c>
      <c r="F8030" s="184" t="str">
        <f>IF(RDT!F8030&lt;&gt;"",RDT!F8030,"")</f>
        <v>Andrés Felipe González Solipa</v>
      </c>
      <c r="G8030" s="184" t="str">
        <f>IF(RDT!G8030&lt;&gt;"",RDT!G8030,"")</f>
        <v>FIJO</v>
      </c>
      <c r="H8030" s="186" t="str">
        <f>IF(RDT!CC8030&lt;&gt;"",RDT!CC8030,"")</f>
        <v>PEDRITO</v>
      </c>
      <c r="I8030" s="185" t="str">
        <f>IF(RDT!K8030&lt;&gt;"",RDT!K8030,"")</f>
        <v>Desflore</v>
      </c>
      <c r="J8030" s="185" t="str">
        <f>IF(RDT!N8030&lt;&gt;"",RDT!O8030,"")</f>
        <v>PD02</v>
      </c>
      <c r="K8030" s="94">
        <f>IF(RDT!M8030&lt;&gt;"",RDT!M8030,"")</f>
        <v>21</v>
      </c>
      <c r="L8030" s="16">
        <f>IF(RDT!BY8030&lt;&gt;"",RDT!BY8030,"")</f>
        <v>160</v>
      </c>
      <c r="M8030" s="16">
        <f>IF(RDT!BZ8030&lt;&gt;"",RDT!BZ8030,"")</f>
        <v>3360</v>
      </c>
      <c r="N8030" s="17" t="str">
        <f>IF(RDT!CA8030&lt;&gt;"",RDT!CA8030,"")</f>
        <v>RCM 5322</v>
      </c>
    </row>
    <row r="8031" spans="2:14" ht="12.75" hidden="1" x14ac:dyDescent="0.2">
      <c r="B8031" s="85">
        <f>IF(RDT!B8031&lt;&gt;"",RDT!B8031,"")</f>
        <v>45190</v>
      </c>
      <c r="C8031" s="15">
        <f>IF(RDT!C8031&lt;&gt;"",RDT!C8031,"")</f>
        <v>2023</v>
      </c>
      <c r="D8031" s="15">
        <f>IF(RDT!D8031&lt;&gt;"",RDT!D8031,"")</f>
        <v>38</v>
      </c>
      <c r="E8031" s="183">
        <f>IF(RDT!E8031&lt;&gt;"",RDT!E8031,"")</f>
        <v>167</v>
      </c>
      <c r="F8031" s="184" t="str">
        <f>IF(RDT!F8031&lt;&gt;"",RDT!F8031,"")</f>
        <v>Andrés Felipe González Solipa</v>
      </c>
      <c r="G8031" s="184" t="str">
        <f>IF(RDT!G8031&lt;&gt;"",RDT!G8031,"")</f>
        <v>FIJO</v>
      </c>
      <c r="H8031" s="186" t="str">
        <f>IF(RDT!CC8031&lt;&gt;"",RDT!CC8031,"")</f>
        <v>PEDRITO</v>
      </c>
      <c r="I8031" s="185" t="str">
        <f>IF(RDT!K8031&lt;&gt;"",RDT!K8031,"")</f>
        <v>Embolse</v>
      </c>
      <c r="J8031" s="185" t="str">
        <f>IF(RDT!N8031&lt;&gt;"",RDT!O8031,"")</f>
        <v>PD02</v>
      </c>
      <c r="K8031" s="94">
        <f>IF(RDT!M8031&lt;&gt;"",RDT!M8031,"")</f>
        <v>61</v>
      </c>
      <c r="L8031" s="16">
        <f>IF(RDT!BY8031&lt;&gt;"",RDT!BY8031,"")</f>
        <v>160</v>
      </c>
      <c r="M8031" s="16">
        <f>IF(RDT!BZ8031&lt;&gt;"",RDT!BZ8031,"")</f>
        <v>9760</v>
      </c>
      <c r="N8031" s="17" t="str">
        <f>IF(RDT!CA8031&lt;&gt;"",RDT!CA8031,"")</f>
        <v>RCM 5322</v>
      </c>
    </row>
    <row r="8032" spans="2:14" ht="12.75" hidden="1" x14ac:dyDescent="0.2">
      <c r="B8032" s="85">
        <f>IF(RDT!B8032&lt;&gt;"",RDT!B8032,"")</f>
        <v>45191</v>
      </c>
      <c r="C8032" s="15">
        <f>IF(RDT!C8032&lt;&gt;"",RDT!C8032,"")</f>
        <v>2023</v>
      </c>
      <c r="D8032" s="15">
        <f>IF(RDT!D8032&lt;&gt;"",RDT!D8032,"")</f>
        <v>38</v>
      </c>
      <c r="E8032" s="183">
        <f>IF(RDT!E8032&lt;&gt;"",RDT!E8032,"")</f>
        <v>167</v>
      </c>
      <c r="F8032" s="184" t="str">
        <f>IF(RDT!F8032&lt;&gt;"",RDT!F8032,"")</f>
        <v>Andrés Felipe González Solipa</v>
      </c>
      <c r="G8032" s="184" t="str">
        <f>IF(RDT!G8032&lt;&gt;"",RDT!G8032,"")</f>
        <v>FIJO</v>
      </c>
      <c r="H8032" s="186" t="str">
        <f>IF(RDT!CC8032&lt;&gt;"",RDT!CC8032,"")</f>
        <v>PEDRITO</v>
      </c>
      <c r="I8032" s="185" t="str">
        <f>IF(RDT!K8032&lt;&gt;"",RDT!K8032,"")</f>
        <v>Control Foliar Pedrito</v>
      </c>
      <c r="J8032" s="185" t="str">
        <f>IF(RDT!N8032&lt;&gt;"",RDT!O8032,"")</f>
        <v>PD02</v>
      </c>
      <c r="K8032" s="94">
        <f>IF(RDT!M8032&lt;&gt;"",RDT!M8032,"")</f>
        <v>7</v>
      </c>
      <c r="L8032" s="16">
        <f>IF(RDT!BY8032&lt;&gt;"",RDT!BY8032,"")</f>
        <v>1800</v>
      </c>
      <c r="M8032" s="16">
        <f>IF(RDT!BZ8032&lt;&gt;"",RDT!BZ8032,"")</f>
        <v>12600</v>
      </c>
      <c r="N8032" s="17" t="str">
        <f>IF(RDT!CA8032&lt;&gt;"",RDT!CA8032,"")</f>
        <v>RCM 5322</v>
      </c>
    </row>
    <row r="8033" spans="2:14" ht="12.75" hidden="1" x14ac:dyDescent="0.2">
      <c r="B8033" s="85">
        <f>IF(RDT!B8033&lt;&gt;"",RDT!B8033,"")</f>
        <v>45192</v>
      </c>
      <c r="C8033" s="15">
        <f>IF(RDT!C8033&lt;&gt;"",RDT!C8033,"")</f>
        <v>2023</v>
      </c>
      <c r="D8033" s="15">
        <f>IF(RDT!D8033&lt;&gt;"",RDT!D8033,"")</f>
        <v>38</v>
      </c>
      <c r="E8033" s="183">
        <f>IF(RDT!E8033&lt;&gt;"",RDT!E8033,"")</f>
        <v>167</v>
      </c>
      <c r="F8033" s="184" t="str">
        <f>IF(RDT!F8033&lt;&gt;"",RDT!F8033,"")</f>
        <v>Andrés Felipe González Solipa</v>
      </c>
      <c r="G8033" s="184" t="str">
        <f>IF(RDT!G8033&lt;&gt;"",RDT!G8033,"")</f>
        <v>FIJO</v>
      </c>
      <c r="H8033" s="186">
        <f>IF(RDT!CC8033&lt;&gt;"",RDT!CC8033,"")</f>
        <v>0</v>
      </c>
      <c r="I8033" s="185" t="str">
        <f>IF(RDT!K8033&lt;&gt;"",RDT!K8033,"")</f>
        <v>No Trabajó</v>
      </c>
      <c r="J8033" s="185">
        <f>IF(RDT!N8033&lt;&gt;"",RDT!O8033,"")</f>
        <v>0</v>
      </c>
      <c r="K8033" s="94">
        <f>IF(RDT!M8033&lt;&gt;"",RDT!M8033,"")</f>
        <v>0</v>
      </c>
      <c r="L8033" s="16">
        <f>IF(RDT!BY8033&lt;&gt;"",RDT!BY8033,"")</f>
        <v>0</v>
      </c>
      <c r="M8033" s="16">
        <f>IF(RDT!BZ8033&lt;&gt;"",RDT!BZ8033,"")</f>
        <v>0</v>
      </c>
      <c r="N8033" s="17" t="str">
        <f>IF(RDT!CA8033&lt;&gt;"",RDT!CA8033,"")</f>
        <v>RCM 5322</v>
      </c>
    </row>
    <row r="8034" spans="2:14" ht="12.75" hidden="1" x14ac:dyDescent="0.2">
      <c r="B8034" s="85">
        <f>IF(RDT!B8034&lt;&gt;"",RDT!B8034,"")</f>
        <v>45194</v>
      </c>
      <c r="C8034" s="15">
        <f>IF(RDT!C8034&lt;&gt;"",RDT!C8034,"")</f>
        <v>2023</v>
      </c>
      <c r="D8034" s="15">
        <f>IF(RDT!D8034&lt;&gt;"",RDT!D8034,"")</f>
        <v>39</v>
      </c>
      <c r="E8034" s="183">
        <f>IF(RDT!E8034&lt;&gt;"",RDT!E8034,"")</f>
        <v>167</v>
      </c>
      <c r="F8034" s="184" t="str">
        <f>IF(RDT!F8034&lt;&gt;"",RDT!F8034,"")</f>
        <v>Andrés Felipe González Solipa</v>
      </c>
      <c r="G8034" s="184" t="str">
        <f>IF(RDT!G8034&lt;&gt;"",RDT!G8034,"")</f>
        <v>FIJO</v>
      </c>
      <c r="H8034" s="186" t="str">
        <f>IF(RDT!CC8034&lt;&gt;"",RDT!CC8034,"")</f>
        <v>PEDRITO</v>
      </c>
      <c r="I8034" s="185" t="str">
        <f>IF(RDT!K8034&lt;&gt;"",RDT!K8034,"")</f>
        <v>Control Foliar Pedrito</v>
      </c>
      <c r="J8034" s="185" t="str">
        <f>IF(RDT!N8034&lt;&gt;"",RDT!O8034,"")</f>
        <v>PD02</v>
      </c>
      <c r="K8034" s="94">
        <f>IF(RDT!M8034&lt;&gt;"",RDT!M8034,"")</f>
        <v>40</v>
      </c>
      <c r="L8034" s="16">
        <f>IF(RDT!BY8034&lt;&gt;"",RDT!BY8034,"")</f>
        <v>1800</v>
      </c>
      <c r="M8034" s="16">
        <f>IF(RDT!BZ8034&lt;&gt;"",RDT!BZ8034,"")</f>
        <v>72000</v>
      </c>
      <c r="N8034" s="17" t="str">
        <f>IF(RDT!CA8034&lt;&gt;"",RDT!CA8034,"")</f>
        <v>RCM 5366</v>
      </c>
    </row>
    <row r="8035" spans="2:14" ht="12.75" hidden="1" x14ac:dyDescent="0.2">
      <c r="B8035" s="85">
        <f>IF(RDT!B8035&lt;&gt;"",RDT!B8035,"")</f>
        <v>45194</v>
      </c>
      <c r="C8035" s="15">
        <f>IF(RDT!C8035&lt;&gt;"",RDT!C8035,"")</f>
        <v>2023</v>
      </c>
      <c r="D8035" s="15">
        <f>IF(RDT!D8035&lt;&gt;"",RDT!D8035,"")</f>
        <v>39</v>
      </c>
      <c r="E8035" s="183">
        <f>IF(RDT!E8035&lt;&gt;"",RDT!E8035,"")</f>
        <v>167</v>
      </c>
      <c r="F8035" s="184" t="str">
        <f>IF(RDT!F8035&lt;&gt;"",RDT!F8035,"")</f>
        <v>Andrés Felipe González Solipa</v>
      </c>
      <c r="G8035" s="184" t="str">
        <f>IF(RDT!G8035&lt;&gt;"",RDT!G8035,"")</f>
        <v>FIJO</v>
      </c>
      <c r="H8035" s="186" t="str">
        <f>IF(RDT!CC8035&lt;&gt;"",RDT!CC8035,"")</f>
        <v>PEDRITO</v>
      </c>
      <c r="I8035" s="185" t="str">
        <f>IF(RDT!K8035&lt;&gt;"",RDT!K8035,"")</f>
        <v>Desflore</v>
      </c>
      <c r="J8035" s="185" t="str">
        <f>IF(RDT!N8035&lt;&gt;"",RDT!O8035,"")</f>
        <v>PD02</v>
      </c>
      <c r="K8035" s="94">
        <f>IF(RDT!M8035&lt;&gt;"",RDT!M8035,"")</f>
        <v>91</v>
      </c>
      <c r="L8035" s="16">
        <f>IF(RDT!BY8035&lt;&gt;"",RDT!BY8035,"")</f>
        <v>160</v>
      </c>
      <c r="M8035" s="16">
        <f>IF(RDT!BZ8035&lt;&gt;"",RDT!BZ8035,"")</f>
        <v>14560</v>
      </c>
      <c r="N8035" s="17" t="str">
        <f>IF(RDT!CA8035&lt;&gt;"",RDT!CA8035,"")</f>
        <v>RCM 5366</v>
      </c>
    </row>
    <row r="8036" spans="2:14" ht="12.75" hidden="1" x14ac:dyDescent="0.2">
      <c r="B8036" s="85">
        <f>IF(RDT!B8036&lt;&gt;"",RDT!B8036,"")</f>
        <v>45194</v>
      </c>
      <c r="C8036" s="15">
        <f>IF(RDT!C8036&lt;&gt;"",RDT!C8036,"")</f>
        <v>2023</v>
      </c>
      <c r="D8036" s="15">
        <f>IF(RDT!D8036&lt;&gt;"",RDT!D8036,"")</f>
        <v>39</v>
      </c>
      <c r="E8036" s="183">
        <f>IF(RDT!E8036&lt;&gt;"",RDT!E8036,"")</f>
        <v>167</v>
      </c>
      <c r="F8036" s="184" t="str">
        <f>IF(RDT!F8036&lt;&gt;"",RDT!F8036,"")</f>
        <v>Andrés Felipe González Solipa</v>
      </c>
      <c r="G8036" s="184" t="str">
        <f>IF(RDT!G8036&lt;&gt;"",RDT!G8036,"")</f>
        <v>FIJO</v>
      </c>
      <c r="H8036" s="186" t="str">
        <f>IF(RDT!CC8036&lt;&gt;"",RDT!CC8036,"")</f>
        <v>PEDRITO</v>
      </c>
      <c r="I8036" s="185" t="str">
        <f>IF(RDT!K8036&lt;&gt;"",RDT!K8036,"")</f>
        <v>Embolse</v>
      </c>
      <c r="J8036" s="185" t="str">
        <f>IF(RDT!N8036&lt;&gt;"",RDT!O8036,"")</f>
        <v>PD02</v>
      </c>
      <c r="K8036" s="94">
        <f>IF(RDT!M8036&lt;&gt;"",RDT!M8036,"")</f>
        <v>65</v>
      </c>
      <c r="L8036" s="16">
        <f>IF(RDT!BY8036&lt;&gt;"",RDT!BY8036,"")</f>
        <v>160</v>
      </c>
      <c r="M8036" s="16">
        <f>IF(RDT!BZ8036&lt;&gt;"",RDT!BZ8036,"")</f>
        <v>10400</v>
      </c>
      <c r="N8036" s="17" t="str">
        <f>IF(RDT!CA8036&lt;&gt;"",RDT!CA8036,"")</f>
        <v>RCM 5366</v>
      </c>
    </row>
    <row r="8037" spans="2:14" ht="12.75" hidden="1" x14ac:dyDescent="0.2">
      <c r="B8037" s="85">
        <f>IF(RDT!B8037&lt;&gt;"",RDT!B8037,"")</f>
        <v>45195</v>
      </c>
      <c r="C8037" s="15">
        <f>IF(RDT!C8037&lt;&gt;"",RDT!C8037,"")</f>
        <v>2023</v>
      </c>
      <c r="D8037" s="15">
        <f>IF(RDT!D8037&lt;&gt;"",RDT!D8037,"")</f>
        <v>39</v>
      </c>
      <c r="E8037" s="183">
        <f>IF(RDT!E8037&lt;&gt;"",RDT!E8037,"")</f>
        <v>167</v>
      </c>
      <c r="F8037" s="184" t="str">
        <f>IF(RDT!F8037&lt;&gt;"",RDT!F8037,"")</f>
        <v>Andrés Felipe González Solipa</v>
      </c>
      <c r="G8037" s="184" t="str">
        <f>IF(RDT!G8037&lt;&gt;"",RDT!G8037,"")</f>
        <v>FIJO</v>
      </c>
      <c r="H8037" s="186" t="str">
        <f>IF(RDT!CC8037&lt;&gt;"",RDT!CC8037,"")</f>
        <v>SAN PEDRO</v>
      </c>
      <c r="I8037" s="185" t="str">
        <f>IF(RDT!K8037&lt;&gt;"",RDT!K8037,"")</f>
        <v>Recolección De Semilla Y Acarreo</v>
      </c>
      <c r="J8037" s="185" t="str">
        <f>IF(RDT!N8037&lt;&gt;"",RDT!O8037,"")</f>
        <v>S01</v>
      </c>
      <c r="K8037" s="94">
        <f>IF(RDT!M8037&lt;&gt;"",RDT!M8037,"")</f>
        <v>396</v>
      </c>
      <c r="L8037" s="16">
        <f>IF(RDT!BY8037&lt;&gt;"",RDT!BY8037,"")</f>
        <v>100</v>
      </c>
      <c r="M8037" s="16">
        <f>IF(RDT!BZ8037&lt;&gt;"",RDT!BZ8037,"")</f>
        <v>39600</v>
      </c>
      <c r="N8037" s="17" t="str">
        <f>IF(RDT!CA8037&lt;&gt;"",RDT!CA8037,"")</f>
        <v>RCM 5366</v>
      </c>
    </row>
    <row r="8038" spans="2:14" ht="12.75" hidden="1" x14ac:dyDescent="0.2">
      <c r="B8038" s="85">
        <f>IF(RDT!B8038&lt;&gt;"",RDT!B8038,"")</f>
        <v>45196</v>
      </c>
      <c r="C8038" s="15">
        <f>IF(RDT!C8038&lt;&gt;"",RDT!C8038,"")</f>
        <v>2023</v>
      </c>
      <c r="D8038" s="15">
        <f>IF(RDT!D8038&lt;&gt;"",RDT!D8038,"")</f>
        <v>39</v>
      </c>
      <c r="E8038" s="183">
        <f>IF(RDT!E8038&lt;&gt;"",RDT!E8038,"")</f>
        <v>167</v>
      </c>
      <c r="F8038" s="184" t="str">
        <f>IF(RDT!F8038&lt;&gt;"",RDT!F8038,"")</f>
        <v>Andrés Felipe González Solipa</v>
      </c>
      <c r="G8038" s="184" t="str">
        <f>IF(RDT!G8038&lt;&gt;"",RDT!G8038,"")</f>
        <v>FIJO</v>
      </c>
      <c r="H8038" s="186" t="str">
        <f>IF(RDT!CC8038&lt;&gt;"",RDT!CC8038,"")</f>
        <v>PEDRITO</v>
      </c>
      <c r="I8038" s="185" t="str">
        <f>IF(RDT!K8038&lt;&gt;"",RDT!K8038,"")</f>
        <v>Corte De Plátano</v>
      </c>
      <c r="J8038" s="185" t="str">
        <f>IF(RDT!N8038&lt;&gt;"",RDT!O8038,"")</f>
        <v>E23</v>
      </c>
      <c r="K8038" s="94">
        <f>IF(RDT!M8038&lt;&gt;"",RDT!M8038,"")</f>
        <v>1</v>
      </c>
      <c r="L8038" s="16">
        <f>IF(RDT!BY8038&lt;&gt;"",RDT!BY8038,"")</f>
        <v>30000</v>
      </c>
      <c r="M8038" s="16">
        <f>IF(RDT!BZ8038&lt;&gt;"",RDT!BZ8038,"")</f>
        <v>30000</v>
      </c>
      <c r="N8038" s="17" t="str">
        <f>IF(RDT!CA8038&lt;&gt;"",RDT!CA8038,"")</f>
        <v>RCM 5366</v>
      </c>
    </row>
    <row r="8039" spans="2:14" ht="12.75" hidden="1" x14ac:dyDescent="0.2">
      <c r="B8039" s="85">
        <f>IF(RDT!B8039&lt;&gt;"",RDT!B8039,"")</f>
        <v>45197</v>
      </c>
      <c r="C8039" s="15">
        <f>IF(RDT!C8039&lt;&gt;"",RDT!C8039,"")</f>
        <v>2023</v>
      </c>
      <c r="D8039" s="15">
        <f>IF(RDT!D8039&lt;&gt;"",RDT!D8039,"")</f>
        <v>39</v>
      </c>
      <c r="E8039" s="183">
        <f>IF(RDT!E8039&lt;&gt;"",RDT!E8039,"")</f>
        <v>167</v>
      </c>
      <c r="F8039" s="184" t="str">
        <f>IF(RDT!F8039&lt;&gt;"",RDT!F8039,"")</f>
        <v>Andrés Felipe González Solipa</v>
      </c>
      <c r="G8039" s="184" t="str">
        <f>IF(RDT!G8039&lt;&gt;"",RDT!G8039,"")</f>
        <v>FIJO</v>
      </c>
      <c r="H8039" s="186" t="str">
        <f>IF(RDT!CC8039&lt;&gt;"",RDT!CC8039,"")</f>
        <v>SAN PEDRO</v>
      </c>
      <c r="I8039" s="185" t="str">
        <f>IF(RDT!K8039&lt;&gt;"",RDT!K8039,"")</f>
        <v>Labor Al Básico</v>
      </c>
      <c r="J8039" s="185" t="str">
        <f>IF(RDT!N8039&lt;&gt;"",RDT!O8039,"")</f>
        <v>E20</v>
      </c>
      <c r="K8039" s="94">
        <f>IF(RDT!M8039&lt;&gt;"",RDT!M8039,"")</f>
        <v>1.3636363636363635</v>
      </c>
      <c r="L8039" s="16">
        <f>IF(RDT!BY8039&lt;&gt;"",RDT!BY8039,"")</f>
        <v>22000</v>
      </c>
      <c r="M8039" s="16">
        <f>IF(RDT!BZ8039&lt;&gt;"",RDT!BZ8039,"")</f>
        <v>29999.999999999996</v>
      </c>
      <c r="N8039" s="17" t="str">
        <f>IF(RDT!CA8039&lt;&gt;"",RDT!CA8039,"")</f>
        <v>RCM 5366</v>
      </c>
    </row>
    <row r="8040" spans="2:14" ht="12.75" hidden="1" x14ac:dyDescent="0.2">
      <c r="B8040" s="85">
        <f>IF(RDT!B8040&lt;&gt;"",RDT!B8040,"")</f>
        <v>45198</v>
      </c>
      <c r="C8040" s="15">
        <f>IF(RDT!C8040&lt;&gt;"",RDT!C8040,"")</f>
        <v>2023</v>
      </c>
      <c r="D8040" s="15">
        <f>IF(RDT!D8040&lt;&gt;"",RDT!D8040,"")</f>
        <v>39</v>
      </c>
      <c r="E8040" s="183">
        <f>IF(RDT!E8040&lt;&gt;"",RDT!E8040,"")</f>
        <v>167</v>
      </c>
      <c r="F8040" s="184" t="str">
        <f>IF(RDT!F8040&lt;&gt;"",RDT!F8040,"")</f>
        <v>Andrés Felipe González Solipa</v>
      </c>
      <c r="G8040" s="184" t="str">
        <f>IF(RDT!G8040&lt;&gt;"",RDT!G8040,"")</f>
        <v>FIJO</v>
      </c>
      <c r="H8040" s="186" t="str">
        <f>IF(RDT!CC8040&lt;&gt;"",RDT!CC8040,"")</f>
        <v>SAN PEDRO</v>
      </c>
      <c r="I8040" s="185" t="str">
        <f>IF(RDT!K8040&lt;&gt;"",RDT!K8040,"")</f>
        <v>Desflore</v>
      </c>
      <c r="J8040" s="185" t="str">
        <f>IF(RDT!N8040&lt;&gt;"",RDT!O8040,"")</f>
        <v>S02</v>
      </c>
      <c r="K8040" s="94">
        <f>IF(RDT!M8040&lt;&gt;"",RDT!M8040,"")</f>
        <v>10</v>
      </c>
      <c r="L8040" s="16">
        <f>IF(RDT!BY8040&lt;&gt;"",RDT!BY8040,"")</f>
        <v>160</v>
      </c>
      <c r="M8040" s="16">
        <f>IF(RDT!BZ8040&lt;&gt;"",RDT!BZ8040,"")</f>
        <v>1600</v>
      </c>
      <c r="N8040" s="17" t="str">
        <f>IF(RDT!CA8040&lt;&gt;"",RDT!CA8040,"")</f>
        <v>RCM 5366</v>
      </c>
    </row>
    <row r="8041" spans="2:14" ht="12.75" hidden="1" x14ac:dyDescent="0.2">
      <c r="B8041" s="85">
        <f>IF(RDT!B8041&lt;&gt;"",RDT!B8041,"")</f>
        <v>45198</v>
      </c>
      <c r="C8041" s="15">
        <f>IF(RDT!C8041&lt;&gt;"",RDT!C8041,"")</f>
        <v>2023</v>
      </c>
      <c r="D8041" s="15">
        <f>IF(RDT!D8041&lt;&gt;"",RDT!D8041,"")</f>
        <v>39</v>
      </c>
      <c r="E8041" s="183">
        <f>IF(RDT!E8041&lt;&gt;"",RDT!E8041,"")</f>
        <v>167</v>
      </c>
      <c r="F8041" s="184" t="str">
        <f>IF(RDT!F8041&lt;&gt;"",RDT!F8041,"")</f>
        <v>Andrés Felipe González Solipa</v>
      </c>
      <c r="G8041" s="184" t="str">
        <f>IF(RDT!G8041&lt;&gt;"",RDT!G8041,"")</f>
        <v>FIJO</v>
      </c>
      <c r="H8041" s="186" t="str">
        <f>IF(RDT!CC8041&lt;&gt;"",RDT!CC8041,"")</f>
        <v>SAN PEDRO</v>
      </c>
      <c r="I8041" s="185" t="str">
        <f>IF(RDT!K8041&lt;&gt;"",RDT!K8041,"")</f>
        <v>Embolse</v>
      </c>
      <c r="J8041" s="185" t="str">
        <f>IF(RDT!N8041&lt;&gt;"",RDT!O8041,"")</f>
        <v>S02</v>
      </c>
      <c r="K8041" s="94">
        <f>IF(RDT!M8041&lt;&gt;"",RDT!M8041,"")</f>
        <v>39</v>
      </c>
      <c r="L8041" s="16">
        <f>IF(RDT!BY8041&lt;&gt;"",RDT!BY8041,"")</f>
        <v>160</v>
      </c>
      <c r="M8041" s="16">
        <f>IF(RDT!BZ8041&lt;&gt;"",RDT!BZ8041,"")</f>
        <v>6240</v>
      </c>
      <c r="N8041" s="17" t="str">
        <f>IF(RDT!CA8041&lt;&gt;"",RDT!CA8041,"")</f>
        <v>RCM 5366</v>
      </c>
    </row>
    <row r="8042" spans="2:14" ht="12.75" hidden="1" x14ac:dyDescent="0.2">
      <c r="B8042" s="85">
        <f>IF(RDT!B8042&lt;&gt;"",RDT!B8042,"")</f>
        <v>45198</v>
      </c>
      <c r="C8042" s="15">
        <f>IF(RDT!C8042&lt;&gt;"",RDT!C8042,"")</f>
        <v>2023</v>
      </c>
      <c r="D8042" s="15">
        <f>IF(RDT!D8042&lt;&gt;"",RDT!D8042,"")</f>
        <v>39</v>
      </c>
      <c r="E8042" s="183">
        <f>IF(RDT!E8042&lt;&gt;"",RDT!E8042,"")</f>
        <v>167</v>
      </c>
      <c r="F8042" s="184" t="str">
        <f>IF(RDT!F8042&lt;&gt;"",RDT!F8042,"")</f>
        <v>Andrés Felipe González Solipa</v>
      </c>
      <c r="G8042" s="184" t="str">
        <f>IF(RDT!G8042&lt;&gt;"",RDT!G8042,"")</f>
        <v>FIJO</v>
      </c>
      <c r="H8042" s="186" t="str">
        <f>IF(RDT!CC8042&lt;&gt;"",RDT!CC8042,"")</f>
        <v>SAN PEDRO</v>
      </c>
      <c r="I8042" s="185" t="str">
        <f>IF(RDT!K8042&lt;&gt;"",RDT!K8042,"")</f>
        <v xml:space="preserve">Termonebulizador </v>
      </c>
      <c r="J8042" s="185" t="str">
        <f>IF(RDT!N8042&lt;&gt;"",RDT!O8042,"")</f>
        <v>S01</v>
      </c>
      <c r="K8042" s="94">
        <f>IF(RDT!M8042&lt;&gt;"",RDT!M8042,"")</f>
        <v>4</v>
      </c>
      <c r="L8042" s="16">
        <f>IF(RDT!BY8042&lt;&gt;"",RDT!BY8042,"")</f>
        <v>6000</v>
      </c>
      <c r="M8042" s="16">
        <f>IF(RDT!BZ8042&lt;&gt;"",RDT!BZ8042,"")</f>
        <v>24000</v>
      </c>
      <c r="N8042" s="17" t="str">
        <f>IF(RDT!CA8042&lt;&gt;"",RDT!CA8042,"")</f>
        <v>RCM 5366</v>
      </c>
    </row>
    <row r="8043" spans="2:14" ht="12.75" hidden="1" x14ac:dyDescent="0.2">
      <c r="B8043" s="85">
        <f>IF(RDT!B8043&lt;&gt;"",RDT!B8043,"")</f>
        <v>45199</v>
      </c>
      <c r="C8043" s="15">
        <f>IF(RDT!C8043&lt;&gt;"",RDT!C8043,"")</f>
        <v>2023</v>
      </c>
      <c r="D8043" s="15">
        <f>IF(RDT!D8043&lt;&gt;"",RDT!D8043,"")</f>
        <v>39</v>
      </c>
      <c r="E8043" s="183">
        <f>IF(RDT!E8043&lt;&gt;"",RDT!E8043,"")</f>
        <v>167</v>
      </c>
      <c r="F8043" s="184" t="str">
        <f>IF(RDT!F8043&lt;&gt;"",RDT!F8043,"")</f>
        <v>Andrés Felipe González Solipa</v>
      </c>
      <c r="G8043" s="184" t="str">
        <f>IF(RDT!G8043&lt;&gt;"",RDT!G8043,"")</f>
        <v>FIJO</v>
      </c>
      <c r="H8043" s="186" t="str">
        <f>IF(RDT!CC8043&lt;&gt;"",RDT!CC8043,"")</f>
        <v>SAN PEDRO</v>
      </c>
      <c r="I8043" s="185" t="str">
        <f>IF(RDT!K8043&lt;&gt;"",RDT!K8043,"")</f>
        <v>Desflore</v>
      </c>
      <c r="J8043" s="185" t="str">
        <f>IF(RDT!N8043&lt;&gt;"",RDT!O8043,"")</f>
        <v>S02</v>
      </c>
      <c r="K8043" s="94">
        <f>IF(RDT!M8043&lt;&gt;"",RDT!M8043,"")</f>
        <v>9</v>
      </c>
      <c r="L8043" s="16">
        <f>IF(RDT!BY8043&lt;&gt;"",RDT!BY8043,"")</f>
        <v>160</v>
      </c>
      <c r="M8043" s="16">
        <f>IF(RDT!BZ8043&lt;&gt;"",RDT!BZ8043,"")</f>
        <v>1440</v>
      </c>
      <c r="N8043" s="17" t="str">
        <f>IF(RDT!CA8043&lt;&gt;"",RDT!CA8043,"")</f>
        <v>RCM 5366</v>
      </c>
    </row>
    <row r="8044" spans="2:14" ht="12.75" hidden="1" x14ac:dyDescent="0.2">
      <c r="B8044" s="85">
        <f>IF(RDT!B8044&lt;&gt;"",RDT!B8044,"")</f>
        <v>45199</v>
      </c>
      <c r="C8044" s="15">
        <f>IF(RDT!C8044&lt;&gt;"",RDT!C8044,"")</f>
        <v>2023</v>
      </c>
      <c r="D8044" s="15">
        <f>IF(RDT!D8044&lt;&gt;"",RDT!D8044,"")</f>
        <v>39</v>
      </c>
      <c r="E8044" s="183">
        <f>IF(RDT!E8044&lt;&gt;"",RDT!E8044,"")</f>
        <v>167</v>
      </c>
      <c r="F8044" s="184" t="str">
        <f>IF(RDT!F8044&lt;&gt;"",RDT!F8044,"")</f>
        <v>Andrés Felipe González Solipa</v>
      </c>
      <c r="G8044" s="184" t="str">
        <f>IF(RDT!G8044&lt;&gt;"",RDT!G8044,"")</f>
        <v>FIJO</v>
      </c>
      <c r="H8044" s="186" t="str">
        <f>IF(RDT!CC8044&lt;&gt;"",RDT!CC8044,"")</f>
        <v>SAN PEDRO</v>
      </c>
      <c r="I8044" s="185" t="str">
        <f>IF(RDT!K8044&lt;&gt;"",RDT!K8044,"")</f>
        <v>Embolse</v>
      </c>
      <c r="J8044" s="185" t="str">
        <f>IF(RDT!N8044&lt;&gt;"",RDT!O8044,"")</f>
        <v>S02</v>
      </c>
      <c r="K8044" s="94">
        <f>IF(RDT!M8044&lt;&gt;"",RDT!M8044,"")</f>
        <v>25</v>
      </c>
      <c r="L8044" s="16">
        <f>IF(RDT!BY8044&lt;&gt;"",RDT!BY8044,"")</f>
        <v>160</v>
      </c>
      <c r="M8044" s="16">
        <f>IF(RDT!BZ8044&lt;&gt;"",RDT!BZ8044,"")</f>
        <v>4000</v>
      </c>
      <c r="N8044" s="17" t="str">
        <f>IF(RDT!CA8044&lt;&gt;"",RDT!CA8044,"")</f>
        <v>RCM 5366</v>
      </c>
    </row>
    <row r="8045" spans="2:14" ht="12.75" hidden="1" x14ac:dyDescent="0.2">
      <c r="B8045" s="85">
        <f>IF(RDT!B8045&lt;&gt;"",RDT!B8045,"")</f>
        <v>45201</v>
      </c>
      <c r="C8045" s="15">
        <f>IF(RDT!C8045&lt;&gt;"",RDT!C8045,"")</f>
        <v>2023</v>
      </c>
      <c r="D8045" s="15">
        <f>IF(RDT!D8045&lt;&gt;"",RDT!D8045,"")</f>
        <v>40</v>
      </c>
      <c r="E8045" s="183">
        <f>IF(RDT!E8045&lt;&gt;"",RDT!E8045,"")</f>
        <v>167</v>
      </c>
      <c r="F8045" s="184" t="str">
        <f>IF(RDT!F8045&lt;&gt;"",RDT!F8045,"")</f>
        <v>Andrés Felipe González Solipa</v>
      </c>
      <c r="G8045" s="184" t="str">
        <f>IF(RDT!G8045&lt;&gt;"",RDT!G8045,"")</f>
        <v>FIJO</v>
      </c>
      <c r="H8045" s="186" t="str">
        <f>IF(RDT!CC8045&lt;&gt;"",RDT!CC8045,"")</f>
        <v>SAN PEDRO</v>
      </c>
      <c r="I8045" s="185" t="str">
        <f>IF(RDT!K8045&lt;&gt;"",RDT!K8045,"")</f>
        <v>Desflore</v>
      </c>
      <c r="J8045" s="185" t="str">
        <f>IF(RDT!N8045&lt;&gt;"",RDT!O8045,"")</f>
        <v>S02</v>
      </c>
      <c r="K8045" s="94">
        <f>IF(RDT!M8045&lt;&gt;"",RDT!M8045,"")</f>
        <v>13</v>
      </c>
      <c r="L8045" s="16">
        <f>IF(RDT!BY8045&lt;&gt;"",RDT!BY8045,"")</f>
        <v>160</v>
      </c>
      <c r="M8045" s="16">
        <f>IF(RDT!BZ8045&lt;&gt;"",RDT!BZ8045,"")</f>
        <v>2080</v>
      </c>
      <c r="N8045" s="17" t="str">
        <f>IF(RDT!CA8045&lt;&gt;"",RDT!CA8045,"")</f>
        <v>RCM 5463</v>
      </c>
    </row>
    <row r="8046" spans="2:14" ht="12.75" hidden="1" x14ac:dyDescent="0.2">
      <c r="B8046" s="85">
        <f>IF(RDT!B8046&lt;&gt;"",RDT!B8046,"")</f>
        <v>45201</v>
      </c>
      <c r="C8046" s="15">
        <f>IF(RDT!C8046&lt;&gt;"",RDT!C8046,"")</f>
        <v>2023</v>
      </c>
      <c r="D8046" s="15">
        <f>IF(RDT!D8046&lt;&gt;"",RDT!D8046,"")</f>
        <v>40</v>
      </c>
      <c r="E8046" s="183">
        <f>IF(RDT!E8046&lt;&gt;"",RDT!E8046,"")</f>
        <v>167</v>
      </c>
      <c r="F8046" s="184" t="str">
        <f>IF(RDT!F8046&lt;&gt;"",RDT!F8046,"")</f>
        <v>Andrés Felipe González Solipa</v>
      </c>
      <c r="G8046" s="184" t="str">
        <f>IF(RDT!G8046&lt;&gt;"",RDT!G8046,"")</f>
        <v>FIJO</v>
      </c>
      <c r="H8046" s="186" t="str">
        <f>IF(RDT!CC8046&lt;&gt;"",RDT!CC8046,"")</f>
        <v>SAN PEDRO</v>
      </c>
      <c r="I8046" s="185" t="str">
        <f>IF(RDT!K8046&lt;&gt;"",RDT!K8046,"")</f>
        <v>Embolse</v>
      </c>
      <c r="J8046" s="185" t="str">
        <f>IF(RDT!N8046&lt;&gt;"",RDT!O8046,"")</f>
        <v>S02</v>
      </c>
      <c r="K8046" s="94">
        <f>IF(RDT!M8046&lt;&gt;"",RDT!M8046,"")</f>
        <v>18</v>
      </c>
      <c r="L8046" s="16">
        <f>IF(RDT!BY8046&lt;&gt;"",RDT!BY8046,"")</f>
        <v>160</v>
      </c>
      <c r="M8046" s="16">
        <f>IF(RDT!BZ8046&lt;&gt;"",RDT!BZ8046,"")</f>
        <v>2880</v>
      </c>
      <c r="N8046" s="17" t="str">
        <f>IF(RDT!CA8046&lt;&gt;"",RDT!CA8046,"")</f>
        <v>RCM 5463</v>
      </c>
    </row>
    <row r="8047" spans="2:14" ht="12.75" hidden="1" x14ac:dyDescent="0.2">
      <c r="B8047" s="85">
        <f>IF(RDT!B8047&lt;&gt;"",RDT!B8047,"")</f>
        <v>45202</v>
      </c>
      <c r="C8047" s="15">
        <f>IF(RDT!C8047&lt;&gt;"",RDT!C8047,"")</f>
        <v>2023</v>
      </c>
      <c r="D8047" s="15">
        <f>IF(RDT!D8047&lt;&gt;"",RDT!D8047,"")</f>
        <v>40</v>
      </c>
      <c r="E8047" s="183">
        <f>IF(RDT!E8047&lt;&gt;"",RDT!E8047,"")</f>
        <v>167</v>
      </c>
      <c r="F8047" s="184" t="str">
        <f>IF(RDT!F8047&lt;&gt;"",RDT!F8047,"")</f>
        <v>Andrés Felipe González Solipa</v>
      </c>
      <c r="G8047" s="184" t="str">
        <f>IF(RDT!G8047&lt;&gt;"",RDT!G8047,"")</f>
        <v>FIJO</v>
      </c>
      <c r="H8047" s="186" t="str">
        <f>IF(RDT!CC8047&lt;&gt;"",RDT!CC8047,"")</f>
        <v>SAN PEDRO</v>
      </c>
      <c r="I8047" s="185" t="str">
        <f>IF(RDT!K8047&lt;&gt;"",RDT!K8047,"")</f>
        <v>Corte De Plátano</v>
      </c>
      <c r="J8047" s="185" t="str">
        <f>IF(RDT!N8047&lt;&gt;"",RDT!O8047,"")</f>
        <v>E20</v>
      </c>
      <c r="K8047" s="94">
        <f>IF(RDT!M8047&lt;&gt;"",RDT!M8047,"")</f>
        <v>1.9666666666666666</v>
      </c>
      <c r="L8047" s="16">
        <f>IF(RDT!BY8047&lt;&gt;"",RDT!BY8047,"")</f>
        <v>30000</v>
      </c>
      <c r="M8047" s="16">
        <f>IF(RDT!BZ8047&lt;&gt;"",RDT!BZ8047,"")</f>
        <v>59000</v>
      </c>
      <c r="N8047" s="17" t="str">
        <f>IF(RDT!CA8047&lt;&gt;"",RDT!CA8047,"")</f>
        <v>RCM 5463</v>
      </c>
    </row>
    <row r="8048" spans="2:14" ht="12.75" hidden="1" x14ac:dyDescent="0.2">
      <c r="B8048" s="85">
        <f>IF(RDT!B8048&lt;&gt;"",RDT!B8048,"")</f>
        <v>45203</v>
      </c>
      <c r="C8048" s="15">
        <f>IF(RDT!C8048&lt;&gt;"",RDT!C8048,"")</f>
        <v>2023</v>
      </c>
      <c r="D8048" s="15">
        <f>IF(RDT!D8048&lt;&gt;"",RDT!D8048,"")</f>
        <v>40</v>
      </c>
      <c r="E8048" s="183">
        <f>IF(RDT!E8048&lt;&gt;"",RDT!E8048,"")</f>
        <v>167</v>
      </c>
      <c r="F8048" s="184" t="str">
        <f>IF(RDT!F8048&lt;&gt;"",RDT!F8048,"")</f>
        <v>Andrés Felipe González Solipa</v>
      </c>
      <c r="G8048" s="184" t="str">
        <f>IF(RDT!G8048&lt;&gt;"",RDT!G8048,"")</f>
        <v>FIJO</v>
      </c>
      <c r="H8048" s="186" t="str">
        <f>IF(RDT!CC8048&lt;&gt;"",RDT!CC8048,"")</f>
        <v>SAN PEDRO</v>
      </c>
      <c r="I8048" s="185" t="str">
        <f>IF(RDT!K8048&lt;&gt;"",RDT!K8048,"")</f>
        <v>Desflore</v>
      </c>
      <c r="J8048" s="185" t="str">
        <f>IF(RDT!N8048&lt;&gt;"",RDT!O8048,"")</f>
        <v>S02</v>
      </c>
      <c r="K8048" s="94">
        <f>IF(RDT!M8048&lt;&gt;"",RDT!M8048,"")</f>
        <v>101</v>
      </c>
      <c r="L8048" s="16">
        <f>IF(RDT!BY8048&lt;&gt;"",RDT!BY8048,"")</f>
        <v>160</v>
      </c>
      <c r="M8048" s="16">
        <f>IF(RDT!BZ8048&lt;&gt;"",RDT!BZ8048,"")</f>
        <v>16160</v>
      </c>
      <c r="N8048" s="17" t="str">
        <f>IF(RDT!CA8048&lt;&gt;"",RDT!CA8048,"")</f>
        <v>RCM 5463</v>
      </c>
    </row>
    <row r="8049" spans="2:14" ht="12.75" hidden="1" x14ac:dyDescent="0.2">
      <c r="B8049" s="85">
        <f>IF(RDT!B8049&lt;&gt;"",RDT!B8049,"")</f>
        <v>45203</v>
      </c>
      <c r="C8049" s="15">
        <f>IF(RDT!C8049&lt;&gt;"",RDT!C8049,"")</f>
        <v>2023</v>
      </c>
      <c r="D8049" s="15">
        <f>IF(RDT!D8049&lt;&gt;"",RDT!D8049,"")</f>
        <v>40</v>
      </c>
      <c r="E8049" s="183">
        <f>IF(RDT!E8049&lt;&gt;"",RDT!E8049,"")</f>
        <v>167</v>
      </c>
      <c r="F8049" s="184" t="str">
        <f>IF(RDT!F8049&lt;&gt;"",RDT!F8049,"")</f>
        <v>Andrés Felipe González Solipa</v>
      </c>
      <c r="G8049" s="184" t="str">
        <f>IF(RDT!G8049&lt;&gt;"",RDT!G8049,"")</f>
        <v>FIJO</v>
      </c>
      <c r="H8049" s="186" t="str">
        <f>IF(RDT!CC8049&lt;&gt;"",RDT!CC8049,"")</f>
        <v>SAN PEDRO</v>
      </c>
      <c r="I8049" s="185" t="str">
        <f>IF(RDT!K8049&lt;&gt;"",RDT!K8049,"")</f>
        <v>Embolse</v>
      </c>
      <c r="J8049" s="185" t="str">
        <f>IF(RDT!N8049&lt;&gt;"",RDT!O8049,"")</f>
        <v>S02</v>
      </c>
      <c r="K8049" s="94">
        <f>IF(RDT!M8049&lt;&gt;"",RDT!M8049,"")</f>
        <v>48</v>
      </c>
      <c r="L8049" s="16">
        <f>IF(RDT!BY8049&lt;&gt;"",RDT!BY8049,"")</f>
        <v>160</v>
      </c>
      <c r="M8049" s="16">
        <f>IF(RDT!BZ8049&lt;&gt;"",RDT!BZ8049,"")</f>
        <v>7680</v>
      </c>
      <c r="N8049" s="17" t="str">
        <f>IF(RDT!CA8049&lt;&gt;"",RDT!CA8049,"")</f>
        <v>RCM 5463</v>
      </c>
    </row>
    <row r="8050" spans="2:14" ht="12.75" hidden="1" x14ac:dyDescent="0.2">
      <c r="B8050" s="85">
        <f>IF(RDT!B8050&lt;&gt;"",RDT!B8050,"")</f>
        <v>45203</v>
      </c>
      <c r="C8050" s="15">
        <f>IF(RDT!C8050&lt;&gt;"",RDT!C8050,"")</f>
        <v>2023</v>
      </c>
      <c r="D8050" s="15">
        <f>IF(RDT!D8050&lt;&gt;"",RDT!D8050,"")</f>
        <v>40</v>
      </c>
      <c r="E8050" s="183">
        <f>IF(RDT!E8050&lt;&gt;"",RDT!E8050,"")</f>
        <v>167</v>
      </c>
      <c r="F8050" s="184" t="str">
        <f>IF(RDT!F8050&lt;&gt;"",RDT!F8050,"")</f>
        <v>Andrés Felipe González Solipa</v>
      </c>
      <c r="G8050" s="184" t="str">
        <f>IF(RDT!G8050&lt;&gt;"",RDT!G8050,"")</f>
        <v>FIJO</v>
      </c>
      <c r="H8050" s="186" t="str">
        <f>IF(RDT!CC8050&lt;&gt;"",RDT!CC8050,"")</f>
        <v>SAN PEDRO</v>
      </c>
      <c r="I8050" s="185" t="str">
        <f>IF(RDT!K8050&lt;&gt;"",RDT!K8050,"")</f>
        <v xml:space="preserve">Termonebulizador </v>
      </c>
      <c r="J8050" s="185" t="str">
        <f>IF(RDT!N8050&lt;&gt;"",RDT!O8050,"")</f>
        <v>S01</v>
      </c>
      <c r="K8050" s="94">
        <f>IF(RDT!M8050&lt;&gt;"",RDT!M8050,"")</f>
        <v>3.4299999999999997</v>
      </c>
      <c r="L8050" s="16">
        <f>IF(RDT!BY8050&lt;&gt;"",RDT!BY8050,"")</f>
        <v>6000</v>
      </c>
      <c r="M8050" s="16">
        <f>IF(RDT!BZ8050&lt;&gt;"",RDT!BZ8050,"")</f>
        <v>20580</v>
      </c>
      <c r="N8050" s="17" t="str">
        <f>IF(RDT!CA8050&lt;&gt;"",RDT!CA8050,"")</f>
        <v>RCM 5463</v>
      </c>
    </row>
    <row r="8051" spans="2:14" ht="12.75" hidden="1" x14ac:dyDescent="0.2">
      <c r="B8051" s="85">
        <f>IF(RDT!B8051&lt;&gt;"",RDT!B8051,"")</f>
        <v>45204</v>
      </c>
      <c r="C8051" s="15">
        <f>IF(RDT!C8051&lt;&gt;"",RDT!C8051,"")</f>
        <v>2023</v>
      </c>
      <c r="D8051" s="15">
        <f>IF(RDT!D8051&lt;&gt;"",RDT!D8051,"")</f>
        <v>40</v>
      </c>
      <c r="E8051" s="183">
        <f>IF(RDT!E8051&lt;&gt;"",RDT!E8051,"")</f>
        <v>167</v>
      </c>
      <c r="F8051" s="184" t="str">
        <f>IF(RDT!F8051&lt;&gt;"",RDT!F8051,"")</f>
        <v>Andrés Felipe González Solipa</v>
      </c>
      <c r="G8051" s="184" t="str">
        <f>IF(RDT!G8051&lt;&gt;"",RDT!G8051,"")</f>
        <v>FIJO</v>
      </c>
      <c r="H8051" s="186" t="str">
        <f>IF(RDT!CC8051&lt;&gt;"",RDT!CC8051,"")</f>
        <v>SAN PEDRO</v>
      </c>
      <c r="I8051" s="185" t="str">
        <f>IF(RDT!K8051&lt;&gt;"",RDT!K8051,"")</f>
        <v>Corte De Plátano</v>
      </c>
      <c r="J8051" s="185" t="str">
        <f>IF(RDT!N8051&lt;&gt;"",RDT!O8051,"")</f>
        <v>E20</v>
      </c>
      <c r="K8051" s="94">
        <f>IF(RDT!M8051&lt;&gt;"",RDT!M8051,"")</f>
        <v>1.4883333333333333</v>
      </c>
      <c r="L8051" s="16">
        <f>IF(RDT!BY8051&lt;&gt;"",RDT!BY8051,"")</f>
        <v>30000</v>
      </c>
      <c r="M8051" s="16">
        <f>IF(RDT!BZ8051&lt;&gt;"",RDT!BZ8051,"")</f>
        <v>44650</v>
      </c>
      <c r="N8051" s="17" t="str">
        <f>IF(RDT!CA8051&lt;&gt;"",RDT!CA8051,"")</f>
        <v>RCM 5463</v>
      </c>
    </row>
    <row r="8052" spans="2:14" ht="12.75" hidden="1" x14ac:dyDescent="0.2">
      <c r="B8052" s="85">
        <f>IF(RDT!B8052&lt;&gt;"",RDT!B8052,"")</f>
        <v>45204</v>
      </c>
      <c r="C8052" s="15">
        <f>IF(RDT!C8052&lt;&gt;"",RDT!C8052,"")</f>
        <v>2023</v>
      </c>
      <c r="D8052" s="15">
        <f>IF(RDT!D8052&lt;&gt;"",RDT!D8052,"")</f>
        <v>40</v>
      </c>
      <c r="E8052" s="183">
        <f>IF(RDT!E8052&lt;&gt;"",RDT!E8052,"")</f>
        <v>167</v>
      </c>
      <c r="F8052" s="184" t="str">
        <f>IF(RDT!F8052&lt;&gt;"",RDT!F8052,"")</f>
        <v>Andrés Felipe González Solipa</v>
      </c>
      <c r="G8052" s="184" t="str">
        <f>IF(RDT!G8052&lt;&gt;"",RDT!G8052,"")</f>
        <v>FIJO</v>
      </c>
      <c r="H8052" s="186" t="str">
        <f>IF(RDT!CC8052&lt;&gt;"",RDT!CC8052,"")</f>
        <v>SAN PEDRO</v>
      </c>
      <c r="I8052" s="185" t="str">
        <f>IF(RDT!K8052&lt;&gt;"",RDT!K8052,"")</f>
        <v xml:space="preserve">Termonebulizador </v>
      </c>
      <c r="J8052" s="185" t="str">
        <f>IF(RDT!N8052&lt;&gt;"",RDT!O8052,"")</f>
        <v>S02</v>
      </c>
      <c r="K8052" s="94">
        <f>IF(RDT!M8052&lt;&gt;"",RDT!M8052,"")</f>
        <v>2.78</v>
      </c>
      <c r="L8052" s="16">
        <f>IF(RDT!BY8052&lt;&gt;"",RDT!BY8052,"")</f>
        <v>6000</v>
      </c>
      <c r="M8052" s="16">
        <f>IF(RDT!BZ8052&lt;&gt;"",RDT!BZ8052,"")</f>
        <v>16680</v>
      </c>
      <c r="N8052" s="17" t="str">
        <f>IF(RDT!CA8052&lt;&gt;"",RDT!CA8052,"")</f>
        <v>RCM 5463</v>
      </c>
    </row>
    <row r="8053" spans="2:14" ht="12.75" hidden="1" x14ac:dyDescent="0.2">
      <c r="B8053" s="85">
        <f>IF(RDT!B8053&lt;&gt;"",RDT!B8053,"")</f>
        <v>45205</v>
      </c>
      <c r="C8053" s="15">
        <f>IF(RDT!C8053&lt;&gt;"",RDT!C8053,"")</f>
        <v>2023</v>
      </c>
      <c r="D8053" s="15">
        <f>IF(RDT!D8053&lt;&gt;"",RDT!D8053,"")</f>
        <v>40</v>
      </c>
      <c r="E8053" s="183">
        <f>IF(RDT!E8053&lt;&gt;"",RDT!E8053,"")</f>
        <v>167</v>
      </c>
      <c r="F8053" s="184" t="str">
        <f>IF(RDT!F8053&lt;&gt;"",RDT!F8053,"")</f>
        <v>Andrés Felipe González Solipa</v>
      </c>
      <c r="G8053" s="184" t="str">
        <f>IF(RDT!G8053&lt;&gt;"",RDT!G8053,"")</f>
        <v>FIJO</v>
      </c>
      <c r="H8053" s="186" t="str">
        <f>IF(RDT!CC8053&lt;&gt;"",RDT!CC8053,"")</f>
        <v>SAN PEDRO</v>
      </c>
      <c r="I8053" s="185" t="str">
        <f>IF(RDT!K8053&lt;&gt;"",RDT!K8053,"")</f>
        <v>Desflore</v>
      </c>
      <c r="J8053" s="185" t="str">
        <f>IF(RDT!N8053&lt;&gt;"",RDT!O8053,"")</f>
        <v>S01</v>
      </c>
      <c r="K8053" s="94">
        <f>IF(RDT!M8053&lt;&gt;"",RDT!M8053,"")</f>
        <v>146</v>
      </c>
      <c r="L8053" s="16">
        <f>IF(RDT!BY8053&lt;&gt;"",RDT!BY8053,"")</f>
        <v>160</v>
      </c>
      <c r="M8053" s="16">
        <f>IF(RDT!BZ8053&lt;&gt;"",RDT!BZ8053,"")</f>
        <v>23360</v>
      </c>
      <c r="N8053" s="17" t="str">
        <f>IF(RDT!CA8053&lt;&gt;"",RDT!CA8053,"")</f>
        <v>RCM 5463</v>
      </c>
    </row>
    <row r="8054" spans="2:14" ht="12.75" hidden="1" x14ac:dyDescent="0.2">
      <c r="B8054" s="85">
        <f>IF(RDT!B8054&lt;&gt;"",RDT!B8054,"")</f>
        <v>45205</v>
      </c>
      <c r="C8054" s="15">
        <f>IF(RDT!C8054&lt;&gt;"",RDT!C8054,"")</f>
        <v>2023</v>
      </c>
      <c r="D8054" s="15">
        <f>IF(RDT!D8054&lt;&gt;"",RDT!D8054,"")</f>
        <v>40</v>
      </c>
      <c r="E8054" s="183">
        <f>IF(RDT!E8054&lt;&gt;"",RDT!E8054,"")</f>
        <v>167</v>
      </c>
      <c r="F8054" s="184" t="str">
        <f>IF(RDT!F8054&lt;&gt;"",RDT!F8054,"")</f>
        <v>Andrés Felipe González Solipa</v>
      </c>
      <c r="G8054" s="184" t="str">
        <f>IF(RDT!G8054&lt;&gt;"",RDT!G8054,"")</f>
        <v>FIJO</v>
      </c>
      <c r="H8054" s="186" t="str">
        <f>IF(RDT!CC8054&lt;&gt;"",RDT!CC8054,"")</f>
        <v>SAN PEDRO</v>
      </c>
      <c r="I8054" s="185" t="str">
        <f>IF(RDT!K8054&lt;&gt;"",RDT!K8054,"")</f>
        <v>Embolse</v>
      </c>
      <c r="J8054" s="185" t="str">
        <f>IF(RDT!N8054&lt;&gt;"",RDT!O8054,"")</f>
        <v>S01</v>
      </c>
      <c r="K8054" s="94">
        <f>IF(RDT!M8054&lt;&gt;"",RDT!M8054,"")</f>
        <v>163</v>
      </c>
      <c r="L8054" s="16">
        <f>IF(RDT!BY8054&lt;&gt;"",RDT!BY8054,"")</f>
        <v>160</v>
      </c>
      <c r="M8054" s="16">
        <f>IF(RDT!BZ8054&lt;&gt;"",RDT!BZ8054,"")</f>
        <v>26080</v>
      </c>
      <c r="N8054" s="17" t="str">
        <f>IF(RDT!CA8054&lt;&gt;"",RDT!CA8054,"")</f>
        <v>RCM 5463</v>
      </c>
    </row>
    <row r="8055" spans="2:14" ht="12.75" hidden="1" x14ac:dyDescent="0.2">
      <c r="B8055" s="85">
        <f>IF(RDT!B8055&lt;&gt;"",RDT!B8055,"")</f>
        <v>45206</v>
      </c>
      <c r="C8055" s="15">
        <f>IF(RDT!C8055&lt;&gt;"",RDT!C8055,"")</f>
        <v>2023</v>
      </c>
      <c r="D8055" s="15">
        <f>IF(RDT!D8055&lt;&gt;"",RDT!D8055,"")</f>
        <v>40</v>
      </c>
      <c r="E8055" s="183">
        <f>IF(RDT!E8055&lt;&gt;"",RDT!E8055,"")</f>
        <v>167</v>
      </c>
      <c r="F8055" s="184" t="str">
        <f>IF(RDT!F8055&lt;&gt;"",RDT!F8055,"")</f>
        <v>Andrés Felipe González Solipa</v>
      </c>
      <c r="G8055" s="184" t="str">
        <f>IF(RDT!G8055&lt;&gt;"",RDT!G8055,"")</f>
        <v>FIJO</v>
      </c>
      <c r="H8055" s="186" t="str">
        <f>IF(RDT!CC8055&lt;&gt;"",RDT!CC8055,"")</f>
        <v>SAN PEDRO</v>
      </c>
      <c r="I8055" s="185" t="str">
        <f>IF(RDT!K8055&lt;&gt;"",RDT!K8055,"")</f>
        <v>Desflore</v>
      </c>
      <c r="J8055" s="185" t="str">
        <f>IF(RDT!N8055&lt;&gt;"",RDT!O8055,"")</f>
        <v>S01</v>
      </c>
      <c r="K8055" s="94">
        <f>IF(RDT!M8055&lt;&gt;"",RDT!M8055,"")</f>
        <v>46</v>
      </c>
      <c r="L8055" s="16">
        <f>IF(RDT!BY8055&lt;&gt;"",RDT!BY8055,"")</f>
        <v>160</v>
      </c>
      <c r="M8055" s="16">
        <f>IF(RDT!BZ8055&lt;&gt;"",RDT!BZ8055,"")</f>
        <v>7360</v>
      </c>
      <c r="N8055" s="17" t="str">
        <f>IF(RDT!CA8055&lt;&gt;"",RDT!CA8055,"")</f>
        <v>RCM 5463</v>
      </c>
    </row>
    <row r="8056" spans="2:14" ht="12.75" hidden="1" x14ac:dyDescent="0.2">
      <c r="B8056" s="85">
        <f>IF(RDT!B8056&lt;&gt;"",RDT!B8056,"")</f>
        <v>45206</v>
      </c>
      <c r="C8056" s="15">
        <f>IF(RDT!C8056&lt;&gt;"",RDT!C8056,"")</f>
        <v>2023</v>
      </c>
      <c r="D8056" s="15">
        <f>IF(RDT!D8056&lt;&gt;"",RDT!D8056,"")</f>
        <v>40</v>
      </c>
      <c r="E8056" s="183">
        <f>IF(RDT!E8056&lt;&gt;"",RDT!E8056,"")</f>
        <v>167</v>
      </c>
      <c r="F8056" s="184" t="str">
        <f>IF(RDT!F8056&lt;&gt;"",RDT!F8056,"")</f>
        <v>Andrés Felipe González Solipa</v>
      </c>
      <c r="G8056" s="184" t="str">
        <f>IF(RDT!G8056&lt;&gt;"",RDT!G8056,"")</f>
        <v>FIJO</v>
      </c>
      <c r="H8056" s="186" t="str">
        <f>IF(RDT!CC8056&lt;&gt;"",RDT!CC8056,"")</f>
        <v>SAN PEDRO</v>
      </c>
      <c r="I8056" s="185" t="str">
        <f>IF(RDT!K8056&lt;&gt;"",RDT!K8056,"")</f>
        <v>Embolse</v>
      </c>
      <c r="J8056" s="185" t="str">
        <f>IF(RDT!N8056&lt;&gt;"",RDT!O8056,"")</f>
        <v>S01</v>
      </c>
      <c r="K8056" s="94">
        <f>IF(RDT!M8056&lt;&gt;"",RDT!M8056,"")</f>
        <v>50</v>
      </c>
      <c r="L8056" s="16">
        <f>IF(RDT!BY8056&lt;&gt;"",RDT!BY8056,"")</f>
        <v>160</v>
      </c>
      <c r="M8056" s="16">
        <f>IF(RDT!BZ8056&lt;&gt;"",RDT!BZ8056,"")</f>
        <v>8000</v>
      </c>
      <c r="N8056" s="17" t="str">
        <f>IF(RDT!CA8056&lt;&gt;"",RDT!CA8056,"")</f>
        <v>RCM 5463</v>
      </c>
    </row>
    <row r="8057" spans="2:14" ht="12.75" hidden="1" x14ac:dyDescent="0.2">
      <c r="B8057" s="85">
        <f>IF(RDT!B8057&lt;&gt;"",RDT!B8057,"")</f>
        <v>45206</v>
      </c>
      <c r="C8057" s="15">
        <f>IF(RDT!C8057&lt;&gt;"",RDT!C8057,"")</f>
        <v>2023</v>
      </c>
      <c r="D8057" s="15">
        <f>IF(RDT!D8057&lt;&gt;"",RDT!D8057,"")</f>
        <v>40</v>
      </c>
      <c r="E8057" s="183">
        <f>IF(RDT!E8057&lt;&gt;"",RDT!E8057,"")</f>
        <v>167</v>
      </c>
      <c r="F8057" s="184" t="str">
        <f>IF(RDT!F8057&lt;&gt;"",RDT!F8057,"")</f>
        <v>Andrés Felipe González Solipa</v>
      </c>
      <c r="G8057" s="184" t="str">
        <f>IF(RDT!G8057&lt;&gt;"",RDT!G8057,"")</f>
        <v>FIJO</v>
      </c>
      <c r="H8057" s="186" t="str">
        <f>IF(RDT!CC8057&lt;&gt;"",RDT!CC8057,"")</f>
        <v>SAN PEDRO</v>
      </c>
      <c r="I8057" s="185" t="str">
        <f>IF(RDT!K8057&lt;&gt;"",RDT!K8057,"")</f>
        <v>Labor Al Básico</v>
      </c>
      <c r="J8057" s="185" t="str">
        <f>IF(RDT!N8057&lt;&gt;"",RDT!O8057,"")</f>
        <v>E20</v>
      </c>
      <c r="K8057" s="94">
        <f>IF(RDT!M8057&lt;&gt;"",RDT!M8057,"")</f>
        <v>0.45454545454545453</v>
      </c>
      <c r="L8057" s="16">
        <f>IF(RDT!BY8057&lt;&gt;"",RDT!BY8057,"")</f>
        <v>22000</v>
      </c>
      <c r="M8057" s="16">
        <f>IF(RDT!BZ8057&lt;&gt;"",RDT!BZ8057,"")</f>
        <v>10000</v>
      </c>
      <c r="N8057" s="17" t="str">
        <f>IF(RDT!CA8057&lt;&gt;"",RDT!CA8057,"")</f>
        <v>RCM 5463</v>
      </c>
    </row>
    <row r="8058" spans="2:14" ht="12.75" hidden="1" x14ac:dyDescent="0.2">
      <c r="B8058" s="85">
        <f>IF(RDT!B8058&lt;&gt;"",RDT!B8058,"")</f>
        <v>45208</v>
      </c>
      <c r="C8058" s="15">
        <f>IF(RDT!C8058&lt;&gt;"",RDT!C8058,"")</f>
        <v>2023</v>
      </c>
      <c r="D8058" s="15">
        <f>IF(RDT!D8058&lt;&gt;"",RDT!D8058,"")</f>
        <v>41</v>
      </c>
      <c r="E8058" s="183">
        <f>IF(RDT!E8058&lt;&gt;"",RDT!E8058,"")</f>
        <v>167</v>
      </c>
      <c r="F8058" s="184" t="str">
        <f>IF(RDT!F8058&lt;&gt;"",RDT!F8058,"")</f>
        <v>Andrés Felipe González Solipa</v>
      </c>
      <c r="G8058" s="184" t="str">
        <f>IF(RDT!G8058&lt;&gt;"",RDT!G8058,"")</f>
        <v>FIJO</v>
      </c>
      <c r="H8058" s="186" t="str">
        <f>IF(RDT!CC8058&lt;&gt;"",RDT!CC8058,"")</f>
        <v>SAN PEDRO</v>
      </c>
      <c r="I8058" s="185" t="str">
        <f>IF(RDT!K8058&lt;&gt;"",RDT!K8058,"")</f>
        <v>Desflore</v>
      </c>
      <c r="J8058" s="185" t="str">
        <f>IF(RDT!N8058&lt;&gt;"",RDT!O8058,"")</f>
        <v>S01</v>
      </c>
      <c r="K8058" s="94">
        <f>IF(RDT!M8058&lt;&gt;"",RDT!M8058,"")</f>
        <v>1</v>
      </c>
      <c r="L8058" s="16">
        <f>IF(RDT!BY8058&lt;&gt;"",RDT!BY8058,"")</f>
        <v>160</v>
      </c>
      <c r="M8058" s="16">
        <f>IF(RDT!BZ8058&lt;&gt;"",RDT!BZ8058,"")</f>
        <v>160</v>
      </c>
      <c r="N8058" s="17" t="str">
        <f>IF(RDT!CA8058&lt;&gt;"",RDT!CA8058,"")</f>
        <v>RCM 5056</v>
      </c>
    </row>
    <row r="8059" spans="2:14" ht="12.75" hidden="1" x14ac:dyDescent="0.2">
      <c r="B8059" s="85">
        <f>IF(RDT!B8059&lt;&gt;"",RDT!B8059,"")</f>
        <v>45208</v>
      </c>
      <c r="C8059" s="15">
        <f>IF(RDT!C8059&lt;&gt;"",RDT!C8059,"")</f>
        <v>2023</v>
      </c>
      <c r="D8059" s="15">
        <f>IF(RDT!D8059&lt;&gt;"",RDT!D8059,"")</f>
        <v>41</v>
      </c>
      <c r="E8059" s="183">
        <f>IF(RDT!E8059&lt;&gt;"",RDT!E8059,"")</f>
        <v>167</v>
      </c>
      <c r="F8059" s="184" t="str">
        <f>IF(RDT!F8059&lt;&gt;"",RDT!F8059,"")</f>
        <v>Andrés Felipe González Solipa</v>
      </c>
      <c r="G8059" s="184" t="str">
        <f>IF(RDT!G8059&lt;&gt;"",RDT!G8059,"")</f>
        <v>FIJO</v>
      </c>
      <c r="H8059" s="186" t="str">
        <f>IF(RDT!CC8059&lt;&gt;"",RDT!CC8059,"")</f>
        <v>SAN PEDRO</v>
      </c>
      <c r="I8059" s="185" t="str">
        <f>IF(RDT!K8059&lt;&gt;"",RDT!K8059,"")</f>
        <v>Embolse</v>
      </c>
      <c r="J8059" s="185" t="str">
        <f>IF(RDT!N8059&lt;&gt;"",RDT!O8059,"")</f>
        <v>S01</v>
      </c>
      <c r="K8059" s="94">
        <f>IF(RDT!M8059&lt;&gt;"",RDT!M8059,"")</f>
        <v>26</v>
      </c>
      <c r="L8059" s="16">
        <f>IF(RDT!BY8059&lt;&gt;"",RDT!BY8059,"")</f>
        <v>160</v>
      </c>
      <c r="M8059" s="16">
        <f>IF(RDT!BZ8059&lt;&gt;"",RDT!BZ8059,"")</f>
        <v>4160</v>
      </c>
      <c r="N8059" s="17" t="str">
        <f>IF(RDT!CA8059&lt;&gt;"",RDT!CA8059,"")</f>
        <v>RCM 5056</v>
      </c>
    </row>
    <row r="8060" spans="2:14" ht="12.75" hidden="1" x14ac:dyDescent="0.2">
      <c r="B8060" s="85">
        <f>IF(RDT!B8060&lt;&gt;"",RDT!B8060,"")</f>
        <v>45209</v>
      </c>
      <c r="C8060" s="15">
        <f>IF(RDT!C8060&lt;&gt;"",RDT!C8060,"")</f>
        <v>2023</v>
      </c>
      <c r="D8060" s="15">
        <f>IF(RDT!D8060&lt;&gt;"",RDT!D8060,"")</f>
        <v>41</v>
      </c>
      <c r="E8060" s="183">
        <f>IF(RDT!E8060&lt;&gt;"",RDT!E8060,"")</f>
        <v>167</v>
      </c>
      <c r="F8060" s="184" t="str">
        <f>IF(RDT!F8060&lt;&gt;"",RDT!F8060,"")</f>
        <v>Andrés Felipe González Solipa</v>
      </c>
      <c r="G8060" s="184" t="str">
        <f>IF(RDT!G8060&lt;&gt;"",RDT!G8060,"")</f>
        <v>FIJO</v>
      </c>
      <c r="H8060" s="186" t="str">
        <f>IF(RDT!CC8060&lt;&gt;"",RDT!CC8060,"")</f>
        <v>SAN PEDRO</v>
      </c>
      <c r="I8060" s="185" t="str">
        <f>IF(RDT!K8060&lt;&gt;"",RDT!K8060,"")</f>
        <v>Corte De Plátano</v>
      </c>
      <c r="J8060" s="185" t="str">
        <f>IF(RDT!N8060&lt;&gt;"",RDT!O8060,"")</f>
        <v>S01</v>
      </c>
      <c r="K8060" s="94">
        <f>IF(RDT!M8060&lt;&gt;"",RDT!M8060,"")</f>
        <v>0.4375</v>
      </c>
      <c r="L8060" s="16">
        <f>IF(RDT!BY8060&lt;&gt;"",RDT!BY8060,"")</f>
        <v>30000</v>
      </c>
      <c r="M8060" s="16">
        <f>IF(RDT!BZ8060&lt;&gt;"",RDT!BZ8060,"")</f>
        <v>13125</v>
      </c>
      <c r="N8060" s="17" t="str">
        <f>IF(RDT!CA8060&lt;&gt;"",RDT!CA8060,"")</f>
        <v>RCM 5056</v>
      </c>
    </row>
    <row r="8061" spans="2:14" ht="12.75" hidden="1" x14ac:dyDescent="0.2">
      <c r="B8061" s="85">
        <f>IF(RDT!B8061&lt;&gt;"",RDT!B8061,"")</f>
        <v>45209</v>
      </c>
      <c r="C8061" s="15">
        <f>IF(RDT!C8061&lt;&gt;"",RDT!C8061,"")</f>
        <v>2023</v>
      </c>
      <c r="D8061" s="15">
        <f>IF(RDT!D8061&lt;&gt;"",RDT!D8061,"")</f>
        <v>41</v>
      </c>
      <c r="E8061" s="183">
        <f>IF(RDT!E8061&lt;&gt;"",RDT!E8061,"")</f>
        <v>167</v>
      </c>
      <c r="F8061" s="184" t="str">
        <f>IF(RDT!F8061&lt;&gt;"",RDT!F8061,"")</f>
        <v>Andrés Felipe González Solipa</v>
      </c>
      <c r="G8061" s="184" t="str">
        <f>IF(RDT!G8061&lt;&gt;"",RDT!G8061,"")</f>
        <v>FIJO</v>
      </c>
      <c r="H8061" s="186" t="str">
        <f>IF(RDT!CC8061&lt;&gt;"",RDT!CC8061,"")</f>
        <v>SAN PEDRO</v>
      </c>
      <c r="I8061" s="185" t="str">
        <f>IF(RDT!K8061&lt;&gt;"",RDT!K8061,"")</f>
        <v>Desflore</v>
      </c>
      <c r="J8061" s="185" t="str">
        <f>IF(RDT!N8061&lt;&gt;"",RDT!O8061,"")</f>
        <v>S01</v>
      </c>
      <c r="K8061" s="94">
        <f>IF(RDT!M8061&lt;&gt;"",RDT!M8061,"")</f>
        <v>88</v>
      </c>
      <c r="L8061" s="16">
        <f>IF(RDT!BY8061&lt;&gt;"",RDT!BY8061,"")</f>
        <v>160</v>
      </c>
      <c r="M8061" s="16">
        <f>IF(RDT!BZ8061&lt;&gt;"",RDT!BZ8061,"")</f>
        <v>14080</v>
      </c>
      <c r="N8061" s="17" t="str">
        <f>IF(RDT!CA8061&lt;&gt;"",RDT!CA8061,"")</f>
        <v>RCM 5056</v>
      </c>
    </row>
    <row r="8062" spans="2:14" ht="12.75" hidden="1" x14ac:dyDescent="0.2">
      <c r="B8062" s="85">
        <f>IF(RDT!B8062&lt;&gt;"",RDT!B8062,"")</f>
        <v>45209</v>
      </c>
      <c r="C8062" s="15">
        <f>IF(RDT!C8062&lt;&gt;"",RDT!C8062,"")</f>
        <v>2023</v>
      </c>
      <c r="D8062" s="15">
        <f>IF(RDT!D8062&lt;&gt;"",RDT!D8062,"")</f>
        <v>41</v>
      </c>
      <c r="E8062" s="183">
        <f>IF(RDT!E8062&lt;&gt;"",RDT!E8062,"")</f>
        <v>167</v>
      </c>
      <c r="F8062" s="184" t="str">
        <f>IF(RDT!F8062&lt;&gt;"",RDT!F8062,"")</f>
        <v>Andrés Felipe González Solipa</v>
      </c>
      <c r="G8062" s="184" t="str">
        <f>IF(RDT!G8062&lt;&gt;"",RDT!G8062,"")</f>
        <v>FIJO</v>
      </c>
      <c r="H8062" s="186" t="str">
        <f>IF(RDT!CC8062&lt;&gt;"",RDT!CC8062,"")</f>
        <v>SAN PEDRO</v>
      </c>
      <c r="I8062" s="185" t="str">
        <f>IF(RDT!K8062&lt;&gt;"",RDT!K8062,"")</f>
        <v>Embolse</v>
      </c>
      <c r="J8062" s="185" t="str">
        <f>IF(RDT!N8062&lt;&gt;"",RDT!O8062,"")</f>
        <v>S01</v>
      </c>
      <c r="K8062" s="94">
        <f>IF(RDT!M8062&lt;&gt;"",RDT!M8062,"")</f>
        <v>169</v>
      </c>
      <c r="L8062" s="16">
        <f>IF(RDT!BY8062&lt;&gt;"",RDT!BY8062,"")</f>
        <v>160</v>
      </c>
      <c r="M8062" s="16">
        <f>IF(RDT!BZ8062&lt;&gt;"",RDT!BZ8062,"")</f>
        <v>27040</v>
      </c>
      <c r="N8062" s="17" t="str">
        <f>IF(RDT!CA8062&lt;&gt;"",RDT!CA8062,"")</f>
        <v>RCM 5056</v>
      </c>
    </row>
    <row r="8063" spans="2:14" ht="12.75" hidden="1" x14ac:dyDescent="0.2">
      <c r="B8063" s="85">
        <f>IF(RDT!B8063&lt;&gt;"",RDT!B8063,"")</f>
        <v>45210</v>
      </c>
      <c r="C8063" s="15">
        <f>IF(RDT!C8063&lt;&gt;"",RDT!C8063,"")</f>
        <v>2023</v>
      </c>
      <c r="D8063" s="15">
        <f>IF(RDT!D8063&lt;&gt;"",RDT!D8063,"")</f>
        <v>41</v>
      </c>
      <c r="E8063" s="183">
        <f>IF(RDT!E8063&lt;&gt;"",RDT!E8063,"")</f>
        <v>167</v>
      </c>
      <c r="F8063" s="184" t="str">
        <f>IF(RDT!F8063&lt;&gt;"",RDT!F8063,"")</f>
        <v>Andrés Felipe González Solipa</v>
      </c>
      <c r="G8063" s="184" t="str">
        <f>IF(RDT!G8063&lt;&gt;"",RDT!G8063,"")</f>
        <v>FIJO</v>
      </c>
      <c r="H8063" s="186" t="str">
        <f>IF(RDT!CC8063&lt;&gt;"",RDT!CC8063,"")</f>
        <v>SAN PEDRO</v>
      </c>
      <c r="I8063" s="185" t="str">
        <f>IF(RDT!K8063&lt;&gt;"",RDT!K8063,"")</f>
        <v>Corte De Plátano</v>
      </c>
      <c r="J8063" s="185" t="str">
        <f>IF(RDT!N8063&lt;&gt;"",RDT!O8063,"")</f>
        <v>E20</v>
      </c>
      <c r="K8063" s="94">
        <f>IF(RDT!M8063&lt;&gt;"",RDT!M8063,"")</f>
        <v>1.8750666666666667</v>
      </c>
      <c r="L8063" s="16">
        <f>IF(RDT!BY8063&lt;&gt;"",RDT!BY8063,"")</f>
        <v>30000</v>
      </c>
      <c r="M8063" s="16">
        <f>IF(RDT!BZ8063&lt;&gt;"",RDT!BZ8063,"")</f>
        <v>56252</v>
      </c>
      <c r="N8063" s="17" t="str">
        <f>IF(RDT!CA8063&lt;&gt;"",RDT!CA8063,"")</f>
        <v>RCM 5056</v>
      </c>
    </row>
    <row r="8064" spans="2:14" ht="12.75" hidden="1" x14ac:dyDescent="0.2">
      <c r="B8064" s="85">
        <f>IF(RDT!B8064&lt;&gt;"",RDT!B8064,"")</f>
        <v>45211</v>
      </c>
      <c r="C8064" s="15">
        <f>IF(RDT!C8064&lt;&gt;"",RDT!C8064,"")</f>
        <v>2023</v>
      </c>
      <c r="D8064" s="15">
        <f>IF(RDT!D8064&lt;&gt;"",RDT!D8064,"")</f>
        <v>41</v>
      </c>
      <c r="E8064" s="183">
        <f>IF(RDT!E8064&lt;&gt;"",RDT!E8064,"")</f>
        <v>167</v>
      </c>
      <c r="F8064" s="184" t="str">
        <f>IF(RDT!F8064&lt;&gt;"",RDT!F8064,"")</f>
        <v>Andrés Felipe González Solipa</v>
      </c>
      <c r="G8064" s="184" t="str">
        <f>IF(RDT!G8064&lt;&gt;"",RDT!G8064,"")</f>
        <v>FIJO</v>
      </c>
      <c r="H8064" s="186" t="str">
        <f>IF(RDT!CC8064&lt;&gt;"",RDT!CC8064,"")</f>
        <v>SAN PEDRO</v>
      </c>
      <c r="I8064" s="185" t="str">
        <f>IF(RDT!K8064&lt;&gt;"",RDT!K8064,"")</f>
        <v>Desflore</v>
      </c>
      <c r="J8064" s="185" t="str">
        <f>IF(RDT!N8064&lt;&gt;"",RDT!O8064,"")</f>
        <v>S01</v>
      </c>
      <c r="K8064" s="94">
        <f>IF(RDT!M8064&lt;&gt;"",RDT!M8064,"")</f>
        <v>5</v>
      </c>
      <c r="L8064" s="16">
        <f>IF(RDT!BY8064&lt;&gt;"",RDT!BY8064,"")</f>
        <v>160</v>
      </c>
      <c r="M8064" s="16">
        <f>IF(RDT!BZ8064&lt;&gt;"",RDT!BZ8064,"")</f>
        <v>800</v>
      </c>
      <c r="N8064" s="17" t="str">
        <f>IF(RDT!CA8064&lt;&gt;"",RDT!CA8064,"")</f>
        <v>RCM 5056</v>
      </c>
    </row>
    <row r="8065" spans="2:14" ht="12.75" hidden="1" x14ac:dyDescent="0.2">
      <c r="B8065" s="85">
        <f>IF(RDT!B8065&lt;&gt;"",RDT!B8065,"")</f>
        <v>45211</v>
      </c>
      <c r="C8065" s="15">
        <f>IF(RDT!C8065&lt;&gt;"",RDT!C8065,"")</f>
        <v>2023</v>
      </c>
      <c r="D8065" s="15">
        <f>IF(RDT!D8065&lt;&gt;"",RDT!D8065,"")</f>
        <v>41</v>
      </c>
      <c r="E8065" s="183">
        <f>IF(RDT!E8065&lt;&gt;"",RDT!E8065,"")</f>
        <v>167</v>
      </c>
      <c r="F8065" s="184" t="str">
        <f>IF(RDT!F8065&lt;&gt;"",RDT!F8065,"")</f>
        <v>Andrés Felipe González Solipa</v>
      </c>
      <c r="G8065" s="184" t="str">
        <f>IF(RDT!G8065&lt;&gt;"",RDT!G8065,"")</f>
        <v>FIJO</v>
      </c>
      <c r="H8065" s="186" t="str">
        <f>IF(RDT!CC8065&lt;&gt;"",RDT!CC8065,"")</f>
        <v>SAN PEDRO</v>
      </c>
      <c r="I8065" s="185" t="str">
        <f>IF(RDT!K8065&lt;&gt;"",RDT!K8065,"")</f>
        <v>Embolse</v>
      </c>
      <c r="J8065" s="185" t="str">
        <f>IF(RDT!N8065&lt;&gt;"",RDT!O8065,"")</f>
        <v>S01</v>
      </c>
      <c r="K8065" s="94">
        <f>IF(RDT!M8065&lt;&gt;"",RDT!M8065,"")</f>
        <v>42</v>
      </c>
      <c r="L8065" s="16">
        <f>IF(RDT!BY8065&lt;&gt;"",RDT!BY8065,"")</f>
        <v>160</v>
      </c>
      <c r="M8065" s="16">
        <f>IF(RDT!BZ8065&lt;&gt;"",RDT!BZ8065,"")</f>
        <v>6720</v>
      </c>
      <c r="N8065" s="17" t="str">
        <f>IF(RDT!CA8065&lt;&gt;"",RDT!CA8065,"")</f>
        <v>RCM 5056</v>
      </c>
    </row>
    <row r="8066" spans="2:14" ht="12.75" hidden="1" x14ac:dyDescent="0.2">
      <c r="B8066" s="85">
        <f>IF(RDT!B8066&lt;&gt;"",RDT!B8066,"")</f>
        <v>45212</v>
      </c>
      <c r="C8066" s="15">
        <f>IF(RDT!C8066&lt;&gt;"",RDT!C8066,"")</f>
        <v>2023</v>
      </c>
      <c r="D8066" s="15">
        <f>IF(RDT!D8066&lt;&gt;"",RDT!D8066,"")</f>
        <v>41</v>
      </c>
      <c r="E8066" s="183">
        <f>IF(RDT!E8066&lt;&gt;"",RDT!E8066,"")</f>
        <v>167</v>
      </c>
      <c r="F8066" s="184" t="str">
        <f>IF(RDT!F8066&lt;&gt;"",RDT!F8066,"")</f>
        <v>Andrés Felipe González Solipa</v>
      </c>
      <c r="G8066" s="184" t="str">
        <f>IF(RDT!G8066&lt;&gt;"",RDT!G8066,"")</f>
        <v>FIJO</v>
      </c>
      <c r="H8066" s="186" t="str">
        <f>IF(RDT!CC8066&lt;&gt;"",RDT!CC8066,"")</f>
        <v>SAN PEDRO</v>
      </c>
      <c r="I8066" s="185" t="str">
        <f>IF(RDT!K8066&lt;&gt;"",RDT!K8066,"")</f>
        <v>Desflore</v>
      </c>
      <c r="J8066" s="185" t="str">
        <f>IF(RDT!N8066&lt;&gt;"",RDT!O8066,"")</f>
        <v>S02</v>
      </c>
      <c r="K8066" s="94">
        <f>IF(RDT!M8066&lt;&gt;"",RDT!M8066,"")</f>
        <v>24</v>
      </c>
      <c r="L8066" s="16">
        <f>IF(RDT!BY8066&lt;&gt;"",RDT!BY8066,"")</f>
        <v>160</v>
      </c>
      <c r="M8066" s="16">
        <f>IF(RDT!BZ8066&lt;&gt;"",RDT!BZ8066,"")</f>
        <v>3840</v>
      </c>
      <c r="N8066" s="17" t="str">
        <f>IF(RDT!CA8066&lt;&gt;"",RDT!CA8066,"")</f>
        <v>RCM 5056</v>
      </c>
    </row>
    <row r="8067" spans="2:14" ht="12.75" hidden="1" x14ac:dyDescent="0.2">
      <c r="B8067" s="85">
        <f>IF(RDT!B8067&lt;&gt;"",RDT!B8067,"")</f>
        <v>45212</v>
      </c>
      <c r="C8067" s="15">
        <f>IF(RDT!C8067&lt;&gt;"",RDT!C8067,"")</f>
        <v>2023</v>
      </c>
      <c r="D8067" s="15">
        <f>IF(RDT!D8067&lt;&gt;"",RDT!D8067,"")</f>
        <v>41</v>
      </c>
      <c r="E8067" s="183">
        <f>IF(RDT!E8067&lt;&gt;"",RDT!E8067,"")</f>
        <v>167</v>
      </c>
      <c r="F8067" s="184" t="str">
        <f>IF(RDT!F8067&lt;&gt;"",RDT!F8067,"")</f>
        <v>Andrés Felipe González Solipa</v>
      </c>
      <c r="G8067" s="184" t="str">
        <f>IF(RDT!G8067&lt;&gt;"",RDT!G8067,"")</f>
        <v>FIJO</v>
      </c>
      <c r="H8067" s="186" t="str">
        <f>IF(RDT!CC8067&lt;&gt;"",RDT!CC8067,"")</f>
        <v>SAN PEDRO</v>
      </c>
      <c r="I8067" s="185" t="str">
        <f>IF(RDT!K8067&lt;&gt;"",RDT!K8067,"")</f>
        <v>Embolse</v>
      </c>
      <c r="J8067" s="185" t="str">
        <f>IF(RDT!N8067&lt;&gt;"",RDT!O8067,"")</f>
        <v>S02</v>
      </c>
      <c r="K8067" s="94">
        <f>IF(RDT!M8067&lt;&gt;"",RDT!M8067,"")</f>
        <v>10</v>
      </c>
      <c r="L8067" s="16">
        <f>IF(RDT!BY8067&lt;&gt;"",RDT!BY8067,"")</f>
        <v>160</v>
      </c>
      <c r="M8067" s="16">
        <f>IF(RDT!BZ8067&lt;&gt;"",RDT!BZ8067,"")</f>
        <v>1600</v>
      </c>
      <c r="N8067" s="17" t="str">
        <f>IF(RDT!CA8067&lt;&gt;"",RDT!CA8067,"")</f>
        <v>RCM 5056</v>
      </c>
    </row>
    <row r="8068" spans="2:14" ht="12.75" hidden="1" x14ac:dyDescent="0.2">
      <c r="B8068" s="85">
        <f>IF(RDT!B8068&lt;&gt;"",RDT!B8068,"")</f>
        <v>45213</v>
      </c>
      <c r="C8068" s="15">
        <f>IF(RDT!C8068&lt;&gt;"",RDT!C8068,"")</f>
        <v>2023</v>
      </c>
      <c r="D8068" s="15">
        <f>IF(RDT!D8068&lt;&gt;"",RDT!D8068,"")</f>
        <v>41</v>
      </c>
      <c r="E8068" s="183">
        <f>IF(RDT!E8068&lt;&gt;"",RDT!E8068,"")</f>
        <v>167</v>
      </c>
      <c r="F8068" s="184" t="str">
        <f>IF(RDT!F8068&lt;&gt;"",RDT!F8068,"")</f>
        <v>Andrés Felipe González Solipa</v>
      </c>
      <c r="G8068" s="184" t="str">
        <f>IF(RDT!G8068&lt;&gt;"",RDT!G8068,"")</f>
        <v>FIJO</v>
      </c>
      <c r="H8068" s="186" t="str">
        <f>IF(RDT!CC8068&lt;&gt;"",RDT!CC8068,"")</f>
        <v>SAN PEDRO</v>
      </c>
      <c r="I8068" s="185" t="str">
        <f>IF(RDT!K8068&lt;&gt;"",RDT!K8068,"")</f>
        <v>Desflore</v>
      </c>
      <c r="J8068" s="185" t="str">
        <f>IF(RDT!N8068&lt;&gt;"",RDT!O8068,"")</f>
        <v>S02</v>
      </c>
      <c r="K8068" s="94">
        <f>IF(RDT!M8068&lt;&gt;"",RDT!M8068,"")</f>
        <v>10</v>
      </c>
      <c r="L8068" s="16">
        <f>IF(RDT!BY8068&lt;&gt;"",RDT!BY8068,"")</f>
        <v>160</v>
      </c>
      <c r="M8068" s="16">
        <f>IF(RDT!BZ8068&lt;&gt;"",RDT!BZ8068,"")</f>
        <v>1600</v>
      </c>
      <c r="N8068" s="17" t="str">
        <f>IF(RDT!CA8068&lt;&gt;"",RDT!CA8068,"")</f>
        <v>RCM 5056</v>
      </c>
    </row>
    <row r="8069" spans="2:14" ht="12.75" hidden="1" x14ac:dyDescent="0.2">
      <c r="B8069" s="85">
        <f>IF(RDT!B8069&lt;&gt;"",RDT!B8069,"")</f>
        <v>45213</v>
      </c>
      <c r="C8069" s="15">
        <f>IF(RDT!C8069&lt;&gt;"",RDT!C8069,"")</f>
        <v>2023</v>
      </c>
      <c r="D8069" s="15">
        <f>IF(RDT!D8069&lt;&gt;"",RDT!D8069,"")</f>
        <v>41</v>
      </c>
      <c r="E8069" s="183">
        <f>IF(RDT!E8069&lt;&gt;"",RDT!E8069,"")</f>
        <v>167</v>
      </c>
      <c r="F8069" s="184" t="str">
        <f>IF(RDT!F8069&lt;&gt;"",RDT!F8069,"")</f>
        <v>Andrés Felipe González Solipa</v>
      </c>
      <c r="G8069" s="184" t="str">
        <f>IF(RDT!G8069&lt;&gt;"",RDT!G8069,"")</f>
        <v>FIJO</v>
      </c>
      <c r="H8069" s="186" t="str">
        <f>IF(RDT!CC8069&lt;&gt;"",RDT!CC8069,"")</f>
        <v>SAN PEDRO</v>
      </c>
      <c r="I8069" s="185" t="str">
        <f>IF(RDT!K8069&lt;&gt;"",RDT!K8069,"")</f>
        <v>Embolse</v>
      </c>
      <c r="J8069" s="185" t="str">
        <f>IF(RDT!N8069&lt;&gt;"",RDT!O8069,"")</f>
        <v>S02</v>
      </c>
      <c r="K8069" s="94">
        <f>IF(RDT!M8069&lt;&gt;"",RDT!M8069,"")</f>
        <v>15</v>
      </c>
      <c r="L8069" s="16">
        <f>IF(RDT!BY8069&lt;&gt;"",RDT!BY8069,"")</f>
        <v>160</v>
      </c>
      <c r="M8069" s="16">
        <f>IF(RDT!BZ8069&lt;&gt;"",RDT!BZ8069,"")</f>
        <v>2400</v>
      </c>
      <c r="N8069" s="17" t="str">
        <f>IF(RDT!CA8069&lt;&gt;"",RDT!CA8069,"")</f>
        <v>RCM 5056</v>
      </c>
    </row>
    <row r="8070" spans="2:14" ht="12.75" hidden="1" x14ac:dyDescent="0.2">
      <c r="B8070" s="85">
        <f>IF(RDT!B8070&lt;&gt;"",RDT!B8070,"")</f>
        <v>45215</v>
      </c>
      <c r="C8070" s="15">
        <f>IF(RDT!C8070&lt;&gt;"",RDT!C8070,"")</f>
        <v>2023</v>
      </c>
      <c r="D8070" s="15">
        <f>IF(RDT!D8070&lt;&gt;"",RDT!D8070,"")</f>
        <v>42</v>
      </c>
      <c r="E8070" s="183">
        <f>IF(RDT!E8070&lt;&gt;"",RDT!E8070,"")</f>
        <v>167</v>
      </c>
      <c r="F8070" s="184" t="str">
        <f>IF(RDT!F8070&lt;&gt;"",RDT!F8070,"")</f>
        <v>Andrés Felipe González Solipa</v>
      </c>
      <c r="G8070" s="184" t="str">
        <f>IF(RDT!G8070&lt;&gt;"",RDT!G8070,"")</f>
        <v>FIJO</v>
      </c>
      <c r="H8070" s="186" t="str">
        <f>IF(RDT!CC8070&lt;&gt;"",RDT!CC8070,"")</f>
        <v>SAN PEDRO</v>
      </c>
      <c r="I8070" s="185" t="str">
        <f>IF(RDT!K8070&lt;&gt;"",RDT!K8070,"")</f>
        <v>Desflore</v>
      </c>
      <c r="J8070" s="185" t="str">
        <f>IF(RDT!N8070&lt;&gt;"",RDT!O8070,"")</f>
        <v>S02</v>
      </c>
      <c r="K8070" s="94">
        <f>IF(RDT!M8070&lt;&gt;"",RDT!M8070,"")</f>
        <v>115</v>
      </c>
      <c r="L8070" s="16">
        <f>IF(RDT!BY8070&lt;&gt;"",RDT!BY8070,"")</f>
        <v>160</v>
      </c>
      <c r="M8070" s="16">
        <f>IF(RDT!BZ8070&lt;&gt;"",RDT!BZ8070,"")</f>
        <v>18400</v>
      </c>
      <c r="N8070" s="17" t="str">
        <f>IF(RDT!CA8070&lt;&gt;"",RDT!CA8070,"")</f>
        <v>RCM 5147</v>
      </c>
    </row>
    <row r="8071" spans="2:14" ht="12.75" hidden="1" x14ac:dyDescent="0.2">
      <c r="B8071" s="85">
        <f>IF(RDT!B8071&lt;&gt;"",RDT!B8071,"")</f>
        <v>45215</v>
      </c>
      <c r="C8071" s="15">
        <f>IF(RDT!C8071&lt;&gt;"",RDT!C8071,"")</f>
        <v>2023</v>
      </c>
      <c r="D8071" s="15">
        <f>IF(RDT!D8071&lt;&gt;"",RDT!D8071,"")</f>
        <v>42</v>
      </c>
      <c r="E8071" s="183">
        <f>IF(RDT!E8071&lt;&gt;"",RDT!E8071,"")</f>
        <v>167</v>
      </c>
      <c r="F8071" s="184" t="str">
        <f>IF(RDT!F8071&lt;&gt;"",RDT!F8071,"")</f>
        <v>Andrés Felipe González Solipa</v>
      </c>
      <c r="G8071" s="184" t="str">
        <f>IF(RDT!G8071&lt;&gt;"",RDT!G8071,"")</f>
        <v>FIJO</v>
      </c>
      <c r="H8071" s="186" t="str">
        <f>IF(RDT!CC8071&lt;&gt;"",RDT!CC8071,"")</f>
        <v>SAN PEDRO</v>
      </c>
      <c r="I8071" s="185" t="str">
        <f>IF(RDT!K8071&lt;&gt;"",RDT!K8071,"")</f>
        <v>Embolse</v>
      </c>
      <c r="J8071" s="185" t="str">
        <f>IF(RDT!N8071&lt;&gt;"",RDT!O8071,"")</f>
        <v>S02</v>
      </c>
      <c r="K8071" s="94">
        <f>IF(RDT!M8071&lt;&gt;"",RDT!M8071,"")</f>
        <v>91</v>
      </c>
      <c r="L8071" s="16">
        <f>IF(RDT!BY8071&lt;&gt;"",RDT!BY8071,"")</f>
        <v>160</v>
      </c>
      <c r="M8071" s="16">
        <f>IF(RDT!BZ8071&lt;&gt;"",RDT!BZ8071,"")</f>
        <v>14560</v>
      </c>
      <c r="N8071" s="17" t="str">
        <f>IF(RDT!CA8071&lt;&gt;"",RDT!CA8071,"")</f>
        <v>RCM 5147</v>
      </c>
    </row>
    <row r="8072" spans="2:14" ht="12.75" hidden="1" x14ac:dyDescent="0.2">
      <c r="B8072" s="85">
        <f>IF(RDT!B8072&lt;&gt;"",RDT!B8072,"")</f>
        <v>45216</v>
      </c>
      <c r="C8072" s="15">
        <f>IF(RDT!C8072&lt;&gt;"",RDT!C8072,"")</f>
        <v>2023</v>
      </c>
      <c r="D8072" s="15">
        <f>IF(RDT!D8072&lt;&gt;"",RDT!D8072,"")</f>
        <v>42</v>
      </c>
      <c r="E8072" s="183">
        <f>IF(RDT!E8072&lt;&gt;"",RDT!E8072,"")</f>
        <v>167</v>
      </c>
      <c r="F8072" s="184" t="str">
        <f>IF(RDT!F8072&lt;&gt;"",RDT!F8072,"")</f>
        <v>Andrés Felipe González Solipa</v>
      </c>
      <c r="G8072" s="184" t="str">
        <f>IF(RDT!G8072&lt;&gt;"",RDT!G8072,"")</f>
        <v>FIJO</v>
      </c>
      <c r="H8072" s="186" t="str">
        <f>IF(RDT!CC8072&lt;&gt;"",RDT!CC8072,"")</f>
        <v>SAN PEDRO</v>
      </c>
      <c r="I8072" s="185" t="str">
        <f>IF(RDT!K8072&lt;&gt;"",RDT!K8072,"")</f>
        <v>Corte De Plátano</v>
      </c>
      <c r="J8072" s="185" t="str">
        <f>IF(RDT!N8072&lt;&gt;"",RDT!O8072,"")</f>
        <v>E20</v>
      </c>
      <c r="K8072" s="94">
        <f>IF(RDT!M8072&lt;&gt;"",RDT!M8072,"")</f>
        <v>1.39</v>
      </c>
      <c r="L8072" s="16">
        <f>IF(RDT!BY8072&lt;&gt;"",RDT!BY8072,"")</f>
        <v>30000</v>
      </c>
      <c r="M8072" s="16">
        <f>IF(RDT!BZ8072&lt;&gt;"",RDT!BZ8072,"")</f>
        <v>41700</v>
      </c>
      <c r="N8072" s="17" t="str">
        <f>IF(RDT!CA8072&lt;&gt;"",RDT!CA8072,"")</f>
        <v>RCM 5147</v>
      </c>
    </row>
    <row r="8073" spans="2:14" ht="12.75" hidden="1" x14ac:dyDescent="0.2">
      <c r="B8073" s="85">
        <f>IF(RDT!B8073&lt;&gt;"",RDT!B8073,"")</f>
        <v>45217</v>
      </c>
      <c r="C8073" s="15">
        <f>IF(RDT!C8073&lt;&gt;"",RDT!C8073,"")</f>
        <v>2023</v>
      </c>
      <c r="D8073" s="15">
        <f>IF(RDT!D8073&lt;&gt;"",RDT!D8073,"")</f>
        <v>42</v>
      </c>
      <c r="E8073" s="183">
        <f>IF(RDT!E8073&lt;&gt;"",RDT!E8073,"")</f>
        <v>167</v>
      </c>
      <c r="F8073" s="184" t="str">
        <f>IF(RDT!F8073&lt;&gt;"",RDT!F8073,"")</f>
        <v>Andrés Felipe González Solipa</v>
      </c>
      <c r="G8073" s="184" t="str">
        <f>IF(RDT!G8073&lt;&gt;"",RDT!G8073,"")</f>
        <v>FIJO</v>
      </c>
      <c r="H8073" s="186" t="str">
        <f>IF(RDT!CC8073&lt;&gt;"",RDT!CC8073,"")</f>
        <v>SAN PEDRO</v>
      </c>
      <c r="I8073" s="185" t="str">
        <f>IF(RDT!K8073&lt;&gt;"",RDT!K8073,"")</f>
        <v>Contrato Deshoje</v>
      </c>
      <c r="J8073" s="185" t="str">
        <f>IF(RDT!N8073&lt;&gt;"",RDT!O8073,"")</f>
        <v>S01</v>
      </c>
      <c r="K8073" s="94">
        <f>IF(RDT!M8073&lt;&gt;"",RDT!M8073,"")</f>
        <v>0.3</v>
      </c>
      <c r="L8073" s="16">
        <f>IF(RDT!BY8073&lt;&gt;"",RDT!BY8073,"")</f>
        <v>6000</v>
      </c>
      <c r="M8073" s="16">
        <f>IF(RDT!BZ8073&lt;&gt;"",RDT!BZ8073,"")</f>
        <v>1800</v>
      </c>
      <c r="N8073" s="17" t="str">
        <f>IF(RDT!CA8073&lt;&gt;"",RDT!CA8073,"")</f>
        <v>RCM 5147</v>
      </c>
    </row>
    <row r="8074" spans="2:14" ht="12.75" hidden="1" x14ac:dyDescent="0.2">
      <c r="B8074" s="85">
        <f>IF(RDT!B8074&lt;&gt;"",RDT!B8074,"")</f>
        <v>45218</v>
      </c>
      <c r="C8074" s="15">
        <f>IF(RDT!C8074&lt;&gt;"",RDT!C8074,"")</f>
        <v>2023</v>
      </c>
      <c r="D8074" s="15">
        <f>IF(RDT!D8074&lt;&gt;"",RDT!D8074,"")</f>
        <v>42</v>
      </c>
      <c r="E8074" s="183">
        <f>IF(RDT!E8074&lt;&gt;"",RDT!E8074,"")</f>
        <v>167</v>
      </c>
      <c r="F8074" s="184" t="str">
        <f>IF(RDT!F8074&lt;&gt;"",RDT!F8074,"")</f>
        <v>Andrés Felipe González Solipa</v>
      </c>
      <c r="G8074" s="184" t="str">
        <f>IF(RDT!G8074&lt;&gt;"",RDT!G8074,"")</f>
        <v>FIJO</v>
      </c>
      <c r="H8074" s="186" t="str">
        <f>IF(RDT!CC8074&lt;&gt;"",RDT!CC8074,"")</f>
        <v>SAN PEDRO</v>
      </c>
      <c r="I8074" s="185" t="str">
        <f>IF(RDT!K8074&lt;&gt;"",RDT!K8074,"")</f>
        <v>Desflore</v>
      </c>
      <c r="J8074" s="185" t="str">
        <f>IF(RDT!N8074&lt;&gt;"",RDT!O8074,"")</f>
        <v>S02</v>
      </c>
      <c r="K8074" s="94">
        <f>IF(RDT!M8074&lt;&gt;"",RDT!M8074,"")</f>
        <v>85</v>
      </c>
      <c r="L8074" s="16">
        <f>IF(RDT!BY8074&lt;&gt;"",RDT!BY8074,"")</f>
        <v>160</v>
      </c>
      <c r="M8074" s="16">
        <f>IF(RDT!BZ8074&lt;&gt;"",RDT!BZ8074,"")</f>
        <v>13600</v>
      </c>
      <c r="N8074" s="17" t="str">
        <f>IF(RDT!CA8074&lt;&gt;"",RDT!CA8074,"")</f>
        <v>RCM 5147</v>
      </c>
    </row>
    <row r="8075" spans="2:14" ht="12.75" hidden="1" x14ac:dyDescent="0.2">
      <c r="B8075" s="85">
        <f>IF(RDT!B8075&lt;&gt;"",RDT!B8075,"")</f>
        <v>45218</v>
      </c>
      <c r="C8075" s="15">
        <f>IF(RDT!C8075&lt;&gt;"",RDT!C8075,"")</f>
        <v>2023</v>
      </c>
      <c r="D8075" s="15">
        <f>IF(RDT!D8075&lt;&gt;"",RDT!D8075,"")</f>
        <v>42</v>
      </c>
      <c r="E8075" s="183">
        <f>IF(RDT!E8075&lt;&gt;"",RDT!E8075,"")</f>
        <v>167</v>
      </c>
      <c r="F8075" s="184" t="str">
        <f>IF(RDT!F8075&lt;&gt;"",RDT!F8075,"")</f>
        <v>Andrés Felipe González Solipa</v>
      </c>
      <c r="G8075" s="184" t="str">
        <f>IF(RDT!G8075&lt;&gt;"",RDT!G8075,"")</f>
        <v>FIJO</v>
      </c>
      <c r="H8075" s="186" t="str">
        <f>IF(RDT!CC8075&lt;&gt;"",RDT!CC8075,"")</f>
        <v>SAN PEDRO</v>
      </c>
      <c r="I8075" s="185" t="str">
        <f>IF(RDT!K8075&lt;&gt;"",RDT!K8075,"")</f>
        <v>Embolse</v>
      </c>
      <c r="J8075" s="185" t="str">
        <f>IF(RDT!N8075&lt;&gt;"",RDT!O8075,"")</f>
        <v>S02</v>
      </c>
      <c r="K8075" s="94">
        <f>IF(RDT!M8075&lt;&gt;"",RDT!M8075,"")</f>
        <v>101</v>
      </c>
      <c r="L8075" s="16">
        <f>IF(RDT!BY8075&lt;&gt;"",RDT!BY8075,"")</f>
        <v>160</v>
      </c>
      <c r="M8075" s="16">
        <f>IF(RDT!BZ8075&lt;&gt;"",RDT!BZ8075,"")</f>
        <v>16160</v>
      </c>
      <c r="N8075" s="17" t="str">
        <f>IF(RDT!CA8075&lt;&gt;"",RDT!CA8075,"")</f>
        <v>RCM 5147</v>
      </c>
    </row>
    <row r="8076" spans="2:14" ht="12.75" hidden="1" x14ac:dyDescent="0.2">
      <c r="B8076" s="85">
        <f>IF(RDT!B8076&lt;&gt;"",RDT!B8076,"")</f>
        <v>45219</v>
      </c>
      <c r="C8076" s="15">
        <f>IF(RDT!C8076&lt;&gt;"",RDT!C8076,"")</f>
        <v>2023</v>
      </c>
      <c r="D8076" s="15">
        <f>IF(RDT!D8076&lt;&gt;"",RDT!D8076,"")</f>
        <v>42</v>
      </c>
      <c r="E8076" s="183">
        <f>IF(RDT!E8076&lt;&gt;"",RDT!E8076,"")</f>
        <v>167</v>
      </c>
      <c r="F8076" s="184" t="str">
        <f>IF(RDT!F8076&lt;&gt;"",RDT!F8076,"")</f>
        <v>Andrés Felipe González Solipa</v>
      </c>
      <c r="G8076" s="184" t="str">
        <f>IF(RDT!G8076&lt;&gt;"",RDT!G8076,"")</f>
        <v>FIJO</v>
      </c>
      <c r="H8076" s="186">
        <f>IF(RDT!CC8076&lt;&gt;"",RDT!CC8076,"")</f>
        <v>0</v>
      </c>
      <c r="I8076" s="185" t="str">
        <f>IF(RDT!K8076&lt;&gt;"",RDT!K8076,"")</f>
        <v>No Trabajó</v>
      </c>
      <c r="J8076" s="185">
        <f>IF(RDT!N8076&lt;&gt;"",RDT!O8076,"")</f>
        <v>0</v>
      </c>
      <c r="K8076" s="94">
        <f>IF(RDT!M8076&lt;&gt;"",RDT!M8076,"")</f>
        <v>0</v>
      </c>
      <c r="L8076" s="16">
        <f>IF(RDT!BY8076&lt;&gt;"",RDT!BY8076,"")</f>
        <v>0</v>
      </c>
      <c r="M8076" s="16">
        <f>IF(RDT!BZ8076&lt;&gt;"",RDT!BZ8076,"")</f>
        <v>0</v>
      </c>
      <c r="N8076" s="17" t="str">
        <f>IF(RDT!CA8076&lt;&gt;"",RDT!CA8076,"")</f>
        <v>RCM 5147</v>
      </c>
    </row>
    <row r="8077" spans="2:14" ht="12.75" hidden="1" x14ac:dyDescent="0.2">
      <c r="B8077" s="85">
        <f>IF(RDT!B8077&lt;&gt;"",RDT!B8077,"")</f>
        <v>45220</v>
      </c>
      <c r="C8077" s="15">
        <f>IF(RDT!C8077&lt;&gt;"",RDT!C8077,"")</f>
        <v>2023</v>
      </c>
      <c r="D8077" s="15">
        <f>IF(RDT!D8077&lt;&gt;"",RDT!D8077,"")</f>
        <v>42</v>
      </c>
      <c r="E8077" s="183">
        <f>IF(RDT!E8077&lt;&gt;"",RDT!E8077,"")</f>
        <v>167</v>
      </c>
      <c r="F8077" s="184" t="str">
        <f>IF(RDT!F8077&lt;&gt;"",RDT!F8077,"")</f>
        <v>Andrés Felipe González Solipa</v>
      </c>
      <c r="G8077" s="184" t="str">
        <f>IF(RDT!G8077&lt;&gt;"",RDT!G8077,"")</f>
        <v>FIJO</v>
      </c>
      <c r="H8077" s="186" t="str">
        <f>IF(RDT!CC8077&lt;&gt;"",RDT!CC8077,"")</f>
        <v>PEDRITO</v>
      </c>
      <c r="I8077" s="185" t="str">
        <f>IF(RDT!K8077&lt;&gt;"",RDT!K8077,"")</f>
        <v xml:space="preserve">Termonebulizador </v>
      </c>
      <c r="J8077" s="185" t="str">
        <f>IF(RDT!N8077&lt;&gt;"",RDT!O8077,"")</f>
        <v>PD01</v>
      </c>
      <c r="K8077" s="94">
        <f>IF(RDT!M8077&lt;&gt;"",RDT!M8077,"")</f>
        <v>4.63</v>
      </c>
      <c r="L8077" s="16">
        <f>IF(RDT!BY8077&lt;&gt;"",RDT!BY8077,"")</f>
        <v>6000</v>
      </c>
      <c r="M8077" s="16">
        <f>IF(RDT!BZ8077&lt;&gt;"",RDT!BZ8077,"")</f>
        <v>27780</v>
      </c>
      <c r="N8077" s="17" t="str">
        <f>IF(RDT!CA8077&lt;&gt;"",RDT!CA8077,"")</f>
        <v>RCM 5147</v>
      </c>
    </row>
    <row r="8078" spans="2:14" ht="12.75" hidden="1" x14ac:dyDescent="0.2">
      <c r="B8078" s="85">
        <f>IF(RDT!B8078&lt;&gt;"",RDT!B8078,"")</f>
        <v>45222</v>
      </c>
      <c r="C8078" s="15">
        <f>IF(RDT!C8078&lt;&gt;"",RDT!C8078,"")</f>
        <v>2023</v>
      </c>
      <c r="D8078" s="15">
        <f>IF(RDT!D8078&lt;&gt;"",RDT!D8078,"")</f>
        <v>43</v>
      </c>
      <c r="E8078" s="183">
        <f>IF(RDT!E8078&lt;&gt;"",RDT!E8078,"")</f>
        <v>167</v>
      </c>
      <c r="F8078" s="184" t="str">
        <f>IF(RDT!F8078&lt;&gt;"",RDT!F8078,"")</f>
        <v>Andrés Felipe González Solipa</v>
      </c>
      <c r="G8078" s="184" t="str">
        <f>IF(RDT!G8078&lt;&gt;"",RDT!G8078,"")</f>
        <v>FIJO</v>
      </c>
      <c r="H8078" s="186" t="str">
        <f>IF(RDT!CC8078&lt;&gt;"",RDT!CC8078,"")</f>
        <v>PEDRITO</v>
      </c>
      <c r="I8078" s="185" t="str">
        <f>IF(RDT!K8078&lt;&gt;"",RDT!K8078,"")</f>
        <v xml:space="preserve">Termonebulizador </v>
      </c>
      <c r="J8078" s="185" t="str">
        <f>IF(RDT!N8078&lt;&gt;"",RDT!O8078,"")</f>
        <v>PD02</v>
      </c>
      <c r="K8078" s="94">
        <f>IF(RDT!M8078&lt;&gt;"",RDT!M8078,"")</f>
        <v>8.83</v>
      </c>
      <c r="L8078" s="16">
        <f>IF(RDT!BY8078&lt;&gt;"",RDT!BY8078,"")</f>
        <v>6000</v>
      </c>
      <c r="M8078" s="16">
        <f>IF(RDT!BZ8078&lt;&gt;"",RDT!BZ8078,"")</f>
        <v>52980</v>
      </c>
      <c r="N8078" s="17" t="str">
        <f>IF(RDT!CA8078&lt;&gt;"",RDT!CA8078,"")</f>
        <v>RCM 5147</v>
      </c>
    </row>
    <row r="8079" spans="2:14" ht="12.75" hidden="1" x14ac:dyDescent="0.2">
      <c r="B8079" s="85">
        <f>IF(RDT!B8079&lt;&gt;"",RDT!B8079,"")</f>
        <v>45223</v>
      </c>
      <c r="C8079" s="15">
        <f>IF(RDT!C8079&lt;&gt;"",RDT!C8079,"")</f>
        <v>2023</v>
      </c>
      <c r="D8079" s="15">
        <f>IF(RDT!D8079&lt;&gt;"",RDT!D8079,"")</f>
        <v>43</v>
      </c>
      <c r="E8079" s="183">
        <f>IF(RDT!E8079&lt;&gt;"",RDT!E8079,"")</f>
        <v>167</v>
      </c>
      <c r="F8079" s="184" t="str">
        <f>IF(RDT!F8079&lt;&gt;"",RDT!F8079,"")</f>
        <v>Andrés Felipe González Solipa</v>
      </c>
      <c r="G8079" s="184" t="str">
        <f>IF(RDT!G8079&lt;&gt;"",RDT!G8079,"")</f>
        <v>FIJO</v>
      </c>
      <c r="H8079" s="186" t="str">
        <f>IF(RDT!CC8079&lt;&gt;"",RDT!CC8079,"")</f>
        <v>PEDRITO</v>
      </c>
      <c r="I8079" s="185" t="str">
        <f>IF(RDT!K8079&lt;&gt;"",RDT!K8079,"")</f>
        <v xml:space="preserve">Termonebulizador </v>
      </c>
      <c r="J8079" s="185" t="str">
        <f>IF(RDT!N8079&lt;&gt;"",RDT!O8079,"")</f>
        <v>PD06</v>
      </c>
      <c r="K8079" s="94">
        <f>IF(RDT!M8079&lt;&gt;"",RDT!M8079,"")</f>
        <v>10.319999999999999</v>
      </c>
      <c r="L8079" s="16">
        <f>IF(RDT!BY8079&lt;&gt;"",RDT!BY8079,"")</f>
        <v>6000</v>
      </c>
      <c r="M8079" s="16">
        <f>IF(RDT!BZ8079&lt;&gt;"",RDT!BZ8079,"")</f>
        <v>61919.999999999993</v>
      </c>
      <c r="N8079" s="17" t="str">
        <f>IF(RDT!CA8079&lt;&gt;"",RDT!CA8079,"")</f>
        <v>RCM 5147</v>
      </c>
    </row>
    <row r="8080" spans="2:14" ht="12.75" hidden="1" x14ac:dyDescent="0.2">
      <c r="B8080" s="85">
        <f>IF(RDT!B8080&lt;&gt;"",RDT!B8080,"")</f>
        <v>45224</v>
      </c>
      <c r="C8080" s="15">
        <f>IF(RDT!C8080&lt;&gt;"",RDT!C8080,"")</f>
        <v>2023</v>
      </c>
      <c r="D8080" s="15">
        <f>IF(RDT!D8080&lt;&gt;"",RDT!D8080,"")</f>
        <v>43</v>
      </c>
      <c r="E8080" s="183">
        <f>IF(RDT!E8080&lt;&gt;"",RDT!E8080,"")</f>
        <v>167</v>
      </c>
      <c r="F8080" s="184" t="str">
        <f>IF(RDT!F8080&lt;&gt;"",RDT!F8080,"")</f>
        <v>Andrés Felipe González Solipa</v>
      </c>
      <c r="G8080" s="184" t="str">
        <f>IF(RDT!G8080&lt;&gt;"",RDT!G8080,"")</f>
        <v>FIJO</v>
      </c>
      <c r="H8080" s="186" t="str">
        <f>IF(RDT!CC8080&lt;&gt;"",RDT!CC8080,"")</f>
        <v>SAN PEDRO</v>
      </c>
      <c r="I8080" s="185" t="str">
        <f>IF(RDT!K8080&lt;&gt;"",RDT!K8080,"")</f>
        <v>Corte De Plátano</v>
      </c>
      <c r="J8080" s="185" t="str">
        <f>IF(RDT!N8080&lt;&gt;"",RDT!O8080,"")</f>
        <v>E20</v>
      </c>
      <c r="K8080" s="94">
        <f>IF(RDT!M8080&lt;&gt;"",RDT!M8080,"")</f>
        <v>1.5386666666666666</v>
      </c>
      <c r="L8080" s="16">
        <f>IF(RDT!BY8080&lt;&gt;"",RDT!BY8080,"")</f>
        <v>30000</v>
      </c>
      <c r="M8080" s="16">
        <f>IF(RDT!BZ8080&lt;&gt;"",RDT!BZ8080,"")</f>
        <v>46160</v>
      </c>
      <c r="N8080" s="17" t="str">
        <f>IF(RDT!CA8080&lt;&gt;"",RDT!CA8080,"")</f>
        <v>RCM 5147</v>
      </c>
    </row>
    <row r="8081" spans="2:14" ht="12.75" hidden="1" x14ac:dyDescent="0.2">
      <c r="B8081" s="85">
        <f>IF(RDT!B8081&lt;&gt;"",RDT!B8081,"")</f>
        <v>45225</v>
      </c>
      <c r="C8081" s="15">
        <f>IF(RDT!C8081&lt;&gt;"",RDT!C8081,"")</f>
        <v>2023</v>
      </c>
      <c r="D8081" s="15">
        <f>IF(RDT!D8081&lt;&gt;"",RDT!D8081,"")</f>
        <v>43</v>
      </c>
      <c r="E8081" s="183">
        <f>IF(RDT!E8081&lt;&gt;"",RDT!E8081,"")</f>
        <v>167</v>
      </c>
      <c r="F8081" s="184" t="str">
        <f>IF(RDT!F8081&lt;&gt;"",RDT!F8081,"")</f>
        <v>Andrés Felipe González Solipa</v>
      </c>
      <c r="G8081" s="184" t="str">
        <f>IF(RDT!G8081&lt;&gt;"",RDT!G8081,"")</f>
        <v>FIJO</v>
      </c>
      <c r="H8081" s="186" t="str">
        <f>IF(RDT!CC8081&lt;&gt;"",RDT!CC8081,"")</f>
        <v>PEDRITO</v>
      </c>
      <c r="I8081" s="185" t="str">
        <f>IF(RDT!K8081&lt;&gt;"",RDT!K8081,"")</f>
        <v xml:space="preserve">Termonebulizador </v>
      </c>
      <c r="J8081" s="185" t="str">
        <f>IF(RDT!N8081&lt;&gt;"",RDT!O8081,"")</f>
        <v>PD09</v>
      </c>
      <c r="K8081" s="94">
        <f>IF(RDT!M8081&lt;&gt;"",RDT!M8081,"")</f>
        <v>7.68</v>
      </c>
      <c r="L8081" s="16">
        <f>IF(RDT!BY8081&lt;&gt;"",RDT!BY8081,"")</f>
        <v>6000</v>
      </c>
      <c r="M8081" s="16">
        <f>IF(RDT!BZ8081&lt;&gt;"",RDT!BZ8081,"")</f>
        <v>46080</v>
      </c>
      <c r="N8081" s="17" t="str">
        <f>IF(RDT!CA8081&lt;&gt;"",RDT!CA8081,"")</f>
        <v>RCM 5147</v>
      </c>
    </row>
    <row r="8082" spans="2:14" ht="12.75" hidden="1" x14ac:dyDescent="0.2">
      <c r="B8082" s="85">
        <f>IF(RDT!B8082&lt;&gt;"",RDT!B8082,"")</f>
        <v>45226</v>
      </c>
      <c r="C8082" s="15">
        <f>IF(RDT!C8082&lt;&gt;"",RDT!C8082,"")</f>
        <v>2023</v>
      </c>
      <c r="D8082" s="15">
        <f>IF(RDT!D8082&lt;&gt;"",RDT!D8082,"")</f>
        <v>43</v>
      </c>
      <c r="E8082" s="183">
        <f>IF(RDT!E8082&lt;&gt;"",RDT!E8082,"")</f>
        <v>167</v>
      </c>
      <c r="F8082" s="184" t="str">
        <f>IF(RDT!F8082&lt;&gt;"",RDT!F8082,"")</f>
        <v>Andrés Felipe González Solipa</v>
      </c>
      <c r="G8082" s="184" t="str">
        <f>IF(RDT!G8082&lt;&gt;"",RDT!G8082,"")</f>
        <v>FIJO</v>
      </c>
      <c r="H8082" s="186" t="str">
        <f>IF(RDT!CC8082&lt;&gt;"",RDT!CC8082,"")</f>
        <v>UVEROS</v>
      </c>
      <c r="I8082" s="185" t="str">
        <f>IF(RDT!K8082&lt;&gt;"",RDT!K8082,"")</f>
        <v xml:space="preserve">Termonebulizador </v>
      </c>
      <c r="J8082" s="185" t="str">
        <f>IF(RDT!N8082&lt;&gt;"",RDT!O8082,"")</f>
        <v>u07</v>
      </c>
      <c r="K8082" s="94">
        <f>IF(RDT!M8082&lt;&gt;"",RDT!M8082,"")</f>
        <v>4</v>
      </c>
      <c r="L8082" s="16">
        <f>IF(RDT!BY8082&lt;&gt;"",RDT!BY8082,"")</f>
        <v>6000</v>
      </c>
      <c r="M8082" s="16">
        <f>IF(RDT!BZ8082&lt;&gt;"",RDT!BZ8082,"")</f>
        <v>24000</v>
      </c>
      <c r="N8082" s="17" t="str">
        <f>IF(RDT!CA8082&lt;&gt;"",RDT!CA8082,"")</f>
        <v>RCM 5147</v>
      </c>
    </row>
    <row r="8083" spans="2:14" ht="12.75" hidden="1" x14ac:dyDescent="0.2">
      <c r="B8083" s="85">
        <f>IF(RDT!B8083&lt;&gt;"",RDT!B8083,"")</f>
        <v>45227</v>
      </c>
      <c r="C8083" s="15">
        <f>IF(RDT!C8083&lt;&gt;"",RDT!C8083,"")</f>
        <v>2023</v>
      </c>
      <c r="D8083" s="15">
        <f>IF(RDT!D8083&lt;&gt;"",RDT!D8083,"")</f>
        <v>43</v>
      </c>
      <c r="E8083" s="183">
        <f>IF(RDT!E8083&lt;&gt;"",RDT!E8083,"")</f>
        <v>167</v>
      </c>
      <c r="F8083" s="184" t="str">
        <f>IF(RDT!F8083&lt;&gt;"",RDT!F8083,"")</f>
        <v>Andrés Felipe González Solipa</v>
      </c>
      <c r="G8083" s="184" t="str">
        <f>IF(RDT!G8083&lt;&gt;"",RDT!G8083,"")</f>
        <v>FIJO</v>
      </c>
      <c r="H8083" s="186" t="str">
        <f>IF(RDT!CC8083&lt;&gt;"",RDT!CC8083,"")</f>
        <v>SAN PEDRO</v>
      </c>
      <c r="I8083" s="185" t="str">
        <f>IF(RDT!K8083&lt;&gt;"",RDT!K8083,"")</f>
        <v>Labor Al Básico</v>
      </c>
      <c r="J8083" s="185" t="str">
        <f>IF(RDT!N8083&lt;&gt;"",RDT!O8083,"")</f>
        <v>E20</v>
      </c>
      <c r="K8083" s="94">
        <f>IF(RDT!M8083&lt;&gt;"",RDT!M8083,"")</f>
        <v>2.2727272727272729</v>
      </c>
      <c r="L8083" s="16">
        <f>IF(RDT!BY8083&lt;&gt;"",RDT!BY8083,"")</f>
        <v>22000</v>
      </c>
      <c r="M8083" s="16">
        <f>IF(RDT!BZ8083&lt;&gt;"",RDT!BZ8083,"")</f>
        <v>50000.000000000007</v>
      </c>
      <c r="N8083" s="17" t="str">
        <f>IF(RDT!CA8083&lt;&gt;"",RDT!CA8083,"")</f>
        <v>RCM 5147</v>
      </c>
    </row>
    <row r="8084" spans="2:14" ht="12.75" hidden="1" x14ac:dyDescent="0.2">
      <c r="B8084" s="85">
        <f>IF(RDT!B8084&lt;&gt;"",RDT!B8084,"")</f>
        <v>45227</v>
      </c>
      <c r="C8084" s="15">
        <f>IF(RDT!C8084&lt;&gt;"",RDT!C8084,"")</f>
        <v>2023</v>
      </c>
      <c r="D8084" s="15">
        <f>IF(RDT!D8084&lt;&gt;"",RDT!D8084,"")</f>
        <v>43</v>
      </c>
      <c r="E8084" s="183">
        <f>IF(RDT!E8084&lt;&gt;"",RDT!E8084,"")</f>
        <v>167</v>
      </c>
      <c r="F8084" s="184" t="str">
        <f>IF(RDT!F8084&lt;&gt;"",RDT!F8084,"")</f>
        <v>Andrés Felipe González Solipa</v>
      </c>
      <c r="G8084" s="184" t="str">
        <f>IF(RDT!G8084&lt;&gt;"",RDT!G8084,"")</f>
        <v>FIJO</v>
      </c>
      <c r="H8084" s="186" t="str">
        <f>IF(RDT!CC8084&lt;&gt;"",RDT!CC8084,"")</f>
        <v>UVEROS</v>
      </c>
      <c r="I8084" s="185" t="str">
        <f>IF(RDT!K8084&lt;&gt;"",RDT!K8084,"")</f>
        <v xml:space="preserve">Termonebulizador </v>
      </c>
      <c r="J8084" s="185" t="str">
        <f>IF(RDT!N8084&lt;&gt;"",RDT!O8084,"")</f>
        <v>U06</v>
      </c>
      <c r="K8084" s="94">
        <f>IF(RDT!M8084&lt;&gt;"",RDT!M8084,"")</f>
        <v>4</v>
      </c>
      <c r="L8084" s="16">
        <f>IF(RDT!BY8084&lt;&gt;"",RDT!BY8084,"")</f>
        <v>6000</v>
      </c>
      <c r="M8084" s="16">
        <f>IF(RDT!BZ8084&lt;&gt;"",RDT!BZ8084,"")</f>
        <v>24000</v>
      </c>
      <c r="N8084" s="17" t="str">
        <f>IF(RDT!CA8084&lt;&gt;"",RDT!CA8084,"")</f>
        <v>RCM 5147</v>
      </c>
    </row>
    <row r="8085" spans="2:14" ht="12.75" hidden="1" x14ac:dyDescent="0.2">
      <c r="B8085" s="85">
        <f>IF(RDT!B8085&lt;&gt;"",RDT!B8085,"")</f>
        <v>45229</v>
      </c>
      <c r="C8085" s="15">
        <f>IF(RDT!C8085&lt;&gt;"",RDT!C8085,"")</f>
        <v>2023</v>
      </c>
      <c r="D8085" s="15">
        <f>IF(RDT!D8085&lt;&gt;"",RDT!D8085,"")</f>
        <v>44</v>
      </c>
      <c r="E8085" s="183">
        <f>IF(RDT!E8085&lt;&gt;"",RDT!E8085,"")</f>
        <v>167</v>
      </c>
      <c r="F8085" s="184" t="str">
        <f>IF(RDT!F8085&lt;&gt;"",RDT!F8085,"")</f>
        <v>Andrés Felipe González Solipa</v>
      </c>
      <c r="G8085" s="184" t="str">
        <f>IF(RDT!G8085&lt;&gt;"",RDT!G8085,"")</f>
        <v>FIJO</v>
      </c>
      <c r="H8085" s="186">
        <f>IF(RDT!CC8085&lt;&gt;"",RDT!CC8085,"")</f>
        <v>0</v>
      </c>
      <c r="I8085" s="185" t="str">
        <f>IF(RDT!K8085&lt;&gt;"",RDT!K8085,"")</f>
        <v>No Trabajó</v>
      </c>
      <c r="J8085" s="185">
        <f>IF(RDT!N8085&lt;&gt;"",RDT!O8085,"")</f>
        <v>0</v>
      </c>
      <c r="K8085" s="94">
        <f>IF(RDT!M8085&lt;&gt;"",RDT!M8085,"")</f>
        <v>0</v>
      </c>
      <c r="L8085" s="16">
        <f>IF(RDT!BY8085&lt;&gt;"",RDT!BY8085,"")</f>
        <v>0</v>
      </c>
      <c r="M8085" s="16">
        <f>IF(RDT!BZ8085&lt;&gt;"",RDT!BZ8085,"")</f>
        <v>0</v>
      </c>
      <c r="N8085" s="17" t="str">
        <f>IF(RDT!CA8085&lt;&gt;"",RDT!CA8085,"")</f>
        <v>RCM 5531</v>
      </c>
    </row>
    <row r="8086" spans="2:14" ht="12.75" hidden="1" x14ac:dyDescent="0.2">
      <c r="B8086" s="85">
        <f>IF(RDT!B8086&lt;&gt;"",RDT!B8086,"")</f>
        <v>45230</v>
      </c>
      <c r="C8086" s="15">
        <f>IF(RDT!C8086&lt;&gt;"",RDT!C8086,"")</f>
        <v>2023</v>
      </c>
      <c r="D8086" s="15">
        <f>IF(RDT!D8086&lt;&gt;"",RDT!D8086,"")</f>
        <v>44</v>
      </c>
      <c r="E8086" s="183">
        <f>IF(RDT!E8086&lt;&gt;"",RDT!E8086,"")</f>
        <v>167</v>
      </c>
      <c r="F8086" s="184" t="str">
        <f>IF(RDT!F8086&lt;&gt;"",RDT!F8086,"")</f>
        <v>Andrés Felipe González Solipa</v>
      </c>
      <c r="G8086" s="184" t="str">
        <f>IF(RDT!G8086&lt;&gt;"",RDT!G8086,"")</f>
        <v>FIJO</v>
      </c>
      <c r="H8086" s="186" t="str">
        <f>IF(RDT!CC8086&lt;&gt;"",RDT!CC8086,"")</f>
        <v>SAN PEDRO</v>
      </c>
      <c r="I8086" s="185" t="str">
        <f>IF(RDT!K8086&lt;&gt;"",RDT!K8086,"")</f>
        <v>Corte De Plátano</v>
      </c>
      <c r="J8086" s="185" t="str">
        <f>IF(RDT!N8086&lt;&gt;"",RDT!O8086,"")</f>
        <v>E20</v>
      </c>
      <c r="K8086" s="94">
        <f>IF(RDT!M8086&lt;&gt;"",RDT!M8086,"")</f>
        <v>1.62</v>
      </c>
      <c r="L8086" s="16">
        <f>IF(RDT!BY8086&lt;&gt;"",RDT!BY8086,"")</f>
        <v>30000</v>
      </c>
      <c r="M8086" s="16">
        <f>IF(RDT!BZ8086&lt;&gt;"",RDT!BZ8086,"")</f>
        <v>48600</v>
      </c>
      <c r="N8086" s="17" t="str">
        <f>IF(RDT!CA8086&lt;&gt;"",RDT!CA8086,"")</f>
        <v>RCM 5531</v>
      </c>
    </row>
    <row r="8087" spans="2:14" ht="12.75" hidden="1" x14ac:dyDescent="0.2">
      <c r="B8087" s="85">
        <f>IF(RDT!B8087&lt;&gt;"",RDT!B8087,"")</f>
        <v>45231</v>
      </c>
      <c r="C8087" s="15">
        <f>IF(RDT!C8087&lt;&gt;"",RDT!C8087,"")</f>
        <v>2023</v>
      </c>
      <c r="D8087" s="15">
        <f>IF(RDT!D8087&lt;&gt;"",RDT!D8087,"")</f>
        <v>44</v>
      </c>
      <c r="E8087" s="183">
        <f>IF(RDT!E8087&lt;&gt;"",RDT!E8087,"")</f>
        <v>167</v>
      </c>
      <c r="F8087" s="184" t="str">
        <f>IF(RDT!F8087&lt;&gt;"",RDT!F8087,"")</f>
        <v>Andrés Felipe González Solipa</v>
      </c>
      <c r="G8087" s="184" t="str">
        <f>IF(RDT!G8087&lt;&gt;"",RDT!G8087,"")</f>
        <v>FIJO</v>
      </c>
      <c r="H8087" s="186" t="str">
        <f>IF(RDT!CC8087&lt;&gt;"",RDT!CC8087,"")</f>
        <v>SAN PEDRO</v>
      </c>
      <c r="I8087" s="185" t="str">
        <f>IF(RDT!K8087&lt;&gt;"",RDT!K8087,"")</f>
        <v>Desflore</v>
      </c>
      <c r="J8087" s="185" t="str">
        <f>IF(RDT!N8087&lt;&gt;"",RDT!O8087,"")</f>
        <v>S07</v>
      </c>
      <c r="K8087" s="94">
        <f>IF(RDT!M8087&lt;&gt;"",RDT!M8087,"")</f>
        <v>127</v>
      </c>
      <c r="L8087" s="16">
        <f>IF(RDT!BY8087&lt;&gt;"",RDT!BY8087,"")</f>
        <v>160</v>
      </c>
      <c r="M8087" s="16">
        <f>IF(RDT!BZ8087&lt;&gt;"",RDT!BZ8087,"")</f>
        <v>20320</v>
      </c>
      <c r="N8087" s="17" t="str">
        <f>IF(RDT!CA8087&lt;&gt;"",RDT!CA8087,"")</f>
        <v>RCM 5531</v>
      </c>
    </row>
    <row r="8088" spans="2:14" ht="12.75" hidden="1" x14ac:dyDescent="0.2">
      <c r="B8088" s="85">
        <f>IF(RDT!B8088&lt;&gt;"",RDT!B8088,"")</f>
        <v>45231</v>
      </c>
      <c r="C8088" s="15">
        <f>IF(RDT!C8088&lt;&gt;"",RDT!C8088,"")</f>
        <v>2023</v>
      </c>
      <c r="D8088" s="15">
        <f>IF(RDT!D8088&lt;&gt;"",RDT!D8088,"")</f>
        <v>44</v>
      </c>
      <c r="E8088" s="183">
        <f>IF(RDT!E8088&lt;&gt;"",RDT!E8088,"")</f>
        <v>167</v>
      </c>
      <c r="F8088" s="184" t="str">
        <f>IF(RDT!F8088&lt;&gt;"",RDT!F8088,"")</f>
        <v>Andrés Felipe González Solipa</v>
      </c>
      <c r="G8088" s="184" t="str">
        <f>IF(RDT!G8088&lt;&gt;"",RDT!G8088,"")</f>
        <v>FIJO</v>
      </c>
      <c r="H8088" s="186" t="str">
        <f>IF(RDT!CC8088&lt;&gt;"",RDT!CC8088,"")</f>
        <v>SAN PEDRO</v>
      </c>
      <c r="I8088" s="185" t="str">
        <f>IF(RDT!K8088&lt;&gt;"",RDT!K8088,"")</f>
        <v>Embolse</v>
      </c>
      <c r="J8088" s="185" t="str">
        <f>IF(RDT!N8088&lt;&gt;"",RDT!O8088,"")</f>
        <v>S07</v>
      </c>
      <c r="K8088" s="94">
        <f>IF(RDT!M8088&lt;&gt;"",RDT!M8088,"")</f>
        <v>205</v>
      </c>
      <c r="L8088" s="16">
        <f>IF(RDT!BY8088&lt;&gt;"",RDT!BY8088,"")</f>
        <v>160</v>
      </c>
      <c r="M8088" s="16">
        <f>IF(RDT!BZ8088&lt;&gt;"",RDT!BZ8088,"")</f>
        <v>32800</v>
      </c>
      <c r="N8088" s="17" t="str">
        <f>IF(RDT!CA8088&lt;&gt;"",RDT!CA8088,"")</f>
        <v>RCM 5531</v>
      </c>
    </row>
    <row r="8089" spans="2:14" ht="12.75" hidden="1" x14ac:dyDescent="0.2">
      <c r="B8089" s="85">
        <f>IF(RDT!B8089&lt;&gt;"",RDT!B8089,"")</f>
        <v>45232</v>
      </c>
      <c r="C8089" s="15">
        <f>IF(RDT!C8089&lt;&gt;"",RDT!C8089,"")</f>
        <v>2023</v>
      </c>
      <c r="D8089" s="15">
        <f>IF(RDT!D8089&lt;&gt;"",RDT!D8089,"")</f>
        <v>44</v>
      </c>
      <c r="E8089" s="183">
        <f>IF(RDT!E8089&lt;&gt;"",RDT!E8089,"")</f>
        <v>167</v>
      </c>
      <c r="F8089" s="184" t="str">
        <f>IF(RDT!F8089&lt;&gt;"",RDT!F8089,"")</f>
        <v>Andrés Felipe González Solipa</v>
      </c>
      <c r="G8089" s="184" t="str">
        <f>IF(RDT!G8089&lt;&gt;"",RDT!G8089,"")</f>
        <v>FIJO</v>
      </c>
      <c r="H8089" s="186" t="str">
        <f>IF(RDT!CC8089&lt;&gt;"",RDT!CC8089,"")</f>
        <v>SAN PEDRO</v>
      </c>
      <c r="I8089" s="185" t="str">
        <f>IF(RDT!K8089&lt;&gt;"",RDT!K8089,"")</f>
        <v>Desflore</v>
      </c>
      <c r="J8089" s="185" t="str">
        <f>IF(RDT!N8089&lt;&gt;"",RDT!O8089,"")</f>
        <v>S06</v>
      </c>
      <c r="K8089" s="94">
        <f>IF(RDT!M8089&lt;&gt;"",RDT!M8089,"")</f>
        <v>97</v>
      </c>
      <c r="L8089" s="16">
        <f>IF(RDT!BY8089&lt;&gt;"",RDT!BY8089,"")</f>
        <v>160</v>
      </c>
      <c r="M8089" s="16">
        <f>IF(RDT!BZ8089&lt;&gt;"",RDT!BZ8089,"")</f>
        <v>15520</v>
      </c>
      <c r="N8089" s="17" t="str">
        <f>IF(RDT!CA8089&lt;&gt;"",RDT!CA8089,"")</f>
        <v>RCM 5531</v>
      </c>
    </row>
    <row r="8090" spans="2:14" ht="12.75" hidden="1" x14ac:dyDescent="0.2">
      <c r="B8090" s="85">
        <f>IF(RDT!B8090&lt;&gt;"",RDT!B8090,"")</f>
        <v>45232</v>
      </c>
      <c r="C8090" s="15">
        <f>IF(RDT!C8090&lt;&gt;"",RDT!C8090,"")</f>
        <v>2023</v>
      </c>
      <c r="D8090" s="15">
        <f>IF(RDT!D8090&lt;&gt;"",RDT!D8090,"")</f>
        <v>44</v>
      </c>
      <c r="E8090" s="183">
        <f>IF(RDT!E8090&lt;&gt;"",RDT!E8090,"")</f>
        <v>167</v>
      </c>
      <c r="F8090" s="184" t="str">
        <f>IF(RDT!F8090&lt;&gt;"",RDT!F8090,"")</f>
        <v>Andrés Felipe González Solipa</v>
      </c>
      <c r="G8090" s="184" t="str">
        <f>IF(RDT!G8090&lt;&gt;"",RDT!G8090,"")</f>
        <v>FIJO</v>
      </c>
      <c r="H8090" s="186" t="str">
        <f>IF(RDT!CC8090&lt;&gt;"",RDT!CC8090,"")</f>
        <v>SAN PEDRO</v>
      </c>
      <c r="I8090" s="185" t="str">
        <f>IF(RDT!K8090&lt;&gt;"",RDT!K8090,"")</f>
        <v>Embolse</v>
      </c>
      <c r="J8090" s="185" t="str">
        <f>IF(RDT!N8090&lt;&gt;"",RDT!O8090,"")</f>
        <v>S06</v>
      </c>
      <c r="K8090" s="94">
        <f>IF(RDT!M8090&lt;&gt;"",RDT!M8090,"")</f>
        <v>214</v>
      </c>
      <c r="L8090" s="16">
        <f>IF(RDT!BY8090&lt;&gt;"",RDT!BY8090,"")</f>
        <v>160</v>
      </c>
      <c r="M8090" s="16">
        <f>IF(RDT!BZ8090&lt;&gt;"",RDT!BZ8090,"")</f>
        <v>34240</v>
      </c>
      <c r="N8090" s="17" t="str">
        <f>IF(RDT!CA8090&lt;&gt;"",RDT!CA8090,"")</f>
        <v>RCM 5531</v>
      </c>
    </row>
    <row r="8091" spans="2:14" ht="12.75" hidden="1" x14ac:dyDescent="0.2">
      <c r="B8091" s="85">
        <f>IF(RDT!B8091&lt;&gt;"",RDT!B8091,"")</f>
        <v>45233</v>
      </c>
      <c r="C8091" s="15">
        <f>IF(RDT!C8091&lt;&gt;"",RDT!C8091,"")</f>
        <v>2023</v>
      </c>
      <c r="D8091" s="15">
        <f>IF(RDT!D8091&lt;&gt;"",RDT!D8091,"")</f>
        <v>44</v>
      </c>
      <c r="E8091" s="183">
        <f>IF(RDT!E8091&lt;&gt;"",RDT!E8091,"")</f>
        <v>167</v>
      </c>
      <c r="F8091" s="184" t="str">
        <f>IF(RDT!F8091&lt;&gt;"",RDT!F8091,"")</f>
        <v>Andrés Felipe González Solipa</v>
      </c>
      <c r="G8091" s="184" t="str">
        <f>IF(RDT!G8091&lt;&gt;"",RDT!G8091,"")</f>
        <v>FIJO</v>
      </c>
      <c r="H8091" s="186" t="str">
        <f>IF(RDT!CC8091&lt;&gt;"",RDT!CC8091,"")</f>
        <v>SAN PEDRO</v>
      </c>
      <c r="I8091" s="185" t="str">
        <f>IF(RDT!K8091&lt;&gt;"",RDT!K8091,"")</f>
        <v>Desflore</v>
      </c>
      <c r="J8091" s="185" t="str">
        <f>IF(RDT!N8091&lt;&gt;"",RDT!O8091,"")</f>
        <v>S05</v>
      </c>
      <c r="K8091" s="94">
        <f>IF(RDT!M8091&lt;&gt;"",RDT!M8091,"")</f>
        <v>19</v>
      </c>
      <c r="L8091" s="16">
        <f>IF(RDT!BY8091&lt;&gt;"",RDT!BY8091,"")</f>
        <v>160</v>
      </c>
      <c r="M8091" s="16">
        <f>IF(RDT!BZ8091&lt;&gt;"",RDT!BZ8091,"")</f>
        <v>3040</v>
      </c>
      <c r="N8091" s="17" t="str">
        <f>IF(RDT!CA8091&lt;&gt;"",RDT!CA8091,"")</f>
        <v>RCM 5531</v>
      </c>
    </row>
    <row r="8092" spans="2:14" ht="12.75" hidden="1" x14ac:dyDescent="0.2">
      <c r="B8092" s="85">
        <f>IF(RDT!B8092&lt;&gt;"",RDT!B8092,"")</f>
        <v>45233</v>
      </c>
      <c r="C8092" s="15">
        <f>IF(RDT!C8092&lt;&gt;"",RDT!C8092,"")</f>
        <v>2023</v>
      </c>
      <c r="D8092" s="15">
        <f>IF(RDT!D8092&lt;&gt;"",RDT!D8092,"")</f>
        <v>44</v>
      </c>
      <c r="E8092" s="183">
        <f>IF(RDT!E8092&lt;&gt;"",RDT!E8092,"")</f>
        <v>167</v>
      </c>
      <c r="F8092" s="184" t="str">
        <f>IF(RDT!F8092&lt;&gt;"",RDT!F8092,"")</f>
        <v>Andrés Felipe González Solipa</v>
      </c>
      <c r="G8092" s="184" t="str">
        <f>IF(RDT!G8092&lt;&gt;"",RDT!G8092,"")</f>
        <v>FIJO</v>
      </c>
      <c r="H8092" s="186" t="str">
        <f>IF(RDT!CC8092&lt;&gt;"",RDT!CC8092,"")</f>
        <v>SAN PEDRO</v>
      </c>
      <c r="I8092" s="185" t="str">
        <f>IF(RDT!K8092&lt;&gt;"",RDT!K8092,"")</f>
        <v>Embolse</v>
      </c>
      <c r="J8092" s="185" t="str">
        <f>IF(RDT!N8092&lt;&gt;"",RDT!O8092,"")</f>
        <v>S05</v>
      </c>
      <c r="K8092" s="94">
        <f>IF(RDT!M8092&lt;&gt;"",RDT!M8092,"")</f>
        <v>49</v>
      </c>
      <c r="L8092" s="16">
        <f>IF(RDT!BY8092&lt;&gt;"",RDT!BY8092,"")</f>
        <v>160</v>
      </c>
      <c r="M8092" s="16">
        <f>IF(RDT!BZ8092&lt;&gt;"",RDT!BZ8092,"")</f>
        <v>7840</v>
      </c>
      <c r="N8092" s="17" t="str">
        <f>IF(RDT!CA8092&lt;&gt;"",RDT!CA8092,"")</f>
        <v>RCM 5531</v>
      </c>
    </row>
    <row r="8093" spans="2:14" ht="12.75" hidden="1" x14ac:dyDescent="0.2">
      <c r="B8093" s="85">
        <f>IF(RDT!B8093&lt;&gt;"",RDT!B8093,"")</f>
        <v>45234</v>
      </c>
      <c r="C8093" s="15">
        <f>IF(RDT!C8093&lt;&gt;"",RDT!C8093,"")</f>
        <v>2023</v>
      </c>
      <c r="D8093" s="15">
        <f>IF(RDT!D8093&lt;&gt;"",RDT!D8093,"")</f>
        <v>44</v>
      </c>
      <c r="E8093" s="183">
        <f>IF(RDT!E8093&lt;&gt;"",RDT!E8093,"")</f>
        <v>167</v>
      </c>
      <c r="F8093" s="184" t="str">
        <f>IF(RDT!F8093&lt;&gt;"",RDT!F8093,"")</f>
        <v>Andrés Felipe González Solipa</v>
      </c>
      <c r="G8093" s="184" t="str">
        <f>IF(RDT!G8093&lt;&gt;"",RDT!G8093,"")</f>
        <v>FIJO</v>
      </c>
      <c r="H8093" s="186">
        <f>IF(RDT!CC8093&lt;&gt;"",RDT!CC8093,"")</f>
        <v>0</v>
      </c>
      <c r="I8093" s="185" t="str">
        <f>IF(RDT!K8093&lt;&gt;"",RDT!K8093,"")</f>
        <v>No Trabajó</v>
      </c>
      <c r="J8093" s="185">
        <f>IF(RDT!N8093&lt;&gt;"",RDT!O8093,"")</f>
        <v>0</v>
      </c>
      <c r="K8093" s="94">
        <f>IF(RDT!M8093&lt;&gt;"",RDT!M8093,"")</f>
        <v>0</v>
      </c>
      <c r="L8093" s="16">
        <f>IF(RDT!BY8093&lt;&gt;"",RDT!BY8093,"")</f>
        <v>0</v>
      </c>
      <c r="M8093" s="16">
        <f>IF(RDT!BZ8093&lt;&gt;"",RDT!BZ8093,"")</f>
        <v>0</v>
      </c>
      <c r="N8093" s="17" t="str">
        <f>IF(RDT!CA8093&lt;&gt;"",RDT!CA8093,"")</f>
        <v>RCM 5531</v>
      </c>
    </row>
    <row r="8094" spans="2:14" ht="12.75" hidden="1" x14ac:dyDescent="0.2">
      <c r="B8094" s="85">
        <f>IF(RDT!B8094&lt;&gt;"",RDT!B8094,"")</f>
        <v>45236</v>
      </c>
      <c r="C8094" s="15">
        <f>IF(RDT!C8094&lt;&gt;"",RDT!C8094,"")</f>
        <v>2023</v>
      </c>
      <c r="D8094" s="15">
        <f>IF(RDT!D8094&lt;&gt;"",RDT!D8094,"")</f>
        <v>45</v>
      </c>
      <c r="E8094" s="183">
        <f>IF(RDT!E8094&lt;&gt;"",RDT!E8094,"")</f>
        <v>167</v>
      </c>
      <c r="F8094" s="184" t="str">
        <f>IF(RDT!F8094&lt;&gt;"",RDT!F8094,"")</f>
        <v>Andrés Felipe González Solipa</v>
      </c>
      <c r="G8094" s="184" t="str">
        <f>IF(RDT!G8094&lt;&gt;"",RDT!G8094,"")</f>
        <v>FIJO</v>
      </c>
      <c r="H8094" s="186" t="str">
        <f>IF(RDT!CC8094&lt;&gt;"",RDT!CC8094,"")</f>
        <v>SAN PEDRO</v>
      </c>
      <c r="I8094" s="185" t="str">
        <f>IF(RDT!K8094&lt;&gt;"",RDT!K8094,"")</f>
        <v>Desflore</v>
      </c>
      <c r="J8094" s="185" t="str">
        <f>IF(RDT!N8094&lt;&gt;"",RDT!O8094,"")</f>
        <v>S04</v>
      </c>
      <c r="K8094" s="94">
        <f>IF(RDT!M8094&lt;&gt;"",RDT!M8094,"")</f>
        <v>22</v>
      </c>
      <c r="L8094" s="16">
        <f>IF(RDT!BY8094&lt;&gt;"",RDT!BY8094,"")</f>
        <v>160</v>
      </c>
      <c r="M8094" s="16">
        <f>IF(RDT!BZ8094&lt;&gt;"",RDT!BZ8094,"")</f>
        <v>3520</v>
      </c>
      <c r="N8094" s="17" t="str">
        <f>IF(RDT!CA8094&lt;&gt;"",RDT!CA8094,"")</f>
        <v>RCM 5531</v>
      </c>
    </row>
    <row r="8095" spans="2:14" ht="12.75" hidden="1" x14ac:dyDescent="0.2">
      <c r="B8095" s="85">
        <f>IF(RDT!B8095&lt;&gt;"",RDT!B8095,"")</f>
        <v>45236</v>
      </c>
      <c r="C8095" s="15">
        <f>IF(RDT!C8095&lt;&gt;"",RDT!C8095,"")</f>
        <v>2023</v>
      </c>
      <c r="D8095" s="15">
        <f>IF(RDT!D8095&lt;&gt;"",RDT!D8095,"")</f>
        <v>45</v>
      </c>
      <c r="E8095" s="183">
        <f>IF(RDT!E8095&lt;&gt;"",RDT!E8095,"")</f>
        <v>167</v>
      </c>
      <c r="F8095" s="184" t="str">
        <f>IF(RDT!F8095&lt;&gt;"",RDT!F8095,"")</f>
        <v>Andrés Felipe González Solipa</v>
      </c>
      <c r="G8095" s="184" t="str">
        <f>IF(RDT!G8095&lt;&gt;"",RDT!G8095,"")</f>
        <v>FIJO</v>
      </c>
      <c r="H8095" s="186" t="str">
        <f>IF(RDT!CC8095&lt;&gt;"",RDT!CC8095,"")</f>
        <v>SAN PEDRO</v>
      </c>
      <c r="I8095" s="185" t="str">
        <f>IF(RDT!K8095&lt;&gt;"",RDT!K8095,"")</f>
        <v>Embolse</v>
      </c>
      <c r="J8095" s="185" t="str">
        <f>IF(RDT!N8095&lt;&gt;"",RDT!O8095,"")</f>
        <v>S04</v>
      </c>
      <c r="K8095" s="94">
        <f>IF(RDT!M8095&lt;&gt;"",RDT!M8095,"")</f>
        <v>86</v>
      </c>
      <c r="L8095" s="16">
        <f>IF(RDT!BY8095&lt;&gt;"",RDT!BY8095,"")</f>
        <v>160</v>
      </c>
      <c r="M8095" s="16">
        <f>IF(RDT!BZ8095&lt;&gt;"",RDT!BZ8095,"")</f>
        <v>13760</v>
      </c>
      <c r="N8095" s="17" t="str">
        <f>IF(RDT!CA8095&lt;&gt;"",RDT!CA8095,"")</f>
        <v>RCM 5531</v>
      </c>
    </row>
    <row r="8096" spans="2:14" ht="12.75" hidden="1" x14ac:dyDescent="0.2">
      <c r="B8096" s="85">
        <f>IF(RDT!B8096&lt;&gt;"",RDT!B8096,"")</f>
        <v>45237</v>
      </c>
      <c r="C8096" s="15">
        <f>IF(RDT!C8096&lt;&gt;"",RDT!C8096,"")</f>
        <v>2023</v>
      </c>
      <c r="D8096" s="15">
        <f>IF(RDT!D8096&lt;&gt;"",RDT!D8096,"")</f>
        <v>45</v>
      </c>
      <c r="E8096" s="183">
        <f>IF(RDT!E8096&lt;&gt;"",RDT!E8096,"")</f>
        <v>167</v>
      </c>
      <c r="F8096" s="184" t="str">
        <f>IF(RDT!F8096&lt;&gt;"",RDT!F8096,"")</f>
        <v>Andrés Felipe González Solipa</v>
      </c>
      <c r="G8096" s="184" t="str">
        <f>IF(RDT!G8096&lt;&gt;"",RDT!G8096,"")</f>
        <v>FIJO</v>
      </c>
      <c r="H8096" s="186" t="str">
        <f>IF(RDT!CC8096&lt;&gt;"",RDT!CC8096,"")</f>
        <v>SAN PEDRO</v>
      </c>
      <c r="I8096" s="185" t="str">
        <f>IF(RDT!K8096&lt;&gt;"",RDT!K8096,"")</f>
        <v>Corte De Plátano</v>
      </c>
      <c r="J8096" s="185" t="str">
        <f>IF(RDT!N8096&lt;&gt;"",RDT!O8096,"")</f>
        <v>E20</v>
      </c>
      <c r="K8096" s="94">
        <f>IF(RDT!M8096&lt;&gt;"",RDT!M8096,"")</f>
        <v>1.7483333333333333</v>
      </c>
      <c r="L8096" s="16">
        <f>IF(RDT!BY8096&lt;&gt;"",RDT!BY8096,"")</f>
        <v>30000</v>
      </c>
      <c r="M8096" s="16">
        <f>IF(RDT!BZ8096&lt;&gt;"",RDT!BZ8096,"")</f>
        <v>52450</v>
      </c>
      <c r="N8096" s="17" t="str">
        <f>IF(RDT!CA8096&lt;&gt;"",RDT!CA8096,"")</f>
        <v>RCM 5531</v>
      </c>
    </row>
    <row r="8097" spans="2:14" ht="12.75" hidden="1" x14ac:dyDescent="0.2">
      <c r="B8097" s="85">
        <f>IF(RDT!B8097&lt;&gt;"",RDT!B8097,"")</f>
        <v>45238</v>
      </c>
      <c r="C8097" s="15">
        <f>IF(RDT!C8097&lt;&gt;"",RDT!C8097,"")</f>
        <v>2023</v>
      </c>
      <c r="D8097" s="15">
        <f>IF(RDT!D8097&lt;&gt;"",RDT!D8097,"")</f>
        <v>45</v>
      </c>
      <c r="E8097" s="183">
        <f>IF(RDT!E8097&lt;&gt;"",RDT!E8097,"")</f>
        <v>167</v>
      </c>
      <c r="F8097" s="184" t="str">
        <f>IF(RDT!F8097&lt;&gt;"",RDT!F8097,"")</f>
        <v>Andrés Felipe González Solipa</v>
      </c>
      <c r="G8097" s="184" t="str">
        <f>IF(RDT!G8097&lt;&gt;"",RDT!G8097,"")</f>
        <v>FIJO</v>
      </c>
      <c r="H8097" s="186" t="str">
        <f>IF(RDT!CC8097&lt;&gt;"",RDT!CC8097,"")</f>
        <v>SAN PEDRO</v>
      </c>
      <c r="I8097" s="185" t="str">
        <f>IF(RDT!K8097&lt;&gt;"",RDT!K8097,"")</f>
        <v>Desflore</v>
      </c>
      <c r="J8097" s="185" t="str">
        <f>IF(RDT!N8097&lt;&gt;"",RDT!O8097,"")</f>
        <v>S01</v>
      </c>
      <c r="K8097" s="94">
        <f>IF(RDT!M8097&lt;&gt;"",RDT!M8097,"")</f>
        <v>135</v>
      </c>
      <c r="L8097" s="16">
        <f>IF(RDT!BY8097&lt;&gt;"",RDT!BY8097,"")</f>
        <v>160</v>
      </c>
      <c r="M8097" s="16">
        <f>IF(RDT!BZ8097&lt;&gt;"",RDT!BZ8097,"")</f>
        <v>21600</v>
      </c>
      <c r="N8097" s="17" t="str">
        <f>IF(RDT!CA8097&lt;&gt;"",RDT!CA8097,"")</f>
        <v>RCM 5531</v>
      </c>
    </row>
    <row r="8098" spans="2:14" ht="12.75" hidden="1" x14ac:dyDescent="0.2">
      <c r="B8098" s="85">
        <f>IF(RDT!B8098&lt;&gt;"",RDT!B8098,"")</f>
        <v>45238</v>
      </c>
      <c r="C8098" s="15">
        <f>IF(RDT!C8098&lt;&gt;"",RDT!C8098,"")</f>
        <v>2023</v>
      </c>
      <c r="D8098" s="15">
        <f>IF(RDT!D8098&lt;&gt;"",RDT!D8098,"")</f>
        <v>45</v>
      </c>
      <c r="E8098" s="183">
        <f>IF(RDT!E8098&lt;&gt;"",RDT!E8098,"")</f>
        <v>167</v>
      </c>
      <c r="F8098" s="184" t="str">
        <f>IF(RDT!F8098&lt;&gt;"",RDT!F8098,"")</f>
        <v>Andrés Felipe González Solipa</v>
      </c>
      <c r="G8098" s="184" t="str">
        <f>IF(RDT!G8098&lt;&gt;"",RDT!G8098,"")</f>
        <v>FIJO</v>
      </c>
      <c r="H8098" s="186" t="str">
        <f>IF(RDT!CC8098&lt;&gt;"",RDT!CC8098,"")</f>
        <v>SAN PEDRO</v>
      </c>
      <c r="I8098" s="185" t="str">
        <f>IF(RDT!K8098&lt;&gt;"",RDT!K8098,"")</f>
        <v>Embolse</v>
      </c>
      <c r="J8098" s="185" t="str">
        <f>IF(RDT!N8098&lt;&gt;"",RDT!O8098,"")</f>
        <v>S01</v>
      </c>
      <c r="K8098" s="94">
        <f>IF(RDT!M8098&lt;&gt;"",RDT!M8098,"")</f>
        <v>226</v>
      </c>
      <c r="L8098" s="16">
        <f>IF(RDT!BY8098&lt;&gt;"",RDT!BY8098,"")</f>
        <v>160</v>
      </c>
      <c r="M8098" s="16">
        <f>IF(RDT!BZ8098&lt;&gt;"",RDT!BZ8098,"")</f>
        <v>36160</v>
      </c>
      <c r="N8098" s="17" t="str">
        <f>IF(RDT!CA8098&lt;&gt;"",RDT!CA8098,"")</f>
        <v>RCM 5531</v>
      </c>
    </row>
    <row r="8099" spans="2:14" ht="12.75" hidden="1" x14ac:dyDescent="0.2">
      <c r="B8099" s="85">
        <f>IF(RDT!B8099&lt;&gt;"",RDT!B8099,"")</f>
        <v>45239</v>
      </c>
      <c r="C8099" s="15">
        <f>IF(RDT!C8099&lt;&gt;"",RDT!C8099,"")</f>
        <v>2023</v>
      </c>
      <c r="D8099" s="15">
        <f>IF(RDT!D8099&lt;&gt;"",RDT!D8099,"")</f>
        <v>45</v>
      </c>
      <c r="E8099" s="183">
        <f>IF(RDT!E8099&lt;&gt;"",RDT!E8099,"")</f>
        <v>167</v>
      </c>
      <c r="F8099" s="184" t="str">
        <f>IF(RDT!F8099&lt;&gt;"",RDT!F8099,"")</f>
        <v>Andrés Felipe González Solipa</v>
      </c>
      <c r="G8099" s="184" t="str">
        <f>IF(RDT!G8099&lt;&gt;"",RDT!G8099,"")</f>
        <v>FIJO</v>
      </c>
      <c r="H8099" s="186" t="str">
        <f>IF(RDT!CC8099&lt;&gt;"",RDT!CC8099,"")</f>
        <v>SAN PEDRO</v>
      </c>
      <c r="I8099" s="185" t="str">
        <f>IF(RDT!K8099&lt;&gt;"",RDT!K8099,"")</f>
        <v>Desflore</v>
      </c>
      <c r="J8099" s="185" t="str">
        <f>IF(RDT!N8099&lt;&gt;"",RDT!O8099,"")</f>
        <v>S01</v>
      </c>
      <c r="K8099" s="94">
        <f>IF(RDT!M8099&lt;&gt;"",RDT!M8099,"")</f>
        <v>198</v>
      </c>
      <c r="L8099" s="16">
        <f>IF(RDT!BY8099&lt;&gt;"",RDT!BY8099,"")</f>
        <v>160</v>
      </c>
      <c r="M8099" s="16">
        <f>IF(RDT!BZ8099&lt;&gt;"",RDT!BZ8099,"")</f>
        <v>31680</v>
      </c>
      <c r="N8099" s="17" t="str">
        <f>IF(RDT!CA8099&lt;&gt;"",RDT!CA8099,"")</f>
        <v>RCM 5531</v>
      </c>
    </row>
    <row r="8100" spans="2:14" ht="12.75" hidden="1" x14ac:dyDescent="0.2">
      <c r="B8100" s="85">
        <f>IF(RDT!B8100&lt;&gt;"",RDT!B8100,"")</f>
        <v>45239</v>
      </c>
      <c r="C8100" s="15">
        <f>IF(RDT!C8100&lt;&gt;"",RDT!C8100,"")</f>
        <v>2023</v>
      </c>
      <c r="D8100" s="15">
        <f>IF(RDT!D8100&lt;&gt;"",RDT!D8100,"")</f>
        <v>45</v>
      </c>
      <c r="E8100" s="183">
        <f>IF(RDT!E8100&lt;&gt;"",RDT!E8100,"")</f>
        <v>167</v>
      </c>
      <c r="F8100" s="184" t="str">
        <f>IF(RDT!F8100&lt;&gt;"",RDT!F8100,"")</f>
        <v>Andrés Felipe González Solipa</v>
      </c>
      <c r="G8100" s="184" t="str">
        <f>IF(RDT!G8100&lt;&gt;"",RDT!G8100,"")</f>
        <v>FIJO</v>
      </c>
      <c r="H8100" s="186" t="str">
        <f>IF(RDT!CC8100&lt;&gt;"",RDT!CC8100,"")</f>
        <v>SAN PEDRO</v>
      </c>
      <c r="I8100" s="185" t="str">
        <f>IF(RDT!K8100&lt;&gt;"",RDT!K8100,"")</f>
        <v>Embolse</v>
      </c>
      <c r="J8100" s="185" t="str">
        <f>IF(RDT!N8100&lt;&gt;"",RDT!O8100,"")</f>
        <v>S01</v>
      </c>
      <c r="K8100" s="94">
        <f>IF(RDT!M8100&lt;&gt;"",RDT!M8100,"")</f>
        <v>143</v>
      </c>
      <c r="L8100" s="16">
        <f>IF(RDT!BY8100&lt;&gt;"",RDT!BY8100,"")</f>
        <v>160</v>
      </c>
      <c r="M8100" s="16">
        <f>IF(RDT!BZ8100&lt;&gt;"",RDT!BZ8100,"")</f>
        <v>22880</v>
      </c>
      <c r="N8100" s="17" t="str">
        <f>IF(RDT!CA8100&lt;&gt;"",RDT!CA8100,"")</f>
        <v>RCM 5531</v>
      </c>
    </row>
    <row r="8101" spans="2:14" ht="12.75" hidden="1" x14ac:dyDescent="0.2">
      <c r="B8101" s="85">
        <f>IF(RDT!B8101&lt;&gt;"",RDT!B8101,"")</f>
        <v>45240</v>
      </c>
      <c r="C8101" s="15">
        <f>IF(RDT!C8101&lt;&gt;"",RDT!C8101,"")</f>
        <v>2023</v>
      </c>
      <c r="D8101" s="15">
        <f>IF(RDT!D8101&lt;&gt;"",RDT!D8101,"")</f>
        <v>45</v>
      </c>
      <c r="E8101" s="183">
        <f>IF(RDT!E8101&lt;&gt;"",RDT!E8101,"")</f>
        <v>167</v>
      </c>
      <c r="F8101" s="184" t="str">
        <f>IF(RDT!F8101&lt;&gt;"",RDT!F8101,"")</f>
        <v>Andrés Felipe González Solipa</v>
      </c>
      <c r="G8101" s="184" t="str">
        <f>IF(RDT!G8101&lt;&gt;"",RDT!G8101,"")</f>
        <v>FIJO</v>
      </c>
      <c r="H8101" s="186" t="str">
        <f>IF(RDT!CC8101&lt;&gt;"",RDT!CC8101,"")</f>
        <v>SAN PEDRO</v>
      </c>
      <c r="I8101" s="185" t="str">
        <f>IF(RDT!K8101&lt;&gt;"",RDT!K8101,"")</f>
        <v xml:space="preserve">Termonebulizador </v>
      </c>
      <c r="J8101" s="185" t="str">
        <f>IF(RDT!N8101&lt;&gt;"",RDT!O8101,"")</f>
        <v>S03</v>
      </c>
      <c r="K8101" s="94">
        <f>IF(RDT!M8101&lt;&gt;"",RDT!M8101,"")</f>
        <v>4.4800000000000004</v>
      </c>
      <c r="L8101" s="16">
        <f>IF(RDT!BY8101&lt;&gt;"",RDT!BY8101,"")</f>
        <v>6000</v>
      </c>
      <c r="M8101" s="16">
        <f>IF(RDT!BZ8101&lt;&gt;"",RDT!BZ8101,"")</f>
        <v>26880.000000000004</v>
      </c>
      <c r="N8101" s="17" t="str">
        <f>IF(RDT!CA8101&lt;&gt;"",RDT!CA8101,"")</f>
        <v>RCM 5531</v>
      </c>
    </row>
    <row r="8102" spans="2:14" ht="12.75" hidden="1" x14ac:dyDescent="0.2">
      <c r="B8102" s="85">
        <f>IF(RDT!B8102&lt;&gt;"",RDT!B8102,"")</f>
        <v>45241</v>
      </c>
      <c r="C8102" s="15">
        <f>IF(RDT!C8102&lt;&gt;"",RDT!C8102,"")</f>
        <v>2023</v>
      </c>
      <c r="D8102" s="15">
        <f>IF(RDT!D8102&lt;&gt;"",RDT!D8102,"")</f>
        <v>45</v>
      </c>
      <c r="E8102" s="183">
        <f>IF(RDT!E8102&lt;&gt;"",RDT!E8102,"")</f>
        <v>167</v>
      </c>
      <c r="F8102" s="184" t="str">
        <f>IF(RDT!F8102&lt;&gt;"",RDT!F8102,"")</f>
        <v>Andrés Felipe González Solipa</v>
      </c>
      <c r="G8102" s="184" t="str">
        <f>IF(RDT!G8102&lt;&gt;"",RDT!G8102,"")</f>
        <v>FIJO</v>
      </c>
      <c r="H8102" s="186" t="str">
        <f>IF(RDT!CC8102&lt;&gt;"",RDT!CC8102,"")</f>
        <v>SAN PEDRO</v>
      </c>
      <c r="I8102" s="185" t="str">
        <f>IF(RDT!K8102&lt;&gt;"",RDT!K8102,"")</f>
        <v xml:space="preserve">Termonebulizador </v>
      </c>
      <c r="J8102" s="185" t="str">
        <f>IF(RDT!N8102&lt;&gt;"",RDT!O8102,"")</f>
        <v>S04</v>
      </c>
      <c r="K8102" s="94">
        <f>IF(RDT!M8102&lt;&gt;"",RDT!M8102,"")</f>
        <v>6.3699999999999992</v>
      </c>
      <c r="L8102" s="16">
        <f>IF(RDT!BY8102&lt;&gt;"",RDT!BY8102,"")</f>
        <v>6000</v>
      </c>
      <c r="M8102" s="16">
        <f>IF(RDT!BZ8102&lt;&gt;"",RDT!BZ8102,"")</f>
        <v>38219.999999999993</v>
      </c>
      <c r="N8102" s="17" t="str">
        <f>IF(RDT!CA8102&lt;&gt;"",RDT!CA8102,"")</f>
        <v>RCM 5531</v>
      </c>
    </row>
    <row r="8103" spans="2:14" ht="12.75" hidden="1" x14ac:dyDescent="0.2">
      <c r="B8103" s="85">
        <f>IF(RDT!B8103&lt;&gt;"",RDT!B8103,"")</f>
        <v>45243</v>
      </c>
      <c r="C8103" s="15">
        <f>IF(RDT!C8103&lt;&gt;"",RDT!C8103,"")</f>
        <v>2023</v>
      </c>
      <c r="D8103" s="15">
        <f>IF(RDT!D8103&lt;&gt;"",RDT!D8103,"")</f>
        <v>46</v>
      </c>
      <c r="E8103" s="183">
        <f>IF(RDT!E8103&lt;&gt;"",RDT!E8103,"")</f>
        <v>167</v>
      </c>
      <c r="F8103" s="184" t="str">
        <f>IF(RDT!F8103&lt;&gt;"",RDT!F8103,"")</f>
        <v>Andrés Felipe González Solipa</v>
      </c>
      <c r="G8103" s="184" t="str">
        <f>IF(RDT!G8103&lt;&gt;"",RDT!G8103,"")</f>
        <v>FIJO</v>
      </c>
      <c r="H8103" s="186">
        <f>IF(RDT!CC8103&lt;&gt;"",RDT!CC8103,"")</f>
        <v>0</v>
      </c>
      <c r="I8103" s="185" t="str">
        <f>IF(RDT!K8103&lt;&gt;"",RDT!K8103,"")</f>
        <v>No Trabajó</v>
      </c>
      <c r="J8103" s="185">
        <f>IF(RDT!N8103&lt;&gt;"",RDT!O8103,"")</f>
        <v>0</v>
      </c>
      <c r="K8103" s="94">
        <f>IF(RDT!M8103&lt;&gt;"",RDT!M8103,"")</f>
        <v>0</v>
      </c>
      <c r="L8103" s="16">
        <f>IF(RDT!BY8103&lt;&gt;"",RDT!BY8103,"")</f>
        <v>0</v>
      </c>
      <c r="M8103" s="16">
        <f>IF(RDT!BZ8103&lt;&gt;"",RDT!BZ8103,"")</f>
        <v>0</v>
      </c>
      <c r="N8103" s="17" t="str">
        <f>IF(RDT!CA8103&lt;&gt;"",RDT!CA8103,"")</f>
        <v>RCM 5628</v>
      </c>
    </row>
    <row r="8104" spans="2:14" ht="12.75" hidden="1" x14ac:dyDescent="0.2">
      <c r="B8104" s="85">
        <f>IF(RDT!B8104&lt;&gt;"",RDT!B8104,"")</f>
        <v>45244</v>
      </c>
      <c r="C8104" s="15">
        <f>IF(RDT!C8104&lt;&gt;"",RDT!C8104,"")</f>
        <v>2023</v>
      </c>
      <c r="D8104" s="15">
        <f>IF(RDT!D8104&lt;&gt;"",RDT!D8104,"")</f>
        <v>46</v>
      </c>
      <c r="E8104" s="183">
        <f>IF(RDT!E8104&lt;&gt;"",RDT!E8104,"")</f>
        <v>167</v>
      </c>
      <c r="F8104" s="184" t="str">
        <f>IF(RDT!F8104&lt;&gt;"",RDT!F8104,"")</f>
        <v>Andrés Felipe González Solipa</v>
      </c>
      <c r="G8104" s="184" t="str">
        <f>IF(RDT!G8104&lt;&gt;"",RDT!G8104,"")</f>
        <v>FIJO</v>
      </c>
      <c r="H8104" s="186">
        <f>IF(RDT!CC8104&lt;&gt;"",RDT!CC8104,"")</f>
        <v>0</v>
      </c>
      <c r="I8104" s="185" t="str">
        <f>IF(RDT!K8104&lt;&gt;"",RDT!K8104,"")</f>
        <v>No Trabajó</v>
      </c>
      <c r="J8104" s="185">
        <f>IF(RDT!N8104&lt;&gt;"",RDT!O8104,"")</f>
        <v>0</v>
      </c>
      <c r="K8104" s="94">
        <f>IF(RDT!M8104&lt;&gt;"",RDT!M8104,"")</f>
        <v>0</v>
      </c>
      <c r="L8104" s="16">
        <f>IF(RDT!BY8104&lt;&gt;"",RDT!BY8104,"")</f>
        <v>0</v>
      </c>
      <c r="M8104" s="16">
        <f>IF(RDT!BZ8104&lt;&gt;"",RDT!BZ8104,"")</f>
        <v>0</v>
      </c>
      <c r="N8104" s="17" t="str">
        <f>IF(RDT!CA8104&lt;&gt;"",RDT!CA8104,"")</f>
        <v>RCM 5628</v>
      </c>
    </row>
    <row r="8105" spans="2:14" ht="12.75" hidden="1" x14ac:dyDescent="0.2">
      <c r="B8105" s="85">
        <f>IF(RDT!B8105&lt;&gt;"",RDT!B8105,"")</f>
        <v>45245</v>
      </c>
      <c r="C8105" s="15">
        <f>IF(RDT!C8105&lt;&gt;"",RDT!C8105,"")</f>
        <v>2023</v>
      </c>
      <c r="D8105" s="15">
        <f>IF(RDT!D8105&lt;&gt;"",RDT!D8105,"")</f>
        <v>46</v>
      </c>
      <c r="E8105" s="183">
        <f>IF(RDT!E8105&lt;&gt;"",RDT!E8105,"")</f>
        <v>167</v>
      </c>
      <c r="F8105" s="184" t="str">
        <f>IF(RDT!F8105&lt;&gt;"",RDT!F8105,"")</f>
        <v>Andrés Felipe González Solipa</v>
      </c>
      <c r="G8105" s="184" t="str">
        <f>IF(RDT!G8105&lt;&gt;"",RDT!G8105,"")</f>
        <v>FIJO</v>
      </c>
      <c r="H8105" s="186" t="str">
        <f>IF(RDT!CC8105&lt;&gt;"",RDT!CC8105,"")</f>
        <v>SAN PEDRO</v>
      </c>
      <c r="I8105" s="185" t="str">
        <f>IF(RDT!K8105&lt;&gt;"",RDT!K8105,"")</f>
        <v>Corte De Plátano</v>
      </c>
      <c r="J8105" s="185" t="str">
        <f>IF(RDT!N8105&lt;&gt;"",RDT!O8105,"")</f>
        <v>E20</v>
      </c>
      <c r="K8105" s="94">
        <f>IF(RDT!M8105&lt;&gt;"",RDT!M8105,"")</f>
        <v>1.3333333333333333</v>
      </c>
      <c r="L8105" s="16">
        <f>IF(RDT!BY8105&lt;&gt;"",RDT!BY8105,"")</f>
        <v>30000</v>
      </c>
      <c r="M8105" s="16">
        <f>IF(RDT!BZ8105&lt;&gt;"",RDT!BZ8105,"")</f>
        <v>40000</v>
      </c>
      <c r="N8105" s="17" t="str">
        <f>IF(RDT!CA8105&lt;&gt;"",RDT!CA8105,"")</f>
        <v>RCM 5628</v>
      </c>
    </row>
    <row r="8106" spans="2:14" ht="12.75" hidden="1" x14ac:dyDescent="0.2">
      <c r="B8106" s="85">
        <f>IF(RDT!B8106&lt;&gt;"",RDT!B8106,"")</f>
        <v>45246</v>
      </c>
      <c r="C8106" s="15">
        <f>IF(RDT!C8106&lt;&gt;"",RDT!C8106,"")</f>
        <v>2023</v>
      </c>
      <c r="D8106" s="15">
        <f>IF(RDT!D8106&lt;&gt;"",RDT!D8106,"")</f>
        <v>46</v>
      </c>
      <c r="E8106" s="183">
        <f>IF(RDT!E8106&lt;&gt;"",RDT!E8106,"")</f>
        <v>167</v>
      </c>
      <c r="F8106" s="184" t="str">
        <f>IF(RDT!F8106&lt;&gt;"",RDT!F8106,"")</f>
        <v>Andrés Felipe González Solipa</v>
      </c>
      <c r="G8106" s="184" t="str">
        <f>IF(RDT!G8106&lt;&gt;"",RDT!G8106,"")</f>
        <v>FIJO</v>
      </c>
      <c r="H8106" s="186">
        <f>IF(RDT!CC8106&lt;&gt;"",RDT!CC8106,"")</f>
        <v>0</v>
      </c>
      <c r="I8106" s="185" t="str">
        <f>IF(RDT!K8106&lt;&gt;"",RDT!K8106,"")</f>
        <v>No Trabajó</v>
      </c>
      <c r="J8106" s="185">
        <f>IF(RDT!N8106&lt;&gt;"",RDT!O8106,"")</f>
        <v>0</v>
      </c>
      <c r="K8106" s="94">
        <f>IF(RDT!M8106&lt;&gt;"",RDT!M8106,"")</f>
        <v>0</v>
      </c>
      <c r="L8106" s="16">
        <f>IF(RDT!BY8106&lt;&gt;"",RDT!BY8106,"")</f>
        <v>0</v>
      </c>
      <c r="M8106" s="16">
        <f>IF(RDT!BZ8106&lt;&gt;"",RDT!BZ8106,"")</f>
        <v>0</v>
      </c>
      <c r="N8106" s="17" t="str">
        <f>IF(RDT!CA8106&lt;&gt;"",RDT!CA8106,"")</f>
        <v>RCM 5628</v>
      </c>
    </row>
    <row r="8107" spans="2:14" ht="12.75" hidden="1" x14ac:dyDescent="0.2">
      <c r="B8107" s="85">
        <f>IF(RDT!B8107&lt;&gt;"",RDT!B8107,"")</f>
        <v>45247</v>
      </c>
      <c r="C8107" s="15">
        <f>IF(RDT!C8107&lt;&gt;"",RDT!C8107,"")</f>
        <v>2023</v>
      </c>
      <c r="D8107" s="15">
        <f>IF(RDT!D8107&lt;&gt;"",RDT!D8107,"")</f>
        <v>46</v>
      </c>
      <c r="E8107" s="183">
        <f>IF(RDT!E8107&lt;&gt;"",RDT!E8107,"")</f>
        <v>167</v>
      </c>
      <c r="F8107" s="184" t="str">
        <f>IF(RDT!F8107&lt;&gt;"",RDT!F8107,"")</f>
        <v>Andrés Felipe González Solipa</v>
      </c>
      <c r="G8107" s="184" t="str">
        <f>IF(RDT!G8107&lt;&gt;"",RDT!G8107,"")</f>
        <v>FIJO</v>
      </c>
      <c r="H8107" s="186" t="str">
        <f>IF(RDT!CC8107&lt;&gt;"",RDT!CC8107,"")</f>
        <v>PEDRITO</v>
      </c>
      <c r="I8107" s="185" t="str">
        <f>IF(RDT!K8107&lt;&gt;"",RDT!K8107,"")</f>
        <v xml:space="preserve">Termonebulizador </v>
      </c>
      <c r="J8107" s="185" t="str">
        <f>IF(RDT!N8107&lt;&gt;"",RDT!O8107,"")</f>
        <v>PD01</v>
      </c>
      <c r="K8107" s="94">
        <f>IF(RDT!M8107&lt;&gt;"",RDT!M8107,"")</f>
        <v>4.63</v>
      </c>
      <c r="L8107" s="16">
        <f>IF(RDT!BY8107&lt;&gt;"",RDT!BY8107,"")</f>
        <v>6000</v>
      </c>
      <c r="M8107" s="16">
        <f>IF(RDT!BZ8107&lt;&gt;"",RDT!BZ8107,"")</f>
        <v>27780</v>
      </c>
      <c r="N8107" s="17" t="str">
        <f>IF(RDT!CA8107&lt;&gt;"",RDT!CA8107,"")</f>
        <v>RCM 5628</v>
      </c>
    </row>
    <row r="8108" spans="2:14" ht="12.75" hidden="1" x14ac:dyDescent="0.2">
      <c r="B8108" s="85">
        <f>IF(RDT!B8108&lt;&gt;"",RDT!B8108,"")</f>
        <v>45248</v>
      </c>
      <c r="C8108" s="15">
        <f>IF(RDT!C8108&lt;&gt;"",RDT!C8108,"")</f>
        <v>2023</v>
      </c>
      <c r="D8108" s="15">
        <f>IF(RDT!D8108&lt;&gt;"",RDT!D8108,"")</f>
        <v>46</v>
      </c>
      <c r="E8108" s="183">
        <f>IF(RDT!E8108&lt;&gt;"",RDT!E8108,"")</f>
        <v>167</v>
      </c>
      <c r="F8108" s="184" t="str">
        <f>IF(RDT!F8108&lt;&gt;"",RDT!F8108,"")</f>
        <v>Andrés Felipe González Solipa</v>
      </c>
      <c r="G8108" s="184" t="str">
        <f>IF(RDT!G8108&lt;&gt;"",RDT!G8108,"")</f>
        <v>FIJO</v>
      </c>
      <c r="H8108" s="186" t="str">
        <f>IF(RDT!CC8108&lt;&gt;"",RDT!CC8108,"")</f>
        <v>PEDRITO</v>
      </c>
      <c r="I8108" s="185" t="str">
        <f>IF(RDT!K8108&lt;&gt;"",RDT!K8108,"")</f>
        <v xml:space="preserve">Termonebulizador </v>
      </c>
      <c r="J8108" s="185" t="str">
        <f>IF(RDT!N8108&lt;&gt;"",RDT!O8108,"")</f>
        <v>PD07</v>
      </c>
      <c r="K8108" s="94">
        <f>IF(RDT!M8108&lt;&gt;"",RDT!M8108,"")</f>
        <v>14</v>
      </c>
      <c r="L8108" s="16">
        <f>IF(RDT!BY8108&lt;&gt;"",RDT!BY8108,"")</f>
        <v>6000</v>
      </c>
      <c r="M8108" s="16">
        <f>IF(RDT!BZ8108&lt;&gt;"",RDT!BZ8108,"")</f>
        <v>84000</v>
      </c>
      <c r="N8108" s="17" t="str">
        <f>IF(RDT!CA8108&lt;&gt;"",RDT!CA8108,"")</f>
        <v>RCM 5628</v>
      </c>
    </row>
    <row r="8109" spans="2:14" ht="12.75" hidden="1" x14ac:dyDescent="0.2">
      <c r="B8109" s="85">
        <f>IF(RDT!B8109&lt;&gt;"",RDT!B8109,"")</f>
        <v>45248</v>
      </c>
      <c r="C8109" s="15">
        <f>IF(RDT!C8109&lt;&gt;"",RDT!C8109,"")</f>
        <v>2023</v>
      </c>
      <c r="D8109" s="15">
        <f>IF(RDT!D8109&lt;&gt;"",RDT!D8109,"")</f>
        <v>46</v>
      </c>
      <c r="E8109" s="183">
        <f>IF(RDT!E8109&lt;&gt;"",RDT!E8109,"")</f>
        <v>167</v>
      </c>
      <c r="F8109" s="184" t="str">
        <f>IF(RDT!F8109&lt;&gt;"",RDT!F8109,"")</f>
        <v>Andrés Felipe González Solipa</v>
      </c>
      <c r="G8109" s="184" t="str">
        <f>IF(RDT!G8109&lt;&gt;"",RDT!G8109,"")</f>
        <v>FIJO</v>
      </c>
      <c r="H8109" s="186" t="str">
        <f>IF(RDT!CC8109&lt;&gt;"",RDT!CC8109,"")</f>
        <v>PEDRITO</v>
      </c>
      <c r="I8109" s="185" t="str">
        <f>IF(RDT!K8109&lt;&gt;"",RDT!K8109,"")</f>
        <v xml:space="preserve">Termonebulizador </v>
      </c>
      <c r="J8109" s="185" t="str">
        <f>IF(RDT!N8109&lt;&gt;"",RDT!O8109,"")</f>
        <v>PD02</v>
      </c>
      <c r="K8109" s="94">
        <f>IF(RDT!M8109&lt;&gt;"",RDT!M8109,"")</f>
        <v>8.07</v>
      </c>
      <c r="L8109" s="16">
        <f>IF(RDT!BY8109&lt;&gt;"",RDT!BY8109,"")</f>
        <v>6000</v>
      </c>
      <c r="M8109" s="16">
        <f>IF(RDT!BZ8109&lt;&gt;"",RDT!BZ8109,"")</f>
        <v>48420</v>
      </c>
      <c r="N8109" s="17" t="str">
        <f>IF(RDT!CA8109&lt;&gt;"",RDT!CA8109,"")</f>
        <v>RCM 5628</v>
      </c>
    </row>
    <row r="8110" spans="2:14" ht="12.75" hidden="1" x14ac:dyDescent="0.2">
      <c r="B8110" s="85">
        <f>IF(RDT!B8110&lt;&gt;"",RDT!B8110,"")</f>
        <v>45250</v>
      </c>
      <c r="C8110" s="15">
        <f>IF(RDT!C8110&lt;&gt;"",RDT!C8110,"")</f>
        <v>2023</v>
      </c>
      <c r="D8110" s="15">
        <f>IF(RDT!D8110&lt;&gt;"",RDT!D8110,"")</f>
        <v>47</v>
      </c>
      <c r="E8110" s="183">
        <f>IF(RDT!E8110&lt;&gt;"",RDT!E8110,"")</f>
        <v>167</v>
      </c>
      <c r="F8110" s="184" t="str">
        <f>IF(RDT!F8110&lt;&gt;"",RDT!F8110,"")</f>
        <v>Andrés Felipe González Solipa</v>
      </c>
      <c r="G8110" s="184" t="str">
        <f>IF(RDT!G8110&lt;&gt;"",RDT!G8110,"")</f>
        <v>FIJO</v>
      </c>
      <c r="H8110" s="186" t="str">
        <f>IF(RDT!CC8110&lt;&gt;"",RDT!CC8110,"")</f>
        <v>PEDRITO</v>
      </c>
      <c r="I8110" s="185" t="str">
        <f>IF(RDT!K8110&lt;&gt;"",RDT!K8110,"")</f>
        <v xml:space="preserve">Termonebulizador </v>
      </c>
      <c r="J8110" s="185" t="str">
        <f>IF(RDT!N8110&lt;&gt;"",RDT!O8110,"")</f>
        <v>PD04</v>
      </c>
      <c r="K8110" s="94">
        <f>IF(RDT!M8110&lt;&gt;"",RDT!M8110,"")</f>
        <v>9.3899999999999988</v>
      </c>
      <c r="L8110" s="16">
        <f>IF(RDT!BY8110&lt;&gt;"",RDT!BY8110,"")</f>
        <v>6000</v>
      </c>
      <c r="M8110" s="16">
        <f>IF(RDT!BZ8110&lt;&gt;"",RDT!BZ8110,"")</f>
        <v>56339.999999999993</v>
      </c>
      <c r="N8110" s="17" t="str">
        <f>IF(RDT!CA8110&lt;&gt;"",RDT!CA8110,"")</f>
        <v>RCM 5628</v>
      </c>
    </row>
    <row r="8111" spans="2:14" ht="12.75" hidden="1" x14ac:dyDescent="0.2">
      <c r="B8111" s="85">
        <f>IF(RDT!B8111&lt;&gt;"",RDT!B8111,"")</f>
        <v>45251</v>
      </c>
      <c r="C8111" s="15">
        <f>IF(RDT!C8111&lt;&gt;"",RDT!C8111,"")</f>
        <v>2023</v>
      </c>
      <c r="D8111" s="15">
        <f>IF(RDT!D8111&lt;&gt;"",RDT!D8111,"")</f>
        <v>47</v>
      </c>
      <c r="E8111" s="183">
        <f>IF(RDT!E8111&lt;&gt;"",RDT!E8111,"")</f>
        <v>167</v>
      </c>
      <c r="F8111" s="184" t="str">
        <f>IF(RDT!F8111&lt;&gt;"",RDT!F8111,"")</f>
        <v>Andrés Felipe González Solipa</v>
      </c>
      <c r="G8111" s="184" t="str">
        <f>IF(RDT!G8111&lt;&gt;"",RDT!G8111,"")</f>
        <v>FIJO</v>
      </c>
      <c r="H8111" s="186" t="str">
        <f>IF(RDT!CC8111&lt;&gt;"",RDT!CC8111,"")</f>
        <v>SAN PEDRO</v>
      </c>
      <c r="I8111" s="185" t="str">
        <f>IF(RDT!K8111&lt;&gt;"",RDT!K8111,"")</f>
        <v>Corte De Plátano</v>
      </c>
      <c r="J8111" s="185" t="str">
        <f>IF(RDT!N8111&lt;&gt;"",RDT!O8111,"")</f>
        <v>E20</v>
      </c>
      <c r="K8111" s="94">
        <f>IF(RDT!M8111&lt;&gt;"",RDT!M8111,"")</f>
        <v>1.5</v>
      </c>
      <c r="L8111" s="16">
        <f>IF(RDT!BY8111&lt;&gt;"",RDT!BY8111,"")</f>
        <v>30000</v>
      </c>
      <c r="M8111" s="16">
        <f>IF(RDT!BZ8111&lt;&gt;"",RDT!BZ8111,"")</f>
        <v>45000</v>
      </c>
      <c r="N8111" s="17" t="str">
        <f>IF(RDT!CA8111&lt;&gt;"",RDT!CA8111,"")</f>
        <v>RCM 5628</v>
      </c>
    </row>
    <row r="8112" spans="2:14" ht="12.75" hidden="1" x14ac:dyDescent="0.2">
      <c r="B8112" s="85">
        <f>IF(RDT!B8112&lt;&gt;"",RDT!B8112,"")</f>
        <v>45252</v>
      </c>
      <c r="C8112" s="15">
        <f>IF(RDT!C8112&lt;&gt;"",RDT!C8112,"")</f>
        <v>2023</v>
      </c>
      <c r="D8112" s="15">
        <f>IF(RDT!D8112&lt;&gt;"",RDT!D8112,"")</f>
        <v>47</v>
      </c>
      <c r="E8112" s="183">
        <f>IF(RDT!E8112&lt;&gt;"",RDT!E8112,"")</f>
        <v>167</v>
      </c>
      <c r="F8112" s="184" t="str">
        <f>IF(RDT!F8112&lt;&gt;"",RDT!F8112,"")</f>
        <v>Andrés Felipe González Solipa</v>
      </c>
      <c r="G8112" s="184" t="str">
        <f>IF(RDT!G8112&lt;&gt;"",RDT!G8112,"")</f>
        <v>FIJO</v>
      </c>
      <c r="H8112" s="186" t="str">
        <f>IF(RDT!CC8112&lt;&gt;"",RDT!CC8112,"")</f>
        <v>SAN PEDRO</v>
      </c>
      <c r="I8112" s="185" t="str">
        <f>IF(RDT!K8112&lt;&gt;"",RDT!K8112,"")</f>
        <v xml:space="preserve">Termonebulizador </v>
      </c>
      <c r="J8112" s="185" t="str">
        <f>IF(RDT!N8112&lt;&gt;"",RDT!O8112,"")</f>
        <v>S06</v>
      </c>
      <c r="K8112" s="94">
        <f>IF(RDT!M8112&lt;&gt;"",RDT!M8112,"")</f>
        <v>7.67</v>
      </c>
      <c r="L8112" s="16">
        <f>IF(RDT!BY8112&lt;&gt;"",RDT!BY8112,"")</f>
        <v>6000</v>
      </c>
      <c r="M8112" s="16">
        <f>IF(RDT!BZ8112&lt;&gt;"",RDT!BZ8112,"")</f>
        <v>46020</v>
      </c>
      <c r="N8112" s="17" t="str">
        <f>IF(RDT!CA8112&lt;&gt;"",RDT!CA8112,"")</f>
        <v>RCM 5628</v>
      </c>
    </row>
    <row r="8113" spans="2:14" ht="12.75" hidden="1" x14ac:dyDescent="0.2">
      <c r="B8113" s="85">
        <f>IF(RDT!B8113&lt;&gt;"",RDT!B8113,"")</f>
        <v>45253</v>
      </c>
      <c r="C8113" s="15">
        <f>IF(RDT!C8113&lt;&gt;"",RDT!C8113,"")</f>
        <v>2023</v>
      </c>
      <c r="D8113" s="15">
        <f>IF(RDT!D8113&lt;&gt;"",RDT!D8113,"")</f>
        <v>47</v>
      </c>
      <c r="E8113" s="183">
        <f>IF(RDT!E8113&lt;&gt;"",RDT!E8113,"")</f>
        <v>167</v>
      </c>
      <c r="F8113" s="184" t="str">
        <f>IF(RDT!F8113&lt;&gt;"",RDT!F8113,"")</f>
        <v>Andrés Felipe González Solipa</v>
      </c>
      <c r="G8113" s="184" t="str">
        <f>IF(RDT!G8113&lt;&gt;"",RDT!G8113,"")</f>
        <v>FIJO</v>
      </c>
      <c r="H8113" s="186">
        <f>IF(RDT!CC8113&lt;&gt;"",RDT!CC8113,"")</f>
        <v>0</v>
      </c>
      <c r="I8113" s="185" t="str">
        <f>IF(RDT!K8113&lt;&gt;"",RDT!K8113,"")</f>
        <v>No Trabajó</v>
      </c>
      <c r="J8113" s="185">
        <f>IF(RDT!N8113&lt;&gt;"",RDT!O8113,"")</f>
        <v>0</v>
      </c>
      <c r="K8113" s="94">
        <f>IF(RDT!M8113&lt;&gt;"",RDT!M8113,"")</f>
        <v>0</v>
      </c>
      <c r="L8113" s="16">
        <f>IF(RDT!BY8113&lt;&gt;"",RDT!BY8113,"")</f>
        <v>0</v>
      </c>
      <c r="M8113" s="16">
        <f>IF(RDT!BZ8113&lt;&gt;"",RDT!BZ8113,"")</f>
        <v>0</v>
      </c>
      <c r="N8113" s="17" t="str">
        <f>IF(RDT!CA8113&lt;&gt;"",RDT!CA8113,"")</f>
        <v>RCM 5628</v>
      </c>
    </row>
    <row r="8114" spans="2:14" ht="12.75" x14ac:dyDescent="0.2">
      <c r="B8114" s="85">
        <f>IF(RDT!B8114&lt;&gt;"",RDT!B8114,"")</f>
        <v>45254</v>
      </c>
      <c r="C8114" s="15">
        <f>IF(RDT!C8114&lt;&gt;"",RDT!C8114,"")</f>
        <v>2023</v>
      </c>
      <c r="D8114" s="15">
        <f>IF(RDT!D8114&lt;&gt;"",RDT!D8114,"")</f>
        <v>47</v>
      </c>
      <c r="E8114" s="183">
        <f>IF(RDT!E8114&lt;&gt;"",RDT!E8114,"")</f>
        <v>167</v>
      </c>
      <c r="F8114" s="184" t="str">
        <f>IF(RDT!F8114&lt;&gt;"",RDT!F8114,"")</f>
        <v>Andrés Felipe González Solipa</v>
      </c>
      <c r="G8114" s="184" t="str">
        <f>IF(RDT!G8114&lt;&gt;"",RDT!G8114,"")</f>
        <v>FIJO</v>
      </c>
      <c r="H8114" s="186" t="str">
        <f>IF(RDT!CC8114&lt;&gt;"",RDT!CC8114,"")</f>
        <v>SAN PEDRO</v>
      </c>
      <c r="I8114" s="185" t="str">
        <f>IF(RDT!K8114&lt;&gt;"",RDT!K8114,"")</f>
        <v xml:space="preserve">Termonebulizador </v>
      </c>
      <c r="J8114" s="185" t="str">
        <f>IF(RDT!N8114&lt;&gt;"",RDT!O8114,"")</f>
        <v>S06</v>
      </c>
      <c r="K8114" s="94">
        <f>IF(RDT!M8114&lt;&gt;"",RDT!M8114,"")</f>
        <v>4.3100000000000005</v>
      </c>
      <c r="L8114" s="16">
        <f>IF(RDT!BY8114&lt;&gt;"",RDT!BY8114,"")</f>
        <v>6000</v>
      </c>
      <c r="M8114" s="16">
        <f>IF(RDT!BZ8114&lt;&gt;"",RDT!BZ8114,"")</f>
        <v>25860.000000000004</v>
      </c>
      <c r="N8114" s="17" t="str">
        <f>IF(RDT!CA8114&lt;&gt;"",RDT!CA8114,"")</f>
        <v>RCM 5628</v>
      </c>
    </row>
    <row r="8115" spans="2:14" ht="12.75" x14ac:dyDescent="0.2">
      <c r="B8115" s="85">
        <f>IF(RDT!B8115&lt;&gt;"",RDT!B8115,"")</f>
        <v>45255</v>
      </c>
      <c r="C8115" s="15">
        <f>IF(RDT!C8115&lt;&gt;"",RDT!C8115,"")</f>
        <v>2023</v>
      </c>
      <c r="D8115" s="15">
        <f>IF(RDT!D8115&lt;&gt;"",RDT!D8115,"")</f>
        <v>47</v>
      </c>
      <c r="E8115" s="183">
        <f>IF(RDT!E8115&lt;&gt;"",RDT!E8115,"")</f>
        <v>167</v>
      </c>
      <c r="F8115" s="184" t="str">
        <f>IF(RDT!F8115&lt;&gt;"",RDT!F8115,"")</f>
        <v>Andrés Felipe González Solipa</v>
      </c>
      <c r="G8115" s="184" t="str">
        <f>IF(RDT!G8115&lt;&gt;"",RDT!G8115,"")</f>
        <v>FIJO</v>
      </c>
      <c r="H8115" s="186" t="str">
        <f>IF(RDT!CC8115&lt;&gt;"",RDT!CC8115,"")</f>
        <v>SAN PEDRO</v>
      </c>
      <c r="I8115" s="185" t="str">
        <f>IF(RDT!K8115&lt;&gt;"",RDT!K8115,"")</f>
        <v xml:space="preserve">Termonebulizador </v>
      </c>
      <c r="J8115" s="185" t="str">
        <f>IF(RDT!N8115&lt;&gt;"",RDT!O8115,"")</f>
        <v>s01</v>
      </c>
      <c r="K8115" s="94">
        <f>IF(RDT!M8115&lt;&gt;"",RDT!M8115,"")</f>
        <v>7.82</v>
      </c>
      <c r="L8115" s="16">
        <f>IF(RDT!BY8115&lt;&gt;"",RDT!BY8115,"")</f>
        <v>6000</v>
      </c>
      <c r="M8115" s="16">
        <f>IF(RDT!BZ8115&lt;&gt;"",RDT!BZ8115,"")</f>
        <v>46920</v>
      </c>
      <c r="N8115" s="17" t="str">
        <f>IF(RDT!CA8115&lt;&gt;"",RDT!CA8115,"")</f>
        <v>RCM 5628</v>
      </c>
    </row>
    <row r="8116" spans="2:14" ht="12.75" x14ac:dyDescent="0.2">
      <c r="B8116" s="85">
        <f>IF(RDT!B8116&lt;&gt;"",RDT!B8116,"")</f>
        <v>45257</v>
      </c>
      <c r="C8116" s="15">
        <f>IF(RDT!C8116&lt;&gt;"",RDT!C8116,"")</f>
        <v>2023</v>
      </c>
      <c r="D8116" s="15">
        <f>IF(RDT!D8116&lt;&gt;"",RDT!D8116,"")</f>
        <v>48</v>
      </c>
      <c r="E8116" s="183">
        <f>IF(RDT!E8116&lt;&gt;"",RDT!E8116,"")</f>
        <v>167</v>
      </c>
      <c r="F8116" s="184" t="str">
        <f>IF(RDT!F8116&lt;&gt;"",RDT!F8116,"")</f>
        <v>Andrés Felipe González Solipa</v>
      </c>
      <c r="G8116" s="184" t="str">
        <f>IF(RDT!G8116&lt;&gt;"",RDT!G8116,"")</f>
        <v>FIJO</v>
      </c>
      <c r="H8116" s="186" t="str">
        <f>IF(RDT!CC8116&lt;&gt;"",RDT!CC8116,"")</f>
        <v>SAN PEDRO</v>
      </c>
      <c r="I8116" s="185" t="str">
        <f>IF(RDT!K8116&lt;&gt;"",RDT!K8116,"")</f>
        <v>Control foliar</v>
      </c>
      <c r="J8116" s="185" t="str">
        <f>IF(RDT!N8116&lt;&gt;"",RDT!O8116,"")</f>
        <v>S08</v>
      </c>
      <c r="K8116" s="94">
        <f>IF(RDT!M8116&lt;&gt;"",RDT!M8116,"")</f>
        <v>3.48</v>
      </c>
      <c r="L8116" s="16">
        <f>IF(RDT!BY8116&lt;&gt;"",RDT!BY8116,"")</f>
        <v>6000</v>
      </c>
      <c r="M8116" s="16">
        <f>IF(RDT!BZ8116&lt;&gt;"",RDT!BZ8116,"")</f>
        <v>20880</v>
      </c>
      <c r="N8116" s="17" t="str">
        <f>IF(RDT!CA8116&lt;&gt;"",RDT!CA8116,"")</f>
        <v>rcm 5693</v>
      </c>
    </row>
    <row r="8117" spans="2:14" ht="12.75" x14ac:dyDescent="0.2">
      <c r="B8117" s="85">
        <f>IF(RDT!B8117&lt;&gt;"",RDT!B8117,"")</f>
        <v>45258</v>
      </c>
      <c r="C8117" s="15">
        <f>IF(RDT!C8117&lt;&gt;"",RDT!C8117,"")</f>
        <v>2023</v>
      </c>
      <c r="D8117" s="15">
        <f>IF(RDT!D8117&lt;&gt;"",RDT!D8117,"")</f>
        <v>48</v>
      </c>
      <c r="E8117" s="183">
        <f>IF(RDT!E8117&lt;&gt;"",RDT!E8117,"")</f>
        <v>167</v>
      </c>
      <c r="F8117" s="184" t="str">
        <f>IF(RDT!F8117&lt;&gt;"",RDT!F8117,"")</f>
        <v>Andrés Felipe González Solipa</v>
      </c>
      <c r="G8117" s="184" t="str">
        <f>IF(RDT!G8117&lt;&gt;"",RDT!G8117,"")</f>
        <v>FIJO</v>
      </c>
      <c r="H8117" s="186">
        <f>IF(RDT!CC8117&lt;&gt;"",RDT!CC8117,"")</f>
        <v>0</v>
      </c>
      <c r="I8117" s="185" t="str">
        <f>IF(RDT!K8117&lt;&gt;"",RDT!K8117,"")</f>
        <v>No Trabajó</v>
      </c>
      <c r="J8117" s="185">
        <f>IF(RDT!N8117&lt;&gt;"",RDT!O8117,"")</f>
        <v>0</v>
      </c>
      <c r="K8117" s="94">
        <f>IF(RDT!M8117&lt;&gt;"",RDT!M8117,"")</f>
        <v>0</v>
      </c>
      <c r="L8117" s="16">
        <f>IF(RDT!BY8117&lt;&gt;"",RDT!BY8117,"")</f>
        <v>0</v>
      </c>
      <c r="M8117" s="16">
        <f>IF(RDT!BZ8117&lt;&gt;"",RDT!BZ8117,"")</f>
        <v>0</v>
      </c>
      <c r="N8117" s="17" t="str">
        <f>IF(RDT!CA8117&lt;&gt;"",RDT!CA8117,"")</f>
        <v>rcm 5693</v>
      </c>
    </row>
    <row r="8118" spans="2:14" ht="12.75" x14ac:dyDescent="0.2">
      <c r="B8118" s="85">
        <f>IF(RDT!B8118&lt;&gt;"",RDT!B8118,"")</f>
        <v>45259</v>
      </c>
      <c r="C8118" s="15">
        <f>IF(RDT!C8118&lt;&gt;"",RDT!C8118,"")</f>
        <v>2023</v>
      </c>
      <c r="D8118" s="15">
        <f>IF(RDT!D8118&lt;&gt;"",RDT!D8118,"")</f>
        <v>48</v>
      </c>
      <c r="E8118" s="183">
        <f>IF(RDT!E8118&lt;&gt;"",RDT!E8118,"")</f>
        <v>167</v>
      </c>
      <c r="F8118" s="184" t="str">
        <f>IF(RDT!F8118&lt;&gt;"",RDT!F8118,"")</f>
        <v>Andrés Felipe González Solipa</v>
      </c>
      <c r="G8118" s="184" t="str">
        <f>IF(RDT!G8118&lt;&gt;"",RDT!G8118,"")</f>
        <v>FIJO</v>
      </c>
      <c r="H8118" s="186" t="str">
        <f>IF(RDT!CC8118&lt;&gt;"",RDT!CC8118,"")</f>
        <v>SAN PEDRO</v>
      </c>
      <c r="I8118" s="185" t="str">
        <f>IF(RDT!K8118&lt;&gt;"",RDT!K8118,"")</f>
        <v>Corte De Plátano</v>
      </c>
      <c r="J8118" s="185" t="str">
        <f>IF(RDT!N8118&lt;&gt;"",RDT!O8118,"")</f>
        <v>E20</v>
      </c>
      <c r="K8118" s="94">
        <f>IF(RDT!M8118&lt;&gt;"",RDT!M8118,"")</f>
        <v>1.6833333333333333</v>
      </c>
      <c r="L8118" s="16">
        <f>IF(RDT!BY8118&lt;&gt;"",RDT!BY8118,"")</f>
        <v>30000</v>
      </c>
      <c r="M8118" s="16">
        <f>IF(RDT!BZ8118&lt;&gt;"",RDT!BZ8118,"")</f>
        <v>50500</v>
      </c>
      <c r="N8118" s="17" t="str">
        <f>IF(RDT!CA8118&lt;&gt;"",RDT!CA8118,"")</f>
        <v>rcm 5693</v>
      </c>
    </row>
    <row r="8119" spans="2:14" ht="12.75" x14ac:dyDescent="0.2">
      <c r="B8119" s="85">
        <f>IF(RDT!B8119&lt;&gt;"",RDT!B8119,"")</f>
        <v>45260</v>
      </c>
      <c r="C8119" s="15">
        <f>IF(RDT!C8119&lt;&gt;"",RDT!C8119,"")</f>
        <v>2023</v>
      </c>
      <c r="D8119" s="15">
        <f>IF(RDT!D8119&lt;&gt;"",RDT!D8119,"")</f>
        <v>48</v>
      </c>
      <c r="E8119" s="183">
        <f>IF(RDT!E8119&lt;&gt;"",RDT!E8119,"")</f>
        <v>167</v>
      </c>
      <c r="F8119" s="184" t="str">
        <f>IF(RDT!F8119&lt;&gt;"",RDT!F8119,"")</f>
        <v>Andrés Felipe González Solipa</v>
      </c>
      <c r="G8119" s="184" t="str">
        <f>IF(RDT!G8119&lt;&gt;"",RDT!G8119,"")</f>
        <v>FIJO</v>
      </c>
      <c r="H8119" s="186" t="str">
        <f>IF(RDT!CC8119&lt;&gt;"",RDT!CC8119,"")</f>
        <v>SAN PEDRO</v>
      </c>
      <c r="I8119" s="185" t="str">
        <f>IF(RDT!K8119&lt;&gt;"",RDT!K8119,"")</f>
        <v>Corte De Plátano</v>
      </c>
      <c r="J8119" s="185" t="str">
        <f>IF(RDT!N8119&lt;&gt;"",RDT!O8119,"")</f>
        <v>E20</v>
      </c>
      <c r="K8119" s="94">
        <f>IF(RDT!M8119&lt;&gt;"",RDT!M8119,"")</f>
        <v>1.3333333333333333</v>
      </c>
      <c r="L8119" s="16">
        <f>IF(RDT!BY8119&lt;&gt;"",RDT!BY8119,"")</f>
        <v>30000</v>
      </c>
      <c r="M8119" s="16">
        <f>IF(RDT!BZ8119&lt;&gt;"",RDT!BZ8119,"")</f>
        <v>40000</v>
      </c>
      <c r="N8119" s="17" t="str">
        <f>IF(RDT!CA8119&lt;&gt;"",RDT!CA8119,"")</f>
        <v>rcm 5693</v>
      </c>
    </row>
    <row r="8120" spans="2:14" ht="12.75" x14ac:dyDescent="0.2">
      <c r="B8120" s="85">
        <f>IF(RDT!B8120&lt;&gt;"",RDT!B8120,"")</f>
        <v>45261</v>
      </c>
      <c r="C8120" s="15">
        <f>IF(RDT!C8120&lt;&gt;"",RDT!C8120,"")</f>
        <v>2023</v>
      </c>
      <c r="D8120" s="15">
        <f>IF(RDT!D8120&lt;&gt;"",RDT!D8120,"")</f>
        <v>48</v>
      </c>
      <c r="E8120" s="183">
        <f>IF(RDT!E8120&lt;&gt;"",RDT!E8120,"")</f>
        <v>167</v>
      </c>
      <c r="F8120" s="184" t="str">
        <f>IF(RDT!F8120&lt;&gt;"",RDT!F8120,"")</f>
        <v>Andrés Felipe González Solipa</v>
      </c>
      <c r="G8120" s="184" t="str">
        <f>IF(RDT!G8120&lt;&gt;"",RDT!G8120,"")</f>
        <v>FIJO</v>
      </c>
      <c r="H8120" s="186">
        <f>IF(RDT!CC8120&lt;&gt;"",RDT!CC8120,"")</f>
        <v>0</v>
      </c>
      <c r="I8120" s="185" t="str">
        <f>IF(RDT!K8120&lt;&gt;"",RDT!K8120,"")</f>
        <v>No Trabajó</v>
      </c>
      <c r="J8120" s="185">
        <f>IF(RDT!N8120&lt;&gt;"",RDT!O8120,"")</f>
        <v>0</v>
      </c>
      <c r="K8120" s="94">
        <f>IF(RDT!M8120&lt;&gt;"",RDT!M8120,"")</f>
        <v>0</v>
      </c>
      <c r="L8120" s="16">
        <f>IF(RDT!BY8120&lt;&gt;"",RDT!BY8120,"")</f>
        <v>0</v>
      </c>
      <c r="M8120" s="16">
        <f>IF(RDT!BZ8120&lt;&gt;"",RDT!BZ8120,"")</f>
        <v>0</v>
      </c>
      <c r="N8120" s="17" t="str">
        <f>IF(RDT!CA8120&lt;&gt;"",RDT!CA8120,"")</f>
        <v>rcm 5693</v>
      </c>
    </row>
    <row r="8121" spans="2:14" ht="12.75" x14ac:dyDescent="0.2">
      <c r="B8121" s="85">
        <f>IF(RDT!B8121&lt;&gt;"",RDT!B8121,"")</f>
        <v>45262</v>
      </c>
      <c r="C8121" s="15">
        <f>IF(RDT!C8121&lt;&gt;"",RDT!C8121,"")</f>
        <v>2023</v>
      </c>
      <c r="D8121" s="15">
        <f>IF(RDT!D8121&lt;&gt;"",RDT!D8121,"")</f>
        <v>48</v>
      </c>
      <c r="E8121" s="183">
        <f>IF(RDT!E8121&lt;&gt;"",RDT!E8121,"")</f>
        <v>167</v>
      </c>
      <c r="F8121" s="184" t="str">
        <f>IF(RDT!F8121&lt;&gt;"",RDT!F8121,"")</f>
        <v>Andrés Felipe González Solipa</v>
      </c>
      <c r="G8121" s="184" t="str">
        <f>IF(RDT!G8121&lt;&gt;"",RDT!G8121,"")</f>
        <v>FIJO</v>
      </c>
      <c r="H8121" s="186" t="str">
        <f>IF(RDT!CC8121&lt;&gt;"",RDT!CC8121,"")</f>
        <v>SAN PEDRO</v>
      </c>
      <c r="I8121" s="185" t="str">
        <f>IF(RDT!K8121&lt;&gt;"",RDT!K8121,"")</f>
        <v>Embolse</v>
      </c>
      <c r="J8121" s="185" t="str">
        <f>IF(RDT!N8121&lt;&gt;"",RDT!O8121,"")</f>
        <v>S01</v>
      </c>
      <c r="K8121" s="94">
        <f>IF(RDT!M8121&lt;&gt;"",RDT!M8121,"")</f>
        <v>137</v>
      </c>
      <c r="L8121" s="16">
        <f>IF(RDT!BY8121&lt;&gt;"",RDT!BY8121,"")</f>
        <v>160</v>
      </c>
      <c r="M8121" s="16">
        <f>IF(RDT!BZ8121&lt;&gt;"",RDT!BZ8121,"")</f>
        <v>21920</v>
      </c>
      <c r="N8121" s="17" t="str">
        <f>IF(RDT!CA8121&lt;&gt;"",RDT!CA8121,"")</f>
        <v>rcm 5693</v>
      </c>
    </row>
    <row r="8122" spans="2:14" ht="12.75" x14ac:dyDescent="0.2">
      <c r="B8122" s="85">
        <f>IF(RDT!B8122&lt;&gt;"",RDT!B8122,"")</f>
        <v>45264</v>
      </c>
      <c r="C8122" s="15">
        <f>IF(RDT!C8122&lt;&gt;"",RDT!C8122,"")</f>
        <v>2023</v>
      </c>
      <c r="D8122" s="15">
        <f>IF(RDT!D8122&lt;&gt;"",RDT!D8122,"")</f>
        <v>49</v>
      </c>
      <c r="E8122" s="183">
        <f>IF(RDT!E8122&lt;&gt;"",RDT!E8122,"")</f>
        <v>167</v>
      </c>
      <c r="F8122" s="184" t="str">
        <f>IF(RDT!F8122&lt;&gt;"",RDT!F8122,"")</f>
        <v>Andrés Felipe González Solipa</v>
      </c>
      <c r="G8122" s="184" t="str">
        <f>IF(RDT!G8122&lt;&gt;"",RDT!G8122,"")</f>
        <v>FIJO</v>
      </c>
      <c r="H8122" s="186">
        <f>IF(RDT!CC8122&lt;&gt;"",RDT!CC8122,"")</f>
        <v>0</v>
      </c>
      <c r="I8122" s="185" t="str">
        <f>IF(RDT!K8122&lt;&gt;"",RDT!K8122,"")</f>
        <v>No Trabajó</v>
      </c>
      <c r="J8122" s="185">
        <f>IF(RDT!N8122&lt;&gt;"",RDT!O8122,"")</f>
        <v>0</v>
      </c>
      <c r="K8122" s="94">
        <f>IF(RDT!M8122&lt;&gt;"",RDT!M8122,"")</f>
        <v>0</v>
      </c>
      <c r="L8122" s="16">
        <f>IF(RDT!BY8122&lt;&gt;"",RDT!BY8122,"")</f>
        <v>0</v>
      </c>
      <c r="M8122" s="16">
        <f>IF(RDT!BZ8122&lt;&gt;"",RDT!BZ8122,"")</f>
        <v>0</v>
      </c>
      <c r="N8122" s="17" t="str">
        <f>IF(RDT!CA8122&lt;&gt;"",RDT!CA8122,"")</f>
        <v>rcm 5693</v>
      </c>
    </row>
    <row r="8123" spans="2:14" ht="12.75" x14ac:dyDescent="0.2">
      <c r="B8123" s="85">
        <f>IF(RDT!B8123&lt;&gt;"",RDT!B8123,"")</f>
        <v>45265</v>
      </c>
      <c r="C8123" s="15">
        <f>IF(RDT!C8123&lt;&gt;"",RDT!C8123,"")</f>
        <v>2023</v>
      </c>
      <c r="D8123" s="15">
        <f>IF(RDT!D8123&lt;&gt;"",RDT!D8123,"")</f>
        <v>49</v>
      </c>
      <c r="E8123" s="183">
        <f>IF(RDT!E8123&lt;&gt;"",RDT!E8123,"")</f>
        <v>167</v>
      </c>
      <c r="F8123" s="184" t="str">
        <f>IF(RDT!F8123&lt;&gt;"",RDT!F8123,"")</f>
        <v>Andrés Felipe González Solipa</v>
      </c>
      <c r="G8123" s="184" t="str">
        <f>IF(RDT!G8123&lt;&gt;"",RDT!G8123,"")</f>
        <v>FIJO</v>
      </c>
      <c r="H8123" s="186">
        <f>IF(RDT!CC8123&lt;&gt;"",RDT!CC8123,"")</f>
        <v>0</v>
      </c>
      <c r="I8123" s="185" t="str">
        <f>IF(RDT!K8123&lt;&gt;"",RDT!K8123,"")</f>
        <v>No Trabajó</v>
      </c>
      <c r="J8123" s="185">
        <f>IF(RDT!N8123&lt;&gt;"",RDT!O8123,"")</f>
        <v>0</v>
      </c>
      <c r="K8123" s="94">
        <f>IF(RDT!M8123&lt;&gt;"",RDT!M8123,"")</f>
        <v>0</v>
      </c>
      <c r="L8123" s="16">
        <f>IF(RDT!BY8123&lt;&gt;"",RDT!BY8123,"")</f>
        <v>0</v>
      </c>
      <c r="M8123" s="16">
        <f>IF(RDT!BZ8123&lt;&gt;"",RDT!BZ8123,"")</f>
        <v>0</v>
      </c>
      <c r="N8123" s="17" t="str">
        <f>IF(RDT!CA8123&lt;&gt;"",RDT!CA8123,"")</f>
        <v>rcm 5693</v>
      </c>
    </row>
    <row r="8124" spans="2:14" ht="12.75" hidden="1" x14ac:dyDescent="0.2">
      <c r="B8124" s="85">
        <f>IF(RDT!B8124&lt;&gt;"",RDT!B8124,"")</f>
        <v>45266</v>
      </c>
      <c r="C8124" s="15">
        <f>IF(RDT!C8124&lt;&gt;"",RDT!C8124,"")</f>
        <v>2023</v>
      </c>
      <c r="D8124" s="15">
        <f>IF(RDT!D8124&lt;&gt;"",RDT!D8124,"")</f>
        <v>49</v>
      </c>
      <c r="E8124" s="183">
        <f>IF(RDT!E8124&lt;&gt;"",RDT!E8124,"")</f>
        <v>167</v>
      </c>
      <c r="F8124" s="184" t="str">
        <f>IF(RDT!F8124&lt;&gt;"",RDT!F8124,"")</f>
        <v>Andrés Felipe González Solipa</v>
      </c>
      <c r="G8124" s="184" t="str">
        <f>IF(RDT!G8124&lt;&gt;"",RDT!G8124,"")</f>
        <v>FIJO</v>
      </c>
      <c r="H8124" s="186" t="str">
        <f>IF(RDT!CC8124&lt;&gt;"",RDT!CC8124,"")</f>
        <v>SAN PEDRO</v>
      </c>
      <c r="I8124" s="185" t="str">
        <f>IF(RDT!K8124&lt;&gt;"",RDT!K8124,"")</f>
        <v>Embolse</v>
      </c>
      <c r="J8124" s="185" t="str">
        <f>IF(RDT!N8124&lt;&gt;"",RDT!O8124,"")</f>
        <v>S01</v>
      </c>
      <c r="K8124" s="94">
        <f>IF(RDT!M8124&lt;&gt;"",RDT!M8124,"")</f>
        <v>177</v>
      </c>
      <c r="L8124" s="16">
        <f>IF(RDT!BY8124&lt;&gt;"",RDT!BY8124,"")</f>
        <v>160</v>
      </c>
      <c r="M8124" s="16">
        <f>IF(RDT!BZ8124&lt;&gt;"",RDT!BZ8124,"")</f>
        <v>28320</v>
      </c>
      <c r="N8124" s="17" t="str">
        <f>IF(RDT!CA8124&lt;&gt;"",RDT!CA8124,"")</f>
        <v>rcm 5693</v>
      </c>
    </row>
    <row r="8125" spans="2:14" ht="12.75" hidden="1" x14ac:dyDescent="0.2">
      <c r="B8125" s="85">
        <f>IF(RDT!B8125&lt;&gt;"",RDT!B8125,"")</f>
        <v>45266</v>
      </c>
      <c r="C8125" s="15">
        <f>IF(RDT!C8125&lt;&gt;"",RDT!C8125,"")</f>
        <v>2023</v>
      </c>
      <c r="D8125" s="15">
        <f>IF(RDT!D8125&lt;&gt;"",RDT!D8125,"")</f>
        <v>49</v>
      </c>
      <c r="E8125" s="183">
        <f>IF(RDT!E8125&lt;&gt;"",RDT!E8125,"")</f>
        <v>167</v>
      </c>
      <c r="F8125" s="184" t="str">
        <f>IF(RDT!F8125&lt;&gt;"",RDT!F8125,"")</f>
        <v>Andrés Felipe González Solipa</v>
      </c>
      <c r="G8125" s="184" t="str">
        <f>IF(RDT!G8125&lt;&gt;"",RDT!G8125,"")</f>
        <v>FIJO</v>
      </c>
      <c r="H8125" s="186" t="str">
        <f>IF(RDT!CC8125&lt;&gt;"",RDT!CC8125,"")</f>
        <v>SAN PEDRO</v>
      </c>
      <c r="I8125" s="185" t="str">
        <f>IF(RDT!K8125&lt;&gt;"",RDT!K8125,"")</f>
        <v>Desflore</v>
      </c>
      <c r="J8125" s="185" t="str">
        <f>IF(RDT!N8125&lt;&gt;"",RDT!O8125,"")</f>
        <v>S01</v>
      </c>
      <c r="K8125" s="94">
        <f>IF(RDT!M8125&lt;&gt;"",RDT!M8125,"")</f>
        <v>181</v>
      </c>
      <c r="L8125" s="16">
        <f>IF(RDT!BY8125&lt;&gt;"",RDT!BY8125,"")</f>
        <v>160</v>
      </c>
      <c r="M8125" s="16">
        <f>IF(RDT!BZ8125&lt;&gt;"",RDT!BZ8125,"")</f>
        <v>28960</v>
      </c>
      <c r="N8125" s="17" t="str">
        <f>IF(RDT!CA8125&lt;&gt;"",RDT!CA8125,"")</f>
        <v>rcm 5693</v>
      </c>
    </row>
    <row r="8126" spans="2:14" ht="12.75" hidden="1" x14ac:dyDescent="0.2">
      <c r="B8126" s="85">
        <f>IF(RDT!B8126&lt;&gt;"",RDT!B8126,"")</f>
        <v>45267</v>
      </c>
      <c r="C8126" s="15">
        <f>IF(RDT!C8126&lt;&gt;"",RDT!C8126,"")</f>
        <v>2023</v>
      </c>
      <c r="D8126" s="15">
        <f>IF(RDT!D8126&lt;&gt;"",RDT!D8126,"")</f>
        <v>49</v>
      </c>
      <c r="E8126" s="183">
        <f>IF(RDT!E8126&lt;&gt;"",RDT!E8126,"")</f>
        <v>167</v>
      </c>
      <c r="F8126" s="184" t="str">
        <f>IF(RDT!F8126&lt;&gt;"",RDT!F8126,"")</f>
        <v>Andrés Felipe González Solipa</v>
      </c>
      <c r="G8126" s="184" t="str">
        <f>IF(RDT!G8126&lt;&gt;"",RDT!G8126,"")</f>
        <v>FIJO</v>
      </c>
      <c r="H8126" s="186" t="str">
        <f>IF(RDT!CC8126&lt;&gt;"",RDT!CC8126,"")</f>
        <v>SAN PEDRO</v>
      </c>
      <c r="I8126" s="185" t="str">
        <f>IF(RDT!K8126&lt;&gt;"",RDT!K8126,"")</f>
        <v>Labor Al Básico</v>
      </c>
      <c r="J8126" s="185" t="str">
        <f>IF(RDT!N8126&lt;&gt;"",RDT!O8126,"")</f>
        <v>S03</v>
      </c>
      <c r="K8126" s="94">
        <f>IF(RDT!M8126&lt;&gt;"",RDT!M8126,"")</f>
        <v>1.3636363636363635</v>
      </c>
      <c r="L8126" s="16">
        <f>IF(RDT!BY8126&lt;&gt;"",RDT!BY8126,"")</f>
        <v>22000</v>
      </c>
      <c r="M8126" s="16">
        <f>IF(RDT!BZ8126&lt;&gt;"",RDT!BZ8126,"")</f>
        <v>29999.999999999996</v>
      </c>
      <c r="N8126" s="17" t="str">
        <f>IF(RDT!CA8126&lt;&gt;"",RDT!CA8126,"")</f>
        <v>rcm 5693</v>
      </c>
    </row>
    <row r="8127" spans="2:14" ht="12.75" hidden="1" x14ac:dyDescent="0.2">
      <c r="B8127" s="85">
        <f>IF(RDT!B8127&lt;&gt;"",RDT!B8127,"")</f>
        <v>45268</v>
      </c>
      <c r="C8127" s="15">
        <f>IF(RDT!C8127&lt;&gt;"",RDT!C8127,"")</f>
        <v>2023</v>
      </c>
      <c r="D8127" s="15">
        <f>IF(RDT!D8127&lt;&gt;"",RDT!D8127,"")</f>
        <v>49</v>
      </c>
      <c r="E8127" s="183">
        <f>IF(RDT!E8127&lt;&gt;"",RDT!E8127,"")</f>
        <v>167</v>
      </c>
      <c r="F8127" s="184" t="str">
        <f>IF(RDT!F8127&lt;&gt;"",RDT!F8127,"")</f>
        <v>Andrés Felipe González Solipa</v>
      </c>
      <c r="G8127" s="184" t="str">
        <f>IF(RDT!G8127&lt;&gt;"",RDT!G8127,"")</f>
        <v>FIJO</v>
      </c>
      <c r="H8127" s="186" t="str">
        <f>IF(RDT!CC8127&lt;&gt;"",RDT!CC8127,"")</f>
        <v>LA MONTAÑITA</v>
      </c>
      <c r="I8127" s="185" t="str">
        <f>IF(RDT!K8127&lt;&gt;"",RDT!K8127,"")</f>
        <v>Control Foliar Pedrito</v>
      </c>
      <c r="J8127" s="185" t="str">
        <f>IF(RDT!N8127&lt;&gt;"",RDT!O8127,"")</f>
        <v>PN21</v>
      </c>
      <c r="K8127" s="94">
        <f>IF(RDT!M8127&lt;&gt;"",RDT!M8127,"")</f>
        <v>3</v>
      </c>
      <c r="L8127" s="16">
        <f>IF(RDT!BY8127&lt;&gt;"",RDT!BY8127,"")</f>
        <v>1800</v>
      </c>
      <c r="M8127" s="16">
        <f>IF(RDT!BZ8127&lt;&gt;"",RDT!BZ8127,"")</f>
        <v>5400</v>
      </c>
      <c r="N8127" s="17" t="str">
        <f>IF(RDT!CA8127&lt;&gt;"",RDT!CA8127,"")</f>
        <v>rcm 5693</v>
      </c>
    </row>
    <row r="8128" spans="2:14" ht="12.75" hidden="1" x14ac:dyDescent="0.2">
      <c r="B8128" s="85">
        <f>IF(RDT!B8128&lt;&gt;"",RDT!B8128,"")</f>
        <v>45269</v>
      </c>
      <c r="C8128" s="15">
        <f>IF(RDT!C8128&lt;&gt;"",RDT!C8128,"")</f>
        <v>2023</v>
      </c>
      <c r="D8128" s="15">
        <f>IF(RDT!D8128&lt;&gt;"",RDT!D8128,"")</f>
        <v>49</v>
      </c>
      <c r="E8128" s="183">
        <f>IF(RDT!E8128&lt;&gt;"",RDT!E8128,"")</f>
        <v>167</v>
      </c>
      <c r="F8128" s="184" t="str">
        <f>IF(RDT!F8128&lt;&gt;"",RDT!F8128,"")</f>
        <v>Andrés Felipe González Solipa</v>
      </c>
      <c r="G8128" s="184" t="str">
        <f>IF(RDT!G8128&lt;&gt;"",RDT!G8128,"")</f>
        <v>FIJO</v>
      </c>
      <c r="H8128" s="186" t="str">
        <f>IF(RDT!CC8128&lt;&gt;"",RDT!CC8128,"")</f>
        <v>LA MONTAÑITA</v>
      </c>
      <c r="I8128" s="185" t="str">
        <f>IF(RDT!K8128&lt;&gt;"",RDT!K8128,"")</f>
        <v>Control Foliar Pedrito</v>
      </c>
      <c r="J8128" s="185" t="str">
        <f>IF(RDT!N8128&lt;&gt;"",RDT!O8128,"")</f>
        <v>PN21</v>
      </c>
      <c r="K8128" s="94">
        <f>IF(RDT!M8128&lt;&gt;"",RDT!M8128,"")</f>
        <v>14</v>
      </c>
      <c r="L8128" s="16">
        <f>IF(RDT!BY8128&lt;&gt;"",RDT!BY8128,"")</f>
        <v>1800</v>
      </c>
      <c r="M8128" s="16">
        <f>IF(RDT!BZ8128&lt;&gt;"",RDT!BZ8128,"")</f>
        <v>25200</v>
      </c>
      <c r="N8128" s="17" t="str">
        <f>IF(RDT!CA8128&lt;&gt;"",RDT!CA8128,"")</f>
        <v>rcm 5693</v>
      </c>
    </row>
    <row r="8129" spans="2:14" ht="12.75" hidden="1" x14ac:dyDescent="0.2">
      <c r="B8129" s="85">
        <f>IF(RDT!B8129&lt;&gt;"",RDT!B8129,"")</f>
        <v>45269</v>
      </c>
      <c r="C8129" s="15">
        <f>IF(RDT!C8129&lt;&gt;"",RDT!C8129,"")</f>
        <v>2023</v>
      </c>
      <c r="D8129" s="15">
        <f>IF(RDT!D8129&lt;&gt;"",RDT!D8129,"")</f>
        <v>49</v>
      </c>
      <c r="E8129" s="183">
        <f>IF(RDT!E8129&lt;&gt;"",RDT!E8129,"")</f>
        <v>167</v>
      </c>
      <c r="F8129" s="184" t="str">
        <f>IF(RDT!F8129&lt;&gt;"",RDT!F8129,"")</f>
        <v>Andrés Felipe González Solipa</v>
      </c>
      <c r="G8129" s="184" t="str">
        <f>IF(RDT!G8129&lt;&gt;"",RDT!G8129,"")</f>
        <v>FIJO</v>
      </c>
      <c r="H8129" s="186" t="str">
        <f>IF(RDT!CC8129&lt;&gt;"",RDT!CC8129,"")</f>
        <v>SAN PEDRO</v>
      </c>
      <c r="I8129" s="185" t="str">
        <f>IF(RDT!K8129&lt;&gt;"",RDT!K8129,"")</f>
        <v>Mantenimiento Y Reparacion Equipos</v>
      </c>
      <c r="J8129" s="185" t="str">
        <f>IF(RDT!N8129&lt;&gt;"",RDT!O8129,"")</f>
        <v>E20</v>
      </c>
      <c r="K8129" s="94">
        <f>IF(RDT!M8129&lt;&gt;"",RDT!M8129,"")</f>
        <v>0.8</v>
      </c>
      <c r="L8129" s="16">
        <f>IF(RDT!BY8129&lt;&gt;"",RDT!BY8129,"")</f>
        <v>25000</v>
      </c>
      <c r="M8129" s="16">
        <f>IF(RDT!BZ8129&lt;&gt;"",RDT!BZ8129,"")</f>
        <v>20000</v>
      </c>
      <c r="N8129" s="17" t="str">
        <f>IF(RDT!CA8129&lt;&gt;"",RDT!CA8129,"")</f>
        <v>RCM 5656</v>
      </c>
    </row>
    <row r="8130" spans="2:14" ht="12.75" hidden="1" x14ac:dyDescent="0.2">
      <c r="B8130" s="85">
        <f>IF(RDT!B8130&lt;&gt;"",RDT!B8130,"")</f>
        <v>45271</v>
      </c>
      <c r="C8130" s="15">
        <f>IF(RDT!C8130&lt;&gt;"",RDT!C8130,"")</f>
        <v>2023</v>
      </c>
      <c r="D8130" s="15">
        <f>IF(RDT!D8130&lt;&gt;"",RDT!D8130,"")</f>
        <v>50</v>
      </c>
      <c r="E8130" s="183">
        <f>IF(RDT!E8130&lt;&gt;"",RDT!E8130,"")</f>
        <v>167</v>
      </c>
      <c r="F8130" s="184" t="str">
        <f>IF(RDT!F8130&lt;&gt;"",RDT!F8130,"")</f>
        <v>Andrés Felipe González Solipa</v>
      </c>
      <c r="G8130" s="184" t="str">
        <f>IF(RDT!G8130&lt;&gt;"",RDT!G8130,"")</f>
        <v>FIJO</v>
      </c>
      <c r="H8130" s="186" t="str">
        <f>IF(RDT!CC8130&lt;&gt;"",RDT!CC8130,"")</f>
        <v>SAN PEDRO</v>
      </c>
      <c r="I8130" s="185" t="str">
        <f>IF(RDT!K8130&lt;&gt;"",RDT!K8130,"")</f>
        <v>Embolse</v>
      </c>
      <c r="J8130" s="185" t="str">
        <f>IF(RDT!N8130&lt;&gt;"",RDT!O8130,"")</f>
        <v>S01</v>
      </c>
      <c r="K8130" s="94">
        <f>IF(RDT!M8130&lt;&gt;"",RDT!M8130,"")</f>
        <v>76</v>
      </c>
      <c r="L8130" s="16">
        <f>IF(RDT!BY8130&lt;&gt;"",RDT!BY8130,"")</f>
        <v>160</v>
      </c>
      <c r="M8130" s="16">
        <f>IF(RDT!BZ8130&lt;&gt;"",RDT!BZ8130,"")</f>
        <v>12160</v>
      </c>
      <c r="N8130" s="17" t="str">
        <f>IF(RDT!CA8130&lt;&gt;"",RDT!CA8130,"")</f>
        <v>RCM 5947</v>
      </c>
    </row>
    <row r="8131" spans="2:14" ht="12.75" x14ac:dyDescent="0.2">
      <c r="B8131" s="85">
        <f>IF(RDT!B8131&lt;&gt;"",RDT!B8131,"")</f>
        <v>45271</v>
      </c>
      <c r="C8131" s="15">
        <f>IF(RDT!C8131&lt;&gt;"",RDT!C8131,"")</f>
        <v>2023</v>
      </c>
      <c r="D8131" s="15">
        <f>IF(RDT!D8131&lt;&gt;"",RDT!D8131,"")</f>
        <v>50</v>
      </c>
      <c r="E8131" s="183">
        <f>IF(RDT!E8131&lt;&gt;"",RDT!E8131,"")</f>
        <v>167</v>
      </c>
      <c r="F8131" s="184" t="str">
        <f>IF(RDT!F8131&lt;&gt;"",RDT!F8131,"")</f>
        <v>Andrés Felipe González Solipa</v>
      </c>
      <c r="G8131" s="184" t="str">
        <f>IF(RDT!G8131&lt;&gt;"",RDT!G8131,"")</f>
        <v>FIJO</v>
      </c>
      <c r="H8131" s="186" t="str">
        <f>IF(RDT!CC8131&lt;&gt;"",RDT!CC8131,"")</f>
        <v>SAN PEDRO</v>
      </c>
      <c r="I8131" s="185" t="str">
        <f>IF(RDT!K8131&lt;&gt;"",RDT!K8131,"")</f>
        <v>Desflore</v>
      </c>
      <c r="J8131" s="185" t="str">
        <f>IF(RDT!N8131&lt;&gt;"",RDT!O8131,"")</f>
        <v>S01</v>
      </c>
      <c r="K8131" s="94">
        <f>IF(RDT!M8131&lt;&gt;"",RDT!M8131,"")</f>
        <v>11</v>
      </c>
      <c r="L8131" s="16">
        <f>IF(RDT!BY8131&lt;&gt;"",RDT!BY8131,"")</f>
        <v>160</v>
      </c>
      <c r="M8131" s="16">
        <f>IF(RDT!BZ8131&lt;&gt;"",RDT!BZ8131,"")</f>
        <v>1760</v>
      </c>
      <c r="N8131" s="17" t="str">
        <f>IF(RDT!CA8131&lt;&gt;"",RDT!CA8131,"")</f>
        <v>RCM 5947</v>
      </c>
    </row>
    <row r="8132" spans="2:14" ht="12.75" x14ac:dyDescent="0.2">
      <c r="B8132" s="85">
        <f>IF(RDT!B8132&lt;&gt;"",RDT!B8132,"")</f>
        <v>45272</v>
      </c>
      <c r="C8132" s="15">
        <f>IF(RDT!C8132&lt;&gt;"",RDT!C8132,"")</f>
        <v>2023</v>
      </c>
      <c r="D8132" s="15">
        <f>IF(RDT!D8132&lt;&gt;"",RDT!D8132,"")</f>
        <v>50</v>
      </c>
      <c r="E8132" s="183">
        <f>IF(RDT!E8132&lt;&gt;"",RDT!E8132,"")</f>
        <v>167</v>
      </c>
      <c r="F8132" s="184" t="str">
        <f>IF(RDT!F8132&lt;&gt;"",RDT!F8132,"")</f>
        <v>Andrés Felipe González Solipa</v>
      </c>
      <c r="G8132" s="184" t="str">
        <f>IF(RDT!G8132&lt;&gt;"",RDT!G8132,"")</f>
        <v>FIJO</v>
      </c>
      <c r="H8132" s="186" t="str">
        <f>IF(RDT!CC8132&lt;&gt;"",RDT!CC8132,"")</f>
        <v>SAN PEDRO</v>
      </c>
      <c r="I8132" s="185" t="str">
        <f>IF(RDT!K8132&lt;&gt;"",RDT!K8132,"")</f>
        <v>Embolse</v>
      </c>
      <c r="J8132" s="185" t="str">
        <f>IF(RDT!N8132&lt;&gt;"",RDT!O8132,"")</f>
        <v>S02</v>
      </c>
      <c r="K8132" s="94">
        <f>IF(RDT!M8132&lt;&gt;"",RDT!M8132,"")</f>
        <v>210</v>
      </c>
      <c r="L8132" s="16">
        <f>IF(RDT!BY8132&lt;&gt;"",RDT!BY8132,"")</f>
        <v>160</v>
      </c>
      <c r="M8132" s="16">
        <f>IF(RDT!BZ8132&lt;&gt;"",RDT!BZ8132,"")</f>
        <v>33600</v>
      </c>
      <c r="N8132" s="17" t="str">
        <f>IF(RDT!CA8132&lt;&gt;"",RDT!CA8132,"")</f>
        <v>RCM 5947</v>
      </c>
    </row>
    <row r="8133" spans="2:14" ht="12.75" hidden="1" x14ac:dyDescent="0.2">
      <c r="B8133" s="85">
        <f>IF(RDT!B8133&lt;&gt;"",RDT!B8133,"")</f>
        <v>45272</v>
      </c>
      <c r="C8133" s="15">
        <f>IF(RDT!C8133&lt;&gt;"",RDT!C8133,"")</f>
        <v>2023</v>
      </c>
      <c r="D8133" s="15">
        <f>IF(RDT!D8133&lt;&gt;"",RDT!D8133,"")</f>
        <v>50</v>
      </c>
      <c r="E8133" s="183">
        <f>IF(RDT!E8133&lt;&gt;"",RDT!E8133,"")</f>
        <v>167</v>
      </c>
      <c r="F8133" s="184" t="str">
        <f>IF(RDT!F8133&lt;&gt;"",RDT!F8133,"")</f>
        <v>Andrés Felipe González Solipa</v>
      </c>
      <c r="G8133" s="184" t="str">
        <f>IF(RDT!G8133&lt;&gt;"",RDT!G8133,"")</f>
        <v>FIJO</v>
      </c>
      <c r="H8133" s="186" t="str">
        <f>IF(RDT!CC8133&lt;&gt;"",RDT!CC8133,"")</f>
        <v>SAN PEDRO</v>
      </c>
      <c r="I8133" s="185" t="str">
        <f>IF(RDT!K8133&lt;&gt;"",RDT!K8133,"")</f>
        <v>Control foliar</v>
      </c>
      <c r="J8133" s="185" t="str">
        <f>IF(RDT!N8133&lt;&gt;"",RDT!O8133,"")</f>
        <v>S01</v>
      </c>
      <c r="K8133" s="94">
        <f>IF(RDT!M8133&lt;&gt;"",RDT!M8133,"")</f>
        <v>2.4300000000000002</v>
      </c>
      <c r="L8133" s="16">
        <f>IF(RDT!BY8133&lt;&gt;"",RDT!BY8133,"")</f>
        <v>6000</v>
      </c>
      <c r="M8133" s="16">
        <f>IF(RDT!BZ8133&lt;&gt;"",RDT!BZ8133,"")</f>
        <v>14580.000000000002</v>
      </c>
      <c r="N8133" s="17" t="str">
        <f>IF(RDT!CA8133&lt;&gt;"",RDT!CA8133,"")</f>
        <v>RCM 5947</v>
      </c>
    </row>
    <row r="8134" spans="2:14" ht="12.75" hidden="1" x14ac:dyDescent="0.2">
      <c r="B8134" s="85">
        <f>IF(RDT!B8134&lt;&gt;"",RDT!B8134,"")</f>
        <v>45273</v>
      </c>
      <c r="C8134" s="15">
        <f>IF(RDT!C8134&lt;&gt;"",RDT!C8134,"")</f>
        <v>2023</v>
      </c>
      <c r="D8134" s="15">
        <f>IF(RDT!D8134&lt;&gt;"",RDT!D8134,"")</f>
        <v>50</v>
      </c>
      <c r="E8134" s="183">
        <f>IF(RDT!E8134&lt;&gt;"",RDT!E8134,"")</f>
        <v>167</v>
      </c>
      <c r="F8134" s="184" t="str">
        <f>IF(RDT!F8134&lt;&gt;"",RDT!F8134,"")</f>
        <v>Andrés Felipe González Solipa</v>
      </c>
      <c r="G8134" s="184" t="str">
        <f>IF(RDT!G8134&lt;&gt;"",RDT!G8134,"")</f>
        <v>FIJO</v>
      </c>
      <c r="H8134" s="186" t="str">
        <f>IF(RDT!CC8134&lt;&gt;"",RDT!CC8134,"")</f>
        <v>SAN PEDRO</v>
      </c>
      <c r="I8134" s="185" t="str">
        <f>IF(RDT!K8134&lt;&gt;"",RDT!K8134,"")</f>
        <v>Control foliar</v>
      </c>
      <c r="J8134" s="185" t="str">
        <f>IF(RDT!N8134&lt;&gt;"",RDT!O8134,"")</f>
        <v>S01</v>
      </c>
      <c r="K8134" s="94">
        <f>IF(RDT!M8134&lt;&gt;"",RDT!M8134,"")</f>
        <v>3</v>
      </c>
      <c r="L8134" s="16">
        <f>IF(RDT!BY8134&lt;&gt;"",RDT!BY8134,"")</f>
        <v>6000</v>
      </c>
      <c r="M8134" s="16">
        <f>IF(RDT!BZ8134&lt;&gt;"",RDT!BZ8134,"")</f>
        <v>18000</v>
      </c>
      <c r="N8134" s="17" t="str">
        <f>IF(RDT!CA8134&lt;&gt;"",RDT!CA8134,"")</f>
        <v>RCM 5947</v>
      </c>
    </row>
    <row r="8135" spans="2:14" ht="12.75" hidden="1" x14ac:dyDescent="0.2">
      <c r="B8135" s="85">
        <f>IF(RDT!B8135&lt;&gt;"",RDT!B8135,"")</f>
        <v>45274</v>
      </c>
      <c r="C8135" s="15">
        <f>IF(RDT!C8135&lt;&gt;"",RDT!C8135,"")</f>
        <v>2023</v>
      </c>
      <c r="D8135" s="15">
        <f>IF(RDT!D8135&lt;&gt;"",RDT!D8135,"")</f>
        <v>50</v>
      </c>
      <c r="E8135" s="183">
        <f>IF(RDT!E8135&lt;&gt;"",RDT!E8135,"")</f>
        <v>167</v>
      </c>
      <c r="F8135" s="184" t="str">
        <f>IF(RDT!F8135&lt;&gt;"",RDT!F8135,"")</f>
        <v>Andrés Felipe González Solipa</v>
      </c>
      <c r="G8135" s="184" t="str">
        <f>IF(RDT!G8135&lt;&gt;"",RDT!G8135,"")</f>
        <v>FIJO</v>
      </c>
      <c r="H8135" s="186" t="str">
        <f>IF(RDT!CC8135&lt;&gt;"",RDT!CC8135,"")</f>
        <v>SAN PEDRO</v>
      </c>
      <c r="I8135" s="185" t="str">
        <f>IF(RDT!K8135&lt;&gt;"",RDT!K8135,"")</f>
        <v>Embolse</v>
      </c>
      <c r="J8135" s="185" t="str">
        <f>IF(RDT!N8135&lt;&gt;"",RDT!O8135,"")</f>
        <v>S02</v>
      </c>
      <c r="K8135" s="94">
        <f>IF(RDT!M8135&lt;&gt;"",RDT!M8135,"")</f>
        <v>144</v>
      </c>
      <c r="L8135" s="16">
        <f>IF(RDT!BY8135&lt;&gt;"",RDT!BY8135,"")</f>
        <v>160</v>
      </c>
      <c r="M8135" s="16">
        <f>IF(RDT!BZ8135&lt;&gt;"",RDT!BZ8135,"")</f>
        <v>23040</v>
      </c>
      <c r="N8135" s="17" t="str">
        <f>IF(RDT!CA8135&lt;&gt;"",RDT!CA8135,"")</f>
        <v>RCM 5947</v>
      </c>
    </row>
    <row r="8136" spans="2:14" ht="12.75" hidden="1" x14ac:dyDescent="0.2">
      <c r="B8136" s="85">
        <f>IF(RDT!B8136&lt;&gt;"",RDT!B8136,"")</f>
        <v>45274</v>
      </c>
      <c r="C8136" s="15">
        <f>IF(RDT!C8136&lt;&gt;"",RDT!C8136,"")</f>
        <v>2023</v>
      </c>
      <c r="D8136" s="15">
        <f>IF(RDT!D8136&lt;&gt;"",RDT!D8136,"")</f>
        <v>50</v>
      </c>
      <c r="E8136" s="183">
        <f>IF(RDT!E8136&lt;&gt;"",RDT!E8136,"")</f>
        <v>167</v>
      </c>
      <c r="F8136" s="184" t="str">
        <f>IF(RDT!F8136&lt;&gt;"",RDT!F8136,"")</f>
        <v>Andrés Felipe González Solipa</v>
      </c>
      <c r="G8136" s="184" t="str">
        <f>IF(RDT!G8136&lt;&gt;"",RDT!G8136,"")</f>
        <v>FIJO</v>
      </c>
      <c r="H8136" s="186" t="str">
        <f>IF(RDT!CC8136&lt;&gt;"",RDT!CC8136,"")</f>
        <v>SAN PEDRO</v>
      </c>
      <c r="I8136" s="185" t="str">
        <f>IF(RDT!K8136&lt;&gt;"",RDT!K8136,"")</f>
        <v>Control foliar</v>
      </c>
      <c r="J8136" s="185" t="str">
        <f>IF(RDT!N8136&lt;&gt;"",RDT!O8136,"")</f>
        <v>S02</v>
      </c>
      <c r="K8136" s="94">
        <f>IF(RDT!M8136&lt;&gt;"",RDT!M8136,"")</f>
        <v>4.78</v>
      </c>
      <c r="L8136" s="16">
        <f>IF(RDT!BY8136&lt;&gt;"",RDT!BY8136,"")</f>
        <v>6000</v>
      </c>
      <c r="M8136" s="16">
        <f>IF(RDT!BZ8136&lt;&gt;"",RDT!BZ8136,"")</f>
        <v>28680</v>
      </c>
      <c r="N8136" s="17" t="str">
        <f>IF(RDT!CA8136&lt;&gt;"",RDT!CA8136,"")</f>
        <v>RCM 5947</v>
      </c>
    </row>
    <row r="8137" spans="2:14" ht="12.75" hidden="1" x14ac:dyDescent="0.2">
      <c r="B8137" s="85">
        <f>IF(RDT!B8137&lt;&gt;"",RDT!B8137,"")</f>
        <v>45275</v>
      </c>
      <c r="C8137" s="15">
        <f>IF(RDT!C8137&lt;&gt;"",RDT!C8137,"")</f>
        <v>2023</v>
      </c>
      <c r="D8137" s="15">
        <f>IF(RDT!D8137&lt;&gt;"",RDT!D8137,"")</f>
        <v>50</v>
      </c>
      <c r="E8137" s="183">
        <f>IF(RDT!E8137&lt;&gt;"",RDT!E8137,"")</f>
        <v>167</v>
      </c>
      <c r="F8137" s="184" t="str">
        <f>IF(RDT!F8137&lt;&gt;"",RDT!F8137,"")</f>
        <v>Andrés Felipe González Solipa</v>
      </c>
      <c r="G8137" s="184" t="str">
        <f>IF(RDT!G8137&lt;&gt;"",RDT!G8137,"")</f>
        <v>FIJO</v>
      </c>
      <c r="H8137" s="186">
        <f>IF(RDT!CC8137&lt;&gt;"",RDT!CC8137,"")</f>
        <v>0</v>
      </c>
      <c r="I8137" s="185" t="str">
        <f>IF(RDT!K8137&lt;&gt;"",RDT!K8137,"")</f>
        <v>No Trabajó</v>
      </c>
      <c r="J8137" s="185">
        <f>IF(RDT!N8137&lt;&gt;"",RDT!O8137,"")</f>
        <v>0</v>
      </c>
      <c r="K8137" s="94">
        <f>IF(RDT!M8137&lt;&gt;"",RDT!M8137,"")</f>
        <v>0</v>
      </c>
      <c r="L8137" s="16">
        <f>IF(RDT!BY8137&lt;&gt;"",RDT!BY8137,"")</f>
        <v>0</v>
      </c>
      <c r="M8137" s="16">
        <f>IF(RDT!BZ8137&lt;&gt;"",RDT!BZ8137,"")</f>
        <v>0</v>
      </c>
      <c r="N8137" s="17" t="str">
        <f>IF(RDT!CA8137&lt;&gt;"",RDT!CA8137,"")</f>
        <v>RCM 5947</v>
      </c>
    </row>
    <row r="8138" spans="2:14" ht="12.75" hidden="1" x14ac:dyDescent="0.2">
      <c r="B8138" s="85">
        <f>IF(RDT!B8138&lt;&gt;"",RDT!B8138,"")</f>
        <v>45276</v>
      </c>
      <c r="C8138" s="15">
        <f>IF(RDT!C8138&lt;&gt;"",RDT!C8138,"")</f>
        <v>2023</v>
      </c>
      <c r="D8138" s="15">
        <f>IF(RDT!D8138&lt;&gt;"",RDT!D8138,"")</f>
        <v>50</v>
      </c>
      <c r="E8138" s="183">
        <f>IF(RDT!E8138&lt;&gt;"",RDT!E8138,"")</f>
        <v>167</v>
      </c>
      <c r="F8138" s="184" t="str">
        <f>IF(RDT!F8138&lt;&gt;"",RDT!F8138,"")</f>
        <v>Andrés Felipe González Solipa</v>
      </c>
      <c r="G8138" s="184" t="str">
        <f>IF(RDT!G8138&lt;&gt;"",RDT!G8138,"")</f>
        <v>FIJO</v>
      </c>
      <c r="H8138" s="186">
        <f>IF(RDT!CC8138&lt;&gt;"",RDT!CC8138,"")</f>
        <v>0</v>
      </c>
      <c r="I8138" s="185" t="str">
        <f>IF(RDT!K8138&lt;&gt;"",RDT!K8138,"")</f>
        <v>No Trabajó</v>
      </c>
      <c r="J8138" s="185">
        <f>IF(RDT!N8138&lt;&gt;"",RDT!O8138,"")</f>
        <v>0</v>
      </c>
      <c r="K8138" s="94">
        <f>IF(RDT!M8138&lt;&gt;"",RDT!M8138,"")</f>
        <v>0</v>
      </c>
      <c r="L8138" s="16">
        <f>IF(RDT!BY8138&lt;&gt;"",RDT!BY8138,"")</f>
        <v>0</v>
      </c>
      <c r="M8138" s="16">
        <f>IF(RDT!BZ8138&lt;&gt;"",RDT!BZ8138,"")</f>
        <v>0</v>
      </c>
      <c r="N8138" s="17" t="str">
        <f>IF(RDT!CA8138&lt;&gt;"",RDT!CA8138,"")</f>
        <v>RCM 5947</v>
      </c>
    </row>
    <row r="8139" spans="2:14" ht="12.75" hidden="1" x14ac:dyDescent="0.2">
      <c r="B8139" s="85">
        <f>IF(RDT!B8139&lt;&gt;"",RDT!B8139,"")</f>
        <v>45278</v>
      </c>
      <c r="C8139" s="15">
        <f>IF(RDT!C8139&lt;&gt;"",RDT!C8139,"")</f>
        <v>2023</v>
      </c>
      <c r="D8139" s="15">
        <f>IF(RDT!D8139&lt;&gt;"",RDT!D8139,"")</f>
        <v>51</v>
      </c>
      <c r="E8139" s="183">
        <f>IF(RDT!E8139&lt;&gt;"",RDT!E8139,"")</f>
        <v>167</v>
      </c>
      <c r="F8139" s="184" t="str">
        <f>IF(RDT!F8139&lt;&gt;"",RDT!F8139,"")</f>
        <v>Andrés Felipe González Solipa</v>
      </c>
      <c r="G8139" s="184" t="str">
        <f>IF(RDT!G8139&lt;&gt;"",RDT!G8139,"")</f>
        <v>FIJO</v>
      </c>
      <c r="H8139" s="186" t="str">
        <f>IF(RDT!CC8139&lt;&gt;"",RDT!CC8139,"")</f>
        <v>SAN PEDRO</v>
      </c>
      <c r="I8139" s="185" t="str">
        <f>IF(RDT!K8139&lt;&gt;"",RDT!K8139,"")</f>
        <v>Embolse</v>
      </c>
      <c r="J8139" s="185" t="str">
        <f>IF(RDT!N8139&lt;&gt;"",RDT!O8139,"")</f>
        <v>S01</v>
      </c>
      <c r="K8139" s="94">
        <f>IF(RDT!M8139&lt;&gt;"",RDT!M8139,"")</f>
        <v>118</v>
      </c>
      <c r="L8139" s="16">
        <f>IF(RDT!BY8139&lt;&gt;"",RDT!BY8139,"")</f>
        <v>160</v>
      </c>
      <c r="M8139" s="16">
        <f>IF(RDT!BZ8139&lt;&gt;"",RDT!BZ8139,"")</f>
        <v>18880</v>
      </c>
      <c r="N8139" s="17" t="str">
        <f>IF(RDT!CA8139&lt;&gt;"",RDT!CA8139,"")</f>
        <v>RCM 5947</v>
      </c>
    </row>
    <row r="8140" spans="2:14" ht="12.75" hidden="1" x14ac:dyDescent="0.2">
      <c r="B8140" s="85">
        <f>IF(RDT!B8140&lt;&gt;"",RDT!B8140,"")</f>
        <v>45278</v>
      </c>
      <c r="C8140" s="15">
        <f>IF(RDT!C8140&lt;&gt;"",RDT!C8140,"")</f>
        <v>2023</v>
      </c>
      <c r="D8140" s="15">
        <f>IF(RDT!D8140&lt;&gt;"",RDT!D8140,"")</f>
        <v>51</v>
      </c>
      <c r="E8140" s="183">
        <f>IF(RDT!E8140&lt;&gt;"",RDT!E8140,"")</f>
        <v>167</v>
      </c>
      <c r="F8140" s="184" t="str">
        <f>IF(RDT!F8140&lt;&gt;"",RDT!F8140,"")</f>
        <v>Andrés Felipe González Solipa</v>
      </c>
      <c r="G8140" s="184" t="str">
        <f>IF(RDT!G8140&lt;&gt;"",RDT!G8140,"")</f>
        <v>FIJO</v>
      </c>
      <c r="H8140" s="186" t="str">
        <f>IF(RDT!CC8140&lt;&gt;"",RDT!CC8140,"")</f>
        <v>SAN PEDRO</v>
      </c>
      <c r="I8140" s="185" t="str">
        <f>IF(RDT!K8140&lt;&gt;"",RDT!K8140,"")</f>
        <v>Desflore</v>
      </c>
      <c r="J8140" s="185" t="str">
        <f>IF(RDT!N8140&lt;&gt;"",RDT!O8140,"")</f>
        <v>S01</v>
      </c>
      <c r="K8140" s="94">
        <f>IF(RDT!M8140&lt;&gt;"",RDT!M8140,"")</f>
        <v>90</v>
      </c>
      <c r="L8140" s="16">
        <f>IF(RDT!BY8140&lt;&gt;"",RDT!BY8140,"")</f>
        <v>160</v>
      </c>
      <c r="M8140" s="16">
        <f>IF(RDT!BZ8140&lt;&gt;"",RDT!BZ8140,"")</f>
        <v>14400</v>
      </c>
      <c r="N8140" s="17" t="str">
        <f>IF(RDT!CA8140&lt;&gt;"",RDT!CA8140,"")</f>
        <v>RCM 5947</v>
      </c>
    </row>
    <row r="8141" spans="2:14" ht="12.75" hidden="1" x14ac:dyDescent="0.2">
      <c r="B8141" s="85">
        <f>IF(RDT!B8141&lt;&gt;"",RDT!B8141,"")</f>
        <v>45279</v>
      </c>
      <c r="C8141" s="15">
        <f>IF(RDT!C8141&lt;&gt;"",RDT!C8141,"")</f>
        <v>2023</v>
      </c>
      <c r="D8141" s="15">
        <f>IF(RDT!D8141&lt;&gt;"",RDT!D8141,"")</f>
        <v>51</v>
      </c>
      <c r="E8141" s="183">
        <f>IF(RDT!E8141&lt;&gt;"",RDT!E8141,"")</f>
        <v>167</v>
      </c>
      <c r="F8141" s="184" t="str">
        <f>IF(RDT!F8141&lt;&gt;"",RDT!F8141,"")</f>
        <v>Andrés Felipe González Solipa</v>
      </c>
      <c r="G8141" s="184" t="str">
        <f>IF(RDT!G8141&lt;&gt;"",RDT!G8141,"")</f>
        <v>FIJO</v>
      </c>
      <c r="H8141" s="186" t="str">
        <f>IF(RDT!CC8141&lt;&gt;"",RDT!CC8141,"")</f>
        <v>SAN PEDRO</v>
      </c>
      <c r="I8141" s="185" t="str">
        <f>IF(RDT!K8141&lt;&gt;"",RDT!K8141,"")</f>
        <v>Embolse</v>
      </c>
      <c r="J8141" s="185" t="str">
        <f>IF(RDT!N8141&lt;&gt;"",RDT!O8141,"")</f>
        <v>S01</v>
      </c>
      <c r="K8141" s="94">
        <f>IF(RDT!M8141&lt;&gt;"",RDT!M8141,"")</f>
        <v>45</v>
      </c>
      <c r="L8141" s="16">
        <f>IF(RDT!BY8141&lt;&gt;"",RDT!BY8141,"")</f>
        <v>160</v>
      </c>
      <c r="M8141" s="16">
        <f>IF(RDT!BZ8141&lt;&gt;"",RDT!BZ8141,"")</f>
        <v>7200</v>
      </c>
      <c r="N8141" s="17" t="str">
        <f>IF(RDT!CA8141&lt;&gt;"",RDT!CA8141,"")</f>
        <v>RCM 5947</v>
      </c>
    </row>
    <row r="8142" spans="2:14" ht="12.75" hidden="1" x14ac:dyDescent="0.2">
      <c r="B8142" s="85">
        <f>IF(RDT!B8142&lt;&gt;"",RDT!B8142,"")</f>
        <v>45279</v>
      </c>
      <c r="C8142" s="15">
        <f>IF(RDT!C8142&lt;&gt;"",RDT!C8142,"")</f>
        <v>2023</v>
      </c>
      <c r="D8142" s="15">
        <f>IF(RDT!D8142&lt;&gt;"",RDT!D8142,"")</f>
        <v>51</v>
      </c>
      <c r="E8142" s="183">
        <f>IF(RDT!E8142&lt;&gt;"",RDT!E8142,"")</f>
        <v>167</v>
      </c>
      <c r="F8142" s="184" t="str">
        <f>IF(RDT!F8142&lt;&gt;"",RDT!F8142,"")</f>
        <v>Andrés Felipe González Solipa</v>
      </c>
      <c r="G8142" s="184" t="str">
        <f>IF(RDT!G8142&lt;&gt;"",RDT!G8142,"")</f>
        <v>FIJO</v>
      </c>
      <c r="H8142" s="186" t="str">
        <f>IF(RDT!CC8142&lt;&gt;"",RDT!CC8142,"")</f>
        <v>SAN PEDRO</v>
      </c>
      <c r="I8142" s="185" t="str">
        <f>IF(RDT!K8142&lt;&gt;"",RDT!K8142,"")</f>
        <v>Desflore</v>
      </c>
      <c r="J8142" s="185" t="str">
        <f>IF(RDT!N8142&lt;&gt;"",RDT!O8142,"")</f>
        <v>S01</v>
      </c>
      <c r="K8142" s="94">
        <f>IF(RDT!M8142&lt;&gt;"",RDT!M8142,"")</f>
        <v>113</v>
      </c>
      <c r="L8142" s="16">
        <f>IF(RDT!BY8142&lt;&gt;"",RDT!BY8142,"")</f>
        <v>160</v>
      </c>
      <c r="M8142" s="16">
        <f>IF(RDT!BZ8142&lt;&gt;"",RDT!BZ8142,"")</f>
        <v>18080</v>
      </c>
      <c r="N8142" s="17" t="str">
        <f>IF(RDT!CA8142&lt;&gt;"",RDT!CA8142,"")</f>
        <v>RCM 5947</v>
      </c>
    </row>
    <row r="8143" spans="2:14" ht="12.75" hidden="1" x14ac:dyDescent="0.2">
      <c r="B8143" s="85">
        <f>IF(RDT!B8143&lt;&gt;"",RDT!B8143,"")</f>
        <v>45280</v>
      </c>
      <c r="C8143" s="15">
        <f>IF(RDT!C8143&lt;&gt;"",RDT!C8143,"")</f>
        <v>2023</v>
      </c>
      <c r="D8143" s="15">
        <f>IF(RDT!D8143&lt;&gt;"",RDT!D8143,"")</f>
        <v>51</v>
      </c>
      <c r="E8143" s="183">
        <f>IF(RDT!E8143&lt;&gt;"",RDT!E8143,"")</f>
        <v>167</v>
      </c>
      <c r="F8143" s="184" t="str">
        <f>IF(RDT!F8143&lt;&gt;"",RDT!F8143,"")</f>
        <v>Andrés Felipe González Solipa</v>
      </c>
      <c r="G8143" s="184" t="str">
        <f>IF(RDT!G8143&lt;&gt;"",RDT!G8143,"")</f>
        <v>FIJO</v>
      </c>
      <c r="H8143" s="186" t="str">
        <f>IF(RDT!CC8143&lt;&gt;"",RDT!CC8143,"")</f>
        <v>SAN PEDRO</v>
      </c>
      <c r="I8143" s="185" t="str">
        <f>IF(RDT!K8143&lt;&gt;"",RDT!K8143,"")</f>
        <v>Embolse</v>
      </c>
      <c r="J8143" s="185" t="str">
        <f>IF(RDT!N8143&lt;&gt;"",RDT!O8143,"")</f>
        <v>S05</v>
      </c>
      <c r="K8143" s="94">
        <f>IF(RDT!M8143&lt;&gt;"",RDT!M8143,"")</f>
        <v>195</v>
      </c>
      <c r="L8143" s="16">
        <f>IF(RDT!BY8143&lt;&gt;"",RDT!BY8143,"")</f>
        <v>160</v>
      </c>
      <c r="M8143" s="16">
        <f>IF(RDT!BZ8143&lt;&gt;"",RDT!BZ8143,"")</f>
        <v>31200</v>
      </c>
      <c r="N8143" s="17" t="str">
        <f>IF(RDT!CA8143&lt;&gt;"",RDT!CA8143,"")</f>
        <v>RCM 5947</v>
      </c>
    </row>
    <row r="8144" spans="2:14" ht="12.75" hidden="1" x14ac:dyDescent="0.2">
      <c r="B8144" s="85">
        <f>IF(RDT!B8144&lt;&gt;"",RDT!B8144,"")</f>
        <v>45280</v>
      </c>
      <c r="C8144" s="15">
        <f>IF(RDT!C8144&lt;&gt;"",RDT!C8144,"")</f>
        <v>2023</v>
      </c>
      <c r="D8144" s="15">
        <f>IF(RDT!D8144&lt;&gt;"",RDT!D8144,"")</f>
        <v>51</v>
      </c>
      <c r="E8144" s="183">
        <f>IF(RDT!E8144&lt;&gt;"",RDT!E8144,"")</f>
        <v>167</v>
      </c>
      <c r="F8144" s="184" t="str">
        <f>IF(RDT!F8144&lt;&gt;"",RDT!F8144,"")</f>
        <v>Andrés Felipe González Solipa</v>
      </c>
      <c r="G8144" s="184" t="str">
        <f>IF(RDT!G8144&lt;&gt;"",RDT!G8144,"")</f>
        <v>FIJO</v>
      </c>
      <c r="H8144" s="186" t="str">
        <f>IF(RDT!CC8144&lt;&gt;"",RDT!CC8144,"")</f>
        <v>SAN PEDRO</v>
      </c>
      <c r="I8144" s="185" t="str">
        <f>IF(RDT!K8144&lt;&gt;"",RDT!K8144,"")</f>
        <v>Desflore</v>
      </c>
      <c r="J8144" s="185" t="str">
        <f>IF(RDT!N8144&lt;&gt;"",RDT!O8144,"")</f>
        <v>S05</v>
      </c>
      <c r="K8144" s="94">
        <f>IF(RDT!M8144&lt;&gt;"",RDT!M8144,"")</f>
        <v>183</v>
      </c>
      <c r="L8144" s="16">
        <f>IF(RDT!BY8144&lt;&gt;"",RDT!BY8144,"")</f>
        <v>160</v>
      </c>
      <c r="M8144" s="16">
        <f>IF(RDT!BZ8144&lt;&gt;"",RDT!BZ8144,"")</f>
        <v>29280</v>
      </c>
      <c r="N8144" s="17" t="str">
        <f>IF(RDT!CA8144&lt;&gt;"",RDT!CA8144,"")</f>
        <v>RCM 5947</v>
      </c>
    </row>
    <row r="8145" spans="2:14" ht="12.75" hidden="1" x14ac:dyDescent="0.2">
      <c r="B8145" s="85">
        <f>IF(RDT!B8145&lt;&gt;"",RDT!B8145,"")</f>
        <v>45281</v>
      </c>
      <c r="C8145" s="15">
        <f>IF(RDT!C8145&lt;&gt;"",RDT!C8145,"")</f>
        <v>2023</v>
      </c>
      <c r="D8145" s="15">
        <f>IF(RDT!D8145&lt;&gt;"",RDT!D8145,"")</f>
        <v>51</v>
      </c>
      <c r="E8145" s="183">
        <f>IF(RDT!E8145&lt;&gt;"",RDT!E8145,"")</f>
        <v>167</v>
      </c>
      <c r="F8145" s="184" t="str">
        <f>IF(RDT!F8145&lt;&gt;"",RDT!F8145,"")</f>
        <v>Andrés Felipe González Solipa</v>
      </c>
      <c r="G8145" s="184" t="str">
        <f>IF(RDT!G8145&lt;&gt;"",RDT!G8145,"")</f>
        <v>FIJO</v>
      </c>
      <c r="H8145" s="186" t="str">
        <f>IF(RDT!CC8145&lt;&gt;"",RDT!CC8145,"")</f>
        <v>SAN PEDRO</v>
      </c>
      <c r="I8145" s="185" t="str">
        <f>IF(RDT!K8145&lt;&gt;"",RDT!K8145,"")</f>
        <v>Embolse</v>
      </c>
      <c r="J8145" s="185" t="str">
        <f>IF(RDT!N8145&lt;&gt;"",RDT!O8145,"")</f>
        <v>S04</v>
      </c>
      <c r="K8145" s="94">
        <f>IF(RDT!M8145&lt;&gt;"",RDT!M8145,"")</f>
        <v>27</v>
      </c>
      <c r="L8145" s="16">
        <f>IF(RDT!BY8145&lt;&gt;"",RDT!BY8145,"")</f>
        <v>160</v>
      </c>
      <c r="M8145" s="16">
        <f>IF(RDT!BZ8145&lt;&gt;"",RDT!BZ8145,"")</f>
        <v>4320</v>
      </c>
      <c r="N8145" s="17" t="str">
        <f>IF(RDT!CA8145&lt;&gt;"",RDT!CA8145,"")</f>
        <v>RCM 5947</v>
      </c>
    </row>
    <row r="8146" spans="2:14" ht="12.75" hidden="1" x14ac:dyDescent="0.2">
      <c r="B8146" s="85">
        <f>IF(RDT!B8146&lt;&gt;"",RDT!B8146,"")</f>
        <v>45281</v>
      </c>
      <c r="C8146" s="15">
        <f>IF(RDT!C8146&lt;&gt;"",RDT!C8146,"")</f>
        <v>2023</v>
      </c>
      <c r="D8146" s="15">
        <f>IF(RDT!D8146&lt;&gt;"",RDT!D8146,"")</f>
        <v>51</v>
      </c>
      <c r="E8146" s="183">
        <f>IF(RDT!E8146&lt;&gt;"",RDT!E8146,"")</f>
        <v>167</v>
      </c>
      <c r="F8146" s="184" t="str">
        <f>IF(RDT!F8146&lt;&gt;"",RDT!F8146,"")</f>
        <v>Andrés Felipe González Solipa</v>
      </c>
      <c r="G8146" s="184" t="str">
        <f>IF(RDT!G8146&lt;&gt;"",RDT!G8146,"")</f>
        <v>FIJO</v>
      </c>
      <c r="H8146" s="186" t="str">
        <f>IF(RDT!CC8146&lt;&gt;"",RDT!CC8146,"")</f>
        <v>SAN PEDRO</v>
      </c>
      <c r="I8146" s="185" t="str">
        <f>IF(RDT!K8146&lt;&gt;"",RDT!K8146,"")</f>
        <v>Desflore</v>
      </c>
      <c r="J8146" s="185" t="str">
        <f>IF(RDT!N8146&lt;&gt;"",RDT!O8146,"")</f>
        <v>S04</v>
      </c>
      <c r="K8146" s="94">
        <f>IF(RDT!M8146&lt;&gt;"",RDT!M8146,"")</f>
        <v>49</v>
      </c>
      <c r="L8146" s="16">
        <f>IF(RDT!BY8146&lt;&gt;"",RDT!BY8146,"")</f>
        <v>160</v>
      </c>
      <c r="M8146" s="16">
        <f>IF(RDT!BZ8146&lt;&gt;"",RDT!BZ8146,"")</f>
        <v>7840</v>
      </c>
      <c r="N8146" s="17" t="str">
        <f>IF(RDT!CA8146&lt;&gt;"",RDT!CA8146,"")</f>
        <v>RCM 5947</v>
      </c>
    </row>
    <row r="8147" spans="2:14" ht="12.75" hidden="1" x14ac:dyDescent="0.2">
      <c r="B8147" s="85">
        <f>IF(RDT!B8147&lt;&gt;"",RDT!B8147,"")</f>
        <v>45282</v>
      </c>
      <c r="C8147" s="15">
        <f>IF(RDT!C8147&lt;&gt;"",RDT!C8147,"")</f>
        <v>2023</v>
      </c>
      <c r="D8147" s="15">
        <f>IF(RDT!D8147&lt;&gt;"",RDT!D8147,"")</f>
        <v>51</v>
      </c>
      <c r="E8147" s="183">
        <f>IF(RDT!E8147&lt;&gt;"",RDT!E8147,"")</f>
        <v>167</v>
      </c>
      <c r="F8147" s="184" t="str">
        <f>IF(RDT!F8147&lt;&gt;"",RDT!F8147,"")</f>
        <v>Andrés Felipe González Solipa</v>
      </c>
      <c r="G8147" s="184" t="str">
        <f>IF(RDT!G8147&lt;&gt;"",RDT!G8147,"")</f>
        <v>FIJO</v>
      </c>
      <c r="H8147" s="186" t="str">
        <f>IF(RDT!CC8147&lt;&gt;"",RDT!CC8147,"")</f>
        <v>SAN PEDRO</v>
      </c>
      <c r="I8147" s="185" t="str">
        <f>IF(RDT!K8147&lt;&gt;"",RDT!K8147,"")</f>
        <v>Embolse</v>
      </c>
      <c r="J8147" s="185" t="str">
        <f>IF(RDT!N8147&lt;&gt;"",RDT!O8147,"")</f>
        <v>S04</v>
      </c>
      <c r="K8147" s="94">
        <f>IF(RDT!M8147&lt;&gt;"",RDT!M8147,"")</f>
        <v>24</v>
      </c>
      <c r="L8147" s="16">
        <f>IF(RDT!BY8147&lt;&gt;"",RDT!BY8147,"")</f>
        <v>160</v>
      </c>
      <c r="M8147" s="16">
        <f>IF(RDT!BZ8147&lt;&gt;"",RDT!BZ8147,"")</f>
        <v>3840</v>
      </c>
      <c r="N8147" s="17" t="str">
        <f>IF(RDT!CA8147&lt;&gt;"",RDT!CA8147,"")</f>
        <v>RCM 5947</v>
      </c>
    </row>
    <row r="8148" spans="2:14" ht="12.75" hidden="1" x14ac:dyDescent="0.2">
      <c r="B8148" s="85">
        <f>IF(RDT!B8148&lt;&gt;"",RDT!B8148,"")</f>
        <v>45282</v>
      </c>
      <c r="C8148" s="15">
        <f>IF(RDT!C8148&lt;&gt;"",RDT!C8148,"")</f>
        <v>2023</v>
      </c>
      <c r="D8148" s="15">
        <f>IF(RDT!D8148&lt;&gt;"",RDT!D8148,"")</f>
        <v>51</v>
      </c>
      <c r="E8148" s="183">
        <f>IF(RDT!E8148&lt;&gt;"",RDT!E8148,"")</f>
        <v>167</v>
      </c>
      <c r="F8148" s="184" t="str">
        <f>IF(RDT!F8148&lt;&gt;"",RDT!F8148,"")</f>
        <v>Andrés Felipe González Solipa</v>
      </c>
      <c r="G8148" s="184" t="str">
        <f>IF(RDT!G8148&lt;&gt;"",RDT!G8148,"")</f>
        <v>FIJO</v>
      </c>
      <c r="H8148" s="186" t="str">
        <f>IF(RDT!CC8148&lt;&gt;"",RDT!CC8148,"")</f>
        <v>SAN PEDRO</v>
      </c>
      <c r="I8148" s="185" t="str">
        <f>IF(RDT!K8148&lt;&gt;"",RDT!K8148,"")</f>
        <v>Desflore</v>
      </c>
      <c r="J8148" s="185" t="str">
        <f>IF(RDT!N8148&lt;&gt;"",RDT!O8148,"")</f>
        <v>S04</v>
      </c>
      <c r="K8148" s="94">
        <f>IF(RDT!M8148&lt;&gt;"",RDT!M8148,"")</f>
        <v>110</v>
      </c>
      <c r="L8148" s="16">
        <f>IF(RDT!BY8148&lt;&gt;"",RDT!BY8148,"")</f>
        <v>160</v>
      </c>
      <c r="M8148" s="16">
        <f>IF(RDT!BZ8148&lt;&gt;"",RDT!BZ8148,"")</f>
        <v>17600</v>
      </c>
      <c r="N8148" s="17" t="str">
        <f>IF(RDT!CA8148&lt;&gt;"",RDT!CA8148,"")</f>
        <v>RCM 5947</v>
      </c>
    </row>
    <row r="8149" spans="2:14" ht="12.75" hidden="1" x14ac:dyDescent="0.2">
      <c r="B8149" s="85">
        <f>IF(RDT!B8149&lt;&gt;"",RDT!B8149,"")</f>
        <v>45283</v>
      </c>
      <c r="C8149" s="15">
        <f>IF(RDT!C8149&lt;&gt;"",RDT!C8149,"")</f>
        <v>2023</v>
      </c>
      <c r="D8149" s="15">
        <f>IF(RDT!D8149&lt;&gt;"",RDT!D8149,"")</f>
        <v>51</v>
      </c>
      <c r="E8149" s="183">
        <f>IF(RDT!E8149&lt;&gt;"",RDT!E8149,"")</f>
        <v>167</v>
      </c>
      <c r="F8149" s="184" t="str">
        <f>IF(RDT!F8149&lt;&gt;"",RDT!F8149,"")</f>
        <v>Andrés Felipe González Solipa</v>
      </c>
      <c r="G8149" s="184" t="str">
        <f>IF(RDT!G8149&lt;&gt;"",RDT!G8149,"")</f>
        <v>FIJO</v>
      </c>
      <c r="H8149" s="186">
        <f>IF(RDT!CC8149&lt;&gt;"",RDT!CC8149,"")</f>
        <v>0</v>
      </c>
      <c r="I8149" s="185" t="str">
        <f>IF(RDT!K8149&lt;&gt;"",RDT!K8149,"")</f>
        <v>No Trabajó</v>
      </c>
      <c r="J8149" s="185">
        <f>IF(RDT!N8149&lt;&gt;"",RDT!O8149,"")</f>
        <v>0</v>
      </c>
      <c r="K8149" s="94">
        <f>IF(RDT!M8149&lt;&gt;"",RDT!M8149,"")</f>
        <v>0</v>
      </c>
      <c r="L8149" s="16">
        <f>IF(RDT!BY8149&lt;&gt;"",RDT!BY8149,"")</f>
        <v>0</v>
      </c>
      <c r="M8149" s="16">
        <f>IF(RDT!BZ8149&lt;&gt;"",RDT!BZ8149,"")</f>
        <v>0</v>
      </c>
      <c r="N8149" s="17" t="str">
        <f>IF(RDT!CA8149&lt;&gt;"",RDT!CA8149,"")</f>
        <v>RCM 5947</v>
      </c>
    </row>
    <row r="8150" spans="2:14" ht="12.75" hidden="1" x14ac:dyDescent="0.2">
      <c r="B8150" s="85">
        <f>IF(RDT!B8150&lt;&gt;"",RDT!B8150,"")</f>
        <v>45285</v>
      </c>
      <c r="C8150" s="15">
        <f>IF(RDT!C8150&lt;&gt;"",RDT!C8150,"")</f>
        <v>2023</v>
      </c>
      <c r="D8150" s="15">
        <f>IF(RDT!D8150&lt;&gt;"",RDT!D8150,"")</f>
        <v>52</v>
      </c>
      <c r="E8150" s="183">
        <f>IF(RDT!E8150&lt;&gt;"",RDT!E8150,"")</f>
        <v>167</v>
      </c>
      <c r="F8150" s="184" t="str">
        <f>IF(RDT!F8150&lt;&gt;"",RDT!F8150,"")</f>
        <v>Andrés Felipe González Solipa</v>
      </c>
      <c r="G8150" s="184" t="str">
        <f>IF(RDT!G8150&lt;&gt;"",RDT!G8150,"")</f>
        <v>FIJO</v>
      </c>
      <c r="H8150" s="186">
        <f>IF(RDT!CC8150&lt;&gt;"",RDT!CC8150,"")</f>
        <v>0</v>
      </c>
      <c r="I8150" s="185" t="str">
        <f>IF(RDT!K8150&lt;&gt;"",RDT!K8150,"")</f>
        <v>No Trabajó</v>
      </c>
      <c r="J8150" s="185">
        <f>IF(RDT!N8150&lt;&gt;"",RDT!O8150,"")</f>
        <v>0</v>
      </c>
      <c r="K8150" s="94">
        <f>IF(RDT!M8150&lt;&gt;"",RDT!M8150,"")</f>
        <v>0</v>
      </c>
      <c r="L8150" s="16">
        <f>IF(RDT!BY8150&lt;&gt;"",RDT!BY8150,"")</f>
        <v>0</v>
      </c>
      <c r="M8150" s="16">
        <f>IF(RDT!BZ8150&lt;&gt;"",RDT!BZ8150,"")</f>
        <v>0</v>
      </c>
      <c r="N8150" s="17" t="str">
        <f>IF(RDT!CA8150&lt;&gt;"",RDT!CA8150,"")</f>
        <v>RCM 6117</v>
      </c>
    </row>
    <row r="8151" spans="2:14" ht="12.75" hidden="1" x14ac:dyDescent="0.2">
      <c r="B8151" s="85">
        <f>IF(RDT!B8151&lt;&gt;"",RDT!B8151,"")</f>
        <v>45286</v>
      </c>
      <c r="C8151" s="15">
        <f>IF(RDT!C8151&lt;&gt;"",RDT!C8151,"")</f>
        <v>2023</v>
      </c>
      <c r="D8151" s="15">
        <f>IF(RDT!D8151&lt;&gt;"",RDT!D8151,"")</f>
        <v>52</v>
      </c>
      <c r="E8151" s="183">
        <f>IF(RDT!E8151&lt;&gt;"",RDT!E8151,"")</f>
        <v>167</v>
      </c>
      <c r="F8151" s="184" t="str">
        <f>IF(RDT!F8151&lt;&gt;"",RDT!F8151,"")</f>
        <v>Andrés Felipe González Solipa</v>
      </c>
      <c r="G8151" s="184" t="str">
        <f>IF(RDT!G8151&lt;&gt;"",RDT!G8151,"")</f>
        <v>FIJO</v>
      </c>
      <c r="H8151" s="186">
        <f>IF(RDT!CC8151&lt;&gt;"",RDT!CC8151,"")</f>
        <v>0</v>
      </c>
      <c r="I8151" s="185" t="str">
        <f>IF(RDT!K8151&lt;&gt;"",RDT!K8151,"")</f>
        <v>No Trabajó</v>
      </c>
      <c r="J8151" s="185">
        <f>IF(RDT!N8151&lt;&gt;"",RDT!O8151,"")</f>
        <v>0</v>
      </c>
      <c r="K8151" s="94">
        <f>IF(RDT!M8151&lt;&gt;"",RDT!M8151,"")</f>
        <v>0</v>
      </c>
      <c r="L8151" s="16">
        <f>IF(RDT!BY8151&lt;&gt;"",RDT!BY8151,"")</f>
        <v>0</v>
      </c>
      <c r="M8151" s="16">
        <f>IF(RDT!BZ8151&lt;&gt;"",RDT!BZ8151,"")</f>
        <v>0</v>
      </c>
      <c r="N8151" s="17" t="str">
        <f>IF(RDT!CA8151&lt;&gt;"",RDT!CA8151,"")</f>
        <v>RCM 6117</v>
      </c>
    </row>
    <row r="8152" spans="2:14" ht="12.75" hidden="1" x14ac:dyDescent="0.2">
      <c r="B8152" s="85">
        <f>IF(RDT!B8152&lt;&gt;"",RDT!B8152,"")</f>
        <v>45287</v>
      </c>
      <c r="C8152" s="15">
        <f>IF(RDT!C8152&lt;&gt;"",RDT!C8152,"")</f>
        <v>2023</v>
      </c>
      <c r="D8152" s="15">
        <f>IF(RDT!D8152&lt;&gt;"",RDT!D8152,"")</f>
        <v>52</v>
      </c>
      <c r="E8152" s="183">
        <f>IF(RDT!E8152&lt;&gt;"",RDT!E8152,"")</f>
        <v>167</v>
      </c>
      <c r="F8152" s="184" t="str">
        <f>IF(RDT!F8152&lt;&gt;"",RDT!F8152,"")</f>
        <v>Andrés Felipe González Solipa</v>
      </c>
      <c r="G8152" s="184" t="str">
        <f>IF(RDT!G8152&lt;&gt;"",RDT!G8152,"")</f>
        <v>FIJO</v>
      </c>
      <c r="H8152" s="186" t="str">
        <f>IF(RDT!CC8152&lt;&gt;"",RDT!CC8152,"")</f>
        <v>SAN PEDRO</v>
      </c>
      <c r="I8152" s="185" t="str">
        <f>IF(RDT!K8152&lt;&gt;"",RDT!K8152,"")</f>
        <v>Embolse</v>
      </c>
      <c r="J8152" s="185" t="str">
        <f>IF(RDT!N8152&lt;&gt;"",RDT!O8152,"")</f>
        <v>S01</v>
      </c>
      <c r="K8152" s="94">
        <f>IF(RDT!M8152&lt;&gt;"",RDT!M8152,"")</f>
        <v>15</v>
      </c>
      <c r="L8152" s="16">
        <f>IF(RDT!BY8152&lt;&gt;"",RDT!BY8152,"")</f>
        <v>160</v>
      </c>
      <c r="M8152" s="16">
        <f>IF(RDT!BZ8152&lt;&gt;"",RDT!BZ8152,"")</f>
        <v>2400</v>
      </c>
      <c r="N8152" s="17" t="str">
        <f>IF(RDT!CA8152&lt;&gt;"",RDT!CA8152,"")</f>
        <v>RCM 6117</v>
      </c>
    </row>
    <row r="8153" spans="2:14" ht="12.75" hidden="1" x14ac:dyDescent="0.2">
      <c r="B8153" s="85">
        <f>IF(RDT!B8153&lt;&gt;"",RDT!B8153,"")</f>
        <v>45287</v>
      </c>
      <c r="C8153" s="15">
        <f>IF(RDT!C8153&lt;&gt;"",RDT!C8153,"")</f>
        <v>2023</v>
      </c>
      <c r="D8153" s="15">
        <f>IF(RDT!D8153&lt;&gt;"",RDT!D8153,"")</f>
        <v>52</v>
      </c>
      <c r="E8153" s="183">
        <f>IF(RDT!E8153&lt;&gt;"",RDT!E8153,"")</f>
        <v>167</v>
      </c>
      <c r="F8153" s="184" t="str">
        <f>IF(RDT!F8153&lt;&gt;"",RDT!F8153,"")</f>
        <v>Andrés Felipe González Solipa</v>
      </c>
      <c r="G8153" s="184" t="str">
        <f>IF(RDT!G8153&lt;&gt;"",RDT!G8153,"")</f>
        <v>FIJO</v>
      </c>
      <c r="H8153" s="186" t="str">
        <f>IF(RDT!CC8153&lt;&gt;"",RDT!CC8153,"")</f>
        <v>SAN PEDRO</v>
      </c>
      <c r="I8153" s="185" t="str">
        <f>IF(RDT!K8153&lt;&gt;"",RDT!K8153,"")</f>
        <v>Desflore</v>
      </c>
      <c r="J8153" s="185" t="str">
        <f>IF(RDT!N8153&lt;&gt;"",RDT!O8153,"")</f>
        <v>S01</v>
      </c>
      <c r="K8153" s="94">
        <f>IF(RDT!M8153&lt;&gt;"",RDT!M8153,"")</f>
        <v>0</v>
      </c>
      <c r="L8153" s="16">
        <f>IF(RDT!BY8153&lt;&gt;"",RDT!BY8153,"")</f>
        <v>160</v>
      </c>
      <c r="M8153" s="16">
        <f>IF(RDT!BZ8153&lt;&gt;"",RDT!BZ8153,"")</f>
        <v>0</v>
      </c>
      <c r="N8153" s="17" t="str">
        <f>IF(RDT!CA8153&lt;&gt;"",RDT!CA8153,"")</f>
        <v>RCM 6117</v>
      </c>
    </row>
    <row r="8154" spans="2:14" ht="12.75" hidden="1" x14ac:dyDescent="0.2">
      <c r="B8154" s="85">
        <f>IF(RDT!B8154&lt;&gt;"",RDT!B8154,"")</f>
        <v>45288</v>
      </c>
      <c r="C8154" s="15">
        <f>IF(RDT!C8154&lt;&gt;"",RDT!C8154,"")</f>
        <v>2023</v>
      </c>
      <c r="D8154" s="15">
        <f>IF(RDT!D8154&lt;&gt;"",RDT!D8154,"")</f>
        <v>52</v>
      </c>
      <c r="E8154" s="183">
        <f>IF(RDT!E8154&lt;&gt;"",RDT!E8154,"")</f>
        <v>167</v>
      </c>
      <c r="F8154" s="184" t="str">
        <f>IF(RDT!F8154&lt;&gt;"",RDT!F8154,"")</f>
        <v>Andrés Felipe González Solipa</v>
      </c>
      <c r="G8154" s="184" t="str">
        <f>IF(RDT!G8154&lt;&gt;"",RDT!G8154,"")</f>
        <v>FIJO</v>
      </c>
      <c r="H8154" s="186">
        <f>IF(RDT!CC8154&lt;&gt;"",RDT!CC8154,"")</f>
        <v>0</v>
      </c>
      <c r="I8154" s="185" t="str">
        <f>IF(RDT!K8154&lt;&gt;"",RDT!K8154,"")</f>
        <v>No Trabajó</v>
      </c>
      <c r="J8154" s="185">
        <f>IF(RDT!N8154&lt;&gt;"",RDT!O8154,"")</f>
        <v>0</v>
      </c>
      <c r="K8154" s="94">
        <f>IF(RDT!M8154&lt;&gt;"",RDT!M8154,"")</f>
        <v>0</v>
      </c>
      <c r="L8154" s="16">
        <f>IF(RDT!BY8154&lt;&gt;"",RDT!BY8154,"")</f>
        <v>0</v>
      </c>
      <c r="M8154" s="16">
        <f>IF(RDT!BZ8154&lt;&gt;"",RDT!BZ8154,"")</f>
        <v>0</v>
      </c>
      <c r="N8154" s="17" t="str">
        <f>IF(RDT!CA8154&lt;&gt;"",RDT!CA8154,"")</f>
        <v>RCM 6117</v>
      </c>
    </row>
    <row r="8155" spans="2:14" ht="12.75" hidden="1" x14ac:dyDescent="0.2">
      <c r="B8155" s="85">
        <f>IF(RDT!B8155&lt;&gt;"",RDT!B8155,"")</f>
        <v>45289</v>
      </c>
      <c r="C8155" s="15">
        <f>IF(RDT!C8155&lt;&gt;"",RDT!C8155,"")</f>
        <v>2023</v>
      </c>
      <c r="D8155" s="15">
        <f>IF(RDT!D8155&lt;&gt;"",RDT!D8155,"")</f>
        <v>52</v>
      </c>
      <c r="E8155" s="183">
        <f>IF(RDT!E8155&lt;&gt;"",RDT!E8155,"")</f>
        <v>167</v>
      </c>
      <c r="F8155" s="184" t="str">
        <f>IF(RDT!F8155&lt;&gt;"",RDT!F8155,"")</f>
        <v>Andrés Felipe González Solipa</v>
      </c>
      <c r="G8155" s="184" t="str">
        <f>IF(RDT!G8155&lt;&gt;"",RDT!G8155,"")</f>
        <v>FIJO</v>
      </c>
      <c r="H8155" s="186">
        <f>IF(RDT!CC8155&lt;&gt;"",RDT!CC8155,"")</f>
        <v>0</v>
      </c>
      <c r="I8155" s="185" t="str">
        <f>IF(RDT!K8155&lt;&gt;"",RDT!K8155,"")</f>
        <v>No Trabajó</v>
      </c>
      <c r="J8155" s="185">
        <f>IF(RDT!N8155&lt;&gt;"",RDT!O8155,"")</f>
        <v>0</v>
      </c>
      <c r="K8155" s="94">
        <f>IF(RDT!M8155&lt;&gt;"",RDT!M8155,"")</f>
        <v>0</v>
      </c>
      <c r="L8155" s="16">
        <f>IF(RDT!BY8155&lt;&gt;"",RDT!BY8155,"")</f>
        <v>0</v>
      </c>
      <c r="M8155" s="16">
        <f>IF(RDT!BZ8155&lt;&gt;"",RDT!BZ8155,"")</f>
        <v>0</v>
      </c>
      <c r="N8155" s="17" t="str">
        <f>IF(RDT!CA8155&lt;&gt;"",RDT!CA8155,"")</f>
        <v>RCM 6117</v>
      </c>
    </row>
    <row r="8156" spans="2:14" ht="12.75" hidden="1" x14ac:dyDescent="0.2">
      <c r="B8156" s="85">
        <f>IF(RDT!B8156&lt;&gt;"",RDT!B8156,"")</f>
        <v>45290</v>
      </c>
      <c r="C8156" s="15">
        <f>IF(RDT!C8156&lt;&gt;"",RDT!C8156,"")</f>
        <v>2023</v>
      </c>
      <c r="D8156" s="15">
        <f>IF(RDT!D8156&lt;&gt;"",RDT!D8156,"")</f>
        <v>52</v>
      </c>
      <c r="E8156" s="183">
        <f>IF(RDT!E8156&lt;&gt;"",RDT!E8156,"")</f>
        <v>167</v>
      </c>
      <c r="F8156" s="184" t="str">
        <f>IF(RDT!F8156&lt;&gt;"",RDT!F8156,"")</f>
        <v>Andrés Felipe González Solipa</v>
      </c>
      <c r="G8156" s="184" t="str">
        <f>IF(RDT!G8156&lt;&gt;"",RDT!G8156,"")</f>
        <v>FIJO</v>
      </c>
      <c r="H8156" s="186">
        <f>IF(RDT!CC8156&lt;&gt;"",RDT!CC8156,"")</f>
        <v>0</v>
      </c>
      <c r="I8156" s="185" t="str">
        <f>IF(RDT!K8156&lt;&gt;"",RDT!K8156,"")</f>
        <v>No Trabajó</v>
      </c>
      <c r="J8156" s="185">
        <f>IF(RDT!N8156&lt;&gt;"",RDT!O8156,"")</f>
        <v>0</v>
      </c>
      <c r="K8156" s="94">
        <f>IF(RDT!M8156&lt;&gt;"",RDT!M8156,"")</f>
        <v>0</v>
      </c>
      <c r="L8156" s="16">
        <f>IF(RDT!BY8156&lt;&gt;"",RDT!BY8156,"")</f>
        <v>0</v>
      </c>
      <c r="M8156" s="16">
        <f>IF(RDT!BZ8156&lt;&gt;"",RDT!BZ8156,"")</f>
        <v>0</v>
      </c>
      <c r="N8156" s="17" t="str">
        <f>IF(RDT!CA8156&lt;&gt;"",RDT!CA8156,"")</f>
        <v>RCM 6117</v>
      </c>
    </row>
    <row r="8157" spans="2:14" ht="12.75" hidden="1" x14ac:dyDescent="0.2">
      <c r="B8157" s="85">
        <f>IF(RDT!B8157&lt;&gt;"",RDT!B8157,"")</f>
        <v>45369</v>
      </c>
      <c r="C8157" s="15">
        <f>IF(RDT!C8157&lt;&gt;"",RDT!C8157,"")</f>
        <v>2024</v>
      </c>
      <c r="D8157" s="15">
        <f>IF(RDT!D8157&lt;&gt;"",RDT!D8157,"")</f>
        <v>12</v>
      </c>
      <c r="E8157" s="183">
        <f>IF(RDT!E8157&lt;&gt;"",RDT!E8157,"")</f>
        <v>990</v>
      </c>
      <c r="F8157" s="184" t="str">
        <f>IF(RDT!F8157&lt;&gt;"",RDT!F8157,"")</f>
        <v>Amaury Gonzalez</v>
      </c>
      <c r="G8157" s="184" t="str">
        <f>IF(RDT!G8157&lt;&gt;"",RDT!G8157,"")</f>
        <v>OCASIONAL</v>
      </c>
      <c r="H8157" s="186">
        <f>IF(RDT!CC8157&lt;&gt;"",RDT!CC8157,"")</f>
        <v>0</v>
      </c>
      <c r="I8157" s="185" t="str">
        <f>IF(RDT!K8157&lt;&gt;"",RDT!K8157,"")</f>
        <v>No Trabajó</v>
      </c>
      <c r="J8157" s="185">
        <f>IF(RDT!N8157&lt;&gt;"",RDT!O8157,"")</f>
        <v>0</v>
      </c>
      <c r="K8157" s="94">
        <f>IF(RDT!M8157&lt;&gt;"",RDT!M8157,"")</f>
        <v>0</v>
      </c>
      <c r="L8157" s="16">
        <f>IF(RDT!BY8157&lt;&gt;"",RDT!BY8157,"")</f>
        <v>0</v>
      </c>
      <c r="M8157" s="16">
        <f>IF(RDT!BZ8157&lt;&gt;"",RDT!BZ8157,"")</f>
        <v>0</v>
      </c>
      <c r="N8157" s="17" t="str">
        <f>IF(RDT!CA8157&lt;&gt;"",RDT!CA8157,"")</f>
        <v>rcm 6566</v>
      </c>
    </row>
    <row r="8158" spans="2:14" ht="12.75" hidden="1" x14ac:dyDescent="0.2">
      <c r="B8158" s="85">
        <f>IF(RDT!B8158&lt;&gt;"",RDT!B8158,"")</f>
        <v>45370</v>
      </c>
      <c r="C8158" s="15">
        <f>IF(RDT!C8158&lt;&gt;"",RDT!C8158,"")</f>
        <v>2024</v>
      </c>
      <c r="D8158" s="15">
        <f>IF(RDT!D8158&lt;&gt;"",RDT!D8158,"")</f>
        <v>12</v>
      </c>
      <c r="E8158" s="183">
        <f>IF(RDT!E8158&lt;&gt;"",RDT!E8158,"")</f>
        <v>990</v>
      </c>
      <c r="F8158" s="184" t="str">
        <f>IF(RDT!F8158&lt;&gt;"",RDT!F8158,"")</f>
        <v>Amaury Gonzalez</v>
      </c>
      <c r="G8158" s="184" t="str">
        <f>IF(RDT!G8158&lt;&gt;"",RDT!G8158,"")</f>
        <v>OCASIONAL</v>
      </c>
      <c r="H8158" s="186" t="str">
        <f>IF(RDT!CC8158&lt;&gt;"",RDT!CC8158,"")</f>
        <v>DAMAQUIEL</v>
      </c>
      <c r="I8158" s="185" t="str">
        <f>IF(RDT!K8158&lt;&gt;"",RDT!K8158,"")</f>
        <v>Contrato De Deshoje 1 Semana</v>
      </c>
      <c r="J8158" s="185" t="str">
        <f>IF(RDT!N8158&lt;&gt;"",RDT!O8158,"")</f>
        <v>D08</v>
      </c>
      <c r="K8158" s="94">
        <f>IF(RDT!M8158&lt;&gt;"",RDT!M8158,"")</f>
        <v>2</v>
      </c>
      <c r="L8158" s="16">
        <f>IF(RDT!BY8158&lt;&gt;"",RDT!BY8158,"")</f>
        <v>6720</v>
      </c>
      <c r="M8158" s="16">
        <f>IF(RDT!BZ8158&lt;&gt;"",RDT!BZ8158,"")</f>
        <v>13440</v>
      </c>
      <c r="N8158" s="17" t="str">
        <f>IF(RDT!CA8158&lt;&gt;"",RDT!CA8158,"")</f>
        <v>rcm 6566</v>
      </c>
    </row>
    <row r="8159" spans="2:14" ht="12.75" hidden="1" x14ac:dyDescent="0.2">
      <c r="B8159" s="85">
        <f>IF(RDT!B8159&lt;&gt;"",RDT!B8159,"")</f>
        <v>45371</v>
      </c>
      <c r="C8159" s="15">
        <f>IF(RDT!C8159&lt;&gt;"",RDT!C8159,"")</f>
        <v>2024</v>
      </c>
      <c r="D8159" s="15">
        <f>IF(RDT!D8159&lt;&gt;"",RDT!D8159,"")</f>
        <v>12</v>
      </c>
      <c r="E8159" s="183">
        <f>IF(RDT!E8159&lt;&gt;"",RDT!E8159,"")</f>
        <v>990</v>
      </c>
      <c r="F8159" s="184" t="str">
        <f>IF(RDT!F8159&lt;&gt;"",RDT!F8159,"")</f>
        <v>Amaury Gonzalez</v>
      </c>
      <c r="G8159" s="184" t="str">
        <f>IF(RDT!G8159&lt;&gt;"",RDT!G8159,"")</f>
        <v>OCASIONAL</v>
      </c>
      <c r="H8159" s="186" t="str">
        <f>IF(RDT!CC8159&lt;&gt;"",RDT!CC8159,"")</f>
        <v>DAMAQUIEL</v>
      </c>
      <c r="I8159" s="185" t="str">
        <f>IF(RDT!K8159&lt;&gt;"",RDT!K8159,"")</f>
        <v>Contrato Pase De Guadaña</v>
      </c>
      <c r="J8159" s="185" t="str">
        <f>IF(RDT!N8159&lt;&gt;"",RDT!O8159,"")</f>
        <v>D08</v>
      </c>
      <c r="K8159" s="94">
        <f>IF(RDT!M8159&lt;&gt;"",RDT!M8159,"")</f>
        <v>7</v>
      </c>
      <c r="L8159" s="16">
        <f>IF(RDT!BY8159&lt;&gt;"",RDT!BY8159,"")</f>
        <v>5000</v>
      </c>
      <c r="M8159" s="16">
        <f>IF(RDT!BZ8159&lt;&gt;"",RDT!BZ8159,"")</f>
        <v>35000</v>
      </c>
      <c r="N8159" s="17" t="str">
        <f>IF(RDT!CA8159&lt;&gt;"",RDT!CA8159,"")</f>
        <v>rcm 6566</v>
      </c>
    </row>
    <row r="8160" spans="2:14" ht="12.75" hidden="1" x14ac:dyDescent="0.2">
      <c r="B8160" s="85">
        <f>IF(RDT!B8160&lt;&gt;"",RDT!B8160,"")</f>
        <v>45372</v>
      </c>
      <c r="C8160" s="15">
        <f>IF(RDT!C8160&lt;&gt;"",RDT!C8160,"")</f>
        <v>2024</v>
      </c>
      <c r="D8160" s="15">
        <f>IF(RDT!D8160&lt;&gt;"",RDT!D8160,"")</f>
        <v>12</v>
      </c>
      <c r="E8160" s="183">
        <f>IF(RDT!E8160&lt;&gt;"",RDT!E8160,"")</f>
        <v>990</v>
      </c>
      <c r="F8160" s="184" t="str">
        <f>IF(RDT!F8160&lt;&gt;"",RDT!F8160,"")</f>
        <v>Amaury Gonzalez</v>
      </c>
      <c r="G8160" s="184" t="str">
        <f>IF(RDT!G8160&lt;&gt;"",RDT!G8160,"")</f>
        <v>OCASIONAL</v>
      </c>
      <c r="H8160" s="186">
        <f>IF(RDT!CC8160&lt;&gt;"",RDT!CC8160,"")</f>
        <v>0</v>
      </c>
      <c r="I8160" s="185" t="str">
        <f>IF(RDT!K8160&lt;&gt;"",RDT!K8160,"")</f>
        <v>No Trabajó</v>
      </c>
      <c r="J8160" s="185">
        <f>IF(RDT!N8160&lt;&gt;"",RDT!O8160,"")</f>
        <v>0</v>
      </c>
      <c r="K8160" s="94">
        <f>IF(RDT!M8160&lt;&gt;"",RDT!M8160,"")</f>
        <v>0</v>
      </c>
      <c r="L8160" s="16">
        <f>IF(RDT!BY8160&lt;&gt;"",RDT!BY8160,"")</f>
        <v>0</v>
      </c>
      <c r="M8160" s="16">
        <f>IF(RDT!BZ8160&lt;&gt;"",RDT!BZ8160,"")</f>
        <v>0</v>
      </c>
      <c r="N8160" s="17" t="str">
        <f>IF(RDT!CA8160&lt;&gt;"",RDT!CA8160,"")</f>
        <v>rcm 6566</v>
      </c>
    </row>
    <row r="8161" spans="2:14" ht="12.75" hidden="1" x14ac:dyDescent="0.2">
      <c r="B8161" s="85">
        <f>IF(RDT!B8161&lt;&gt;"",RDT!B8161,"")</f>
        <v>45373</v>
      </c>
      <c r="C8161" s="15">
        <f>IF(RDT!C8161&lt;&gt;"",RDT!C8161,"")</f>
        <v>2024</v>
      </c>
      <c r="D8161" s="15">
        <f>IF(RDT!D8161&lt;&gt;"",RDT!D8161,"")</f>
        <v>12</v>
      </c>
      <c r="E8161" s="183">
        <f>IF(RDT!E8161&lt;&gt;"",RDT!E8161,"")</f>
        <v>990</v>
      </c>
      <c r="F8161" s="184" t="str">
        <f>IF(RDT!F8161&lt;&gt;"",RDT!F8161,"")</f>
        <v>Amaury Gonzalez</v>
      </c>
      <c r="G8161" s="184" t="str">
        <f>IF(RDT!G8161&lt;&gt;"",RDT!G8161,"")</f>
        <v>OCASIONAL</v>
      </c>
      <c r="H8161" s="186" t="str">
        <f>IF(RDT!CC8161&lt;&gt;"",RDT!CC8161,"")</f>
        <v>DAMAQUIEL</v>
      </c>
      <c r="I8161" s="185" t="str">
        <f>IF(RDT!K8161&lt;&gt;"",RDT!K8161,"")</f>
        <v>Contrato Pase De Guadaña</v>
      </c>
      <c r="J8161" s="185" t="str">
        <f>IF(RDT!N8161&lt;&gt;"",RDT!O8161,"")</f>
        <v>D08</v>
      </c>
      <c r="K8161" s="94">
        <f>IF(RDT!M8161&lt;&gt;"",RDT!M8161,"")</f>
        <v>7</v>
      </c>
      <c r="L8161" s="16">
        <f>IF(RDT!BY8161&lt;&gt;"",RDT!BY8161,"")</f>
        <v>5000</v>
      </c>
      <c r="M8161" s="16">
        <f>IF(RDT!BZ8161&lt;&gt;"",RDT!BZ8161,"")</f>
        <v>35000</v>
      </c>
      <c r="N8161" s="17" t="str">
        <f>IF(RDT!CA8161&lt;&gt;"",RDT!CA8161,"")</f>
        <v>rcm 6566</v>
      </c>
    </row>
    <row r="8162" spans="2:14" ht="12.75" hidden="1" x14ac:dyDescent="0.2">
      <c r="B8162" s="85">
        <f>IF(RDT!B8162&lt;&gt;"",RDT!B8162,"")</f>
        <v>45374</v>
      </c>
      <c r="C8162" s="15">
        <f>IF(RDT!C8162&lt;&gt;"",RDT!C8162,"")</f>
        <v>2024</v>
      </c>
      <c r="D8162" s="15">
        <f>IF(RDT!D8162&lt;&gt;"",RDT!D8162,"")</f>
        <v>12</v>
      </c>
      <c r="E8162" s="183">
        <f>IF(RDT!E8162&lt;&gt;"",RDT!E8162,"")</f>
        <v>990</v>
      </c>
      <c r="F8162" s="184" t="str">
        <f>IF(RDT!F8162&lt;&gt;"",RDT!F8162,"")</f>
        <v>Amaury Gonzalez</v>
      </c>
      <c r="G8162" s="184" t="str">
        <f>IF(RDT!G8162&lt;&gt;"",RDT!G8162,"")</f>
        <v>OCASIONAL</v>
      </c>
      <c r="H8162" s="186" t="str">
        <f>IF(RDT!CC8162&lt;&gt;"",RDT!CC8162,"")</f>
        <v>DAMAQUIEL</v>
      </c>
      <c r="I8162" s="185" t="str">
        <f>IF(RDT!K8162&lt;&gt;"",RDT!K8162,"")</f>
        <v>Contrato Pase De Guadaña</v>
      </c>
      <c r="J8162" s="185" t="str">
        <f>IF(RDT!N8162&lt;&gt;"",RDT!O8162,"")</f>
        <v>D08</v>
      </c>
      <c r="K8162" s="94">
        <f>IF(RDT!M8162&lt;&gt;"",RDT!M8162,"")</f>
        <v>7</v>
      </c>
      <c r="L8162" s="16">
        <f>IF(RDT!BY8162&lt;&gt;"",RDT!BY8162,"")</f>
        <v>5000</v>
      </c>
      <c r="M8162" s="16">
        <f>IF(RDT!BZ8162&lt;&gt;"",RDT!BZ8162,"")</f>
        <v>35000</v>
      </c>
      <c r="N8162" s="17" t="str">
        <f>IF(RDT!CA8162&lt;&gt;"",RDT!CA8162,"")</f>
        <v>rcm 6566</v>
      </c>
    </row>
    <row r="8163" spans="2:14" ht="12.75" hidden="1" x14ac:dyDescent="0.2">
      <c r="B8163" s="85">
        <f>IF(RDT!B8163&lt;&gt;"",RDT!B8163,"")</f>
        <v>45243</v>
      </c>
      <c r="C8163" s="15">
        <f>IF(RDT!C8163&lt;&gt;"",RDT!C8163,"")</f>
        <v>2023</v>
      </c>
      <c r="D8163" s="15">
        <f>IF(RDT!D8163&lt;&gt;"",RDT!D8163,"")</f>
        <v>46</v>
      </c>
      <c r="E8163" s="183">
        <f>IF(RDT!E8163&lt;&gt;"",RDT!E8163,"")</f>
        <v>907</v>
      </c>
      <c r="F8163" s="184" t="str">
        <f>IF(RDT!F8163&lt;&gt;"",RDT!F8163,"")</f>
        <v>Amado Santero</v>
      </c>
      <c r="G8163" s="184" t="str">
        <f>IF(RDT!G8163&lt;&gt;"",RDT!G8163,"")</f>
        <v>FIJO</v>
      </c>
      <c r="H8163" s="186">
        <f>IF(RDT!CC8163&lt;&gt;"",RDT!CC8163,"")</f>
        <v>0</v>
      </c>
      <c r="I8163" s="185" t="str">
        <f>IF(RDT!K8163&lt;&gt;"",RDT!K8163,"")</f>
        <v>No Trabajó</v>
      </c>
      <c r="J8163" s="185">
        <f>IF(RDT!N8163&lt;&gt;"",RDT!O8163,"")</f>
        <v>0</v>
      </c>
      <c r="K8163" s="94">
        <f>IF(RDT!M8163&lt;&gt;"",RDT!M8163,"")</f>
        <v>0</v>
      </c>
      <c r="L8163" s="16">
        <f>IF(RDT!BY8163&lt;&gt;"",RDT!BY8163,"")</f>
        <v>0</v>
      </c>
      <c r="M8163" s="16">
        <f>IF(RDT!BZ8163&lt;&gt;"",RDT!BZ8163,"")</f>
        <v>0</v>
      </c>
      <c r="N8163" s="17" t="str">
        <f>IF(RDT!CA8163&lt;&gt;"",RDT!CA8163,"")</f>
        <v>RCM 5586</v>
      </c>
    </row>
    <row r="8164" spans="2:14" ht="12.75" hidden="1" x14ac:dyDescent="0.2">
      <c r="B8164" s="85">
        <f>IF(RDT!B8164&lt;&gt;"",RDT!B8164,"")</f>
        <v>45244</v>
      </c>
      <c r="C8164" s="15">
        <f>IF(RDT!C8164&lt;&gt;"",RDT!C8164,"")</f>
        <v>2023</v>
      </c>
      <c r="D8164" s="15">
        <f>IF(RDT!D8164&lt;&gt;"",RDT!D8164,"")</f>
        <v>46</v>
      </c>
      <c r="E8164" s="183">
        <f>IF(RDT!E8164&lt;&gt;"",RDT!E8164,"")</f>
        <v>907</v>
      </c>
      <c r="F8164" s="184" t="str">
        <f>IF(RDT!F8164&lt;&gt;"",RDT!F8164,"")</f>
        <v>Amado Santero</v>
      </c>
      <c r="G8164" s="184" t="str">
        <f>IF(RDT!G8164&lt;&gt;"",RDT!G8164,"")</f>
        <v>FIJO</v>
      </c>
      <c r="H8164" s="186">
        <f>IF(RDT!CC8164&lt;&gt;"",RDT!CC8164,"")</f>
        <v>0</v>
      </c>
      <c r="I8164" s="185" t="str">
        <f>IF(RDT!K8164&lt;&gt;"",RDT!K8164,"")</f>
        <v>No Trabajó</v>
      </c>
      <c r="J8164" s="185">
        <f>IF(RDT!N8164&lt;&gt;"",RDT!O8164,"")</f>
        <v>0</v>
      </c>
      <c r="K8164" s="94">
        <f>IF(RDT!M8164&lt;&gt;"",RDT!M8164,"")</f>
        <v>0</v>
      </c>
      <c r="L8164" s="16">
        <f>IF(RDT!BY8164&lt;&gt;"",RDT!BY8164,"")</f>
        <v>0</v>
      </c>
      <c r="M8164" s="16">
        <f>IF(RDT!BZ8164&lt;&gt;"",RDT!BZ8164,"")</f>
        <v>0</v>
      </c>
      <c r="N8164" s="17" t="str">
        <f>IF(RDT!CA8164&lt;&gt;"",RDT!CA8164,"")</f>
        <v>RCM 5586</v>
      </c>
    </row>
    <row r="8165" spans="2:14" ht="12.75" hidden="1" x14ac:dyDescent="0.2">
      <c r="B8165" s="85">
        <f>IF(RDT!B8165&lt;&gt;"",RDT!B8165,"")</f>
        <v>45245</v>
      </c>
      <c r="C8165" s="15">
        <f>IF(RDT!C8165&lt;&gt;"",RDT!C8165,"")</f>
        <v>2023</v>
      </c>
      <c r="D8165" s="15">
        <f>IF(RDT!D8165&lt;&gt;"",RDT!D8165,"")</f>
        <v>46</v>
      </c>
      <c r="E8165" s="183">
        <f>IF(RDT!E8165&lt;&gt;"",RDT!E8165,"")</f>
        <v>907</v>
      </c>
      <c r="F8165" s="184" t="str">
        <f>IF(RDT!F8165&lt;&gt;"",RDT!F8165,"")</f>
        <v>Amado Santero</v>
      </c>
      <c r="G8165" s="184" t="str">
        <f>IF(RDT!G8165&lt;&gt;"",RDT!G8165,"")</f>
        <v>FIJO</v>
      </c>
      <c r="H8165" s="186" t="str">
        <f>IF(RDT!CC8165&lt;&gt;"",RDT!CC8165,"")</f>
        <v>PEDRITO</v>
      </c>
      <c r="I8165" s="185" t="str">
        <f>IF(RDT!K8165&lt;&gt;"",RDT!K8165,"")</f>
        <v>Desmache 9 Semanas Libre</v>
      </c>
      <c r="J8165" s="185" t="str">
        <f>IF(RDT!N8165&lt;&gt;"",RDT!O8165,"")</f>
        <v>PD07</v>
      </c>
      <c r="K8165" s="94">
        <f>IF(RDT!M8165&lt;&gt;"",RDT!M8165,"")</f>
        <v>1</v>
      </c>
      <c r="L8165" s="16">
        <f>IF(RDT!BY8165&lt;&gt;"",RDT!BY8165,"")</f>
        <v>45000</v>
      </c>
      <c r="M8165" s="16">
        <f>IF(RDT!BZ8165&lt;&gt;"",RDT!BZ8165,"")</f>
        <v>45000</v>
      </c>
      <c r="N8165" s="17" t="str">
        <f>IF(RDT!CA8165&lt;&gt;"",RDT!CA8165,"")</f>
        <v>RCM 5586</v>
      </c>
    </row>
    <row r="8166" spans="2:14" ht="12.75" hidden="1" x14ac:dyDescent="0.2">
      <c r="B8166" s="85">
        <f>IF(RDT!B8166&lt;&gt;"",RDT!B8166,"")</f>
        <v>45246</v>
      </c>
      <c r="C8166" s="15">
        <f>IF(RDT!C8166&lt;&gt;"",RDT!C8166,"")</f>
        <v>2023</v>
      </c>
      <c r="D8166" s="15">
        <f>IF(RDT!D8166&lt;&gt;"",RDT!D8166,"")</f>
        <v>46</v>
      </c>
      <c r="E8166" s="183">
        <f>IF(RDT!E8166&lt;&gt;"",RDT!E8166,"")</f>
        <v>907</v>
      </c>
      <c r="F8166" s="184" t="str">
        <f>IF(RDT!F8166&lt;&gt;"",RDT!F8166,"")</f>
        <v>Amado Santero</v>
      </c>
      <c r="G8166" s="184" t="str">
        <f>IF(RDT!G8166&lt;&gt;"",RDT!G8166,"")</f>
        <v>FIJO</v>
      </c>
      <c r="H8166" s="186" t="str">
        <f>IF(RDT!CC8166&lt;&gt;"",RDT!CC8166,"")</f>
        <v>PEDRITO</v>
      </c>
      <c r="I8166" s="185" t="str">
        <f>IF(RDT!K8166&lt;&gt;"",RDT!K8166,"")</f>
        <v>Desmache 9 Semanas Libre</v>
      </c>
      <c r="J8166" s="185" t="str">
        <f>IF(RDT!N8166&lt;&gt;"",RDT!O8166,"")</f>
        <v>PD07</v>
      </c>
      <c r="K8166" s="94">
        <f>IF(RDT!M8166&lt;&gt;"",RDT!M8166,"")</f>
        <v>1</v>
      </c>
      <c r="L8166" s="16">
        <f>IF(RDT!BY8166&lt;&gt;"",RDT!BY8166,"")</f>
        <v>45000</v>
      </c>
      <c r="M8166" s="16">
        <f>IF(RDT!BZ8166&lt;&gt;"",RDT!BZ8166,"")</f>
        <v>45000</v>
      </c>
      <c r="N8166" s="17" t="str">
        <f>IF(RDT!CA8166&lt;&gt;"",RDT!CA8166,"")</f>
        <v>RCM 5586</v>
      </c>
    </row>
    <row r="8167" spans="2:14" ht="12.75" hidden="1" x14ac:dyDescent="0.2">
      <c r="B8167" s="85">
        <f>IF(RDT!B8167&lt;&gt;"",RDT!B8167,"")</f>
        <v>45247</v>
      </c>
      <c r="C8167" s="15">
        <f>IF(RDT!C8167&lt;&gt;"",RDT!C8167,"")</f>
        <v>2023</v>
      </c>
      <c r="D8167" s="15">
        <f>IF(RDT!D8167&lt;&gt;"",RDT!D8167,"")</f>
        <v>46</v>
      </c>
      <c r="E8167" s="183">
        <f>IF(RDT!E8167&lt;&gt;"",RDT!E8167,"")</f>
        <v>907</v>
      </c>
      <c r="F8167" s="184" t="str">
        <f>IF(RDT!F8167&lt;&gt;"",RDT!F8167,"")</f>
        <v>Amado Santero</v>
      </c>
      <c r="G8167" s="184" t="str">
        <f>IF(RDT!G8167&lt;&gt;"",RDT!G8167,"")</f>
        <v>FIJO</v>
      </c>
      <c r="H8167" s="186" t="str">
        <f>IF(RDT!CC8167&lt;&gt;"",RDT!CC8167,"")</f>
        <v>PEDRITO</v>
      </c>
      <c r="I8167" s="185" t="str">
        <f>IF(RDT!K8167&lt;&gt;"",RDT!K8167,"")</f>
        <v>Desmache 9 Semanas Libre</v>
      </c>
      <c r="J8167" s="185" t="str">
        <f>IF(RDT!N8167&lt;&gt;"",RDT!O8167,"")</f>
        <v>PD07</v>
      </c>
      <c r="K8167" s="94">
        <f>IF(RDT!M8167&lt;&gt;"",RDT!M8167,"")</f>
        <v>1.06</v>
      </c>
      <c r="L8167" s="16">
        <f>IF(RDT!BY8167&lt;&gt;"",RDT!BY8167,"")</f>
        <v>45000</v>
      </c>
      <c r="M8167" s="16">
        <f>IF(RDT!BZ8167&lt;&gt;"",RDT!BZ8167,"")</f>
        <v>47700</v>
      </c>
      <c r="N8167" s="17" t="str">
        <f>IF(RDT!CA8167&lt;&gt;"",RDT!CA8167,"")</f>
        <v>RCM 5586</v>
      </c>
    </row>
    <row r="8168" spans="2:14" ht="12.75" hidden="1" x14ac:dyDescent="0.2">
      <c r="B8168" s="85" t="e">
        <f>IF(RDT!#REF!&lt;&gt;"",RDT!#REF!,"")</f>
        <v>#REF!</v>
      </c>
      <c r="C8168" s="15" t="e">
        <f>IF(RDT!#REF!&lt;&gt;"",RDT!#REF!,"")</f>
        <v>#REF!</v>
      </c>
      <c r="D8168" s="15" t="e">
        <f>IF(RDT!#REF!&lt;&gt;"",RDT!#REF!,"")</f>
        <v>#REF!</v>
      </c>
      <c r="E8168" s="183" t="e">
        <f>IF(RDT!#REF!&lt;&gt;"",RDT!#REF!,"")</f>
        <v>#REF!</v>
      </c>
      <c r="F8168" s="184" t="e">
        <f>IF(RDT!#REF!&lt;&gt;"",RDT!#REF!,"")</f>
        <v>#REF!</v>
      </c>
      <c r="G8168" s="184" t="e">
        <f>IF(RDT!#REF!&lt;&gt;"",RDT!#REF!,"")</f>
        <v>#REF!</v>
      </c>
      <c r="H8168" s="186" t="e">
        <f>IF(RDT!#REF!&lt;&gt;"",RDT!#REF!,"")</f>
        <v>#REF!</v>
      </c>
      <c r="I8168" s="185" t="e">
        <f>IF(RDT!#REF!&lt;&gt;"",RDT!#REF!,"")</f>
        <v>#REF!</v>
      </c>
      <c r="J8168" s="185" t="e">
        <f>IF(RDT!#REF!&lt;&gt;"",RDT!#REF!,"")</f>
        <v>#REF!</v>
      </c>
      <c r="K8168" s="94" t="e">
        <f>IF(RDT!#REF!&lt;&gt;"",RDT!#REF!,"")</f>
        <v>#REF!</v>
      </c>
      <c r="L8168" s="16" t="e">
        <f>IF(RDT!#REF!&lt;&gt;"",RDT!#REF!,"")</f>
        <v>#REF!</v>
      </c>
      <c r="M8168" s="16" t="e">
        <f>IF(RDT!#REF!&lt;&gt;"",RDT!#REF!,"")</f>
        <v>#REF!</v>
      </c>
      <c r="N8168" s="17" t="e">
        <f>IF(RDT!#REF!&lt;&gt;"",RDT!#REF!,"")</f>
        <v>#REF!</v>
      </c>
    </row>
    <row r="8169" spans="2:14" ht="12.75" hidden="1" x14ac:dyDescent="0.2">
      <c r="B8169" s="85" t="e">
        <f>IF(RDT!#REF!&lt;&gt;"",RDT!#REF!,"")</f>
        <v>#REF!</v>
      </c>
      <c r="C8169" s="15" t="e">
        <f>IF(RDT!#REF!&lt;&gt;"",RDT!#REF!,"")</f>
        <v>#REF!</v>
      </c>
      <c r="D8169" s="15" t="e">
        <f>IF(RDT!#REF!&lt;&gt;"",RDT!#REF!,"")</f>
        <v>#REF!</v>
      </c>
      <c r="E8169" s="183" t="e">
        <f>IF(RDT!#REF!&lt;&gt;"",RDT!#REF!,"")</f>
        <v>#REF!</v>
      </c>
      <c r="F8169" s="184" t="e">
        <f>IF(RDT!#REF!&lt;&gt;"",RDT!#REF!,"")</f>
        <v>#REF!</v>
      </c>
      <c r="G8169" s="184" t="e">
        <f>IF(RDT!#REF!&lt;&gt;"",RDT!#REF!,"")</f>
        <v>#REF!</v>
      </c>
      <c r="H8169" s="186" t="e">
        <f>IF(RDT!#REF!&lt;&gt;"",RDT!#REF!,"")</f>
        <v>#REF!</v>
      </c>
      <c r="I8169" s="185" t="e">
        <f>IF(RDT!#REF!&lt;&gt;"",RDT!#REF!,"")</f>
        <v>#REF!</v>
      </c>
      <c r="J8169" s="185" t="e">
        <f>IF(RDT!#REF!&lt;&gt;"",RDT!#REF!,"")</f>
        <v>#REF!</v>
      </c>
      <c r="K8169" s="94" t="e">
        <f>IF(RDT!#REF!&lt;&gt;"",RDT!#REF!,"")</f>
        <v>#REF!</v>
      </c>
      <c r="L8169" s="16" t="e">
        <f>IF(RDT!#REF!&lt;&gt;"",RDT!#REF!,"")</f>
        <v>#REF!</v>
      </c>
      <c r="M8169" s="16" t="e">
        <f>IF(RDT!#REF!&lt;&gt;"",RDT!#REF!,"")</f>
        <v>#REF!</v>
      </c>
      <c r="N8169" s="17" t="e">
        <f>IF(RDT!#REF!&lt;&gt;"",RDT!#REF!,"")</f>
        <v>#REF!</v>
      </c>
    </row>
    <row r="8170" spans="2:14" ht="12.75" hidden="1" x14ac:dyDescent="0.2">
      <c r="B8170" s="85" t="e">
        <f>IF(RDT!#REF!&lt;&gt;"",RDT!#REF!,"")</f>
        <v>#REF!</v>
      </c>
      <c r="C8170" s="15" t="e">
        <f>IF(RDT!#REF!&lt;&gt;"",RDT!#REF!,"")</f>
        <v>#REF!</v>
      </c>
      <c r="D8170" s="15" t="e">
        <f>IF(RDT!#REF!&lt;&gt;"",RDT!#REF!,"")</f>
        <v>#REF!</v>
      </c>
      <c r="E8170" s="183" t="e">
        <f>IF(RDT!#REF!&lt;&gt;"",RDT!#REF!,"")</f>
        <v>#REF!</v>
      </c>
      <c r="F8170" s="184" t="e">
        <f>IF(RDT!#REF!&lt;&gt;"",RDT!#REF!,"")</f>
        <v>#REF!</v>
      </c>
      <c r="G8170" s="184" t="e">
        <f>IF(RDT!#REF!&lt;&gt;"",RDT!#REF!,"")</f>
        <v>#REF!</v>
      </c>
      <c r="H8170" s="186" t="e">
        <f>IF(RDT!#REF!&lt;&gt;"",RDT!#REF!,"")</f>
        <v>#REF!</v>
      </c>
      <c r="I8170" s="185" t="e">
        <f>IF(RDT!#REF!&lt;&gt;"",RDT!#REF!,"")</f>
        <v>#REF!</v>
      </c>
      <c r="J8170" s="185" t="e">
        <f>IF(RDT!#REF!&lt;&gt;"",RDT!#REF!,"")</f>
        <v>#REF!</v>
      </c>
      <c r="K8170" s="94" t="e">
        <f>IF(RDT!#REF!&lt;&gt;"",RDT!#REF!,"")</f>
        <v>#REF!</v>
      </c>
      <c r="L8170" s="16" t="e">
        <f>IF(RDT!#REF!&lt;&gt;"",RDT!#REF!,"")</f>
        <v>#REF!</v>
      </c>
      <c r="M8170" s="16" t="e">
        <f>IF(RDT!#REF!&lt;&gt;"",RDT!#REF!,"")</f>
        <v>#REF!</v>
      </c>
      <c r="N8170" s="17" t="e">
        <f>IF(RDT!#REF!&lt;&gt;"",RDT!#REF!,"")</f>
        <v>#REF!</v>
      </c>
    </row>
    <row r="8171" spans="2:14" ht="12.75" hidden="1" x14ac:dyDescent="0.2">
      <c r="B8171" s="85" t="e">
        <f>IF(RDT!#REF!&lt;&gt;"",RDT!#REF!,"")</f>
        <v>#REF!</v>
      </c>
      <c r="C8171" s="15" t="e">
        <f>IF(RDT!#REF!&lt;&gt;"",RDT!#REF!,"")</f>
        <v>#REF!</v>
      </c>
      <c r="D8171" s="15" t="e">
        <f>IF(RDT!#REF!&lt;&gt;"",RDT!#REF!,"")</f>
        <v>#REF!</v>
      </c>
      <c r="E8171" s="183" t="e">
        <f>IF(RDT!#REF!&lt;&gt;"",RDT!#REF!,"")</f>
        <v>#REF!</v>
      </c>
      <c r="F8171" s="184" t="e">
        <f>IF(RDT!#REF!&lt;&gt;"",RDT!#REF!,"")</f>
        <v>#REF!</v>
      </c>
      <c r="G8171" s="184" t="e">
        <f>IF(RDT!#REF!&lt;&gt;"",RDT!#REF!,"")</f>
        <v>#REF!</v>
      </c>
      <c r="H8171" s="186" t="e">
        <f>IF(RDT!#REF!&lt;&gt;"",RDT!#REF!,"")</f>
        <v>#REF!</v>
      </c>
      <c r="I8171" s="185" t="e">
        <f>IF(RDT!#REF!&lt;&gt;"",RDT!#REF!,"")</f>
        <v>#REF!</v>
      </c>
      <c r="J8171" s="185" t="e">
        <f>IF(RDT!#REF!&lt;&gt;"",RDT!#REF!,"")</f>
        <v>#REF!</v>
      </c>
      <c r="K8171" s="94" t="e">
        <f>IF(RDT!#REF!&lt;&gt;"",RDT!#REF!,"")</f>
        <v>#REF!</v>
      </c>
      <c r="L8171" s="16" t="e">
        <f>IF(RDT!#REF!&lt;&gt;"",RDT!#REF!,"")</f>
        <v>#REF!</v>
      </c>
      <c r="M8171" s="16" t="e">
        <f>IF(RDT!#REF!&lt;&gt;"",RDT!#REF!,"")</f>
        <v>#REF!</v>
      </c>
      <c r="N8171" s="17" t="e">
        <f>IF(RDT!#REF!&lt;&gt;"",RDT!#REF!,"")</f>
        <v>#REF!</v>
      </c>
    </row>
    <row r="8172" spans="2:14" ht="12.75" hidden="1" x14ac:dyDescent="0.2">
      <c r="B8172" s="85" t="e">
        <f>IF(RDT!#REF!&lt;&gt;"",RDT!#REF!,"")</f>
        <v>#REF!</v>
      </c>
      <c r="C8172" s="15" t="e">
        <f>IF(RDT!#REF!&lt;&gt;"",RDT!#REF!,"")</f>
        <v>#REF!</v>
      </c>
      <c r="D8172" s="15" t="e">
        <f>IF(RDT!#REF!&lt;&gt;"",RDT!#REF!,"")</f>
        <v>#REF!</v>
      </c>
      <c r="E8172" s="183" t="e">
        <f>IF(RDT!#REF!&lt;&gt;"",RDT!#REF!,"")</f>
        <v>#REF!</v>
      </c>
      <c r="F8172" s="184" t="e">
        <f>IF(RDT!#REF!&lt;&gt;"",RDT!#REF!,"")</f>
        <v>#REF!</v>
      </c>
      <c r="G8172" s="184" t="e">
        <f>IF(RDT!#REF!&lt;&gt;"",RDT!#REF!,"")</f>
        <v>#REF!</v>
      </c>
      <c r="H8172" s="186" t="e">
        <f>IF(RDT!#REF!&lt;&gt;"",RDT!#REF!,"")</f>
        <v>#REF!</v>
      </c>
      <c r="I8172" s="185" t="e">
        <f>IF(RDT!#REF!&lt;&gt;"",RDT!#REF!,"")</f>
        <v>#REF!</v>
      </c>
      <c r="J8172" s="185" t="e">
        <f>IF(RDT!#REF!&lt;&gt;"",RDT!#REF!,"")</f>
        <v>#REF!</v>
      </c>
      <c r="K8172" s="94" t="e">
        <f>IF(RDT!#REF!&lt;&gt;"",RDT!#REF!,"")</f>
        <v>#REF!</v>
      </c>
      <c r="L8172" s="16" t="e">
        <f>IF(RDT!#REF!&lt;&gt;"",RDT!#REF!,"")</f>
        <v>#REF!</v>
      </c>
      <c r="M8172" s="16" t="e">
        <f>IF(RDT!#REF!&lt;&gt;"",RDT!#REF!,"")</f>
        <v>#REF!</v>
      </c>
      <c r="N8172" s="17" t="e">
        <f>IF(RDT!#REF!&lt;&gt;"",RDT!#REF!,"")</f>
        <v>#REF!</v>
      </c>
    </row>
    <row r="8173" spans="2:14" ht="12.75" hidden="1" x14ac:dyDescent="0.2">
      <c r="B8173" s="85" t="e">
        <f>IF(RDT!#REF!&lt;&gt;"",RDT!#REF!,"")</f>
        <v>#REF!</v>
      </c>
      <c r="C8173" s="15" t="e">
        <f>IF(RDT!#REF!&lt;&gt;"",RDT!#REF!,"")</f>
        <v>#REF!</v>
      </c>
      <c r="D8173" s="15" t="e">
        <f>IF(RDT!#REF!&lt;&gt;"",RDT!#REF!,"")</f>
        <v>#REF!</v>
      </c>
      <c r="E8173" s="183" t="e">
        <f>IF(RDT!#REF!&lt;&gt;"",RDT!#REF!,"")</f>
        <v>#REF!</v>
      </c>
      <c r="F8173" s="184" t="e">
        <f>IF(RDT!#REF!&lt;&gt;"",RDT!#REF!,"")</f>
        <v>#REF!</v>
      </c>
      <c r="G8173" s="184" t="e">
        <f>IF(RDT!#REF!&lt;&gt;"",RDT!#REF!,"")</f>
        <v>#REF!</v>
      </c>
      <c r="H8173" s="186" t="e">
        <f>IF(RDT!#REF!&lt;&gt;"",RDT!#REF!,"")</f>
        <v>#REF!</v>
      </c>
      <c r="I8173" s="185" t="e">
        <f>IF(RDT!#REF!&lt;&gt;"",RDT!#REF!,"")</f>
        <v>#REF!</v>
      </c>
      <c r="J8173" s="185" t="e">
        <f>IF(RDT!#REF!&lt;&gt;"",RDT!#REF!,"")</f>
        <v>#REF!</v>
      </c>
      <c r="K8173" s="94" t="e">
        <f>IF(RDT!#REF!&lt;&gt;"",RDT!#REF!,"")</f>
        <v>#REF!</v>
      </c>
      <c r="L8173" s="16" t="e">
        <f>IF(RDT!#REF!&lt;&gt;"",RDT!#REF!,"")</f>
        <v>#REF!</v>
      </c>
      <c r="M8173" s="16" t="e">
        <f>IF(RDT!#REF!&lt;&gt;"",RDT!#REF!,"")</f>
        <v>#REF!</v>
      </c>
      <c r="N8173" s="17" t="e">
        <f>IF(RDT!#REF!&lt;&gt;"",RDT!#REF!,"")</f>
        <v>#REF!</v>
      </c>
    </row>
    <row r="8174" spans="2:14" ht="12.75" hidden="1" x14ac:dyDescent="0.2">
      <c r="B8174" s="85" t="e">
        <f>IF(RDT!#REF!&lt;&gt;"",RDT!#REF!,"")</f>
        <v>#REF!</v>
      </c>
      <c r="C8174" s="15" t="e">
        <f>IF(RDT!#REF!&lt;&gt;"",RDT!#REF!,"")</f>
        <v>#REF!</v>
      </c>
      <c r="D8174" s="15" t="e">
        <f>IF(RDT!#REF!&lt;&gt;"",RDT!#REF!,"")</f>
        <v>#REF!</v>
      </c>
      <c r="E8174" s="183" t="e">
        <f>IF(RDT!#REF!&lt;&gt;"",RDT!#REF!,"")</f>
        <v>#REF!</v>
      </c>
      <c r="F8174" s="184" t="e">
        <f>IF(RDT!#REF!&lt;&gt;"",RDT!#REF!,"")</f>
        <v>#REF!</v>
      </c>
      <c r="G8174" s="184" t="e">
        <f>IF(RDT!#REF!&lt;&gt;"",RDT!#REF!,"")</f>
        <v>#REF!</v>
      </c>
      <c r="H8174" s="186" t="e">
        <f>IF(RDT!#REF!&lt;&gt;"",RDT!#REF!,"")</f>
        <v>#REF!</v>
      </c>
      <c r="I8174" s="185" t="e">
        <f>IF(RDT!#REF!&lt;&gt;"",RDT!#REF!,"")</f>
        <v>#REF!</v>
      </c>
      <c r="J8174" s="185" t="e">
        <f>IF(RDT!#REF!&lt;&gt;"",RDT!#REF!,"")</f>
        <v>#REF!</v>
      </c>
      <c r="K8174" s="94" t="e">
        <f>IF(RDT!#REF!&lt;&gt;"",RDT!#REF!,"")</f>
        <v>#REF!</v>
      </c>
      <c r="L8174" s="16" t="e">
        <f>IF(RDT!#REF!&lt;&gt;"",RDT!#REF!,"")</f>
        <v>#REF!</v>
      </c>
      <c r="M8174" s="16" t="e">
        <f>IF(RDT!#REF!&lt;&gt;"",RDT!#REF!,"")</f>
        <v>#REF!</v>
      </c>
      <c r="N8174" s="17" t="e">
        <f>IF(RDT!#REF!&lt;&gt;"",RDT!#REF!,"")</f>
        <v>#REF!</v>
      </c>
    </row>
    <row r="8175" spans="2:14" ht="12.75" hidden="1" x14ac:dyDescent="0.2">
      <c r="B8175" s="85">
        <f>IF(RDT!B8168&lt;&gt;"",RDT!B8168,"")</f>
        <v>45248</v>
      </c>
      <c r="C8175" s="15">
        <f>IF(RDT!C8168&lt;&gt;"",RDT!C8168,"")</f>
        <v>2023</v>
      </c>
      <c r="D8175" s="15">
        <f>IF(RDT!D8168&lt;&gt;"",RDT!D8168,"")</f>
        <v>46</v>
      </c>
      <c r="E8175" s="183">
        <f>IF(RDT!E8168&lt;&gt;"",RDT!E8168,"")</f>
        <v>907</v>
      </c>
      <c r="F8175" s="184" t="str">
        <f>IF(RDT!F8168&lt;&gt;"",RDT!F8168,"")</f>
        <v>Amado Santero</v>
      </c>
      <c r="G8175" s="184" t="str">
        <f>IF(RDT!G8168&lt;&gt;"",RDT!G8168,"")</f>
        <v>FIJO</v>
      </c>
      <c r="H8175" s="186" t="str">
        <f>IF(RDT!CC8168&lt;&gt;"",RDT!CC8168,"")</f>
        <v>PEDRITO</v>
      </c>
      <c r="I8175" s="185" t="str">
        <f>IF(RDT!K8168&lt;&gt;"",RDT!K8168,"")</f>
        <v>Desmache 10 Semanas Libre</v>
      </c>
      <c r="J8175" s="185" t="str">
        <f>IF(RDT!N8168&lt;&gt;"",RDT!O8168,"")</f>
        <v>PD06</v>
      </c>
      <c r="K8175" s="94">
        <f>IF(RDT!M8168&lt;&gt;"",RDT!M8168,"")</f>
        <v>0.5</v>
      </c>
      <c r="L8175" s="16">
        <f>IF(RDT!BY8168&lt;&gt;"",RDT!BY8168,"")</f>
        <v>50000</v>
      </c>
      <c r="M8175" s="16">
        <f>IF(RDT!BZ8168&lt;&gt;"",RDT!BZ8168,"")</f>
        <v>25000</v>
      </c>
      <c r="N8175" s="17" t="str">
        <f>IF(RDT!CA8168&lt;&gt;"",RDT!CA8168,"")</f>
        <v>RCM 5586</v>
      </c>
    </row>
    <row r="8176" spans="2:14" ht="12.75" hidden="1" x14ac:dyDescent="0.2">
      <c r="B8176" s="85">
        <f>IF(RDT!B8169&lt;&gt;"",RDT!B8169,"")</f>
        <v>45250</v>
      </c>
      <c r="C8176" s="15">
        <f>IF(RDT!C8169&lt;&gt;"",RDT!C8169,"")</f>
        <v>2023</v>
      </c>
      <c r="D8176" s="15">
        <f>IF(RDT!D8169&lt;&gt;"",RDT!D8169,"")</f>
        <v>47</v>
      </c>
      <c r="E8176" s="183">
        <f>IF(RDT!E8169&lt;&gt;"",RDT!E8169,"")</f>
        <v>907</v>
      </c>
      <c r="F8176" s="184" t="str">
        <f>IF(RDT!F8169&lt;&gt;"",RDT!F8169,"")</f>
        <v>Amado Santero</v>
      </c>
      <c r="G8176" s="184" t="str">
        <f>IF(RDT!G8169&lt;&gt;"",RDT!G8169,"")</f>
        <v>FIJO</v>
      </c>
      <c r="H8176" s="186" t="str">
        <f>IF(RDT!CC8169&lt;&gt;"",RDT!CC8169,"")</f>
        <v>PEDRITO</v>
      </c>
      <c r="I8176" s="185" t="str">
        <f>IF(RDT!K8169&lt;&gt;"",RDT!K8169,"")</f>
        <v>Desmache 10 Semanas Libre</v>
      </c>
      <c r="J8176" s="185" t="str">
        <f>IF(RDT!N8169&lt;&gt;"",RDT!O8169,"")</f>
        <v>PD06</v>
      </c>
      <c r="K8176" s="94">
        <f>IF(RDT!M8169&lt;&gt;"",RDT!M8169,"")</f>
        <v>1</v>
      </c>
      <c r="L8176" s="16">
        <f>IF(RDT!BY8169&lt;&gt;"",RDT!BY8169,"")</f>
        <v>50000</v>
      </c>
      <c r="M8176" s="16">
        <f>IF(RDT!BZ8169&lt;&gt;"",RDT!BZ8169,"")</f>
        <v>50000</v>
      </c>
      <c r="N8176" s="17" t="str">
        <f>IF(RDT!CA8169&lt;&gt;"",RDT!CA8169,"")</f>
        <v>RCM 5658</v>
      </c>
    </row>
    <row r="8177" spans="2:14" ht="12.75" hidden="1" x14ac:dyDescent="0.2">
      <c r="B8177" s="85">
        <f>IF(RDT!B8170&lt;&gt;"",RDT!B8170,"")</f>
        <v>45251</v>
      </c>
      <c r="C8177" s="15">
        <f>IF(RDT!C8170&lt;&gt;"",RDT!C8170,"")</f>
        <v>2023</v>
      </c>
      <c r="D8177" s="15">
        <f>IF(RDT!D8170&lt;&gt;"",RDT!D8170,"")</f>
        <v>47</v>
      </c>
      <c r="E8177" s="183">
        <f>IF(RDT!E8170&lt;&gt;"",RDT!E8170,"")</f>
        <v>907</v>
      </c>
      <c r="F8177" s="184" t="str">
        <f>IF(RDT!F8170&lt;&gt;"",RDT!F8170,"")</f>
        <v>Amado Santero</v>
      </c>
      <c r="G8177" s="184" t="str">
        <f>IF(RDT!G8170&lt;&gt;"",RDT!G8170,"")</f>
        <v>FIJO</v>
      </c>
      <c r="H8177" s="186" t="str">
        <f>IF(RDT!CC8170&lt;&gt;"",RDT!CC8170,"")</f>
        <v>PEDRITO</v>
      </c>
      <c r="I8177" s="185" t="str">
        <f>IF(RDT!K8170&lt;&gt;"",RDT!K8170,"")</f>
        <v>Desmache 10 Semanas Libre</v>
      </c>
      <c r="J8177" s="185" t="str">
        <f>IF(RDT!N8170&lt;&gt;"",RDT!O8170,"")</f>
        <v>PD06</v>
      </c>
      <c r="K8177" s="94">
        <f>IF(RDT!M8170&lt;&gt;"",RDT!M8170,"")</f>
        <v>1.86</v>
      </c>
      <c r="L8177" s="16">
        <f>IF(RDT!BY8170&lt;&gt;"",RDT!BY8170,"")</f>
        <v>50000</v>
      </c>
      <c r="M8177" s="16">
        <f>IF(RDT!BZ8170&lt;&gt;"",RDT!BZ8170,"")</f>
        <v>93000</v>
      </c>
      <c r="N8177" s="17" t="str">
        <f>IF(RDT!CA8170&lt;&gt;"",RDT!CA8170,"")</f>
        <v>RCM 5658</v>
      </c>
    </row>
    <row r="8178" spans="2:14" ht="12.75" hidden="1" x14ac:dyDescent="0.2">
      <c r="B8178" s="85">
        <f>IF(RDT!B8171&lt;&gt;"",RDT!B8171,"")</f>
        <v>45252</v>
      </c>
      <c r="C8178" s="15">
        <f>IF(RDT!C8171&lt;&gt;"",RDT!C8171,"")</f>
        <v>2023</v>
      </c>
      <c r="D8178" s="15">
        <f>IF(RDT!D8171&lt;&gt;"",RDT!D8171,"")</f>
        <v>47</v>
      </c>
      <c r="E8178" s="183">
        <f>IF(RDT!E8171&lt;&gt;"",RDT!E8171,"")</f>
        <v>907</v>
      </c>
      <c r="F8178" s="184" t="str">
        <f>IF(RDT!F8171&lt;&gt;"",RDT!F8171,"")</f>
        <v>Amado Santero</v>
      </c>
      <c r="G8178" s="184" t="str">
        <f>IF(RDT!G8171&lt;&gt;"",RDT!G8171,"")</f>
        <v>FIJO</v>
      </c>
      <c r="H8178" s="186" t="str">
        <f>IF(RDT!CC8171&lt;&gt;"",RDT!CC8171,"")</f>
        <v>PEDRITO</v>
      </c>
      <c r="I8178" s="185" t="str">
        <f>IF(RDT!K8171&lt;&gt;"",RDT!K8171,"")</f>
        <v>Desmache 8 Semanas Libre</v>
      </c>
      <c r="J8178" s="185" t="str">
        <f>IF(RDT!N8171&lt;&gt;"",RDT!O8171,"")</f>
        <v>PD04</v>
      </c>
      <c r="K8178" s="94">
        <f>IF(RDT!M8171&lt;&gt;"",RDT!M8171,"")</f>
        <v>0.75</v>
      </c>
      <c r="L8178" s="16">
        <f>IF(RDT!BY8171&lt;&gt;"",RDT!BY8171,"")</f>
        <v>40000</v>
      </c>
      <c r="M8178" s="16">
        <f>IF(RDT!BZ8171&lt;&gt;"",RDT!BZ8171,"")</f>
        <v>30000</v>
      </c>
      <c r="N8178" s="17" t="str">
        <f>IF(RDT!CA8171&lt;&gt;"",RDT!CA8171,"")</f>
        <v>RCM 5658</v>
      </c>
    </row>
    <row r="8179" spans="2:14" ht="12.75" hidden="1" x14ac:dyDescent="0.2">
      <c r="B8179" s="85">
        <f>IF(RDT!B8172&lt;&gt;"",RDT!B8172,"")</f>
        <v>45253</v>
      </c>
      <c r="C8179" s="15">
        <f>IF(RDT!C8172&lt;&gt;"",RDT!C8172,"")</f>
        <v>2023</v>
      </c>
      <c r="D8179" s="15">
        <f>IF(RDT!D8172&lt;&gt;"",RDT!D8172,"")</f>
        <v>47</v>
      </c>
      <c r="E8179" s="183">
        <f>IF(RDT!E8172&lt;&gt;"",RDT!E8172,"")</f>
        <v>907</v>
      </c>
      <c r="F8179" s="184" t="str">
        <f>IF(RDT!F8172&lt;&gt;"",RDT!F8172,"")</f>
        <v>Amado Santero</v>
      </c>
      <c r="G8179" s="184" t="str">
        <f>IF(RDT!G8172&lt;&gt;"",RDT!G8172,"")</f>
        <v>FIJO</v>
      </c>
      <c r="H8179" s="186" t="str">
        <f>IF(RDT!CC8172&lt;&gt;"",RDT!CC8172,"")</f>
        <v>PEDRITO</v>
      </c>
      <c r="I8179" s="185" t="str">
        <f>IF(RDT!K8172&lt;&gt;"",RDT!K8172,"")</f>
        <v>Desmache 8 Semanas Libre</v>
      </c>
      <c r="J8179" s="185" t="str">
        <f>IF(RDT!N8172&lt;&gt;"",RDT!O8172,"")</f>
        <v>PD04</v>
      </c>
      <c r="K8179" s="94">
        <f>IF(RDT!M8172&lt;&gt;"",RDT!M8172,"")</f>
        <v>0.77</v>
      </c>
      <c r="L8179" s="16">
        <f>IF(RDT!BY8172&lt;&gt;"",RDT!BY8172,"")</f>
        <v>40000</v>
      </c>
      <c r="M8179" s="16">
        <f>IF(RDT!BZ8172&lt;&gt;"",RDT!BZ8172,"")</f>
        <v>30800</v>
      </c>
      <c r="N8179" s="17" t="str">
        <f>IF(RDT!CA8172&lt;&gt;"",RDT!CA8172,"")</f>
        <v>RCM 5658</v>
      </c>
    </row>
    <row r="8180" spans="2:14" ht="12.75" hidden="1" x14ac:dyDescent="0.2">
      <c r="B8180" s="85">
        <f>IF(RDT!B8173&lt;&gt;"",RDT!B8173,"")</f>
        <v>45254</v>
      </c>
      <c r="C8180" s="15">
        <f>IF(RDT!C8173&lt;&gt;"",RDT!C8173,"")</f>
        <v>2023</v>
      </c>
      <c r="D8180" s="15">
        <f>IF(RDT!D8173&lt;&gt;"",RDT!D8173,"")</f>
        <v>47</v>
      </c>
      <c r="E8180" s="183">
        <f>IF(RDT!E8173&lt;&gt;"",RDT!E8173,"")</f>
        <v>907</v>
      </c>
      <c r="F8180" s="184" t="str">
        <f>IF(RDT!F8173&lt;&gt;"",RDT!F8173,"")</f>
        <v>Amado Santero</v>
      </c>
      <c r="G8180" s="184" t="str">
        <f>IF(RDT!G8173&lt;&gt;"",RDT!G8173,"")</f>
        <v>FIJO</v>
      </c>
      <c r="H8180" s="186" t="str">
        <f>IF(RDT!CC8173&lt;&gt;"",RDT!CC8173,"")</f>
        <v>PEDRITO</v>
      </c>
      <c r="I8180" s="185" t="str">
        <f>IF(RDT!K8173&lt;&gt;"",RDT!K8173,"")</f>
        <v>Siembra De Colinos</v>
      </c>
      <c r="J8180" s="185" t="str">
        <f>IF(RDT!N8173&lt;&gt;"",RDT!O8173,"")</f>
        <v>PD06</v>
      </c>
      <c r="K8180" s="94">
        <f>IF(RDT!M8173&lt;&gt;"",RDT!M8173,"")</f>
        <v>76</v>
      </c>
      <c r="L8180" s="16">
        <f>IF(RDT!BY8173&lt;&gt;"",RDT!BY8173,"")</f>
        <v>300</v>
      </c>
      <c r="M8180" s="16">
        <f>IF(RDT!BZ8173&lt;&gt;"",RDT!BZ8173,"")</f>
        <v>22800</v>
      </c>
      <c r="N8180" s="17" t="str">
        <f>IF(RDT!CA8173&lt;&gt;"",RDT!CA8173,"")</f>
        <v>RCM 5658</v>
      </c>
    </row>
    <row r="8181" spans="2:14" ht="12.75" hidden="1" x14ac:dyDescent="0.2">
      <c r="B8181" s="85">
        <f>IF(RDT!B8174&lt;&gt;"",RDT!B8174,"")</f>
        <v>45255</v>
      </c>
      <c r="C8181" s="15">
        <f>IF(RDT!C8174&lt;&gt;"",RDT!C8174,"")</f>
        <v>2023</v>
      </c>
      <c r="D8181" s="15">
        <f>IF(RDT!D8174&lt;&gt;"",RDT!D8174,"")</f>
        <v>47</v>
      </c>
      <c r="E8181" s="183">
        <f>IF(RDT!E8174&lt;&gt;"",RDT!E8174,"")</f>
        <v>907</v>
      </c>
      <c r="F8181" s="184" t="str">
        <f>IF(RDT!F8174&lt;&gt;"",RDT!F8174,"")</f>
        <v>Amado Santero</v>
      </c>
      <c r="G8181" s="184" t="str">
        <f>IF(RDT!G8174&lt;&gt;"",RDT!G8174,"")</f>
        <v>FIJO</v>
      </c>
      <c r="H8181" s="186">
        <f>IF(RDT!CC8174&lt;&gt;"",RDT!CC8174,"")</f>
        <v>0</v>
      </c>
      <c r="I8181" s="185" t="str">
        <f>IF(RDT!K8174&lt;&gt;"",RDT!K8174,"")</f>
        <v>No Trabajó</v>
      </c>
      <c r="J8181" s="185">
        <f>IF(RDT!N8174&lt;&gt;"",RDT!O8174,"")</f>
        <v>0</v>
      </c>
      <c r="K8181" s="94">
        <f>IF(RDT!M8174&lt;&gt;"",RDT!M8174,"")</f>
        <v>0</v>
      </c>
      <c r="L8181" s="16">
        <f>IF(RDT!BY8174&lt;&gt;"",RDT!BY8174,"")</f>
        <v>0</v>
      </c>
      <c r="M8181" s="16">
        <f>IF(RDT!BZ8174&lt;&gt;"",RDT!BZ8174,"")</f>
        <v>0</v>
      </c>
      <c r="N8181" s="17" t="str">
        <f>IF(RDT!CA8174&lt;&gt;"",RDT!CA8174,"")</f>
        <v>RCM 5658</v>
      </c>
    </row>
    <row r="8182" spans="2:14" ht="12.75" hidden="1" x14ac:dyDescent="0.2">
      <c r="B8182" s="85">
        <f>IF(RDT!B8175&lt;&gt;"",RDT!B8175,"")</f>
        <v>45257</v>
      </c>
      <c r="C8182" s="15">
        <f>IF(RDT!C8175&lt;&gt;"",RDT!C8175,"")</f>
        <v>2023</v>
      </c>
      <c r="D8182" s="15">
        <f>IF(RDT!D8175&lt;&gt;"",RDT!D8175,"")</f>
        <v>48</v>
      </c>
      <c r="E8182" s="183">
        <f>IF(RDT!E8175&lt;&gt;"",RDT!E8175,"")</f>
        <v>907</v>
      </c>
      <c r="F8182" s="184" t="str">
        <f>IF(RDT!F8175&lt;&gt;"",RDT!F8175,"")</f>
        <v>Amado Santero</v>
      </c>
      <c r="G8182" s="184" t="str">
        <f>IF(RDT!G8175&lt;&gt;"",RDT!G8175,"")</f>
        <v>FIJO</v>
      </c>
      <c r="H8182" s="186">
        <f>IF(RDT!CC8175&lt;&gt;"",RDT!CC8175,"")</f>
        <v>0</v>
      </c>
      <c r="I8182" s="185" t="str">
        <f>IF(RDT!K8175&lt;&gt;"",RDT!K8175,"")</f>
        <v>No Trabajó</v>
      </c>
      <c r="J8182" s="185">
        <f>IF(RDT!N8175&lt;&gt;"",RDT!O8175,"")</f>
        <v>0</v>
      </c>
      <c r="K8182" s="94">
        <f>IF(RDT!M8175&lt;&gt;"",RDT!M8175,"")</f>
        <v>0</v>
      </c>
      <c r="L8182" s="16">
        <f>IF(RDT!BY8175&lt;&gt;"",RDT!BY8175,"")</f>
        <v>0</v>
      </c>
      <c r="M8182" s="16" t="str">
        <f>IF(RDT!BZ8175&lt;&gt;"",RDT!BZ8175,"")</f>
        <v/>
      </c>
      <c r="N8182" s="17" t="str">
        <f>IF(RDT!CA8175&lt;&gt;"",RDT!CA8175,"")</f>
        <v/>
      </c>
    </row>
    <row r="8183" spans="2:14" ht="12.75" hidden="1" x14ac:dyDescent="0.2">
      <c r="B8183" s="85">
        <f>IF(RDT!B8176&lt;&gt;"",RDT!B8176,"")</f>
        <v>45258</v>
      </c>
      <c r="C8183" s="15">
        <f>IF(RDT!C8176&lt;&gt;"",RDT!C8176,"")</f>
        <v>2023</v>
      </c>
      <c r="D8183" s="15">
        <f>IF(RDT!D8176&lt;&gt;"",RDT!D8176,"")</f>
        <v>48</v>
      </c>
      <c r="E8183" s="183">
        <f>IF(RDT!E8176&lt;&gt;"",RDT!E8176,"")</f>
        <v>907</v>
      </c>
      <c r="F8183" s="184" t="str">
        <f>IF(RDT!F8176&lt;&gt;"",RDT!F8176,"")</f>
        <v>Amado Santero</v>
      </c>
      <c r="G8183" s="184" t="str">
        <f>IF(RDT!G8176&lt;&gt;"",RDT!G8176,"")</f>
        <v>FIJO</v>
      </c>
      <c r="H8183" s="186">
        <f>IF(RDT!CC8176&lt;&gt;"",RDT!CC8176,"")</f>
        <v>0</v>
      </c>
      <c r="I8183" s="185" t="str">
        <f>IF(RDT!K8176&lt;&gt;"",RDT!K8176,"")</f>
        <v>No Trabajó</v>
      </c>
      <c r="J8183" s="185">
        <f>IF(RDT!N8176&lt;&gt;"",RDT!O8176,"")</f>
        <v>0</v>
      </c>
      <c r="K8183" s="94">
        <f>IF(RDT!M8176&lt;&gt;"",RDT!M8176,"")</f>
        <v>0</v>
      </c>
      <c r="L8183" s="16">
        <f>IF(RDT!BY8176&lt;&gt;"",RDT!BY8176,"")</f>
        <v>0</v>
      </c>
      <c r="M8183" s="16" t="str">
        <f>IF(RDT!BZ8176&lt;&gt;"",RDT!BZ8176,"")</f>
        <v/>
      </c>
      <c r="N8183" s="17" t="str">
        <f>IF(RDT!CA8176&lt;&gt;"",RDT!CA8176,"")</f>
        <v/>
      </c>
    </row>
    <row r="8184" spans="2:14" ht="12.75" hidden="1" x14ac:dyDescent="0.2">
      <c r="B8184" s="85">
        <f>IF(RDT!B8177&lt;&gt;"",RDT!B8177,"")</f>
        <v>45259</v>
      </c>
      <c r="C8184" s="15">
        <f>IF(RDT!C8177&lt;&gt;"",RDT!C8177,"")</f>
        <v>2023</v>
      </c>
      <c r="D8184" s="15">
        <f>IF(RDT!D8177&lt;&gt;"",RDT!D8177,"")</f>
        <v>48</v>
      </c>
      <c r="E8184" s="183">
        <f>IF(RDT!E8177&lt;&gt;"",RDT!E8177,"")</f>
        <v>907</v>
      </c>
      <c r="F8184" s="184" t="str">
        <f>IF(RDT!F8177&lt;&gt;"",RDT!F8177,"")</f>
        <v>Amado Santero</v>
      </c>
      <c r="G8184" s="184" t="str">
        <f>IF(RDT!G8177&lt;&gt;"",RDT!G8177,"")</f>
        <v>FIJO</v>
      </c>
      <c r="H8184" s="186">
        <f>IF(RDT!CC8177&lt;&gt;"",RDT!CC8177,"")</f>
        <v>0</v>
      </c>
      <c r="I8184" s="185" t="str">
        <f>IF(RDT!K8177&lt;&gt;"",RDT!K8177,"")</f>
        <v>No Trabajó</v>
      </c>
      <c r="J8184" s="185">
        <f>IF(RDT!N8177&lt;&gt;"",RDT!O8177,"")</f>
        <v>0</v>
      </c>
      <c r="K8184" s="94">
        <f>IF(RDT!M8177&lt;&gt;"",RDT!M8177,"")</f>
        <v>0</v>
      </c>
      <c r="L8184" s="16">
        <f>IF(RDT!BY8177&lt;&gt;"",RDT!BY8177,"")</f>
        <v>0</v>
      </c>
      <c r="M8184" s="16" t="str">
        <f>IF(RDT!BZ8177&lt;&gt;"",RDT!BZ8177,"")</f>
        <v/>
      </c>
      <c r="N8184" s="17" t="str">
        <f>IF(RDT!CA8177&lt;&gt;"",RDT!CA8177,"")</f>
        <v/>
      </c>
    </row>
    <row r="8185" spans="2:14" ht="12.75" hidden="1" x14ac:dyDescent="0.2">
      <c r="B8185" s="85">
        <f>IF(RDT!B8178&lt;&gt;"",RDT!B8178,"")</f>
        <v>45260</v>
      </c>
      <c r="C8185" s="15">
        <f>IF(RDT!C8178&lt;&gt;"",RDT!C8178,"")</f>
        <v>2023</v>
      </c>
      <c r="D8185" s="15">
        <f>IF(RDT!D8178&lt;&gt;"",RDT!D8178,"")</f>
        <v>48</v>
      </c>
      <c r="E8185" s="183">
        <f>IF(RDT!E8178&lt;&gt;"",RDT!E8178,"")</f>
        <v>907</v>
      </c>
      <c r="F8185" s="184" t="str">
        <f>IF(RDT!F8178&lt;&gt;"",RDT!F8178,"")</f>
        <v>Amado Santero</v>
      </c>
      <c r="G8185" s="184" t="str">
        <f>IF(RDT!G8178&lt;&gt;"",RDT!G8178,"")</f>
        <v>FIJO</v>
      </c>
      <c r="H8185" s="186">
        <f>IF(RDT!CC8178&lt;&gt;"",RDT!CC8178,"")</f>
        <v>0</v>
      </c>
      <c r="I8185" s="185" t="str">
        <f>IF(RDT!K8178&lt;&gt;"",RDT!K8178,"")</f>
        <v>No Trabajó</v>
      </c>
      <c r="J8185" s="185">
        <f>IF(RDT!N8178&lt;&gt;"",RDT!O8178,"")</f>
        <v>0</v>
      </c>
      <c r="K8185" s="94">
        <f>IF(RDT!M8178&lt;&gt;"",RDT!M8178,"")</f>
        <v>0</v>
      </c>
      <c r="L8185" s="16">
        <f>IF(RDT!BY8178&lt;&gt;"",RDT!BY8178,"")</f>
        <v>0</v>
      </c>
      <c r="M8185" s="16" t="str">
        <f>IF(RDT!BZ8178&lt;&gt;"",RDT!BZ8178,"")</f>
        <v/>
      </c>
      <c r="N8185" s="17" t="str">
        <f>IF(RDT!CA8178&lt;&gt;"",RDT!CA8178,"")</f>
        <v/>
      </c>
    </row>
    <row r="8186" spans="2:14" ht="12.75" hidden="1" x14ac:dyDescent="0.2">
      <c r="B8186" s="85">
        <f>IF(RDT!B8179&lt;&gt;"",RDT!B8179,"")</f>
        <v>45261</v>
      </c>
      <c r="C8186" s="15">
        <f>IF(RDT!C8179&lt;&gt;"",RDT!C8179,"")</f>
        <v>2023</v>
      </c>
      <c r="D8186" s="15">
        <f>IF(RDT!D8179&lt;&gt;"",RDT!D8179,"")</f>
        <v>48</v>
      </c>
      <c r="E8186" s="183">
        <f>IF(RDT!E8179&lt;&gt;"",RDT!E8179,"")</f>
        <v>907</v>
      </c>
      <c r="F8186" s="184" t="str">
        <f>IF(RDT!F8179&lt;&gt;"",RDT!F8179,"")</f>
        <v>Amado Santero</v>
      </c>
      <c r="G8186" s="184" t="str">
        <f>IF(RDT!G8179&lt;&gt;"",RDT!G8179,"")</f>
        <v>FIJO</v>
      </c>
      <c r="H8186" s="186">
        <f>IF(RDT!CC8179&lt;&gt;"",RDT!CC8179,"")</f>
        <v>0</v>
      </c>
      <c r="I8186" s="185" t="str">
        <f>IF(RDT!K8179&lt;&gt;"",RDT!K8179,"")</f>
        <v>No Trabajó</v>
      </c>
      <c r="J8186" s="185">
        <f>IF(RDT!N8179&lt;&gt;"",RDT!O8179,"")</f>
        <v>0</v>
      </c>
      <c r="K8186" s="94">
        <f>IF(RDT!M8179&lt;&gt;"",RDT!M8179,"")</f>
        <v>0</v>
      </c>
      <c r="L8186" s="16">
        <f>IF(RDT!BY8179&lt;&gt;"",RDT!BY8179,"")</f>
        <v>0</v>
      </c>
      <c r="M8186" s="16" t="str">
        <f>IF(RDT!BZ8179&lt;&gt;"",RDT!BZ8179,"")</f>
        <v/>
      </c>
      <c r="N8186" s="17" t="str">
        <f>IF(RDT!CA8179&lt;&gt;"",RDT!CA8179,"")</f>
        <v/>
      </c>
    </row>
    <row r="8187" spans="2:14" ht="12.75" hidden="1" x14ac:dyDescent="0.2">
      <c r="B8187" s="85">
        <f>IF(RDT!B8180&lt;&gt;"",RDT!B8180,"")</f>
        <v>45262</v>
      </c>
      <c r="C8187" s="15">
        <f>IF(RDT!C8180&lt;&gt;"",RDT!C8180,"")</f>
        <v>2023</v>
      </c>
      <c r="D8187" s="15">
        <f>IF(RDT!D8180&lt;&gt;"",RDT!D8180,"")</f>
        <v>48</v>
      </c>
      <c r="E8187" s="183">
        <f>IF(RDT!E8180&lt;&gt;"",RDT!E8180,"")</f>
        <v>907</v>
      </c>
      <c r="F8187" s="184" t="str">
        <f>IF(RDT!F8180&lt;&gt;"",RDT!F8180,"")</f>
        <v>Amado Santero</v>
      </c>
      <c r="G8187" s="184" t="str">
        <f>IF(RDT!G8180&lt;&gt;"",RDT!G8180,"")</f>
        <v>FIJO</v>
      </c>
      <c r="H8187" s="186">
        <f>IF(RDT!CC8180&lt;&gt;"",RDT!CC8180,"")</f>
        <v>0</v>
      </c>
      <c r="I8187" s="185" t="str">
        <f>IF(RDT!K8180&lt;&gt;"",RDT!K8180,"")</f>
        <v>No Trabajó</v>
      </c>
      <c r="J8187" s="185">
        <f>IF(RDT!N8180&lt;&gt;"",RDT!O8180,"")</f>
        <v>0</v>
      </c>
      <c r="K8187" s="94">
        <f>IF(RDT!M8180&lt;&gt;"",RDT!M8180,"")</f>
        <v>0</v>
      </c>
      <c r="L8187" s="16">
        <f>IF(RDT!BY8180&lt;&gt;"",RDT!BY8180,"")</f>
        <v>0</v>
      </c>
      <c r="M8187" s="16" t="str">
        <f>IF(RDT!BZ8180&lt;&gt;"",RDT!BZ8180,"")</f>
        <v/>
      </c>
      <c r="N8187" s="17" t="str">
        <f>IF(RDT!CA8180&lt;&gt;"",RDT!CA8180,"")</f>
        <v/>
      </c>
    </row>
    <row r="8188" spans="2:14" ht="12.75" hidden="1" x14ac:dyDescent="0.2">
      <c r="B8188" s="85">
        <f>IF(RDT!B8181&lt;&gt;"",RDT!B8181,"")</f>
        <v>45257</v>
      </c>
      <c r="C8188" s="15">
        <f>IF(RDT!C8181&lt;&gt;"",RDT!C8181,"")</f>
        <v>2023</v>
      </c>
      <c r="D8188" s="15">
        <f>IF(RDT!D8181&lt;&gt;"",RDT!D8181,"")</f>
        <v>48</v>
      </c>
      <c r="E8188" s="183">
        <f>IF(RDT!E8181&lt;&gt;"",RDT!E8181,"")</f>
        <v>912</v>
      </c>
      <c r="F8188" s="184" t="str">
        <f>IF(RDT!F8181&lt;&gt;"",RDT!F8181,"")</f>
        <v>Ali Tapia</v>
      </c>
      <c r="G8188" s="184" t="str">
        <f>IF(RDT!G8181&lt;&gt;"",RDT!G8181,"")</f>
        <v>FIJO</v>
      </c>
      <c r="H8188" s="186">
        <f>IF(RDT!CC8181&lt;&gt;"",RDT!CC8181,"")</f>
        <v>0</v>
      </c>
      <c r="I8188" s="185" t="str">
        <f>IF(RDT!K8181&lt;&gt;"",RDT!K8181,"")</f>
        <v>No Trabajó</v>
      </c>
      <c r="J8188" s="185">
        <f>IF(RDT!N8181&lt;&gt;"",RDT!O8181,"")</f>
        <v>0</v>
      </c>
      <c r="K8188" s="94">
        <f>IF(RDT!M8181&lt;&gt;"",RDT!M8181,"")</f>
        <v>0</v>
      </c>
      <c r="L8188" s="16">
        <f>IF(RDT!BY8181&lt;&gt;"",RDT!BY8181,"")</f>
        <v>0</v>
      </c>
      <c r="M8188" s="16" t="str">
        <f>IF(RDT!BZ8181&lt;&gt;"",RDT!BZ8181,"")</f>
        <v/>
      </c>
      <c r="N8188" s="17" t="str">
        <f>IF(RDT!CA8181&lt;&gt;"",RDT!CA8181,"")</f>
        <v/>
      </c>
    </row>
    <row r="8189" spans="2:14" ht="12.75" hidden="1" x14ac:dyDescent="0.2">
      <c r="B8189" s="85">
        <f>IF(RDT!B8182&lt;&gt;"",RDT!B8182,"")</f>
        <v>45258</v>
      </c>
      <c r="C8189" s="15">
        <f>IF(RDT!C8182&lt;&gt;"",RDT!C8182,"")</f>
        <v>2023</v>
      </c>
      <c r="D8189" s="15">
        <f>IF(RDT!D8182&lt;&gt;"",RDT!D8182,"")</f>
        <v>48</v>
      </c>
      <c r="E8189" s="183">
        <f>IF(RDT!E8182&lt;&gt;"",RDT!E8182,"")</f>
        <v>912</v>
      </c>
      <c r="F8189" s="184" t="str">
        <f>IF(RDT!F8182&lt;&gt;"",RDT!F8182,"")</f>
        <v>Ali Tapia</v>
      </c>
      <c r="G8189" s="184" t="str">
        <f>IF(RDT!G8182&lt;&gt;"",RDT!G8182,"")</f>
        <v>FIJO</v>
      </c>
      <c r="H8189" s="186">
        <f>IF(RDT!CC8182&lt;&gt;"",RDT!CC8182,"")</f>
        <v>0</v>
      </c>
      <c r="I8189" s="185" t="str">
        <f>IF(RDT!K8182&lt;&gt;"",RDT!K8182,"")</f>
        <v>No Trabajó</v>
      </c>
      <c r="J8189" s="185">
        <f>IF(RDT!N8182&lt;&gt;"",RDT!O8182,"")</f>
        <v>0</v>
      </c>
      <c r="K8189" s="94">
        <f>IF(RDT!M8182&lt;&gt;"",RDT!M8182,"")</f>
        <v>0</v>
      </c>
      <c r="L8189" s="16">
        <f>IF(RDT!BY8182&lt;&gt;"",RDT!BY8182,"")</f>
        <v>0</v>
      </c>
      <c r="M8189" s="16" t="str">
        <f>IF(RDT!BZ8182&lt;&gt;"",RDT!BZ8182,"")</f>
        <v/>
      </c>
      <c r="N8189" s="17" t="str">
        <f>IF(RDT!CA8182&lt;&gt;"",RDT!CA8182,"")</f>
        <v/>
      </c>
    </row>
    <row r="8190" spans="2:14" ht="12.75" hidden="1" x14ac:dyDescent="0.2">
      <c r="B8190" s="85">
        <f>IF(RDT!B8183&lt;&gt;"",RDT!B8183,"")</f>
        <v>45259</v>
      </c>
      <c r="C8190" s="15">
        <f>IF(RDT!C8183&lt;&gt;"",RDT!C8183,"")</f>
        <v>2023</v>
      </c>
      <c r="D8190" s="15">
        <f>IF(RDT!D8183&lt;&gt;"",RDT!D8183,"")</f>
        <v>48</v>
      </c>
      <c r="E8190" s="183">
        <f>IF(RDT!E8183&lt;&gt;"",RDT!E8183,"")</f>
        <v>912</v>
      </c>
      <c r="F8190" s="184" t="str">
        <f>IF(RDT!F8183&lt;&gt;"",RDT!F8183,"")</f>
        <v>Ali Tapia</v>
      </c>
      <c r="G8190" s="184" t="str">
        <f>IF(RDT!G8183&lt;&gt;"",RDT!G8183,"")</f>
        <v>FIJO</v>
      </c>
      <c r="H8190" s="186">
        <f>IF(RDT!CC8183&lt;&gt;"",RDT!CC8183,"")</f>
        <v>0</v>
      </c>
      <c r="I8190" s="185" t="str">
        <f>IF(RDT!K8183&lt;&gt;"",RDT!K8183,"")</f>
        <v>No Trabajó</v>
      </c>
      <c r="J8190" s="185">
        <f>IF(RDT!N8183&lt;&gt;"",RDT!O8183,"")</f>
        <v>0</v>
      </c>
      <c r="K8190" s="94">
        <f>IF(RDT!M8183&lt;&gt;"",RDT!M8183,"")</f>
        <v>0</v>
      </c>
      <c r="L8190" s="16">
        <f>IF(RDT!BY8183&lt;&gt;"",RDT!BY8183,"")</f>
        <v>0</v>
      </c>
      <c r="M8190" s="16" t="str">
        <f>IF(RDT!BZ8183&lt;&gt;"",RDT!BZ8183,"")</f>
        <v/>
      </c>
      <c r="N8190" s="17" t="str">
        <f>IF(RDT!CA8183&lt;&gt;"",RDT!CA8183,"")</f>
        <v/>
      </c>
    </row>
    <row r="8191" spans="2:14" ht="12.75" hidden="1" x14ac:dyDescent="0.2">
      <c r="B8191" s="85">
        <f>IF(RDT!B8184&lt;&gt;"",RDT!B8184,"")</f>
        <v>45260</v>
      </c>
      <c r="C8191" s="15">
        <f>IF(RDT!C8184&lt;&gt;"",RDT!C8184,"")</f>
        <v>2023</v>
      </c>
      <c r="D8191" s="15">
        <f>IF(RDT!D8184&lt;&gt;"",RDT!D8184,"")</f>
        <v>48</v>
      </c>
      <c r="E8191" s="183">
        <f>IF(RDT!E8184&lt;&gt;"",RDT!E8184,"")</f>
        <v>912</v>
      </c>
      <c r="F8191" s="184" t="str">
        <f>IF(RDT!F8184&lt;&gt;"",RDT!F8184,"")</f>
        <v>Ali Tapia</v>
      </c>
      <c r="G8191" s="184" t="str">
        <f>IF(RDT!G8184&lt;&gt;"",RDT!G8184,"")</f>
        <v>FIJO</v>
      </c>
      <c r="H8191" s="186" t="str">
        <f>IF(RDT!CC8184&lt;&gt;"",RDT!CC8184,"")</f>
        <v>LA MONTAÑITA</v>
      </c>
      <c r="I8191" s="185" t="str">
        <f>IF(RDT!K8184&lt;&gt;"",RDT!K8184,"")</f>
        <v>Siembra De Colinos</v>
      </c>
      <c r="J8191" s="185" t="str">
        <f>IF(RDT!N8184&lt;&gt;"",RDT!O8184,"")</f>
        <v>PN21</v>
      </c>
      <c r="K8191" s="94">
        <f>IF(RDT!M8184&lt;&gt;"",RDT!M8184,"")</f>
        <v>0</v>
      </c>
      <c r="L8191" s="16">
        <f>IF(RDT!BY8184&lt;&gt;"",RDT!BY8184,"")</f>
        <v>300</v>
      </c>
      <c r="M8191" s="16" t="str">
        <f>IF(RDT!BZ8184&lt;&gt;"",RDT!BZ8184,"")</f>
        <v/>
      </c>
      <c r="N8191" s="17" t="str">
        <f>IF(RDT!CA8184&lt;&gt;"",RDT!CA8184,"")</f>
        <v/>
      </c>
    </row>
    <row r="8192" spans="2:14" ht="12.75" hidden="1" x14ac:dyDescent="0.2">
      <c r="B8192" s="85">
        <f>IF(RDT!B8185&lt;&gt;"",RDT!B8185,"")</f>
        <v>45261</v>
      </c>
      <c r="C8192" s="15">
        <f>IF(RDT!C8185&lt;&gt;"",RDT!C8185,"")</f>
        <v>2023</v>
      </c>
      <c r="D8192" s="15">
        <f>IF(RDT!D8185&lt;&gt;"",RDT!D8185,"")</f>
        <v>48</v>
      </c>
      <c r="E8192" s="183">
        <f>IF(RDT!E8185&lt;&gt;"",RDT!E8185,"")</f>
        <v>912</v>
      </c>
      <c r="F8192" s="184" t="str">
        <f>IF(RDT!F8185&lt;&gt;"",RDT!F8185,"")</f>
        <v>Ali Tapia</v>
      </c>
      <c r="G8192" s="184" t="str">
        <f>IF(RDT!G8185&lt;&gt;"",RDT!G8185,"")</f>
        <v>FIJO</v>
      </c>
      <c r="H8192" s="186" t="str">
        <f>IF(RDT!CC8185&lt;&gt;"",RDT!CC8185,"")</f>
        <v>LA MONTAÑITA</v>
      </c>
      <c r="I8192" s="185" t="str">
        <f>IF(RDT!K8185&lt;&gt;"",RDT!K8185,"")</f>
        <v>Siembra De Colinos</v>
      </c>
      <c r="J8192" s="185" t="str">
        <f>IF(RDT!N8185&lt;&gt;"",RDT!O8185,"")</f>
        <v>PN21</v>
      </c>
      <c r="K8192" s="94">
        <f>IF(RDT!M8185&lt;&gt;"",RDT!M8185,"")</f>
        <v>0</v>
      </c>
      <c r="L8192" s="16">
        <f>IF(RDT!BY8185&lt;&gt;"",RDT!BY8185,"")</f>
        <v>300</v>
      </c>
      <c r="M8192" s="16" t="str">
        <f>IF(RDT!BZ8185&lt;&gt;"",RDT!BZ8185,"")</f>
        <v/>
      </c>
      <c r="N8192" s="17" t="str">
        <f>IF(RDT!CA8185&lt;&gt;"",RDT!CA8185,"")</f>
        <v/>
      </c>
    </row>
    <row r="8193" spans="2:14" ht="12.75" hidden="1" x14ac:dyDescent="0.2">
      <c r="B8193" s="85">
        <f>IF(RDT!B8186&lt;&gt;"",RDT!B8186,"")</f>
        <v>45262</v>
      </c>
      <c r="C8193" s="15">
        <f>IF(RDT!C8186&lt;&gt;"",RDT!C8186,"")</f>
        <v>2023</v>
      </c>
      <c r="D8193" s="15">
        <f>IF(RDT!D8186&lt;&gt;"",RDT!D8186,"")</f>
        <v>48</v>
      </c>
      <c r="E8193" s="183">
        <f>IF(RDT!E8186&lt;&gt;"",RDT!E8186,"")</f>
        <v>912</v>
      </c>
      <c r="F8193" s="184" t="str">
        <f>IF(RDT!F8186&lt;&gt;"",RDT!F8186,"")</f>
        <v>Ali Tapia</v>
      </c>
      <c r="G8193" s="184" t="str">
        <f>IF(RDT!G8186&lt;&gt;"",RDT!G8186,"")</f>
        <v>FIJO</v>
      </c>
      <c r="H8193" s="186">
        <f>IF(RDT!CC8186&lt;&gt;"",RDT!CC8186,"")</f>
        <v>0</v>
      </c>
      <c r="I8193" s="185" t="str">
        <f>IF(RDT!K8186&lt;&gt;"",RDT!K8186,"")</f>
        <v>No Trabajó</v>
      </c>
      <c r="J8193" s="185">
        <f>IF(RDT!N8186&lt;&gt;"",RDT!O8186,"")</f>
        <v>0</v>
      </c>
      <c r="K8193" s="94">
        <f>IF(RDT!M8186&lt;&gt;"",RDT!M8186,"")</f>
        <v>0</v>
      </c>
      <c r="L8193" s="16">
        <f>IF(RDT!BY8186&lt;&gt;"",RDT!BY8186,"")</f>
        <v>0</v>
      </c>
      <c r="M8193" s="16" t="str">
        <f>IF(RDT!BZ8186&lt;&gt;"",RDT!BZ8186,"")</f>
        <v/>
      </c>
      <c r="N8193" s="17" t="str">
        <f>IF(RDT!CA8186&lt;&gt;"",RDT!CA8186,"")</f>
        <v/>
      </c>
    </row>
    <row r="8194" spans="2:14" ht="12.75" hidden="1" x14ac:dyDescent="0.2">
      <c r="B8194" s="85">
        <f>IF(RDT!B8187&lt;&gt;"",RDT!B8187,"")</f>
        <v>45264</v>
      </c>
      <c r="C8194" s="15">
        <f>IF(RDT!C8187&lt;&gt;"",RDT!C8187,"")</f>
        <v>2023</v>
      </c>
      <c r="D8194" s="15">
        <f>IF(RDT!D8187&lt;&gt;"",RDT!D8187,"")</f>
        <v>49</v>
      </c>
      <c r="E8194" s="183">
        <f>IF(RDT!E8187&lt;&gt;"",RDT!E8187,"")</f>
        <v>912</v>
      </c>
      <c r="F8194" s="184" t="str">
        <f>IF(RDT!F8187&lt;&gt;"",RDT!F8187,"")</f>
        <v>Ali Tapia</v>
      </c>
      <c r="G8194" s="184" t="str">
        <f>IF(RDT!G8187&lt;&gt;"",RDT!G8187,"")</f>
        <v>FIJO</v>
      </c>
      <c r="H8194" s="186">
        <f>IF(RDT!CC8187&lt;&gt;"",RDT!CC8187,"")</f>
        <v>0</v>
      </c>
      <c r="I8194" s="185" t="str">
        <f>IF(RDT!K8187&lt;&gt;"",RDT!K8187,"")</f>
        <v>No Trabajó</v>
      </c>
      <c r="J8194" s="185">
        <f>IF(RDT!N8187&lt;&gt;"",RDT!O8187,"")</f>
        <v>0</v>
      </c>
      <c r="K8194" s="94">
        <f>IF(RDT!M8187&lt;&gt;"",RDT!M8187,"")</f>
        <v>0</v>
      </c>
      <c r="L8194" s="16">
        <f>IF(RDT!BY8187&lt;&gt;"",RDT!BY8187,"")</f>
        <v>0</v>
      </c>
      <c r="M8194" s="16" t="str">
        <f>IF(RDT!BZ8187&lt;&gt;"",RDT!BZ8187,"")</f>
        <v/>
      </c>
      <c r="N8194" s="17" t="str">
        <f>IF(RDT!CA8187&lt;&gt;"",RDT!CA8187,"")</f>
        <v/>
      </c>
    </row>
    <row r="8195" spans="2:14" ht="12.75" hidden="1" x14ac:dyDescent="0.2">
      <c r="B8195" s="85">
        <f>IF(RDT!B8188&lt;&gt;"",RDT!B8188,"")</f>
        <v>45265</v>
      </c>
      <c r="C8195" s="15">
        <f>IF(RDT!C8188&lt;&gt;"",RDT!C8188,"")</f>
        <v>2023</v>
      </c>
      <c r="D8195" s="15">
        <f>IF(RDT!D8188&lt;&gt;"",RDT!D8188,"")</f>
        <v>49</v>
      </c>
      <c r="E8195" s="183">
        <f>IF(RDT!E8188&lt;&gt;"",RDT!E8188,"")</f>
        <v>912</v>
      </c>
      <c r="F8195" s="184" t="str">
        <f>IF(RDT!F8188&lt;&gt;"",RDT!F8188,"")</f>
        <v>Ali Tapia</v>
      </c>
      <c r="G8195" s="184" t="str">
        <f>IF(RDT!G8188&lt;&gt;"",RDT!G8188,"")</f>
        <v>FIJO</v>
      </c>
      <c r="H8195" s="186">
        <f>IF(RDT!CC8188&lt;&gt;"",RDT!CC8188,"")</f>
        <v>0</v>
      </c>
      <c r="I8195" s="185" t="str">
        <f>IF(RDT!K8188&lt;&gt;"",RDT!K8188,"")</f>
        <v>No Trabajó</v>
      </c>
      <c r="J8195" s="185">
        <f>IF(RDT!N8188&lt;&gt;"",RDT!O8188,"")</f>
        <v>0</v>
      </c>
      <c r="K8195" s="94">
        <f>IF(RDT!M8188&lt;&gt;"",RDT!M8188,"")</f>
        <v>0</v>
      </c>
      <c r="L8195" s="16">
        <f>IF(RDT!BY8188&lt;&gt;"",RDT!BY8188,"")</f>
        <v>0</v>
      </c>
      <c r="M8195" s="16" t="str">
        <f>IF(RDT!BZ8188&lt;&gt;"",RDT!BZ8188,"")</f>
        <v/>
      </c>
      <c r="N8195" s="17" t="str">
        <f>IF(RDT!CA8188&lt;&gt;"",RDT!CA8188,"")</f>
        <v/>
      </c>
    </row>
    <row r="8196" spans="2:14" ht="12.75" hidden="1" x14ac:dyDescent="0.2">
      <c r="B8196" s="85">
        <f>IF(RDT!B8189&lt;&gt;"",RDT!B8189,"")</f>
        <v>45266</v>
      </c>
      <c r="C8196" s="15">
        <f>IF(RDT!C8189&lt;&gt;"",RDT!C8189,"")</f>
        <v>2023</v>
      </c>
      <c r="D8196" s="15">
        <f>IF(RDT!D8189&lt;&gt;"",RDT!D8189,"")</f>
        <v>49</v>
      </c>
      <c r="E8196" s="183">
        <f>IF(RDT!E8189&lt;&gt;"",RDT!E8189,"")</f>
        <v>912</v>
      </c>
      <c r="F8196" s="184" t="str">
        <f>IF(RDT!F8189&lt;&gt;"",RDT!F8189,"")</f>
        <v>Ali Tapia</v>
      </c>
      <c r="G8196" s="184" t="str">
        <f>IF(RDT!G8189&lt;&gt;"",RDT!G8189,"")</f>
        <v>FIJO</v>
      </c>
      <c r="H8196" s="186">
        <f>IF(RDT!CC8189&lt;&gt;"",RDT!CC8189,"")</f>
        <v>0</v>
      </c>
      <c r="I8196" s="185" t="str">
        <f>IF(RDT!K8189&lt;&gt;"",RDT!K8189,"")</f>
        <v>No Trabajó</v>
      </c>
      <c r="J8196" s="185">
        <f>IF(RDT!N8189&lt;&gt;"",RDT!O8189,"")</f>
        <v>0</v>
      </c>
      <c r="K8196" s="94">
        <f>IF(RDT!M8189&lt;&gt;"",RDT!M8189,"")</f>
        <v>0</v>
      </c>
      <c r="L8196" s="16">
        <f>IF(RDT!BY8189&lt;&gt;"",RDT!BY8189,"")</f>
        <v>0</v>
      </c>
      <c r="M8196" s="16" t="str">
        <f>IF(RDT!BZ8189&lt;&gt;"",RDT!BZ8189,"")</f>
        <v/>
      </c>
      <c r="N8196" s="17" t="str">
        <f>IF(RDT!CA8189&lt;&gt;"",RDT!CA8189,"")</f>
        <v/>
      </c>
    </row>
    <row r="8197" spans="2:14" ht="12.75" hidden="1" x14ac:dyDescent="0.2">
      <c r="B8197" s="85">
        <f>IF(RDT!B8190&lt;&gt;"",RDT!B8190,"")</f>
        <v>45398</v>
      </c>
      <c r="C8197" s="15">
        <f>IF(RDT!C8190&lt;&gt;"",RDT!C8190,"")</f>
        <v>2024</v>
      </c>
      <c r="D8197" s="15">
        <f>IF(RDT!D8190&lt;&gt;"",RDT!D8190,"")</f>
        <v>16</v>
      </c>
      <c r="E8197" s="183">
        <f>IF(RDT!E8190&lt;&gt;"",RDT!E8190,"")</f>
        <v>1004</v>
      </c>
      <c r="F8197" s="184" t="str">
        <f>IF(RDT!F8190&lt;&gt;"",RDT!F8190,"")</f>
        <v>Alexander Pacheco</v>
      </c>
      <c r="G8197" s="184" t="str">
        <f>IF(RDT!G8190&lt;&gt;"",RDT!G8190,"")</f>
        <v>Ocasional</v>
      </c>
      <c r="H8197" s="186" t="str">
        <f>IF(RDT!CC8190&lt;&gt;"",RDT!CC8190,"")</f>
        <v>PEDRITO</v>
      </c>
      <c r="I8197" s="185" t="str">
        <f>IF(RDT!K8190&lt;&gt;"",RDT!K8190,"")</f>
        <v>Contrato Corte de platano</v>
      </c>
      <c r="J8197" s="185" t="str">
        <f>IF(RDT!N8190&lt;&gt;"",RDT!O8190,"")</f>
        <v>E23</v>
      </c>
      <c r="K8197" s="94">
        <f>IF(RDT!M8190&lt;&gt;"",RDT!M8190,"")</f>
        <v>1.1904761904761905</v>
      </c>
      <c r="L8197" s="16">
        <f>IF(RDT!BY8190&lt;&gt;"",RDT!BY8190,"")</f>
        <v>33600</v>
      </c>
      <c r="M8197" s="16" t="str">
        <f>IF(RDT!BZ8190&lt;&gt;"",RDT!BZ8190,"")</f>
        <v/>
      </c>
      <c r="N8197" s="17" t="str">
        <f>IF(RDT!CA8190&lt;&gt;"",RDT!CA8190,"")</f>
        <v/>
      </c>
    </row>
    <row r="8198" spans="2:14" ht="12.75" hidden="1" x14ac:dyDescent="0.2">
      <c r="B8198" s="85">
        <f>IF(RDT!B8191&lt;&gt;"",RDT!B8191,"")</f>
        <v>45369</v>
      </c>
      <c r="C8198" s="15">
        <f>IF(RDT!C8191&lt;&gt;"",RDT!C8191,"")</f>
        <v>2024</v>
      </c>
      <c r="D8198" s="15">
        <f>IF(RDT!D8191&lt;&gt;"",RDT!D8191,"")</f>
        <v>12</v>
      </c>
      <c r="E8198" s="183">
        <f>IF(RDT!E8191&lt;&gt;"",RDT!E8191,"")</f>
        <v>982</v>
      </c>
      <c r="F8198" s="184" t="str">
        <f>IF(RDT!F8191&lt;&gt;"",RDT!F8191,"")</f>
        <v>Alberto Jose Briceño Quero</v>
      </c>
      <c r="G8198" s="184" t="str">
        <f>IF(RDT!G8191&lt;&gt;"",RDT!G8191,"")</f>
        <v>FIJO</v>
      </c>
      <c r="H8198" s="186" t="str">
        <f>IF(RDT!CC8191&lt;&gt;"",RDT!CC8191,"")</f>
        <v>SAN PEDRO</v>
      </c>
      <c r="I8198" s="185" t="str">
        <f>IF(RDT!K8191&lt;&gt;"",RDT!K8191,"")</f>
        <v>Contrato De Deshoje 1 Semana</v>
      </c>
      <c r="J8198" s="185" t="str">
        <f>IF(RDT!N8191&lt;&gt;"",RDT!O8191,"")</f>
        <v>S07</v>
      </c>
      <c r="K8198" s="94">
        <f>IF(RDT!M8191&lt;&gt;"",RDT!M8191,"")</f>
        <v>5.55</v>
      </c>
      <c r="L8198" s="16">
        <f>IF(RDT!BY8191&lt;&gt;"",RDT!BY8191,"")</f>
        <v>6720</v>
      </c>
      <c r="M8198" s="16">
        <f>IF(RDT!BZ8191&lt;&gt;"",RDT!BZ8191,"")</f>
        <v>37296</v>
      </c>
      <c r="N8198" s="17" t="str">
        <f>IF(RDT!CA8191&lt;&gt;"",RDT!CA8191,"")</f>
        <v>RCM 6579</v>
      </c>
    </row>
    <row r="8199" spans="2:14" ht="12.75" hidden="1" x14ac:dyDescent="0.2">
      <c r="B8199" s="85">
        <f>IF(RDT!B8192&lt;&gt;"",RDT!B8192,"")</f>
        <v>45355</v>
      </c>
      <c r="C8199" s="15">
        <f>IF(RDT!C8192&lt;&gt;"",RDT!C8192,"")</f>
        <v>2024</v>
      </c>
      <c r="D8199" s="15">
        <f>IF(RDT!D8192&lt;&gt;"",RDT!D8192,"")</f>
        <v>10</v>
      </c>
      <c r="E8199" s="183">
        <f>IF(RDT!E8192&lt;&gt;"",RDT!E8192,"")</f>
        <v>982</v>
      </c>
      <c r="F8199" s="184" t="str">
        <f>IF(RDT!F8192&lt;&gt;"",RDT!F8192,"")</f>
        <v>Alberto Jose Briceño Quero</v>
      </c>
      <c r="G8199" s="184" t="str">
        <f>IF(RDT!G8192&lt;&gt;"",RDT!G8192,"")</f>
        <v>FIJO</v>
      </c>
      <c r="H8199" s="186" t="str">
        <f>IF(RDT!CC8192&lt;&gt;"",RDT!CC8192,"")</f>
        <v>SAN PEDRO</v>
      </c>
      <c r="I8199" s="185" t="str">
        <f>IF(RDT!K8192&lt;&gt;"",RDT!K8192,"")</f>
        <v>Contrato Control foliar</v>
      </c>
      <c r="J8199" s="185" t="str">
        <f>IF(RDT!N8192&lt;&gt;"",RDT!O8192,"")</f>
        <v>S01</v>
      </c>
      <c r="K8199" s="94">
        <f>IF(RDT!M8192&lt;&gt;"",RDT!M8192,"")</f>
        <v>10</v>
      </c>
      <c r="L8199" s="16">
        <f>IF(RDT!BY8192&lt;&gt;"",RDT!BY8192,"")</f>
        <v>1600</v>
      </c>
      <c r="M8199" s="16">
        <f>IF(RDT!BZ8192&lt;&gt;"",RDT!BZ8192,"")</f>
        <v>16000</v>
      </c>
      <c r="N8199" s="17" t="str">
        <f>IF(RDT!CA8192&lt;&gt;"",RDT!CA8192,"")</f>
        <v>RCM 6531</v>
      </c>
    </row>
    <row r="8200" spans="2:14" ht="12.75" hidden="1" x14ac:dyDescent="0.2">
      <c r="B8200" s="85">
        <f>IF(RDT!B8193&lt;&gt;"",RDT!B8193,"")</f>
        <v>45356</v>
      </c>
      <c r="C8200" s="15">
        <f>IF(RDT!C8193&lt;&gt;"",RDT!C8193,"")</f>
        <v>2024</v>
      </c>
      <c r="D8200" s="15">
        <f>IF(RDT!D8193&lt;&gt;"",RDT!D8193,"")</f>
        <v>10</v>
      </c>
      <c r="E8200" s="183">
        <f>IF(RDT!E8193&lt;&gt;"",RDT!E8193,"")</f>
        <v>982</v>
      </c>
      <c r="F8200" s="184" t="str">
        <f>IF(RDT!F8193&lt;&gt;"",RDT!F8193,"")</f>
        <v>Alberto Jose Briceño Quero</v>
      </c>
      <c r="G8200" s="184" t="str">
        <f>IF(RDT!G8193&lt;&gt;"",RDT!G8193,"")</f>
        <v>FIJO</v>
      </c>
      <c r="H8200" s="186" t="str">
        <f>IF(RDT!CC8193&lt;&gt;"",RDT!CC8193,"")</f>
        <v>SAN PEDRO</v>
      </c>
      <c r="I8200" s="185" t="str">
        <f>IF(RDT!K8193&lt;&gt;"",RDT!K8193,"")</f>
        <v>Contrato Corte de platano</v>
      </c>
      <c r="J8200" s="185" t="str">
        <f>IF(RDT!N8193&lt;&gt;"",RDT!O8193,"")</f>
        <v>E20</v>
      </c>
      <c r="K8200" s="94">
        <f>IF(RDT!M8193&lt;&gt;"",RDT!M8193,"")</f>
        <v>1.1904761904761905</v>
      </c>
      <c r="L8200" s="16">
        <f>IF(RDT!BY8193&lt;&gt;"",RDT!BY8193,"")</f>
        <v>33600</v>
      </c>
      <c r="M8200" s="16">
        <f>IF(RDT!BZ8193&lt;&gt;"",RDT!BZ8193,"")</f>
        <v>40000</v>
      </c>
      <c r="N8200" s="17" t="str">
        <f>IF(RDT!CA8193&lt;&gt;"",RDT!CA8193,"")</f>
        <v>RCM 6531</v>
      </c>
    </row>
    <row r="8201" spans="2:14" ht="12.75" hidden="1" x14ac:dyDescent="0.2">
      <c r="B8201" s="85">
        <f>IF(RDT!B8194&lt;&gt;"",RDT!B8194,"")</f>
        <v>45357</v>
      </c>
      <c r="C8201" s="15">
        <f>IF(RDT!C8194&lt;&gt;"",RDT!C8194,"")</f>
        <v>2024</v>
      </c>
      <c r="D8201" s="15">
        <f>IF(RDT!D8194&lt;&gt;"",RDT!D8194,"")</f>
        <v>10</v>
      </c>
      <c r="E8201" s="183">
        <f>IF(RDT!E8194&lt;&gt;"",RDT!E8194,"")</f>
        <v>982</v>
      </c>
      <c r="F8201" s="184" t="str">
        <f>IF(RDT!F8194&lt;&gt;"",RDT!F8194,"")</f>
        <v>Alberto Jose Briceño Quero</v>
      </c>
      <c r="G8201" s="184" t="str">
        <f>IF(RDT!G8194&lt;&gt;"",RDT!G8194,"")</f>
        <v>FIJO</v>
      </c>
      <c r="H8201" s="186" t="str">
        <f>IF(RDT!CC8194&lt;&gt;"",RDT!CC8194,"")</f>
        <v>SAN PEDRO</v>
      </c>
      <c r="I8201" s="185" t="str">
        <f>IF(RDT!K8194&lt;&gt;"",RDT!K8194,"")</f>
        <v>Contrato Control foliar</v>
      </c>
      <c r="J8201" s="185" t="str">
        <f>IF(RDT!N8194&lt;&gt;"",RDT!O8194,"")</f>
        <v>S02</v>
      </c>
      <c r="K8201" s="94">
        <f>IF(RDT!M8194&lt;&gt;"",RDT!M8194,"")</f>
        <v>8</v>
      </c>
      <c r="L8201" s="16">
        <f>IF(RDT!BY8194&lt;&gt;"",RDT!BY8194,"")</f>
        <v>1600</v>
      </c>
      <c r="M8201" s="16">
        <f>IF(RDT!BZ8194&lt;&gt;"",RDT!BZ8194,"")</f>
        <v>12800</v>
      </c>
      <c r="N8201" s="17" t="str">
        <f>IF(RDT!CA8194&lt;&gt;"",RDT!CA8194,"")</f>
        <v>RCM 6531</v>
      </c>
    </row>
    <row r="8202" spans="2:14" ht="12.75" hidden="1" x14ac:dyDescent="0.2">
      <c r="B8202" s="85">
        <f>IF(RDT!B8195&lt;&gt;"",RDT!B8195,"")</f>
        <v>45358</v>
      </c>
      <c r="C8202" s="15">
        <f>IF(RDT!C8195&lt;&gt;"",RDT!C8195,"")</f>
        <v>2024</v>
      </c>
      <c r="D8202" s="15">
        <f>IF(RDT!D8195&lt;&gt;"",RDT!D8195,"")</f>
        <v>10</v>
      </c>
      <c r="E8202" s="183">
        <f>IF(RDT!E8195&lt;&gt;"",RDT!E8195,"")</f>
        <v>982</v>
      </c>
      <c r="F8202" s="184" t="str">
        <f>IF(RDT!F8195&lt;&gt;"",RDT!F8195,"")</f>
        <v>Alberto Jose Briceño Quero</v>
      </c>
      <c r="G8202" s="184" t="str">
        <f>IF(RDT!G8195&lt;&gt;"",RDT!G8195,"")</f>
        <v>FIJO</v>
      </c>
      <c r="H8202" s="186" t="str">
        <f>IF(RDT!CC8195&lt;&gt;"",RDT!CC8195,"")</f>
        <v>SAN PEDRO</v>
      </c>
      <c r="I8202" s="185" t="str">
        <f>IF(RDT!K8195&lt;&gt;"",RDT!K8195,"")</f>
        <v>Contrato Control foliar</v>
      </c>
      <c r="J8202" s="185" t="str">
        <f>IF(RDT!N8195&lt;&gt;"",RDT!O8195,"")</f>
        <v>S02</v>
      </c>
      <c r="K8202" s="94">
        <f>IF(RDT!M8195&lt;&gt;"",RDT!M8195,"")</f>
        <v>10</v>
      </c>
      <c r="L8202" s="16">
        <f>IF(RDT!BY8195&lt;&gt;"",RDT!BY8195,"")</f>
        <v>1600</v>
      </c>
      <c r="M8202" s="16">
        <f>IF(RDT!BZ8195&lt;&gt;"",RDT!BZ8195,"")</f>
        <v>16000</v>
      </c>
      <c r="N8202" s="17" t="str">
        <f>IF(RDT!CA8195&lt;&gt;"",RDT!CA8195,"")</f>
        <v>RCM 6531</v>
      </c>
    </row>
    <row r="8203" spans="2:14" ht="12.75" hidden="1" x14ac:dyDescent="0.2">
      <c r="B8203" s="85">
        <f>IF(RDT!B8196&lt;&gt;"",RDT!B8196,"")</f>
        <v>45359</v>
      </c>
      <c r="C8203" s="15">
        <f>IF(RDT!C8196&lt;&gt;"",RDT!C8196,"")</f>
        <v>2024</v>
      </c>
      <c r="D8203" s="15">
        <f>IF(RDT!D8196&lt;&gt;"",RDT!D8196,"")</f>
        <v>10</v>
      </c>
      <c r="E8203" s="183">
        <f>IF(RDT!E8196&lt;&gt;"",RDT!E8196,"")</f>
        <v>982</v>
      </c>
      <c r="F8203" s="184" t="str">
        <f>IF(RDT!F8196&lt;&gt;"",RDT!F8196,"")</f>
        <v>Alberto Jose Briceño Quero</v>
      </c>
      <c r="G8203" s="184" t="str">
        <f>IF(RDT!G8196&lt;&gt;"",RDT!G8196,"")</f>
        <v>FIJO</v>
      </c>
      <c r="H8203" s="186" t="str">
        <f>IF(RDT!CC8196&lt;&gt;"",RDT!CC8196,"")</f>
        <v>SAN PEDRO</v>
      </c>
      <c r="I8203" s="185" t="str">
        <f>IF(RDT!K8196&lt;&gt;"",RDT!K8196,"")</f>
        <v>Contrato Control foliar</v>
      </c>
      <c r="J8203" s="185" t="str">
        <f>IF(RDT!N8196&lt;&gt;"",RDT!O8196,"")</f>
        <v>S02</v>
      </c>
      <c r="K8203" s="94">
        <f>IF(RDT!M8196&lt;&gt;"",RDT!M8196,"")</f>
        <v>7</v>
      </c>
      <c r="L8203" s="16">
        <f>IF(RDT!BY8196&lt;&gt;"",RDT!BY8196,"")</f>
        <v>1600</v>
      </c>
      <c r="M8203" s="16">
        <f>IF(RDT!BZ8196&lt;&gt;"",RDT!BZ8196,"")</f>
        <v>11200</v>
      </c>
      <c r="N8203" s="17" t="str">
        <f>IF(RDT!CA8196&lt;&gt;"",RDT!CA8196,"")</f>
        <v>RCM 6531</v>
      </c>
    </row>
    <row r="8204" spans="2:14" ht="12.75" hidden="1" x14ac:dyDescent="0.2">
      <c r="B8204" s="85">
        <f>IF(RDT!B8197&lt;&gt;"",RDT!B8197,"")</f>
        <v>45360</v>
      </c>
      <c r="C8204" s="15">
        <f>IF(RDT!C8197&lt;&gt;"",RDT!C8197,"")</f>
        <v>2024</v>
      </c>
      <c r="D8204" s="15">
        <f>IF(RDT!D8197&lt;&gt;"",RDT!D8197,"")</f>
        <v>10</v>
      </c>
      <c r="E8204" s="183">
        <f>IF(RDT!E8197&lt;&gt;"",RDT!E8197,"")</f>
        <v>982</v>
      </c>
      <c r="F8204" s="184" t="str">
        <f>IF(RDT!F8197&lt;&gt;"",RDT!F8197,"")</f>
        <v>Alberto Jose Briceño Quero</v>
      </c>
      <c r="G8204" s="184" t="str">
        <f>IF(RDT!G8197&lt;&gt;"",RDT!G8197,"")</f>
        <v>FIJO</v>
      </c>
      <c r="H8204" s="186">
        <f>IF(RDT!CC8197&lt;&gt;"",RDT!CC8197,"")</f>
        <v>0</v>
      </c>
      <c r="I8204" s="185" t="str">
        <f>IF(RDT!K8197&lt;&gt;"",RDT!K8197,"")</f>
        <v>No Trabajó</v>
      </c>
      <c r="J8204" s="185">
        <f>IF(RDT!N8197&lt;&gt;"",RDT!O8197,"")</f>
        <v>0</v>
      </c>
      <c r="K8204" s="94">
        <f>IF(RDT!M8197&lt;&gt;"",RDT!M8197,"")</f>
        <v>0</v>
      </c>
      <c r="L8204" s="16">
        <f>IF(RDT!BY8197&lt;&gt;"",RDT!BY8197,"")</f>
        <v>0</v>
      </c>
      <c r="M8204" s="16">
        <f>IF(RDT!BZ8197&lt;&gt;"",RDT!BZ8197,"")</f>
        <v>0</v>
      </c>
      <c r="N8204" s="17" t="str">
        <f>IF(RDT!CA8197&lt;&gt;"",RDT!CA8197,"")</f>
        <v>RCM 6531</v>
      </c>
    </row>
    <row r="8205" spans="2:14" ht="12.75" hidden="1" x14ac:dyDescent="0.2">
      <c r="B8205" s="85">
        <f>IF(RDT!B8198&lt;&gt;"",RDT!B8198,"")</f>
        <v>45362</v>
      </c>
      <c r="C8205" s="15">
        <f>IF(RDT!C8198&lt;&gt;"",RDT!C8198,"")</f>
        <v>2024</v>
      </c>
      <c r="D8205" s="15">
        <f>IF(RDT!D8198&lt;&gt;"",RDT!D8198,"")</f>
        <v>11</v>
      </c>
      <c r="E8205" s="183">
        <f>IF(RDT!E8198&lt;&gt;"",RDT!E8198,"")</f>
        <v>982</v>
      </c>
      <c r="F8205" s="184" t="str">
        <f>IF(RDT!F8198&lt;&gt;"",RDT!F8198,"")</f>
        <v>Alberto Jose Briceño Quero</v>
      </c>
      <c r="G8205" s="184" t="str">
        <f>IF(RDT!G8198&lt;&gt;"",RDT!G8198,"")</f>
        <v>FIJO</v>
      </c>
      <c r="H8205" s="186" t="str">
        <f>IF(RDT!CC8198&lt;&gt;"",RDT!CC8198,"")</f>
        <v>SAN PEDRO</v>
      </c>
      <c r="I8205" s="185" t="str">
        <f>IF(RDT!K8198&lt;&gt;"",RDT!K8198,"")</f>
        <v>Contrato Control foliar</v>
      </c>
      <c r="J8205" s="185" t="str">
        <f>IF(RDT!N8198&lt;&gt;"",RDT!O8198,"")</f>
        <v>S03</v>
      </c>
      <c r="K8205" s="94">
        <f>IF(RDT!M8198&lt;&gt;"",RDT!M8198,"")</f>
        <v>10</v>
      </c>
      <c r="L8205" s="16">
        <f>IF(RDT!BY8198&lt;&gt;"",RDT!BY8198,"")</f>
        <v>1600</v>
      </c>
      <c r="M8205" s="16">
        <f>IF(RDT!BZ8198&lt;&gt;"",RDT!BZ8198,"")</f>
        <v>16000</v>
      </c>
      <c r="N8205" s="17" t="str">
        <f>IF(RDT!CA8198&lt;&gt;"",RDT!CA8198,"")</f>
        <v>RCM 6531</v>
      </c>
    </row>
    <row r="8206" spans="2:14" ht="12.75" hidden="1" x14ac:dyDescent="0.2">
      <c r="B8206" s="85">
        <f>IF(RDT!B8199&lt;&gt;"",RDT!B8199,"")</f>
        <v>45363</v>
      </c>
      <c r="C8206" s="15">
        <f>IF(RDT!C8199&lt;&gt;"",RDT!C8199,"")</f>
        <v>2024</v>
      </c>
      <c r="D8206" s="15">
        <f>IF(RDT!D8199&lt;&gt;"",RDT!D8199,"")</f>
        <v>11</v>
      </c>
      <c r="E8206" s="183">
        <f>IF(RDT!E8199&lt;&gt;"",RDT!E8199,"")</f>
        <v>982</v>
      </c>
      <c r="F8206" s="184" t="str">
        <f>IF(RDT!F8199&lt;&gt;"",RDT!F8199,"")</f>
        <v>Alberto Jose Briceño Quero</v>
      </c>
      <c r="G8206" s="184" t="str">
        <f>IF(RDT!G8199&lt;&gt;"",RDT!G8199,"")</f>
        <v>FIJO</v>
      </c>
      <c r="H8206" s="186" t="str">
        <f>IF(RDT!CC8199&lt;&gt;"",RDT!CC8199,"")</f>
        <v>SAN PEDRO</v>
      </c>
      <c r="I8206" s="185" t="str">
        <f>IF(RDT!K8199&lt;&gt;"",RDT!K8199,"")</f>
        <v>Contrato Corte de platano</v>
      </c>
      <c r="J8206" s="185" t="str">
        <f>IF(RDT!N8199&lt;&gt;"",RDT!O8199,"")</f>
        <v>E20</v>
      </c>
      <c r="K8206" s="94">
        <f>IF(RDT!M8199&lt;&gt;"",RDT!M8199,"")</f>
        <v>1.3392857142857142</v>
      </c>
      <c r="L8206" s="16">
        <f>IF(RDT!BY8199&lt;&gt;"",RDT!BY8199,"")</f>
        <v>33600</v>
      </c>
      <c r="M8206" s="16">
        <f>IF(RDT!BZ8199&lt;&gt;"",RDT!BZ8199,"")</f>
        <v>45000</v>
      </c>
      <c r="N8206" s="17" t="str">
        <f>IF(RDT!CA8199&lt;&gt;"",RDT!CA8199,"")</f>
        <v>RCM 6531</v>
      </c>
    </row>
    <row r="8207" spans="2:14" ht="12.75" hidden="1" x14ac:dyDescent="0.2">
      <c r="B8207" s="85">
        <f>IF(RDT!B8200&lt;&gt;"",RDT!B8200,"")</f>
        <v>45364</v>
      </c>
      <c r="C8207" s="15">
        <f>IF(RDT!C8200&lt;&gt;"",RDT!C8200,"")</f>
        <v>2024</v>
      </c>
      <c r="D8207" s="15">
        <f>IF(RDT!D8200&lt;&gt;"",RDT!D8200,"")</f>
        <v>11</v>
      </c>
      <c r="E8207" s="183">
        <f>IF(RDT!E8200&lt;&gt;"",RDT!E8200,"")</f>
        <v>982</v>
      </c>
      <c r="F8207" s="184" t="str">
        <f>IF(RDT!F8200&lt;&gt;"",RDT!F8200,"")</f>
        <v>Alberto Jose Briceño Quero</v>
      </c>
      <c r="G8207" s="184" t="str">
        <f>IF(RDT!G8200&lt;&gt;"",RDT!G8200,"")</f>
        <v>FIJO</v>
      </c>
      <c r="H8207" s="186" t="str">
        <f>IF(RDT!CC8200&lt;&gt;"",RDT!CC8200,"")</f>
        <v>SAN PEDRO</v>
      </c>
      <c r="I8207" s="185" t="str">
        <f>IF(RDT!K8200&lt;&gt;"",RDT!K8200,"")</f>
        <v>Contrato Control foliar</v>
      </c>
      <c r="J8207" s="185" t="str">
        <f>IF(RDT!N8200&lt;&gt;"",RDT!O8200,"")</f>
        <v>S04</v>
      </c>
      <c r="K8207" s="94">
        <f>IF(RDT!M8200&lt;&gt;"",RDT!M8200,"")</f>
        <v>10</v>
      </c>
      <c r="L8207" s="16">
        <f>IF(RDT!BY8200&lt;&gt;"",RDT!BY8200,"")</f>
        <v>1600</v>
      </c>
      <c r="M8207" s="16">
        <f>IF(RDT!BZ8200&lt;&gt;"",RDT!BZ8200,"")</f>
        <v>16000</v>
      </c>
      <c r="N8207" s="17" t="str">
        <f>IF(RDT!CA8200&lt;&gt;"",RDT!CA8200,"")</f>
        <v>RCM 6531</v>
      </c>
    </row>
    <row r="8208" spans="2:14" ht="12.75" hidden="1" x14ac:dyDescent="0.2">
      <c r="B8208" s="85">
        <f>IF(RDT!B8201&lt;&gt;"",RDT!B8201,"")</f>
        <v>45365</v>
      </c>
      <c r="C8208" s="15">
        <f>IF(RDT!C8201&lt;&gt;"",RDT!C8201,"")</f>
        <v>2024</v>
      </c>
      <c r="D8208" s="15">
        <f>IF(RDT!D8201&lt;&gt;"",RDT!D8201,"")</f>
        <v>11</v>
      </c>
      <c r="E8208" s="183">
        <f>IF(RDT!E8201&lt;&gt;"",RDT!E8201,"")</f>
        <v>982</v>
      </c>
      <c r="F8208" s="184" t="str">
        <f>IF(RDT!F8201&lt;&gt;"",RDT!F8201,"")</f>
        <v>Alberto Jose Briceño Quero</v>
      </c>
      <c r="G8208" s="184" t="str">
        <f>IF(RDT!G8201&lt;&gt;"",RDT!G8201,"")</f>
        <v>FIJO</v>
      </c>
      <c r="H8208" s="186" t="str">
        <f>IF(RDT!CC8201&lt;&gt;"",RDT!CC8201,"")</f>
        <v>SAN PEDRO</v>
      </c>
      <c r="I8208" s="185" t="str">
        <f>IF(RDT!K8201&lt;&gt;"",RDT!K8201,"")</f>
        <v>Contrato Control foliar</v>
      </c>
      <c r="J8208" s="185" t="str">
        <f>IF(RDT!N8201&lt;&gt;"",RDT!O8201,"")</f>
        <v>S04</v>
      </c>
      <c r="K8208" s="94">
        <f>IF(RDT!M8201&lt;&gt;"",RDT!M8201,"")</f>
        <v>10</v>
      </c>
      <c r="L8208" s="16">
        <f>IF(RDT!BY8201&lt;&gt;"",RDT!BY8201,"")</f>
        <v>1600</v>
      </c>
      <c r="M8208" s="16">
        <f>IF(RDT!BZ8201&lt;&gt;"",RDT!BZ8201,"")</f>
        <v>16000</v>
      </c>
      <c r="N8208" s="17" t="str">
        <f>IF(RDT!CA8201&lt;&gt;"",RDT!CA8201,"")</f>
        <v>RCM 6531</v>
      </c>
    </row>
    <row r="8209" spans="2:14" ht="12.75" hidden="1" x14ac:dyDescent="0.2">
      <c r="B8209" s="85">
        <f>IF(RDT!B8202&lt;&gt;"",RDT!B8202,"")</f>
        <v>45366</v>
      </c>
      <c r="C8209" s="15">
        <f>IF(RDT!C8202&lt;&gt;"",RDT!C8202,"")</f>
        <v>2024</v>
      </c>
      <c r="D8209" s="15">
        <f>IF(RDT!D8202&lt;&gt;"",RDT!D8202,"")</f>
        <v>11</v>
      </c>
      <c r="E8209" s="183">
        <f>IF(RDT!E8202&lt;&gt;"",RDT!E8202,"")</f>
        <v>982</v>
      </c>
      <c r="F8209" s="184" t="str">
        <f>IF(RDT!F8202&lt;&gt;"",RDT!F8202,"")</f>
        <v>Alberto Jose Briceño Quero</v>
      </c>
      <c r="G8209" s="184" t="str">
        <f>IF(RDT!G8202&lt;&gt;"",RDT!G8202,"")</f>
        <v>FIJO</v>
      </c>
      <c r="H8209" s="186" t="str">
        <f>IF(RDT!CC8202&lt;&gt;"",RDT!CC8202,"")</f>
        <v>SAN PEDRO</v>
      </c>
      <c r="I8209" s="185" t="str">
        <f>IF(RDT!K8202&lt;&gt;"",RDT!K8202,"")</f>
        <v>Contrato Control foliar</v>
      </c>
      <c r="J8209" s="185" t="str">
        <f>IF(RDT!N8202&lt;&gt;"",RDT!O8202,"")</f>
        <v>S05</v>
      </c>
      <c r="K8209" s="94">
        <f>IF(RDT!M8202&lt;&gt;"",RDT!M8202,"")</f>
        <v>5</v>
      </c>
      <c r="L8209" s="16">
        <f>IF(RDT!BY8202&lt;&gt;"",RDT!BY8202,"")</f>
        <v>1600</v>
      </c>
      <c r="M8209" s="16">
        <f>IF(RDT!BZ8202&lt;&gt;"",RDT!BZ8202,"")</f>
        <v>8000</v>
      </c>
      <c r="N8209" s="17" t="str">
        <f>IF(RDT!CA8202&lt;&gt;"",RDT!CA8202,"")</f>
        <v>RCM 6531</v>
      </c>
    </row>
    <row r="8210" spans="2:14" ht="12.75" hidden="1" x14ac:dyDescent="0.2">
      <c r="B8210" s="85">
        <f>IF(RDT!B8203&lt;&gt;"",RDT!B8203,"")</f>
        <v>45367</v>
      </c>
      <c r="C8210" s="15">
        <f>IF(RDT!C8203&lt;&gt;"",RDT!C8203,"")</f>
        <v>2024</v>
      </c>
      <c r="D8210" s="15">
        <f>IF(RDT!D8203&lt;&gt;"",RDT!D8203,"")</f>
        <v>11</v>
      </c>
      <c r="E8210" s="183">
        <f>IF(RDT!E8203&lt;&gt;"",RDT!E8203,"")</f>
        <v>982</v>
      </c>
      <c r="F8210" s="184" t="str">
        <f>IF(RDT!F8203&lt;&gt;"",RDT!F8203,"")</f>
        <v>Alberto Jose Briceño Quero</v>
      </c>
      <c r="G8210" s="184" t="str">
        <f>IF(RDT!G8203&lt;&gt;"",RDT!G8203,"")</f>
        <v>FIJO</v>
      </c>
      <c r="H8210" s="186" t="str">
        <f>IF(RDT!CC8203&lt;&gt;"",RDT!CC8203,"")</f>
        <v>SAN PEDRO</v>
      </c>
      <c r="I8210" s="185" t="str">
        <f>IF(RDT!K8203&lt;&gt;"",RDT!K8203,"")</f>
        <v>Contrato Control foliar</v>
      </c>
      <c r="J8210" s="185" t="str">
        <f>IF(RDT!N8203&lt;&gt;"",RDT!O8203,"")</f>
        <v>S05</v>
      </c>
      <c r="K8210" s="94">
        <f>IF(RDT!M8203&lt;&gt;"",RDT!M8203,"")</f>
        <v>10</v>
      </c>
      <c r="L8210" s="16">
        <f>IF(RDT!BY8203&lt;&gt;"",RDT!BY8203,"")</f>
        <v>1600</v>
      </c>
      <c r="M8210" s="16">
        <f>IF(RDT!BZ8203&lt;&gt;"",RDT!BZ8203,"")</f>
        <v>16000</v>
      </c>
      <c r="N8210" s="17" t="str">
        <f>IF(RDT!CA8203&lt;&gt;"",RDT!CA8203,"")</f>
        <v>RCM 6531</v>
      </c>
    </row>
    <row r="8211" spans="2:14" ht="12.75" hidden="1" x14ac:dyDescent="0.2">
      <c r="B8211" s="85">
        <f>IF(RDT!B8204&lt;&gt;"",RDT!B8204,"")</f>
        <v>45370</v>
      </c>
      <c r="C8211" s="15">
        <f>IF(RDT!C8204&lt;&gt;"",RDT!C8204,"")</f>
        <v>2024</v>
      </c>
      <c r="D8211" s="15">
        <f>IF(RDT!D8204&lt;&gt;"",RDT!D8204,"")</f>
        <v>12</v>
      </c>
      <c r="E8211" s="183">
        <f>IF(RDT!E8204&lt;&gt;"",RDT!E8204,"")</f>
        <v>982</v>
      </c>
      <c r="F8211" s="184" t="str">
        <f>IF(RDT!F8204&lt;&gt;"",RDT!F8204,"")</f>
        <v>Alberto Jose Briceño Quero</v>
      </c>
      <c r="G8211" s="184" t="str">
        <f>IF(RDT!G8204&lt;&gt;"",RDT!G8204,"")</f>
        <v>FIJO</v>
      </c>
      <c r="H8211" s="186" t="str">
        <f>IF(RDT!CC8204&lt;&gt;"",RDT!CC8204,"")</f>
        <v>SAN PEDRO</v>
      </c>
      <c r="I8211" s="185" t="str">
        <f>IF(RDT!K8204&lt;&gt;"",RDT!K8204,"")</f>
        <v>Contrato Corte de platano</v>
      </c>
      <c r="J8211" s="185" t="str">
        <f>IF(RDT!N8204&lt;&gt;"",RDT!O8204,"")</f>
        <v>E20</v>
      </c>
      <c r="K8211" s="94">
        <f>IF(RDT!M8204&lt;&gt;"",RDT!M8204,"")</f>
        <v>1.3392857142857142</v>
      </c>
      <c r="L8211" s="16">
        <f>IF(RDT!BY8204&lt;&gt;"",RDT!BY8204,"")</f>
        <v>33600</v>
      </c>
      <c r="M8211" s="16">
        <f>IF(RDT!BZ8204&lt;&gt;"",RDT!BZ8204,"")</f>
        <v>45000</v>
      </c>
      <c r="N8211" s="17" t="str">
        <f>IF(RDT!CA8204&lt;&gt;"",RDT!CA8204,"")</f>
        <v>RCM 6579</v>
      </c>
    </row>
    <row r="8212" spans="2:14" ht="12.75" hidden="1" x14ac:dyDescent="0.2">
      <c r="B8212" s="85">
        <f>IF(RDT!B8205&lt;&gt;"",RDT!B8205,"")</f>
        <v>45371</v>
      </c>
      <c r="C8212" s="15">
        <f>IF(RDT!C8205&lt;&gt;"",RDT!C8205,"")</f>
        <v>2024</v>
      </c>
      <c r="D8212" s="15">
        <f>IF(RDT!D8205&lt;&gt;"",RDT!D8205,"")</f>
        <v>12</v>
      </c>
      <c r="E8212" s="183">
        <f>IF(RDT!E8205&lt;&gt;"",RDT!E8205,"")</f>
        <v>982</v>
      </c>
      <c r="F8212" s="184" t="str">
        <f>IF(RDT!F8205&lt;&gt;"",RDT!F8205,"")</f>
        <v>Alberto Jose Briceño Quero</v>
      </c>
      <c r="G8212" s="184" t="str">
        <f>IF(RDT!G8205&lt;&gt;"",RDT!G8205,"")</f>
        <v>FIJO</v>
      </c>
      <c r="H8212" s="186" t="str">
        <f>IF(RDT!CC8205&lt;&gt;"",RDT!CC8205,"")</f>
        <v>SAN PEDRO</v>
      </c>
      <c r="I8212" s="185" t="str">
        <f>IF(RDT!K8205&lt;&gt;"",RDT!K8205,"")</f>
        <v>Contrato De Deshoje 1 Semana</v>
      </c>
      <c r="J8212" s="185" t="str">
        <f>IF(RDT!N8205&lt;&gt;"",RDT!O8205,"")</f>
        <v>S04</v>
      </c>
      <c r="K8212" s="94">
        <f>IF(RDT!M8205&lt;&gt;"",RDT!M8205,"")</f>
        <v>4.18</v>
      </c>
      <c r="L8212" s="16">
        <f>IF(RDT!BY8205&lt;&gt;"",RDT!BY8205,"")</f>
        <v>6720</v>
      </c>
      <c r="M8212" s="16">
        <f>IF(RDT!BZ8205&lt;&gt;"",RDT!BZ8205,"")</f>
        <v>28089.599999999999</v>
      </c>
      <c r="N8212" s="17" t="str">
        <f>IF(RDT!CA8205&lt;&gt;"",RDT!CA8205,"")</f>
        <v>RCM 6579</v>
      </c>
    </row>
    <row r="8213" spans="2:14" ht="12.75" hidden="1" x14ac:dyDescent="0.2">
      <c r="B8213" s="85">
        <f>IF(RDT!B8206&lt;&gt;"",RDT!B8206,"")</f>
        <v>45372</v>
      </c>
      <c r="C8213" s="15">
        <f>IF(RDT!C8206&lt;&gt;"",RDT!C8206,"")</f>
        <v>2024</v>
      </c>
      <c r="D8213" s="15">
        <f>IF(RDT!D8206&lt;&gt;"",RDT!D8206,"")</f>
        <v>12</v>
      </c>
      <c r="E8213" s="183">
        <f>IF(RDT!E8206&lt;&gt;"",RDT!E8206,"")</f>
        <v>982</v>
      </c>
      <c r="F8213" s="184" t="str">
        <f>IF(RDT!F8206&lt;&gt;"",RDT!F8206,"")</f>
        <v>Alberto Jose Briceño Quero</v>
      </c>
      <c r="G8213" s="184" t="str">
        <f>IF(RDT!G8206&lt;&gt;"",RDT!G8206,"")</f>
        <v>FIJO</v>
      </c>
      <c r="H8213" s="186" t="str">
        <f>IF(RDT!CC8206&lt;&gt;"",RDT!CC8206,"")</f>
        <v>SAN PEDRO</v>
      </c>
      <c r="I8213" s="185" t="str">
        <f>IF(RDT!K8206&lt;&gt;"",RDT!K8206,"")</f>
        <v>Contrato Control foliar</v>
      </c>
      <c r="J8213" s="185" t="str">
        <f>IF(RDT!N8206&lt;&gt;"",RDT!O8206,"")</f>
        <v>S07</v>
      </c>
      <c r="K8213" s="94">
        <f>IF(RDT!M8206&lt;&gt;"",RDT!M8206,"")</f>
        <v>5</v>
      </c>
      <c r="L8213" s="16">
        <f>IF(RDT!BY8206&lt;&gt;"",RDT!BY8206,"")</f>
        <v>1600</v>
      </c>
      <c r="M8213" s="16">
        <f>IF(RDT!BZ8206&lt;&gt;"",RDT!BZ8206,"")</f>
        <v>8000</v>
      </c>
      <c r="N8213" s="17" t="str">
        <f>IF(RDT!CA8206&lt;&gt;"",RDT!CA8206,"")</f>
        <v>RCM 6579</v>
      </c>
    </row>
    <row r="8214" spans="2:14" ht="12.75" hidden="1" x14ac:dyDescent="0.2">
      <c r="B8214" s="85">
        <f>IF(RDT!B8207&lt;&gt;"",RDT!B8207,"")</f>
        <v>45373</v>
      </c>
      <c r="C8214" s="15">
        <f>IF(RDT!C8207&lt;&gt;"",RDT!C8207,"")</f>
        <v>2024</v>
      </c>
      <c r="D8214" s="15">
        <f>IF(RDT!D8207&lt;&gt;"",RDT!D8207,"")</f>
        <v>12</v>
      </c>
      <c r="E8214" s="183">
        <f>IF(RDT!E8207&lt;&gt;"",RDT!E8207,"")</f>
        <v>982</v>
      </c>
      <c r="F8214" s="184" t="str">
        <f>IF(RDT!F8207&lt;&gt;"",RDT!F8207,"")</f>
        <v>Alberto Jose Briceño Quero</v>
      </c>
      <c r="G8214" s="184" t="str">
        <f>IF(RDT!G8207&lt;&gt;"",RDT!G8207,"")</f>
        <v>FIJO</v>
      </c>
      <c r="H8214" s="186" t="str">
        <f>IF(RDT!CC8207&lt;&gt;"",RDT!CC8207,"")</f>
        <v>SAN PEDRO</v>
      </c>
      <c r="I8214" s="185" t="str">
        <f>IF(RDT!K8207&lt;&gt;"",RDT!K8207,"")</f>
        <v>Contrato Control foliar</v>
      </c>
      <c r="J8214" s="185" t="str">
        <f>IF(RDT!N8207&lt;&gt;"",RDT!O8207,"")</f>
        <v>S07</v>
      </c>
      <c r="K8214" s="94">
        <f>IF(RDT!M8207&lt;&gt;"",RDT!M8207,"")</f>
        <v>5</v>
      </c>
      <c r="L8214" s="16">
        <f>IF(RDT!BY8207&lt;&gt;"",RDT!BY8207,"")</f>
        <v>1600</v>
      </c>
      <c r="M8214" s="16">
        <f>IF(RDT!BZ8207&lt;&gt;"",RDT!BZ8207,"")</f>
        <v>8000</v>
      </c>
      <c r="N8214" s="17" t="str">
        <f>IF(RDT!CA8207&lt;&gt;"",RDT!CA8207,"")</f>
        <v>RCM 6579</v>
      </c>
    </row>
    <row r="8215" spans="2:14" ht="12.75" hidden="1" x14ac:dyDescent="0.2">
      <c r="B8215" s="85">
        <f>IF(RDT!B8208&lt;&gt;"",RDT!B8208,"")</f>
        <v>45374</v>
      </c>
      <c r="C8215" s="15">
        <f>IF(RDT!C8208&lt;&gt;"",RDT!C8208,"")</f>
        <v>2024</v>
      </c>
      <c r="D8215" s="15">
        <f>IF(RDT!D8208&lt;&gt;"",RDT!D8208,"")</f>
        <v>12</v>
      </c>
      <c r="E8215" s="183">
        <f>IF(RDT!E8208&lt;&gt;"",RDT!E8208,"")</f>
        <v>982</v>
      </c>
      <c r="F8215" s="184" t="str">
        <f>IF(RDT!F8208&lt;&gt;"",RDT!F8208,"")</f>
        <v>Alberto Jose Briceño Quero</v>
      </c>
      <c r="G8215" s="184" t="str">
        <f>IF(RDT!G8208&lt;&gt;"",RDT!G8208,"")</f>
        <v>FIJO</v>
      </c>
      <c r="H8215" s="186" t="str">
        <f>IF(RDT!CC8208&lt;&gt;"",RDT!CC8208,"")</f>
        <v>SAN PEDRO</v>
      </c>
      <c r="I8215" s="185" t="str">
        <f>IF(RDT!K8208&lt;&gt;"",RDT!K8208,"")</f>
        <v>Contrato Recolección De Coco Tumbado</v>
      </c>
      <c r="J8215" s="185" t="str">
        <f>IF(RDT!N8208&lt;&gt;"",RDT!O8208,"")</f>
        <v>S06</v>
      </c>
      <c r="K8215" s="94">
        <f>IF(RDT!M8208&lt;&gt;"",RDT!M8208,"")</f>
        <v>540</v>
      </c>
      <c r="L8215" s="16">
        <f>IF(RDT!BY8208&lt;&gt;"",RDT!BY8208,"")</f>
        <v>100</v>
      </c>
      <c r="M8215" s="16">
        <f>IF(RDT!BZ8208&lt;&gt;"",RDT!BZ8208,"")</f>
        <v>54000</v>
      </c>
      <c r="N8215" s="17" t="str">
        <f>IF(RDT!CA8208&lt;&gt;"",RDT!CA8208,"")</f>
        <v>RCM 6579</v>
      </c>
    </row>
    <row r="8216" spans="2:14" ht="12.75" hidden="1" x14ac:dyDescent="0.2">
      <c r="B8216" s="85">
        <f>IF(RDT!B8209&lt;&gt;"",RDT!B8209,"")</f>
        <v>45376</v>
      </c>
      <c r="C8216" s="15">
        <f>IF(RDT!C8209&lt;&gt;"",RDT!C8209,"")</f>
        <v>2024</v>
      </c>
      <c r="D8216" s="15">
        <f>IF(RDT!D8209&lt;&gt;"",RDT!D8209,"")</f>
        <v>13</v>
      </c>
      <c r="E8216" s="183">
        <f>IF(RDT!E8209&lt;&gt;"",RDT!E8209,"")</f>
        <v>982</v>
      </c>
      <c r="F8216" s="184" t="str">
        <f>IF(RDT!F8209&lt;&gt;"",RDT!F8209,"")</f>
        <v>Alberto Jose Briceño Quero</v>
      </c>
      <c r="G8216" s="184" t="str">
        <f>IF(RDT!G8209&lt;&gt;"",RDT!G8209,"")</f>
        <v>FIJO</v>
      </c>
      <c r="H8216" s="186" t="str">
        <f>IF(RDT!CC8209&lt;&gt;"",RDT!CC8209,"")</f>
        <v>SAN PEDRO</v>
      </c>
      <c r="I8216" s="185" t="str">
        <f>IF(RDT!K8209&lt;&gt;"",RDT!K8209,"")</f>
        <v>Contrato De Deshoje 1 Semana</v>
      </c>
      <c r="J8216" s="185" t="str">
        <f>IF(RDT!N8209&lt;&gt;"",RDT!O8209,"")</f>
        <v>S07</v>
      </c>
      <c r="K8216" s="94">
        <f>IF(RDT!M8209&lt;&gt;"",RDT!M8209,"")</f>
        <v>5.55</v>
      </c>
      <c r="L8216" s="16">
        <f>IF(RDT!BY8209&lt;&gt;"",RDT!BY8209,"")</f>
        <v>6720</v>
      </c>
      <c r="M8216" s="16">
        <f>IF(RDT!BZ8209&lt;&gt;"",RDT!BZ8209,"")</f>
        <v>37296</v>
      </c>
      <c r="N8216" s="17" t="str">
        <f>IF(RDT!CA8209&lt;&gt;"",RDT!CA8209,"")</f>
        <v>RCM 6579</v>
      </c>
    </row>
    <row r="8217" spans="2:14" ht="12.75" hidden="1" x14ac:dyDescent="0.2">
      <c r="B8217" s="85">
        <f>IF(RDT!B8210&lt;&gt;"",RDT!B8210,"")</f>
        <v>45377</v>
      </c>
      <c r="C8217" s="15">
        <f>IF(RDT!C8210&lt;&gt;"",RDT!C8210,"")</f>
        <v>2024</v>
      </c>
      <c r="D8217" s="15">
        <f>IF(RDT!D8210&lt;&gt;"",RDT!D8210,"")</f>
        <v>13</v>
      </c>
      <c r="E8217" s="183">
        <f>IF(RDT!E8210&lt;&gt;"",RDT!E8210,"")</f>
        <v>982</v>
      </c>
      <c r="F8217" s="184" t="str">
        <f>IF(RDT!F8210&lt;&gt;"",RDT!F8210,"")</f>
        <v>Alberto Jose Briceño Quero</v>
      </c>
      <c r="G8217" s="184" t="str">
        <f>IF(RDT!G8210&lt;&gt;"",RDT!G8210,"")</f>
        <v>FIJO</v>
      </c>
      <c r="H8217" s="186" t="str">
        <f>IF(RDT!CC8210&lt;&gt;"",RDT!CC8210,"")</f>
        <v>SAN PEDRO</v>
      </c>
      <c r="I8217" s="185" t="str">
        <f>IF(RDT!K8210&lt;&gt;"",RDT!K8210,"")</f>
        <v>Contrato Corte de platano</v>
      </c>
      <c r="J8217" s="185" t="str">
        <f>IF(RDT!N8210&lt;&gt;"",RDT!O8210,"")</f>
        <v>E20</v>
      </c>
      <c r="K8217" s="94">
        <f>IF(RDT!M8210&lt;&gt;"",RDT!M8210,"")</f>
        <v>1.34</v>
      </c>
      <c r="L8217" s="16">
        <f>IF(RDT!BY8210&lt;&gt;"",RDT!BY8210,"")</f>
        <v>33600</v>
      </c>
      <c r="M8217" s="16">
        <f>IF(RDT!BZ8210&lt;&gt;"",RDT!BZ8210,"")</f>
        <v>45024</v>
      </c>
      <c r="N8217" s="17" t="str">
        <f>IF(RDT!CA8210&lt;&gt;"",RDT!CA8210,"")</f>
        <v>RCM 6579</v>
      </c>
    </row>
    <row r="8218" spans="2:14" ht="12.75" hidden="1" x14ac:dyDescent="0.2">
      <c r="B8218" s="85">
        <f>IF(RDT!B8211&lt;&gt;"",RDT!B8211,"")</f>
        <v>45378</v>
      </c>
      <c r="C8218" s="15">
        <f>IF(RDT!C8211&lt;&gt;"",RDT!C8211,"")</f>
        <v>2024</v>
      </c>
      <c r="D8218" s="15">
        <f>IF(RDT!D8211&lt;&gt;"",RDT!D8211,"")</f>
        <v>13</v>
      </c>
      <c r="E8218" s="183">
        <f>IF(RDT!E8211&lt;&gt;"",RDT!E8211,"")</f>
        <v>982</v>
      </c>
      <c r="F8218" s="184" t="str">
        <f>IF(RDT!F8211&lt;&gt;"",RDT!F8211,"")</f>
        <v>Alberto Jose Briceño Quero</v>
      </c>
      <c r="G8218" s="184" t="str">
        <f>IF(RDT!G8211&lt;&gt;"",RDT!G8211,"")</f>
        <v>FIJO</v>
      </c>
      <c r="H8218" s="186" t="str">
        <f>IF(RDT!CC8211&lt;&gt;"",RDT!CC8211,"")</f>
        <v>SAN PEDRO</v>
      </c>
      <c r="I8218" s="185" t="str">
        <f>IF(RDT!K8211&lt;&gt;"",RDT!K8211,"")</f>
        <v>Contrato De Deshoje 1 Semana</v>
      </c>
      <c r="J8218" s="185" t="str">
        <f>IF(RDT!N8211&lt;&gt;"",RDT!O8211,"")</f>
        <v>S04</v>
      </c>
      <c r="K8218" s="94">
        <f>IF(RDT!M8211&lt;&gt;"",RDT!M8211,"")</f>
        <v>4.18</v>
      </c>
      <c r="L8218" s="16">
        <f>IF(RDT!BY8211&lt;&gt;"",RDT!BY8211,"")</f>
        <v>6720</v>
      </c>
      <c r="M8218" s="16">
        <f>IF(RDT!BZ8211&lt;&gt;"",RDT!BZ8211,"")</f>
        <v>28089.599999999999</v>
      </c>
      <c r="N8218" s="17" t="str">
        <f>IF(RDT!CA8211&lt;&gt;"",RDT!CA8211,"")</f>
        <v>RCM 6579</v>
      </c>
    </row>
    <row r="8219" spans="2:14" ht="12.75" hidden="1" x14ac:dyDescent="0.2">
      <c r="B8219" s="85">
        <f>IF(RDT!B8212&lt;&gt;"",RDT!B8212,"")</f>
        <v>45379</v>
      </c>
      <c r="C8219" s="15">
        <f>IF(RDT!C8212&lt;&gt;"",RDT!C8212,"")</f>
        <v>2024</v>
      </c>
      <c r="D8219" s="15">
        <f>IF(RDT!D8212&lt;&gt;"",RDT!D8212,"")</f>
        <v>13</v>
      </c>
      <c r="E8219" s="183">
        <f>IF(RDT!E8212&lt;&gt;"",RDT!E8212,"")</f>
        <v>982</v>
      </c>
      <c r="F8219" s="184" t="str">
        <f>IF(RDT!F8212&lt;&gt;"",RDT!F8212,"")</f>
        <v>Alberto Jose Briceño Quero</v>
      </c>
      <c r="G8219" s="184" t="str">
        <f>IF(RDT!G8212&lt;&gt;"",RDT!G8212,"")</f>
        <v>FIJO</v>
      </c>
      <c r="H8219" s="186">
        <f>IF(RDT!CC8212&lt;&gt;"",RDT!CC8212,"")</f>
        <v>0</v>
      </c>
      <c r="I8219" s="185" t="str">
        <f>IF(RDT!K8212&lt;&gt;"",RDT!K8212,"")</f>
        <v>No Trabajó</v>
      </c>
      <c r="J8219" s="185">
        <f>IF(RDT!N8212&lt;&gt;"",RDT!O8212,"")</f>
        <v>0</v>
      </c>
      <c r="K8219" s="94">
        <f>IF(RDT!M8212&lt;&gt;"",RDT!M8212,"")</f>
        <v>0</v>
      </c>
      <c r="L8219" s="16">
        <f>IF(RDT!BY8212&lt;&gt;"",RDT!BY8212,"")</f>
        <v>0</v>
      </c>
      <c r="M8219" s="16">
        <f>IF(RDT!BZ8212&lt;&gt;"",RDT!BZ8212,"")</f>
        <v>0</v>
      </c>
      <c r="N8219" s="17" t="str">
        <f>IF(RDT!CA8212&lt;&gt;"",RDT!CA8212,"")</f>
        <v>RCM 6579</v>
      </c>
    </row>
    <row r="8220" spans="2:14" ht="12.75" hidden="1" x14ac:dyDescent="0.2">
      <c r="B8220" s="85">
        <f>IF(RDT!B8213&lt;&gt;"",RDT!B8213,"")</f>
        <v>45380</v>
      </c>
      <c r="C8220" s="15">
        <f>IF(RDT!C8213&lt;&gt;"",RDT!C8213,"")</f>
        <v>2024</v>
      </c>
      <c r="D8220" s="15">
        <f>IF(RDT!D8213&lt;&gt;"",RDT!D8213,"")</f>
        <v>13</v>
      </c>
      <c r="E8220" s="183">
        <f>IF(RDT!E8213&lt;&gt;"",RDT!E8213,"")</f>
        <v>982</v>
      </c>
      <c r="F8220" s="184" t="str">
        <f>IF(RDT!F8213&lt;&gt;"",RDT!F8213,"")</f>
        <v>Alberto Jose Briceño Quero</v>
      </c>
      <c r="G8220" s="184" t="str">
        <f>IF(RDT!G8213&lt;&gt;"",RDT!G8213,"")</f>
        <v>FIJO</v>
      </c>
      <c r="H8220" s="186">
        <f>IF(RDT!CC8213&lt;&gt;"",RDT!CC8213,"")</f>
        <v>0</v>
      </c>
      <c r="I8220" s="185" t="str">
        <f>IF(RDT!K8213&lt;&gt;"",RDT!K8213,"")</f>
        <v>No Trabajó</v>
      </c>
      <c r="J8220" s="185">
        <f>IF(RDT!N8213&lt;&gt;"",RDT!O8213,"")</f>
        <v>0</v>
      </c>
      <c r="K8220" s="94">
        <f>IF(RDT!M8213&lt;&gt;"",RDT!M8213,"")</f>
        <v>0</v>
      </c>
      <c r="L8220" s="16">
        <f>IF(RDT!BY8213&lt;&gt;"",RDT!BY8213,"")</f>
        <v>0</v>
      </c>
      <c r="M8220" s="16">
        <f>IF(RDT!BZ8213&lt;&gt;"",RDT!BZ8213,"")</f>
        <v>0</v>
      </c>
      <c r="N8220" s="17" t="str">
        <f>IF(RDT!CA8213&lt;&gt;"",RDT!CA8213,"")</f>
        <v>RCM 6579</v>
      </c>
    </row>
    <row r="8221" spans="2:14" ht="12.75" hidden="1" x14ac:dyDescent="0.2">
      <c r="B8221" s="85">
        <f>IF(RDT!B8214&lt;&gt;"",RDT!B8214,"")</f>
        <v>45383</v>
      </c>
      <c r="C8221" s="15">
        <f>IF(RDT!C8214&lt;&gt;"",RDT!C8214,"")</f>
        <v>2024</v>
      </c>
      <c r="D8221" s="15">
        <f>IF(RDT!D8214&lt;&gt;"",RDT!D8214,"")</f>
        <v>14</v>
      </c>
      <c r="E8221" s="183">
        <f>IF(RDT!E8214&lt;&gt;"",RDT!E8214,"")</f>
        <v>982</v>
      </c>
      <c r="F8221" s="184" t="str">
        <f>IF(RDT!F8214&lt;&gt;"",RDT!F8214,"")</f>
        <v>Alberto Jose Briceño Quero</v>
      </c>
      <c r="G8221" s="184" t="str">
        <f>IF(RDT!G8214&lt;&gt;"",RDT!G8214,"")</f>
        <v>FIJO</v>
      </c>
      <c r="H8221" s="186" t="str">
        <f>IF(RDT!CC8214&lt;&gt;"",RDT!CC8214,"")</f>
        <v>SAN PEDRO</v>
      </c>
      <c r="I8221" s="185" t="str">
        <f>IF(RDT!K8214&lt;&gt;"",RDT!K8214,"")</f>
        <v>Contrato De Deshoje 1 Semana</v>
      </c>
      <c r="J8221" s="185" t="str">
        <f>IF(RDT!N8214&lt;&gt;"",RDT!O8214,"")</f>
        <v>S07</v>
      </c>
      <c r="K8221" s="94">
        <f>IF(RDT!M8214&lt;&gt;"",RDT!M8214,"")</f>
        <v>5.55</v>
      </c>
      <c r="L8221" s="16">
        <f>IF(RDT!BY8214&lt;&gt;"",RDT!BY8214,"")</f>
        <v>6720</v>
      </c>
      <c r="M8221" s="16" t="str">
        <f>IF(RDT!BZ8214&lt;&gt;"",RDT!BZ8214,"")</f>
        <v/>
      </c>
      <c r="N8221" s="17" t="str">
        <f>IF(RDT!CA8214&lt;&gt;"",RDT!CA8214,"")</f>
        <v/>
      </c>
    </row>
    <row r="8222" spans="2:14" ht="12.75" hidden="1" x14ac:dyDescent="0.2">
      <c r="B8222" s="85">
        <f>IF(RDT!B8215&lt;&gt;"",RDT!B8215,"")</f>
        <v>45384</v>
      </c>
      <c r="C8222" s="15">
        <f>IF(RDT!C8215&lt;&gt;"",RDT!C8215,"")</f>
        <v>2024</v>
      </c>
      <c r="D8222" s="15">
        <f>IF(RDT!D8215&lt;&gt;"",RDT!D8215,"")</f>
        <v>14</v>
      </c>
      <c r="E8222" s="183">
        <f>IF(RDT!E8215&lt;&gt;"",RDT!E8215,"")</f>
        <v>982</v>
      </c>
      <c r="F8222" s="184" t="str">
        <f>IF(RDT!F8215&lt;&gt;"",RDT!F8215,"")</f>
        <v>Alberto Jose Briceño Quero</v>
      </c>
      <c r="G8222" s="184" t="str">
        <f>IF(RDT!G8215&lt;&gt;"",RDT!G8215,"")</f>
        <v>FIJO</v>
      </c>
      <c r="H8222" s="186" t="str">
        <f>IF(RDT!CC8215&lt;&gt;"",RDT!CC8215,"")</f>
        <v>SAN PEDRO</v>
      </c>
      <c r="I8222" s="185" t="str">
        <f>IF(RDT!K8215&lt;&gt;"",RDT!K8215,"")</f>
        <v>Contrato De Deshoje 1 Semana</v>
      </c>
      <c r="J8222" s="185" t="str">
        <f>IF(RDT!N8215&lt;&gt;"",RDT!O8215,"")</f>
        <v>S06</v>
      </c>
      <c r="K8222" s="94">
        <f>IF(RDT!M8215&lt;&gt;"",RDT!M8215,"")</f>
        <v>4.24</v>
      </c>
      <c r="L8222" s="16">
        <f>IF(RDT!BY8215&lt;&gt;"",RDT!BY8215,"")</f>
        <v>6720</v>
      </c>
      <c r="M8222" s="16" t="str">
        <f>IF(RDT!BZ8215&lt;&gt;"",RDT!BZ8215,"")</f>
        <v/>
      </c>
      <c r="N8222" s="17" t="str">
        <f>IF(RDT!CA8215&lt;&gt;"",RDT!CA8215,"")</f>
        <v/>
      </c>
    </row>
    <row r="8223" spans="2:14" ht="12.75" hidden="1" x14ac:dyDescent="0.2">
      <c r="B8223" s="85">
        <f>IF(RDT!B8216&lt;&gt;"",RDT!B8216,"")</f>
        <v>45385</v>
      </c>
      <c r="C8223" s="15">
        <f>IF(RDT!C8216&lt;&gt;"",RDT!C8216,"")</f>
        <v>2024</v>
      </c>
      <c r="D8223" s="15">
        <f>IF(RDT!D8216&lt;&gt;"",RDT!D8216,"")</f>
        <v>14</v>
      </c>
      <c r="E8223" s="183">
        <f>IF(RDT!E8216&lt;&gt;"",RDT!E8216,"")</f>
        <v>982</v>
      </c>
      <c r="F8223" s="184" t="str">
        <f>IF(RDT!F8216&lt;&gt;"",RDT!F8216,"")</f>
        <v>Alberto Jose Briceño Quero</v>
      </c>
      <c r="G8223" s="184" t="str">
        <f>IF(RDT!G8216&lt;&gt;"",RDT!G8216,"")</f>
        <v>FIJO</v>
      </c>
      <c r="H8223" s="186" t="str">
        <f>IF(RDT!CC8216&lt;&gt;"",RDT!CC8216,"")</f>
        <v>SAN PEDRO</v>
      </c>
      <c r="I8223" s="185" t="str">
        <f>IF(RDT!K8216&lt;&gt;"",RDT!K8216,"")</f>
        <v>Contrato Corte de platano</v>
      </c>
      <c r="J8223" s="185" t="str">
        <f>IF(RDT!N8216&lt;&gt;"",RDT!O8216,"")</f>
        <v>E20</v>
      </c>
      <c r="K8223" s="94">
        <f>IF(RDT!M8216&lt;&gt;"",RDT!M8216,"")</f>
        <v>1.1904761904761905</v>
      </c>
      <c r="L8223" s="16">
        <f>IF(RDT!BY8216&lt;&gt;"",RDT!BY8216,"")</f>
        <v>33600</v>
      </c>
      <c r="M8223" s="16" t="str">
        <f>IF(RDT!BZ8216&lt;&gt;"",RDT!BZ8216,"")</f>
        <v/>
      </c>
      <c r="N8223" s="17" t="str">
        <f>IF(RDT!CA8216&lt;&gt;"",RDT!CA8216,"")</f>
        <v/>
      </c>
    </row>
    <row r="8224" spans="2:14" ht="12.75" hidden="1" x14ac:dyDescent="0.2">
      <c r="B8224" s="85">
        <f>IF(RDT!B8217&lt;&gt;"",RDT!B8217,"")</f>
        <v>45381</v>
      </c>
      <c r="C8224" s="15">
        <f>IF(RDT!C8217&lt;&gt;"",RDT!C8217,"")</f>
        <v>2024</v>
      </c>
      <c r="D8224" s="15">
        <f>IF(RDT!D8217&lt;&gt;"",RDT!D8217,"")</f>
        <v>13</v>
      </c>
      <c r="E8224" s="183">
        <f>IF(RDT!E8217&lt;&gt;"",RDT!E8217,"")</f>
        <v>982</v>
      </c>
      <c r="F8224" s="184" t="str">
        <f>IF(RDT!F8217&lt;&gt;"",RDT!F8217,"")</f>
        <v>Alberto Jose Briceño Quero</v>
      </c>
      <c r="G8224" s="184" t="str">
        <f>IF(RDT!G8217&lt;&gt;"",RDT!G8217,"")</f>
        <v>FIJO</v>
      </c>
      <c r="H8224" s="186">
        <f>IF(RDT!CC8217&lt;&gt;"",RDT!CC8217,"")</f>
        <v>0</v>
      </c>
      <c r="I8224" s="185" t="str">
        <f>IF(RDT!K8217&lt;&gt;"",RDT!K8217,"")</f>
        <v>No Trabajó</v>
      </c>
      <c r="J8224" s="185">
        <f>IF(RDT!N8217&lt;&gt;"",RDT!O8217,"")</f>
        <v>0</v>
      </c>
      <c r="K8224" s="94">
        <f>IF(RDT!M8217&lt;&gt;"",RDT!M8217,"")</f>
        <v>0</v>
      </c>
      <c r="L8224" s="16">
        <f>IF(RDT!BY8217&lt;&gt;"",RDT!BY8217,"")</f>
        <v>0</v>
      </c>
      <c r="M8224" s="16">
        <f>IF(RDT!BZ8217&lt;&gt;"",RDT!BZ8217,"")</f>
        <v>0</v>
      </c>
      <c r="N8224" s="17" t="str">
        <f>IF(RDT!CA8217&lt;&gt;"",RDT!CA8217,"")</f>
        <v>RCM 6579</v>
      </c>
    </row>
    <row r="8225" spans="2:14" ht="12.75" hidden="1" x14ac:dyDescent="0.2">
      <c r="B8225" s="85">
        <f>IF(RDT!B8218&lt;&gt;"",RDT!B8218,"")</f>
        <v>45386</v>
      </c>
      <c r="C8225" s="15">
        <f>IF(RDT!C8218&lt;&gt;"",RDT!C8218,"")</f>
        <v>2024</v>
      </c>
      <c r="D8225" s="15">
        <f>IF(RDT!D8218&lt;&gt;"",RDT!D8218,"")</f>
        <v>14</v>
      </c>
      <c r="E8225" s="183">
        <f>IF(RDT!E8218&lt;&gt;"",RDT!E8218,"")</f>
        <v>982</v>
      </c>
      <c r="F8225" s="184" t="str">
        <f>IF(RDT!F8218&lt;&gt;"",RDT!F8218,"")</f>
        <v>Alberto Jose Briceño Quero</v>
      </c>
      <c r="G8225" s="184" t="str">
        <f>IF(RDT!G8218&lt;&gt;"",RDT!G8218,"")</f>
        <v>FIJO</v>
      </c>
      <c r="H8225" s="186" t="str">
        <f>IF(RDT!CC8218&lt;&gt;"",RDT!CC8218,"")</f>
        <v>SAN PEDRO</v>
      </c>
      <c r="I8225" s="185" t="str">
        <f>IF(RDT!K8218&lt;&gt;"",RDT!K8218,"")</f>
        <v>Contrato Desmache 1 Semanas Libre</v>
      </c>
      <c r="J8225" s="185" t="str">
        <f>IF(RDT!N8218&lt;&gt;"",RDT!O8218,"")</f>
        <v>S05</v>
      </c>
      <c r="K8225" s="94">
        <f>IF(RDT!M8218&lt;&gt;"",RDT!M8218,"")</f>
        <v>4.38</v>
      </c>
      <c r="L8225" s="16">
        <f>IF(RDT!BY8218&lt;&gt;"",RDT!BY8218,"")</f>
        <v>5600</v>
      </c>
      <c r="M8225" s="16" t="str">
        <f>IF(RDT!BZ8218&lt;&gt;"",RDT!BZ8218,"")</f>
        <v/>
      </c>
      <c r="N8225" s="17" t="str">
        <f>IF(RDT!CA8218&lt;&gt;"",RDT!CA8218,"")</f>
        <v/>
      </c>
    </row>
    <row r="8226" spans="2:14" ht="12.75" hidden="1" x14ac:dyDescent="0.2">
      <c r="B8226" s="85">
        <f>IF(RDT!B8219&lt;&gt;"",RDT!B8219,"")</f>
        <v>45387</v>
      </c>
      <c r="C8226" s="15">
        <f>IF(RDT!C8219&lt;&gt;"",RDT!C8219,"")</f>
        <v>2024</v>
      </c>
      <c r="D8226" s="15">
        <f>IF(RDT!D8219&lt;&gt;"",RDT!D8219,"")</f>
        <v>14</v>
      </c>
      <c r="E8226" s="183">
        <f>IF(RDT!E8219&lt;&gt;"",RDT!E8219,"")</f>
        <v>982</v>
      </c>
      <c r="F8226" s="184" t="str">
        <f>IF(RDT!F8219&lt;&gt;"",RDT!F8219,"")</f>
        <v>Alberto Jose Briceño Quero</v>
      </c>
      <c r="G8226" s="184" t="str">
        <f>IF(RDT!G8219&lt;&gt;"",RDT!G8219,"")</f>
        <v>FIJO</v>
      </c>
      <c r="H8226" s="186" t="str">
        <f>IF(RDT!CC8219&lt;&gt;"",RDT!CC8219,"")</f>
        <v>SAN PEDRO</v>
      </c>
      <c r="I8226" s="185" t="str">
        <f>IF(RDT!K8219&lt;&gt;"",RDT!K8219,"")</f>
        <v>Contrato Desmache 1 Semanas Libre</v>
      </c>
      <c r="J8226" s="185" t="str">
        <f>IF(RDT!N8219&lt;&gt;"",RDT!O8219,"")</f>
        <v>S04</v>
      </c>
      <c r="K8226" s="94">
        <f>IF(RDT!M8219&lt;&gt;"",RDT!M8219,"")</f>
        <v>4.18</v>
      </c>
      <c r="L8226" s="16">
        <f>IF(RDT!BY8219&lt;&gt;"",RDT!BY8219,"")</f>
        <v>5600</v>
      </c>
      <c r="M8226" s="16" t="str">
        <f>IF(RDT!BZ8219&lt;&gt;"",RDT!BZ8219,"")</f>
        <v/>
      </c>
      <c r="N8226" s="17" t="str">
        <f>IF(RDT!CA8219&lt;&gt;"",RDT!CA8219,"")</f>
        <v/>
      </c>
    </row>
    <row r="8227" spans="2:14" ht="12.75" hidden="1" x14ac:dyDescent="0.2">
      <c r="B8227" s="85">
        <f>IF(RDT!B8220&lt;&gt;"",RDT!B8220,"")</f>
        <v>45388</v>
      </c>
      <c r="C8227" s="15">
        <f>IF(RDT!C8220&lt;&gt;"",RDT!C8220,"")</f>
        <v>2024</v>
      </c>
      <c r="D8227" s="15">
        <f>IF(RDT!D8220&lt;&gt;"",RDT!D8220,"")</f>
        <v>14</v>
      </c>
      <c r="E8227" s="183">
        <f>IF(RDT!E8220&lt;&gt;"",RDT!E8220,"")</f>
        <v>982</v>
      </c>
      <c r="F8227" s="184" t="str">
        <f>IF(RDT!F8220&lt;&gt;"",RDT!F8220,"")</f>
        <v>Alberto Jose Briceño Quero</v>
      </c>
      <c r="G8227" s="184" t="str">
        <f>IF(RDT!G8220&lt;&gt;"",RDT!G8220,"")</f>
        <v>FIJO</v>
      </c>
      <c r="H8227" s="186" t="str">
        <f>IF(RDT!CC8220&lt;&gt;"",RDT!CC8220,"")</f>
        <v>SAN PEDRO</v>
      </c>
      <c r="I8227" s="185" t="str">
        <f>IF(RDT!K8220&lt;&gt;"",RDT!K8220,"")</f>
        <v>Contrato Abono Con  Tierra De Diatomeas 25 Kilos(Silicio)</v>
      </c>
      <c r="J8227" s="185" t="str">
        <f>IF(RDT!N8220&lt;&gt;"",RDT!O8220,"")</f>
        <v>S07</v>
      </c>
      <c r="K8227" s="94">
        <f>IF(RDT!M8220&lt;&gt;"",RDT!M8220,"")</f>
        <v>5</v>
      </c>
      <c r="L8227" s="16">
        <f>IF(RDT!BY8220&lt;&gt;"",RDT!BY8220,"")</f>
        <v>4480</v>
      </c>
      <c r="M8227" s="16" t="str">
        <f>IF(RDT!BZ8220&lt;&gt;"",RDT!BZ8220,"")</f>
        <v/>
      </c>
      <c r="N8227" s="17" t="str">
        <f>IF(RDT!CA8220&lt;&gt;"",RDT!CA8220,"")</f>
        <v/>
      </c>
    </row>
    <row r="8228" spans="2:14" ht="12.75" hidden="1" x14ac:dyDescent="0.2">
      <c r="B8228" s="85">
        <f>IF(RDT!B8221&lt;&gt;"",RDT!B8221,"")</f>
        <v>45390</v>
      </c>
      <c r="C8228" s="15">
        <f>IF(RDT!C8221&lt;&gt;"",RDT!C8221,"")</f>
        <v>2024</v>
      </c>
      <c r="D8228" s="15">
        <f>IF(RDT!D8221&lt;&gt;"",RDT!D8221,"")</f>
        <v>15</v>
      </c>
      <c r="E8228" s="183">
        <f>IF(RDT!E8221&lt;&gt;"",RDT!E8221,"")</f>
        <v>982</v>
      </c>
      <c r="F8228" s="184" t="str">
        <f>IF(RDT!F8221&lt;&gt;"",RDT!F8221,"")</f>
        <v>Alberto Jose Briceño Quero</v>
      </c>
      <c r="G8228" s="184" t="str">
        <f>IF(RDT!G8221&lt;&gt;"",RDT!G8221,"")</f>
        <v>FIJO</v>
      </c>
      <c r="H8228" s="186" t="str">
        <f>IF(RDT!CC8221&lt;&gt;"",RDT!CC8221,"")</f>
        <v>SAN PEDRO</v>
      </c>
      <c r="I8228" s="185" t="str">
        <f>IF(RDT!K8221&lt;&gt;"",RDT!K8221,"")</f>
        <v>Contrato De Deshoje 1 Semana</v>
      </c>
      <c r="J8228" s="185" t="str">
        <f>IF(RDT!N8221&lt;&gt;"",RDT!O8221,"")</f>
        <v>S07</v>
      </c>
      <c r="K8228" s="94">
        <f>IF(RDT!M8221&lt;&gt;"",RDT!M8221,"")</f>
        <v>5.55</v>
      </c>
      <c r="L8228" s="16">
        <f>IF(RDT!BY8221&lt;&gt;"",RDT!BY8221,"")</f>
        <v>6720</v>
      </c>
      <c r="M8228" s="16" t="str">
        <f>IF(RDT!BZ8221&lt;&gt;"",RDT!BZ8221,"")</f>
        <v/>
      </c>
      <c r="N8228" s="17" t="str">
        <f>IF(RDT!CA8221&lt;&gt;"",RDT!CA8221,"")</f>
        <v/>
      </c>
    </row>
    <row r="8229" spans="2:14" ht="12.75" hidden="1" x14ac:dyDescent="0.2">
      <c r="B8229" s="85">
        <f>IF(RDT!B8222&lt;&gt;"",RDT!B8222,"")</f>
        <v>45391</v>
      </c>
      <c r="C8229" s="15">
        <f>IF(RDT!C8222&lt;&gt;"",RDT!C8222,"")</f>
        <v>2024</v>
      </c>
      <c r="D8229" s="15">
        <f>IF(RDT!D8222&lt;&gt;"",RDT!D8222,"")</f>
        <v>15</v>
      </c>
      <c r="E8229" s="183">
        <f>IF(RDT!E8222&lt;&gt;"",RDT!E8222,"")</f>
        <v>982</v>
      </c>
      <c r="F8229" s="184" t="str">
        <f>IF(RDT!F8222&lt;&gt;"",RDT!F8222,"")</f>
        <v>Alberto Jose Briceño Quero</v>
      </c>
      <c r="G8229" s="184" t="str">
        <f>IF(RDT!G8222&lt;&gt;"",RDT!G8222,"")</f>
        <v>FIJO</v>
      </c>
      <c r="H8229" s="186" t="str">
        <f>IF(RDT!CC8222&lt;&gt;"",RDT!CC8222,"")</f>
        <v>SAN PEDRO</v>
      </c>
      <c r="I8229" s="185" t="str">
        <f>IF(RDT!K8222&lt;&gt;"",RDT!K8222,"")</f>
        <v>Contrato Corte de platano</v>
      </c>
      <c r="J8229" s="185" t="str">
        <f>IF(RDT!N8222&lt;&gt;"",RDT!O8222,"")</f>
        <v>E20</v>
      </c>
      <c r="K8229" s="94">
        <f>IF(RDT!M8222&lt;&gt;"",RDT!M8222,"")</f>
        <v>1.1904761904761905</v>
      </c>
      <c r="L8229" s="16">
        <f>IF(RDT!BY8222&lt;&gt;"",RDT!BY8222,"")</f>
        <v>33600</v>
      </c>
      <c r="M8229" s="16" t="str">
        <f>IF(RDT!BZ8222&lt;&gt;"",RDT!BZ8222,"")</f>
        <v/>
      </c>
      <c r="N8229" s="17" t="str">
        <f>IF(RDT!CA8222&lt;&gt;"",RDT!CA8222,"")</f>
        <v/>
      </c>
    </row>
    <row r="8230" spans="2:14" ht="12.75" hidden="1" x14ac:dyDescent="0.2">
      <c r="B8230" s="85">
        <f>IF(RDT!B8223&lt;&gt;"",RDT!B8223,"")</f>
        <v>45392</v>
      </c>
      <c r="C8230" s="15">
        <f>IF(RDT!C8223&lt;&gt;"",RDT!C8223,"")</f>
        <v>2024</v>
      </c>
      <c r="D8230" s="15">
        <f>IF(RDT!D8223&lt;&gt;"",RDT!D8223,"")</f>
        <v>15</v>
      </c>
      <c r="E8230" s="183">
        <f>IF(RDT!E8223&lt;&gt;"",RDT!E8223,"")</f>
        <v>982</v>
      </c>
      <c r="F8230" s="184" t="str">
        <f>IF(RDT!F8223&lt;&gt;"",RDT!F8223,"")</f>
        <v>Alberto Jose Briceño Quero</v>
      </c>
      <c r="G8230" s="184" t="str">
        <f>IF(RDT!G8223&lt;&gt;"",RDT!G8223,"")</f>
        <v>FIJO</v>
      </c>
      <c r="H8230" s="186" t="str">
        <f>IF(RDT!CC8223&lt;&gt;"",RDT!CC8223,"")</f>
        <v>SAN PEDRO</v>
      </c>
      <c r="I8230" s="185" t="str">
        <f>IF(RDT!K8223&lt;&gt;"",RDT!K8223,"")</f>
        <v>Contrato De Deshoje 1 Semana</v>
      </c>
      <c r="J8230" s="185" t="str">
        <f>IF(RDT!N8223&lt;&gt;"",RDT!O8223,"")</f>
        <v>S06</v>
      </c>
      <c r="K8230" s="94">
        <f>IF(RDT!M8223&lt;&gt;"",RDT!M8223,"")</f>
        <v>4.24</v>
      </c>
      <c r="L8230" s="16">
        <f>IF(RDT!BY8223&lt;&gt;"",RDT!BY8223,"")</f>
        <v>6720</v>
      </c>
      <c r="M8230" s="16" t="str">
        <f>IF(RDT!BZ8223&lt;&gt;"",RDT!BZ8223,"")</f>
        <v/>
      </c>
      <c r="N8230" s="17" t="str">
        <f>IF(RDT!CA8223&lt;&gt;"",RDT!CA8223,"")</f>
        <v/>
      </c>
    </row>
    <row r="8231" spans="2:14" ht="12.75" hidden="1" x14ac:dyDescent="0.2">
      <c r="B8231" s="85">
        <f>IF(RDT!B8224&lt;&gt;"",RDT!B8224,"")</f>
        <v>45393</v>
      </c>
      <c r="C8231" s="15">
        <f>IF(RDT!C8224&lt;&gt;"",RDT!C8224,"")</f>
        <v>2024</v>
      </c>
      <c r="D8231" s="15">
        <f>IF(RDT!D8224&lt;&gt;"",RDT!D8224,"")</f>
        <v>15</v>
      </c>
      <c r="E8231" s="183">
        <f>IF(RDT!E8224&lt;&gt;"",RDT!E8224,"")</f>
        <v>982</v>
      </c>
      <c r="F8231" s="184" t="str">
        <f>IF(RDT!F8224&lt;&gt;"",RDT!F8224,"")</f>
        <v>Alberto Jose Briceño Quero</v>
      </c>
      <c r="G8231" s="184" t="str">
        <f>IF(RDT!G8224&lt;&gt;"",RDT!G8224,"")</f>
        <v>FIJO</v>
      </c>
      <c r="H8231" s="186" t="str">
        <f>IF(RDT!CC8224&lt;&gt;"",RDT!CC8224,"")</f>
        <v>SAN PEDRO</v>
      </c>
      <c r="I8231" s="185" t="str">
        <f>IF(RDT!K8224&lt;&gt;"",RDT!K8224,"")</f>
        <v>Contrato De Deshoje 1 Semana</v>
      </c>
      <c r="J8231" s="185" t="str">
        <f>IF(RDT!N8224&lt;&gt;"",RDT!O8224,"")</f>
        <v>S05</v>
      </c>
      <c r="K8231" s="94">
        <f>IF(RDT!M8224&lt;&gt;"",RDT!M8224,"")</f>
        <v>4.38</v>
      </c>
      <c r="L8231" s="16">
        <f>IF(RDT!BY8224&lt;&gt;"",RDT!BY8224,"")</f>
        <v>6720</v>
      </c>
      <c r="M8231" s="16" t="str">
        <f>IF(RDT!BZ8224&lt;&gt;"",RDT!BZ8224,"")</f>
        <v/>
      </c>
      <c r="N8231" s="17" t="str">
        <f>IF(RDT!CA8224&lt;&gt;"",RDT!CA8224,"")</f>
        <v/>
      </c>
    </row>
    <row r="8232" spans="2:14" ht="12.75" hidden="1" x14ac:dyDescent="0.2">
      <c r="B8232" s="85">
        <f>IF(RDT!B8225&lt;&gt;"",RDT!B8225,"")</f>
        <v>45394</v>
      </c>
      <c r="C8232" s="15">
        <f>IF(RDT!C8225&lt;&gt;"",RDT!C8225,"")</f>
        <v>2024</v>
      </c>
      <c r="D8232" s="15">
        <f>IF(RDT!D8225&lt;&gt;"",RDT!D8225,"")</f>
        <v>15</v>
      </c>
      <c r="E8232" s="183">
        <f>IF(RDT!E8225&lt;&gt;"",RDT!E8225,"")</f>
        <v>982</v>
      </c>
      <c r="F8232" s="184" t="str">
        <f>IF(RDT!F8225&lt;&gt;"",RDT!F8225,"")</f>
        <v>Alberto Jose Briceño Quero</v>
      </c>
      <c r="G8232" s="184" t="str">
        <f>IF(RDT!G8225&lt;&gt;"",RDT!G8225,"")</f>
        <v>FIJO</v>
      </c>
      <c r="H8232" s="186" t="str">
        <f>IF(RDT!CC8225&lt;&gt;"",RDT!CC8225,"")</f>
        <v>SAN PEDRO</v>
      </c>
      <c r="I8232" s="185" t="str">
        <f>IF(RDT!K8225&lt;&gt;"",RDT!K8225,"")</f>
        <v>Contrato Abono Con  Tierra De Diatomeas 25 Kilos(Silicio)</v>
      </c>
      <c r="J8232" s="185" t="str">
        <f>IF(RDT!N8225&lt;&gt;"",RDT!O8225,"")</f>
        <v>S07</v>
      </c>
      <c r="K8232" s="94">
        <f>IF(RDT!M8225&lt;&gt;"",RDT!M8225,"")</f>
        <v>4</v>
      </c>
      <c r="L8232" s="16">
        <f>IF(RDT!BY8225&lt;&gt;"",RDT!BY8225,"")</f>
        <v>4480</v>
      </c>
      <c r="M8232" s="16" t="str">
        <f>IF(RDT!BZ8225&lt;&gt;"",RDT!BZ8225,"")</f>
        <v/>
      </c>
      <c r="N8232" s="17" t="str">
        <f>IF(RDT!CA8225&lt;&gt;"",RDT!CA8225,"")</f>
        <v/>
      </c>
    </row>
    <row r="8233" spans="2:14" ht="12.75" hidden="1" x14ac:dyDescent="0.2">
      <c r="B8233" s="85">
        <f>IF(RDT!B8226&lt;&gt;"",RDT!B8226,"")</f>
        <v>45395</v>
      </c>
      <c r="C8233" s="15">
        <f>IF(RDT!C8226&lt;&gt;"",RDT!C8226,"")</f>
        <v>2024</v>
      </c>
      <c r="D8233" s="15">
        <f>IF(RDT!D8226&lt;&gt;"",RDT!D8226,"")</f>
        <v>15</v>
      </c>
      <c r="E8233" s="183">
        <f>IF(RDT!E8226&lt;&gt;"",RDT!E8226,"")</f>
        <v>982</v>
      </c>
      <c r="F8233" s="184" t="str">
        <f>IF(RDT!F8226&lt;&gt;"",RDT!F8226,"")</f>
        <v>Alberto Jose Briceño Quero</v>
      </c>
      <c r="G8233" s="184" t="str">
        <f>IF(RDT!G8226&lt;&gt;"",RDT!G8226,"")</f>
        <v>FIJO</v>
      </c>
      <c r="H8233" s="186" t="str">
        <f>IF(RDT!CC8226&lt;&gt;"",RDT!CC8226,"")</f>
        <v>SAN PEDRO</v>
      </c>
      <c r="I8233" s="185" t="str">
        <f>IF(RDT!K8226&lt;&gt;"",RDT!K8226,"")</f>
        <v>Contrato De Deshoje 1 Semana</v>
      </c>
      <c r="J8233" s="185" t="str">
        <f>IF(RDT!N8226&lt;&gt;"",RDT!O8226,"")</f>
        <v>S04</v>
      </c>
      <c r="K8233" s="94">
        <f>IF(RDT!M8226&lt;&gt;"",RDT!M8226,"")</f>
        <v>4.4800000000000004</v>
      </c>
      <c r="L8233" s="16">
        <f>IF(RDT!BY8226&lt;&gt;"",RDT!BY8226,"")</f>
        <v>6720</v>
      </c>
      <c r="M8233" s="16" t="str">
        <f>IF(RDT!BZ8226&lt;&gt;"",RDT!BZ8226,"")</f>
        <v/>
      </c>
      <c r="N8233" s="17" t="str">
        <f>IF(RDT!CA8226&lt;&gt;"",RDT!CA8226,"")</f>
        <v/>
      </c>
    </row>
    <row r="8234" spans="2:14" ht="12.75" hidden="1" x14ac:dyDescent="0.2">
      <c r="B8234" s="85">
        <f>IF(RDT!B8227&lt;&gt;"",RDT!B8227,"")</f>
        <v>45397</v>
      </c>
      <c r="C8234" s="15">
        <f>IF(RDT!C8227&lt;&gt;"",RDT!C8227,"")</f>
        <v>2024</v>
      </c>
      <c r="D8234" s="15">
        <f>IF(RDT!D8227&lt;&gt;"",RDT!D8227,"")</f>
        <v>16</v>
      </c>
      <c r="E8234" s="183">
        <f>IF(RDT!E8227&lt;&gt;"",RDT!E8227,"")</f>
        <v>982</v>
      </c>
      <c r="F8234" s="184" t="str">
        <f>IF(RDT!F8227&lt;&gt;"",RDT!F8227,"")</f>
        <v>Alberto Jose Briceño Quero</v>
      </c>
      <c r="G8234" s="184" t="str">
        <f>IF(RDT!G8227&lt;&gt;"",RDT!G8227,"")</f>
        <v>FIJO</v>
      </c>
      <c r="H8234" s="186">
        <f>IF(RDT!CC8227&lt;&gt;"",RDT!CC8227,"")</f>
        <v>0</v>
      </c>
      <c r="I8234" s="185">
        <f>IF(RDT!K8227&lt;&gt;"",RDT!K8227,"")</f>
        <v>0</v>
      </c>
      <c r="J8234" s="185">
        <f>IF(RDT!N8227&lt;&gt;"",RDT!O8227,"")</f>
        <v>0</v>
      </c>
      <c r="K8234" s="94">
        <f>IF(RDT!M8227&lt;&gt;"",RDT!M8227,"")</f>
        <v>0</v>
      </c>
      <c r="L8234" s="16">
        <f>IF(RDT!BY8227&lt;&gt;"",RDT!BY8227,"")</f>
        <v>0</v>
      </c>
      <c r="M8234" s="16" t="str">
        <f>IF(RDT!BZ8227&lt;&gt;"",RDT!BZ8227,"")</f>
        <v/>
      </c>
      <c r="N8234" s="17" t="str">
        <f>IF(RDT!CA8227&lt;&gt;"",RDT!CA8227,"")</f>
        <v/>
      </c>
    </row>
    <row r="8235" spans="2:14" ht="12.75" hidden="1" x14ac:dyDescent="0.2">
      <c r="B8235" s="85">
        <f>IF(RDT!B8228&lt;&gt;"",RDT!B8228,"")</f>
        <v>45398</v>
      </c>
      <c r="C8235" s="15">
        <f>IF(RDT!C8228&lt;&gt;"",RDT!C8228,"")</f>
        <v>2024</v>
      </c>
      <c r="D8235" s="15">
        <f>IF(RDT!D8228&lt;&gt;"",RDT!D8228,"")</f>
        <v>16</v>
      </c>
      <c r="E8235" s="183">
        <f>IF(RDT!E8228&lt;&gt;"",RDT!E8228,"")</f>
        <v>982</v>
      </c>
      <c r="F8235" s="184" t="str">
        <f>IF(RDT!F8228&lt;&gt;"",RDT!F8228,"")</f>
        <v>Alberto Jose Briceño Quero</v>
      </c>
      <c r="G8235" s="184" t="str">
        <f>IF(RDT!G8228&lt;&gt;"",RDT!G8228,"")</f>
        <v>FIJO</v>
      </c>
      <c r="H8235" s="186">
        <f>IF(RDT!CC8228&lt;&gt;"",RDT!CC8228,"")</f>
        <v>0</v>
      </c>
      <c r="I8235" s="185">
        <f>IF(RDT!K8228&lt;&gt;"",RDT!K8228,"")</f>
        <v>0</v>
      </c>
      <c r="J8235" s="185">
        <f>IF(RDT!N8228&lt;&gt;"",RDT!O8228,"")</f>
        <v>0</v>
      </c>
      <c r="K8235" s="94">
        <f>IF(RDT!M8228&lt;&gt;"",RDT!M8228,"")</f>
        <v>0</v>
      </c>
      <c r="L8235" s="16">
        <f>IF(RDT!BY8228&lt;&gt;"",RDT!BY8228,"")</f>
        <v>0</v>
      </c>
      <c r="M8235" s="16" t="str">
        <f>IF(RDT!BZ8228&lt;&gt;"",RDT!BZ8228,"")</f>
        <v/>
      </c>
      <c r="N8235" s="17" t="str">
        <f>IF(RDT!CA8228&lt;&gt;"",RDT!CA8228,"")</f>
        <v/>
      </c>
    </row>
    <row r="8236" spans="2:14" ht="12.75" hidden="1" x14ac:dyDescent="0.2">
      <c r="B8236" s="85">
        <f>IF(RDT!B8229&lt;&gt;"",RDT!B8229,"")</f>
        <v>45399</v>
      </c>
      <c r="C8236" s="15">
        <f>IF(RDT!C8229&lt;&gt;"",RDT!C8229,"")</f>
        <v>2024</v>
      </c>
      <c r="D8236" s="15">
        <f>IF(RDT!D8229&lt;&gt;"",RDT!D8229,"")</f>
        <v>16</v>
      </c>
      <c r="E8236" s="183">
        <f>IF(RDT!E8229&lt;&gt;"",RDT!E8229,"")</f>
        <v>982</v>
      </c>
      <c r="F8236" s="184" t="str">
        <f>IF(RDT!F8229&lt;&gt;"",RDT!F8229,"")</f>
        <v>Alberto Jose Briceño Quero</v>
      </c>
      <c r="G8236" s="184" t="str">
        <f>IF(RDT!G8229&lt;&gt;"",RDT!G8229,"")</f>
        <v>FIJO</v>
      </c>
      <c r="H8236" s="186">
        <f>IF(RDT!CC8229&lt;&gt;"",RDT!CC8229,"")</f>
        <v>0</v>
      </c>
      <c r="I8236" s="185">
        <f>IF(RDT!K8229&lt;&gt;"",RDT!K8229,"")</f>
        <v>0</v>
      </c>
      <c r="J8236" s="185">
        <f>IF(RDT!N8229&lt;&gt;"",RDT!O8229,"")</f>
        <v>0</v>
      </c>
      <c r="K8236" s="94">
        <f>IF(RDT!M8229&lt;&gt;"",RDT!M8229,"")</f>
        <v>0</v>
      </c>
      <c r="L8236" s="16">
        <f>IF(RDT!BY8229&lt;&gt;"",RDT!BY8229,"")</f>
        <v>0</v>
      </c>
      <c r="M8236" s="16" t="str">
        <f>IF(RDT!BZ8229&lt;&gt;"",RDT!BZ8229,"")</f>
        <v/>
      </c>
      <c r="N8236" s="17" t="str">
        <f>IF(RDT!CA8229&lt;&gt;"",RDT!CA8229,"")</f>
        <v/>
      </c>
    </row>
    <row r="8237" spans="2:14" ht="12.75" hidden="1" x14ac:dyDescent="0.2">
      <c r="B8237" s="85">
        <f>IF(RDT!B8230&lt;&gt;"",RDT!B8230,"")</f>
        <v>45400</v>
      </c>
      <c r="C8237" s="15">
        <f>IF(RDT!C8230&lt;&gt;"",RDT!C8230,"")</f>
        <v>2024</v>
      </c>
      <c r="D8237" s="15">
        <f>IF(RDT!D8230&lt;&gt;"",RDT!D8230,"")</f>
        <v>16</v>
      </c>
      <c r="E8237" s="183">
        <f>IF(RDT!E8230&lt;&gt;"",RDT!E8230,"")</f>
        <v>982</v>
      </c>
      <c r="F8237" s="184" t="str">
        <f>IF(RDT!F8230&lt;&gt;"",RDT!F8230,"")</f>
        <v>Alberto Jose Briceño Quero</v>
      </c>
      <c r="G8237" s="184" t="str">
        <f>IF(RDT!G8230&lt;&gt;"",RDT!G8230,"")</f>
        <v>FIJO</v>
      </c>
      <c r="H8237" s="186">
        <f>IF(RDT!CC8230&lt;&gt;"",RDT!CC8230,"")</f>
        <v>0</v>
      </c>
      <c r="I8237" s="185">
        <f>IF(RDT!K8230&lt;&gt;"",RDT!K8230,"")</f>
        <v>0</v>
      </c>
      <c r="J8237" s="185">
        <f>IF(RDT!N8230&lt;&gt;"",RDT!O8230,"")</f>
        <v>0</v>
      </c>
      <c r="K8237" s="94">
        <f>IF(RDT!M8230&lt;&gt;"",RDT!M8230,"")</f>
        <v>0</v>
      </c>
      <c r="L8237" s="16">
        <f>IF(RDT!BY8230&lt;&gt;"",RDT!BY8230,"")</f>
        <v>0</v>
      </c>
      <c r="M8237" s="16" t="str">
        <f>IF(RDT!BZ8230&lt;&gt;"",RDT!BZ8230,"")</f>
        <v/>
      </c>
      <c r="N8237" s="17" t="str">
        <f>IF(RDT!CA8230&lt;&gt;"",RDT!CA8230,"")</f>
        <v/>
      </c>
    </row>
    <row r="8238" spans="2:14" ht="12.75" hidden="1" x14ac:dyDescent="0.2">
      <c r="B8238" s="85">
        <f>IF(RDT!B8231&lt;&gt;"",RDT!B8231,"")</f>
        <v>45395</v>
      </c>
      <c r="C8238" s="15">
        <f>IF(RDT!C8231&lt;&gt;"",RDT!C8231,"")</f>
        <v>2024</v>
      </c>
      <c r="D8238" s="15">
        <f>IF(RDT!D8231&lt;&gt;"",RDT!D8231,"")</f>
        <v>15</v>
      </c>
      <c r="E8238" s="183">
        <f>IF(RDT!E8231&lt;&gt;"",RDT!E8231,"")</f>
        <v>982</v>
      </c>
      <c r="F8238" s="184" t="str">
        <f>IF(RDT!F8231&lt;&gt;"",RDT!F8231,"")</f>
        <v>Alberto Jose Briceño Quero</v>
      </c>
      <c r="G8238" s="184" t="str">
        <f>IF(RDT!G8231&lt;&gt;"",RDT!G8231,"")</f>
        <v>FIJO</v>
      </c>
      <c r="H8238" s="186" t="str">
        <f>IF(RDT!CC8231&lt;&gt;"",RDT!CC8231,"")</f>
        <v>SAN PEDRO</v>
      </c>
      <c r="I8238" s="185" t="str">
        <f>IF(RDT!K8231&lt;&gt;"",RDT!K8231,"")</f>
        <v>Contrato Abono Con  Tierra De Diatomeas 25 Kilos(Silicio)</v>
      </c>
      <c r="J8238" s="185" t="str">
        <f>IF(RDT!N8231&lt;&gt;"",RDT!O8231,"")</f>
        <v>S07</v>
      </c>
      <c r="K8238" s="94">
        <f>IF(RDT!M8231&lt;&gt;"",RDT!M8231,"")</f>
        <v>1</v>
      </c>
      <c r="L8238" s="16">
        <f>IF(RDT!BY8231&lt;&gt;"",RDT!BY8231,"")</f>
        <v>4480</v>
      </c>
      <c r="M8238" s="16" t="str">
        <f>IF(RDT!BZ8231&lt;&gt;"",RDT!BZ8231,"")</f>
        <v/>
      </c>
      <c r="N8238" s="17" t="str">
        <f>IF(RDT!CA8231&lt;&gt;"",RDT!CA8231,"")</f>
        <v/>
      </c>
    </row>
    <row r="8239" spans="2:14" ht="12.75" hidden="1" x14ac:dyDescent="0.2">
      <c r="B8239" s="85">
        <f>IF(RDT!B8232&lt;&gt;"",RDT!B8232,"")</f>
        <v>45397</v>
      </c>
      <c r="C8239" s="15">
        <f>IF(RDT!C8232&lt;&gt;"",RDT!C8232,"")</f>
        <v>2024</v>
      </c>
      <c r="D8239" s="15">
        <f>IF(RDT!D8232&lt;&gt;"",RDT!D8232,"")</f>
        <v>16</v>
      </c>
      <c r="E8239" s="183">
        <f>IF(RDT!E8232&lt;&gt;"",RDT!E8232,"")</f>
        <v>982</v>
      </c>
      <c r="F8239" s="184" t="str">
        <f>IF(RDT!F8232&lt;&gt;"",RDT!F8232,"")</f>
        <v>Alberto Jose Briceño Quero</v>
      </c>
      <c r="G8239" s="184" t="str">
        <f>IF(RDT!G8232&lt;&gt;"",RDT!G8232,"")</f>
        <v>FIJO</v>
      </c>
      <c r="H8239" s="186" t="str">
        <f>IF(RDT!CC8232&lt;&gt;"",RDT!CC8232,"")</f>
        <v>SAN PEDRO</v>
      </c>
      <c r="I8239" s="185" t="str">
        <f>IF(RDT!K8232&lt;&gt;"",RDT!K8232,"")</f>
        <v>Contrato De Deshoje 1 Semana</v>
      </c>
      <c r="J8239" s="185" t="str">
        <f>IF(RDT!N8232&lt;&gt;"",RDT!O8232,"")</f>
        <v>S07</v>
      </c>
      <c r="K8239" s="94">
        <f>IF(RDT!M8232&lt;&gt;"",RDT!M8232,"")</f>
        <v>5.55</v>
      </c>
      <c r="L8239" s="16">
        <f>IF(RDT!BY8232&lt;&gt;"",RDT!BY8232,"")</f>
        <v>6720</v>
      </c>
      <c r="M8239" s="16" t="str">
        <f>IF(RDT!BZ8232&lt;&gt;"",RDT!BZ8232,"")</f>
        <v/>
      </c>
      <c r="N8239" s="17" t="str">
        <f>IF(RDT!CA8232&lt;&gt;"",RDT!CA8232,"")</f>
        <v/>
      </c>
    </row>
    <row r="8240" spans="2:14" ht="12.75" hidden="1" x14ac:dyDescent="0.2">
      <c r="B8240" s="85">
        <f>IF(RDT!B8233&lt;&gt;"",RDT!B8233,"")</f>
        <v>45398</v>
      </c>
      <c r="C8240" s="15">
        <f>IF(RDT!C8233&lt;&gt;"",RDT!C8233,"")</f>
        <v>2024</v>
      </c>
      <c r="D8240" s="15">
        <f>IF(RDT!D8233&lt;&gt;"",RDT!D8233,"")</f>
        <v>16</v>
      </c>
      <c r="E8240" s="183">
        <f>IF(RDT!E8233&lt;&gt;"",RDT!E8233,"")</f>
        <v>982</v>
      </c>
      <c r="F8240" s="184" t="str">
        <f>IF(RDT!F8233&lt;&gt;"",RDT!F8233,"")</f>
        <v>Alberto Jose Briceño Quero</v>
      </c>
      <c r="G8240" s="184" t="str">
        <f>IF(RDT!G8233&lt;&gt;"",RDT!G8233,"")</f>
        <v>FIJO</v>
      </c>
      <c r="H8240" s="186">
        <f>IF(RDT!CC8233&lt;&gt;"",RDT!CC8233,"")</f>
        <v>0</v>
      </c>
      <c r="I8240" s="185" t="str">
        <f>IF(RDT!K8233&lt;&gt;"",RDT!K8233,"")</f>
        <v>Contrato De Deshoje 1 Semana</v>
      </c>
      <c r="J8240" s="185">
        <f>IF(RDT!N8233&lt;&gt;"",RDT!O8233,"")</f>
        <v>0</v>
      </c>
      <c r="K8240" s="94">
        <f>IF(RDT!M8233&lt;&gt;"",RDT!M8233,"")</f>
        <v>0</v>
      </c>
      <c r="L8240" s="16">
        <f>IF(RDT!BY8233&lt;&gt;"",RDT!BY8233,"")</f>
        <v>6720</v>
      </c>
      <c r="M8240" s="16" t="str">
        <f>IF(RDT!BZ8233&lt;&gt;"",RDT!BZ8233,"")</f>
        <v/>
      </c>
      <c r="N8240" s="17" t="str">
        <f>IF(RDT!CA8233&lt;&gt;"",RDT!CA8233,"")</f>
        <v/>
      </c>
    </row>
    <row r="8241" spans="2:14" ht="12.75" hidden="1" x14ac:dyDescent="0.2">
      <c r="B8241" s="85">
        <f>IF(RDT!B8234&lt;&gt;"",RDT!B8234,"")</f>
        <v>45398</v>
      </c>
      <c r="C8241" s="15">
        <f>IF(RDT!C8234&lt;&gt;"",RDT!C8234,"")</f>
        <v>2024</v>
      </c>
      <c r="D8241" s="15">
        <f>IF(RDT!D8234&lt;&gt;"",RDT!D8234,"")</f>
        <v>16</v>
      </c>
      <c r="E8241" s="183">
        <f>IF(RDT!E8234&lt;&gt;"",RDT!E8234,"")</f>
        <v>982</v>
      </c>
      <c r="F8241" s="184" t="str">
        <f>IF(RDT!F8234&lt;&gt;"",RDT!F8234,"")</f>
        <v>Alberto Jose Briceño Quero</v>
      </c>
      <c r="G8241" s="184" t="str">
        <f>IF(RDT!G8234&lt;&gt;"",RDT!G8234,"")</f>
        <v>FIJO</v>
      </c>
      <c r="H8241" s="186">
        <f>IF(RDT!CC8234&lt;&gt;"",RDT!CC8234,"")</f>
        <v>0</v>
      </c>
      <c r="I8241" s="185" t="str">
        <f>IF(RDT!K8234&lt;&gt;"",RDT!K8234,"")</f>
        <v>Contrato De Deshoje 1 Semana</v>
      </c>
      <c r="J8241" s="185">
        <f>IF(RDT!N8234&lt;&gt;"",RDT!O8234,"")</f>
        <v>0</v>
      </c>
      <c r="K8241" s="94">
        <f>IF(RDT!M8234&lt;&gt;"",RDT!M8234,"")</f>
        <v>0</v>
      </c>
      <c r="L8241" s="16">
        <f>IF(RDT!BY8234&lt;&gt;"",RDT!BY8234,"")</f>
        <v>6720</v>
      </c>
      <c r="M8241" s="16" t="str">
        <f>IF(RDT!BZ8234&lt;&gt;"",RDT!BZ8234,"")</f>
        <v/>
      </c>
      <c r="N8241" s="17" t="str">
        <f>IF(RDT!CA8234&lt;&gt;"",RDT!CA8234,"")</f>
        <v/>
      </c>
    </row>
    <row r="8242" spans="2:14" ht="12.75" hidden="1" x14ac:dyDescent="0.2">
      <c r="B8242" s="85">
        <f>IF(RDT!B8235&lt;&gt;"",RDT!B8235,"")</f>
        <v>45398</v>
      </c>
      <c r="C8242" s="15">
        <f>IF(RDT!C8235&lt;&gt;"",RDT!C8235,"")</f>
        <v>2024</v>
      </c>
      <c r="D8242" s="15">
        <f>IF(RDT!D8235&lt;&gt;"",RDT!D8235,"")</f>
        <v>16</v>
      </c>
      <c r="E8242" s="183">
        <f>IF(RDT!E8235&lt;&gt;"",RDT!E8235,"")</f>
        <v>982</v>
      </c>
      <c r="F8242" s="184" t="str">
        <f>IF(RDT!F8235&lt;&gt;"",RDT!F8235,"")</f>
        <v>Alberto Jose Briceño Quero</v>
      </c>
      <c r="G8242" s="184" t="str">
        <f>IF(RDT!G8235&lt;&gt;"",RDT!G8235,"")</f>
        <v>FIJO</v>
      </c>
      <c r="H8242" s="186" t="str">
        <f>IF(RDT!CC8235&lt;&gt;"",RDT!CC8235,"")</f>
        <v>SAN PEDRO</v>
      </c>
      <c r="I8242" s="185" t="str">
        <f>IF(RDT!K8235&lt;&gt;"",RDT!K8235,"")</f>
        <v>Contrato De Deshoje 1 Semana</v>
      </c>
      <c r="J8242" s="185" t="str">
        <f>IF(RDT!N8235&lt;&gt;"",RDT!O8235,"")</f>
        <v>S06</v>
      </c>
      <c r="K8242" s="94">
        <f>IF(RDT!M8235&lt;&gt;"",RDT!M8235,"")</f>
        <v>4.24</v>
      </c>
      <c r="L8242" s="16">
        <f>IF(RDT!BY8235&lt;&gt;"",RDT!BY8235,"")</f>
        <v>6720</v>
      </c>
      <c r="M8242" s="16" t="str">
        <f>IF(RDT!BZ8235&lt;&gt;"",RDT!BZ8235,"")</f>
        <v/>
      </c>
      <c r="N8242" s="17" t="str">
        <f>IF(RDT!CA8235&lt;&gt;"",RDT!CA8235,"")</f>
        <v/>
      </c>
    </row>
    <row r="8243" spans="2:14" ht="12.75" hidden="1" x14ac:dyDescent="0.2">
      <c r="B8243" s="85">
        <f>IF(RDT!B8236&lt;&gt;"",RDT!B8236,"")</f>
        <v>45399</v>
      </c>
      <c r="C8243" s="15">
        <f>IF(RDT!C8236&lt;&gt;"",RDT!C8236,"")</f>
        <v>2024</v>
      </c>
      <c r="D8243" s="15">
        <f>IF(RDT!D8236&lt;&gt;"",RDT!D8236,"")</f>
        <v>16</v>
      </c>
      <c r="E8243" s="183">
        <f>IF(RDT!E8236&lt;&gt;"",RDT!E8236,"")</f>
        <v>982</v>
      </c>
      <c r="F8243" s="184" t="str">
        <f>IF(RDT!F8236&lt;&gt;"",RDT!F8236,"")</f>
        <v>Alberto Jose Briceño Quero</v>
      </c>
      <c r="G8243" s="184" t="str">
        <f>IF(RDT!G8236&lt;&gt;"",RDT!G8236,"")</f>
        <v>FIJO</v>
      </c>
      <c r="H8243" s="186">
        <f>IF(RDT!CC8236&lt;&gt;"",RDT!CC8236,"")</f>
        <v>0</v>
      </c>
      <c r="I8243" s="185">
        <f>IF(RDT!K8236&lt;&gt;"",RDT!K8236,"")</f>
        <v>0</v>
      </c>
      <c r="J8243" s="185">
        <f>IF(RDT!N8236&lt;&gt;"",RDT!O8236,"")</f>
        <v>0</v>
      </c>
      <c r="K8243" s="94">
        <f>IF(RDT!M8236&lt;&gt;"",RDT!M8236,"")</f>
        <v>0</v>
      </c>
      <c r="L8243" s="16">
        <f>IF(RDT!BY8236&lt;&gt;"",RDT!BY8236,"")</f>
        <v>0</v>
      </c>
      <c r="M8243" s="16" t="str">
        <f>IF(RDT!BZ8236&lt;&gt;"",RDT!BZ8236,"")</f>
        <v/>
      </c>
      <c r="N8243" s="17" t="str">
        <f>IF(RDT!CA8236&lt;&gt;"",RDT!CA8236,"")</f>
        <v/>
      </c>
    </row>
    <row r="8244" spans="2:14" ht="12.75" hidden="1" x14ac:dyDescent="0.2">
      <c r="B8244" s="85">
        <f>IF(RDT!B8237&lt;&gt;"",RDT!B8237,"")</f>
        <v>45397</v>
      </c>
      <c r="C8244" s="15">
        <f>IF(RDT!C8237&lt;&gt;"",RDT!C8237,"")</f>
        <v>2024</v>
      </c>
      <c r="D8244" s="15">
        <f>IF(RDT!D8237&lt;&gt;"",RDT!D8237,"")</f>
        <v>16</v>
      </c>
      <c r="E8244" s="183">
        <f>IF(RDT!E8237&lt;&gt;"",RDT!E8237,"")</f>
        <v>982</v>
      </c>
      <c r="F8244" s="184" t="str">
        <f>IF(RDT!F8237&lt;&gt;"",RDT!F8237,"")</f>
        <v>Alberto Jose Briceño Quero</v>
      </c>
      <c r="G8244" s="184" t="str">
        <f>IF(RDT!G8237&lt;&gt;"",RDT!G8237,"")</f>
        <v>FIJO</v>
      </c>
      <c r="H8244" s="186">
        <f>IF(RDT!CC8237&lt;&gt;"",RDT!CC8237,"")</f>
        <v>0</v>
      </c>
      <c r="I8244" s="185">
        <f>IF(RDT!K8237&lt;&gt;"",RDT!K8237,"")</f>
        <v>0</v>
      </c>
      <c r="J8244" s="185">
        <f>IF(RDT!N8237&lt;&gt;"",RDT!O8237,"")</f>
        <v>0</v>
      </c>
      <c r="K8244" s="94">
        <f>IF(RDT!M8237&lt;&gt;"",RDT!M8237,"")</f>
        <v>0</v>
      </c>
      <c r="L8244" s="16">
        <f>IF(RDT!BY8237&lt;&gt;"",RDT!BY8237,"")</f>
        <v>0</v>
      </c>
      <c r="M8244" s="16" t="str">
        <f>IF(RDT!BZ8237&lt;&gt;"",RDT!BZ8237,"")</f>
        <v/>
      </c>
      <c r="N8244" s="17" t="str">
        <f>IF(RDT!CA8237&lt;&gt;"",RDT!CA8237,"")</f>
        <v/>
      </c>
    </row>
    <row r="8245" spans="2:14" ht="12.75" hidden="1" x14ac:dyDescent="0.2">
      <c r="B8245" s="85">
        <f>IF(RDT!B8238&lt;&gt;"",RDT!B8238,"")</f>
        <v>45398</v>
      </c>
      <c r="C8245" s="15">
        <f>IF(RDT!C8238&lt;&gt;"",RDT!C8238,"")</f>
        <v>2024</v>
      </c>
      <c r="D8245" s="15">
        <f>IF(RDT!D8238&lt;&gt;"",RDT!D8238,"")</f>
        <v>16</v>
      </c>
      <c r="E8245" s="183">
        <f>IF(RDT!E8238&lt;&gt;"",RDT!E8238,"")</f>
        <v>982</v>
      </c>
      <c r="F8245" s="184" t="str">
        <f>IF(RDT!F8238&lt;&gt;"",RDT!F8238,"")</f>
        <v>Alberto Jose Briceño Quero</v>
      </c>
      <c r="G8245" s="184" t="str">
        <f>IF(RDT!G8238&lt;&gt;"",RDT!G8238,"")</f>
        <v>FIJO</v>
      </c>
      <c r="H8245" s="186">
        <f>IF(RDT!CC8238&lt;&gt;"",RDT!CC8238,"")</f>
        <v>0</v>
      </c>
      <c r="I8245" s="185">
        <f>IF(RDT!K8238&lt;&gt;"",RDT!K8238,"")</f>
        <v>0</v>
      </c>
      <c r="J8245" s="185">
        <f>IF(RDT!N8238&lt;&gt;"",RDT!O8238,"")</f>
        <v>0</v>
      </c>
      <c r="K8245" s="94">
        <f>IF(RDT!M8238&lt;&gt;"",RDT!M8238,"")</f>
        <v>0</v>
      </c>
      <c r="L8245" s="16">
        <f>IF(RDT!BY8238&lt;&gt;"",RDT!BY8238,"")</f>
        <v>0</v>
      </c>
      <c r="M8245" s="16" t="str">
        <f>IF(RDT!BZ8238&lt;&gt;"",RDT!BZ8238,"")</f>
        <v/>
      </c>
      <c r="N8245" s="17" t="str">
        <f>IF(RDT!CA8238&lt;&gt;"",RDT!CA8238,"")</f>
        <v/>
      </c>
    </row>
    <row r="8246" spans="2:14" ht="12.75" hidden="1" x14ac:dyDescent="0.2">
      <c r="B8246" s="85">
        <f>IF(RDT!B8239&lt;&gt;"",RDT!B8239,"")</f>
        <v>45400</v>
      </c>
      <c r="C8246" s="15">
        <f>IF(RDT!C8239&lt;&gt;"",RDT!C8239,"")</f>
        <v>2024</v>
      </c>
      <c r="D8246" s="15">
        <f>IF(RDT!D8239&lt;&gt;"",RDT!D8239,"")</f>
        <v>16</v>
      </c>
      <c r="E8246" s="183">
        <f>IF(RDT!E8239&lt;&gt;"",RDT!E8239,"")</f>
        <v>982</v>
      </c>
      <c r="F8246" s="184" t="str">
        <f>IF(RDT!F8239&lt;&gt;"",RDT!F8239,"")</f>
        <v>Alberto Jose Briceño Quero</v>
      </c>
      <c r="G8246" s="184" t="str">
        <f>IF(RDT!G8239&lt;&gt;"",RDT!G8239,"")</f>
        <v>FIJO</v>
      </c>
      <c r="H8246" s="186">
        <f>IF(RDT!CC8239&lt;&gt;"",RDT!CC8239,"")</f>
        <v>0</v>
      </c>
      <c r="I8246" s="185">
        <f>IF(RDT!K8239&lt;&gt;"",RDT!K8239,"")</f>
        <v>0</v>
      </c>
      <c r="J8246" s="185">
        <f>IF(RDT!N8239&lt;&gt;"",RDT!O8239,"")</f>
        <v>0</v>
      </c>
      <c r="K8246" s="94">
        <f>IF(RDT!M8239&lt;&gt;"",RDT!M8239,"")</f>
        <v>0</v>
      </c>
      <c r="L8246" s="16">
        <f>IF(RDT!BY8239&lt;&gt;"",RDT!BY8239,"")</f>
        <v>0</v>
      </c>
      <c r="M8246" s="16" t="str">
        <f>IF(RDT!BZ8239&lt;&gt;"",RDT!BZ8239,"")</f>
        <v/>
      </c>
      <c r="N8246" s="17" t="str">
        <f>IF(RDT!CA8239&lt;&gt;"",RDT!CA8239,"")</f>
        <v/>
      </c>
    </row>
    <row r="8247" spans="2:14" ht="12.75" hidden="1" x14ac:dyDescent="0.2">
      <c r="B8247" s="85">
        <f>IF(RDT!B8240&lt;&gt;"",RDT!B8240,"")</f>
        <v>45401</v>
      </c>
      <c r="C8247" s="15">
        <f>IF(RDT!C8240&lt;&gt;"",RDT!C8240,"")</f>
        <v>2024</v>
      </c>
      <c r="D8247" s="15">
        <f>IF(RDT!D8240&lt;&gt;"",RDT!D8240,"")</f>
        <v>16</v>
      </c>
      <c r="E8247" s="183">
        <f>IF(RDT!E8240&lt;&gt;"",RDT!E8240,"")</f>
        <v>982</v>
      </c>
      <c r="F8247" s="184" t="str">
        <f>IF(RDT!F8240&lt;&gt;"",RDT!F8240,"")</f>
        <v>Alberto Jose Briceño Quero</v>
      </c>
      <c r="G8247" s="184" t="str">
        <f>IF(RDT!G8240&lt;&gt;"",RDT!G8240,"")</f>
        <v>FIJO</v>
      </c>
      <c r="H8247" s="186">
        <f>IF(RDT!CC8240&lt;&gt;"",RDT!CC8240,"")</f>
        <v>0</v>
      </c>
      <c r="I8247" s="185">
        <f>IF(RDT!K8240&lt;&gt;"",RDT!K8240,"")</f>
        <v>0</v>
      </c>
      <c r="J8247" s="185">
        <f>IF(RDT!N8240&lt;&gt;"",RDT!O8240,"")</f>
        <v>0</v>
      </c>
      <c r="K8247" s="94">
        <f>IF(RDT!M8240&lt;&gt;"",RDT!M8240,"")</f>
        <v>0</v>
      </c>
      <c r="L8247" s="16">
        <f>IF(RDT!BY8240&lt;&gt;"",RDT!BY8240,"")</f>
        <v>0</v>
      </c>
      <c r="M8247" s="16" t="str">
        <f>IF(RDT!BZ8240&lt;&gt;"",RDT!BZ8240,"")</f>
        <v/>
      </c>
      <c r="N8247" s="17" t="str">
        <f>IF(RDT!CA8240&lt;&gt;"",RDT!CA8240,"")</f>
        <v/>
      </c>
    </row>
    <row r="8248" spans="2:14" ht="12.75" hidden="1" x14ac:dyDescent="0.2">
      <c r="B8248" s="85">
        <f>IF(RDT!B8241&lt;&gt;"",RDT!B8241,"")</f>
        <v>45402</v>
      </c>
      <c r="C8248" s="15">
        <f>IF(RDT!C8241&lt;&gt;"",RDT!C8241,"")</f>
        <v>2024</v>
      </c>
      <c r="D8248" s="15">
        <f>IF(RDT!D8241&lt;&gt;"",RDT!D8241,"")</f>
        <v>16</v>
      </c>
      <c r="E8248" s="183">
        <f>IF(RDT!E8241&lt;&gt;"",RDT!E8241,"")</f>
        <v>982</v>
      </c>
      <c r="F8248" s="184" t="str">
        <f>IF(RDT!F8241&lt;&gt;"",RDT!F8241,"")</f>
        <v>Alberto Jose Briceño Quero</v>
      </c>
      <c r="G8248" s="184" t="str">
        <f>IF(RDT!G8241&lt;&gt;"",RDT!G8241,"")</f>
        <v>FIJO</v>
      </c>
      <c r="H8248" s="186">
        <f>IF(RDT!CC8241&lt;&gt;"",RDT!CC8241,"")</f>
        <v>0</v>
      </c>
      <c r="I8248" s="185">
        <f>IF(RDT!K8241&lt;&gt;"",RDT!K8241,"")</f>
        <v>0</v>
      </c>
      <c r="J8248" s="185">
        <f>IF(RDT!N8241&lt;&gt;"",RDT!O8241,"")</f>
        <v>0</v>
      </c>
      <c r="K8248" s="94">
        <f>IF(RDT!M8241&lt;&gt;"",RDT!M8241,"")</f>
        <v>0</v>
      </c>
      <c r="L8248" s="16">
        <f>IF(RDT!BY8241&lt;&gt;"",RDT!BY8241,"")</f>
        <v>0</v>
      </c>
      <c r="M8248" s="16" t="str">
        <f>IF(RDT!BZ8241&lt;&gt;"",RDT!BZ8241,"")</f>
        <v/>
      </c>
      <c r="N8248" s="17" t="str">
        <f>IF(RDT!CA8241&lt;&gt;"",RDT!CA8241,"")</f>
        <v/>
      </c>
    </row>
    <row r="8249" spans="2:14" ht="12.75" hidden="1" x14ac:dyDescent="0.2">
      <c r="B8249" s="85">
        <f>IF(RDT!B8242&lt;&gt;"",RDT!B8242,"")</f>
        <v>45258</v>
      </c>
      <c r="C8249" s="15">
        <f>IF(RDT!C8242&lt;&gt;"",RDT!C8242,"")</f>
        <v>2023</v>
      </c>
      <c r="D8249" s="15">
        <f>IF(RDT!D8242&lt;&gt;"",RDT!D8242,"")</f>
        <v>48</v>
      </c>
      <c r="E8249" s="183">
        <f>IF(RDT!E8242&lt;&gt;"",RDT!E8242,"")</f>
        <v>913</v>
      </c>
      <c r="F8249" s="184" t="str">
        <f>IF(RDT!F8242&lt;&gt;"",RDT!F8242,"")</f>
        <v>Alan Palencia</v>
      </c>
      <c r="G8249" s="184" t="str">
        <f>IF(RDT!G8242&lt;&gt;"",RDT!G8242,"")</f>
        <v>OCASIONAL</v>
      </c>
      <c r="H8249" s="186" t="str">
        <f>IF(RDT!CC8242&lt;&gt;"",RDT!CC8242,"")</f>
        <v>SAN PEDRO</v>
      </c>
      <c r="I8249" s="185" t="str">
        <f>IF(RDT!K8242&lt;&gt;"",RDT!K8242,"")</f>
        <v>Corte De Plátano</v>
      </c>
      <c r="J8249" s="185" t="str">
        <f>IF(RDT!N8242&lt;&gt;"",RDT!O8242,"")</f>
        <v>E20</v>
      </c>
      <c r="K8249" s="94">
        <f>IF(RDT!M8242&lt;&gt;"",RDT!M8242,"")</f>
        <v>1.4</v>
      </c>
      <c r="L8249" s="16">
        <f>IF(RDT!BY8242&lt;&gt;"",RDT!BY8242,"")</f>
        <v>30000</v>
      </c>
      <c r="M8249" s="16">
        <f>IF(RDT!BZ8242&lt;&gt;"",RDT!BZ8242,"")</f>
        <v>42000</v>
      </c>
      <c r="N8249" s="17" t="str">
        <f>IF(RDT!CA8242&lt;&gt;"",RDT!CA8242,"")</f>
        <v>RCM 6455</v>
      </c>
    </row>
    <row r="8250" spans="2:14" ht="12.75" hidden="1" x14ac:dyDescent="0.2">
      <c r="B8250" s="85">
        <f>IF(RDT!B8243&lt;&gt;"",RDT!B8243,"")</f>
        <v>45385</v>
      </c>
      <c r="C8250" s="15">
        <f>IF(RDT!C8243&lt;&gt;"",RDT!C8243,"")</f>
        <v>2024</v>
      </c>
      <c r="D8250" s="15">
        <f>IF(RDT!D8243&lt;&gt;"",RDT!D8243,"")</f>
        <v>14</v>
      </c>
      <c r="E8250" s="183">
        <f>IF(RDT!E8243&lt;&gt;"",RDT!E8243,"")</f>
        <v>913</v>
      </c>
      <c r="F8250" s="184" t="str">
        <f>IF(RDT!F8243&lt;&gt;"",RDT!F8243,"")</f>
        <v>Alan Palencia</v>
      </c>
      <c r="G8250" s="184" t="str">
        <f>IF(RDT!G8243&lt;&gt;"",RDT!G8243,"")</f>
        <v>OCASIONAL</v>
      </c>
      <c r="H8250" s="186" t="str">
        <f>IF(RDT!CC8243&lt;&gt;"",RDT!CC8243,"")</f>
        <v>SAN PEDRO</v>
      </c>
      <c r="I8250" s="185" t="str">
        <f>IF(RDT!K8243&lt;&gt;"",RDT!K8243,"")</f>
        <v>Contrato Corte de platano</v>
      </c>
      <c r="J8250" s="185" t="str">
        <f>IF(RDT!N8243&lt;&gt;"",RDT!O8243,"")</f>
        <v>E20</v>
      </c>
      <c r="K8250" s="94">
        <f>IF(RDT!M8243&lt;&gt;"",RDT!M8243,"")</f>
        <v>1.1904761904761905</v>
      </c>
      <c r="L8250" s="16">
        <f>IF(RDT!BY8243&lt;&gt;"",RDT!BY8243,"")</f>
        <v>33600</v>
      </c>
      <c r="M8250" s="16" t="str">
        <f>IF(RDT!BZ8243&lt;&gt;"",RDT!BZ8243,"")</f>
        <v/>
      </c>
      <c r="N8250" s="17" t="str">
        <f>IF(RDT!CA8243&lt;&gt;"",RDT!CA8243,"")</f>
        <v/>
      </c>
    </row>
    <row r="8251" spans="2:14" ht="12.75" hidden="1" x14ac:dyDescent="0.2">
      <c r="B8251" s="85">
        <f>IF(RDT!B8244&lt;&gt;"",RDT!B8244,"")</f>
        <v>45299</v>
      </c>
      <c r="C8251" s="15">
        <f>IF(RDT!C8244&lt;&gt;"",RDT!C8244,"")</f>
        <v>2024</v>
      </c>
      <c r="D8251" s="15">
        <f>IF(RDT!D8244&lt;&gt;"",RDT!D8244,"")</f>
        <v>2</v>
      </c>
      <c r="E8251" s="183">
        <f>IF(RDT!E8244&lt;&gt;"",RDT!E8244,"")</f>
        <v>953</v>
      </c>
      <c r="F8251" s="184" t="str">
        <f>IF(RDT!F8244&lt;&gt;"",RDT!F8244,"")</f>
        <v xml:space="preserve"> Jose Luis Correa Estrada</v>
      </c>
      <c r="G8251" s="184" t="str">
        <f>IF(RDT!G8244&lt;&gt;"",RDT!G8244,"")</f>
        <v>FIJO</v>
      </c>
      <c r="H8251" s="186">
        <f>IF(RDT!CC8244&lt;&gt;"",RDT!CC8244,"")</f>
        <v>0</v>
      </c>
      <c r="I8251" s="185" t="str">
        <f>IF(RDT!K8244&lt;&gt;"",RDT!K8244,"")</f>
        <v>No Trabajó</v>
      </c>
      <c r="J8251" s="185">
        <f>IF(RDT!N8244&lt;&gt;"",RDT!O8244,"")</f>
        <v>0</v>
      </c>
      <c r="K8251" s="94">
        <f>IF(RDT!M8244&lt;&gt;"",RDT!M8244,"")</f>
        <v>0</v>
      </c>
      <c r="L8251" s="16">
        <f>IF(RDT!BY8244&lt;&gt;"",RDT!BY8244,"")</f>
        <v>0</v>
      </c>
      <c r="M8251" s="16">
        <f>IF(RDT!BZ8244&lt;&gt;"",RDT!BZ8244,"")</f>
        <v>0</v>
      </c>
      <c r="N8251" s="17" t="str">
        <f>IF(RDT!CA8244&lt;&gt;"",RDT!CA8244,"")</f>
        <v>RCM 6135</v>
      </c>
    </row>
    <row r="8252" spans="2:14" ht="12.75" hidden="1" x14ac:dyDescent="0.2">
      <c r="B8252" s="85">
        <f>IF(RDT!B8245&lt;&gt;"",RDT!B8245,"")</f>
        <v>45300</v>
      </c>
      <c r="C8252" s="15">
        <f>IF(RDT!C8245&lt;&gt;"",RDT!C8245,"")</f>
        <v>2024</v>
      </c>
      <c r="D8252" s="15">
        <f>IF(RDT!D8245&lt;&gt;"",RDT!D8245,"")</f>
        <v>2</v>
      </c>
      <c r="E8252" s="183">
        <f>IF(RDT!E8245&lt;&gt;"",RDT!E8245,"")</f>
        <v>953</v>
      </c>
      <c r="F8252" s="184" t="str">
        <f>IF(RDT!F8245&lt;&gt;"",RDT!F8245,"")</f>
        <v xml:space="preserve"> Jose Luis Correa Estrada</v>
      </c>
      <c r="G8252" s="184" t="str">
        <f>IF(RDT!G8245&lt;&gt;"",RDT!G8245,"")</f>
        <v>FIJO</v>
      </c>
      <c r="H8252" s="186" t="str">
        <f>IF(RDT!CC8245&lt;&gt;"",RDT!CC8245,"")</f>
        <v>LA MONTAÑITA</v>
      </c>
      <c r="I8252" s="185" t="str">
        <f>IF(RDT!K8245&lt;&gt;"",RDT!K8245,"")</f>
        <v>Contrato De Deshoje 2 Semana</v>
      </c>
      <c r="J8252" s="185" t="str">
        <f>IF(RDT!N8245&lt;&gt;"",RDT!O8245,"")</f>
        <v>M02</v>
      </c>
      <c r="K8252" s="94">
        <f>IF(RDT!M8245&lt;&gt;"",RDT!M8245,"")</f>
        <v>1.7370000000000001</v>
      </c>
      <c r="L8252" s="16">
        <f>IF(RDT!BY8245&lt;&gt;"",RDT!BY8245,"")</f>
        <v>13440</v>
      </c>
      <c r="M8252" s="16">
        <f>IF(RDT!BZ8245&lt;&gt;"",RDT!BZ8245,"")</f>
        <v>23345.280000000002</v>
      </c>
      <c r="N8252" s="17" t="str">
        <f>IF(RDT!CA8245&lt;&gt;"",RDT!CA8245,"")</f>
        <v>RCM 6135</v>
      </c>
    </row>
    <row r="8253" spans="2:14" ht="12.75" hidden="1" x14ac:dyDescent="0.2">
      <c r="B8253" s="85">
        <f>IF(RDT!B8246&lt;&gt;"",RDT!B8246,"")</f>
        <v>45301</v>
      </c>
      <c r="C8253" s="15">
        <f>IF(RDT!C8246&lt;&gt;"",RDT!C8246,"")</f>
        <v>2024</v>
      </c>
      <c r="D8253" s="15">
        <f>IF(RDT!D8246&lt;&gt;"",RDT!D8246,"")</f>
        <v>2</v>
      </c>
      <c r="E8253" s="183">
        <f>IF(RDT!E8246&lt;&gt;"",RDT!E8246,"")</f>
        <v>953</v>
      </c>
      <c r="F8253" s="184" t="str">
        <f>IF(RDT!F8246&lt;&gt;"",RDT!F8246,"")</f>
        <v xml:space="preserve"> Jose Luis Correa Estrada</v>
      </c>
      <c r="G8253" s="184" t="str">
        <f>IF(RDT!G8246&lt;&gt;"",RDT!G8246,"")</f>
        <v>FIJO</v>
      </c>
      <c r="H8253" s="186" t="str">
        <f>IF(RDT!CC8246&lt;&gt;"",RDT!CC8246,"")</f>
        <v>LA MONTAÑITA</v>
      </c>
      <c r="I8253" s="185" t="str">
        <f>IF(RDT!K8246&lt;&gt;"",RDT!K8246,"")</f>
        <v>Contrato De Deshoje 2 Semana</v>
      </c>
      <c r="J8253" s="185" t="str">
        <f>IF(RDT!N8246&lt;&gt;"",RDT!O8246,"")</f>
        <v>M03</v>
      </c>
      <c r="K8253" s="94">
        <f>IF(RDT!M8246&lt;&gt;"",RDT!M8246,"")</f>
        <v>2.9234999999999998</v>
      </c>
      <c r="L8253" s="16">
        <f>IF(RDT!BY8246&lt;&gt;"",RDT!BY8246,"")</f>
        <v>13440</v>
      </c>
      <c r="M8253" s="16">
        <f>IF(RDT!BZ8246&lt;&gt;"",RDT!BZ8246,"")</f>
        <v>39291.839999999997</v>
      </c>
      <c r="N8253" s="17" t="str">
        <f>IF(RDT!CA8246&lt;&gt;"",RDT!CA8246,"")</f>
        <v>RCM 6135</v>
      </c>
    </row>
    <row r="8254" spans="2:14" ht="12.75" hidden="1" x14ac:dyDescent="0.2">
      <c r="B8254" s="85">
        <f>IF(RDT!B8247&lt;&gt;"",RDT!B8247,"")</f>
        <v>45302</v>
      </c>
      <c r="C8254" s="15">
        <f>IF(RDT!C8247&lt;&gt;"",RDT!C8247,"")</f>
        <v>2024</v>
      </c>
      <c r="D8254" s="15">
        <f>IF(RDT!D8247&lt;&gt;"",RDT!D8247,"")</f>
        <v>2</v>
      </c>
      <c r="E8254" s="183">
        <f>IF(RDT!E8247&lt;&gt;"",RDT!E8247,"")</f>
        <v>953</v>
      </c>
      <c r="F8254" s="184" t="str">
        <f>IF(RDT!F8247&lt;&gt;"",RDT!F8247,"")</f>
        <v xml:space="preserve"> Jose Luis Correa Estrada</v>
      </c>
      <c r="G8254" s="184" t="str">
        <f>IF(RDT!G8247&lt;&gt;"",RDT!G8247,"")</f>
        <v>FIJO</v>
      </c>
      <c r="H8254" s="186" t="str">
        <f>IF(RDT!CC8247&lt;&gt;"",RDT!CC8247,"")</f>
        <v>LA MONTAÑITA</v>
      </c>
      <c r="I8254" s="185" t="str">
        <f>IF(RDT!K8247&lt;&gt;"",RDT!K8247,"")</f>
        <v>Contrato De Deshoje 2 Semana</v>
      </c>
      <c r="J8254" s="185" t="str">
        <f>IF(RDT!N8247&lt;&gt;"",RDT!O8247,"")</f>
        <v>M01</v>
      </c>
      <c r="K8254" s="94">
        <f>IF(RDT!M8247&lt;&gt;"",RDT!M8247,"")</f>
        <v>2.9234999999999998</v>
      </c>
      <c r="L8254" s="16">
        <f>IF(RDT!BY8247&lt;&gt;"",RDT!BY8247,"")</f>
        <v>13440</v>
      </c>
      <c r="M8254" s="16">
        <f>IF(RDT!BZ8247&lt;&gt;"",RDT!BZ8247,"")</f>
        <v>39291.839999999997</v>
      </c>
      <c r="N8254" s="17" t="str">
        <f>IF(RDT!CA8247&lt;&gt;"",RDT!CA8247,"")</f>
        <v>RCM 6135</v>
      </c>
    </row>
    <row r="8255" spans="2:14" ht="12.75" hidden="1" x14ac:dyDescent="0.2">
      <c r="B8255" s="85">
        <f>IF(RDT!B8248&lt;&gt;"",RDT!B8248,"")</f>
        <v>45303</v>
      </c>
      <c r="C8255" s="15">
        <f>IF(RDT!C8248&lt;&gt;"",RDT!C8248,"")</f>
        <v>2024</v>
      </c>
      <c r="D8255" s="15">
        <f>IF(RDT!D8248&lt;&gt;"",RDT!D8248,"")</f>
        <v>2</v>
      </c>
      <c r="E8255" s="183">
        <f>IF(RDT!E8248&lt;&gt;"",RDT!E8248,"")</f>
        <v>953</v>
      </c>
      <c r="F8255" s="184" t="str">
        <f>IF(RDT!F8248&lt;&gt;"",RDT!F8248,"")</f>
        <v xml:space="preserve"> Jose Luis Correa Estrada</v>
      </c>
      <c r="G8255" s="184" t="str">
        <f>IF(RDT!G8248&lt;&gt;"",RDT!G8248,"")</f>
        <v>FIJO</v>
      </c>
      <c r="H8255" s="186">
        <f>IF(RDT!CC8248&lt;&gt;"",RDT!CC8248,"")</f>
        <v>0</v>
      </c>
      <c r="I8255" s="185" t="str">
        <f>IF(RDT!K8248&lt;&gt;"",RDT!K8248,"")</f>
        <v>No Trabajó</v>
      </c>
      <c r="J8255" s="185">
        <f>IF(RDT!N8248&lt;&gt;"",RDT!O8248,"")</f>
        <v>0</v>
      </c>
      <c r="K8255" s="94">
        <f>IF(RDT!M8248&lt;&gt;"",RDT!M8248,"")</f>
        <v>0</v>
      </c>
      <c r="L8255" s="16">
        <f>IF(RDT!BY8248&lt;&gt;"",RDT!BY8248,"")</f>
        <v>0</v>
      </c>
      <c r="M8255" s="16">
        <f>IF(RDT!BZ8248&lt;&gt;"",RDT!BZ8248,"")</f>
        <v>0</v>
      </c>
      <c r="N8255" s="17" t="str">
        <f>IF(RDT!CA8248&lt;&gt;"",RDT!CA8248,"")</f>
        <v>RCM 6135</v>
      </c>
    </row>
    <row r="8256" spans="2:14" ht="12.75" hidden="1" x14ac:dyDescent="0.2">
      <c r="B8256" s="85">
        <f>IF(RDT!B8249&lt;&gt;"",RDT!B8249,"")</f>
        <v>45304</v>
      </c>
      <c r="C8256" s="15">
        <f>IF(RDT!C8249&lt;&gt;"",RDT!C8249,"")</f>
        <v>2024</v>
      </c>
      <c r="D8256" s="15">
        <f>IF(RDT!D8249&lt;&gt;"",RDT!D8249,"")</f>
        <v>2</v>
      </c>
      <c r="E8256" s="183">
        <f>IF(RDT!E8249&lt;&gt;"",RDT!E8249,"")</f>
        <v>953</v>
      </c>
      <c r="F8256" s="184" t="str">
        <f>IF(RDT!F8249&lt;&gt;"",RDT!F8249,"")</f>
        <v xml:space="preserve"> Jose Luis Correa Estrada</v>
      </c>
      <c r="G8256" s="184" t="str">
        <f>IF(RDT!G8249&lt;&gt;"",RDT!G8249,"")</f>
        <v>FIJO</v>
      </c>
      <c r="H8256" s="186">
        <f>IF(RDT!CC8249&lt;&gt;"",RDT!CC8249,"")</f>
        <v>0</v>
      </c>
      <c r="I8256" s="185" t="str">
        <f>IF(RDT!K8249&lt;&gt;"",RDT!K8249,"")</f>
        <v>No Trabajó</v>
      </c>
      <c r="J8256" s="185">
        <f>IF(RDT!N8249&lt;&gt;"",RDT!O8249,"")</f>
        <v>0</v>
      </c>
      <c r="K8256" s="94">
        <f>IF(RDT!M8249&lt;&gt;"",RDT!M8249,"")</f>
        <v>0</v>
      </c>
      <c r="L8256" s="16">
        <f>IF(RDT!BY8249&lt;&gt;"",RDT!BY8249,"")</f>
        <v>0</v>
      </c>
      <c r="M8256" s="16">
        <f>IF(RDT!BZ8249&lt;&gt;"",RDT!BZ8249,"")</f>
        <v>0</v>
      </c>
      <c r="N8256" s="17" t="str">
        <f>IF(RDT!CA8249&lt;&gt;"",RDT!CA8249,"")</f>
        <v>RCM 6135</v>
      </c>
    </row>
    <row r="8257" spans="2:14" ht="12.75" hidden="1" x14ac:dyDescent="0.2">
      <c r="B8257" s="85">
        <f>IF(RDT!B8250&lt;&gt;"",RDT!B8250,"")</f>
        <v>45313</v>
      </c>
      <c r="C8257" s="15">
        <f>IF(RDT!C8250&lt;&gt;"",RDT!C8250,"")</f>
        <v>2024</v>
      </c>
      <c r="D8257" s="15">
        <f>IF(RDT!D8250&lt;&gt;"",RDT!D8250,"")</f>
        <v>4</v>
      </c>
      <c r="E8257" s="183">
        <f>IF(RDT!E8250&lt;&gt;"",RDT!E8250,"")</f>
        <v>953</v>
      </c>
      <c r="F8257" s="184" t="str">
        <f>IF(RDT!F8250&lt;&gt;"",RDT!F8250,"")</f>
        <v xml:space="preserve"> Jose Luis Correa Estrada</v>
      </c>
      <c r="G8257" s="184" t="str">
        <f>IF(RDT!G8250&lt;&gt;"",RDT!G8250,"")</f>
        <v>FIJO</v>
      </c>
      <c r="H8257" s="186">
        <f>IF(RDT!CC8250&lt;&gt;"",RDT!CC8250,"")</f>
        <v>0</v>
      </c>
      <c r="I8257" s="185" t="str">
        <f>IF(RDT!K8250&lt;&gt;"",RDT!K8250,"")</f>
        <v>No Trabajó</v>
      </c>
      <c r="J8257" s="185">
        <f>IF(RDT!N8250&lt;&gt;"",RDT!O8250,"")</f>
        <v>0</v>
      </c>
      <c r="K8257" s="94">
        <f>IF(RDT!M8250&lt;&gt;"",RDT!M8250,"")</f>
        <v>0</v>
      </c>
      <c r="L8257" s="16">
        <f>IF(RDT!BY8250&lt;&gt;"",RDT!BY8250,"")</f>
        <v>0</v>
      </c>
      <c r="M8257" s="16">
        <f>IF(RDT!BZ8250&lt;&gt;"",RDT!BZ8250,"")</f>
        <v>0</v>
      </c>
      <c r="N8257" s="17" t="str">
        <f>IF(RDT!CA8250&lt;&gt;"",RDT!CA8250,"")</f>
        <v>RCM 6186</v>
      </c>
    </row>
    <row r="8258" spans="2:14" ht="12.75" hidden="1" x14ac:dyDescent="0.2">
      <c r="B8258" s="85">
        <f>IF(RDT!B8251&lt;&gt;"",RDT!B8251,"")</f>
        <v>45314</v>
      </c>
      <c r="C8258" s="15">
        <f>IF(RDT!C8251&lt;&gt;"",RDT!C8251,"")</f>
        <v>2024</v>
      </c>
      <c r="D8258" s="15">
        <f>IF(RDT!D8251&lt;&gt;"",RDT!D8251,"")</f>
        <v>4</v>
      </c>
      <c r="E8258" s="183">
        <f>IF(RDT!E8251&lt;&gt;"",RDT!E8251,"")</f>
        <v>953</v>
      </c>
      <c r="F8258" s="184" t="str">
        <f>IF(RDT!F8251&lt;&gt;"",RDT!F8251,"")</f>
        <v xml:space="preserve"> Jose Luis Correa Estrada</v>
      </c>
      <c r="G8258" s="184" t="str">
        <f>IF(RDT!G8251&lt;&gt;"",RDT!G8251,"")</f>
        <v>FIJO</v>
      </c>
      <c r="H8258" s="186" t="str">
        <f>IF(RDT!CC8251&lt;&gt;"",RDT!CC8251,"")</f>
        <v>SAN PEDRO</v>
      </c>
      <c r="I8258" s="185" t="str">
        <f>IF(RDT!K8251&lt;&gt;"",RDT!K8251,"")</f>
        <v>Contrato Corte de platano</v>
      </c>
      <c r="J8258" s="185" t="str">
        <f>IF(RDT!N8251&lt;&gt;"",RDT!O8251,"")</f>
        <v>E20</v>
      </c>
      <c r="K8258" s="94">
        <f>IF(RDT!M8251&lt;&gt;"",RDT!M8251,"")</f>
        <v>1.4880952380952381</v>
      </c>
      <c r="L8258" s="16">
        <f>IF(RDT!BY8251&lt;&gt;"",RDT!BY8251,"")</f>
        <v>33600</v>
      </c>
      <c r="M8258" s="16">
        <f>IF(RDT!BZ8251&lt;&gt;"",RDT!BZ8251,"")</f>
        <v>50000</v>
      </c>
      <c r="N8258" s="17" t="str">
        <f>IF(RDT!CA8251&lt;&gt;"",RDT!CA8251,"")</f>
        <v>RCM 6186</v>
      </c>
    </row>
    <row r="8259" spans="2:14" ht="12.75" hidden="1" x14ac:dyDescent="0.2">
      <c r="B8259" s="85">
        <f>IF(RDT!B8252&lt;&gt;"",RDT!B8252,"")</f>
        <v>45315</v>
      </c>
      <c r="C8259" s="15">
        <f>IF(RDT!C8252&lt;&gt;"",RDT!C8252,"")</f>
        <v>2024</v>
      </c>
      <c r="D8259" s="15">
        <f>IF(RDT!D8252&lt;&gt;"",RDT!D8252,"")</f>
        <v>4</v>
      </c>
      <c r="E8259" s="183">
        <f>IF(RDT!E8252&lt;&gt;"",RDT!E8252,"")</f>
        <v>953</v>
      </c>
      <c r="F8259" s="184" t="str">
        <f>IF(RDT!F8252&lt;&gt;"",RDT!F8252,"")</f>
        <v xml:space="preserve"> Jose Luis Correa Estrada</v>
      </c>
      <c r="G8259" s="184" t="str">
        <f>IF(RDT!G8252&lt;&gt;"",RDT!G8252,"")</f>
        <v>FIJO</v>
      </c>
      <c r="H8259" s="186" t="str">
        <f>IF(RDT!CC8252&lt;&gt;"",RDT!CC8252,"")</f>
        <v>PEDRITO</v>
      </c>
      <c r="I8259" s="185" t="str">
        <f>IF(RDT!K8252&lt;&gt;"",RDT!K8252,"")</f>
        <v>Contrato Corte de platano</v>
      </c>
      <c r="J8259" s="185" t="str">
        <f>IF(RDT!N8252&lt;&gt;"",RDT!O8252,"")</f>
        <v>E23</v>
      </c>
      <c r="K8259" s="94">
        <f>IF(RDT!M8252&lt;&gt;"",RDT!M8252,"")</f>
        <v>1.3392857142857142</v>
      </c>
      <c r="L8259" s="16">
        <f>IF(RDT!BY8252&lt;&gt;"",RDT!BY8252,"")</f>
        <v>33600</v>
      </c>
      <c r="M8259" s="16">
        <f>IF(RDT!BZ8252&lt;&gt;"",RDT!BZ8252,"")</f>
        <v>45000</v>
      </c>
      <c r="N8259" s="17" t="str">
        <f>IF(RDT!CA8252&lt;&gt;"",RDT!CA8252,"")</f>
        <v>RCM 6186</v>
      </c>
    </row>
    <row r="8260" spans="2:14" ht="12.75" hidden="1" x14ac:dyDescent="0.2">
      <c r="B8260" s="85">
        <f>IF(RDT!B8253&lt;&gt;"",RDT!B8253,"")</f>
        <v>45316</v>
      </c>
      <c r="C8260" s="15">
        <f>IF(RDT!C8253&lt;&gt;"",RDT!C8253,"")</f>
        <v>2024</v>
      </c>
      <c r="D8260" s="15">
        <f>IF(RDT!D8253&lt;&gt;"",RDT!D8253,"")</f>
        <v>4</v>
      </c>
      <c r="E8260" s="183">
        <f>IF(RDT!E8253&lt;&gt;"",RDT!E8253,"")</f>
        <v>953</v>
      </c>
      <c r="F8260" s="184" t="str">
        <f>IF(RDT!F8253&lt;&gt;"",RDT!F8253,"")</f>
        <v xml:space="preserve"> Jose Luis Correa Estrada</v>
      </c>
      <c r="G8260" s="184" t="str">
        <f>IF(RDT!G8253&lt;&gt;"",RDT!G8253,"")</f>
        <v>FIJO</v>
      </c>
      <c r="H8260" s="186">
        <f>IF(RDT!CC8253&lt;&gt;"",RDT!CC8253,"")</f>
        <v>0</v>
      </c>
      <c r="I8260" s="185" t="str">
        <f>IF(RDT!K8253&lt;&gt;"",RDT!K8253,"")</f>
        <v>No Trabajó</v>
      </c>
      <c r="J8260" s="185">
        <f>IF(RDT!N8253&lt;&gt;"",RDT!O8253,"")</f>
        <v>0</v>
      </c>
      <c r="K8260" s="94">
        <f>IF(RDT!M8253&lt;&gt;"",RDT!M8253,"")</f>
        <v>0</v>
      </c>
      <c r="L8260" s="16">
        <f>IF(RDT!BY8253&lt;&gt;"",RDT!BY8253,"")</f>
        <v>0</v>
      </c>
      <c r="M8260" s="16">
        <f>IF(RDT!BZ8253&lt;&gt;"",RDT!BZ8253,"")</f>
        <v>0</v>
      </c>
      <c r="N8260" s="17" t="str">
        <f>IF(RDT!CA8253&lt;&gt;"",RDT!CA8253,"")</f>
        <v>RCM 6186</v>
      </c>
    </row>
    <row r="8261" spans="2:14" ht="12.75" hidden="1" x14ac:dyDescent="0.2">
      <c r="B8261" s="85">
        <f>IF(RDT!B8254&lt;&gt;"",RDT!B8254,"")</f>
        <v>45317</v>
      </c>
      <c r="C8261" s="15">
        <f>IF(RDT!C8254&lt;&gt;"",RDT!C8254,"")</f>
        <v>2024</v>
      </c>
      <c r="D8261" s="15">
        <f>IF(RDT!D8254&lt;&gt;"",RDT!D8254,"")</f>
        <v>4</v>
      </c>
      <c r="E8261" s="183">
        <f>IF(RDT!E8254&lt;&gt;"",RDT!E8254,"")</f>
        <v>953</v>
      </c>
      <c r="F8261" s="184" t="str">
        <f>IF(RDT!F8254&lt;&gt;"",RDT!F8254,"")</f>
        <v xml:space="preserve"> Jose Luis Correa Estrada</v>
      </c>
      <c r="G8261" s="184" t="str">
        <f>IF(RDT!G8254&lt;&gt;"",RDT!G8254,"")</f>
        <v>FIJO</v>
      </c>
      <c r="H8261" s="186" t="str">
        <f>IF(RDT!CC8254&lt;&gt;"",RDT!CC8254,"")</f>
        <v>PEDRITO</v>
      </c>
      <c r="I8261" s="185" t="str">
        <f>IF(RDT!K8254&lt;&gt;"",RDT!K8254,"")</f>
        <v>Contrato Embolse</v>
      </c>
      <c r="J8261" s="185" t="str">
        <f>IF(RDT!N8254&lt;&gt;"",RDT!O8254,"")</f>
        <v>PD005</v>
      </c>
      <c r="K8261" s="94">
        <f>IF(RDT!M8254&lt;&gt;"",RDT!M8254,"")</f>
        <v>29</v>
      </c>
      <c r="L8261" s="16">
        <f>IF(RDT!BY8254&lt;&gt;"",RDT!BY8254,"")</f>
        <v>180</v>
      </c>
      <c r="M8261" s="16">
        <f>IF(RDT!BZ8254&lt;&gt;"",RDT!BZ8254,"")</f>
        <v>5220</v>
      </c>
      <c r="N8261" s="17" t="str">
        <f>IF(RDT!CA8254&lt;&gt;"",RDT!CA8254,"")</f>
        <v>RCM 6186</v>
      </c>
    </row>
    <row r="8262" spans="2:14" ht="12.75" hidden="1" x14ac:dyDescent="0.2">
      <c r="B8262" s="85">
        <f>IF(RDT!B8255&lt;&gt;"",RDT!B8255,"")</f>
        <v>45317</v>
      </c>
      <c r="C8262" s="15">
        <f>IF(RDT!C8255&lt;&gt;"",RDT!C8255,"")</f>
        <v>2024</v>
      </c>
      <c r="D8262" s="15">
        <f>IF(RDT!D8255&lt;&gt;"",RDT!D8255,"")</f>
        <v>4</v>
      </c>
      <c r="E8262" s="183">
        <f>IF(RDT!E8255&lt;&gt;"",RDT!E8255,"")</f>
        <v>953</v>
      </c>
      <c r="F8262" s="184" t="str">
        <f>IF(RDT!F8255&lt;&gt;"",RDT!F8255,"")</f>
        <v xml:space="preserve"> Jose Luis Correa Estrada</v>
      </c>
      <c r="G8262" s="184" t="str">
        <f>IF(RDT!G8255&lt;&gt;"",RDT!G8255,"")</f>
        <v>FIJO</v>
      </c>
      <c r="H8262" s="186" t="str">
        <f>IF(RDT!CC8255&lt;&gt;"",RDT!CC8255,"")</f>
        <v>PEDRITO</v>
      </c>
      <c r="I8262" s="185" t="str">
        <f>IF(RDT!K8255&lt;&gt;"",RDT!K8255,"")</f>
        <v>Contrato Desflore</v>
      </c>
      <c r="J8262" s="185" t="str">
        <f>IF(RDT!N8255&lt;&gt;"",RDT!O8255,"")</f>
        <v>PD005</v>
      </c>
      <c r="K8262" s="94">
        <f>IF(RDT!M8255&lt;&gt;"",RDT!M8255,"")</f>
        <v>0</v>
      </c>
      <c r="L8262" s="16">
        <f>IF(RDT!BY8255&lt;&gt;"",RDT!BY8255,"")</f>
        <v>180</v>
      </c>
      <c r="M8262" s="16">
        <f>IF(RDT!BZ8255&lt;&gt;"",RDT!BZ8255,"")</f>
        <v>0</v>
      </c>
      <c r="N8262" s="17" t="str">
        <f>IF(RDT!CA8255&lt;&gt;"",RDT!CA8255,"")</f>
        <v>RCM 6186</v>
      </c>
    </row>
    <row r="8263" spans="2:14" ht="12.75" hidden="1" x14ac:dyDescent="0.2">
      <c r="B8263" s="85">
        <f>IF(RDT!B8256&lt;&gt;"",RDT!B8256,"")</f>
        <v>45318</v>
      </c>
      <c r="C8263" s="15">
        <f>IF(RDT!C8256&lt;&gt;"",RDT!C8256,"")</f>
        <v>2024</v>
      </c>
      <c r="D8263" s="15">
        <f>IF(RDT!D8256&lt;&gt;"",RDT!D8256,"")</f>
        <v>4</v>
      </c>
      <c r="E8263" s="183">
        <f>IF(RDT!E8256&lt;&gt;"",RDT!E8256,"")</f>
        <v>953</v>
      </c>
      <c r="F8263" s="184" t="str">
        <f>IF(RDT!F8256&lt;&gt;"",RDT!F8256,"")</f>
        <v xml:space="preserve"> Jose Luis Correa Estrada</v>
      </c>
      <c r="G8263" s="184" t="str">
        <f>IF(RDT!G8256&lt;&gt;"",RDT!G8256,"")</f>
        <v>FIJO</v>
      </c>
      <c r="H8263" s="186">
        <f>IF(RDT!CC8256&lt;&gt;"",RDT!CC8256,"")</f>
        <v>0</v>
      </c>
      <c r="I8263" s="185" t="str">
        <f>IF(RDT!K8256&lt;&gt;"",RDT!K8256,"")</f>
        <v>No Trabajó</v>
      </c>
      <c r="J8263" s="185">
        <f>IF(RDT!N8256&lt;&gt;"",RDT!O8256,"")</f>
        <v>0</v>
      </c>
      <c r="K8263" s="94">
        <f>IF(RDT!M8256&lt;&gt;"",RDT!M8256,"")</f>
        <v>0</v>
      </c>
      <c r="L8263" s="16">
        <f>IF(RDT!BY8256&lt;&gt;"",RDT!BY8256,"")</f>
        <v>0</v>
      </c>
      <c r="M8263" s="16">
        <f>IF(RDT!BZ8256&lt;&gt;"",RDT!BZ8256,"")</f>
        <v>0</v>
      </c>
      <c r="N8263" s="17" t="str">
        <f>IF(RDT!CA8256&lt;&gt;"",RDT!CA8256,"")</f>
        <v>RCM 6186</v>
      </c>
    </row>
    <row r="8264" spans="2:14" ht="12.75" hidden="1" x14ac:dyDescent="0.2">
      <c r="B8264" s="85">
        <f>IF(RDT!B8257&lt;&gt;"",RDT!B8257,"")</f>
        <v>45381</v>
      </c>
      <c r="C8264" s="15">
        <f>IF(RDT!C8257&lt;&gt;"",RDT!C8257,"")</f>
        <v>2024</v>
      </c>
      <c r="D8264" s="15">
        <f>IF(RDT!D8257&lt;&gt;"",RDT!D8257,"")</f>
        <v>13</v>
      </c>
      <c r="E8264" s="183" t="str">
        <f>IF(RDT!E8257&lt;&gt;"",RDT!E8257,"")</f>
        <v/>
      </c>
      <c r="F8264" s="184" t="str">
        <f>IF(RDT!F8257&lt;&gt;"",RDT!F8257,"")</f>
        <v/>
      </c>
      <c r="G8264" s="184" t="str">
        <f>IF(RDT!G8257&lt;&gt;"",RDT!G8257,"")</f>
        <v/>
      </c>
      <c r="H8264" s="186">
        <f>IF(RDT!CC8257&lt;&gt;"",RDT!CC8257,"")</f>
        <v>0</v>
      </c>
      <c r="I8264" s="185">
        <f>IF(RDT!K8257&lt;&gt;"",RDT!K8257,"")</f>
        <v>0</v>
      </c>
      <c r="J8264" s="185">
        <f>IF(RDT!N8257&lt;&gt;"",RDT!O8257,"")</f>
        <v>0</v>
      </c>
      <c r="K8264" s="94">
        <f>IF(RDT!M8257&lt;&gt;"",RDT!M8257,"")</f>
        <v>0</v>
      </c>
      <c r="L8264" s="16">
        <f>IF(RDT!BY8257&lt;&gt;"",RDT!BY8257,"")</f>
        <v>0</v>
      </c>
      <c r="M8264" s="16" t="str">
        <f>IF(RDT!BZ8257&lt;&gt;"",RDT!BZ8257,"")</f>
        <v/>
      </c>
      <c r="N8264" s="17" t="str">
        <f>IF(RDT!CA8257&lt;&gt;"",RDT!CA8257,"")</f>
        <v/>
      </c>
    </row>
    <row r="8265" spans="2:14" ht="12.75" hidden="1" x14ac:dyDescent="0.2">
      <c r="B8265" s="85">
        <f>IF(RDT!B8258&lt;&gt;"",RDT!B8258,"")</f>
        <v>45352</v>
      </c>
      <c r="C8265" s="15">
        <f>IF(RDT!C8258&lt;&gt;"",RDT!C8258,"")</f>
        <v>2024</v>
      </c>
      <c r="D8265" s="15">
        <f>IF(RDT!D8258&lt;&gt;"",RDT!D8258,"")</f>
        <v>9</v>
      </c>
      <c r="E8265" s="183" t="str">
        <f>IF(RDT!E8258&lt;&gt;"",RDT!E8258,"")</f>
        <v/>
      </c>
      <c r="F8265" s="184" t="str">
        <f>IF(RDT!F8258&lt;&gt;"",RDT!F8258,"")</f>
        <v/>
      </c>
      <c r="G8265" s="184" t="str">
        <f>IF(RDT!G8258&lt;&gt;"",RDT!G8258,"")</f>
        <v/>
      </c>
      <c r="H8265" s="186">
        <f>IF(RDT!CC8258&lt;&gt;"",RDT!CC8258,"")</f>
        <v>0</v>
      </c>
      <c r="I8265" s="185">
        <f>IF(RDT!K8258&lt;&gt;"",RDT!K8258,"")</f>
        <v>0</v>
      </c>
      <c r="J8265" s="185">
        <f>IF(RDT!N8258&lt;&gt;"",RDT!O8258,"")</f>
        <v>0</v>
      </c>
      <c r="K8265" s="94">
        <f>IF(RDT!M8258&lt;&gt;"",RDT!M8258,"")</f>
        <v>0</v>
      </c>
      <c r="L8265" s="16">
        <f>IF(RDT!BY8258&lt;&gt;"",RDT!BY8258,"")</f>
        <v>0</v>
      </c>
      <c r="M8265" s="16" t="str">
        <f>IF(RDT!BZ8258&lt;&gt;"",RDT!BZ8258,"")</f>
        <v/>
      </c>
      <c r="N8265" s="17" t="str">
        <f>IF(RDT!CA8258&lt;&gt;"",RDT!CA8258,"")</f>
        <v/>
      </c>
    </row>
    <row r="8266" spans="2:14" ht="12.75" hidden="1" x14ac:dyDescent="0.2">
      <c r="B8266" s="85">
        <f>IF(RDT!B8259&lt;&gt;"",RDT!B8259,"")</f>
        <v>45388</v>
      </c>
      <c r="C8266" s="15">
        <f>IF(RDT!C8259&lt;&gt;"",RDT!C8259,"")</f>
        <v>2024</v>
      </c>
      <c r="D8266" s="15">
        <f>IF(RDT!D8259&lt;&gt;"",RDT!D8259,"")</f>
        <v>14</v>
      </c>
      <c r="E8266" s="183" t="str">
        <f>IF(RDT!E8259&lt;&gt;"",RDT!E8259,"")</f>
        <v/>
      </c>
      <c r="F8266" s="184" t="str">
        <f>IF(RDT!F8259&lt;&gt;"",RDT!F8259,"")</f>
        <v/>
      </c>
      <c r="G8266" s="184" t="str">
        <f>IF(RDT!G8259&lt;&gt;"",RDT!G8259,"")</f>
        <v/>
      </c>
      <c r="H8266" s="186">
        <f>IF(RDT!CC8259&lt;&gt;"",RDT!CC8259,"")</f>
        <v>0</v>
      </c>
      <c r="I8266" s="185">
        <f>IF(RDT!K8259&lt;&gt;"",RDT!K8259,"")</f>
        <v>0</v>
      </c>
      <c r="J8266" s="185">
        <f>IF(RDT!N8259&lt;&gt;"",RDT!O8259,"")</f>
        <v>0</v>
      </c>
      <c r="K8266" s="94">
        <f>IF(RDT!M8259&lt;&gt;"",RDT!M8259,"")</f>
        <v>0</v>
      </c>
      <c r="L8266" s="16">
        <f>IF(RDT!BY8259&lt;&gt;"",RDT!BY8259,"")</f>
        <v>0</v>
      </c>
      <c r="M8266" s="16" t="str">
        <f>IF(RDT!BZ8259&lt;&gt;"",RDT!BZ8259,"")</f>
        <v/>
      </c>
      <c r="N8266" s="17" t="str">
        <f>IF(RDT!CA8259&lt;&gt;"",RDT!CA8259,"")</f>
        <v/>
      </c>
    </row>
    <row r="8267" spans="2:14" ht="12.75" hidden="1" x14ac:dyDescent="0.2">
      <c r="B8267" s="85">
        <f>IF(RDT!B8260&lt;&gt;"",RDT!B8260,"")</f>
        <v>45388</v>
      </c>
      <c r="C8267" s="15">
        <f>IF(RDT!C8260&lt;&gt;"",RDT!C8260,"")</f>
        <v>2024</v>
      </c>
      <c r="D8267" s="15">
        <f>IF(RDT!D8260&lt;&gt;"",RDT!D8260,"")</f>
        <v>14</v>
      </c>
      <c r="E8267" s="183" t="str">
        <f>IF(RDT!E8260&lt;&gt;"",RDT!E8260,"")</f>
        <v/>
      </c>
      <c r="F8267" s="184" t="str">
        <f>IF(RDT!F8260&lt;&gt;"",RDT!F8260,"")</f>
        <v/>
      </c>
      <c r="G8267" s="184" t="str">
        <f>IF(RDT!G8260&lt;&gt;"",RDT!G8260,"")</f>
        <v/>
      </c>
      <c r="H8267" s="186">
        <f>IF(RDT!CC8260&lt;&gt;"",RDT!CC8260,"")</f>
        <v>0</v>
      </c>
      <c r="I8267" s="185">
        <f>IF(RDT!K8260&lt;&gt;"",RDT!K8260,"")</f>
        <v>0</v>
      </c>
      <c r="J8267" s="185">
        <f>IF(RDT!N8260&lt;&gt;"",RDT!O8260,"")</f>
        <v>0</v>
      </c>
      <c r="K8267" s="94">
        <f>IF(RDT!M8260&lt;&gt;"",RDT!M8260,"")</f>
        <v>0</v>
      </c>
      <c r="L8267" s="16">
        <f>IF(RDT!BY8260&lt;&gt;"",RDT!BY8260,"")</f>
        <v>0</v>
      </c>
      <c r="M8267" s="16" t="str">
        <f>IF(RDT!BZ8260&lt;&gt;"",RDT!BZ8260,"")</f>
        <v/>
      </c>
      <c r="N8267" s="17" t="str">
        <f>IF(RDT!CA8260&lt;&gt;"",RDT!CA8260,"")</f>
        <v/>
      </c>
    </row>
    <row r="8268" spans="2:14" ht="12.75" hidden="1" x14ac:dyDescent="0.2">
      <c r="B8268" s="85">
        <f>IF(RDT!B8261&lt;&gt;"",RDT!B8261,"")</f>
        <v>45388</v>
      </c>
      <c r="C8268" s="15">
        <f>IF(RDT!C8261&lt;&gt;"",RDT!C8261,"")</f>
        <v>2024</v>
      </c>
      <c r="D8268" s="15">
        <f>IF(RDT!D8261&lt;&gt;"",RDT!D8261,"")</f>
        <v>14</v>
      </c>
      <c r="E8268" s="183" t="str">
        <f>IF(RDT!E8261&lt;&gt;"",RDT!E8261,"")</f>
        <v/>
      </c>
      <c r="F8268" s="184" t="str">
        <f>IF(RDT!F8261&lt;&gt;"",RDT!F8261,"")</f>
        <v/>
      </c>
      <c r="G8268" s="184" t="str">
        <f>IF(RDT!G8261&lt;&gt;"",RDT!G8261,"")</f>
        <v/>
      </c>
      <c r="H8268" s="186">
        <f>IF(RDT!CC8261&lt;&gt;"",RDT!CC8261,"")</f>
        <v>0</v>
      </c>
      <c r="I8268" s="185">
        <f>IF(RDT!K8261&lt;&gt;"",RDT!K8261,"")</f>
        <v>0</v>
      </c>
      <c r="J8268" s="185">
        <f>IF(RDT!N8261&lt;&gt;"",RDT!O8261,"")</f>
        <v>0</v>
      </c>
      <c r="K8268" s="94">
        <f>IF(RDT!M8261&lt;&gt;"",RDT!M8261,"")</f>
        <v>0</v>
      </c>
      <c r="L8268" s="16">
        <f>IF(RDT!BY8261&lt;&gt;"",RDT!BY8261,"")</f>
        <v>0</v>
      </c>
      <c r="M8268" s="16" t="str">
        <f>IF(RDT!BZ8261&lt;&gt;"",RDT!BZ8261,"")</f>
        <v/>
      </c>
      <c r="N8268" s="17" t="str">
        <f>IF(RDT!CA8261&lt;&gt;"",RDT!CA8261,"")</f>
        <v/>
      </c>
    </row>
    <row r="8269" spans="2:14" ht="12.75" hidden="1" x14ac:dyDescent="0.2">
      <c r="B8269" s="85">
        <f>IF(RDT!B8262&lt;&gt;"",RDT!B8262,"")</f>
        <v>45385</v>
      </c>
      <c r="C8269" s="15">
        <f>IF(RDT!C8262&lt;&gt;"",RDT!C8262,"")</f>
        <v>2024</v>
      </c>
      <c r="D8269" s="15">
        <f>IF(RDT!D8262&lt;&gt;"",RDT!D8262,"")</f>
        <v>14</v>
      </c>
      <c r="E8269" s="183" t="str">
        <f>IF(RDT!E8262&lt;&gt;"",RDT!E8262,"")</f>
        <v/>
      </c>
      <c r="F8269" s="184" t="str">
        <f>IF(RDT!F8262&lt;&gt;"",RDT!F8262,"")</f>
        <v/>
      </c>
      <c r="G8269" s="184" t="str">
        <f>IF(RDT!G8262&lt;&gt;"",RDT!G8262,"")</f>
        <v/>
      </c>
      <c r="H8269" s="186">
        <f>IF(RDT!CC8262&lt;&gt;"",RDT!CC8262,"")</f>
        <v>0</v>
      </c>
      <c r="I8269" s="185">
        <f>IF(RDT!K8262&lt;&gt;"",RDT!K8262,"")</f>
        <v>0</v>
      </c>
      <c r="J8269" s="185">
        <f>IF(RDT!N8262&lt;&gt;"",RDT!O8262,"")</f>
        <v>0</v>
      </c>
      <c r="K8269" s="94">
        <f>IF(RDT!M8262&lt;&gt;"",RDT!M8262,"")</f>
        <v>0</v>
      </c>
      <c r="L8269" s="16">
        <f>IF(RDT!BY8262&lt;&gt;"",RDT!BY8262,"")</f>
        <v>0</v>
      </c>
      <c r="M8269" s="16" t="str">
        <f>IF(RDT!BZ8262&lt;&gt;"",RDT!BZ8262,"")</f>
        <v/>
      </c>
      <c r="N8269" s="17" t="str">
        <f>IF(RDT!CA8262&lt;&gt;"",RDT!CA8262,"")</f>
        <v/>
      </c>
    </row>
    <row r="8270" spans="2:14" ht="12.75" hidden="1" x14ac:dyDescent="0.2">
      <c r="B8270" s="85">
        <f>IF(RDT!B8263&lt;&gt;"",RDT!B8263,"")</f>
        <v>45391</v>
      </c>
      <c r="C8270" s="15">
        <f>IF(RDT!C8263&lt;&gt;"",RDT!C8263,"")</f>
        <v>2024</v>
      </c>
      <c r="D8270" s="15">
        <f>IF(RDT!D8263&lt;&gt;"",RDT!D8263,"")</f>
        <v>15</v>
      </c>
      <c r="E8270" s="183" t="str">
        <f>IF(RDT!E8263&lt;&gt;"",RDT!E8263,"")</f>
        <v/>
      </c>
      <c r="F8270" s="184" t="str">
        <f>IF(RDT!F8263&lt;&gt;"",RDT!F8263,"")</f>
        <v/>
      </c>
      <c r="G8270" s="184" t="str">
        <f>IF(RDT!G8263&lt;&gt;"",RDT!G8263,"")</f>
        <v/>
      </c>
      <c r="H8270" s="186">
        <f>IF(RDT!CC8263&lt;&gt;"",RDT!CC8263,"")</f>
        <v>0</v>
      </c>
      <c r="I8270" s="185">
        <f>IF(RDT!K8263&lt;&gt;"",RDT!K8263,"")</f>
        <v>0</v>
      </c>
      <c r="J8270" s="185">
        <f>IF(RDT!N8263&lt;&gt;"",RDT!O8263,"")</f>
        <v>0</v>
      </c>
      <c r="K8270" s="94">
        <f>IF(RDT!M8263&lt;&gt;"",RDT!M8263,"")</f>
        <v>0</v>
      </c>
      <c r="L8270" s="16">
        <f>IF(RDT!BY8263&lt;&gt;"",RDT!BY8263,"")</f>
        <v>0</v>
      </c>
      <c r="M8270" s="16" t="str">
        <f>IF(RDT!BZ8263&lt;&gt;"",RDT!BZ8263,"")</f>
        <v/>
      </c>
      <c r="N8270" s="17" t="str">
        <f>IF(RDT!CA8263&lt;&gt;"",RDT!CA8263,"")</f>
        <v/>
      </c>
    </row>
    <row r="8271" spans="2:14" ht="12.75" hidden="1" x14ac:dyDescent="0.2">
      <c r="B8271" s="85">
        <f>IF(RDT!B8264&lt;&gt;"",RDT!B8264,"")</f>
        <v>45388</v>
      </c>
      <c r="C8271" s="15">
        <f>IF(RDT!C8264&lt;&gt;"",RDT!C8264,"")</f>
        <v>2024</v>
      </c>
      <c r="D8271" s="15">
        <f>IF(RDT!D8264&lt;&gt;"",RDT!D8264,"")</f>
        <v>14</v>
      </c>
      <c r="E8271" s="183" t="str">
        <f>IF(RDT!E8264&lt;&gt;"",RDT!E8264,"")</f>
        <v/>
      </c>
      <c r="F8271" s="184" t="str">
        <f>IF(RDT!F8264&lt;&gt;"",RDT!F8264,"")</f>
        <v/>
      </c>
      <c r="G8271" s="184" t="str">
        <f>IF(RDT!G8264&lt;&gt;"",RDT!G8264,"")</f>
        <v/>
      </c>
      <c r="H8271" s="186">
        <f>IF(RDT!CC8264&lt;&gt;"",RDT!CC8264,"")</f>
        <v>0</v>
      </c>
      <c r="I8271" s="185">
        <f>IF(RDT!K8264&lt;&gt;"",RDT!K8264,"")</f>
        <v>0</v>
      </c>
      <c r="J8271" s="185">
        <f>IF(RDT!N8264&lt;&gt;"",RDT!O8264,"")</f>
        <v>0</v>
      </c>
      <c r="K8271" s="94">
        <f>IF(RDT!M8264&lt;&gt;"",RDT!M8264,"")</f>
        <v>0</v>
      </c>
      <c r="L8271" s="16">
        <f>IF(RDT!BY8264&lt;&gt;"",RDT!BY8264,"")</f>
        <v>0</v>
      </c>
      <c r="M8271" s="16" t="str">
        <f>IF(RDT!BZ8264&lt;&gt;"",RDT!BZ8264,"")</f>
        <v/>
      </c>
      <c r="N8271" s="17" t="str">
        <f>IF(RDT!CA8264&lt;&gt;"",RDT!CA8264,"")</f>
        <v/>
      </c>
    </row>
    <row r="8272" spans="2:14" ht="12.75" hidden="1" x14ac:dyDescent="0.2">
      <c r="B8272" s="85">
        <f>IF(RDT!B8265&lt;&gt;"",RDT!B8265,"")</f>
        <v>45388</v>
      </c>
      <c r="C8272" s="15">
        <f>IF(RDT!C8265&lt;&gt;"",RDT!C8265,"")</f>
        <v>2024</v>
      </c>
      <c r="D8272" s="15">
        <f>IF(RDT!D8265&lt;&gt;"",RDT!D8265,"")</f>
        <v>14</v>
      </c>
      <c r="E8272" s="183" t="str">
        <f>IF(RDT!E8265&lt;&gt;"",RDT!E8265,"")</f>
        <v/>
      </c>
      <c r="F8272" s="184" t="str">
        <f>IF(RDT!F8265&lt;&gt;"",RDT!F8265,"")</f>
        <v/>
      </c>
      <c r="G8272" s="184" t="str">
        <f>IF(RDT!G8265&lt;&gt;"",RDT!G8265,"")</f>
        <v/>
      </c>
      <c r="H8272" s="186">
        <f>IF(RDT!CC8265&lt;&gt;"",RDT!CC8265,"")</f>
        <v>0</v>
      </c>
      <c r="I8272" s="185">
        <f>IF(RDT!K8265&lt;&gt;"",RDT!K8265,"")</f>
        <v>0</v>
      </c>
      <c r="J8272" s="185">
        <f>IF(RDT!N8265&lt;&gt;"",RDT!O8265,"")</f>
        <v>0</v>
      </c>
      <c r="K8272" s="94">
        <f>IF(RDT!M8265&lt;&gt;"",RDT!M8265,"")</f>
        <v>0</v>
      </c>
      <c r="L8272" s="16">
        <f>IF(RDT!BY8265&lt;&gt;"",RDT!BY8265,"")</f>
        <v>0</v>
      </c>
      <c r="M8272" s="16" t="str">
        <f>IF(RDT!BZ8265&lt;&gt;"",RDT!BZ8265,"")</f>
        <v/>
      </c>
      <c r="N8272" s="17" t="str">
        <f>IF(RDT!CA8265&lt;&gt;"",RDT!CA8265,"")</f>
        <v/>
      </c>
    </row>
    <row r="8273" spans="2:14" ht="12.75" hidden="1" x14ac:dyDescent="0.2">
      <c r="B8273" s="85">
        <f>IF(RDT!B8266&lt;&gt;"",RDT!B8266,"")</f>
        <v>45388</v>
      </c>
      <c r="C8273" s="15">
        <f>IF(RDT!C8266&lt;&gt;"",RDT!C8266,"")</f>
        <v>2024</v>
      </c>
      <c r="D8273" s="15">
        <f>IF(RDT!D8266&lt;&gt;"",RDT!D8266,"")</f>
        <v>14</v>
      </c>
      <c r="E8273" s="183" t="str">
        <f>IF(RDT!E8266&lt;&gt;"",RDT!E8266,"")</f>
        <v/>
      </c>
      <c r="F8273" s="184" t="str">
        <f>IF(RDT!F8266&lt;&gt;"",RDT!F8266,"")</f>
        <v/>
      </c>
      <c r="G8273" s="184" t="str">
        <f>IF(RDT!G8266&lt;&gt;"",RDT!G8266,"")</f>
        <v/>
      </c>
      <c r="H8273" s="186">
        <f>IF(RDT!CC8266&lt;&gt;"",RDT!CC8266,"")</f>
        <v>0</v>
      </c>
      <c r="I8273" s="185">
        <f>IF(RDT!K8266&lt;&gt;"",RDT!K8266,"")</f>
        <v>0</v>
      </c>
      <c r="J8273" s="185">
        <f>IF(RDT!N8266&lt;&gt;"",RDT!O8266,"")</f>
        <v>0</v>
      </c>
      <c r="K8273" s="94">
        <f>IF(RDT!M8266&lt;&gt;"",RDT!M8266,"")</f>
        <v>0</v>
      </c>
      <c r="L8273" s="16">
        <f>IF(RDT!BY8266&lt;&gt;"",RDT!BY8266,"")</f>
        <v>0</v>
      </c>
      <c r="M8273" s="16" t="str">
        <f>IF(RDT!BZ8266&lt;&gt;"",RDT!BZ8266,"")</f>
        <v/>
      </c>
      <c r="N8273" s="17" t="str">
        <f>IF(RDT!CA8266&lt;&gt;"",RDT!CA8266,"")</f>
        <v/>
      </c>
    </row>
    <row r="8274" spans="2:14" ht="12.75" hidden="1" x14ac:dyDescent="0.2">
      <c r="B8274" s="85">
        <f>IF(RDT!B8267&lt;&gt;"",RDT!B8267,"")</f>
        <v>45388</v>
      </c>
      <c r="C8274" s="15">
        <f>IF(RDT!C8267&lt;&gt;"",RDT!C8267,"")</f>
        <v>2024</v>
      </c>
      <c r="D8274" s="15">
        <f>IF(RDT!D8267&lt;&gt;"",RDT!D8267,"")</f>
        <v>14</v>
      </c>
      <c r="E8274" s="183" t="str">
        <f>IF(RDT!E8267&lt;&gt;"",RDT!E8267,"")</f>
        <v/>
      </c>
      <c r="F8274" s="184" t="str">
        <f>IF(RDT!F8267&lt;&gt;"",RDT!F8267,"")</f>
        <v/>
      </c>
      <c r="G8274" s="184" t="str">
        <f>IF(RDT!G8267&lt;&gt;"",RDT!G8267,"")</f>
        <v/>
      </c>
      <c r="H8274" s="186">
        <f>IF(RDT!CC8267&lt;&gt;"",RDT!CC8267,"")</f>
        <v>0</v>
      </c>
      <c r="I8274" s="185">
        <f>IF(RDT!K8267&lt;&gt;"",RDT!K8267,"")</f>
        <v>0</v>
      </c>
      <c r="J8274" s="185">
        <f>IF(RDT!N8267&lt;&gt;"",RDT!O8267,"")</f>
        <v>0</v>
      </c>
      <c r="K8274" s="94">
        <f>IF(RDT!M8267&lt;&gt;"",RDT!M8267,"")</f>
        <v>0</v>
      </c>
      <c r="L8274" s="16">
        <f>IF(RDT!BY8267&lt;&gt;"",RDT!BY8267,"")</f>
        <v>0</v>
      </c>
      <c r="M8274" s="16" t="str">
        <f>IF(RDT!BZ8267&lt;&gt;"",RDT!BZ8267,"")</f>
        <v/>
      </c>
      <c r="N8274" s="17" t="str">
        <f>IF(RDT!CA8267&lt;&gt;"",RDT!CA8267,"")</f>
        <v/>
      </c>
    </row>
    <row r="8275" spans="2:14" ht="12.75" hidden="1" x14ac:dyDescent="0.2">
      <c r="B8275" s="85">
        <f>IF(RDT!B8268&lt;&gt;"",RDT!B8268,"")</f>
        <v>45388</v>
      </c>
      <c r="C8275" s="15">
        <f>IF(RDT!C8268&lt;&gt;"",RDT!C8268,"")</f>
        <v>2024</v>
      </c>
      <c r="D8275" s="15">
        <f>IF(RDT!D8268&lt;&gt;"",RDT!D8268,"")</f>
        <v>14</v>
      </c>
      <c r="E8275" s="183" t="str">
        <f>IF(RDT!E8268&lt;&gt;"",RDT!E8268,"")</f>
        <v/>
      </c>
      <c r="F8275" s="184" t="str">
        <f>IF(RDT!F8268&lt;&gt;"",RDT!F8268,"")</f>
        <v/>
      </c>
      <c r="G8275" s="184" t="str">
        <f>IF(RDT!G8268&lt;&gt;"",RDT!G8268,"")</f>
        <v/>
      </c>
      <c r="H8275" s="186">
        <f>IF(RDT!CC8268&lt;&gt;"",RDT!CC8268,"")</f>
        <v>0</v>
      </c>
      <c r="I8275" s="185">
        <f>IF(RDT!K8268&lt;&gt;"",RDT!K8268,"")</f>
        <v>0</v>
      </c>
      <c r="J8275" s="185">
        <f>IF(RDT!N8268&lt;&gt;"",RDT!O8268,"")</f>
        <v>0</v>
      </c>
      <c r="K8275" s="94">
        <f>IF(RDT!M8268&lt;&gt;"",RDT!M8268,"")</f>
        <v>0</v>
      </c>
      <c r="L8275" s="16">
        <f>IF(RDT!BY8268&lt;&gt;"",RDT!BY8268,"")</f>
        <v>0</v>
      </c>
      <c r="M8275" s="16" t="str">
        <f>IF(RDT!BZ8268&lt;&gt;"",RDT!BZ8268,"")</f>
        <v/>
      </c>
      <c r="N8275" s="17" t="str">
        <f>IF(RDT!CA8268&lt;&gt;"",RDT!CA8268,"")</f>
        <v/>
      </c>
    </row>
    <row r="8276" spans="2:14" ht="12.75" hidden="1" x14ac:dyDescent="0.2">
      <c r="B8276" s="85">
        <f>IF(RDT!B8269&lt;&gt;"",RDT!B8269,"")</f>
        <v>45388</v>
      </c>
      <c r="C8276" s="15">
        <f>IF(RDT!C8269&lt;&gt;"",RDT!C8269,"")</f>
        <v>2024</v>
      </c>
      <c r="D8276" s="15">
        <f>IF(RDT!D8269&lt;&gt;"",RDT!D8269,"")</f>
        <v>14</v>
      </c>
      <c r="E8276" s="183" t="str">
        <f>IF(RDT!E8269&lt;&gt;"",RDT!E8269,"")</f>
        <v/>
      </c>
      <c r="F8276" s="184" t="str">
        <f>IF(RDT!F8269&lt;&gt;"",RDT!F8269,"")</f>
        <v/>
      </c>
      <c r="G8276" s="184" t="str">
        <f>IF(RDT!G8269&lt;&gt;"",RDT!G8269,"")</f>
        <v/>
      </c>
      <c r="H8276" s="186">
        <f>IF(RDT!CC8269&lt;&gt;"",RDT!CC8269,"")</f>
        <v>0</v>
      </c>
      <c r="I8276" s="185">
        <f>IF(RDT!K8269&lt;&gt;"",RDT!K8269,"")</f>
        <v>0</v>
      </c>
      <c r="J8276" s="185">
        <f>IF(RDT!N8269&lt;&gt;"",RDT!O8269,"")</f>
        <v>0</v>
      </c>
      <c r="K8276" s="94">
        <f>IF(RDT!M8269&lt;&gt;"",RDT!M8269,"")</f>
        <v>0</v>
      </c>
      <c r="L8276" s="16">
        <f>IF(RDT!BY8269&lt;&gt;"",RDT!BY8269,"")</f>
        <v>0</v>
      </c>
      <c r="M8276" s="16" t="str">
        <f>IF(RDT!BZ8269&lt;&gt;"",RDT!BZ8269,"")</f>
        <v/>
      </c>
      <c r="N8276" s="17" t="str">
        <f>IF(RDT!CA8269&lt;&gt;"",RDT!CA8269,"")</f>
        <v/>
      </c>
    </row>
    <row r="8277" spans="2:14" ht="12.75" hidden="1" x14ac:dyDescent="0.2">
      <c r="B8277" s="85">
        <f>IF(RDT!B8270&lt;&gt;"",RDT!B8270,"")</f>
        <v>45388</v>
      </c>
      <c r="C8277" s="15">
        <f>IF(RDT!C8270&lt;&gt;"",RDT!C8270,"")</f>
        <v>2024</v>
      </c>
      <c r="D8277" s="15">
        <f>IF(RDT!D8270&lt;&gt;"",RDT!D8270,"")</f>
        <v>14</v>
      </c>
      <c r="E8277" s="183" t="str">
        <f>IF(RDT!E8270&lt;&gt;"",RDT!E8270,"")</f>
        <v/>
      </c>
      <c r="F8277" s="184" t="str">
        <f>IF(RDT!F8270&lt;&gt;"",RDT!F8270,"")</f>
        <v/>
      </c>
      <c r="G8277" s="184" t="str">
        <f>IF(RDT!G8270&lt;&gt;"",RDT!G8270,"")</f>
        <v/>
      </c>
      <c r="H8277" s="186">
        <f>IF(RDT!CC8270&lt;&gt;"",RDT!CC8270,"")</f>
        <v>0</v>
      </c>
      <c r="I8277" s="185">
        <f>IF(RDT!K8270&lt;&gt;"",RDT!K8270,"")</f>
        <v>0</v>
      </c>
      <c r="J8277" s="185">
        <f>IF(RDT!N8270&lt;&gt;"",RDT!O8270,"")</f>
        <v>0</v>
      </c>
      <c r="K8277" s="94">
        <f>IF(RDT!M8270&lt;&gt;"",RDT!M8270,"")</f>
        <v>0</v>
      </c>
      <c r="L8277" s="16">
        <f>IF(RDT!BY8270&lt;&gt;"",RDT!BY8270,"")</f>
        <v>0</v>
      </c>
      <c r="M8277" s="16" t="str">
        <f>IF(RDT!BZ8270&lt;&gt;"",RDT!BZ8270,"")</f>
        <v/>
      </c>
      <c r="N8277" s="17" t="str">
        <f>IF(RDT!CA8270&lt;&gt;"",RDT!CA8270,"")</f>
        <v/>
      </c>
    </row>
    <row r="8278" spans="2:14" ht="11.25" hidden="1" customHeight="1" x14ac:dyDescent="0.2">
      <c r="B8278" s="85">
        <f>IF(RDT!B8271&lt;&gt;"",RDT!B8271,"")</f>
        <v>45388</v>
      </c>
      <c r="C8278" s="15">
        <f>IF(RDT!C8271&lt;&gt;"",RDT!C8271,"")</f>
        <v>2024</v>
      </c>
      <c r="D8278" s="15">
        <f>IF(RDT!D8271&lt;&gt;"",RDT!D8271,"")</f>
        <v>14</v>
      </c>
      <c r="E8278" s="183" t="str">
        <f>IF(RDT!E8271&lt;&gt;"",RDT!E8271,"")</f>
        <v/>
      </c>
      <c r="F8278" s="184" t="str">
        <f>IF(RDT!F8271&lt;&gt;"",RDT!F8271,"")</f>
        <v/>
      </c>
      <c r="G8278" s="184" t="str">
        <f>IF(RDT!G8271&lt;&gt;"",RDT!G8271,"")</f>
        <v/>
      </c>
      <c r="H8278" s="186">
        <f>IF(RDT!CC8271&lt;&gt;"",RDT!CC8271,"")</f>
        <v>0</v>
      </c>
      <c r="I8278" s="185">
        <f>IF(RDT!K8271&lt;&gt;"",RDT!K8271,"")</f>
        <v>0</v>
      </c>
      <c r="J8278" s="185">
        <f>IF(RDT!N8271&lt;&gt;"",RDT!O8271,"")</f>
        <v>0</v>
      </c>
      <c r="K8278" s="94">
        <f>IF(RDT!M8271&lt;&gt;"",RDT!M8271,"")</f>
        <v>0</v>
      </c>
      <c r="L8278" s="16">
        <f>IF(RDT!BY8271&lt;&gt;"",RDT!BY8271,"")</f>
        <v>0</v>
      </c>
      <c r="M8278" s="16" t="str">
        <f>IF(RDT!BZ8271&lt;&gt;"",RDT!BZ8271,"")</f>
        <v/>
      </c>
      <c r="N8278" s="17" t="str">
        <f>IF(RDT!CA8271&lt;&gt;"",RDT!CA8271,"")</f>
        <v/>
      </c>
    </row>
    <row r="8279" spans="2:14" ht="12.75" hidden="1" x14ac:dyDescent="0.2">
      <c r="B8279" s="85">
        <f>IF(RDT!B8272&lt;&gt;"",RDT!B8272,"")</f>
        <v>45388</v>
      </c>
      <c r="C8279" s="15">
        <f>IF(RDT!C8272&lt;&gt;"",RDT!C8272,"")</f>
        <v>2024</v>
      </c>
      <c r="D8279" s="15">
        <f>IF(RDT!D8272&lt;&gt;"",RDT!D8272,"")</f>
        <v>14</v>
      </c>
      <c r="E8279" s="183" t="str">
        <f>IF(RDT!E8272&lt;&gt;"",RDT!E8272,"")</f>
        <v/>
      </c>
      <c r="F8279" s="184" t="str">
        <f>IF(RDT!F8272&lt;&gt;"",RDT!F8272,"")</f>
        <v/>
      </c>
      <c r="G8279" s="184" t="str">
        <f>IF(RDT!G8272&lt;&gt;"",RDT!G8272,"")</f>
        <v/>
      </c>
      <c r="H8279" s="186">
        <f>IF(RDT!CC8272&lt;&gt;"",RDT!CC8272,"")</f>
        <v>0</v>
      </c>
      <c r="I8279" s="185">
        <f>IF(RDT!K8272&lt;&gt;"",RDT!K8272,"")</f>
        <v>0</v>
      </c>
      <c r="J8279" s="185">
        <f>IF(RDT!N8272&lt;&gt;"",RDT!O8272,"")</f>
        <v>0</v>
      </c>
      <c r="K8279" s="94">
        <f>IF(RDT!M8272&lt;&gt;"",RDT!M8272,"")</f>
        <v>0</v>
      </c>
      <c r="L8279" s="16">
        <f>IF(RDT!BY8272&lt;&gt;"",RDT!BY8272,"")</f>
        <v>0</v>
      </c>
      <c r="M8279" s="16" t="str">
        <f>IF(RDT!BZ8272&lt;&gt;"",RDT!BZ8272,"")</f>
        <v/>
      </c>
      <c r="N8279" s="17" t="str">
        <f>IF(RDT!CA8272&lt;&gt;"",RDT!CA8272,"")</f>
        <v/>
      </c>
    </row>
    <row r="8280" spans="2:14" ht="12.75" hidden="1" x14ac:dyDescent="0.2">
      <c r="B8280" s="85">
        <f>IF(RDT!B8273&lt;&gt;"",RDT!B8273,"")</f>
        <v>45388</v>
      </c>
      <c r="C8280" s="15">
        <f>IF(RDT!C8273&lt;&gt;"",RDT!C8273,"")</f>
        <v>2024</v>
      </c>
      <c r="D8280" s="15">
        <f>IF(RDT!D8273&lt;&gt;"",RDT!D8273,"")</f>
        <v>14</v>
      </c>
      <c r="E8280" s="183" t="str">
        <f>IF(RDT!E8273&lt;&gt;"",RDT!E8273,"")</f>
        <v/>
      </c>
      <c r="F8280" s="184" t="str">
        <f>IF(RDT!F8273&lt;&gt;"",RDT!F8273,"")</f>
        <v/>
      </c>
      <c r="G8280" s="184" t="str">
        <f>IF(RDT!G8273&lt;&gt;"",RDT!G8273,"")</f>
        <v/>
      </c>
      <c r="H8280" s="186">
        <f>IF(RDT!CC8273&lt;&gt;"",RDT!CC8273,"")</f>
        <v>0</v>
      </c>
      <c r="I8280" s="185">
        <f>IF(RDT!K8273&lt;&gt;"",RDT!K8273,"")</f>
        <v>0</v>
      </c>
      <c r="J8280" s="185">
        <f>IF(RDT!N8273&lt;&gt;"",RDT!O8273,"")</f>
        <v>0</v>
      </c>
      <c r="K8280" s="94">
        <f>IF(RDT!M8273&lt;&gt;"",RDT!M8273,"")</f>
        <v>0</v>
      </c>
      <c r="L8280" s="16">
        <f>IF(RDT!BY8273&lt;&gt;"",RDT!BY8273,"")</f>
        <v>0</v>
      </c>
      <c r="M8280" s="16" t="str">
        <f>IF(RDT!BZ8273&lt;&gt;"",RDT!BZ8273,"")</f>
        <v/>
      </c>
      <c r="N8280" s="17" t="str">
        <f>IF(RDT!CA8273&lt;&gt;"",RDT!CA8273,"")</f>
        <v/>
      </c>
    </row>
    <row r="8281" spans="2:14" ht="12.75" hidden="1" x14ac:dyDescent="0.2">
      <c r="B8281" s="85">
        <f>IF(RDT!B8274&lt;&gt;"",RDT!B8274,"")</f>
        <v>45388</v>
      </c>
      <c r="C8281" s="15">
        <f>IF(RDT!C8274&lt;&gt;"",RDT!C8274,"")</f>
        <v>2024</v>
      </c>
      <c r="D8281" s="15">
        <f>IF(RDT!D8274&lt;&gt;"",RDT!D8274,"")</f>
        <v>14</v>
      </c>
      <c r="E8281" s="183" t="str">
        <f>IF(RDT!E8274&lt;&gt;"",RDT!E8274,"")</f>
        <v/>
      </c>
      <c r="F8281" s="184" t="str">
        <f>IF(RDT!F8274&lt;&gt;"",RDT!F8274,"")</f>
        <v/>
      </c>
      <c r="G8281" s="184" t="str">
        <f>IF(RDT!G8274&lt;&gt;"",RDT!G8274,"")</f>
        <v/>
      </c>
      <c r="H8281" s="186">
        <f>IF(RDT!CC8274&lt;&gt;"",RDT!CC8274,"")</f>
        <v>0</v>
      </c>
      <c r="I8281" s="185">
        <f>IF(RDT!K8274&lt;&gt;"",RDT!K8274,"")</f>
        <v>0</v>
      </c>
      <c r="J8281" s="185">
        <f>IF(RDT!N8274&lt;&gt;"",RDT!O8274,"")</f>
        <v>0</v>
      </c>
      <c r="K8281" s="94">
        <f>IF(RDT!M8274&lt;&gt;"",RDT!M8274,"")</f>
        <v>0</v>
      </c>
      <c r="L8281" s="16">
        <f>IF(RDT!BY8274&lt;&gt;"",RDT!BY8274,"")</f>
        <v>0</v>
      </c>
      <c r="M8281" s="16" t="str">
        <f>IF(RDT!BZ8274&lt;&gt;"",RDT!BZ8274,"")</f>
        <v/>
      </c>
      <c r="N8281" s="17" t="str">
        <f>IF(RDT!CA8274&lt;&gt;"",RDT!CA8274,"")</f>
        <v/>
      </c>
    </row>
    <row r="8282" spans="2:14" ht="12.75" hidden="1" x14ac:dyDescent="0.2">
      <c r="B8282" s="85">
        <f>IF(RDT!B8275&lt;&gt;"",RDT!B8275,"")</f>
        <v>45388</v>
      </c>
      <c r="C8282" s="15">
        <f>IF(RDT!C8275&lt;&gt;"",RDT!C8275,"")</f>
        <v>2024</v>
      </c>
      <c r="D8282" s="15">
        <f>IF(RDT!D8275&lt;&gt;"",RDT!D8275,"")</f>
        <v>14</v>
      </c>
      <c r="E8282" s="183" t="str">
        <f>IF(RDT!E8275&lt;&gt;"",RDT!E8275,"")</f>
        <v/>
      </c>
      <c r="F8282" s="184" t="str">
        <f>IF(RDT!F8275&lt;&gt;"",RDT!F8275,"")</f>
        <v/>
      </c>
      <c r="G8282" s="184" t="str">
        <f>IF(RDT!G8275&lt;&gt;"",RDT!G8275,"")</f>
        <v/>
      </c>
      <c r="H8282" s="186">
        <f>IF(RDT!CC8275&lt;&gt;"",RDT!CC8275,"")</f>
        <v>0</v>
      </c>
      <c r="I8282" s="185">
        <f>IF(RDT!K8275&lt;&gt;"",RDT!K8275,"")</f>
        <v>0</v>
      </c>
      <c r="J8282" s="185">
        <f>IF(RDT!N8275&lt;&gt;"",RDT!O8275,"")</f>
        <v>0</v>
      </c>
      <c r="K8282" s="94">
        <f>IF(RDT!M8275&lt;&gt;"",RDT!M8275,"")</f>
        <v>0</v>
      </c>
      <c r="L8282" s="16">
        <f>IF(RDT!BY8275&lt;&gt;"",RDT!BY8275,"")</f>
        <v>0</v>
      </c>
      <c r="M8282" s="16" t="str">
        <f>IF(RDT!BZ8275&lt;&gt;"",RDT!BZ8275,"")</f>
        <v/>
      </c>
      <c r="N8282" s="17" t="str">
        <f>IF(RDT!CA8275&lt;&gt;"",RDT!CA8275,"")</f>
        <v/>
      </c>
    </row>
    <row r="8283" spans="2:14" ht="12.75" hidden="1" x14ac:dyDescent="0.2">
      <c r="B8283" s="85">
        <f>IF(RDT!B8276&lt;&gt;"",RDT!B8276,"")</f>
        <v>45392</v>
      </c>
      <c r="C8283" s="15">
        <f>IF(RDT!C8276&lt;&gt;"",RDT!C8276,"")</f>
        <v>2024</v>
      </c>
      <c r="D8283" s="15">
        <f>IF(RDT!D8276&lt;&gt;"",RDT!D8276,"")</f>
        <v>15</v>
      </c>
      <c r="E8283" s="183" t="str">
        <f>IF(RDT!E8276&lt;&gt;"",RDT!E8276,"")</f>
        <v/>
      </c>
      <c r="F8283" s="184" t="str">
        <f>IF(RDT!F8276&lt;&gt;"",RDT!F8276,"")</f>
        <v/>
      </c>
      <c r="G8283" s="184" t="str">
        <f>IF(RDT!G8276&lt;&gt;"",RDT!G8276,"")</f>
        <v/>
      </c>
      <c r="H8283" s="186">
        <f>IF(RDT!CC8276&lt;&gt;"",RDT!CC8276,"")</f>
        <v>0</v>
      </c>
      <c r="I8283" s="185">
        <f>IF(RDT!K8276&lt;&gt;"",RDT!K8276,"")</f>
        <v>0</v>
      </c>
      <c r="J8283" s="185">
        <f>IF(RDT!N8276&lt;&gt;"",RDT!O8276,"")</f>
        <v>0</v>
      </c>
      <c r="K8283" s="94">
        <f>IF(RDT!M8276&lt;&gt;"",RDT!M8276,"")</f>
        <v>0</v>
      </c>
      <c r="L8283" s="16">
        <f>IF(RDT!BY8276&lt;&gt;"",RDT!BY8276,"")</f>
        <v>0</v>
      </c>
      <c r="M8283" s="16" t="str">
        <f>IF(RDT!BZ8276&lt;&gt;"",RDT!BZ8276,"")</f>
        <v/>
      </c>
      <c r="N8283" s="17" t="str">
        <f>IF(RDT!CA8276&lt;&gt;"",RDT!CA8276,"")</f>
        <v/>
      </c>
    </row>
    <row r="8284" spans="2:14" ht="12.75" hidden="1" x14ac:dyDescent="0.2">
      <c r="B8284" s="85">
        <f>IF(RDT!B8277&lt;&gt;"",RDT!B8277,"")</f>
        <v>45392</v>
      </c>
      <c r="C8284" s="15">
        <f>IF(RDT!C8277&lt;&gt;"",RDT!C8277,"")</f>
        <v>2024</v>
      </c>
      <c r="D8284" s="15">
        <f>IF(RDT!D8277&lt;&gt;"",RDT!D8277,"")</f>
        <v>15</v>
      </c>
      <c r="E8284" s="183" t="str">
        <f>IF(RDT!E8277&lt;&gt;"",RDT!E8277,"")</f>
        <v/>
      </c>
      <c r="F8284" s="184" t="str">
        <f>IF(RDT!F8277&lt;&gt;"",RDT!F8277,"")</f>
        <v/>
      </c>
      <c r="G8284" s="184" t="str">
        <f>IF(RDT!G8277&lt;&gt;"",RDT!G8277,"")</f>
        <v/>
      </c>
      <c r="H8284" s="186">
        <f>IF(RDT!CC8277&lt;&gt;"",RDT!CC8277,"")</f>
        <v>0</v>
      </c>
      <c r="I8284" s="185">
        <f>IF(RDT!K8277&lt;&gt;"",RDT!K8277,"")</f>
        <v>0</v>
      </c>
      <c r="J8284" s="185">
        <f>IF(RDT!N8277&lt;&gt;"",RDT!O8277,"")</f>
        <v>0</v>
      </c>
      <c r="K8284" s="94">
        <f>IF(RDT!M8277&lt;&gt;"",RDT!M8277,"")</f>
        <v>0</v>
      </c>
      <c r="L8284" s="16">
        <f>IF(RDT!BY8277&lt;&gt;"",RDT!BY8277,"")</f>
        <v>0</v>
      </c>
      <c r="M8284" s="16" t="str">
        <f>IF(RDT!BZ8277&lt;&gt;"",RDT!BZ8277,"")</f>
        <v/>
      </c>
      <c r="N8284" s="17" t="str">
        <f>IF(RDT!CA8277&lt;&gt;"",RDT!CA8277,"")</f>
        <v/>
      </c>
    </row>
    <row r="8285" spans="2:14" ht="12.75" hidden="1" x14ac:dyDescent="0.2">
      <c r="B8285" s="85">
        <f>IF(RDT!B8278&lt;&gt;"",RDT!B8278,"")</f>
        <v>45392</v>
      </c>
      <c r="C8285" s="15">
        <f>IF(RDT!C8278&lt;&gt;"",RDT!C8278,"")</f>
        <v>2024</v>
      </c>
      <c r="D8285" s="15">
        <f>IF(RDT!D8278&lt;&gt;"",RDT!D8278,"")</f>
        <v>15</v>
      </c>
      <c r="E8285" s="183" t="str">
        <f>IF(RDT!E8278&lt;&gt;"",RDT!E8278,"")</f>
        <v/>
      </c>
      <c r="F8285" s="184" t="str">
        <f>IF(RDT!F8278&lt;&gt;"",RDT!F8278,"")</f>
        <v/>
      </c>
      <c r="G8285" s="184" t="str">
        <f>IF(RDT!G8278&lt;&gt;"",RDT!G8278,"")</f>
        <v/>
      </c>
      <c r="H8285" s="186">
        <f>IF(RDT!CC8278&lt;&gt;"",RDT!CC8278,"")</f>
        <v>0</v>
      </c>
      <c r="I8285" s="185">
        <f>IF(RDT!K8278&lt;&gt;"",RDT!K8278,"")</f>
        <v>0</v>
      </c>
      <c r="J8285" s="185">
        <f>IF(RDT!N8278&lt;&gt;"",RDT!O8278,"")</f>
        <v>0</v>
      </c>
      <c r="K8285" s="94">
        <f>IF(RDT!M8278&lt;&gt;"",RDT!M8278,"")</f>
        <v>0</v>
      </c>
      <c r="L8285" s="16">
        <f>IF(RDT!BY8278&lt;&gt;"",RDT!BY8278,"")</f>
        <v>0</v>
      </c>
      <c r="M8285" s="16" t="str">
        <f>IF(RDT!BZ8278&lt;&gt;"",RDT!BZ8278,"")</f>
        <v/>
      </c>
      <c r="N8285" s="17" t="str">
        <f>IF(RDT!CA8278&lt;&gt;"",RDT!CA8278,"")</f>
        <v/>
      </c>
    </row>
    <row r="8286" spans="2:14" ht="12.75" hidden="1" x14ac:dyDescent="0.2">
      <c r="B8286" s="85">
        <f>IF(RDT!B8279&lt;&gt;"",RDT!B8279,"")</f>
        <v>45392</v>
      </c>
      <c r="C8286" s="15">
        <f>IF(RDT!C8279&lt;&gt;"",RDT!C8279,"")</f>
        <v>2024</v>
      </c>
      <c r="D8286" s="15">
        <f>IF(RDT!D8279&lt;&gt;"",RDT!D8279,"")</f>
        <v>15</v>
      </c>
      <c r="E8286" s="183" t="str">
        <f>IF(RDT!E8279&lt;&gt;"",RDT!E8279,"")</f>
        <v/>
      </c>
      <c r="F8286" s="184" t="str">
        <f>IF(RDT!F8279&lt;&gt;"",RDT!F8279,"")</f>
        <v/>
      </c>
      <c r="G8286" s="184" t="str">
        <f>IF(RDT!G8279&lt;&gt;"",RDT!G8279,"")</f>
        <v/>
      </c>
      <c r="H8286" s="186">
        <f>IF(RDT!CC8279&lt;&gt;"",RDT!CC8279,"")</f>
        <v>0</v>
      </c>
      <c r="I8286" s="185">
        <f>IF(RDT!K8279&lt;&gt;"",RDT!K8279,"")</f>
        <v>0</v>
      </c>
      <c r="J8286" s="185">
        <f>IF(RDT!N8279&lt;&gt;"",RDT!O8279,"")</f>
        <v>0</v>
      </c>
      <c r="K8286" s="94">
        <f>IF(RDT!M8279&lt;&gt;"",RDT!M8279,"")</f>
        <v>0</v>
      </c>
      <c r="L8286" s="16">
        <f>IF(RDT!BY8279&lt;&gt;"",RDT!BY8279,"")</f>
        <v>0</v>
      </c>
      <c r="M8286" s="16" t="str">
        <f>IF(RDT!BZ8279&lt;&gt;"",RDT!BZ8279,"")</f>
        <v/>
      </c>
      <c r="N8286" s="17" t="str">
        <f>IF(RDT!CA8279&lt;&gt;"",RDT!CA8279,"")</f>
        <v/>
      </c>
    </row>
    <row r="8287" spans="2:14" ht="12.75" hidden="1" x14ac:dyDescent="0.2">
      <c r="B8287" s="85">
        <f>IF(RDT!B8280&lt;&gt;"",RDT!B8280,"")</f>
        <v>45397</v>
      </c>
      <c r="C8287" s="15">
        <f>IF(RDT!C8280&lt;&gt;"",RDT!C8280,"")</f>
        <v>2024</v>
      </c>
      <c r="D8287" s="15">
        <f>IF(RDT!D8280&lt;&gt;"",RDT!D8280,"")</f>
        <v>16</v>
      </c>
      <c r="E8287" s="183" t="str">
        <f>IF(RDT!E8280&lt;&gt;"",RDT!E8280,"")</f>
        <v/>
      </c>
      <c r="F8287" s="184" t="str">
        <f>IF(RDT!F8280&lt;&gt;"",RDT!F8280,"")</f>
        <v/>
      </c>
      <c r="G8287" s="184" t="str">
        <f>IF(RDT!G8280&lt;&gt;"",RDT!G8280,"")</f>
        <v/>
      </c>
      <c r="H8287" s="186">
        <f>IF(RDT!CC8280&lt;&gt;"",RDT!CC8280,"")</f>
        <v>0</v>
      </c>
      <c r="I8287" s="185">
        <f>IF(RDT!K8280&lt;&gt;"",RDT!K8280,"")</f>
        <v>0</v>
      </c>
      <c r="J8287" s="185">
        <f>IF(RDT!N8280&lt;&gt;"",RDT!O8280,"")</f>
        <v>0</v>
      </c>
      <c r="K8287" s="94">
        <f>IF(RDT!M8280&lt;&gt;"",RDT!M8280,"")</f>
        <v>0</v>
      </c>
      <c r="L8287" s="16">
        <f>IF(RDT!BY8280&lt;&gt;"",RDT!BY8280,"")</f>
        <v>0</v>
      </c>
      <c r="M8287" s="16" t="str">
        <f>IF(RDT!BZ8280&lt;&gt;"",RDT!BZ8280,"")</f>
        <v/>
      </c>
      <c r="N8287" s="17" t="str">
        <f>IF(RDT!CA8280&lt;&gt;"",RDT!CA8280,"")</f>
        <v/>
      </c>
    </row>
    <row r="8288" spans="2:14" ht="12.75" hidden="1" x14ac:dyDescent="0.2">
      <c r="B8288" s="85" t="str">
        <f>IF(RDT!B8281&lt;&gt;"",RDT!B8281,"")</f>
        <v/>
      </c>
      <c r="C8288" s="15" t="str">
        <f>IF(RDT!C8281&lt;&gt;"",RDT!C8281,"")</f>
        <v/>
      </c>
      <c r="D8288" s="15" t="str">
        <f>IF(RDT!D8281&lt;&gt;"",RDT!D8281,"")</f>
        <v/>
      </c>
      <c r="E8288" s="183" t="str">
        <f>IF(RDT!E8281&lt;&gt;"",RDT!E8281,"")</f>
        <v/>
      </c>
      <c r="F8288" s="184" t="str">
        <f>IF(RDT!F8281&lt;&gt;"",RDT!F8281,"")</f>
        <v/>
      </c>
      <c r="G8288" s="184" t="str">
        <f>IF(RDT!G8281&lt;&gt;"",RDT!G8281,"")</f>
        <v/>
      </c>
      <c r="H8288" s="186" t="str">
        <f>IF(RDT!CC8281&lt;&gt;"",RDT!CC8281,"")</f>
        <v/>
      </c>
      <c r="I8288" s="185" t="str">
        <f>IF(RDT!K8281&lt;&gt;"",RDT!K8281,"")</f>
        <v/>
      </c>
      <c r="J8288" s="185" t="str">
        <f>IF(RDT!N8281&lt;&gt;"",RDT!O8281,"")</f>
        <v/>
      </c>
      <c r="K8288" s="94" t="str">
        <f>IF(RDT!M8281&lt;&gt;"",RDT!M8281,"")</f>
        <v/>
      </c>
      <c r="L8288" s="16" t="str">
        <f>IF(RDT!BY8281&lt;&gt;"",RDT!BY8281,"")</f>
        <v/>
      </c>
      <c r="M8288" s="16" t="str">
        <f>IF(RDT!BZ8281&lt;&gt;"",RDT!BZ8281,"")</f>
        <v/>
      </c>
      <c r="N8288" s="17" t="str">
        <f>IF(RDT!CA8281&lt;&gt;"",RDT!CA8281,"")</f>
        <v/>
      </c>
    </row>
    <row r="8289" spans="2:14" ht="12.75" hidden="1" x14ac:dyDescent="0.2">
      <c r="B8289" s="85" t="str">
        <f>IF(RDT!B8282&lt;&gt;"",RDT!B8282,"")</f>
        <v/>
      </c>
      <c r="C8289" s="15" t="str">
        <f>IF(RDT!C8282&lt;&gt;"",RDT!C8282,"")</f>
        <v/>
      </c>
      <c r="D8289" s="15" t="str">
        <f>IF(RDT!D8282&lt;&gt;"",RDT!D8282,"")</f>
        <v/>
      </c>
      <c r="E8289" s="183" t="str">
        <f>IF(RDT!E8282&lt;&gt;"",RDT!E8282,"")</f>
        <v/>
      </c>
      <c r="F8289" s="184" t="str">
        <f>IF(RDT!F8282&lt;&gt;"",RDT!F8282,"")</f>
        <v/>
      </c>
      <c r="G8289" s="184" t="str">
        <f>IF(RDT!G8282&lt;&gt;"",RDT!G8282,"")</f>
        <v/>
      </c>
      <c r="H8289" s="186" t="str">
        <f>IF(RDT!CC8282&lt;&gt;"",RDT!CC8282,"")</f>
        <v/>
      </c>
      <c r="I8289" s="185" t="str">
        <f>IF(RDT!K8282&lt;&gt;"",RDT!K8282,"")</f>
        <v/>
      </c>
      <c r="J8289" s="185" t="str">
        <f>IF(RDT!N8282&lt;&gt;"",RDT!O8282,"")</f>
        <v/>
      </c>
      <c r="K8289" s="94" t="str">
        <f>IF(RDT!M8282&lt;&gt;"",RDT!M8282,"")</f>
        <v/>
      </c>
      <c r="L8289" s="16" t="str">
        <f>IF(RDT!BY8282&lt;&gt;"",RDT!BY8282,"")</f>
        <v/>
      </c>
      <c r="M8289" s="16" t="str">
        <f>IF(RDT!BZ8282&lt;&gt;"",RDT!BZ8282,"")</f>
        <v/>
      </c>
      <c r="N8289" s="17" t="str">
        <f>IF(RDT!CA8282&lt;&gt;"",RDT!CA8282,"")</f>
        <v/>
      </c>
    </row>
    <row r="8290" spans="2:14" ht="12.75" hidden="1" x14ac:dyDescent="0.2">
      <c r="B8290" s="85" t="str">
        <f>IF(RDT!B8283&lt;&gt;"",RDT!B8283,"")</f>
        <v/>
      </c>
      <c r="C8290" s="15" t="str">
        <f>IF(RDT!C8283&lt;&gt;"",RDT!C8283,"")</f>
        <v/>
      </c>
      <c r="D8290" s="15" t="str">
        <f>IF(RDT!D8283&lt;&gt;"",RDT!D8283,"")</f>
        <v/>
      </c>
      <c r="E8290" s="183" t="str">
        <f>IF(RDT!E8283&lt;&gt;"",RDT!E8283,"")</f>
        <v/>
      </c>
      <c r="F8290" s="184" t="str">
        <f>IF(RDT!F8283&lt;&gt;"",RDT!F8283,"")</f>
        <v/>
      </c>
      <c r="G8290" s="184" t="str">
        <f>IF(RDT!G8283&lt;&gt;"",RDT!G8283,"")</f>
        <v/>
      </c>
      <c r="H8290" s="186" t="str">
        <f>IF(RDT!CC8283&lt;&gt;"",RDT!CC8283,"")</f>
        <v/>
      </c>
      <c r="I8290" s="185" t="str">
        <f>IF(RDT!K8283&lt;&gt;"",RDT!K8283,"")</f>
        <v/>
      </c>
      <c r="J8290" s="185" t="str">
        <f>IF(RDT!N8283&lt;&gt;"",RDT!O8283,"")</f>
        <v/>
      </c>
      <c r="K8290" s="94" t="str">
        <f>IF(RDT!M8283&lt;&gt;"",RDT!M8283,"")</f>
        <v/>
      </c>
      <c r="L8290" s="16" t="str">
        <f>IF(RDT!BY8283&lt;&gt;"",RDT!BY8283,"")</f>
        <v/>
      </c>
      <c r="M8290" s="16" t="str">
        <f>IF(RDT!BZ8283&lt;&gt;"",RDT!BZ8283,"")</f>
        <v/>
      </c>
      <c r="N8290" s="17" t="str">
        <f>IF(RDT!CA8283&lt;&gt;"",RDT!CA8283,"")</f>
        <v/>
      </c>
    </row>
    <row r="8291" spans="2:14" ht="12.75" hidden="1" x14ac:dyDescent="0.2">
      <c r="B8291" s="85" t="str">
        <f>IF(RDT!B8284&lt;&gt;"",RDT!B8284,"")</f>
        <v/>
      </c>
      <c r="C8291" s="15" t="str">
        <f>IF(RDT!C8284&lt;&gt;"",RDT!C8284,"")</f>
        <v/>
      </c>
      <c r="D8291" s="15" t="str">
        <f>IF(RDT!D8284&lt;&gt;"",RDT!D8284,"")</f>
        <v/>
      </c>
      <c r="E8291" s="183" t="str">
        <f>IF(RDT!E8284&lt;&gt;"",RDT!E8284,"")</f>
        <v/>
      </c>
      <c r="F8291" s="184" t="str">
        <f>IF(RDT!F8284&lt;&gt;"",RDT!F8284,"")</f>
        <v/>
      </c>
      <c r="G8291" s="184" t="str">
        <f>IF(RDT!G8284&lt;&gt;"",RDT!G8284,"")</f>
        <v/>
      </c>
      <c r="H8291" s="186" t="str">
        <f>IF(RDT!CC8284&lt;&gt;"",RDT!CC8284,"")</f>
        <v/>
      </c>
      <c r="I8291" s="185" t="str">
        <f>IF(RDT!K8284&lt;&gt;"",RDT!K8284,"")</f>
        <v/>
      </c>
      <c r="J8291" s="185" t="str">
        <f>IF(RDT!N8284&lt;&gt;"",RDT!O8284,"")</f>
        <v/>
      </c>
      <c r="K8291" s="94" t="str">
        <f>IF(RDT!M8284&lt;&gt;"",RDT!M8284,"")</f>
        <v/>
      </c>
      <c r="L8291" s="16" t="str">
        <f>IF(RDT!BY8284&lt;&gt;"",RDT!BY8284,"")</f>
        <v/>
      </c>
      <c r="M8291" s="16" t="str">
        <f>IF(RDT!BZ8284&lt;&gt;"",RDT!BZ8284,"")</f>
        <v/>
      </c>
      <c r="N8291" s="17" t="str">
        <f>IF(RDT!CA8284&lt;&gt;"",RDT!CA8284,"")</f>
        <v/>
      </c>
    </row>
    <row r="8292" spans="2:14" ht="12.75" hidden="1" x14ac:dyDescent="0.2">
      <c r="B8292" s="85" t="str">
        <f>IF(RDT!B8285&lt;&gt;"",RDT!B8285,"")</f>
        <v/>
      </c>
      <c r="C8292" s="15" t="str">
        <f>IF(RDT!C8285&lt;&gt;"",RDT!C8285,"")</f>
        <v/>
      </c>
      <c r="D8292" s="15" t="str">
        <f>IF(RDT!D8285&lt;&gt;"",RDT!D8285,"")</f>
        <v/>
      </c>
      <c r="E8292" s="183" t="str">
        <f>IF(RDT!E8285&lt;&gt;"",RDT!E8285,"")</f>
        <v/>
      </c>
      <c r="F8292" s="184" t="str">
        <f>IF(RDT!F8285&lt;&gt;"",RDT!F8285,"")</f>
        <v/>
      </c>
      <c r="G8292" s="184" t="str">
        <f>IF(RDT!G8285&lt;&gt;"",RDT!G8285,"")</f>
        <v/>
      </c>
      <c r="H8292" s="186" t="str">
        <f>IF(RDT!CC8285&lt;&gt;"",RDT!CC8285,"")</f>
        <v/>
      </c>
      <c r="I8292" s="185" t="str">
        <f>IF(RDT!K8285&lt;&gt;"",RDT!K8285,"")</f>
        <v/>
      </c>
      <c r="J8292" s="185" t="str">
        <f>IF(RDT!N8285&lt;&gt;"",RDT!O8285,"")</f>
        <v/>
      </c>
      <c r="K8292" s="94" t="str">
        <f>IF(RDT!M8285&lt;&gt;"",RDT!M8285,"")</f>
        <v/>
      </c>
      <c r="L8292" s="16" t="str">
        <f>IF(RDT!BY8285&lt;&gt;"",RDT!BY8285,"")</f>
        <v/>
      </c>
      <c r="M8292" s="16" t="str">
        <f>IF(RDT!BZ8285&lt;&gt;"",RDT!BZ8285,"")</f>
        <v/>
      </c>
      <c r="N8292" s="17" t="str">
        <f>IF(RDT!CA8285&lt;&gt;"",RDT!CA8285,"")</f>
        <v/>
      </c>
    </row>
    <row r="8293" spans="2:14" ht="12.75" hidden="1" x14ac:dyDescent="0.2">
      <c r="B8293" s="85" t="str">
        <f>IF(RDT!B8286&lt;&gt;"",RDT!B8286,"")</f>
        <v/>
      </c>
      <c r="C8293" s="15" t="str">
        <f>IF(RDT!C8286&lt;&gt;"",RDT!C8286,"")</f>
        <v/>
      </c>
      <c r="D8293" s="15" t="str">
        <f>IF(RDT!D8286&lt;&gt;"",RDT!D8286,"")</f>
        <v/>
      </c>
      <c r="E8293" s="183" t="str">
        <f>IF(RDT!E8286&lt;&gt;"",RDT!E8286,"")</f>
        <v/>
      </c>
      <c r="F8293" s="184" t="str">
        <f>IF(RDT!F8286&lt;&gt;"",RDT!F8286,"")</f>
        <v/>
      </c>
      <c r="G8293" s="184" t="str">
        <f>IF(RDT!G8286&lt;&gt;"",RDT!G8286,"")</f>
        <v/>
      </c>
      <c r="H8293" s="186" t="str">
        <f>IF(RDT!CC8286&lt;&gt;"",RDT!CC8286,"")</f>
        <v/>
      </c>
      <c r="I8293" s="185" t="str">
        <f>IF(RDT!K8286&lt;&gt;"",RDT!K8286,"")</f>
        <v/>
      </c>
      <c r="J8293" s="185" t="str">
        <f>IF(RDT!N8286&lt;&gt;"",RDT!O8286,"")</f>
        <v/>
      </c>
      <c r="K8293" s="94" t="str">
        <f>IF(RDT!M8286&lt;&gt;"",RDT!M8286,"")</f>
        <v/>
      </c>
      <c r="L8293" s="16" t="str">
        <f>IF(RDT!BY8286&lt;&gt;"",RDT!BY8286,"")</f>
        <v/>
      </c>
      <c r="M8293" s="16" t="str">
        <f>IF(RDT!BZ8286&lt;&gt;"",RDT!BZ8286,"")</f>
        <v/>
      </c>
      <c r="N8293" s="17" t="str">
        <f>IF(RDT!CA8286&lt;&gt;"",RDT!CA8286,"")</f>
        <v/>
      </c>
    </row>
    <row r="8294" spans="2:14" ht="12.75" hidden="1" x14ac:dyDescent="0.2">
      <c r="B8294" s="85" t="str">
        <f>IF(RDT!B8287&lt;&gt;"",RDT!B8287,"")</f>
        <v/>
      </c>
      <c r="C8294" s="15" t="str">
        <f>IF(RDT!C8287&lt;&gt;"",RDT!C8287,"")</f>
        <v/>
      </c>
      <c r="D8294" s="15" t="str">
        <f>IF(RDT!D8287&lt;&gt;"",RDT!D8287,"")</f>
        <v/>
      </c>
      <c r="E8294" s="183" t="str">
        <f>IF(RDT!E8287&lt;&gt;"",RDT!E8287,"")</f>
        <v/>
      </c>
      <c r="F8294" s="184" t="str">
        <f>IF(RDT!F8287&lt;&gt;"",RDT!F8287,"")</f>
        <v/>
      </c>
      <c r="G8294" s="184" t="str">
        <f>IF(RDT!G8287&lt;&gt;"",RDT!G8287,"")</f>
        <v/>
      </c>
      <c r="H8294" s="186" t="str">
        <f>IF(RDT!CC8287&lt;&gt;"",RDT!CC8287,"")</f>
        <v/>
      </c>
      <c r="I8294" s="185" t="str">
        <f>IF(RDT!K8287&lt;&gt;"",RDT!K8287,"")</f>
        <v/>
      </c>
      <c r="J8294" s="185" t="str">
        <f>IF(RDT!N8287&lt;&gt;"",RDT!O8287,"")</f>
        <v/>
      </c>
      <c r="K8294" s="94" t="str">
        <f>IF(RDT!M8287&lt;&gt;"",RDT!M8287,"")</f>
        <v/>
      </c>
      <c r="L8294" s="16" t="str">
        <f>IF(RDT!BY8287&lt;&gt;"",RDT!BY8287,"")</f>
        <v/>
      </c>
      <c r="M8294" s="16" t="str">
        <f>IF(RDT!BZ8287&lt;&gt;"",RDT!BZ8287,"")</f>
        <v/>
      </c>
      <c r="N8294" s="17" t="str">
        <f>IF(RDT!CA8287&lt;&gt;"",RDT!CA8287,"")</f>
        <v/>
      </c>
    </row>
    <row r="8295" spans="2:14" ht="12.75" hidden="1" x14ac:dyDescent="0.2">
      <c r="B8295" s="85" t="str">
        <f>IF(RDT!B8288&lt;&gt;"",RDT!B8288,"")</f>
        <v/>
      </c>
      <c r="C8295" s="15" t="str">
        <f>IF(RDT!C8288&lt;&gt;"",RDT!C8288,"")</f>
        <v/>
      </c>
      <c r="D8295" s="15" t="str">
        <f>IF(RDT!D8288&lt;&gt;"",RDT!D8288,"")</f>
        <v/>
      </c>
      <c r="E8295" s="183" t="str">
        <f>IF(RDT!E8288&lt;&gt;"",RDT!E8288,"")</f>
        <v/>
      </c>
      <c r="F8295" s="184" t="str">
        <f>IF(RDT!F8288&lt;&gt;"",RDT!F8288,"")</f>
        <v/>
      </c>
      <c r="G8295" s="184" t="str">
        <f>IF(RDT!G8288&lt;&gt;"",RDT!G8288,"")</f>
        <v/>
      </c>
      <c r="H8295" s="186" t="str">
        <f>IF(RDT!CC8288&lt;&gt;"",RDT!CC8288,"")</f>
        <v/>
      </c>
      <c r="I8295" s="185" t="str">
        <f>IF(RDT!K8288&lt;&gt;"",RDT!K8288,"")</f>
        <v/>
      </c>
      <c r="J8295" s="185" t="str">
        <f>IF(RDT!N8288&lt;&gt;"",RDT!O8288,"")</f>
        <v/>
      </c>
      <c r="K8295" s="94" t="str">
        <f>IF(RDT!M8288&lt;&gt;"",RDT!M8288,"")</f>
        <v/>
      </c>
      <c r="L8295" s="16" t="str">
        <f>IF(RDT!BY8288&lt;&gt;"",RDT!BY8288,"")</f>
        <v/>
      </c>
      <c r="M8295" s="16" t="str">
        <f>IF(RDT!BZ8288&lt;&gt;"",RDT!BZ8288,"")</f>
        <v/>
      </c>
      <c r="N8295" s="17" t="str">
        <f>IF(RDT!CA8288&lt;&gt;"",RDT!CA8288,"")</f>
        <v/>
      </c>
    </row>
    <row r="8296" spans="2:14" ht="12.75" hidden="1" x14ac:dyDescent="0.2">
      <c r="B8296" s="85" t="str">
        <f>IF(RDT!B8289&lt;&gt;"",RDT!B8289,"")</f>
        <v/>
      </c>
      <c r="C8296" s="15" t="str">
        <f>IF(RDT!C8289&lt;&gt;"",RDT!C8289,"")</f>
        <v/>
      </c>
      <c r="D8296" s="15" t="str">
        <f>IF(RDT!D8289&lt;&gt;"",RDT!D8289,"")</f>
        <v/>
      </c>
      <c r="E8296" s="183" t="str">
        <f>IF(RDT!E8289&lt;&gt;"",RDT!E8289,"")</f>
        <v/>
      </c>
      <c r="F8296" s="184" t="str">
        <f>IF(RDT!F8289&lt;&gt;"",RDT!F8289,"")</f>
        <v/>
      </c>
      <c r="G8296" s="184" t="str">
        <f>IF(RDT!G8289&lt;&gt;"",RDT!G8289,"")</f>
        <v/>
      </c>
      <c r="H8296" s="186" t="str">
        <f>IF(RDT!CC8289&lt;&gt;"",RDT!CC8289,"")</f>
        <v/>
      </c>
      <c r="I8296" s="185" t="str">
        <f>IF(RDT!K8289&lt;&gt;"",RDT!K8289,"")</f>
        <v/>
      </c>
      <c r="J8296" s="185" t="str">
        <f>IF(RDT!N8289&lt;&gt;"",RDT!O8289,"")</f>
        <v/>
      </c>
      <c r="K8296" s="94" t="str">
        <f>IF(RDT!M8289&lt;&gt;"",RDT!M8289,"")</f>
        <v/>
      </c>
      <c r="L8296" s="16" t="str">
        <f>IF(RDT!BY8289&lt;&gt;"",RDT!BY8289,"")</f>
        <v/>
      </c>
      <c r="M8296" s="16" t="str">
        <f>IF(RDT!BZ8289&lt;&gt;"",RDT!BZ8289,"")</f>
        <v/>
      </c>
      <c r="N8296" s="17" t="str">
        <f>IF(RDT!CA8289&lt;&gt;"",RDT!CA8289,"")</f>
        <v/>
      </c>
    </row>
    <row r="8297" spans="2:14" ht="12.75" hidden="1" x14ac:dyDescent="0.2">
      <c r="B8297" s="85" t="str">
        <f>IF(RDT!B8290&lt;&gt;"",RDT!B8290,"")</f>
        <v/>
      </c>
      <c r="C8297" s="15" t="str">
        <f>IF(RDT!C8290&lt;&gt;"",RDT!C8290,"")</f>
        <v/>
      </c>
      <c r="D8297" s="15" t="str">
        <f>IF(RDT!D8290&lt;&gt;"",RDT!D8290,"")</f>
        <v/>
      </c>
      <c r="E8297" s="183" t="str">
        <f>IF(RDT!E8290&lt;&gt;"",RDT!E8290,"")</f>
        <v/>
      </c>
      <c r="F8297" s="184" t="str">
        <f>IF(RDT!F8290&lt;&gt;"",RDT!F8290,"")</f>
        <v/>
      </c>
      <c r="G8297" s="184" t="str">
        <f>IF(RDT!G8290&lt;&gt;"",RDT!G8290,"")</f>
        <v/>
      </c>
      <c r="H8297" s="186" t="str">
        <f>IF(RDT!CC8290&lt;&gt;"",RDT!CC8290,"")</f>
        <v/>
      </c>
      <c r="I8297" s="185" t="str">
        <f>IF(RDT!K8290&lt;&gt;"",RDT!K8290,"")</f>
        <v/>
      </c>
      <c r="J8297" s="185" t="str">
        <f>IF(RDT!N8290&lt;&gt;"",RDT!O8290,"")</f>
        <v/>
      </c>
      <c r="K8297" s="94" t="str">
        <f>IF(RDT!M8290&lt;&gt;"",RDT!M8290,"")</f>
        <v/>
      </c>
      <c r="L8297" s="16" t="str">
        <f>IF(RDT!BY8290&lt;&gt;"",RDT!BY8290,"")</f>
        <v/>
      </c>
      <c r="M8297" s="16" t="str">
        <f>IF(RDT!BZ8290&lt;&gt;"",RDT!BZ8290,"")</f>
        <v/>
      </c>
      <c r="N8297" s="17" t="str">
        <f>IF(RDT!CA8290&lt;&gt;"",RDT!CA8290,"")</f>
        <v/>
      </c>
    </row>
    <row r="8298" spans="2:14" ht="12.75" hidden="1" x14ac:dyDescent="0.2">
      <c r="B8298" s="85" t="str">
        <f>IF(RDT!B8291&lt;&gt;"",RDT!B8291,"")</f>
        <v/>
      </c>
      <c r="C8298" s="15" t="str">
        <f>IF(RDT!C8291&lt;&gt;"",RDT!C8291,"")</f>
        <v/>
      </c>
      <c r="D8298" s="15" t="str">
        <f>IF(RDT!D8291&lt;&gt;"",RDT!D8291,"")</f>
        <v/>
      </c>
      <c r="E8298" s="183" t="str">
        <f>IF(RDT!E8291&lt;&gt;"",RDT!E8291,"")</f>
        <v/>
      </c>
      <c r="F8298" s="184" t="str">
        <f>IF(RDT!F8291&lt;&gt;"",RDT!F8291,"")</f>
        <v/>
      </c>
      <c r="G8298" s="184" t="str">
        <f>IF(RDT!G8291&lt;&gt;"",RDT!G8291,"")</f>
        <v/>
      </c>
      <c r="H8298" s="186" t="str">
        <f>IF(RDT!CC8291&lt;&gt;"",RDT!CC8291,"")</f>
        <v/>
      </c>
      <c r="I8298" s="185" t="str">
        <f>IF(RDT!K8291&lt;&gt;"",RDT!K8291,"")</f>
        <v/>
      </c>
      <c r="J8298" s="185" t="str">
        <f>IF(RDT!N8291&lt;&gt;"",RDT!O8291,"")</f>
        <v/>
      </c>
      <c r="K8298" s="94" t="str">
        <f>IF(RDT!M8291&lt;&gt;"",RDT!M8291,"")</f>
        <v/>
      </c>
      <c r="L8298" s="16" t="str">
        <f>IF(RDT!BY8291&lt;&gt;"",RDT!BY8291,"")</f>
        <v/>
      </c>
      <c r="M8298" s="16" t="str">
        <f>IF(RDT!BZ8291&lt;&gt;"",RDT!BZ8291,"")</f>
        <v/>
      </c>
      <c r="N8298" s="17" t="str">
        <f>IF(RDT!CA8291&lt;&gt;"",RDT!CA8291,"")</f>
        <v/>
      </c>
    </row>
    <row r="8299" spans="2:14" ht="12.75" hidden="1" x14ac:dyDescent="0.2">
      <c r="B8299" s="85" t="str">
        <f>IF(RDT!B8292&lt;&gt;"",RDT!B8292,"")</f>
        <v/>
      </c>
      <c r="C8299" s="15" t="str">
        <f>IF(RDT!C8292&lt;&gt;"",RDT!C8292,"")</f>
        <v/>
      </c>
      <c r="D8299" s="15" t="str">
        <f>IF(RDT!D8292&lt;&gt;"",RDT!D8292,"")</f>
        <v/>
      </c>
      <c r="E8299" s="183" t="str">
        <f>IF(RDT!E8292&lt;&gt;"",RDT!E8292,"")</f>
        <v/>
      </c>
      <c r="F8299" s="184" t="str">
        <f>IF(RDT!F8292&lt;&gt;"",RDT!F8292,"")</f>
        <v/>
      </c>
      <c r="G8299" s="184" t="str">
        <f>IF(RDT!G8292&lt;&gt;"",RDT!G8292,"")</f>
        <v/>
      </c>
      <c r="H8299" s="186" t="str">
        <f>IF(RDT!CC8292&lt;&gt;"",RDT!CC8292,"")</f>
        <v/>
      </c>
      <c r="I8299" s="185" t="str">
        <f>IF(RDT!K8292&lt;&gt;"",RDT!K8292,"")</f>
        <v/>
      </c>
      <c r="J8299" s="185" t="str">
        <f>IF(RDT!N8292&lt;&gt;"",RDT!O8292,"")</f>
        <v/>
      </c>
      <c r="K8299" s="94" t="str">
        <f>IF(RDT!M8292&lt;&gt;"",RDT!M8292,"")</f>
        <v/>
      </c>
      <c r="L8299" s="16" t="str">
        <f>IF(RDT!BY8292&lt;&gt;"",RDT!BY8292,"")</f>
        <v/>
      </c>
      <c r="M8299" s="16" t="str">
        <f>IF(RDT!BZ8292&lt;&gt;"",RDT!BZ8292,"")</f>
        <v/>
      </c>
      <c r="N8299" s="17" t="str">
        <f>IF(RDT!CA8292&lt;&gt;"",RDT!CA8292,"")</f>
        <v/>
      </c>
    </row>
    <row r="8300" spans="2:14" ht="12.75" hidden="1" x14ac:dyDescent="0.2">
      <c r="B8300" s="85" t="str">
        <f>IF(RDT!B8293&lt;&gt;"",RDT!B8293,"")</f>
        <v/>
      </c>
      <c r="C8300" s="15" t="str">
        <f>IF(RDT!C8293&lt;&gt;"",RDT!C8293,"")</f>
        <v/>
      </c>
      <c r="D8300" s="15" t="str">
        <f>IF(RDT!D8293&lt;&gt;"",RDT!D8293,"")</f>
        <v/>
      </c>
      <c r="E8300" s="183" t="str">
        <f>IF(RDT!E8293&lt;&gt;"",RDT!E8293,"")</f>
        <v/>
      </c>
      <c r="F8300" s="184" t="str">
        <f>IF(RDT!F8293&lt;&gt;"",RDT!F8293,"")</f>
        <v/>
      </c>
      <c r="G8300" s="184" t="str">
        <f>IF(RDT!G8293&lt;&gt;"",RDT!G8293,"")</f>
        <v/>
      </c>
      <c r="H8300" s="186" t="str">
        <f>IF(RDT!CC8293&lt;&gt;"",RDT!CC8293,"")</f>
        <v/>
      </c>
      <c r="I8300" s="185" t="str">
        <f>IF(RDT!K8293&lt;&gt;"",RDT!K8293,"")</f>
        <v/>
      </c>
      <c r="J8300" s="185" t="str">
        <f>IF(RDT!N8293&lt;&gt;"",RDT!O8293,"")</f>
        <v/>
      </c>
      <c r="K8300" s="94" t="str">
        <f>IF(RDT!M8293&lt;&gt;"",RDT!M8293,"")</f>
        <v/>
      </c>
      <c r="L8300" s="16" t="str">
        <f>IF(RDT!BY8293&lt;&gt;"",RDT!BY8293,"")</f>
        <v/>
      </c>
      <c r="M8300" s="16" t="str">
        <f>IF(RDT!BZ8293&lt;&gt;"",RDT!BZ8293,"")</f>
        <v/>
      </c>
      <c r="N8300" s="17" t="str">
        <f>IF(RDT!CA8293&lt;&gt;"",RDT!CA8293,"")</f>
        <v/>
      </c>
    </row>
    <row r="8301" spans="2:14" ht="12.75" hidden="1" x14ac:dyDescent="0.2">
      <c r="B8301" s="85" t="str">
        <f>IF(RDT!B8294&lt;&gt;"",RDT!B8294,"")</f>
        <v/>
      </c>
      <c r="C8301" s="15" t="str">
        <f>IF(RDT!C8294&lt;&gt;"",RDT!C8294,"")</f>
        <v/>
      </c>
      <c r="D8301" s="15" t="str">
        <f>IF(RDT!D8294&lt;&gt;"",RDT!D8294,"")</f>
        <v/>
      </c>
      <c r="E8301" s="183" t="str">
        <f>IF(RDT!E8294&lt;&gt;"",RDT!E8294,"")</f>
        <v/>
      </c>
      <c r="F8301" s="184" t="str">
        <f>IF(RDT!F8294&lt;&gt;"",RDT!F8294,"")</f>
        <v/>
      </c>
      <c r="G8301" s="184" t="str">
        <f>IF(RDT!G8294&lt;&gt;"",RDT!G8294,"")</f>
        <v/>
      </c>
      <c r="H8301" s="186" t="str">
        <f>IF(RDT!CC8294&lt;&gt;"",RDT!CC8294,"")</f>
        <v/>
      </c>
      <c r="I8301" s="185" t="str">
        <f>IF(RDT!K8294&lt;&gt;"",RDT!K8294,"")</f>
        <v/>
      </c>
      <c r="J8301" s="185" t="str">
        <f>IF(RDT!N8294&lt;&gt;"",RDT!O8294,"")</f>
        <v/>
      </c>
      <c r="K8301" s="94" t="str">
        <f>IF(RDT!M8294&lt;&gt;"",RDT!M8294,"")</f>
        <v/>
      </c>
      <c r="L8301" s="16" t="str">
        <f>IF(RDT!BY8294&lt;&gt;"",RDT!BY8294,"")</f>
        <v/>
      </c>
      <c r="M8301" s="16" t="str">
        <f>IF(RDT!BZ8294&lt;&gt;"",RDT!BZ8294,"")</f>
        <v/>
      </c>
      <c r="N8301" s="17" t="str">
        <f>IF(RDT!CA8294&lt;&gt;"",RDT!CA8294,"")</f>
        <v/>
      </c>
    </row>
    <row r="8302" spans="2:14" ht="12.75" hidden="1" x14ac:dyDescent="0.2">
      <c r="B8302" s="85" t="str">
        <f>IF(RDT!B8295&lt;&gt;"",RDT!B8295,"")</f>
        <v/>
      </c>
      <c r="C8302" s="15" t="str">
        <f>IF(RDT!C8295&lt;&gt;"",RDT!C8295,"")</f>
        <v/>
      </c>
      <c r="D8302" s="15" t="str">
        <f>IF(RDT!D8295&lt;&gt;"",RDT!D8295,"")</f>
        <v/>
      </c>
      <c r="E8302" s="183" t="str">
        <f>IF(RDT!E8295&lt;&gt;"",RDT!E8295,"")</f>
        <v/>
      </c>
      <c r="F8302" s="184" t="str">
        <f>IF(RDT!F8295&lt;&gt;"",RDT!F8295,"")</f>
        <v/>
      </c>
      <c r="G8302" s="184" t="str">
        <f>IF(RDT!G8295&lt;&gt;"",RDT!G8295,"")</f>
        <v/>
      </c>
      <c r="H8302" s="186" t="str">
        <f>IF(RDT!CC8295&lt;&gt;"",RDT!CC8295,"")</f>
        <v/>
      </c>
      <c r="I8302" s="185" t="str">
        <f>IF(RDT!K8295&lt;&gt;"",RDT!K8295,"")</f>
        <v/>
      </c>
      <c r="J8302" s="185" t="str">
        <f>IF(RDT!N8295&lt;&gt;"",RDT!O8295,"")</f>
        <v/>
      </c>
      <c r="K8302" s="94" t="str">
        <f>IF(RDT!M8295&lt;&gt;"",RDT!M8295,"")</f>
        <v/>
      </c>
      <c r="L8302" s="16" t="str">
        <f>IF(RDT!BY8295&lt;&gt;"",RDT!BY8295,"")</f>
        <v/>
      </c>
      <c r="M8302" s="16" t="str">
        <f>IF(RDT!BZ8295&lt;&gt;"",RDT!BZ8295,"")</f>
        <v/>
      </c>
      <c r="N8302" s="17" t="str">
        <f>IF(RDT!CA8295&lt;&gt;"",RDT!CA8295,"")</f>
        <v/>
      </c>
    </row>
    <row r="8303" spans="2:14" ht="12.75" hidden="1" x14ac:dyDescent="0.2">
      <c r="B8303" s="85" t="str">
        <f>IF(RDT!B8296&lt;&gt;"",RDT!B8296,"")</f>
        <v/>
      </c>
      <c r="C8303" s="15" t="str">
        <f>IF(RDT!C8296&lt;&gt;"",RDT!C8296,"")</f>
        <v/>
      </c>
      <c r="D8303" s="15" t="str">
        <f>IF(RDT!D8296&lt;&gt;"",RDT!D8296,"")</f>
        <v/>
      </c>
      <c r="E8303" s="183" t="str">
        <f>IF(RDT!E8296&lt;&gt;"",RDT!E8296,"")</f>
        <v/>
      </c>
      <c r="F8303" s="184" t="str">
        <f>IF(RDT!F8296&lt;&gt;"",RDT!F8296,"")</f>
        <v/>
      </c>
      <c r="G8303" s="184" t="str">
        <f>IF(RDT!G8296&lt;&gt;"",RDT!G8296,"")</f>
        <v/>
      </c>
      <c r="H8303" s="186" t="str">
        <f>IF(RDT!CC8296&lt;&gt;"",RDT!CC8296,"")</f>
        <v/>
      </c>
      <c r="I8303" s="185" t="str">
        <f>IF(RDT!K8296&lt;&gt;"",RDT!K8296,"")</f>
        <v/>
      </c>
      <c r="J8303" s="185" t="str">
        <f>IF(RDT!N8296&lt;&gt;"",RDT!O8296,"")</f>
        <v/>
      </c>
      <c r="K8303" s="94" t="str">
        <f>IF(RDT!M8296&lt;&gt;"",RDT!M8296,"")</f>
        <v/>
      </c>
      <c r="L8303" s="16" t="str">
        <f>IF(RDT!BY8296&lt;&gt;"",RDT!BY8296,"")</f>
        <v/>
      </c>
      <c r="M8303" s="16" t="str">
        <f>IF(RDT!BZ8296&lt;&gt;"",RDT!BZ8296,"")</f>
        <v/>
      </c>
      <c r="N8303" s="17" t="str">
        <f>IF(RDT!CA8296&lt;&gt;"",RDT!CA8296,"")</f>
        <v/>
      </c>
    </row>
    <row r="8304" spans="2:14" ht="12.75" hidden="1" x14ac:dyDescent="0.2">
      <c r="B8304" s="85" t="str">
        <f>IF(RDT!B8297&lt;&gt;"",RDT!B8297,"")</f>
        <v/>
      </c>
      <c r="C8304" s="15" t="str">
        <f>IF(RDT!C8297&lt;&gt;"",RDT!C8297,"")</f>
        <v/>
      </c>
      <c r="D8304" s="15" t="str">
        <f>IF(RDT!D8297&lt;&gt;"",RDT!D8297,"")</f>
        <v/>
      </c>
      <c r="E8304" s="183" t="str">
        <f>IF(RDT!E8297&lt;&gt;"",RDT!E8297,"")</f>
        <v/>
      </c>
      <c r="F8304" s="184" t="str">
        <f>IF(RDT!F8297&lt;&gt;"",RDT!F8297,"")</f>
        <v/>
      </c>
      <c r="G8304" s="184" t="str">
        <f>IF(RDT!G8297&lt;&gt;"",RDT!G8297,"")</f>
        <v/>
      </c>
      <c r="H8304" s="186" t="str">
        <f>IF(RDT!CC8297&lt;&gt;"",RDT!CC8297,"")</f>
        <v/>
      </c>
      <c r="I8304" s="185" t="str">
        <f>IF(RDT!K8297&lt;&gt;"",RDT!K8297,"")</f>
        <v/>
      </c>
      <c r="J8304" s="185" t="str">
        <f>IF(RDT!N8297&lt;&gt;"",RDT!O8297,"")</f>
        <v/>
      </c>
      <c r="K8304" s="94" t="str">
        <f>IF(RDT!M8297&lt;&gt;"",RDT!M8297,"")</f>
        <v/>
      </c>
      <c r="L8304" s="16" t="str">
        <f>IF(RDT!BY8297&lt;&gt;"",RDT!BY8297,"")</f>
        <v/>
      </c>
      <c r="M8304" s="16" t="str">
        <f>IF(RDT!BZ8297&lt;&gt;"",RDT!BZ8297,"")</f>
        <v/>
      </c>
      <c r="N8304" s="17" t="str">
        <f>IF(RDT!CA8297&lt;&gt;"",RDT!CA8297,"")</f>
        <v/>
      </c>
    </row>
    <row r="8305" spans="2:14" ht="12.75" hidden="1" x14ac:dyDescent="0.2">
      <c r="B8305" s="85" t="str">
        <f>IF(RDT!B8298&lt;&gt;"",RDT!B8298,"")</f>
        <v/>
      </c>
      <c r="C8305" s="15" t="str">
        <f>IF(RDT!C8298&lt;&gt;"",RDT!C8298,"")</f>
        <v/>
      </c>
      <c r="D8305" s="15" t="str">
        <f>IF(RDT!D8298&lt;&gt;"",RDT!D8298,"")</f>
        <v/>
      </c>
      <c r="E8305" s="183" t="str">
        <f>IF(RDT!E8298&lt;&gt;"",RDT!E8298,"")</f>
        <v/>
      </c>
      <c r="F8305" s="184" t="str">
        <f>IF(RDT!F8298&lt;&gt;"",RDT!F8298,"")</f>
        <v/>
      </c>
      <c r="G8305" s="184" t="str">
        <f>IF(RDT!G8298&lt;&gt;"",RDT!G8298,"")</f>
        <v/>
      </c>
      <c r="H8305" s="186" t="str">
        <f>IF(RDT!CC8298&lt;&gt;"",RDT!CC8298,"")</f>
        <v/>
      </c>
      <c r="I8305" s="185" t="str">
        <f>IF(RDT!K8298&lt;&gt;"",RDT!K8298,"")</f>
        <v/>
      </c>
      <c r="J8305" s="185" t="str">
        <f>IF(RDT!N8298&lt;&gt;"",RDT!O8298,"")</f>
        <v/>
      </c>
      <c r="K8305" s="94" t="str">
        <f>IF(RDT!M8298&lt;&gt;"",RDT!M8298,"")</f>
        <v/>
      </c>
      <c r="L8305" s="16" t="str">
        <f>IF(RDT!BY8298&lt;&gt;"",RDT!BY8298,"")</f>
        <v/>
      </c>
      <c r="M8305" s="16" t="str">
        <f>IF(RDT!BZ8298&lt;&gt;"",RDT!BZ8298,"")</f>
        <v/>
      </c>
      <c r="N8305" s="17" t="str">
        <f>IF(RDT!CA8298&lt;&gt;"",RDT!CA8298,"")</f>
        <v/>
      </c>
    </row>
    <row r="8306" spans="2:14" ht="12.75" hidden="1" x14ac:dyDescent="0.2">
      <c r="B8306" s="85" t="str">
        <f>IF(RDT!B8299&lt;&gt;"",RDT!B8299,"")</f>
        <v/>
      </c>
      <c r="C8306" s="15" t="str">
        <f>IF(RDT!C8299&lt;&gt;"",RDT!C8299,"")</f>
        <v/>
      </c>
      <c r="D8306" s="15" t="str">
        <f>IF(RDT!D8299&lt;&gt;"",RDT!D8299,"")</f>
        <v/>
      </c>
      <c r="E8306" s="183" t="str">
        <f>IF(RDT!E8299&lt;&gt;"",RDT!E8299,"")</f>
        <v/>
      </c>
      <c r="F8306" s="184" t="str">
        <f>IF(RDT!F8299&lt;&gt;"",RDT!F8299,"")</f>
        <v/>
      </c>
      <c r="G8306" s="184" t="str">
        <f>IF(RDT!G8299&lt;&gt;"",RDT!G8299,"")</f>
        <v/>
      </c>
      <c r="H8306" s="186" t="str">
        <f>IF(RDT!CC8299&lt;&gt;"",RDT!CC8299,"")</f>
        <v/>
      </c>
      <c r="I8306" s="185" t="str">
        <f>IF(RDT!K8299&lt;&gt;"",RDT!K8299,"")</f>
        <v/>
      </c>
      <c r="J8306" s="185" t="str">
        <f>IF(RDT!N8299&lt;&gt;"",RDT!O8299,"")</f>
        <v/>
      </c>
      <c r="K8306" s="94" t="str">
        <f>IF(RDT!M8299&lt;&gt;"",RDT!M8299,"")</f>
        <v/>
      </c>
      <c r="L8306" s="16" t="str">
        <f>IF(RDT!BY8299&lt;&gt;"",RDT!BY8299,"")</f>
        <v/>
      </c>
      <c r="M8306" s="16" t="str">
        <f>IF(RDT!BZ8299&lt;&gt;"",RDT!BZ8299,"")</f>
        <v/>
      </c>
      <c r="N8306" s="17" t="str">
        <f>IF(RDT!CA8299&lt;&gt;"",RDT!CA8299,"")</f>
        <v/>
      </c>
    </row>
    <row r="8307" spans="2:14" ht="12.75" hidden="1" x14ac:dyDescent="0.2">
      <c r="B8307" s="85" t="str">
        <f>IF(RDT!B8300&lt;&gt;"",RDT!B8300,"")</f>
        <v/>
      </c>
      <c r="C8307" s="15" t="str">
        <f>IF(RDT!C8300&lt;&gt;"",RDT!C8300,"")</f>
        <v/>
      </c>
      <c r="D8307" s="15" t="str">
        <f>IF(RDT!D8300&lt;&gt;"",RDT!D8300,"")</f>
        <v/>
      </c>
      <c r="E8307" s="183" t="str">
        <f>IF(RDT!E8300&lt;&gt;"",RDT!E8300,"")</f>
        <v/>
      </c>
      <c r="F8307" s="184" t="str">
        <f>IF(RDT!F8300&lt;&gt;"",RDT!F8300,"")</f>
        <v/>
      </c>
      <c r="G8307" s="184" t="str">
        <f>IF(RDT!G8300&lt;&gt;"",RDT!G8300,"")</f>
        <v/>
      </c>
      <c r="H8307" s="186" t="str">
        <f>IF(RDT!CC8300&lt;&gt;"",RDT!CC8300,"")</f>
        <v/>
      </c>
      <c r="I8307" s="185" t="str">
        <f>IF(RDT!K8300&lt;&gt;"",RDT!K8300,"")</f>
        <v/>
      </c>
      <c r="J8307" s="185" t="str">
        <f>IF(RDT!N8300&lt;&gt;"",RDT!O8300,"")</f>
        <v/>
      </c>
      <c r="K8307" s="94" t="str">
        <f>IF(RDT!M8300&lt;&gt;"",RDT!M8300,"")</f>
        <v/>
      </c>
      <c r="L8307" s="16" t="str">
        <f>IF(RDT!BY8300&lt;&gt;"",RDT!BY8300,"")</f>
        <v/>
      </c>
      <c r="M8307" s="16" t="str">
        <f>IF(RDT!BZ8300&lt;&gt;"",RDT!BZ8300,"")</f>
        <v/>
      </c>
      <c r="N8307" s="17" t="str">
        <f>IF(RDT!CA8300&lt;&gt;"",RDT!CA8300,"")</f>
        <v/>
      </c>
    </row>
    <row r="8308" spans="2:14" ht="12.75" hidden="1" x14ac:dyDescent="0.2">
      <c r="B8308" s="85" t="str">
        <f>IF(RDT!B8301&lt;&gt;"",RDT!B8301,"")</f>
        <v/>
      </c>
      <c r="C8308" s="15" t="str">
        <f>IF(RDT!C8301&lt;&gt;"",RDT!C8301,"")</f>
        <v/>
      </c>
      <c r="D8308" s="15" t="str">
        <f>IF(RDT!D8301&lt;&gt;"",RDT!D8301,"")</f>
        <v/>
      </c>
      <c r="E8308" s="183" t="str">
        <f>IF(RDT!E8301&lt;&gt;"",RDT!E8301,"")</f>
        <v/>
      </c>
      <c r="F8308" s="184" t="str">
        <f>IF(RDT!F8301&lt;&gt;"",RDT!F8301,"")</f>
        <v/>
      </c>
      <c r="G8308" s="184" t="str">
        <f>IF(RDT!G8301&lt;&gt;"",RDT!G8301,"")</f>
        <v/>
      </c>
      <c r="H8308" s="186" t="str">
        <f>IF(RDT!CC8301&lt;&gt;"",RDT!CC8301,"")</f>
        <v/>
      </c>
      <c r="I8308" s="185" t="str">
        <f>IF(RDT!K8301&lt;&gt;"",RDT!K8301,"")</f>
        <v/>
      </c>
      <c r="J8308" s="185" t="str">
        <f>IF(RDT!N8301&lt;&gt;"",RDT!O8301,"")</f>
        <v/>
      </c>
      <c r="K8308" s="94" t="str">
        <f>IF(RDT!M8301&lt;&gt;"",RDT!M8301,"")</f>
        <v/>
      </c>
      <c r="L8308" s="16" t="str">
        <f>IF(RDT!BY8301&lt;&gt;"",RDT!BY8301,"")</f>
        <v/>
      </c>
      <c r="M8308" s="16" t="str">
        <f>IF(RDT!BZ8301&lt;&gt;"",RDT!BZ8301,"")</f>
        <v/>
      </c>
      <c r="N8308" s="17" t="str">
        <f>IF(RDT!CA8301&lt;&gt;"",RDT!CA8301,"")</f>
        <v/>
      </c>
    </row>
    <row r="8309" spans="2:14" ht="12.75" hidden="1" x14ac:dyDescent="0.2">
      <c r="B8309" s="85" t="str">
        <f>IF(RDT!B8302&lt;&gt;"",RDT!B8302,"")</f>
        <v/>
      </c>
      <c r="C8309" s="15" t="str">
        <f>IF(RDT!C8302&lt;&gt;"",RDT!C8302,"")</f>
        <v/>
      </c>
      <c r="D8309" s="15" t="str">
        <f>IF(RDT!D8302&lt;&gt;"",RDT!D8302,"")</f>
        <v/>
      </c>
      <c r="E8309" s="183" t="str">
        <f>IF(RDT!E8302&lt;&gt;"",RDT!E8302,"")</f>
        <v/>
      </c>
      <c r="F8309" s="184" t="str">
        <f>IF(RDT!F8302&lt;&gt;"",RDT!F8302,"")</f>
        <v/>
      </c>
      <c r="G8309" s="184" t="str">
        <f>IF(RDT!G8302&lt;&gt;"",RDT!G8302,"")</f>
        <v/>
      </c>
      <c r="H8309" s="186" t="str">
        <f>IF(RDT!CC8302&lt;&gt;"",RDT!CC8302,"")</f>
        <v/>
      </c>
      <c r="I8309" s="185" t="str">
        <f>IF(RDT!K8302&lt;&gt;"",RDT!K8302,"")</f>
        <v/>
      </c>
      <c r="J8309" s="185" t="str">
        <f>IF(RDT!N8302&lt;&gt;"",RDT!O8302,"")</f>
        <v/>
      </c>
      <c r="K8309" s="94" t="str">
        <f>IF(RDT!M8302&lt;&gt;"",RDT!M8302,"")</f>
        <v/>
      </c>
      <c r="L8309" s="16" t="str">
        <f>IF(RDT!BY8302&lt;&gt;"",RDT!BY8302,"")</f>
        <v/>
      </c>
      <c r="M8309" s="16" t="str">
        <f>IF(RDT!BZ8302&lt;&gt;"",RDT!BZ8302,"")</f>
        <v/>
      </c>
      <c r="N8309" s="17" t="str">
        <f>IF(RDT!CA8302&lt;&gt;"",RDT!CA8302,"")</f>
        <v/>
      </c>
    </row>
    <row r="8310" spans="2:14" ht="12.75" hidden="1" x14ac:dyDescent="0.2">
      <c r="B8310" s="85" t="str">
        <f>IF(RDT!B8303&lt;&gt;"",RDT!B8303,"")</f>
        <v/>
      </c>
      <c r="C8310" s="15" t="str">
        <f>IF(RDT!C8303&lt;&gt;"",RDT!C8303,"")</f>
        <v/>
      </c>
      <c r="D8310" s="15" t="str">
        <f>IF(RDT!D8303&lt;&gt;"",RDT!D8303,"")</f>
        <v/>
      </c>
      <c r="E8310" s="183" t="str">
        <f>IF(RDT!E8303&lt;&gt;"",RDT!E8303,"")</f>
        <v/>
      </c>
      <c r="F8310" s="184" t="str">
        <f>IF(RDT!F8303&lt;&gt;"",RDT!F8303,"")</f>
        <v/>
      </c>
      <c r="G8310" s="184" t="str">
        <f>IF(RDT!G8303&lt;&gt;"",RDT!G8303,"")</f>
        <v/>
      </c>
      <c r="H8310" s="186" t="str">
        <f>IF(RDT!CC8303&lt;&gt;"",RDT!CC8303,"")</f>
        <v/>
      </c>
      <c r="I8310" s="185" t="str">
        <f>IF(RDT!K8303&lt;&gt;"",RDT!K8303,"")</f>
        <v/>
      </c>
      <c r="J8310" s="185" t="str">
        <f>IF(RDT!N8303&lt;&gt;"",RDT!O8303,"")</f>
        <v/>
      </c>
      <c r="K8310" s="94" t="str">
        <f>IF(RDT!M8303&lt;&gt;"",RDT!M8303,"")</f>
        <v/>
      </c>
      <c r="L8310" s="16" t="str">
        <f>IF(RDT!BY8303&lt;&gt;"",RDT!BY8303,"")</f>
        <v/>
      </c>
      <c r="M8310" s="16" t="str">
        <f>IF(RDT!BZ8303&lt;&gt;"",RDT!BZ8303,"")</f>
        <v/>
      </c>
      <c r="N8310" s="17" t="str">
        <f>IF(RDT!CA8303&lt;&gt;"",RDT!CA8303,"")</f>
        <v/>
      </c>
    </row>
    <row r="8311" spans="2:14" ht="12.75" hidden="1" x14ac:dyDescent="0.2">
      <c r="B8311" s="85" t="str">
        <f>IF(RDT!B8304&lt;&gt;"",RDT!B8304,"")</f>
        <v/>
      </c>
      <c r="C8311" s="15" t="str">
        <f>IF(RDT!C8304&lt;&gt;"",RDT!C8304,"")</f>
        <v/>
      </c>
      <c r="D8311" s="15" t="str">
        <f>IF(RDT!D8304&lt;&gt;"",RDT!D8304,"")</f>
        <v/>
      </c>
      <c r="E8311" s="183" t="str">
        <f>IF(RDT!E8304&lt;&gt;"",RDT!E8304,"")</f>
        <v/>
      </c>
      <c r="F8311" s="184" t="str">
        <f>IF(RDT!F8304&lt;&gt;"",RDT!F8304,"")</f>
        <v/>
      </c>
      <c r="G8311" s="184" t="str">
        <f>IF(RDT!G8304&lt;&gt;"",RDT!G8304,"")</f>
        <v/>
      </c>
      <c r="H8311" s="186" t="str">
        <f>IF(RDT!CC8304&lt;&gt;"",RDT!CC8304,"")</f>
        <v/>
      </c>
      <c r="I8311" s="185" t="str">
        <f>IF(RDT!K8304&lt;&gt;"",RDT!K8304,"")</f>
        <v/>
      </c>
      <c r="J8311" s="185" t="str">
        <f>IF(RDT!N8304&lt;&gt;"",RDT!O8304,"")</f>
        <v/>
      </c>
      <c r="K8311" s="94" t="str">
        <f>IF(RDT!M8304&lt;&gt;"",RDT!M8304,"")</f>
        <v/>
      </c>
      <c r="L8311" s="16" t="str">
        <f>IF(RDT!BY8304&lt;&gt;"",RDT!BY8304,"")</f>
        <v/>
      </c>
      <c r="M8311" s="16" t="str">
        <f>IF(RDT!BZ8304&lt;&gt;"",RDT!BZ8304,"")</f>
        <v/>
      </c>
      <c r="N8311" s="17" t="str">
        <f>IF(RDT!CA8304&lt;&gt;"",RDT!CA8304,"")</f>
        <v/>
      </c>
    </row>
    <row r="8312" spans="2:14" ht="12.75" hidden="1" x14ac:dyDescent="0.2">
      <c r="B8312" s="85" t="str">
        <f>IF(RDT!B8305&lt;&gt;"",RDT!B8305,"")</f>
        <v/>
      </c>
      <c r="C8312" s="15" t="str">
        <f>IF(RDT!C8305&lt;&gt;"",RDT!C8305,"")</f>
        <v/>
      </c>
      <c r="D8312" s="15" t="str">
        <f>IF(RDT!D8305&lt;&gt;"",RDT!D8305,"")</f>
        <v/>
      </c>
      <c r="E8312" s="183" t="str">
        <f>IF(RDT!E8305&lt;&gt;"",RDT!E8305,"")</f>
        <v/>
      </c>
      <c r="F8312" s="184" t="str">
        <f>IF(RDT!F8305&lt;&gt;"",RDT!F8305,"")</f>
        <v/>
      </c>
      <c r="G8312" s="184" t="str">
        <f>IF(RDT!G8305&lt;&gt;"",RDT!G8305,"")</f>
        <v/>
      </c>
      <c r="H8312" s="186" t="str">
        <f>IF(RDT!CC8305&lt;&gt;"",RDT!CC8305,"")</f>
        <v/>
      </c>
      <c r="I8312" s="185" t="str">
        <f>IF(RDT!K8305&lt;&gt;"",RDT!K8305,"")</f>
        <v/>
      </c>
      <c r="J8312" s="185" t="str">
        <f>IF(RDT!N8305&lt;&gt;"",RDT!O8305,"")</f>
        <v/>
      </c>
      <c r="K8312" s="94" t="str">
        <f>IF(RDT!M8305&lt;&gt;"",RDT!M8305,"")</f>
        <v/>
      </c>
      <c r="L8312" s="16" t="str">
        <f>IF(RDT!BY8305&lt;&gt;"",RDT!BY8305,"")</f>
        <v/>
      </c>
      <c r="M8312" s="16" t="str">
        <f>IF(RDT!BZ8305&lt;&gt;"",RDT!BZ8305,"")</f>
        <v/>
      </c>
      <c r="N8312" s="17" t="str">
        <f>IF(RDT!CA8305&lt;&gt;"",RDT!CA8305,"")</f>
        <v/>
      </c>
    </row>
    <row r="8313" spans="2:14" ht="12.75" hidden="1" x14ac:dyDescent="0.2">
      <c r="B8313" s="85" t="str">
        <f>IF(RDT!B8306&lt;&gt;"",RDT!B8306,"")</f>
        <v/>
      </c>
      <c r="C8313" s="15" t="str">
        <f>IF(RDT!C8306&lt;&gt;"",RDT!C8306,"")</f>
        <v/>
      </c>
      <c r="D8313" s="15" t="str">
        <f>IF(RDT!D8306&lt;&gt;"",RDT!D8306,"")</f>
        <v/>
      </c>
      <c r="E8313" s="183" t="str">
        <f>IF(RDT!E8306&lt;&gt;"",RDT!E8306,"")</f>
        <v/>
      </c>
      <c r="F8313" s="184" t="str">
        <f>IF(RDT!F8306&lt;&gt;"",RDT!F8306,"")</f>
        <v/>
      </c>
      <c r="G8313" s="184" t="str">
        <f>IF(RDT!G8306&lt;&gt;"",RDT!G8306,"")</f>
        <v/>
      </c>
      <c r="H8313" s="186" t="str">
        <f>IF(RDT!CC8306&lt;&gt;"",RDT!CC8306,"")</f>
        <v/>
      </c>
      <c r="I8313" s="185" t="str">
        <f>IF(RDT!K8306&lt;&gt;"",RDT!K8306,"")</f>
        <v/>
      </c>
      <c r="J8313" s="185" t="str">
        <f>IF(RDT!N8306&lt;&gt;"",RDT!O8306,"")</f>
        <v/>
      </c>
      <c r="K8313" s="94" t="str">
        <f>IF(RDT!M8306&lt;&gt;"",RDT!M8306,"")</f>
        <v/>
      </c>
      <c r="L8313" s="16" t="str">
        <f>IF(RDT!BY8306&lt;&gt;"",RDT!BY8306,"")</f>
        <v/>
      </c>
      <c r="M8313" s="16" t="str">
        <f>IF(RDT!BZ8306&lt;&gt;"",RDT!BZ8306,"")</f>
        <v/>
      </c>
      <c r="N8313" s="17" t="str">
        <f>IF(RDT!CA8306&lt;&gt;"",RDT!CA8306,"")</f>
        <v/>
      </c>
    </row>
    <row r="8314" spans="2:14" ht="12.75" hidden="1" x14ac:dyDescent="0.2">
      <c r="B8314" s="85" t="str">
        <f>IF(RDT!B8307&lt;&gt;"",RDT!B8307,"")</f>
        <v/>
      </c>
      <c r="C8314" s="15" t="str">
        <f>IF(RDT!C8307&lt;&gt;"",RDT!C8307,"")</f>
        <v/>
      </c>
      <c r="D8314" s="15" t="str">
        <f>IF(RDT!D8307&lt;&gt;"",RDT!D8307,"")</f>
        <v/>
      </c>
      <c r="E8314" s="183" t="str">
        <f>IF(RDT!E8307&lt;&gt;"",RDT!E8307,"")</f>
        <v/>
      </c>
      <c r="F8314" s="184" t="str">
        <f>IF(RDT!F8307&lt;&gt;"",RDT!F8307,"")</f>
        <v/>
      </c>
      <c r="G8314" s="184" t="str">
        <f>IF(RDT!G8307&lt;&gt;"",RDT!G8307,"")</f>
        <v/>
      </c>
      <c r="H8314" s="186" t="str">
        <f>IF(RDT!CC8307&lt;&gt;"",RDT!CC8307,"")</f>
        <v/>
      </c>
      <c r="I8314" s="185" t="str">
        <f>IF(RDT!K8307&lt;&gt;"",RDT!K8307,"")</f>
        <v/>
      </c>
      <c r="J8314" s="185" t="str">
        <f>IF(RDT!N8307&lt;&gt;"",RDT!O8307,"")</f>
        <v/>
      </c>
      <c r="K8314" s="94" t="str">
        <f>IF(RDT!M8307&lt;&gt;"",RDT!M8307,"")</f>
        <v/>
      </c>
      <c r="L8314" s="16" t="str">
        <f>IF(RDT!BY8307&lt;&gt;"",RDT!BY8307,"")</f>
        <v/>
      </c>
      <c r="M8314" s="16" t="str">
        <f>IF(RDT!BZ8307&lt;&gt;"",RDT!BZ8307,"")</f>
        <v/>
      </c>
      <c r="N8314" s="17" t="str">
        <f>IF(RDT!CA8307&lt;&gt;"",RDT!CA8307,"")</f>
        <v/>
      </c>
    </row>
    <row r="8315" spans="2:14" ht="12.75" hidden="1" x14ac:dyDescent="0.2">
      <c r="B8315" s="85" t="str">
        <f>IF(RDT!B8308&lt;&gt;"",RDT!B8308,"")</f>
        <v/>
      </c>
      <c r="C8315" s="15" t="str">
        <f>IF(RDT!C8308&lt;&gt;"",RDT!C8308,"")</f>
        <v/>
      </c>
      <c r="D8315" s="15" t="str">
        <f>IF(RDT!D8308&lt;&gt;"",RDT!D8308,"")</f>
        <v/>
      </c>
      <c r="E8315" s="183" t="str">
        <f>IF(RDT!E8308&lt;&gt;"",RDT!E8308,"")</f>
        <v/>
      </c>
      <c r="F8315" s="184" t="str">
        <f>IF(RDT!F8308&lt;&gt;"",RDT!F8308,"")</f>
        <v/>
      </c>
      <c r="G8315" s="184" t="str">
        <f>IF(RDT!G8308&lt;&gt;"",RDT!G8308,"")</f>
        <v/>
      </c>
      <c r="H8315" s="186" t="str">
        <f>IF(RDT!CC8308&lt;&gt;"",RDT!CC8308,"")</f>
        <v/>
      </c>
      <c r="I8315" s="185" t="str">
        <f>IF(RDT!K8308&lt;&gt;"",RDT!K8308,"")</f>
        <v/>
      </c>
      <c r="J8315" s="185" t="str">
        <f>IF(RDT!N8308&lt;&gt;"",RDT!O8308,"")</f>
        <v/>
      </c>
      <c r="K8315" s="94" t="str">
        <f>IF(RDT!M8308&lt;&gt;"",RDT!M8308,"")</f>
        <v/>
      </c>
      <c r="L8315" s="16" t="str">
        <f>IF(RDT!BY8308&lt;&gt;"",RDT!BY8308,"")</f>
        <v/>
      </c>
      <c r="M8315" s="16" t="str">
        <f>IF(RDT!BZ8308&lt;&gt;"",RDT!BZ8308,"")</f>
        <v/>
      </c>
      <c r="N8315" s="17" t="str">
        <f>IF(RDT!CA8308&lt;&gt;"",RDT!CA8308,"")</f>
        <v/>
      </c>
    </row>
    <row r="8316" spans="2:14" ht="12.75" hidden="1" x14ac:dyDescent="0.2">
      <c r="B8316" s="85" t="str">
        <f>IF(RDT!B8309&lt;&gt;"",RDT!B8309,"")</f>
        <v/>
      </c>
      <c r="C8316" s="15" t="str">
        <f>IF(RDT!C8309&lt;&gt;"",RDT!C8309,"")</f>
        <v/>
      </c>
      <c r="D8316" s="15" t="str">
        <f>IF(RDT!D8309&lt;&gt;"",RDT!D8309,"")</f>
        <v/>
      </c>
      <c r="E8316" s="183" t="str">
        <f>IF(RDT!E8309&lt;&gt;"",RDT!E8309,"")</f>
        <v/>
      </c>
      <c r="F8316" s="184" t="str">
        <f>IF(RDT!F8309&lt;&gt;"",RDT!F8309,"")</f>
        <v/>
      </c>
      <c r="G8316" s="184" t="str">
        <f>IF(RDT!G8309&lt;&gt;"",RDT!G8309,"")</f>
        <v/>
      </c>
      <c r="H8316" s="186" t="str">
        <f>IF(RDT!CC8309&lt;&gt;"",RDT!CC8309,"")</f>
        <v/>
      </c>
      <c r="I8316" s="185" t="str">
        <f>IF(RDT!K8309&lt;&gt;"",RDT!K8309,"")</f>
        <v/>
      </c>
      <c r="J8316" s="185" t="str">
        <f>IF(RDT!N8309&lt;&gt;"",RDT!O8309,"")</f>
        <v/>
      </c>
      <c r="K8316" s="94" t="str">
        <f>IF(RDT!M8309&lt;&gt;"",RDT!M8309,"")</f>
        <v/>
      </c>
      <c r="L8316" s="16" t="str">
        <f>IF(RDT!BY8309&lt;&gt;"",RDT!BY8309,"")</f>
        <v/>
      </c>
      <c r="M8316" s="16" t="str">
        <f>IF(RDT!BZ8309&lt;&gt;"",RDT!BZ8309,"")</f>
        <v/>
      </c>
      <c r="N8316" s="17" t="str">
        <f>IF(RDT!CA8309&lt;&gt;"",RDT!CA8309,"")</f>
        <v/>
      </c>
    </row>
    <row r="8317" spans="2:14" ht="12.75" hidden="1" x14ac:dyDescent="0.2">
      <c r="B8317" s="85" t="str">
        <f>IF(RDT!B8310&lt;&gt;"",RDT!B8310,"")</f>
        <v/>
      </c>
      <c r="C8317" s="15" t="str">
        <f>IF(RDT!C8310&lt;&gt;"",RDT!C8310,"")</f>
        <v/>
      </c>
      <c r="D8317" s="15" t="str">
        <f>IF(RDT!D8310&lt;&gt;"",RDT!D8310,"")</f>
        <v/>
      </c>
      <c r="E8317" s="183" t="str">
        <f>IF(RDT!E8310&lt;&gt;"",RDT!E8310,"")</f>
        <v/>
      </c>
      <c r="F8317" s="184" t="str">
        <f>IF(RDT!F8310&lt;&gt;"",RDT!F8310,"")</f>
        <v/>
      </c>
      <c r="G8317" s="184" t="str">
        <f>IF(RDT!G8310&lt;&gt;"",RDT!G8310,"")</f>
        <v/>
      </c>
      <c r="H8317" s="186" t="str">
        <f>IF(RDT!CC8310&lt;&gt;"",RDT!CC8310,"")</f>
        <v/>
      </c>
      <c r="I8317" s="185" t="str">
        <f>IF(RDT!K8310&lt;&gt;"",RDT!K8310,"")</f>
        <v/>
      </c>
      <c r="J8317" s="185" t="str">
        <f>IF(RDT!N8310&lt;&gt;"",RDT!O8310,"")</f>
        <v/>
      </c>
      <c r="K8317" s="94" t="str">
        <f>IF(RDT!M8310&lt;&gt;"",RDT!M8310,"")</f>
        <v/>
      </c>
      <c r="L8317" s="16" t="str">
        <f>IF(RDT!BY8310&lt;&gt;"",RDT!BY8310,"")</f>
        <v/>
      </c>
      <c r="M8317" s="16" t="str">
        <f>IF(RDT!BZ8310&lt;&gt;"",RDT!BZ8310,"")</f>
        <v/>
      </c>
      <c r="N8317" s="17" t="str">
        <f>IF(RDT!CA8310&lt;&gt;"",RDT!CA8310,"")</f>
        <v/>
      </c>
    </row>
    <row r="8318" spans="2:14" ht="12.75" hidden="1" x14ac:dyDescent="0.2">
      <c r="B8318" s="85" t="str">
        <f>IF(RDT!B8311&lt;&gt;"",RDT!B8311,"")</f>
        <v/>
      </c>
      <c r="C8318" s="15" t="str">
        <f>IF(RDT!C8311&lt;&gt;"",RDT!C8311,"")</f>
        <v/>
      </c>
      <c r="D8318" s="15" t="str">
        <f>IF(RDT!D8311&lt;&gt;"",RDT!D8311,"")</f>
        <v/>
      </c>
      <c r="E8318" s="183" t="str">
        <f>IF(RDT!E8311&lt;&gt;"",RDT!E8311,"")</f>
        <v/>
      </c>
      <c r="F8318" s="184" t="str">
        <f>IF(RDT!F8311&lt;&gt;"",RDT!F8311,"")</f>
        <v/>
      </c>
      <c r="G8318" s="184" t="str">
        <f>IF(RDT!G8311&lt;&gt;"",RDT!G8311,"")</f>
        <v/>
      </c>
      <c r="H8318" s="186" t="str">
        <f>IF(RDT!CC8311&lt;&gt;"",RDT!CC8311,"")</f>
        <v/>
      </c>
      <c r="I8318" s="185" t="str">
        <f>IF(RDT!K8311&lt;&gt;"",RDT!K8311,"")</f>
        <v/>
      </c>
      <c r="J8318" s="185" t="str">
        <f>IF(RDT!N8311&lt;&gt;"",RDT!O8311,"")</f>
        <v/>
      </c>
      <c r="K8318" s="94" t="str">
        <f>IF(RDT!M8311&lt;&gt;"",RDT!M8311,"")</f>
        <v/>
      </c>
      <c r="L8318" s="16" t="str">
        <f>IF(RDT!BY8311&lt;&gt;"",RDT!BY8311,"")</f>
        <v/>
      </c>
      <c r="M8318" s="16" t="str">
        <f>IF(RDT!BZ8311&lt;&gt;"",RDT!BZ8311,"")</f>
        <v/>
      </c>
      <c r="N8318" s="17" t="str">
        <f>IF(RDT!CA8311&lt;&gt;"",RDT!CA8311,"")</f>
        <v/>
      </c>
    </row>
    <row r="8319" spans="2:14" ht="12.75" hidden="1" x14ac:dyDescent="0.2">
      <c r="B8319" s="85" t="str">
        <f>IF(RDT!B8312&lt;&gt;"",RDT!B8312,"")</f>
        <v/>
      </c>
      <c r="C8319" s="15" t="str">
        <f>IF(RDT!C8312&lt;&gt;"",RDT!C8312,"")</f>
        <v/>
      </c>
      <c r="D8319" s="15" t="str">
        <f>IF(RDT!D8312&lt;&gt;"",RDT!D8312,"")</f>
        <v/>
      </c>
      <c r="E8319" s="183" t="str">
        <f>IF(RDT!E8312&lt;&gt;"",RDT!E8312,"")</f>
        <v/>
      </c>
      <c r="F8319" s="184" t="str">
        <f>IF(RDT!F8312&lt;&gt;"",RDT!F8312,"")</f>
        <v/>
      </c>
      <c r="G8319" s="184" t="str">
        <f>IF(RDT!G8312&lt;&gt;"",RDT!G8312,"")</f>
        <v/>
      </c>
      <c r="H8319" s="186" t="str">
        <f>IF(RDT!CC8312&lt;&gt;"",RDT!CC8312,"")</f>
        <v/>
      </c>
      <c r="I8319" s="185" t="str">
        <f>IF(RDT!K8312&lt;&gt;"",RDT!K8312,"")</f>
        <v/>
      </c>
      <c r="J8319" s="185" t="str">
        <f>IF(RDT!N8312&lt;&gt;"",RDT!O8312,"")</f>
        <v/>
      </c>
      <c r="K8319" s="94" t="str">
        <f>IF(RDT!M8312&lt;&gt;"",RDT!M8312,"")</f>
        <v/>
      </c>
      <c r="L8319" s="16" t="str">
        <f>IF(RDT!BY8312&lt;&gt;"",RDT!BY8312,"")</f>
        <v/>
      </c>
      <c r="M8319" s="16" t="str">
        <f>IF(RDT!BZ8312&lt;&gt;"",RDT!BZ8312,"")</f>
        <v/>
      </c>
      <c r="N8319" s="17" t="str">
        <f>IF(RDT!CA8312&lt;&gt;"",RDT!CA8312,"")</f>
        <v/>
      </c>
    </row>
    <row r="8320" spans="2:14" ht="12.75" hidden="1" x14ac:dyDescent="0.2">
      <c r="B8320" s="85" t="str">
        <f>IF(RDT!B8313&lt;&gt;"",RDT!B8313,"")</f>
        <v/>
      </c>
      <c r="C8320" s="15" t="str">
        <f>IF(RDT!C8313&lt;&gt;"",RDT!C8313,"")</f>
        <v/>
      </c>
      <c r="D8320" s="15" t="str">
        <f>IF(RDT!D8313&lt;&gt;"",RDT!D8313,"")</f>
        <v/>
      </c>
      <c r="E8320" s="183" t="str">
        <f>IF(RDT!E8313&lt;&gt;"",RDT!E8313,"")</f>
        <v/>
      </c>
      <c r="F8320" s="184" t="str">
        <f>IF(RDT!F8313&lt;&gt;"",RDT!F8313,"")</f>
        <v/>
      </c>
      <c r="G8320" s="184" t="str">
        <f>IF(RDT!G8313&lt;&gt;"",RDT!G8313,"")</f>
        <v/>
      </c>
      <c r="H8320" s="186" t="str">
        <f>IF(RDT!CC8313&lt;&gt;"",RDT!CC8313,"")</f>
        <v/>
      </c>
      <c r="I8320" s="185" t="str">
        <f>IF(RDT!K8313&lt;&gt;"",RDT!K8313,"")</f>
        <v/>
      </c>
      <c r="J8320" s="185" t="str">
        <f>IF(RDT!N8313&lt;&gt;"",RDT!O8313,"")</f>
        <v/>
      </c>
      <c r="K8320" s="94" t="str">
        <f>IF(RDT!M8313&lt;&gt;"",RDT!M8313,"")</f>
        <v/>
      </c>
      <c r="L8320" s="16" t="str">
        <f>IF(RDT!BY8313&lt;&gt;"",RDT!BY8313,"")</f>
        <v/>
      </c>
      <c r="M8320" s="16" t="str">
        <f>IF(RDT!BZ8313&lt;&gt;"",RDT!BZ8313,"")</f>
        <v/>
      </c>
      <c r="N8320" s="17" t="str">
        <f>IF(RDT!CA8313&lt;&gt;"",RDT!CA8313,"")</f>
        <v/>
      </c>
    </row>
    <row r="8321" spans="2:14" ht="12.75" hidden="1" x14ac:dyDescent="0.2">
      <c r="B8321" s="85" t="str">
        <f>IF(RDT!B8314&lt;&gt;"",RDT!B8314,"")</f>
        <v/>
      </c>
      <c r="C8321" s="15" t="str">
        <f>IF(RDT!C8314&lt;&gt;"",RDT!C8314,"")</f>
        <v/>
      </c>
      <c r="D8321" s="15" t="str">
        <f>IF(RDT!D8314&lt;&gt;"",RDT!D8314,"")</f>
        <v/>
      </c>
      <c r="E8321" s="183" t="str">
        <f>IF(RDT!E8314&lt;&gt;"",RDT!E8314,"")</f>
        <v/>
      </c>
      <c r="F8321" s="184" t="str">
        <f>IF(RDT!F8314&lt;&gt;"",RDT!F8314,"")</f>
        <v/>
      </c>
      <c r="G8321" s="184" t="str">
        <f>IF(RDT!G8314&lt;&gt;"",RDT!G8314,"")</f>
        <v/>
      </c>
      <c r="H8321" s="186" t="str">
        <f>IF(RDT!CC8314&lt;&gt;"",RDT!CC8314,"")</f>
        <v/>
      </c>
      <c r="I8321" s="185" t="str">
        <f>IF(RDT!K8314&lt;&gt;"",RDT!K8314,"")</f>
        <v/>
      </c>
      <c r="J8321" s="185" t="str">
        <f>IF(RDT!N8314&lt;&gt;"",RDT!O8314,"")</f>
        <v/>
      </c>
      <c r="K8321" s="94" t="str">
        <f>IF(RDT!M8314&lt;&gt;"",RDT!M8314,"")</f>
        <v/>
      </c>
      <c r="L8321" s="16" t="str">
        <f>IF(RDT!BY8314&lt;&gt;"",RDT!BY8314,"")</f>
        <v/>
      </c>
      <c r="M8321" s="16" t="str">
        <f>IF(RDT!BZ8314&lt;&gt;"",RDT!BZ8314,"")</f>
        <v/>
      </c>
      <c r="N8321" s="17" t="str">
        <f>IF(RDT!CA8314&lt;&gt;"",RDT!CA8314,"")</f>
        <v/>
      </c>
    </row>
    <row r="8322" spans="2:14" ht="12.75" hidden="1" x14ac:dyDescent="0.2">
      <c r="B8322" s="85" t="str">
        <f>IF(RDT!B8315&lt;&gt;"",RDT!B8315,"")</f>
        <v/>
      </c>
      <c r="C8322" s="15" t="str">
        <f>IF(RDT!C8315&lt;&gt;"",RDT!C8315,"")</f>
        <v/>
      </c>
      <c r="D8322" s="15" t="str">
        <f>IF(RDT!D8315&lt;&gt;"",RDT!D8315,"")</f>
        <v/>
      </c>
      <c r="E8322" s="183" t="str">
        <f>IF(RDT!E8315&lt;&gt;"",RDT!E8315,"")</f>
        <v/>
      </c>
      <c r="F8322" s="184" t="str">
        <f>IF(RDT!F8315&lt;&gt;"",RDT!F8315,"")</f>
        <v/>
      </c>
      <c r="G8322" s="184" t="str">
        <f>IF(RDT!G8315&lt;&gt;"",RDT!G8315,"")</f>
        <v/>
      </c>
      <c r="H8322" s="186" t="str">
        <f>IF(RDT!CC8315&lt;&gt;"",RDT!CC8315,"")</f>
        <v/>
      </c>
      <c r="I8322" s="185" t="str">
        <f>IF(RDT!K8315&lt;&gt;"",RDT!K8315,"")</f>
        <v/>
      </c>
      <c r="J8322" s="185" t="str">
        <f>IF(RDT!N8315&lt;&gt;"",RDT!O8315,"")</f>
        <v/>
      </c>
      <c r="K8322" s="94" t="str">
        <f>IF(RDT!M8315&lt;&gt;"",RDT!M8315,"")</f>
        <v/>
      </c>
      <c r="L8322" s="16" t="str">
        <f>IF(RDT!BY8315&lt;&gt;"",RDT!BY8315,"")</f>
        <v/>
      </c>
      <c r="M8322" s="16" t="str">
        <f>IF(RDT!BZ8315&lt;&gt;"",RDT!BZ8315,"")</f>
        <v/>
      </c>
      <c r="N8322" s="17" t="str">
        <f>IF(RDT!CA8315&lt;&gt;"",RDT!CA8315,"")</f>
        <v/>
      </c>
    </row>
    <row r="8323" spans="2:14" ht="12.75" hidden="1" x14ac:dyDescent="0.2">
      <c r="B8323" s="85" t="str">
        <f>IF(RDT!B8316&lt;&gt;"",RDT!B8316,"")</f>
        <v/>
      </c>
      <c r="C8323" s="15" t="str">
        <f>IF(RDT!C8316&lt;&gt;"",RDT!C8316,"")</f>
        <v/>
      </c>
      <c r="D8323" s="15" t="str">
        <f>IF(RDT!D8316&lt;&gt;"",RDT!D8316,"")</f>
        <v/>
      </c>
      <c r="E8323" s="183" t="str">
        <f>IF(RDT!E8316&lt;&gt;"",RDT!E8316,"")</f>
        <v/>
      </c>
      <c r="F8323" s="184" t="str">
        <f>IF(RDT!F8316&lt;&gt;"",RDT!F8316,"")</f>
        <v/>
      </c>
      <c r="G8323" s="184" t="str">
        <f>IF(RDT!G8316&lt;&gt;"",RDT!G8316,"")</f>
        <v/>
      </c>
      <c r="H8323" s="186" t="str">
        <f>IF(RDT!CC8316&lt;&gt;"",RDT!CC8316,"")</f>
        <v/>
      </c>
      <c r="I8323" s="185" t="str">
        <f>IF(RDT!K8316&lt;&gt;"",RDT!K8316,"")</f>
        <v/>
      </c>
      <c r="J8323" s="185" t="str">
        <f>IF(RDT!N8316&lt;&gt;"",RDT!O8316,"")</f>
        <v/>
      </c>
      <c r="K8323" s="94" t="str">
        <f>IF(RDT!M8316&lt;&gt;"",RDT!M8316,"")</f>
        <v/>
      </c>
      <c r="L8323" s="16" t="str">
        <f>IF(RDT!BY8316&lt;&gt;"",RDT!BY8316,"")</f>
        <v/>
      </c>
      <c r="M8323" s="16" t="str">
        <f>IF(RDT!BZ8316&lt;&gt;"",RDT!BZ8316,"")</f>
        <v/>
      </c>
      <c r="N8323" s="17" t="str">
        <f>IF(RDT!CA8316&lt;&gt;"",RDT!CA8316,"")</f>
        <v/>
      </c>
    </row>
    <row r="8324" spans="2:14" ht="12.75" hidden="1" x14ac:dyDescent="0.2">
      <c r="B8324" s="85" t="str">
        <f>IF(RDT!B8317&lt;&gt;"",RDT!B8317,"")</f>
        <v/>
      </c>
      <c r="C8324" s="15" t="str">
        <f>IF(RDT!C8317&lt;&gt;"",RDT!C8317,"")</f>
        <v/>
      </c>
      <c r="D8324" s="15" t="str">
        <f>IF(RDT!D8317&lt;&gt;"",RDT!D8317,"")</f>
        <v/>
      </c>
      <c r="E8324" s="183" t="str">
        <f>IF(RDT!E8317&lt;&gt;"",RDT!E8317,"")</f>
        <v/>
      </c>
      <c r="F8324" s="184" t="str">
        <f>IF(RDT!F8317&lt;&gt;"",RDT!F8317,"")</f>
        <v/>
      </c>
      <c r="G8324" s="184" t="str">
        <f>IF(RDT!G8317&lt;&gt;"",RDT!G8317,"")</f>
        <v/>
      </c>
      <c r="H8324" s="186" t="str">
        <f>IF(RDT!CC8317&lt;&gt;"",RDT!CC8317,"")</f>
        <v/>
      </c>
      <c r="I8324" s="185" t="str">
        <f>IF(RDT!K8317&lt;&gt;"",RDT!K8317,"")</f>
        <v/>
      </c>
      <c r="J8324" s="185" t="str">
        <f>IF(RDT!N8317&lt;&gt;"",RDT!O8317,"")</f>
        <v/>
      </c>
      <c r="K8324" s="94" t="str">
        <f>IF(RDT!M8317&lt;&gt;"",RDT!M8317,"")</f>
        <v/>
      </c>
      <c r="L8324" s="16" t="str">
        <f>IF(RDT!BY8317&lt;&gt;"",RDT!BY8317,"")</f>
        <v/>
      </c>
      <c r="M8324" s="16" t="str">
        <f>IF(RDT!BZ8317&lt;&gt;"",RDT!BZ8317,"")</f>
        <v/>
      </c>
      <c r="N8324" s="17" t="str">
        <f>IF(RDT!CA8317&lt;&gt;"",RDT!CA8317,"")</f>
        <v/>
      </c>
    </row>
    <row r="8325" spans="2:14" ht="12.75" hidden="1" x14ac:dyDescent="0.2">
      <c r="B8325" s="85" t="str">
        <f>IF(RDT!B8318&lt;&gt;"",RDT!B8318,"")</f>
        <v/>
      </c>
      <c r="C8325" s="15" t="str">
        <f>IF(RDT!C8318&lt;&gt;"",RDT!C8318,"")</f>
        <v/>
      </c>
      <c r="D8325" s="15" t="str">
        <f>IF(RDT!D8318&lt;&gt;"",RDT!D8318,"")</f>
        <v/>
      </c>
      <c r="E8325" s="183" t="str">
        <f>IF(RDT!E8318&lt;&gt;"",RDT!E8318,"")</f>
        <v/>
      </c>
      <c r="F8325" s="184" t="str">
        <f>IF(RDT!F8318&lt;&gt;"",RDT!F8318,"")</f>
        <v/>
      </c>
      <c r="G8325" s="184" t="str">
        <f>IF(RDT!G8318&lt;&gt;"",RDT!G8318,"")</f>
        <v/>
      </c>
      <c r="H8325" s="186" t="str">
        <f>IF(RDT!CC8318&lt;&gt;"",RDT!CC8318,"")</f>
        <v/>
      </c>
      <c r="I8325" s="185" t="str">
        <f>IF(RDT!K8318&lt;&gt;"",RDT!K8318,"")</f>
        <v/>
      </c>
      <c r="J8325" s="185" t="str">
        <f>IF(RDT!N8318&lt;&gt;"",RDT!O8318,"")</f>
        <v/>
      </c>
      <c r="K8325" s="94" t="str">
        <f>IF(RDT!M8318&lt;&gt;"",RDT!M8318,"")</f>
        <v/>
      </c>
      <c r="L8325" s="16" t="str">
        <f>IF(RDT!BY8318&lt;&gt;"",RDT!BY8318,"")</f>
        <v/>
      </c>
      <c r="M8325" s="16" t="str">
        <f>IF(RDT!BZ8318&lt;&gt;"",RDT!BZ8318,"")</f>
        <v/>
      </c>
      <c r="N8325" s="17" t="str">
        <f>IF(RDT!CA8318&lt;&gt;"",RDT!CA8318,"")</f>
        <v/>
      </c>
    </row>
    <row r="8326" spans="2:14" ht="12.75" hidden="1" x14ac:dyDescent="0.2">
      <c r="B8326" s="85" t="str">
        <f>IF(RDT!B8319&lt;&gt;"",RDT!B8319,"")</f>
        <v/>
      </c>
      <c r="C8326" s="15" t="str">
        <f>IF(RDT!C8319&lt;&gt;"",RDT!C8319,"")</f>
        <v/>
      </c>
      <c r="D8326" s="15" t="str">
        <f>IF(RDT!D8319&lt;&gt;"",RDT!D8319,"")</f>
        <v/>
      </c>
      <c r="E8326" s="183" t="str">
        <f>IF(RDT!E8319&lt;&gt;"",RDT!E8319,"")</f>
        <v/>
      </c>
      <c r="F8326" s="184" t="str">
        <f>IF(RDT!F8319&lt;&gt;"",RDT!F8319,"")</f>
        <v/>
      </c>
      <c r="G8326" s="184" t="str">
        <f>IF(RDT!G8319&lt;&gt;"",RDT!G8319,"")</f>
        <v/>
      </c>
      <c r="H8326" s="186" t="str">
        <f>IF(RDT!CC8319&lt;&gt;"",RDT!CC8319,"")</f>
        <v/>
      </c>
      <c r="I8326" s="185" t="str">
        <f>IF(RDT!K8319&lt;&gt;"",RDT!K8319,"")</f>
        <v/>
      </c>
      <c r="J8326" s="185" t="str">
        <f>IF(RDT!N8319&lt;&gt;"",RDT!O8319,"")</f>
        <v/>
      </c>
      <c r="K8326" s="94" t="str">
        <f>IF(RDT!M8319&lt;&gt;"",RDT!M8319,"")</f>
        <v/>
      </c>
      <c r="L8326" s="16" t="str">
        <f>IF(RDT!BY8319&lt;&gt;"",RDT!BY8319,"")</f>
        <v/>
      </c>
      <c r="M8326" s="16" t="str">
        <f>IF(RDT!BZ8319&lt;&gt;"",RDT!BZ8319,"")</f>
        <v/>
      </c>
      <c r="N8326" s="17" t="str">
        <f>IF(RDT!CA8319&lt;&gt;"",RDT!CA8319,"")</f>
        <v/>
      </c>
    </row>
    <row r="8327" spans="2:14" ht="12.75" hidden="1" x14ac:dyDescent="0.2">
      <c r="B8327" s="85" t="str">
        <f>IF(RDT!B8320&lt;&gt;"",RDT!B8320,"")</f>
        <v/>
      </c>
      <c r="C8327" s="15" t="str">
        <f>IF(RDT!C8320&lt;&gt;"",RDT!C8320,"")</f>
        <v/>
      </c>
      <c r="D8327" s="15" t="str">
        <f>IF(RDT!D8320&lt;&gt;"",RDT!D8320,"")</f>
        <v/>
      </c>
      <c r="E8327" s="183" t="str">
        <f>IF(RDT!E8320&lt;&gt;"",RDT!E8320,"")</f>
        <v/>
      </c>
      <c r="F8327" s="184" t="str">
        <f>IF(RDT!F8320&lt;&gt;"",RDT!F8320,"")</f>
        <v/>
      </c>
      <c r="G8327" s="184" t="str">
        <f>IF(RDT!G8320&lt;&gt;"",RDT!G8320,"")</f>
        <v/>
      </c>
      <c r="H8327" s="186" t="str">
        <f>IF(RDT!CC8320&lt;&gt;"",RDT!CC8320,"")</f>
        <v/>
      </c>
      <c r="I8327" s="185" t="str">
        <f>IF(RDT!K8320&lt;&gt;"",RDT!K8320,"")</f>
        <v/>
      </c>
      <c r="J8327" s="185" t="str">
        <f>IF(RDT!N8320&lt;&gt;"",RDT!O8320,"")</f>
        <v/>
      </c>
      <c r="K8327" s="94" t="str">
        <f>IF(RDT!M8320&lt;&gt;"",RDT!M8320,"")</f>
        <v/>
      </c>
      <c r="L8327" s="16" t="str">
        <f>IF(RDT!BY8320&lt;&gt;"",RDT!BY8320,"")</f>
        <v/>
      </c>
      <c r="M8327" s="16" t="str">
        <f>IF(RDT!BZ8320&lt;&gt;"",RDT!BZ8320,"")</f>
        <v/>
      </c>
      <c r="N8327" s="17" t="str">
        <f>IF(RDT!CA8320&lt;&gt;"",RDT!CA8320,"")</f>
        <v/>
      </c>
    </row>
    <row r="8328" spans="2:14" ht="12.75" hidden="1" x14ac:dyDescent="0.2">
      <c r="B8328" s="85" t="str">
        <f>IF(RDT!B8321&lt;&gt;"",RDT!B8321,"")</f>
        <v/>
      </c>
      <c r="C8328" s="15" t="str">
        <f>IF(RDT!C8321&lt;&gt;"",RDT!C8321,"")</f>
        <v/>
      </c>
      <c r="D8328" s="15" t="str">
        <f>IF(RDT!D8321&lt;&gt;"",RDT!D8321,"")</f>
        <v/>
      </c>
      <c r="E8328" s="183" t="str">
        <f>IF(RDT!E8321&lt;&gt;"",RDT!E8321,"")</f>
        <v/>
      </c>
      <c r="F8328" s="184" t="str">
        <f>IF(RDT!F8321&lt;&gt;"",RDT!F8321,"")</f>
        <v/>
      </c>
      <c r="G8328" s="184" t="str">
        <f>IF(RDT!G8321&lt;&gt;"",RDT!G8321,"")</f>
        <v/>
      </c>
      <c r="H8328" s="186" t="str">
        <f>IF(RDT!CC8321&lt;&gt;"",RDT!CC8321,"")</f>
        <v/>
      </c>
      <c r="I8328" s="185" t="str">
        <f>IF(RDT!K8321&lt;&gt;"",RDT!K8321,"")</f>
        <v/>
      </c>
      <c r="J8328" s="185" t="str">
        <f>IF(RDT!N8321&lt;&gt;"",RDT!O8321,"")</f>
        <v/>
      </c>
      <c r="K8328" s="94" t="str">
        <f>IF(RDT!M8321&lt;&gt;"",RDT!M8321,"")</f>
        <v/>
      </c>
      <c r="L8328" s="16" t="str">
        <f>IF(RDT!BY8321&lt;&gt;"",RDT!BY8321,"")</f>
        <v/>
      </c>
      <c r="M8328" s="16" t="str">
        <f>IF(RDT!BZ8321&lt;&gt;"",RDT!BZ8321,"")</f>
        <v/>
      </c>
      <c r="N8328" s="17" t="str">
        <f>IF(RDT!CA8321&lt;&gt;"",RDT!CA8321,"")</f>
        <v/>
      </c>
    </row>
    <row r="8329" spans="2:14" ht="12.75" hidden="1" x14ac:dyDescent="0.2">
      <c r="B8329" s="85" t="str">
        <f>IF(RDT!B8322&lt;&gt;"",RDT!B8322,"")</f>
        <v/>
      </c>
      <c r="C8329" s="15" t="str">
        <f>IF(RDT!C8322&lt;&gt;"",RDT!C8322,"")</f>
        <v/>
      </c>
      <c r="D8329" s="15" t="str">
        <f>IF(RDT!D8322&lt;&gt;"",RDT!D8322,"")</f>
        <v/>
      </c>
      <c r="E8329" s="183" t="str">
        <f>IF(RDT!E8322&lt;&gt;"",RDT!E8322,"")</f>
        <v/>
      </c>
      <c r="F8329" s="184" t="str">
        <f>IF(RDT!F8322&lt;&gt;"",RDT!F8322,"")</f>
        <v/>
      </c>
      <c r="G8329" s="184" t="str">
        <f>IF(RDT!G8322&lt;&gt;"",RDT!G8322,"")</f>
        <v/>
      </c>
      <c r="H8329" s="186" t="str">
        <f>IF(RDT!CC8322&lt;&gt;"",RDT!CC8322,"")</f>
        <v/>
      </c>
      <c r="I8329" s="185" t="str">
        <f>IF(RDT!K8322&lt;&gt;"",RDT!K8322,"")</f>
        <v/>
      </c>
      <c r="J8329" s="185" t="str">
        <f>IF(RDT!N8322&lt;&gt;"",RDT!O8322,"")</f>
        <v/>
      </c>
      <c r="K8329" s="94" t="str">
        <f>IF(RDT!M8322&lt;&gt;"",RDT!M8322,"")</f>
        <v/>
      </c>
      <c r="L8329" s="16" t="str">
        <f>IF(RDT!BY8322&lt;&gt;"",RDT!BY8322,"")</f>
        <v/>
      </c>
      <c r="M8329" s="16" t="str">
        <f>IF(RDT!BZ8322&lt;&gt;"",RDT!BZ8322,"")</f>
        <v/>
      </c>
      <c r="N8329" s="17" t="str">
        <f>IF(RDT!CA8322&lt;&gt;"",RDT!CA8322,"")</f>
        <v/>
      </c>
    </row>
    <row r="8330" spans="2:14" ht="12.75" hidden="1" x14ac:dyDescent="0.2">
      <c r="B8330" s="85" t="str">
        <f>IF(RDT!B8323&lt;&gt;"",RDT!B8323,"")</f>
        <v/>
      </c>
      <c r="C8330" s="15" t="str">
        <f>IF(RDT!C8323&lt;&gt;"",RDT!C8323,"")</f>
        <v/>
      </c>
      <c r="D8330" s="15" t="str">
        <f>IF(RDT!D8323&lt;&gt;"",RDT!D8323,"")</f>
        <v/>
      </c>
      <c r="E8330" s="183" t="str">
        <f>IF(RDT!E8323&lt;&gt;"",RDT!E8323,"")</f>
        <v/>
      </c>
      <c r="F8330" s="184" t="str">
        <f>IF(RDT!F8323&lt;&gt;"",RDT!F8323,"")</f>
        <v/>
      </c>
      <c r="G8330" s="184" t="str">
        <f>IF(RDT!G8323&lt;&gt;"",RDT!G8323,"")</f>
        <v/>
      </c>
      <c r="H8330" s="186" t="str">
        <f>IF(RDT!CC8323&lt;&gt;"",RDT!CC8323,"")</f>
        <v/>
      </c>
      <c r="I8330" s="185" t="str">
        <f>IF(RDT!K8323&lt;&gt;"",RDT!K8323,"")</f>
        <v/>
      </c>
      <c r="J8330" s="185" t="str">
        <f>IF(RDT!N8323&lt;&gt;"",RDT!O8323,"")</f>
        <v/>
      </c>
      <c r="K8330" s="94" t="str">
        <f>IF(RDT!M8323&lt;&gt;"",RDT!M8323,"")</f>
        <v/>
      </c>
      <c r="L8330" s="16" t="str">
        <f>IF(RDT!BY8323&lt;&gt;"",RDT!BY8323,"")</f>
        <v/>
      </c>
      <c r="M8330" s="16" t="str">
        <f>IF(RDT!BZ8323&lt;&gt;"",RDT!BZ8323,"")</f>
        <v/>
      </c>
      <c r="N8330" s="17" t="str">
        <f>IF(RDT!CA8323&lt;&gt;"",RDT!CA8323,"")</f>
        <v/>
      </c>
    </row>
    <row r="8331" spans="2:14" ht="12.75" hidden="1" x14ac:dyDescent="0.2">
      <c r="B8331" s="85" t="str">
        <f>IF(RDT!B8324&lt;&gt;"",RDT!B8324,"")</f>
        <v/>
      </c>
      <c r="C8331" s="15" t="str">
        <f>IF(RDT!C8324&lt;&gt;"",RDT!C8324,"")</f>
        <v/>
      </c>
      <c r="D8331" s="15" t="str">
        <f>IF(RDT!D8324&lt;&gt;"",RDT!D8324,"")</f>
        <v/>
      </c>
      <c r="E8331" s="183" t="str">
        <f>IF(RDT!E8324&lt;&gt;"",RDT!E8324,"")</f>
        <v/>
      </c>
      <c r="F8331" s="184" t="str">
        <f>IF(RDT!F8324&lt;&gt;"",RDT!F8324,"")</f>
        <v/>
      </c>
      <c r="G8331" s="184" t="str">
        <f>IF(RDT!G8324&lt;&gt;"",RDT!G8324,"")</f>
        <v/>
      </c>
      <c r="H8331" s="186" t="str">
        <f>IF(RDT!CC8324&lt;&gt;"",RDT!CC8324,"")</f>
        <v/>
      </c>
      <c r="I8331" s="185" t="str">
        <f>IF(RDT!K8324&lt;&gt;"",RDT!K8324,"")</f>
        <v/>
      </c>
      <c r="J8331" s="185" t="str">
        <f>IF(RDT!N8324&lt;&gt;"",RDT!O8324,"")</f>
        <v/>
      </c>
      <c r="K8331" s="94" t="str">
        <f>IF(RDT!M8324&lt;&gt;"",RDT!M8324,"")</f>
        <v/>
      </c>
      <c r="L8331" s="16" t="str">
        <f>IF(RDT!BY8324&lt;&gt;"",RDT!BY8324,"")</f>
        <v/>
      </c>
      <c r="M8331" s="16" t="str">
        <f>IF(RDT!BZ8324&lt;&gt;"",RDT!BZ8324,"")</f>
        <v/>
      </c>
      <c r="N8331" s="17" t="str">
        <f>IF(RDT!CA8324&lt;&gt;"",RDT!CA8324,"")</f>
        <v/>
      </c>
    </row>
    <row r="8332" spans="2:14" ht="12.75" hidden="1" x14ac:dyDescent="0.2">
      <c r="B8332" s="85" t="str">
        <f>IF(RDT!B8325&lt;&gt;"",RDT!B8325,"")</f>
        <v/>
      </c>
      <c r="C8332" s="15" t="str">
        <f>IF(RDT!C8325&lt;&gt;"",RDT!C8325,"")</f>
        <v/>
      </c>
      <c r="D8332" s="15" t="str">
        <f>IF(RDT!D8325&lt;&gt;"",RDT!D8325,"")</f>
        <v/>
      </c>
      <c r="E8332" s="183" t="str">
        <f>IF(RDT!E8325&lt;&gt;"",RDT!E8325,"")</f>
        <v/>
      </c>
      <c r="F8332" s="184" t="str">
        <f>IF(RDT!F8325&lt;&gt;"",RDT!F8325,"")</f>
        <v/>
      </c>
      <c r="G8332" s="184" t="str">
        <f>IF(RDT!G8325&lt;&gt;"",RDT!G8325,"")</f>
        <v/>
      </c>
      <c r="H8332" s="186" t="str">
        <f>IF(RDT!CC8325&lt;&gt;"",RDT!CC8325,"")</f>
        <v/>
      </c>
      <c r="I8332" s="185" t="str">
        <f>IF(RDT!K8325&lt;&gt;"",RDT!K8325,"")</f>
        <v/>
      </c>
      <c r="J8332" s="185" t="str">
        <f>IF(RDT!N8325&lt;&gt;"",RDT!O8325,"")</f>
        <v/>
      </c>
      <c r="K8332" s="94" t="str">
        <f>IF(RDT!M8325&lt;&gt;"",RDT!M8325,"")</f>
        <v/>
      </c>
      <c r="L8332" s="16" t="str">
        <f>IF(RDT!BY8325&lt;&gt;"",RDT!BY8325,"")</f>
        <v/>
      </c>
      <c r="M8332" s="16" t="str">
        <f>IF(RDT!BZ8325&lt;&gt;"",RDT!BZ8325,"")</f>
        <v/>
      </c>
      <c r="N8332" s="17" t="str">
        <f>IF(RDT!CA8325&lt;&gt;"",RDT!CA8325,"")</f>
        <v/>
      </c>
    </row>
    <row r="8333" spans="2:14" ht="12.75" hidden="1" x14ac:dyDescent="0.2">
      <c r="B8333" s="85" t="str">
        <f>IF(RDT!B8326&lt;&gt;"",RDT!B8326,"")</f>
        <v/>
      </c>
      <c r="C8333" s="15" t="str">
        <f>IF(RDT!C8326&lt;&gt;"",RDT!C8326,"")</f>
        <v/>
      </c>
      <c r="D8333" s="15" t="str">
        <f>IF(RDT!D8326&lt;&gt;"",RDT!D8326,"")</f>
        <v/>
      </c>
      <c r="E8333" s="183" t="str">
        <f>IF(RDT!E8326&lt;&gt;"",RDT!E8326,"")</f>
        <v/>
      </c>
      <c r="F8333" s="184" t="str">
        <f>IF(RDT!F8326&lt;&gt;"",RDT!F8326,"")</f>
        <v/>
      </c>
      <c r="G8333" s="184" t="str">
        <f>IF(RDT!G8326&lt;&gt;"",RDT!G8326,"")</f>
        <v/>
      </c>
      <c r="H8333" s="186" t="str">
        <f>IF(RDT!CC8326&lt;&gt;"",RDT!CC8326,"")</f>
        <v/>
      </c>
      <c r="I8333" s="185" t="str">
        <f>IF(RDT!K8326&lt;&gt;"",RDT!K8326,"")</f>
        <v/>
      </c>
      <c r="J8333" s="185" t="str">
        <f>IF(RDT!N8326&lt;&gt;"",RDT!O8326,"")</f>
        <v/>
      </c>
      <c r="K8333" s="94" t="str">
        <f>IF(RDT!M8326&lt;&gt;"",RDT!M8326,"")</f>
        <v/>
      </c>
      <c r="L8333" s="16" t="str">
        <f>IF(RDT!BY8326&lt;&gt;"",RDT!BY8326,"")</f>
        <v/>
      </c>
      <c r="M8333" s="16" t="str">
        <f>IF(RDT!BZ8326&lt;&gt;"",RDT!BZ8326,"")</f>
        <v/>
      </c>
      <c r="N8333" s="17" t="str">
        <f>IF(RDT!CA8326&lt;&gt;"",RDT!CA8326,"")</f>
        <v/>
      </c>
    </row>
    <row r="8334" spans="2:14" ht="12.75" hidden="1" x14ac:dyDescent="0.2">
      <c r="B8334" s="85" t="str">
        <f>IF(RDT!B8327&lt;&gt;"",RDT!B8327,"")</f>
        <v/>
      </c>
      <c r="C8334" s="15" t="str">
        <f>IF(RDT!C8327&lt;&gt;"",RDT!C8327,"")</f>
        <v/>
      </c>
      <c r="D8334" s="15" t="str">
        <f>IF(RDT!D8327&lt;&gt;"",RDT!D8327,"")</f>
        <v/>
      </c>
      <c r="E8334" s="183" t="str">
        <f>IF(RDT!E8327&lt;&gt;"",RDT!E8327,"")</f>
        <v/>
      </c>
      <c r="F8334" s="184" t="str">
        <f>IF(RDT!F8327&lt;&gt;"",RDT!F8327,"")</f>
        <v/>
      </c>
      <c r="G8334" s="184" t="str">
        <f>IF(RDT!G8327&lt;&gt;"",RDT!G8327,"")</f>
        <v/>
      </c>
      <c r="H8334" s="186" t="str">
        <f>IF(RDT!CC8327&lt;&gt;"",RDT!CC8327,"")</f>
        <v/>
      </c>
      <c r="I8334" s="185" t="str">
        <f>IF(RDT!K8327&lt;&gt;"",RDT!K8327,"")</f>
        <v/>
      </c>
      <c r="J8334" s="185" t="str">
        <f>IF(RDT!N8327&lt;&gt;"",RDT!O8327,"")</f>
        <v/>
      </c>
      <c r="K8334" s="94" t="str">
        <f>IF(RDT!M8327&lt;&gt;"",RDT!M8327,"")</f>
        <v/>
      </c>
      <c r="L8334" s="16" t="str">
        <f>IF(RDT!BY8327&lt;&gt;"",RDT!BY8327,"")</f>
        <v/>
      </c>
      <c r="M8334" s="16" t="str">
        <f>IF(RDT!BZ8327&lt;&gt;"",RDT!BZ8327,"")</f>
        <v/>
      </c>
      <c r="N8334" s="17" t="str">
        <f>IF(RDT!CA8327&lt;&gt;"",RDT!CA8327,"")</f>
        <v/>
      </c>
    </row>
    <row r="8335" spans="2:14" ht="12.75" hidden="1" x14ac:dyDescent="0.2">
      <c r="B8335" s="85" t="str">
        <f>IF(RDT!B8328&lt;&gt;"",RDT!B8328,"")</f>
        <v/>
      </c>
      <c r="C8335" s="15" t="str">
        <f>IF(RDT!C8328&lt;&gt;"",RDT!C8328,"")</f>
        <v/>
      </c>
      <c r="D8335" s="15" t="str">
        <f>IF(RDT!D8328&lt;&gt;"",RDT!D8328,"")</f>
        <v/>
      </c>
      <c r="E8335" s="183" t="str">
        <f>IF(RDT!E8328&lt;&gt;"",RDT!E8328,"")</f>
        <v/>
      </c>
      <c r="F8335" s="184" t="str">
        <f>IF(RDT!F8328&lt;&gt;"",RDT!F8328,"")</f>
        <v/>
      </c>
      <c r="G8335" s="184" t="str">
        <f>IF(RDT!G8328&lt;&gt;"",RDT!G8328,"")</f>
        <v/>
      </c>
      <c r="H8335" s="186" t="str">
        <f>IF(RDT!CC8328&lt;&gt;"",RDT!CC8328,"")</f>
        <v/>
      </c>
      <c r="I8335" s="185" t="str">
        <f>IF(RDT!K8328&lt;&gt;"",RDT!K8328,"")</f>
        <v/>
      </c>
      <c r="J8335" s="185" t="str">
        <f>IF(RDT!N8328&lt;&gt;"",RDT!O8328,"")</f>
        <v/>
      </c>
      <c r="K8335" s="94" t="str">
        <f>IF(RDT!M8328&lt;&gt;"",RDT!M8328,"")</f>
        <v/>
      </c>
      <c r="L8335" s="16" t="str">
        <f>IF(RDT!BY8328&lt;&gt;"",RDT!BY8328,"")</f>
        <v/>
      </c>
      <c r="M8335" s="16" t="str">
        <f>IF(RDT!BZ8328&lt;&gt;"",RDT!BZ8328,"")</f>
        <v/>
      </c>
      <c r="N8335" s="17" t="str">
        <f>IF(RDT!CA8328&lt;&gt;"",RDT!CA8328,"")</f>
        <v/>
      </c>
    </row>
    <row r="8336" spans="2:14" ht="12.75" hidden="1" x14ac:dyDescent="0.2">
      <c r="B8336" s="85" t="str">
        <f>IF(RDT!B8329&lt;&gt;"",RDT!B8329,"")</f>
        <v/>
      </c>
      <c r="C8336" s="15" t="str">
        <f>IF(RDT!C8329&lt;&gt;"",RDT!C8329,"")</f>
        <v/>
      </c>
      <c r="D8336" s="15" t="str">
        <f>IF(RDT!D8329&lt;&gt;"",RDT!D8329,"")</f>
        <v/>
      </c>
      <c r="E8336" s="183" t="str">
        <f>IF(RDT!E8329&lt;&gt;"",RDT!E8329,"")</f>
        <v/>
      </c>
      <c r="F8336" s="184" t="str">
        <f>IF(RDT!F8329&lt;&gt;"",RDT!F8329,"")</f>
        <v/>
      </c>
      <c r="G8336" s="184" t="str">
        <f>IF(RDT!G8329&lt;&gt;"",RDT!G8329,"")</f>
        <v/>
      </c>
      <c r="H8336" s="186" t="str">
        <f>IF(RDT!CC8329&lt;&gt;"",RDT!CC8329,"")</f>
        <v/>
      </c>
      <c r="I8336" s="185" t="str">
        <f>IF(RDT!K8329&lt;&gt;"",RDT!K8329,"")</f>
        <v/>
      </c>
      <c r="J8336" s="185" t="str">
        <f>IF(RDT!N8329&lt;&gt;"",RDT!O8329,"")</f>
        <v/>
      </c>
      <c r="K8336" s="94" t="str">
        <f>IF(RDT!M8329&lt;&gt;"",RDT!M8329,"")</f>
        <v/>
      </c>
      <c r="L8336" s="16" t="str">
        <f>IF(RDT!BY8329&lt;&gt;"",RDT!BY8329,"")</f>
        <v/>
      </c>
      <c r="M8336" s="16" t="str">
        <f>IF(RDT!BZ8329&lt;&gt;"",RDT!BZ8329,"")</f>
        <v/>
      </c>
      <c r="N8336" s="17" t="str">
        <f>IF(RDT!CA8329&lt;&gt;"",RDT!CA8329,"")</f>
        <v/>
      </c>
    </row>
    <row r="8337" spans="2:14" ht="12.75" hidden="1" x14ac:dyDescent="0.2">
      <c r="B8337" s="85" t="str">
        <f>IF(RDT!B8330&lt;&gt;"",RDT!B8330,"")</f>
        <v/>
      </c>
      <c r="C8337" s="15" t="str">
        <f>IF(RDT!C8330&lt;&gt;"",RDT!C8330,"")</f>
        <v/>
      </c>
      <c r="D8337" s="15" t="str">
        <f>IF(RDT!D8330&lt;&gt;"",RDT!D8330,"")</f>
        <v/>
      </c>
      <c r="E8337" s="183" t="str">
        <f>IF(RDT!E8330&lt;&gt;"",RDT!E8330,"")</f>
        <v/>
      </c>
      <c r="F8337" s="184" t="str">
        <f>IF(RDT!F8330&lt;&gt;"",RDT!F8330,"")</f>
        <v/>
      </c>
      <c r="G8337" s="184" t="str">
        <f>IF(RDT!G8330&lt;&gt;"",RDT!G8330,"")</f>
        <v/>
      </c>
      <c r="H8337" s="186" t="str">
        <f>IF(RDT!CC8330&lt;&gt;"",RDT!CC8330,"")</f>
        <v/>
      </c>
      <c r="I8337" s="185" t="str">
        <f>IF(RDT!K8330&lt;&gt;"",RDT!K8330,"")</f>
        <v/>
      </c>
      <c r="J8337" s="185" t="str">
        <f>IF(RDT!N8330&lt;&gt;"",RDT!O8330,"")</f>
        <v/>
      </c>
      <c r="K8337" s="94" t="str">
        <f>IF(RDT!M8330&lt;&gt;"",RDT!M8330,"")</f>
        <v/>
      </c>
      <c r="L8337" s="16" t="str">
        <f>IF(RDT!BY8330&lt;&gt;"",RDT!BY8330,"")</f>
        <v/>
      </c>
      <c r="M8337" s="16" t="str">
        <f>IF(RDT!BZ8330&lt;&gt;"",RDT!BZ8330,"")</f>
        <v/>
      </c>
      <c r="N8337" s="17" t="str">
        <f>IF(RDT!CA8330&lt;&gt;"",RDT!CA8330,"")</f>
        <v/>
      </c>
    </row>
    <row r="8338" spans="2:14" ht="12.75" hidden="1" x14ac:dyDescent="0.2">
      <c r="B8338" s="85" t="str">
        <f>IF(RDT!B8331&lt;&gt;"",RDT!B8331,"")</f>
        <v/>
      </c>
      <c r="C8338" s="15" t="str">
        <f>IF(RDT!C8331&lt;&gt;"",RDT!C8331,"")</f>
        <v/>
      </c>
      <c r="D8338" s="15" t="str">
        <f>IF(RDT!D8331&lt;&gt;"",RDT!D8331,"")</f>
        <v/>
      </c>
      <c r="E8338" s="183" t="str">
        <f>IF(RDT!E8331&lt;&gt;"",RDT!E8331,"")</f>
        <v/>
      </c>
      <c r="F8338" s="184" t="str">
        <f>IF(RDT!F8331&lt;&gt;"",RDT!F8331,"")</f>
        <v/>
      </c>
      <c r="G8338" s="184" t="str">
        <f>IF(RDT!G8331&lt;&gt;"",RDT!G8331,"")</f>
        <v/>
      </c>
      <c r="H8338" s="186" t="str">
        <f>IF(RDT!CC8331&lt;&gt;"",RDT!CC8331,"")</f>
        <v/>
      </c>
      <c r="I8338" s="185" t="str">
        <f>IF(RDT!K8331&lt;&gt;"",RDT!K8331,"")</f>
        <v/>
      </c>
      <c r="J8338" s="185" t="str">
        <f>IF(RDT!N8331&lt;&gt;"",RDT!O8331,"")</f>
        <v/>
      </c>
      <c r="K8338" s="94" t="str">
        <f>IF(RDT!M8331&lt;&gt;"",RDT!M8331,"")</f>
        <v/>
      </c>
      <c r="L8338" s="16" t="str">
        <f>IF(RDT!BY8331&lt;&gt;"",RDT!BY8331,"")</f>
        <v/>
      </c>
      <c r="M8338" s="16" t="str">
        <f>IF(RDT!BZ8331&lt;&gt;"",RDT!BZ8331,"")</f>
        <v/>
      </c>
      <c r="N8338" s="17" t="str">
        <f>IF(RDT!CA8331&lt;&gt;"",RDT!CA8331,"")</f>
        <v/>
      </c>
    </row>
    <row r="8339" spans="2:14" ht="12.75" hidden="1" x14ac:dyDescent="0.2">
      <c r="B8339" s="85" t="str">
        <f>IF(RDT!B8332&lt;&gt;"",RDT!B8332,"")</f>
        <v/>
      </c>
      <c r="C8339" s="15" t="str">
        <f>IF(RDT!C8332&lt;&gt;"",RDT!C8332,"")</f>
        <v/>
      </c>
      <c r="D8339" s="15" t="str">
        <f>IF(RDT!D8332&lt;&gt;"",RDT!D8332,"")</f>
        <v/>
      </c>
      <c r="E8339" s="183" t="str">
        <f>IF(RDT!E8332&lt;&gt;"",RDT!E8332,"")</f>
        <v/>
      </c>
      <c r="F8339" s="184" t="str">
        <f>IF(RDT!F8332&lt;&gt;"",RDT!F8332,"")</f>
        <v/>
      </c>
      <c r="G8339" s="184" t="str">
        <f>IF(RDT!G8332&lt;&gt;"",RDT!G8332,"")</f>
        <v/>
      </c>
      <c r="H8339" s="186" t="str">
        <f>IF(RDT!CC8332&lt;&gt;"",RDT!CC8332,"")</f>
        <v/>
      </c>
      <c r="I8339" s="185" t="str">
        <f>IF(RDT!K8332&lt;&gt;"",RDT!K8332,"")</f>
        <v/>
      </c>
      <c r="J8339" s="185" t="str">
        <f>IF(RDT!N8332&lt;&gt;"",RDT!O8332,"")</f>
        <v/>
      </c>
      <c r="K8339" s="94" t="str">
        <f>IF(RDT!M8332&lt;&gt;"",RDT!M8332,"")</f>
        <v/>
      </c>
      <c r="L8339" s="16" t="str">
        <f>IF(RDT!BY8332&lt;&gt;"",RDT!BY8332,"")</f>
        <v/>
      </c>
      <c r="M8339" s="16" t="str">
        <f>IF(RDT!BZ8332&lt;&gt;"",RDT!BZ8332,"")</f>
        <v/>
      </c>
      <c r="N8339" s="17" t="str">
        <f>IF(RDT!CA8332&lt;&gt;"",RDT!CA8332,"")</f>
        <v/>
      </c>
    </row>
    <row r="8340" spans="2:14" ht="12.75" hidden="1" x14ac:dyDescent="0.2">
      <c r="B8340" s="85" t="str">
        <f>IF(RDT!B8333&lt;&gt;"",RDT!B8333,"")</f>
        <v/>
      </c>
      <c r="C8340" s="15" t="str">
        <f>IF(RDT!C8333&lt;&gt;"",RDT!C8333,"")</f>
        <v/>
      </c>
      <c r="D8340" s="15" t="str">
        <f>IF(RDT!D8333&lt;&gt;"",RDT!D8333,"")</f>
        <v/>
      </c>
      <c r="E8340" s="183" t="str">
        <f>IF(RDT!E8333&lt;&gt;"",RDT!E8333,"")</f>
        <v/>
      </c>
      <c r="F8340" s="184" t="str">
        <f>IF(RDT!F8333&lt;&gt;"",RDT!F8333,"")</f>
        <v/>
      </c>
      <c r="G8340" s="184" t="str">
        <f>IF(RDT!G8333&lt;&gt;"",RDT!G8333,"")</f>
        <v/>
      </c>
      <c r="H8340" s="186" t="str">
        <f>IF(RDT!CC8333&lt;&gt;"",RDT!CC8333,"")</f>
        <v/>
      </c>
      <c r="I8340" s="185" t="str">
        <f>IF(RDT!K8333&lt;&gt;"",RDT!K8333,"")</f>
        <v/>
      </c>
      <c r="J8340" s="185" t="str">
        <f>IF(RDT!N8333&lt;&gt;"",RDT!O8333,"")</f>
        <v/>
      </c>
      <c r="K8340" s="94" t="str">
        <f>IF(RDT!M8333&lt;&gt;"",RDT!M8333,"")</f>
        <v/>
      </c>
      <c r="L8340" s="16" t="str">
        <f>IF(RDT!BY8333&lt;&gt;"",RDT!BY8333,"")</f>
        <v/>
      </c>
      <c r="M8340" s="16" t="str">
        <f>IF(RDT!BZ8333&lt;&gt;"",RDT!BZ8333,"")</f>
        <v/>
      </c>
      <c r="N8340" s="17" t="str">
        <f>IF(RDT!CA8333&lt;&gt;"",RDT!CA8333,"")</f>
        <v/>
      </c>
    </row>
    <row r="8341" spans="2:14" ht="12.75" hidden="1" x14ac:dyDescent="0.2">
      <c r="B8341" s="85" t="str">
        <f>IF(RDT!B8334&lt;&gt;"",RDT!B8334,"")</f>
        <v/>
      </c>
      <c r="C8341" s="15" t="str">
        <f>IF(RDT!C8334&lt;&gt;"",RDT!C8334,"")</f>
        <v/>
      </c>
      <c r="D8341" s="15" t="str">
        <f>IF(RDT!D8334&lt;&gt;"",RDT!D8334,"")</f>
        <v/>
      </c>
      <c r="E8341" s="183" t="str">
        <f>IF(RDT!E8334&lt;&gt;"",RDT!E8334,"")</f>
        <v/>
      </c>
      <c r="F8341" s="184" t="str">
        <f>IF(RDT!F8334&lt;&gt;"",RDT!F8334,"")</f>
        <v/>
      </c>
      <c r="G8341" s="184" t="str">
        <f>IF(RDT!G8334&lt;&gt;"",RDT!G8334,"")</f>
        <v/>
      </c>
      <c r="H8341" s="186" t="str">
        <f>IF(RDT!CC8334&lt;&gt;"",RDT!CC8334,"")</f>
        <v/>
      </c>
      <c r="I8341" s="185" t="str">
        <f>IF(RDT!K8334&lt;&gt;"",RDT!K8334,"")</f>
        <v/>
      </c>
      <c r="J8341" s="185" t="str">
        <f>IF(RDT!N8334&lt;&gt;"",RDT!O8334,"")</f>
        <v/>
      </c>
      <c r="K8341" s="94" t="str">
        <f>IF(RDT!M8334&lt;&gt;"",RDT!M8334,"")</f>
        <v/>
      </c>
      <c r="L8341" s="16" t="str">
        <f>IF(RDT!BY8334&lt;&gt;"",RDT!BY8334,"")</f>
        <v/>
      </c>
      <c r="M8341" s="16" t="str">
        <f>IF(RDT!BZ8334&lt;&gt;"",RDT!BZ8334,"")</f>
        <v/>
      </c>
      <c r="N8341" s="17" t="str">
        <f>IF(RDT!CA8334&lt;&gt;"",RDT!CA8334,"")</f>
        <v/>
      </c>
    </row>
    <row r="8342" spans="2:14" ht="12.75" hidden="1" x14ac:dyDescent="0.2">
      <c r="B8342" s="85" t="str">
        <f>IF(RDT!B8335&lt;&gt;"",RDT!B8335,"")</f>
        <v/>
      </c>
      <c r="C8342" s="15" t="str">
        <f>IF(RDT!C8335&lt;&gt;"",RDT!C8335,"")</f>
        <v/>
      </c>
      <c r="D8342" s="15" t="str">
        <f>IF(RDT!D8335&lt;&gt;"",RDT!D8335,"")</f>
        <v/>
      </c>
      <c r="E8342" s="183" t="str">
        <f>IF(RDT!E8335&lt;&gt;"",RDT!E8335,"")</f>
        <v/>
      </c>
      <c r="F8342" s="184" t="str">
        <f>IF(RDT!F8335&lt;&gt;"",RDT!F8335,"")</f>
        <v/>
      </c>
      <c r="G8342" s="184" t="str">
        <f>IF(RDT!G8335&lt;&gt;"",RDT!G8335,"")</f>
        <v/>
      </c>
      <c r="H8342" s="186" t="str">
        <f>IF(RDT!CC8335&lt;&gt;"",RDT!CC8335,"")</f>
        <v/>
      </c>
      <c r="I8342" s="185" t="str">
        <f>IF(RDT!K8335&lt;&gt;"",RDT!K8335,"")</f>
        <v/>
      </c>
      <c r="J8342" s="185" t="str">
        <f>IF(RDT!N8335&lt;&gt;"",RDT!O8335,"")</f>
        <v/>
      </c>
      <c r="K8342" s="94" t="str">
        <f>IF(RDT!M8335&lt;&gt;"",RDT!M8335,"")</f>
        <v/>
      </c>
      <c r="L8342" s="16" t="str">
        <f>IF(RDT!BY8335&lt;&gt;"",RDT!BY8335,"")</f>
        <v/>
      </c>
      <c r="M8342" s="16" t="str">
        <f>IF(RDT!BZ8335&lt;&gt;"",RDT!BZ8335,"")</f>
        <v/>
      </c>
      <c r="N8342" s="17" t="str">
        <f>IF(RDT!CA8335&lt;&gt;"",RDT!CA8335,"")</f>
        <v/>
      </c>
    </row>
    <row r="8343" spans="2:14" ht="12.75" hidden="1" x14ac:dyDescent="0.2">
      <c r="B8343" s="85" t="str">
        <f>IF(RDT!B8336&lt;&gt;"",RDT!B8336,"")</f>
        <v/>
      </c>
      <c r="C8343" s="15" t="str">
        <f>IF(RDT!C8336&lt;&gt;"",RDT!C8336,"")</f>
        <v/>
      </c>
      <c r="D8343" s="15" t="str">
        <f>IF(RDT!D8336&lt;&gt;"",RDT!D8336,"")</f>
        <v/>
      </c>
      <c r="E8343" s="183" t="str">
        <f>IF(RDT!E8336&lt;&gt;"",RDT!E8336,"")</f>
        <v/>
      </c>
      <c r="F8343" s="184" t="str">
        <f>IF(RDT!F8336&lt;&gt;"",RDT!F8336,"")</f>
        <v/>
      </c>
      <c r="G8343" s="184" t="str">
        <f>IF(RDT!G8336&lt;&gt;"",RDT!G8336,"")</f>
        <v/>
      </c>
      <c r="H8343" s="186" t="str">
        <f>IF(RDT!CC8336&lt;&gt;"",RDT!CC8336,"")</f>
        <v/>
      </c>
      <c r="I8343" s="185" t="str">
        <f>IF(RDT!K8336&lt;&gt;"",RDT!K8336,"")</f>
        <v/>
      </c>
      <c r="J8343" s="185" t="str">
        <f>IF(RDT!N8336&lt;&gt;"",RDT!O8336,"")</f>
        <v/>
      </c>
      <c r="K8343" s="94" t="str">
        <f>IF(RDT!M8336&lt;&gt;"",RDT!M8336,"")</f>
        <v/>
      </c>
      <c r="L8343" s="16" t="str">
        <f>IF(RDT!BY8336&lt;&gt;"",RDT!BY8336,"")</f>
        <v/>
      </c>
      <c r="M8343" s="16" t="str">
        <f>IF(RDT!BZ8336&lt;&gt;"",RDT!BZ8336,"")</f>
        <v/>
      </c>
      <c r="N8343" s="17" t="str">
        <f>IF(RDT!CA8336&lt;&gt;"",RDT!CA8336,"")</f>
        <v/>
      </c>
    </row>
    <row r="8344" spans="2:14" ht="12.75" hidden="1" x14ac:dyDescent="0.2">
      <c r="B8344" s="85" t="str">
        <f>IF(RDT!B8337&lt;&gt;"",RDT!B8337,"")</f>
        <v/>
      </c>
      <c r="C8344" s="15" t="str">
        <f>IF(RDT!C8337&lt;&gt;"",RDT!C8337,"")</f>
        <v/>
      </c>
      <c r="D8344" s="15" t="str">
        <f>IF(RDT!D8337&lt;&gt;"",RDT!D8337,"")</f>
        <v/>
      </c>
      <c r="E8344" s="183" t="str">
        <f>IF(RDT!E8337&lt;&gt;"",RDT!E8337,"")</f>
        <v/>
      </c>
      <c r="F8344" s="184" t="str">
        <f>IF(RDT!F8337&lt;&gt;"",RDT!F8337,"")</f>
        <v/>
      </c>
      <c r="G8344" s="184" t="str">
        <f>IF(RDT!G8337&lt;&gt;"",RDT!G8337,"")</f>
        <v/>
      </c>
      <c r="H8344" s="186" t="str">
        <f>IF(RDT!CC8337&lt;&gt;"",RDT!CC8337,"")</f>
        <v/>
      </c>
      <c r="I8344" s="185" t="str">
        <f>IF(RDT!K8337&lt;&gt;"",RDT!K8337,"")</f>
        <v/>
      </c>
      <c r="J8344" s="185" t="str">
        <f>IF(RDT!N8337&lt;&gt;"",RDT!O8337,"")</f>
        <v/>
      </c>
      <c r="K8344" s="94" t="str">
        <f>IF(RDT!M8337&lt;&gt;"",RDT!M8337,"")</f>
        <v/>
      </c>
      <c r="L8344" s="16" t="str">
        <f>IF(RDT!BY8337&lt;&gt;"",RDT!BY8337,"")</f>
        <v/>
      </c>
      <c r="M8344" s="16" t="str">
        <f>IF(RDT!BZ8337&lt;&gt;"",RDT!BZ8337,"")</f>
        <v/>
      </c>
      <c r="N8344" s="17" t="str">
        <f>IF(RDT!CA8337&lt;&gt;"",RDT!CA8337,"")</f>
        <v/>
      </c>
    </row>
    <row r="8345" spans="2:14" ht="12.75" hidden="1" x14ac:dyDescent="0.2">
      <c r="B8345" s="85" t="str">
        <f>IF(RDT!B8338&lt;&gt;"",RDT!B8338,"")</f>
        <v/>
      </c>
      <c r="C8345" s="15" t="str">
        <f>IF(RDT!C8338&lt;&gt;"",RDT!C8338,"")</f>
        <v/>
      </c>
      <c r="D8345" s="15" t="str">
        <f>IF(RDT!D8338&lt;&gt;"",RDT!D8338,"")</f>
        <v/>
      </c>
      <c r="E8345" s="183" t="str">
        <f>IF(RDT!E8338&lt;&gt;"",RDT!E8338,"")</f>
        <v/>
      </c>
      <c r="F8345" s="184" t="str">
        <f>IF(RDT!F8338&lt;&gt;"",RDT!F8338,"")</f>
        <v/>
      </c>
      <c r="G8345" s="184" t="str">
        <f>IF(RDT!G8338&lt;&gt;"",RDT!G8338,"")</f>
        <v/>
      </c>
      <c r="H8345" s="186" t="str">
        <f>IF(RDT!CC8338&lt;&gt;"",RDT!CC8338,"")</f>
        <v/>
      </c>
      <c r="I8345" s="185" t="str">
        <f>IF(RDT!K8338&lt;&gt;"",RDT!K8338,"")</f>
        <v/>
      </c>
      <c r="J8345" s="185" t="str">
        <f>IF(RDT!N8338&lt;&gt;"",RDT!O8338,"")</f>
        <v/>
      </c>
      <c r="K8345" s="94" t="str">
        <f>IF(RDT!M8338&lt;&gt;"",RDT!M8338,"")</f>
        <v/>
      </c>
      <c r="L8345" s="16" t="str">
        <f>IF(RDT!BY8338&lt;&gt;"",RDT!BY8338,"")</f>
        <v/>
      </c>
      <c r="M8345" s="16" t="str">
        <f>IF(RDT!BZ8338&lt;&gt;"",RDT!BZ8338,"")</f>
        <v/>
      </c>
      <c r="N8345" s="17" t="str">
        <f>IF(RDT!CA8338&lt;&gt;"",RDT!CA8338,"")</f>
        <v/>
      </c>
    </row>
    <row r="8346" spans="2:14" ht="12.75" hidden="1" x14ac:dyDescent="0.2">
      <c r="B8346" s="85" t="str">
        <f>IF(RDT!B8339&lt;&gt;"",RDT!B8339,"")</f>
        <v/>
      </c>
      <c r="C8346" s="15" t="str">
        <f>IF(RDT!C8339&lt;&gt;"",RDT!C8339,"")</f>
        <v/>
      </c>
      <c r="D8346" s="15" t="str">
        <f>IF(RDT!D8339&lt;&gt;"",RDT!D8339,"")</f>
        <v/>
      </c>
      <c r="E8346" s="183" t="str">
        <f>IF(RDT!E8339&lt;&gt;"",RDT!E8339,"")</f>
        <v/>
      </c>
      <c r="F8346" s="184" t="str">
        <f>IF(RDT!F8339&lt;&gt;"",RDT!F8339,"")</f>
        <v/>
      </c>
      <c r="G8346" s="184" t="str">
        <f>IF(RDT!G8339&lt;&gt;"",RDT!G8339,"")</f>
        <v/>
      </c>
      <c r="H8346" s="186" t="str">
        <f>IF(RDT!CC8339&lt;&gt;"",RDT!CC8339,"")</f>
        <v/>
      </c>
      <c r="I8346" s="185" t="str">
        <f>IF(RDT!K8339&lt;&gt;"",RDT!K8339,"")</f>
        <v/>
      </c>
      <c r="J8346" s="185" t="str">
        <f>IF(RDT!N8339&lt;&gt;"",RDT!O8339,"")</f>
        <v/>
      </c>
      <c r="K8346" s="94" t="str">
        <f>IF(RDT!M8339&lt;&gt;"",RDT!M8339,"")</f>
        <v/>
      </c>
      <c r="L8346" s="16" t="str">
        <f>IF(RDT!BY8339&lt;&gt;"",RDT!BY8339,"")</f>
        <v/>
      </c>
      <c r="M8346" s="16" t="str">
        <f>IF(RDT!BZ8339&lt;&gt;"",RDT!BZ8339,"")</f>
        <v/>
      </c>
      <c r="N8346" s="17" t="str">
        <f>IF(RDT!CA8339&lt;&gt;"",RDT!CA8339,"")</f>
        <v/>
      </c>
    </row>
    <row r="8347" spans="2:14" ht="12.75" hidden="1" x14ac:dyDescent="0.2">
      <c r="B8347" s="85" t="str">
        <f>IF(RDT!B8340&lt;&gt;"",RDT!B8340,"")</f>
        <v/>
      </c>
      <c r="C8347" s="15" t="str">
        <f>IF(RDT!C8340&lt;&gt;"",RDT!C8340,"")</f>
        <v/>
      </c>
      <c r="D8347" s="15" t="str">
        <f>IF(RDT!D8340&lt;&gt;"",RDT!D8340,"")</f>
        <v/>
      </c>
      <c r="E8347" s="183" t="str">
        <f>IF(RDT!E8340&lt;&gt;"",RDT!E8340,"")</f>
        <v/>
      </c>
      <c r="F8347" s="184" t="str">
        <f>IF(RDT!F8340&lt;&gt;"",RDT!F8340,"")</f>
        <v/>
      </c>
      <c r="G8347" s="184" t="str">
        <f>IF(RDT!G8340&lt;&gt;"",RDT!G8340,"")</f>
        <v/>
      </c>
      <c r="H8347" s="186" t="str">
        <f>IF(RDT!CC8340&lt;&gt;"",RDT!CC8340,"")</f>
        <v/>
      </c>
      <c r="I8347" s="185" t="str">
        <f>IF(RDT!K8340&lt;&gt;"",RDT!K8340,"")</f>
        <v/>
      </c>
      <c r="J8347" s="185" t="str">
        <f>IF(RDT!N8340&lt;&gt;"",RDT!O8340,"")</f>
        <v/>
      </c>
      <c r="K8347" s="94" t="str">
        <f>IF(RDT!M8340&lt;&gt;"",RDT!M8340,"")</f>
        <v/>
      </c>
      <c r="L8347" s="16" t="str">
        <f>IF(RDT!BY8340&lt;&gt;"",RDT!BY8340,"")</f>
        <v/>
      </c>
      <c r="M8347" s="16" t="str">
        <f>IF(RDT!BZ8340&lt;&gt;"",RDT!BZ8340,"")</f>
        <v/>
      </c>
      <c r="N8347" s="17" t="str">
        <f>IF(RDT!CA8340&lt;&gt;"",RDT!CA8340,"")</f>
        <v/>
      </c>
    </row>
    <row r="8348" spans="2:14" ht="12.75" hidden="1" x14ac:dyDescent="0.2">
      <c r="B8348" s="85" t="str">
        <f>IF(RDT!B8341&lt;&gt;"",RDT!B8341,"")</f>
        <v/>
      </c>
      <c r="C8348" s="15" t="str">
        <f>IF(RDT!C8341&lt;&gt;"",RDT!C8341,"")</f>
        <v/>
      </c>
      <c r="D8348" s="15" t="str">
        <f>IF(RDT!D8341&lt;&gt;"",RDT!D8341,"")</f>
        <v/>
      </c>
      <c r="E8348" s="183" t="str">
        <f>IF(RDT!E8341&lt;&gt;"",RDT!E8341,"")</f>
        <v/>
      </c>
      <c r="F8348" s="184" t="str">
        <f>IF(RDT!F8341&lt;&gt;"",RDT!F8341,"")</f>
        <v/>
      </c>
      <c r="G8348" s="184" t="str">
        <f>IF(RDT!G8341&lt;&gt;"",RDT!G8341,"")</f>
        <v/>
      </c>
      <c r="H8348" s="186" t="str">
        <f>IF(RDT!CC8341&lt;&gt;"",RDT!CC8341,"")</f>
        <v/>
      </c>
      <c r="I8348" s="185" t="str">
        <f>IF(RDT!K8341&lt;&gt;"",RDT!K8341,"")</f>
        <v/>
      </c>
      <c r="J8348" s="185" t="str">
        <f>IF(RDT!N8341&lt;&gt;"",RDT!O8341,"")</f>
        <v/>
      </c>
      <c r="K8348" s="94" t="str">
        <f>IF(RDT!M8341&lt;&gt;"",RDT!M8341,"")</f>
        <v/>
      </c>
      <c r="L8348" s="16" t="str">
        <f>IF(RDT!BY8341&lt;&gt;"",RDT!BY8341,"")</f>
        <v/>
      </c>
      <c r="M8348" s="16" t="str">
        <f>IF(RDT!BZ8341&lt;&gt;"",RDT!BZ8341,"")</f>
        <v/>
      </c>
      <c r="N8348" s="17" t="str">
        <f>IF(RDT!CA8341&lt;&gt;"",RDT!CA8341,"")</f>
        <v/>
      </c>
    </row>
    <row r="8349" spans="2:14" ht="12.75" hidden="1" x14ac:dyDescent="0.2">
      <c r="B8349" s="85" t="str">
        <f>IF(RDT!B8342&lt;&gt;"",RDT!B8342,"")</f>
        <v/>
      </c>
      <c r="C8349" s="15" t="str">
        <f>IF(RDT!C8342&lt;&gt;"",RDT!C8342,"")</f>
        <v/>
      </c>
      <c r="D8349" s="15" t="str">
        <f>IF(RDT!D8342&lt;&gt;"",RDT!D8342,"")</f>
        <v/>
      </c>
      <c r="E8349" s="183" t="str">
        <f>IF(RDT!E8342&lt;&gt;"",RDT!E8342,"")</f>
        <v/>
      </c>
      <c r="F8349" s="184" t="str">
        <f>IF(RDT!F8342&lt;&gt;"",RDT!F8342,"")</f>
        <v/>
      </c>
      <c r="G8349" s="184" t="str">
        <f>IF(RDT!G8342&lt;&gt;"",RDT!G8342,"")</f>
        <v/>
      </c>
      <c r="H8349" s="186" t="str">
        <f>IF(RDT!CC8342&lt;&gt;"",RDT!CC8342,"")</f>
        <v/>
      </c>
      <c r="I8349" s="185" t="str">
        <f>IF(RDT!K8342&lt;&gt;"",RDT!K8342,"")</f>
        <v/>
      </c>
      <c r="J8349" s="185" t="str">
        <f>IF(RDT!N8342&lt;&gt;"",RDT!O8342,"")</f>
        <v/>
      </c>
      <c r="K8349" s="94" t="str">
        <f>IF(RDT!M8342&lt;&gt;"",RDT!M8342,"")</f>
        <v/>
      </c>
      <c r="L8349" s="16" t="str">
        <f>IF(RDT!BY8342&lt;&gt;"",RDT!BY8342,"")</f>
        <v/>
      </c>
      <c r="M8349" s="16" t="str">
        <f>IF(RDT!BZ8342&lt;&gt;"",RDT!BZ8342,"")</f>
        <v/>
      </c>
      <c r="N8349" s="17" t="str">
        <f>IF(RDT!CA8342&lt;&gt;"",RDT!CA8342,"")</f>
        <v/>
      </c>
    </row>
    <row r="8350" spans="2:14" ht="12.75" hidden="1" x14ac:dyDescent="0.2">
      <c r="B8350" s="85" t="str">
        <f>IF(RDT!B8343&lt;&gt;"",RDT!B8343,"")</f>
        <v/>
      </c>
      <c r="C8350" s="15" t="str">
        <f>IF(RDT!C8343&lt;&gt;"",RDT!C8343,"")</f>
        <v/>
      </c>
      <c r="D8350" s="15" t="str">
        <f>IF(RDT!D8343&lt;&gt;"",RDT!D8343,"")</f>
        <v/>
      </c>
      <c r="E8350" s="183" t="str">
        <f>IF(RDT!E8343&lt;&gt;"",RDT!E8343,"")</f>
        <v/>
      </c>
      <c r="F8350" s="184" t="str">
        <f>IF(RDT!F8343&lt;&gt;"",RDT!F8343,"")</f>
        <v/>
      </c>
      <c r="G8350" s="184" t="str">
        <f>IF(RDT!G8343&lt;&gt;"",RDT!G8343,"")</f>
        <v/>
      </c>
      <c r="H8350" s="186" t="str">
        <f>IF(RDT!CC8343&lt;&gt;"",RDT!CC8343,"")</f>
        <v/>
      </c>
      <c r="I8350" s="185" t="str">
        <f>IF(RDT!K8343&lt;&gt;"",RDT!K8343,"")</f>
        <v/>
      </c>
      <c r="J8350" s="185" t="str">
        <f>IF(RDT!N8343&lt;&gt;"",RDT!O8343,"")</f>
        <v/>
      </c>
      <c r="K8350" s="94" t="str">
        <f>IF(RDT!M8343&lt;&gt;"",RDT!M8343,"")</f>
        <v/>
      </c>
      <c r="L8350" s="16" t="str">
        <f>IF(RDT!BY8343&lt;&gt;"",RDT!BY8343,"")</f>
        <v/>
      </c>
      <c r="M8350" s="16" t="str">
        <f>IF(RDT!BZ8343&lt;&gt;"",RDT!BZ8343,"")</f>
        <v/>
      </c>
      <c r="N8350" s="17" t="str">
        <f>IF(RDT!CA8343&lt;&gt;"",RDT!CA8343,"")</f>
        <v/>
      </c>
    </row>
    <row r="8351" spans="2:14" ht="12.75" hidden="1" x14ac:dyDescent="0.2">
      <c r="B8351" s="85" t="str">
        <f>IF(RDT!B8344&lt;&gt;"",RDT!B8344,"")</f>
        <v/>
      </c>
      <c r="C8351" s="15" t="str">
        <f>IF(RDT!C8344&lt;&gt;"",RDT!C8344,"")</f>
        <v/>
      </c>
      <c r="D8351" s="15" t="str">
        <f>IF(RDT!D8344&lt;&gt;"",RDT!D8344,"")</f>
        <v/>
      </c>
      <c r="E8351" s="183" t="str">
        <f>IF(RDT!E8344&lt;&gt;"",RDT!E8344,"")</f>
        <v/>
      </c>
      <c r="F8351" s="184" t="str">
        <f>IF(RDT!F8344&lt;&gt;"",RDT!F8344,"")</f>
        <v/>
      </c>
      <c r="G8351" s="184" t="str">
        <f>IF(RDT!G8344&lt;&gt;"",RDT!G8344,"")</f>
        <v/>
      </c>
      <c r="H8351" s="186" t="str">
        <f>IF(RDT!CC8344&lt;&gt;"",RDT!CC8344,"")</f>
        <v/>
      </c>
      <c r="I8351" s="185" t="str">
        <f>IF(RDT!K8344&lt;&gt;"",RDT!K8344,"")</f>
        <v/>
      </c>
      <c r="J8351" s="185" t="str">
        <f>IF(RDT!N8344&lt;&gt;"",RDT!O8344,"")</f>
        <v/>
      </c>
      <c r="K8351" s="94" t="str">
        <f>IF(RDT!M8344&lt;&gt;"",RDT!M8344,"")</f>
        <v/>
      </c>
      <c r="L8351" s="16" t="str">
        <f>IF(RDT!BY8344&lt;&gt;"",RDT!BY8344,"")</f>
        <v/>
      </c>
      <c r="M8351" s="16" t="str">
        <f>IF(RDT!BZ8344&lt;&gt;"",RDT!BZ8344,"")</f>
        <v/>
      </c>
      <c r="N8351" s="17" t="str">
        <f>IF(RDT!CA8344&lt;&gt;"",RDT!CA8344,"")</f>
        <v/>
      </c>
    </row>
    <row r="8352" spans="2:14" ht="12.75" hidden="1" x14ac:dyDescent="0.2">
      <c r="B8352" s="85" t="str">
        <f>IF(RDT!B8345&lt;&gt;"",RDT!B8345,"")</f>
        <v/>
      </c>
      <c r="C8352" s="15" t="str">
        <f>IF(RDT!C8345&lt;&gt;"",RDT!C8345,"")</f>
        <v/>
      </c>
      <c r="D8352" s="15" t="str">
        <f>IF(RDT!D8345&lt;&gt;"",RDT!D8345,"")</f>
        <v/>
      </c>
      <c r="E8352" s="183" t="str">
        <f>IF(RDT!E8345&lt;&gt;"",RDT!E8345,"")</f>
        <v/>
      </c>
      <c r="F8352" s="184" t="str">
        <f>IF(RDT!F8345&lt;&gt;"",RDT!F8345,"")</f>
        <v/>
      </c>
      <c r="G8352" s="184" t="str">
        <f>IF(RDT!G8345&lt;&gt;"",RDT!G8345,"")</f>
        <v/>
      </c>
      <c r="H8352" s="186" t="str">
        <f>IF(RDT!CC8345&lt;&gt;"",RDT!CC8345,"")</f>
        <v/>
      </c>
      <c r="I8352" s="185" t="str">
        <f>IF(RDT!K8345&lt;&gt;"",RDT!K8345,"")</f>
        <v/>
      </c>
      <c r="J8352" s="185" t="str">
        <f>IF(RDT!N8345&lt;&gt;"",RDT!O8345,"")</f>
        <v/>
      </c>
      <c r="K8352" s="94" t="str">
        <f>IF(RDT!M8345&lt;&gt;"",RDT!M8345,"")</f>
        <v/>
      </c>
      <c r="L8352" s="16" t="str">
        <f>IF(RDT!BY8345&lt;&gt;"",RDT!BY8345,"")</f>
        <v/>
      </c>
      <c r="M8352" s="16" t="str">
        <f>IF(RDT!BZ8345&lt;&gt;"",RDT!BZ8345,"")</f>
        <v/>
      </c>
      <c r="N8352" s="17" t="str">
        <f>IF(RDT!CA8345&lt;&gt;"",RDT!CA8345,"")</f>
        <v/>
      </c>
    </row>
    <row r="8353" spans="2:14" ht="12.75" hidden="1" x14ac:dyDescent="0.2">
      <c r="B8353" s="85" t="str">
        <f>IF(RDT!B8346&lt;&gt;"",RDT!B8346,"")</f>
        <v/>
      </c>
      <c r="C8353" s="15" t="str">
        <f>IF(RDT!C8346&lt;&gt;"",RDT!C8346,"")</f>
        <v/>
      </c>
      <c r="D8353" s="15" t="str">
        <f>IF(RDT!D8346&lt;&gt;"",RDT!D8346,"")</f>
        <v/>
      </c>
      <c r="E8353" s="183" t="str">
        <f>IF(RDT!E8346&lt;&gt;"",RDT!E8346,"")</f>
        <v/>
      </c>
      <c r="F8353" s="184" t="str">
        <f>IF(RDT!F8346&lt;&gt;"",RDT!F8346,"")</f>
        <v/>
      </c>
      <c r="G8353" s="184" t="str">
        <f>IF(RDT!G8346&lt;&gt;"",RDT!G8346,"")</f>
        <v/>
      </c>
      <c r="H8353" s="186" t="str">
        <f>IF(RDT!CC8346&lt;&gt;"",RDT!CC8346,"")</f>
        <v/>
      </c>
      <c r="I8353" s="185" t="str">
        <f>IF(RDT!K8346&lt;&gt;"",RDT!K8346,"")</f>
        <v/>
      </c>
      <c r="J8353" s="185" t="str">
        <f>IF(RDT!N8346&lt;&gt;"",RDT!O8346,"")</f>
        <v/>
      </c>
      <c r="K8353" s="94" t="str">
        <f>IF(RDT!M8346&lt;&gt;"",RDT!M8346,"")</f>
        <v/>
      </c>
      <c r="L8353" s="16" t="str">
        <f>IF(RDT!BY8346&lt;&gt;"",RDT!BY8346,"")</f>
        <v/>
      </c>
      <c r="M8353" s="16" t="str">
        <f>IF(RDT!BZ8346&lt;&gt;"",RDT!BZ8346,"")</f>
        <v/>
      </c>
      <c r="N8353" s="17" t="str">
        <f>IF(RDT!CA8346&lt;&gt;"",RDT!CA8346,"")</f>
        <v/>
      </c>
    </row>
    <row r="8354" spans="2:14" ht="12.75" hidden="1" x14ac:dyDescent="0.2">
      <c r="B8354" s="85" t="str">
        <f>IF(RDT!B8347&lt;&gt;"",RDT!B8347,"")</f>
        <v/>
      </c>
      <c r="C8354" s="15" t="str">
        <f>IF(RDT!C8347&lt;&gt;"",RDT!C8347,"")</f>
        <v/>
      </c>
      <c r="D8354" s="15" t="str">
        <f>IF(RDT!D8347&lt;&gt;"",RDT!D8347,"")</f>
        <v/>
      </c>
      <c r="E8354" s="183" t="str">
        <f>IF(RDT!E8347&lt;&gt;"",RDT!E8347,"")</f>
        <v/>
      </c>
      <c r="F8354" s="184" t="str">
        <f>IF(RDT!F8347&lt;&gt;"",RDT!F8347,"")</f>
        <v/>
      </c>
      <c r="G8354" s="184" t="str">
        <f>IF(RDT!G8347&lt;&gt;"",RDT!G8347,"")</f>
        <v/>
      </c>
      <c r="H8354" s="186" t="str">
        <f>IF(RDT!CC8347&lt;&gt;"",RDT!CC8347,"")</f>
        <v/>
      </c>
      <c r="I8354" s="185" t="str">
        <f>IF(RDT!K8347&lt;&gt;"",RDT!K8347,"")</f>
        <v/>
      </c>
      <c r="J8354" s="185" t="str">
        <f>IF(RDT!N8347&lt;&gt;"",RDT!O8347,"")</f>
        <v/>
      </c>
      <c r="K8354" s="94" t="str">
        <f>IF(RDT!M8347&lt;&gt;"",RDT!M8347,"")</f>
        <v/>
      </c>
      <c r="L8354" s="16" t="str">
        <f>IF(RDT!BY8347&lt;&gt;"",RDT!BY8347,"")</f>
        <v/>
      </c>
      <c r="M8354" s="16" t="str">
        <f>IF(RDT!BZ8347&lt;&gt;"",RDT!BZ8347,"")</f>
        <v/>
      </c>
      <c r="N8354" s="17" t="str">
        <f>IF(RDT!CA8347&lt;&gt;"",RDT!CA8347,"")</f>
        <v/>
      </c>
    </row>
    <row r="8355" spans="2:14" ht="12.75" hidden="1" x14ac:dyDescent="0.2">
      <c r="B8355" s="85" t="str">
        <f>IF(RDT!B8348&lt;&gt;"",RDT!B8348,"")</f>
        <v/>
      </c>
      <c r="C8355" s="15" t="str">
        <f>IF(RDT!C8348&lt;&gt;"",RDT!C8348,"")</f>
        <v/>
      </c>
      <c r="D8355" s="15" t="str">
        <f>IF(RDT!D8348&lt;&gt;"",RDT!D8348,"")</f>
        <v/>
      </c>
      <c r="E8355" s="183" t="str">
        <f>IF(RDT!E8348&lt;&gt;"",RDT!E8348,"")</f>
        <v/>
      </c>
      <c r="F8355" s="184" t="str">
        <f>IF(RDT!F8348&lt;&gt;"",RDT!F8348,"")</f>
        <v/>
      </c>
      <c r="G8355" s="184" t="str">
        <f>IF(RDT!G8348&lt;&gt;"",RDT!G8348,"")</f>
        <v/>
      </c>
      <c r="H8355" s="186" t="str">
        <f>IF(RDT!CC8348&lt;&gt;"",RDT!CC8348,"")</f>
        <v/>
      </c>
      <c r="I8355" s="185" t="str">
        <f>IF(RDT!K8348&lt;&gt;"",RDT!K8348,"")</f>
        <v/>
      </c>
      <c r="J8355" s="185" t="str">
        <f>IF(RDT!N8348&lt;&gt;"",RDT!O8348,"")</f>
        <v/>
      </c>
      <c r="K8355" s="94" t="str">
        <f>IF(RDT!M8348&lt;&gt;"",RDT!M8348,"")</f>
        <v/>
      </c>
      <c r="L8355" s="16" t="str">
        <f>IF(RDT!BY8348&lt;&gt;"",RDT!BY8348,"")</f>
        <v/>
      </c>
      <c r="M8355" s="16" t="str">
        <f>IF(RDT!BZ8348&lt;&gt;"",RDT!BZ8348,"")</f>
        <v/>
      </c>
      <c r="N8355" s="17" t="str">
        <f>IF(RDT!CA8348&lt;&gt;"",RDT!CA8348,"")</f>
        <v/>
      </c>
    </row>
    <row r="8356" spans="2:14" ht="12.75" hidden="1" x14ac:dyDescent="0.2">
      <c r="B8356" s="85" t="str">
        <f>IF(RDT!B8349&lt;&gt;"",RDT!B8349,"")</f>
        <v/>
      </c>
      <c r="C8356" s="15" t="str">
        <f>IF(RDT!C8349&lt;&gt;"",RDT!C8349,"")</f>
        <v/>
      </c>
      <c r="D8356" s="15" t="str">
        <f>IF(RDT!D8349&lt;&gt;"",RDT!D8349,"")</f>
        <v/>
      </c>
      <c r="E8356" s="183" t="str">
        <f>IF(RDT!E8349&lt;&gt;"",RDT!E8349,"")</f>
        <v/>
      </c>
      <c r="F8356" s="184" t="str">
        <f>IF(RDT!F8349&lt;&gt;"",RDT!F8349,"")</f>
        <v/>
      </c>
      <c r="G8356" s="184" t="str">
        <f>IF(RDT!G8349&lt;&gt;"",RDT!G8349,"")</f>
        <v/>
      </c>
      <c r="H8356" s="186" t="str">
        <f>IF(RDT!CC8349&lt;&gt;"",RDT!CC8349,"")</f>
        <v/>
      </c>
      <c r="I8356" s="185" t="str">
        <f>IF(RDT!K8349&lt;&gt;"",RDT!K8349,"")</f>
        <v/>
      </c>
      <c r="J8356" s="185" t="str">
        <f>IF(RDT!N8349&lt;&gt;"",RDT!O8349,"")</f>
        <v/>
      </c>
      <c r="K8356" s="94" t="str">
        <f>IF(RDT!M8349&lt;&gt;"",RDT!M8349,"")</f>
        <v/>
      </c>
      <c r="L8356" s="16" t="str">
        <f>IF(RDT!BY8349&lt;&gt;"",RDT!BY8349,"")</f>
        <v/>
      </c>
      <c r="M8356" s="16" t="str">
        <f>IF(RDT!BZ8349&lt;&gt;"",RDT!BZ8349,"")</f>
        <v/>
      </c>
      <c r="N8356" s="17" t="str">
        <f>IF(RDT!CA8349&lt;&gt;"",RDT!CA8349,"")</f>
        <v/>
      </c>
    </row>
    <row r="8357" spans="2:14" ht="12.75" hidden="1" x14ac:dyDescent="0.2">
      <c r="B8357" s="85" t="str">
        <f>IF(RDT!B8350&lt;&gt;"",RDT!B8350,"")</f>
        <v/>
      </c>
      <c r="C8357" s="15" t="str">
        <f>IF(RDT!C8350&lt;&gt;"",RDT!C8350,"")</f>
        <v/>
      </c>
      <c r="D8357" s="15" t="str">
        <f>IF(RDT!D8350&lt;&gt;"",RDT!D8350,"")</f>
        <v/>
      </c>
      <c r="E8357" s="183" t="str">
        <f>IF(RDT!E8350&lt;&gt;"",RDT!E8350,"")</f>
        <v/>
      </c>
      <c r="F8357" s="184" t="str">
        <f>IF(RDT!F8350&lt;&gt;"",RDT!F8350,"")</f>
        <v/>
      </c>
      <c r="G8357" s="184" t="str">
        <f>IF(RDT!G8350&lt;&gt;"",RDT!G8350,"")</f>
        <v/>
      </c>
      <c r="H8357" s="186" t="str">
        <f>IF(RDT!CC8350&lt;&gt;"",RDT!CC8350,"")</f>
        <v/>
      </c>
      <c r="I8357" s="185" t="str">
        <f>IF(RDT!K8350&lt;&gt;"",RDT!K8350,"")</f>
        <v/>
      </c>
      <c r="J8357" s="185" t="str">
        <f>IF(RDT!N8350&lt;&gt;"",RDT!O8350,"")</f>
        <v/>
      </c>
      <c r="K8357" s="94" t="str">
        <f>IF(RDT!M8350&lt;&gt;"",RDT!M8350,"")</f>
        <v/>
      </c>
      <c r="L8357" s="16" t="str">
        <f>IF(RDT!BY8350&lt;&gt;"",RDT!BY8350,"")</f>
        <v/>
      </c>
      <c r="M8357" s="16" t="str">
        <f>IF(RDT!BZ8350&lt;&gt;"",RDT!BZ8350,"")</f>
        <v/>
      </c>
      <c r="N8357" s="17" t="str">
        <f>IF(RDT!CA8350&lt;&gt;"",RDT!CA8350,"")</f>
        <v/>
      </c>
    </row>
    <row r="8358" spans="2:14" ht="12.75" hidden="1" x14ac:dyDescent="0.2">
      <c r="B8358" s="85" t="str">
        <f>IF(RDT!B8351&lt;&gt;"",RDT!B8351,"")</f>
        <v/>
      </c>
      <c r="C8358" s="15" t="str">
        <f>IF(RDT!C8351&lt;&gt;"",RDT!C8351,"")</f>
        <v/>
      </c>
      <c r="D8358" s="15" t="str">
        <f>IF(RDT!D8351&lt;&gt;"",RDT!D8351,"")</f>
        <v/>
      </c>
      <c r="E8358" s="183" t="str">
        <f>IF(RDT!E8351&lt;&gt;"",RDT!E8351,"")</f>
        <v/>
      </c>
      <c r="F8358" s="184" t="str">
        <f>IF(RDT!F8351&lt;&gt;"",RDT!F8351,"")</f>
        <v/>
      </c>
      <c r="G8358" s="184" t="str">
        <f>IF(RDT!G8351&lt;&gt;"",RDT!G8351,"")</f>
        <v/>
      </c>
      <c r="H8358" s="186" t="str">
        <f>IF(RDT!CC8351&lt;&gt;"",RDT!CC8351,"")</f>
        <v/>
      </c>
      <c r="I8358" s="185" t="str">
        <f>IF(RDT!K8351&lt;&gt;"",RDT!K8351,"")</f>
        <v/>
      </c>
      <c r="J8358" s="185" t="str">
        <f>IF(RDT!N8351&lt;&gt;"",RDT!O8351,"")</f>
        <v/>
      </c>
      <c r="K8358" s="94" t="str">
        <f>IF(RDT!M8351&lt;&gt;"",RDT!M8351,"")</f>
        <v/>
      </c>
      <c r="L8358" s="16" t="str">
        <f>IF(RDT!BY8351&lt;&gt;"",RDT!BY8351,"")</f>
        <v/>
      </c>
      <c r="M8358" s="16" t="str">
        <f>IF(RDT!BZ8351&lt;&gt;"",RDT!BZ8351,"")</f>
        <v/>
      </c>
      <c r="N8358" s="17" t="str">
        <f>IF(RDT!CA8351&lt;&gt;"",RDT!CA8351,"")</f>
        <v/>
      </c>
    </row>
    <row r="8359" spans="2:14" ht="12.75" hidden="1" x14ac:dyDescent="0.2">
      <c r="B8359" s="85" t="str">
        <f>IF(RDT!B8352&lt;&gt;"",RDT!B8352,"")</f>
        <v/>
      </c>
      <c r="C8359" s="15" t="str">
        <f>IF(RDT!C8352&lt;&gt;"",RDT!C8352,"")</f>
        <v/>
      </c>
      <c r="D8359" s="15" t="str">
        <f>IF(RDT!D8352&lt;&gt;"",RDT!D8352,"")</f>
        <v/>
      </c>
      <c r="E8359" s="183" t="str">
        <f>IF(RDT!E8352&lt;&gt;"",RDT!E8352,"")</f>
        <v/>
      </c>
      <c r="F8359" s="184" t="str">
        <f>IF(RDT!F8352&lt;&gt;"",RDT!F8352,"")</f>
        <v/>
      </c>
      <c r="G8359" s="184" t="str">
        <f>IF(RDT!G8352&lt;&gt;"",RDT!G8352,"")</f>
        <v/>
      </c>
      <c r="H8359" s="186" t="str">
        <f>IF(RDT!CC8352&lt;&gt;"",RDT!CC8352,"")</f>
        <v/>
      </c>
      <c r="I8359" s="185" t="str">
        <f>IF(RDT!K8352&lt;&gt;"",RDT!K8352,"")</f>
        <v/>
      </c>
      <c r="J8359" s="185" t="str">
        <f>IF(RDT!N8352&lt;&gt;"",RDT!O8352,"")</f>
        <v/>
      </c>
      <c r="K8359" s="94" t="str">
        <f>IF(RDT!M8352&lt;&gt;"",RDT!M8352,"")</f>
        <v/>
      </c>
      <c r="L8359" s="16" t="str">
        <f>IF(RDT!BY8352&lt;&gt;"",RDT!BY8352,"")</f>
        <v/>
      </c>
      <c r="M8359" s="16" t="str">
        <f>IF(RDT!BZ8352&lt;&gt;"",RDT!BZ8352,"")</f>
        <v/>
      </c>
      <c r="N8359" s="17" t="str">
        <f>IF(RDT!CA8352&lt;&gt;"",RDT!CA8352,"")</f>
        <v/>
      </c>
    </row>
    <row r="8360" spans="2:14" ht="12.75" hidden="1" x14ac:dyDescent="0.2">
      <c r="B8360" s="85" t="str">
        <f>IF(RDT!B8353&lt;&gt;"",RDT!B8353,"")</f>
        <v/>
      </c>
      <c r="C8360" s="15" t="str">
        <f>IF(RDT!C8353&lt;&gt;"",RDT!C8353,"")</f>
        <v/>
      </c>
      <c r="D8360" s="15" t="str">
        <f>IF(RDT!D8353&lt;&gt;"",RDT!D8353,"")</f>
        <v/>
      </c>
      <c r="E8360" s="183" t="str">
        <f>IF(RDT!E8353&lt;&gt;"",RDT!E8353,"")</f>
        <v/>
      </c>
      <c r="F8360" s="184" t="str">
        <f>IF(RDT!F8353&lt;&gt;"",RDT!F8353,"")</f>
        <v/>
      </c>
      <c r="G8360" s="184" t="str">
        <f>IF(RDT!G8353&lt;&gt;"",RDT!G8353,"")</f>
        <v/>
      </c>
      <c r="H8360" s="186" t="str">
        <f>IF(RDT!CC8353&lt;&gt;"",RDT!CC8353,"")</f>
        <v/>
      </c>
      <c r="I8360" s="185" t="str">
        <f>IF(RDT!K8353&lt;&gt;"",RDT!K8353,"")</f>
        <v/>
      </c>
      <c r="J8360" s="185" t="str">
        <f>IF(RDT!N8353&lt;&gt;"",RDT!O8353,"")</f>
        <v/>
      </c>
      <c r="K8360" s="94" t="str">
        <f>IF(RDT!M8353&lt;&gt;"",RDT!M8353,"")</f>
        <v/>
      </c>
      <c r="L8360" s="16" t="str">
        <f>IF(RDT!BY8353&lt;&gt;"",RDT!BY8353,"")</f>
        <v/>
      </c>
      <c r="M8360" s="16" t="str">
        <f>IF(RDT!BZ8353&lt;&gt;"",RDT!BZ8353,"")</f>
        <v/>
      </c>
      <c r="N8360" s="17" t="str">
        <f>IF(RDT!CA8353&lt;&gt;"",RDT!CA8353,"")</f>
        <v/>
      </c>
    </row>
    <row r="8361" spans="2:14" ht="12.75" hidden="1" x14ac:dyDescent="0.2">
      <c r="B8361" s="85" t="str">
        <f>IF(RDT!B8354&lt;&gt;"",RDT!B8354,"")</f>
        <v/>
      </c>
      <c r="C8361" s="15" t="str">
        <f>IF(RDT!C8354&lt;&gt;"",RDT!C8354,"")</f>
        <v/>
      </c>
      <c r="D8361" s="15" t="str">
        <f>IF(RDT!D8354&lt;&gt;"",RDT!D8354,"")</f>
        <v/>
      </c>
      <c r="E8361" s="183" t="str">
        <f>IF(RDT!E8354&lt;&gt;"",RDT!E8354,"")</f>
        <v/>
      </c>
      <c r="F8361" s="184" t="str">
        <f>IF(RDT!F8354&lt;&gt;"",RDT!F8354,"")</f>
        <v/>
      </c>
      <c r="G8361" s="184" t="str">
        <f>IF(RDT!G8354&lt;&gt;"",RDT!G8354,"")</f>
        <v/>
      </c>
      <c r="H8361" s="186" t="str">
        <f>IF(RDT!CC8354&lt;&gt;"",RDT!CC8354,"")</f>
        <v/>
      </c>
      <c r="I8361" s="185" t="str">
        <f>IF(RDT!K8354&lt;&gt;"",RDT!K8354,"")</f>
        <v/>
      </c>
      <c r="J8361" s="185" t="str">
        <f>IF(RDT!N8354&lt;&gt;"",RDT!O8354,"")</f>
        <v/>
      </c>
      <c r="K8361" s="94" t="str">
        <f>IF(RDT!M8354&lt;&gt;"",RDT!M8354,"")</f>
        <v/>
      </c>
      <c r="L8361" s="16" t="str">
        <f>IF(RDT!BY8354&lt;&gt;"",RDT!BY8354,"")</f>
        <v/>
      </c>
      <c r="M8361" s="16" t="str">
        <f>IF(RDT!BZ8354&lt;&gt;"",RDT!BZ8354,"")</f>
        <v/>
      </c>
      <c r="N8361" s="17" t="str">
        <f>IF(RDT!CA8354&lt;&gt;"",RDT!CA8354,"")</f>
        <v/>
      </c>
    </row>
    <row r="8362" spans="2:14" ht="12.75" hidden="1" x14ac:dyDescent="0.2">
      <c r="B8362" s="85" t="str">
        <f>IF(RDT!B8355&lt;&gt;"",RDT!B8355,"")</f>
        <v/>
      </c>
      <c r="C8362" s="15" t="str">
        <f>IF(RDT!C8355&lt;&gt;"",RDT!C8355,"")</f>
        <v/>
      </c>
      <c r="D8362" s="15" t="str">
        <f>IF(RDT!D8355&lt;&gt;"",RDT!D8355,"")</f>
        <v/>
      </c>
      <c r="E8362" s="183" t="str">
        <f>IF(RDT!E8355&lt;&gt;"",RDT!E8355,"")</f>
        <v/>
      </c>
      <c r="F8362" s="184" t="str">
        <f>IF(RDT!F8355&lt;&gt;"",RDT!F8355,"")</f>
        <v/>
      </c>
      <c r="G8362" s="184" t="str">
        <f>IF(RDT!G8355&lt;&gt;"",RDT!G8355,"")</f>
        <v/>
      </c>
      <c r="H8362" s="186" t="str">
        <f>IF(RDT!CC8355&lt;&gt;"",RDT!CC8355,"")</f>
        <v/>
      </c>
      <c r="I8362" s="185" t="str">
        <f>IF(RDT!K8355&lt;&gt;"",RDT!K8355,"")</f>
        <v/>
      </c>
      <c r="J8362" s="185" t="str">
        <f>IF(RDT!N8355&lt;&gt;"",RDT!O8355,"")</f>
        <v/>
      </c>
      <c r="K8362" s="94" t="str">
        <f>IF(RDT!M8355&lt;&gt;"",RDT!M8355,"")</f>
        <v/>
      </c>
      <c r="L8362" s="16" t="str">
        <f>IF(RDT!BY8355&lt;&gt;"",RDT!BY8355,"")</f>
        <v/>
      </c>
      <c r="M8362" s="16" t="str">
        <f>IF(RDT!BZ8355&lt;&gt;"",RDT!BZ8355,"")</f>
        <v/>
      </c>
      <c r="N8362" s="17" t="str">
        <f>IF(RDT!CA8355&lt;&gt;"",RDT!CA8355,"")</f>
        <v/>
      </c>
    </row>
    <row r="8363" spans="2:14" ht="12.75" hidden="1" x14ac:dyDescent="0.2">
      <c r="B8363" s="85" t="str">
        <f>IF(RDT!B8356&lt;&gt;"",RDT!B8356,"")</f>
        <v/>
      </c>
      <c r="C8363" s="15" t="str">
        <f>IF(RDT!C8356&lt;&gt;"",RDT!C8356,"")</f>
        <v/>
      </c>
      <c r="D8363" s="15" t="str">
        <f>IF(RDT!D8356&lt;&gt;"",RDT!D8356,"")</f>
        <v/>
      </c>
      <c r="E8363" s="183" t="str">
        <f>IF(RDT!E8356&lt;&gt;"",RDT!E8356,"")</f>
        <v/>
      </c>
      <c r="F8363" s="184" t="str">
        <f>IF(RDT!F8356&lt;&gt;"",RDT!F8356,"")</f>
        <v/>
      </c>
      <c r="G8363" s="184" t="str">
        <f>IF(RDT!G8356&lt;&gt;"",RDT!G8356,"")</f>
        <v/>
      </c>
      <c r="H8363" s="186" t="str">
        <f>IF(RDT!CC8356&lt;&gt;"",RDT!CC8356,"")</f>
        <v/>
      </c>
      <c r="I8363" s="185" t="str">
        <f>IF(RDT!K8356&lt;&gt;"",RDT!K8356,"")</f>
        <v/>
      </c>
      <c r="J8363" s="185" t="str">
        <f>IF(RDT!N8356&lt;&gt;"",RDT!O8356,"")</f>
        <v/>
      </c>
      <c r="K8363" s="94" t="str">
        <f>IF(RDT!M8356&lt;&gt;"",RDT!M8356,"")</f>
        <v/>
      </c>
      <c r="L8363" s="16" t="str">
        <f>IF(RDT!BY8356&lt;&gt;"",RDT!BY8356,"")</f>
        <v/>
      </c>
      <c r="M8363" s="16" t="str">
        <f>IF(RDT!BZ8356&lt;&gt;"",RDT!BZ8356,"")</f>
        <v/>
      </c>
      <c r="N8363" s="17" t="str">
        <f>IF(RDT!CA8356&lt;&gt;"",RDT!CA8356,"")</f>
        <v/>
      </c>
    </row>
    <row r="8364" spans="2:14" ht="12.75" hidden="1" x14ac:dyDescent="0.2">
      <c r="B8364" s="85" t="str">
        <f>IF(RDT!B8357&lt;&gt;"",RDT!B8357,"")</f>
        <v/>
      </c>
      <c r="C8364" s="15" t="str">
        <f>IF(RDT!C8357&lt;&gt;"",RDT!C8357,"")</f>
        <v/>
      </c>
      <c r="D8364" s="15" t="str">
        <f>IF(RDT!D8357&lt;&gt;"",RDT!D8357,"")</f>
        <v/>
      </c>
      <c r="E8364" s="183" t="str">
        <f>IF(RDT!E8357&lt;&gt;"",RDT!E8357,"")</f>
        <v/>
      </c>
      <c r="F8364" s="184" t="str">
        <f>IF(RDT!F8357&lt;&gt;"",RDT!F8357,"")</f>
        <v/>
      </c>
      <c r="G8364" s="184" t="str">
        <f>IF(RDT!G8357&lt;&gt;"",RDT!G8357,"")</f>
        <v/>
      </c>
      <c r="H8364" s="186" t="str">
        <f>IF(RDT!CC8357&lt;&gt;"",RDT!CC8357,"")</f>
        <v/>
      </c>
      <c r="I8364" s="185" t="str">
        <f>IF(RDT!K8357&lt;&gt;"",RDT!K8357,"")</f>
        <v/>
      </c>
      <c r="J8364" s="185" t="str">
        <f>IF(RDT!N8357&lt;&gt;"",RDT!O8357,"")</f>
        <v/>
      </c>
      <c r="K8364" s="94" t="str">
        <f>IF(RDT!M8357&lt;&gt;"",RDT!M8357,"")</f>
        <v/>
      </c>
      <c r="L8364" s="16" t="str">
        <f>IF(RDT!BY8357&lt;&gt;"",RDT!BY8357,"")</f>
        <v/>
      </c>
      <c r="M8364" s="16" t="str">
        <f>IF(RDT!BZ8357&lt;&gt;"",RDT!BZ8357,"")</f>
        <v/>
      </c>
      <c r="N8364" s="17" t="str">
        <f>IF(RDT!CA8357&lt;&gt;"",RDT!CA8357,"")</f>
        <v/>
      </c>
    </row>
    <row r="8365" spans="2:14" ht="12.75" hidden="1" x14ac:dyDescent="0.2">
      <c r="B8365" s="85" t="str">
        <f>IF(RDT!B8358&lt;&gt;"",RDT!B8358,"")</f>
        <v/>
      </c>
      <c r="C8365" s="15" t="str">
        <f>IF(RDT!C8358&lt;&gt;"",RDT!C8358,"")</f>
        <v/>
      </c>
      <c r="D8365" s="15" t="str">
        <f>IF(RDT!D8358&lt;&gt;"",RDT!D8358,"")</f>
        <v/>
      </c>
      <c r="E8365" s="183" t="str">
        <f>IF(RDT!E8358&lt;&gt;"",RDT!E8358,"")</f>
        <v/>
      </c>
      <c r="F8365" s="184" t="str">
        <f>IF(RDT!F8358&lt;&gt;"",RDT!F8358,"")</f>
        <v/>
      </c>
      <c r="G8365" s="184" t="str">
        <f>IF(RDT!G8358&lt;&gt;"",RDT!G8358,"")</f>
        <v/>
      </c>
      <c r="H8365" s="186" t="str">
        <f>IF(RDT!CC8358&lt;&gt;"",RDT!CC8358,"")</f>
        <v/>
      </c>
      <c r="I8365" s="185" t="str">
        <f>IF(RDT!K8358&lt;&gt;"",RDT!K8358,"")</f>
        <v/>
      </c>
      <c r="J8365" s="185" t="str">
        <f>IF(RDT!N8358&lt;&gt;"",RDT!O8358,"")</f>
        <v/>
      </c>
      <c r="K8365" s="94" t="str">
        <f>IF(RDT!M8358&lt;&gt;"",RDT!M8358,"")</f>
        <v/>
      </c>
      <c r="L8365" s="16" t="str">
        <f>IF(RDT!BY8358&lt;&gt;"",RDT!BY8358,"")</f>
        <v/>
      </c>
      <c r="M8365" s="16" t="str">
        <f>IF(RDT!BZ8358&lt;&gt;"",RDT!BZ8358,"")</f>
        <v/>
      </c>
      <c r="N8365" s="17" t="str">
        <f>IF(RDT!CA8358&lt;&gt;"",RDT!CA8358,"")</f>
        <v/>
      </c>
    </row>
    <row r="8366" spans="2:14" ht="12.75" hidden="1" x14ac:dyDescent="0.2">
      <c r="B8366" s="85" t="str">
        <f>IF(RDT!B8359&lt;&gt;"",RDT!B8359,"")</f>
        <v/>
      </c>
      <c r="C8366" s="15" t="str">
        <f>IF(RDT!C8359&lt;&gt;"",RDT!C8359,"")</f>
        <v/>
      </c>
      <c r="D8366" s="15" t="str">
        <f>IF(RDT!D8359&lt;&gt;"",RDT!D8359,"")</f>
        <v/>
      </c>
      <c r="E8366" s="183" t="str">
        <f>IF(RDT!E8359&lt;&gt;"",RDT!E8359,"")</f>
        <v/>
      </c>
      <c r="F8366" s="184" t="str">
        <f>IF(RDT!F8359&lt;&gt;"",RDT!F8359,"")</f>
        <v/>
      </c>
      <c r="G8366" s="184" t="str">
        <f>IF(RDT!G8359&lt;&gt;"",RDT!G8359,"")</f>
        <v/>
      </c>
      <c r="H8366" s="186" t="str">
        <f>IF(RDT!CC8359&lt;&gt;"",RDT!CC8359,"")</f>
        <v/>
      </c>
      <c r="I8366" s="185" t="str">
        <f>IF(RDT!K8359&lt;&gt;"",RDT!K8359,"")</f>
        <v/>
      </c>
      <c r="J8366" s="185" t="str">
        <f>IF(RDT!N8359&lt;&gt;"",RDT!O8359,"")</f>
        <v/>
      </c>
      <c r="K8366" s="94" t="str">
        <f>IF(RDT!M8359&lt;&gt;"",RDT!M8359,"")</f>
        <v/>
      </c>
      <c r="L8366" s="16" t="str">
        <f>IF(RDT!BY8359&lt;&gt;"",RDT!BY8359,"")</f>
        <v/>
      </c>
      <c r="M8366" s="16" t="str">
        <f>IF(RDT!BZ8359&lt;&gt;"",RDT!BZ8359,"")</f>
        <v/>
      </c>
      <c r="N8366" s="17" t="str">
        <f>IF(RDT!CA8359&lt;&gt;"",RDT!CA8359,"")</f>
        <v/>
      </c>
    </row>
    <row r="8367" spans="2:14" ht="12.75" hidden="1" x14ac:dyDescent="0.2">
      <c r="B8367" s="85" t="str">
        <f>IF(RDT!B8360&lt;&gt;"",RDT!B8360,"")</f>
        <v/>
      </c>
      <c r="C8367" s="15" t="str">
        <f>IF(RDT!C8360&lt;&gt;"",RDT!C8360,"")</f>
        <v/>
      </c>
      <c r="D8367" s="15" t="str">
        <f>IF(RDT!D8360&lt;&gt;"",RDT!D8360,"")</f>
        <v/>
      </c>
      <c r="E8367" s="183" t="str">
        <f>IF(RDT!E8360&lt;&gt;"",RDT!E8360,"")</f>
        <v/>
      </c>
      <c r="F8367" s="184" t="str">
        <f>IF(RDT!F8360&lt;&gt;"",RDT!F8360,"")</f>
        <v/>
      </c>
      <c r="G8367" s="184" t="str">
        <f>IF(RDT!G8360&lt;&gt;"",RDT!G8360,"")</f>
        <v/>
      </c>
      <c r="H8367" s="186" t="str">
        <f>IF(RDT!CC8360&lt;&gt;"",RDT!CC8360,"")</f>
        <v/>
      </c>
      <c r="I8367" s="185" t="str">
        <f>IF(RDT!K8360&lt;&gt;"",RDT!K8360,"")</f>
        <v/>
      </c>
      <c r="J8367" s="185" t="str">
        <f>IF(RDT!N8360&lt;&gt;"",RDT!O8360,"")</f>
        <v/>
      </c>
      <c r="K8367" s="94" t="str">
        <f>IF(RDT!M8360&lt;&gt;"",RDT!M8360,"")</f>
        <v/>
      </c>
      <c r="L8367" s="16" t="str">
        <f>IF(RDT!BY8360&lt;&gt;"",RDT!BY8360,"")</f>
        <v/>
      </c>
      <c r="M8367" s="16" t="str">
        <f>IF(RDT!BZ8360&lt;&gt;"",RDT!BZ8360,"")</f>
        <v/>
      </c>
      <c r="N8367" s="17" t="str">
        <f>IF(RDT!CA8360&lt;&gt;"",RDT!CA8360,"")</f>
        <v/>
      </c>
    </row>
    <row r="8368" spans="2:14" ht="12.75" hidden="1" x14ac:dyDescent="0.2">
      <c r="B8368" s="85" t="str">
        <f>IF(RDT!B8361&lt;&gt;"",RDT!B8361,"")</f>
        <v/>
      </c>
      <c r="C8368" s="15" t="str">
        <f>IF(RDT!C8361&lt;&gt;"",RDT!C8361,"")</f>
        <v/>
      </c>
      <c r="D8368" s="15" t="str">
        <f>IF(RDT!D8361&lt;&gt;"",RDT!D8361,"")</f>
        <v/>
      </c>
      <c r="E8368" s="183" t="str">
        <f>IF(RDT!E8361&lt;&gt;"",RDT!E8361,"")</f>
        <v/>
      </c>
      <c r="F8368" s="184" t="str">
        <f>IF(RDT!F8361&lt;&gt;"",RDT!F8361,"")</f>
        <v/>
      </c>
      <c r="G8368" s="184" t="str">
        <f>IF(RDT!G8361&lt;&gt;"",RDT!G8361,"")</f>
        <v/>
      </c>
      <c r="H8368" s="186" t="str">
        <f>IF(RDT!CC8361&lt;&gt;"",RDT!CC8361,"")</f>
        <v/>
      </c>
      <c r="I8368" s="185" t="str">
        <f>IF(RDT!K8361&lt;&gt;"",RDT!K8361,"")</f>
        <v/>
      </c>
      <c r="J8368" s="185" t="str">
        <f>IF(RDT!N8361&lt;&gt;"",RDT!O8361,"")</f>
        <v/>
      </c>
      <c r="K8368" s="94" t="str">
        <f>IF(RDT!M8361&lt;&gt;"",RDT!M8361,"")</f>
        <v/>
      </c>
      <c r="L8368" s="16" t="str">
        <f>IF(RDT!BY8361&lt;&gt;"",RDT!BY8361,"")</f>
        <v/>
      </c>
      <c r="M8368" s="16" t="str">
        <f>IF(RDT!BZ8361&lt;&gt;"",RDT!BZ8361,"")</f>
        <v/>
      </c>
      <c r="N8368" s="17" t="str">
        <f>IF(RDT!CA8361&lt;&gt;"",RDT!CA8361,"")</f>
        <v/>
      </c>
    </row>
    <row r="8369" spans="2:14" ht="12.75" hidden="1" x14ac:dyDescent="0.2">
      <c r="B8369" s="85" t="str">
        <f>IF(RDT!B8362&lt;&gt;"",RDT!B8362,"")</f>
        <v/>
      </c>
      <c r="C8369" s="15" t="str">
        <f>IF(RDT!C8362&lt;&gt;"",RDT!C8362,"")</f>
        <v/>
      </c>
      <c r="D8369" s="15" t="str">
        <f>IF(RDT!D8362&lt;&gt;"",RDT!D8362,"")</f>
        <v/>
      </c>
      <c r="E8369" s="183" t="str">
        <f>IF(RDT!E8362&lt;&gt;"",RDT!E8362,"")</f>
        <v/>
      </c>
      <c r="F8369" s="184" t="str">
        <f>IF(RDT!F8362&lt;&gt;"",RDT!F8362,"")</f>
        <v/>
      </c>
      <c r="G8369" s="184" t="str">
        <f>IF(RDT!G8362&lt;&gt;"",RDT!G8362,"")</f>
        <v/>
      </c>
      <c r="H8369" s="186" t="str">
        <f>IF(RDT!CC8362&lt;&gt;"",RDT!CC8362,"")</f>
        <v/>
      </c>
      <c r="I8369" s="185" t="str">
        <f>IF(RDT!K8362&lt;&gt;"",RDT!K8362,"")</f>
        <v/>
      </c>
      <c r="J8369" s="185" t="str">
        <f>IF(RDT!N8362&lt;&gt;"",RDT!O8362,"")</f>
        <v/>
      </c>
      <c r="K8369" s="94" t="str">
        <f>IF(RDT!M8362&lt;&gt;"",RDT!M8362,"")</f>
        <v/>
      </c>
      <c r="L8369" s="16" t="str">
        <f>IF(RDT!BY8362&lt;&gt;"",RDT!BY8362,"")</f>
        <v/>
      </c>
      <c r="M8369" s="16" t="str">
        <f>IF(RDT!BZ8362&lt;&gt;"",RDT!BZ8362,"")</f>
        <v/>
      </c>
      <c r="N8369" s="17" t="str">
        <f>IF(RDT!CA8362&lt;&gt;"",RDT!CA8362,"")</f>
        <v/>
      </c>
    </row>
    <row r="8370" spans="2:14" ht="12.75" hidden="1" x14ac:dyDescent="0.2">
      <c r="B8370" s="85" t="str">
        <f>IF(RDT!B8363&lt;&gt;"",RDT!B8363,"")</f>
        <v/>
      </c>
      <c r="C8370" s="15" t="str">
        <f>IF(RDT!C8363&lt;&gt;"",RDT!C8363,"")</f>
        <v/>
      </c>
      <c r="D8370" s="15" t="str">
        <f>IF(RDT!D8363&lt;&gt;"",RDT!D8363,"")</f>
        <v/>
      </c>
      <c r="E8370" s="183" t="str">
        <f>IF(RDT!E8363&lt;&gt;"",RDT!E8363,"")</f>
        <v/>
      </c>
      <c r="F8370" s="184" t="str">
        <f>IF(RDT!F8363&lt;&gt;"",RDT!F8363,"")</f>
        <v/>
      </c>
      <c r="G8370" s="184" t="str">
        <f>IF(RDT!G8363&lt;&gt;"",RDT!G8363,"")</f>
        <v/>
      </c>
      <c r="H8370" s="186" t="str">
        <f>IF(RDT!CC8363&lt;&gt;"",RDT!CC8363,"")</f>
        <v/>
      </c>
      <c r="I8370" s="185" t="str">
        <f>IF(RDT!K8363&lt;&gt;"",RDT!K8363,"")</f>
        <v/>
      </c>
      <c r="J8370" s="185" t="str">
        <f>IF(RDT!N8363&lt;&gt;"",RDT!O8363,"")</f>
        <v/>
      </c>
      <c r="K8370" s="94" t="str">
        <f>IF(RDT!M8363&lt;&gt;"",RDT!M8363,"")</f>
        <v/>
      </c>
      <c r="L8370" s="16" t="str">
        <f>IF(RDT!BY8363&lt;&gt;"",RDT!BY8363,"")</f>
        <v/>
      </c>
      <c r="M8370" s="16" t="str">
        <f>IF(RDT!BZ8363&lt;&gt;"",RDT!BZ8363,"")</f>
        <v/>
      </c>
      <c r="N8370" s="17" t="str">
        <f>IF(RDT!CA8363&lt;&gt;"",RDT!CA8363,"")</f>
        <v/>
      </c>
    </row>
    <row r="8371" spans="2:14" ht="12.75" hidden="1" x14ac:dyDescent="0.2">
      <c r="B8371" s="85" t="str">
        <f>IF(RDT!B8364&lt;&gt;"",RDT!B8364,"")</f>
        <v/>
      </c>
      <c r="C8371" s="15" t="str">
        <f>IF(RDT!C8364&lt;&gt;"",RDT!C8364,"")</f>
        <v/>
      </c>
      <c r="D8371" s="15" t="str">
        <f>IF(RDT!D8364&lt;&gt;"",RDT!D8364,"")</f>
        <v/>
      </c>
      <c r="E8371" s="183" t="str">
        <f>IF(RDT!E8364&lt;&gt;"",RDT!E8364,"")</f>
        <v/>
      </c>
      <c r="F8371" s="184" t="str">
        <f>IF(RDT!F8364&lt;&gt;"",RDT!F8364,"")</f>
        <v/>
      </c>
      <c r="G8371" s="184" t="str">
        <f>IF(RDT!G8364&lt;&gt;"",RDT!G8364,"")</f>
        <v/>
      </c>
      <c r="H8371" s="186" t="str">
        <f>IF(RDT!CC8364&lt;&gt;"",RDT!CC8364,"")</f>
        <v/>
      </c>
      <c r="I8371" s="185" t="str">
        <f>IF(RDT!K8364&lt;&gt;"",RDT!K8364,"")</f>
        <v/>
      </c>
      <c r="J8371" s="185" t="str">
        <f>IF(RDT!N8364&lt;&gt;"",RDT!O8364,"")</f>
        <v/>
      </c>
      <c r="K8371" s="94" t="str">
        <f>IF(RDT!M8364&lt;&gt;"",RDT!M8364,"")</f>
        <v/>
      </c>
      <c r="L8371" s="16" t="str">
        <f>IF(RDT!BY8364&lt;&gt;"",RDT!BY8364,"")</f>
        <v/>
      </c>
      <c r="M8371" s="16" t="str">
        <f>IF(RDT!BZ8364&lt;&gt;"",RDT!BZ8364,"")</f>
        <v/>
      </c>
      <c r="N8371" s="17" t="str">
        <f>IF(RDT!CA8364&lt;&gt;"",RDT!CA8364,"")</f>
        <v/>
      </c>
    </row>
    <row r="8372" spans="2:14" ht="12.75" hidden="1" x14ac:dyDescent="0.2">
      <c r="B8372" s="85" t="str">
        <f>IF(RDT!B8365&lt;&gt;"",RDT!B8365,"")</f>
        <v/>
      </c>
      <c r="C8372" s="15" t="str">
        <f>IF(RDT!C8365&lt;&gt;"",RDT!C8365,"")</f>
        <v/>
      </c>
      <c r="D8372" s="15" t="str">
        <f>IF(RDT!D8365&lt;&gt;"",RDT!D8365,"")</f>
        <v/>
      </c>
      <c r="E8372" s="183" t="str">
        <f>IF(RDT!E8365&lt;&gt;"",RDT!E8365,"")</f>
        <v/>
      </c>
      <c r="F8372" s="184" t="str">
        <f>IF(RDT!F8365&lt;&gt;"",RDT!F8365,"")</f>
        <v/>
      </c>
      <c r="G8372" s="184" t="str">
        <f>IF(RDT!G8365&lt;&gt;"",RDT!G8365,"")</f>
        <v/>
      </c>
      <c r="H8372" s="186" t="str">
        <f>IF(RDT!CC8365&lt;&gt;"",RDT!CC8365,"")</f>
        <v/>
      </c>
      <c r="I8372" s="185" t="str">
        <f>IF(RDT!K8365&lt;&gt;"",RDT!K8365,"")</f>
        <v/>
      </c>
      <c r="J8372" s="185" t="str">
        <f>IF(RDT!N8365&lt;&gt;"",RDT!O8365,"")</f>
        <v/>
      </c>
      <c r="K8372" s="94" t="str">
        <f>IF(RDT!M8365&lt;&gt;"",RDT!M8365,"")</f>
        <v/>
      </c>
      <c r="L8372" s="16" t="str">
        <f>IF(RDT!BY8365&lt;&gt;"",RDT!BY8365,"")</f>
        <v/>
      </c>
      <c r="M8372" s="16" t="str">
        <f>IF(RDT!BZ8365&lt;&gt;"",RDT!BZ8365,"")</f>
        <v/>
      </c>
      <c r="N8372" s="17" t="str">
        <f>IF(RDT!CA8365&lt;&gt;"",RDT!CA8365,"")</f>
        <v/>
      </c>
    </row>
    <row r="8373" spans="2:14" ht="12.75" hidden="1" x14ac:dyDescent="0.2">
      <c r="B8373" s="85" t="str">
        <f>IF(RDT!B8366&lt;&gt;"",RDT!B8366,"")</f>
        <v/>
      </c>
      <c r="C8373" s="15" t="str">
        <f>IF(RDT!C8366&lt;&gt;"",RDT!C8366,"")</f>
        <v/>
      </c>
      <c r="D8373" s="15" t="str">
        <f>IF(RDT!D8366&lt;&gt;"",RDT!D8366,"")</f>
        <v/>
      </c>
      <c r="E8373" s="183" t="str">
        <f>IF(RDT!E8366&lt;&gt;"",RDT!E8366,"")</f>
        <v/>
      </c>
      <c r="F8373" s="184" t="str">
        <f>IF(RDT!F8366&lt;&gt;"",RDT!F8366,"")</f>
        <v/>
      </c>
      <c r="G8373" s="184" t="str">
        <f>IF(RDT!G8366&lt;&gt;"",RDT!G8366,"")</f>
        <v/>
      </c>
      <c r="H8373" s="186" t="str">
        <f>IF(RDT!CC8366&lt;&gt;"",RDT!CC8366,"")</f>
        <v/>
      </c>
      <c r="I8373" s="185" t="str">
        <f>IF(RDT!K8366&lt;&gt;"",RDT!K8366,"")</f>
        <v/>
      </c>
      <c r="J8373" s="185" t="str">
        <f>IF(RDT!N8366&lt;&gt;"",RDT!O8366,"")</f>
        <v/>
      </c>
      <c r="K8373" s="94" t="str">
        <f>IF(RDT!M8366&lt;&gt;"",RDT!M8366,"")</f>
        <v/>
      </c>
      <c r="L8373" s="16" t="str">
        <f>IF(RDT!BY8366&lt;&gt;"",RDT!BY8366,"")</f>
        <v/>
      </c>
      <c r="M8373" s="16" t="str">
        <f>IF(RDT!BZ8366&lt;&gt;"",RDT!BZ8366,"")</f>
        <v/>
      </c>
      <c r="N8373" s="17" t="str">
        <f>IF(RDT!CA8366&lt;&gt;"",RDT!CA8366,"")</f>
        <v/>
      </c>
    </row>
    <row r="8374" spans="2:14" ht="12.75" hidden="1" x14ac:dyDescent="0.2">
      <c r="B8374" s="85" t="str">
        <f>IF(RDT!B8367&lt;&gt;"",RDT!B8367,"")</f>
        <v/>
      </c>
      <c r="C8374" s="15" t="str">
        <f>IF(RDT!C8367&lt;&gt;"",RDT!C8367,"")</f>
        <v/>
      </c>
      <c r="D8374" s="15" t="str">
        <f>IF(RDT!D8367&lt;&gt;"",RDT!D8367,"")</f>
        <v/>
      </c>
      <c r="E8374" s="183" t="str">
        <f>IF(RDT!E8367&lt;&gt;"",RDT!E8367,"")</f>
        <v/>
      </c>
      <c r="F8374" s="184" t="str">
        <f>IF(RDT!F8367&lt;&gt;"",RDT!F8367,"")</f>
        <v/>
      </c>
      <c r="G8374" s="184" t="str">
        <f>IF(RDT!G8367&lt;&gt;"",RDT!G8367,"")</f>
        <v/>
      </c>
      <c r="H8374" s="186" t="str">
        <f>IF(RDT!CC8367&lt;&gt;"",RDT!CC8367,"")</f>
        <v/>
      </c>
      <c r="I8374" s="185" t="str">
        <f>IF(RDT!K8367&lt;&gt;"",RDT!K8367,"")</f>
        <v/>
      </c>
      <c r="J8374" s="185" t="str">
        <f>IF(RDT!N8367&lt;&gt;"",RDT!O8367,"")</f>
        <v/>
      </c>
      <c r="K8374" s="94" t="str">
        <f>IF(RDT!M8367&lt;&gt;"",RDT!M8367,"")</f>
        <v/>
      </c>
      <c r="L8374" s="16" t="str">
        <f>IF(RDT!BY8367&lt;&gt;"",RDT!BY8367,"")</f>
        <v/>
      </c>
      <c r="M8374" s="16" t="str">
        <f>IF(RDT!BZ8367&lt;&gt;"",RDT!BZ8367,"")</f>
        <v/>
      </c>
      <c r="N8374" s="17" t="str">
        <f>IF(RDT!CA8367&lt;&gt;"",RDT!CA8367,"")</f>
        <v/>
      </c>
    </row>
    <row r="8375" spans="2:14" ht="12.75" hidden="1" x14ac:dyDescent="0.2">
      <c r="B8375" s="85" t="str">
        <f>IF(RDT!B8368&lt;&gt;"",RDT!B8368,"")</f>
        <v/>
      </c>
      <c r="C8375" s="15" t="str">
        <f>IF(RDT!C8368&lt;&gt;"",RDT!C8368,"")</f>
        <v/>
      </c>
      <c r="D8375" s="15" t="str">
        <f>IF(RDT!D8368&lt;&gt;"",RDT!D8368,"")</f>
        <v/>
      </c>
      <c r="E8375" s="183" t="str">
        <f>IF(RDT!E8368&lt;&gt;"",RDT!E8368,"")</f>
        <v/>
      </c>
      <c r="F8375" s="184" t="str">
        <f>IF(RDT!F8368&lt;&gt;"",RDT!F8368,"")</f>
        <v/>
      </c>
      <c r="G8375" s="184" t="str">
        <f>IF(RDT!G8368&lt;&gt;"",RDT!G8368,"")</f>
        <v/>
      </c>
      <c r="H8375" s="186" t="str">
        <f>IF(RDT!CC8368&lt;&gt;"",RDT!CC8368,"")</f>
        <v/>
      </c>
      <c r="I8375" s="185" t="str">
        <f>IF(RDT!K8368&lt;&gt;"",RDT!K8368,"")</f>
        <v/>
      </c>
      <c r="J8375" s="185" t="str">
        <f>IF(RDT!N8368&lt;&gt;"",RDT!O8368,"")</f>
        <v/>
      </c>
      <c r="K8375" s="94" t="str">
        <f>IF(RDT!M8368&lt;&gt;"",RDT!M8368,"")</f>
        <v/>
      </c>
      <c r="L8375" s="16" t="str">
        <f>IF(RDT!BY8368&lt;&gt;"",RDT!BY8368,"")</f>
        <v/>
      </c>
      <c r="M8375" s="16" t="str">
        <f>IF(RDT!BZ8368&lt;&gt;"",RDT!BZ8368,"")</f>
        <v/>
      </c>
      <c r="N8375" s="17" t="str">
        <f>IF(RDT!CA8368&lt;&gt;"",RDT!CA8368,"")</f>
        <v/>
      </c>
    </row>
    <row r="8376" spans="2:14" ht="12.75" hidden="1" x14ac:dyDescent="0.2">
      <c r="B8376" s="85" t="str">
        <f>IF(RDT!B8369&lt;&gt;"",RDT!B8369,"")</f>
        <v/>
      </c>
      <c r="C8376" s="15" t="str">
        <f>IF(RDT!C8369&lt;&gt;"",RDT!C8369,"")</f>
        <v/>
      </c>
      <c r="D8376" s="15" t="str">
        <f>IF(RDT!D8369&lt;&gt;"",RDT!D8369,"")</f>
        <v/>
      </c>
      <c r="E8376" s="183" t="str">
        <f>IF(RDT!E8369&lt;&gt;"",RDT!E8369,"")</f>
        <v/>
      </c>
      <c r="F8376" s="184" t="str">
        <f>IF(RDT!F8369&lt;&gt;"",RDT!F8369,"")</f>
        <v/>
      </c>
      <c r="G8376" s="184" t="str">
        <f>IF(RDT!G8369&lt;&gt;"",RDT!G8369,"")</f>
        <v/>
      </c>
      <c r="H8376" s="186" t="str">
        <f>IF(RDT!CC8369&lt;&gt;"",RDT!CC8369,"")</f>
        <v/>
      </c>
      <c r="I8376" s="185" t="str">
        <f>IF(RDT!K8369&lt;&gt;"",RDT!K8369,"")</f>
        <v/>
      </c>
      <c r="J8376" s="185" t="str">
        <f>IF(RDT!N8369&lt;&gt;"",RDT!O8369,"")</f>
        <v/>
      </c>
      <c r="K8376" s="94" t="str">
        <f>IF(RDT!M8369&lt;&gt;"",RDT!M8369,"")</f>
        <v/>
      </c>
      <c r="L8376" s="16" t="str">
        <f>IF(RDT!BY8369&lt;&gt;"",RDT!BY8369,"")</f>
        <v/>
      </c>
      <c r="M8376" s="16" t="str">
        <f>IF(RDT!BZ8369&lt;&gt;"",RDT!BZ8369,"")</f>
        <v/>
      </c>
      <c r="N8376" s="17" t="str">
        <f>IF(RDT!CA8369&lt;&gt;"",RDT!CA8369,"")</f>
        <v/>
      </c>
    </row>
    <row r="8377" spans="2:14" ht="12.75" hidden="1" x14ac:dyDescent="0.2">
      <c r="B8377" s="85" t="str">
        <f>IF(RDT!B8370&lt;&gt;"",RDT!B8370,"")</f>
        <v/>
      </c>
      <c r="C8377" s="15" t="str">
        <f>IF(RDT!C8370&lt;&gt;"",RDT!C8370,"")</f>
        <v/>
      </c>
      <c r="D8377" s="15" t="str">
        <f>IF(RDT!D8370&lt;&gt;"",RDT!D8370,"")</f>
        <v/>
      </c>
      <c r="E8377" s="183" t="str">
        <f>IF(RDT!E8370&lt;&gt;"",RDT!E8370,"")</f>
        <v/>
      </c>
      <c r="F8377" s="184" t="str">
        <f>IF(RDT!F8370&lt;&gt;"",RDT!F8370,"")</f>
        <v/>
      </c>
      <c r="G8377" s="184" t="str">
        <f>IF(RDT!G8370&lt;&gt;"",RDT!G8370,"")</f>
        <v/>
      </c>
      <c r="H8377" s="186" t="str">
        <f>IF(RDT!CC8370&lt;&gt;"",RDT!CC8370,"")</f>
        <v/>
      </c>
      <c r="I8377" s="185" t="str">
        <f>IF(RDT!K8370&lt;&gt;"",RDT!K8370,"")</f>
        <v/>
      </c>
      <c r="J8377" s="185" t="str">
        <f>IF(RDT!N8370&lt;&gt;"",RDT!O8370,"")</f>
        <v/>
      </c>
      <c r="K8377" s="94" t="str">
        <f>IF(RDT!M8370&lt;&gt;"",RDT!M8370,"")</f>
        <v/>
      </c>
      <c r="L8377" s="16" t="str">
        <f>IF(RDT!BY8370&lt;&gt;"",RDT!BY8370,"")</f>
        <v/>
      </c>
      <c r="M8377" s="16" t="str">
        <f>IF(RDT!BZ8370&lt;&gt;"",RDT!BZ8370,"")</f>
        <v/>
      </c>
      <c r="N8377" s="17" t="str">
        <f>IF(RDT!CA8370&lt;&gt;"",RDT!CA8370,"")</f>
        <v/>
      </c>
    </row>
    <row r="8378" spans="2:14" ht="12.75" hidden="1" x14ac:dyDescent="0.2">
      <c r="B8378" s="85" t="str">
        <f>IF(RDT!B8371&lt;&gt;"",RDT!B8371,"")</f>
        <v/>
      </c>
      <c r="C8378" s="15" t="str">
        <f>IF(RDT!C8371&lt;&gt;"",RDT!C8371,"")</f>
        <v/>
      </c>
      <c r="D8378" s="15" t="str">
        <f>IF(RDT!D8371&lt;&gt;"",RDT!D8371,"")</f>
        <v/>
      </c>
      <c r="E8378" s="183" t="str">
        <f>IF(RDT!E8371&lt;&gt;"",RDT!E8371,"")</f>
        <v/>
      </c>
      <c r="F8378" s="184" t="str">
        <f>IF(RDT!F8371&lt;&gt;"",RDT!F8371,"")</f>
        <v/>
      </c>
      <c r="G8378" s="184" t="str">
        <f>IF(RDT!G8371&lt;&gt;"",RDT!G8371,"")</f>
        <v/>
      </c>
      <c r="H8378" s="186" t="str">
        <f>IF(RDT!CC8371&lt;&gt;"",RDT!CC8371,"")</f>
        <v/>
      </c>
      <c r="I8378" s="185" t="str">
        <f>IF(RDT!K8371&lt;&gt;"",RDT!K8371,"")</f>
        <v/>
      </c>
      <c r="J8378" s="185" t="str">
        <f>IF(RDT!N8371&lt;&gt;"",RDT!O8371,"")</f>
        <v/>
      </c>
      <c r="K8378" s="94" t="str">
        <f>IF(RDT!M8371&lt;&gt;"",RDT!M8371,"")</f>
        <v/>
      </c>
      <c r="L8378" s="16" t="str">
        <f>IF(RDT!BY8371&lt;&gt;"",RDT!BY8371,"")</f>
        <v/>
      </c>
      <c r="M8378" s="16" t="str">
        <f>IF(RDT!BZ8371&lt;&gt;"",RDT!BZ8371,"")</f>
        <v/>
      </c>
      <c r="N8378" s="17" t="str">
        <f>IF(RDT!CA8371&lt;&gt;"",RDT!CA8371,"")</f>
        <v/>
      </c>
    </row>
    <row r="8379" spans="2:14" ht="12.75" hidden="1" x14ac:dyDescent="0.2">
      <c r="B8379" s="85" t="str">
        <f>IF(RDT!B8372&lt;&gt;"",RDT!B8372,"")</f>
        <v/>
      </c>
      <c r="C8379" s="15" t="str">
        <f>IF(RDT!C8372&lt;&gt;"",RDT!C8372,"")</f>
        <v/>
      </c>
      <c r="D8379" s="15" t="str">
        <f>IF(RDT!D8372&lt;&gt;"",RDT!D8372,"")</f>
        <v/>
      </c>
      <c r="E8379" s="183" t="str">
        <f>IF(RDT!E8372&lt;&gt;"",RDT!E8372,"")</f>
        <v/>
      </c>
      <c r="F8379" s="184" t="str">
        <f>IF(RDT!F8372&lt;&gt;"",RDT!F8372,"")</f>
        <v/>
      </c>
      <c r="G8379" s="184" t="str">
        <f>IF(RDT!G8372&lt;&gt;"",RDT!G8372,"")</f>
        <v/>
      </c>
      <c r="H8379" s="186" t="str">
        <f>IF(RDT!CC8372&lt;&gt;"",RDT!CC8372,"")</f>
        <v/>
      </c>
      <c r="I8379" s="185" t="str">
        <f>IF(RDT!K8372&lt;&gt;"",RDT!K8372,"")</f>
        <v/>
      </c>
      <c r="J8379" s="185" t="str">
        <f>IF(RDT!N8372&lt;&gt;"",RDT!O8372,"")</f>
        <v/>
      </c>
      <c r="K8379" s="94" t="str">
        <f>IF(RDT!M8372&lt;&gt;"",RDT!M8372,"")</f>
        <v/>
      </c>
      <c r="L8379" s="16" t="str">
        <f>IF(RDT!BY8372&lt;&gt;"",RDT!BY8372,"")</f>
        <v/>
      </c>
      <c r="M8379" s="16" t="str">
        <f>IF(RDT!BZ8372&lt;&gt;"",RDT!BZ8372,"")</f>
        <v/>
      </c>
      <c r="N8379" s="17" t="str">
        <f>IF(RDT!CA8372&lt;&gt;"",RDT!CA8372,"")</f>
        <v/>
      </c>
    </row>
    <row r="8380" spans="2:14" ht="12.75" hidden="1" x14ac:dyDescent="0.2">
      <c r="B8380" s="85" t="str">
        <f>IF(RDT!B8373&lt;&gt;"",RDT!B8373,"")</f>
        <v/>
      </c>
      <c r="C8380" s="15" t="str">
        <f>IF(RDT!C8373&lt;&gt;"",RDT!C8373,"")</f>
        <v/>
      </c>
      <c r="D8380" s="15" t="str">
        <f>IF(RDT!D8373&lt;&gt;"",RDT!D8373,"")</f>
        <v/>
      </c>
      <c r="E8380" s="183" t="str">
        <f>IF(RDT!E8373&lt;&gt;"",RDT!E8373,"")</f>
        <v/>
      </c>
      <c r="F8380" s="184" t="str">
        <f>IF(RDT!F8373&lt;&gt;"",RDT!F8373,"")</f>
        <v/>
      </c>
      <c r="G8380" s="184" t="str">
        <f>IF(RDT!G8373&lt;&gt;"",RDT!G8373,"")</f>
        <v/>
      </c>
      <c r="H8380" s="186" t="str">
        <f>IF(RDT!CC8373&lt;&gt;"",RDT!CC8373,"")</f>
        <v/>
      </c>
      <c r="I8380" s="185" t="str">
        <f>IF(RDT!K8373&lt;&gt;"",RDT!K8373,"")</f>
        <v/>
      </c>
      <c r="J8380" s="185" t="str">
        <f>IF(RDT!N8373&lt;&gt;"",RDT!O8373,"")</f>
        <v/>
      </c>
      <c r="K8380" s="94" t="str">
        <f>IF(RDT!M8373&lt;&gt;"",RDT!M8373,"")</f>
        <v/>
      </c>
      <c r="L8380" s="16" t="str">
        <f>IF(RDT!BY8373&lt;&gt;"",RDT!BY8373,"")</f>
        <v/>
      </c>
      <c r="M8380" s="16" t="str">
        <f>IF(RDT!BZ8373&lt;&gt;"",RDT!BZ8373,"")</f>
        <v/>
      </c>
      <c r="N8380" s="17" t="str">
        <f>IF(RDT!CA8373&lt;&gt;"",RDT!CA8373,"")</f>
        <v/>
      </c>
    </row>
    <row r="8381" spans="2:14" ht="12.75" hidden="1" x14ac:dyDescent="0.2">
      <c r="B8381" s="85" t="str">
        <f>IF(RDT!B8374&lt;&gt;"",RDT!B8374,"")</f>
        <v/>
      </c>
      <c r="C8381" s="15" t="str">
        <f>IF(RDT!C8374&lt;&gt;"",RDT!C8374,"")</f>
        <v/>
      </c>
      <c r="D8381" s="15" t="str">
        <f>IF(RDT!D8374&lt;&gt;"",RDT!D8374,"")</f>
        <v/>
      </c>
      <c r="E8381" s="183" t="str">
        <f>IF(RDT!E8374&lt;&gt;"",RDT!E8374,"")</f>
        <v/>
      </c>
      <c r="F8381" s="184" t="str">
        <f>IF(RDT!F8374&lt;&gt;"",RDT!F8374,"")</f>
        <v/>
      </c>
      <c r="G8381" s="184" t="str">
        <f>IF(RDT!G8374&lt;&gt;"",RDT!G8374,"")</f>
        <v/>
      </c>
      <c r="H8381" s="186" t="str">
        <f>IF(RDT!CC8374&lt;&gt;"",RDT!CC8374,"")</f>
        <v/>
      </c>
      <c r="I8381" s="185" t="str">
        <f>IF(RDT!K8374&lt;&gt;"",RDT!K8374,"")</f>
        <v/>
      </c>
      <c r="J8381" s="185" t="str">
        <f>IF(RDT!N8374&lt;&gt;"",RDT!O8374,"")</f>
        <v/>
      </c>
      <c r="K8381" s="94" t="str">
        <f>IF(RDT!M8374&lt;&gt;"",RDT!M8374,"")</f>
        <v/>
      </c>
      <c r="L8381" s="16" t="str">
        <f>IF(RDT!BY8374&lt;&gt;"",RDT!BY8374,"")</f>
        <v/>
      </c>
      <c r="M8381" s="16" t="str">
        <f>IF(RDT!BZ8374&lt;&gt;"",RDT!BZ8374,"")</f>
        <v/>
      </c>
      <c r="N8381" s="17" t="str">
        <f>IF(RDT!CA8374&lt;&gt;"",RDT!CA8374,"")</f>
        <v/>
      </c>
    </row>
    <row r="8382" spans="2:14" ht="12.75" hidden="1" x14ac:dyDescent="0.2">
      <c r="B8382" s="85" t="str">
        <f>IF(RDT!B8375&lt;&gt;"",RDT!B8375,"")</f>
        <v/>
      </c>
      <c r="C8382" s="15" t="str">
        <f>IF(RDT!C8375&lt;&gt;"",RDT!C8375,"")</f>
        <v/>
      </c>
      <c r="D8382" s="15" t="str">
        <f>IF(RDT!D8375&lt;&gt;"",RDT!D8375,"")</f>
        <v/>
      </c>
      <c r="E8382" s="183" t="str">
        <f>IF(RDT!E8375&lt;&gt;"",RDT!E8375,"")</f>
        <v/>
      </c>
      <c r="F8382" s="184" t="str">
        <f>IF(RDT!F8375&lt;&gt;"",RDT!F8375,"")</f>
        <v/>
      </c>
      <c r="G8382" s="184" t="str">
        <f>IF(RDT!G8375&lt;&gt;"",RDT!G8375,"")</f>
        <v/>
      </c>
      <c r="H8382" s="186" t="str">
        <f>IF(RDT!CC8375&lt;&gt;"",RDT!CC8375,"")</f>
        <v/>
      </c>
      <c r="I8382" s="185" t="str">
        <f>IF(RDT!K8375&lt;&gt;"",RDT!K8375,"")</f>
        <v/>
      </c>
      <c r="J8382" s="185" t="str">
        <f>IF(RDT!N8375&lt;&gt;"",RDT!O8375,"")</f>
        <v/>
      </c>
      <c r="K8382" s="94" t="str">
        <f>IF(RDT!M8375&lt;&gt;"",RDT!M8375,"")</f>
        <v/>
      </c>
      <c r="L8382" s="16" t="str">
        <f>IF(RDT!BY8375&lt;&gt;"",RDT!BY8375,"")</f>
        <v/>
      </c>
      <c r="M8382" s="16" t="str">
        <f>IF(RDT!BZ8375&lt;&gt;"",RDT!BZ8375,"")</f>
        <v/>
      </c>
      <c r="N8382" s="17" t="str">
        <f>IF(RDT!CA8375&lt;&gt;"",RDT!CA8375,"")</f>
        <v/>
      </c>
    </row>
    <row r="8383" spans="2:14" ht="12.75" hidden="1" x14ac:dyDescent="0.2">
      <c r="B8383" s="85" t="str">
        <f>IF(RDT!B8376&lt;&gt;"",RDT!B8376,"")</f>
        <v/>
      </c>
      <c r="C8383" s="15" t="str">
        <f>IF(RDT!C8376&lt;&gt;"",RDT!C8376,"")</f>
        <v/>
      </c>
      <c r="D8383" s="15" t="str">
        <f>IF(RDT!D8376&lt;&gt;"",RDT!D8376,"")</f>
        <v/>
      </c>
      <c r="E8383" s="183" t="str">
        <f>IF(RDT!E8376&lt;&gt;"",RDT!E8376,"")</f>
        <v/>
      </c>
      <c r="F8383" s="184" t="str">
        <f>IF(RDT!F8376&lt;&gt;"",RDT!F8376,"")</f>
        <v/>
      </c>
      <c r="G8383" s="184" t="str">
        <f>IF(RDT!G8376&lt;&gt;"",RDT!G8376,"")</f>
        <v/>
      </c>
      <c r="H8383" s="186" t="str">
        <f>IF(RDT!CC8376&lt;&gt;"",RDT!CC8376,"")</f>
        <v/>
      </c>
      <c r="I8383" s="185" t="str">
        <f>IF(RDT!K8376&lt;&gt;"",RDT!K8376,"")</f>
        <v/>
      </c>
      <c r="J8383" s="185" t="str">
        <f>IF(RDT!N8376&lt;&gt;"",RDT!O8376,"")</f>
        <v/>
      </c>
      <c r="K8383" s="94" t="str">
        <f>IF(RDT!M8376&lt;&gt;"",RDT!M8376,"")</f>
        <v/>
      </c>
      <c r="L8383" s="16" t="str">
        <f>IF(RDT!BY8376&lt;&gt;"",RDT!BY8376,"")</f>
        <v/>
      </c>
      <c r="M8383" s="16" t="str">
        <f>IF(RDT!BZ8376&lt;&gt;"",RDT!BZ8376,"")</f>
        <v/>
      </c>
      <c r="N8383" s="17" t="str">
        <f>IF(RDT!CA8376&lt;&gt;"",RDT!CA8376,"")</f>
        <v/>
      </c>
    </row>
    <row r="8384" spans="2:14" ht="12.75" hidden="1" x14ac:dyDescent="0.2">
      <c r="B8384" s="85" t="str">
        <f>IF(RDT!B8377&lt;&gt;"",RDT!B8377,"")</f>
        <v/>
      </c>
      <c r="C8384" s="15" t="str">
        <f>IF(RDT!C8377&lt;&gt;"",RDT!C8377,"")</f>
        <v/>
      </c>
      <c r="D8384" s="15" t="str">
        <f>IF(RDT!D8377&lt;&gt;"",RDT!D8377,"")</f>
        <v/>
      </c>
      <c r="E8384" s="183" t="str">
        <f>IF(RDT!E8377&lt;&gt;"",RDT!E8377,"")</f>
        <v/>
      </c>
      <c r="F8384" s="184" t="str">
        <f>IF(RDT!F8377&lt;&gt;"",RDT!F8377,"")</f>
        <v/>
      </c>
      <c r="G8384" s="184" t="str">
        <f>IF(RDT!G8377&lt;&gt;"",RDT!G8377,"")</f>
        <v/>
      </c>
      <c r="H8384" s="186" t="str">
        <f>IF(RDT!CC8377&lt;&gt;"",RDT!CC8377,"")</f>
        <v/>
      </c>
      <c r="I8384" s="185" t="str">
        <f>IF(RDT!K8377&lt;&gt;"",RDT!K8377,"")</f>
        <v/>
      </c>
      <c r="J8384" s="185" t="str">
        <f>IF(RDT!N8377&lt;&gt;"",RDT!O8377,"")</f>
        <v/>
      </c>
      <c r="K8384" s="94" t="str">
        <f>IF(RDT!M8377&lt;&gt;"",RDT!M8377,"")</f>
        <v/>
      </c>
      <c r="L8384" s="16" t="str">
        <f>IF(RDT!BY8377&lt;&gt;"",RDT!BY8377,"")</f>
        <v/>
      </c>
      <c r="M8384" s="16" t="str">
        <f>IF(RDT!BZ8377&lt;&gt;"",RDT!BZ8377,"")</f>
        <v/>
      </c>
      <c r="N8384" s="17" t="str">
        <f>IF(RDT!CA8377&lt;&gt;"",RDT!CA8377,"")</f>
        <v/>
      </c>
    </row>
    <row r="8385" spans="2:14" ht="12.75" hidden="1" x14ac:dyDescent="0.2">
      <c r="B8385" s="85" t="str">
        <f>IF(RDT!B8378&lt;&gt;"",RDT!B8378,"")</f>
        <v/>
      </c>
      <c r="C8385" s="15" t="str">
        <f>IF(RDT!C8378&lt;&gt;"",RDT!C8378,"")</f>
        <v/>
      </c>
      <c r="D8385" s="15" t="str">
        <f>IF(RDT!D8378&lt;&gt;"",RDT!D8378,"")</f>
        <v/>
      </c>
      <c r="E8385" s="183" t="str">
        <f>IF(RDT!E8378&lt;&gt;"",RDT!E8378,"")</f>
        <v/>
      </c>
      <c r="F8385" s="184" t="str">
        <f>IF(RDT!F8378&lt;&gt;"",RDT!F8378,"")</f>
        <v/>
      </c>
      <c r="G8385" s="184" t="str">
        <f>IF(RDT!G8378&lt;&gt;"",RDT!G8378,"")</f>
        <v/>
      </c>
      <c r="H8385" s="186" t="str">
        <f>IF(RDT!CC8378&lt;&gt;"",RDT!CC8378,"")</f>
        <v/>
      </c>
      <c r="I8385" s="185" t="str">
        <f>IF(RDT!K8378&lt;&gt;"",RDT!K8378,"")</f>
        <v/>
      </c>
      <c r="J8385" s="185" t="str">
        <f>IF(RDT!N8378&lt;&gt;"",RDT!O8378,"")</f>
        <v/>
      </c>
      <c r="K8385" s="94" t="str">
        <f>IF(RDT!M8378&lt;&gt;"",RDT!M8378,"")</f>
        <v/>
      </c>
      <c r="L8385" s="16" t="str">
        <f>IF(RDT!BY8378&lt;&gt;"",RDT!BY8378,"")</f>
        <v/>
      </c>
      <c r="M8385" s="16" t="str">
        <f>IF(RDT!BZ8378&lt;&gt;"",RDT!BZ8378,"")</f>
        <v/>
      </c>
      <c r="N8385" s="17" t="str">
        <f>IF(RDT!CA8378&lt;&gt;"",RDT!CA8378,"")</f>
        <v/>
      </c>
    </row>
    <row r="8386" spans="2:14" ht="12.75" hidden="1" x14ac:dyDescent="0.2">
      <c r="B8386" s="85" t="str">
        <f>IF(RDT!B8379&lt;&gt;"",RDT!B8379,"")</f>
        <v/>
      </c>
      <c r="C8386" s="15" t="str">
        <f>IF(RDT!C8379&lt;&gt;"",RDT!C8379,"")</f>
        <v/>
      </c>
      <c r="D8386" s="15" t="str">
        <f>IF(RDT!D8379&lt;&gt;"",RDT!D8379,"")</f>
        <v/>
      </c>
      <c r="E8386" s="183" t="str">
        <f>IF(RDT!E8379&lt;&gt;"",RDT!E8379,"")</f>
        <v/>
      </c>
      <c r="F8386" s="184" t="str">
        <f>IF(RDT!F8379&lt;&gt;"",RDT!F8379,"")</f>
        <v/>
      </c>
      <c r="G8386" s="184" t="str">
        <f>IF(RDT!G8379&lt;&gt;"",RDT!G8379,"")</f>
        <v/>
      </c>
      <c r="H8386" s="186" t="str">
        <f>IF(RDT!CC8379&lt;&gt;"",RDT!CC8379,"")</f>
        <v/>
      </c>
      <c r="I8386" s="185" t="str">
        <f>IF(RDT!K8379&lt;&gt;"",RDT!K8379,"")</f>
        <v/>
      </c>
      <c r="J8386" s="185" t="str">
        <f>IF(RDT!N8379&lt;&gt;"",RDT!O8379,"")</f>
        <v/>
      </c>
      <c r="K8386" s="94" t="str">
        <f>IF(RDT!M8379&lt;&gt;"",RDT!M8379,"")</f>
        <v/>
      </c>
      <c r="L8386" s="16" t="str">
        <f>IF(RDT!BY8379&lt;&gt;"",RDT!BY8379,"")</f>
        <v/>
      </c>
      <c r="M8386" s="16" t="str">
        <f>IF(RDT!BZ8379&lt;&gt;"",RDT!BZ8379,"")</f>
        <v/>
      </c>
      <c r="N8386" s="17" t="str">
        <f>IF(RDT!CA8379&lt;&gt;"",RDT!CA8379,"")</f>
        <v/>
      </c>
    </row>
    <row r="8387" spans="2:14" ht="12.75" hidden="1" x14ac:dyDescent="0.2">
      <c r="B8387" s="85" t="str">
        <f>IF(RDT!B8380&lt;&gt;"",RDT!B8380,"")</f>
        <v/>
      </c>
      <c r="C8387" s="15" t="str">
        <f>IF(RDT!C8380&lt;&gt;"",RDT!C8380,"")</f>
        <v/>
      </c>
      <c r="D8387" s="15" t="str">
        <f>IF(RDT!D8380&lt;&gt;"",RDT!D8380,"")</f>
        <v/>
      </c>
      <c r="E8387" s="183" t="str">
        <f>IF(RDT!E8380&lt;&gt;"",RDT!E8380,"")</f>
        <v/>
      </c>
      <c r="F8387" s="184" t="str">
        <f>IF(RDT!F8380&lt;&gt;"",RDT!F8380,"")</f>
        <v/>
      </c>
      <c r="G8387" s="184" t="str">
        <f>IF(RDT!G8380&lt;&gt;"",RDT!G8380,"")</f>
        <v/>
      </c>
      <c r="H8387" s="186" t="str">
        <f>IF(RDT!CC8380&lt;&gt;"",RDT!CC8380,"")</f>
        <v/>
      </c>
      <c r="I8387" s="185" t="str">
        <f>IF(RDT!K8380&lt;&gt;"",RDT!K8380,"")</f>
        <v/>
      </c>
      <c r="J8387" s="185" t="str">
        <f>IF(RDT!N8380&lt;&gt;"",RDT!O8380,"")</f>
        <v/>
      </c>
      <c r="K8387" s="94" t="str">
        <f>IF(RDT!M8380&lt;&gt;"",RDT!M8380,"")</f>
        <v/>
      </c>
      <c r="L8387" s="16" t="str">
        <f>IF(RDT!BY8380&lt;&gt;"",RDT!BY8380,"")</f>
        <v/>
      </c>
      <c r="M8387" s="16" t="str">
        <f>IF(RDT!BZ8380&lt;&gt;"",RDT!BZ8380,"")</f>
        <v/>
      </c>
      <c r="N8387" s="17" t="str">
        <f>IF(RDT!CA8380&lt;&gt;"",RDT!CA8380,"")</f>
        <v/>
      </c>
    </row>
    <row r="8388" spans="2:14" ht="12.75" hidden="1" x14ac:dyDescent="0.2">
      <c r="B8388" s="85" t="str">
        <f>IF(RDT!B8381&lt;&gt;"",RDT!B8381,"")</f>
        <v/>
      </c>
      <c r="C8388" s="15" t="str">
        <f>IF(RDT!C8381&lt;&gt;"",RDT!C8381,"")</f>
        <v/>
      </c>
      <c r="D8388" s="15" t="str">
        <f>IF(RDT!D8381&lt;&gt;"",RDT!D8381,"")</f>
        <v/>
      </c>
      <c r="E8388" s="183" t="str">
        <f>IF(RDT!E8381&lt;&gt;"",RDT!E8381,"")</f>
        <v/>
      </c>
      <c r="F8388" s="184" t="str">
        <f>IF(RDT!F8381&lt;&gt;"",RDT!F8381,"")</f>
        <v/>
      </c>
      <c r="G8388" s="184" t="str">
        <f>IF(RDT!G8381&lt;&gt;"",RDT!G8381,"")</f>
        <v/>
      </c>
      <c r="H8388" s="186" t="str">
        <f>IF(RDT!CC8381&lt;&gt;"",RDT!CC8381,"")</f>
        <v/>
      </c>
      <c r="I8388" s="185" t="str">
        <f>IF(RDT!K8381&lt;&gt;"",RDT!K8381,"")</f>
        <v/>
      </c>
      <c r="J8388" s="185" t="str">
        <f>IF(RDT!N8381&lt;&gt;"",RDT!O8381,"")</f>
        <v/>
      </c>
      <c r="K8388" s="94" t="str">
        <f>IF(RDT!M8381&lt;&gt;"",RDT!M8381,"")</f>
        <v/>
      </c>
      <c r="L8388" s="16" t="str">
        <f>IF(RDT!BY8381&lt;&gt;"",RDT!BY8381,"")</f>
        <v/>
      </c>
      <c r="M8388" s="16" t="str">
        <f>IF(RDT!BZ8381&lt;&gt;"",RDT!BZ8381,"")</f>
        <v/>
      </c>
      <c r="N8388" s="17" t="str">
        <f>IF(RDT!CA8381&lt;&gt;"",RDT!CA8381,"")</f>
        <v/>
      </c>
    </row>
    <row r="8389" spans="2:14" ht="12.75" hidden="1" x14ac:dyDescent="0.2">
      <c r="B8389" s="85" t="str">
        <f>IF(RDT!B8382&lt;&gt;"",RDT!B8382,"")</f>
        <v/>
      </c>
      <c r="C8389" s="15" t="str">
        <f>IF(RDT!C8382&lt;&gt;"",RDT!C8382,"")</f>
        <v/>
      </c>
      <c r="D8389" s="15" t="str">
        <f>IF(RDT!D8382&lt;&gt;"",RDT!D8382,"")</f>
        <v/>
      </c>
      <c r="E8389" s="183" t="str">
        <f>IF(RDT!E8382&lt;&gt;"",RDT!E8382,"")</f>
        <v/>
      </c>
      <c r="F8389" s="184" t="str">
        <f>IF(RDT!F8382&lt;&gt;"",RDT!F8382,"")</f>
        <v/>
      </c>
      <c r="G8389" s="184" t="str">
        <f>IF(RDT!G8382&lt;&gt;"",RDT!G8382,"")</f>
        <v/>
      </c>
      <c r="H8389" s="186" t="str">
        <f>IF(RDT!CC8382&lt;&gt;"",RDT!CC8382,"")</f>
        <v/>
      </c>
      <c r="I8389" s="185" t="str">
        <f>IF(RDT!K8382&lt;&gt;"",RDT!K8382,"")</f>
        <v/>
      </c>
      <c r="J8389" s="185" t="str">
        <f>IF(RDT!N8382&lt;&gt;"",RDT!O8382,"")</f>
        <v/>
      </c>
      <c r="K8389" s="94" t="str">
        <f>IF(RDT!M8382&lt;&gt;"",RDT!M8382,"")</f>
        <v/>
      </c>
      <c r="L8389" s="16" t="str">
        <f>IF(RDT!BY8382&lt;&gt;"",RDT!BY8382,"")</f>
        <v/>
      </c>
      <c r="M8389" s="16" t="str">
        <f>IF(RDT!BZ8382&lt;&gt;"",RDT!BZ8382,"")</f>
        <v/>
      </c>
      <c r="N8389" s="17" t="str">
        <f>IF(RDT!CA8382&lt;&gt;"",RDT!CA8382,"")</f>
        <v/>
      </c>
    </row>
    <row r="8390" spans="2:14" ht="12.75" hidden="1" x14ac:dyDescent="0.2">
      <c r="B8390" s="85" t="str">
        <f>IF(RDT!B8383&lt;&gt;"",RDT!B8383,"")</f>
        <v/>
      </c>
      <c r="C8390" s="15" t="str">
        <f>IF(RDT!C8383&lt;&gt;"",RDT!C8383,"")</f>
        <v/>
      </c>
      <c r="D8390" s="15" t="str">
        <f>IF(RDT!D8383&lt;&gt;"",RDT!D8383,"")</f>
        <v/>
      </c>
      <c r="E8390" s="183" t="str">
        <f>IF(RDT!E8383&lt;&gt;"",RDT!E8383,"")</f>
        <v/>
      </c>
      <c r="F8390" s="184" t="str">
        <f>IF(RDT!F8383&lt;&gt;"",RDT!F8383,"")</f>
        <v/>
      </c>
      <c r="G8390" s="184" t="str">
        <f>IF(RDT!G8383&lt;&gt;"",RDT!G8383,"")</f>
        <v/>
      </c>
      <c r="H8390" s="186" t="str">
        <f>IF(RDT!CC8383&lt;&gt;"",RDT!CC8383,"")</f>
        <v/>
      </c>
      <c r="I8390" s="185" t="str">
        <f>IF(RDT!K8383&lt;&gt;"",RDT!K8383,"")</f>
        <v/>
      </c>
      <c r="J8390" s="185" t="str">
        <f>IF(RDT!N8383&lt;&gt;"",RDT!O8383,"")</f>
        <v/>
      </c>
      <c r="K8390" s="94" t="str">
        <f>IF(RDT!M8383&lt;&gt;"",RDT!M8383,"")</f>
        <v/>
      </c>
      <c r="L8390" s="16" t="str">
        <f>IF(RDT!BY8383&lt;&gt;"",RDT!BY8383,"")</f>
        <v/>
      </c>
      <c r="M8390" s="16" t="str">
        <f>IF(RDT!BZ8383&lt;&gt;"",RDT!BZ8383,"")</f>
        <v/>
      </c>
      <c r="N8390" s="17" t="str">
        <f>IF(RDT!CA8383&lt;&gt;"",RDT!CA8383,"")</f>
        <v/>
      </c>
    </row>
    <row r="8391" spans="2:14" ht="12.75" hidden="1" x14ac:dyDescent="0.2">
      <c r="B8391" s="85" t="str">
        <f>IF(RDT!B8384&lt;&gt;"",RDT!B8384,"")</f>
        <v/>
      </c>
      <c r="C8391" s="15" t="str">
        <f>IF(RDT!C8384&lt;&gt;"",RDT!C8384,"")</f>
        <v/>
      </c>
      <c r="D8391" s="15" t="str">
        <f>IF(RDT!D8384&lt;&gt;"",RDT!D8384,"")</f>
        <v/>
      </c>
      <c r="E8391" s="183" t="str">
        <f>IF(RDT!E8384&lt;&gt;"",RDT!E8384,"")</f>
        <v/>
      </c>
      <c r="F8391" s="184" t="str">
        <f>IF(RDT!F8384&lt;&gt;"",RDT!F8384,"")</f>
        <v/>
      </c>
      <c r="G8391" s="184" t="str">
        <f>IF(RDT!G8384&lt;&gt;"",RDT!G8384,"")</f>
        <v/>
      </c>
      <c r="H8391" s="186" t="str">
        <f>IF(RDT!CC8384&lt;&gt;"",RDT!CC8384,"")</f>
        <v/>
      </c>
      <c r="I8391" s="185" t="str">
        <f>IF(RDT!K8384&lt;&gt;"",RDT!K8384,"")</f>
        <v/>
      </c>
      <c r="J8391" s="185" t="str">
        <f>IF(RDT!N8384&lt;&gt;"",RDT!O8384,"")</f>
        <v/>
      </c>
      <c r="K8391" s="94" t="str">
        <f>IF(RDT!M8384&lt;&gt;"",RDT!M8384,"")</f>
        <v/>
      </c>
      <c r="L8391" s="16" t="str">
        <f>IF(RDT!BY8384&lt;&gt;"",RDT!BY8384,"")</f>
        <v/>
      </c>
      <c r="M8391" s="16" t="str">
        <f>IF(RDT!BZ8384&lt;&gt;"",RDT!BZ8384,"")</f>
        <v/>
      </c>
      <c r="N8391" s="17" t="str">
        <f>IF(RDT!CA8384&lt;&gt;"",RDT!CA8384,"")</f>
        <v/>
      </c>
    </row>
    <row r="8392" spans="2:14" ht="12.75" hidden="1" x14ac:dyDescent="0.2">
      <c r="B8392" s="85" t="str">
        <f>IF(RDT!B8385&lt;&gt;"",RDT!B8385,"")</f>
        <v/>
      </c>
      <c r="C8392" s="15" t="str">
        <f>IF(RDT!C8385&lt;&gt;"",RDT!C8385,"")</f>
        <v/>
      </c>
      <c r="D8392" s="15" t="str">
        <f>IF(RDT!D8385&lt;&gt;"",RDT!D8385,"")</f>
        <v/>
      </c>
      <c r="E8392" s="183" t="str">
        <f>IF(RDT!E8385&lt;&gt;"",RDT!E8385,"")</f>
        <v/>
      </c>
      <c r="F8392" s="184" t="str">
        <f>IF(RDT!F8385&lt;&gt;"",RDT!F8385,"")</f>
        <v/>
      </c>
      <c r="G8392" s="184" t="str">
        <f>IF(RDT!G8385&lt;&gt;"",RDT!G8385,"")</f>
        <v/>
      </c>
      <c r="H8392" s="186" t="str">
        <f>IF(RDT!CC8385&lt;&gt;"",RDT!CC8385,"")</f>
        <v/>
      </c>
      <c r="I8392" s="185" t="str">
        <f>IF(RDT!K8385&lt;&gt;"",RDT!K8385,"")</f>
        <v/>
      </c>
      <c r="J8392" s="185" t="str">
        <f>IF(RDT!N8385&lt;&gt;"",RDT!O8385,"")</f>
        <v/>
      </c>
      <c r="K8392" s="94" t="str">
        <f>IF(RDT!M8385&lt;&gt;"",RDT!M8385,"")</f>
        <v/>
      </c>
      <c r="L8392" s="16" t="str">
        <f>IF(RDT!BY8385&lt;&gt;"",RDT!BY8385,"")</f>
        <v/>
      </c>
      <c r="M8392" s="16" t="str">
        <f>IF(RDT!BZ8385&lt;&gt;"",RDT!BZ8385,"")</f>
        <v/>
      </c>
      <c r="N8392" s="17" t="str">
        <f>IF(RDT!CA8385&lt;&gt;"",RDT!CA8385,"")</f>
        <v/>
      </c>
    </row>
    <row r="8393" spans="2:14" ht="12.75" hidden="1" x14ac:dyDescent="0.2">
      <c r="B8393" s="85" t="str">
        <f>IF(RDT!B8386&lt;&gt;"",RDT!B8386,"")</f>
        <v/>
      </c>
      <c r="C8393" s="15" t="str">
        <f>IF(RDT!C8386&lt;&gt;"",RDT!C8386,"")</f>
        <v/>
      </c>
      <c r="D8393" s="15" t="str">
        <f>IF(RDT!D8386&lt;&gt;"",RDT!D8386,"")</f>
        <v/>
      </c>
      <c r="E8393" s="183" t="str">
        <f>IF(RDT!E8386&lt;&gt;"",RDT!E8386,"")</f>
        <v/>
      </c>
      <c r="F8393" s="184" t="str">
        <f>IF(RDT!F8386&lt;&gt;"",RDT!F8386,"")</f>
        <v/>
      </c>
      <c r="G8393" s="184" t="str">
        <f>IF(RDT!G8386&lt;&gt;"",RDT!G8386,"")</f>
        <v/>
      </c>
      <c r="H8393" s="186" t="str">
        <f>IF(RDT!CC8386&lt;&gt;"",RDT!CC8386,"")</f>
        <v/>
      </c>
      <c r="I8393" s="185" t="str">
        <f>IF(RDT!K8386&lt;&gt;"",RDT!K8386,"")</f>
        <v/>
      </c>
      <c r="J8393" s="185" t="str">
        <f>IF(RDT!N8386&lt;&gt;"",RDT!O8386,"")</f>
        <v/>
      </c>
      <c r="K8393" s="94" t="str">
        <f>IF(RDT!M8386&lt;&gt;"",RDT!M8386,"")</f>
        <v/>
      </c>
      <c r="L8393" s="16" t="str">
        <f>IF(RDT!BY8386&lt;&gt;"",RDT!BY8386,"")</f>
        <v/>
      </c>
      <c r="M8393" s="16" t="str">
        <f>IF(RDT!BZ8386&lt;&gt;"",RDT!BZ8386,"")</f>
        <v/>
      </c>
      <c r="N8393" s="17" t="str">
        <f>IF(RDT!CA8386&lt;&gt;"",RDT!CA8386,"")</f>
        <v/>
      </c>
    </row>
    <row r="8394" spans="2:14" ht="12.75" hidden="1" x14ac:dyDescent="0.2">
      <c r="B8394" s="85" t="str">
        <f>IF(RDT!B8387&lt;&gt;"",RDT!B8387,"")</f>
        <v/>
      </c>
      <c r="C8394" s="15" t="str">
        <f>IF(RDT!C8387&lt;&gt;"",RDT!C8387,"")</f>
        <v/>
      </c>
      <c r="D8394" s="15" t="str">
        <f>IF(RDT!D8387&lt;&gt;"",RDT!D8387,"")</f>
        <v/>
      </c>
      <c r="E8394" s="183" t="str">
        <f>IF(RDT!E8387&lt;&gt;"",RDT!E8387,"")</f>
        <v/>
      </c>
      <c r="F8394" s="184" t="str">
        <f>IF(RDT!F8387&lt;&gt;"",RDT!F8387,"")</f>
        <v/>
      </c>
      <c r="G8394" s="184" t="str">
        <f>IF(RDT!G8387&lt;&gt;"",RDT!G8387,"")</f>
        <v/>
      </c>
      <c r="H8394" s="186" t="str">
        <f>IF(RDT!CC8387&lt;&gt;"",RDT!CC8387,"")</f>
        <v/>
      </c>
      <c r="I8394" s="185" t="str">
        <f>IF(RDT!K8387&lt;&gt;"",RDT!K8387,"")</f>
        <v/>
      </c>
      <c r="J8394" s="185" t="str">
        <f>IF(RDT!N8387&lt;&gt;"",RDT!O8387,"")</f>
        <v/>
      </c>
      <c r="K8394" s="94" t="str">
        <f>IF(RDT!M8387&lt;&gt;"",RDT!M8387,"")</f>
        <v/>
      </c>
      <c r="L8394" s="16" t="str">
        <f>IF(RDT!BY8387&lt;&gt;"",RDT!BY8387,"")</f>
        <v/>
      </c>
      <c r="M8394" s="16" t="str">
        <f>IF(RDT!BZ8387&lt;&gt;"",RDT!BZ8387,"")</f>
        <v/>
      </c>
      <c r="N8394" s="17" t="str">
        <f>IF(RDT!CA8387&lt;&gt;"",RDT!CA8387,"")</f>
        <v/>
      </c>
    </row>
    <row r="8395" spans="2:14" ht="12.75" hidden="1" x14ac:dyDescent="0.2">
      <c r="B8395" s="85" t="str">
        <f>IF(RDT!B8388&lt;&gt;"",RDT!B8388,"")</f>
        <v/>
      </c>
      <c r="C8395" s="15" t="str">
        <f>IF(RDT!C8388&lt;&gt;"",RDT!C8388,"")</f>
        <v/>
      </c>
      <c r="D8395" s="15" t="str">
        <f>IF(RDT!D8388&lt;&gt;"",RDT!D8388,"")</f>
        <v/>
      </c>
      <c r="E8395" s="183" t="str">
        <f>IF(RDT!E8388&lt;&gt;"",RDT!E8388,"")</f>
        <v/>
      </c>
      <c r="F8395" s="184" t="str">
        <f>IF(RDT!F8388&lt;&gt;"",RDT!F8388,"")</f>
        <v/>
      </c>
      <c r="G8395" s="184" t="str">
        <f>IF(RDT!G8388&lt;&gt;"",RDT!G8388,"")</f>
        <v/>
      </c>
      <c r="H8395" s="186" t="str">
        <f>IF(RDT!CC8388&lt;&gt;"",RDT!CC8388,"")</f>
        <v/>
      </c>
      <c r="I8395" s="185" t="str">
        <f>IF(RDT!K8388&lt;&gt;"",RDT!K8388,"")</f>
        <v/>
      </c>
      <c r="J8395" s="185" t="str">
        <f>IF(RDT!N8388&lt;&gt;"",RDT!O8388,"")</f>
        <v/>
      </c>
      <c r="K8395" s="94" t="str">
        <f>IF(RDT!M8388&lt;&gt;"",RDT!M8388,"")</f>
        <v/>
      </c>
      <c r="L8395" s="16" t="str">
        <f>IF(RDT!BY8388&lt;&gt;"",RDT!BY8388,"")</f>
        <v/>
      </c>
      <c r="M8395" s="16" t="str">
        <f>IF(RDT!BZ8388&lt;&gt;"",RDT!BZ8388,"")</f>
        <v/>
      </c>
      <c r="N8395" s="17" t="str">
        <f>IF(RDT!CA8388&lt;&gt;"",RDT!CA8388,"")</f>
        <v/>
      </c>
    </row>
    <row r="8396" spans="2:14" ht="12.75" hidden="1" x14ac:dyDescent="0.2">
      <c r="B8396" s="85" t="str">
        <f>IF(RDT!B8389&lt;&gt;"",RDT!B8389,"")</f>
        <v/>
      </c>
      <c r="C8396" s="15" t="str">
        <f>IF(RDT!C8389&lt;&gt;"",RDT!C8389,"")</f>
        <v/>
      </c>
      <c r="D8396" s="15" t="str">
        <f>IF(RDT!D8389&lt;&gt;"",RDT!D8389,"")</f>
        <v/>
      </c>
      <c r="E8396" s="183" t="str">
        <f>IF(RDT!E8389&lt;&gt;"",RDT!E8389,"")</f>
        <v/>
      </c>
      <c r="F8396" s="184" t="str">
        <f>IF(RDT!F8389&lt;&gt;"",RDT!F8389,"")</f>
        <v/>
      </c>
      <c r="G8396" s="184" t="str">
        <f>IF(RDT!G8389&lt;&gt;"",RDT!G8389,"")</f>
        <v/>
      </c>
      <c r="H8396" s="186" t="str">
        <f>IF(RDT!CC8389&lt;&gt;"",RDT!CC8389,"")</f>
        <v/>
      </c>
      <c r="I8396" s="185" t="str">
        <f>IF(RDT!K8389&lt;&gt;"",RDT!K8389,"")</f>
        <v/>
      </c>
      <c r="J8396" s="185" t="str">
        <f>IF(RDT!N8389&lt;&gt;"",RDT!O8389,"")</f>
        <v/>
      </c>
      <c r="K8396" s="94" t="str">
        <f>IF(RDT!M8389&lt;&gt;"",RDT!M8389,"")</f>
        <v/>
      </c>
      <c r="L8396" s="16" t="str">
        <f>IF(RDT!BY8389&lt;&gt;"",RDT!BY8389,"")</f>
        <v/>
      </c>
      <c r="M8396" s="16" t="str">
        <f>IF(RDT!BZ8389&lt;&gt;"",RDT!BZ8389,"")</f>
        <v/>
      </c>
      <c r="N8396" s="17" t="str">
        <f>IF(RDT!CA8389&lt;&gt;"",RDT!CA8389,"")</f>
        <v/>
      </c>
    </row>
    <row r="8397" spans="2:14" ht="12.75" hidden="1" x14ac:dyDescent="0.2">
      <c r="B8397" s="85" t="str">
        <f>IF(RDT!B8390&lt;&gt;"",RDT!B8390,"")</f>
        <v/>
      </c>
      <c r="C8397" s="15" t="str">
        <f>IF(RDT!C8390&lt;&gt;"",RDT!C8390,"")</f>
        <v/>
      </c>
      <c r="D8397" s="15" t="str">
        <f>IF(RDT!D8390&lt;&gt;"",RDT!D8390,"")</f>
        <v/>
      </c>
      <c r="E8397" s="183" t="str">
        <f>IF(RDT!E8390&lt;&gt;"",RDT!E8390,"")</f>
        <v/>
      </c>
      <c r="F8397" s="184" t="str">
        <f>IF(RDT!F8390&lt;&gt;"",RDT!F8390,"")</f>
        <v/>
      </c>
      <c r="G8397" s="184" t="str">
        <f>IF(RDT!G8390&lt;&gt;"",RDT!G8390,"")</f>
        <v/>
      </c>
      <c r="H8397" s="186" t="str">
        <f>IF(RDT!CC8390&lt;&gt;"",RDT!CC8390,"")</f>
        <v/>
      </c>
      <c r="I8397" s="185" t="str">
        <f>IF(RDT!K8390&lt;&gt;"",RDT!K8390,"")</f>
        <v/>
      </c>
      <c r="J8397" s="185" t="str">
        <f>IF(RDT!N8390&lt;&gt;"",RDT!O8390,"")</f>
        <v/>
      </c>
      <c r="K8397" s="94" t="str">
        <f>IF(RDT!M8390&lt;&gt;"",RDT!M8390,"")</f>
        <v/>
      </c>
      <c r="L8397" s="16" t="str">
        <f>IF(RDT!BY8390&lt;&gt;"",RDT!BY8390,"")</f>
        <v/>
      </c>
      <c r="M8397" s="16" t="str">
        <f>IF(RDT!BZ8390&lt;&gt;"",RDT!BZ8390,"")</f>
        <v/>
      </c>
      <c r="N8397" s="17" t="str">
        <f>IF(RDT!CA8390&lt;&gt;"",RDT!CA8390,"")</f>
        <v/>
      </c>
    </row>
    <row r="8398" spans="2:14" ht="12.75" hidden="1" x14ac:dyDescent="0.2">
      <c r="B8398" s="85" t="str">
        <f>IF(RDT!B8391&lt;&gt;"",RDT!B8391,"")</f>
        <v/>
      </c>
      <c r="C8398" s="15" t="str">
        <f>IF(RDT!C8391&lt;&gt;"",RDT!C8391,"")</f>
        <v/>
      </c>
      <c r="D8398" s="15" t="str">
        <f>IF(RDT!D8391&lt;&gt;"",RDT!D8391,"")</f>
        <v/>
      </c>
      <c r="E8398" s="183" t="str">
        <f>IF(RDT!E8391&lt;&gt;"",RDT!E8391,"")</f>
        <v/>
      </c>
      <c r="F8398" s="184" t="str">
        <f>IF(RDT!F8391&lt;&gt;"",RDT!F8391,"")</f>
        <v/>
      </c>
      <c r="G8398" s="184" t="str">
        <f>IF(RDT!G8391&lt;&gt;"",RDT!G8391,"")</f>
        <v/>
      </c>
      <c r="H8398" s="186" t="str">
        <f>IF(RDT!CC8391&lt;&gt;"",RDT!CC8391,"")</f>
        <v/>
      </c>
      <c r="I8398" s="185" t="str">
        <f>IF(RDT!K8391&lt;&gt;"",RDT!K8391,"")</f>
        <v/>
      </c>
      <c r="J8398" s="185" t="str">
        <f>IF(RDT!N8391&lt;&gt;"",RDT!O8391,"")</f>
        <v/>
      </c>
      <c r="K8398" s="94" t="str">
        <f>IF(RDT!M8391&lt;&gt;"",RDT!M8391,"")</f>
        <v/>
      </c>
      <c r="L8398" s="16" t="str">
        <f>IF(RDT!BY8391&lt;&gt;"",RDT!BY8391,"")</f>
        <v/>
      </c>
      <c r="M8398" s="16" t="str">
        <f>IF(RDT!BZ8391&lt;&gt;"",RDT!BZ8391,"")</f>
        <v/>
      </c>
      <c r="N8398" s="17" t="str">
        <f>IF(RDT!CA8391&lt;&gt;"",RDT!CA8391,"")</f>
        <v/>
      </c>
    </row>
    <row r="8399" spans="2:14" ht="12.75" hidden="1" x14ac:dyDescent="0.2">
      <c r="B8399" s="85" t="str">
        <f>IF(RDT!B8392&lt;&gt;"",RDT!B8392,"")</f>
        <v/>
      </c>
      <c r="C8399" s="15" t="str">
        <f>IF(RDT!C8392&lt;&gt;"",RDT!C8392,"")</f>
        <v/>
      </c>
      <c r="D8399" s="15" t="str">
        <f>IF(RDT!D8392&lt;&gt;"",RDT!D8392,"")</f>
        <v/>
      </c>
      <c r="E8399" s="183" t="str">
        <f>IF(RDT!E8392&lt;&gt;"",RDT!E8392,"")</f>
        <v/>
      </c>
      <c r="F8399" s="184" t="str">
        <f>IF(RDT!F8392&lt;&gt;"",RDT!F8392,"")</f>
        <v/>
      </c>
      <c r="G8399" s="184" t="str">
        <f>IF(RDT!G8392&lt;&gt;"",RDT!G8392,"")</f>
        <v/>
      </c>
      <c r="H8399" s="186" t="str">
        <f>IF(RDT!CC8392&lt;&gt;"",RDT!CC8392,"")</f>
        <v/>
      </c>
      <c r="I8399" s="185" t="str">
        <f>IF(RDT!K8392&lt;&gt;"",RDT!K8392,"")</f>
        <v/>
      </c>
      <c r="J8399" s="185" t="str">
        <f>IF(RDT!N8392&lt;&gt;"",RDT!O8392,"")</f>
        <v/>
      </c>
      <c r="K8399" s="94" t="str">
        <f>IF(RDT!M8392&lt;&gt;"",RDT!M8392,"")</f>
        <v/>
      </c>
      <c r="L8399" s="16" t="str">
        <f>IF(RDT!BY8392&lt;&gt;"",RDT!BY8392,"")</f>
        <v/>
      </c>
      <c r="M8399" s="16" t="str">
        <f>IF(RDT!BZ8392&lt;&gt;"",RDT!BZ8392,"")</f>
        <v/>
      </c>
      <c r="N8399" s="17" t="str">
        <f>IF(RDT!CA8392&lt;&gt;"",RDT!CA8392,"")</f>
        <v/>
      </c>
    </row>
    <row r="8400" spans="2:14" ht="12.75" hidden="1" x14ac:dyDescent="0.2">
      <c r="B8400" s="85" t="str">
        <f>IF(RDT!B8393&lt;&gt;"",RDT!B8393,"")</f>
        <v/>
      </c>
      <c r="C8400" s="15" t="str">
        <f>IF(RDT!C8393&lt;&gt;"",RDT!C8393,"")</f>
        <v/>
      </c>
      <c r="D8400" s="15" t="str">
        <f>IF(RDT!D8393&lt;&gt;"",RDT!D8393,"")</f>
        <v/>
      </c>
      <c r="E8400" s="183" t="str">
        <f>IF(RDT!E8393&lt;&gt;"",RDT!E8393,"")</f>
        <v/>
      </c>
      <c r="F8400" s="184" t="str">
        <f>IF(RDT!F8393&lt;&gt;"",RDT!F8393,"")</f>
        <v/>
      </c>
      <c r="G8400" s="184" t="str">
        <f>IF(RDT!G8393&lt;&gt;"",RDT!G8393,"")</f>
        <v/>
      </c>
      <c r="H8400" s="186" t="str">
        <f>IF(RDT!CC8393&lt;&gt;"",RDT!CC8393,"")</f>
        <v/>
      </c>
      <c r="I8400" s="185" t="str">
        <f>IF(RDT!K8393&lt;&gt;"",RDT!K8393,"")</f>
        <v/>
      </c>
      <c r="J8400" s="185" t="str">
        <f>IF(RDT!N8393&lt;&gt;"",RDT!O8393,"")</f>
        <v/>
      </c>
      <c r="K8400" s="94" t="str">
        <f>IF(RDT!M8393&lt;&gt;"",RDT!M8393,"")</f>
        <v/>
      </c>
      <c r="L8400" s="16" t="str">
        <f>IF(RDT!BY8393&lt;&gt;"",RDT!BY8393,"")</f>
        <v/>
      </c>
      <c r="M8400" s="16" t="str">
        <f>IF(RDT!BZ8393&lt;&gt;"",RDT!BZ8393,"")</f>
        <v/>
      </c>
      <c r="N8400" s="17" t="str">
        <f>IF(RDT!CA8393&lt;&gt;"",RDT!CA8393,"")</f>
        <v/>
      </c>
    </row>
    <row r="8401" spans="2:14" ht="12.75" hidden="1" x14ac:dyDescent="0.2">
      <c r="B8401" s="85" t="str">
        <f>IF(RDT!B8394&lt;&gt;"",RDT!B8394,"")</f>
        <v/>
      </c>
      <c r="C8401" s="15" t="str">
        <f>IF(RDT!C8394&lt;&gt;"",RDT!C8394,"")</f>
        <v/>
      </c>
      <c r="D8401" s="15" t="str">
        <f>IF(RDT!D8394&lt;&gt;"",RDT!D8394,"")</f>
        <v/>
      </c>
      <c r="E8401" s="183" t="str">
        <f>IF(RDT!E8394&lt;&gt;"",RDT!E8394,"")</f>
        <v/>
      </c>
      <c r="F8401" s="184" t="str">
        <f>IF(RDT!F8394&lt;&gt;"",RDT!F8394,"")</f>
        <v/>
      </c>
      <c r="G8401" s="184" t="str">
        <f>IF(RDT!G8394&lt;&gt;"",RDT!G8394,"")</f>
        <v/>
      </c>
      <c r="H8401" s="186" t="str">
        <f>IF(RDT!CC8394&lt;&gt;"",RDT!CC8394,"")</f>
        <v/>
      </c>
      <c r="I8401" s="185" t="str">
        <f>IF(RDT!K8394&lt;&gt;"",RDT!K8394,"")</f>
        <v/>
      </c>
      <c r="J8401" s="185" t="str">
        <f>IF(RDT!N8394&lt;&gt;"",RDT!O8394,"")</f>
        <v/>
      </c>
      <c r="K8401" s="94" t="str">
        <f>IF(RDT!M8394&lt;&gt;"",RDT!M8394,"")</f>
        <v/>
      </c>
      <c r="L8401" s="16" t="str">
        <f>IF(RDT!BY8394&lt;&gt;"",RDT!BY8394,"")</f>
        <v/>
      </c>
      <c r="M8401" s="16" t="str">
        <f>IF(RDT!BZ8394&lt;&gt;"",RDT!BZ8394,"")</f>
        <v/>
      </c>
      <c r="N8401" s="17" t="str">
        <f>IF(RDT!CA8394&lt;&gt;"",RDT!CA8394,"")</f>
        <v/>
      </c>
    </row>
    <row r="8402" spans="2:14" ht="12.75" hidden="1" x14ac:dyDescent="0.2">
      <c r="B8402" s="85" t="str">
        <f>IF(RDT!B8395&lt;&gt;"",RDT!B8395,"")</f>
        <v/>
      </c>
      <c r="C8402" s="15" t="str">
        <f>IF(RDT!C8395&lt;&gt;"",RDT!C8395,"")</f>
        <v/>
      </c>
      <c r="D8402" s="15" t="str">
        <f>IF(RDT!D8395&lt;&gt;"",RDT!D8395,"")</f>
        <v/>
      </c>
      <c r="E8402" s="183" t="str">
        <f>IF(RDT!E8395&lt;&gt;"",RDT!E8395,"")</f>
        <v/>
      </c>
      <c r="F8402" s="184" t="str">
        <f>IF(RDT!F8395&lt;&gt;"",RDT!F8395,"")</f>
        <v/>
      </c>
      <c r="G8402" s="184" t="str">
        <f>IF(RDT!G8395&lt;&gt;"",RDT!G8395,"")</f>
        <v/>
      </c>
      <c r="H8402" s="186" t="str">
        <f>IF(RDT!CC8395&lt;&gt;"",RDT!CC8395,"")</f>
        <v/>
      </c>
      <c r="I8402" s="185" t="str">
        <f>IF(RDT!K8395&lt;&gt;"",RDT!K8395,"")</f>
        <v/>
      </c>
      <c r="J8402" s="185" t="str">
        <f>IF(RDT!N8395&lt;&gt;"",RDT!O8395,"")</f>
        <v/>
      </c>
      <c r="K8402" s="94" t="str">
        <f>IF(RDT!M8395&lt;&gt;"",RDT!M8395,"")</f>
        <v/>
      </c>
      <c r="L8402" s="16" t="str">
        <f>IF(RDT!BY8395&lt;&gt;"",RDT!BY8395,"")</f>
        <v/>
      </c>
      <c r="M8402" s="16" t="str">
        <f>IF(RDT!BZ8395&lt;&gt;"",RDT!BZ8395,"")</f>
        <v/>
      </c>
      <c r="N8402" s="17" t="str">
        <f>IF(RDT!CA8395&lt;&gt;"",RDT!CA8395,"")</f>
        <v/>
      </c>
    </row>
    <row r="8403" spans="2:14" ht="12.75" hidden="1" x14ac:dyDescent="0.2">
      <c r="B8403" s="85" t="str">
        <f>IF(RDT!B8396&lt;&gt;"",RDT!B8396,"")</f>
        <v/>
      </c>
      <c r="C8403" s="15" t="str">
        <f>IF(RDT!C8396&lt;&gt;"",RDT!C8396,"")</f>
        <v/>
      </c>
      <c r="D8403" s="15" t="str">
        <f>IF(RDT!D8396&lt;&gt;"",RDT!D8396,"")</f>
        <v/>
      </c>
      <c r="E8403" s="183" t="str">
        <f>IF(RDT!E8396&lt;&gt;"",RDT!E8396,"")</f>
        <v/>
      </c>
      <c r="F8403" s="184" t="str">
        <f>IF(RDT!F8396&lt;&gt;"",RDT!F8396,"")</f>
        <v/>
      </c>
      <c r="G8403" s="184" t="str">
        <f>IF(RDT!G8396&lt;&gt;"",RDT!G8396,"")</f>
        <v/>
      </c>
      <c r="H8403" s="186" t="str">
        <f>IF(RDT!CC8396&lt;&gt;"",RDT!CC8396,"")</f>
        <v/>
      </c>
      <c r="I8403" s="185" t="str">
        <f>IF(RDT!K8396&lt;&gt;"",RDT!K8396,"")</f>
        <v/>
      </c>
      <c r="J8403" s="185" t="str">
        <f>IF(RDT!N8396&lt;&gt;"",RDT!O8396,"")</f>
        <v/>
      </c>
      <c r="K8403" s="94" t="str">
        <f>IF(RDT!M8396&lt;&gt;"",RDT!M8396,"")</f>
        <v/>
      </c>
      <c r="L8403" s="16" t="str">
        <f>IF(RDT!BY8396&lt;&gt;"",RDT!BY8396,"")</f>
        <v/>
      </c>
      <c r="M8403" s="16" t="str">
        <f>IF(RDT!BZ8396&lt;&gt;"",RDT!BZ8396,"")</f>
        <v/>
      </c>
      <c r="N8403" s="17" t="str">
        <f>IF(RDT!CA8396&lt;&gt;"",RDT!CA8396,"")</f>
        <v/>
      </c>
    </row>
    <row r="8404" spans="2:14" ht="12.75" hidden="1" x14ac:dyDescent="0.2">
      <c r="B8404" s="85" t="str">
        <f>IF(RDT!B8397&lt;&gt;"",RDT!B8397,"")</f>
        <v/>
      </c>
      <c r="C8404" s="15" t="str">
        <f>IF(RDT!C8397&lt;&gt;"",RDT!C8397,"")</f>
        <v/>
      </c>
      <c r="D8404" s="15" t="str">
        <f>IF(RDT!D8397&lt;&gt;"",RDT!D8397,"")</f>
        <v/>
      </c>
      <c r="E8404" s="183" t="str">
        <f>IF(RDT!E8397&lt;&gt;"",RDT!E8397,"")</f>
        <v/>
      </c>
      <c r="F8404" s="184" t="str">
        <f>IF(RDT!F8397&lt;&gt;"",RDT!F8397,"")</f>
        <v/>
      </c>
      <c r="G8404" s="184" t="str">
        <f>IF(RDT!G8397&lt;&gt;"",RDT!G8397,"")</f>
        <v/>
      </c>
      <c r="H8404" s="186" t="str">
        <f>IF(RDT!CC8397&lt;&gt;"",RDT!CC8397,"")</f>
        <v/>
      </c>
      <c r="I8404" s="185" t="str">
        <f>IF(RDT!K8397&lt;&gt;"",RDT!K8397,"")</f>
        <v/>
      </c>
      <c r="J8404" s="185" t="str">
        <f>IF(RDT!N8397&lt;&gt;"",RDT!O8397,"")</f>
        <v/>
      </c>
      <c r="K8404" s="94" t="str">
        <f>IF(RDT!M8397&lt;&gt;"",RDT!M8397,"")</f>
        <v/>
      </c>
      <c r="L8404" s="16" t="str">
        <f>IF(RDT!BY8397&lt;&gt;"",RDT!BY8397,"")</f>
        <v/>
      </c>
      <c r="M8404" s="16" t="str">
        <f>IF(RDT!BZ8397&lt;&gt;"",RDT!BZ8397,"")</f>
        <v/>
      </c>
      <c r="N8404" s="17" t="str">
        <f>IF(RDT!CA8397&lt;&gt;"",RDT!CA8397,"")</f>
        <v/>
      </c>
    </row>
    <row r="8405" spans="2:14" ht="12.75" hidden="1" x14ac:dyDescent="0.2">
      <c r="B8405" s="85" t="str">
        <f>IF(RDT!B8398&lt;&gt;"",RDT!B8398,"")</f>
        <v/>
      </c>
      <c r="C8405" s="15" t="str">
        <f>IF(RDT!C8398&lt;&gt;"",RDT!C8398,"")</f>
        <v/>
      </c>
      <c r="D8405" s="15" t="str">
        <f>IF(RDT!D8398&lt;&gt;"",RDT!D8398,"")</f>
        <v/>
      </c>
      <c r="E8405" s="183" t="str">
        <f>IF(RDT!E8398&lt;&gt;"",RDT!E8398,"")</f>
        <v/>
      </c>
      <c r="F8405" s="184" t="str">
        <f>IF(RDT!F8398&lt;&gt;"",RDT!F8398,"")</f>
        <v/>
      </c>
      <c r="G8405" s="184" t="str">
        <f>IF(RDT!G8398&lt;&gt;"",RDT!G8398,"")</f>
        <v/>
      </c>
      <c r="H8405" s="186" t="str">
        <f>IF(RDT!CC8398&lt;&gt;"",RDT!CC8398,"")</f>
        <v/>
      </c>
      <c r="I8405" s="185" t="str">
        <f>IF(RDT!K8398&lt;&gt;"",RDT!K8398,"")</f>
        <v/>
      </c>
      <c r="J8405" s="185" t="str">
        <f>IF(RDT!N8398&lt;&gt;"",RDT!O8398,"")</f>
        <v/>
      </c>
      <c r="K8405" s="94" t="str">
        <f>IF(RDT!M8398&lt;&gt;"",RDT!M8398,"")</f>
        <v/>
      </c>
      <c r="L8405" s="16" t="str">
        <f>IF(RDT!BY8398&lt;&gt;"",RDT!BY8398,"")</f>
        <v/>
      </c>
      <c r="M8405" s="16" t="str">
        <f>IF(RDT!BZ8398&lt;&gt;"",RDT!BZ8398,"")</f>
        <v/>
      </c>
      <c r="N8405" s="17" t="str">
        <f>IF(RDT!CA8398&lt;&gt;"",RDT!CA8398,"")</f>
        <v/>
      </c>
    </row>
    <row r="8406" spans="2:14" ht="12.75" hidden="1" x14ac:dyDescent="0.2">
      <c r="B8406" s="85" t="str">
        <f>IF(RDT!B8399&lt;&gt;"",RDT!B8399,"")</f>
        <v/>
      </c>
      <c r="C8406" s="15" t="str">
        <f>IF(RDT!C8399&lt;&gt;"",RDT!C8399,"")</f>
        <v/>
      </c>
      <c r="D8406" s="15" t="str">
        <f>IF(RDT!D8399&lt;&gt;"",RDT!D8399,"")</f>
        <v/>
      </c>
      <c r="E8406" s="183" t="str">
        <f>IF(RDT!E8399&lt;&gt;"",RDT!E8399,"")</f>
        <v/>
      </c>
      <c r="F8406" s="184" t="str">
        <f>IF(RDT!F8399&lt;&gt;"",RDT!F8399,"")</f>
        <v/>
      </c>
      <c r="G8406" s="184" t="str">
        <f>IF(RDT!G8399&lt;&gt;"",RDT!G8399,"")</f>
        <v/>
      </c>
      <c r="H8406" s="186" t="str">
        <f>IF(RDT!CC8399&lt;&gt;"",RDT!CC8399,"")</f>
        <v/>
      </c>
      <c r="I8406" s="185" t="str">
        <f>IF(RDT!K8399&lt;&gt;"",RDT!K8399,"")</f>
        <v/>
      </c>
      <c r="J8406" s="185" t="str">
        <f>IF(RDT!N8399&lt;&gt;"",RDT!O8399,"")</f>
        <v/>
      </c>
      <c r="K8406" s="94" t="str">
        <f>IF(RDT!M8399&lt;&gt;"",RDT!M8399,"")</f>
        <v/>
      </c>
      <c r="L8406" s="16" t="str">
        <f>IF(RDT!BY8399&lt;&gt;"",RDT!BY8399,"")</f>
        <v/>
      </c>
      <c r="M8406" s="16" t="str">
        <f>IF(RDT!BZ8399&lt;&gt;"",RDT!BZ8399,"")</f>
        <v/>
      </c>
      <c r="N8406" s="17" t="str">
        <f>IF(RDT!CA8399&lt;&gt;"",RDT!CA8399,"")</f>
        <v/>
      </c>
    </row>
    <row r="8407" spans="2:14" ht="12.75" hidden="1" x14ac:dyDescent="0.2">
      <c r="B8407" s="85" t="str">
        <f>IF(RDT!B8400&lt;&gt;"",RDT!B8400,"")</f>
        <v/>
      </c>
      <c r="C8407" s="15" t="str">
        <f>IF(RDT!C8400&lt;&gt;"",RDT!C8400,"")</f>
        <v/>
      </c>
      <c r="D8407" s="15" t="str">
        <f>IF(RDT!D8400&lt;&gt;"",RDT!D8400,"")</f>
        <v/>
      </c>
      <c r="E8407" s="183" t="str">
        <f>IF(RDT!E8400&lt;&gt;"",RDT!E8400,"")</f>
        <v/>
      </c>
      <c r="F8407" s="184" t="str">
        <f>IF(RDT!F8400&lt;&gt;"",RDT!F8400,"")</f>
        <v/>
      </c>
      <c r="G8407" s="184" t="str">
        <f>IF(RDT!G8400&lt;&gt;"",RDT!G8400,"")</f>
        <v/>
      </c>
      <c r="H8407" s="186" t="str">
        <f>IF(RDT!CC8400&lt;&gt;"",RDT!CC8400,"")</f>
        <v/>
      </c>
      <c r="I8407" s="185" t="str">
        <f>IF(RDT!K8400&lt;&gt;"",RDT!K8400,"")</f>
        <v/>
      </c>
      <c r="J8407" s="185" t="str">
        <f>IF(RDT!N8400&lt;&gt;"",RDT!O8400,"")</f>
        <v/>
      </c>
      <c r="K8407" s="94" t="str">
        <f>IF(RDT!M8400&lt;&gt;"",RDT!M8400,"")</f>
        <v/>
      </c>
      <c r="L8407" s="16" t="str">
        <f>IF(RDT!BY8400&lt;&gt;"",RDT!BY8400,"")</f>
        <v/>
      </c>
      <c r="M8407" s="16" t="str">
        <f>IF(RDT!BZ8400&lt;&gt;"",RDT!BZ8400,"")</f>
        <v/>
      </c>
      <c r="N8407" s="17" t="str">
        <f>IF(RDT!CA8400&lt;&gt;"",RDT!CA8400,"")</f>
        <v/>
      </c>
    </row>
    <row r="8408" spans="2:14" ht="12.75" hidden="1" x14ac:dyDescent="0.2">
      <c r="B8408" s="85" t="str">
        <f>IF(RDT!B8401&lt;&gt;"",RDT!B8401,"")</f>
        <v/>
      </c>
      <c r="C8408" s="15" t="str">
        <f>IF(RDT!C8401&lt;&gt;"",RDT!C8401,"")</f>
        <v/>
      </c>
      <c r="D8408" s="15" t="str">
        <f>IF(RDT!D8401&lt;&gt;"",RDT!D8401,"")</f>
        <v/>
      </c>
      <c r="E8408" s="183" t="str">
        <f>IF(RDT!E8401&lt;&gt;"",RDT!E8401,"")</f>
        <v/>
      </c>
      <c r="F8408" s="184" t="str">
        <f>IF(RDT!F8401&lt;&gt;"",RDT!F8401,"")</f>
        <v/>
      </c>
      <c r="G8408" s="184" t="str">
        <f>IF(RDT!G8401&lt;&gt;"",RDT!G8401,"")</f>
        <v/>
      </c>
      <c r="H8408" s="186" t="str">
        <f>IF(RDT!CC8401&lt;&gt;"",RDT!CC8401,"")</f>
        <v/>
      </c>
      <c r="I8408" s="185" t="str">
        <f>IF(RDT!K8401&lt;&gt;"",RDT!K8401,"")</f>
        <v/>
      </c>
      <c r="J8408" s="185" t="str">
        <f>IF(RDT!N8401&lt;&gt;"",RDT!O8401,"")</f>
        <v/>
      </c>
      <c r="K8408" s="94" t="str">
        <f>IF(RDT!M8401&lt;&gt;"",RDT!M8401,"")</f>
        <v/>
      </c>
      <c r="L8408" s="16" t="str">
        <f>IF(RDT!BY8401&lt;&gt;"",RDT!BY8401,"")</f>
        <v/>
      </c>
      <c r="M8408" s="16" t="str">
        <f>IF(RDT!BZ8401&lt;&gt;"",RDT!BZ8401,"")</f>
        <v/>
      </c>
      <c r="N8408" s="17" t="str">
        <f>IF(RDT!CA8401&lt;&gt;"",RDT!CA8401,"")</f>
        <v/>
      </c>
    </row>
    <row r="8409" spans="2:14" ht="12.75" hidden="1" x14ac:dyDescent="0.2">
      <c r="B8409" s="85" t="str">
        <f>IF(RDT!B8402&lt;&gt;"",RDT!B8402,"")</f>
        <v/>
      </c>
      <c r="C8409" s="15" t="str">
        <f>IF(RDT!C8402&lt;&gt;"",RDT!C8402,"")</f>
        <v/>
      </c>
      <c r="D8409" s="15" t="str">
        <f>IF(RDT!D8402&lt;&gt;"",RDT!D8402,"")</f>
        <v/>
      </c>
      <c r="E8409" s="183" t="str">
        <f>IF(RDT!E8402&lt;&gt;"",RDT!E8402,"")</f>
        <v/>
      </c>
      <c r="F8409" s="184" t="str">
        <f>IF(RDT!F8402&lt;&gt;"",RDT!F8402,"")</f>
        <v/>
      </c>
      <c r="G8409" s="184" t="str">
        <f>IF(RDT!G8402&lt;&gt;"",RDT!G8402,"")</f>
        <v/>
      </c>
      <c r="H8409" s="186" t="str">
        <f>IF(RDT!CC8402&lt;&gt;"",RDT!CC8402,"")</f>
        <v/>
      </c>
      <c r="I8409" s="185" t="str">
        <f>IF(RDT!K8402&lt;&gt;"",RDT!K8402,"")</f>
        <v/>
      </c>
      <c r="J8409" s="185" t="str">
        <f>IF(RDT!N8402&lt;&gt;"",RDT!O8402,"")</f>
        <v/>
      </c>
      <c r="K8409" s="94" t="str">
        <f>IF(RDT!M8402&lt;&gt;"",RDT!M8402,"")</f>
        <v/>
      </c>
      <c r="L8409" s="16" t="str">
        <f>IF(RDT!BY8402&lt;&gt;"",RDT!BY8402,"")</f>
        <v/>
      </c>
      <c r="M8409" s="16" t="str">
        <f>IF(RDT!BZ8402&lt;&gt;"",RDT!BZ8402,"")</f>
        <v/>
      </c>
      <c r="N8409" s="17" t="str">
        <f>IF(RDT!CA8402&lt;&gt;"",RDT!CA8402,"")</f>
        <v/>
      </c>
    </row>
    <row r="8410" spans="2:14" ht="12.75" hidden="1" x14ac:dyDescent="0.2">
      <c r="B8410" s="85" t="str">
        <f>IF(RDT!B8403&lt;&gt;"",RDT!B8403,"")</f>
        <v/>
      </c>
      <c r="C8410" s="15" t="str">
        <f>IF(RDT!C8403&lt;&gt;"",RDT!C8403,"")</f>
        <v/>
      </c>
      <c r="D8410" s="15" t="str">
        <f>IF(RDT!D8403&lt;&gt;"",RDT!D8403,"")</f>
        <v/>
      </c>
      <c r="E8410" s="183" t="str">
        <f>IF(RDT!E8403&lt;&gt;"",RDT!E8403,"")</f>
        <v/>
      </c>
      <c r="F8410" s="184" t="str">
        <f>IF(RDT!F8403&lt;&gt;"",RDT!F8403,"")</f>
        <v/>
      </c>
      <c r="G8410" s="184" t="str">
        <f>IF(RDT!G8403&lt;&gt;"",RDT!G8403,"")</f>
        <v/>
      </c>
      <c r="H8410" s="186" t="str">
        <f>IF(RDT!CC8403&lt;&gt;"",RDT!CC8403,"")</f>
        <v/>
      </c>
      <c r="I8410" s="185" t="str">
        <f>IF(RDT!K8403&lt;&gt;"",RDT!K8403,"")</f>
        <v/>
      </c>
      <c r="J8410" s="185" t="str">
        <f>IF(RDT!N8403&lt;&gt;"",RDT!O8403,"")</f>
        <v/>
      </c>
      <c r="K8410" s="94" t="str">
        <f>IF(RDT!M8403&lt;&gt;"",RDT!M8403,"")</f>
        <v/>
      </c>
      <c r="L8410" s="16" t="str">
        <f>IF(RDT!BY8403&lt;&gt;"",RDT!BY8403,"")</f>
        <v/>
      </c>
      <c r="M8410" s="16" t="str">
        <f>IF(RDT!BZ8403&lt;&gt;"",RDT!BZ8403,"")</f>
        <v/>
      </c>
      <c r="N8410" s="17" t="str">
        <f>IF(RDT!CA8403&lt;&gt;"",RDT!CA8403,"")</f>
        <v/>
      </c>
    </row>
    <row r="8411" spans="2:14" ht="12.75" hidden="1" x14ac:dyDescent="0.2">
      <c r="B8411" s="85" t="str">
        <f>IF(RDT!B8404&lt;&gt;"",RDT!B8404,"")</f>
        <v/>
      </c>
      <c r="C8411" s="15" t="str">
        <f>IF(RDT!C8404&lt;&gt;"",RDT!C8404,"")</f>
        <v/>
      </c>
      <c r="D8411" s="15" t="str">
        <f>IF(RDT!D8404&lt;&gt;"",RDT!D8404,"")</f>
        <v/>
      </c>
      <c r="E8411" s="183" t="str">
        <f>IF(RDT!E8404&lt;&gt;"",RDT!E8404,"")</f>
        <v/>
      </c>
      <c r="F8411" s="184" t="str">
        <f>IF(RDT!F8404&lt;&gt;"",RDT!F8404,"")</f>
        <v/>
      </c>
      <c r="G8411" s="184" t="str">
        <f>IF(RDT!G8404&lt;&gt;"",RDT!G8404,"")</f>
        <v/>
      </c>
      <c r="H8411" s="186" t="str">
        <f>IF(RDT!CC8404&lt;&gt;"",RDT!CC8404,"")</f>
        <v/>
      </c>
      <c r="I8411" s="185" t="str">
        <f>IF(RDT!K8404&lt;&gt;"",RDT!K8404,"")</f>
        <v/>
      </c>
      <c r="J8411" s="185" t="str">
        <f>IF(RDT!N8404&lt;&gt;"",RDT!O8404,"")</f>
        <v/>
      </c>
      <c r="K8411" s="94" t="str">
        <f>IF(RDT!M8404&lt;&gt;"",RDT!M8404,"")</f>
        <v/>
      </c>
      <c r="L8411" s="16" t="str">
        <f>IF(RDT!BY8404&lt;&gt;"",RDT!BY8404,"")</f>
        <v/>
      </c>
      <c r="M8411" s="16" t="str">
        <f>IF(RDT!BZ8404&lt;&gt;"",RDT!BZ8404,"")</f>
        <v/>
      </c>
      <c r="N8411" s="17" t="str">
        <f>IF(RDT!CA8404&lt;&gt;"",RDT!CA8404,"")</f>
        <v/>
      </c>
    </row>
    <row r="8412" spans="2:14" ht="12.75" hidden="1" x14ac:dyDescent="0.2">
      <c r="B8412" s="85" t="str">
        <f>IF(RDT!B8405&lt;&gt;"",RDT!B8405,"")</f>
        <v/>
      </c>
      <c r="C8412" s="15" t="str">
        <f>IF(RDT!C8405&lt;&gt;"",RDT!C8405,"")</f>
        <v/>
      </c>
      <c r="D8412" s="15" t="str">
        <f>IF(RDT!D8405&lt;&gt;"",RDT!D8405,"")</f>
        <v/>
      </c>
      <c r="E8412" s="183" t="str">
        <f>IF(RDT!E8405&lt;&gt;"",RDT!E8405,"")</f>
        <v/>
      </c>
      <c r="F8412" s="184" t="str">
        <f>IF(RDT!F8405&lt;&gt;"",RDT!F8405,"")</f>
        <v/>
      </c>
      <c r="G8412" s="184" t="str">
        <f>IF(RDT!G8405&lt;&gt;"",RDT!G8405,"")</f>
        <v/>
      </c>
      <c r="H8412" s="186" t="str">
        <f>IF(RDT!CC8405&lt;&gt;"",RDT!CC8405,"")</f>
        <v/>
      </c>
      <c r="I8412" s="185" t="str">
        <f>IF(RDT!K8405&lt;&gt;"",RDT!K8405,"")</f>
        <v/>
      </c>
      <c r="J8412" s="185" t="str">
        <f>IF(RDT!N8405&lt;&gt;"",RDT!O8405,"")</f>
        <v/>
      </c>
      <c r="K8412" s="94" t="str">
        <f>IF(RDT!M8405&lt;&gt;"",RDT!M8405,"")</f>
        <v/>
      </c>
      <c r="L8412" s="16" t="str">
        <f>IF(RDT!BY8405&lt;&gt;"",RDT!BY8405,"")</f>
        <v/>
      </c>
      <c r="M8412" s="16" t="str">
        <f>IF(RDT!BZ8405&lt;&gt;"",RDT!BZ8405,"")</f>
        <v/>
      </c>
      <c r="N8412" s="17" t="str">
        <f>IF(RDT!CA8405&lt;&gt;"",RDT!CA8405,"")</f>
        <v/>
      </c>
    </row>
    <row r="8413" spans="2:14" ht="12.75" hidden="1" x14ac:dyDescent="0.2">
      <c r="B8413" s="85" t="str">
        <f>IF(RDT!B8406&lt;&gt;"",RDT!B8406,"")</f>
        <v/>
      </c>
      <c r="C8413" s="15" t="str">
        <f>IF(RDT!C8406&lt;&gt;"",RDT!C8406,"")</f>
        <v/>
      </c>
      <c r="D8413" s="15" t="str">
        <f>IF(RDT!D8406&lt;&gt;"",RDT!D8406,"")</f>
        <v/>
      </c>
      <c r="E8413" s="183" t="str">
        <f>IF(RDT!E8406&lt;&gt;"",RDT!E8406,"")</f>
        <v/>
      </c>
      <c r="F8413" s="184" t="str">
        <f>IF(RDT!F8406&lt;&gt;"",RDT!F8406,"")</f>
        <v/>
      </c>
      <c r="G8413" s="184" t="str">
        <f>IF(RDT!G8406&lt;&gt;"",RDT!G8406,"")</f>
        <v/>
      </c>
      <c r="H8413" s="186" t="str">
        <f>IF(RDT!CC8406&lt;&gt;"",RDT!CC8406,"")</f>
        <v/>
      </c>
      <c r="I8413" s="185" t="str">
        <f>IF(RDT!K8406&lt;&gt;"",RDT!K8406,"")</f>
        <v/>
      </c>
      <c r="J8413" s="185" t="str">
        <f>IF(RDT!N8406&lt;&gt;"",RDT!O8406,"")</f>
        <v/>
      </c>
      <c r="K8413" s="94" t="str">
        <f>IF(RDT!M8406&lt;&gt;"",RDT!M8406,"")</f>
        <v/>
      </c>
      <c r="L8413" s="16" t="str">
        <f>IF(RDT!BY8406&lt;&gt;"",RDT!BY8406,"")</f>
        <v/>
      </c>
      <c r="M8413" s="16" t="str">
        <f>IF(RDT!BZ8406&lt;&gt;"",RDT!BZ8406,"")</f>
        <v/>
      </c>
      <c r="N8413" s="17" t="str">
        <f>IF(RDT!CA8406&lt;&gt;"",RDT!CA8406,"")</f>
        <v/>
      </c>
    </row>
    <row r="8414" spans="2:14" ht="12.75" hidden="1" x14ac:dyDescent="0.2">
      <c r="B8414" s="85" t="str">
        <f>IF(RDT!B8407&lt;&gt;"",RDT!B8407,"")</f>
        <v/>
      </c>
      <c r="C8414" s="15" t="str">
        <f>IF(RDT!C8407&lt;&gt;"",RDT!C8407,"")</f>
        <v/>
      </c>
      <c r="D8414" s="15" t="str">
        <f>IF(RDT!D8407&lt;&gt;"",RDT!D8407,"")</f>
        <v/>
      </c>
      <c r="E8414" s="183" t="str">
        <f>IF(RDT!E8407&lt;&gt;"",RDT!E8407,"")</f>
        <v/>
      </c>
      <c r="F8414" s="184" t="str">
        <f>IF(RDT!F8407&lt;&gt;"",RDT!F8407,"")</f>
        <v/>
      </c>
      <c r="G8414" s="184" t="str">
        <f>IF(RDT!G8407&lt;&gt;"",RDT!G8407,"")</f>
        <v/>
      </c>
      <c r="H8414" s="186" t="str">
        <f>IF(RDT!CC8407&lt;&gt;"",RDT!CC8407,"")</f>
        <v/>
      </c>
      <c r="I8414" s="185" t="str">
        <f>IF(RDT!K8407&lt;&gt;"",RDT!K8407,"")</f>
        <v/>
      </c>
      <c r="J8414" s="185" t="str">
        <f>IF(RDT!N8407&lt;&gt;"",RDT!O8407,"")</f>
        <v/>
      </c>
      <c r="K8414" s="94" t="str">
        <f>IF(RDT!M8407&lt;&gt;"",RDT!M8407,"")</f>
        <v/>
      </c>
      <c r="L8414" s="16" t="str">
        <f>IF(RDT!BY8407&lt;&gt;"",RDT!BY8407,"")</f>
        <v/>
      </c>
      <c r="M8414" s="16" t="str">
        <f>IF(RDT!BZ8407&lt;&gt;"",RDT!BZ8407,"")</f>
        <v/>
      </c>
      <c r="N8414" s="17" t="str">
        <f>IF(RDT!CA8407&lt;&gt;"",RDT!CA8407,"")</f>
        <v/>
      </c>
    </row>
    <row r="8415" spans="2:14" ht="12.75" hidden="1" x14ac:dyDescent="0.2">
      <c r="B8415" s="85" t="str">
        <f>IF(RDT!B8408&lt;&gt;"",RDT!B8408,"")</f>
        <v/>
      </c>
      <c r="C8415" s="15" t="str">
        <f>IF(RDT!C8408&lt;&gt;"",RDT!C8408,"")</f>
        <v/>
      </c>
      <c r="D8415" s="15" t="str">
        <f>IF(RDT!D8408&lt;&gt;"",RDT!D8408,"")</f>
        <v/>
      </c>
      <c r="E8415" s="183" t="str">
        <f>IF(RDT!E8408&lt;&gt;"",RDT!E8408,"")</f>
        <v/>
      </c>
      <c r="F8415" s="184" t="str">
        <f>IF(RDT!F8408&lt;&gt;"",RDT!F8408,"")</f>
        <v/>
      </c>
      <c r="G8415" s="184" t="str">
        <f>IF(RDT!G8408&lt;&gt;"",RDT!G8408,"")</f>
        <v/>
      </c>
      <c r="H8415" s="186" t="str">
        <f>IF(RDT!CC8408&lt;&gt;"",RDT!CC8408,"")</f>
        <v/>
      </c>
      <c r="I8415" s="185" t="str">
        <f>IF(RDT!K8408&lt;&gt;"",RDT!K8408,"")</f>
        <v/>
      </c>
      <c r="J8415" s="185" t="str">
        <f>IF(RDT!N8408&lt;&gt;"",RDT!O8408,"")</f>
        <v/>
      </c>
      <c r="K8415" s="94" t="str">
        <f>IF(RDT!M8408&lt;&gt;"",RDT!M8408,"")</f>
        <v/>
      </c>
      <c r="L8415" s="16" t="str">
        <f>IF(RDT!BY8408&lt;&gt;"",RDT!BY8408,"")</f>
        <v/>
      </c>
      <c r="M8415" s="16" t="str">
        <f>IF(RDT!BZ8408&lt;&gt;"",RDT!BZ8408,"")</f>
        <v/>
      </c>
      <c r="N8415" s="17" t="str">
        <f>IF(RDT!CA8408&lt;&gt;"",RDT!CA8408,"")</f>
        <v/>
      </c>
    </row>
    <row r="8416" spans="2:14" ht="12.75" hidden="1" x14ac:dyDescent="0.2">
      <c r="B8416" s="85" t="str">
        <f>IF(RDT!B8409&lt;&gt;"",RDT!B8409,"")</f>
        <v/>
      </c>
      <c r="C8416" s="15" t="str">
        <f>IF(RDT!C8409&lt;&gt;"",RDT!C8409,"")</f>
        <v/>
      </c>
      <c r="D8416" s="15" t="str">
        <f>IF(RDT!D8409&lt;&gt;"",RDT!D8409,"")</f>
        <v/>
      </c>
      <c r="E8416" s="183" t="str">
        <f>IF(RDT!E8409&lt;&gt;"",RDT!E8409,"")</f>
        <v/>
      </c>
      <c r="F8416" s="184" t="str">
        <f>IF(RDT!F8409&lt;&gt;"",RDT!F8409,"")</f>
        <v/>
      </c>
      <c r="G8416" s="184" t="str">
        <f>IF(RDT!G8409&lt;&gt;"",RDT!G8409,"")</f>
        <v/>
      </c>
      <c r="H8416" s="186" t="str">
        <f>IF(RDT!CC8409&lt;&gt;"",RDT!CC8409,"")</f>
        <v/>
      </c>
      <c r="I8416" s="185" t="str">
        <f>IF(RDT!K8409&lt;&gt;"",RDT!K8409,"")</f>
        <v/>
      </c>
      <c r="J8416" s="185" t="str">
        <f>IF(RDT!N8409&lt;&gt;"",RDT!O8409,"")</f>
        <v/>
      </c>
      <c r="K8416" s="94" t="str">
        <f>IF(RDT!M8409&lt;&gt;"",RDT!M8409,"")</f>
        <v/>
      </c>
      <c r="L8416" s="16" t="str">
        <f>IF(RDT!BY8409&lt;&gt;"",RDT!BY8409,"")</f>
        <v/>
      </c>
      <c r="M8416" s="16" t="str">
        <f>IF(RDT!BZ8409&lt;&gt;"",RDT!BZ8409,"")</f>
        <v/>
      </c>
      <c r="N8416" s="17" t="str">
        <f>IF(RDT!CA8409&lt;&gt;"",RDT!CA8409,"")</f>
        <v/>
      </c>
    </row>
    <row r="8417" spans="2:14" ht="12.75" hidden="1" x14ac:dyDescent="0.2">
      <c r="B8417" s="85" t="str">
        <f>IF(RDT!B8410&lt;&gt;"",RDT!B8410,"")</f>
        <v/>
      </c>
      <c r="C8417" s="15" t="str">
        <f>IF(RDT!C8410&lt;&gt;"",RDT!C8410,"")</f>
        <v/>
      </c>
      <c r="D8417" s="15" t="str">
        <f>IF(RDT!D8410&lt;&gt;"",RDT!D8410,"")</f>
        <v/>
      </c>
      <c r="E8417" s="183" t="str">
        <f>IF(RDT!E8410&lt;&gt;"",RDT!E8410,"")</f>
        <v/>
      </c>
      <c r="F8417" s="184" t="str">
        <f>IF(RDT!F8410&lt;&gt;"",RDT!F8410,"")</f>
        <v/>
      </c>
      <c r="G8417" s="184" t="str">
        <f>IF(RDT!G8410&lt;&gt;"",RDT!G8410,"")</f>
        <v/>
      </c>
      <c r="H8417" s="186" t="str">
        <f>IF(RDT!CC8410&lt;&gt;"",RDT!CC8410,"")</f>
        <v/>
      </c>
      <c r="I8417" s="185" t="str">
        <f>IF(RDT!K8410&lt;&gt;"",RDT!K8410,"")</f>
        <v/>
      </c>
      <c r="J8417" s="185" t="str">
        <f>IF(RDT!N8410&lt;&gt;"",RDT!O8410,"")</f>
        <v/>
      </c>
      <c r="K8417" s="94" t="str">
        <f>IF(RDT!M8410&lt;&gt;"",RDT!M8410,"")</f>
        <v/>
      </c>
      <c r="L8417" s="16" t="str">
        <f>IF(RDT!BY8410&lt;&gt;"",RDT!BY8410,"")</f>
        <v/>
      </c>
      <c r="M8417" s="16" t="str">
        <f>IF(RDT!BZ8410&lt;&gt;"",RDT!BZ8410,"")</f>
        <v/>
      </c>
      <c r="N8417" s="17" t="str">
        <f>IF(RDT!CA8410&lt;&gt;"",RDT!CA8410,"")</f>
        <v/>
      </c>
    </row>
    <row r="8418" spans="2:14" ht="12.75" hidden="1" x14ac:dyDescent="0.2">
      <c r="B8418" s="85" t="str">
        <f>IF(RDT!B8411&lt;&gt;"",RDT!B8411,"")</f>
        <v/>
      </c>
      <c r="C8418" s="15" t="str">
        <f>IF(RDT!C8411&lt;&gt;"",RDT!C8411,"")</f>
        <v/>
      </c>
      <c r="D8418" s="15" t="str">
        <f>IF(RDT!D8411&lt;&gt;"",RDT!D8411,"")</f>
        <v/>
      </c>
      <c r="E8418" s="183" t="str">
        <f>IF(RDT!E8411&lt;&gt;"",RDT!E8411,"")</f>
        <v/>
      </c>
      <c r="F8418" s="184" t="str">
        <f>IF(RDT!F8411&lt;&gt;"",RDT!F8411,"")</f>
        <v/>
      </c>
      <c r="G8418" s="184" t="str">
        <f>IF(RDT!G8411&lt;&gt;"",RDT!G8411,"")</f>
        <v/>
      </c>
      <c r="H8418" s="186" t="str">
        <f>IF(RDT!CC8411&lt;&gt;"",RDT!CC8411,"")</f>
        <v/>
      </c>
      <c r="I8418" s="185" t="str">
        <f>IF(RDT!K8411&lt;&gt;"",RDT!K8411,"")</f>
        <v/>
      </c>
      <c r="J8418" s="185" t="str">
        <f>IF(RDT!N8411&lt;&gt;"",RDT!O8411,"")</f>
        <v/>
      </c>
      <c r="K8418" s="94" t="str">
        <f>IF(RDT!M8411&lt;&gt;"",RDT!M8411,"")</f>
        <v/>
      </c>
      <c r="L8418" s="16" t="str">
        <f>IF(RDT!BY8411&lt;&gt;"",RDT!BY8411,"")</f>
        <v/>
      </c>
      <c r="M8418" s="16" t="str">
        <f>IF(RDT!BZ8411&lt;&gt;"",RDT!BZ8411,"")</f>
        <v/>
      </c>
      <c r="N8418" s="17" t="str">
        <f>IF(RDT!CA8411&lt;&gt;"",RDT!CA8411,"")</f>
        <v/>
      </c>
    </row>
    <row r="8419" spans="2:14" ht="12.75" hidden="1" x14ac:dyDescent="0.2">
      <c r="B8419" s="85" t="str">
        <f>IF(RDT!B8412&lt;&gt;"",RDT!B8412,"")</f>
        <v/>
      </c>
      <c r="C8419" s="15" t="str">
        <f>IF(RDT!C8412&lt;&gt;"",RDT!C8412,"")</f>
        <v/>
      </c>
      <c r="D8419" s="15" t="str">
        <f>IF(RDT!D8412&lt;&gt;"",RDT!D8412,"")</f>
        <v/>
      </c>
      <c r="E8419" s="183" t="str">
        <f>IF(RDT!E8412&lt;&gt;"",RDT!E8412,"")</f>
        <v/>
      </c>
      <c r="F8419" s="184" t="str">
        <f>IF(RDT!F8412&lt;&gt;"",RDT!F8412,"")</f>
        <v/>
      </c>
      <c r="G8419" s="184" t="str">
        <f>IF(RDT!G8412&lt;&gt;"",RDT!G8412,"")</f>
        <v/>
      </c>
      <c r="H8419" s="186" t="str">
        <f>IF(RDT!CC8412&lt;&gt;"",RDT!CC8412,"")</f>
        <v/>
      </c>
      <c r="I8419" s="185" t="str">
        <f>IF(RDT!K8412&lt;&gt;"",RDT!K8412,"")</f>
        <v/>
      </c>
      <c r="J8419" s="185" t="str">
        <f>IF(RDT!N8412&lt;&gt;"",RDT!O8412,"")</f>
        <v/>
      </c>
      <c r="K8419" s="94" t="str">
        <f>IF(RDT!M8412&lt;&gt;"",RDT!M8412,"")</f>
        <v/>
      </c>
      <c r="L8419" s="16" t="str">
        <f>IF(RDT!BY8412&lt;&gt;"",RDT!BY8412,"")</f>
        <v/>
      </c>
      <c r="M8419" s="16" t="str">
        <f>IF(RDT!BZ8412&lt;&gt;"",RDT!BZ8412,"")</f>
        <v/>
      </c>
      <c r="N8419" s="17" t="str">
        <f>IF(RDT!CA8412&lt;&gt;"",RDT!CA8412,"")</f>
        <v/>
      </c>
    </row>
    <row r="8420" spans="2:14" ht="12.75" hidden="1" x14ac:dyDescent="0.2">
      <c r="B8420" s="85" t="str">
        <f>IF(RDT!B8413&lt;&gt;"",RDT!B8413,"")</f>
        <v/>
      </c>
      <c r="C8420" s="15" t="str">
        <f>IF(RDT!C8413&lt;&gt;"",RDT!C8413,"")</f>
        <v/>
      </c>
      <c r="D8420" s="15" t="str">
        <f>IF(RDT!D8413&lt;&gt;"",RDT!D8413,"")</f>
        <v/>
      </c>
      <c r="E8420" s="183" t="str">
        <f>IF(RDT!E8413&lt;&gt;"",RDT!E8413,"")</f>
        <v/>
      </c>
      <c r="F8420" s="184" t="str">
        <f>IF(RDT!F8413&lt;&gt;"",RDT!F8413,"")</f>
        <v/>
      </c>
      <c r="G8420" s="184" t="str">
        <f>IF(RDT!G8413&lt;&gt;"",RDT!G8413,"")</f>
        <v/>
      </c>
      <c r="H8420" s="186" t="str">
        <f>IF(RDT!CC8413&lt;&gt;"",RDT!CC8413,"")</f>
        <v/>
      </c>
      <c r="I8420" s="185" t="str">
        <f>IF(RDT!K8413&lt;&gt;"",RDT!K8413,"")</f>
        <v/>
      </c>
      <c r="J8420" s="185" t="str">
        <f>IF(RDT!N8413&lt;&gt;"",RDT!O8413,"")</f>
        <v/>
      </c>
      <c r="K8420" s="94" t="str">
        <f>IF(RDT!M8413&lt;&gt;"",RDT!M8413,"")</f>
        <v/>
      </c>
      <c r="L8420" s="16" t="str">
        <f>IF(RDT!BY8413&lt;&gt;"",RDT!BY8413,"")</f>
        <v/>
      </c>
      <c r="M8420" s="16" t="str">
        <f>IF(RDT!BZ8413&lt;&gt;"",RDT!BZ8413,"")</f>
        <v/>
      </c>
      <c r="N8420" s="17" t="str">
        <f>IF(RDT!CA8413&lt;&gt;"",RDT!CA8413,"")</f>
        <v/>
      </c>
    </row>
    <row r="8421" spans="2:14" ht="12.75" hidden="1" x14ac:dyDescent="0.2">
      <c r="B8421" s="85" t="str">
        <f>IF(RDT!B8414&lt;&gt;"",RDT!B8414,"")</f>
        <v/>
      </c>
      <c r="C8421" s="15" t="str">
        <f>IF(RDT!C8414&lt;&gt;"",RDT!C8414,"")</f>
        <v/>
      </c>
      <c r="D8421" s="15" t="str">
        <f>IF(RDT!D8414&lt;&gt;"",RDT!D8414,"")</f>
        <v/>
      </c>
      <c r="E8421" s="183" t="str">
        <f>IF(RDT!E8414&lt;&gt;"",RDT!E8414,"")</f>
        <v/>
      </c>
      <c r="F8421" s="184" t="str">
        <f>IF(RDT!F8414&lt;&gt;"",RDT!F8414,"")</f>
        <v/>
      </c>
      <c r="G8421" s="184" t="str">
        <f>IF(RDT!G8414&lt;&gt;"",RDT!G8414,"")</f>
        <v/>
      </c>
      <c r="H8421" s="186" t="str">
        <f>IF(RDT!CC8414&lt;&gt;"",RDT!CC8414,"")</f>
        <v/>
      </c>
      <c r="I8421" s="185" t="str">
        <f>IF(RDT!K8414&lt;&gt;"",RDT!K8414,"")</f>
        <v/>
      </c>
      <c r="J8421" s="185" t="str">
        <f>IF(RDT!N8414&lt;&gt;"",RDT!O8414,"")</f>
        <v/>
      </c>
      <c r="K8421" s="94" t="str">
        <f>IF(RDT!M8414&lt;&gt;"",RDT!M8414,"")</f>
        <v/>
      </c>
      <c r="L8421" s="16" t="str">
        <f>IF(RDT!BY8414&lt;&gt;"",RDT!BY8414,"")</f>
        <v/>
      </c>
      <c r="M8421" s="16" t="str">
        <f>IF(RDT!BZ8414&lt;&gt;"",RDT!BZ8414,"")</f>
        <v/>
      </c>
      <c r="N8421" s="17" t="str">
        <f>IF(RDT!CA8414&lt;&gt;"",RDT!CA8414,"")</f>
        <v/>
      </c>
    </row>
    <row r="8422" spans="2:14" ht="12.75" hidden="1" x14ac:dyDescent="0.2">
      <c r="B8422" s="85" t="str">
        <f>IF(RDT!B8415&lt;&gt;"",RDT!B8415,"")</f>
        <v/>
      </c>
      <c r="C8422" s="15" t="str">
        <f>IF(RDT!C8415&lt;&gt;"",RDT!C8415,"")</f>
        <v/>
      </c>
      <c r="D8422" s="15" t="str">
        <f>IF(RDT!D8415&lt;&gt;"",RDT!D8415,"")</f>
        <v/>
      </c>
      <c r="E8422" s="183" t="str">
        <f>IF(RDT!E8415&lt;&gt;"",RDT!E8415,"")</f>
        <v/>
      </c>
      <c r="F8422" s="184" t="str">
        <f>IF(RDT!F8415&lt;&gt;"",RDT!F8415,"")</f>
        <v/>
      </c>
      <c r="G8422" s="184" t="str">
        <f>IF(RDT!G8415&lt;&gt;"",RDT!G8415,"")</f>
        <v/>
      </c>
      <c r="H8422" s="186" t="str">
        <f>IF(RDT!CC8415&lt;&gt;"",RDT!CC8415,"")</f>
        <v/>
      </c>
      <c r="I8422" s="185" t="str">
        <f>IF(RDT!K8415&lt;&gt;"",RDT!K8415,"")</f>
        <v/>
      </c>
      <c r="J8422" s="185" t="str">
        <f>IF(RDT!N8415&lt;&gt;"",RDT!O8415,"")</f>
        <v/>
      </c>
      <c r="K8422" s="94" t="str">
        <f>IF(RDT!M8415&lt;&gt;"",RDT!M8415,"")</f>
        <v/>
      </c>
      <c r="L8422" s="16" t="str">
        <f>IF(RDT!BY8415&lt;&gt;"",RDT!BY8415,"")</f>
        <v/>
      </c>
      <c r="M8422" s="16" t="str">
        <f>IF(RDT!BZ8415&lt;&gt;"",RDT!BZ8415,"")</f>
        <v/>
      </c>
      <c r="N8422" s="17" t="str">
        <f>IF(RDT!CA8415&lt;&gt;"",RDT!CA8415,"")</f>
        <v/>
      </c>
    </row>
    <row r="8423" spans="2:14" ht="12.75" hidden="1" x14ac:dyDescent="0.2">
      <c r="B8423" s="85" t="str">
        <f>IF(RDT!B8416&lt;&gt;"",RDT!B8416,"")</f>
        <v/>
      </c>
      <c r="C8423" s="15" t="str">
        <f>IF(RDT!C8416&lt;&gt;"",RDT!C8416,"")</f>
        <v/>
      </c>
      <c r="D8423" s="15" t="str">
        <f>IF(RDT!D8416&lt;&gt;"",RDT!D8416,"")</f>
        <v/>
      </c>
      <c r="E8423" s="183" t="str">
        <f>IF(RDT!E8416&lt;&gt;"",RDT!E8416,"")</f>
        <v/>
      </c>
      <c r="F8423" s="184" t="str">
        <f>IF(RDT!F8416&lt;&gt;"",RDT!F8416,"")</f>
        <v/>
      </c>
      <c r="G8423" s="184" t="str">
        <f>IF(RDT!G8416&lt;&gt;"",RDT!G8416,"")</f>
        <v/>
      </c>
      <c r="H8423" s="186" t="str">
        <f>IF(RDT!CC8416&lt;&gt;"",RDT!CC8416,"")</f>
        <v/>
      </c>
      <c r="I8423" s="185" t="str">
        <f>IF(RDT!K8416&lt;&gt;"",RDT!K8416,"")</f>
        <v/>
      </c>
      <c r="J8423" s="185" t="str">
        <f>IF(RDT!N8416&lt;&gt;"",RDT!O8416,"")</f>
        <v/>
      </c>
      <c r="K8423" s="94" t="str">
        <f>IF(RDT!M8416&lt;&gt;"",RDT!M8416,"")</f>
        <v/>
      </c>
      <c r="L8423" s="16" t="str">
        <f>IF(RDT!BY8416&lt;&gt;"",RDT!BY8416,"")</f>
        <v/>
      </c>
      <c r="M8423" s="16" t="str">
        <f>IF(RDT!BZ8416&lt;&gt;"",RDT!BZ8416,"")</f>
        <v/>
      </c>
      <c r="N8423" s="17" t="str">
        <f>IF(RDT!CA8416&lt;&gt;"",RDT!CA8416,"")</f>
        <v/>
      </c>
    </row>
    <row r="8424" spans="2:14" ht="12.75" hidden="1" x14ac:dyDescent="0.2">
      <c r="B8424" s="85" t="str">
        <f>IF(RDT!B8417&lt;&gt;"",RDT!B8417,"")</f>
        <v/>
      </c>
      <c r="C8424" s="15" t="str">
        <f>IF(RDT!C8417&lt;&gt;"",RDT!C8417,"")</f>
        <v/>
      </c>
      <c r="D8424" s="15" t="str">
        <f>IF(RDT!D8417&lt;&gt;"",RDT!D8417,"")</f>
        <v/>
      </c>
      <c r="E8424" s="183" t="str">
        <f>IF(RDT!E8417&lt;&gt;"",RDT!E8417,"")</f>
        <v/>
      </c>
      <c r="F8424" s="184" t="str">
        <f>IF(RDT!F8417&lt;&gt;"",RDT!F8417,"")</f>
        <v/>
      </c>
      <c r="G8424" s="184" t="str">
        <f>IF(RDT!G8417&lt;&gt;"",RDT!G8417,"")</f>
        <v/>
      </c>
      <c r="H8424" s="186" t="str">
        <f>IF(RDT!CC8417&lt;&gt;"",RDT!CC8417,"")</f>
        <v/>
      </c>
      <c r="I8424" s="185" t="str">
        <f>IF(RDT!K8417&lt;&gt;"",RDT!K8417,"")</f>
        <v/>
      </c>
      <c r="J8424" s="185" t="str">
        <f>IF(RDT!N8417&lt;&gt;"",RDT!O8417,"")</f>
        <v/>
      </c>
      <c r="K8424" s="94" t="str">
        <f>IF(RDT!M8417&lt;&gt;"",RDT!M8417,"")</f>
        <v/>
      </c>
      <c r="L8424" s="16" t="str">
        <f>IF(RDT!BY8417&lt;&gt;"",RDT!BY8417,"")</f>
        <v/>
      </c>
      <c r="M8424" s="16" t="str">
        <f>IF(RDT!BZ8417&lt;&gt;"",RDT!BZ8417,"")</f>
        <v/>
      </c>
      <c r="N8424" s="17" t="str">
        <f>IF(RDT!CA8417&lt;&gt;"",RDT!CA8417,"")</f>
        <v/>
      </c>
    </row>
    <row r="8425" spans="2:14" ht="12.75" hidden="1" x14ac:dyDescent="0.2">
      <c r="B8425" s="85" t="str">
        <f>IF(RDT!B8418&lt;&gt;"",RDT!B8418,"")</f>
        <v/>
      </c>
      <c r="C8425" s="15" t="str">
        <f>IF(RDT!C8418&lt;&gt;"",RDT!C8418,"")</f>
        <v/>
      </c>
      <c r="D8425" s="15" t="str">
        <f>IF(RDT!D8418&lt;&gt;"",RDT!D8418,"")</f>
        <v/>
      </c>
      <c r="E8425" s="183" t="str">
        <f>IF(RDT!E8418&lt;&gt;"",RDT!E8418,"")</f>
        <v/>
      </c>
      <c r="F8425" s="184" t="str">
        <f>IF(RDT!F8418&lt;&gt;"",RDT!F8418,"")</f>
        <v/>
      </c>
      <c r="G8425" s="184" t="str">
        <f>IF(RDT!G8418&lt;&gt;"",RDT!G8418,"")</f>
        <v/>
      </c>
      <c r="H8425" s="186" t="str">
        <f>IF(RDT!CC8418&lt;&gt;"",RDT!CC8418,"")</f>
        <v/>
      </c>
      <c r="I8425" s="185" t="str">
        <f>IF(RDT!K8418&lt;&gt;"",RDT!K8418,"")</f>
        <v/>
      </c>
      <c r="J8425" s="185" t="str">
        <f>IF(RDT!N8418&lt;&gt;"",RDT!O8418,"")</f>
        <v/>
      </c>
      <c r="K8425" s="94" t="str">
        <f>IF(RDT!M8418&lt;&gt;"",RDT!M8418,"")</f>
        <v/>
      </c>
      <c r="L8425" s="16" t="str">
        <f>IF(RDT!BY8418&lt;&gt;"",RDT!BY8418,"")</f>
        <v/>
      </c>
      <c r="M8425" s="16" t="str">
        <f>IF(RDT!BZ8418&lt;&gt;"",RDT!BZ8418,"")</f>
        <v/>
      </c>
      <c r="N8425" s="17" t="str">
        <f>IF(RDT!CA8418&lt;&gt;"",RDT!CA8418,"")</f>
        <v/>
      </c>
    </row>
    <row r="8426" spans="2:14" ht="12.75" hidden="1" x14ac:dyDescent="0.2">
      <c r="B8426" s="85" t="str">
        <f>IF(RDT!B8419&lt;&gt;"",RDT!B8419,"")</f>
        <v/>
      </c>
      <c r="C8426" s="15" t="str">
        <f>IF(RDT!C8419&lt;&gt;"",RDT!C8419,"")</f>
        <v/>
      </c>
      <c r="D8426" s="15" t="str">
        <f>IF(RDT!D8419&lt;&gt;"",RDT!D8419,"")</f>
        <v/>
      </c>
      <c r="E8426" s="183" t="str">
        <f>IF(RDT!E8419&lt;&gt;"",RDT!E8419,"")</f>
        <v/>
      </c>
      <c r="F8426" s="184" t="str">
        <f>IF(RDT!F8419&lt;&gt;"",RDT!F8419,"")</f>
        <v/>
      </c>
      <c r="G8426" s="184" t="str">
        <f>IF(RDT!G8419&lt;&gt;"",RDT!G8419,"")</f>
        <v/>
      </c>
      <c r="H8426" s="186" t="str">
        <f>IF(RDT!CC8419&lt;&gt;"",RDT!CC8419,"")</f>
        <v/>
      </c>
      <c r="I8426" s="185" t="str">
        <f>IF(RDT!K8419&lt;&gt;"",RDT!K8419,"")</f>
        <v/>
      </c>
      <c r="J8426" s="185" t="str">
        <f>IF(RDT!N8419&lt;&gt;"",RDT!O8419,"")</f>
        <v/>
      </c>
      <c r="K8426" s="94" t="str">
        <f>IF(RDT!M8419&lt;&gt;"",RDT!M8419,"")</f>
        <v/>
      </c>
      <c r="L8426" s="16" t="str">
        <f>IF(RDT!BY8419&lt;&gt;"",RDT!BY8419,"")</f>
        <v/>
      </c>
      <c r="M8426" s="16" t="str">
        <f>IF(RDT!BZ8419&lt;&gt;"",RDT!BZ8419,"")</f>
        <v/>
      </c>
      <c r="N8426" s="17" t="str">
        <f>IF(RDT!CA8419&lt;&gt;"",RDT!CA8419,"")</f>
        <v/>
      </c>
    </row>
    <row r="8427" spans="2:14" ht="12.75" hidden="1" x14ac:dyDescent="0.2">
      <c r="B8427" s="85" t="str">
        <f>IF(RDT!B8420&lt;&gt;"",RDT!B8420,"")</f>
        <v/>
      </c>
      <c r="C8427" s="15" t="str">
        <f>IF(RDT!C8420&lt;&gt;"",RDT!C8420,"")</f>
        <v/>
      </c>
      <c r="D8427" s="15" t="str">
        <f>IF(RDT!D8420&lt;&gt;"",RDT!D8420,"")</f>
        <v/>
      </c>
      <c r="E8427" s="183" t="str">
        <f>IF(RDT!E8420&lt;&gt;"",RDT!E8420,"")</f>
        <v/>
      </c>
      <c r="F8427" s="184" t="str">
        <f>IF(RDT!F8420&lt;&gt;"",RDT!F8420,"")</f>
        <v/>
      </c>
      <c r="G8427" s="184" t="str">
        <f>IF(RDT!G8420&lt;&gt;"",RDT!G8420,"")</f>
        <v/>
      </c>
      <c r="H8427" s="186" t="str">
        <f>IF(RDT!CC8420&lt;&gt;"",RDT!CC8420,"")</f>
        <v/>
      </c>
      <c r="I8427" s="185" t="str">
        <f>IF(RDT!K8420&lt;&gt;"",RDT!K8420,"")</f>
        <v/>
      </c>
      <c r="J8427" s="185" t="str">
        <f>IF(RDT!N8420&lt;&gt;"",RDT!O8420,"")</f>
        <v/>
      </c>
      <c r="K8427" s="94" t="str">
        <f>IF(RDT!M8420&lt;&gt;"",RDT!M8420,"")</f>
        <v/>
      </c>
      <c r="L8427" s="16" t="str">
        <f>IF(RDT!BY8420&lt;&gt;"",RDT!BY8420,"")</f>
        <v/>
      </c>
      <c r="M8427" s="16" t="str">
        <f>IF(RDT!BZ8420&lt;&gt;"",RDT!BZ8420,"")</f>
        <v/>
      </c>
      <c r="N8427" s="17" t="str">
        <f>IF(RDT!CA8420&lt;&gt;"",RDT!CA8420,"")</f>
        <v/>
      </c>
    </row>
    <row r="8428" spans="2:14" ht="12.75" hidden="1" x14ac:dyDescent="0.2">
      <c r="B8428" s="85" t="str">
        <f>IF(RDT!B8421&lt;&gt;"",RDT!B8421,"")</f>
        <v/>
      </c>
      <c r="C8428" s="15" t="str">
        <f>IF(RDT!C8421&lt;&gt;"",RDT!C8421,"")</f>
        <v/>
      </c>
      <c r="D8428" s="15" t="str">
        <f>IF(RDT!D8421&lt;&gt;"",RDT!D8421,"")</f>
        <v/>
      </c>
      <c r="E8428" s="183" t="str">
        <f>IF(RDT!E8421&lt;&gt;"",RDT!E8421,"")</f>
        <v/>
      </c>
      <c r="F8428" s="184" t="str">
        <f>IF(RDT!F8421&lt;&gt;"",RDT!F8421,"")</f>
        <v/>
      </c>
      <c r="G8428" s="184" t="str">
        <f>IF(RDT!G8421&lt;&gt;"",RDT!G8421,"")</f>
        <v/>
      </c>
      <c r="H8428" s="186" t="str">
        <f>IF(RDT!CC8421&lt;&gt;"",RDT!CC8421,"")</f>
        <v/>
      </c>
      <c r="I8428" s="185" t="str">
        <f>IF(RDT!K8421&lt;&gt;"",RDT!K8421,"")</f>
        <v/>
      </c>
      <c r="J8428" s="185" t="str">
        <f>IF(RDT!N8421&lt;&gt;"",RDT!O8421,"")</f>
        <v/>
      </c>
      <c r="K8428" s="94" t="str">
        <f>IF(RDT!M8421&lt;&gt;"",RDT!M8421,"")</f>
        <v/>
      </c>
      <c r="L8428" s="16" t="str">
        <f>IF(RDT!BY8421&lt;&gt;"",RDT!BY8421,"")</f>
        <v/>
      </c>
      <c r="M8428" s="16" t="str">
        <f>IF(RDT!BZ8421&lt;&gt;"",RDT!BZ8421,"")</f>
        <v/>
      </c>
      <c r="N8428" s="17" t="str">
        <f>IF(RDT!CA8421&lt;&gt;"",RDT!CA8421,"")</f>
        <v/>
      </c>
    </row>
    <row r="8429" spans="2:14" ht="12.75" hidden="1" x14ac:dyDescent="0.2">
      <c r="B8429" s="85" t="str">
        <f>IF(RDT!B8422&lt;&gt;"",RDT!B8422,"")</f>
        <v/>
      </c>
      <c r="C8429" s="15" t="str">
        <f>IF(RDT!C8422&lt;&gt;"",RDT!C8422,"")</f>
        <v/>
      </c>
      <c r="D8429" s="15" t="str">
        <f>IF(RDT!D8422&lt;&gt;"",RDT!D8422,"")</f>
        <v/>
      </c>
      <c r="E8429" s="183" t="str">
        <f>IF(RDT!E8422&lt;&gt;"",RDT!E8422,"")</f>
        <v/>
      </c>
      <c r="F8429" s="184" t="str">
        <f>IF(RDT!F8422&lt;&gt;"",RDT!F8422,"")</f>
        <v/>
      </c>
      <c r="G8429" s="184" t="str">
        <f>IF(RDT!G8422&lt;&gt;"",RDT!G8422,"")</f>
        <v/>
      </c>
      <c r="H8429" s="186" t="str">
        <f>IF(RDT!CC8422&lt;&gt;"",RDT!CC8422,"")</f>
        <v/>
      </c>
      <c r="I8429" s="185" t="str">
        <f>IF(RDT!K8422&lt;&gt;"",RDT!K8422,"")</f>
        <v/>
      </c>
      <c r="J8429" s="185" t="str">
        <f>IF(RDT!N8422&lt;&gt;"",RDT!O8422,"")</f>
        <v/>
      </c>
      <c r="K8429" s="94" t="str">
        <f>IF(RDT!M8422&lt;&gt;"",RDT!M8422,"")</f>
        <v/>
      </c>
      <c r="L8429" s="16" t="str">
        <f>IF(RDT!BY8422&lt;&gt;"",RDT!BY8422,"")</f>
        <v/>
      </c>
      <c r="M8429" s="16" t="str">
        <f>IF(RDT!BZ8422&lt;&gt;"",RDT!BZ8422,"")</f>
        <v/>
      </c>
      <c r="N8429" s="17" t="str">
        <f>IF(RDT!CA8422&lt;&gt;"",RDT!CA8422,"")</f>
        <v/>
      </c>
    </row>
    <row r="8430" spans="2:14" ht="12.75" hidden="1" x14ac:dyDescent="0.2">
      <c r="B8430" s="85" t="str">
        <f>IF(RDT!B8423&lt;&gt;"",RDT!B8423,"")</f>
        <v/>
      </c>
      <c r="C8430" s="15" t="str">
        <f>IF(RDT!C8423&lt;&gt;"",RDT!C8423,"")</f>
        <v/>
      </c>
      <c r="D8430" s="15" t="str">
        <f>IF(RDT!D8423&lt;&gt;"",RDT!D8423,"")</f>
        <v/>
      </c>
      <c r="E8430" s="183" t="str">
        <f>IF(RDT!E8423&lt;&gt;"",RDT!E8423,"")</f>
        <v/>
      </c>
      <c r="F8430" s="184" t="str">
        <f>IF(RDT!F8423&lt;&gt;"",RDT!F8423,"")</f>
        <v/>
      </c>
      <c r="G8430" s="184" t="str">
        <f>IF(RDT!G8423&lt;&gt;"",RDT!G8423,"")</f>
        <v/>
      </c>
      <c r="H8430" s="186" t="str">
        <f>IF(RDT!CC8423&lt;&gt;"",RDT!CC8423,"")</f>
        <v/>
      </c>
      <c r="I8430" s="185" t="str">
        <f>IF(RDT!K8423&lt;&gt;"",RDT!K8423,"")</f>
        <v/>
      </c>
      <c r="J8430" s="185" t="str">
        <f>IF(RDT!N8423&lt;&gt;"",RDT!O8423,"")</f>
        <v/>
      </c>
      <c r="K8430" s="94" t="str">
        <f>IF(RDT!M8423&lt;&gt;"",RDT!M8423,"")</f>
        <v/>
      </c>
      <c r="L8430" s="16" t="str">
        <f>IF(RDT!BY8423&lt;&gt;"",RDT!BY8423,"")</f>
        <v/>
      </c>
      <c r="M8430" s="16" t="str">
        <f>IF(RDT!BZ8423&lt;&gt;"",RDT!BZ8423,"")</f>
        <v/>
      </c>
      <c r="N8430" s="17" t="str">
        <f>IF(RDT!CA8423&lt;&gt;"",RDT!CA8423,"")</f>
        <v/>
      </c>
    </row>
    <row r="8431" spans="2:14" ht="12.75" hidden="1" x14ac:dyDescent="0.2">
      <c r="B8431" s="85" t="str">
        <f>IF(RDT!B8424&lt;&gt;"",RDT!B8424,"")</f>
        <v/>
      </c>
      <c r="C8431" s="15" t="str">
        <f>IF(RDT!C8424&lt;&gt;"",RDT!C8424,"")</f>
        <v/>
      </c>
      <c r="D8431" s="15" t="str">
        <f>IF(RDT!D8424&lt;&gt;"",RDT!D8424,"")</f>
        <v/>
      </c>
      <c r="E8431" s="183" t="str">
        <f>IF(RDT!E8424&lt;&gt;"",RDT!E8424,"")</f>
        <v/>
      </c>
      <c r="F8431" s="184" t="str">
        <f>IF(RDT!F8424&lt;&gt;"",RDT!F8424,"")</f>
        <v/>
      </c>
      <c r="G8431" s="184" t="str">
        <f>IF(RDT!G8424&lt;&gt;"",RDT!G8424,"")</f>
        <v/>
      </c>
      <c r="H8431" s="186" t="str">
        <f>IF(RDT!CC8424&lt;&gt;"",RDT!CC8424,"")</f>
        <v/>
      </c>
      <c r="I8431" s="185" t="str">
        <f>IF(RDT!K8424&lt;&gt;"",RDT!K8424,"")</f>
        <v/>
      </c>
      <c r="J8431" s="185" t="str">
        <f>IF(RDT!N8424&lt;&gt;"",RDT!O8424,"")</f>
        <v/>
      </c>
      <c r="K8431" s="94" t="str">
        <f>IF(RDT!M8424&lt;&gt;"",RDT!M8424,"")</f>
        <v/>
      </c>
      <c r="L8431" s="16" t="str">
        <f>IF(RDT!BY8424&lt;&gt;"",RDT!BY8424,"")</f>
        <v/>
      </c>
      <c r="M8431" s="16" t="str">
        <f>IF(RDT!BZ8424&lt;&gt;"",RDT!BZ8424,"")</f>
        <v/>
      </c>
      <c r="N8431" s="17" t="str">
        <f>IF(RDT!CA8424&lt;&gt;"",RDT!CA8424,"")</f>
        <v/>
      </c>
    </row>
    <row r="8432" spans="2:14" ht="12.75" hidden="1" x14ac:dyDescent="0.2">
      <c r="B8432" s="85" t="str">
        <f>IF(RDT!B8425&lt;&gt;"",RDT!B8425,"")</f>
        <v/>
      </c>
      <c r="C8432" s="15" t="str">
        <f>IF(RDT!C8425&lt;&gt;"",RDT!C8425,"")</f>
        <v/>
      </c>
      <c r="D8432" s="15" t="str">
        <f>IF(RDT!D8425&lt;&gt;"",RDT!D8425,"")</f>
        <v/>
      </c>
      <c r="E8432" s="183" t="str">
        <f>IF(RDT!E8425&lt;&gt;"",RDT!E8425,"")</f>
        <v/>
      </c>
      <c r="F8432" s="184" t="str">
        <f>IF(RDT!F8425&lt;&gt;"",RDT!F8425,"")</f>
        <v/>
      </c>
      <c r="G8432" s="184" t="str">
        <f>IF(RDT!G8425&lt;&gt;"",RDT!G8425,"")</f>
        <v/>
      </c>
      <c r="H8432" s="186" t="str">
        <f>IF(RDT!CC8425&lt;&gt;"",RDT!CC8425,"")</f>
        <v/>
      </c>
      <c r="I8432" s="185" t="str">
        <f>IF(RDT!K8425&lt;&gt;"",RDT!K8425,"")</f>
        <v/>
      </c>
      <c r="J8432" s="185" t="str">
        <f>IF(RDT!N8425&lt;&gt;"",RDT!O8425,"")</f>
        <v/>
      </c>
      <c r="K8432" s="94" t="str">
        <f>IF(RDT!M8425&lt;&gt;"",RDT!M8425,"")</f>
        <v/>
      </c>
      <c r="L8432" s="16" t="str">
        <f>IF(RDT!BY8425&lt;&gt;"",RDT!BY8425,"")</f>
        <v/>
      </c>
      <c r="M8432" s="16" t="str">
        <f>IF(RDT!BZ8425&lt;&gt;"",RDT!BZ8425,"")</f>
        <v/>
      </c>
      <c r="N8432" s="17" t="str">
        <f>IF(RDT!CA8425&lt;&gt;"",RDT!CA8425,"")</f>
        <v/>
      </c>
    </row>
    <row r="8433" spans="2:14" ht="12.75" hidden="1" x14ac:dyDescent="0.2">
      <c r="B8433" s="85" t="str">
        <f>IF(RDT!B8426&lt;&gt;"",RDT!B8426,"")</f>
        <v/>
      </c>
      <c r="C8433" s="15" t="str">
        <f>IF(RDT!C8426&lt;&gt;"",RDT!C8426,"")</f>
        <v/>
      </c>
      <c r="D8433" s="15" t="str">
        <f>IF(RDT!D8426&lt;&gt;"",RDT!D8426,"")</f>
        <v/>
      </c>
      <c r="E8433" s="183" t="str">
        <f>IF(RDT!E8426&lt;&gt;"",RDT!E8426,"")</f>
        <v/>
      </c>
      <c r="F8433" s="184" t="str">
        <f>IF(RDT!F8426&lt;&gt;"",RDT!F8426,"")</f>
        <v/>
      </c>
      <c r="G8433" s="184" t="str">
        <f>IF(RDT!G8426&lt;&gt;"",RDT!G8426,"")</f>
        <v/>
      </c>
      <c r="H8433" s="186" t="str">
        <f>IF(RDT!CC8426&lt;&gt;"",RDT!CC8426,"")</f>
        <v/>
      </c>
      <c r="I8433" s="185" t="str">
        <f>IF(RDT!K8426&lt;&gt;"",RDT!K8426,"")</f>
        <v/>
      </c>
      <c r="J8433" s="185" t="str">
        <f>IF(RDT!N8426&lt;&gt;"",RDT!O8426,"")</f>
        <v/>
      </c>
      <c r="K8433" s="94" t="str">
        <f>IF(RDT!M8426&lt;&gt;"",RDT!M8426,"")</f>
        <v/>
      </c>
      <c r="L8433" s="16" t="str">
        <f>IF(RDT!BY8426&lt;&gt;"",RDT!BY8426,"")</f>
        <v/>
      </c>
      <c r="M8433" s="16" t="str">
        <f>IF(RDT!BZ8426&lt;&gt;"",RDT!BZ8426,"")</f>
        <v/>
      </c>
      <c r="N8433" s="17" t="str">
        <f>IF(RDT!CA8426&lt;&gt;"",RDT!CA8426,"")</f>
        <v/>
      </c>
    </row>
    <row r="8434" spans="2:14" ht="12.75" hidden="1" x14ac:dyDescent="0.2">
      <c r="B8434" s="85" t="str">
        <f>IF(RDT!B8427&lt;&gt;"",RDT!B8427,"")</f>
        <v/>
      </c>
      <c r="C8434" s="15" t="str">
        <f>IF(RDT!C8427&lt;&gt;"",RDT!C8427,"")</f>
        <v/>
      </c>
      <c r="D8434" s="15" t="str">
        <f>IF(RDT!D8427&lt;&gt;"",RDT!D8427,"")</f>
        <v/>
      </c>
      <c r="E8434" s="183" t="str">
        <f>IF(RDT!E8427&lt;&gt;"",RDT!E8427,"")</f>
        <v/>
      </c>
      <c r="F8434" s="184" t="str">
        <f>IF(RDT!F8427&lt;&gt;"",RDT!F8427,"")</f>
        <v/>
      </c>
      <c r="G8434" s="184" t="str">
        <f>IF(RDT!G8427&lt;&gt;"",RDT!G8427,"")</f>
        <v/>
      </c>
      <c r="H8434" s="186" t="str">
        <f>IF(RDT!CC8427&lt;&gt;"",RDT!CC8427,"")</f>
        <v/>
      </c>
      <c r="I8434" s="185" t="str">
        <f>IF(RDT!K8427&lt;&gt;"",RDT!K8427,"")</f>
        <v/>
      </c>
      <c r="J8434" s="185" t="str">
        <f>IF(RDT!N8427&lt;&gt;"",RDT!O8427,"")</f>
        <v/>
      </c>
      <c r="K8434" s="94" t="str">
        <f>IF(RDT!M8427&lt;&gt;"",RDT!M8427,"")</f>
        <v/>
      </c>
      <c r="L8434" s="16" t="str">
        <f>IF(RDT!BY8427&lt;&gt;"",RDT!BY8427,"")</f>
        <v/>
      </c>
      <c r="M8434" s="16" t="str">
        <f>IF(RDT!BZ8427&lt;&gt;"",RDT!BZ8427,"")</f>
        <v/>
      </c>
      <c r="N8434" s="17" t="str">
        <f>IF(RDT!CA8427&lt;&gt;"",RDT!CA8427,"")</f>
        <v/>
      </c>
    </row>
    <row r="8435" spans="2:14" ht="12.75" hidden="1" x14ac:dyDescent="0.2">
      <c r="B8435" s="85" t="str">
        <f>IF(RDT!B8428&lt;&gt;"",RDT!B8428,"")</f>
        <v/>
      </c>
      <c r="C8435" s="15" t="str">
        <f>IF(RDT!C8428&lt;&gt;"",RDT!C8428,"")</f>
        <v/>
      </c>
      <c r="D8435" s="15" t="str">
        <f>IF(RDT!D8428&lt;&gt;"",RDT!D8428,"")</f>
        <v/>
      </c>
      <c r="E8435" s="183" t="str">
        <f>IF(RDT!E8428&lt;&gt;"",RDT!E8428,"")</f>
        <v/>
      </c>
      <c r="F8435" s="184" t="str">
        <f>IF(RDT!F8428&lt;&gt;"",RDT!F8428,"")</f>
        <v/>
      </c>
      <c r="G8435" s="184" t="str">
        <f>IF(RDT!G8428&lt;&gt;"",RDT!G8428,"")</f>
        <v/>
      </c>
      <c r="H8435" s="186" t="str">
        <f>IF(RDT!CC8428&lt;&gt;"",RDT!CC8428,"")</f>
        <v/>
      </c>
      <c r="I8435" s="185" t="str">
        <f>IF(RDT!K8428&lt;&gt;"",RDT!K8428,"")</f>
        <v/>
      </c>
      <c r="J8435" s="185" t="str">
        <f>IF(RDT!N8428&lt;&gt;"",RDT!O8428,"")</f>
        <v/>
      </c>
      <c r="K8435" s="94" t="str">
        <f>IF(RDT!M8428&lt;&gt;"",RDT!M8428,"")</f>
        <v/>
      </c>
      <c r="L8435" s="16" t="str">
        <f>IF(RDT!BY8428&lt;&gt;"",RDT!BY8428,"")</f>
        <v/>
      </c>
      <c r="M8435" s="16" t="str">
        <f>IF(RDT!BZ8428&lt;&gt;"",RDT!BZ8428,"")</f>
        <v/>
      </c>
      <c r="N8435" s="17" t="str">
        <f>IF(RDT!CA8428&lt;&gt;"",RDT!CA8428,"")</f>
        <v/>
      </c>
    </row>
    <row r="8436" spans="2:14" ht="12.75" hidden="1" x14ac:dyDescent="0.2">
      <c r="B8436" s="85" t="str">
        <f>IF(RDT!B8429&lt;&gt;"",RDT!B8429,"")</f>
        <v/>
      </c>
      <c r="C8436" s="15" t="str">
        <f>IF(RDT!C8429&lt;&gt;"",RDT!C8429,"")</f>
        <v/>
      </c>
      <c r="D8436" s="15" t="str">
        <f>IF(RDT!D8429&lt;&gt;"",RDT!D8429,"")</f>
        <v/>
      </c>
      <c r="E8436" s="183" t="str">
        <f>IF(RDT!E8429&lt;&gt;"",RDT!E8429,"")</f>
        <v/>
      </c>
      <c r="F8436" s="184" t="str">
        <f>IF(RDT!F8429&lt;&gt;"",RDT!F8429,"")</f>
        <v/>
      </c>
      <c r="G8436" s="184" t="str">
        <f>IF(RDT!G8429&lt;&gt;"",RDT!G8429,"")</f>
        <v/>
      </c>
      <c r="H8436" s="186" t="str">
        <f>IF(RDT!CC8429&lt;&gt;"",RDT!CC8429,"")</f>
        <v/>
      </c>
      <c r="I8436" s="185" t="str">
        <f>IF(RDT!K8429&lt;&gt;"",RDT!K8429,"")</f>
        <v/>
      </c>
      <c r="J8436" s="185" t="str">
        <f>IF(RDT!N8429&lt;&gt;"",RDT!O8429,"")</f>
        <v/>
      </c>
      <c r="K8436" s="94" t="str">
        <f>IF(RDT!M8429&lt;&gt;"",RDT!M8429,"")</f>
        <v/>
      </c>
      <c r="L8436" s="16" t="str">
        <f>IF(RDT!BY8429&lt;&gt;"",RDT!BY8429,"")</f>
        <v/>
      </c>
      <c r="M8436" s="16" t="str">
        <f>IF(RDT!BZ8429&lt;&gt;"",RDT!BZ8429,"")</f>
        <v/>
      </c>
      <c r="N8436" s="17" t="str">
        <f>IF(RDT!CA8429&lt;&gt;"",RDT!CA8429,"")</f>
        <v/>
      </c>
    </row>
    <row r="8437" spans="2:14" ht="12.75" hidden="1" x14ac:dyDescent="0.2">
      <c r="B8437" s="85" t="str">
        <f>IF(RDT!B8430&lt;&gt;"",RDT!B8430,"")</f>
        <v/>
      </c>
      <c r="C8437" s="15" t="str">
        <f>IF(RDT!C8430&lt;&gt;"",RDT!C8430,"")</f>
        <v/>
      </c>
      <c r="D8437" s="15" t="str">
        <f>IF(RDT!D8430&lt;&gt;"",RDT!D8430,"")</f>
        <v/>
      </c>
      <c r="E8437" s="183" t="str">
        <f>IF(RDT!E8430&lt;&gt;"",RDT!E8430,"")</f>
        <v/>
      </c>
      <c r="F8437" s="184" t="str">
        <f>IF(RDT!F8430&lt;&gt;"",RDT!F8430,"")</f>
        <v/>
      </c>
      <c r="G8437" s="184" t="str">
        <f>IF(RDT!G8430&lt;&gt;"",RDT!G8430,"")</f>
        <v/>
      </c>
      <c r="H8437" s="186" t="str">
        <f>IF(RDT!CC8430&lt;&gt;"",RDT!CC8430,"")</f>
        <v/>
      </c>
      <c r="I8437" s="185" t="str">
        <f>IF(RDT!K8430&lt;&gt;"",RDT!K8430,"")</f>
        <v/>
      </c>
      <c r="J8437" s="185" t="str">
        <f>IF(RDT!N8430&lt;&gt;"",RDT!O8430,"")</f>
        <v/>
      </c>
      <c r="K8437" s="94" t="str">
        <f>IF(RDT!M8430&lt;&gt;"",RDT!M8430,"")</f>
        <v/>
      </c>
      <c r="L8437" s="16" t="str">
        <f>IF(RDT!BY8430&lt;&gt;"",RDT!BY8430,"")</f>
        <v/>
      </c>
      <c r="M8437" s="16" t="str">
        <f>IF(RDT!BZ8430&lt;&gt;"",RDT!BZ8430,"")</f>
        <v/>
      </c>
      <c r="N8437" s="17" t="str">
        <f>IF(RDT!CA8430&lt;&gt;"",RDT!CA8430,"")</f>
        <v/>
      </c>
    </row>
    <row r="8438" spans="2:14" ht="12.75" hidden="1" x14ac:dyDescent="0.2">
      <c r="B8438" s="85" t="str">
        <f>IF(RDT!B8431&lt;&gt;"",RDT!B8431,"")</f>
        <v/>
      </c>
      <c r="C8438" s="15" t="str">
        <f>IF(RDT!C8431&lt;&gt;"",RDT!C8431,"")</f>
        <v/>
      </c>
      <c r="D8438" s="15" t="str">
        <f>IF(RDT!D8431&lt;&gt;"",RDT!D8431,"")</f>
        <v/>
      </c>
      <c r="E8438" s="183" t="str">
        <f>IF(RDT!E8431&lt;&gt;"",RDT!E8431,"")</f>
        <v/>
      </c>
      <c r="F8438" s="184" t="str">
        <f>IF(RDT!F8431&lt;&gt;"",RDT!F8431,"")</f>
        <v/>
      </c>
      <c r="G8438" s="184" t="str">
        <f>IF(RDT!G8431&lt;&gt;"",RDT!G8431,"")</f>
        <v/>
      </c>
      <c r="H8438" s="186" t="str">
        <f>IF(RDT!CC8431&lt;&gt;"",RDT!CC8431,"")</f>
        <v/>
      </c>
      <c r="I8438" s="185" t="str">
        <f>IF(RDT!K8431&lt;&gt;"",RDT!K8431,"")</f>
        <v/>
      </c>
      <c r="J8438" s="185" t="str">
        <f>IF(RDT!N8431&lt;&gt;"",RDT!O8431,"")</f>
        <v/>
      </c>
      <c r="K8438" s="94" t="str">
        <f>IF(RDT!M8431&lt;&gt;"",RDT!M8431,"")</f>
        <v/>
      </c>
      <c r="L8438" s="16" t="str">
        <f>IF(RDT!BY8431&lt;&gt;"",RDT!BY8431,"")</f>
        <v/>
      </c>
      <c r="M8438" s="16" t="str">
        <f>IF(RDT!BZ8431&lt;&gt;"",RDT!BZ8431,"")</f>
        <v/>
      </c>
      <c r="N8438" s="17" t="str">
        <f>IF(RDT!CA8431&lt;&gt;"",RDT!CA8431,"")</f>
        <v/>
      </c>
    </row>
    <row r="8439" spans="2:14" ht="12.75" hidden="1" x14ac:dyDescent="0.2">
      <c r="B8439" s="85" t="str">
        <f>IF(RDT!B8432&lt;&gt;"",RDT!B8432,"")</f>
        <v/>
      </c>
      <c r="C8439" s="15" t="str">
        <f>IF(RDT!C8432&lt;&gt;"",RDT!C8432,"")</f>
        <v/>
      </c>
      <c r="D8439" s="15" t="str">
        <f>IF(RDT!D8432&lt;&gt;"",RDT!D8432,"")</f>
        <v/>
      </c>
      <c r="E8439" s="183" t="str">
        <f>IF(RDT!E8432&lt;&gt;"",RDT!E8432,"")</f>
        <v/>
      </c>
      <c r="F8439" s="184" t="str">
        <f>IF(RDT!F8432&lt;&gt;"",RDT!F8432,"")</f>
        <v/>
      </c>
      <c r="G8439" s="184" t="str">
        <f>IF(RDT!G8432&lt;&gt;"",RDT!G8432,"")</f>
        <v/>
      </c>
      <c r="H8439" s="186" t="str">
        <f>IF(RDT!CC8432&lt;&gt;"",RDT!CC8432,"")</f>
        <v/>
      </c>
      <c r="I8439" s="185" t="str">
        <f>IF(RDT!K8432&lt;&gt;"",RDT!K8432,"")</f>
        <v/>
      </c>
      <c r="J8439" s="185" t="str">
        <f>IF(RDT!N8432&lt;&gt;"",RDT!O8432,"")</f>
        <v/>
      </c>
      <c r="K8439" s="94" t="str">
        <f>IF(RDT!M8432&lt;&gt;"",RDT!M8432,"")</f>
        <v/>
      </c>
      <c r="L8439" s="16" t="str">
        <f>IF(RDT!BY8432&lt;&gt;"",RDT!BY8432,"")</f>
        <v/>
      </c>
      <c r="M8439" s="16" t="str">
        <f>IF(RDT!BZ8432&lt;&gt;"",RDT!BZ8432,"")</f>
        <v/>
      </c>
      <c r="N8439" s="17" t="str">
        <f>IF(RDT!CA8432&lt;&gt;"",RDT!CA8432,"")</f>
        <v/>
      </c>
    </row>
    <row r="8440" spans="2:14" ht="12.75" hidden="1" x14ac:dyDescent="0.2">
      <c r="B8440" s="85" t="str">
        <f>IF(RDT!B8433&lt;&gt;"",RDT!B8433,"")</f>
        <v/>
      </c>
      <c r="C8440" s="15" t="str">
        <f>IF(RDT!C8433&lt;&gt;"",RDT!C8433,"")</f>
        <v/>
      </c>
      <c r="D8440" s="15" t="str">
        <f>IF(RDT!D8433&lt;&gt;"",RDT!D8433,"")</f>
        <v/>
      </c>
      <c r="E8440" s="183" t="str">
        <f>IF(RDT!E8433&lt;&gt;"",RDT!E8433,"")</f>
        <v/>
      </c>
      <c r="F8440" s="184" t="str">
        <f>IF(RDT!F8433&lt;&gt;"",RDT!F8433,"")</f>
        <v/>
      </c>
      <c r="G8440" s="184" t="str">
        <f>IF(RDT!G8433&lt;&gt;"",RDT!G8433,"")</f>
        <v/>
      </c>
      <c r="H8440" s="186" t="str">
        <f>IF(RDT!CC8433&lt;&gt;"",RDT!CC8433,"")</f>
        <v/>
      </c>
      <c r="I8440" s="185" t="str">
        <f>IF(RDT!K8433&lt;&gt;"",RDT!K8433,"")</f>
        <v/>
      </c>
      <c r="J8440" s="185" t="str">
        <f>IF(RDT!N8433&lt;&gt;"",RDT!O8433,"")</f>
        <v/>
      </c>
      <c r="K8440" s="94" t="str">
        <f>IF(RDT!M8433&lt;&gt;"",RDT!M8433,"")</f>
        <v/>
      </c>
      <c r="L8440" s="16" t="str">
        <f>IF(RDT!BY8433&lt;&gt;"",RDT!BY8433,"")</f>
        <v/>
      </c>
      <c r="M8440" s="16" t="str">
        <f>IF(RDT!BZ8433&lt;&gt;"",RDT!BZ8433,"")</f>
        <v/>
      </c>
      <c r="N8440" s="17" t="str">
        <f>IF(RDT!CA8433&lt;&gt;"",RDT!CA8433,"")</f>
        <v/>
      </c>
    </row>
    <row r="8441" spans="2:14" ht="12.75" hidden="1" x14ac:dyDescent="0.2">
      <c r="B8441" s="85" t="str">
        <f>IF(RDT!B8434&lt;&gt;"",RDT!B8434,"")</f>
        <v/>
      </c>
      <c r="C8441" s="15" t="str">
        <f>IF(RDT!C8434&lt;&gt;"",RDT!C8434,"")</f>
        <v/>
      </c>
      <c r="D8441" s="15" t="str">
        <f>IF(RDT!D8434&lt;&gt;"",RDT!D8434,"")</f>
        <v/>
      </c>
      <c r="E8441" s="183" t="str">
        <f>IF(RDT!E8434&lt;&gt;"",RDT!E8434,"")</f>
        <v/>
      </c>
      <c r="F8441" s="184" t="str">
        <f>IF(RDT!F8434&lt;&gt;"",RDT!F8434,"")</f>
        <v/>
      </c>
      <c r="G8441" s="184" t="str">
        <f>IF(RDT!G8434&lt;&gt;"",RDT!G8434,"")</f>
        <v/>
      </c>
      <c r="H8441" s="186" t="str">
        <f>IF(RDT!CC8434&lt;&gt;"",RDT!CC8434,"")</f>
        <v/>
      </c>
      <c r="I8441" s="185" t="str">
        <f>IF(RDT!K8434&lt;&gt;"",RDT!K8434,"")</f>
        <v/>
      </c>
      <c r="J8441" s="185" t="str">
        <f>IF(RDT!N8434&lt;&gt;"",RDT!O8434,"")</f>
        <v/>
      </c>
      <c r="K8441" s="94" t="str">
        <f>IF(RDT!M8434&lt;&gt;"",RDT!M8434,"")</f>
        <v/>
      </c>
      <c r="L8441" s="16" t="str">
        <f>IF(RDT!BY8434&lt;&gt;"",RDT!BY8434,"")</f>
        <v/>
      </c>
      <c r="M8441" s="16" t="str">
        <f>IF(RDT!BZ8434&lt;&gt;"",RDT!BZ8434,"")</f>
        <v/>
      </c>
      <c r="N8441" s="17" t="str">
        <f>IF(RDT!CA8434&lt;&gt;"",RDT!CA8434,"")</f>
        <v/>
      </c>
    </row>
    <row r="8442" spans="2:14" ht="12.75" hidden="1" x14ac:dyDescent="0.2">
      <c r="B8442" s="85" t="str">
        <f>IF(RDT!B8435&lt;&gt;"",RDT!B8435,"")</f>
        <v/>
      </c>
      <c r="C8442" s="15" t="str">
        <f>IF(RDT!C8435&lt;&gt;"",RDT!C8435,"")</f>
        <v/>
      </c>
      <c r="D8442" s="15" t="str">
        <f>IF(RDT!D8435&lt;&gt;"",RDT!D8435,"")</f>
        <v/>
      </c>
      <c r="E8442" s="183" t="str">
        <f>IF(RDT!E8435&lt;&gt;"",RDT!E8435,"")</f>
        <v/>
      </c>
      <c r="F8442" s="184" t="str">
        <f>IF(RDT!F8435&lt;&gt;"",RDT!F8435,"")</f>
        <v/>
      </c>
      <c r="G8442" s="184" t="str">
        <f>IF(RDT!G8435&lt;&gt;"",RDT!G8435,"")</f>
        <v/>
      </c>
      <c r="H8442" s="186" t="str">
        <f>IF(RDT!CC8435&lt;&gt;"",RDT!CC8435,"")</f>
        <v/>
      </c>
      <c r="I8442" s="185" t="str">
        <f>IF(RDT!K8435&lt;&gt;"",RDT!K8435,"")</f>
        <v/>
      </c>
      <c r="J8442" s="185" t="str">
        <f>IF(RDT!N8435&lt;&gt;"",RDT!O8435,"")</f>
        <v/>
      </c>
      <c r="K8442" s="94" t="str">
        <f>IF(RDT!M8435&lt;&gt;"",RDT!M8435,"")</f>
        <v/>
      </c>
      <c r="L8442" s="16" t="str">
        <f>IF(RDT!BY8435&lt;&gt;"",RDT!BY8435,"")</f>
        <v/>
      </c>
      <c r="M8442" s="16" t="str">
        <f>IF(RDT!BZ8435&lt;&gt;"",RDT!BZ8435,"")</f>
        <v/>
      </c>
      <c r="N8442" s="17" t="str">
        <f>IF(RDT!CA8435&lt;&gt;"",RDT!CA8435,"")</f>
        <v/>
      </c>
    </row>
    <row r="8443" spans="2:14" ht="12.75" hidden="1" x14ac:dyDescent="0.2">
      <c r="B8443" s="85" t="str">
        <f>IF(RDT!B8436&lt;&gt;"",RDT!B8436,"")</f>
        <v/>
      </c>
      <c r="C8443" s="15" t="str">
        <f>IF(RDT!C8436&lt;&gt;"",RDT!C8436,"")</f>
        <v/>
      </c>
      <c r="D8443" s="15" t="str">
        <f>IF(RDT!D8436&lt;&gt;"",RDT!D8436,"")</f>
        <v/>
      </c>
      <c r="E8443" s="183" t="str">
        <f>IF(RDT!E8436&lt;&gt;"",RDT!E8436,"")</f>
        <v/>
      </c>
      <c r="F8443" s="184" t="str">
        <f>IF(RDT!F8436&lt;&gt;"",RDT!F8436,"")</f>
        <v/>
      </c>
      <c r="G8443" s="184" t="str">
        <f>IF(RDT!G8436&lt;&gt;"",RDT!G8436,"")</f>
        <v/>
      </c>
      <c r="H8443" s="186" t="str">
        <f>IF(RDT!CC8436&lt;&gt;"",RDT!CC8436,"")</f>
        <v/>
      </c>
      <c r="I8443" s="185" t="str">
        <f>IF(RDT!K8436&lt;&gt;"",RDT!K8436,"")</f>
        <v/>
      </c>
      <c r="J8443" s="185" t="str">
        <f>IF(RDT!N8436&lt;&gt;"",RDT!O8436,"")</f>
        <v/>
      </c>
      <c r="K8443" s="94" t="str">
        <f>IF(RDT!M8436&lt;&gt;"",RDT!M8436,"")</f>
        <v/>
      </c>
      <c r="L8443" s="16" t="str">
        <f>IF(RDT!BY8436&lt;&gt;"",RDT!BY8436,"")</f>
        <v/>
      </c>
      <c r="M8443" s="16" t="str">
        <f>IF(RDT!BZ8436&lt;&gt;"",RDT!BZ8436,"")</f>
        <v/>
      </c>
      <c r="N8443" s="17" t="str">
        <f>IF(RDT!CA8436&lt;&gt;"",RDT!CA8436,"")</f>
        <v/>
      </c>
    </row>
    <row r="8444" spans="2:14" ht="12.75" hidden="1" x14ac:dyDescent="0.2">
      <c r="B8444" s="85" t="str">
        <f>IF(RDT!B8437&lt;&gt;"",RDT!B8437,"")</f>
        <v/>
      </c>
      <c r="C8444" s="15" t="str">
        <f>IF(RDT!C8437&lt;&gt;"",RDT!C8437,"")</f>
        <v/>
      </c>
      <c r="D8444" s="15" t="str">
        <f>IF(RDT!D8437&lt;&gt;"",RDT!D8437,"")</f>
        <v/>
      </c>
      <c r="E8444" s="183" t="str">
        <f>IF(RDT!E8437&lt;&gt;"",RDT!E8437,"")</f>
        <v/>
      </c>
      <c r="F8444" s="184" t="str">
        <f>IF(RDT!F8437&lt;&gt;"",RDT!F8437,"")</f>
        <v/>
      </c>
      <c r="G8444" s="184" t="str">
        <f>IF(RDT!G8437&lt;&gt;"",RDT!G8437,"")</f>
        <v/>
      </c>
      <c r="H8444" s="186" t="str">
        <f>IF(RDT!CC8437&lt;&gt;"",RDT!CC8437,"")</f>
        <v/>
      </c>
      <c r="I8444" s="185" t="str">
        <f>IF(RDT!K8437&lt;&gt;"",RDT!K8437,"")</f>
        <v/>
      </c>
      <c r="J8444" s="185" t="str">
        <f>IF(RDT!N8437&lt;&gt;"",RDT!O8437,"")</f>
        <v/>
      </c>
      <c r="K8444" s="94" t="str">
        <f>IF(RDT!M8437&lt;&gt;"",RDT!M8437,"")</f>
        <v/>
      </c>
      <c r="L8444" s="16" t="str">
        <f>IF(RDT!BY8437&lt;&gt;"",RDT!BY8437,"")</f>
        <v/>
      </c>
      <c r="M8444" s="16" t="str">
        <f>IF(RDT!BZ8437&lt;&gt;"",RDT!BZ8437,"")</f>
        <v/>
      </c>
      <c r="N8444" s="17" t="str">
        <f>IF(RDT!CA8437&lt;&gt;"",RDT!CA8437,"")</f>
        <v/>
      </c>
    </row>
    <row r="8445" spans="2:14" ht="12.75" hidden="1" x14ac:dyDescent="0.2">
      <c r="B8445" s="85" t="str">
        <f>IF(RDT!B8438&lt;&gt;"",RDT!B8438,"")</f>
        <v/>
      </c>
      <c r="C8445" s="15" t="str">
        <f>IF(RDT!C8438&lt;&gt;"",RDT!C8438,"")</f>
        <v/>
      </c>
      <c r="D8445" s="15" t="str">
        <f>IF(RDT!D8438&lt;&gt;"",RDT!D8438,"")</f>
        <v/>
      </c>
      <c r="E8445" s="183" t="str">
        <f>IF(RDT!E8438&lt;&gt;"",RDT!E8438,"")</f>
        <v/>
      </c>
      <c r="F8445" s="184" t="str">
        <f>IF(RDT!F8438&lt;&gt;"",RDT!F8438,"")</f>
        <v/>
      </c>
      <c r="G8445" s="184" t="str">
        <f>IF(RDT!G8438&lt;&gt;"",RDT!G8438,"")</f>
        <v/>
      </c>
      <c r="H8445" s="186" t="str">
        <f>IF(RDT!CC8438&lt;&gt;"",RDT!CC8438,"")</f>
        <v/>
      </c>
      <c r="I8445" s="185" t="str">
        <f>IF(RDT!K8438&lt;&gt;"",RDT!K8438,"")</f>
        <v/>
      </c>
      <c r="J8445" s="185" t="str">
        <f>IF(RDT!N8438&lt;&gt;"",RDT!O8438,"")</f>
        <v/>
      </c>
      <c r="K8445" s="94" t="str">
        <f>IF(RDT!M8438&lt;&gt;"",RDT!M8438,"")</f>
        <v/>
      </c>
      <c r="L8445" s="16" t="str">
        <f>IF(RDT!BY8438&lt;&gt;"",RDT!BY8438,"")</f>
        <v/>
      </c>
      <c r="M8445" s="16" t="str">
        <f>IF(RDT!BZ8438&lt;&gt;"",RDT!BZ8438,"")</f>
        <v/>
      </c>
      <c r="N8445" s="17" t="str">
        <f>IF(RDT!CA8438&lt;&gt;"",RDT!CA8438,"")</f>
        <v/>
      </c>
    </row>
    <row r="8446" spans="2:14" ht="12.75" hidden="1" x14ac:dyDescent="0.2">
      <c r="B8446" s="85" t="str">
        <f>IF(RDT!B8439&lt;&gt;"",RDT!B8439,"")</f>
        <v/>
      </c>
      <c r="C8446" s="15" t="str">
        <f>IF(RDT!C8439&lt;&gt;"",RDT!C8439,"")</f>
        <v/>
      </c>
      <c r="D8446" s="15" t="str">
        <f>IF(RDT!D8439&lt;&gt;"",RDT!D8439,"")</f>
        <v/>
      </c>
      <c r="E8446" s="183" t="str">
        <f>IF(RDT!E8439&lt;&gt;"",RDT!E8439,"")</f>
        <v/>
      </c>
      <c r="F8446" s="184" t="str">
        <f>IF(RDT!F8439&lt;&gt;"",RDT!F8439,"")</f>
        <v/>
      </c>
      <c r="G8446" s="184" t="str">
        <f>IF(RDT!G8439&lt;&gt;"",RDT!G8439,"")</f>
        <v/>
      </c>
      <c r="H8446" s="186" t="str">
        <f>IF(RDT!CC8439&lt;&gt;"",RDT!CC8439,"")</f>
        <v/>
      </c>
      <c r="I8446" s="185" t="str">
        <f>IF(RDT!K8439&lt;&gt;"",RDT!K8439,"")</f>
        <v/>
      </c>
      <c r="J8446" s="185" t="str">
        <f>IF(RDT!N8439&lt;&gt;"",RDT!O8439,"")</f>
        <v/>
      </c>
      <c r="K8446" s="94" t="str">
        <f>IF(RDT!M8439&lt;&gt;"",RDT!M8439,"")</f>
        <v/>
      </c>
      <c r="L8446" s="16" t="str">
        <f>IF(RDT!BY8439&lt;&gt;"",RDT!BY8439,"")</f>
        <v/>
      </c>
      <c r="M8446" s="16" t="str">
        <f>IF(RDT!BZ8439&lt;&gt;"",RDT!BZ8439,"")</f>
        <v/>
      </c>
      <c r="N8446" s="17" t="str">
        <f>IF(RDT!CA8439&lt;&gt;"",RDT!CA8439,"")</f>
        <v/>
      </c>
    </row>
    <row r="8447" spans="2:14" ht="12.75" hidden="1" x14ac:dyDescent="0.2">
      <c r="B8447" s="85" t="str">
        <f>IF(RDT!B8440&lt;&gt;"",RDT!B8440,"")</f>
        <v/>
      </c>
      <c r="C8447" s="15" t="str">
        <f>IF(RDT!C8440&lt;&gt;"",RDT!C8440,"")</f>
        <v/>
      </c>
      <c r="D8447" s="15" t="str">
        <f>IF(RDT!D8440&lt;&gt;"",RDT!D8440,"")</f>
        <v/>
      </c>
      <c r="E8447" s="183" t="str">
        <f>IF(RDT!E8440&lt;&gt;"",RDT!E8440,"")</f>
        <v/>
      </c>
      <c r="F8447" s="184" t="str">
        <f>IF(RDT!F8440&lt;&gt;"",RDT!F8440,"")</f>
        <v/>
      </c>
      <c r="G8447" s="184" t="str">
        <f>IF(RDT!G8440&lt;&gt;"",RDT!G8440,"")</f>
        <v/>
      </c>
      <c r="H8447" s="186" t="str">
        <f>IF(RDT!CC8440&lt;&gt;"",RDT!CC8440,"")</f>
        <v/>
      </c>
      <c r="I8447" s="185" t="str">
        <f>IF(RDT!K8440&lt;&gt;"",RDT!K8440,"")</f>
        <v/>
      </c>
      <c r="J8447" s="185" t="str">
        <f>IF(RDT!N8440&lt;&gt;"",RDT!O8440,"")</f>
        <v/>
      </c>
      <c r="K8447" s="94" t="str">
        <f>IF(RDT!M8440&lt;&gt;"",RDT!M8440,"")</f>
        <v/>
      </c>
      <c r="L8447" s="16" t="str">
        <f>IF(RDT!BY8440&lt;&gt;"",RDT!BY8440,"")</f>
        <v/>
      </c>
      <c r="M8447" s="16" t="str">
        <f>IF(RDT!BZ8440&lt;&gt;"",RDT!BZ8440,"")</f>
        <v/>
      </c>
      <c r="N8447" s="17" t="str">
        <f>IF(RDT!CA8440&lt;&gt;"",RDT!CA8440,"")</f>
        <v/>
      </c>
    </row>
    <row r="8448" spans="2:14" ht="12.75" hidden="1" x14ac:dyDescent="0.2">
      <c r="B8448" s="85" t="str">
        <f>IF(RDT!B8441&lt;&gt;"",RDT!B8441,"")</f>
        <v/>
      </c>
      <c r="C8448" s="15" t="str">
        <f>IF(RDT!C8441&lt;&gt;"",RDT!C8441,"")</f>
        <v/>
      </c>
      <c r="D8448" s="15" t="str">
        <f>IF(RDT!D8441&lt;&gt;"",RDT!D8441,"")</f>
        <v/>
      </c>
      <c r="E8448" s="183" t="str">
        <f>IF(RDT!E8441&lt;&gt;"",RDT!E8441,"")</f>
        <v/>
      </c>
      <c r="F8448" s="184" t="str">
        <f>IF(RDT!F8441&lt;&gt;"",RDT!F8441,"")</f>
        <v/>
      </c>
      <c r="G8448" s="184" t="str">
        <f>IF(RDT!G8441&lt;&gt;"",RDT!G8441,"")</f>
        <v/>
      </c>
      <c r="H8448" s="186" t="str">
        <f>IF(RDT!CC8441&lt;&gt;"",RDT!CC8441,"")</f>
        <v/>
      </c>
      <c r="I8448" s="185" t="str">
        <f>IF(RDT!K8441&lt;&gt;"",RDT!K8441,"")</f>
        <v/>
      </c>
      <c r="J8448" s="185" t="str">
        <f>IF(RDT!N8441&lt;&gt;"",RDT!O8441,"")</f>
        <v/>
      </c>
      <c r="K8448" s="94" t="str">
        <f>IF(RDT!M8441&lt;&gt;"",RDT!M8441,"")</f>
        <v/>
      </c>
      <c r="L8448" s="16" t="str">
        <f>IF(RDT!BY8441&lt;&gt;"",RDT!BY8441,"")</f>
        <v/>
      </c>
      <c r="M8448" s="16" t="str">
        <f>IF(RDT!BZ8441&lt;&gt;"",RDT!BZ8441,"")</f>
        <v/>
      </c>
      <c r="N8448" s="17" t="str">
        <f>IF(RDT!CA8441&lt;&gt;"",RDT!CA8441,"")</f>
        <v/>
      </c>
    </row>
    <row r="8449" spans="2:14" ht="12.75" hidden="1" x14ac:dyDescent="0.2">
      <c r="B8449" s="85" t="str">
        <f>IF(RDT!B8442&lt;&gt;"",RDT!B8442,"")</f>
        <v/>
      </c>
      <c r="C8449" s="15" t="str">
        <f>IF(RDT!C8442&lt;&gt;"",RDT!C8442,"")</f>
        <v/>
      </c>
      <c r="D8449" s="15" t="str">
        <f>IF(RDT!D8442&lt;&gt;"",RDT!D8442,"")</f>
        <v/>
      </c>
      <c r="E8449" s="183" t="str">
        <f>IF(RDT!E8442&lt;&gt;"",RDT!E8442,"")</f>
        <v/>
      </c>
      <c r="F8449" s="184" t="str">
        <f>IF(RDT!F8442&lt;&gt;"",RDT!F8442,"")</f>
        <v/>
      </c>
      <c r="G8449" s="184" t="str">
        <f>IF(RDT!G8442&lt;&gt;"",RDT!G8442,"")</f>
        <v/>
      </c>
      <c r="H8449" s="186" t="str">
        <f>IF(RDT!CC8442&lt;&gt;"",RDT!CC8442,"")</f>
        <v/>
      </c>
      <c r="I8449" s="185" t="str">
        <f>IF(RDT!K8442&lt;&gt;"",RDT!K8442,"")</f>
        <v/>
      </c>
      <c r="J8449" s="185" t="str">
        <f>IF(RDT!N8442&lt;&gt;"",RDT!O8442,"")</f>
        <v/>
      </c>
      <c r="K8449" s="94" t="str">
        <f>IF(RDT!M8442&lt;&gt;"",RDT!M8442,"")</f>
        <v/>
      </c>
      <c r="L8449" s="16" t="str">
        <f>IF(RDT!BY8442&lt;&gt;"",RDT!BY8442,"")</f>
        <v/>
      </c>
      <c r="M8449" s="16" t="str">
        <f>IF(RDT!BZ8442&lt;&gt;"",RDT!BZ8442,"")</f>
        <v/>
      </c>
      <c r="N8449" s="17" t="str">
        <f>IF(RDT!CA8442&lt;&gt;"",RDT!CA8442,"")</f>
        <v/>
      </c>
    </row>
    <row r="8450" spans="2:14" ht="12.75" hidden="1" x14ac:dyDescent="0.2">
      <c r="B8450" s="85" t="str">
        <f>IF(RDT!B8443&lt;&gt;"",RDT!B8443,"")</f>
        <v/>
      </c>
      <c r="C8450" s="15" t="str">
        <f>IF(RDT!C8443&lt;&gt;"",RDT!C8443,"")</f>
        <v/>
      </c>
      <c r="D8450" s="15" t="str">
        <f>IF(RDT!D8443&lt;&gt;"",RDT!D8443,"")</f>
        <v/>
      </c>
      <c r="E8450" s="183" t="str">
        <f>IF(RDT!E8443&lt;&gt;"",RDT!E8443,"")</f>
        <v/>
      </c>
      <c r="F8450" s="184" t="str">
        <f>IF(RDT!F8443&lt;&gt;"",RDT!F8443,"")</f>
        <v/>
      </c>
      <c r="G8450" s="184" t="str">
        <f>IF(RDT!G8443&lt;&gt;"",RDT!G8443,"")</f>
        <v/>
      </c>
      <c r="H8450" s="186" t="str">
        <f>IF(RDT!CC8443&lt;&gt;"",RDT!CC8443,"")</f>
        <v/>
      </c>
      <c r="I8450" s="185" t="str">
        <f>IF(RDT!K8443&lt;&gt;"",RDT!K8443,"")</f>
        <v/>
      </c>
      <c r="J8450" s="185" t="str">
        <f>IF(RDT!N8443&lt;&gt;"",RDT!O8443,"")</f>
        <v/>
      </c>
      <c r="K8450" s="94" t="str">
        <f>IF(RDT!M8443&lt;&gt;"",RDT!M8443,"")</f>
        <v/>
      </c>
      <c r="L8450" s="16" t="str">
        <f>IF(RDT!BY8443&lt;&gt;"",RDT!BY8443,"")</f>
        <v/>
      </c>
      <c r="M8450" s="16" t="str">
        <f>IF(RDT!BZ8443&lt;&gt;"",RDT!BZ8443,"")</f>
        <v/>
      </c>
      <c r="N8450" s="17" t="str">
        <f>IF(RDT!CA8443&lt;&gt;"",RDT!CA8443,"")</f>
        <v/>
      </c>
    </row>
    <row r="8451" spans="2:14" ht="12.75" hidden="1" x14ac:dyDescent="0.2">
      <c r="B8451" s="85" t="str">
        <f>IF(RDT!B8444&lt;&gt;"",RDT!B8444,"")</f>
        <v/>
      </c>
      <c r="C8451" s="15" t="str">
        <f>IF(RDT!C8444&lt;&gt;"",RDT!C8444,"")</f>
        <v/>
      </c>
      <c r="D8451" s="15" t="str">
        <f>IF(RDT!D8444&lt;&gt;"",RDT!D8444,"")</f>
        <v/>
      </c>
      <c r="E8451" s="183" t="str">
        <f>IF(RDT!E8444&lt;&gt;"",RDT!E8444,"")</f>
        <v/>
      </c>
      <c r="F8451" s="184" t="str">
        <f>IF(RDT!F8444&lt;&gt;"",RDT!F8444,"")</f>
        <v/>
      </c>
      <c r="G8451" s="184" t="str">
        <f>IF(RDT!G8444&lt;&gt;"",RDT!G8444,"")</f>
        <v/>
      </c>
      <c r="H8451" s="186" t="str">
        <f>IF(RDT!CC8444&lt;&gt;"",RDT!CC8444,"")</f>
        <v/>
      </c>
      <c r="I8451" s="185" t="str">
        <f>IF(RDT!K8444&lt;&gt;"",RDT!K8444,"")</f>
        <v/>
      </c>
      <c r="J8451" s="185" t="str">
        <f>IF(RDT!N8444&lt;&gt;"",RDT!O8444,"")</f>
        <v/>
      </c>
      <c r="K8451" s="94" t="str">
        <f>IF(RDT!M8444&lt;&gt;"",RDT!M8444,"")</f>
        <v/>
      </c>
      <c r="L8451" s="16" t="str">
        <f>IF(RDT!BY8444&lt;&gt;"",RDT!BY8444,"")</f>
        <v/>
      </c>
      <c r="M8451" s="16" t="str">
        <f>IF(RDT!BZ8444&lt;&gt;"",RDT!BZ8444,"")</f>
        <v/>
      </c>
      <c r="N8451" s="17" t="str">
        <f>IF(RDT!CA8444&lt;&gt;"",RDT!CA8444,"")</f>
        <v/>
      </c>
    </row>
    <row r="8452" spans="2:14" ht="12.75" hidden="1" x14ac:dyDescent="0.2">
      <c r="B8452" s="85" t="str">
        <f>IF(RDT!B8445&lt;&gt;"",RDT!B8445,"")</f>
        <v/>
      </c>
      <c r="C8452" s="15" t="str">
        <f>IF(RDT!C8445&lt;&gt;"",RDT!C8445,"")</f>
        <v/>
      </c>
      <c r="D8452" s="15" t="str">
        <f>IF(RDT!D8445&lt;&gt;"",RDT!D8445,"")</f>
        <v/>
      </c>
      <c r="E8452" s="183" t="str">
        <f>IF(RDT!E8445&lt;&gt;"",RDT!E8445,"")</f>
        <v/>
      </c>
      <c r="F8452" s="184" t="str">
        <f>IF(RDT!F8445&lt;&gt;"",RDT!F8445,"")</f>
        <v/>
      </c>
      <c r="G8452" s="184" t="str">
        <f>IF(RDT!G8445&lt;&gt;"",RDT!G8445,"")</f>
        <v/>
      </c>
      <c r="H8452" s="186" t="str">
        <f>IF(RDT!CC8445&lt;&gt;"",RDT!CC8445,"")</f>
        <v/>
      </c>
      <c r="I8452" s="185" t="str">
        <f>IF(RDT!K8445&lt;&gt;"",RDT!K8445,"")</f>
        <v/>
      </c>
      <c r="J8452" s="185" t="str">
        <f>IF(RDT!N8445&lt;&gt;"",RDT!O8445,"")</f>
        <v/>
      </c>
      <c r="K8452" s="94" t="str">
        <f>IF(RDT!M8445&lt;&gt;"",RDT!M8445,"")</f>
        <v/>
      </c>
      <c r="L8452" s="16" t="str">
        <f>IF(RDT!BY8445&lt;&gt;"",RDT!BY8445,"")</f>
        <v/>
      </c>
      <c r="M8452" s="16" t="str">
        <f>IF(RDT!BZ8445&lt;&gt;"",RDT!BZ8445,"")</f>
        <v/>
      </c>
      <c r="N8452" s="17" t="str">
        <f>IF(RDT!CA8445&lt;&gt;"",RDT!CA8445,"")</f>
        <v/>
      </c>
    </row>
    <row r="8453" spans="2:14" ht="12.75" hidden="1" x14ac:dyDescent="0.2">
      <c r="B8453" s="85" t="str">
        <f>IF(RDT!B8446&lt;&gt;"",RDT!B8446,"")</f>
        <v/>
      </c>
      <c r="C8453" s="15" t="str">
        <f>IF(RDT!C8446&lt;&gt;"",RDT!C8446,"")</f>
        <v/>
      </c>
      <c r="D8453" s="15" t="str">
        <f>IF(RDT!D8446&lt;&gt;"",RDT!D8446,"")</f>
        <v/>
      </c>
      <c r="E8453" s="183" t="str">
        <f>IF(RDT!E8446&lt;&gt;"",RDT!E8446,"")</f>
        <v/>
      </c>
      <c r="F8453" s="184" t="str">
        <f>IF(RDT!F8446&lt;&gt;"",RDT!F8446,"")</f>
        <v/>
      </c>
      <c r="G8453" s="184" t="str">
        <f>IF(RDT!G8446&lt;&gt;"",RDT!G8446,"")</f>
        <v/>
      </c>
      <c r="H8453" s="186" t="str">
        <f>IF(RDT!CC8446&lt;&gt;"",RDT!CC8446,"")</f>
        <v/>
      </c>
      <c r="I8453" s="185" t="str">
        <f>IF(RDT!K8446&lt;&gt;"",RDT!K8446,"")</f>
        <v/>
      </c>
      <c r="J8453" s="185" t="str">
        <f>IF(RDT!N8446&lt;&gt;"",RDT!O8446,"")</f>
        <v/>
      </c>
      <c r="K8453" s="94" t="str">
        <f>IF(RDT!M8446&lt;&gt;"",RDT!M8446,"")</f>
        <v/>
      </c>
      <c r="L8453" s="16" t="str">
        <f>IF(RDT!BY8446&lt;&gt;"",RDT!BY8446,"")</f>
        <v/>
      </c>
      <c r="M8453" s="16" t="str">
        <f>IF(RDT!BZ8446&lt;&gt;"",RDT!BZ8446,"")</f>
        <v/>
      </c>
      <c r="N8453" s="17" t="str">
        <f>IF(RDT!CA8446&lt;&gt;"",RDT!CA8446,"")</f>
        <v/>
      </c>
    </row>
    <row r="8454" spans="2:14" ht="12.75" hidden="1" x14ac:dyDescent="0.2">
      <c r="B8454" s="85" t="str">
        <f>IF(RDT!B8447&lt;&gt;"",RDT!B8447,"")</f>
        <v/>
      </c>
      <c r="C8454" s="15" t="str">
        <f>IF(RDT!C8447&lt;&gt;"",RDT!C8447,"")</f>
        <v/>
      </c>
      <c r="D8454" s="15" t="str">
        <f>IF(RDT!D8447&lt;&gt;"",RDT!D8447,"")</f>
        <v/>
      </c>
      <c r="E8454" s="183" t="str">
        <f>IF(RDT!E8447&lt;&gt;"",RDT!E8447,"")</f>
        <v/>
      </c>
      <c r="F8454" s="184" t="str">
        <f>IF(RDT!F8447&lt;&gt;"",RDT!F8447,"")</f>
        <v/>
      </c>
      <c r="G8454" s="184" t="str">
        <f>IF(RDT!G8447&lt;&gt;"",RDT!G8447,"")</f>
        <v/>
      </c>
      <c r="H8454" s="186" t="str">
        <f>IF(RDT!CC8447&lt;&gt;"",RDT!CC8447,"")</f>
        <v/>
      </c>
      <c r="I8454" s="185" t="str">
        <f>IF(RDT!K8447&lt;&gt;"",RDT!K8447,"")</f>
        <v/>
      </c>
      <c r="J8454" s="185" t="str">
        <f>IF(RDT!N8447&lt;&gt;"",RDT!O8447,"")</f>
        <v/>
      </c>
      <c r="K8454" s="94" t="str">
        <f>IF(RDT!M8447&lt;&gt;"",RDT!M8447,"")</f>
        <v/>
      </c>
      <c r="L8454" s="16" t="str">
        <f>IF(RDT!BY8447&lt;&gt;"",RDT!BY8447,"")</f>
        <v/>
      </c>
      <c r="M8454" s="16" t="str">
        <f>IF(RDT!BZ8447&lt;&gt;"",RDT!BZ8447,"")</f>
        <v/>
      </c>
      <c r="N8454" s="17" t="str">
        <f>IF(RDT!CA8447&lt;&gt;"",RDT!CA8447,"")</f>
        <v/>
      </c>
    </row>
    <row r="8455" spans="2:14" ht="12.75" hidden="1" x14ac:dyDescent="0.2">
      <c r="B8455" s="85" t="str">
        <f>IF(RDT!B8448&lt;&gt;"",RDT!B8448,"")</f>
        <v/>
      </c>
      <c r="C8455" s="15" t="str">
        <f>IF(RDT!C8448&lt;&gt;"",RDT!C8448,"")</f>
        <v/>
      </c>
      <c r="D8455" s="15" t="str">
        <f>IF(RDT!D8448&lt;&gt;"",RDT!D8448,"")</f>
        <v/>
      </c>
      <c r="E8455" s="183" t="str">
        <f>IF(RDT!E8448&lt;&gt;"",RDT!E8448,"")</f>
        <v/>
      </c>
      <c r="F8455" s="184" t="str">
        <f>IF(RDT!F8448&lt;&gt;"",RDT!F8448,"")</f>
        <v/>
      </c>
      <c r="G8455" s="184" t="str">
        <f>IF(RDT!G8448&lt;&gt;"",RDT!G8448,"")</f>
        <v/>
      </c>
      <c r="H8455" s="186" t="str">
        <f>IF(RDT!CC8448&lt;&gt;"",RDT!CC8448,"")</f>
        <v/>
      </c>
      <c r="I8455" s="185" t="str">
        <f>IF(RDT!K8448&lt;&gt;"",RDT!K8448,"")</f>
        <v/>
      </c>
      <c r="J8455" s="185" t="str">
        <f>IF(RDT!N8448&lt;&gt;"",RDT!O8448,"")</f>
        <v/>
      </c>
      <c r="K8455" s="94" t="str">
        <f>IF(RDT!M8448&lt;&gt;"",RDT!M8448,"")</f>
        <v/>
      </c>
      <c r="L8455" s="16" t="str">
        <f>IF(RDT!BY8448&lt;&gt;"",RDT!BY8448,"")</f>
        <v/>
      </c>
      <c r="M8455" s="16" t="str">
        <f>IF(RDT!BZ8448&lt;&gt;"",RDT!BZ8448,"")</f>
        <v/>
      </c>
      <c r="N8455" s="17" t="str">
        <f>IF(RDT!CA8448&lt;&gt;"",RDT!CA8448,"")</f>
        <v/>
      </c>
    </row>
    <row r="8456" spans="2:14" ht="12.75" hidden="1" x14ac:dyDescent="0.2">
      <c r="B8456" s="85" t="str">
        <f>IF(RDT!B8449&lt;&gt;"",RDT!B8449,"")</f>
        <v/>
      </c>
      <c r="C8456" s="15" t="str">
        <f>IF(RDT!C8449&lt;&gt;"",RDT!C8449,"")</f>
        <v/>
      </c>
      <c r="D8456" s="15" t="str">
        <f>IF(RDT!D8449&lt;&gt;"",RDT!D8449,"")</f>
        <v/>
      </c>
      <c r="E8456" s="183" t="str">
        <f>IF(RDT!E8449&lt;&gt;"",RDT!E8449,"")</f>
        <v/>
      </c>
      <c r="F8456" s="184" t="str">
        <f>IF(RDT!F8449&lt;&gt;"",RDT!F8449,"")</f>
        <v/>
      </c>
      <c r="G8456" s="184" t="str">
        <f>IF(RDT!G8449&lt;&gt;"",RDT!G8449,"")</f>
        <v/>
      </c>
      <c r="H8456" s="186" t="str">
        <f>IF(RDT!CC8449&lt;&gt;"",RDT!CC8449,"")</f>
        <v/>
      </c>
      <c r="I8456" s="185" t="str">
        <f>IF(RDT!K8449&lt;&gt;"",RDT!K8449,"")</f>
        <v/>
      </c>
      <c r="J8456" s="185" t="str">
        <f>IF(RDT!N8449&lt;&gt;"",RDT!O8449,"")</f>
        <v/>
      </c>
      <c r="K8456" s="94" t="str">
        <f>IF(RDT!M8449&lt;&gt;"",RDT!M8449,"")</f>
        <v/>
      </c>
      <c r="L8456" s="16" t="str">
        <f>IF(RDT!BY8449&lt;&gt;"",RDT!BY8449,"")</f>
        <v/>
      </c>
      <c r="M8456" s="16" t="str">
        <f>IF(RDT!BZ8449&lt;&gt;"",RDT!BZ8449,"")</f>
        <v/>
      </c>
      <c r="N8456" s="17" t="str">
        <f>IF(RDT!CA8449&lt;&gt;"",RDT!CA8449,"")</f>
        <v/>
      </c>
    </row>
    <row r="8457" spans="2:14" ht="12.75" hidden="1" x14ac:dyDescent="0.2">
      <c r="B8457" s="85" t="str">
        <f>IF(RDT!B8450&lt;&gt;"",RDT!B8450,"")</f>
        <v/>
      </c>
      <c r="C8457" s="15" t="str">
        <f>IF(RDT!C8450&lt;&gt;"",RDT!C8450,"")</f>
        <v/>
      </c>
      <c r="D8457" s="15" t="str">
        <f>IF(RDT!D8450&lt;&gt;"",RDT!D8450,"")</f>
        <v/>
      </c>
      <c r="E8457" s="183" t="str">
        <f>IF(RDT!E8450&lt;&gt;"",RDT!E8450,"")</f>
        <v/>
      </c>
      <c r="F8457" s="184" t="str">
        <f>IF(RDT!F8450&lt;&gt;"",RDT!F8450,"")</f>
        <v/>
      </c>
      <c r="G8457" s="184" t="str">
        <f>IF(RDT!G8450&lt;&gt;"",RDT!G8450,"")</f>
        <v/>
      </c>
      <c r="H8457" s="186" t="str">
        <f>IF(RDT!CC8450&lt;&gt;"",RDT!CC8450,"")</f>
        <v/>
      </c>
      <c r="I8457" s="185" t="str">
        <f>IF(RDT!K8450&lt;&gt;"",RDT!K8450,"")</f>
        <v/>
      </c>
      <c r="J8457" s="185" t="str">
        <f>IF(RDT!N8450&lt;&gt;"",RDT!O8450,"")</f>
        <v/>
      </c>
      <c r="K8457" s="94" t="str">
        <f>IF(RDT!M8450&lt;&gt;"",RDT!M8450,"")</f>
        <v/>
      </c>
      <c r="L8457" s="16" t="str">
        <f>IF(RDT!BY8450&lt;&gt;"",RDT!BY8450,"")</f>
        <v/>
      </c>
      <c r="M8457" s="16" t="str">
        <f>IF(RDT!BZ8450&lt;&gt;"",RDT!BZ8450,"")</f>
        <v/>
      </c>
      <c r="N8457" s="17" t="str">
        <f>IF(RDT!CA8450&lt;&gt;"",RDT!CA8450,"")</f>
        <v/>
      </c>
    </row>
    <row r="8458" spans="2:14" ht="12.75" hidden="1" x14ac:dyDescent="0.2">
      <c r="B8458" s="85" t="str">
        <f>IF(RDT!B8451&lt;&gt;"",RDT!B8451,"")</f>
        <v/>
      </c>
      <c r="C8458" s="15" t="str">
        <f>IF(RDT!C8451&lt;&gt;"",RDT!C8451,"")</f>
        <v/>
      </c>
      <c r="D8458" s="15" t="str">
        <f>IF(RDT!D8451&lt;&gt;"",RDT!D8451,"")</f>
        <v/>
      </c>
      <c r="E8458" s="183" t="str">
        <f>IF(RDT!E8451&lt;&gt;"",RDT!E8451,"")</f>
        <v/>
      </c>
      <c r="F8458" s="184" t="str">
        <f>IF(RDT!F8451&lt;&gt;"",RDT!F8451,"")</f>
        <v/>
      </c>
      <c r="G8458" s="184" t="str">
        <f>IF(RDT!G8451&lt;&gt;"",RDT!G8451,"")</f>
        <v/>
      </c>
      <c r="H8458" s="186" t="str">
        <f>IF(RDT!CC8451&lt;&gt;"",RDT!CC8451,"")</f>
        <v/>
      </c>
      <c r="I8458" s="185" t="str">
        <f>IF(RDT!K8451&lt;&gt;"",RDT!K8451,"")</f>
        <v/>
      </c>
      <c r="J8458" s="185" t="str">
        <f>IF(RDT!N8451&lt;&gt;"",RDT!O8451,"")</f>
        <v/>
      </c>
      <c r="K8458" s="94" t="str">
        <f>IF(RDT!M8451&lt;&gt;"",RDT!M8451,"")</f>
        <v/>
      </c>
      <c r="L8458" s="16" t="str">
        <f>IF(RDT!BY8451&lt;&gt;"",RDT!BY8451,"")</f>
        <v/>
      </c>
      <c r="M8458" s="16" t="str">
        <f>IF(RDT!BZ8451&lt;&gt;"",RDT!BZ8451,"")</f>
        <v/>
      </c>
      <c r="N8458" s="17" t="str">
        <f>IF(RDT!CA8451&lt;&gt;"",RDT!CA8451,"")</f>
        <v/>
      </c>
    </row>
    <row r="8459" spans="2:14" ht="12.75" hidden="1" x14ac:dyDescent="0.2">
      <c r="B8459" s="85" t="str">
        <f>IF(RDT!B8452&lt;&gt;"",RDT!B8452,"")</f>
        <v/>
      </c>
      <c r="C8459" s="15" t="str">
        <f>IF(RDT!C8452&lt;&gt;"",RDT!C8452,"")</f>
        <v/>
      </c>
      <c r="D8459" s="15" t="str">
        <f>IF(RDT!D8452&lt;&gt;"",RDT!D8452,"")</f>
        <v/>
      </c>
      <c r="E8459" s="183" t="str">
        <f>IF(RDT!E8452&lt;&gt;"",RDT!E8452,"")</f>
        <v/>
      </c>
      <c r="F8459" s="184" t="str">
        <f>IF(RDT!F8452&lt;&gt;"",RDT!F8452,"")</f>
        <v/>
      </c>
      <c r="G8459" s="184" t="str">
        <f>IF(RDT!G8452&lt;&gt;"",RDT!G8452,"")</f>
        <v/>
      </c>
      <c r="H8459" s="186" t="str">
        <f>IF(RDT!CC8452&lt;&gt;"",RDT!CC8452,"")</f>
        <v/>
      </c>
      <c r="I8459" s="185" t="str">
        <f>IF(RDT!K8452&lt;&gt;"",RDT!K8452,"")</f>
        <v/>
      </c>
      <c r="J8459" s="185" t="str">
        <f>IF(RDT!N8452&lt;&gt;"",RDT!O8452,"")</f>
        <v/>
      </c>
      <c r="K8459" s="94" t="str">
        <f>IF(RDT!M8452&lt;&gt;"",RDT!M8452,"")</f>
        <v/>
      </c>
      <c r="L8459" s="16" t="str">
        <f>IF(RDT!BY8452&lt;&gt;"",RDT!BY8452,"")</f>
        <v/>
      </c>
      <c r="M8459" s="16" t="str">
        <f>IF(RDT!BZ8452&lt;&gt;"",RDT!BZ8452,"")</f>
        <v/>
      </c>
      <c r="N8459" s="17" t="str">
        <f>IF(RDT!CA8452&lt;&gt;"",RDT!CA8452,"")</f>
        <v/>
      </c>
    </row>
    <row r="8460" spans="2:14" ht="12.75" hidden="1" x14ac:dyDescent="0.2">
      <c r="B8460" s="85" t="str">
        <f>IF(RDT!B8453&lt;&gt;"",RDT!B8453,"")</f>
        <v/>
      </c>
      <c r="C8460" s="15" t="str">
        <f>IF(RDT!C8453&lt;&gt;"",RDT!C8453,"")</f>
        <v/>
      </c>
      <c r="D8460" s="15" t="str">
        <f>IF(RDT!D8453&lt;&gt;"",RDT!D8453,"")</f>
        <v/>
      </c>
      <c r="E8460" s="183" t="str">
        <f>IF(RDT!E8453&lt;&gt;"",RDT!E8453,"")</f>
        <v/>
      </c>
      <c r="F8460" s="184" t="str">
        <f>IF(RDT!F8453&lt;&gt;"",RDT!F8453,"")</f>
        <v/>
      </c>
      <c r="G8460" s="184" t="str">
        <f>IF(RDT!G8453&lt;&gt;"",RDT!G8453,"")</f>
        <v/>
      </c>
      <c r="H8460" s="186" t="str">
        <f>IF(RDT!CC8453&lt;&gt;"",RDT!CC8453,"")</f>
        <v/>
      </c>
      <c r="I8460" s="185" t="str">
        <f>IF(RDT!K8453&lt;&gt;"",RDT!K8453,"")</f>
        <v/>
      </c>
      <c r="J8460" s="185" t="str">
        <f>IF(RDT!N8453&lt;&gt;"",RDT!O8453,"")</f>
        <v/>
      </c>
      <c r="K8460" s="94" t="str">
        <f>IF(RDT!M8453&lt;&gt;"",RDT!M8453,"")</f>
        <v/>
      </c>
      <c r="L8460" s="16" t="str">
        <f>IF(RDT!BY8453&lt;&gt;"",RDT!BY8453,"")</f>
        <v/>
      </c>
      <c r="M8460" s="16" t="str">
        <f>IF(RDT!BZ8453&lt;&gt;"",RDT!BZ8453,"")</f>
        <v/>
      </c>
      <c r="N8460" s="17" t="str">
        <f>IF(RDT!CA8453&lt;&gt;"",RDT!CA8453,"")</f>
        <v/>
      </c>
    </row>
    <row r="8461" spans="2:14" ht="12.75" hidden="1" x14ac:dyDescent="0.2">
      <c r="B8461" s="85" t="str">
        <f>IF(RDT!B8454&lt;&gt;"",RDT!B8454,"")</f>
        <v/>
      </c>
      <c r="C8461" s="15" t="str">
        <f>IF(RDT!C8454&lt;&gt;"",RDT!C8454,"")</f>
        <v/>
      </c>
      <c r="D8461" s="15" t="str">
        <f>IF(RDT!D8454&lt;&gt;"",RDT!D8454,"")</f>
        <v/>
      </c>
      <c r="E8461" s="183" t="str">
        <f>IF(RDT!E8454&lt;&gt;"",RDT!E8454,"")</f>
        <v/>
      </c>
      <c r="F8461" s="184" t="str">
        <f>IF(RDT!F8454&lt;&gt;"",RDT!F8454,"")</f>
        <v/>
      </c>
      <c r="G8461" s="184" t="str">
        <f>IF(RDT!G8454&lt;&gt;"",RDT!G8454,"")</f>
        <v/>
      </c>
      <c r="H8461" s="186" t="str">
        <f>IF(RDT!CC8454&lt;&gt;"",RDT!CC8454,"")</f>
        <v/>
      </c>
      <c r="I8461" s="185" t="str">
        <f>IF(RDT!K8454&lt;&gt;"",RDT!K8454,"")</f>
        <v/>
      </c>
      <c r="J8461" s="185" t="str">
        <f>IF(RDT!N8454&lt;&gt;"",RDT!O8454,"")</f>
        <v/>
      </c>
      <c r="K8461" s="94" t="str">
        <f>IF(RDT!M8454&lt;&gt;"",RDT!M8454,"")</f>
        <v/>
      </c>
      <c r="L8461" s="16" t="str">
        <f>IF(RDT!BY8454&lt;&gt;"",RDT!BY8454,"")</f>
        <v/>
      </c>
      <c r="M8461" s="16" t="str">
        <f>IF(RDT!BZ8454&lt;&gt;"",RDT!BZ8454,"")</f>
        <v/>
      </c>
      <c r="N8461" s="17" t="str">
        <f>IF(RDT!CA8454&lt;&gt;"",RDT!CA8454,"")</f>
        <v/>
      </c>
    </row>
    <row r="8462" spans="2:14" ht="12.75" hidden="1" x14ac:dyDescent="0.2">
      <c r="B8462" s="85" t="str">
        <f>IF(RDT!B8455&lt;&gt;"",RDT!B8455,"")</f>
        <v/>
      </c>
      <c r="C8462" s="15" t="str">
        <f>IF(RDT!C8455&lt;&gt;"",RDT!C8455,"")</f>
        <v/>
      </c>
      <c r="D8462" s="15" t="str">
        <f>IF(RDT!D8455&lt;&gt;"",RDT!D8455,"")</f>
        <v/>
      </c>
      <c r="E8462" s="183" t="str">
        <f>IF(RDT!E8455&lt;&gt;"",RDT!E8455,"")</f>
        <v/>
      </c>
      <c r="F8462" s="184" t="str">
        <f>IF(RDT!F8455&lt;&gt;"",RDT!F8455,"")</f>
        <v/>
      </c>
      <c r="G8462" s="184" t="str">
        <f>IF(RDT!G8455&lt;&gt;"",RDT!G8455,"")</f>
        <v/>
      </c>
      <c r="H8462" s="186" t="str">
        <f>IF(RDT!CC8455&lt;&gt;"",RDT!CC8455,"")</f>
        <v/>
      </c>
      <c r="I8462" s="185" t="str">
        <f>IF(RDT!K8455&lt;&gt;"",RDT!K8455,"")</f>
        <v/>
      </c>
      <c r="J8462" s="185" t="str">
        <f>IF(RDT!N8455&lt;&gt;"",RDT!O8455,"")</f>
        <v/>
      </c>
      <c r="K8462" s="94" t="str">
        <f>IF(RDT!M8455&lt;&gt;"",RDT!M8455,"")</f>
        <v/>
      </c>
      <c r="L8462" s="16" t="str">
        <f>IF(RDT!BY8455&lt;&gt;"",RDT!BY8455,"")</f>
        <v/>
      </c>
      <c r="M8462" s="16" t="str">
        <f>IF(RDT!BZ8455&lt;&gt;"",RDT!BZ8455,"")</f>
        <v/>
      </c>
      <c r="N8462" s="17" t="str">
        <f>IF(RDT!CA8455&lt;&gt;"",RDT!CA8455,"")</f>
        <v/>
      </c>
    </row>
    <row r="8463" spans="2:14" ht="12.75" hidden="1" x14ac:dyDescent="0.2">
      <c r="B8463" s="85" t="str">
        <f>IF(RDT!B8456&lt;&gt;"",RDT!B8456,"")</f>
        <v/>
      </c>
      <c r="C8463" s="15" t="str">
        <f>IF(RDT!C8456&lt;&gt;"",RDT!C8456,"")</f>
        <v/>
      </c>
      <c r="D8463" s="15" t="str">
        <f>IF(RDT!D8456&lt;&gt;"",RDT!D8456,"")</f>
        <v/>
      </c>
      <c r="E8463" s="183" t="str">
        <f>IF(RDT!E8456&lt;&gt;"",RDT!E8456,"")</f>
        <v/>
      </c>
      <c r="F8463" s="184" t="str">
        <f>IF(RDT!F8456&lt;&gt;"",RDT!F8456,"")</f>
        <v/>
      </c>
      <c r="G8463" s="184" t="str">
        <f>IF(RDT!G8456&lt;&gt;"",RDT!G8456,"")</f>
        <v/>
      </c>
      <c r="H8463" s="186" t="str">
        <f>IF(RDT!CC8456&lt;&gt;"",RDT!CC8456,"")</f>
        <v/>
      </c>
      <c r="I8463" s="185" t="str">
        <f>IF(RDT!K8456&lt;&gt;"",RDT!K8456,"")</f>
        <v/>
      </c>
      <c r="J8463" s="185" t="str">
        <f>IF(RDT!N8456&lt;&gt;"",RDT!O8456,"")</f>
        <v/>
      </c>
      <c r="K8463" s="94" t="str">
        <f>IF(RDT!M8456&lt;&gt;"",RDT!M8456,"")</f>
        <v/>
      </c>
      <c r="L8463" s="16" t="str">
        <f>IF(RDT!BY8456&lt;&gt;"",RDT!BY8456,"")</f>
        <v/>
      </c>
      <c r="M8463" s="16" t="str">
        <f>IF(RDT!BZ8456&lt;&gt;"",RDT!BZ8456,"")</f>
        <v/>
      </c>
      <c r="N8463" s="17" t="str">
        <f>IF(RDT!CA8456&lt;&gt;"",RDT!CA8456,"")</f>
        <v/>
      </c>
    </row>
    <row r="8464" spans="2:14" ht="12.75" hidden="1" x14ac:dyDescent="0.2">
      <c r="B8464" s="85" t="str">
        <f>IF(RDT!B8457&lt;&gt;"",RDT!B8457,"")</f>
        <v/>
      </c>
      <c r="C8464" s="15" t="str">
        <f>IF(RDT!C8457&lt;&gt;"",RDT!C8457,"")</f>
        <v/>
      </c>
      <c r="D8464" s="15" t="str">
        <f>IF(RDT!D8457&lt;&gt;"",RDT!D8457,"")</f>
        <v/>
      </c>
      <c r="E8464" s="183" t="str">
        <f>IF(RDT!E8457&lt;&gt;"",RDT!E8457,"")</f>
        <v/>
      </c>
      <c r="F8464" s="184" t="str">
        <f>IF(RDT!F8457&lt;&gt;"",RDT!F8457,"")</f>
        <v/>
      </c>
      <c r="G8464" s="184" t="str">
        <f>IF(RDT!G8457&lt;&gt;"",RDT!G8457,"")</f>
        <v/>
      </c>
      <c r="H8464" s="186" t="str">
        <f>IF(RDT!CC8457&lt;&gt;"",RDT!CC8457,"")</f>
        <v/>
      </c>
      <c r="I8464" s="185" t="str">
        <f>IF(RDT!K8457&lt;&gt;"",RDT!K8457,"")</f>
        <v/>
      </c>
      <c r="J8464" s="185" t="str">
        <f>IF(RDT!N8457&lt;&gt;"",RDT!O8457,"")</f>
        <v/>
      </c>
      <c r="K8464" s="94" t="str">
        <f>IF(RDT!M8457&lt;&gt;"",RDT!M8457,"")</f>
        <v/>
      </c>
      <c r="L8464" s="16" t="str">
        <f>IF(RDT!BY8457&lt;&gt;"",RDT!BY8457,"")</f>
        <v/>
      </c>
      <c r="M8464" s="16" t="str">
        <f>IF(RDT!BZ8457&lt;&gt;"",RDT!BZ8457,"")</f>
        <v/>
      </c>
      <c r="N8464" s="17" t="str">
        <f>IF(RDT!CA8457&lt;&gt;"",RDT!CA8457,"")</f>
        <v/>
      </c>
    </row>
    <row r="8465" spans="2:14" ht="12.75" hidden="1" x14ac:dyDescent="0.2">
      <c r="B8465" s="85" t="str">
        <f>IF(RDT!B8458&lt;&gt;"",RDT!B8458,"")</f>
        <v/>
      </c>
      <c r="C8465" s="15" t="str">
        <f>IF(RDT!C8458&lt;&gt;"",RDT!C8458,"")</f>
        <v/>
      </c>
      <c r="D8465" s="15" t="str">
        <f>IF(RDT!D8458&lt;&gt;"",RDT!D8458,"")</f>
        <v/>
      </c>
      <c r="E8465" s="183" t="str">
        <f>IF(RDT!E8458&lt;&gt;"",RDT!E8458,"")</f>
        <v/>
      </c>
      <c r="F8465" s="184" t="str">
        <f>IF(RDT!F8458&lt;&gt;"",RDT!F8458,"")</f>
        <v/>
      </c>
      <c r="G8465" s="184" t="str">
        <f>IF(RDT!G8458&lt;&gt;"",RDT!G8458,"")</f>
        <v/>
      </c>
      <c r="H8465" s="186" t="str">
        <f>IF(RDT!CC8458&lt;&gt;"",RDT!CC8458,"")</f>
        <v/>
      </c>
      <c r="I8465" s="185" t="str">
        <f>IF(RDT!K8458&lt;&gt;"",RDT!K8458,"")</f>
        <v/>
      </c>
      <c r="J8465" s="185" t="str">
        <f>IF(RDT!N8458&lt;&gt;"",RDT!O8458,"")</f>
        <v/>
      </c>
      <c r="K8465" s="94" t="str">
        <f>IF(RDT!M8458&lt;&gt;"",RDT!M8458,"")</f>
        <v/>
      </c>
      <c r="L8465" s="16" t="str">
        <f>IF(RDT!BY8458&lt;&gt;"",RDT!BY8458,"")</f>
        <v/>
      </c>
      <c r="M8465" s="16" t="str">
        <f>IF(RDT!BZ8458&lt;&gt;"",RDT!BZ8458,"")</f>
        <v/>
      </c>
      <c r="N8465" s="17" t="str">
        <f>IF(RDT!CA8458&lt;&gt;"",RDT!CA8458,"")</f>
        <v/>
      </c>
    </row>
    <row r="8466" spans="2:14" ht="12.75" hidden="1" x14ac:dyDescent="0.2">
      <c r="B8466" s="85" t="str">
        <f>IF(RDT!B8459&lt;&gt;"",RDT!B8459,"")</f>
        <v/>
      </c>
      <c r="C8466" s="15" t="str">
        <f>IF(RDT!C8459&lt;&gt;"",RDT!C8459,"")</f>
        <v/>
      </c>
      <c r="D8466" s="15" t="str">
        <f>IF(RDT!D8459&lt;&gt;"",RDT!D8459,"")</f>
        <v/>
      </c>
      <c r="E8466" s="183" t="str">
        <f>IF(RDT!E8459&lt;&gt;"",RDT!E8459,"")</f>
        <v/>
      </c>
      <c r="F8466" s="184" t="str">
        <f>IF(RDT!F8459&lt;&gt;"",RDT!F8459,"")</f>
        <v/>
      </c>
      <c r="G8466" s="184" t="str">
        <f>IF(RDT!G8459&lt;&gt;"",RDT!G8459,"")</f>
        <v/>
      </c>
      <c r="H8466" s="186" t="str">
        <f>IF(RDT!CC8459&lt;&gt;"",RDT!CC8459,"")</f>
        <v/>
      </c>
      <c r="I8466" s="185" t="str">
        <f>IF(RDT!K8459&lt;&gt;"",RDT!K8459,"")</f>
        <v/>
      </c>
      <c r="J8466" s="185" t="str">
        <f>IF(RDT!N8459&lt;&gt;"",RDT!O8459,"")</f>
        <v/>
      </c>
      <c r="K8466" s="94" t="str">
        <f>IF(RDT!M8459&lt;&gt;"",RDT!M8459,"")</f>
        <v/>
      </c>
      <c r="L8466" s="16" t="str">
        <f>IF(RDT!BY8459&lt;&gt;"",RDT!BY8459,"")</f>
        <v/>
      </c>
      <c r="M8466" s="16" t="str">
        <f>IF(RDT!BZ8459&lt;&gt;"",RDT!BZ8459,"")</f>
        <v/>
      </c>
      <c r="N8466" s="17" t="str">
        <f>IF(RDT!CA8459&lt;&gt;"",RDT!CA8459,"")</f>
        <v/>
      </c>
    </row>
    <row r="8467" spans="2:14" ht="12.75" hidden="1" x14ac:dyDescent="0.2">
      <c r="B8467" s="85" t="str">
        <f>IF(RDT!B8460&lt;&gt;"",RDT!B8460,"")</f>
        <v/>
      </c>
      <c r="C8467" s="15" t="str">
        <f>IF(RDT!C8460&lt;&gt;"",RDT!C8460,"")</f>
        <v/>
      </c>
      <c r="D8467" s="15" t="str">
        <f>IF(RDT!D8460&lt;&gt;"",RDT!D8460,"")</f>
        <v/>
      </c>
      <c r="E8467" s="183" t="str">
        <f>IF(RDT!E8460&lt;&gt;"",RDT!E8460,"")</f>
        <v/>
      </c>
      <c r="F8467" s="184" t="str">
        <f>IF(RDT!F8460&lt;&gt;"",RDT!F8460,"")</f>
        <v/>
      </c>
      <c r="G8467" s="184" t="str">
        <f>IF(RDT!G8460&lt;&gt;"",RDT!G8460,"")</f>
        <v/>
      </c>
      <c r="H8467" s="186" t="str">
        <f>IF(RDT!CC8460&lt;&gt;"",RDT!CC8460,"")</f>
        <v/>
      </c>
      <c r="I8467" s="185" t="str">
        <f>IF(RDT!K8460&lt;&gt;"",RDT!K8460,"")</f>
        <v/>
      </c>
      <c r="J8467" s="185" t="str">
        <f>IF(RDT!N8460&lt;&gt;"",RDT!O8460,"")</f>
        <v/>
      </c>
      <c r="K8467" s="94" t="str">
        <f>IF(RDT!M8460&lt;&gt;"",RDT!M8460,"")</f>
        <v/>
      </c>
      <c r="L8467" s="16" t="str">
        <f>IF(RDT!BY8460&lt;&gt;"",RDT!BY8460,"")</f>
        <v/>
      </c>
      <c r="M8467" s="16" t="str">
        <f>IF(RDT!BZ8460&lt;&gt;"",RDT!BZ8460,"")</f>
        <v/>
      </c>
      <c r="N8467" s="17" t="str">
        <f>IF(RDT!CA8460&lt;&gt;"",RDT!CA8460,"")</f>
        <v/>
      </c>
    </row>
    <row r="8468" spans="2:14" ht="12.75" hidden="1" x14ac:dyDescent="0.2">
      <c r="B8468" s="85" t="str">
        <f>IF(RDT!B8461&lt;&gt;"",RDT!B8461,"")</f>
        <v/>
      </c>
      <c r="C8468" s="15" t="str">
        <f>IF(RDT!C8461&lt;&gt;"",RDT!C8461,"")</f>
        <v/>
      </c>
      <c r="D8468" s="15" t="str">
        <f>IF(RDT!D8461&lt;&gt;"",RDT!D8461,"")</f>
        <v/>
      </c>
      <c r="E8468" s="183" t="str">
        <f>IF(RDT!E8461&lt;&gt;"",RDT!E8461,"")</f>
        <v/>
      </c>
      <c r="F8468" s="184" t="str">
        <f>IF(RDT!F8461&lt;&gt;"",RDT!F8461,"")</f>
        <v/>
      </c>
      <c r="G8468" s="184" t="str">
        <f>IF(RDT!G8461&lt;&gt;"",RDT!G8461,"")</f>
        <v/>
      </c>
      <c r="H8468" s="186" t="str">
        <f>IF(RDT!CC8461&lt;&gt;"",RDT!CC8461,"")</f>
        <v/>
      </c>
      <c r="I8468" s="185" t="str">
        <f>IF(RDT!K8461&lt;&gt;"",RDT!K8461,"")</f>
        <v/>
      </c>
      <c r="J8468" s="185" t="str">
        <f>IF(RDT!N8461&lt;&gt;"",RDT!O8461,"")</f>
        <v/>
      </c>
      <c r="K8468" s="94" t="str">
        <f>IF(RDT!M8461&lt;&gt;"",RDT!M8461,"")</f>
        <v/>
      </c>
      <c r="L8468" s="16" t="str">
        <f>IF(RDT!BY8461&lt;&gt;"",RDT!BY8461,"")</f>
        <v/>
      </c>
      <c r="M8468" s="16" t="str">
        <f>IF(RDT!BZ8461&lt;&gt;"",RDT!BZ8461,"")</f>
        <v/>
      </c>
      <c r="N8468" s="17" t="str">
        <f>IF(RDT!CA8461&lt;&gt;"",RDT!CA8461,"")</f>
        <v/>
      </c>
    </row>
    <row r="8469" spans="2:14" ht="12.75" hidden="1" x14ac:dyDescent="0.2">
      <c r="B8469" s="85" t="str">
        <f>IF(RDT!B8462&lt;&gt;"",RDT!B8462,"")</f>
        <v/>
      </c>
      <c r="C8469" s="15" t="str">
        <f>IF(RDT!C8462&lt;&gt;"",RDT!C8462,"")</f>
        <v/>
      </c>
      <c r="D8469" s="15" t="str">
        <f>IF(RDT!D8462&lt;&gt;"",RDT!D8462,"")</f>
        <v/>
      </c>
      <c r="E8469" s="183" t="str">
        <f>IF(RDT!E8462&lt;&gt;"",RDT!E8462,"")</f>
        <v/>
      </c>
      <c r="F8469" s="184" t="str">
        <f>IF(RDT!F8462&lt;&gt;"",RDT!F8462,"")</f>
        <v/>
      </c>
      <c r="G8469" s="184" t="str">
        <f>IF(RDT!G8462&lt;&gt;"",RDT!G8462,"")</f>
        <v/>
      </c>
      <c r="H8469" s="186" t="str">
        <f>IF(RDT!CC8462&lt;&gt;"",RDT!CC8462,"")</f>
        <v/>
      </c>
      <c r="I8469" s="185" t="str">
        <f>IF(RDT!K8462&lt;&gt;"",RDT!K8462,"")</f>
        <v/>
      </c>
      <c r="J8469" s="185" t="str">
        <f>IF(RDT!N8462&lt;&gt;"",RDT!O8462,"")</f>
        <v/>
      </c>
      <c r="K8469" s="94" t="str">
        <f>IF(RDT!M8462&lt;&gt;"",RDT!M8462,"")</f>
        <v/>
      </c>
      <c r="L8469" s="16" t="str">
        <f>IF(RDT!BY8462&lt;&gt;"",RDT!BY8462,"")</f>
        <v/>
      </c>
      <c r="M8469" s="16" t="str">
        <f>IF(RDT!BZ8462&lt;&gt;"",RDT!BZ8462,"")</f>
        <v/>
      </c>
      <c r="N8469" s="17" t="str">
        <f>IF(RDT!CA8462&lt;&gt;"",RDT!CA8462,"")</f>
        <v/>
      </c>
    </row>
    <row r="8470" spans="2:14" ht="12.75" hidden="1" x14ac:dyDescent="0.2">
      <c r="B8470" s="85" t="str">
        <f>IF(RDT!B8463&lt;&gt;"",RDT!B8463,"")</f>
        <v/>
      </c>
      <c r="C8470" s="15" t="str">
        <f>IF(RDT!C8463&lt;&gt;"",RDT!C8463,"")</f>
        <v/>
      </c>
      <c r="D8470" s="15" t="str">
        <f>IF(RDT!D8463&lt;&gt;"",RDT!D8463,"")</f>
        <v/>
      </c>
      <c r="E8470" s="183" t="str">
        <f>IF(RDT!E8463&lt;&gt;"",RDT!E8463,"")</f>
        <v/>
      </c>
      <c r="F8470" s="184" t="str">
        <f>IF(RDT!F8463&lt;&gt;"",RDT!F8463,"")</f>
        <v/>
      </c>
      <c r="G8470" s="184" t="str">
        <f>IF(RDT!G8463&lt;&gt;"",RDT!G8463,"")</f>
        <v/>
      </c>
      <c r="H8470" s="186" t="str">
        <f>IF(RDT!CC8463&lt;&gt;"",RDT!CC8463,"")</f>
        <v/>
      </c>
      <c r="I8470" s="185" t="str">
        <f>IF(RDT!K8463&lt;&gt;"",RDT!K8463,"")</f>
        <v/>
      </c>
      <c r="J8470" s="185" t="str">
        <f>IF(RDT!N8463&lt;&gt;"",RDT!O8463,"")</f>
        <v/>
      </c>
      <c r="K8470" s="94" t="str">
        <f>IF(RDT!M8463&lt;&gt;"",RDT!M8463,"")</f>
        <v/>
      </c>
      <c r="L8470" s="16" t="str">
        <f>IF(RDT!BY8463&lt;&gt;"",RDT!BY8463,"")</f>
        <v/>
      </c>
      <c r="M8470" s="16" t="str">
        <f>IF(RDT!BZ8463&lt;&gt;"",RDT!BZ8463,"")</f>
        <v/>
      </c>
      <c r="N8470" s="17" t="str">
        <f>IF(RDT!CA8463&lt;&gt;"",RDT!CA8463,"")</f>
        <v/>
      </c>
    </row>
    <row r="8471" spans="2:14" ht="12.75" hidden="1" x14ac:dyDescent="0.2">
      <c r="B8471" s="85" t="str">
        <f>IF(RDT!B8464&lt;&gt;"",RDT!B8464,"")</f>
        <v/>
      </c>
      <c r="C8471" s="15" t="str">
        <f>IF(RDT!C8464&lt;&gt;"",RDT!C8464,"")</f>
        <v/>
      </c>
      <c r="D8471" s="15" t="str">
        <f>IF(RDT!D8464&lt;&gt;"",RDT!D8464,"")</f>
        <v/>
      </c>
      <c r="E8471" s="183" t="str">
        <f>IF(RDT!E8464&lt;&gt;"",RDT!E8464,"")</f>
        <v/>
      </c>
      <c r="F8471" s="184" t="str">
        <f>IF(RDT!F8464&lt;&gt;"",RDT!F8464,"")</f>
        <v/>
      </c>
      <c r="G8471" s="184" t="str">
        <f>IF(RDT!G8464&lt;&gt;"",RDT!G8464,"")</f>
        <v/>
      </c>
      <c r="H8471" s="186" t="str">
        <f>IF(RDT!CC8464&lt;&gt;"",RDT!CC8464,"")</f>
        <v/>
      </c>
      <c r="I8471" s="185" t="str">
        <f>IF(RDT!K8464&lt;&gt;"",RDT!K8464,"")</f>
        <v/>
      </c>
      <c r="J8471" s="185" t="str">
        <f>IF(RDT!N8464&lt;&gt;"",RDT!O8464,"")</f>
        <v/>
      </c>
      <c r="K8471" s="94" t="str">
        <f>IF(RDT!M8464&lt;&gt;"",RDT!M8464,"")</f>
        <v/>
      </c>
      <c r="L8471" s="16" t="str">
        <f>IF(RDT!BY8464&lt;&gt;"",RDT!BY8464,"")</f>
        <v/>
      </c>
      <c r="M8471" s="16" t="str">
        <f>IF(RDT!BZ8464&lt;&gt;"",RDT!BZ8464,"")</f>
        <v/>
      </c>
      <c r="N8471" s="17" t="str">
        <f>IF(RDT!CA8464&lt;&gt;"",RDT!CA8464,"")</f>
        <v/>
      </c>
    </row>
    <row r="8472" spans="2:14" ht="12.75" hidden="1" x14ac:dyDescent="0.2">
      <c r="B8472" s="85" t="str">
        <f>IF(RDT!B8465&lt;&gt;"",RDT!B8465,"")</f>
        <v/>
      </c>
      <c r="C8472" s="15" t="str">
        <f>IF(RDT!C8465&lt;&gt;"",RDT!C8465,"")</f>
        <v/>
      </c>
      <c r="D8472" s="15" t="str">
        <f>IF(RDT!D8465&lt;&gt;"",RDT!D8465,"")</f>
        <v/>
      </c>
      <c r="E8472" s="183" t="str">
        <f>IF(RDT!E8465&lt;&gt;"",RDT!E8465,"")</f>
        <v/>
      </c>
      <c r="F8472" s="184" t="str">
        <f>IF(RDT!F8465&lt;&gt;"",RDT!F8465,"")</f>
        <v/>
      </c>
      <c r="G8472" s="184" t="str">
        <f>IF(RDT!G8465&lt;&gt;"",RDT!G8465,"")</f>
        <v/>
      </c>
      <c r="H8472" s="186" t="str">
        <f>IF(RDT!CC8465&lt;&gt;"",RDT!CC8465,"")</f>
        <v/>
      </c>
      <c r="I8472" s="185" t="str">
        <f>IF(RDT!K8465&lt;&gt;"",RDT!K8465,"")</f>
        <v/>
      </c>
      <c r="J8472" s="185" t="str">
        <f>IF(RDT!N8465&lt;&gt;"",RDT!O8465,"")</f>
        <v/>
      </c>
      <c r="K8472" s="94" t="str">
        <f>IF(RDT!M8465&lt;&gt;"",RDT!M8465,"")</f>
        <v/>
      </c>
      <c r="L8472" s="16" t="str">
        <f>IF(RDT!BY8465&lt;&gt;"",RDT!BY8465,"")</f>
        <v/>
      </c>
      <c r="M8472" s="16" t="str">
        <f>IF(RDT!BZ8465&lt;&gt;"",RDT!BZ8465,"")</f>
        <v/>
      </c>
      <c r="N8472" s="17" t="str">
        <f>IF(RDT!CA8465&lt;&gt;"",RDT!CA8465,"")</f>
        <v/>
      </c>
    </row>
    <row r="8473" spans="2:14" ht="12.75" hidden="1" x14ac:dyDescent="0.2">
      <c r="B8473" s="85" t="str">
        <f>IF(RDT!B8466&lt;&gt;"",RDT!B8466,"")</f>
        <v/>
      </c>
      <c r="C8473" s="15" t="str">
        <f>IF(RDT!C8466&lt;&gt;"",RDT!C8466,"")</f>
        <v/>
      </c>
      <c r="D8473" s="15" t="str">
        <f>IF(RDT!D8466&lt;&gt;"",RDT!D8466,"")</f>
        <v/>
      </c>
      <c r="E8473" s="183" t="str">
        <f>IF(RDT!E8466&lt;&gt;"",RDT!E8466,"")</f>
        <v/>
      </c>
      <c r="F8473" s="184" t="str">
        <f>IF(RDT!F8466&lt;&gt;"",RDT!F8466,"")</f>
        <v/>
      </c>
      <c r="G8473" s="184" t="str">
        <f>IF(RDT!G8466&lt;&gt;"",RDT!G8466,"")</f>
        <v/>
      </c>
      <c r="H8473" s="186" t="str">
        <f>IF(RDT!CC8466&lt;&gt;"",RDT!CC8466,"")</f>
        <v/>
      </c>
      <c r="I8473" s="185" t="str">
        <f>IF(RDT!K8466&lt;&gt;"",RDT!K8466,"")</f>
        <v/>
      </c>
      <c r="J8473" s="185" t="str">
        <f>IF(RDT!N8466&lt;&gt;"",RDT!O8466,"")</f>
        <v/>
      </c>
      <c r="K8473" s="94" t="str">
        <f>IF(RDT!M8466&lt;&gt;"",RDT!M8466,"")</f>
        <v/>
      </c>
      <c r="L8473" s="16" t="str">
        <f>IF(RDT!BY8466&lt;&gt;"",RDT!BY8466,"")</f>
        <v/>
      </c>
      <c r="M8473" s="16" t="str">
        <f>IF(RDT!BZ8466&lt;&gt;"",RDT!BZ8466,"")</f>
        <v/>
      </c>
      <c r="N8473" s="17" t="str">
        <f>IF(RDT!CA8466&lt;&gt;"",RDT!CA8466,"")</f>
        <v/>
      </c>
    </row>
    <row r="8474" spans="2:14" ht="12.75" hidden="1" x14ac:dyDescent="0.2">
      <c r="B8474" s="85" t="str">
        <f>IF(RDT!B8467&lt;&gt;"",RDT!B8467,"")</f>
        <v/>
      </c>
      <c r="C8474" s="15" t="str">
        <f>IF(RDT!C8467&lt;&gt;"",RDT!C8467,"")</f>
        <v/>
      </c>
      <c r="D8474" s="15" t="str">
        <f>IF(RDT!D8467&lt;&gt;"",RDT!D8467,"")</f>
        <v/>
      </c>
      <c r="E8474" s="183" t="str">
        <f>IF(RDT!E8467&lt;&gt;"",RDT!E8467,"")</f>
        <v/>
      </c>
      <c r="F8474" s="184" t="str">
        <f>IF(RDT!F8467&lt;&gt;"",RDT!F8467,"")</f>
        <v/>
      </c>
      <c r="G8474" s="184" t="str">
        <f>IF(RDT!G8467&lt;&gt;"",RDT!G8467,"")</f>
        <v/>
      </c>
      <c r="H8474" s="186" t="str">
        <f>IF(RDT!CC8467&lt;&gt;"",RDT!CC8467,"")</f>
        <v/>
      </c>
      <c r="I8474" s="185" t="str">
        <f>IF(RDT!K8467&lt;&gt;"",RDT!K8467,"")</f>
        <v/>
      </c>
      <c r="J8474" s="185" t="str">
        <f>IF(RDT!N8467&lt;&gt;"",RDT!O8467,"")</f>
        <v/>
      </c>
      <c r="K8474" s="94" t="str">
        <f>IF(RDT!M8467&lt;&gt;"",RDT!M8467,"")</f>
        <v/>
      </c>
      <c r="L8474" s="16" t="str">
        <f>IF(RDT!BY8467&lt;&gt;"",RDT!BY8467,"")</f>
        <v/>
      </c>
      <c r="M8474" s="16" t="str">
        <f>IF(RDT!BZ8467&lt;&gt;"",RDT!BZ8467,"")</f>
        <v/>
      </c>
      <c r="N8474" s="17" t="str">
        <f>IF(RDT!CA8467&lt;&gt;"",RDT!CA8467,"")</f>
        <v/>
      </c>
    </row>
    <row r="8475" spans="2:14" ht="12.75" hidden="1" x14ac:dyDescent="0.2">
      <c r="B8475" s="85" t="str">
        <f>IF(RDT!B8468&lt;&gt;"",RDT!B8468,"")</f>
        <v/>
      </c>
      <c r="C8475" s="15" t="str">
        <f>IF(RDT!C8468&lt;&gt;"",RDT!C8468,"")</f>
        <v/>
      </c>
      <c r="D8475" s="15" t="str">
        <f>IF(RDT!D8468&lt;&gt;"",RDT!D8468,"")</f>
        <v/>
      </c>
      <c r="E8475" s="183" t="str">
        <f>IF(RDT!E8468&lt;&gt;"",RDT!E8468,"")</f>
        <v/>
      </c>
      <c r="F8475" s="184" t="str">
        <f>IF(RDT!F8468&lt;&gt;"",RDT!F8468,"")</f>
        <v/>
      </c>
      <c r="G8475" s="184" t="str">
        <f>IF(RDT!G8468&lt;&gt;"",RDT!G8468,"")</f>
        <v/>
      </c>
      <c r="H8475" s="186" t="str">
        <f>IF(RDT!CC8468&lt;&gt;"",RDT!CC8468,"")</f>
        <v/>
      </c>
      <c r="I8475" s="185" t="str">
        <f>IF(RDT!K8468&lt;&gt;"",RDT!K8468,"")</f>
        <v/>
      </c>
      <c r="J8475" s="185" t="str">
        <f>IF(RDT!N8468&lt;&gt;"",RDT!O8468,"")</f>
        <v/>
      </c>
      <c r="K8475" s="94" t="str">
        <f>IF(RDT!M8468&lt;&gt;"",RDT!M8468,"")</f>
        <v/>
      </c>
      <c r="L8475" s="16" t="str">
        <f>IF(RDT!BY8468&lt;&gt;"",RDT!BY8468,"")</f>
        <v/>
      </c>
      <c r="M8475" s="16" t="str">
        <f>IF(RDT!BZ8468&lt;&gt;"",RDT!BZ8468,"")</f>
        <v/>
      </c>
      <c r="N8475" s="17" t="str">
        <f>IF(RDT!CA8468&lt;&gt;"",RDT!CA8468,"")</f>
        <v/>
      </c>
    </row>
    <row r="8476" spans="2:14" ht="12.75" hidden="1" x14ac:dyDescent="0.2">
      <c r="B8476" s="85" t="str">
        <f>IF(RDT!B8469&lt;&gt;"",RDT!B8469,"")</f>
        <v/>
      </c>
      <c r="C8476" s="15" t="str">
        <f>IF(RDT!C8469&lt;&gt;"",RDT!C8469,"")</f>
        <v/>
      </c>
      <c r="D8476" s="15" t="str">
        <f>IF(RDT!D8469&lt;&gt;"",RDT!D8469,"")</f>
        <v/>
      </c>
      <c r="E8476" s="183" t="str">
        <f>IF(RDT!E8469&lt;&gt;"",RDT!E8469,"")</f>
        <v/>
      </c>
      <c r="F8476" s="184" t="str">
        <f>IF(RDT!F8469&lt;&gt;"",RDT!F8469,"")</f>
        <v/>
      </c>
      <c r="G8476" s="184" t="str">
        <f>IF(RDT!G8469&lt;&gt;"",RDT!G8469,"")</f>
        <v/>
      </c>
      <c r="H8476" s="186" t="str">
        <f>IF(RDT!CC8469&lt;&gt;"",RDT!CC8469,"")</f>
        <v/>
      </c>
      <c r="I8476" s="185" t="str">
        <f>IF(RDT!K8469&lt;&gt;"",RDT!K8469,"")</f>
        <v/>
      </c>
      <c r="J8476" s="185" t="str">
        <f>IF(RDT!N8469&lt;&gt;"",RDT!O8469,"")</f>
        <v/>
      </c>
      <c r="K8476" s="94" t="str">
        <f>IF(RDT!M8469&lt;&gt;"",RDT!M8469,"")</f>
        <v/>
      </c>
      <c r="L8476" s="16" t="str">
        <f>IF(RDT!BY8469&lt;&gt;"",RDT!BY8469,"")</f>
        <v/>
      </c>
      <c r="M8476" s="16" t="str">
        <f>IF(RDT!BZ8469&lt;&gt;"",RDT!BZ8469,"")</f>
        <v/>
      </c>
      <c r="N8476" s="17" t="str">
        <f>IF(RDT!CA8469&lt;&gt;"",RDT!CA8469,"")</f>
        <v/>
      </c>
    </row>
    <row r="8477" spans="2:14" ht="12.75" hidden="1" x14ac:dyDescent="0.2">
      <c r="B8477" s="85" t="str">
        <f>IF(RDT!B8470&lt;&gt;"",RDT!B8470,"")</f>
        <v/>
      </c>
      <c r="C8477" s="15" t="str">
        <f>IF(RDT!C8470&lt;&gt;"",RDT!C8470,"")</f>
        <v/>
      </c>
      <c r="D8477" s="15" t="str">
        <f>IF(RDT!D8470&lt;&gt;"",RDT!D8470,"")</f>
        <v/>
      </c>
      <c r="E8477" s="183" t="str">
        <f>IF(RDT!E8470&lt;&gt;"",RDT!E8470,"")</f>
        <v/>
      </c>
      <c r="F8477" s="184" t="str">
        <f>IF(RDT!F8470&lt;&gt;"",RDT!F8470,"")</f>
        <v/>
      </c>
      <c r="G8477" s="184" t="str">
        <f>IF(RDT!G8470&lt;&gt;"",RDT!G8470,"")</f>
        <v/>
      </c>
      <c r="H8477" s="186" t="str">
        <f>IF(RDT!CC8470&lt;&gt;"",RDT!CC8470,"")</f>
        <v/>
      </c>
      <c r="I8477" s="185" t="str">
        <f>IF(RDT!K8470&lt;&gt;"",RDT!K8470,"")</f>
        <v/>
      </c>
      <c r="J8477" s="185" t="str">
        <f>IF(RDT!N8470&lt;&gt;"",RDT!O8470,"")</f>
        <v/>
      </c>
      <c r="K8477" s="94" t="str">
        <f>IF(RDT!M8470&lt;&gt;"",RDT!M8470,"")</f>
        <v/>
      </c>
      <c r="L8477" s="16" t="str">
        <f>IF(RDT!BY8470&lt;&gt;"",RDT!BY8470,"")</f>
        <v/>
      </c>
      <c r="M8477" s="16" t="str">
        <f>IF(RDT!BZ8470&lt;&gt;"",RDT!BZ8470,"")</f>
        <v/>
      </c>
      <c r="N8477" s="17" t="str">
        <f>IF(RDT!CA8470&lt;&gt;"",RDT!CA8470,"")</f>
        <v/>
      </c>
    </row>
    <row r="8478" spans="2:14" ht="12.75" hidden="1" x14ac:dyDescent="0.2">
      <c r="B8478" s="85" t="str">
        <f>IF(RDT!B8471&lt;&gt;"",RDT!B8471,"")</f>
        <v/>
      </c>
      <c r="C8478" s="15" t="str">
        <f>IF(RDT!C8471&lt;&gt;"",RDT!C8471,"")</f>
        <v/>
      </c>
      <c r="D8478" s="15" t="str">
        <f>IF(RDT!D8471&lt;&gt;"",RDT!D8471,"")</f>
        <v/>
      </c>
      <c r="E8478" s="183" t="str">
        <f>IF(RDT!E8471&lt;&gt;"",RDT!E8471,"")</f>
        <v/>
      </c>
      <c r="F8478" s="184" t="str">
        <f>IF(RDT!F8471&lt;&gt;"",RDT!F8471,"")</f>
        <v/>
      </c>
      <c r="G8478" s="184" t="str">
        <f>IF(RDT!G8471&lt;&gt;"",RDT!G8471,"")</f>
        <v/>
      </c>
      <c r="H8478" s="186" t="str">
        <f>IF(RDT!CC8471&lt;&gt;"",RDT!CC8471,"")</f>
        <v/>
      </c>
      <c r="I8478" s="185" t="str">
        <f>IF(RDT!K8471&lt;&gt;"",RDT!K8471,"")</f>
        <v/>
      </c>
      <c r="J8478" s="185" t="str">
        <f>IF(RDT!N8471&lt;&gt;"",RDT!O8471,"")</f>
        <v/>
      </c>
      <c r="K8478" s="94" t="str">
        <f>IF(RDT!M8471&lt;&gt;"",RDT!M8471,"")</f>
        <v/>
      </c>
      <c r="L8478" s="16" t="str">
        <f>IF(RDT!BY8471&lt;&gt;"",RDT!BY8471,"")</f>
        <v/>
      </c>
      <c r="M8478" s="16" t="str">
        <f>IF(RDT!BZ8471&lt;&gt;"",RDT!BZ8471,"")</f>
        <v/>
      </c>
      <c r="N8478" s="17" t="str">
        <f>IF(RDT!CA8471&lt;&gt;"",RDT!CA8471,"")</f>
        <v/>
      </c>
    </row>
    <row r="8479" spans="2:14" ht="12.75" hidden="1" x14ac:dyDescent="0.2">
      <c r="B8479" s="85" t="str">
        <f>IF(RDT!B8472&lt;&gt;"",RDT!B8472,"")</f>
        <v/>
      </c>
      <c r="C8479" s="15" t="str">
        <f>IF(RDT!C8472&lt;&gt;"",RDT!C8472,"")</f>
        <v/>
      </c>
      <c r="D8479" s="15" t="str">
        <f>IF(RDT!D8472&lt;&gt;"",RDT!D8472,"")</f>
        <v/>
      </c>
      <c r="E8479" s="183" t="str">
        <f>IF(RDT!E8472&lt;&gt;"",RDT!E8472,"")</f>
        <v/>
      </c>
      <c r="F8479" s="184" t="str">
        <f>IF(RDT!F8472&lt;&gt;"",RDT!F8472,"")</f>
        <v/>
      </c>
      <c r="G8479" s="184" t="str">
        <f>IF(RDT!G8472&lt;&gt;"",RDT!G8472,"")</f>
        <v/>
      </c>
      <c r="H8479" s="186" t="str">
        <f>IF(RDT!CC8472&lt;&gt;"",RDT!CC8472,"")</f>
        <v/>
      </c>
      <c r="I8479" s="185" t="str">
        <f>IF(RDT!K8472&lt;&gt;"",RDT!K8472,"")</f>
        <v/>
      </c>
      <c r="J8479" s="185" t="str">
        <f>IF(RDT!N8472&lt;&gt;"",RDT!O8472,"")</f>
        <v/>
      </c>
      <c r="K8479" s="94" t="str">
        <f>IF(RDT!M8472&lt;&gt;"",RDT!M8472,"")</f>
        <v/>
      </c>
      <c r="L8479" s="16" t="str">
        <f>IF(RDT!BY8472&lt;&gt;"",RDT!BY8472,"")</f>
        <v/>
      </c>
      <c r="M8479" s="16" t="str">
        <f>IF(RDT!BZ8472&lt;&gt;"",RDT!BZ8472,"")</f>
        <v/>
      </c>
      <c r="N8479" s="17" t="str">
        <f>IF(RDT!CA8472&lt;&gt;"",RDT!CA8472,"")</f>
        <v/>
      </c>
    </row>
    <row r="8480" spans="2:14" ht="12.75" hidden="1" x14ac:dyDescent="0.2">
      <c r="B8480" s="85" t="str">
        <f>IF(RDT!B8473&lt;&gt;"",RDT!B8473,"")</f>
        <v/>
      </c>
      <c r="C8480" s="15" t="str">
        <f>IF(RDT!C8473&lt;&gt;"",RDT!C8473,"")</f>
        <v/>
      </c>
      <c r="D8480" s="15" t="str">
        <f>IF(RDT!D8473&lt;&gt;"",RDT!D8473,"")</f>
        <v/>
      </c>
      <c r="E8480" s="183" t="str">
        <f>IF(RDT!E8473&lt;&gt;"",RDT!E8473,"")</f>
        <v/>
      </c>
      <c r="F8480" s="184" t="str">
        <f>IF(RDT!F8473&lt;&gt;"",RDT!F8473,"")</f>
        <v/>
      </c>
      <c r="G8480" s="184" t="str">
        <f>IF(RDT!G8473&lt;&gt;"",RDT!G8473,"")</f>
        <v/>
      </c>
      <c r="H8480" s="186" t="str">
        <f>IF(RDT!CC8473&lt;&gt;"",RDT!CC8473,"")</f>
        <v/>
      </c>
      <c r="I8480" s="185" t="str">
        <f>IF(RDT!K8473&lt;&gt;"",RDT!K8473,"")</f>
        <v/>
      </c>
      <c r="J8480" s="185" t="str">
        <f>IF(RDT!N8473&lt;&gt;"",RDT!O8473,"")</f>
        <v/>
      </c>
      <c r="K8480" s="94" t="str">
        <f>IF(RDT!M8473&lt;&gt;"",RDT!M8473,"")</f>
        <v/>
      </c>
      <c r="L8480" s="16" t="str">
        <f>IF(RDT!BY8473&lt;&gt;"",RDT!BY8473,"")</f>
        <v/>
      </c>
      <c r="M8480" s="16" t="str">
        <f>IF(RDT!BZ8473&lt;&gt;"",RDT!BZ8473,"")</f>
        <v/>
      </c>
      <c r="N8480" s="17" t="str">
        <f>IF(RDT!CA8473&lt;&gt;"",RDT!CA8473,"")</f>
        <v/>
      </c>
    </row>
    <row r="8481" spans="2:14" ht="12.75" hidden="1" x14ac:dyDescent="0.2">
      <c r="B8481" s="85" t="str">
        <f>IF(RDT!B8474&lt;&gt;"",RDT!B8474,"")</f>
        <v/>
      </c>
      <c r="C8481" s="15" t="str">
        <f>IF(RDT!C8474&lt;&gt;"",RDT!C8474,"")</f>
        <v/>
      </c>
      <c r="D8481" s="15" t="str">
        <f>IF(RDT!D8474&lt;&gt;"",RDT!D8474,"")</f>
        <v/>
      </c>
      <c r="E8481" s="183" t="str">
        <f>IF(RDT!E8474&lt;&gt;"",RDT!E8474,"")</f>
        <v/>
      </c>
      <c r="F8481" s="184" t="str">
        <f>IF(RDT!F8474&lt;&gt;"",RDT!F8474,"")</f>
        <v/>
      </c>
      <c r="G8481" s="184" t="str">
        <f>IF(RDT!G8474&lt;&gt;"",RDT!G8474,"")</f>
        <v/>
      </c>
      <c r="H8481" s="186" t="str">
        <f>IF(RDT!CC8474&lt;&gt;"",RDT!CC8474,"")</f>
        <v/>
      </c>
      <c r="I8481" s="185" t="str">
        <f>IF(RDT!K8474&lt;&gt;"",RDT!K8474,"")</f>
        <v/>
      </c>
      <c r="J8481" s="185" t="str">
        <f>IF(RDT!N8474&lt;&gt;"",RDT!O8474,"")</f>
        <v/>
      </c>
      <c r="K8481" s="94" t="str">
        <f>IF(RDT!M8474&lt;&gt;"",RDT!M8474,"")</f>
        <v/>
      </c>
      <c r="L8481" s="16" t="str">
        <f>IF(RDT!BY8474&lt;&gt;"",RDT!BY8474,"")</f>
        <v/>
      </c>
      <c r="M8481" s="16" t="str">
        <f>IF(RDT!BZ8474&lt;&gt;"",RDT!BZ8474,"")</f>
        <v/>
      </c>
      <c r="N8481" s="17" t="str">
        <f>IF(RDT!CA8474&lt;&gt;"",RDT!CA8474,"")</f>
        <v/>
      </c>
    </row>
    <row r="8482" spans="2:14" ht="12.75" hidden="1" x14ac:dyDescent="0.2">
      <c r="B8482" s="85" t="str">
        <f>IF(RDT!B8475&lt;&gt;"",RDT!B8475,"")</f>
        <v/>
      </c>
      <c r="C8482" s="15" t="str">
        <f>IF(RDT!C8475&lt;&gt;"",RDT!C8475,"")</f>
        <v/>
      </c>
      <c r="D8482" s="15" t="str">
        <f>IF(RDT!D8475&lt;&gt;"",RDT!D8475,"")</f>
        <v/>
      </c>
      <c r="E8482" s="183" t="str">
        <f>IF(RDT!E8475&lt;&gt;"",RDT!E8475,"")</f>
        <v/>
      </c>
      <c r="F8482" s="184" t="str">
        <f>IF(RDT!F8475&lt;&gt;"",RDT!F8475,"")</f>
        <v/>
      </c>
      <c r="G8482" s="184" t="str">
        <f>IF(RDT!G8475&lt;&gt;"",RDT!G8475,"")</f>
        <v/>
      </c>
      <c r="H8482" s="186" t="str">
        <f>IF(RDT!CC8475&lt;&gt;"",RDT!CC8475,"")</f>
        <v/>
      </c>
      <c r="I8482" s="185" t="str">
        <f>IF(RDT!K8475&lt;&gt;"",RDT!K8475,"")</f>
        <v/>
      </c>
      <c r="J8482" s="185" t="str">
        <f>IF(RDT!N8475&lt;&gt;"",RDT!O8475,"")</f>
        <v/>
      </c>
      <c r="K8482" s="94" t="str">
        <f>IF(RDT!M8475&lt;&gt;"",RDT!M8475,"")</f>
        <v/>
      </c>
      <c r="L8482" s="16" t="str">
        <f>IF(RDT!BY8475&lt;&gt;"",RDT!BY8475,"")</f>
        <v/>
      </c>
      <c r="M8482" s="16" t="str">
        <f>IF(RDT!BZ8475&lt;&gt;"",RDT!BZ8475,"")</f>
        <v/>
      </c>
      <c r="N8482" s="17" t="str">
        <f>IF(RDT!CA8475&lt;&gt;"",RDT!CA8475,"")</f>
        <v/>
      </c>
    </row>
    <row r="8483" spans="2:14" ht="12.75" hidden="1" x14ac:dyDescent="0.2">
      <c r="B8483" s="85" t="str">
        <f>IF(RDT!B8476&lt;&gt;"",RDT!B8476,"")</f>
        <v/>
      </c>
      <c r="C8483" s="15" t="str">
        <f>IF(RDT!C8476&lt;&gt;"",RDT!C8476,"")</f>
        <v/>
      </c>
      <c r="D8483" s="15" t="str">
        <f>IF(RDT!D8476&lt;&gt;"",RDT!D8476,"")</f>
        <v/>
      </c>
      <c r="E8483" s="183" t="str">
        <f>IF(RDT!E8476&lt;&gt;"",RDT!E8476,"")</f>
        <v/>
      </c>
      <c r="F8483" s="184" t="str">
        <f>IF(RDT!F8476&lt;&gt;"",RDT!F8476,"")</f>
        <v/>
      </c>
      <c r="G8483" s="184" t="str">
        <f>IF(RDT!G8476&lt;&gt;"",RDT!G8476,"")</f>
        <v/>
      </c>
      <c r="H8483" s="186" t="str">
        <f>IF(RDT!CC8476&lt;&gt;"",RDT!CC8476,"")</f>
        <v/>
      </c>
      <c r="I8483" s="185" t="str">
        <f>IF(RDT!K8476&lt;&gt;"",RDT!K8476,"")</f>
        <v/>
      </c>
      <c r="J8483" s="185" t="str">
        <f>IF(RDT!N8476&lt;&gt;"",RDT!O8476,"")</f>
        <v/>
      </c>
      <c r="K8483" s="94" t="str">
        <f>IF(RDT!M8476&lt;&gt;"",RDT!M8476,"")</f>
        <v/>
      </c>
      <c r="L8483" s="16" t="str">
        <f>IF(RDT!BY8476&lt;&gt;"",RDT!BY8476,"")</f>
        <v/>
      </c>
      <c r="M8483" s="16" t="str">
        <f>IF(RDT!BZ8476&lt;&gt;"",RDT!BZ8476,"")</f>
        <v/>
      </c>
      <c r="N8483" s="17" t="str">
        <f>IF(RDT!CA8476&lt;&gt;"",RDT!CA8476,"")</f>
        <v/>
      </c>
    </row>
    <row r="8484" spans="2:14" ht="12.75" hidden="1" x14ac:dyDescent="0.2">
      <c r="B8484" s="85" t="str">
        <f>IF(RDT!B8477&lt;&gt;"",RDT!B8477,"")</f>
        <v/>
      </c>
      <c r="C8484" s="15" t="str">
        <f>IF(RDT!C8477&lt;&gt;"",RDT!C8477,"")</f>
        <v/>
      </c>
      <c r="D8484" s="15" t="str">
        <f>IF(RDT!D8477&lt;&gt;"",RDT!D8477,"")</f>
        <v/>
      </c>
      <c r="E8484" s="183" t="str">
        <f>IF(RDT!E8477&lt;&gt;"",RDT!E8477,"")</f>
        <v/>
      </c>
      <c r="F8484" s="184" t="str">
        <f>IF(RDT!F8477&lt;&gt;"",RDT!F8477,"")</f>
        <v/>
      </c>
      <c r="G8484" s="184" t="str">
        <f>IF(RDT!G8477&lt;&gt;"",RDT!G8477,"")</f>
        <v/>
      </c>
      <c r="H8484" s="186" t="str">
        <f>IF(RDT!CC8477&lt;&gt;"",RDT!CC8477,"")</f>
        <v/>
      </c>
      <c r="I8484" s="185" t="str">
        <f>IF(RDT!K8477&lt;&gt;"",RDT!K8477,"")</f>
        <v/>
      </c>
      <c r="J8484" s="185" t="str">
        <f>IF(RDT!N8477&lt;&gt;"",RDT!O8477,"")</f>
        <v/>
      </c>
      <c r="K8484" s="94" t="str">
        <f>IF(RDT!M8477&lt;&gt;"",RDT!M8477,"")</f>
        <v/>
      </c>
      <c r="L8484" s="16" t="str">
        <f>IF(RDT!BY8477&lt;&gt;"",RDT!BY8477,"")</f>
        <v/>
      </c>
      <c r="M8484" s="16" t="str">
        <f>IF(RDT!BZ8477&lt;&gt;"",RDT!BZ8477,"")</f>
        <v/>
      </c>
      <c r="N8484" s="17" t="str">
        <f>IF(RDT!CA8477&lt;&gt;"",RDT!CA8477,"")</f>
        <v/>
      </c>
    </row>
    <row r="8485" spans="2:14" ht="12.75" hidden="1" x14ac:dyDescent="0.2">
      <c r="B8485" s="85" t="str">
        <f>IF(RDT!B8478&lt;&gt;"",RDT!B8478,"")</f>
        <v/>
      </c>
      <c r="C8485" s="15" t="str">
        <f>IF(RDT!C8478&lt;&gt;"",RDT!C8478,"")</f>
        <v/>
      </c>
      <c r="D8485" s="15" t="str">
        <f>IF(RDT!D8478&lt;&gt;"",RDT!D8478,"")</f>
        <v/>
      </c>
      <c r="E8485" s="183" t="str">
        <f>IF(RDT!E8478&lt;&gt;"",RDT!E8478,"")</f>
        <v/>
      </c>
      <c r="F8485" s="184" t="str">
        <f>IF(RDT!F8478&lt;&gt;"",RDT!F8478,"")</f>
        <v/>
      </c>
      <c r="G8485" s="184" t="str">
        <f>IF(RDT!G8478&lt;&gt;"",RDT!G8478,"")</f>
        <v/>
      </c>
      <c r="H8485" s="186" t="str">
        <f>IF(RDT!CC8478&lt;&gt;"",RDT!CC8478,"")</f>
        <v/>
      </c>
      <c r="I8485" s="185" t="str">
        <f>IF(RDT!K8478&lt;&gt;"",RDT!K8478,"")</f>
        <v/>
      </c>
      <c r="J8485" s="185" t="str">
        <f>IF(RDT!N8478&lt;&gt;"",RDT!O8478,"")</f>
        <v/>
      </c>
      <c r="K8485" s="94" t="str">
        <f>IF(RDT!M8478&lt;&gt;"",RDT!M8478,"")</f>
        <v/>
      </c>
      <c r="L8485" s="16" t="str">
        <f>IF(RDT!BY8478&lt;&gt;"",RDT!BY8478,"")</f>
        <v/>
      </c>
      <c r="M8485" s="16" t="str">
        <f>IF(RDT!BZ8478&lt;&gt;"",RDT!BZ8478,"")</f>
        <v/>
      </c>
      <c r="N8485" s="17" t="str">
        <f>IF(RDT!CA8478&lt;&gt;"",RDT!CA8478,"")</f>
        <v/>
      </c>
    </row>
    <row r="8486" spans="2:14" ht="12.75" hidden="1" x14ac:dyDescent="0.2">
      <c r="B8486" s="85" t="str">
        <f>IF(RDT!B8479&lt;&gt;"",RDT!B8479,"")</f>
        <v/>
      </c>
      <c r="C8486" s="15" t="str">
        <f>IF(RDT!C8479&lt;&gt;"",RDT!C8479,"")</f>
        <v/>
      </c>
      <c r="D8486" s="15" t="str">
        <f>IF(RDT!D8479&lt;&gt;"",RDT!D8479,"")</f>
        <v/>
      </c>
      <c r="E8486" s="183" t="str">
        <f>IF(RDT!E8479&lt;&gt;"",RDT!E8479,"")</f>
        <v/>
      </c>
      <c r="F8486" s="184" t="str">
        <f>IF(RDT!F8479&lt;&gt;"",RDT!F8479,"")</f>
        <v/>
      </c>
      <c r="G8486" s="184" t="str">
        <f>IF(RDT!G8479&lt;&gt;"",RDT!G8479,"")</f>
        <v/>
      </c>
      <c r="H8486" s="186" t="str">
        <f>IF(RDT!CC8479&lt;&gt;"",RDT!CC8479,"")</f>
        <v/>
      </c>
      <c r="I8486" s="185" t="str">
        <f>IF(RDT!K8479&lt;&gt;"",RDT!K8479,"")</f>
        <v/>
      </c>
      <c r="J8486" s="185" t="str">
        <f>IF(RDT!N8479&lt;&gt;"",RDT!O8479,"")</f>
        <v/>
      </c>
      <c r="K8486" s="94" t="str">
        <f>IF(RDT!M8479&lt;&gt;"",RDT!M8479,"")</f>
        <v/>
      </c>
      <c r="L8486" s="16" t="str">
        <f>IF(RDT!BY8479&lt;&gt;"",RDT!BY8479,"")</f>
        <v/>
      </c>
      <c r="M8486" s="16" t="str">
        <f>IF(RDT!BZ8479&lt;&gt;"",RDT!BZ8479,"")</f>
        <v/>
      </c>
      <c r="N8486" s="17" t="str">
        <f>IF(RDT!CA8479&lt;&gt;"",RDT!CA8479,"")</f>
        <v/>
      </c>
    </row>
    <row r="8487" spans="2:14" ht="12.75" hidden="1" x14ac:dyDescent="0.2">
      <c r="B8487" s="85" t="str">
        <f>IF(RDT!B8480&lt;&gt;"",RDT!B8480,"")</f>
        <v/>
      </c>
      <c r="C8487" s="15" t="str">
        <f>IF(RDT!C8480&lt;&gt;"",RDT!C8480,"")</f>
        <v/>
      </c>
      <c r="D8487" s="15" t="str">
        <f>IF(RDT!D8480&lt;&gt;"",RDT!D8480,"")</f>
        <v/>
      </c>
      <c r="E8487" s="183" t="str">
        <f>IF(RDT!E8480&lt;&gt;"",RDT!E8480,"")</f>
        <v/>
      </c>
      <c r="F8487" s="184" t="str">
        <f>IF(RDT!F8480&lt;&gt;"",RDT!F8480,"")</f>
        <v/>
      </c>
      <c r="G8487" s="184" t="str">
        <f>IF(RDT!G8480&lt;&gt;"",RDT!G8480,"")</f>
        <v/>
      </c>
      <c r="H8487" s="186" t="str">
        <f>IF(RDT!CC8480&lt;&gt;"",RDT!CC8480,"")</f>
        <v/>
      </c>
      <c r="I8487" s="185" t="str">
        <f>IF(RDT!K8480&lt;&gt;"",RDT!K8480,"")</f>
        <v/>
      </c>
      <c r="J8487" s="185" t="str">
        <f>IF(RDT!N8480&lt;&gt;"",RDT!O8480,"")</f>
        <v/>
      </c>
      <c r="K8487" s="94" t="str">
        <f>IF(RDT!M8480&lt;&gt;"",RDT!M8480,"")</f>
        <v/>
      </c>
      <c r="L8487" s="16" t="str">
        <f>IF(RDT!BY8480&lt;&gt;"",RDT!BY8480,"")</f>
        <v/>
      </c>
      <c r="M8487" s="16" t="str">
        <f>IF(RDT!BZ8480&lt;&gt;"",RDT!BZ8480,"")</f>
        <v/>
      </c>
      <c r="N8487" s="17" t="str">
        <f>IF(RDT!CA8480&lt;&gt;"",RDT!CA8480,"")</f>
        <v/>
      </c>
    </row>
    <row r="8488" spans="2:14" ht="12.75" hidden="1" x14ac:dyDescent="0.2">
      <c r="B8488" s="85" t="str">
        <f>IF(RDT!B8481&lt;&gt;"",RDT!B8481,"")</f>
        <v/>
      </c>
      <c r="C8488" s="15" t="str">
        <f>IF(RDT!C8481&lt;&gt;"",RDT!C8481,"")</f>
        <v/>
      </c>
      <c r="D8488" s="15" t="str">
        <f>IF(RDT!D8481&lt;&gt;"",RDT!D8481,"")</f>
        <v/>
      </c>
      <c r="E8488" s="183" t="str">
        <f>IF(RDT!E8481&lt;&gt;"",RDT!E8481,"")</f>
        <v/>
      </c>
      <c r="F8488" s="184" t="str">
        <f>IF(RDT!F8481&lt;&gt;"",RDT!F8481,"")</f>
        <v/>
      </c>
      <c r="G8488" s="184" t="str">
        <f>IF(RDT!G8481&lt;&gt;"",RDT!G8481,"")</f>
        <v/>
      </c>
      <c r="H8488" s="186" t="str">
        <f>IF(RDT!CC8481&lt;&gt;"",RDT!CC8481,"")</f>
        <v/>
      </c>
      <c r="I8488" s="185" t="str">
        <f>IF(RDT!K8481&lt;&gt;"",RDT!K8481,"")</f>
        <v/>
      </c>
      <c r="J8488" s="185" t="str">
        <f>IF(RDT!N8481&lt;&gt;"",RDT!O8481,"")</f>
        <v/>
      </c>
      <c r="K8488" s="94" t="str">
        <f>IF(RDT!M8481&lt;&gt;"",RDT!M8481,"")</f>
        <v/>
      </c>
      <c r="L8488" s="16" t="str">
        <f>IF(RDT!BY8481&lt;&gt;"",RDT!BY8481,"")</f>
        <v/>
      </c>
      <c r="M8488" s="16" t="str">
        <f>IF(RDT!BZ8481&lt;&gt;"",RDT!BZ8481,"")</f>
        <v/>
      </c>
      <c r="N8488" s="17" t="str">
        <f>IF(RDT!CA8481&lt;&gt;"",RDT!CA8481,"")</f>
        <v/>
      </c>
    </row>
    <row r="8489" spans="2:14" ht="12.75" hidden="1" x14ac:dyDescent="0.2">
      <c r="B8489" s="85" t="str">
        <f>IF(RDT!B8482&lt;&gt;"",RDT!B8482,"")</f>
        <v/>
      </c>
      <c r="C8489" s="15" t="str">
        <f>IF(RDT!C8482&lt;&gt;"",RDT!C8482,"")</f>
        <v/>
      </c>
      <c r="D8489" s="15" t="str">
        <f>IF(RDT!D8482&lt;&gt;"",RDT!D8482,"")</f>
        <v/>
      </c>
      <c r="E8489" s="183" t="str">
        <f>IF(RDT!E8482&lt;&gt;"",RDT!E8482,"")</f>
        <v/>
      </c>
      <c r="F8489" s="184" t="str">
        <f>IF(RDT!F8482&lt;&gt;"",RDT!F8482,"")</f>
        <v/>
      </c>
      <c r="G8489" s="184" t="str">
        <f>IF(RDT!G8482&lt;&gt;"",RDT!G8482,"")</f>
        <v/>
      </c>
      <c r="H8489" s="186" t="str">
        <f>IF(RDT!CC8482&lt;&gt;"",RDT!CC8482,"")</f>
        <v/>
      </c>
      <c r="I8489" s="185" t="str">
        <f>IF(RDT!K8482&lt;&gt;"",RDT!K8482,"")</f>
        <v/>
      </c>
      <c r="J8489" s="185" t="str">
        <f>IF(RDT!N8482&lt;&gt;"",RDT!O8482,"")</f>
        <v/>
      </c>
      <c r="K8489" s="94" t="str">
        <f>IF(RDT!M8482&lt;&gt;"",RDT!M8482,"")</f>
        <v/>
      </c>
      <c r="L8489" s="16" t="str">
        <f>IF(RDT!BY8482&lt;&gt;"",RDT!BY8482,"")</f>
        <v/>
      </c>
      <c r="M8489" s="16" t="str">
        <f>IF(RDT!BZ8482&lt;&gt;"",RDT!BZ8482,"")</f>
        <v/>
      </c>
      <c r="N8489" s="17" t="str">
        <f>IF(RDT!CA8482&lt;&gt;"",RDT!CA8482,"")</f>
        <v/>
      </c>
    </row>
    <row r="8490" spans="2:14" ht="12.75" hidden="1" x14ac:dyDescent="0.2">
      <c r="B8490" s="85" t="str">
        <f>IF(RDT!B8483&lt;&gt;"",RDT!B8483,"")</f>
        <v/>
      </c>
      <c r="C8490" s="15" t="str">
        <f>IF(RDT!C8483&lt;&gt;"",RDT!C8483,"")</f>
        <v/>
      </c>
      <c r="D8490" s="15" t="str">
        <f>IF(RDT!D8483&lt;&gt;"",RDT!D8483,"")</f>
        <v/>
      </c>
      <c r="E8490" s="183" t="str">
        <f>IF(RDT!E8483&lt;&gt;"",RDT!E8483,"")</f>
        <v/>
      </c>
      <c r="F8490" s="184" t="str">
        <f>IF(RDT!F8483&lt;&gt;"",RDT!F8483,"")</f>
        <v/>
      </c>
      <c r="G8490" s="184" t="str">
        <f>IF(RDT!G8483&lt;&gt;"",RDT!G8483,"")</f>
        <v/>
      </c>
      <c r="H8490" s="186" t="str">
        <f>IF(RDT!CC8483&lt;&gt;"",RDT!CC8483,"")</f>
        <v/>
      </c>
      <c r="I8490" s="185" t="str">
        <f>IF(RDT!K8483&lt;&gt;"",RDT!K8483,"")</f>
        <v/>
      </c>
      <c r="J8490" s="185" t="str">
        <f>IF(RDT!N8483&lt;&gt;"",RDT!O8483,"")</f>
        <v/>
      </c>
      <c r="K8490" s="94" t="str">
        <f>IF(RDT!M8483&lt;&gt;"",RDT!M8483,"")</f>
        <v/>
      </c>
      <c r="L8490" s="16" t="str">
        <f>IF(RDT!BY8483&lt;&gt;"",RDT!BY8483,"")</f>
        <v/>
      </c>
      <c r="M8490" s="16" t="str">
        <f>IF(RDT!BZ8483&lt;&gt;"",RDT!BZ8483,"")</f>
        <v/>
      </c>
      <c r="N8490" s="17" t="str">
        <f>IF(RDT!CA8483&lt;&gt;"",RDT!CA8483,"")</f>
        <v/>
      </c>
    </row>
    <row r="8491" spans="2:14" ht="12.75" hidden="1" x14ac:dyDescent="0.2">
      <c r="B8491" s="85" t="str">
        <f>IF(RDT!B8484&lt;&gt;"",RDT!B8484,"")</f>
        <v/>
      </c>
      <c r="C8491" s="15" t="str">
        <f>IF(RDT!C8484&lt;&gt;"",RDT!C8484,"")</f>
        <v/>
      </c>
      <c r="D8491" s="15" t="str">
        <f>IF(RDT!D8484&lt;&gt;"",RDT!D8484,"")</f>
        <v/>
      </c>
      <c r="E8491" s="183" t="str">
        <f>IF(RDT!E8484&lt;&gt;"",RDT!E8484,"")</f>
        <v/>
      </c>
      <c r="F8491" s="184" t="str">
        <f>IF(RDT!F8484&lt;&gt;"",RDT!F8484,"")</f>
        <v/>
      </c>
      <c r="G8491" s="184" t="str">
        <f>IF(RDT!G8484&lt;&gt;"",RDT!G8484,"")</f>
        <v/>
      </c>
      <c r="H8491" s="186" t="str">
        <f>IF(RDT!CC8484&lt;&gt;"",RDT!CC8484,"")</f>
        <v/>
      </c>
      <c r="I8491" s="185" t="str">
        <f>IF(RDT!K8484&lt;&gt;"",RDT!K8484,"")</f>
        <v/>
      </c>
      <c r="J8491" s="185" t="str">
        <f>IF(RDT!N8484&lt;&gt;"",RDT!O8484,"")</f>
        <v/>
      </c>
      <c r="K8491" s="94" t="str">
        <f>IF(RDT!M8484&lt;&gt;"",RDT!M8484,"")</f>
        <v/>
      </c>
      <c r="L8491" s="16" t="str">
        <f>IF(RDT!BY8484&lt;&gt;"",RDT!BY8484,"")</f>
        <v/>
      </c>
      <c r="M8491" s="16" t="str">
        <f>IF(RDT!BZ8484&lt;&gt;"",RDT!BZ8484,"")</f>
        <v/>
      </c>
      <c r="N8491" s="17" t="str">
        <f>IF(RDT!CA8484&lt;&gt;"",RDT!CA8484,"")</f>
        <v/>
      </c>
    </row>
    <row r="8492" spans="2:14" ht="12.75" hidden="1" x14ac:dyDescent="0.2">
      <c r="B8492" s="85" t="str">
        <f>IF(RDT!B8485&lt;&gt;"",RDT!B8485,"")</f>
        <v/>
      </c>
      <c r="C8492" s="15" t="str">
        <f>IF(RDT!C8485&lt;&gt;"",RDT!C8485,"")</f>
        <v/>
      </c>
      <c r="D8492" s="15" t="str">
        <f>IF(RDT!D8485&lt;&gt;"",RDT!D8485,"")</f>
        <v/>
      </c>
      <c r="E8492" s="183" t="str">
        <f>IF(RDT!E8485&lt;&gt;"",RDT!E8485,"")</f>
        <v/>
      </c>
      <c r="F8492" s="184" t="str">
        <f>IF(RDT!F8485&lt;&gt;"",RDT!F8485,"")</f>
        <v/>
      </c>
      <c r="G8492" s="184" t="str">
        <f>IF(RDT!G8485&lt;&gt;"",RDT!G8485,"")</f>
        <v/>
      </c>
      <c r="H8492" s="186" t="str">
        <f>IF(RDT!CC8485&lt;&gt;"",RDT!CC8485,"")</f>
        <v/>
      </c>
      <c r="I8492" s="185" t="str">
        <f>IF(RDT!K8485&lt;&gt;"",RDT!K8485,"")</f>
        <v/>
      </c>
      <c r="J8492" s="185" t="str">
        <f>IF(RDT!N8485&lt;&gt;"",RDT!O8485,"")</f>
        <v/>
      </c>
      <c r="K8492" s="94" t="str">
        <f>IF(RDT!M8485&lt;&gt;"",RDT!M8485,"")</f>
        <v/>
      </c>
      <c r="L8492" s="16" t="str">
        <f>IF(RDT!BY8485&lt;&gt;"",RDT!BY8485,"")</f>
        <v/>
      </c>
      <c r="M8492" s="16" t="str">
        <f>IF(RDT!BZ8485&lt;&gt;"",RDT!BZ8485,"")</f>
        <v/>
      </c>
      <c r="N8492" s="17" t="str">
        <f>IF(RDT!CA8485&lt;&gt;"",RDT!CA8485,"")</f>
        <v/>
      </c>
    </row>
    <row r="8493" spans="2:14" ht="12.75" hidden="1" x14ac:dyDescent="0.2">
      <c r="B8493" s="85" t="str">
        <f>IF(RDT!B8486&lt;&gt;"",RDT!B8486,"")</f>
        <v/>
      </c>
      <c r="C8493" s="15" t="str">
        <f>IF(RDT!C8486&lt;&gt;"",RDT!C8486,"")</f>
        <v/>
      </c>
      <c r="D8493" s="15" t="str">
        <f>IF(RDT!D8486&lt;&gt;"",RDT!D8486,"")</f>
        <v/>
      </c>
      <c r="E8493" s="183" t="str">
        <f>IF(RDT!E8486&lt;&gt;"",RDT!E8486,"")</f>
        <v/>
      </c>
      <c r="F8493" s="184" t="str">
        <f>IF(RDT!F8486&lt;&gt;"",RDT!F8486,"")</f>
        <v/>
      </c>
      <c r="G8493" s="184" t="str">
        <f>IF(RDT!G8486&lt;&gt;"",RDT!G8486,"")</f>
        <v/>
      </c>
      <c r="H8493" s="186" t="str">
        <f>IF(RDT!CC8486&lt;&gt;"",RDT!CC8486,"")</f>
        <v/>
      </c>
      <c r="I8493" s="185" t="str">
        <f>IF(RDT!K8486&lt;&gt;"",RDT!K8486,"")</f>
        <v/>
      </c>
      <c r="J8493" s="185" t="str">
        <f>IF(RDT!N8486&lt;&gt;"",RDT!O8486,"")</f>
        <v/>
      </c>
      <c r="K8493" s="94" t="str">
        <f>IF(RDT!M8486&lt;&gt;"",RDT!M8486,"")</f>
        <v/>
      </c>
      <c r="L8493" s="16" t="str">
        <f>IF(RDT!BY8486&lt;&gt;"",RDT!BY8486,"")</f>
        <v/>
      </c>
      <c r="M8493" s="16" t="str">
        <f>IF(RDT!BZ8486&lt;&gt;"",RDT!BZ8486,"")</f>
        <v/>
      </c>
      <c r="N8493" s="17" t="str">
        <f>IF(RDT!CA8486&lt;&gt;"",RDT!CA8486,"")</f>
        <v/>
      </c>
    </row>
    <row r="8494" spans="2:14" ht="12.75" hidden="1" x14ac:dyDescent="0.2">
      <c r="B8494" s="85" t="str">
        <f>IF(RDT!B8487&lt;&gt;"",RDT!B8487,"")</f>
        <v/>
      </c>
      <c r="C8494" s="15" t="str">
        <f>IF(RDT!C8487&lt;&gt;"",RDT!C8487,"")</f>
        <v/>
      </c>
      <c r="D8494" s="15" t="str">
        <f>IF(RDT!D8487&lt;&gt;"",RDT!D8487,"")</f>
        <v/>
      </c>
      <c r="E8494" s="183" t="str">
        <f>IF(RDT!E8487&lt;&gt;"",RDT!E8487,"")</f>
        <v/>
      </c>
      <c r="F8494" s="184" t="str">
        <f>IF(RDT!F8487&lt;&gt;"",RDT!F8487,"")</f>
        <v/>
      </c>
      <c r="G8494" s="184" t="str">
        <f>IF(RDT!G8487&lt;&gt;"",RDT!G8487,"")</f>
        <v/>
      </c>
      <c r="H8494" s="186" t="str">
        <f>IF(RDT!CC8487&lt;&gt;"",RDT!CC8487,"")</f>
        <v/>
      </c>
      <c r="I8494" s="185" t="str">
        <f>IF(RDT!K8487&lt;&gt;"",RDT!K8487,"")</f>
        <v/>
      </c>
      <c r="J8494" s="185" t="str">
        <f>IF(RDT!N8487&lt;&gt;"",RDT!O8487,"")</f>
        <v/>
      </c>
      <c r="K8494" s="94" t="str">
        <f>IF(RDT!M8487&lt;&gt;"",RDT!M8487,"")</f>
        <v/>
      </c>
      <c r="L8494" s="16" t="str">
        <f>IF(RDT!BY8487&lt;&gt;"",RDT!BY8487,"")</f>
        <v/>
      </c>
      <c r="M8494" s="16" t="str">
        <f>IF(RDT!BZ8487&lt;&gt;"",RDT!BZ8487,"")</f>
        <v/>
      </c>
      <c r="N8494" s="17" t="str">
        <f>IF(RDT!CA8487&lt;&gt;"",RDT!CA8487,"")</f>
        <v/>
      </c>
    </row>
    <row r="8495" spans="2:14" ht="12.75" hidden="1" x14ac:dyDescent="0.2">
      <c r="B8495" s="85" t="str">
        <f>IF(RDT!B8488&lt;&gt;"",RDT!B8488,"")</f>
        <v/>
      </c>
      <c r="C8495" s="15" t="str">
        <f>IF(RDT!C8488&lt;&gt;"",RDT!C8488,"")</f>
        <v/>
      </c>
      <c r="D8495" s="15" t="str">
        <f>IF(RDT!D8488&lt;&gt;"",RDT!D8488,"")</f>
        <v/>
      </c>
      <c r="E8495" s="183" t="str">
        <f>IF(RDT!E8488&lt;&gt;"",RDT!E8488,"")</f>
        <v/>
      </c>
      <c r="F8495" s="184" t="str">
        <f>IF(RDT!F8488&lt;&gt;"",RDT!F8488,"")</f>
        <v/>
      </c>
      <c r="G8495" s="184" t="str">
        <f>IF(RDT!G8488&lt;&gt;"",RDT!G8488,"")</f>
        <v/>
      </c>
      <c r="H8495" s="186" t="str">
        <f>IF(RDT!CC8488&lt;&gt;"",RDT!CC8488,"")</f>
        <v/>
      </c>
      <c r="I8495" s="185" t="str">
        <f>IF(RDT!K8488&lt;&gt;"",RDT!K8488,"")</f>
        <v/>
      </c>
      <c r="J8495" s="185" t="str">
        <f>IF(RDT!N8488&lt;&gt;"",RDT!O8488,"")</f>
        <v/>
      </c>
      <c r="K8495" s="94" t="str">
        <f>IF(RDT!M8488&lt;&gt;"",RDT!M8488,"")</f>
        <v/>
      </c>
      <c r="L8495" s="16" t="str">
        <f>IF(RDT!BY8488&lt;&gt;"",RDT!BY8488,"")</f>
        <v/>
      </c>
      <c r="M8495" s="16" t="str">
        <f>IF(RDT!BZ8488&lt;&gt;"",RDT!BZ8488,"")</f>
        <v/>
      </c>
      <c r="N8495" s="17" t="str">
        <f>IF(RDT!CA8488&lt;&gt;"",RDT!CA8488,"")</f>
        <v/>
      </c>
    </row>
    <row r="8496" spans="2:14" ht="12.75" hidden="1" x14ac:dyDescent="0.2">
      <c r="B8496" s="85" t="str">
        <f>IF(RDT!B8489&lt;&gt;"",RDT!B8489,"")</f>
        <v/>
      </c>
      <c r="C8496" s="15" t="str">
        <f>IF(RDT!C8489&lt;&gt;"",RDT!C8489,"")</f>
        <v/>
      </c>
      <c r="D8496" s="15" t="str">
        <f>IF(RDT!D8489&lt;&gt;"",RDT!D8489,"")</f>
        <v/>
      </c>
      <c r="E8496" s="183" t="str">
        <f>IF(RDT!E8489&lt;&gt;"",RDT!E8489,"")</f>
        <v/>
      </c>
      <c r="F8496" s="184" t="str">
        <f>IF(RDT!F8489&lt;&gt;"",RDT!F8489,"")</f>
        <v/>
      </c>
      <c r="G8496" s="184" t="str">
        <f>IF(RDT!G8489&lt;&gt;"",RDT!G8489,"")</f>
        <v/>
      </c>
      <c r="H8496" s="186" t="str">
        <f>IF(RDT!CC8489&lt;&gt;"",RDT!CC8489,"")</f>
        <v/>
      </c>
      <c r="I8496" s="185" t="str">
        <f>IF(RDT!K8489&lt;&gt;"",RDT!K8489,"")</f>
        <v/>
      </c>
      <c r="J8496" s="185" t="str">
        <f>IF(RDT!N8489&lt;&gt;"",RDT!O8489,"")</f>
        <v/>
      </c>
      <c r="K8496" s="94" t="str">
        <f>IF(RDT!M8489&lt;&gt;"",RDT!M8489,"")</f>
        <v/>
      </c>
      <c r="L8496" s="16" t="str">
        <f>IF(RDT!BY8489&lt;&gt;"",RDT!BY8489,"")</f>
        <v/>
      </c>
      <c r="M8496" s="16" t="str">
        <f>IF(RDT!BZ8489&lt;&gt;"",RDT!BZ8489,"")</f>
        <v/>
      </c>
      <c r="N8496" s="17" t="str">
        <f>IF(RDT!CA8489&lt;&gt;"",RDT!CA8489,"")</f>
        <v/>
      </c>
    </row>
    <row r="8497" spans="2:14" ht="12.75" hidden="1" x14ac:dyDescent="0.2">
      <c r="B8497" s="85" t="str">
        <f>IF(RDT!B8490&lt;&gt;"",RDT!B8490,"")</f>
        <v/>
      </c>
      <c r="C8497" s="15" t="str">
        <f>IF(RDT!C8490&lt;&gt;"",RDT!C8490,"")</f>
        <v/>
      </c>
      <c r="D8497" s="15" t="str">
        <f>IF(RDT!D8490&lt;&gt;"",RDT!D8490,"")</f>
        <v/>
      </c>
      <c r="E8497" s="183" t="str">
        <f>IF(RDT!E8490&lt;&gt;"",RDT!E8490,"")</f>
        <v/>
      </c>
      <c r="F8497" s="184" t="str">
        <f>IF(RDT!F8490&lt;&gt;"",RDT!F8490,"")</f>
        <v/>
      </c>
      <c r="G8497" s="184" t="str">
        <f>IF(RDT!G8490&lt;&gt;"",RDT!G8490,"")</f>
        <v/>
      </c>
      <c r="H8497" s="186" t="str">
        <f>IF(RDT!CC8490&lt;&gt;"",RDT!CC8490,"")</f>
        <v/>
      </c>
      <c r="I8497" s="185" t="str">
        <f>IF(RDT!K8490&lt;&gt;"",RDT!K8490,"")</f>
        <v/>
      </c>
      <c r="J8497" s="185" t="str">
        <f>IF(RDT!N8490&lt;&gt;"",RDT!O8490,"")</f>
        <v/>
      </c>
      <c r="K8497" s="94" t="str">
        <f>IF(RDT!M8490&lt;&gt;"",RDT!M8490,"")</f>
        <v/>
      </c>
      <c r="L8497" s="16" t="str">
        <f>IF(RDT!BY8490&lt;&gt;"",RDT!BY8490,"")</f>
        <v/>
      </c>
      <c r="M8497" s="16" t="str">
        <f>IF(RDT!BZ8490&lt;&gt;"",RDT!BZ8490,"")</f>
        <v/>
      </c>
      <c r="N8497" s="17" t="str">
        <f>IF(RDT!CA8490&lt;&gt;"",RDT!CA8490,"")</f>
        <v/>
      </c>
    </row>
    <row r="8498" spans="2:14" ht="12.75" hidden="1" x14ac:dyDescent="0.2">
      <c r="B8498" s="85" t="str">
        <f>IF(RDT!B8491&lt;&gt;"",RDT!B8491,"")</f>
        <v/>
      </c>
      <c r="C8498" s="15" t="str">
        <f>IF(RDT!C8491&lt;&gt;"",RDT!C8491,"")</f>
        <v/>
      </c>
      <c r="D8498" s="15" t="str">
        <f>IF(RDT!D8491&lt;&gt;"",RDT!D8491,"")</f>
        <v/>
      </c>
      <c r="E8498" s="183" t="str">
        <f>IF(RDT!E8491&lt;&gt;"",RDT!E8491,"")</f>
        <v/>
      </c>
      <c r="F8498" s="184" t="str">
        <f>IF(RDT!F8491&lt;&gt;"",RDT!F8491,"")</f>
        <v/>
      </c>
      <c r="G8498" s="184" t="str">
        <f>IF(RDT!G8491&lt;&gt;"",RDT!G8491,"")</f>
        <v/>
      </c>
      <c r="H8498" s="186" t="str">
        <f>IF(RDT!CC8491&lt;&gt;"",RDT!CC8491,"")</f>
        <v/>
      </c>
      <c r="I8498" s="185" t="str">
        <f>IF(RDT!K8491&lt;&gt;"",RDT!K8491,"")</f>
        <v/>
      </c>
      <c r="J8498" s="185" t="str">
        <f>IF(RDT!N8491&lt;&gt;"",RDT!O8491,"")</f>
        <v/>
      </c>
      <c r="K8498" s="94" t="str">
        <f>IF(RDT!M8491&lt;&gt;"",RDT!M8491,"")</f>
        <v/>
      </c>
      <c r="L8498" s="16" t="str">
        <f>IF(RDT!BY8491&lt;&gt;"",RDT!BY8491,"")</f>
        <v/>
      </c>
      <c r="M8498" s="16" t="str">
        <f>IF(RDT!BZ8491&lt;&gt;"",RDT!BZ8491,"")</f>
        <v/>
      </c>
      <c r="N8498" s="17" t="str">
        <f>IF(RDT!CA8491&lt;&gt;"",RDT!CA8491,"")</f>
        <v/>
      </c>
    </row>
    <row r="8499" spans="2:14" ht="12.75" hidden="1" x14ac:dyDescent="0.2">
      <c r="B8499" s="85" t="str">
        <f>IF(RDT!B8492&lt;&gt;"",RDT!B8492,"")</f>
        <v/>
      </c>
      <c r="C8499" s="15" t="str">
        <f>IF(RDT!C8492&lt;&gt;"",RDT!C8492,"")</f>
        <v/>
      </c>
      <c r="D8499" s="15" t="str">
        <f>IF(RDT!D8492&lt;&gt;"",RDT!D8492,"")</f>
        <v/>
      </c>
      <c r="E8499" s="183" t="str">
        <f>IF(RDT!E8492&lt;&gt;"",RDT!E8492,"")</f>
        <v/>
      </c>
      <c r="F8499" s="184" t="str">
        <f>IF(RDT!F8492&lt;&gt;"",RDT!F8492,"")</f>
        <v/>
      </c>
      <c r="G8499" s="184" t="str">
        <f>IF(RDT!G8492&lt;&gt;"",RDT!G8492,"")</f>
        <v/>
      </c>
      <c r="H8499" s="186" t="str">
        <f>IF(RDT!CC8492&lt;&gt;"",RDT!CC8492,"")</f>
        <v/>
      </c>
      <c r="I8499" s="185" t="str">
        <f>IF(RDT!K8492&lt;&gt;"",RDT!K8492,"")</f>
        <v/>
      </c>
      <c r="J8499" s="185" t="str">
        <f>IF(RDT!N8492&lt;&gt;"",RDT!O8492,"")</f>
        <v/>
      </c>
      <c r="K8499" s="94" t="str">
        <f>IF(RDT!M8492&lt;&gt;"",RDT!M8492,"")</f>
        <v/>
      </c>
      <c r="L8499" s="16" t="str">
        <f>IF(RDT!BY8492&lt;&gt;"",RDT!BY8492,"")</f>
        <v/>
      </c>
      <c r="M8499" s="16" t="str">
        <f>IF(RDT!BZ8492&lt;&gt;"",RDT!BZ8492,"")</f>
        <v/>
      </c>
      <c r="N8499" s="17" t="str">
        <f>IF(RDT!CA8492&lt;&gt;"",RDT!CA8492,"")</f>
        <v/>
      </c>
    </row>
    <row r="8500" spans="2:14" ht="12.75" hidden="1" x14ac:dyDescent="0.2">
      <c r="B8500" s="85" t="str">
        <f>IF(RDT!B8493&lt;&gt;"",RDT!B8493,"")</f>
        <v/>
      </c>
      <c r="C8500" s="15" t="str">
        <f>IF(RDT!C8493&lt;&gt;"",RDT!C8493,"")</f>
        <v/>
      </c>
      <c r="D8500" s="15" t="str">
        <f>IF(RDT!D8493&lt;&gt;"",RDT!D8493,"")</f>
        <v/>
      </c>
      <c r="E8500" s="183" t="str">
        <f>IF(RDT!E8493&lt;&gt;"",RDT!E8493,"")</f>
        <v/>
      </c>
      <c r="F8500" s="184" t="str">
        <f>IF(RDT!F8493&lt;&gt;"",RDT!F8493,"")</f>
        <v/>
      </c>
      <c r="G8500" s="184" t="str">
        <f>IF(RDT!G8493&lt;&gt;"",RDT!G8493,"")</f>
        <v/>
      </c>
      <c r="H8500" s="186" t="str">
        <f>IF(RDT!CC8493&lt;&gt;"",RDT!CC8493,"")</f>
        <v/>
      </c>
      <c r="I8500" s="185" t="str">
        <f>IF(RDT!K8493&lt;&gt;"",RDT!K8493,"")</f>
        <v/>
      </c>
      <c r="J8500" s="185" t="str">
        <f>IF(RDT!N8493&lt;&gt;"",RDT!O8493,"")</f>
        <v/>
      </c>
      <c r="K8500" s="94" t="str">
        <f>IF(RDT!M8493&lt;&gt;"",RDT!M8493,"")</f>
        <v/>
      </c>
      <c r="L8500" s="16" t="str">
        <f>IF(RDT!BY8493&lt;&gt;"",RDT!BY8493,"")</f>
        <v/>
      </c>
      <c r="M8500" s="16" t="str">
        <f>IF(RDT!BZ8493&lt;&gt;"",RDT!BZ8493,"")</f>
        <v/>
      </c>
      <c r="N8500" s="17" t="str">
        <f>IF(RDT!CA8493&lt;&gt;"",RDT!CA8493,"")</f>
        <v/>
      </c>
    </row>
    <row r="8501" spans="2:14" ht="12.75" hidden="1" x14ac:dyDescent="0.2">
      <c r="B8501" s="85" t="str">
        <f>IF(RDT!B8494&lt;&gt;"",RDT!B8494,"")</f>
        <v/>
      </c>
      <c r="C8501" s="15" t="str">
        <f>IF(RDT!C8494&lt;&gt;"",RDT!C8494,"")</f>
        <v/>
      </c>
      <c r="D8501" s="15" t="str">
        <f>IF(RDT!D8494&lt;&gt;"",RDT!D8494,"")</f>
        <v/>
      </c>
      <c r="E8501" s="183" t="str">
        <f>IF(RDT!E8494&lt;&gt;"",RDT!E8494,"")</f>
        <v/>
      </c>
      <c r="F8501" s="184" t="str">
        <f>IF(RDT!F8494&lt;&gt;"",RDT!F8494,"")</f>
        <v/>
      </c>
      <c r="G8501" s="184" t="str">
        <f>IF(RDT!G8494&lt;&gt;"",RDT!G8494,"")</f>
        <v/>
      </c>
      <c r="H8501" s="186" t="str">
        <f>IF(RDT!CC8494&lt;&gt;"",RDT!CC8494,"")</f>
        <v/>
      </c>
      <c r="I8501" s="185" t="str">
        <f>IF(RDT!K8494&lt;&gt;"",RDT!K8494,"")</f>
        <v/>
      </c>
      <c r="J8501" s="185" t="str">
        <f>IF(RDT!N8494&lt;&gt;"",RDT!O8494,"")</f>
        <v/>
      </c>
      <c r="K8501" s="94" t="str">
        <f>IF(RDT!M8494&lt;&gt;"",RDT!M8494,"")</f>
        <v/>
      </c>
      <c r="L8501" s="16" t="str">
        <f>IF(RDT!BY8494&lt;&gt;"",RDT!BY8494,"")</f>
        <v/>
      </c>
      <c r="M8501" s="16" t="str">
        <f>IF(RDT!BZ8494&lt;&gt;"",RDT!BZ8494,"")</f>
        <v/>
      </c>
      <c r="N8501" s="17" t="str">
        <f>IF(RDT!CA8494&lt;&gt;"",RDT!CA8494,"")</f>
        <v/>
      </c>
    </row>
    <row r="8502" spans="2:14" ht="12.75" hidden="1" x14ac:dyDescent="0.2">
      <c r="B8502" s="85" t="str">
        <f>IF(RDT!B8495&lt;&gt;"",RDT!B8495,"")</f>
        <v/>
      </c>
      <c r="C8502" s="15" t="str">
        <f>IF(RDT!C8495&lt;&gt;"",RDT!C8495,"")</f>
        <v/>
      </c>
      <c r="D8502" s="15" t="str">
        <f>IF(RDT!D8495&lt;&gt;"",RDT!D8495,"")</f>
        <v/>
      </c>
      <c r="E8502" s="183" t="str">
        <f>IF(RDT!E8495&lt;&gt;"",RDT!E8495,"")</f>
        <v/>
      </c>
      <c r="F8502" s="184" t="str">
        <f>IF(RDT!F8495&lt;&gt;"",RDT!F8495,"")</f>
        <v/>
      </c>
      <c r="G8502" s="184" t="str">
        <f>IF(RDT!G8495&lt;&gt;"",RDT!G8495,"")</f>
        <v/>
      </c>
      <c r="H8502" s="186" t="str">
        <f>IF(RDT!CC8495&lt;&gt;"",RDT!CC8495,"")</f>
        <v/>
      </c>
      <c r="I8502" s="185" t="str">
        <f>IF(RDT!K8495&lt;&gt;"",RDT!K8495,"")</f>
        <v/>
      </c>
      <c r="J8502" s="185" t="str">
        <f>IF(RDT!N8495&lt;&gt;"",RDT!O8495,"")</f>
        <v/>
      </c>
      <c r="K8502" s="94" t="str">
        <f>IF(RDT!M8495&lt;&gt;"",RDT!M8495,"")</f>
        <v/>
      </c>
      <c r="L8502" s="16" t="str">
        <f>IF(RDT!BY8495&lt;&gt;"",RDT!BY8495,"")</f>
        <v/>
      </c>
      <c r="M8502" s="16" t="str">
        <f>IF(RDT!BZ8495&lt;&gt;"",RDT!BZ8495,"")</f>
        <v/>
      </c>
      <c r="N8502" s="17" t="str">
        <f>IF(RDT!CA8495&lt;&gt;"",RDT!CA8495,"")</f>
        <v/>
      </c>
    </row>
    <row r="8503" spans="2:14" ht="12.75" hidden="1" x14ac:dyDescent="0.2">
      <c r="B8503" s="85" t="str">
        <f>IF(RDT!B8496&lt;&gt;"",RDT!B8496,"")</f>
        <v/>
      </c>
      <c r="C8503" s="15" t="str">
        <f>IF(RDT!C8496&lt;&gt;"",RDT!C8496,"")</f>
        <v/>
      </c>
      <c r="D8503" s="15" t="str">
        <f>IF(RDT!D8496&lt;&gt;"",RDT!D8496,"")</f>
        <v/>
      </c>
      <c r="E8503" s="183" t="str">
        <f>IF(RDT!E8496&lt;&gt;"",RDT!E8496,"")</f>
        <v/>
      </c>
      <c r="F8503" s="184" t="str">
        <f>IF(RDT!F8496&lt;&gt;"",RDT!F8496,"")</f>
        <v/>
      </c>
      <c r="G8503" s="184" t="str">
        <f>IF(RDT!G8496&lt;&gt;"",RDT!G8496,"")</f>
        <v/>
      </c>
      <c r="H8503" s="186" t="str">
        <f>IF(RDT!CC8496&lt;&gt;"",RDT!CC8496,"")</f>
        <v/>
      </c>
      <c r="I8503" s="185" t="str">
        <f>IF(RDT!K8496&lt;&gt;"",RDT!K8496,"")</f>
        <v/>
      </c>
      <c r="J8503" s="185" t="str">
        <f>IF(RDT!N8496&lt;&gt;"",RDT!O8496,"")</f>
        <v/>
      </c>
      <c r="K8503" s="94" t="str">
        <f>IF(RDT!M8496&lt;&gt;"",RDT!M8496,"")</f>
        <v/>
      </c>
      <c r="L8503" s="16" t="str">
        <f>IF(RDT!BY8496&lt;&gt;"",RDT!BY8496,"")</f>
        <v/>
      </c>
      <c r="M8503" s="16" t="str">
        <f>IF(RDT!BZ8496&lt;&gt;"",RDT!BZ8496,"")</f>
        <v/>
      </c>
      <c r="N8503" s="17" t="str">
        <f>IF(RDT!CA8496&lt;&gt;"",RDT!CA8496,"")</f>
        <v/>
      </c>
    </row>
    <row r="8504" spans="2:14" ht="12.75" hidden="1" x14ac:dyDescent="0.2">
      <c r="B8504" s="85" t="str">
        <f>IF(RDT!B8497&lt;&gt;"",RDT!B8497,"")</f>
        <v/>
      </c>
      <c r="C8504" s="15" t="str">
        <f>IF(RDT!C8497&lt;&gt;"",RDT!C8497,"")</f>
        <v/>
      </c>
      <c r="D8504" s="15" t="str">
        <f>IF(RDT!D8497&lt;&gt;"",RDT!D8497,"")</f>
        <v/>
      </c>
      <c r="E8504" s="183" t="str">
        <f>IF(RDT!E8497&lt;&gt;"",RDT!E8497,"")</f>
        <v/>
      </c>
      <c r="F8504" s="184" t="str">
        <f>IF(RDT!F8497&lt;&gt;"",RDT!F8497,"")</f>
        <v/>
      </c>
      <c r="G8504" s="184" t="str">
        <f>IF(RDT!G8497&lt;&gt;"",RDT!G8497,"")</f>
        <v/>
      </c>
      <c r="H8504" s="186" t="str">
        <f>IF(RDT!CC8497&lt;&gt;"",RDT!CC8497,"")</f>
        <v/>
      </c>
      <c r="I8504" s="185" t="str">
        <f>IF(RDT!K8497&lt;&gt;"",RDT!K8497,"")</f>
        <v/>
      </c>
      <c r="J8504" s="185" t="str">
        <f>IF(RDT!N8497&lt;&gt;"",RDT!O8497,"")</f>
        <v/>
      </c>
      <c r="K8504" s="94" t="str">
        <f>IF(RDT!M8497&lt;&gt;"",RDT!M8497,"")</f>
        <v/>
      </c>
      <c r="L8504" s="16" t="str">
        <f>IF(RDT!BY8497&lt;&gt;"",RDT!BY8497,"")</f>
        <v/>
      </c>
      <c r="M8504" s="16" t="str">
        <f>IF(RDT!BZ8497&lt;&gt;"",RDT!BZ8497,"")</f>
        <v/>
      </c>
      <c r="N8504" s="17" t="str">
        <f>IF(RDT!CA8497&lt;&gt;"",RDT!CA8497,"")</f>
        <v/>
      </c>
    </row>
    <row r="8505" spans="2:14" ht="12.75" hidden="1" x14ac:dyDescent="0.2">
      <c r="B8505" s="85" t="str">
        <f>IF(RDT!B8498&lt;&gt;"",RDT!B8498,"")</f>
        <v/>
      </c>
      <c r="C8505" s="15" t="str">
        <f>IF(RDT!C8498&lt;&gt;"",RDT!C8498,"")</f>
        <v/>
      </c>
      <c r="D8505" s="15" t="str">
        <f>IF(RDT!D8498&lt;&gt;"",RDT!D8498,"")</f>
        <v/>
      </c>
      <c r="E8505" s="183" t="str">
        <f>IF(RDT!E8498&lt;&gt;"",RDT!E8498,"")</f>
        <v/>
      </c>
      <c r="F8505" s="184" t="str">
        <f>IF(RDT!F8498&lt;&gt;"",RDT!F8498,"")</f>
        <v/>
      </c>
      <c r="G8505" s="184" t="str">
        <f>IF(RDT!G8498&lt;&gt;"",RDT!G8498,"")</f>
        <v/>
      </c>
      <c r="H8505" s="186" t="str">
        <f>IF(RDT!CC8498&lt;&gt;"",RDT!CC8498,"")</f>
        <v/>
      </c>
      <c r="I8505" s="185" t="str">
        <f>IF(RDT!K8498&lt;&gt;"",RDT!K8498,"")</f>
        <v/>
      </c>
      <c r="J8505" s="185" t="str">
        <f>IF(RDT!N8498&lt;&gt;"",RDT!O8498,"")</f>
        <v/>
      </c>
      <c r="K8505" s="94" t="str">
        <f>IF(RDT!M8498&lt;&gt;"",RDT!M8498,"")</f>
        <v/>
      </c>
      <c r="L8505" s="16" t="str">
        <f>IF(RDT!BY8498&lt;&gt;"",RDT!BY8498,"")</f>
        <v/>
      </c>
      <c r="M8505" s="16" t="str">
        <f>IF(RDT!BZ8498&lt;&gt;"",RDT!BZ8498,"")</f>
        <v/>
      </c>
      <c r="N8505" s="17" t="str">
        <f>IF(RDT!CA8498&lt;&gt;"",RDT!CA8498,"")</f>
        <v/>
      </c>
    </row>
    <row r="8506" spans="2:14" ht="12.75" hidden="1" x14ac:dyDescent="0.2">
      <c r="B8506" s="85" t="str">
        <f>IF(RDT!B8499&lt;&gt;"",RDT!B8499,"")</f>
        <v/>
      </c>
      <c r="C8506" s="15" t="str">
        <f>IF(RDT!C8499&lt;&gt;"",RDT!C8499,"")</f>
        <v/>
      </c>
      <c r="D8506" s="15" t="str">
        <f>IF(RDT!D8499&lt;&gt;"",RDT!D8499,"")</f>
        <v/>
      </c>
      <c r="E8506" s="183" t="str">
        <f>IF(RDT!E8499&lt;&gt;"",RDT!E8499,"")</f>
        <v/>
      </c>
      <c r="F8506" s="184" t="str">
        <f>IF(RDT!F8499&lt;&gt;"",RDT!F8499,"")</f>
        <v/>
      </c>
      <c r="G8506" s="184" t="str">
        <f>IF(RDT!G8499&lt;&gt;"",RDT!G8499,"")</f>
        <v/>
      </c>
      <c r="H8506" s="186" t="str">
        <f>IF(RDT!CC8499&lt;&gt;"",RDT!CC8499,"")</f>
        <v/>
      </c>
      <c r="I8506" s="185" t="str">
        <f>IF(RDT!K8499&lt;&gt;"",RDT!K8499,"")</f>
        <v/>
      </c>
      <c r="J8506" s="185" t="str">
        <f>IF(RDT!N8499&lt;&gt;"",RDT!O8499,"")</f>
        <v/>
      </c>
      <c r="K8506" s="94" t="str">
        <f>IF(RDT!M8499&lt;&gt;"",RDT!M8499,"")</f>
        <v/>
      </c>
      <c r="L8506" s="16" t="str">
        <f>IF(RDT!BY8499&lt;&gt;"",RDT!BY8499,"")</f>
        <v/>
      </c>
      <c r="M8506" s="16" t="str">
        <f>IF(RDT!BZ8499&lt;&gt;"",RDT!BZ8499,"")</f>
        <v/>
      </c>
      <c r="N8506" s="17" t="str">
        <f>IF(RDT!CA8499&lt;&gt;"",RDT!CA8499,"")</f>
        <v/>
      </c>
    </row>
    <row r="8507" spans="2:14" ht="12.75" hidden="1" x14ac:dyDescent="0.2">
      <c r="B8507" s="85" t="str">
        <f>IF(RDT!B8500&lt;&gt;"",RDT!B8500,"")</f>
        <v/>
      </c>
      <c r="C8507" s="15" t="str">
        <f>IF(RDT!C8500&lt;&gt;"",RDT!C8500,"")</f>
        <v/>
      </c>
      <c r="D8507" s="15" t="str">
        <f>IF(RDT!D8500&lt;&gt;"",RDT!D8500,"")</f>
        <v/>
      </c>
      <c r="E8507" s="183" t="str">
        <f>IF(RDT!E8500&lt;&gt;"",RDT!E8500,"")</f>
        <v/>
      </c>
      <c r="F8507" s="184" t="str">
        <f>IF(RDT!F8500&lt;&gt;"",RDT!F8500,"")</f>
        <v/>
      </c>
      <c r="G8507" s="184" t="str">
        <f>IF(RDT!G8500&lt;&gt;"",RDT!G8500,"")</f>
        <v/>
      </c>
      <c r="H8507" s="186" t="str">
        <f>IF(RDT!CC8500&lt;&gt;"",RDT!CC8500,"")</f>
        <v/>
      </c>
      <c r="I8507" s="185" t="str">
        <f>IF(RDT!K8500&lt;&gt;"",RDT!K8500,"")</f>
        <v/>
      </c>
      <c r="J8507" s="185" t="str">
        <f>IF(RDT!N8500&lt;&gt;"",RDT!O8500,"")</f>
        <v/>
      </c>
      <c r="K8507" s="94" t="str">
        <f>IF(RDT!M8500&lt;&gt;"",RDT!M8500,"")</f>
        <v/>
      </c>
      <c r="L8507" s="16" t="str">
        <f>IF(RDT!BY8500&lt;&gt;"",RDT!BY8500,"")</f>
        <v/>
      </c>
      <c r="M8507" s="16" t="str">
        <f>IF(RDT!BZ8500&lt;&gt;"",RDT!BZ8500,"")</f>
        <v/>
      </c>
      <c r="N8507" s="17" t="str">
        <f>IF(RDT!CA8500&lt;&gt;"",RDT!CA8500,"")</f>
        <v/>
      </c>
    </row>
    <row r="8508" spans="2:14" ht="12.75" hidden="1" x14ac:dyDescent="0.2">
      <c r="B8508" s="85" t="str">
        <f>IF(RDT!B8501&lt;&gt;"",RDT!B8501,"")</f>
        <v/>
      </c>
      <c r="C8508" s="15" t="str">
        <f>IF(RDT!C8501&lt;&gt;"",RDT!C8501,"")</f>
        <v/>
      </c>
      <c r="D8508" s="15" t="str">
        <f>IF(RDT!D8501&lt;&gt;"",RDT!D8501,"")</f>
        <v/>
      </c>
      <c r="E8508" s="183" t="str">
        <f>IF(RDT!E8501&lt;&gt;"",RDT!E8501,"")</f>
        <v/>
      </c>
      <c r="F8508" s="184" t="str">
        <f>IF(RDT!F8501&lt;&gt;"",RDT!F8501,"")</f>
        <v/>
      </c>
      <c r="G8508" s="184" t="str">
        <f>IF(RDT!G8501&lt;&gt;"",RDT!G8501,"")</f>
        <v/>
      </c>
      <c r="H8508" s="186" t="str">
        <f>IF(RDT!CC8501&lt;&gt;"",RDT!CC8501,"")</f>
        <v/>
      </c>
      <c r="I8508" s="185" t="str">
        <f>IF(RDT!K8501&lt;&gt;"",RDT!K8501,"")</f>
        <v/>
      </c>
      <c r="J8508" s="185" t="str">
        <f>IF(RDT!N8501&lt;&gt;"",RDT!O8501,"")</f>
        <v/>
      </c>
      <c r="K8508" s="94" t="str">
        <f>IF(RDT!M8501&lt;&gt;"",RDT!M8501,"")</f>
        <v/>
      </c>
      <c r="L8508" s="16" t="str">
        <f>IF(RDT!BY8501&lt;&gt;"",RDT!BY8501,"")</f>
        <v/>
      </c>
      <c r="M8508" s="16" t="str">
        <f>IF(RDT!BZ8501&lt;&gt;"",RDT!BZ8501,"")</f>
        <v/>
      </c>
      <c r="N8508" s="17" t="str">
        <f>IF(RDT!CA8501&lt;&gt;"",RDT!CA8501,"")</f>
        <v/>
      </c>
    </row>
    <row r="8509" spans="2:14" ht="12.75" hidden="1" x14ac:dyDescent="0.2">
      <c r="B8509" s="85" t="str">
        <f>IF(RDT!B8502&lt;&gt;"",RDT!B8502,"")</f>
        <v/>
      </c>
      <c r="C8509" s="15" t="str">
        <f>IF(RDT!C8502&lt;&gt;"",RDT!C8502,"")</f>
        <v/>
      </c>
      <c r="D8509" s="15" t="str">
        <f>IF(RDT!D8502&lt;&gt;"",RDT!D8502,"")</f>
        <v/>
      </c>
      <c r="E8509" s="183" t="str">
        <f>IF(RDT!E8502&lt;&gt;"",RDT!E8502,"")</f>
        <v/>
      </c>
      <c r="F8509" s="184" t="str">
        <f>IF(RDT!F8502&lt;&gt;"",RDT!F8502,"")</f>
        <v/>
      </c>
      <c r="G8509" s="184" t="str">
        <f>IF(RDT!G8502&lt;&gt;"",RDT!G8502,"")</f>
        <v/>
      </c>
      <c r="H8509" s="186" t="str">
        <f>IF(RDT!CC8502&lt;&gt;"",RDT!CC8502,"")</f>
        <v/>
      </c>
      <c r="I8509" s="185" t="str">
        <f>IF(RDT!K8502&lt;&gt;"",RDT!K8502,"")</f>
        <v/>
      </c>
      <c r="J8509" s="185" t="str">
        <f>IF(RDT!N8502&lt;&gt;"",RDT!O8502,"")</f>
        <v/>
      </c>
      <c r="K8509" s="94" t="str">
        <f>IF(RDT!M8502&lt;&gt;"",RDT!M8502,"")</f>
        <v/>
      </c>
      <c r="L8509" s="16" t="str">
        <f>IF(RDT!BY8502&lt;&gt;"",RDT!BY8502,"")</f>
        <v/>
      </c>
      <c r="M8509" s="16" t="str">
        <f>IF(RDT!BZ8502&lt;&gt;"",RDT!BZ8502,"")</f>
        <v/>
      </c>
      <c r="N8509" s="17" t="str">
        <f>IF(RDT!CA8502&lt;&gt;"",RDT!CA8502,"")</f>
        <v/>
      </c>
    </row>
    <row r="8510" spans="2:14" ht="12.75" hidden="1" x14ac:dyDescent="0.2">
      <c r="B8510" s="85" t="str">
        <f>IF(RDT!B8503&lt;&gt;"",RDT!B8503,"")</f>
        <v/>
      </c>
      <c r="C8510" s="15" t="str">
        <f>IF(RDT!C8503&lt;&gt;"",RDT!C8503,"")</f>
        <v/>
      </c>
      <c r="D8510" s="15" t="str">
        <f>IF(RDT!D8503&lt;&gt;"",RDT!D8503,"")</f>
        <v/>
      </c>
      <c r="E8510" s="183" t="str">
        <f>IF(RDT!E8503&lt;&gt;"",RDT!E8503,"")</f>
        <v/>
      </c>
      <c r="F8510" s="184" t="str">
        <f>IF(RDT!F8503&lt;&gt;"",RDT!F8503,"")</f>
        <v/>
      </c>
      <c r="G8510" s="184" t="str">
        <f>IF(RDT!G8503&lt;&gt;"",RDT!G8503,"")</f>
        <v/>
      </c>
      <c r="H8510" s="186" t="str">
        <f>IF(RDT!CC8503&lt;&gt;"",RDT!CC8503,"")</f>
        <v/>
      </c>
      <c r="I8510" s="185" t="str">
        <f>IF(RDT!K8503&lt;&gt;"",RDT!K8503,"")</f>
        <v/>
      </c>
      <c r="J8510" s="185" t="str">
        <f>IF(RDT!N8503&lt;&gt;"",RDT!O8503,"")</f>
        <v/>
      </c>
      <c r="K8510" s="94" t="str">
        <f>IF(RDT!M8503&lt;&gt;"",RDT!M8503,"")</f>
        <v/>
      </c>
      <c r="L8510" s="16" t="str">
        <f>IF(RDT!BY8503&lt;&gt;"",RDT!BY8503,"")</f>
        <v/>
      </c>
      <c r="M8510" s="16" t="str">
        <f>IF(RDT!BZ8503&lt;&gt;"",RDT!BZ8503,"")</f>
        <v/>
      </c>
      <c r="N8510" s="17" t="str">
        <f>IF(RDT!CA8503&lt;&gt;"",RDT!CA8503,"")</f>
        <v/>
      </c>
    </row>
    <row r="8511" spans="2:14" ht="12.75" hidden="1" x14ac:dyDescent="0.2">
      <c r="B8511" s="85" t="str">
        <f>IF(RDT!B8504&lt;&gt;"",RDT!B8504,"")</f>
        <v/>
      </c>
      <c r="C8511" s="15" t="str">
        <f>IF(RDT!C8504&lt;&gt;"",RDT!C8504,"")</f>
        <v/>
      </c>
      <c r="D8511" s="15" t="str">
        <f>IF(RDT!D8504&lt;&gt;"",RDT!D8504,"")</f>
        <v/>
      </c>
      <c r="E8511" s="183" t="str">
        <f>IF(RDT!E8504&lt;&gt;"",RDT!E8504,"")</f>
        <v/>
      </c>
      <c r="F8511" s="184" t="str">
        <f>IF(RDT!F8504&lt;&gt;"",RDT!F8504,"")</f>
        <v/>
      </c>
      <c r="G8511" s="184" t="str">
        <f>IF(RDT!G8504&lt;&gt;"",RDT!G8504,"")</f>
        <v/>
      </c>
      <c r="H8511" s="186" t="str">
        <f>IF(RDT!CC8504&lt;&gt;"",RDT!CC8504,"")</f>
        <v/>
      </c>
      <c r="I8511" s="185" t="str">
        <f>IF(RDT!K8504&lt;&gt;"",RDT!K8504,"")</f>
        <v/>
      </c>
      <c r="J8511" s="185" t="str">
        <f>IF(RDT!N8504&lt;&gt;"",RDT!O8504,"")</f>
        <v/>
      </c>
      <c r="K8511" s="94" t="str">
        <f>IF(RDT!M8504&lt;&gt;"",RDT!M8504,"")</f>
        <v/>
      </c>
      <c r="L8511" s="16" t="str">
        <f>IF(RDT!BY8504&lt;&gt;"",RDT!BY8504,"")</f>
        <v/>
      </c>
      <c r="M8511" s="16" t="str">
        <f>IF(RDT!BZ8504&lt;&gt;"",RDT!BZ8504,"")</f>
        <v/>
      </c>
      <c r="N8511" s="17" t="str">
        <f>IF(RDT!CA8504&lt;&gt;"",RDT!CA8504,"")</f>
        <v/>
      </c>
    </row>
    <row r="8512" spans="2:14" ht="12.75" hidden="1" x14ac:dyDescent="0.2">
      <c r="B8512" s="85" t="str">
        <f>IF(RDT!B8505&lt;&gt;"",RDT!B8505,"")</f>
        <v/>
      </c>
      <c r="C8512" s="15" t="str">
        <f>IF(RDT!C8505&lt;&gt;"",RDT!C8505,"")</f>
        <v/>
      </c>
      <c r="D8512" s="15" t="str">
        <f>IF(RDT!D8505&lt;&gt;"",RDT!D8505,"")</f>
        <v/>
      </c>
      <c r="E8512" s="183" t="str">
        <f>IF(RDT!E8505&lt;&gt;"",RDT!E8505,"")</f>
        <v/>
      </c>
      <c r="F8512" s="184" t="str">
        <f>IF(RDT!F8505&lt;&gt;"",RDT!F8505,"")</f>
        <v/>
      </c>
      <c r="G8512" s="184" t="str">
        <f>IF(RDT!G8505&lt;&gt;"",RDT!G8505,"")</f>
        <v/>
      </c>
      <c r="H8512" s="186" t="str">
        <f>IF(RDT!CC8505&lt;&gt;"",RDT!CC8505,"")</f>
        <v/>
      </c>
      <c r="I8512" s="185" t="str">
        <f>IF(RDT!K8505&lt;&gt;"",RDT!K8505,"")</f>
        <v/>
      </c>
      <c r="J8512" s="185" t="str">
        <f>IF(RDT!N8505&lt;&gt;"",RDT!O8505,"")</f>
        <v/>
      </c>
      <c r="K8512" s="94" t="str">
        <f>IF(RDT!M8505&lt;&gt;"",RDT!M8505,"")</f>
        <v/>
      </c>
      <c r="L8512" s="16" t="str">
        <f>IF(RDT!BY8505&lt;&gt;"",RDT!BY8505,"")</f>
        <v/>
      </c>
      <c r="M8512" s="16" t="str">
        <f>IF(RDT!BZ8505&lt;&gt;"",RDT!BZ8505,"")</f>
        <v/>
      </c>
      <c r="N8512" s="17" t="str">
        <f>IF(RDT!CA8505&lt;&gt;"",RDT!CA8505,"")</f>
        <v/>
      </c>
    </row>
    <row r="8513" spans="2:14" ht="12.75" hidden="1" x14ac:dyDescent="0.2">
      <c r="B8513" s="85" t="str">
        <f>IF(RDT!B8506&lt;&gt;"",RDT!B8506,"")</f>
        <v/>
      </c>
      <c r="C8513" s="15" t="str">
        <f>IF(RDT!C8506&lt;&gt;"",RDT!C8506,"")</f>
        <v/>
      </c>
      <c r="D8513" s="15" t="str">
        <f>IF(RDT!D8506&lt;&gt;"",RDT!D8506,"")</f>
        <v/>
      </c>
      <c r="E8513" s="183" t="str">
        <f>IF(RDT!E8506&lt;&gt;"",RDT!E8506,"")</f>
        <v/>
      </c>
      <c r="F8513" s="184" t="str">
        <f>IF(RDT!F8506&lt;&gt;"",RDT!F8506,"")</f>
        <v/>
      </c>
      <c r="G8513" s="184" t="str">
        <f>IF(RDT!G8506&lt;&gt;"",RDT!G8506,"")</f>
        <v/>
      </c>
      <c r="H8513" s="186" t="str">
        <f>IF(RDT!CC8506&lt;&gt;"",RDT!CC8506,"")</f>
        <v/>
      </c>
      <c r="I8513" s="185" t="str">
        <f>IF(RDT!K8506&lt;&gt;"",RDT!K8506,"")</f>
        <v/>
      </c>
      <c r="J8513" s="185" t="str">
        <f>IF(RDT!N8506&lt;&gt;"",RDT!O8506,"")</f>
        <v/>
      </c>
      <c r="K8513" s="94" t="str">
        <f>IF(RDT!M8506&lt;&gt;"",RDT!M8506,"")</f>
        <v/>
      </c>
      <c r="L8513" s="16" t="str">
        <f>IF(RDT!BY8506&lt;&gt;"",RDT!BY8506,"")</f>
        <v/>
      </c>
      <c r="M8513" s="16" t="str">
        <f>IF(RDT!BZ8506&lt;&gt;"",RDT!BZ8506,"")</f>
        <v/>
      </c>
      <c r="N8513" s="17" t="str">
        <f>IF(RDT!CA8506&lt;&gt;"",RDT!CA8506,"")</f>
        <v/>
      </c>
    </row>
    <row r="8514" spans="2:14" ht="12.75" hidden="1" x14ac:dyDescent="0.2">
      <c r="B8514" s="85" t="str">
        <f>IF(RDT!B8507&lt;&gt;"",RDT!B8507,"")</f>
        <v/>
      </c>
      <c r="C8514" s="15" t="str">
        <f>IF(RDT!C8507&lt;&gt;"",RDT!C8507,"")</f>
        <v/>
      </c>
      <c r="D8514" s="15" t="str">
        <f>IF(RDT!D8507&lt;&gt;"",RDT!D8507,"")</f>
        <v/>
      </c>
      <c r="E8514" s="183" t="str">
        <f>IF(RDT!E8507&lt;&gt;"",RDT!E8507,"")</f>
        <v/>
      </c>
      <c r="F8514" s="184" t="str">
        <f>IF(RDT!F8507&lt;&gt;"",RDT!F8507,"")</f>
        <v/>
      </c>
      <c r="G8514" s="184" t="str">
        <f>IF(RDT!G8507&lt;&gt;"",RDT!G8507,"")</f>
        <v/>
      </c>
      <c r="H8514" s="186" t="str">
        <f>IF(RDT!CC8507&lt;&gt;"",RDT!CC8507,"")</f>
        <v/>
      </c>
      <c r="I8514" s="185" t="str">
        <f>IF(RDT!K8507&lt;&gt;"",RDT!K8507,"")</f>
        <v/>
      </c>
      <c r="J8514" s="185" t="str">
        <f>IF(RDT!N8507&lt;&gt;"",RDT!O8507,"")</f>
        <v/>
      </c>
      <c r="K8514" s="94" t="str">
        <f>IF(RDT!M8507&lt;&gt;"",RDT!M8507,"")</f>
        <v/>
      </c>
      <c r="L8514" s="16" t="str">
        <f>IF(RDT!BY8507&lt;&gt;"",RDT!BY8507,"")</f>
        <v/>
      </c>
      <c r="M8514" s="16" t="str">
        <f>IF(RDT!BZ8507&lt;&gt;"",RDT!BZ8507,"")</f>
        <v/>
      </c>
      <c r="N8514" s="17" t="str">
        <f>IF(RDT!CA8507&lt;&gt;"",RDT!CA8507,"")</f>
        <v/>
      </c>
    </row>
    <row r="8515" spans="2:14" ht="12.75" hidden="1" x14ac:dyDescent="0.2">
      <c r="B8515" s="85" t="str">
        <f>IF(RDT!B8508&lt;&gt;"",RDT!B8508,"")</f>
        <v/>
      </c>
      <c r="C8515" s="15" t="str">
        <f>IF(RDT!C8508&lt;&gt;"",RDT!C8508,"")</f>
        <v/>
      </c>
      <c r="D8515" s="15" t="str">
        <f>IF(RDT!D8508&lt;&gt;"",RDT!D8508,"")</f>
        <v/>
      </c>
      <c r="E8515" s="183" t="str">
        <f>IF(RDT!E8508&lt;&gt;"",RDT!E8508,"")</f>
        <v/>
      </c>
      <c r="F8515" s="184" t="str">
        <f>IF(RDT!F8508&lt;&gt;"",RDT!F8508,"")</f>
        <v/>
      </c>
      <c r="G8515" s="184" t="str">
        <f>IF(RDT!G8508&lt;&gt;"",RDT!G8508,"")</f>
        <v/>
      </c>
      <c r="H8515" s="186" t="str">
        <f>IF(RDT!CC8508&lt;&gt;"",RDT!CC8508,"")</f>
        <v/>
      </c>
      <c r="I8515" s="185" t="str">
        <f>IF(RDT!K8508&lt;&gt;"",RDT!K8508,"")</f>
        <v/>
      </c>
      <c r="J8515" s="185" t="str">
        <f>IF(RDT!N8508&lt;&gt;"",RDT!O8508,"")</f>
        <v/>
      </c>
      <c r="K8515" s="94" t="str">
        <f>IF(RDT!M8508&lt;&gt;"",RDT!M8508,"")</f>
        <v/>
      </c>
      <c r="L8515" s="16" t="str">
        <f>IF(RDT!BY8508&lt;&gt;"",RDT!BY8508,"")</f>
        <v/>
      </c>
      <c r="M8515" s="16" t="str">
        <f>IF(RDT!BZ8508&lt;&gt;"",RDT!BZ8508,"")</f>
        <v/>
      </c>
      <c r="N8515" s="17" t="str">
        <f>IF(RDT!CA8508&lt;&gt;"",RDT!CA8508,"")</f>
        <v/>
      </c>
    </row>
    <row r="8516" spans="2:14" ht="12.75" hidden="1" x14ac:dyDescent="0.2">
      <c r="B8516" s="85" t="str">
        <f>IF(RDT!B8509&lt;&gt;"",RDT!B8509,"")</f>
        <v/>
      </c>
      <c r="C8516" s="15" t="str">
        <f>IF(RDT!C8509&lt;&gt;"",RDT!C8509,"")</f>
        <v/>
      </c>
      <c r="D8516" s="15" t="str">
        <f>IF(RDT!D8509&lt;&gt;"",RDT!D8509,"")</f>
        <v/>
      </c>
      <c r="E8516" s="183" t="str">
        <f>IF(RDT!E8509&lt;&gt;"",RDT!E8509,"")</f>
        <v/>
      </c>
      <c r="F8516" s="184" t="str">
        <f>IF(RDT!F8509&lt;&gt;"",RDT!F8509,"")</f>
        <v/>
      </c>
      <c r="G8516" s="184" t="str">
        <f>IF(RDT!G8509&lt;&gt;"",RDT!G8509,"")</f>
        <v/>
      </c>
      <c r="H8516" s="186" t="str">
        <f>IF(RDT!CC8509&lt;&gt;"",RDT!CC8509,"")</f>
        <v/>
      </c>
      <c r="I8516" s="185" t="str">
        <f>IF(RDT!K8509&lt;&gt;"",RDT!K8509,"")</f>
        <v/>
      </c>
      <c r="J8516" s="185" t="str">
        <f>IF(RDT!N8509&lt;&gt;"",RDT!O8509,"")</f>
        <v/>
      </c>
      <c r="K8516" s="94" t="str">
        <f>IF(RDT!M8509&lt;&gt;"",RDT!M8509,"")</f>
        <v/>
      </c>
      <c r="L8516" s="16" t="str">
        <f>IF(RDT!BY8509&lt;&gt;"",RDT!BY8509,"")</f>
        <v/>
      </c>
      <c r="M8516" s="16" t="str">
        <f>IF(RDT!BZ8509&lt;&gt;"",RDT!BZ8509,"")</f>
        <v/>
      </c>
      <c r="N8516" s="17" t="str">
        <f>IF(RDT!CA8509&lt;&gt;"",RDT!CA8509,"")</f>
        <v/>
      </c>
    </row>
    <row r="8517" spans="2:14" ht="12.75" hidden="1" x14ac:dyDescent="0.2">
      <c r="B8517" s="85" t="str">
        <f>IF(RDT!B8510&lt;&gt;"",RDT!B8510,"")</f>
        <v/>
      </c>
      <c r="C8517" s="15" t="str">
        <f>IF(RDT!C8510&lt;&gt;"",RDT!C8510,"")</f>
        <v/>
      </c>
      <c r="D8517" s="15" t="str">
        <f>IF(RDT!D8510&lt;&gt;"",RDT!D8510,"")</f>
        <v/>
      </c>
      <c r="E8517" s="183" t="str">
        <f>IF(RDT!E8510&lt;&gt;"",RDT!E8510,"")</f>
        <v/>
      </c>
      <c r="F8517" s="184" t="str">
        <f>IF(RDT!F8510&lt;&gt;"",RDT!F8510,"")</f>
        <v/>
      </c>
      <c r="G8517" s="184" t="str">
        <f>IF(RDT!G8510&lt;&gt;"",RDT!G8510,"")</f>
        <v/>
      </c>
      <c r="H8517" s="186" t="str">
        <f>IF(RDT!CC8510&lt;&gt;"",RDT!CC8510,"")</f>
        <v/>
      </c>
      <c r="I8517" s="185" t="str">
        <f>IF(RDT!K8510&lt;&gt;"",RDT!K8510,"")</f>
        <v/>
      </c>
      <c r="J8517" s="185" t="str">
        <f>IF(RDT!N8510&lt;&gt;"",RDT!O8510,"")</f>
        <v/>
      </c>
      <c r="K8517" s="94" t="str">
        <f>IF(RDT!M8510&lt;&gt;"",RDT!M8510,"")</f>
        <v/>
      </c>
      <c r="L8517" s="16" t="str">
        <f>IF(RDT!BY8510&lt;&gt;"",RDT!BY8510,"")</f>
        <v/>
      </c>
      <c r="M8517" s="16" t="str">
        <f>IF(RDT!BZ8510&lt;&gt;"",RDT!BZ8510,"")</f>
        <v/>
      </c>
      <c r="N8517" s="17" t="str">
        <f>IF(RDT!CA8510&lt;&gt;"",RDT!CA8510,"")</f>
        <v/>
      </c>
    </row>
    <row r="8518" spans="2:14" ht="12.75" hidden="1" x14ac:dyDescent="0.2">
      <c r="B8518" s="85" t="str">
        <f>IF(RDT!B8511&lt;&gt;"",RDT!B8511,"")</f>
        <v/>
      </c>
      <c r="C8518" s="15" t="str">
        <f>IF(RDT!C8511&lt;&gt;"",RDT!C8511,"")</f>
        <v/>
      </c>
      <c r="D8518" s="15" t="str">
        <f>IF(RDT!D8511&lt;&gt;"",RDT!D8511,"")</f>
        <v/>
      </c>
      <c r="E8518" s="183" t="str">
        <f>IF(RDT!E8511&lt;&gt;"",RDT!E8511,"")</f>
        <v/>
      </c>
      <c r="F8518" s="184" t="str">
        <f>IF(RDT!F8511&lt;&gt;"",RDT!F8511,"")</f>
        <v/>
      </c>
      <c r="G8518" s="184" t="str">
        <f>IF(RDT!G8511&lt;&gt;"",RDT!G8511,"")</f>
        <v/>
      </c>
      <c r="H8518" s="186" t="str">
        <f>IF(RDT!CC8511&lt;&gt;"",RDT!CC8511,"")</f>
        <v/>
      </c>
      <c r="I8518" s="185" t="str">
        <f>IF(RDT!K8511&lt;&gt;"",RDT!K8511,"")</f>
        <v/>
      </c>
      <c r="J8518" s="185" t="str">
        <f>IF(RDT!N8511&lt;&gt;"",RDT!O8511,"")</f>
        <v/>
      </c>
      <c r="K8518" s="94" t="str">
        <f>IF(RDT!M8511&lt;&gt;"",RDT!M8511,"")</f>
        <v/>
      </c>
      <c r="L8518" s="16" t="str">
        <f>IF(RDT!BY8511&lt;&gt;"",RDT!BY8511,"")</f>
        <v/>
      </c>
      <c r="M8518" s="16" t="str">
        <f>IF(RDT!BZ8511&lt;&gt;"",RDT!BZ8511,"")</f>
        <v/>
      </c>
      <c r="N8518" s="17" t="str">
        <f>IF(RDT!CA8511&lt;&gt;"",RDT!CA8511,"")</f>
        <v/>
      </c>
    </row>
    <row r="8519" spans="2:14" ht="12.75" hidden="1" x14ac:dyDescent="0.2">
      <c r="B8519" s="85" t="str">
        <f>IF(RDT!B8512&lt;&gt;"",RDT!B8512,"")</f>
        <v/>
      </c>
      <c r="C8519" s="15" t="str">
        <f>IF(RDT!C8512&lt;&gt;"",RDT!C8512,"")</f>
        <v/>
      </c>
      <c r="D8519" s="15" t="str">
        <f>IF(RDT!D8512&lt;&gt;"",RDT!D8512,"")</f>
        <v/>
      </c>
      <c r="E8519" s="183" t="str">
        <f>IF(RDT!E8512&lt;&gt;"",RDT!E8512,"")</f>
        <v/>
      </c>
      <c r="F8519" s="184" t="str">
        <f>IF(RDT!F8512&lt;&gt;"",RDT!F8512,"")</f>
        <v/>
      </c>
      <c r="G8519" s="184" t="str">
        <f>IF(RDT!G8512&lt;&gt;"",RDT!G8512,"")</f>
        <v/>
      </c>
      <c r="H8519" s="186" t="str">
        <f>IF(RDT!CC8512&lt;&gt;"",RDT!CC8512,"")</f>
        <v/>
      </c>
      <c r="I8519" s="185" t="str">
        <f>IF(RDT!K8512&lt;&gt;"",RDT!K8512,"")</f>
        <v/>
      </c>
      <c r="J8519" s="185" t="str">
        <f>IF(RDT!N8512&lt;&gt;"",RDT!O8512,"")</f>
        <v/>
      </c>
      <c r="K8519" s="94" t="str">
        <f>IF(RDT!M8512&lt;&gt;"",RDT!M8512,"")</f>
        <v/>
      </c>
      <c r="L8519" s="16" t="str">
        <f>IF(RDT!BY8512&lt;&gt;"",RDT!BY8512,"")</f>
        <v/>
      </c>
      <c r="M8519" s="16" t="str">
        <f>IF(RDT!BZ8512&lt;&gt;"",RDT!BZ8512,"")</f>
        <v/>
      </c>
      <c r="N8519" s="17" t="str">
        <f>IF(RDT!CA8512&lt;&gt;"",RDT!CA8512,"")</f>
        <v/>
      </c>
    </row>
    <row r="8520" spans="2:14" ht="12.75" hidden="1" x14ac:dyDescent="0.2">
      <c r="B8520" s="85" t="str">
        <f>IF(RDT!B8513&lt;&gt;"",RDT!B8513,"")</f>
        <v/>
      </c>
      <c r="C8520" s="15" t="str">
        <f>IF(RDT!C8513&lt;&gt;"",RDT!C8513,"")</f>
        <v/>
      </c>
      <c r="D8520" s="15" t="str">
        <f>IF(RDT!D8513&lt;&gt;"",RDT!D8513,"")</f>
        <v/>
      </c>
      <c r="E8520" s="183" t="str">
        <f>IF(RDT!E8513&lt;&gt;"",RDT!E8513,"")</f>
        <v/>
      </c>
      <c r="F8520" s="184" t="str">
        <f>IF(RDT!F8513&lt;&gt;"",RDT!F8513,"")</f>
        <v/>
      </c>
      <c r="G8520" s="184" t="str">
        <f>IF(RDT!G8513&lt;&gt;"",RDT!G8513,"")</f>
        <v/>
      </c>
      <c r="H8520" s="186" t="str">
        <f>IF(RDT!CC8513&lt;&gt;"",RDT!CC8513,"")</f>
        <v/>
      </c>
      <c r="I8520" s="185" t="str">
        <f>IF(RDT!K8513&lt;&gt;"",RDT!K8513,"")</f>
        <v/>
      </c>
      <c r="J8520" s="185" t="str">
        <f>IF(RDT!N8513&lt;&gt;"",RDT!O8513,"")</f>
        <v/>
      </c>
      <c r="K8520" s="94" t="str">
        <f>IF(RDT!M8513&lt;&gt;"",RDT!M8513,"")</f>
        <v/>
      </c>
      <c r="L8520" s="16" t="str">
        <f>IF(RDT!BY8513&lt;&gt;"",RDT!BY8513,"")</f>
        <v/>
      </c>
      <c r="M8520" s="16" t="str">
        <f>IF(RDT!BZ8513&lt;&gt;"",RDT!BZ8513,"")</f>
        <v/>
      </c>
      <c r="N8520" s="17" t="str">
        <f>IF(RDT!CA8513&lt;&gt;"",RDT!CA8513,"")</f>
        <v/>
      </c>
    </row>
    <row r="8521" spans="2:14" ht="12.75" hidden="1" x14ac:dyDescent="0.2">
      <c r="B8521" s="85" t="str">
        <f>IF(RDT!B8514&lt;&gt;"",RDT!B8514,"")</f>
        <v/>
      </c>
      <c r="C8521" s="15" t="str">
        <f>IF(RDT!C8514&lt;&gt;"",RDT!C8514,"")</f>
        <v/>
      </c>
      <c r="D8521" s="15" t="str">
        <f>IF(RDT!D8514&lt;&gt;"",RDT!D8514,"")</f>
        <v/>
      </c>
      <c r="E8521" s="183" t="str">
        <f>IF(RDT!E8514&lt;&gt;"",RDT!E8514,"")</f>
        <v/>
      </c>
      <c r="F8521" s="184" t="str">
        <f>IF(RDT!F8514&lt;&gt;"",RDT!F8514,"")</f>
        <v/>
      </c>
      <c r="G8521" s="184" t="str">
        <f>IF(RDT!G8514&lt;&gt;"",RDT!G8514,"")</f>
        <v/>
      </c>
      <c r="H8521" s="186" t="str">
        <f>IF(RDT!CC8514&lt;&gt;"",RDT!CC8514,"")</f>
        <v/>
      </c>
      <c r="I8521" s="185" t="str">
        <f>IF(RDT!K8514&lt;&gt;"",RDT!K8514,"")</f>
        <v/>
      </c>
      <c r="J8521" s="185" t="str">
        <f>IF(RDT!N8514&lt;&gt;"",RDT!O8514,"")</f>
        <v/>
      </c>
      <c r="K8521" s="94" t="str">
        <f>IF(RDT!M8514&lt;&gt;"",RDT!M8514,"")</f>
        <v/>
      </c>
      <c r="L8521" s="16" t="str">
        <f>IF(RDT!BY8514&lt;&gt;"",RDT!BY8514,"")</f>
        <v/>
      </c>
      <c r="M8521" s="16" t="str">
        <f>IF(RDT!BZ8514&lt;&gt;"",RDT!BZ8514,"")</f>
        <v/>
      </c>
      <c r="N8521" s="17" t="str">
        <f>IF(RDT!CA8514&lt;&gt;"",RDT!CA8514,"")</f>
        <v/>
      </c>
    </row>
    <row r="8522" spans="2:14" ht="12.75" hidden="1" x14ac:dyDescent="0.2">
      <c r="B8522" s="85" t="str">
        <f>IF(RDT!B8515&lt;&gt;"",RDT!B8515,"")</f>
        <v/>
      </c>
      <c r="C8522" s="15" t="str">
        <f>IF(RDT!C8515&lt;&gt;"",RDT!C8515,"")</f>
        <v/>
      </c>
      <c r="D8522" s="15" t="str">
        <f>IF(RDT!D8515&lt;&gt;"",RDT!D8515,"")</f>
        <v/>
      </c>
      <c r="E8522" s="183" t="str">
        <f>IF(RDT!E8515&lt;&gt;"",RDT!E8515,"")</f>
        <v/>
      </c>
      <c r="F8522" s="184" t="str">
        <f>IF(RDT!F8515&lt;&gt;"",RDT!F8515,"")</f>
        <v/>
      </c>
      <c r="G8522" s="184" t="str">
        <f>IF(RDT!G8515&lt;&gt;"",RDT!G8515,"")</f>
        <v/>
      </c>
      <c r="H8522" s="186" t="str">
        <f>IF(RDT!CC8515&lt;&gt;"",RDT!CC8515,"")</f>
        <v/>
      </c>
      <c r="I8522" s="185" t="str">
        <f>IF(RDT!K8515&lt;&gt;"",RDT!K8515,"")</f>
        <v/>
      </c>
      <c r="J8522" s="185" t="str">
        <f>IF(RDT!N8515&lt;&gt;"",RDT!O8515,"")</f>
        <v/>
      </c>
      <c r="K8522" s="94" t="str">
        <f>IF(RDT!M8515&lt;&gt;"",RDT!M8515,"")</f>
        <v/>
      </c>
      <c r="L8522" s="16" t="str">
        <f>IF(RDT!BY8515&lt;&gt;"",RDT!BY8515,"")</f>
        <v/>
      </c>
      <c r="M8522" s="16" t="str">
        <f>IF(RDT!BZ8515&lt;&gt;"",RDT!BZ8515,"")</f>
        <v/>
      </c>
      <c r="N8522" s="17" t="str">
        <f>IF(RDT!CA8515&lt;&gt;"",RDT!CA8515,"")</f>
        <v/>
      </c>
    </row>
    <row r="8523" spans="2:14" ht="12.75" hidden="1" x14ac:dyDescent="0.2">
      <c r="B8523" s="85" t="str">
        <f>IF(RDT!B8516&lt;&gt;"",RDT!B8516,"")</f>
        <v/>
      </c>
      <c r="C8523" s="15" t="str">
        <f>IF(RDT!C8516&lt;&gt;"",RDT!C8516,"")</f>
        <v/>
      </c>
      <c r="D8523" s="15" t="str">
        <f>IF(RDT!D8516&lt;&gt;"",RDT!D8516,"")</f>
        <v/>
      </c>
      <c r="E8523" s="183" t="str">
        <f>IF(RDT!E8516&lt;&gt;"",RDT!E8516,"")</f>
        <v/>
      </c>
      <c r="F8523" s="184" t="str">
        <f>IF(RDT!F8516&lt;&gt;"",RDT!F8516,"")</f>
        <v/>
      </c>
      <c r="G8523" s="184" t="str">
        <f>IF(RDT!G8516&lt;&gt;"",RDT!G8516,"")</f>
        <v/>
      </c>
      <c r="H8523" s="186" t="str">
        <f>IF(RDT!CC8516&lt;&gt;"",RDT!CC8516,"")</f>
        <v/>
      </c>
      <c r="I8523" s="185" t="str">
        <f>IF(RDT!K8516&lt;&gt;"",RDT!K8516,"")</f>
        <v/>
      </c>
      <c r="J8523" s="185" t="str">
        <f>IF(RDT!N8516&lt;&gt;"",RDT!O8516,"")</f>
        <v/>
      </c>
      <c r="K8523" s="94" t="str">
        <f>IF(RDT!M8516&lt;&gt;"",RDT!M8516,"")</f>
        <v/>
      </c>
      <c r="L8523" s="16" t="str">
        <f>IF(RDT!BY8516&lt;&gt;"",RDT!BY8516,"")</f>
        <v/>
      </c>
      <c r="M8523" s="16" t="str">
        <f>IF(RDT!BZ8516&lt;&gt;"",RDT!BZ8516,"")</f>
        <v/>
      </c>
      <c r="N8523" s="17" t="str">
        <f>IF(RDT!CA8516&lt;&gt;"",RDT!CA8516,"")</f>
        <v/>
      </c>
    </row>
    <row r="8524" spans="2:14" ht="12.75" hidden="1" x14ac:dyDescent="0.2">
      <c r="B8524" s="85" t="str">
        <f>IF(RDT!B8517&lt;&gt;"",RDT!B8517,"")</f>
        <v/>
      </c>
      <c r="C8524" s="15" t="str">
        <f>IF(RDT!C8517&lt;&gt;"",RDT!C8517,"")</f>
        <v/>
      </c>
      <c r="D8524" s="15" t="str">
        <f>IF(RDT!D8517&lt;&gt;"",RDT!D8517,"")</f>
        <v/>
      </c>
      <c r="E8524" s="183" t="str">
        <f>IF(RDT!E8517&lt;&gt;"",RDT!E8517,"")</f>
        <v/>
      </c>
      <c r="F8524" s="184" t="str">
        <f>IF(RDT!F8517&lt;&gt;"",RDT!F8517,"")</f>
        <v/>
      </c>
      <c r="G8524" s="184" t="str">
        <f>IF(RDT!G8517&lt;&gt;"",RDT!G8517,"")</f>
        <v/>
      </c>
      <c r="H8524" s="186" t="str">
        <f>IF(RDT!CC8517&lt;&gt;"",RDT!CC8517,"")</f>
        <v/>
      </c>
      <c r="I8524" s="185" t="str">
        <f>IF(RDT!K8517&lt;&gt;"",RDT!K8517,"")</f>
        <v/>
      </c>
      <c r="J8524" s="185" t="str">
        <f>IF(RDT!N8517&lt;&gt;"",RDT!O8517,"")</f>
        <v/>
      </c>
      <c r="K8524" s="94" t="str">
        <f>IF(RDT!M8517&lt;&gt;"",RDT!M8517,"")</f>
        <v/>
      </c>
      <c r="L8524" s="16" t="str">
        <f>IF(RDT!BY8517&lt;&gt;"",RDT!BY8517,"")</f>
        <v/>
      </c>
      <c r="M8524" s="16" t="str">
        <f>IF(RDT!BZ8517&lt;&gt;"",RDT!BZ8517,"")</f>
        <v/>
      </c>
      <c r="N8524" s="17" t="str">
        <f>IF(RDT!CA8517&lt;&gt;"",RDT!CA8517,"")</f>
        <v/>
      </c>
    </row>
    <row r="8525" spans="2:14" ht="12.75" hidden="1" x14ac:dyDescent="0.2">
      <c r="B8525" s="85" t="str">
        <f>IF(RDT!B8518&lt;&gt;"",RDT!B8518,"")</f>
        <v/>
      </c>
      <c r="C8525" s="15" t="str">
        <f>IF(RDT!C8518&lt;&gt;"",RDT!C8518,"")</f>
        <v/>
      </c>
      <c r="D8525" s="15" t="str">
        <f>IF(RDT!D8518&lt;&gt;"",RDT!D8518,"")</f>
        <v/>
      </c>
      <c r="E8525" s="183" t="str">
        <f>IF(RDT!E8518&lt;&gt;"",RDT!E8518,"")</f>
        <v/>
      </c>
      <c r="F8525" s="184" t="str">
        <f>IF(RDT!F8518&lt;&gt;"",RDT!F8518,"")</f>
        <v/>
      </c>
      <c r="G8525" s="184" t="str">
        <f>IF(RDT!G8518&lt;&gt;"",RDT!G8518,"")</f>
        <v/>
      </c>
      <c r="H8525" s="186" t="str">
        <f>IF(RDT!CC8518&lt;&gt;"",RDT!CC8518,"")</f>
        <v/>
      </c>
      <c r="I8525" s="185" t="str">
        <f>IF(RDT!K8518&lt;&gt;"",RDT!K8518,"")</f>
        <v/>
      </c>
      <c r="J8525" s="185" t="str">
        <f>IF(RDT!N8518&lt;&gt;"",RDT!O8518,"")</f>
        <v/>
      </c>
      <c r="K8525" s="94" t="str">
        <f>IF(RDT!M8518&lt;&gt;"",RDT!M8518,"")</f>
        <v/>
      </c>
      <c r="L8525" s="16" t="str">
        <f>IF(RDT!BY8518&lt;&gt;"",RDT!BY8518,"")</f>
        <v/>
      </c>
      <c r="M8525" s="16" t="str">
        <f>IF(RDT!BZ8518&lt;&gt;"",RDT!BZ8518,"")</f>
        <v/>
      </c>
      <c r="N8525" s="17" t="str">
        <f>IF(RDT!CA8518&lt;&gt;"",RDT!CA8518,"")</f>
        <v/>
      </c>
    </row>
    <row r="8526" spans="2:14" ht="12.75" hidden="1" x14ac:dyDescent="0.2">
      <c r="B8526" s="85" t="str">
        <f>IF(RDT!B8519&lt;&gt;"",RDT!B8519,"")</f>
        <v/>
      </c>
      <c r="C8526" s="15" t="str">
        <f>IF(RDT!C8519&lt;&gt;"",RDT!C8519,"")</f>
        <v/>
      </c>
      <c r="D8526" s="15" t="str">
        <f>IF(RDT!D8519&lt;&gt;"",RDT!D8519,"")</f>
        <v/>
      </c>
      <c r="E8526" s="183" t="str">
        <f>IF(RDT!E8519&lt;&gt;"",RDT!E8519,"")</f>
        <v/>
      </c>
      <c r="F8526" s="184" t="str">
        <f>IF(RDT!F8519&lt;&gt;"",RDT!F8519,"")</f>
        <v/>
      </c>
      <c r="G8526" s="184" t="str">
        <f>IF(RDT!G8519&lt;&gt;"",RDT!G8519,"")</f>
        <v/>
      </c>
      <c r="H8526" s="186" t="str">
        <f>IF(RDT!CC8519&lt;&gt;"",RDT!CC8519,"")</f>
        <v/>
      </c>
      <c r="I8526" s="185" t="str">
        <f>IF(RDT!K8519&lt;&gt;"",RDT!K8519,"")</f>
        <v/>
      </c>
      <c r="J8526" s="185" t="str">
        <f>IF(RDT!N8519&lt;&gt;"",RDT!O8519,"")</f>
        <v/>
      </c>
      <c r="K8526" s="94" t="str">
        <f>IF(RDT!M8519&lt;&gt;"",RDT!M8519,"")</f>
        <v/>
      </c>
      <c r="L8526" s="16" t="str">
        <f>IF(RDT!BY8519&lt;&gt;"",RDT!BY8519,"")</f>
        <v/>
      </c>
      <c r="M8526" s="16" t="str">
        <f>IF(RDT!BZ8519&lt;&gt;"",RDT!BZ8519,"")</f>
        <v/>
      </c>
      <c r="N8526" s="17" t="str">
        <f>IF(RDT!CA8519&lt;&gt;"",RDT!CA8519,"")</f>
        <v/>
      </c>
    </row>
    <row r="8527" spans="2:14" ht="12.75" hidden="1" x14ac:dyDescent="0.2">
      <c r="B8527" s="85" t="str">
        <f>IF(RDT!B8520&lt;&gt;"",RDT!B8520,"")</f>
        <v/>
      </c>
      <c r="C8527" s="15" t="str">
        <f>IF(RDT!C8520&lt;&gt;"",RDT!C8520,"")</f>
        <v/>
      </c>
      <c r="D8527" s="15" t="str">
        <f>IF(RDT!D8520&lt;&gt;"",RDT!D8520,"")</f>
        <v/>
      </c>
      <c r="E8527" s="183" t="str">
        <f>IF(RDT!E8520&lt;&gt;"",RDT!E8520,"")</f>
        <v/>
      </c>
      <c r="F8527" s="184" t="str">
        <f>IF(RDT!F8520&lt;&gt;"",RDT!F8520,"")</f>
        <v/>
      </c>
      <c r="G8527" s="184" t="str">
        <f>IF(RDT!G8520&lt;&gt;"",RDT!G8520,"")</f>
        <v/>
      </c>
      <c r="H8527" s="186" t="str">
        <f>IF(RDT!CC8520&lt;&gt;"",RDT!CC8520,"")</f>
        <v/>
      </c>
      <c r="I8527" s="185" t="str">
        <f>IF(RDT!K8520&lt;&gt;"",RDT!K8520,"")</f>
        <v/>
      </c>
      <c r="J8527" s="185" t="str">
        <f>IF(RDT!N8520&lt;&gt;"",RDT!O8520,"")</f>
        <v/>
      </c>
      <c r="K8527" s="94" t="str">
        <f>IF(RDT!M8520&lt;&gt;"",RDT!M8520,"")</f>
        <v/>
      </c>
      <c r="L8527" s="16" t="str">
        <f>IF(RDT!BY8520&lt;&gt;"",RDT!BY8520,"")</f>
        <v/>
      </c>
      <c r="M8527" s="16" t="str">
        <f>IF(RDT!BZ8520&lt;&gt;"",RDT!BZ8520,"")</f>
        <v/>
      </c>
      <c r="N8527" s="17" t="str">
        <f>IF(RDT!CA8520&lt;&gt;"",RDT!CA8520,"")</f>
        <v/>
      </c>
    </row>
    <row r="8528" spans="2:14" ht="12.75" hidden="1" x14ac:dyDescent="0.2">
      <c r="B8528" s="85" t="str">
        <f>IF(RDT!B8521&lt;&gt;"",RDT!B8521,"")</f>
        <v/>
      </c>
      <c r="C8528" s="15" t="str">
        <f>IF(RDT!C8521&lt;&gt;"",RDT!C8521,"")</f>
        <v/>
      </c>
      <c r="D8528" s="15" t="str">
        <f>IF(RDT!D8521&lt;&gt;"",RDT!D8521,"")</f>
        <v/>
      </c>
      <c r="E8528" s="183" t="str">
        <f>IF(RDT!E8521&lt;&gt;"",RDT!E8521,"")</f>
        <v/>
      </c>
      <c r="F8528" s="184" t="str">
        <f>IF(RDT!F8521&lt;&gt;"",RDT!F8521,"")</f>
        <v/>
      </c>
      <c r="G8528" s="184" t="str">
        <f>IF(RDT!G8521&lt;&gt;"",RDT!G8521,"")</f>
        <v/>
      </c>
      <c r="H8528" s="186" t="str">
        <f>IF(RDT!CC8521&lt;&gt;"",RDT!CC8521,"")</f>
        <v/>
      </c>
      <c r="I8528" s="185" t="str">
        <f>IF(RDT!K8521&lt;&gt;"",RDT!K8521,"")</f>
        <v/>
      </c>
      <c r="J8528" s="185" t="str">
        <f>IF(RDT!N8521&lt;&gt;"",RDT!O8521,"")</f>
        <v/>
      </c>
      <c r="K8528" s="94" t="str">
        <f>IF(RDT!M8521&lt;&gt;"",RDT!M8521,"")</f>
        <v/>
      </c>
      <c r="L8528" s="16" t="str">
        <f>IF(RDT!BY8521&lt;&gt;"",RDT!BY8521,"")</f>
        <v/>
      </c>
      <c r="M8528" s="16" t="str">
        <f>IF(RDT!BZ8521&lt;&gt;"",RDT!BZ8521,"")</f>
        <v/>
      </c>
      <c r="N8528" s="17" t="str">
        <f>IF(RDT!CA8521&lt;&gt;"",RDT!CA8521,"")</f>
        <v/>
      </c>
    </row>
    <row r="8529" spans="2:14" ht="12.75" hidden="1" x14ac:dyDescent="0.2">
      <c r="B8529" s="85" t="str">
        <f>IF(RDT!B8522&lt;&gt;"",RDT!B8522,"")</f>
        <v/>
      </c>
      <c r="C8529" s="15" t="str">
        <f>IF(RDT!C8522&lt;&gt;"",RDT!C8522,"")</f>
        <v/>
      </c>
      <c r="D8529" s="15" t="str">
        <f>IF(RDT!D8522&lt;&gt;"",RDT!D8522,"")</f>
        <v/>
      </c>
      <c r="E8529" s="183" t="str">
        <f>IF(RDT!E8522&lt;&gt;"",RDT!E8522,"")</f>
        <v/>
      </c>
      <c r="F8529" s="184" t="str">
        <f>IF(RDT!F8522&lt;&gt;"",RDT!F8522,"")</f>
        <v/>
      </c>
      <c r="G8529" s="184" t="str">
        <f>IF(RDT!G8522&lt;&gt;"",RDT!G8522,"")</f>
        <v/>
      </c>
      <c r="H8529" s="186" t="str">
        <f>IF(RDT!CC8522&lt;&gt;"",RDT!CC8522,"")</f>
        <v/>
      </c>
      <c r="I8529" s="185" t="str">
        <f>IF(RDT!K8522&lt;&gt;"",RDT!K8522,"")</f>
        <v/>
      </c>
      <c r="J8529" s="185" t="str">
        <f>IF(RDT!N8522&lt;&gt;"",RDT!O8522,"")</f>
        <v/>
      </c>
      <c r="K8529" s="94" t="str">
        <f>IF(RDT!M8522&lt;&gt;"",RDT!M8522,"")</f>
        <v/>
      </c>
      <c r="L8529" s="16" t="str">
        <f>IF(RDT!BY8522&lt;&gt;"",RDT!BY8522,"")</f>
        <v/>
      </c>
      <c r="M8529" s="16" t="str">
        <f>IF(RDT!BZ8522&lt;&gt;"",RDT!BZ8522,"")</f>
        <v/>
      </c>
      <c r="N8529" s="17" t="str">
        <f>IF(RDT!CA8522&lt;&gt;"",RDT!CA8522,"")</f>
        <v/>
      </c>
    </row>
    <row r="8530" spans="2:14" ht="12.75" hidden="1" x14ac:dyDescent="0.2">
      <c r="B8530" s="85" t="str">
        <f>IF(RDT!B8523&lt;&gt;"",RDT!B8523,"")</f>
        <v/>
      </c>
      <c r="C8530" s="15" t="str">
        <f>IF(RDT!C8523&lt;&gt;"",RDT!C8523,"")</f>
        <v/>
      </c>
      <c r="D8530" s="15" t="str">
        <f>IF(RDT!D8523&lt;&gt;"",RDT!D8523,"")</f>
        <v/>
      </c>
      <c r="E8530" s="183" t="str">
        <f>IF(RDT!E8523&lt;&gt;"",RDT!E8523,"")</f>
        <v/>
      </c>
      <c r="F8530" s="184" t="str">
        <f>IF(RDT!F8523&lt;&gt;"",RDT!F8523,"")</f>
        <v/>
      </c>
      <c r="G8530" s="184" t="str">
        <f>IF(RDT!G8523&lt;&gt;"",RDT!G8523,"")</f>
        <v/>
      </c>
      <c r="H8530" s="186" t="str">
        <f>IF(RDT!CC8523&lt;&gt;"",RDT!CC8523,"")</f>
        <v/>
      </c>
      <c r="I8530" s="185" t="str">
        <f>IF(RDT!K8523&lt;&gt;"",RDT!K8523,"")</f>
        <v/>
      </c>
      <c r="J8530" s="185" t="str">
        <f>IF(RDT!N8523&lt;&gt;"",RDT!O8523,"")</f>
        <v/>
      </c>
      <c r="K8530" s="94" t="str">
        <f>IF(RDT!M8523&lt;&gt;"",RDT!M8523,"")</f>
        <v/>
      </c>
      <c r="L8530" s="16" t="str">
        <f>IF(RDT!BY8523&lt;&gt;"",RDT!BY8523,"")</f>
        <v/>
      </c>
      <c r="M8530" s="16" t="str">
        <f>IF(RDT!BZ8523&lt;&gt;"",RDT!BZ8523,"")</f>
        <v/>
      </c>
      <c r="N8530" s="17" t="str">
        <f>IF(RDT!CA8523&lt;&gt;"",RDT!CA8523,"")</f>
        <v/>
      </c>
    </row>
    <row r="8531" spans="2:14" ht="12.75" hidden="1" x14ac:dyDescent="0.2">
      <c r="B8531" s="85" t="str">
        <f>IF(RDT!B8524&lt;&gt;"",RDT!B8524,"")</f>
        <v/>
      </c>
      <c r="C8531" s="15" t="str">
        <f>IF(RDT!C8524&lt;&gt;"",RDT!C8524,"")</f>
        <v/>
      </c>
      <c r="D8531" s="15" t="str">
        <f>IF(RDT!D8524&lt;&gt;"",RDT!D8524,"")</f>
        <v/>
      </c>
      <c r="E8531" s="183" t="str">
        <f>IF(RDT!E8524&lt;&gt;"",RDT!E8524,"")</f>
        <v/>
      </c>
      <c r="F8531" s="184" t="str">
        <f>IF(RDT!F8524&lt;&gt;"",RDT!F8524,"")</f>
        <v/>
      </c>
      <c r="G8531" s="184" t="str">
        <f>IF(RDT!G8524&lt;&gt;"",RDT!G8524,"")</f>
        <v/>
      </c>
      <c r="H8531" s="186" t="str">
        <f>IF(RDT!CC8524&lt;&gt;"",RDT!CC8524,"")</f>
        <v/>
      </c>
      <c r="I8531" s="185" t="str">
        <f>IF(RDT!K8524&lt;&gt;"",RDT!K8524,"")</f>
        <v/>
      </c>
      <c r="J8531" s="185" t="str">
        <f>IF(RDT!N8524&lt;&gt;"",RDT!O8524,"")</f>
        <v/>
      </c>
      <c r="K8531" s="94" t="str">
        <f>IF(RDT!M8524&lt;&gt;"",RDT!M8524,"")</f>
        <v/>
      </c>
      <c r="L8531" s="16" t="str">
        <f>IF(RDT!BY8524&lt;&gt;"",RDT!BY8524,"")</f>
        <v/>
      </c>
      <c r="M8531" s="16" t="str">
        <f>IF(RDT!BZ8524&lt;&gt;"",RDT!BZ8524,"")</f>
        <v/>
      </c>
      <c r="N8531" s="17" t="str">
        <f>IF(RDT!CA8524&lt;&gt;"",RDT!CA8524,"")</f>
        <v/>
      </c>
    </row>
    <row r="8532" spans="2:14" ht="12.75" hidden="1" x14ac:dyDescent="0.2">
      <c r="B8532" s="85" t="str">
        <f>IF(RDT!B8525&lt;&gt;"",RDT!B8525,"")</f>
        <v/>
      </c>
      <c r="C8532" s="15" t="str">
        <f>IF(RDT!C8525&lt;&gt;"",RDT!C8525,"")</f>
        <v/>
      </c>
      <c r="D8532" s="15" t="str">
        <f>IF(RDT!D8525&lt;&gt;"",RDT!D8525,"")</f>
        <v/>
      </c>
      <c r="E8532" s="183" t="str">
        <f>IF(RDT!E8525&lt;&gt;"",RDT!E8525,"")</f>
        <v/>
      </c>
      <c r="F8532" s="184" t="str">
        <f>IF(RDT!F8525&lt;&gt;"",RDT!F8525,"")</f>
        <v/>
      </c>
      <c r="G8532" s="184" t="str">
        <f>IF(RDT!G8525&lt;&gt;"",RDT!G8525,"")</f>
        <v/>
      </c>
      <c r="H8532" s="186" t="str">
        <f>IF(RDT!CC8525&lt;&gt;"",RDT!CC8525,"")</f>
        <v/>
      </c>
      <c r="I8532" s="185" t="str">
        <f>IF(RDT!K8525&lt;&gt;"",RDT!K8525,"")</f>
        <v/>
      </c>
      <c r="J8532" s="185" t="str">
        <f>IF(RDT!N8525&lt;&gt;"",RDT!O8525,"")</f>
        <v/>
      </c>
      <c r="K8532" s="94" t="str">
        <f>IF(RDT!M8525&lt;&gt;"",RDT!M8525,"")</f>
        <v/>
      </c>
      <c r="L8532" s="16" t="str">
        <f>IF(RDT!BY8525&lt;&gt;"",RDT!BY8525,"")</f>
        <v/>
      </c>
      <c r="M8532" s="16" t="str">
        <f>IF(RDT!BZ8525&lt;&gt;"",RDT!BZ8525,"")</f>
        <v/>
      </c>
      <c r="N8532" s="17" t="str">
        <f>IF(RDT!CA8525&lt;&gt;"",RDT!CA8525,"")</f>
        <v/>
      </c>
    </row>
    <row r="8533" spans="2:14" ht="12.75" hidden="1" x14ac:dyDescent="0.2">
      <c r="B8533" s="85" t="str">
        <f>IF(RDT!B8526&lt;&gt;"",RDT!B8526,"")</f>
        <v/>
      </c>
      <c r="C8533" s="15" t="str">
        <f>IF(RDT!C8526&lt;&gt;"",RDT!C8526,"")</f>
        <v/>
      </c>
      <c r="D8533" s="15" t="str">
        <f>IF(RDT!D8526&lt;&gt;"",RDT!D8526,"")</f>
        <v/>
      </c>
      <c r="E8533" s="183" t="str">
        <f>IF(RDT!E8526&lt;&gt;"",RDT!E8526,"")</f>
        <v/>
      </c>
      <c r="F8533" s="184" t="str">
        <f>IF(RDT!F8526&lt;&gt;"",RDT!F8526,"")</f>
        <v/>
      </c>
      <c r="G8533" s="184" t="str">
        <f>IF(RDT!G8526&lt;&gt;"",RDT!G8526,"")</f>
        <v/>
      </c>
      <c r="H8533" s="186" t="str">
        <f>IF(RDT!CC8526&lt;&gt;"",RDT!CC8526,"")</f>
        <v/>
      </c>
      <c r="I8533" s="185" t="str">
        <f>IF(RDT!K8526&lt;&gt;"",RDT!K8526,"")</f>
        <v/>
      </c>
      <c r="J8533" s="185" t="str">
        <f>IF(RDT!N8526&lt;&gt;"",RDT!O8526,"")</f>
        <v/>
      </c>
      <c r="K8533" s="94" t="str">
        <f>IF(RDT!M8526&lt;&gt;"",RDT!M8526,"")</f>
        <v/>
      </c>
      <c r="L8533" s="16" t="str">
        <f>IF(RDT!BY8526&lt;&gt;"",RDT!BY8526,"")</f>
        <v/>
      </c>
      <c r="M8533" s="16" t="str">
        <f>IF(RDT!BZ8526&lt;&gt;"",RDT!BZ8526,"")</f>
        <v/>
      </c>
      <c r="N8533" s="17" t="str">
        <f>IF(RDT!CA8526&lt;&gt;"",RDT!CA8526,"")</f>
        <v/>
      </c>
    </row>
    <row r="8534" spans="2:14" ht="12.75" hidden="1" x14ac:dyDescent="0.2">
      <c r="B8534" s="85" t="str">
        <f>IF(RDT!B8527&lt;&gt;"",RDT!B8527,"")</f>
        <v/>
      </c>
      <c r="C8534" s="15" t="str">
        <f>IF(RDT!C8527&lt;&gt;"",RDT!C8527,"")</f>
        <v/>
      </c>
      <c r="D8534" s="15" t="str">
        <f>IF(RDT!D8527&lt;&gt;"",RDT!D8527,"")</f>
        <v/>
      </c>
      <c r="E8534" s="183" t="str">
        <f>IF(RDT!E8527&lt;&gt;"",RDT!E8527,"")</f>
        <v/>
      </c>
      <c r="F8534" s="184" t="str">
        <f>IF(RDT!F8527&lt;&gt;"",RDT!F8527,"")</f>
        <v/>
      </c>
      <c r="G8534" s="184" t="str">
        <f>IF(RDT!G8527&lt;&gt;"",RDT!G8527,"")</f>
        <v/>
      </c>
      <c r="H8534" s="186" t="str">
        <f>IF(RDT!CC8527&lt;&gt;"",RDT!CC8527,"")</f>
        <v/>
      </c>
      <c r="I8534" s="185" t="str">
        <f>IF(RDT!K8527&lt;&gt;"",RDT!K8527,"")</f>
        <v/>
      </c>
      <c r="J8534" s="185" t="str">
        <f>IF(RDT!N8527&lt;&gt;"",RDT!O8527,"")</f>
        <v/>
      </c>
      <c r="K8534" s="94" t="str">
        <f>IF(RDT!M8527&lt;&gt;"",RDT!M8527,"")</f>
        <v/>
      </c>
      <c r="L8534" s="16" t="str">
        <f>IF(RDT!BY8527&lt;&gt;"",RDT!BY8527,"")</f>
        <v/>
      </c>
      <c r="M8534" s="16" t="str">
        <f>IF(RDT!BZ8527&lt;&gt;"",RDT!BZ8527,"")</f>
        <v/>
      </c>
      <c r="N8534" s="17" t="str">
        <f>IF(RDT!CA8527&lt;&gt;"",RDT!CA8527,"")</f>
        <v/>
      </c>
    </row>
    <row r="8535" spans="2:14" ht="12.75" hidden="1" x14ac:dyDescent="0.2">
      <c r="B8535" s="85" t="str">
        <f>IF(RDT!B8528&lt;&gt;"",RDT!B8528,"")</f>
        <v/>
      </c>
      <c r="C8535" s="15" t="str">
        <f>IF(RDT!C8528&lt;&gt;"",RDT!C8528,"")</f>
        <v/>
      </c>
      <c r="D8535" s="15" t="str">
        <f>IF(RDT!D8528&lt;&gt;"",RDT!D8528,"")</f>
        <v/>
      </c>
      <c r="E8535" s="183" t="str">
        <f>IF(RDT!E8528&lt;&gt;"",RDT!E8528,"")</f>
        <v/>
      </c>
      <c r="F8535" s="184" t="str">
        <f>IF(RDT!F8528&lt;&gt;"",RDT!F8528,"")</f>
        <v/>
      </c>
      <c r="G8535" s="184" t="str">
        <f>IF(RDT!G8528&lt;&gt;"",RDT!G8528,"")</f>
        <v/>
      </c>
      <c r="H8535" s="186" t="str">
        <f>IF(RDT!CC8528&lt;&gt;"",RDT!CC8528,"")</f>
        <v/>
      </c>
      <c r="I8535" s="185" t="str">
        <f>IF(RDT!K8528&lt;&gt;"",RDT!K8528,"")</f>
        <v/>
      </c>
      <c r="J8535" s="185" t="str">
        <f>IF(RDT!N8528&lt;&gt;"",RDT!O8528,"")</f>
        <v/>
      </c>
      <c r="K8535" s="94" t="str">
        <f>IF(RDT!M8528&lt;&gt;"",RDT!M8528,"")</f>
        <v/>
      </c>
      <c r="L8535" s="16" t="str">
        <f>IF(RDT!BY8528&lt;&gt;"",RDT!BY8528,"")</f>
        <v/>
      </c>
      <c r="M8535" s="16" t="str">
        <f>IF(RDT!BZ8528&lt;&gt;"",RDT!BZ8528,"")</f>
        <v/>
      </c>
      <c r="N8535" s="17" t="str">
        <f>IF(RDT!CA8528&lt;&gt;"",RDT!CA8528,"")</f>
        <v/>
      </c>
    </row>
    <row r="8536" spans="2:14" ht="12.75" hidden="1" x14ac:dyDescent="0.2">
      <c r="B8536" s="85" t="str">
        <f>IF(RDT!B8529&lt;&gt;"",RDT!B8529,"")</f>
        <v/>
      </c>
      <c r="C8536" s="15" t="str">
        <f>IF(RDT!C8529&lt;&gt;"",RDT!C8529,"")</f>
        <v/>
      </c>
      <c r="D8536" s="15" t="str">
        <f>IF(RDT!D8529&lt;&gt;"",RDT!D8529,"")</f>
        <v/>
      </c>
      <c r="E8536" s="183" t="str">
        <f>IF(RDT!E8529&lt;&gt;"",RDT!E8529,"")</f>
        <v/>
      </c>
      <c r="F8536" s="184" t="str">
        <f>IF(RDT!F8529&lt;&gt;"",RDT!F8529,"")</f>
        <v/>
      </c>
      <c r="G8536" s="184" t="str">
        <f>IF(RDT!G8529&lt;&gt;"",RDT!G8529,"")</f>
        <v/>
      </c>
      <c r="H8536" s="186" t="str">
        <f>IF(RDT!CC8529&lt;&gt;"",RDT!CC8529,"")</f>
        <v/>
      </c>
      <c r="I8536" s="185" t="str">
        <f>IF(RDT!K8529&lt;&gt;"",RDT!K8529,"")</f>
        <v/>
      </c>
      <c r="J8536" s="185" t="str">
        <f>IF(RDT!N8529&lt;&gt;"",RDT!O8529,"")</f>
        <v/>
      </c>
      <c r="K8536" s="94" t="str">
        <f>IF(RDT!M8529&lt;&gt;"",RDT!M8529,"")</f>
        <v/>
      </c>
      <c r="L8536" s="16" t="str">
        <f>IF(RDT!BY8529&lt;&gt;"",RDT!BY8529,"")</f>
        <v/>
      </c>
      <c r="M8536" s="16" t="str">
        <f>IF(RDT!BZ8529&lt;&gt;"",RDT!BZ8529,"")</f>
        <v/>
      </c>
      <c r="N8536" s="17" t="str">
        <f>IF(RDT!CA8529&lt;&gt;"",RDT!CA8529,"")</f>
        <v/>
      </c>
    </row>
    <row r="8537" spans="2:14" ht="12.75" hidden="1" x14ac:dyDescent="0.2">
      <c r="B8537" s="85" t="str">
        <f>IF(RDT!B8530&lt;&gt;"",RDT!B8530,"")</f>
        <v/>
      </c>
      <c r="C8537" s="15" t="str">
        <f>IF(RDT!C8530&lt;&gt;"",RDT!C8530,"")</f>
        <v/>
      </c>
      <c r="D8537" s="15" t="str">
        <f>IF(RDT!D8530&lt;&gt;"",RDT!D8530,"")</f>
        <v/>
      </c>
      <c r="E8537" s="183" t="str">
        <f>IF(RDT!E8530&lt;&gt;"",RDT!E8530,"")</f>
        <v/>
      </c>
      <c r="F8537" s="184" t="str">
        <f>IF(RDT!F8530&lt;&gt;"",RDT!F8530,"")</f>
        <v/>
      </c>
      <c r="G8537" s="184" t="str">
        <f>IF(RDT!G8530&lt;&gt;"",RDT!G8530,"")</f>
        <v/>
      </c>
      <c r="H8537" s="186" t="str">
        <f>IF(RDT!CC8530&lt;&gt;"",RDT!CC8530,"")</f>
        <v/>
      </c>
      <c r="I8537" s="185" t="str">
        <f>IF(RDT!K8530&lt;&gt;"",RDT!K8530,"")</f>
        <v/>
      </c>
      <c r="J8537" s="185" t="str">
        <f>IF(RDT!N8530&lt;&gt;"",RDT!O8530,"")</f>
        <v/>
      </c>
      <c r="K8537" s="94" t="str">
        <f>IF(RDT!M8530&lt;&gt;"",RDT!M8530,"")</f>
        <v/>
      </c>
      <c r="L8537" s="16" t="str">
        <f>IF(RDT!BY8530&lt;&gt;"",RDT!BY8530,"")</f>
        <v/>
      </c>
      <c r="M8537" s="16" t="str">
        <f>IF(RDT!BZ8530&lt;&gt;"",RDT!BZ8530,"")</f>
        <v/>
      </c>
      <c r="N8537" s="17" t="str">
        <f>IF(RDT!CA8530&lt;&gt;"",RDT!CA8530,"")</f>
        <v/>
      </c>
    </row>
    <row r="8538" spans="2:14" ht="12.75" hidden="1" x14ac:dyDescent="0.2">
      <c r="B8538" s="85" t="str">
        <f>IF(RDT!B8531&lt;&gt;"",RDT!B8531,"")</f>
        <v/>
      </c>
      <c r="C8538" s="15" t="str">
        <f>IF(RDT!C8531&lt;&gt;"",RDT!C8531,"")</f>
        <v/>
      </c>
      <c r="D8538" s="15" t="str">
        <f>IF(RDT!D8531&lt;&gt;"",RDT!D8531,"")</f>
        <v/>
      </c>
      <c r="E8538" s="183" t="str">
        <f>IF(RDT!E8531&lt;&gt;"",RDT!E8531,"")</f>
        <v/>
      </c>
      <c r="F8538" s="184" t="str">
        <f>IF(RDT!F8531&lt;&gt;"",RDT!F8531,"")</f>
        <v/>
      </c>
      <c r="G8538" s="184" t="str">
        <f>IF(RDT!G8531&lt;&gt;"",RDT!G8531,"")</f>
        <v/>
      </c>
      <c r="H8538" s="186" t="str">
        <f>IF(RDT!CC8531&lt;&gt;"",RDT!CC8531,"")</f>
        <v/>
      </c>
      <c r="I8538" s="185" t="str">
        <f>IF(RDT!K8531&lt;&gt;"",RDT!K8531,"")</f>
        <v/>
      </c>
      <c r="J8538" s="185" t="str">
        <f>IF(RDT!N8531&lt;&gt;"",RDT!O8531,"")</f>
        <v/>
      </c>
      <c r="K8538" s="94" t="str">
        <f>IF(RDT!M8531&lt;&gt;"",RDT!M8531,"")</f>
        <v/>
      </c>
      <c r="L8538" s="16" t="str">
        <f>IF(RDT!BY8531&lt;&gt;"",RDT!BY8531,"")</f>
        <v/>
      </c>
      <c r="M8538" s="16" t="str">
        <f>IF(RDT!BZ8531&lt;&gt;"",RDT!BZ8531,"")</f>
        <v/>
      </c>
      <c r="N8538" s="17" t="str">
        <f>IF(RDT!CA8531&lt;&gt;"",RDT!CA8531,"")</f>
        <v/>
      </c>
    </row>
    <row r="8539" spans="2:14" ht="12.75" hidden="1" x14ac:dyDescent="0.2">
      <c r="B8539" s="85" t="str">
        <f>IF(RDT!B8532&lt;&gt;"",RDT!B8532,"")</f>
        <v/>
      </c>
      <c r="C8539" s="15" t="str">
        <f>IF(RDT!C8532&lt;&gt;"",RDT!C8532,"")</f>
        <v/>
      </c>
      <c r="D8539" s="15" t="str">
        <f>IF(RDT!D8532&lt;&gt;"",RDT!D8532,"")</f>
        <v/>
      </c>
      <c r="E8539" s="183" t="str">
        <f>IF(RDT!E8532&lt;&gt;"",RDT!E8532,"")</f>
        <v/>
      </c>
      <c r="F8539" s="184" t="str">
        <f>IF(RDT!F8532&lt;&gt;"",RDT!F8532,"")</f>
        <v/>
      </c>
      <c r="G8539" s="184" t="str">
        <f>IF(RDT!G8532&lt;&gt;"",RDT!G8532,"")</f>
        <v/>
      </c>
      <c r="H8539" s="186" t="str">
        <f>IF(RDT!CC8532&lt;&gt;"",RDT!CC8532,"")</f>
        <v/>
      </c>
      <c r="I8539" s="185" t="str">
        <f>IF(RDT!K8532&lt;&gt;"",RDT!K8532,"")</f>
        <v/>
      </c>
      <c r="J8539" s="185" t="str">
        <f>IF(RDT!N8532&lt;&gt;"",RDT!O8532,"")</f>
        <v/>
      </c>
      <c r="K8539" s="94" t="str">
        <f>IF(RDT!M8532&lt;&gt;"",RDT!M8532,"")</f>
        <v/>
      </c>
      <c r="L8539" s="16" t="str">
        <f>IF(RDT!BY8532&lt;&gt;"",RDT!BY8532,"")</f>
        <v/>
      </c>
      <c r="M8539" s="16" t="str">
        <f>IF(RDT!BZ8532&lt;&gt;"",RDT!BZ8532,"")</f>
        <v/>
      </c>
      <c r="N8539" s="17" t="str">
        <f>IF(RDT!CA8532&lt;&gt;"",RDT!CA8532,"")</f>
        <v/>
      </c>
    </row>
    <row r="8540" spans="2:14" ht="12.75" hidden="1" x14ac:dyDescent="0.2">
      <c r="B8540" s="85" t="str">
        <f>IF(RDT!B8533&lt;&gt;"",RDT!B8533,"")</f>
        <v/>
      </c>
      <c r="C8540" s="15" t="str">
        <f>IF(RDT!C8533&lt;&gt;"",RDT!C8533,"")</f>
        <v/>
      </c>
      <c r="D8540" s="15" t="str">
        <f>IF(RDT!D8533&lt;&gt;"",RDT!D8533,"")</f>
        <v/>
      </c>
      <c r="E8540" s="183" t="str">
        <f>IF(RDT!E8533&lt;&gt;"",RDT!E8533,"")</f>
        <v/>
      </c>
      <c r="F8540" s="184" t="str">
        <f>IF(RDT!F8533&lt;&gt;"",RDT!F8533,"")</f>
        <v/>
      </c>
      <c r="G8540" s="184" t="str">
        <f>IF(RDT!G8533&lt;&gt;"",RDT!G8533,"")</f>
        <v/>
      </c>
      <c r="H8540" s="186" t="str">
        <f>IF(RDT!CC8533&lt;&gt;"",RDT!CC8533,"")</f>
        <v/>
      </c>
      <c r="I8540" s="185" t="str">
        <f>IF(RDT!K8533&lt;&gt;"",RDT!K8533,"")</f>
        <v/>
      </c>
      <c r="J8540" s="185" t="str">
        <f>IF(RDT!N8533&lt;&gt;"",RDT!O8533,"")</f>
        <v/>
      </c>
      <c r="K8540" s="94" t="str">
        <f>IF(RDT!M8533&lt;&gt;"",RDT!M8533,"")</f>
        <v/>
      </c>
      <c r="L8540" s="16" t="str">
        <f>IF(RDT!BY8533&lt;&gt;"",RDT!BY8533,"")</f>
        <v/>
      </c>
      <c r="M8540" s="16" t="str">
        <f>IF(RDT!BZ8533&lt;&gt;"",RDT!BZ8533,"")</f>
        <v/>
      </c>
      <c r="N8540" s="17" t="str">
        <f>IF(RDT!CA8533&lt;&gt;"",RDT!CA8533,"")</f>
        <v/>
      </c>
    </row>
    <row r="8541" spans="2:14" ht="12.75" hidden="1" x14ac:dyDescent="0.2">
      <c r="B8541" s="85" t="str">
        <f>IF(RDT!B8534&lt;&gt;"",RDT!B8534,"")</f>
        <v/>
      </c>
      <c r="C8541" s="15" t="str">
        <f>IF(RDT!C8534&lt;&gt;"",RDT!C8534,"")</f>
        <v/>
      </c>
      <c r="D8541" s="15" t="str">
        <f>IF(RDT!D8534&lt;&gt;"",RDT!D8534,"")</f>
        <v/>
      </c>
      <c r="E8541" s="183" t="str">
        <f>IF(RDT!E8534&lt;&gt;"",RDT!E8534,"")</f>
        <v/>
      </c>
      <c r="F8541" s="184" t="str">
        <f>IF(RDT!F8534&lt;&gt;"",RDT!F8534,"")</f>
        <v/>
      </c>
      <c r="G8541" s="184" t="str">
        <f>IF(RDT!G8534&lt;&gt;"",RDT!G8534,"")</f>
        <v/>
      </c>
      <c r="H8541" s="186" t="str">
        <f>IF(RDT!CC8534&lt;&gt;"",RDT!CC8534,"")</f>
        <v/>
      </c>
      <c r="I8541" s="185" t="str">
        <f>IF(RDT!K8534&lt;&gt;"",RDT!K8534,"")</f>
        <v/>
      </c>
      <c r="J8541" s="185" t="str">
        <f>IF(RDT!N8534&lt;&gt;"",RDT!O8534,"")</f>
        <v/>
      </c>
      <c r="K8541" s="94" t="str">
        <f>IF(RDT!M8534&lt;&gt;"",RDT!M8534,"")</f>
        <v/>
      </c>
      <c r="L8541" s="16" t="str">
        <f>IF(RDT!BY8534&lt;&gt;"",RDT!BY8534,"")</f>
        <v/>
      </c>
      <c r="M8541" s="16" t="str">
        <f>IF(RDT!BZ8534&lt;&gt;"",RDT!BZ8534,"")</f>
        <v/>
      </c>
      <c r="N8541" s="17" t="str">
        <f>IF(RDT!CA8534&lt;&gt;"",RDT!CA8534,"")</f>
        <v/>
      </c>
    </row>
    <row r="8542" spans="2:14" ht="12.75" hidden="1" x14ac:dyDescent="0.2">
      <c r="B8542" s="85" t="str">
        <f>IF(RDT!B8535&lt;&gt;"",RDT!B8535,"")</f>
        <v/>
      </c>
      <c r="C8542" s="15" t="str">
        <f>IF(RDT!C8535&lt;&gt;"",RDT!C8535,"")</f>
        <v/>
      </c>
      <c r="D8542" s="15" t="str">
        <f>IF(RDT!D8535&lt;&gt;"",RDT!D8535,"")</f>
        <v/>
      </c>
      <c r="E8542" s="183" t="str">
        <f>IF(RDT!E8535&lt;&gt;"",RDT!E8535,"")</f>
        <v/>
      </c>
      <c r="F8542" s="184" t="str">
        <f>IF(RDT!F8535&lt;&gt;"",RDT!F8535,"")</f>
        <v/>
      </c>
      <c r="G8542" s="184" t="str">
        <f>IF(RDT!G8535&lt;&gt;"",RDT!G8535,"")</f>
        <v/>
      </c>
      <c r="H8542" s="186" t="str">
        <f>IF(RDT!CC8535&lt;&gt;"",RDT!CC8535,"")</f>
        <v/>
      </c>
      <c r="I8542" s="185" t="str">
        <f>IF(RDT!K8535&lt;&gt;"",RDT!K8535,"")</f>
        <v/>
      </c>
      <c r="J8542" s="185" t="str">
        <f>IF(RDT!N8535&lt;&gt;"",RDT!O8535,"")</f>
        <v/>
      </c>
      <c r="K8542" s="94" t="str">
        <f>IF(RDT!M8535&lt;&gt;"",RDT!M8535,"")</f>
        <v/>
      </c>
      <c r="L8542" s="16" t="str">
        <f>IF(RDT!BY8535&lt;&gt;"",RDT!BY8535,"")</f>
        <v/>
      </c>
      <c r="M8542" s="16" t="str">
        <f>IF(RDT!BZ8535&lt;&gt;"",RDT!BZ8535,"")</f>
        <v/>
      </c>
      <c r="N8542" s="17" t="str">
        <f>IF(RDT!CA8535&lt;&gt;"",RDT!CA8535,"")</f>
        <v/>
      </c>
    </row>
    <row r="8543" spans="2:14" ht="12.75" hidden="1" x14ac:dyDescent="0.2">
      <c r="B8543" s="85" t="str">
        <f>IF(RDT!B8536&lt;&gt;"",RDT!B8536,"")</f>
        <v/>
      </c>
      <c r="C8543" s="15" t="str">
        <f>IF(RDT!C8536&lt;&gt;"",RDT!C8536,"")</f>
        <v/>
      </c>
      <c r="D8543" s="15" t="str">
        <f>IF(RDT!D8536&lt;&gt;"",RDT!D8536,"")</f>
        <v/>
      </c>
      <c r="E8543" s="183" t="str">
        <f>IF(RDT!E8536&lt;&gt;"",RDT!E8536,"")</f>
        <v/>
      </c>
      <c r="F8543" s="184" t="str">
        <f>IF(RDT!F8536&lt;&gt;"",RDT!F8536,"")</f>
        <v/>
      </c>
      <c r="G8543" s="184" t="str">
        <f>IF(RDT!G8536&lt;&gt;"",RDT!G8536,"")</f>
        <v/>
      </c>
      <c r="H8543" s="186" t="str">
        <f>IF(RDT!CC8536&lt;&gt;"",RDT!CC8536,"")</f>
        <v/>
      </c>
      <c r="I8543" s="185" t="str">
        <f>IF(RDT!K8536&lt;&gt;"",RDT!K8536,"")</f>
        <v/>
      </c>
      <c r="J8543" s="185" t="str">
        <f>IF(RDT!N8536&lt;&gt;"",RDT!O8536,"")</f>
        <v/>
      </c>
      <c r="K8543" s="94" t="str">
        <f>IF(RDT!M8536&lt;&gt;"",RDT!M8536,"")</f>
        <v/>
      </c>
      <c r="L8543" s="16" t="str">
        <f>IF(RDT!BY8536&lt;&gt;"",RDT!BY8536,"")</f>
        <v/>
      </c>
      <c r="M8543" s="16" t="str">
        <f>IF(RDT!BZ8536&lt;&gt;"",RDT!BZ8536,"")</f>
        <v/>
      </c>
      <c r="N8543" s="17" t="str">
        <f>IF(RDT!CA8536&lt;&gt;"",RDT!CA8536,"")</f>
        <v/>
      </c>
    </row>
    <row r="8544" spans="2:14" ht="12.75" hidden="1" x14ac:dyDescent="0.2">
      <c r="B8544" s="85" t="str">
        <f>IF(RDT!B8537&lt;&gt;"",RDT!B8537,"")</f>
        <v/>
      </c>
      <c r="C8544" s="15" t="str">
        <f>IF(RDT!C8537&lt;&gt;"",RDT!C8537,"")</f>
        <v/>
      </c>
      <c r="D8544" s="15" t="str">
        <f>IF(RDT!D8537&lt;&gt;"",RDT!D8537,"")</f>
        <v/>
      </c>
      <c r="E8544" s="183" t="str">
        <f>IF(RDT!E8537&lt;&gt;"",RDT!E8537,"")</f>
        <v/>
      </c>
      <c r="F8544" s="184" t="str">
        <f>IF(RDT!F8537&lt;&gt;"",RDT!F8537,"")</f>
        <v/>
      </c>
      <c r="G8544" s="184" t="str">
        <f>IF(RDT!G8537&lt;&gt;"",RDT!G8537,"")</f>
        <v/>
      </c>
      <c r="H8544" s="186" t="str">
        <f>IF(RDT!CC8537&lt;&gt;"",RDT!CC8537,"")</f>
        <v/>
      </c>
      <c r="I8544" s="185" t="str">
        <f>IF(RDT!K8537&lt;&gt;"",RDT!K8537,"")</f>
        <v/>
      </c>
      <c r="J8544" s="185" t="str">
        <f>IF(RDT!N8537&lt;&gt;"",RDT!O8537,"")</f>
        <v/>
      </c>
      <c r="K8544" s="94" t="str">
        <f>IF(RDT!M8537&lt;&gt;"",RDT!M8537,"")</f>
        <v/>
      </c>
      <c r="L8544" s="16" t="str">
        <f>IF(RDT!BY8537&lt;&gt;"",RDT!BY8537,"")</f>
        <v/>
      </c>
      <c r="M8544" s="16" t="str">
        <f>IF(RDT!BZ8537&lt;&gt;"",RDT!BZ8537,"")</f>
        <v/>
      </c>
      <c r="N8544" s="17" t="str">
        <f>IF(RDT!CA8537&lt;&gt;"",RDT!CA8537,"")</f>
        <v/>
      </c>
    </row>
    <row r="8545" spans="2:14" ht="12.75" hidden="1" x14ac:dyDescent="0.2">
      <c r="B8545" s="85" t="str">
        <f>IF(RDT!B8538&lt;&gt;"",RDT!B8538,"")</f>
        <v/>
      </c>
      <c r="C8545" s="15" t="str">
        <f>IF(RDT!C8538&lt;&gt;"",RDT!C8538,"")</f>
        <v/>
      </c>
      <c r="D8545" s="15" t="str">
        <f>IF(RDT!D8538&lt;&gt;"",RDT!D8538,"")</f>
        <v/>
      </c>
      <c r="E8545" s="183" t="str">
        <f>IF(RDT!E8538&lt;&gt;"",RDT!E8538,"")</f>
        <v/>
      </c>
      <c r="F8545" s="184" t="str">
        <f>IF(RDT!F8538&lt;&gt;"",RDT!F8538,"")</f>
        <v/>
      </c>
      <c r="G8545" s="184" t="str">
        <f>IF(RDT!G8538&lt;&gt;"",RDT!G8538,"")</f>
        <v/>
      </c>
      <c r="H8545" s="186" t="str">
        <f>IF(RDT!CC8538&lt;&gt;"",RDT!CC8538,"")</f>
        <v/>
      </c>
      <c r="I8545" s="185" t="str">
        <f>IF(RDT!K8538&lt;&gt;"",RDT!K8538,"")</f>
        <v/>
      </c>
      <c r="J8545" s="185" t="str">
        <f>IF(RDT!N8538&lt;&gt;"",RDT!O8538,"")</f>
        <v/>
      </c>
      <c r="K8545" s="94" t="str">
        <f>IF(RDT!M8538&lt;&gt;"",RDT!M8538,"")</f>
        <v/>
      </c>
      <c r="L8545" s="16" t="str">
        <f>IF(RDT!BY8538&lt;&gt;"",RDT!BY8538,"")</f>
        <v/>
      </c>
      <c r="M8545" s="16" t="str">
        <f>IF(RDT!BZ8538&lt;&gt;"",RDT!BZ8538,"")</f>
        <v/>
      </c>
      <c r="N8545" s="17" t="str">
        <f>IF(RDT!CA8538&lt;&gt;"",RDT!CA8538,"")</f>
        <v/>
      </c>
    </row>
    <row r="8546" spans="2:14" ht="12.75" hidden="1" x14ac:dyDescent="0.2">
      <c r="B8546" s="85" t="str">
        <f>IF(RDT!B8539&lt;&gt;"",RDT!B8539,"")</f>
        <v/>
      </c>
      <c r="C8546" s="15" t="str">
        <f>IF(RDT!C8539&lt;&gt;"",RDT!C8539,"")</f>
        <v/>
      </c>
      <c r="D8546" s="15" t="str">
        <f>IF(RDT!D8539&lt;&gt;"",RDT!D8539,"")</f>
        <v/>
      </c>
      <c r="E8546" s="183" t="str">
        <f>IF(RDT!E8539&lt;&gt;"",RDT!E8539,"")</f>
        <v/>
      </c>
      <c r="F8546" s="184" t="str">
        <f>IF(RDT!F8539&lt;&gt;"",RDT!F8539,"")</f>
        <v/>
      </c>
      <c r="G8546" s="184" t="str">
        <f>IF(RDT!G8539&lt;&gt;"",RDT!G8539,"")</f>
        <v/>
      </c>
      <c r="H8546" s="186" t="str">
        <f>IF(RDT!CC8539&lt;&gt;"",RDT!CC8539,"")</f>
        <v/>
      </c>
      <c r="I8546" s="185" t="str">
        <f>IF(RDT!K8539&lt;&gt;"",RDT!K8539,"")</f>
        <v/>
      </c>
      <c r="J8546" s="185" t="str">
        <f>IF(RDT!N8539&lt;&gt;"",RDT!O8539,"")</f>
        <v/>
      </c>
      <c r="K8546" s="94" t="str">
        <f>IF(RDT!M8539&lt;&gt;"",RDT!M8539,"")</f>
        <v/>
      </c>
      <c r="L8546" s="16" t="str">
        <f>IF(RDT!BY8539&lt;&gt;"",RDT!BY8539,"")</f>
        <v/>
      </c>
      <c r="M8546" s="16" t="str">
        <f>IF(RDT!BZ8539&lt;&gt;"",RDT!BZ8539,"")</f>
        <v/>
      </c>
      <c r="N8546" s="17" t="str">
        <f>IF(RDT!CA8539&lt;&gt;"",RDT!CA8539,"")</f>
        <v/>
      </c>
    </row>
    <row r="8547" spans="2:14" ht="12.75" hidden="1" x14ac:dyDescent="0.2">
      <c r="B8547" s="85" t="str">
        <f>IF(RDT!B8540&lt;&gt;"",RDT!B8540,"")</f>
        <v/>
      </c>
      <c r="C8547" s="15" t="str">
        <f>IF(RDT!C8540&lt;&gt;"",RDT!C8540,"")</f>
        <v/>
      </c>
      <c r="D8547" s="15" t="str">
        <f>IF(RDT!D8540&lt;&gt;"",RDT!D8540,"")</f>
        <v/>
      </c>
      <c r="E8547" s="183" t="str">
        <f>IF(RDT!E8540&lt;&gt;"",RDT!E8540,"")</f>
        <v/>
      </c>
      <c r="F8547" s="184" t="str">
        <f>IF(RDT!F8540&lt;&gt;"",RDT!F8540,"")</f>
        <v/>
      </c>
      <c r="G8547" s="184" t="str">
        <f>IF(RDT!G8540&lt;&gt;"",RDT!G8540,"")</f>
        <v/>
      </c>
      <c r="H8547" s="186" t="str">
        <f>IF(RDT!CC8540&lt;&gt;"",RDT!CC8540,"")</f>
        <v/>
      </c>
      <c r="I8547" s="185" t="str">
        <f>IF(RDT!K8540&lt;&gt;"",RDT!K8540,"")</f>
        <v/>
      </c>
      <c r="J8547" s="185" t="str">
        <f>IF(RDT!N8540&lt;&gt;"",RDT!O8540,"")</f>
        <v/>
      </c>
      <c r="K8547" s="94" t="str">
        <f>IF(RDT!M8540&lt;&gt;"",RDT!M8540,"")</f>
        <v/>
      </c>
      <c r="L8547" s="16" t="str">
        <f>IF(RDT!BY8540&lt;&gt;"",RDT!BY8540,"")</f>
        <v/>
      </c>
      <c r="M8547" s="16" t="str">
        <f>IF(RDT!BZ8540&lt;&gt;"",RDT!BZ8540,"")</f>
        <v/>
      </c>
      <c r="N8547" s="17" t="str">
        <f>IF(RDT!CA8540&lt;&gt;"",RDT!CA8540,"")</f>
        <v/>
      </c>
    </row>
    <row r="8548" spans="2:14" ht="12.75" hidden="1" x14ac:dyDescent="0.2">
      <c r="B8548" s="85" t="str">
        <f>IF(RDT!B8541&lt;&gt;"",RDT!B8541,"")</f>
        <v/>
      </c>
      <c r="C8548" s="15" t="str">
        <f>IF(RDT!C8541&lt;&gt;"",RDT!C8541,"")</f>
        <v/>
      </c>
      <c r="D8548" s="15" t="str">
        <f>IF(RDT!D8541&lt;&gt;"",RDT!D8541,"")</f>
        <v/>
      </c>
      <c r="E8548" s="183" t="str">
        <f>IF(RDT!E8541&lt;&gt;"",RDT!E8541,"")</f>
        <v/>
      </c>
      <c r="F8548" s="184" t="str">
        <f>IF(RDT!F8541&lt;&gt;"",RDT!F8541,"")</f>
        <v/>
      </c>
      <c r="G8548" s="184" t="str">
        <f>IF(RDT!G8541&lt;&gt;"",RDT!G8541,"")</f>
        <v/>
      </c>
      <c r="H8548" s="186" t="str">
        <f>IF(RDT!CC8541&lt;&gt;"",RDT!CC8541,"")</f>
        <v/>
      </c>
      <c r="I8548" s="185" t="str">
        <f>IF(RDT!K8541&lt;&gt;"",RDT!K8541,"")</f>
        <v/>
      </c>
      <c r="J8548" s="185" t="str">
        <f>IF(RDT!N8541&lt;&gt;"",RDT!O8541,"")</f>
        <v/>
      </c>
      <c r="K8548" s="94" t="str">
        <f>IF(RDT!M8541&lt;&gt;"",RDT!M8541,"")</f>
        <v/>
      </c>
      <c r="L8548" s="16" t="str">
        <f>IF(RDT!BY8541&lt;&gt;"",RDT!BY8541,"")</f>
        <v/>
      </c>
      <c r="M8548" s="16" t="str">
        <f>IF(RDT!BZ8541&lt;&gt;"",RDT!BZ8541,"")</f>
        <v/>
      </c>
      <c r="N8548" s="17" t="str">
        <f>IF(RDT!CA8541&lt;&gt;"",RDT!CA8541,"")</f>
        <v/>
      </c>
    </row>
    <row r="8549" spans="2:14" ht="12.75" hidden="1" x14ac:dyDescent="0.2">
      <c r="B8549" s="85" t="str">
        <f>IF(RDT!B8542&lt;&gt;"",RDT!B8542,"")</f>
        <v/>
      </c>
      <c r="C8549" s="15" t="str">
        <f>IF(RDT!C8542&lt;&gt;"",RDT!C8542,"")</f>
        <v/>
      </c>
      <c r="D8549" s="15" t="str">
        <f>IF(RDT!D8542&lt;&gt;"",RDT!D8542,"")</f>
        <v/>
      </c>
      <c r="E8549" s="183" t="str">
        <f>IF(RDT!E8542&lt;&gt;"",RDT!E8542,"")</f>
        <v/>
      </c>
      <c r="F8549" s="184" t="str">
        <f>IF(RDT!F8542&lt;&gt;"",RDT!F8542,"")</f>
        <v/>
      </c>
      <c r="G8549" s="184" t="str">
        <f>IF(RDT!G8542&lt;&gt;"",RDT!G8542,"")</f>
        <v/>
      </c>
      <c r="H8549" s="186" t="str">
        <f>IF(RDT!CC8542&lt;&gt;"",RDT!CC8542,"")</f>
        <v/>
      </c>
      <c r="I8549" s="185" t="str">
        <f>IF(RDT!K8542&lt;&gt;"",RDT!K8542,"")</f>
        <v/>
      </c>
      <c r="J8549" s="185" t="str">
        <f>IF(RDT!N8542&lt;&gt;"",RDT!O8542,"")</f>
        <v/>
      </c>
      <c r="K8549" s="94" t="str">
        <f>IF(RDT!M8542&lt;&gt;"",RDT!M8542,"")</f>
        <v/>
      </c>
      <c r="L8549" s="16" t="str">
        <f>IF(RDT!BY8542&lt;&gt;"",RDT!BY8542,"")</f>
        <v/>
      </c>
      <c r="M8549" s="16" t="str">
        <f>IF(RDT!BZ8542&lt;&gt;"",RDT!BZ8542,"")</f>
        <v/>
      </c>
      <c r="N8549" s="17" t="str">
        <f>IF(RDT!CA8542&lt;&gt;"",RDT!CA8542,"")</f>
        <v/>
      </c>
    </row>
    <row r="8550" spans="2:14" ht="12.75" hidden="1" x14ac:dyDescent="0.2">
      <c r="B8550" s="85" t="str">
        <f>IF(RDT!B8543&lt;&gt;"",RDT!B8543,"")</f>
        <v/>
      </c>
      <c r="C8550" s="15" t="str">
        <f>IF(RDT!C8543&lt;&gt;"",RDT!C8543,"")</f>
        <v/>
      </c>
      <c r="D8550" s="15" t="str">
        <f>IF(RDT!D8543&lt;&gt;"",RDT!D8543,"")</f>
        <v/>
      </c>
      <c r="E8550" s="183" t="str">
        <f>IF(RDT!E8543&lt;&gt;"",RDT!E8543,"")</f>
        <v/>
      </c>
      <c r="F8550" s="184" t="str">
        <f>IF(RDT!F8543&lt;&gt;"",RDT!F8543,"")</f>
        <v/>
      </c>
      <c r="G8550" s="184" t="str">
        <f>IF(RDT!G8543&lt;&gt;"",RDT!G8543,"")</f>
        <v/>
      </c>
      <c r="H8550" s="186" t="str">
        <f>IF(RDT!CC8543&lt;&gt;"",RDT!CC8543,"")</f>
        <v/>
      </c>
      <c r="I8550" s="185" t="str">
        <f>IF(RDT!K8543&lt;&gt;"",RDT!K8543,"")</f>
        <v/>
      </c>
      <c r="J8550" s="185" t="str">
        <f>IF(RDT!N8543&lt;&gt;"",RDT!O8543,"")</f>
        <v/>
      </c>
      <c r="K8550" s="94" t="str">
        <f>IF(RDT!M8543&lt;&gt;"",RDT!M8543,"")</f>
        <v/>
      </c>
      <c r="L8550" s="16" t="str">
        <f>IF(RDT!BY8543&lt;&gt;"",RDT!BY8543,"")</f>
        <v/>
      </c>
      <c r="M8550" s="16" t="str">
        <f>IF(RDT!BZ8543&lt;&gt;"",RDT!BZ8543,"")</f>
        <v/>
      </c>
      <c r="N8550" s="17" t="str">
        <f>IF(RDT!CA8543&lt;&gt;"",RDT!CA8543,"")</f>
        <v/>
      </c>
    </row>
    <row r="8551" spans="2:14" ht="12.75" hidden="1" x14ac:dyDescent="0.2">
      <c r="B8551" s="85" t="str">
        <f>IF(RDT!B8544&lt;&gt;"",RDT!B8544,"")</f>
        <v/>
      </c>
      <c r="C8551" s="15" t="str">
        <f>IF(RDT!C8544&lt;&gt;"",RDT!C8544,"")</f>
        <v/>
      </c>
      <c r="D8551" s="15" t="str">
        <f>IF(RDT!D8544&lt;&gt;"",RDT!D8544,"")</f>
        <v/>
      </c>
      <c r="E8551" s="183" t="str">
        <f>IF(RDT!E8544&lt;&gt;"",RDT!E8544,"")</f>
        <v/>
      </c>
      <c r="F8551" s="184" t="str">
        <f>IF(RDT!F8544&lt;&gt;"",RDT!F8544,"")</f>
        <v/>
      </c>
      <c r="G8551" s="184" t="str">
        <f>IF(RDT!G8544&lt;&gt;"",RDT!G8544,"")</f>
        <v/>
      </c>
      <c r="H8551" s="186" t="str">
        <f>IF(RDT!CC8544&lt;&gt;"",RDT!CC8544,"")</f>
        <v/>
      </c>
      <c r="I8551" s="185" t="str">
        <f>IF(RDT!K8544&lt;&gt;"",RDT!K8544,"")</f>
        <v/>
      </c>
      <c r="J8551" s="185" t="str">
        <f>IF(RDT!N8544&lt;&gt;"",RDT!O8544,"")</f>
        <v/>
      </c>
      <c r="K8551" s="94" t="str">
        <f>IF(RDT!M8544&lt;&gt;"",RDT!M8544,"")</f>
        <v/>
      </c>
      <c r="L8551" s="16" t="str">
        <f>IF(RDT!BY8544&lt;&gt;"",RDT!BY8544,"")</f>
        <v/>
      </c>
      <c r="M8551" s="16" t="str">
        <f>IF(RDT!BZ8544&lt;&gt;"",RDT!BZ8544,"")</f>
        <v/>
      </c>
      <c r="N8551" s="17" t="str">
        <f>IF(RDT!CA8544&lt;&gt;"",RDT!CA8544,"")</f>
        <v/>
      </c>
    </row>
    <row r="8552" spans="2:14" ht="12.75" hidden="1" x14ac:dyDescent="0.2">
      <c r="B8552" s="85" t="str">
        <f>IF(RDT!B8545&lt;&gt;"",RDT!B8545,"")</f>
        <v/>
      </c>
      <c r="C8552" s="15" t="str">
        <f>IF(RDT!C8545&lt;&gt;"",RDT!C8545,"")</f>
        <v/>
      </c>
      <c r="D8552" s="15" t="str">
        <f>IF(RDT!D8545&lt;&gt;"",RDT!D8545,"")</f>
        <v/>
      </c>
      <c r="E8552" s="183" t="str">
        <f>IF(RDT!E8545&lt;&gt;"",RDT!E8545,"")</f>
        <v/>
      </c>
      <c r="F8552" s="184" t="str">
        <f>IF(RDT!F8545&lt;&gt;"",RDT!F8545,"")</f>
        <v/>
      </c>
      <c r="G8552" s="184" t="str">
        <f>IF(RDT!G8545&lt;&gt;"",RDT!G8545,"")</f>
        <v/>
      </c>
      <c r="H8552" s="186" t="str">
        <f>IF(RDT!CC8545&lt;&gt;"",RDT!CC8545,"")</f>
        <v/>
      </c>
      <c r="I8552" s="185" t="str">
        <f>IF(RDT!K8545&lt;&gt;"",RDT!K8545,"")</f>
        <v/>
      </c>
      <c r="J8552" s="185" t="str">
        <f>IF(RDT!N8545&lt;&gt;"",RDT!O8545,"")</f>
        <v/>
      </c>
      <c r="K8552" s="94" t="str">
        <f>IF(RDT!M8545&lt;&gt;"",RDT!M8545,"")</f>
        <v/>
      </c>
      <c r="L8552" s="16" t="str">
        <f>IF(RDT!BY8545&lt;&gt;"",RDT!BY8545,"")</f>
        <v/>
      </c>
      <c r="M8552" s="16" t="str">
        <f>IF(RDT!BZ8545&lt;&gt;"",RDT!BZ8545,"")</f>
        <v/>
      </c>
      <c r="N8552" s="17" t="str">
        <f>IF(RDT!CA8545&lt;&gt;"",RDT!CA8545,"")</f>
        <v/>
      </c>
    </row>
    <row r="8553" spans="2:14" ht="12.75" hidden="1" x14ac:dyDescent="0.2">
      <c r="B8553" s="85" t="str">
        <f>IF(RDT!B8546&lt;&gt;"",RDT!B8546,"")</f>
        <v/>
      </c>
      <c r="C8553" s="15" t="str">
        <f>IF(RDT!C8546&lt;&gt;"",RDT!C8546,"")</f>
        <v/>
      </c>
      <c r="D8553" s="15" t="str">
        <f>IF(RDT!D8546&lt;&gt;"",RDT!D8546,"")</f>
        <v/>
      </c>
      <c r="E8553" s="183" t="str">
        <f>IF(RDT!E8546&lt;&gt;"",RDT!E8546,"")</f>
        <v/>
      </c>
      <c r="F8553" s="184" t="str">
        <f>IF(RDT!F8546&lt;&gt;"",RDT!F8546,"")</f>
        <v/>
      </c>
      <c r="G8553" s="184" t="str">
        <f>IF(RDT!G8546&lt;&gt;"",RDT!G8546,"")</f>
        <v/>
      </c>
      <c r="H8553" s="186" t="str">
        <f>IF(RDT!CC8546&lt;&gt;"",RDT!CC8546,"")</f>
        <v/>
      </c>
      <c r="I8553" s="185" t="str">
        <f>IF(RDT!K8546&lt;&gt;"",RDT!K8546,"")</f>
        <v/>
      </c>
      <c r="J8553" s="185" t="str">
        <f>IF(RDT!N8546&lt;&gt;"",RDT!O8546,"")</f>
        <v/>
      </c>
      <c r="K8553" s="94" t="str">
        <f>IF(RDT!M8546&lt;&gt;"",RDT!M8546,"")</f>
        <v/>
      </c>
      <c r="L8553" s="16" t="str">
        <f>IF(RDT!BY8546&lt;&gt;"",RDT!BY8546,"")</f>
        <v/>
      </c>
      <c r="M8553" s="16" t="str">
        <f>IF(RDT!BZ8546&lt;&gt;"",RDT!BZ8546,"")</f>
        <v/>
      </c>
      <c r="N8553" s="17" t="str">
        <f>IF(RDT!CA8546&lt;&gt;"",RDT!CA8546,"")</f>
        <v/>
      </c>
    </row>
    <row r="8554" spans="2:14" ht="12.75" hidden="1" x14ac:dyDescent="0.2">
      <c r="B8554" s="85" t="str">
        <f>IF(RDT!B8547&lt;&gt;"",RDT!B8547,"")</f>
        <v/>
      </c>
      <c r="C8554" s="15" t="str">
        <f>IF(RDT!C8547&lt;&gt;"",RDT!C8547,"")</f>
        <v/>
      </c>
      <c r="D8554" s="15" t="str">
        <f>IF(RDT!D8547&lt;&gt;"",RDT!D8547,"")</f>
        <v/>
      </c>
      <c r="E8554" s="183" t="str">
        <f>IF(RDT!E8547&lt;&gt;"",RDT!E8547,"")</f>
        <v/>
      </c>
      <c r="F8554" s="184" t="str">
        <f>IF(RDT!F8547&lt;&gt;"",RDT!F8547,"")</f>
        <v/>
      </c>
      <c r="G8554" s="184" t="str">
        <f>IF(RDT!G8547&lt;&gt;"",RDT!G8547,"")</f>
        <v/>
      </c>
      <c r="H8554" s="186" t="str">
        <f>IF(RDT!CC8547&lt;&gt;"",RDT!CC8547,"")</f>
        <v/>
      </c>
      <c r="I8554" s="185" t="str">
        <f>IF(RDT!K8547&lt;&gt;"",RDT!K8547,"")</f>
        <v/>
      </c>
      <c r="J8554" s="185" t="str">
        <f>IF(RDT!N8547&lt;&gt;"",RDT!O8547,"")</f>
        <v/>
      </c>
      <c r="K8554" s="94" t="str">
        <f>IF(RDT!M8547&lt;&gt;"",RDT!M8547,"")</f>
        <v/>
      </c>
      <c r="L8554" s="16" t="str">
        <f>IF(RDT!BY8547&lt;&gt;"",RDT!BY8547,"")</f>
        <v/>
      </c>
      <c r="M8554" s="16" t="str">
        <f>IF(RDT!BZ8547&lt;&gt;"",RDT!BZ8547,"")</f>
        <v/>
      </c>
      <c r="N8554" s="17" t="str">
        <f>IF(RDT!CA8547&lt;&gt;"",RDT!CA8547,"")</f>
        <v/>
      </c>
    </row>
    <row r="8555" spans="2:14" ht="12.75" hidden="1" x14ac:dyDescent="0.2">
      <c r="B8555" s="85" t="str">
        <f>IF(RDT!B8548&lt;&gt;"",RDT!B8548,"")</f>
        <v/>
      </c>
      <c r="C8555" s="15" t="str">
        <f>IF(RDT!C8548&lt;&gt;"",RDT!C8548,"")</f>
        <v/>
      </c>
      <c r="D8555" s="15" t="str">
        <f>IF(RDT!D8548&lt;&gt;"",RDT!D8548,"")</f>
        <v/>
      </c>
      <c r="E8555" s="183" t="str">
        <f>IF(RDT!E8548&lt;&gt;"",RDT!E8548,"")</f>
        <v/>
      </c>
      <c r="F8555" s="184" t="str">
        <f>IF(RDT!F8548&lt;&gt;"",RDT!F8548,"")</f>
        <v/>
      </c>
      <c r="G8555" s="184" t="str">
        <f>IF(RDT!G8548&lt;&gt;"",RDT!G8548,"")</f>
        <v/>
      </c>
      <c r="H8555" s="186" t="str">
        <f>IF(RDT!CC8548&lt;&gt;"",RDT!CC8548,"")</f>
        <v/>
      </c>
      <c r="I8555" s="185" t="str">
        <f>IF(RDT!K8548&lt;&gt;"",RDT!K8548,"")</f>
        <v/>
      </c>
      <c r="J8555" s="185" t="str">
        <f>IF(RDT!N8548&lt;&gt;"",RDT!O8548,"")</f>
        <v/>
      </c>
      <c r="K8555" s="94" t="str">
        <f>IF(RDT!M8548&lt;&gt;"",RDT!M8548,"")</f>
        <v/>
      </c>
      <c r="L8555" s="16" t="str">
        <f>IF(RDT!BY8548&lt;&gt;"",RDT!BY8548,"")</f>
        <v/>
      </c>
      <c r="M8555" s="16" t="str">
        <f>IF(RDT!BZ8548&lt;&gt;"",RDT!BZ8548,"")</f>
        <v/>
      </c>
      <c r="N8555" s="17" t="str">
        <f>IF(RDT!CA8548&lt;&gt;"",RDT!CA8548,"")</f>
        <v/>
      </c>
    </row>
    <row r="8556" spans="2:14" ht="12.75" hidden="1" x14ac:dyDescent="0.2">
      <c r="B8556" s="85" t="str">
        <f>IF(RDT!B8549&lt;&gt;"",RDT!B8549,"")</f>
        <v/>
      </c>
      <c r="C8556" s="15" t="str">
        <f>IF(RDT!C8549&lt;&gt;"",RDT!C8549,"")</f>
        <v/>
      </c>
      <c r="D8556" s="15" t="str">
        <f>IF(RDT!D8549&lt;&gt;"",RDT!D8549,"")</f>
        <v/>
      </c>
      <c r="E8556" s="183" t="str">
        <f>IF(RDT!E8549&lt;&gt;"",RDT!E8549,"")</f>
        <v/>
      </c>
      <c r="F8556" s="184" t="str">
        <f>IF(RDT!F8549&lt;&gt;"",RDT!F8549,"")</f>
        <v/>
      </c>
      <c r="G8556" s="184" t="str">
        <f>IF(RDT!G8549&lt;&gt;"",RDT!G8549,"")</f>
        <v/>
      </c>
      <c r="H8556" s="186" t="str">
        <f>IF(RDT!CC8549&lt;&gt;"",RDT!CC8549,"")</f>
        <v/>
      </c>
      <c r="I8556" s="185" t="str">
        <f>IF(RDT!K8549&lt;&gt;"",RDT!K8549,"")</f>
        <v/>
      </c>
      <c r="J8556" s="185" t="str">
        <f>IF(RDT!N8549&lt;&gt;"",RDT!O8549,"")</f>
        <v/>
      </c>
      <c r="K8556" s="94" t="str">
        <f>IF(RDT!M8549&lt;&gt;"",RDT!M8549,"")</f>
        <v/>
      </c>
      <c r="L8556" s="16" t="str">
        <f>IF(RDT!BY8549&lt;&gt;"",RDT!BY8549,"")</f>
        <v/>
      </c>
      <c r="M8556" s="16" t="str">
        <f>IF(RDT!BZ8549&lt;&gt;"",RDT!BZ8549,"")</f>
        <v/>
      </c>
      <c r="N8556" s="17" t="str">
        <f>IF(RDT!CA8549&lt;&gt;"",RDT!CA8549,"")</f>
        <v/>
      </c>
    </row>
    <row r="8557" spans="2:14" ht="12.75" hidden="1" x14ac:dyDescent="0.2">
      <c r="B8557" s="85" t="str">
        <f>IF(RDT!B8550&lt;&gt;"",RDT!B8550,"")</f>
        <v/>
      </c>
      <c r="C8557" s="15" t="str">
        <f>IF(RDT!C8550&lt;&gt;"",RDT!C8550,"")</f>
        <v/>
      </c>
      <c r="D8557" s="15" t="str">
        <f>IF(RDT!D8550&lt;&gt;"",RDT!D8550,"")</f>
        <v/>
      </c>
      <c r="E8557" s="183" t="str">
        <f>IF(RDT!E8550&lt;&gt;"",RDT!E8550,"")</f>
        <v/>
      </c>
      <c r="F8557" s="184" t="str">
        <f>IF(RDT!F8550&lt;&gt;"",RDT!F8550,"")</f>
        <v/>
      </c>
      <c r="G8557" s="184" t="str">
        <f>IF(RDT!G8550&lt;&gt;"",RDT!G8550,"")</f>
        <v/>
      </c>
      <c r="H8557" s="186" t="str">
        <f>IF(RDT!CC8550&lt;&gt;"",RDT!CC8550,"")</f>
        <v/>
      </c>
      <c r="I8557" s="185" t="str">
        <f>IF(RDT!K8550&lt;&gt;"",RDT!K8550,"")</f>
        <v/>
      </c>
      <c r="J8557" s="185" t="str">
        <f>IF(RDT!N8550&lt;&gt;"",RDT!O8550,"")</f>
        <v/>
      </c>
      <c r="K8557" s="94" t="str">
        <f>IF(RDT!M8550&lt;&gt;"",RDT!M8550,"")</f>
        <v/>
      </c>
      <c r="L8557" s="16" t="str">
        <f>IF(RDT!BY8550&lt;&gt;"",RDT!BY8550,"")</f>
        <v/>
      </c>
      <c r="M8557" s="16" t="str">
        <f>IF(RDT!BZ8550&lt;&gt;"",RDT!BZ8550,"")</f>
        <v/>
      </c>
      <c r="N8557" s="17" t="str">
        <f>IF(RDT!CA8550&lt;&gt;"",RDT!CA8550,"")</f>
        <v/>
      </c>
    </row>
    <row r="8558" spans="2:14" ht="12.75" hidden="1" x14ac:dyDescent="0.2">
      <c r="B8558" s="85" t="str">
        <f>IF(RDT!B8551&lt;&gt;"",RDT!B8551,"")</f>
        <v/>
      </c>
      <c r="C8558" s="15" t="str">
        <f>IF(RDT!C8551&lt;&gt;"",RDT!C8551,"")</f>
        <v/>
      </c>
      <c r="D8558" s="15" t="str">
        <f>IF(RDT!D8551&lt;&gt;"",RDT!D8551,"")</f>
        <v/>
      </c>
      <c r="E8558" s="183" t="str">
        <f>IF(RDT!E8551&lt;&gt;"",RDT!E8551,"")</f>
        <v/>
      </c>
      <c r="F8558" s="184" t="str">
        <f>IF(RDT!F8551&lt;&gt;"",RDT!F8551,"")</f>
        <v/>
      </c>
      <c r="G8558" s="184" t="str">
        <f>IF(RDT!G8551&lt;&gt;"",RDT!G8551,"")</f>
        <v/>
      </c>
      <c r="H8558" s="186" t="str">
        <f>IF(RDT!CC8551&lt;&gt;"",RDT!CC8551,"")</f>
        <v/>
      </c>
      <c r="I8558" s="185" t="str">
        <f>IF(RDT!K8551&lt;&gt;"",RDT!K8551,"")</f>
        <v/>
      </c>
      <c r="J8558" s="185" t="str">
        <f>IF(RDT!N8551&lt;&gt;"",RDT!O8551,"")</f>
        <v/>
      </c>
      <c r="K8558" s="94" t="str">
        <f>IF(RDT!M8551&lt;&gt;"",RDT!M8551,"")</f>
        <v/>
      </c>
      <c r="L8558" s="16" t="str">
        <f>IF(RDT!BY8551&lt;&gt;"",RDT!BY8551,"")</f>
        <v/>
      </c>
      <c r="M8558" s="16" t="str">
        <f>IF(RDT!BZ8551&lt;&gt;"",RDT!BZ8551,"")</f>
        <v/>
      </c>
      <c r="N8558" s="17" t="str">
        <f>IF(RDT!CA8551&lt;&gt;"",RDT!CA8551,"")</f>
        <v/>
      </c>
    </row>
    <row r="8559" spans="2:14" ht="12.75" hidden="1" x14ac:dyDescent="0.2">
      <c r="B8559" s="85" t="str">
        <f>IF(RDT!B8552&lt;&gt;"",RDT!B8552,"")</f>
        <v/>
      </c>
      <c r="C8559" s="15" t="str">
        <f>IF(RDT!C8552&lt;&gt;"",RDT!C8552,"")</f>
        <v/>
      </c>
      <c r="D8559" s="15" t="str">
        <f>IF(RDT!D8552&lt;&gt;"",RDT!D8552,"")</f>
        <v/>
      </c>
      <c r="E8559" s="183" t="str">
        <f>IF(RDT!E8552&lt;&gt;"",RDT!E8552,"")</f>
        <v/>
      </c>
      <c r="F8559" s="184" t="str">
        <f>IF(RDT!F8552&lt;&gt;"",RDT!F8552,"")</f>
        <v/>
      </c>
      <c r="G8559" s="184" t="str">
        <f>IF(RDT!G8552&lt;&gt;"",RDT!G8552,"")</f>
        <v/>
      </c>
      <c r="H8559" s="186" t="str">
        <f>IF(RDT!CC8552&lt;&gt;"",RDT!CC8552,"")</f>
        <v/>
      </c>
      <c r="I8559" s="185" t="str">
        <f>IF(RDT!K8552&lt;&gt;"",RDT!K8552,"")</f>
        <v/>
      </c>
      <c r="J8559" s="185" t="str">
        <f>IF(RDT!N8552&lt;&gt;"",RDT!O8552,"")</f>
        <v/>
      </c>
      <c r="K8559" s="94" t="str">
        <f>IF(RDT!M8552&lt;&gt;"",RDT!M8552,"")</f>
        <v/>
      </c>
      <c r="L8559" s="16" t="str">
        <f>IF(RDT!BY8552&lt;&gt;"",RDT!BY8552,"")</f>
        <v/>
      </c>
      <c r="M8559" s="16" t="str">
        <f>IF(RDT!BZ8552&lt;&gt;"",RDT!BZ8552,"")</f>
        <v/>
      </c>
      <c r="N8559" s="17" t="str">
        <f>IF(RDT!CA8552&lt;&gt;"",RDT!CA8552,"")</f>
        <v/>
      </c>
    </row>
    <row r="8560" spans="2:14" ht="12.75" hidden="1" x14ac:dyDescent="0.2">
      <c r="B8560" s="85" t="str">
        <f>IF(RDT!B8553&lt;&gt;"",RDT!B8553,"")</f>
        <v/>
      </c>
      <c r="C8560" s="15" t="str">
        <f>IF(RDT!C8553&lt;&gt;"",RDT!C8553,"")</f>
        <v/>
      </c>
      <c r="D8560" s="15" t="str">
        <f>IF(RDT!D8553&lt;&gt;"",RDT!D8553,"")</f>
        <v/>
      </c>
      <c r="E8560" s="183" t="str">
        <f>IF(RDT!E8553&lt;&gt;"",RDT!E8553,"")</f>
        <v/>
      </c>
      <c r="F8560" s="184" t="str">
        <f>IF(RDT!F8553&lt;&gt;"",RDT!F8553,"")</f>
        <v/>
      </c>
      <c r="G8560" s="184" t="str">
        <f>IF(RDT!G8553&lt;&gt;"",RDT!G8553,"")</f>
        <v/>
      </c>
      <c r="H8560" s="186" t="str">
        <f>IF(RDT!CC8553&lt;&gt;"",RDT!CC8553,"")</f>
        <v/>
      </c>
      <c r="I8560" s="185" t="str">
        <f>IF(RDT!K8553&lt;&gt;"",RDT!K8553,"")</f>
        <v/>
      </c>
      <c r="J8560" s="185" t="str">
        <f>IF(RDT!N8553&lt;&gt;"",RDT!O8553,"")</f>
        <v/>
      </c>
      <c r="K8560" s="94" t="str">
        <f>IF(RDT!M8553&lt;&gt;"",RDT!M8553,"")</f>
        <v/>
      </c>
      <c r="L8560" s="16" t="str">
        <f>IF(RDT!BY8553&lt;&gt;"",RDT!BY8553,"")</f>
        <v/>
      </c>
      <c r="M8560" s="16" t="str">
        <f>IF(RDT!BZ8553&lt;&gt;"",RDT!BZ8553,"")</f>
        <v/>
      </c>
      <c r="N8560" s="17" t="str">
        <f>IF(RDT!CA8553&lt;&gt;"",RDT!CA8553,"")</f>
        <v/>
      </c>
    </row>
    <row r="8561" spans="2:14" ht="12.75" hidden="1" x14ac:dyDescent="0.2">
      <c r="B8561" s="85" t="str">
        <f>IF(RDT!B8554&lt;&gt;"",RDT!B8554,"")</f>
        <v/>
      </c>
      <c r="C8561" s="15" t="str">
        <f>IF(RDT!C8554&lt;&gt;"",RDT!C8554,"")</f>
        <v/>
      </c>
      <c r="D8561" s="15" t="str">
        <f>IF(RDT!D8554&lt;&gt;"",RDT!D8554,"")</f>
        <v/>
      </c>
      <c r="E8561" s="183" t="str">
        <f>IF(RDT!E8554&lt;&gt;"",RDT!E8554,"")</f>
        <v/>
      </c>
      <c r="F8561" s="184" t="str">
        <f>IF(RDT!F8554&lt;&gt;"",RDT!F8554,"")</f>
        <v/>
      </c>
      <c r="G8561" s="184" t="str">
        <f>IF(RDT!G8554&lt;&gt;"",RDT!G8554,"")</f>
        <v/>
      </c>
      <c r="H8561" s="186" t="str">
        <f>IF(RDT!CC8554&lt;&gt;"",RDT!CC8554,"")</f>
        <v/>
      </c>
      <c r="I8561" s="185" t="str">
        <f>IF(RDT!K8554&lt;&gt;"",RDT!K8554,"")</f>
        <v/>
      </c>
      <c r="J8561" s="185" t="str">
        <f>IF(RDT!N8554&lt;&gt;"",RDT!O8554,"")</f>
        <v/>
      </c>
      <c r="K8561" s="94" t="str">
        <f>IF(RDT!M8554&lt;&gt;"",RDT!M8554,"")</f>
        <v/>
      </c>
      <c r="L8561" s="16" t="str">
        <f>IF(RDT!BY8554&lt;&gt;"",RDT!BY8554,"")</f>
        <v/>
      </c>
      <c r="M8561" s="16" t="str">
        <f>IF(RDT!BZ8554&lt;&gt;"",RDT!BZ8554,"")</f>
        <v/>
      </c>
      <c r="N8561" s="17" t="str">
        <f>IF(RDT!CA8554&lt;&gt;"",RDT!CA8554,"")</f>
        <v/>
      </c>
    </row>
    <row r="8562" spans="2:14" ht="12.75" hidden="1" x14ac:dyDescent="0.2">
      <c r="B8562" s="85" t="str">
        <f>IF(RDT!B8555&lt;&gt;"",RDT!B8555,"")</f>
        <v/>
      </c>
      <c r="C8562" s="15" t="str">
        <f>IF(RDT!C8555&lt;&gt;"",RDT!C8555,"")</f>
        <v/>
      </c>
      <c r="D8562" s="15" t="str">
        <f>IF(RDT!D8555&lt;&gt;"",RDT!D8555,"")</f>
        <v/>
      </c>
      <c r="E8562" s="183" t="str">
        <f>IF(RDT!E8555&lt;&gt;"",RDT!E8555,"")</f>
        <v/>
      </c>
      <c r="F8562" s="184" t="str">
        <f>IF(RDT!F8555&lt;&gt;"",RDT!F8555,"")</f>
        <v/>
      </c>
      <c r="G8562" s="184" t="str">
        <f>IF(RDT!G8555&lt;&gt;"",RDT!G8555,"")</f>
        <v/>
      </c>
      <c r="H8562" s="186" t="str">
        <f>IF(RDT!CC8555&lt;&gt;"",RDT!CC8555,"")</f>
        <v/>
      </c>
      <c r="I8562" s="185" t="str">
        <f>IF(RDT!K8555&lt;&gt;"",RDT!K8555,"")</f>
        <v/>
      </c>
      <c r="J8562" s="185" t="str">
        <f>IF(RDT!N8555&lt;&gt;"",RDT!O8555,"")</f>
        <v/>
      </c>
      <c r="K8562" s="94" t="str">
        <f>IF(RDT!M8555&lt;&gt;"",RDT!M8555,"")</f>
        <v/>
      </c>
      <c r="L8562" s="16" t="str">
        <f>IF(RDT!BY8555&lt;&gt;"",RDT!BY8555,"")</f>
        <v/>
      </c>
      <c r="M8562" s="16" t="str">
        <f>IF(RDT!BZ8555&lt;&gt;"",RDT!BZ8555,"")</f>
        <v/>
      </c>
      <c r="N8562" s="17" t="str">
        <f>IF(RDT!CA8555&lt;&gt;"",RDT!CA8555,"")</f>
        <v/>
      </c>
    </row>
    <row r="8563" spans="2:14" ht="12.75" hidden="1" x14ac:dyDescent="0.2">
      <c r="B8563" s="85" t="str">
        <f>IF(RDT!B8556&lt;&gt;"",RDT!B8556,"")</f>
        <v/>
      </c>
      <c r="C8563" s="15" t="str">
        <f>IF(RDT!C8556&lt;&gt;"",RDT!C8556,"")</f>
        <v/>
      </c>
      <c r="D8563" s="15" t="str">
        <f>IF(RDT!D8556&lt;&gt;"",RDT!D8556,"")</f>
        <v/>
      </c>
      <c r="E8563" s="183" t="str">
        <f>IF(RDT!E8556&lt;&gt;"",RDT!E8556,"")</f>
        <v/>
      </c>
      <c r="F8563" s="184" t="str">
        <f>IF(RDT!F8556&lt;&gt;"",RDT!F8556,"")</f>
        <v/>
      </c>
      <c r="G8563" s="184" t="str">
        <f>IF(RDT!G8556&lt;&gt;"",RDT!G8556,"")</f>
        <v/>
      </c>
      <c r="H8563" s="186" t="str">
        <f>IF(RDT!CC8556&lt;&gt;"",RDT!CC8556,"")</f>
        <v/>
      </c>
      <c r="I8563" s="185" t="str">
        <f>IF(RDT!K8556&lt;&gt;"",RDT!K8556,"")</f>
        <v/>
      </c>
      <c r="J8563" s="185" t="str">
        <f>IF(RDT!N8556&lt;&gt;"",RDT!O8556,"")</f>
        <v/>
      </c>
      <c r="K8563" s="94" t="str">
        <f>IF(RDT!M8556&lt;&gt;"",RDT!M8556,"")</f>
        <v/>
      </c>
      <c r="L8563" s="16" t="str">
        <f>IF(RDT!BY8556&lt;&gt;"",RDT!BY8556,"")</f>
        <v/>
      </c>
      <c r="M8563" s="16" t="str">
        <f>IF(RDT!BZ8556&lt;&gt;"",RDT!BZ8556,"")</f>
        <v/>
      </c>
      <c r="N8563" s="17" t="str">
        <f>IF(RDT!CA8556&lt;&gt;"",RDT!CA8556,"")</f>
        <v/>
      </c>
    </row>
    <row r="8564" spans="2:14" ht="12.75" hidden="1" x14ac:dyDescent="0.2">
      <c r="B8564" s="85" t="str">
        <f>IF(RDT!B8557&lt;&gt;"",RDT!B8557,"")</f>
        <v/>
      </c>
      <c r="C8564" s="15" t="str">
        <f>IF(RDT!C8557&lt;&gt;"",RDT!C8557,"")</f>
        <v/>
      </c>
      <c r="D8564" s="15" t="str">
        <f>IF(RDT!D8557&lt;&gt;"",RDT!D8557,"")</f>
        <v/>
      </c>
      <c r="E8564" s="183" t="str">
        <f>IF(RDT!E8557&lt;&gt;"",RDT!E8557,"")</f>
        <v/>
      </c>
      <c r="F8564" s="184" t="str">
        <f>IF(RDT!F8557&lt;&gt;"",RDT!F8557,"")</f>
        <v/>
      </c>
      <c r="G8564" s="184" t="str">
        <f>IF(RDT!G8557&lt;&gt;"",RDT!G8557,"")</f>
        <v/>
      </c>
      <c r="H8564" s="186" t="str">
        <f>IF(RDT!CC8557&lt;&gt;"",RDT!CC8557,"")</f>
        <v/>
      </c>
      <c r="I8564" s="185" t="str">
        <f>IF(RDT!K8557&lt;&gt;"",RDT!K8557,"")</f>
        <v/>
      </c>
      <c r="J8564" s="185" t="str">
        <f>IF(RDT!N8557&lt;&gt;"",RDT!O8557,"")</f>
        <v/>
      </c>
      <c r="K8564" s="94" t="str">
        <f>IF(RDT!M8557&lt;&gt;"",RDT!M8557,"")</f>
        <v/>
      </c>
      <c r="L8564" s="16" t="str">
        <f>IF(RDT!BY8557&lt;&gt;"",RDT!BY8557,"")</f>
        <v/>
      </c>
      <c r="M8564" s="16" t="str">
        <f>IF(RDT!BZ8557&lt;&gt;"",RDT!BZ8557,"")</f>
        <v/>
      </c>
      <c r="N8564" s="17" t="str">
        <f>IF(RDT!CA8557&lt;&gt;"",RDT!CA8557,"")</f>
        <v/>
      </c>
    </row>
    <row r="8565" spans="2:14" ht="12.75" hidden="1" x14ac:dyDescent="0.2">
      <c r="B8565" s="85" t="str">
        <f>IF(RDT!B8558&lt;&gt;"",RDT!B8558,"")</f>
        <v/>
      </c>
      <c r="C8565" s="15" t="str">
        <f>IF(RDT!C8558&lt;&gt;"",RDT!C8558,"")</f>
        <v/>
      </c>
      <c r="D8565" s="15" t="str">
        <f>IF(RDT!D8558&lt;&gt;"",RDT!D8558,"")</f>
        <v/>
      </c>
      <c r="E8565" s="183" t="str">
        <f>IF(RDT!E8558&lt;&gt;"",RDT!E8558,"")</f>
        <v/>
      </c>
      <c r="F8565" s="184" t="str">
        <f>IF(RDT!F8558&lt;&gt;"",RDT!F8558,"")</f>
        <v/>
      </c>
      <c r="G8565" s="184" t="str">
        <f>IF(RDT!G8558&lt;&gt;"",RDT!G8558,"")</f>
        <v/>
      </c>
      <c r="H8565" s="186" t="str">
        <f>IF(RDT!CC8558&lt;&gt;"",RDT!CC8558,"")</f>
        <v/>
      </c>
      <c r="I8565" s="185" t="str">
        <f>IF(RDT!K8558&lt;&gt;"",RDT!K8558,"")</f>
        <v/>
      </c>
      <c r="J8565" s="185" t="str">
        <f>IF(RDT!N8558&lt;&gt;"",RDT!O8558,"")</f>
        <v/>
      </c>
      <c r="K8565" s="94" t="str">
        <f>IF(RDT!M8558&lt;&gt;"",RDT!M8558,"")</f>
        <v/>
      </c>
      <c r="L8565" s="16" t="str">
        <f>IF(RDT!BY8558&lt;&gt;"",RDT!BY8558,"")</f>
        <v/>
      </c>
      <c r="M8565" s="16" t="str">
        <f>IF(RDT!BZ8558&lt;&gt;"",RDT!BZ8558,"")</f>
        <v/>
      </c>
      <c r="N8565" s="17" t="str">
        <f>IF(RDT!CA8558&lt;&gt;"",RDT!CA8558,"")</f>
        <v/>
      </c>
    </row>
    <row r="8566" spans="2:14" ht="12.75" hidden="1" x14ac:dyDescent="0.2">
      <c r="B8566" s="85" t="str">
        <f>IF(RDT!B8559&lt;&gt;"",RDT!B8559,"")</f>
        <v/>
      </c>
      <c r="C8566" s="15" t="str">
        <f>IF(RDT!C8559&lt;&gt;"",RDT!C8559,"")</f>
        <v/>
      </c>
      <c r="D8566" s="15" t="str">
        <f>IF(RDT!D8559&lt;&gt;"",RDT!D8559,"")</f>
        <v/>
      </c>
      <c r="E8566" s="183" t="str">
        <f>IF(RDT!E8559&lt;&gt;"",RDT!E8559,"")</f>
        <v/>
      </c>
      <c r="F8566" s="184" t="str">
        <f>IF(RDT!F8559&lt;&gt;"",RDT!F8559,"")</f>
        <v/>
      </c>
      <c r="G8566" s="184" t="str">
        <f>IF(RDT!G8559&lt;&gt;"",RDT!G8559,"")</f>
        <v/>
      </c>
      <c r="H8566" s="186" t="str">
        <f>IF(RDT!CC8559&lt;&gt;"",RDT!CC8559,"")</f>
        <v/>
      </c>
      <c r="I8566" s="185" t="str">
        <f>IF(RDT!K8559&lt;&gt;"",RDT!K8559,"")</f>
        <v/>
      </c>
      <c r="J8566" s="185" t="str">
        <f>IF(RDT!N8559&lt;&gt;"",RDT!O8559,"")</f>
        <v/>
      </c>
      <c r="K8566" s="94" t="str">
        <f>IF(RDT!M8559&lt;&gt;"",RDT!M8559,"")</f>
        <v/>
      </c>
      <c r="L8566" s="16" t="str">
        <f>IF(RDT!BY8559&lt;&gt;"",RDT!BY8559,"")</f>
        <v/>
      </c>
      <c r="M8566" s="16" t="str">
        <f>IF(RDT!BZ8559&lt;&gt;"",RDT!BZ8559,"")</f>
        <v/>
      </c>
      <c r="N8566" s="17" t="str">
        <f>IF(RDT!CA8559&lt;&gt;"",RDT!CA8559,"")</f>
        <v/>
      </c>
    </row>
    <row r="8567" spans="2:14" ht="12.75" hidden="1" x14ac:dyDescent="0.2">
      <c r="B8567" s="85" t="str">
        <f>IF(RDT!B8560&lt;&gt;"",RDT!B8560,"")</f>
        <v/>
      </c>
      <c r="C8567" s="15" t="str">
        <f>IF(RDT!C8560&lt;&gt;"",RDT!C8560,"")</f>
        <v/>
      </c>
      <c r="D8567" s="15" t="str">
        <f>IF(RDT!D8560&lt;&gt;"",RDT!D8560,"")</f>
        <v/>
      </c>
      <c r="E8567" s="183" t="str">
        <f>IF(RDT!E8560&lt;&gt;"",RDT!E8560,"")</f>
        <v/>
      </c>
      <c r="F8567" s="184" t="str">
        <f>IF(RDT!F8560&lt;&gt;"",RDT!F8560,"")</f>
        <v/>
      </c>
      <c r="G8567" s="184" t="str">
        <f>IF(RDT!G8560&lt;&gt;"",RDT!G8560,"")</f>
        <v/>
      </c>
      <c r="H8567" s="186" t="str">
        <f>IF(RDT!CC8560&lt;&gt;"",RDT!CC8560,"")</f>
        <v/>
      </c>
      <c r="I8567" s="185" t="str">
        <f>IF(RDT!K8560&lt;&gt;"",RDT!K8560,"")</f>
        <v/>
      </c>
      <c r="J8567" s="185" t="str">
        <f>IF(RDT!N8560&lt;&gt;"",RDT!O8560,"")</f>
        <v/>
      </c>
      <c r="K8567" s="94" t="str">
        <f>IF(RDT!M8560&lt;&gt;"",RDT!M8560,"")</f>
        <v/>
      </c>
      <c r="L8567" s="16" t="str">
        <f>IF(RDT!BY8560&lt;&gt;"",RDT!BY8560,"")</f>
        <v/>
      </c>
      <c r="M8567" s="16" t="str">
        <f>IF(RDT!BZ8560&lt;&gt;"",RDT!BZ8560,"")</f>
        <v/>
      </c>
      <c r="N8567" s="17" t="str">
        <f>IF(RDT!CA8560&lt;&gt;"",RDT!CA8560,"")</f>
        <v/>
      </c>
    </row>
    <row r="8568" spans="2:14" ht="12.75" hidden="1" x14ac:dyDescent="0.2">
      <c r="B8568" s="85" t="str">
        <f>IF(RDT!B8561&lt;&gt;"",RDT!B8561,"")</f>
        <v/>
      </c>
      <c r="C8568" s="15" t="str">
        <f>IF(RDT!C8561&lt;&gt;"",RDT!C8561,"")</f>
        <v/>
      </c>
      <c r="D8568" s="15" t="str">
        <f>IF(RDT!D8561&lt;&gt;"",RDT!D8561,"")</f>
        <v/>
      </c>
      <c r="E8568" s="183" t="str">
        <f>IF(RDT!E8561&lt;&gt;"",RDT!E8561,"")</f>
        <v/>
      </c>
      <c r="F8568" s="184" t="str">
        <f>IF(RDT!F8561&lt;&gt;"",RDT!F8561,"")</f>
        <v/>
      </c>
      <c r="G8568" s="184" t="str">
        <f>IF(RDT!G8561&lt;&gt;"",RDT!G8561,"")</f>
        <v/>
      </c>
      <c r="H8568" s="186" t="str">
        <f>IF(RDT!CC8561&lt;&gt;"",RDT!CC8561,"")</f>
        <v/>
      </c>
      <c r="I8568" s="185" t="str">
        <f>IF(RDT!K8561&lt;&gt;"",RDT!K8561,"")</f>
        <v/>
      </c>
      <c r="J8568" s="185" t="str">
        <f>IF(RDT!N8561&lt;&gt;"",RDT!O8561,"")</f>
        <v/>
      </c>
      <c r="K8568" s="94" t="str">
        <f>IF(RDT!M8561&lt;&gt;"",RDT!M8561,"")</f>
        <v/>
      </c>
      <c r="L8568" s="16" t="str">
        <f>IF(RDT!BY8561&lt;&gt;"",RDT!BY8561,"")</f>
        <v/>
      </c>
      <c r="M8568" s="16" t="str">
        <f>IF(RDT!BZ8561&lt;&gt;"",RDT!BZ8561,"")</f>
        <v/>
      </c>
      <c r="N8568" s="17" t="str">
        <f>IF(RDT!CA8561&lt;&gt;"",RDT!CA8561,"")</f>
        <v/>
      </c>
    </row>
    <row r="8569" spans="2:14" ht="12.75" hidden="1" x14ac:dyDescent="0.2">
      <c r="B8569" s="85" t="str">
        <f>IF(RDT!B8562&lt;&gt;"",RDT!B8562,"")</f>
        <v/>
      </c>
      <c r="C8569" s="15" t="str">
        <f>IF(RDT!C8562&lt;&gt;"",RDT!C8562,"")</f>
        <v/>
      </c>
      <c r="D8569" s="15" t="str">
        <f>IF(RDT!D8562&lt;&gt;"",RDT!D8562,"")</f>
        <v/>
      </c>
      <c r="E8569" s="183" t="str">
        <f>IF(RDT!E8562&lt;&gt;"",RDT!E8562,"")</f>
        <v/>
      </c>
      <c r="F8569" s="184" t="str">
        <f>IF(RDT!F8562&lt;&gt;"",RDT!F8562,"")</f>
        <v/>
      </c>
      <c r="G8569" s="184" t="str">
        <f>IF(RDT!G8562&lt;&gt;"",RDT!G8562,"")</f>
        <v/>
      </c>
      <c r="H8569" s="186" t="str">
        <f>IF(RDT!CC8562&lt;&gt;"",RDT!CC8562,"")</f>
        <v/>
      </c>
      <c r="I8569" s="185" t="str">
        <f>IF(RDT!K8562&lt;&gt;"",RDT!K8562,"")</f>
        <v/>
      </c>
      <c r="J8569" s="185" t="str">
        <f>IF(RDT!N8562&lt;&gt;"",RDT!O8562,"")</f>
        <v/>
      </c>
      <c r="K8569" s="94" t="str">
        <f>IF(RDT!M8562&lt;&gt;"",RDT!M8562,"")</f>
        <v/>
      </c>
      <c r="L8569" s="16" t="str">
        <f>IF(RDT!BY8562&lt;&gt;"",RDT!BY8562,"")</f>
        <v/>
      </c>
      <c r="M8569" s="16" t="str">
        <f>IF(RDT!BZ8562&lt;&gt;"",RDT!BZ8562,"")</f>
        <v/>
      </c>
      <c r="N8569" s="17" t="str">
        <f>IF(RDT!CA8562&lt;&gt;"",RDT!CA8562,"")</f>
        <v/>
      </c>
    </row>
    <row r="8570" spans="2:14" ht="12.75" hidden="1" x14ac:dyDescent="0.2">
      <c r="B8570" s="85" t="str">
        <f>IF(RDT!B8563&lt;&gt;"",RDT!B8563,"")</f>
        <v/>
      </c>
      <c r="C8570" s="15" t="str">
        <f>IF(RDT!C8563&lt;&gt;"",RDT!C8563,"")</f>
        <v/>
      </c>
      <c r="D8570" s="15" t="str">
        <f>IF(RDT!D8563&lt;&gt;"",RDT!D8563,"")</f>
        <v/>
      </c>
      <c r="E8570" s="183" t="str">
        <f>IF(RDT!E8563&lt;&gt;"",RDT!E8563,"")</f>
        <v/>
      </c>
      <c r="F8570" s="184" t="str">
        <f>IF(RDT!F8563&lt;&gt;"",RDT!F8563,"")</f>
        <v/>
      </c>
      <c r="G8570" s="184" t="str">
        <f>IF(RDT!G8563&lt;&gt;"",RDT!G8563,"")</f>
        <v/>
      </c>
      <c r="H8570" s="186" t="str">
        <f>IF(RDT!CC8563&lt;&gt;"",RDT!CC8563,"")</f>
        <v/>
      </c>
      <c r="I8570" s="185" t="str">
        <f>IF(RDT!K8563&lt;&gt;"",RDT!K8563,"")</f>
        <v/>
      </c>
      <c r="J8570" s="185" t="str">
        <f>IF(RDT!N8563&lt;&gt;"",RDT!O8563,"")</f>
        <v/>
      </c>
      <c r="K8570" s="94" t="str">
        <f>IF(RDT!M8563&lt;&gt;"",RDT!M8563,"")</f>
        <v/>
      </c>
      <c r="L8570" s="16" t="str">
        <f>IF(RDT!BY8563&lt;&gt;"",RDT!BY8563,"")</f>
        <v/>
      </c>
      <c r="M8570" s="16" t="str">
        <f>IF(RDT!BZ8563&lt;&gt;"",RDT!BZ8563,"")</f>
        <v/>
      </c>
      <c r="N8570" s="17" t="str">
        <f>IF(RDT!CA8563&lt;&gt;"",RDT!CA8563,"")</f>
        <v/>
      </c>
    </row>
    <row r="8571" spans="2:14" ht="12.75" hidden="1" x14ac:dyDescent="0.2">
      <c r="B8571" s="85" t="str">
        <f>IF(RDT!B8564&lt;&gt;"",RDT!B8564,"")</f>
        <v/>
      </c>
      <c r="C8571" s="15" t="str">
        <f>IF(RDT!C8564&lt;&gt;"",RDT!C8564,"")</f>
        <v/>
      </c>
      <c r="D8571" s="15" t="str">
        <f>IF(RDT!D8564&lt;&gt;"",RDT!D8564,"")</f>
        <v/>
      </c>
      <c r="E8571" s="183" t="str">
        <f>IF(RDT!E8564&lt;&gt;"",RDT!E8564,"")</f>
        <v/>
      </c>
      <c r="F8571" s="184" t="str">
        <f>IF(RDT!F8564&lt;&gt;"",RDT!F8564,"")</f>
        <v/>
      </c>
      <c r="G8571" s="184" t="str">
        <f>IF(RDT!G8564&lt;&gt;"",RDT!G8564,"")</f>
        <v/>
      </c>
      <c r="H8571" s="186" t="str">
        <f>IF(RDT!CC8564&lt;&gt;"",RDT!CC8564,"")</f>
        <v/>
      </c>
      <c r="I8571" s="185" t="str">
        <f>IF(RDT!K8564&lt;&gt;"",RDT!K8564,"")</f>
        <v/>
      </c>
      <c r="J8571" s="185" t="str">
        <f>IF(RDT!N8564&lt;&gt;"",RDT!O8564,"")</f>
        <v/>
      </c>
      <c r="K8571" s="94" t="str">
        <f>IF(RDT!M8564&lt;&gt;"",RDT!M8564,"")</f>
        <v/>
      </c>
      <c r="L8571" s="16" t="str">
        <f>IF(RDT!BY8564&lt;&gt;"",RDT!BY8564,"")</f>
        <v/>
      </c>
      <c r="M8571" s="16" t="str">
        <f>IF(RDT!BZ8564&lt;&gt;"",RDT!BZ8564,"")</f>
        <v/>
      </c>
      <c r="N8571" s="17" t="str">
        <f>IF(RDT!CA8564&lt;&gt;"",RDT!CA8564,"")</f>
        <v/>
      </c>
    </row>
    <row r="8572" spans="2:14" ht="12.75" hidden="1" x14ac:dyDescent="0.2">
      <c r="B8572" s="85" t="str">
        <f>IF(RDT!B8565&lt;&gt;"",RDT!B8565,"")</f>
        <v/>
      </c>
      <c r="C8572" s="15" t="str">
        <f>IF(RDT!C8565&lt;&gt;"",RDT!C8565,"")</f>
        <v/>
      </c>
      <c r="D8572" s="15" t="str">
        <f>IF(RDT!D8565&lt;&gt;"",RDT!D8565,"")</f>
        <v/>
      </c>
      <c r="E8572" s="183" t="str">
        <f>IF(RDT!E8565&lt;&gt;"",RDT!E8565,"")</f>
        <v/>
      </c>
      <c r="F8572" s="184" t="str">
        <f>IF(RDT!F8565&lt;&gt;"",RDT!F8565,"")</f>
        <v/>
      </c>
      <c r="G8572" s="184" t="str">
        <f>IF(RDT!G8565&lt;&gt;"",RDT!G8565,"")</f>
        <v/>
      </c>
      <c r="H8572" s="186" t="str">
        <f>IF(RDT!CC8565&lt;&gt;"",RDT!CC8565,"")</f>
        <v/>
      </c>
      <c r="I8572" s="185" t="str">
        <f>IF(RDT!K8565&lt;&gt;"",RDT!K8565,"")</f>
        <v/>
      </c>
      <c r="J8572" s="185" t="str">
        <f>IF(RDT!N8565&lt;&gt;"",RDT!O8565,"")</f>
        <v/>
      </c>
      <c r="K8572" s="94" t="str">
        <f>IF(RDT!M8565&lt;&gt;"",RDT!M8565,"")</f>
        <v/>
      </c>
      <c r="L8572" s="16" t="str">
        <f>IF(RDT!BY8565&lt;&gt;"",RDT!BY8565,"")</f>
        <v/>
      </c>
      <c r="M8572" s="16" t="str">
        <f>IF(RDT!BZ8565&lt;&gt;"",RDT!BZ8565,"")</f>
        <v/>
      </c>
      <c r="N8572" s="17" t="str">
        <f>IF(RDT!CA8565&lt;&gt;"",RDT!CA8565,"")</f>
        <v/>
      </c>
    </row>
    <row r="8573" spans="2:14" ht="12.75" hidden="1" x14ac:dyDescent="0.2">
      <c r="B8573" s="85" t="str">
        <f>IF(RDT!B8566&lt;&gt;"",RDT!B8566,"")</f>
        <v/>
      </c>
      <c r="C8573" s="15" t="str">
        <f>IF(RDT!C8566&lt;&gt;"",RDT!C8566,"")</f>
        <v/>
      </c>
      <c r="D8573" s="15" t="str">
        <f>IF(RDT!D8566&lt;&gt;"",RDT!D8566,"")</f>
        <v/>
      </c>
      <c r="E8573" s="183" t="str">
        <f>IF(RDT!E8566&lt;&gt;"",RDT!E8566,"")</f>
        <v/>
      </c>
      <c r="F8573" s="184" t="str">
        <f>IF(RDT!F8566&lt;&gt;"",RDT!F8566,"")</f>
        <v/>
      </c>
      <c r="G8573" s="184" t="str">
        <f>IF(RDT!G8566&lt;&gt;"",RDT!G8566,"")</f>
        <v/>
      </c>
      <c r="H8573" s="186" t="str">
        <f>IF(RDT!CC8566&lt;&gt;"",RDT!CC8566,"")</f>
        <v/>
      </c>
      <c r="I8573" s="185" t="str">
        <f>IF(RDT!K8566&lt;&gt;"",RDT!K8566,"")</f>
        <v/>
      </c>
      <c r="J8573" s="185" t="str">
        <f>IF(RDT!N8566&lt;&gt;"",RDT!O8566,"")</f>
        <v/>
      </c>
      <c r="K8573" s="94" t="str">
        <f>IF(RDT!M8566&lt;&gt;"",RDT!M8566,"")</f>
        <v/>
      </c>
      <c r="L8573" s="16" t="str">
        <f>IF(RDT!BY8566&lt;&gt;"",RDT!BY8566,"")</f>
        <v/>
      </c>
      <c r="M8573" s="16" t="str">
        <f>IF(RDT!BZ8566&lt;&gt;"",RDT!BZ8566,"")</f>
        <v/>
      </c>
      <c r="N8573" s="17" t="str">
        <f>IF(RDT!CA8566&lt;&gt;"",RDT!CA8566,"")</f>
        <v/>
      </c>
    </row>
    <row r="8574" spans="2:14" ht="12.75" hidden="1" x14ac:dyDescent="0.2">
      <c r="B8574" s="85" t="str">
        <f>IF(RDT!B8567&lt;&gt;"",RDT!B8567,"")</f>
        <v/>
      </c>
      <c r="C8574" s="15" t="str">
        <f>IF(RDT!C8567&lt;&gt;"",RDT!C8567,"")</f>
        <v/>
      </c>
      <c r="D8574" s="15" t="str">
        <f>IF(RDT!D8567&lt;&gt;"",RDT!D8567,"")</f>
        <v/>
      </c>
      <c r="E8574" s="183" t="str">
        <f>IF(RDT!E8567&lt;&gt;"",RDT!E8567,"")</f>
        <v/>
      </c>
      <c r="F8574" s="184" t="str">
        <f>IF(RDT!F8567&lt;&gt;"",RDT!F8567,"")</f>
        <v/>
      </c>
      <c r="G8574" s="184" t="str">
        <f>IF(RDT!G8567&lt;&gt;"",RDT!G8567,"")</f>
        <v/>
      </c>
      <c r="H8574" s="186" t="str">
        <f>IF(RDT!CC8567&lt;&gt;"",RDT!CC8567,"")</f>
        <v/>
      </c>
      <c r="I8574" s="185" t="str">
        <f>IF(RDT!K8567&lt;&gt;"",RDT!K8567,"")</f>
        <v/>
      </c>
      <c r="J8574" s="185" t="str">
        <f>IF(RDT!N8567&lt;&gt;"",RDT!O8567,"")</f>
        <v/>
      </c>
      <c r="K8574" s="94" t="str">
        <f>IF(RDT!M8567&lt;&gt;"",RDT!M8567,"")</f>
        <v/>
      </c>
      <c r="L8574" s="16" t="str">
        <f>IF(RDT!BY8567&lt;&gt;"",RDT!BY8567,"")</f>
        <v/>
      </c>
      <c r="M8574" s="16" t="str">
        <f>IF(RDT!BZ8567&lt;&gt;"",RDT!BZ8567,"")</f>
        <v/>
      </c>
      <c r="N8574" s="17" t="str">
        <f>IF(RDT!CA8567&lt;&gt;"",RDT!CA8567,"")</f>
        <v/>
      </c>
    </row>
    <row r="8575" spans="2:14" ht="12.75" hidden="1" x14ac:dyDescent="0.2">
      <c r="B8575" s="85" t="str">
        <f>IF(RDT!B8568&lt;&gt;"",RDT!B8568,"")</f>
        <v/>
      </c>
      <c r="C8575" s="15" t="str">
        <f>IF(RDT!C8568&lt;&gt;"",RDT!C8568,"")</f>
        <v/>
      </c>
      <c r="D8575" s="15" t="str">
        <f>IF(RDT!D8568&lt;&gt;"",RDT!D8568,"")</f>
        <v/>
      </c>
      <c r="E8575" s="183" t="str">
        <f>IF(RDT!E8568&lt;&gt;"",RDT!E8568,"")</f>
        <v/>
      </c>
      <c r="F8575" s="184" t="str">
        <f>IF(RDT!F8568&lt;&gt;"",RDT!F8568,"")</f>
        <v/>
      </c>
      <c r="G8575" s="184" t="str">
        <f>IF(RDT!G8568&lt;&gt;"",RDT!G8568,"")</f>
        <v/>
      </c>
      <c r="H8575" s="186" t="str">
        <f>IF(RDT!CC8568&lt;&gt;"",RDT!CC8568,"")</f>
        <v/>
      </c>
      <c r="I8575" s="185" t="str">
        <f>IF(RDT!K8568&lt;&gt;"",RDT!K8568,"")</f>
        <v/>
      </c>
      <c r="J8575" s="185" t="str">
        <f>IF(RDT!N8568&lt;&gt;"",RDT!O8568,"")</f>
        <v/>
      </c>
      <c r="K8575" s="94" t="str">
        <f>IF(RDT!M8568&lt;&gt;"",RDT!M8568,"")</f>
        <v/>
      </c>
      <c r="L8575" s="16" t="str">
        <f>IF(RDT!BY8568&lt;&gt;"",RDT!BY8568,"")</f>
        <v/>
      </c>
      <c r="M8575" s="16" t="str">
        <f>IF(RDT!BZ8568&lt;&gt;"",RDT!BZ8568,"")</f>
        <v/>
      </c>
      <c r="N8575" s="17" t="str">
        <f>IF(RDT!CA8568&lt;&gt;"",RDT!CA8568,"")</f>
        <v/>
      </c>
    </row>
    <row r="8576" spans="2:14" ht="12.75" hidden="1" x14ac:dyDescent="0.2">
      <c r="B8576" s="85" t="str">
        <f>IF(RDT!B8569&lt;&gt;"",RDT!B8569,"")</f>
        <v/>
      </c>
      <c r="C8576" s="15" t="str">
        <f>IF(RDT!C8569&lt;&gt;"",RDT!C8569,"")</f>
        <v/>
      </c>
      <c r="D8576" s="15" t="str">
        <f>IF(RDT!D8569&lt;&gt;"",RDT!D8569,"")</f>
        <v/>
      </c>
      <c r="E8576" s="183" t="str">
        <f>IF(RDT!E8569&lt;&gt;"",RDT!E8569,"")</f>
        <v/>
      </c>
      <c r="F8576" s="184" t="str">
        <f>IF(RDT!F8569&lt;&gt;"",RDT!F8569,"")</f>
        <v/>
      </c>
      <c r="G8576" s="184" t="str">
        <f>IF(RDT!G8569&lt;&gt;"",RDT!G8569,"")</f>
        <v/>
      </c>
      <c r="H8576" s="186" t="str">
        <f>IF(RDT!CC8569&lt;&gt;"",RDT!CC8569,"")</f>
        <v/>
      </c>
      <c r="I8576" s="185" t="str">
        <f>IF(RDT!K8569&lt;&gt;"",RDT!K8569,"")</f>
        <v/>
      </c>
      <c r="J8576" s="185" t="str">
        <f>IF(RDT!N8569&lt;&gt;"",RDT!O8569,"")</f>
        <v/>
      </c>
      <c r="K8576" s="94" t="str">
        <f>IF(RDT!M8569&lt;&gt;"",RDT!M8569,"")</f>
        <v/>
      </c>
      <c r="L8576" s="16" t="str">
        <f>IF(RDT!BY8569&lt;&gt;"",RDT!BY8569,"")</f>
        <v/>
      </c>
      <c r="M8576" s="16" t="str">
        <f>IF(RDT!BZ8569&lt;&gt;"",RDT!BZ8569,"")</f>
        <v/>
      </c>
      <c r="N8576" s="17" t="str">
        <f>IF(RDT!CA8569&lt;&gt;"",RDT!CA8569,"")</f>
        <v/>
      </c>
    </row>
    <row r="8577" spans="2:14" ht="12.75" hidden="1" x14ac:dyDescent="0.2">
      <c r="B8577" s="85" t="str">
        <f>IF(RDT!B8570&lt;&gt;"",RDT!B8570,"")</f>
        <v/>
      </c>
      <c r="C8577" s="15" t="str">
        <f>IF(RDT!C8570&lt;&gt;"",RDT!C8570,"")</f>
        <v/>
      </c>
      <c r="D8577" s="15" t="str">
        <f>IF(RDT!D8570&lt;&gt;"",RDT!D8570,"")</f>
        <v/>
      </c>
      <c r="E8577" s="183" t="str">
        <f>IF(RDT!E8570&lt;&gt;"",RDT!E8570,"")</f>
        <v/>
      </c>
      <c r="F8577" s="184" t="str">
        <f>IF(RDT!F8570&lt;&gt;"",RDT!F8570,"")</f>
        <v/>
      </c>
      <c r="G8577" s="184" t="str">
        <f>IF(RDT!G8570&lt;&gt;"",RDT!G8570,"")</f>
        <v/>
      </c>
      <c r="H8577" s="186" t="str">
        <f>IF(RDT!CC8570&lt;&gt;"",RDT!CC8570,"")</f>
        <v/>
      </c>
      <c r="I8577" s="185" t="str">
        <f>IF(RDT!K8570&lt;&gt;"",RDT!K8570,"")</f>
        <v/>
      </c>
      <c r="J8577" s="185" t="str">
        <f>IF(RDT!N8570&lt;&gt;"",RDT!O8570,"")</f>
        <v/>
      </c>
      <c r="K8577" s="94" t="str">
        <f>IF(RDT!M8570&lt;&gt;"",RDT!M8570,"")</f>
        <v/>
      </c>
      <c r="L8577" s="16" t="str">
        <f>IF(RDT!BY8570&lt;&gt;"",RDT!BY8570,"")</f>
        <v/>
      </c>
      <c r="M8577" s="16" t="str">
        <f>IF(RDT!BZ8570&lt;&gt;"",RDT!BZ8570,"")</f>
        <v/>
      </c>
      <c r="N8577" s="17" t="str">
        <f>IF(RDT!CA8570&lt;&gt;"",RDT!CA8570,"")</f>
        <v/>
      </c>
    </row>
    <row r="8578" spans="2:14" ht="12.75" hidden="1" x14ac:dyDescent="0.2">
      <c r="B8578" s="85" t="str">
        <f>IF(RDT!B8571&lt;&gt;"",RDT!B8571,"")</f>
        <v/>
      </c>
      <c r="C8578" s="15" t="str">
        <f>IF(RDT!C8571&lt;&gt;"",RDT!C8571,"")</f>
        <v/>
      </c>
      <c r="D8578" s="15" t="str">
        <f>IF(RDT!D8571&lt;&gt;"",RDT!D8571,"")</f>
        <v/>
      </c>
      <c r="E8578" s="183" t="str">
        <f>IF(RDT!E8571&lt;&gt;"",RDT!E8571,"")</f>
        <v/>
      </c>
      <c r="F8578" s="184" t="str">
        <f>IF(RDT!F8571&lt;&gt;"",RDT!F8571,"")</f>
        <v/>
      </c>
      <c r="G8578" s="184" t="str">
        <f>IF(RDT!G8571&lt;&gt;"",RDT!G8571,"")</f>
        <v/>
      </c>
      <c r="H8578" s="186" t="str">
        <f>IF(RDT!CC8571&lt;&gt;"",RDT!CC8571,"")</f>
        <v/>
      </c>
      <c r="I8578" s="185" t="str">
        <f>IF(RDT!K8571&lt;&gt;"",RDT!K8571,"")</f>
        <v/>
      </c>
      <c r="J8578" s="185" t="str">
        <f>IF(RDT!N8571&lt;&gt;"",RDT!O8571,"")</f>
        <v/>
      </c>
      <c r="K8578" s="94" t="str">
        <f>IF(RDT!M8571&lt;&gt;"",RDT!M8571,"")</f>
        <v/>
      </c>
      <c r="L8578" s="16" t="str">
        <f>IF(RDT!BY8571&lt;&gt;"",RDT!BY8571,"")</f>
        <v/>
      </c>
      <c r="M8578" s="16" t="str">
        <f>IF(RDT!BZ8571&lt;&gt;"",RDT!BZ8571,"")</f>
        <v/>
      </c>
      <c r="N8578" s="17" t="str">
        <f>IF(RDT!CA8571&lt;&gt;"",RDT!CA8571,"")</f>
        <v/>
      </c>
    </row>
    <row r="8579" spans="2:14" ht="12.75" hidden="1" x14ac:dyDescent="0.2">
      <c r="B8579" s="85" t="str">
        <f>IF(RDT!B8572&lt;&gt;"",RDT!B8572,"")</f>
        <v/>
      </c>
      <c r="C8579" s="15" t="str">
        <f>IF(RDT!C8572&lt;&gt;"",RDT!C8572,"")</f>
        <v/>
      </c>
      <c r="D8579" s="15" t="str">
        <f>IF(RDT!D8572&lt;&gt;"",RDT!D8572,"")</f>
        <v/>
      </c>
      <c r="E8579" s="183" t="str">
        <f>IF(RDT!E8572&lt;&gt;"",RDT!E8572,"")</f>
        <v/>
      </c>
      <c r="F8579" s="184" t="str">
        <f>IF(RDT!F8572&lt;&gt;"",RDT!F8572,"")</f>
        <v/>
      </c>
      <c r="G8579" s="184" t="str">
        <f>IF(RDT!G8572&lt;&gt;"",RDT!G8572,"")</f>
        <v/>
      </c>
      <c r="H8579" s="186" t="str">
        <f>IF(RDT!CC8572&lt;&gt;"",RDT!CC8572,"")</f>
        <v/>
      </c>
      <c r="I8579" s="185" t="str">
        <f>IF(RDT!K8572&lt;&gt;"",RDT!K8572,"")</f>
        <v/>
      </c>
      <c r="J8579" s="185" t="str">
        <f>IF(RDT!N8572&lt;&gt;"",RDT!O8572,"")</f>
        <v/>
      </c>
      <c r="K8579" s="94" t="str">
        <f>IF(RDT!M8572&lt;&gt;"",RDT!M8572,"")</f>
        <v/>
      </c>
      <c r="L8579" s="16" t="str">
        <f>IF(RDT!BY8572&lt;&gt;"",RDT!BY8572,"")</f>
        <v/>
      </c>
      <c r="M8579" s="16" t="str">
        <f>IF(RDT!BZ8572&lt;&gt;"",RDT!BZ8572,"")</f>
        <v/>
      </c>
      <c r="N8579" s="17" t="str">
        <f>IF(RDT!CA8572&lt;&gt;"",RDT!CA8572,"")</f>
        <v/>
      </c>
    </row>
    <row r="8580" spans="2:14" ht="12.75" hidden="1" x14ac:dyDescent="0.2">
      <c r="B8580" s="85" t="str">
        <f>IF(RDT!B8573&lt;&gt;"",RDT!B8573,"")</f>
        <v/>
      </c>
      <c r="C8580" s="15" t="str">
        <f>IF(RDT!C8573&lt;&gt;"",RDT!C8573,"")</f>
        <v/>
      </c>
      <c r="D8580" s="15" t="str">
        <f>IF(RDT!D8573&lt;&gt;"",RDT!D8573,"")</f>
        <v/>
      </c>
      <c r="E8580" s="183" t="str">
        <f>IF(RDT!E8573&lt;&gt;"",RDT!E8573,"")</f>
        <v/>
      </c>
      <c r="F8580" s="184" t="str">
        <f>IF(RDT!F8573&lt;&gt;"",RDT!F8573,"")</f>
        <v/>
      </c>
      <c r="G8580" s="184" t="str">
        <f>IF(RDT!G8573&lt;&gt;"",RDT!G8573,"")</f>
        <v/>
      </c>
      <c r="H8580" s="186" t="str">
        <f>IF(RDT!CC8573&lt;&gt;"",RDT!CC8573,"")</f>
        <v/>
      </c>
      <c r="I8580" s="185" t="str">
        <f>IF(RDT!K8573&lt;&gt;"",RDT!K8573,"")</f>
        <v/>
      </c>
      <c r="J8580" s="185" t="str">
        <f>IF(RDT!N8573&lt;&gt;"",RDT!O8573,"")</f>
        <v/>
      </c>
      <c r="K8580" s="94" t="str">
        <f>IF(RDT!M8573&lt;&gt;"",RDT!M8573,"")</f>
        <v/>
      </c>
      <c r="L8580" s="16" t="str">
        <f>IF(RDT!BY8573&lt;&gt;"",RDT!BY8573,"")</f>
        <v/>
      </c>
      <c r="M8580" s="16" t="str">
        <f>IF(RDT!BZ8573&lt;&gt;"",RDT!BZ8573,"")</f>
        <v/>
      </c>
      <c r="N8580" s="17" t="str">
        <f>IF(RDT!CA8573&lt;&gt;"",RDT!CA8573,"")</f>
        <v/>
      </c>
    </row>
    <row r="8581" spans="2:14" ht="12.75" hidden="1" x14ac:dyDescent="0.2">
      <c r="B8581" s="85" t="str">
        <f>IF(RDT!B8574&lt;&gt;"",RDT!B8574,"")</f>
        <v/>
      </c>
      <c r="C8581" s="15" t="str">
        <f>IF(RDT!C8574&lt;&gt;"",RDT!C8574,"")</f>
        <v/>
      </c>
      <c r="D8581" s="15" t="str">
        <f>IF(RDT!D8574&lt;&gt;"",RDT!D8574,"")</f>
        <v/>
      </c>
      <c r="E8581" s="183" t="str">
        <f>IF(RDT!E8574&lt;&gt;"",RDT!E8574,"")</f>
        <v/>
      </c>
      <c r="F8581" s="184" t="str">
        <f>IF(RDT!F8574&lt;&gt;"",RDT!F8574,"")</f>
        <v/>
      </c>
      <c r="G8581" s="184" t="str">
        <f>IF(RDT!G8574&lt;&gt;"",RDT!G8574,"")</f>
        <v/>
      </c>
      <c r="H8581" s="186" t="str">
        <f>IF(RDT!CC8574&lt;&gt;"",RDT!CC8574,"")</f>
        <v/>
      </c>
      <c r="I8581" s="185" t="str">
        <f>IF(RDT!K8574&lt;&gt;"",RDT!K8574,"")</f>
        <v/>
      </c>
      <c r="J8581" s="185" t="str">
        <f>IF(RDT!N8574&lt;&gt;"",RDT!O8574,"")</f>
        <v/>
      </c>
      <c r="K8581" s="94" t="str">
        <f>IF(RDT!M8574&lt;&gt;"",RDT!M8574,"")</f>
        <v/>
      </c>
      <c r="L8581" s="16" t="str">
        <f>IF(RDT!BY8574&lt;&gt;"",RDT!BY8574,"")</f>
        <v/>
      </c>
      <c r="M8581" s="16" t="str">
        <f>IF(RDT!BZ8574&lt;&gt;"",RDT!BZ8574,"")</f>
        <v/>
      </c>
      <c r="N8581" s="17" t="str">
        <f>IF(RDT!CA8574&lt;&gt;"",RDT!CA8574,"")</f>
        <v/>
      </c>
    </row>
    <row r="8582" spans="2:14" ht="12.75" hidden="1" x14ac:dyDescent="0.2">
      <c r="B8582" s="85" t="str">
        <f>IF(RDT!B8575&lt;&gt;"",RDT!B8575,"")</f>
        <v/>
      </c>
      <c r="C8582" s="15" t="str">
        <f>IF(RDT!C8575&lt;&gt;"",RDT!C8575,"")</f>
        <v/>
      </c>
      <c r="D8582" s="15" t="str">
        <f>IF(RDT!D8575&lt;&gt;"",RDT!D8575,"")</f>
        <v/>
      </c>
      <c r="E8582" s="183" t="str">
        <f>IF(RDT!E8575&lt;&gt;"",RDT!E8575,"")</f>
        <v/>
      </c>
      <c r="F8582" s="184" t="str">
        <f>IF(RDT!F8575&lt;&gt;"",RDT!F8575,"")</f>
        <v/>
      </c>
      <c r="G8582" s="184" t="str">
        <f>IF(RDT!G8575&lt;&gt;"",RDT!G8575,"")</f>
        <v/>
      </c>
      <c r="H8582" s="186" t="str">
        <f>IF(RDT!CC8575&lt;&gt;"",RDT!CC8575,"")</f>
        <v/>
      </c>
      <c r="I8582" s="185" t="str">
        <f>IF(RDT!K8575&lt;&gt;"",RDT!K8575,"")</f>
        <v/>
      </c>
      <c r="J8582" s="185" t="str">
        <f>IF(RDT!N8575&lt;&gt;"",RDT!O8575,"")</f>
        <v/>
      </c>
      <c r="K8582" s="94" t="str">
        <f>IF(RDT!M8575&lt;&gt;"",RDT!M8575,"")</f>
        <v/>
      </c>
      <c r="L8582" s="16" t="str">
        <f>IF(RDT!BY8575&lt;&gt;"",RDT!BY8575,"")</f>
        <v/>
      </c>
      <c r="M8582" s="16" t="str">
        <f>IF(RDT!BZ8575&lt;&gt;"",RDT!BZ8575,"")</f>
        <v/>
      </c>
      <c r="N8582" s="17" t="str">
        <f>IF(RDT!CA8575&lt;&gt;"",RDT!CA8575,"")</f>
        <v/>
      </c>
    </row>
    <row r="8583" spans="2:14" ht="12.75" hidden="1" x14ac:dyDescent="0.2">
      <c r="B8583" s="85" t="str">
        <f>IF(RDT!B8576&lt;&gt;"",RDT!B8576,"")</f>
        <v/>
      </c>
      <c r="C8583" s="15" t="str">
        <f>IF(RDT!C8576&lt;&gt;"",RDT!C8576,"")</f>
        <v/>
      </c>
      <c r="D8583" s="15" t="str">
        <f>IF(RDT!D8576&lt;&gt;"",RDT!D8576,"")</f>
        <v/>
      </c>
      <c r="E8583" s="183" t="str">
        <f>IF(RDT!E8576&lt;&gt;"",RDT!E8576,"")</f>
        <v/>
      </c>
      <c r="F8583" s="184" t="str">
        <f>IF(RDT!F8576&lt;&gt;"",RDT!F8576,"")</f>
        <v/>
      </c>
      <c r="G8583" s="184" t="str">
        <f>IF(RDT!G8576&lt;&gt;"",RDT!G8576,"")</f>
        <v/>
      </c>
      <c r="H8583" s="186" t="str">
        <f>IF(RDT!CC8576&lt;&gt;"",RDT!CC8576,"")</f>
        <v/>
      </c>
      <c r="I8583" s="185" t="str">
        <f>IF(RDT!K8576&lt;&gt;"",RDT!K8576,"")</f>
        <v/>
      </c>
      <c r="J8583" s="185" t="str">
        <f>IF(RDT!N8576&lt;&gt;"",RDT!O8576,"")</f>
        <v/>
      </c>
      <c r="K8583" s="94" t="str">
        <f>IF(RDT!M8576&lt;&gt;"",RDT!M8576,"")</f>
        <v/>
      </c>
      <c r="L8583" s="16" t="str">
        <f>IF(RDT!BY8576&lt;&gt;"",RDT!BY8576,"")</f>
        <v/>
      </c>
      <c r="M8583" s="16" t="str">
        <f>IF(RDT!BZ8576&lt;&gt;"",RDT!BZ8576,"")</f>
        <v/>
      </c>
      <c r="N8583" s="17" t="str">
        <f>IF(RDT!CA8576&lt;&gt;"",RDT!CA8576,"")</f>
        <v/>
      </c>
    </row>
    <row r="8584" spans="2:14" ht="12.75" hidden="1" x14ac:dyDescent="0.2">
      <c r="B8584" s="85" t="str">
        <f>IF(RDT!B8577&lt;&gt;"",RDT!B8577,"")</f>
        <v/>
      </c>
      <c r="C8584" s="15" t="str">
        <f>IF(RDT!C8577&lt;&gt;"",RDT!C8577,"")</f>
        <v/>
      </c>
      <c r="D8584" s="15" t="str">
        <f>IF(RDT!D8577&lt;&gt;"",RDT!D8577,"")</f>
        <v/>
      </c>
      <c r="E8584" s="183" t="str">
        <f>IF(RDT!E8577&lt;&gt;"",RDT!E8577,"")</f>
        <v/>
      </c>
      <c r="F8584" s="184" t="str">
        <f>IF(RDT!F8577&lt;&gt;"",RDT!F8577,"")</f>
        <v/>
      </c>
      <c r="G8584" s="184" t="str">
        <f>IF(RDT!G8577&lt;&gt;"",RDT!G8577,"")</f>
        <v/>
      </c>
      <c r="H8584" s="186" t="str">
        <f>IF(RDT!CC8577&lt;&gt;"",RDT!CC8577,"")</f>
        <v/>
      </c>
      <c r="I8584" s="185" t="str">
        <f>IF(RDT!K8577&lt;&gt;"",RDT!K8577,"")</f>
        <v/>
      </c>
      <c r="J8584" s="185" t="str">
        <f>IF(RDT!N8577&lt;&gt;"",RDT!O8577,"")</f>
        <v/>
      </c>
      <c r="K8584" s="94" t="str">
        <f>IF(RDT!M8577&lt;&gt;"",RDT!M8577,"")</f>
        <v/>
      </c>
      <c r="L8584" s="16" t="str">
        <f>IF(RDT!BY8577&lt;&gt;"",RDT!BY8577,"")</f>
        <v/>
      </c>
      <c r="M8584" s="16" t="str">
        <f>IF(RDT!BZ8577&lt;&gt;"",RDT!BZ8577,"")</f>
        <v/>
      </c>
      <c r="N8584" s="17" t="str">
        <f>IF(RDT!CA8577&lt;&gt;"",RDT!CA8577,"")</f>
        <v/>
      </c>
    </row>
    <row r="8585" spans="2:14" ht="12.75" hidden="1" x14ac:dyDescent="0.2">
      <c r="B8585" s="85" t="str">
        <f>IF(RDT!B8578&lt;&gt;"",RDT!B8578,"")</f>
        <v/>
      </c>
      <c r="C8585" s="15" t="str">
        <f>IF(RDT!C8578&lt;&gt;"",RDT!C8578,"")</f>
        <v/>
      </c>
      <c r="D8585" s="15" t="str">
        <f>IF(RDT!D8578&lt;&gt;"",RDT!D8578,"")</f>
        <v/>
      </c>
      <c r="E8585" s="183" t="str">
        <f>IF(RDT!E8578&lt;&gt;"",RDT!E8578,"")</f>
        <v/>
      </c>
      <c r="F8585" s="184" t="str">
        <f>IF(RDT!F8578&lt;&gt;"",RDT!F8578,"")</f>
        <v/>
      </c>
      <c r="G8585" s="184" t="str">
        <f>IF(RDT!G8578&lt;&gt;"",RDT!G8578,"")</f>
        <v/>
      </c>
      <c r="H8585" s="186" t="str">
        <f>IF(RDT!CC8578&lt;&gt;"",RDT!CC8578,"")</f>
        <v/>
      </c>
      <c r="I8585" s="185" t="str">
        <f>IF(RDT!K8578&lt;&gt;"",RDT!K8578,"")</f>
        <v/>
      </c>
      <c r="J8585" s="185" t="str">
        <f>IF(RDT!N8578&lt;&gt;"",RDT!O8578,"")</f>
        <v/>
      </c>
      <c r="K8585" s="94" t="str">
        <f>IF(RDT!M8578&lt;&gt;"",RDT!M8578,"")</f>
        <v/>
      </c>
      <c r="L8585" s="16" t="str">
        <f>IF(RDT!BY8578&lt;&gt;"",RDT!BY8578,"")</f>
        <v/>
      </c>
      <c r="M8585" s="16" t="str">
        <f>IF(RDT!BZ8578&lt;&gt;"",RDT!BZ8578,"")</f>
        <v/>
      </c>
      <c r="N8585" s="17" t="str">
        <f>IF(RDT!CA8578&lt;&gt;"",RDT!CA8578,"")</f>
        <v/>
      </c>
    </row>
    <row r="8586" spans="2:14" ht="12.75" hidden="1" x14ac:dyDescent="0.2">
      <c r="B8586" s="85" t="str">
        <f>IF(RDT!B8579&lt;&gt;"",RDT!B8579,"")</f>
        <v/>
      </c>
      <c r="C8586" s="15" t="str">
        <f>IF(RDT!C8579&lt;&gt;"",RDT!C8579,"")</f>
        <v/>
      </c>
      <c r="D8586" s="15" t="str">
        <f>IF(RDT!D8579&lt;&gt;"",RDT!D8579,"")</f>
        <v/>
      </c>
      <c r="E8586" s="183" t="str">
        <f>IF(RDT!E8579&lt;&gt;"",RDT!E8579,"")</f>
        <v/>
      </c>
      <c r="F8586" s="184" t="str">
        <f>IF(RDT!F8579&lt;&gt;"",RDT!F8579,"")</f>
        <v/>
      </c>
      <c r="G8586" s="184" t="str">
        <f>IF(RDT!G8579&lt;&gt;"",RDT!G8579,"")</f>
        <v/>
      </c>
      <c r="H8586" s="186" t="str">
        <f>IF(RDT!CC8579&lt;&gt;"",RDT!CC8579,"")</f>
        <v/>
      </c>
      <c r="I8586" s="185" t="str">
        <f>IF(RDT!K8579&lt;&gt;"",RDT!K8579,"")</f>
        <v/>
      </c>
      <c r="J8586" s="185" t="str">
        <f>IF(RDT!N8579&lt;&gt;"",RDT!O8579,"")</f>
        <v/>
      </c>
      <c r="K8586" s="94" t="str">
        <f>IF(RDT!M8579&lt;&gt;"",RDT!M8579,"")</f>
        <v/>
      </c>
      <c r="L8586" s="16" t="str">
        <f>IF(RDT!BY8579&lt;&gt;"",RDT!BY8579,"")</f>
        <v/>
      </c>
      <c r="M8586" s="16" t="str">
        <f>IF(RDT!BZ8579&lt;&gt;"",RDT!BZ8579,"")</f>
        <v/>
      </c>
      <c r="N8586" s="17" t="str">
        <f>IF(RDT!CA8579&lt;&gt;"",RDT!CA8579,"")</f>
        <v/>
      </c>
    </row>
    <row r="8587" spans="2:14" ht="12.75" hidden="1" x14ac:dyDescent="0.2">
      <c r="B8587" s="85" t="str">
        <f>IF(RDT!B8580&lt;&gt;"",RDT!B8580,"")</f>
        <v/>
      </c>
      <c r="C8587" s="15" t="str">
        <f>IF(RDT!C8580&lt;&gt;"",RDT!C8580,"")</f>
        <v/>
      </c>
      <c r="D8587" s="15" t="str">
        <f>IF(RDT!D8580&lt;&gt;"",RDT!D8580,"")</f>
        <v/>
      </c>
      <c r="E8587" s="183" t="str">
        <f>IF(RDT!E8580&lt;&gt;"",RDT!E8580,"")</f>
        <v/>
      </c>
      <c r="F8587" s="184" t="str">
        <f>IF(RDT!F8580&lt;&gt;"",RDT!F8580,"")</f>
        <v/>
      </c>
      <c r="G8587" s="184" t="str">
        <f>IF(RDT!G8580&lt;&gt;"",RDT!G8580,"")</f>
        <v/>
      </c>
      <c r="H8587" s="186" t="str">
        <f>IF(RDT!CC8580&lt;&gt;"",RDT!CC8580,"")</f>
        <v/>
      </c>
      <c r="I8587" s="185" t="str">
        <f>IF(RDT!K8580&lt;&gt;"",RDT!K8580,"")</f>
        <v/>
      </c>
      <c r="J8587" s="185" t="str">
        <f>IF(RDT!N8580&lt;&gt;"",RDT!O8580,"")</f>
        <v/>
      </c>
      <c r="K8587" s="94" t="str">
        <f>IF(RDT!M8580&lt;&gt;"",RDT!M8580,"")</f>
        <v/>
      </c>
      <c r="L8587" s="16" t="str">
        <f>IF(RDT!BY8580&lt;&gt;"",RDT!BY8580,"")</f>
        <v/>
      </c>
      <c r="M8587" s="16" t="str">
        <f>IF(RDT!BZ8580&lt;&gt;"",RDT!BZ8580,"")</f>
        <v/>
      </c>
      <c r="N8587" s="17" t="str">
        <f>IF(RDT!CA8580&lt;&gt;"",RDT!CA8580,"")</f>
        <v/>
      </c>
    </row>
    <row r="8588" spans="2:14" ht="12.75" hidden="1" x14ac:dyDescent="0.2">
      <c r="B8588" s="85" t="str">
        <f>IF(RDT!B8581&lt;&gt;"",RDT!B8581,"")</f>
        <v/>
      </c>
      <c r="C8588" s="15" t="str">
        <f>IF(RDT!C8581&lt;&gt;"",RDT!C8581,"")</f>
        <v/>
      </c>
      <c r="D8588" s="15" t="str">
        <f>IF(RDT!D8581&lt;&gt;"",RDT!D8581,"")</f>
        <v/>
      </c>
      <c r="E8588" s="183" t="str">
        <f>IF(RDT!E8581&lt;&gt;"",RDT!E8581,"")</f>
        <v/>
      </c>
      <c r="F8588" s="184" t="str">
        <f>IF(RDT!F8581&lt;&gt;"",RDT!F8581,"")</f>
        <v/>
      </c>
      <c r="G8588" s="184" t="str">
        <f>IF(RDT!G8581&lt;&gt;"",RDT!G8581,"")</f>
        <v/>
      </c>
      <c r="H8588" s="186" t="str">
        <f>IF(RDT!CC8581&lt;&gt;"",RDT!CC8581,"")</f>
        <v/>
      </c>
      <c r="I8588" s="185" t="str">
        <f>IF(RDT!K8581&lt;&gt;"",RDT!K8581,"")</f>
        <v/>
      </c>
      <c r="J8588" s="185" t="str">
        <f>IF(RDT!N8581&lt;&gt;"",RDT!O8581,"")</f>
        <v/>
      </c>
      <c r="K8588" s="94" t="str">
        <f>IF(RDT!M8581&lt;&gt;"",RDT!M8581,"")</f>
        <v/>
      </c>
      <c r="L8588" s="16" t="str">
        <f>IF(RDT!BY8581&lt;&gt;"",RDT!BY8581,"")</f>
        <v/>
      </c>
      <c r="M8588" s="16" t="str">
        <f>IF(RDT!BZ8581&lt;&gt;"",RDT!BZ8581,"")</f>
        <v/>
      </c>
      <c r="N8588" s="17" t="str">
        <f>IF(RDT!CA8581&lt;&gt;"",RDT!CA8581,"")</f>
        <v/>
      </c>
    </row>
    <row r="8589" spans="2:14" ht="12.75" hidden="1" x14ac:dyDescent="0.2">
      <c r="B8589" s="85" t="str">
        <f>IF(RDT!B8582&lt;&gt;"",RDT!B8582,"")</f>
        <v/>
      </c>
      <c r="C8589" s="15" t="str">
        <f>IF(RDT!C8582&lt;&gt;"",RDT!C8582,"")</f>
        <v/>
      </c>
      <c r="D8589" s="15" t="str">
        <f>IF(RDT!D8582&lt;&gt;"",RDT!D8582,"")</f>
        <v/>
      </c>
      <c r="E8589" s="183" t="str">
        <f>IF(RDT!E8582&lt;&gt;"",RDT!E8582,"")</f>
        <v/>
      </c>
      <c r="F8589" s="184" t="str">
        <f>IF(RDT!F8582&lt;&gt;"",RDT!F8582,"")</f>
        <v/>
      </c>
      <c r="G8589" s="184" t="str">
        <f>IF(RDT!G8582&lt;&gt;"",RDT!G8582,"")</f>
        <v/>
      </c>
      <c r="H8589" s="186" t="str">
        <f>IF(RDT!CC8582&lt;&gt;"",RDT!CC8582,"")</f>
        <v/>
      </c>
      <c r="I8589" s="185" t="str">
        <f>IF(RDT!K8582&lt;&gt;"",RDT!K8582,"")</f>
        <v/>
      </c>
      <c r="J8589" s="185" t="str">
        <f>IF(RDT!N8582&lt;&gt;"",RDT!O8582,"")</f>
        <v/>
      </c>
      <c r="K8589" s="94" t="str">
        <f>IF(RDT!M8582&lt;&gt;"",RDT!M8582,"")</f>
        <v/>
      </c>
      <c r="L8589" s="16" t="str">
        <f>IF(RDT!BY8582&lt;&gt;"",RDT!BY8582,"")</f>
        <v/>
      </c>
      <c r="M8589" s="16" t="str">
        <f>IF(RDT!BZ8582&lt;&gt;"",RDT!BZ8582,"")</f>
        <v/>
      </c>
      <c r="N8589" s="17" t="str">
        <f>IF(RDT!CA8582&lt;&gt;"",RDT!CA8582,"")</f>
        <v/>
      </c>
    </row>
    <row r="8590" spans="2:14" ht="12.75" hidden="1" x14ac:dyDescent="0.2">
      <c r="B8590" s="85" t="str">
        <f>IF(RDT!B8583&lt;&gt;"",RDT!B8583,"")</f>
        <v/>
      </c>
      <c r="C8590" s="15" t="str">
        <f>IF(RDT!C8583&lt;&gt;"",RDT!C8583,"")</f>
        <v/>
      </c>
      <c r="D8590" s="15" t="str">
        <f>IF(RDT!D8583&lt;&gt;"",RDT!D8583,"")</f>
        <v/>
      </c>
      <c r="E8590" s="183" t="str">
        <f>IF(RDT!E8583&lt;&gt;"",RDT!E8583,"")</f>
        <v/>
      </c>
      <c r="F8590" s="184" t="str">
        <f>IF(RDT!F8583&lt;&gt;"",RDT!F8583,"")</f>
        <v/>
      </c>
      <c r="G8590" s="184" t="str">
        <f>IF(RDT!G8583&lt;&gt;"",RDT!G8583,"")</f>
        <v/>
      </c>
      <c r="H8590" s="186" t="str">
        <f>IF(RDT!CC8583&lt;&gt;"",RDT!CC8583,"")</f>
        <v/>
      </c>
      <c r="I8590" s="185" t="str">
        <f>IF(RDT!K8583&lt;&gt;"",RDT!K8583,"")</f>
        <v/>
      </c>
      <c r="J8590" s="185" t="str">
        <f>IF(RDT!N8583&lt;&gt;"",RDT!O8583,"")</f>
        <v/>
      </c>
      <c r="K8590" s="94" t="str">
        <f>IF(RDT!M8583&lt;&gt;"",RDT!M8583,"")</f>
        <v/>
      </c>
      <c r="L8590" s="16" t="str">
        <f>IF(RDT!BY8583&lt;&gt;"",RDT!BY8583,"")</f>
        <v/>
      </c>
      <c r="M8590" s="16" t="str">
        <f>IF(RDT!BZ8583&lt;&gt;"",RDT!BZ8583,"")</f>
        <v/>
      </c>
      <c r="N8590" s="17" t="str">
        <f>IF(RDT!CA8583&lt;&gt;"",RDT!CA8583,"")</f>
        <v/>
      </c>
    </row>
    <row r="8591" spans="2:14" ht="12.75" hidden="1" x14ac:dyDescent="0.2">
      <c r="B8591" s="85" t="str">
        <f>IF(RDT!B8584&lt;&gt;"",RDT!B8584,"")</f>
        <v/>
      </c>
      <c r="C8591" s="15" t="str">
        <f>IF(RDT!C8584&lt;&gt;"",RDT!C8584,"")</f>
        <v/>
      </c>
      <c r="D8591" s="15" t="str">
        <f>IF(RDT!D8584&lt;&gt;"",RDT!D8584,"")</f>
        <v/>
      </c>
      <c r="E8591" s="183" t="str">
        <f>IF(RDT!E8584&lt;&gt;"",RDT!E8584,"")</f>
        <v/>
      </c>
      <c r="F8591" s="184" t="str">
        <f>IF(RDT!F8584&lt;&gt;"",RDT!F8584,"")</f>
        <v/>
      </c>
      <c r="G8591" s="184" t="str">
        <f>IF(RDT!G8584&lt;&gt;"",RDT!G8584,"")</f>
        <v/>
      </c>
      <c r="H8591" s="186" t="str">
        <f>IF(RDT!CC8584&lt;&gt;"",RDT!CC8584,"")</f>
        <v/>
      </c>
      <c r="I8591" s="185" t="str">
        <f>IF(RDT!K8584&lt;&gt;"",RDT!K8584,"")</f>
        <v/>
      </c>
      <c r="J8591" s="185" t="str">
        <f>IF(RDT!N8584&lt;&gt;"",RDT!O8584,"")</f>
        <v/>
      </c>
      <c r="K8591" s="94" t="str">
        <f>IF(RDT!M8584&lt;&gt;"",RDT!M8584,"")</f>
        <v/>
      </c>
      <c r="L8591" s="16" t="str">
        <f>IF(RDT!BY8584&lt;&gt;"",RDT!BY8584,"")</f>
        <v/>
      </c>
      <c r="M8591" s="16" t="str">
        <f>IF(RDT!BZ8584&lt;&gt;"",RDT!BZ8584,"")</f>
        <v/>
      </c>
      <c r="N8591" s="17" t="str">
        <f>IF(RDT!CA8584&lt;&gt;"",RDT!CA8584,"")</f>
        <v/>
      </c>
    </row>
    <row r="8592" spans="2:14" ht="12.75" hidden="1" x14ac:dyDescent="0.2">
      <c r="B8592" s="85" t="str">
        <f>IF(RDT!B8585&lt;&gt;"",RDT!B8585,"")</f>
        <v/>
      </c>
      <c r="C8592" s="15" t="str">
        <f>IF(RDT!C8585&lt;&gt;"",RDT!C8585,"")</f>
        <v/>
      </c>
      <c r="D8592" s="15" t="str">
        <f>IF(RDT!D8585&lt;&gt;"",RDT!D8585,"")</f>
        <v/>
      </c>
      <c r="E8592" s="183" t="str">
        <f>IF(RDT!E8585&lt;&gt;"",RDT!E8585,"")</f>
        <v/>
      </c>
      <c r="F8592" s="184" t="str">
        <f>IF(RDT!F8585&lt;&gt;"",RDT!F8585,"")</f>
        <v/>
      </c>
      <c r="G8592" s="184" t="str">
        <f>IF(RDT!G8585&lt;&gt;"",RDT!G8585,"")</f>
        <v/>
      </c>
      <c r="H8592" s="186" t="str">
        <f>IF(RDT!CC8585&lt;&gt;"",RDT!CC8585,"")</f>
        <v/>
      </c>
      <c r="I8592" s="185" t="str">
        <f>IF(RDT!K8585&lt;&gt;"",RDT!K8585,"")</f>
        <v/>
      </c>
      <c r="J8592" s="185" t="str">
        <f>IF(RDT!N8585&lt;&gt;"",RDT!O8585,"")</f>
        <v/>
      </c>
      <c r="K8592" s="94" t="str">
        <f>IF(RDT!M8585&lt;&gt;"",RDT!M8585,"")</f>
        <v/>
      </c>
      <c r="L8592" s="16" t="str">
        <f>IF(RDT!BY8585&lt;&gt;"",RDT!BY8585,"")</f>
        <v/>
      </c>
      <c r="M8592" s="16" t="str">
        <f>IF(RDT!BZ8585&lt;&gt;"",RDT!BZ8585,"")</f>
        <v/>
      </c>
      <c r="N8592" s="17" t="str">
        <f>IF(RDT!CA8585&lt;&gt;"",RDT!CA8585,"")</f>
        <v/>
      </c>
    </row>
    <row r="8593" spans="2:14" ht="12.75" hidden="1" x14ac:dyDescent="0.2">
      <c r="B8593" s="85" t="str">
        <f>IF(RDT!B8586&lt;&gt;"",RDT!B8586,"")</f>
        <v/>
      </c>
      <c r="C8593" s="15" t="str">
        <f>IF(RDT!C8586&lt;&gt;"",RDT!C8586,"")</f>
        <v/>
      </c>
      <c r="D8593" s="15" t="str">
        <f>IF(RDT!D8586&lt;&gt;"",RDT!D8586,"")</f>
        <v/>
      </c>
      <c r="E8593" s="183" t="str">
        <f>IF(RDT!E8586&lt;&gt;"",RDT!E8586,"")</f>
        <v/>
      </c>
      <c r="F8593" s="184" t="str">
        <f>IF(RDT!F8586&lt;&gt;"",RDT!F8586,"")</f>
        <v/>
      </c>
      <c r="G8593" s="184" t="str">
        <f>IF(RDT!G8586&lt;&gt;"",RDT!G8586,"")</f>
        <v/>
      </c>
      <c r="H8593" s="186" t="str">
        <f>IF(RDT!CC8586&lt;&gt;"",RDT!CC8586,"")</f>
        <v/>
      </c>
      <c r="I8593" s="185" t="str">
        <f>IF(RDT!K8586&lt;&gt;"",RDT!K8586,"")</f>
        <v/>
      </c>
      <c r="J8593" s="185" t="str">
        <f>IF(RDT!N8586&lt;&gt;"",RDT!O8586,"")</f>
        <v/>
      </c>
      <c r="K8593" s="94" t="str">
        <f>IF(RDT!M8586&lt;&gt;"",RDT!M8586,"")</f>
        <v/>
      </c>
      <c r="L8593" s="16" t="str">
        <f>IF(RDT!BY8586&lt;&gt;"",RDT!BY8586,"")</f>
        <v/>
      </c>
      <c r="M8593" s="16" t="str">
        <f>IF(RDT!BZ8586&lt;&gt;"",RDT!BZ8586,"")</f>
        <v/>
      </c>
      <c r="N8593" s="17" t="str">
        <f>IF(RDT!CA8586&lt;&gt;"",RDT!CA8586,"")</f>
        <v/>
      </c>
    </row>
    <row r="8594" spans="2:14" ht="12.75" hidden="1" x14ac:dyDescent="0.2">
      <c r="B8594" s="85" t="str">
        <f>IF(RDT!B8587&lt;&gt;"",RDT!B8587,"")</f>
        <v/>
      </c>
      <c r="C8594" s="15" t="str">
        <f>IF(RDT!C8587&lt;&gt;"",RDT!C8587,"")</f>
        <v/>
      </c>
      <c r="D8594" s="15" t="str">
        <f>IF(RDT!D8587&lt;&gt;"",RDT!D8587,"")</f>
        <v/>
      </c>
      <c r="E8594" s="183" t="str">
        <f>IF(RDT!E8587&lt;&gt;"",RDT!E8587,"")</f>
        <v/>
      </c>
      <c r="F8594" s="184" t="str">
        <f>IF(RDT!F8587&lt;&gt;"",RDT!F8587,"")</f>
        <v/>
      </c>
      <c r="G8594" s="184" t="str">
        <f>IF(RDT!G8587&lt;&gt;"",RDT!G8587,"")</f>
        <v/>
      </c>
      <c r="H8594" s="186" t="str">
        <f>IF(RDT!CC8587&lt;&gt;"",RDT!CC8587,"")</f>
        <v/>
      </c>
      <c r="I8594" s="185" t="str">
        <f>IF(RDT!K8587&lt;&gt;"",RDT!K8587,"")</f>
        <v/>
      </c>
      <c r="J8594" s="185" t="str">
        <f>IF(RDT!N8587&lt;&gt;"",RDT!O8587,"")</f>
        <v/>
      </c>
      <c r="K8594" s="94" t="str">
        <f>IF(RDT!M8587&lt;&gt;"",RDT!M8587,"")</f>
        <v/>
      </c>
      <c r="L8594" s="16" t="str">
        <f>IF(RDT!BY8587&lt;&gt;"",RDT!BY8587,"")</f>
        <v/>
      </c>
      <c r="M8594" s="16" t="str">
        <f>IF(RDT!BZ8587&lt;&gt;"",RDT!BZ8587,"")</f>
        <v/>
      </c>
      <c r="N8594" s="17" t="str">
        <f>IF(RDT!CA8587&lt;&gt;"",RDT!CA8587,"")</f>
        <v/>
      </c>
    </row>
    <row r="8595" spans="2:14" ht="12.75" hidden="1" x14ac:dyDescent="0.2">
      <c r="B8595" s="85" t="str">
        <f>IF(RDT!B8588&lt;&gt;"",RDT!B8588,"")</f>
        <v/>
      </c>
      <c r="C8595" s="15" t="str">
        <f>IF(RDT!C8588&lt;&gt;"",RDT!C8588,"")</f>
        <v/>
      </c>
      <c r="D8595" s="15" t="str">
        <f>IF(RDT!D8588&lt;&gt;"",RDT!D8588,"")</f>
        <v/>
      </c>
      <c r="E8595" s="183" t="str">
        <f>IF(RDT!E8588&lt;&gt;"",RDT!E8588,"")</f>
        <v/>
      </c>
      <c r="F8595" s="184" t="str">
        <f>IF(RDT!F8588&lt;&gt;"",RDT!F8588,"")</f>
        <v/>
      </c>
      <c r="G8595" s="184" t="str">
        <f>IF(RDT!G8588&lt;&gt;"",RDT!G8588,"")</f>
        <v/>
      </c>
      <c r="H8595" s="186" t="str">
        <f>IF(RDT!CC8588&lt;&gt;"",RDT!CC8588,"")</f>
        <v/>
      </c>
      <c r="I8595" s="185" t="str">
        <f>IF(RDT!K8588&lt;&gt;"",RDT!K8588,"")</f>
        <v/>
      </c>
      <c r="J8595" s="185" t="str">
        <f>IF(RDT!N8588&lt;&gt;"",RDT!O8588,"")</f>
        <v/>
      </c>
      <c r="K8595" s="94" t="str">
        <f>IF(RDT!M8588&lt;&gt;"",RDT!M8588,"")</f>
        <v/>
      </c>
      <c r="L8595" s="16" t="str">
        <f>IF(RDT!BY8588&lt;&gt;"",RDT!BY8588,"")</f>
        <v/>
      </c>
      <c r="M8595" s="16" t="str">
        <f>IF(RDT!BZ8588&lt;&gt;"",RDT!BZ8588,"")</f>
        <v/>
      </c>
      <c r="N8595" s="17" t="str">
        <f>IF(RDT!CA8588&lt;&gt;"",RDT!CA8588,"")</f>
        <v/>
      </c>
    </row>
    <row r="8596" spans="2:14" ht="12.75" hidden="1" x14ac:dyDescent="0.2">
      <c r="B8596" s="85" t="str">
        <f>IF(RDT!B8589&lt;&gt;"",RDT!B8589,"")</f>
        <v/>
      </c>
      <c r="C8596" s="15" t="str">
        <f>IF(RDT!C8589&lt;&gt;"",RDT!C8589,"")</f>
        <v/>
      </c>
      <c r="D8596" s="15" t="str">
        <f>IF(RDT!D8589&lt;&gt;"",RDT!D8589,"")</f>
        <v/>
      </c>
      <c r="E8596" s="183" t="str">
        <f>IF(RDT!E8589&lt;&gt;"",RDT!E8589,"")</f>
        <v/>
      </c>
      <c r="F8596" s="184" t="str">
        <f>IF(RDT!F8589&lt;&gt;"",RDT!F8589,"")</f>
        <v/>
      </c>
      <c r="G8596" s="184" t="str">
        <f>IF(RDT!G8589&lt;&gt;"",RDT!G8589,"")</f>
        <v/>
      </c>
      <c r="H8596" s="186" t="str">
        <f>IF(RDT!CC8589&lt;&gt;"",RDT!CC8589,"")</f>
        <v/>
      </c>
      <c r="I8596" s="185" t="str">
        <f>IF(RDT!K8589&lt;&gt;"",RDT!K8589,"")</f>
        <v/>
      </c>
      <c r="J8596" s="185" t="str">
        <f>IF(RDT!N8589&lt;&gt;"",RDT!O8589,"")</f>
        <v/>
      </c>
      <c r="K8596" s="94" t="str">
        <f>IF(RDT!M8589&lt;&gt;"",RDT!M8589,"")</f>
        <v/>
      </c>
      <c r="L8596" s="16" t="str">
        <f>IF(RDT!BY8589&lt;&gt;"",RDT!BY8589,"")</f>
        <v/>
      </c>
      <c r="M8596" s="16" t="str">
        <f>IF(RDT!BZ8589&lt;&gt;"",RDT!BZ8589,"")</f>
        <v/>
      </c>
      <c r="N8596" s="17" t="str">
        <f>IF(RDT!CA8589&lt;&gt;"",RDT!CA8589,"")</f>
        <v/>
      </c>
    </row>
    <row r="8597" spans="2:14" ht="12.75" hidden="1" x14ac:dyDescent="0.2">
      <c r="B8597" s="85" t="str">
        <f>IF(RDT!B8590&lt;&gt;"",RDT!B8590,"")</f>
        <v/>
      </c>
      <c r="C8597" s="15" t="str">
        <f>IF(RDT!C8590&lt;&gt;"",RDT!C8590,"")</f>
        <v/>
      </c>
      <c r="D8597" s="15" t="str">
        <f>IF(RDT!D8590&lt;&gt;"",RDT!D8590,"")</f>
        <v/>
      </c>
      <c r="E8597" s="183" t="str">
        <f>IF(RDT!E8590&lt;&gt;"",RDT!E8590,"")</f>
        <v/>
      </c>
      <c r="F8597" s="184" t="str">
        <f>IF(RDT!F8590&lt;&gt;"",RDT!F8590,"")</f>
        <v/>
      </c>
      <c r="G8597" s="184" t="str">
        <f>IF(RDT!G8590&lt;&gt;"",RDT!G8590,"")</f>
        <v/>
      </c>
      <c r="H8597" s="186" t="str">
        <f>IF(RDT!CC8590&lt;&gt;"",RDT!CC8590,"")</f>
        <v/>
      </c>
      <c r="I8597" s="185" t="str">
        <f>IF(RDT!K8590&lt;&gt;"",RDT!K8590,"")</f>
        <v/>
      </c>
      <c r="J8597" s="185" t="str">
        <f>IF(RDT!N8590&lt;&gt;"",RDT!O8590,"")</f>
        <v/>
      </c>
      <c r="K8597" s="94" t="str">
        <f>IF(RDT!M8590&lt;&gt;"",RDT!M8590,"")</f>
        <v/>
      </c>
      <c r="L8597" s="16" t="str">
        <f>IF(RDT!BY8590&lt;&gt;"",RDT!BY8590,"")</f>
        <v/>
      </c>
      <c r="M8597" s="16" t="str">
        <f>IF(RDT!BZ8590&lt;&gt;"",RDT!BZ8590,"")</f>
        <v/>
      </c>
      <c r="N8597" s="17" t="str">
        <f>IF(RDT!CA8590&lt;&gt;"",RDT!CA8590,"")</f>
        <v/>
      </c>
    </row>
    <row r="8598" spans="2:14" ht="12.75" hidden="1" x14ac:dyDescent="0.2">
      <c r="B8598" s="85" t="str">
        <f>IF(RDT!B8591&lt;&gt;"",RDT!B8591,"")</f>
        <v/>
      </c>
      <c r="C8598" s="15" t="str">
        <f>IF(RDT!C8591&lt;&gt;"",RDT!C8591,"")</f>
        <v/>
      </c>
      <c r="D8598" s="15" t="str">
        <f>IF(RDT!D8591&lt;&gt;"",RDT!D8591,"")</f>
        <v/>
      </c>
      <c r="E8598" s="183" t="str">
        <f>IF(RDT!E8591&lt;&gt;"",RDT!E8591,"")</f>
        <v/>
      </c>
      <c r="F8598" s="184" t="str">
        <f>IF(RDT!F8591&lt;&gt;"",RDT!F8591,"")</f>
        <v/>
      </c>
      <c r="G8598" s="184" t="str">
        <f>IF(RDT!G8591&lt;&gt;"",RDT!G8591,"")</f>
        <v/>
      </c>
      <c r="H8598" s="186" t="str">
        <f>IF(RDT!CC8591&lt;&gt;"",RDT!CC8591,"")</f>
        <v/>
      </c>
      <c r="I8598" s="185" t="str">
        <f>IF(RDT!K8591&lt;&gt;"",RDT!K8591,"")</f>
        <v/>
      </c>
      <c r="J8598" s="185" t="str">
        <f>IF(RDT!N8591&lt;&gt;"",RDT!O8591,"")</f>
        <v/>
      </c>
      <c r="K8598" s="94" t="str">
        <f>IF(RDT!M8591&lt;&gt;"",RDT!M8591,"")</f>
        <v/>
      </c>
      <c r="L8598" s="16" t="str">
        <f>IF(RDT!BY8591&lt;&gt;"",RDT!BY8591,"")</f>
        <v/>
      </c>
      <c r="M8598" s="16" t="str">
        <f>IF(RDT!BZ8591&lt;&gt;"",RDT!BZ8591,"")</f>
        <v/>
      </c>
      <c r="N8598" s="17" t="str">
        <f>IF(RDT!CA8591&lt;&gt;"",RDT!CA8591,"")</f>
        <v/>
      </c>
    </row>
    <row r="8599" spans="2:14" ht="12.75" hidden="1" x14ac:dyDescent="0.2">
      <c r="B8599" s="85" t="str">
        <f>IF(RDT!B8592&lt;&gt;"",RDT!B8592,"")</f>
        <v/>
      </c>
      <c r="C8599" s="15" t="str">
        <f>IF(RDT!C8592&lt;&gt;"",RDT!C8592,"")</f>
        <v/>
      </c>
      <c r="D8599" s="15" t="str">
        <f>IF(RDT!D8592&lt;&gt;"",RDT!D8592,"")</f>
        <v/>
      </c>
      <c r="E8599" s="183" t="str">
        <f>IF(RDT!E8592&lt;&gt;"",RDT!E8592,"")</f>
        <v/>
      </c>
      <c r="F8599" s="184" t="str">
        <f>IF(RDT!F8592&lt;&gt;"",RDT!F8592,"")</f>
        <v/>
      </c>
      <c r="G8599" s="184" t="str">
        <f>IF(RDT!G8592&lt;&gt;"",RDT!G8592,"")</f>
        <v/>
      </c>
      <c r="H8599" s="186" t="str">
        <f>IF(RDT!CC8592&lt;&gt;"",RDT!CC8592,"")</f>
        <v/>
      </c>
      <c r="I8599" s="185" t="str">
        <f>IF(RDT!K8592&lt;&gt;"",RDT!K8592,"")</f>
        <v/>
      </c>
      <c r="J8599" s="185" t="str">
        <f>IF(RDT!N8592&lt;&gt;"",RDT!O8592,"")</f>
        <v/>
      </c>
      <c r="K8599" s="94" t="str">
        <f>IF(RDT!M8592&lt;&gt;"",RDT!M8592,"")</f>
        <v/>
      </c>
      <c r="L8599" s="16" t="str">
        <f>IF(RDT!BY8592&lt;&gt;"",RDT!BY8592,"")</f>
        <v/>
      </c>
      <c r="M8599" s="16" t="str">
        <f>IF(RDT!BZ8592&lt;&gt;"",RDT!BZ8592,"")</f>
        <v/>
      </c>
      <c r="N8599" s="17" t="str">
        <f>IF(RDT!CA8592&lt;&gt;"",RDT!CA8592,"")</f>
        <v/>
      </c>
    </row>
    <row r="8600" spans="2:14" ht="12.75" hidden="1" x14ac:dyDescent="0.2">
      <c r="B8600" s="85" t="str">
        <f>IF(RDT!B8593&lt;&gt;"",RDT!B8593,"")</f>
        <v/>
      </c>
      <c r="C8600" s="15" t="str">
        <f>IF(RDT!C8593&lt;&gt;"",RDT!C8593,"")</f>
        <v/>
      </c>
      <c r="D8600" s="15" t="str">
        <f>IF(RDT!D8593&lt;&gt;"",RDT!D8593,"")</f>
        <v/>
      </c>
      <c r="E8600" s="183" t="str">
        <f>IF(RDT!E8593&lt;&gt;"",RDT!E8593,"")</f>
        <v/>
      </c>
      <c r="F8600" s="184" t="str">
        <f>IF(RDT!F8593&lt;&gt;"",RDT!F8593,"")</f>
        <v/>
      </c>
      <c r="G8600" s="184" t="str">
        <f>IF(RDT!G8593&lt;&gt;"",RDT!G8593,"")</f>
        <v/>
      </c>
      <c r="H8600" s="186" t="str">
        <f>IF(RDT!CC8593&lt;&gt;"",RDT!CC8593,"")</f>
        <v/>
      </c>
      <c r="I8600" s="185" t="str">
        <f>IF(RDT!K8593&lt;&gt;"",RDT!K8593,"")</f>
        <v/>
      </c>
      <c r="J8600" s="185" t="str">
        <f>IF(RDT!N8593&lt;&gt;"",RDT!O8593,"")</f>
        <v/>
      </c>
      <c r="K8600" s="94" t="str">
        <f>IF(RDT!M8593&lt;&gt;"",RDT!M8593,"")</f>
        <v/>
      </c>
      <c r="L8600" s="16" t="str">
        <f>IF(RDT!BY8593&lt;&gt;"",RDT!BY8593,"")</f>
        <v/>
      </c>
      <c r="M8600" s="16" t="str">
        <f>IF(RDT!BZ8593&lt;&gt;"",RDT!BZ8593,"")</f>
        <v/>
      </c>
      <c r="N8600" s="17" t="str">
        <f>IF(RDT!CA8593&lt;&gt;"",RDT!CA8593,"")</f>
        <v/>
      </c>
    </row>
    <row r="8601" spans="2:14" ht="12.75" hidden="1" x14ac:dyDescent="0.2">
      <c r="B8601" s="85" t="str">
        <f>IF(RDT!B8594&lt;&gt;"",RDT!B8594,"")</f>
        <v/>
      </c>
      <c r="C8601" s="15" t="str">
        <f>IF(RDT!C8594&lt;&gt;"",RDT!C8594,"")</f>
        <v/>
      </c>
      <c r="D8601" s="15" t="str">
        <f>IF(RDT!D8594&lt;&gt;"",RDT!D8594,"")</f>
        <v/>
      </c>
      <c r="E8601" s="183" t="str">
        <f>IF(RDT!E8594&lt;&gt;"",RDT!E8594,"")</f>
        <v/>
      </c>
      <c r="F8601" s="184" t="str">
        <f>IF(RDT!F8594&lt;&gt;"",RDT!F8594,"")</f>
        <v/>
      </c>
      <c r="G8601" s="184" t="str">
        <f>IF(RDT!G8594&lt;&gt;"",RDT!G8594,"")</f>
        <v/>
      </c>
      <c r="H8601" s="186" t="str">
        <f>IF(RDT!CC8594&lt;&gt;"",RDT!CC8594,"")</f>
        <v/>
      </c>
      <c r="I8601" s="185" t="str">
        <f>IF(RDT!K8594&lt;&gt;"",RDT!K8594,"")</f>
        <v/>
      </c>
      <c r="J8601" s="185" t="str">
        <f>IF(RDT!N8594&lt;&gt;"",RDT!O8594,"")</f>
        <v/>
      </c>
      <c r="K8601" s="94" t="str">
        <f>IF(RDT!M8594&lt;&gt;"",RDT!M8594,"")</f>
        <v/>
      </c>
      <c r="L8601" s="16" t="str">
        <f>IF(RDT!BY8594&lt;&gt;"",RDT!BY8594,"")</f>
        <v/>
      </c>
      <c r="M8601" s="16" t="str">
        <f>IF(RDT!BZ8594&lt;&gt;"",RDT!BZ8594,"")</f>
        <v/>
      </c>
      <c r="N8601" s="17" t="str">
        <f>IF(RDT!CA8594&lt;&gt;"",RDT!CA8594,"")</f>
        <v/>
      </c>
    </row>
    <row r="8602" spans="2:14" ht="12.75" hidden="1" x14ac:dyDescent="0.2">
      <c r="B8602" s="85" t="str">
        <f>IF(RDT!B8595&lt;&gt;"",RDT!B8595,"")</f>
        <v/>
      </c>
      <c r="C8602" s="15" t="str">
        <f>IF(RDT!C8595&lt;&gt;"",RDT!C8595,"")</f>
        <v/>
      </c>
      <c r="D8602" s="15" t="str">
        <f>IF(RDT!D8595&lt;&gt;"",RDT!D8595,"")</f>
        <v/>
      </c>
      <c r="E8602" s="183" t="str">
        <f>IF(RDT!E8595&lt;&gt;"",RDT!E8595,"")</f>
        <v/>
      </c>
      <c r="F8602" s="184" t="str">
        <f>IF(RDT!F8595&lt;&gt;"",RDT!F8595,"")</f>
        <v/>
      </c>
      <c r="G8602" s="184" t="str">
        <f>IF(RDT!G8595&lt;&gt;"",RDT!G8595,"")</f>
        <v/>
      </c>
      <c r="H8602" s="186" t="str">
        <f>IF(RDT!CC8595&lt;&gt;"",RDT!CC8595,"")</f>
        <v/>
      </c>
      <c r="I8602" s="185" t="str">
        <f>IF(RDT!K8595&lt;&gt;"",RDT!K8595,"")</f>
        <v/>
      </c>
      <c r="J8602" s="185" t="str">
        <f>IF(RDT!N8595&lt;&gt;"",RDT!O8595,"")</f>
        <v/>
      </c>
      <c r="K8602" s="94" t="str">
        <f>IF(RDT!M8595&lt;&gt;"",RDT!M8595,"")</f>
        <v/>
      </c>
      <c r="L8602" s="16" t="str">
        <f>IF(RDT!BY8595&lt;&gt;"",RDT!BY8595,"")</f>
        <v/>
      </c>
      <c r="M8602" s="16" t="str">
        <f>IF(RDT!BZ8595&lt;&gt;"",RDT!BZ8595,"")</f>
        <v/>
      </c>
      <c r="N8602" s="17" t="str">
        <f>IF(RDT!CA8595&lt;&gt;"",RDT!CA8595,"")</f>
        <v/>
      </c>
    </row>
    <row r="8603" spans="2:14" ht="12.75" hidden="1" x14ac:dyDescent="0.2">
      <c r="B8603" s="85" t="str">
        <f>IF(RDT!B8596&lt;&gt;"",RDT!B8596,"")</f>
        <v/>
      </c>
      <c r="C8603" s="15" t="str">
        <f>IF(RDT!C8596&lt;&gt;"",RDT!C8596,"")</f>
        <v/>
      </c>
      <c r="D8603" s="15" t="str">
        <f>IF(RDT!D8596&lt;&gt;"",RDT!D8596,"")</f>
        <v/>
      </c>
      <c r="E8603" s="183" t="str">
        <f>IF(RDT!E8596&lt;&gt;"",RDT!E8596,"")</f>
        <v/>
      </c>
      <c r="F8603" s="184" t="str">
        <f>IF(RDT!F8596&lt;&gt;"",RDT!F8596,"")</f>
        <v/>
      </c>
      <c r="G8603" s="184" t="str">
        <f>IF(RDT!G8596&lt;&gt;"",RDT!G8596,"")</f>
        <v/>
      </c>
      <c r="H8603" s="186" t="str">
        <f>IF(RDT!CC8596&lt;&gt;"",RDT!CC8596,"")</f>
        <v/>
      </c>
      <c r="I8603" s="185" t="str">
        <f>IF(RDT!K8596&lt;&gt;"",RDT!K8596,"")</f>
        <v/>
      </c>
      <c r="J8603" s="185" t="str">
        <f>IF(RDT!N8596&lt;&gt;"",RDT!O8596,"")</f>
        <v/>
      </c>
      <c r="K8603" s="94" t="str">
        <f>IF(RDT!M8596&lt;&gt;"",RDT!M8596,"")</f>
        <v/>
      </c>
      <c r="L8603" s="16" t="str">
        <f>IF(RDT!BY8596&lt;&gt;"",RDT!BY8596,"")</f>
        <v/>
      </c>
      <c r="M8603" s="16" t="str">
        <f>IF(RDT!BZ8596&lt;&gt;"",RDT!BZ8596,"")</f>
        <v/>
      </c>
      <c r="N8603" s="17" t="str">
        <f>IF(RDT!CA8596&lt;&gt;"",RDT!CA8596,"")</f>
        <v/>
      </c>
    </row>
    <row r="8604" spans="2:14" ht="12.75" hidden="1" x14ac:dyDescent="0.2">
      <c r="B8604" s="85" t="str">
        <f>IF(RDT!B8597&lt;&gt;"",RDT!B8597,"")</f>
        <v/>
      </c>
      <c r="C8604" s="15" t="str">
        <f>IF(RDT!C8597&lt;&gt;"",RDT!C8597,"")</f>
        <v/>
      </c>
      <c r="D8604" s="15" t="str">
        <f>IF(RDT!D8597&lt;&gt;"",RDT!D8597,"")</f>
        <v/>
      </c>
      <c r="E8604" s="183" t="str">
        <f>IF(RDT!E8597&lt;&gt;"",RDT!E8597,"")</f>
        <v/>
      </c>
      <c r="F8604" s="184" t="str">
        <f>IF(RDT!F8597&lt;&gt;"",RDT!F8597,"")</f>
        <v/>
      </c>
      <c r="G8604" s="184" t="str">
        <f>IF(RDT!G8597&lt;&gt;"",RDT!G8597,"")</f>
        <v/>
      </c>
      <c r="H8604" s="186" t="str">
        <f>IF(RDT!CC8597&lt;&gt;"",RDT!CC8597,"")</f>
        <v/>
      </c>
      <c r="I8604" s="185" t="str">
        <f>IF(RDT!K8597&lt;&gt;"",RDT!K8597,"")</f>
        <v/>
      </c>
      <c r="J8604" s="185" t="str">
        <f>IF(RDT!N8597&lt;&gt;"",RDT!O8597,"")</f>
        <v/>
      </c>
      <c r="K8604" s="94" t="str">
        <f>IF(RDT!M8597&lt;&gt;"",RDT!M8597,"")</f>
        <v/>
      </c>
      <c r="L8604" s="16" t="str">
        <f>IF(RDT!BY8597&lt;&gt;"",RDT!BY8597,"")</f>
        <v/>
      </c>
      <c r="M8604" s="16" t="str">
        <f>IF(RDT!BZ8597&lt;&gt;"",RDT!BZ8597,"")</f>
        <v/>
      </c>
      <c r="N8604" s="17" t="str">
        <f>IF(RDT!CA8597&lt;&gt;"",RDT!CA8597,"")</f>
        <v/>
      </c>
    </row>
    <row r="8605" spans="2:14" ht="12.75" hidden="1" x14ac:dyDescent="0.2">
      <c r="B8605" s="85" t="str">
        <f>IF(RDT!B8598&lt;&gt;"",RDT!B8598,"")</f>
        <v/>
      </c>
      <c r="C8605" s="15" t="str">
        <f>IF(RDT!C8598&lt;&gt;"",RDT!C8598,"")</f>
        <v/>
      </c>
      <c r="D8605" s="15" t="str">
        <f>IF(RDT!D8598&lt;&gt;"",RDT!D8598,"")</f>
        <v/>
      </c>
      <c r="E8605" s="183" t="str">
        <f>IF(RDT!E8598&lt;&gt;"",RDT!E8598,"")</f>
        <v/>
      </c>
      <c r="F8605" s="184" t="str">
        <f>IF(RDT!F8598&lt;&gt;"",RDT!F8598,"")</f>
        <v/>
      </c>
      <c r="G8605" s="184" t="str">
        <f>IF(RDT!G8598&lt;&gt;"",RDT!G8598,"")</f>
        <v/>
      </c>
      <c r="H8605" s="186" t="str">
        <f>IF(RDT!CC8598&lt;&gt;"",RDT!CC8598,"")</f>
        <v/>
      </c>
      <c r="I8605" s="185" t="str">
        <f>IF(RDT!K8598&lt;&gt;"",RDT!K8598,"")</f>
        <v/>
      </c>
      <c r="J8605" s="185" t="str">
        <f>IF(RDT!N8598&lt;&gt;"",RDT!O8598,"")</f>
        <v/>
      </c>
      <c r="K8605" s="94" t="str">
        <f>IF(RDT!M8598&lt;&gt;"",RDT!M8598,"")</f>
        <v/>
      </c>
      <c r="L8605" s="16" t="str">
        <f>IF(RDT!BY8598&lt;&gt;"",RDT!BY8598,"")</f>
        <v/>
      </c>
      <c r="M8605" s="16" t="str">
        <f>IF(RDT!BZ8598&lt;&gt;"",RDT!BZ8598,"")</f>
        <v/>
      </c>
      <c r="N8605" s="17" t="str">
        <f>IF(RDT!CA8598&lt;&gt;"",RDT!CA8598,"")</f>
        <v/>
      </c>
    </row>
    <row r="8606" spans="2:14" ht="12.75" hidden="1" x14ac:dyDescent="0.2">
      <c r="B8606" s="85" t="str">
        <f>IF(RDT!B8599&lt;&gt;"",RDT!B8599,"")</f>
        <v/>
      </c>
      <c r="C8606" s="15" t="str">
        <f>IF(RDT!C8599&lt;&gt;"",RDT!C8599,"")</f>
        <v/>
      </c>
      <c r="D8606" s="15" t="str">
        <f>IF(RDT!D8599&lt;&gt;"",RDT!D8599,"")</f>
        <v/>
      </c>
      <c r="E8606" s="183" t="str">
        <f>IF(RDT!E8599&lt;&gt;"",RDT!E8599,"")</f>
        <v/>
      </c>
      <c r="F8606" s="184" t="str">
        <f>IF(RDT!F8599&lt;&gt;"",RDT!F8599,"")</f>
        <v/>
      </c>
      <c r="G8606" s="184" t="str">
        <f>IF(RDT!G8599&lt;&gt;"",RDT!G8599,"")</f>
        <v/>
      </c>
      <c r="H8606" s="186" t="str">
        <f>IF(RDT!CC8599&lt;&gt;"",RDT!CC8599,"")</f>
        <v/>
      </c>
      <c r="I8606" s="185" t="str">
        <f>IF(RDT!K8599&lt;&gt;"",RDT!K8599,"")</f>
        <v/>
      </c>
      <c r="J8606" s="185" t="str">
        <f>IF(RDT!N8599&lt;&gt;"",RDT!O8599,"")</f>
        <v/>
      </c>
      <c r="K8606" s="94" t="str">
        <f>IF(RDT!M8599&lt;&gt;"",RDT!M8599,"")</f>
        <v/>
      </c>
      <c r="L8606" s="16" t="str">
        <f>IF(RDT!BY8599&lt;&gt;"",RDT!BY8599,"")</f>
        <v/>
      </c>
      <c r="M8606" s="16" t="str">
        <f>IF(RDT!BZ8599&lt;&gt;"",RDT!BZ8599,"")</f>
        <v/>
      </c>
      <c r="N8606" s="17" t="str">
        <f>IF(RDT!CA8599&lt;&gt;"",RDT!CA8599,"")</f>
        <v/>
      </c>
    </row>
    <row r="8607" spans="2:14" ht="12.75" hidden="1" x14ac:dyDescent="0.2">
      <c r="B8607" s="85" t="str">
        <f>IF(RDT!B8600&lt;&gt;"",RDT!B8600,"")</f>
        <v/>
      </c>
      <c r="C8607" s="15" t="str">
        <f>IF(RDT!C8600&lt;&gt;"",RDT!C8600,"")</f>
        <v/>
      </c>
      <c r="D8607" s="15" t="str">
        <f>IF(RDT!D8600&lt;&gt;"",RDT!D8600,"")</f>
        <v/>
      </c>
      <c r="E8607" s="183" t="str">
        <f>IF(RDT!E8600&lt;&gt;"",RDT!E8600,"")</f>
        <v/>
      </c>
      <c r="F8607" s="184" t="str">
        <f>IF(RDT!F8600&lt;&gt;"",RDT!F8600,"")</f>
        <v/>
      </c>
      <c r="G8607" s="184" t="str">
        <f>IF(RDT!G8600&lt;&gt;"",RDT!G8600,"")</f>
        <v/>
      </c>
      <c r="H8607" s="186" t="str">
        <f>IF(RDT!CC8600&lt;&gt;"",RDT!CC8600,"")</f>
        <v/>
      </c>
      <c r="I8607" s="185" t="str">
        <f>IF(RDT!K8600&lt;&gt;"",RDT!K8600,"")</f>
        <v/>
      </c>
      <c r="J8607" s="185" t="str">
        <f>IF(RDT!N8600&lt;&gt;"",RDT!O8600,"")</f>
        <v/>
      </c>
      <c r="K8607" s="94" t="str">
        <f>IF(RDT!M8600&lt;&gt;"",RDT!M8600,"")</f>
        <v/>
      </c>
      <c r="L8607" s="16" t="str">
        <f>IF(RDT!BY8600&lt;&gt;"",RDT!BY8600,"")</f>
        <v/>
      </c>
      <c r="M8607" s="16" t="str">
        <f>IF(RDT!BZ8600&lt;&gt;"",RDT!BZ8600,"")</f>
        <v/>
      </c>
      <c r="N8607" s="17" t="str">
        <f>IF(RDT!CA8600&lt;&gt;"",RDT!CA8600,"")</f>
        <v/>
      </c>
    </row>
    <row r="8608" spans="2:14" ht="12.75" hidden="1" x14ac:dyDescent="0.2">
      <c r="B8608" s="85" t="str">
        <f>IF(RDT!B8601&lt;&gt;"",RDT!B8601,"")</f>
        <v/>
      </c>
      <c r="C8608" s="15" t="str">
        <f>IF(RDT!C8601&lt;&gt;"",RDT!C8601,"")</f>
        <v/>
      </c>
      <c r="D8608" s="15" t="str">
        <f>IF(RDT!D8601&lt;&gt;"",RDT!D8601,"")</f>
        <v/>
      </c>
      <c r="E8608" s="183" t="str">
        <f>IF(RDT!E8601&lt;&gt;"",RDT!E8601,"")</f>
        <v/>
      </c>
      <c r="F8608" s="184" t="str">
        <f>IF(RDT!F8601&lt;&gt;"",RDT!F8601,"")</f>
        <v/>
      </c>
      <c r="G8608" s="184" t="str">
        <f>IF(RDT!G8601&lt;&gt;"",RDT!G8601,"")</f>
        <v/>
      </c>
      <c r="H8608" s="186" t="str">
        <f>IF(RDT!CC8601&lt;&gt;"",RDT!CC8601,"")</f>
        <v/>
      </c>
      <c r="I8608" s="185" t="str">
        <f>IF(RDT!K8601&lt;&gt;"",RDT!K8601,"")</f>
        <v/>
      </c>
      <c r="J8608" s="185" t="str">
        <f>IF(RDT!N8601&lt;&gt;"",RDT!O8601,"")</f>
        <v/>
      </c>
      <c r="K8608" s="94" t="str">
        <f>IF(RDT!M8601&lt;&gt;"",RDT!M8601,"")</f>
        <v/>
      </c>
      <c r="L8608" s="16" t="str">
        <f>IF(RDT!BY8601&lt;&gt;"",RDT!BY8601,"")</f>
        <v/>
      </c>
      <c r="M8608" s="16" t="str">
        <f>IF(RDT!BZ8601&lt;&gt;"",RDT!BZ8601,"")</f>
        <v/>
      </c>
      <c r="N8608" s="17" t="str">
        <f>IF(RDT!CA8601&lt;&gt;"",RDT!CA8601,"")</f>
        <v/>
      </c>
    </row>
    <row r="8609" spans="2:14" ht="12.75" hidden="1" x14ac:dyDescent="0.2">
      <c r="B8609" s="85" t="str">
        <f>IF(RDT!B8602&lt;&gt;"",RDT!B8602,"")</f>
        <v/>
      </c>
      <c r="C8609" s="15" t="str">
        <f>IF(RDT!C8602&lt;&gt;"",RDT!C8602,"")</f>
        <v/>
      </c>
      <c r="D8609" s="15" t="str">
        <f>IF(RDT!D8602&lt;&gt;"",RDT!D8602,"")</f>
        <v/>
      </c>
      <c r="E8609" s="183" t="str">
        <f>IF(RDT!E8602&lt;&gt;"",RDT!E8602,"")</f>
        <v/>
      </c>
      <c r="F8609" s="184" t="str">
        <f>IF(RDT!F8602&lt;&gt;"",RDT!F8602,"")</f>
        <v/>
      </c>
      <c r="G8609" s="184" t="str">
        <f>IF(RDT!G8602&lt;&gt;"",RDT!G8602,"")</f>
        <v/>
      </c>
      <c r="H8609" s="186" t="str">
        <f>IF(RDT!CC8602&lt;&gt;"",RDT!CC8602,"")</f>
        <v/>
      </c>
      <c r="I8609" s="185" t="str">
        <f>IF(RDT!K8602&lt;&gt;"",RDT!K8602,"")</f>
        <v/>
      </c>
      <c r="J8609" s="185" t="str">
        <f>IF(RDT!N8602&lt;&gt;"",RDT!O8602,"")</f>
        <v/>
      </c>
      <c r="K8609" s="94" t="str">
        <f>IF(RDT!M8602&lt;&gt;"",RDT!M8602,"")</f>
        <v/>
      </c>
      <c r="L8609" s="16" t="str">
        <f>IF(RDT!BY8602&lt;&gt;"",RDT!BY8602,"")</f>
        <v/>
      </c>
      <c r="M8609" s="16" t="str">
        <f>IF(RDT!BZ8602&lt;&gt;"",RDT!BZ8602,"")</f>
        <v/>
      </c>
      <c r="N8609" s="17" t="str">
        <f>IF(RDT!CA8602&lt;&gt;"",RDT!CA8602,"")</f>
        <v/>
      </c>
    </row>
    <row r="8610" spans="2:14" ht="12.75" hidden="1" x14ac:dyDescent="0.2">
      <c r="B8610" s="85" t="str">
        <f>IF(RDT!B8603&lt;&gt;"",RDT!B8603,"")</f>
        <v/>
      </c>
      <c r="C8610" s="15" t="str">
        <f>IF(RDT!C8603&lt;&gt;"",RDT!C8603,"")</f>
        <v/>
      </c>
      <c r="D8610" s="15" t="str">
        <f>IF(RDT!D8603&lt;&gt;"",RDT!D8603,"")</f>
        <v/>
      </c>
      <c r="E8610" s="183" t="str">
        <f>IF(RDT!E8603&lt;&gt;"",RDT!E8603,"")</f>
        <v/>
      </c>
      <c r="F8610" s="184" t="str">
        <f>IF(RDT!F8603&lt;&gt;"",RDT!F8603,"")</f>
        <v/>
      </c>
      <c r="G8610" s="184" t="str">
        <f>IF(RDT!G8603&lt;&gt;"",RDT!G8603,"")</f>
        <v/>
      </c>
      <c r="H8610" s="186" t="str">
        <f>IF(RDT!CC8603&lt;&gt;"",RDT!CC8603,"")</f>
        <v/>
      </c>
      <c r="I8610" s="185" t="str">
        <f>IF(RDT!K8603&lt;&gt;"",RDT!K8603,"")</f>
        <v/>
      </c>
      <c r="J8610" s="185" t="str">
        <f>IF(RDT!N8603&lt;&gt;"",RDT!O8603,"")</f>
        <v/>
      </c>
      <c r="K8610" s="94" t="str">
        <f>IF(RDT!M8603&lt;&gt;"",RDT!M8603,"")</f>
        <v/>
      </c>
      <c r="L8610" s="16" t="str">
        <f>IF(RDT!BY8603&lt;&gt;"",RDT!BY8603,"")</f>
        <v/>
      </c>
      <c r="M8610" s="16" t="str">
        <f>IF(RDT!BZ8603&lt;&gt;"",RDT!BZ8603,"")</f>
        <v/>
      </c>
      <c r="N8610" s="17" t="str">
        <f>IF(RDT!CA8603&lt;&gt;"",RDT!CA8603,"")</f>
        <v/>
      </c>
    </row>
    <row r="8611" spans="2:14" ht="12.75" hidden="1" x14ac:dyDescent="0.2">
      <c r="B8611" s="85" t="str">
        <f>IF(RDT!B8604&lt;&gt;"",RDT!B8604,"")</f>
        <v/>
      </c>
      <c r="C8611" s="15" t="str">
        <f>IF(RDT!C8604&lt;&gt;"",RDT!C8604,"")</f>
        <v/>
      </c>
      <c r="D8611" s="15" t="str">
        <f>IF(RDT!D8604&lt;&gt;"",RDT!D8604,"")</f>
        <v/>
      </c>
      <c r="E8611" s="183" t="str">
        <f>IF(RDT!E8604&lt;&gt;"",RDT!E8604,"")</f>
        <v/>
      </c>
      <c r="F8611" s="184" t="str">
        <f>IF(RDT!F8604&lt;&gt;"",RDT!F8604,"")</f>
        <v/>
      </c>
      <c r="G8611" s="184" t="str">
        <f>IF(RDT!G8604&lt;&gt;"",RDT!G8604,"")</f>
        <v/>
      </c>
      <c r="H8611" s="186" t="str">
        <f>IF(RDT!CC8604&lt;&gt;"",RDT!CC8604,"")</f>
        <v/>
      </c>
      <c r="I8611" s="185" t="str">
        <f>IF(RDT!K8604&lt;&gt;"",RDT!K8604,"")</f>
        <v/>
      </c>
      <c r="J8611" s="185" t="str">
        <f>IF(RDT!N8604&lt;&gt;"",RDT!O8604,"")</f>
        <v/>
      </c>
      <c r="K8611" s="94" t="str">
        <f>IF(RDT!M8604&lt;&gt;"",RDT!M8604,"")</f>
        <v/>
      </c>
      <c r="L8611" s="16" t="str">
        <f>IF(RDT!BY8604&lt;&gt;"",RDT!BY8604,"")</f>
        <v/>
      </c>
      <c r="M8611" s="16" t="str">
        <f>IF(RDT!BZ8604&lt;&gt;"",RDT!BZ8604,"")</f>
        <v/>
      </c>
      <c r="N8611" s="17" t="str">
        <f>IF(RDT!CA8604&lt;&gt;"",RDT!CA8604,"")</f>
        <v/>
      </c>
    </row>
    <row r="8612" spans="2:14" ht="12.75" hidden="1" x14ac:dyDescent="0.2">
      <c r="B8612" s="85" t="str">
        <f>IF(RDT!B8605&lt;&gt;"",RDT!B8605,"")</f>
        <v/>
      </c>
      <c r="C8612" s="15" t="str">
        <f>IF(RDT!C8605&lt;&gt;"",RDT!C8605,"")</f>
        <v/>
      </c>
      <c r="D8612" s="15" t="str">
        <f>IF(RDT!D8605&lt;&gt;"",RDT!D8605,"")</f>
        <v/>
      </c>
      <c r="E8612" s="183" t="str">
        <f>IF(RDT!E8605&lt;&gt;"",RDT!E8605,"")</f>
        <v/>
      </c>
      <c r="F8612" s="184" t="str">
        <f>IF(RDT!F8605&lt;&gt;"",RDT!F8605,"")</f>
        <v/>
      </c>
      <c r="G8612" s="184" t="str">
        <f>IF(RDT!G8605&lt;&gt;"",RDT!G8605,"")</f>
        <v/>
      </c>
      <c r="H8612" s="186" t="str">
        <f>IF(RDT!CC8605&lt;&gt;"",RDT!CC8605,"")</f>
        <v/>
      </c>
      <c r="I8612" s="185" t="str">
        <f>IF(RDT!K8605&lt;&gt;"",RDT!K8605,"")</f>
        <v/>
      </c>
      <c r="J8612" s="185" t="str">
        <f>IF(RDT!N8605&lt;&gt;"",RDT!O8605,"")</f>
        <v/>
      </c>
      <c r="K8612" s="94" t="str">
        <f>IF(RDT!M8605&lt;&gt;"",RDT!M8605,"")</f>
        <v/>
      </c>
      <c r="L8612" s="16" t="str">
        <f>IF(RDT!BY8605&lt;&gt;"",RDT!BY8605,"")</f>
        <v/>
      </c>
      <c r="M8612" s="16" t="str">
        <f>IF(RDT!BZ8605&lt;&gt;"",RDT!BZ8605,"")</f>
        <v/>
      </c>
      <c r="N8612" s="17" t="str">
        <f>IF(RDT!CA8605&lt;&gt;"",RDT!CA8605,"")</f>
        <v/>
      </c>
    </row>
    <row r="8613" spans="2:14" ht="12.75" hidden="1" x14ac:dyDescent="0.2">
      <c r="B8613" s="85" t="str">
        <f>IF(RDT!B8606&lt;&gt;"",RDT!B8606,"")</f>
        <v/>
      </c>
      <c r="C8613" s="15" t="str">
        <f>IF(RDT!C8606&lt;&gt;"",RDT!C8606,"")</f>
        <v/>
      </c>
      <c r="D8613" s="15" t="str">
        <f>IF(RDT!D8606&lt;&gt;"",RDT!D8606,"")</f>
        <v/>
      </c>
      <c r="E8613" s="183" t="str">
        <f>IF(RDT!E8606&lt;&gt;"",RDT!E8606,"")</f>
        <v/>
      </c>
      <c r="F8613" s="184" t="str">
        <f>IF(RDT!F8606&lt;&gt;"",RDT!F8606,"")</f>
        <v/>
      </c>
      <c r="G8613" s="184" t="str">
        <f>IF(RDT!G8606&lt;&gt;"",RDT!G8606,"")</f>
        <v/>
      </c>
      <c r="H8613" s="186" t="str">
        <f>IF(RDT!CC8606&lt;&gt;"",RDT!CC8606,"")</f>
        <v/>
      </c>
      <c r="I8613" s="185" t="str">
        <f>IF(RDT!K8606&lt;&gt;"",RDT!K8606,"")</f>
        <v/>
      </c>
      <c r="J8613" s="185" t="str">
        <f>IF(RDT!N8606&lt;&gt;"",RDT!O8606,"")</f>
        <v/>
      </c>
      <c r="K8613" s="94" t="str">
        <f>IF(RDT!M8606&lt;&gt;"",RDT!M8606,"")</f>
        <v/>
      </c>
      <c r="L8613" s="16" t="str">
        <f>IF(RDT!BY8606&lt;&gt;"",RDT!BY8606,"")</f>
        <v/>
      </c>
      <c r="M8613" s="16" t="str">
        <f>IF(RDT!BZ8606&lt;&gt;"",RDT!BZ8606,"")</f>
        <v/>
      </c>
      <c r="N8613" s="17" t="str">
        <f>IF(RDT!CA8606&lt;&gt;"",RDT!CA8606,"")</f>
        <v/>
      </c>
    </row>
    <row r="8614" spans="2:14" ht="12.75" hidden="1" x14ac:dyDescent="0.2">
      <c r="B8614" s="85" t="str">
        <f>IF(RDT!B8607&lt;&gt;"",RDT!B8607,"")</f>
        <v/>
      </c>
      <c r="C8614" s="15" t="str">
        <f>IF(RDT!C8607&lt;&gt;"",RDT!C8607,"")</f>
        <v/>
      </c>
      <c r="D8614" s="15" t="str">
        <f>IF(RDT!D8607&lt;&gt;"",RDT!D8607,"")</f>
        <v/>
      </c>
      <c r="E8614" s="183" t="str">
        <f>IF(RDT!E8607&lt;&gt;"",RDT!E8607,"")</f>
        <v/>
      </c>
      <c r="F8614" s="184" t="str">
        <f>IF(RDT!F8607&lt;&gt;"",RDT!F8607,"")</f>
        <v/>
      </c>
      <c r="G8614" s="184" t="str">
        <f>IF(RDT!G8607&lt;&gt;"",RDT!G8607,"")</f>
        <v/>
      </c>
      <c r="H8614" s="186" t="str">
        <f>IF(RDT!CC8607&lt;&gt;"",RDT!CC8607,"")</f>
        <v/>
      </c>
      <c r="I8614" s="185" t="str">
        <f>IF(RDT!K8607&lt;&gt;"",RDT!K8607,"")</f>
        <v/>
      </c>
      <c r="J8614" s="185" t="str">
        <f>IF(RDT!N8607&lt;&gt;"",RDT!O8607,"")</f>
        <v/>
      </c>
      <c r="K8614" s="94" t="str">
        <f>IF(RDT!M8607&lt;&gt;"",RDT!M8607,"")</f>
        <v/>
      </c>
      <c r="L8614" s="16" t="str">
        <f>IF(RDT!BY8607&lt;&gt;"",RDT!BY8607,"")</f>
        <v/>
      </c>
      <c r="M8614" s="16" t="str">
        <f>IF(RDT!BZ8607&lt;&gt;"",RDT!BZ8607,"")</f>
        <v/>
      </c>
      <c r="N8614" s="17" t="str">
        <f>IF(RDT!CA8607&lt;&gt;"",RDT!CA8607,"")</f>
        <v/>
      </c>
    </row>
    <row r="8615" spans="2:14" ht="12.75" hidden="1" x14ac:dyDescent="0.2">
      <c r="B8615" s="85" t="str">
        <f>IF(RDT!B8608&lt;&gt;"",RDT!B8608,"")</f>
        <v/>
      </c>
      <c r="C8615" s="15" t="str">
        <f>IF(RDT!C8608&lt;&gt;"",RDT!C8608,"")</f>
        <v/>
      </c>
      <c r="D8615" s="15" t="str">
        <f>IF(RDT!D8608&lt;&gt;"",RDT!D8608,"")</f>
        <v/>
      </c>
      <c r="E8615" s="183" t="str">
        <f>IF(RDT!E8608&lt;&gt;"",RDT!E8608,"")</f>
        <v/>
      </c>
      <c r="F8615" s="184" t="str">
        <f>IF(RDT!F8608&lt;&gt;"",RDT!F8608,"")</f>
        <v/>
      </c>
      <c r="G8615" s="184" t="str">
        <f>IF(RDT!G8608&lt;&gt;"",RDT!G8608,"")</f>
        <v/>
      </c>
      <c r="H8615" s="186" t="str">
        <f>IF(RDT!CC8608&lt;&gt;"",RDT!CC8608,"")</f>
        <v/>
      </c>
      <c r="I8615" s="185" t="str">
        <f>IF(RDT!K8608&lt;&gt;"",RDT!K8608,"")</f>
        <v/>
      </c>
      <c r="J8615" s="185" t="str">
        <f>IF(RDT!N8608&lt;&gt;"",RDT!O8608,"")</f>
        <v/>
      </c>
      <c r="K8615" s="94" t="str">
        <f>IF(RDT!M8608&lt;&gt;"",RDT!M8608,"")</f>
        <v/>
      </c>
      <c r="L8615" s="16" t="str">
        <f>IF(RDT!BY8608&lt;&gt;"",RDT!BY8608,"")</f>
        <v/>
      </c>
      <c r="M8615" s="16" t="str">
        <f>IF(RDT!BZ8608&lt;&gt;"",RDT!BZ8608,"")</f>
        <v/>
      </c>
      <c r="N8615" s="17" t="str">
        <f>IF(RDT!CA8608&lt;&gt;"",RDT!CA8608,"")</f>
        <v/>
      </c>
    </row>
    <row r="8616" spans="2:14" ht="12.75" hidden="1" x14ac:dyDescent="0.2">
      <c r="B8616" s="85" t="str">
        <f>IF(RDT!B8609&lt;&gt;"",RDT!B8609,"")</f>
        <v/>
      </c>
      <c r="C8616" s="15" t="str">
        <f>IF(RDT!C8609&lt;&gt;"",RDT!C8609,"")</f>
        <v/>
      </c>
      <c r="D8616" s="15" t="str">
        <f>IF(RDT!D8609&lt;&gt;"",RDT!D8609,"")</f>
        <v/>
      </c>
      <c r="E8616" s="183" t="str">
        <f>IF(RDT!E8609&lt;&gt;"",RDT!E8609,"")</f>
        <v/>
      </c>
      <c r="F8616" s="184" t="str">
        <f>IF(RDT!F8609&lt;&gt;"",RDT!F8609,"")</f>
        <v/>
      </c>
      <c r="G8616" s="184" t="str">
        <f>IF(RDT!G8609&lt;&gt;"",RDT!G8609,"")</f>
        <v/>
      </c>
      <c r="H8616" s="186" t="str">
        <f>IF(RDT!CC8609&lt;&gt;"",RDT!CC8609,"")</f>
        <v/>
      </c>
      <c r="I8616" s="185" t="str">
        <f>IF(RDT!K8609&lt;&gt;"",RDT!K8609,"")</f>
        <v/>
      </c>
      <c r="J8616" s="185" t="str">
        <f>IF(RDT!N8609&lt;&gt;"",RDT!O8609,"")</f>
        <v/>
      </c>
      <c r="K8616" s="94" t="str">
        <f>IF(RDT!M8609&lt;&gt;"",RDT!M8609,"")</f>
        <v/>
      </c>
      <c r="L8616" s="16" t="str">
        <f>IF(RDT!BY8609&lt;&gt;"",RDT!BY8609,"")</f>
        <v/>
      </c>
      <c r="M8616" s="16" t="str">
        <f>IF(RDT!BZ8609&lt;&gt;"",RDT!BZ8609,"")</f>
        <v/>
      </c>
      <c r="N8616" s="17" t="str">
        <f>IF(RDT!CA8609&lt;&gt;"",RDT!CA8609,"")</f>
        <v/>
      </c>
    </row>
    <row r="8617" spans="2:14" ht="12.75" hidden="1" x14ac:dyDescent="0.2">
      <c r="B8617" s="85" t="str">
        <f>IF(RDT!B8610&lt;&gt;"",RDT!B8610,"")</f>
        <v/>
      </c>
      <c r="C8617" s="15" t="str">
        <f>IF(RDT!C8610&lt;&gt;"",RDT!C8610,"")</f>
        <v/>
      </c>
      <c r="D8617" s="15" t="str">
        <f>IF(RDT!D8610&lt;&gt;"",RDT!D8610,"")</f>
        <v/>
      </c>
      <c r="E8617" s="183" t="str">
        <f>IF(RDT!E8610&lt;&gt;"",RDT!E8610,"")</f>
        <v/>
      </c>
      <c r="F8617" s="184" t="str">
        <f>IF(RDT!F8610&lt;&gt;"",RDT!F8610,"")</f>
        <v/>
      </c>
      <c r="G8617" s="184" t="str">
        <f>IF(RDT!G8610&lt;&gt;"",RDT!G8610,"")</f>
        <v/>
      </c>
      <c r="H8617" s="186" t="str">
        <f>IF(RDT!CC8610&lt;&gt;"",RDT!CC8610,"")</f>
        <v/>
      </c>
      <c r="I8617" s="185" t="str">
        <f>IF(RDT!K8610&lt;&gt;"",RDT!K8610,"")</f>
        <v/>
      </c>
      <c r="J8617" s="185" t="str">
        <f>IF(RDT!N8610&lt;&gt;"",RDT!O8610,"")</f>
        <v/>
      </c>
      <c r="K8617" s="94" t="str">
        <f>IF(RDT!M8610&lt;&gt;"",RDT!M8610,"")</f>
        <v/>
      </c>
      <c r="L8617" s="16" t="str">
        <f>IF(RDT!BY8610&lt;&gt;"",RDT!BY8610,"")</f>
        <v/>
      </c>
      <c r="M8617" s="16" t="str">
        <f>IF(RDT!BZ8610&lt;&gt;"",RDT!BZ8610,"")</f>
        <v/>
      </c>
      <c r="N8617" s="17" t="str">
        <f>IF(RDT!CA8610&lt;&gt;"",RDT!CA8610,"")</f>
        <v/>
      </c>
    </row>
    <row r="8618" spans="2:14" ht="12.75" hidden="1" x14ac:dyDescent="0.2">
      <c r="B8618" s="85" t="str">
        <f>IF(RDT!B8611&lt;&gt;"",RDT!B8611,"")</f>
        <v/>
      </c>
      <c r="C8618" s="15" t="str">
        <f>IF(RDT!C8611&lt;&gt;"",RDT!C8611,"")</f>
        <v/>
      </c>
      <c r="D8618" s="15" t="str">
        <f>IF(RDT!D8611&lt;&gt;"",RDT!D8611,"")</f>
        <v/>
      </c>
      <c r="E8618" s="183" t="str">
        <f>IF(RDT!E8611&lt;&gt;"",RDT!E8611,"")</f>
        <v/>
      </c>
      <c r="F8618" s="184" t="str">
        <f>IF(RDT!F8611&lt;&gt;"",RDT!F8611,"")</f>
        <v/>
      </c>
      <c r="G8618" s="184" t="str">
        <f>IF(RDT!G8611&lt;&gt;"",RDT!G8611,"")</f>
        <v/>
      </c>
      <c r="H8618" s="186" t="str">
        <f>IF(RDT!CC8611&lt;&gt;"",RDT!CC8611,"")</f>
        <v/>
      </c>
      <c r="I8618" s="185" t="str">
        <f>IF(RDT!K8611&lt;&gt;"",RDT!K8611,"")</f>
        <v/>
      </c>
      <c r="J8618" s="185" t="str">
        <f>IF(RDT!N8611&lt;&gt;"",RDT!O8611,"")</f>
        <v/>
      </c>
      <c r="K8618" s="94" t="str">
        <f>IF(RDT!M8611&lt;&gt;"",RDT!M8611,"")</f>
        <v/>
      </c>
      <c r="L8618" s="16" t="str">
        <f>IF(RDT!BY8611&lt;&gt;"",RDT!BY8611,"")</f>
        <v/>
      </c>
      <c r="M8618" s="16" t="str">
        <f>IF(RDT!BZ8611&lt;&gt;"",RDT!BZ8611,"")</f>
        <v/>
      </c>
      <c r="N8618" s="17" t="str">
        <f>IF(RDT!CA8611&lt;&gt;"",RDT!CA8611,"")</f>
        <v/>
      </c>
    </row>
    <row r="8619" spans="2:14" ht="12.75" hidden="1" x14ac:dyDescent="0.2">
      <c r="B8619" s="85" t="str">
        <f>IF(RDT!B8612&lt;&gt;"",RDT!B8612,"")</f>
        <v/>
      </c>
      <c r="C8619" s="15" t="str">
        <f>IF(RDT!C8612&lt;&gt;"",RDT!C8612,"")</f>
        <v/>
      </c>
      <c r="D8619" s="15" t="str">
        <f>IF(RDT!D8612&lt;&gt;"",RDT!D8612,"")</f>
        <v/>
      </c>
      <c r="E8619" s="183" t="str">
        <f>IF(RDT!E8612&lt;&gt;"",RDT!E8612,"")</f>
        <v/>
      </c>
      <c r="F8619" s="184" t="str">
        <f>IF(RDT!F8612&lt;&gt;"",RDT!F8612,"")</f>
        <v/>
      </c>
      <c r="G8619" s="184" t="str">
        <f>IF(RDT!G8612&lt;&gt;"",RDT!G8612,"")</f>
        <v/>
      </c>
      <c r="H8619" s="186" t="str">
        <f>IF(RDT!CC8612&lt;&gt;"",RDT!CC8612,"")</f>
        <v/>
      </c>
      <c r="I8619" s="185" t="str">
        <f>IF(RDT!K8612&lt;&gt;"",RDT!K8612,"")</f>
        <v/>
      </c>
      <c r="J8619" s="185" t="str">
        <f>IF(RDT!N8612&lt;&gt;"",RDT!O8612,"")</f>
        <v/>
      </c>
      <c r="K8619" s="94" t="str">
        <f>IF(RDT!M8612&lt;&gt;"",RDT!M8612,"")</f>
        <v/>
      </c>
      <c r="L8619" s="16" t="str">
        <f>IF(RDT!BY8612&lt;&gt;"",RDT!BY8612,"")</f>
        <v/>
      </c>
      <c r="M8619" s="16" t="str">
        <f>IF(RDT!BZ8612&lt;&gt;"",RDT!BZ8612,"")</f>
        <v/>
      </c>
      <c r="N8619" s="17" t="str">
        <f>IF(RDT!CA8612&lt;&gt;"",RDT!CA8612,"")</f>
        <v/>
      </c>
    </row>
    <row r="8620" spans="2:14" ht="12.75" hidden="1" x14ac:dyDescent="0.2">
      <c r="B8620" s="85" t="str">
        <f>IF(RDT!B8613&lt;&gt;"",RDT!B8613,"")</f>
        <v/>
      </c>
      <c r="C8620" s="15" t="str">
        <f>IF(RDT!C8613&lt;&gt;"",RDT!C8613,"")</f>
        <v/>
      </c>
      <c r="D8620" s="15" t="str">
        <f>IF(RDT!D8613&lt;&gt;"",RDT!D8613,"")</f>
        <v/>
      </c>
      <c r="E8620" s="183" t="str">
        <f>IF(RDT!E8613&lt;&gt;"",RDT!E8613,"")</f>
        <v/>
      </c>
      <c r="F8620" s="184" t="str">
        <f>IF(RDT!F8613&lt;&gt;"",RDT!F8613,"")</f>
        <v/>
      </c>
      <c r="G8620" s="184" t="str">
        <f>IF(RDT!G8613&lt;&gt;"",RDT!G8613,"")</f>
        <v/>
      </c>
      <c r="H8620" s="186" t="str">
        <f>IF(RDT!CC8613&lt;&gt;"",RDT!CC8613,"")</f>
        <v/>
      </c>
      <c r="I8620" s="185" t="str">
        <f>IF(RDT!K8613&lt;&gt;"",RDT!K8613,"")</f>
        <v/>
      </c>
      <c r="J8620" s="185" t="str">
        <f>IF(RDT!N8613&lt;&gt;"",RDT!O8613,"")</f>
        <v/>
      </c>
      <c r="K8620" s="94" t="str">
        <f>IF(RDT!M8613&lt;&gt;"",RDT!M8613,"")</f>
        <v/>
      </c>
      <c r="L8620" s="16" t="str">
        <f>IF(RDT!BY8613&lt;&gt;"",RDT!BY8613,"")</f>
        <v/>
      </c>
      <c r="M8620" s="16" t="str">
        <f>IF(RDT!BZ8613&lt;&gt;"",RDT!BZ8613,"")</f>
        <v/>
      </c>
      <c r="N8620" s="17" t="str">
        <f>IF(RDT!CA8613&lt;&gt;"",RDT!CA8613,"")</f>
        <v/>
      </c>
    </row>
    <row r="8621" spans="2:14" ht="12.75" hidden="1" x14ac:dyDescent="0.2">
      <c r="B8621" s="85" t="str">
        <f>IF(RDT!B8614&lt;&gt;"",RDT!B8614,"")</f>
        <v/>
      </c>
      <c r="C8621" s="15" t="str">
        <f>IF(RDT!C8614&lt;&gt;"",RDT!C8614,"")</f>
        <v/>
      </c>
      <c r="D8621" s="15" t="str">
        <f>IF(RDT!D8614&lt;&gt;"",RDT!D8614,"")</f>
        <v/>
      </c>
      <c r="E8621" s="183" t="str">
        <f>IF(RDT!E8614&lt;&gt;"",RDT!E8614,"")</f>
        <v/>
      </c>
      <c r="F8621" s="184" t="str">
        <f>IF(RDT!F8614&lt;&gt;"",RDT!F8614,"")</f>
        <v/>
      </c>
      <c r="G8621" s="184" t="str">
        <f>IF(RDT!G8614&lt;&gt;"",RDT!G8614,"")</f>
        <v/>
      </c>
      <c r="H8621" s="186" t="str">
        <f>IF(RDT!CC8614&lt;&gt;"",RDT!CC8614,"")</f>
        <v/>
      </c>
      <c r="I8621" s="185" t="str">
        <f>IF(RDT!K8614&lt;&gt;"",RDT!K8614,"")</f>
        <v/>
      </c>
      <c r="J8621" s="185" t="str">
        <f>IF(RDT!N8614&lt;&gt;"",RDT!O8614,"")</f>
        <v/>
      </c>
      <c r="K8621" s="94" t="str">
        <f>IF(RDT!M8614&lt;&gt;"",RDT!M8614,"")</f>
        <v/>
      </c>
      <c r="L8621" s="16" t="str">
        <f>IF(RDT!BY8614&lt;&gt;"",RDT!BY8614,"")</f>
        <v/>
      </c>
      <c r="M8621" s="16" t="str">
        <f>IF(RDT!BZ8614&lt;&gt;"",RDT!BZ8614,"")</f>
        <v/>
      </c>
      <c r="N8621" s="17" t="str">
        <f>IF(RDT!CA8614&lt;&gt;"",RDT!CA8614,"")</f>
        <v/>
      </c>
    </row>
    <row r="8622" spans="2:14" ht="12.75" hidden="1" x14ac:dyDescent="0.2">
      <c r="B8622" s="85" t="str">
        <f>IF(RDT!B8615&lt;&gt;"",RDT!B8615,"")</f>
        <v/>
      </c>
      <c r="C8622" s="15" t="str">
        <f>IF(RDT!C8615&lt;&gt;"",RDT!C8615,"")</f>
        <v/>
      </c>
      <c r="D8622" s="15" t="str">
        <f>IF(RDT!D8615&lt;&gt;"",RDT!D8615,"")</f>
        <v/>
      </c>
      <c r="E8622" s="183" t="str">
        <f>IF(RDT!E8615&lt;&gt;"",RDT!E8615,"")</f>
        <v/>
      </c>
      <c r="F8622" s="184" t="str">
        <f>IF(RDT!F8615&lt;&gt;"",RDT!F8615,"")</f>
        <v/>
      </c>
      <c r="G8622" s="184" t="str">
        <f>IF(RDT!G8615&lt;&gt;"",RDT!G8615,"")</f>
        <v/>
      </c>
      <c r="H8622" s="186" t="str">
        <f>IF(RDT!CC8615&lt;&gt;"",RDT!CC8615,"")</f>
        <v/>
      </c>
      <c r="I8622" s="185" t="str">
        <f>IF(RDT!K8615&lt;&gt;"",RDT!K8615,"")</f>
        <v/>
      </c>
      <c r="J8622" s="185" t="str">
        <f>IF(RDT!N8615&lt;&gt;"",RDT!O8615,"")</f>
        <v/>
      </c>
      <c r="K8622" s="94" t="str">
        <f>IF(RDT!M8615&lt;&gt;"",RDT!M8615,"")</f>
        <v/>
      </c>
      <c r="L8622" s="16" t="str">
        <f>IF(RDT!BY8615&lt;&gt;"",RDT!BY8615,"")</f>
        <v/>
      </c>
      <c r="M8622" s="16" t="str">
        <f>IF(RDT!BZ8615&lt;&gt;"",RDT!BZ8615,"")</f>
        <v/>
      </c>
      <c r="N8622" s="17" t="str">
        <f>IF(RDT!CA8615&lt;&gt;"",RDT!CA8615,"")</f>
        <v/>
      </c>
    </row>
    <row r="8623" spans="2:14" ht="12.75" hidden="1" x14ac:dyDescent="0.2">
      <c r="B8623" s="85" t="str">
        <f>IF(RDT!B8616&lt;&gt;"",RDT!B8616,"")</f>
        <v/>
      </c>
      <c r="C8623" s="15" t="str">
        <f>IF(RDT!C8616&lt;&gt;"",RDT!C8616,"")</f>
        <v/>
      </c>
      <c r="D8623" s="15" t="str">
        <f>IF(RDT!D8616&lt;&gt;"",RDT!D8616,"")</f>
        <v/>
      </c>
      <c r="E8623" s="183" t="str">
        <f>IF(RDT!E8616&lt;&gt;"",RDT!E8616,"")</f>
        <v/>
      </c>
      <c r="F8623" s="184" t="str">
        <f>IF(RDT!F8616&lt;&gt;"",RDT!F8616,"")</f>
        <v/>
      </c>
      <c r="G8623" s="184" t="str">
        <f>IF(RDT!G8616&lt;&gt;"",RDT!G8616,"")</f>
        <v/>
      </c>
      <c r="H8623" s="186" t="str">
        <f>IF(RDT!CC8616&lt;&gt;"",RDT!CC8616,"")</f>
        <v/>
      </c>
      <c r="I8623" s="185" t="str">
        <f>IF(RDT!K8616&lt;&gt;"",RDT!K8616,"")</f>
        <v/>
      </c>
      <c r="J8623" s="185" t="str">
        <f>IF(RDT!N8616&lt;&gt;"",RDT!O8616,"")</f>
        <v/>
      </c>
      <c r="K8623" s="94" t="str">
        <f>IF(RDT!M8616&lt;&gt;"",RDT!M8616,"")</f>
        <v/>
      </c>
      <c r="L8623" s="16" t="str">
        <f>IF(RDT!BY8616&lt;&gt;"",RDT!BY8616,"")</f>
        <v/>
      </c>
      <c r="M8623" s="16" t="str">
        <f>IF(RDT!BZ8616&lt;&gt;"",RDT!BZ8616,"")</f>
        <v/>
      </c>
      <c r="N8623" s="17" t="str">
        <f>IF(RDT!CA8616&lt;&gt;"",RDT!CA8616,"")</f>
        <v/>
      </c>
    </row>
    <row r="8624" spans="2:14" ht="12.75" hidden="1" x14ac:dyDescent="0.2">
      <c r="B8624" s="85" t="str">
        <f>IF(RDT!B8617&lt;&gt;"",RDT!B8617,"")</f>
        <v/>
      </c>
      <c r="C8624" s="15" t="str">
        <f>IF(RDT!C8617&lt;&gt;"",RDT!C8617,"")</f>
        <v/>
      </c>
      <c r="D8624" s="15" t="str">
        <f>IF(RDT!D8617&lt;&gt;"",RDT!D8617,"")</f>
        <v/>
      </c>
      <c r="E8624" s="183" t="str">
        <f>IF(RDT!E8617&lt;&gt;"",RDT!E8617,"")</f>
        <v/>
      </c>
      <c r="F8624" s="184" t="str">
        <f>IF(RDT!F8617&lt;&gt;"",RDT!F8617,"")</f>
        <v/>
      </c>
      <c r="G8624" s="184" t="str">
        <f>IF(RDT!G8617&lt;&gt;"",RDT!G8617,"")</f>
        <v/>
      </c>
      <c r="H8624" s="186" t="str">
        <f>IF(RDT!CC8617&lt;&gt;"",RDT!CC8617,"")</f>
        <v/>
      </c>
      <c r="I8624" s="185" t="str">
        <f>IF(RDT!K8617&lt;&gt;"",RDT!K8617,"")</f>
        <v/>
      </c>
      <c r="J8624" s="185" t="str">
        <f>IF(RDT!N8617&lt;&gt;"",RDT!O8617,"")</f>
        <v/>
      </c>
      <c r="K8624" s="94" t="str">
        <f>IF(RDT!M8617&lt;&gt;"",RDT!M8617,"")</f>
        <v/>
      </c>
      <c r="L8624" s="16" t="str">
        <f>IF(RDT!BY8617&lt;&gt;"",RDT!BY8617,"")</f>
        <v/>
      </c>
      <c r="M8624" s="16" t="str">
        <f>IF(RDT!BZ8617&lt;&gt;"",RDT!BZ8617,"")</f>
        <v/>
      </c>
      <c r="N8624" s="17" t="str">
        <f>IF(RDT!CA8617&lt;&gt;"",RDT!CA8617,"")</f>
        <v/>
      </c>
    </row>
    <row r="8625" spans="2:14" ht="12.75" hidden="1" x14ac:dyDescent="0.2">
      <c r="B8625" s="85" t="str">
        <f>IF(RDT!B8618&lt;&gt;"",RDT!B8618,"")</f>
        <v/>
      </c>
      <c r="C8625" s="15" t="str">
        <f>IF(RDT!C8618&lt;&gt;"",RDT!C8618,"")</f>
        <v/>
      </c>
      <c r="D8625" s="15" t="str">
        <f>IF(RDT!D8618&lt;&gt;"",RDT!D8618,"")</f>
        <v/>
      </c>
      <c r="E8625" s="183" t="str">
        <f>IF(RDT!E8618&lt;&gt;"",RDT!E8618,"")</f>
        <v/>
      </c>
      <c r="F8625" s="184" t="str">
        <f>IF(RDT!F8618&lt;&gt;"",RDT!F8618,"")</f>
        <v/>
      </c>
      <c r="G8625" s="184" t="str">
        <f>IF(RDT!G8618&lt;&gt;"",RDT!G8618,"")</f>
        <v/>
      </c>
      <c r="H8625" s="186" t="str">
        <f>IF(RDT!CC8618&lt;&gt;"",RDT!CC8618,"")</f>
        <v/>
      </c>
      <c r="I8625" s="185" t="str">
        <f>IF(RDT!K8618&lt;&gt;"",RDT!K8618,"")</f>
        <v/>
      </c>
      <c r="J8625" s="185" t="str">
        <f>IF(RDT!N8618&lt;&gt;"",RDT!O8618,"")</f>
        <v/>
      </c>
      <c r="K8625" s="94" t="str">
        <f>IF(RDT!M8618&lt;&gt;"",RDT!M8618,"")</f>
        <v/>
      </c>
      <c r="L8625" s="16" t="str">
        <f>IF(RDT!BY8618&lt;&gt;"",RDT!BY8618,"")</f>
        <v/>
      </c>
      <c r="M8625" s="16" t="str">
        <f>IF(RDT!BZ8618&lt;&gt;"",RDT!BZ8618,"")</f>
        <v/>
      </c>
      <c r="N8625" s="17" t="str">
        <f>IF(RDT!CA8618&lt;&gt;"",RDT!CA8618,"")</f>
        <v/>
      </c>
    </row>
    <row r="8626" spans="2:14" ht="12.75" hidden="1" x14ac:dyDescent="0.2">
      <c r="B8626" s="85" t="str">
        <f>IF(RDT!B8619&lt;&gt;"",RDT!B8619,"")</f>
        <v/>
      </c>
      <c r="C8626" s="15" t="str">
        <f>IF(RDT!C8619&lt;&gt;"",RDT!C8619,"")</f>
        <v/>
      </c>
      <c r="D8626" s="15" t="str">
        <f>IF(RDT!D8619&lt;&gt;"",RDT!D8619,"")</f>
        <v/>
      </c>
      <c r="E8626" s="183" t="str">
        <f>IF(RDT!E8619&lt;&gt;"",RDT!E8619,"")</f>
        <v/>
      </c>
      <c r="F8626" s="184" t="str">
        <f>IF(RDT!F8619&lt;&gt;"",RDT!F8619,"")</f>
        <v/>
      </c>
      <c r="G8626" s="184" t="str">
        <f>IF(RDT!G8619&lt;&gt;"",RDT!G8619,"")</f>
        <v/>
      </c>
      <c r="H8626" s="186" t="str">
        <f>IF(RDT!CC8619&lt;&gt;"",RDT!CC8619,"")</f>
        <v/>
      </c>
      <c r="I8626" s="185" t="str">
        <f>IF(RDT!K8619&lt;&gt;"",RDT!K8619,"")</f>
        <v/>
      </c>
      <c r="J8626" s="185" t="str">
        <f>IF(RDT!N8619&lt;&gt;"",RDT!O8619,"")</f>
        <v/>
      </c>
      <c r="K8626" s="94" t="str">
        <f>IF(RDT!M8619&lt;&gt;"",RDT!M8619,"")</f>
        <v/>
      </c>
      <c r="L8626" s="16" t="str">
        <f>IF(RDT!BY8619&lt;&gt;"",RDT!BY8619,"")</f>
        <v/>
      </c>
      <c r="M8626" s="16" t="str">
        <f>IF(RDT!BZ8619&lt;&gt;"",RDT!BZ8619,"")</f>
        <v/>
      </c>
      <c r="N8626" s="17" t="str">
        <f>IF(RDT!CA8619&lt;&gt;"",RDT!CA8619,"")</f>
        <v/>
      </c>
    </row>
    <row r="8627" spans="2:14" ht="12.75" hidden="1" x14ac:dyDescent="0.2">
      <c r="B8627" s="85" t="str">
        <f>IF(RDT!B8620&lt;&gt;"",RDT!B8620,"")</f>
        <v/>
      </c>
      <c r="C8627" s="15" t="str">
        <f>IF(RDT!C8620&lt;&gt;"",RDT!C8620,"")</f>
        <v/>
      </c>
      <c r="D8627" s="15" t="str">
        <f>IF(RDT!D8620&lt;&gt;"",RDT!D8620,"")</f>
        <v/>
      </c>
      <c r="E8627" s="183" t="str">
        <f>IF(RDT!E8620&lt;&gt;"",RDT!E8620,"")</f>
        <v/>
      </c>
      <c r="F8627" s="184" t="str">
        <f>IF(RDT!F8620&lt;&gt;"",RDT!F8620,"")</f>
        <v/>
      </c>
      <c r="G8627" s="184" t="str">
        <f>IF(RDT!G8620&lt;&gt;"",RDT!G8620,"")</f>
        <v/>
      </c>
      <c r="H8627" s="186" t="str">
        <f>IF(RDT!CC8620&lt;&gt;"",RDT!CC8620,"")</f>
        <v/>
      </c>
      <c r="I8627" s="185" t="str">
        <f>IF(RDT!K8620&lt;&gt;"",RDT!K8620,"")</f>
        <v/>
      </c>
      <c r="J8627" s="185" t="str">
        <f>IF(RDT!N8620&lt;&gt;"",RDT!O8620,"")</f>
        <v/>
      </c>
      <c r="K8627" s="94" t="str">
        <f>IF(RDT!M8620&lt;&gt;"",RDT!M8620,"")</f>
        <v/>
      </c>
      <c r="L8627" s="16" t="str">
        <f>IF(RDT!BY8620&lt;&gt;"",RDT!BY8620,"")</f>
        <v/>
      </c>
      <c r="M8627" s="16" t="str">
        <f>IF(RDT!BZ8620&lt;&gt;"",RDT!BZ8620,"")</f>
        <v/>
      </c>
      <c r="N8627" s="17" t="str">
        <f>IF(RDT!CA8620&lt;&gt;"",RDT!CA8620,"")</f>
        <v/>
      </c>
    </row>
    <row r="8628" spans="2:14" ht="12.75" hidden="1" x14ac:dyDescent="0.2">
      <c r="B8628" s="85" t="str">
        <f>IF(RDT!B8621&lt;&gt;"",RDT!B8621,"")</f>
        <v/>
      </c>
      <c r="C8628" s="15" t="str">
        <f>IF(RDT!C8621&lt;&gt;"",RDT!C8621,"")</f>
        <v/>
      </c>
      <c r="D8628" s="15" t="str">
        <f>IF(RDT!D8621&lt;&gt;"",RDT!D8621,"")</f>
        <v/>
      </c>
      <c r="E8628" s="183" t="str">
        <f>IF(RDT!E8621&lt;&gt;"",RDT!E8621,"")</f>
        <v/>
      </c>
      <c r="F8628" s="184" t="str">
        <f>IF(RDT!F8621&lt;&gt;"",RDT!F8621,"")</f>
        <v/>
      </c>
      <c r="G8628" s="184" t="str">
        <f>IF(RDT!G8621&lt;&gt;"",RDT!G8621,"")</f>
        <v/>
      </c>
      <c r="H8628" s="186" t="str">
        <f>IF(RDT!CC8621&lt;&gt;"",RDT!CC8621,"")</f>
        <v/>
      </c>
      <c r="I8628" s="185" t="str">
        <f>IF(RDT!K8621&lt;&gt;"",RDT!K8621,"")</f>
        <v/>
      </c>
      <c r="J8628" s="185" t="str">
        <f>IF(RDT!N8621&lt;&gt;"",RDT!O8621,"")</f>
        <v/>
      </c>
      <c r="K8628" s="94" t="str">
        <f>IF(RDT!M8621&lt;&gt;"",RDT!M8621,"")</f>
        <v/>
      </c>
      <c r="L8628" s="16" t="str">
        <f>IF(RDT!BY8621&lt;&gt;"",RDT!BY8621,"")</f>
        <v/>
      </c>
      <c r="M8628" s="16" t="str">
        <f>IF(RDT!BZ8621&lt;&gt;"",RDT!BZ8621,"")</f>
        <v/>
      </c>
      <c r="N8628" s="17" t="str">
        <f>IF(RDT!CA8621&lt;&gt;"",RDT!CA8621,"")</f>
        <v/>
      </c>
    </row>
    <row r="8629" spans="2:14" ht="12.75" hidden="1" x14ac:dyDescent="0.2">
      <c r="B8629" s="85" t="str">
        <f>IF(RDT!B8622&lt;&gt;"",RDT!B8622,"")</f>
        <v/>
      </c>
      <c r="C8629" s="15" t="str">
        <f>IF(RDT!C8622&lt;&gt;"",RDT!C8622,"")</f>
        <v/>
      </c>
      <c r="D8629" s="15" t="str">
        <f>IF(RDT!D8622&lt;&gt;"",RDT!D8622,"")</f>
        <v/>
      </c>
      <c r="E8629" s="183" t="str">
        <f>IF(RDT!E8622&lt;&gt;"",RDT!E8622,"")</f>
        <v/>
      </c>
      <c r="F8629" s="184" t="str">
        <f>IF(RDT!F8622&lt;&gt;"",RDT!F8622,"")</f>
        <v/>
      </c>
      <c r="G8629" s="184" t="str">
        <f>IF(RDT!G8622&lt;&gt;"",RDT!G8622,"")</f>
        <v/>
      </c>
      <c r="H8629" s="186" t="str">
        <f>IF(RDT!CC8622&lt;&gt;"",RDT!CC8622,"")</f>
        <v/>
      </c>
      <c r="I8629" s="185" t="str">
        <f>IF(RDT!K8622&lt;&gt;"",RDT!K8622,"")</f>
        <v/>
      </c>
      <c r="J8629" s="185" t="str">
        <f>IF(RDT!N8622&lt;&gt;"",RDT!O8622,"")</f>
        <v/>
      </c>
      <c r="K8629" s="94" t="str">
        <f>IF(RDT!M8622&lt;&gt;"",RDT!M8622,"")</f>
        <v/>
      </c>
      <c r="L8629" s="16" t="str">
        <f>IF(RDT!BY8622&lt;&gt;"",RDT!BY8622,"")</f>
        <v/>
      </c>
      <c r="M8629" s="16" t="str">
        <f>IF(RDT!BZ8622&lt;&gt;"",RDT!BZ8622,"")</f>
        <v/>
      </c>
      <c r="N8629" s="17" t="str">
        <f>IF(RDT!CA8622&lt;&gt;"",RDT!CA8622,"")</f>
        <v/>
      </c>
    </row>
    <row r="8630" spans="2:14" ht="12.75" hidden="1" x14ac:dyDescent="0.2">
      <c r="B8630" s="85" t="str">
        <f>IF(RDT!B8623&lt;&gt;"",RDT!B8623,"")</f>
        <v/>
      </c>
      <c r="C8630" s="15" t="str">
        <f>IF(RDT!C8623&lt;&gt;"",RDT!C8623,"")</f>
        <v/>
      </c>
      <c r="D8630" s="15" t="str">
        <f>IF(RDT!D8623&lt;&gt;"",RDT!D8623,"")</f>
        <v/>
      </c>
      <c r="E8630" s="183" t="str">
        <f>IF(RDT!E8623&lt;&gt;"",RDT!E8623,"")</f>
        <v/>
      </c>
      <c r="F8630" s="184" t="str">
        <f>IF(RDT!F8623&lt;&gt;"",RDT!F8623,"")</f>
        <v/>
      </c>
      <c r="G8630" s="184" t="str">
        <f>IF(RDT!G8623&lt;&gt;"",RDT!G8623,"")</f>
        <v/>
      </c>
      <c r="H8630" s="186" t="str">
        <f>IF(RDT!CC8623&lt;&gt;"",RDT!CC8623,"")</f>
        <v/>
      </c>
      <c r="I8630" s="185" t="str">
        <f>IF(RDT!K8623&lt;&gt;"",RDT!K8623,"")</f>
        <v/>
      </c>
      <c r="J8630" s="185" t="str">
        <f>IF(RDT!N8623&lt;&gt;"",RDT!O8623,"")</f>
        <v/>
      </c>
      <c r="K8630" s="94" t="str">
        <f>IF(RDT!M8623&lt;&gt;"",RDT!M8623,"")</f>
        <v/>
      </c>
      <c r="L8630" s="16" t="str">
        <f>IF(RDT!BY8623&lt;&gt;"",RDT!BY8623,"")</f>
        <v/>
      </c>
      <c r="M8630" s="16" t="str">
        <f>IF(RDT!BZ8623&lt;&gt;"",RDT!BZ8623,"")</f>
        <v/>
      </c>
      <c r="N8630" s="17" t="str">
        <f>IF(RDT!CA8623&lt;&gt;"",RDT!CA8623,"")</f>
        <v/>
      </c>
    </row>
    <row r="8631" spans="2:14" ht="12.75" hidden="1" x14ac:dyDescent="0.2">
      <c r="B8631" s="85" t="str">
        <f>IF(RDT!B8624&lt;&gt;"",RDT!B8624,"")</f>
        <v/>
      </c>
      <c r="C8631" s="15" t="str">
        <f>IF(RDT!C8624&lt;&gt;"",RDT!C8624,"")</f>
        <v/>
      </c>
      <c r="D8631" s="15" t="str">
        <f>IF(RDT!D8624&lt;&gt;"",RDT!D8624,"")</f>
        <v/>
      </c>
      <c r="E8631" s="183" t="str">
        <f>IF(RDT!E8624&lt;&gt;"",RDT!E8624,"")</f>
        <v/>
      </c>
      <c r="F8631" s="184" t="str">
        <f>IF(RDT!F8624&lt;&gt;"",RDT!F8624,"")</f>
        <v/>
      </c>
      <c r="G8631" s="184" t="str">
        <f>IF(RDT!G8624&lt;&gt;"",RDT!G8624,"")</f>
        <v/>
      </c>
      <c r="H8631" s="186" t="str">
        <f>IF(RDT!CC8624&lt;&gt;"",RDT!CC8624,"")</f>
        <v/>
      </c>
      <c r="I8631" s="185" t="str">
        <f>IF(RDT!K8624&lt;&gt;"",RDT!K8624,"")</f>
        <v/>
      </c>
      <c r="J8631" s="185" t="str">
        <f>IF(RDT!N8624&lt;&gt;"",RDT!O8624,"")</f>
        <v/>
      </c>
      <c r="K8631" s="94" t="str">
        <f>IF(RDT!M8624&lt;&gt;"",RDT!M8624,"")</f>
        <v/>
      </c>
      <c r="L8631" s="16" t="str">
        <f>IF(RDT!BY8624&lt;&gt;"",RDT!BY8624,"")</f>
        <v/>
      </c>
      <c r="M8631" s="16" t="str">
        <f>IF(RDT!BZ8624&lt;&gt;"",RDT!BZ8624,"")</f>
        <v/>
      </c>
      <c r="N8631" s="17" t="str">
        <f>IF(RDT!CA8624&lt;&gt;"",RDT!CA8624,"")</f>
        <v/>
      </c>
    </row>
    <row r="8632" spans="2:14" ht="12.75" hidden="1" x14ac:dyDescent="0.2">
      <c r="B8632" s="85" t="str">
        <f>IF(RDT!B8625&lt;&gt;"",RDT!B8625,"")</f>
        <v/>
      </c>
      <c r="C8632" s="15" t="str">
        <f>IF(RDT!C8625&lt;&gt;"",RDT!C8625,"")</f>
        <v/>
      </c>
      <c r="D8632" s="15" t="str">
        <f>IF(RDT!D8625&lt;&gt;"",RDT!D8625,"")</f>
        <v/>
      </c>
      <c r="E8632" s="183" t="str">
        <f>IF(RDT!E8625&lt;&gt;"",RDT!E8625,"")</f>
        <v/>
      </c>
      <c r="F8632" s="184" t="str">
        <f>IF(RDT!F8625&lt;&gt;"",RDT!F8625,"")</f>
        <v/>
      </c>
      <c r="G8632" s="184" t="str">
        <f>IF(RDT!G8625&lt;&gt;"",RDT!G8625,"")</f>
        <v/>
      </c>
      <c r="H8632" s="186" t="str">
        <f>IF(RDT!CC8625&lt;&gt;"",RDT!CC8625,"")</f>
        <v/>
      </c>
      <c r="I8632" s="185" t="str">
        <f>IF(RDT!K8625&lt;&gt;"",RDT!K8625,"")</f>
        <v/>
      </c>
      <c r="J8632" s="185" t="str">
        <f>IF(RDT!N8625&lt;&gt;"",RDT!O8625,"")</f>
        <v/>
      </c>
      <c r="K8632" s="94" t="str">
        <f>IF(RDT!M8625&lt;&gt;"",RDT!M8625,"")</f>
        <v/>
      </c>
      <c r="L8632" s="16" t="str">
        <f>IF(RDT!BY8625&lt;&gt;"",RDT!BY8625,"")</f>
        <v/>
      </c>
      <c r="M8632" s="16" t="str">
        <f>IF(RDT!BZ8625&lt;&gt;"",RDT!BZ8625,"")</f>
        <v/>
      </c>
      <c r="N8632" s="17" t="str">
        <f>IF(RDT!CA8625&lt;&gt;"",RDT!CA8625,"")</f>
        <v/>
      </c>
    </row>
    <row r="8633" spans="2:14" ht="12.75" hidden="1" x14ac:dyDescent="0.2">
      <c r="B8633" s="85" t="str">
        <f>IF(RDT!B8626&lt;&gt;"",RDT!B8626,"")</f>
        <v/>
      </c>
      <c r="C8633" s="15" t="str">
        <f>IF(RDT!C8626&lt;&gt;"",RDT!C8626,"")</f>
        <v/>
      </c>
      <c r="D8633" s="15" t="str">
        <f>IF(RDT!D8626&lt;&gt;"",RDT!D8626,"")</f>
        <v/>
      </c>
      <c r="E8633" s="183" t="str">
        <f>IF(RDT!E8626&lt;&gt;"",RDT!E8626,"")</f>
        <v/>
      </c>
      <c r="F8633" s="184" t="str">
        <f>IF(RDT!F8626&lt;&gt;"",RDT!F8626,"")</f>
        <v/>
      </c>
      <c r="G8633" s="184" t="str">
        <f>IF(RDT!G8626&lt;&gt;"",RDT!G8626,"")</f>
        <v/>
      </c>
      <c r="H8633" s="186" t="str">
        <f>IF(RDT!CC8626&lt;&gt;"",RDT!CC8626,"")</f>
        <v/>
      </c>
      <c r="I8633" s="185" t="str">
        <f>IF(RDT!K8626&lt;&gt;"",RDT!K8626,"")</f>
        <v/>
      </c>
      <c r="J8633" s="185" t="str">
        <f>IF(RDT!N8626&lt;&gt;"",RDT!O8626,"")</f>
        <v/>
      </c>
      <c r="K8633" s="94" t="str">
        <f>IF(RDT!M8626&lt;&gt;"",RDT!M8626,"")</f>
        <v/>
      </c>
      <c r="L8633" s="16" t="str">
        <f>IF(RDT!BY8626&lt;&gt;"",RDT!BY8626,"")</f>
        <v/>
      </c>
      <c r="M8633" s="16" t="str">
        <f>IF(RDT!BZ8626&lt;&gt;"",RDT!BZ8626,"")</f>
        <v/>
      </c>
      <c r="N8633" s="17" t="str">
        <f>IF(RDT!CA8626&lt;&gt;"",RDT!CA8626,"")</f>
        <v/>
      </c>
    </row>
    <row r="8634" spans="2:14" ht="12.75" hidden="1" x14ac:dyDescent="0.2">
      <c r="B8634" s="85" t="str">
        <f>IF(RDT!B8627&lt;&gt;"",RDT!B8627,"")</f>
        <v/>
      </c>
      <c r="C8634" s="15" t="str">
        <f>IF(RDT!C8627&lt;&gt;"",RDT!C8627,"")</f>
        <v/>
      </c>
      <c r="D8634" s="15" t="str">
        <f>IF(RDT!D8627&lt;&gt;"",RDT!D8627,"")</f>
        <v/>
      </c>
      <c r="E8634" s="183" t="str">
        <f>IF(RDT!E8627&lt;&gt;"",RDT!E8627,"")</f>
        <v/>
      </c>
      <c r="F8634" s="184" t="str">
        <f>IF(RDT!F8627&lt;&gt;"",RDT!F8627,"")</f>
        <v/>
      </c>
      <c r="G8634" s="184" t="str">
        <f>IF(RDT!G8627&lt;&gt;"",RDT!G8627,"")</f>
        <v/>
      </c>
      <c r="H8634" s="186" t="str">
        <f>IF(RDT!CC8627&lt;&gt;"",RDT!CC8627,"")</f>
        <v/>
      </c>
      <c r="I8634" s="185" t="str">
        <f>IF(RDT!K8627&lt;&gt;"",RDT!K8627,"")</f>
        <v/>
      </c>
      <c r="J8634" s="185" t="str">
        <f>IF(RDT!N8627&lt;&gt;"",RDT!O8627,"")</f>
        <v/>
      </c>
      <c r="K8634" s="94" t="str">
        <f>IF(RDT!M8627&lt;&gt;"",RDT!M8627,"")</f>
        <v/>
      </c>
      <c r="L8634" s="16" t="str">
        <f>IF(RDT!BY8627&lt;&gt;"",RDT!BY8627,"")</f>
        <v/>
      </c>
      <c r="M8634" s="16" t="str">
        <f>IF(RDT!BZ8627&lt;&gt;"",RDT!BZ8627,"")</f>
        <v/>
      </c>
      <c r="N8634" s="17" t="str">
        <f>IF(RDT!CA8627&lt;&gt;"",RDT!CA8627,"")</f>
        <v/>
      </c>
    </row>
    <row r="8635" spans="2:14" ht="12.75" hidden="1" x14ac:dyDescent="0.2">
      <c r="B8635" s="85" t="str">
        <f>IF(RDT!B8628&lt;&gt;"",RDT!B8628,"")</f>
        <v/>
      </c>
      <c r="C8635" s="15" t="str">
        <f>IF(RDT!C8628&lt;&gt;"",RDT!C8628,"")</f>
        <v/>
      </c>
      <c r="D8635" s="15" t="str">
        <f>IF(RDT!D8628&lt;&gt;"",RDT!D8628,"")</f>
        <v/>
      </c>
      <c r="E8635" s="183" t="str">
        <f>IF(RDT!E8628&lt;&gt;"",RDT!E8628,"")</f>
        <v/>
      </c>
      <c r="F8635" s="184" t="str">
        <f>IF(RDT!F8628&lt;&gt;"",RDT!F8628,"")</f>
        <v/>
      </c>
      <c r="G8635" s="184" t="str">
        <f>IF(RDT!G8628&lt;&gt;"",RDT!G8628,"")</f>
        <v/>
      </c>
      <c r="H8635" s="186" t="str">
        <f>IF(RDT!CC8628&lt;&gt;"",RDT!CC8628,"")</f>
        <v/>
      </c>
      <c r="I8635" s="185" t="str">
        <f>IF(RDT!K8628&lt;&gt;"",RDT!K8628,"")</f>
        <v/>
      </c>
      <c r="J8635" s="185" t="str">
        <f>IF(RDT!N8628&lt;&gt;"",RDT!O8628,"")</f>
        <v/>
      </c>
      <c r="K8635" s="94" t="str">
        <f>IF(RDT!M8628&lt;&gt;"",RDT!M8628,"")</f>
        <v/>
      </c>
      <c r="L8635" s="16" t="str">
        <f>IF(RDT!BY8628&lt;&gt;"",RDT!BY8628,"")</f>
        <v/>
      </c>
      <c r="M8635" s="16" t="str">
        <f>IF(RDT!BZ8628&lt;&gt;"",RDT!BZ8628,"")</f>
        <v/>
      </c>
      <c r="N8635" s="17" t="str">
        <f>IF(RDT!CA8628&lt;&gt;"",RDT!CA8628,"")</f>
        <v/>
      </c>
    </row>
    <row r="8636" spans="2:14" ht="12.75" hidden="1" x14ac:dyDescent="0.2">
      <c r="B8636" s="85" t="str">
        <f>IF(RDT!B8629&lt;&gt;"",RDT!B8629,"")</f>
        <v/>
      </c>
      <c r="C8636" s="15" t="str">
        <f>IF(RDT!C8629&lt;&gt;"",RDT!C8629,"")</f>
        <v/>
      </c>
      <c r="D8636" s="15" t="str">
        <f>IF(RDT!D8629&lt;&gt;"",RDT!D8629,"")</f>
        <v/>
      </c>
      <c r="E8636" s="183" t="str">
        <f>IF(RDT!E8629&lt;&gt;"",RDT!E8629,"")</f>
        <v/>
      </c>
      <c r="F8636" s="184" t="str">
        <f>IF(RDT!F8629&lt;&gt;"",RDT!F8629,"")</f>
        <v/>
      </c>
      <c r="G8636" s="184" t="str">
        <f>IF(RDT!G8629&lt;&gt;"",RDT!G8629,"")</f>
        <v/>
      </c>
      <c r="H8636" s="186" t="str">
        <f>IF(RDT!CC8629&lt;&gt;"",RDT!CC8629,"")</f>
        <v/>
      </c>
      <c r="I8636" s="185" t="str">
        <f>IF(RDT!K8629&lt;&gt;"",RDT!K8629,"")</f>
        <v/>
      </c>
      <c r="J8636" s="185" t="str">
        <f>IF(RDT!N8629&lt;&gt;"",RDT!O8629,"")</f>
        <v/>
      </c>
      <c r="K8636" s="94" t="str">
        <f>IF(RDT!M8629&lt;&gt;"",RDT!M8629,"")</f>
        <v/>
      </c>
      <c r="L8636" s="16" t="str">
        <f>IF(RDT!BY8629&lt;&gt;"",RDT!BY8629,"")</f>
        <v/>
      </c>
      <c r="M8636" s="16" t="str">
        <f>IF(RDT!BZ8629&lt;&gt;"",RDT!BZ8629,"")</f>
        <v/>
      </c>
      <c r="N8636" s="17" t="str">
        <f>IF(RDT!CA8629&lt;&gt;"",RDT!CA8629,"")</f>
        <v/>
      </c>
    </row>
    <row r="8637" spans="2:14" ht="12.75" hidden="1" x14ac:dyDescent="0.2">
      <c r="B8637" s="85" t="str">
        <f>IF(RDT!B8630&lt;&gt;"",RDT!B8630,"")</f>
        <v/>
      </c>
      <c r="C8637" s="15" t="str">
        <f>IF(RDT!C8630&lt;&gt;"",RDT!C8630,"")</f>
        <v/>
      </c>
      <c r="D8637" s="15" t="str">
        <f>IF(RDT!D8630&lt;&gt;"",RDT!D8630,"")</f>
        <v/>
      </c>
      <c r="E8637" s="183" t="str">
        <f>IF(RDT!E8630&lt;&gt;"",RDT!E8630,"")</f>
        <v/>
      </c>
      <c r="F8637" s="184" t="str">
        <f>IF(RDT!F8630&lt;&gt;"",RDT!F8630,"")</f>
        <v/>
      </c>
      <c r="G8637" s="184" t="str">
        <f>IF(RDT!G8630&lt;&gt;"",RDT!G8630,"")</f>
        <v/>
      </c>
      <c r="H8637" s="186" t="str">
        <f>IF(RDT!CC8630&lt;&gt;"",RDT!CC8630,"")</f>
        <v/>
      </c>
      <c r="I8637" s="185" t="str">
        <f>IF(RDT!K8630&lt;&gt;"",RDT!K8630,"")</f>
        <v/>
      </c>
      <c r="J8637" s="185" t="str">
        <f>IF(RDT!N8630&lt;&gt;"",RDT!O8630,"")</f>
        <v/>
      </c>
      <c r="K8637" s="94" t="str">
        <f>IF(RDT!M8630&lt;&gt;"",RDT!M8630,"")</f>
        <v/>
      </c>
      <c r="L8637" s="16" t="str">
        <f>IF(RDT!BY8630&lt;&gt;"",RDT!BY8630,"")</f>
        <v/>
      </c>
      <c r="M8637" s="16" t="str">
        <f>IF(RDT!BZ8630&lt;&gt;"",RDT!BZ8630,"")</f>
        <v/>
      </c>
      <c r="N8637" s="17" t="str">
        <f>IF(RDT!CA8630&lt;&gt;"",RDT!CA8630,"")</f>
        <v/>
      </c>
    </row>
    <row r="8638" spans="2:14" ht="12.75" hidden="1" x14ac:dyDescent="0.2">
      <c r="B8638" s="85" t="str">
        <f>IF(RDT!B8631&lt;&gt;"",RDT!B8631,"")</f>
        <v/>
      </c>
      <c r="C8638" s="15" t="str">
        <f>IF(RDT!C8631&lt;&gt;"",RDT!C8631,"")</f>
        <v/>
      </c>
      <c r="D8638" s="15" t="str">
        <f>IF(RDT!D8631&lt;&gt;"",RDT!D8631,"")</f>
        <v/>
      </c>
      <c r="E8638" s="183" t="str">
        <f>IF(RDT!E8631&lt;&gt;"",RDT!E8631,"")</f>
        <v/>
      </c>
      <c r="F8638" s="184" t="str">
        <f>IF(RDT!F8631&lt;&gt;"",RDT!F8631,"")</f>
        <v/>
      </c>
      <c r="G8638" s="184" t="str">
        <f>IF(RDT!G8631&lt;&gt;"",RDT!G8631,"")</f>
        <v/>
      </c>
      <c r="H8638" s="186" t="str">
        <f>IF(RDT!CC8631&lt;&gt;"",RDT!CC8631,"")</f>
        <v/>
      </c>
      <c r="I8638" s="185" t="str">
        <f>IF(RDT!K8631&lt;&gt;"",RDT!K8631,"")</f>
        <v/>
      </c>
      <c r="J8638" s="185" t="str">
        <f>IF(RDT!N8631&lt;&gt;"",RDT!O8631,"")</f>
        <v/>
      </c>
      <c r="K8638" s="94" t="str">
        <f>IF(RDT!M8631&lt;&gt;"",RDT!M8631,"")</f>
        <v/>
      </c>
      <c r="L8638" s="16" t="str">
        <f>IF(RDT!BY8631&lt;&gt;"",RDT!BY8631,"")</f>
        <v/>
      </c>
      <c r="M8638" s="16" t="str">
        <f>IF(RDT!BZ8631&lt;&gt;"",RDT!BZ8631,"")</f>
        <v/>
      </c>
      <c r="N8638" s="17" t="str">
        <f>IF(RDT!CA8631&lt;&gt;"",RDT!CA8631,"")</f>
        <v/>
      </c>
    </row>
    <row r="8639" spans="2:14" ht="12.75" hidden="1" x14ac:dyDescent="0.2">
      <c r="B8639" s="85" t="str">
        <f>IF(RDT!B8632&lt;&gt;"",RDT!B8632,"")</f>
        <v/>
      </c>
      <c r="C8639" s="15" t="str">
        <f>IF(RDT!C8632&lt;&gt;"",RDT!C8632,"")</f>
        <v/>
      </c>
      <c r="D8639" s="15" t="str">
        <f>IF(RDT!D8632&lt;&gt;"",RDT!D8632,"")</f>
        <v/>
      </c>
      <c r="E8639" s="183" t="str">
        <f>IF(RDT!E8632&lt;&gt;"",RDT!E8632,"")</f>
        <v/>
      </c>
      <c r="F8639" s="184" t="str">
        <f>IF(RDT!F8632&lt;&gt;"",RDT!F8632,"")</f>
        <v/>
      </c>
      <c r="G8639" s="184" t="str">
        <f>IF(RDT!G8632&lt;&gt;"",RDT!G8632,"")</f>
        <v/>
      </c>
      <c r="H8639" s="186" t="str">
        <f>IF(RDT!CC8632&lt;&gt;"",RDT!CC8632,"")</f>
        <v/>
      </c>
      <c r="I8639" s="185" t="str">
        <f>IF(RDT!K8632&lt;&gt;"",RDT!K8632,"")</f>
        <v/>
      </c>
      <c r="J8639" s="185" t="str">
        <f>IF(RDT!N8632&lt;&gt;"",RDT!O8632,"")</f>
        <v/>
      </c>
      <c r="K8639" s="94" t="str">
        <f>IF(RDT!M8632&lt;&gt;"",RDT!M8632,"")</f>
        <v/>
      </c>
      <c r="L8639" s="16" t="str">
        <f>IF(RDT!BY8632&lt;&gt;"",RDT!BY8632,"")</f>
        <v/>
      </c>
      <c r="M8639" s="16" t="str">
        <f>IF(RDT!BZ8632&lt;&gt;"",RDT!BZ8632,"")</f>
        <v/>
      </c>
      <c r="N8639" s="17" t="str">
        <f>IF(RDT!CA8632&lt;&gt;"",RDT!CA8632,"")</f>
        <v/>
      </c>
    </row>
    <row r="8640" spans="2:14" ht="12.75" hidden="1" x14ac:dyDescent="0.2">
      <c r="B8640" s="85" t="str">
        <f>IF(RDT!B8633&lt;&gt;"",RDT!B8633,"")</f>
        <v/>
      </c>
      <c r="C8640" s="15" t="str">
        <f>IF(RDT!C8633&lt;&gt;"",RDT!C8633,"")</f>
        <v/>
      </c>
      <c r="D8640" s="15" t="str">
        <f>IF(RDT!D8633&lt;&gt;"",RDT!D8633,"")</f>
        <v/>
      </c>
      <c r="E8640" s="183" t="str">
        <f>IF(RDT!E8633&lt;&gt;"",RDT!E8633,"")</f>
        <v/>
      </c>
      <c r="F8640" s="184" t="str">
        <f>IF(RDT!F8633&lt;&gt;"",RDT!F8633,"")</f>
        <v/>
      </c>
      <c r="G8640" s="184" t="str">
        <f>IF(RDT!G8633&lt;&gt;"",RDT!G8633,"")</f>
        <v/>
      </c>
      <c r="H8640" s="186" t="str">
        <f>IF(RDT!CC8633&lt;&gt;"",RDT!CC8633,"")</f>
        <v/>
      </c>
      <c r="I8640" s="185" t="str">
        <f>IF(RDT!K8633&lt;&gt;"",RDT!K8633,"")</f>
        <v/>
      </c>
      <c r="J8640" s="185" t="str">
        <f>IF(RDT!N8633&lt;&gt;"",RDT!O8633,"")</f>
        <v/>
      </c>
      <c r="K8640" s="94" t="str">
        <f>IF(RDT!M8633&lt;&gt;"",RDT!M8633,"")</f>
        <v/>
      </c>
      <c r="L8640" s="16" t="str">
        <f>IF(RDT!BY8633&lt;&gt;"",RDT!BY8633,"")</f>
        <v/>
      </c>
      <c r="M8640" s="16" t="str">
        <f>IF(RDT!BZ8633&lt;&gt;"",RDT!BZ8633,"")</f>
        <v/>
      </c>
      <c r="N8640" s="17" t="str">
        <f>IF(RDT!CA8633&lt;&gt;"",RDT!CA8633,"")</f>
        <v/>
      </c>
    </row>
    <row r="8641" spans="2:14" ht="12.75" hidden="1" x14ac:dyDescent="0.2">
      <c r="B8641" s="85" t="str">
        <f>IF(RDT!B8634&lt;&gt;"",RDT!B8634,"")</f>
        <v/>
      </c>
      <c r="C8641" s="15" t="str">
        <f>IF(RDT!C8634&lt;&gt;"",RDT!C8634,"")</f>
        <v/>
      </c>
      <c r="D8641" s="15" t="str">
        <f>IF(RDT!D8634&lt;&gt;"",RDT!D8634,"")</f>
        <v/>
      </c>
      <c r="E8641" s="183" t="str">
        <f>IF(RDT!E8634&lt;&gt;"",RDT!E8634,"")</f>
        <v/>
      </c>
      <c r="F8641" s="184" t="str">
        <f>IF(RDT!F8634&lt;&gt;"",RDT!F8634,"")</f>
        <v/>
      </c>
      <c r="G8641" s="184" t="str">
        <f>IF(RDT!G8634&lt;&gt;"",RDT!G8634,"")</f>
        <v/>
      </c>
      <c r="H8641" s="186" t="str">
        <f>IF(RDT!CC8634&lt;&gt;"",RDT!CC8634,"")</f>
        <v/>
      </c>
      <c r="I8641" s="185" t="str">
        <f>IF(RDT!K8634&lt;&gt;"",RDT!K8634,"")</f>
        <v/>
      </c>
      <c r="J8641" s="185" t="str">
        <f>IF(RDT!N8634&lt;&gt;"",RDT!O8634,"")</f>
        <v/>
      </c>
      <c r="K8641" s="94" t="str">
        <f>IF(RDT!M8634&lt;&gt;"",RDT!M8634,"")</f>
        <v/>
      </c>
      <c r="L8641" s="16" t="str">
        <f>IF(RDT!BY8634&lt;&gt;"",RDT!BY8634,"")</f>
        <v/>
      </c>
      <c r="M8641" s="16" t="str">
        <f>IF(RDT!BZ8634&lt;&gt;"",RDT!BZ8634,"")</f>
        <v/>
      </c>
      <c r="N8641" s="17" t="str">
        <f>IF(RDT!CA8634&lt;&gt;"",RDT!CA8634,"")</f>
        <v/>
      </c>
    </row>
    <row r="8642" spans="2:14" ht="12.75" hidden="1" x14ac:dyDescent="0.2">
      <c r="B8642" s="85" t="str">
        <f>IF(RDT!B8635&lt;&gt;"",RDT!B8635,"")</f>
        <v/>
      </c>
      <c r="C8642" s="15" t="str">
        <f>IF(RDT!C8635&lt;&gt;"",RDT!C8635,"")</f>
        <v/>
      </c>
      <c r="D8642" s="15" t="str">
        <f>IF(RDT!D8635&lt;&gt;"",RDT!D8635,"")</f>
        <v/>
      </c>
      <c r="E8642" s="183" t="str">
        <f>IF(RDT!E8635&lt;&gt;"",RDT!E8635,"")</f>
        <v/>
      </c>
      <c r="F8642" s="184" t="str">
        <f>IF(RDT!F8635&lt;&gt;"",RDT!F8635,"")</f>
        <v/>
      </c>
      <c r="G8642" s="184" t="str">
        <f>IF(RDT!G8635&lt;&gt;"",RDT!G8635,"")</f>
        <v/>
      </c>
      <c r="H8642" s="186" t="str">
        <f>IF(RDT!CC8635&lt;&gt;"",RDT!CC8635,"")</f>
        <v/>
      </c>
      <c r="I8642" s="185" t="str">
        <f>IF(RDT!K8635&lt;&gt;"",RDT!K8635,"")</f>
        <v/>
      </c>
      <c r="J8642" s="185" t="str">
        <f>IF(RDT!N8635&lt;&gt;"",RDT!O8635,"")</f>
        <v/>
      </c>
      <c r="K8642" s="94" t="str">
        <f>IF(RDT!M8635&lt;&gt;"",RDT!M8635,"")</f>
        <v/>
      </c>
      <c r="L8642" s="16" t="str">
        <f>IF(RDT!BY8635&lt;&gt;"",RDT!BY8635,"")</f>
        <v/>
      </c>
      <c r="M8642" s="16" t="str">
        <f>IF(RDT!BZ8635&lt;&gt;"",RDT!BZ8635,"")</f>
        <v/>
      </c>
      <c r="N8642" s="17" t="str">
        <f>IF(RDT!CA8635&lt;&gt;"",RDT!CA8635,"")</f>
        <v/>
      </c>
    </row>
    <row r="8643" spans="2:14" ht="12.75" hidden="1" x14ac:dyDescent="0.2">
      <c r="B8643" s="85" t="str">
        <f>IF(RDT!B8636&lt;&gt;"",RDT!B8636,"")</f>
        <v/>
      </c>
      <c r="C8643" s="15" t="str">
        <f>IF(RDT!C8636&lt;&gt;"",RDT!C8636,"")</f>
        <v/>
      </c>
      <c r="D8643" s="15" t="str">
        <f>IF(RDT!D8636&lt;&gt;"",RDT!D8636,"")</f>
        <v/>
      </c>
      <c r="E8643" s="183" t="str">
        <f>IF(RDT!E8636&lt;&gt;"",RDT!E8636,"")</f>
        <v/>
      </c>
      <c r="F8643" s="184" t="str">
        <f>IF(RDT!F8636&lt;&gt;"",RDT!F8636,"")</f>
        <v/>
      </c>
      <c r="G8643" s="184" t="str">
        <f>IF(RDT!G8636&lt;&gt;"",RDT!G8636,"")</f>
        <v/>
      </c>
      <c r="H8643" s="186" t="str">
        <f>IF(RDT!CC8636&lt;&gt;"",RDT!CC8636,"")</f>
        <v/>
      </c>
      <c r="I8643" s="185" t="str">
        <f>IF(RDT!K8636&lt;&gt;"",RDT!K8636,"")</f>
        <v/>
      </c>
      <c r="J8643" s="185" t="str">
        <f>IF(RDT!N8636&lt;&gt;"",RDT!O8636,"")</f>
        <v/>
      </c>
      <c r="K8643" s="94" t="str">
        <f>IF(RDT!M8636&lt;&gt;"",RDT!M8636,"")</f>
        <v/>
      </c>
      <c r="L8643" s="16" t="str">
        <f>IF(RDT!BY8636&lt;&gt;"",RDT!BY8636,"")</f>
        <v/>
      </c>
      <c r="M8643" s="16" t="str">
        <f>IF(RDT!BZ8636&lt;&gt;"",RDT!BZ8636,"")</f>
        <v/>
      </c>
      <c r="N8643" s="17" t="str">
        <f>IF(RDT!CA8636&lt;&gt;"",RDT!CA8636,"")</f>
        <v/>
      </c>
    </row>
    <row r="8644" spans="2:14" ht="12.75" hidden="1" x14ac:dyDescent="0.2">
      <c r="B8644" s="85" t="str">
        <f>IF(RDT!B8637&lt;&gt;"",RDT!B8637,"")</f>
        <v/>
      </c>
      <c r="C8644" s="15" t="str">
        <f>IF(RDT!C8637&lt;&gt;"",RDT!C8637,"")</f>
        <v/>
      </c>
      <c r="D8644" s="15" t="str">
        <f>IF(RDT!D8637&lt;&gt;"",RDT!D8637,"")</f>
        <v/>
      </c>
      <c r="E8644" s="183" t="str">
        <f>IF(RDT!E8637&lt;&gt;"",RDT!E8637,"")</f>
        <v/>
      </c>
      <c r="F8644" s="184" t="str">
        <f>IF(RDT!F8637&lt;&gt;"",RDT!F8637,"")</f>
        <v/>
      </c>
      <c r="G8644" s="184" t="str">
        <f>IF(RDT!G8637&lt;&gt;"",RDT!G8637,"")</f>
        <v/>
      </c>
      <c r="H8644" s="186" t="str">
        <f>IF(RDT!CC8637&lt;&gt;"",RDT!CC8637,"")</f>
        <v/>
      </c>
      <c r="I8644" s="185" t="str">
        <f>IF(RDT!K8637&lt;&gt;"",RDT!K8637,"")</f>
        <v/>
      </c>
      <c r="J8644" s="185" t="str">
        <f>IF(RDT!N8637&lt;&gt;"",RDT!O8637,"")</f>
        <v/>
      </c>
      <c r="K8644" s="94" t="str">
        <f>IF(RDT!M8637&lt;&gt;"",RDT!M8637,"")</f>
        <v/>
      </c>
      <c r="L8644" s="16" t="str">
        <f>IF(RDT!BY8637&lt;&gt;"",RDT!BY8637,"")</f>
        <v/>
      </c>
      <c r="M8644" s="16" t="str">
        <f>IF(RDT!BZ8637&lt;&gt;"",RDT!BZ8637,"")</f>
        <v/>
      </c>
      <c r="N8644" s="17" t="str">
        <f>IF(RDT!CA8637&lt;&gt;"",RDT!CA8637,"")</f>
        <v/>
      </c>
    </row>
    <row r="8645" spans="2:14" ht="12.75" hidden="1" x14ac:dyDescent="0.2">
      <c r="B8645" s="85" t="str">
        <f>IF(RDT!B8638&lt;&gt;"",RDT!B8638,"")</f>
        <v/>
      </c>
      <c r="C8645" s="15" t="str">
        <f>IF(RDT!C8638&lt;&gt;"",RDT!C8638,"")</f>
        <v/>
      </c>
      <c r="D8645" s="15" t="str">
        <f>IF(RDT!D8638&lt;&gt;"",RDT!D8638,"")</f>
        <v/>
      </c>
      <c r="E8645" s="183" t="str">
        <f>IF(RDT!E8638&lt;&gt;"",RDT!E8638,"")</f>
        <v/>
      </c>
      <c r="F8645" s="184" t="str">
        <f>IF(RDT!F8638&lt;&gt;"",RDT!F8638,"")</f>
        <v/>
      </c>
      <c r="G8645" s="184" t="str">
        <f>IF(RDT!G8638&lt;&gt;"",RDT!G8638,"")</f>
        <v/>
      </c>
      <c r="H8645" s="186" t="str">
        <f>IF(RDT!CC8638&lt;&gt;"",RDT!CC8638,"")</f>
        <v/>
      </c>
      <c r="I8645" s="185" t="str">
        <f>IF(RDT!K8638&lt;&gt;"",RDT!K8638,"")</f>
        <v/>
      </c>
      <c r="J8645" s="185" t="str">
        <f>IF(RDT!N8638&lt;&gt;"",RDT!O8638,"")</f>
        <v/>
      </c>
      <c r="K8645" s="94" t="str">
        <f>IF(RDT!M8638&lt;&gt;"",RDT!M8638,"")</f>
        <v/>
      </c>
      <c r="L8645" s="16" t="str">
        <f>IF(RDT!BY8638&lt;&gt;"",RDT!BY8638,"")</f>
        <v/>
      </c>
      <c r="M8645" s="16" t="str">
        <f>IF(RDT!BZ8638&lt;&gt;"",RDT!BZ8638,"")</f>
        <v/>
      </c>
      <c r="N8645" s="17" t="str">
        <f>IF(RDT!CA8638&lt;&gt;"",RDT!CA8638,"")</f>
        <v/>
      </c>
    </row>
    <row r="8646" spans="2:14" ht="12.75" hidden="1" x14ac:dyDescent="0.2">
      <c r="B8646" s="85" t="str">
        <f>IF(RDT!B8639&lt;&gt;"",RDT!B8639,"")</f>
        <v/>
      </c>
      <c r="C8646" s="15" t="str">
        <f>IF(RDT!C8639&lt;&gt;"",RDT!C8639,"")</f>
        <v/>
      </c>
      <c r="D8646" s="15" t="str">
        <f>IF(RDT!D8639&lt;&gt;"",RDT!D8639,"")</f>
        <v/>
      </c>
      <c r="E8646" s="183" t="str">
        <f>IF(RDT!E8639&lt;&gt;"",RDT!E8639,"")</f>
        <v/>
      </c>
      <c r="F8646" s="184" t="str">
        <f>IF(RDT!F8639&lt;&gt;"",RDT!F8639,"")</f>
        <v/>
      </c>
      <c r="G8646" s="184" t="str">
        <f>IF(RDT!G8639&lt;&gt;"",RDT!G8639,"")</f>
        <v/>
      </c>
      <c r="H8646" s="186" t="str">
        <f>IF(RDT!CC8639&lt;&gt;"",RDT!CC8639,"")</f>
        <v/>
      </c>
      <c r="I8646" s="185" t="str">
        <f>IF(RDT!K8639&lt;&gt;"",RDT!K8639,"")</f>
        <v/>
      </c>
      <c r="J8646" s="185" t="str">
        <f>IF(RDT!N8639&lt;&gt;"",RDT!O8639,"")</f>
        <v/>
      </c>
      <c r="K8646" s="94" t="str">
        <f>IF(RDT!M8639&lt;&gt;"",RDT!M8639,"")</f>
        <v/>
      </c>
      <c r="L8646" s="16" t="str">
        <f>IF(RDT!BY8639&lt;&gt;"",RDT!BY8639,"")</f>
        <v/>
      </c>
      <c r="M8646" s="16" t="str">
        <f>IF(RDT!BZ8639&lt;&gt;"",RDT!BZ8639,"")</f>
        <v/>
      </c>
      <c r="N8646" s="17" t="str">
        <f>IF(RDT!CA8639&lt;&gt;"",RDT!CA8639,"")</f>
        <v/>
      </c>
    </row>
    <row r="8647" spans="2:14" ht="12.75" hidden="1" x14ac:dyDescent="0.2">
      <c r="B8647" s="85" t="str">
        <f>IF(RDT!B8640&lt;&gt;"",RDT!B8640,"")</f>
        <v/>
      </c>
      <c r="C8647" s="15" t="str">
        <f>IF(RDT!C8640&lt;&gt;"",RDT!C8640,"")</f>
        <v/>
      </c>
      <c r="D8647" s="15" t="str">
        <f>IF(RDT!D8640&lt;&gt;"",RDT!D8640,"")</f>
        <v/>
      </c>
      <c r="E8647" s="183" t="str">
        <f>IF(RDT!E8640&lt;&gt;"",RDT!E8640,"")</f>
        <v/>
      </c>
      <c r="F8647" s="184" t="str">
        <f>IF(RDT!F8640&lt;&gt;"",RDT!F8640,"")</f>
        <v/>
      </c>
      <c r="G8647" s="184" t="str">
        <f>IF(RDT!G8640&lt;&gt;"",RDT!G8640,"")</f>
        <v/>
      </c>
      <c r="H8647" s="186" t="str">
        <f>IF(RDT!CC8640&lt;&gt;"",RDT!CC8640,"")</f>
        <v/>
      </c>
      <c r="I8647" s="185" t="str">
        <f>IF(RDT!K8640&lt;&gt;"",RDT!K8640,"")</f>
        <v/>
      </c>
      <c r="J8647" s="185" t="str">
        <f>IF(RDT!N8640&lt;&gt;"",RDT!O8640,"")</f>
        <v/>
      </c>
      <c r="K8647" s="94" t="str">
        <f>IF(RDT!M8640&lt;&gt;"",RDT!M8640,"")</f>
        <v/>
      </c>
      <c r="L8647" s="16" t="str">
        <f>IF(RDT!BY8640&lt;&gt;"",RDT!BY8640,"")</f>
        <v/>
      </c>
      <c r="M8647" s="16" t="str">
        <f>IF(RDT!BZ8640&lt;&gt;"",RDT!BZ8640,"")</f>
        <v/>
      </c>
      <c r="N8647" s="17" t="str">
        <f>IF(RDT!CA8640&lt;&gt;"",RDT!CA8640,"")</f>
        <v/>
      </c>
    </row>
    <row r="8648" spans="2:14" ht="12.75" hidden="1" x14ac:dyDescent="0.2">
      <c r="B8648" s="85" t="str">
        <f>IF(RDT!B8641&lt;&gt;"",RDT!B8641,"")</f>
        <v/>
      </c>
      <c r="C8648" s="15" t="str">
        <f>IF(RDT!C8641&lt;&gt;"",RDT!C8641,"")</f>
        <v/>
      </c>
      <c r="D8648" s="15" t="str">
        <f>IF(RDT!D8641&lt;&gt;"",RDT!D8641,"")</f>
        <v/>
      </c>
      <c r="E8648" s="183" t="str">
        <f>IF(RDT!E8641&lt;&gt;"",RDT!E8641,"")</f>
        <v/>
      </c>
      <c r="F8648" s="184" t="str">
        <f>IF(RDT!F8641&lt;&gt;"",RDT!F8641,"")</f>
        <v/>
      </c>
      <c r="G8648" s="184" t="str">
        <f>IF(RDT!G8641&lt;&gt;"",RDT!G8641,"")</f>
        <v/>
      </c>
      <c r="H8648" s="186" t="str">
        <f>IF(RDT!CC8641&lt;&gt;"",RDT!CC8641,"")</f>
        <v/>
      </c>
      <c r="I8648" s="185" t="str">
        <f>IF(RDT!K8641&lt;&gt;"",RDT!K8641,"")</f>
        <v/>
      </c>
      <c r="J8648" s="185" t="str">
        <f>IF(RDT!N8641&lt;&gt;"",RDT!O8641,"")</f>
        <v/>
      </c>
      <c r="K8648" s="94" t="str">
        <f>IF(RDT!M8641&lt;&gt;"",RDT!M8641,"")</f>
        <v/>
      </c>
      <c r="L8648" s="16" t="str">
        <f>IF(RDT!BY8641&lt;&gt;"",RDT!BY8641,"")</f>
        <v/>
      </c>
      <c r="M8648" s="16" t="str">
        <f>IF(RDT!BZ8641&lt;&gt;"",RDT!BZ8641,"")</f>
        <v/>
      </c>
      <c r="N8648" s="17" t="str">
        <f>IF(RDT!CA8641&lt;&gt;"",RDT!CA8641,"")</f>
        <v/>
      </c>
    </row>
    <row r="8649" spans="2:14" ht="12.75" hidden="1" x14ac:dyDescent="0.2">
      <c r="B8649" s="85" t="str">
        <f>IF(RDT!B8642&lt;&gt;"",RDT!B8642,"")</f>
        <v/>
      </c>
      <c r="C8649" s="15" t="str">
        <f>IF(RDT!C8642&lt;&gt;"",RDT!C8642,"")</f>
        <v/>
      </c>
      <c r="D8649" s="15" t="str">
        <f>IF(RDT!D8642&lt;&gt;"",RDT!D8642,"")</f>
        <v/>
      </c>
      <c r="E8649" s="183" t="str">
        <f>IF(RDT!E8642&lt;&gt;"",RDT!E8642,"")</f>
        <v/>
      </c>
      <c r="F8649" s="184" t="str">
        <f>IF(RDT!F8642&lt;&gt;"",RDT!F8642,"")</f>
        <v/>
      </c>
      <c r="G8649" s="184" t="str">
        <f>IF(RDT!G8642&lt;&gt;"",RDT!G8642,"")</f>
        <v/>
      </c>
      <c r="H8649" s="186" t="str">
        <f>IF(RDT!CC8642&lt;&gt;"",RDT!CC8642,"")</f>
        <v/>
      </c>
      <c r="I8649" s="185" t="str">
        <f>IF(RDT!K8642&lt;&gt;"",RDT!K8642,"")</f>
        <v/>
      </c>
      <c r="J8649" s="185" t="str">
        <f>IF(RDT!N8642&lt;&gt;"",RDT!O8642,"")</f>
        <v/>
      </c>
      <c r="K8649" s="94" t="str">
        <f>IF(RDT!M8642&lt;&gt;"",RDT!M8642,"")</f>
        <v/>
      </c>
      <c r="L8649" s="16" t="str">
        <f>IF(RDT!BY8642&lt;&gt;"",RDT!BY8642,"")</f>
        <v/>
      </c>
      <c r="M8649" s="16" t="str">
        <f>IF(RDT!BZ8642&lt;&gt;"",RDT!BZ8642,"")</f>
        <v/>
      </c>
      <c r="N8649" s="17" t="str">
        <f>IF(RDT!CA8642&lt;&gt;"",RDT!CA8642,"")</f>
        <v/>
      </c>
    </row>
    <row r="8650" spans="2:14" ht="12.75" hidden="1" x14ac:dyDescent="0.2">
      <c r="B8650" s="85" t="str">
        <f>IF(RDT!B8643&lt;&gt;"",RDT!B8643,"")</f>
        <v/>
      </c>
      <c r="C8650" s="15" t="str">
        <f>IF(RDT!C8643&lt;&gt;"",RDT!C8643,"")</f>
        <v/>
      </c>
      <c r="D8650" s="15" t="str">
        <f>IF(RDT!D8643&lt;&gt;"",RDT!D8643,"")</f>
        <v/>
      </c>
      <c r="E8650" s="183" t="str">
        <f>IF(RDT!E8643&lt;&gt;"",RDT!E8643,"")</f>
        <v/>
      </c>
      <c r="F8650" s="184" t="str">
        <f>IF(RDT!F8643&lt;&gt;"",RDT!F8643,"")</f>
        <v/>
      </c>
      <c r="G8650" s="184" t="str">
        <f>IF(RDT!G8643&lt;&gt;"",RDT!G8643,"")</f>
        <v/>
      </c>
      <c r="H8650" s="186" t="str">
        <f>IF(RDT!CC8643&lt;&gt;"",RDT!CC8643,"")</f>
        <v/>
      </c>
      <c r="I8650" s="185" t="str">
        <f>IF(RDT!K8643&lt;&gt;"",RDT!K8643,"")</f>
        <v/>
      </c>
      <c r="J8650" s="185" t="str">
        <f>IF(RDT!N8643&lt;&gt;"",RDT!O8643,"")</f>
        <v/>
      </c>
      <c r="K8650" s="94" t="str">
        <f>IF(RDT!M8643&lt;&gt;"",RDT!M8643,"")</f>
        <v/>
      </c>
      <c r="L8650" s="16" t="str">
        <f>IF(RDT!BY8643&lt;&gt;"",RDT!BY8643,"")</f>
        <v/>
      </c>
      <c r="M8650" s="16" t="str">
        <f>IF(RDT!BZ8643&lt;&gt;"",RDT!BZ8643,"")</f>
        <v/>
      </c>
      <c r="N8650" s="17" t="str">
        <f>IF(RDT!CA8643&lt;&gt;"",RDT!CA8643,"")</f>
        <v/>
      </c>
    </row>
    <row r="8651" spans="2:14" ht="12.75" hidden="1" x14ac:dyDescent="0.2">
      <c r="B8651" s="85" t="str">
        <f>IF(RDT!B8644&lt;&gt;"",RDT!B8644,"")</f>
        <v/>
      </c>
      <c r="C8651" s="15" t="str">
        <f>IF(RDT!C8644&lt;&gt;"",RDT!C8644,"")</f>
        <v/>
      </c>
      <c r="D8651" s="15" t="str">
        <f>IF(RDT!D8644&lt;&gt;"",RDT!D8644,"")</f>
        <v/>
      </c>
      <c r="E8651" s="183" t="str">
        <f>IF(RDT!E8644&lt;&gt;"",RDT!E8644,"")</f>
        <v/>
      </c>
      <c r="F8651" s="184" t="str">
        <f>IF(RDT!F8644&lt;&gt;"",RDT!F8644,"")</f>
        <v/>
      </c>
      <c r="G8651" s="184" t="str">
        <f>IF(RDT!G8644&lt;&gt;"",RDT!G8644,"")</f>
        <v/>
      </c>
      <c r="H8651" s="186" t="str">
        <f>IF(RDT!CC8644&lt;&gt;"",RDT!CC8644,"")</f>
        <v/>
      </c>
      <c r="I8651" s="185" t="str">
        <f>IF(RDT!K8644&lt;&gt;"",RDT!K8644,"")</f>
        <v/>
      </c>
      <c r="J8651" s="185" t="str">
        <f>IF(RDT!N8644&lt;&gt;"",RDT!O8644,"")</f>
        <v/>
      </c>
      <c r="K8651" s="94" t="str">
        <f>IF(RDT!M8644&lt;&gt;"",RDT!M8644,"")</f>
        <v/>
      </c>
      <c r="L8651" s="16" t="str">
        <f>IF(RDT!BY8644&lt;&gt;"",RDT!BY8644,"")</f>
        <v/>
      </c>
      <c r="M8651" s="16" t="str">
        <f>IF(RDT!BZ8644&lt;&gt;"",RDT!BZ8644,"")</f>
        <v/>
      </c>
      <c r="N8651" s="17" t="str">
        <f>IF(RDT!CA8644&lt;&gt;"",RDT!CA8644,"")</f>
        <v/>
      </c>
    </row>
    <row r="8652" spans="2:14" ht="12.75" hidden="1" x14ac:dyDescent="0.2">
      <c r="B8652" s="85" t="str">
        <f>IF(RDT!B8645&lt;&gt;"",RDT!B8645,"")</f>
        <v/>
      </c>
      <c r="C8652" s="15" t="str">
        <f>IF(RDT!C8645&lt;&gt;"",RDT!C8645,"")</f>
        <v/>
      </c>
      <c r="D8652" s="15" t="str">
        <f>IF(RDT!D8645&lt;&gt;"",RDT!D8645,"")</f>
        <v/>
      </c>
      <c r="E8652" s="183" t="str">
        <f>IF(RDT!E8645&lt;&gt;"",RDT!E8645,"")</f>
        <v/>
      </c>
      <c r="F8652" s="184" t="str">
        <f>IF(RDT!F8645&lt;&gt;"",RDT!F8645,"")</f>
        <v/>
      </c>
      <c r="G8652" s="184" t="str">
        <f>IF(RDT!G8645&lt;&gt;"",RDT!G8645,"")</f>
        <v/>
      </c>
      <c r="H8652" s="186" t="str">
        <f>IF(RDT!CC8645&lt;&gt;"",RDT!CC8645,"")</f>
        <v/>
      </c>
      <c r="I8652" s="185" t="str">
        <f>IF(RDT!K8645&lt;&gt;"",RDT!K8645,"")</f>
        <v/>
      </c>
      <c r="J8652" s="185" t="str">
        <f>IF(RDT!N8645&lt;&gt;"",RDT!O8645,"")</f>
        <v/>
      </c>
      <c r="K8652" s="94" t="str">
        <f>IF(RDT!M8645&lt;&gt;"",RDT!M8645,"")</f>
        <v/>
      </c>
      <c r="L8652" s="16" t="str">
        <f>IF(RDT!BY8645&lt;&gt;"",RDT!BY8645,"")</f>
        <v/>
      </c>
      <c r="M8652" s="16" t="str">
        <f>IF(RDT!BZ8645&lt;&gt;"",RDT!BZ8645,"")</f>
        <v/>
      </c>
      <c r="N8652" s="17" t="str">
        <f>IF(RDT!CA8645&lt;&gt;"",RDT!CA8645,"")</f>
        <v/>
      </c>
    </row>
    <row r="8653" spans="2:14" ht="12.75" hidden="1" x14ac:dyDescent="0.2">
      <c r="B8653" s="85" t="str">
        <f>IF(RDT!B8646&lt;&gt;"",RDT!B8646,"")</f>
        <v/>
      </c>
      <c r="C8653" s="15" t="str">
        <f>IF(RDT!C8646&lt;&gt;"",RDT!C8646,"")</f>
        <v/>
      </c>
      <c r="D8653" s="15" t="str">
        <f>IF(RDT!D8646&lt;&gt;"",RDT!D8646,"")</f>
        <v/>
      </c>
      <c r="E8653" s="183" t="str">
        <f>IF(RDT!E8646&lt;&gt;"",RDT!E8646,"")</f>
        <v/>
      </c>
      <c r="F8653" s="184" t="str">
        <f>IF(RDT!F8646&lt;&gt;"",RDT!F8646,"")</f>
        <v/>
      </c>
      <c r="G8653" s="184" t="str">
        <f>IF(RDT!G8646&lt;&gt;"",RDT!G8646,"")</f>
        <v/>
      </c>
      <c r="H8653" s="186" t="str">
        <f>IF(RDT!CC8646&lt;&gt;"",RDT!CC8646,"")</f>
        <v/>
      </c>
      <c r="I8653" s="185" t="str">
        <f>IF(RDT!K8646&lt;&gt;"",RDT!K8646,"")</f>
        <v/>
      </c>
      <c r="J8653" s="185" t="str">
        <f>IF(RDT!N8646&lt;&gt;"",RDT!O8646,"")</f>
        <v/>
      </c>
      <c r="K8653" s="94" t="str">
        <f>IF(RDT!M8646&lt;&gt;"",RDT!M8646,"")</f>
        <v/>
      </c>
      <c r="L8653" s="16" t="str">
        <f>IF(RDT!BY8646&lt;&gt;"",RDT!BY8646,"")</f>
        <v/>
      </c>
      <c r="M8653" s="16" t="str">
        <f>IF(RDT!BZ8646&lt;&gt;"",RDT!BZ8646,"")</f>
        <v/>
      </c>
      <c r="N8653" s="17" t="str">
        <f>IF(RDT!CA8646&lt;&gt;"",RDT!CA8646,"")</f>
        <v/>
      </c>
    </row>
    <row r="8654" spans="2:14" ht="12.75" hidden="1" x14ac:dyDescent="0.2">
      <c r="B8654" s="85" t="str">
        <f>IF(RDT!B8647&lt;&gt;"",RDT!B8647,"")</f>
        <v/>
      </c>
      <c r="C8654" s="15" t="str">
        <f>IF(RDT!C8647&lt;&gt;"",RDT!C8647,"")</f>
        <v/>
      </c>
      <c r="D8654" s="15" t="str">
        <f>IF(RDT!D8647&lt;&gt;"",RDT!D8647,"")</f>
        <v/>
      </c>
      <c r="E8654" s="183" t="str">
        <f>IF(RDT!E8647&lt;&gt;"",RDT!E8647,"")</f>
        <v/>
      </c>
      <c r="F8654" s="184" t="str">
        <f>IF(RDT!F8647&lt;&gt;"",RDT!F8647,"")</f>
        <v/>
      </c>
      <c r="G8654" s="184" t="str">
        <f>IF(RDT!G8647&lt;&gt;"",RDT!G8647,"")</f>
        <v/>
      </c>
      <c r="H8654" s="186" t="str">
        <f>IF(RDT!CC8647&lt;&gt;"",RDT!CC8647,"")</f>
        <v/>
      </c>
      <c r="I8654" s="185" t="str">
        <f>IF(RDT!K8647&lt;&gt;"",RDT!K8647,"")</f>
        <v/>
      </c>
      <c r="J8654" s="185" t="str">
        <f>IF(RDT!N8647&lt;&gt;"",RDT!O8647,"")</f>
        <v/>
      </c>
      <c r="K8654" s="94" t="str">
        <f>IF(RDT!M8647&lt;&gt;"",RDT!M8647,"")</f>
        <v/>
      </c>
      <c r="L8654" s="16" t="str">
        <f>IF(RDT!BY8647&lt;&gt;"",RDT!BY8647,"")</f>
        <v/>
      </c>
      <c r="M8654" s="16" t="str">
        <f>IF(RDT!BZ8647&lt;&gt;"",RDT!BZ8647,"")</f>
        <v/>
      </c>
      <c r="N8654" s="17" t="str">
        <f>IF(RDT!CA8647&lt;&gt;"",RDT!CA8647,"")</f>
        <v/>
      </c>
    </row>
    <row r="8655" spans="2:14" ht="12.75" hidden="1" x14ac:dyDescent="0.2">
      <c r="B8655" s="85" t="str">
        <f>IF(RDT!B8648&lt;&gt;"",RDT!B8648,"")</f>
        <v/>
      </c>
      <c r="C8655" s="15" t="str">
        <f>IF(RDT!C8648&lt;&gt;"",RDT!C8648,"")</f>
        <v/>
      </c>
      <c r="D8655" s="15" t="str">
        <f>IF(RDT!D8648&lt;&gt;"",RDT!D8648,"")</f>
        <v/>
      </c>
      <c r="E8655" s="183" t="str">
        <f>IF(RDT!E8648&lt;&gt;"",RDT!E8648,"")</f>
        <v/>
      </c>
      <c r="F8655" s="184" t="str">
        <f>IF(RDT!F8648&lt;&gt;"",RDT!F8648,"")</f>
        <v/>
      </c>
      <c r="G8655" s="184" t="str">
        <f>IF(RDT!G8648&lt;&gt;"",RDT!G8648,"")</f>
        <v/>
      </c>
      <c r="H8655" s="186" t="str">
        <f>IF(RDT!CC8648&lt;&gt;"",RDT!CC8648,"")</f>
        <v/>
      </c>
      <c r="I8655" s="185" t="str">
        <f>IF(RDT!K8648&lt;&gt;"",RDT!K8648,"")</f>
        <v/>
      </c>
      <c r="J8655" s="185" t="str">
        <f>IF(RDT!N8648&lt;&gt;"",RDT!O8648,"")</f>
        <v/>
      </c>
      <c r="K8655" s="94" t="str">
        <f>IF(RDT!M8648&lt;&gt;"",RDT!M8648,"")</f>
        <v/>
      </c>
      <c r="L8655" s="16" t="str">
        <f>IF(RDT!BY8648&lt;&gt;"",RDT!BY8648,"")</f>
        <v/>
      </c>
      <c r="M8655" s="16" t="str">
        <f>IF(RDT!BZ8648&lt;&gt;"",RDT!BZ8648,"")</f>
        <v/>
      </c>
      <c r="N8655" s="17" t="str">
        <f>IF(RDT!CA8648&lt;&gt;"",RDT!CA8648,"")</f>
        <v/>
      </c>
    </row>
    <row r="8656" spans="2:14" ht="12.75" hidden="1" x14ac:dyDescent="0.2">
      <c r="B8656" s="85" t="str">
        <f>IF(RDT!B8649&lt;&gt;"",RDT!B8649,"")</f>
        <v/>
      </c>
      <c r="C8656" s="15" t="str">
        <f>IF(RDT!C8649&lt;&gt;"",RDT!C8649,"")</f>
        <v/>
      </c>
      <c r="D8656" s="15" t="str">
        <f>IF(RDT!D8649&lt;&gt;"",RDT!D8649,"")</f>
        <v/>
      </c>
      <c r="E8656" s="183" t="str">
        <f>IF(RDT!E8649&lt;&gt;"",RDT!E8649,"")</f>
        <v/>
      </c>
      <c r="F8656" s="184" t="str">
        <f>IF(RDT!F8649&lt;&gt;"",RDT!F8649,"")</f>
        <v/>
      </c>
      <c r="G8656" s="184" t="str">
        <f>IF(RDT!G8649&lt;&gt;"",RDT!G8649,"")</f>
        <v/>
      </c>
      <c r="H8656" s="186" t="str">
        <f>IF(RDT!CC8649&lt;&gt;"",RDT!CC8649,"")</f>
        <v/>
      </c>
      <c r="I8656" s="185" t="str">
        <f>IF(RDT!K8649&lt;&gt;"",RDT!K8649,"")</f>
        <v/>
      </c>
      <c r="J8656" s="185" t="str">
        <f>IF(RDT!N8649&lt;&gt;"",RDT!O8649,"")</f>
        <v/>
      </c>
      <c r="K8656" s="94" t="str">
        <f>IF(RDT!M8649&lt;&gt;"",RDT!M8649,"")</f>
        <v/>
      </c>
      <c r="L8656" s="16" t="str">
        <f>IF(RDT!BY8649&lt;&gt;"",RDT!BY8649,"")</f>
        <v/>
      </c>
      <c r="M8656" s="16" t="str">
        <f>IF(RDT!BZ8649&lt;&gt;"",RDT!BZ8649,"")</f>
        <v/>
      </c>
      <c r="N8656" s="17" t="str">
        <f>IF(RDT!CA8649&lt;&gt;"",RDT!CA8649,"")</f>
        <v/>
      </c>
    </row>
    <row r="8657" spans="2:14" ht="12.75" hidden="1" x14ac:dyDescent="0.2">
      <c r="B8657" s="85" t="str">
        <f>IF(RDT!B8650&lt;&gt;"",RDT!B8650,"")</f>
        <v/>
      </c>
      <c r="C8657" s="15" t="str">
        <f>IF(RDT!C8650&lt;&gt;"",RDT!C8650,"")</f>
        <v/>
      </c>
      <c r="D8657" s="15" t="str">
        <f>IF(RDT!D8650&lt;&gt;"",RDT!D8650,"")</f>
        <v/>
      </c>
      <c r="E8657" s="183" t="str">
        <f>IF(RDT!E8650&lt;&gt;"",RDT!E8650,"")</f>
        <v/>
      </c>
      <c r="F8657" s="184" t="str">
        <f>IF(RDT!F8650&lt;&gt;"",RDT!F8650,"")</f>
        <v/>
      </c>
      <c r="G8657" s="184" t="str">
        <f>IF(RDT!G8650&lt;&gt;"",RDT!G8650,"")</f>
        <v/>
      </c>
      <c r="H8657" s="186" t="str">
        <f>IF(RDT!CC8650&lt;&gt;"",RDT!CC8650,"")</f>
        <v/>
      </c>
      <c r="I8657" s="185" t="str">
        <f>IF(RDT!K8650&lt;&gt;"",RDT!K8650,"")</f>
        <v/>
      </c>
      <c r="J8657" s="185" t="str">
        <f>IF(RDT!N8650&lt;&gt;"",RDT!O8650,"")</f>
        <v/>
      </c>
      <c r="K8657" s="94" t="str">
        <f>IF(RDT!M8650&lt;&gt;"",RDT!M8650,"")</f>
        <v/>
      </c>
      <c r="L8657" s="16" t="str">
        <f>IF(RDT!BY8650&lt;&gt;"",RDT!BY8650,"")</f>
        <v/>
      </c>
      <c r="M8657" s="16" t="str">
        <f>IF(RDT!BZ8650&lt;&gt;"",RDT!BZ8650,"")</f>
        <v/>
      </c>
      <c r="N8657" s="17" t="str">
        <f>IF(RDT!CA8650&lt;&gt;"",RDT!CA8650,"")</f>
        <v/>
      </c>
    </row>
    <row r="8658" spans="2:14" ht="12.75" hidden="1" x14ac:dyDescent="0.2">
      <c r="B8658" s="85" t="str">
        <f>IF(RDT!B8651&lt;&gt;"",RDT!B8651,"")</f>
        <v/>
      </c>
      <c r="C8658" s="15" t="str">
        <f>IF(RDT!C8651&lt;&gt;"",RDT!C8651,"")</f>
        <v/>
      </c>
      <c r="D8658" s="15" t="str">
        <f>IF(RDT!D8651&lt;&gt;"",RDT!D8651,"")</f>
        <v/>
      </c>
      <c r="E8658" s="183" t="str">
        <f>IF(RDT!E8651&lt;&gt;"",RDT!E8651,"")</f>
        <v/>
      </c>
      <c r="F8658" s="184" t="str">
        <f>IF(RDT!F8651&lt;&gt;"",RDT!F8651,"")</f>
        <v/>
      </c>
      <c r="G8658" s="184" t="str">
        <f>IF(RDT!G8651&lt;&gt;"",RDT!G8651,"")</f>
        <v/>
      </c>
      <c r="H8658" s="186" t="str">
        <f>IF(RDT!CC8651&lt;&gt;"",RDT!CC8651,"")</f>
        <v/>
      </c>
      <c r="I8658" s="185" t="str">
        <f>IF(RDT!K8651&lt;&gt;"",RDT!K8651,"")</f>
        <v/>
      </c>
      <c r="J8658" s="185" t="str">
        <f>IF(RDT!N8651&lt;&gt;"",RDT!O8651,"")</f>
        <v/>
      </c>
      <c r="K8658" s="94" t="str">
        <f>IF(RDT!M8651&lt;&gt;"",RDT!M8651,"")</f>
        <v/>
      </c>
      <c r="L8658" s="16" t="str">
        <f>IF(RDT!BY8651&lt;&gt;"",RDT!BY8651,"")</f>
        <v/>
      </c>
      <c r="M8658" s="16" t="str">
        <f>IF(RDT!BZ8651&lt;&gt;"",RDT!BZ8651,"")</f>
        <v/>
      </c>
      <c r="N8658" s="17" t="str">
        <f>IF(RDT!CA8651&lt;&gt;"",RDT!CA8651,"")</f>
        <v/>
      </c>
    </row>
    <row r="8659" spans="2:14" ht="12.75" hidden="1" x14ac:dyDescent="0.2">
      <c r="B8659" s="85" t="str">
        <f>IF(RDT!B8652&lt;&gt;"",RDT!B8652,"")</f>
        <v/>
      </c>
      <c r="C8659" s="15" t="str">
        <f>IF(RDT!C8652&lt;&gt;"",RDT!C8652,"")</f>
        <v/>
      </c>
      <c r="D8659" s="15" t="str">
        <f>IF(RDT!D8652&lt;&gt;"",RDT!D8652,"")</f>
        <v/>
      </c>
      <c r="E8659" s="183" t="str">
        <f>IF(RDT!E8652&lt;&gt;"",RDT!E8652,"")</f>
        <v/>
      </c>
      <c r="F8659" s="184" t="str">
        <f>IF(RDT!F8652&lt;&gt;"",RDT!F8652,"")</f>
        <v/>
      </c>
      <c r="G8659" s="184" t="str">
        <f>IF(RDT!G8652&lt;&gt;"",RDT!G8652,"")</f>
        <v/>
      </c>
      <c r="H8659" s="186" t="str">
        <f>IF(RDT!CC8652&lt;&gt;"",RDT!CC8652,"")</f>
        <v/>
      </c>
      <c r="I8659" s="185" t="str">
        <f>IF(RDT!K8652&lt;&gt;"",RDT!K8652,"")</f>
        <v/>
      </c>
      <c r="J8659" s="185" t="str">
        <f>IF(RDT!N8652&lt;&gt;"",RDT!O8652,"")</f>
        <v/>
      </c>
      <c r="K8659" s="94" t="str">
        <f>IF(RDT!M8652&lt;&gt;"",RDT!M8652,"")</f>
        <v/>
      </c>
      <c r="L8659" s="16" t="str">
        <f>IF(RDT!BY8652&lt;&gt;"",RDT!BY8652,"")</f>
        <v/>
      </c>
      <c r="M8659" s="16" t="str">
        <f>IF(RDT!BZ8652&lt;&gt;"",RDT!BZ8652,"")</f>
        <v/>
      </c>
      <c r="N8659" s="17" t="str">
        <f>IF(RDT!CA8652&lt;&gt;"",RDT!CA8652,"")</f>
        <v/>
      </c>
    </row>
    <row r="8660" spans="2:14" ht="12.75" hidden="1" x14ac:dyDescent="0.2">
      <c r="B8660" s="85" t="str">
        <f>IF(RDT!B8653&lt;&gt;"",RDT!B8653,"")</f>
        <v/>
      </c>
      <c r="C8660" s="15" t="str">
        <f>IF(RDT!C8653&lt;&gt;"",RDT!C8653,"")</f>
        <v/>
      </c>
      <c r="D8660" s="15" t="str">
        <f>IF(RDT!D8653&lt;&gt;"",RDT!D8653,"")</f>
        <v/>
      </c>
      <c r="E8660" s="183" t="str">
        <f>IF(RDT!E8653&lt;&gt;"",RDT!E8653,"")</f>
        <v/>
      </c>
      <c r="F8660" s="184" t="str">
        <f>IF(RDT!F8653&lt;&gt;"",RDT!F8653,"")</f>
        <v/>
      </c>
      <c r="G8660" s="184" t="str">
        <f>IF(RDT!G8653&lt;&gt;"",RDT!G8653,"")</f>
        <v/>
      </c>
      <c r="H8660" s="186" t="str">
        <f>IF(RDT!CC8653&lt;&gt;"",RDT!CC8653,"")</f>
        <v/>
      </c>
      <c r="I8660" s="185" t="str">
        <f>IF(RDT!K8653&lt;&gt;"",RDT!K8653,"")</f>
        <v/>
      </c>
      <c r="J8660" s="185" t="str">
        <f>IF(RDT!N8653&lt;&gt;"",RDT!O8653,"")</f>
        <v/>
      </c>
      <c r="K8660" s="94" t="str">
        <f>IF(RDT!M8653&lt;&gt;"",RDT!M8653,"")</f>
        <v/>
      </c>
      <c r="L8660" s="16" t="str">
        <f>IF(RDT!BY8653&lt;&gt;"",RDT!BY8653,"")</f>
        <v/>
      </c>
      <c r="M8660" s="16" t="str">
        <f>IF(RDT!BZ8653&lt;&gt;"",RDT!BZ8653,"")</f>
        <v/>
      </c>
      <c r="N8660" s="17" t="str">
        <f>IF(RDT!CA8653&lt;&gt;"",RDT!CA8653,"")</f>
        <v/>
      </c>
    </row>
    <row r="8661" spans="2:14" ht="12.75" hidden="1" x14ac:dyDescent="0.2">
      <c r="B8661" s="85" t="str">
        <f>IF(RDT!B8654&lt;&gt;"",RDT!B8654,"")</f>
        <v/>
      </c>
      <c r="C8661" s="15" t="str">
        <f>IF(RDT!C8654&lt;&gt;"",RDT!C8654,"")</f>
        <v/>
      </c>
      <c r="D8661" s="15" t="str">
        <f>IF(RDT!D8654&lt;&gt;"",RDT!D8654,"")</f>
        <v/>
      </c>
      <c r="E8661" s="183" t="str">
        <f>IF(RDT!E8654&lt;&gt;"",RDT!E8654,"")</f>
        <v/>
      </c>
      <c r="F8661" s="184" t="str">
        <f>IF(RDT!F8654&lt;&gt;"",RDT!F8654,"")</f>
        <v/>
      </c>
      <c r="G8661" s="184" t="str">
        <f>IF(RDT!G8654&lt;&gt;"",RDT!G8654,"")</f>
        <v/>
      </c>
      <c r="H8661" s="186" t="str">
        <f>IF(RDT!CC8654&lt;&gt;"",RDT!CC8654,"")</f>
        <v/>
      </c>
      <c r="I8661" s="185" t="str">
        <f>IF(RDT!K8654&lt;&gt;"",RDT!K8654,"")</f>
        <v/>
      </c>
      <c r="J8661" s="185" t="str">
        <f>IF(RDT!N8654&lt;&gt;"",RDT!O8654,"")</f>
        <v/>
      </c>
      <c r="K8661" s="94" t="str">
        <f>IF(RDT!M8654&lt;&gt;"",RDT!M8654,"")</f>
        <v/>
      </c>
      <c r="L8661" s="16" t="str">
        <f>IF(RDT!BY8654&lt;&gt;"",RDT!BY8654,"")</f>
        <v/>
      </c>
      <c r="M8661" s="16" t="str">
        <f>IF(RDT!BZ8654&lt;&gt;"",RDT!BZ8654,"")</f>
        <v/>
      </c>
      <c r="N8661" s="17" t="str">
        <f>IF(RDT!CA8654&lt;&gt;"",RDT!CA8654,"")</f>
        <v/>
      </c>
    </row>
    <row r="8662" spans="2:14" ht="12.75" hidden="1" x14ac:dyDescent="0.2">
      <c r="B8662" s="85" t="str">
        <f>IF(RDT!B8655&lt;&gt;"",RDT!B8655,"")</f>
        <v/>
      </c>
      <c r="C8662" s="15" t="str">
        <f>IF(RDT!C8655&lt;&gt;"",RDT!C8655,"")</f>
        <v/>
      </c>
      <c r="D8662" s="15" t="str">
        <f>IF(RDT!D8655&lt;&gt;"",RDT!D8655,"")</f>
        <v/>
      </c>
      <c r="E8662" s="183" t="str">
        <f>IF(RDT!E8655&lt;&gt;"",RDT!E8655,"")</f>
        <v/>
      </c>
      <c r="F8662" s="184" t="str">
        <f>IF(RDT!F8655&lt;&gt;"",RDT!F8655,"")</f>
        <v/>
      </c>
      <c r="G8662" s="184" t="str">
        <f>IF(RDT!G8655&lt;&gt;"",RDT!G8655,"")</f>
        <v/>
      </c>
      <c r="H8662" s="186" t="str">
        <f>IF(RDT!CC8655&lt;&gt;"",RDT!CC8655,"")</f>
        <v/>
      </c>
      <c r="I8662" s="185" t="str">
        <f>IF(RDT!K8655&lt;&gt;"",RDT!K8655,"")</f>
        <v/>
      </c>
      <c r="J8662" s="185" t="str">
        <f>IF(RDT!N8655&lt;&gt;"",RDT!O8655,"")</f>
        <v/>
      </c>
      <c r="K8662" s="94" t="str">
        <f>IF(RDT!M8655&lt;&gt;"",RDT!M8655,"")</f>
        <v/>
      </c>
      <c r="L8662" s="16" t="str">
        <f>IF(RDT!BY8655&lt;&gt;"",RDT!BY8655,"")</f>
        <v/>
      </c>
      <c r="M8662" s="16" t="str">
        <f>IF(RDT!BZ8655&lt;&gt;"",RDT!BZ8655,"")</f>
        <v/>
      </c>
      <c r="N8662" s="17" t="str">
        <f>IF(RDT!CA8655&lt;&gt;"",RDT!CA8655,"")</f>
        <v/>
      </c>
    </row>
    <row r="8663" spans="2:14" ht="12.75" hidden="1" x14ac:dyDescent="0.2">
      <c r="B8663" s="85" t="str">
        <f>IF(RDT!B8656&lt;&gt;"",RDT!B8656,"")</f>
        <v/>
      </c>
      <c r="C8663" s="15" t="str">
        <f>IF(RDT!C8656&lt;&gt;"",RDT!C8656,"")</f>
        <v/>
      </c>
      <c r="D8663" s="15" t="str">
        <f>IF(RDT!D8656&lt;&gt;"",RDT!D8656,"")</f>
        <v/>
      </c>
      <c r="E8663" s="183" t="str">
        <f>IF(RDT!E8656&lt;&gt;"",RDT!E8656,"")</f>
        <v/>
      </c>
      <c r="F8663" s="184" t="str">
        <f>IF(RDT!F8656&lt;&gt;"",RDT!F8656,"")</f>
        <v/>
      </c>
      <c r="G8663" s="184" t="str">
        <f>IF(RDT!G8656&lt;&gt;"",RDT!G8656,"")</f>
        <v/>
      </c>
      <c r="H8663" s="186" t="str">
        <f>IF(RDT!CC8656&lt;&gt;"",RDT!CC8656,"")</f>
        <v/>
      </c>
      <c r="I8663" s="185" t="str">
        <f>IF(RDT!K8656&lt;&gt;"",RDT!K8656,"")</f>
        <v/>
      </c>
      <c r="J8663" s="185" t="str">
        <f>IF(RDT!N8656&lt;&gt;"",RDT!O8656,"")</f>
        <v/>
      </c>
      <c r="K8663" s="94" t="str">
        <f>IF(RDT!M8656&lt;&gt;"",RDT!M8656,"")</f>
        <v/>
      </c>
      <c r="L8663" s="16" t="str">
        <f>IF(RDT!BY8656&lt;&gt;"",RDT!BY8656,"")</f>
        <v/>
      </c>
      <c r="M8663" s="16" t="str">
        <f>IF(RDT!BZ8656&lt;&gt;"",RDT!BZ8656,"")</f>
        <v/>
      </c>
      <c r="N8663" s="17" t="str">
        <f>IF(RDT!CA8656&lt;&gt;"",RDT!CA8656,"")</f>
        <v/>
      </c>
    </row>
    <row r="8664" spans="2:14" ht="12.75" hidden="1" x14ac:dyDescent="0.2">
      <c r="B8664" s="85" t="str">
        <f>IF(RDT!B8657&lt;&gt;"",RDT!B8657,"")</f>
        <v/>
      </c>
      <c r="C8664" s="15" t="str">
        <f>IF(RDT!C8657&lt;&gt;"",RDT!C8657,"")</f>
        <v/>
      </c>
      <c r="D8664" s="15" t="str">
        <f>IF(RDT!D8657&lt;&gt;"",RDT!D8657,"")</f>
        <v/>
      </c>
      <c r="E8664" s="183" t="str">
        <f>IF(RDT!E8657&lt;&gt;"",RDT!E8657,"")</f>
        <v/>
      </c>
      <c r="F8664" s="184" t="str">
        <f>IF(RDT!F8657&lt;&gt;"",RDT!F8657,"")</f>
        <v/>
      </c>
      <c r="G8664" s="184" t="str">
        <f>IF(RDT!G8657&lt;&gt;"",RDT!G8657,"")</f>
        <v/>
      </c>
      <c r="H8664" s="186" t="str">
        <f>IF(RDT!CC8657&lt;&gt;"",RDT!CC8657,"")</f>
        <v/>
      </c>
      <c r="I8664" s="185" t="str">
        <f>IF(RDT!K8657&lt;&gt;"",RDT!K8657,"")</f>
        <v/>
      </c>
      <c r="J8664" s="185" t="str">
        <f>IF(RDT!N8657&lt;&gt;"",RDT!O8657,"")</f>
        <v/>
      </c>
      <c r="K8664" s="94" t="str">
        <f>IF(RDT!M8657&lt;&gt;"",RDT!M8657,"")</f>
        <v/>
      </c>
      <c r="L8664" s="16" t="str">
        <f>IF(RDT!BY8657&lt;&gt;"",RDT!BY8657,"")</f>
        <v/>
      </c>
      <c r="M8664" s="16" t="str">
        <f>IF(RDT!BZ8657&lt;&gt;"",RDT!BZ8657,"")</f>
        <v/>
      </c>
      <c r="N8664" s="17" t="str">
        <f>IF(RDT!CA8657&lt;&gt;"",RDT!CA8657,"")</f>
        <v/>
      </c>
    </row>
    <row r="8665" spans="2:14" ht="12.75" hidden="1" x14ac:dyDescent="0.2">
      <c r="B8665" s="85" t="str">
        <f>IF(RDT!B8658&lt;&gt;"",RDT!B8658,"")</f>
        <v/>
      </c>
      <c r="C8665" s="15" t="str">
        <f>IF(RDT!C8658&lt;&gt;"",RDT!C8658,"")</f>
        <v/>
      </c>
      <c r="D8665" s="15" t="str">
        <f>IF(RDT!D8658&lt;&gt;"",RDT!D8658,"")</f>
        <v/>
      </c>
      <c r="E8665" s="183" t="str">
        <f>IF(RDT!E8658&lt;&gt;"",RDT!E8658,"")</f>
        <v/>
      </c>
      <c r="F8665" s="184" t="str">
        <f>IF(RDT!F8658&lt;&gt;"",RDT!F8658,"")</f>
        <v/>
      </c>
      <c r="G8665" s="184" t="str">
        <f>IF(RDT!G8658&lt;&gt;"",RDT!G8658,"")</f>
        <v/>
      </c>
      <c r="H8665" s="186" t="str">
        <f>IF(RDT!CC8658&lt;&gt;"",RDT!CC8658,"")</f>
        <v/>
      </c>
      <c r="I8665" s="185" t="str">
        <f>IF(RDT!K8658&lt;&gt;"",RDT!K8658,"")</f>
        <v/>
      </c>
      <c r="J8665" s="185" t="str">
        <f>IF(RDT!N8658&lt;&gt;"",RDT!O8658,"")</f>
        <v/>
      </c>
      <c r="K8665" s="94" t="str">
        <f>IF(RDT!M8658&lt;&gt;"",RDT!M8658,"")</f>
        <v/>
      </c>
      <c r="L8665" s="16" t="str">
        <f>IF(RDT!BY8658&lt;&gt;"",RDT!BY8658,"")</f>
        <v/>
      </c>
      <c r="M8665" s="16" t="str">
        <f>IF(RDT!BZ8658&lt;&gt;"",RDT!BZ8658,"")</f>
        <v/>
      </c>
      <c r="N8665" s="17" t="str">
        <f>IF(RDT!CA8658&lt;&gt;"",RDT!CA8658,"")</f>
        <v/>
      </c>
    </row>
    <row r="8666" spans="2:14" ht="12.75" hidden="1" x14ac:dyDescent="0.2">
      <c r="B8666" s="85" t="str">
        <f>IF(RDT!B8659&lt;&gt;"",RDT!B8659,"")</f>
        <v/>
      </c>
      <c r="C8666" s="15" t="str">
        <f>IF(RDT!C8659&lt;&gt;"",RDT!C8659,"")</f>
        <v/>
      </c>
      <c r="D8666" s="15" t="str">
        <f>IF(RDT!D8659&lt;&gt;"",RDT!D8659,"")</f>
        <v/>
      </c>
      <c r="E8666" s="183" t="str">
        <f>IF(RDT!E8659&lt;&gt;"",RDT!E8659,"")</f>
        <v/>
      </c>
      <c r="F8666" s="184" t="str">
        <f>IF(RDT!F8659&lt;&gt;"",RDT!F8659,"")</f>
        <v/>
      </c>
      <c r="G8666" s="184" t="str">
        <f>IF(RDT!G8659&lt;&gt;"",RDT!G8659,"")</f>
        <v/>
      </c>
      <c r="H8666" s="186" t="str">
        <f>IF(RDT!CC8659&lt;&gt;"",RDT!CC8659,"")</f>
        <v/>
      </c>
      <c r="I8666" s="185" t="str">
        <f>IF(RDT!K8659&lt;&gt;"",RDT!K8659,"")</f>
        <v/>
      </c>
      <c r="J8666" s="185" t="str">
        <f>IF(RDT!N8659&lt;&gt;"",RDT!O8659,"")</f>
        <v/>
      </c>
      <c r="K8666" s="94" t="str">
        <f>IF(RDT!M8659&lt;&gt;"",RDT!M8659,"")</f>
        <v/>
      </c>
      <c r="L8666" s="16" t="str">
        <f>IF(RDT!BY8659&lt;&gt;"",RDT!BY8659,"")</f>
        <v/>
      </c>
      <c r="M8666" s="16" t="str">
        <f>IF(RDT!BZ8659&lt;&gt;"",RDT!BZ8659,"")</f>
        <v/>
      </c>
      <c r="N8666" s="17" t="str">
        <f>IF(RDT!CA8659&lt;&gt;"",RDT!CA8659,"")</f>
        <v/>
      </c>
    </row>
    <row r="8667" spans="2:14" ht="12.75" hidden="1" x14ac:dyDescent="0.2">
      <c r="B8667" s="85" t="str">
        <f>IF(RDT!B8660&lt;&gt;"",RDT!B8660,"")</f>
        <v/>
      </c>
      <c r="C8667" s="15" t="str">
        <f>IF(RDT!C8660&lt;&gt;"",RDT!C8660,"")</f>
        <v/>
      </c>
      <c r="D8667" s="15" t="str">
        <f>IF(RDT!D8660&lt;&gt;"",RDT!D8660,"")</f>
        <v/>
      </c>
      <c r="E8667" s="183" t="str">
        <f>IF(RDT!E8660&lt;&gt;"",RDT!E8660,"")</f>
        <v/>
      </c>
      <c r="F8667" s="184" t="str">
        <f>IF(RDT!F8660&lt;&gt;"",RDT!F8660,"")</f>
        <v/>
      </c>
      <c r="G8667" s="184" t="str">
        <f>IF(RDT!G8660&lt;&gt;"",RDT!G8660,"")</f>
        <v/>
      </c>
      <c r="H8667" s="186" t="str">
        <f>IF(RDT!CC8660&lt;&gt;"",RDT!CC8660,"")</f>
        <v/>
      </c>
      <c r="I8667" s="185" t="str">
        <f>IF(RDT!K8660&lt;&gt;"",RDT!K8660,"")</f>
        <v/>
      </c>
      <c r="J8667" s="185" t="str">
        <f>IF(RDT!N8660&lt;&gt;"",RDT!O8660,"")</f>
        <v/>
      </c>
      <c r="K8667" s="94" t="str">
        <f>IF(RDT!M8660&lt;&gt;"",RDT!M8660,"")</f>
        <v/>
      </c>
      <c r="L8667" s="16" t="str">
        <f>IF(RDT!BY8660&lt;&gt;"",RDT!BY8660,"")</f>
        <v/>
      </c>
      <c r="M8667" s="16" t="str">
        <f>IF(RDT!BZ8660&lt;&gt;"",RDT!BZ8660,"")</f>
        <v/>
      </c>
      <c r="N8667" s="17" t="str">
        <f>IF(RDT!CA8660&lt;&gt;"",RDT!CA8660,"")</f>
        <v/>
      </c>
    </row>
    <row r="8668" spans="2:14" ht="12.75" hidden="1" x14ac:dyDescent="0.2">
      <c r="B8668" s="85" t="str">
        <f>IF(RDT!B8661&lt;&gt;"",RDT!B8661,"")</f>
        <v/>
      </c>
      <c r="C8668" s="15" t="str">
        <f>IF(RDT!C8661&lt;&gt;"",RDT!C8661,"")</f>
        <v/>
      </c>
      <c r="D8668" s="15" t="str">
        <f>IF(RDT!D8661&lt;&gt;"",RDT!D8661,"")</f>
        <v/>
      </c>
      <c r="E8668" s="183" t="str">
        <f>IF(RDT!E8661&lt;&gt;"",RDT!E8661,"")</f>
        <v/>
      </c>
      <c r="F8668" s="184" t="str">
        <f>IF(RDT!F8661&lt;&gt;"",RDT!F8661,"")</f>
        <v/>
      </c>
      <c r="G8668" s="184" t="str">
        <f>IF(RDT!G8661&lt;&gt;"",RDT!G8661,"")</f>
        <v/>
      </c>
      <c r="H8668" s="186" t="str">
        <f>IF(RDT!CC8661&lt;&gt;"",RDT!CC8661,"")</f>
        <v/>
      </c>
      <c r="I8668" s="185" t="str">
        <f>IF(RDT!K8661&lt;&gt;"",RDT!K8661,"")</f>
        <v/>
      </c>
      <c r="J8668" s="185" t="str">
        <f>IF(RDT!N8661&lt;&gt;"",RDT!O8661,"")</f>
        <v/>
      </c>
      <c r="K8668" s="94" t="str">
        <f>IF(RDT!M8661&lt;&gt;"",RDT!M8661,"")</f>
        <v/>
      </c>
      <c r="L8668" s="16" t="str">
        <f>IF(RDT!BY8661&lt;&gt;"",RDT!BY8661,"")</f>
        <v/>
      </c>
      <c r="M8668" s="16" t="str">
        <f>IF(RDT!BZ8661&lt;&gt;"",RDT!BZ8661,"")</f>
        <v/>
      </c>
      <c r="N8668" s="17" t="str">
        <f>IF(RDT!CA8661&lt;&gt;"",RDT!CA8661,"")</f>
        <v/>
      </c>
    </row>
    <row r="8669" spans="2:14" ht="12.75" hidden="1" x14ac:dyDescent="0.2">
      <c r="B8669" s="85" t="str">
        <f>IF(RDT!B8662&lt;&gt;"",RDT!B8662,"")</f>
        <v/>
      </c>
      <c r="C8669" s="15" t="str">
        <f>IF(RDT!C8662&lt;&gt;"",RDT!C8662,"")</f>
        <v/>
      </c>
      <c r="D8669" s="15" t="str">
        <f>IF(RDT!D8662&lt;&gt;"",RDT!D8662,"")</f>
        <v/>
      </c>
      <c r="E8669" s="183" t="str">
        <f>IF(RDT!E8662&lt;&gt;"",RDT!E8662,"")</f>
        <v/>
      </c>
      <c r="F8669" s="184" t="str">
        <f>IF(RDT!F8662&lt;&gt;"",RDT!F8662,"")</f>
        <v/>
      </c>
      <c r="G8669" s="184" t="str">
        <f>IF(RDT!G8662&lt;&gt;"",RDT!G8662,"")</f>
        <v/>
      </c>
      <c r="H8669" s="186" t="str">
        <f>IF(RDT!CC8662&lt;&gt;"",RDT!CC8662,"")</f>
        <v/>
      </c>
      <c r="I8669" s="185" t="str">
        <f>IF(RDT!K8662&lt;&gt;"",RDT!K8662,"")</f>
        <v/>
      </c>
      <c r="J8669" s="185" t="str">
        <f>IF(RDT!N8662&lt;&gt;"",RDT!O8662,"")</f>
        <v/>
      </c>
      <c r="K8669" s="94" t="str">
        <f>IF(RDT!M8662&lt;&gt;"",RDT!M8662,"")</f>
        <v/>
      </c>
      <c r="L8669" s="16" t="str">
        <f>IF(RDT!BY8662&lt;&gt;"",RDT!BY8662,"")</f>
        <v/>
      </c>
      <c r="M8669" s="16" t="str">
        <f>IF(RDT!BZ8662&lt;&gt;"",RDT!BZ8662,"")</f>
        <v/>
      </c>
      <c r="N8669" s="17" t="str">
        <f>IF(RDT!CA8662&lt;&gt;"",RDT!CA8662,"")</f>
        <v/>
      </c>
    </row>
    <row r="8670" spans="2:14" ht="12.75" hidden="1" x14ac:dyDescent="0.2">
      <c r="B8670" s="85" t="str">
        <f>IF(RDT!B8663&lt;&gt;"",RDT!B8663,"")</f>
        <v/>
      </c>
      <c r="C8670" s="15" t="str">
        <f>IF(RDT!C8663&lt;&gt;"",RDT!C8663,"")</f>
        <v/>
      </c>
      <c r="D8670" s="15" t="str">
        <f>IF(RDT!D8663&lt;&gt;"",RDT!D8663,"")</f>
        <v/>
      </c>
      <c r="E8670" s="183" t="str">
        <f>IF(RDT!E8663&lt;&gt;"",RDT!E8663,"")</f>
        <v/>
      </c>
      <c r="F8670" s="184" t="str">
        <f>IF(RDT!F8663&lt;&gt;"",RDT!F8663,"")</f>
        <v/>
      </c>
      <c r="G8670" s="184" t="str">
        <f>IF(RDT!G8663&lt;&gt;"",RDT!G8663,"")</f>
        <v/>
      </c>
      <c r="H8670" s="186" t="str">
        <f>IF(RDT!CC8663&lt;&gt;"",RDT!CC8663,"")</f>
        <v/>
      </c>
      <c r="I8670" s="185" t="str">
        <f>IF(RDT!K8663&lt;&gt;"",RDT!K8663,"")</f>
        <v/>
      </c>
      <c r="J8670" s="185" t="str">
        <f>IF(RDT!N8663&lt;&gt;"",RDT!O8663,"")</f>
        <v/>
      </c>
      <c r="K8670" s="94" t="str">
        <f>IF(RDT!M8663&lt;&gt;"",RDT!M8663,"")</f>
        <v/>
      </c>
      <c r="L8670" s="16" t="str">
        <f>IF(RDT!BY8663&lt;&gt;"",RDT!BY8663,"")</f>
        <v/>
      </c>
      <c r="M8670" s="16" t="str">
        <f>IF(RDT!BZ8663&lt;&gt;"",RDT!BZ8663,"")</f>
        <v/>
      </c>
      <c r="N8670" s="17" t="str">
        <f>IF(RDT!CA8663&lt;&gt;"",RDT!CA8663,"")</f>
        <v/>
      </c>
    </row>
    <row r="8671" spans="2:14" ht="12.75" hidden="1" x14ac:dyDescent="0.2">
      <c r="B8671" s="85" t="str">
        <f>IF(RDT!B8664&lt;&gt;"",RDT!B8664,"")</f>
        <v/>
      </c>
      <c r="C8671" s="15" t="str">
        <f>IF(RDT!C8664&lt;&gt;"",RDT!C8664,"")</f>
        <v/>
      </c>
      <c r="D8671" s="15" t="str">
        <f>IF(RDT!D8664&lt;&gt;"",RDT!D8664,"")</f>
        <v/>
      </c>
      <c r="E8671" s="183" t="str">
        <f>IF(RDT!E8664&lt;&gt;"",RDT!E8664,"")</f>
        <v/>
      </c>
      <c r="F8671" s="184" t="str">
        <f>IF(RDT!F8664&lt;&gt;"",RDT!F8664,"")</f>
        <v/>
      </c>
      <c r="G8671" s="184" t="str">
        <f>IF(RDT!G8664&lt;&gt;"",RDT!G8664,"")</f>
        <v/>
      </c>
      <c r="H8671" s="186" t="str">
        <f>IF(RDT!CC8664&lt;&gt;"",RDT!CC8664,"")</f>
        <v/>
      </c>
      <c r="I8671" s="185" t="str">
        <f>IF(RDT!K8664&lt;&gt;"",RDT!K8664,"")</f>
        <v/>
      </c>
      <c r="J8671" s="185" t="str">
        <f>IF(RDT!N8664&lt;&gt;"",RDT!O8664,"")</f>
        <v/>
      </c>
      <c r="K8671" s="94" t="str">
        <f>IF(RDT!M8664&lt;&gt;"",RDT!M8664,"")</f>
        <v/>
      </c>
      <c r="L8671" s="16" t="str">
        <f>IF(RDT!BY8664&lt;&gt;"",RDT!BY8664,"")</f>
        <v/>
      </c>
      <c r="M8671" s="16" t="str">
        <f>IF(RDT!BZ8664&lt;&gt;"",RDT!BZ8664,"")</f>
        <v/>
      </c>
      <c r="N8671" s="17" t="str">
        <f>IF(RDT!CA8664&lt;&gt;"",RDT!CA8664,"")</f>
        <v/>
      </c>
    </row>
    <row r="8672" spans="2:14" ht="12.75" hidden="1" x14ac:dyDescent="0.2">
      <c r="B8672" s="85" t="str">
        <f>IF(RDT!B8665&lt;&gt;"",RDT!B8665,"")</f>
        <v/>
      </c>
      <c r="C8672" s="15" t="str">
        <f>IF(RDT!C8665&lt;&gt;"",RDT!C8665,"")</f>
        <v/>
      </c>
      <c r="D8672" s="15" t="str">
        <f>IF(RDT!D8665&lt;&gt;"",RDT!D8665,"")</f>
        <v/>
      </c>
      <c r="E8672" s="183" t="str">
        <f>IF(RDT!E8665&lt;&gt;"",RDT!E8665,"")</f>
        <v/>
      </c>
      <c r="F8672" s="184" t="str">
        <f>IF(RDT!F8665&lt;&gt;"",RDT!F8665,"")</f>
        <v/>
      </c>
      <c r="G8672" s="184" t="str">
        <f>IF(RDT!G8665&lt;&gt;"",RDT!G8665,"")</f>
        <v/>
      </c>
      <c r="H8672" s="186" t="str">
        <f>IF(RDT!CC8665&lt;&gt;"",RDT!CC8665,"")</f>
        <v/>
      </c>
      <c r="I8672" s="185" t="str">
        <f>IF(RDT!K8665&lt;&gt;"",RDT!K8665,"")</f>
        <v/>
      </c>
      <c r="J8672" s="185" t="str">
        <f>IF(RDT!N8665&lt;&gt;"",RDT!O8665,"")</f>
        <v/>
      </c>
      <c r="K8672" s="94" t="str">
        <f>IF(RDT!M8665&lt;&gt;"",RDT!M8665,"")</f>
        <v/>
      </c>
      <c r="L8672" s="16" t="str">
        <f>IF(RDT!BY8665&lt;&gt;"",RDT!BY8665,"")</f>
        <v/>
      </c>
      <c r="M8672" s="16" t="str">
        <f>IF(RDT!BZ8665&lt;&gt;"",RDT!BZ8665,"")</f>
        <v/>
      </c>
      <c r="N8672" s="17" t="str">
        <f>IF(RDT!CA8665&lt;&gt;"",RDT!CA8665,"")</f>
        <v/>
      </c>
    </row>
    <row r="8673" spans="2:14" ht="12.75" hidden="1" x14ac:dyDescent="0.2">
      <c r="B8673" s="85" t="str">
        <f>IF(RDT!B8666&lt;&gt;"",RDT!B8666,"")</f>
        <v/>
      </c>
      <c r="C8673" s="15" t="str">
        <f>IF(RDT!C8666&lt;&gt;"",RDT!C8666,"")</f>
        <v/>
      </c>
      <c r="D8673" s="15" t="str">
        <f>IF(RDT!D8666&lt;&gt;"",RDT!D8666,"")</f>
        <v/>
      </c>
      <c r="E8673" s="183" t="str">
        <f>IF(RDT!E8666&lt;&gt;"",RDT!E8666,"")</f>
        <v/>
      </c>
      <c r="F8673" s="184" t="str">
        <f>IF(RDT!F8666&lt;&gt;"",RDT!F8666,"")</f>
        <v/>
      </c>
      <c r="G8673" s="184" t="str">
        <f>IF(RDT!G8666&lt;&gt;"",RDT!G8666,"")</f>
        <v/>
      </c>
      <c r="H8673" s="186" t="str">
        <f>IF(RDT!CC8666&lt;&gt;"",RDT!CC8666,"")</f>
        <v/>
      </c>
      <c r="I8673" s="185" t="str">
        <f>IF(RDT!K8666&lt;&gt;"",RDT!K8666,"")</f>
        <v/>
      </c>
      <c r="J8673" s="185" t="str">
        <f>IF(RDT!N8666&lt;&gt;"",RDT!O8666,"")</f>
        <v/>
      </c>
      <c r="K8673" s="94" t="str">
        <f>IF(RDT!M8666&lt;&gt;"",RDT!M8666,"")</f>
        <v/>
      </c>
      <c r="L8673" s="16" t="str">
        <f>IF(RDT!BY8666&lt;&gt;"",RDT!BY8666,"")</f>
        <v/>
      </c>
      <c r="M8673" s="16" t="str">
        <f>IF(RDT!BZ8666&lt;&gt;"",RDT!BZ8666,"")</f>
        <v/>
      </c>
      <c r="N8673" s="17" t="str">
        <f>IF(RDT!CA8666&lt;&gt;"",RDT!CA8666,"")</f>
        <v/>
      </c>
    </row>
    <row r="8674" spans="2:14" ht="12.75" hidden="1" x14ac:dyDescent="0.2">
      <c r="B8674" s="85" t="str">
        <f>IF(RDT!B8667&lt;&gt;"",RDT!B8667,"")</f>
        <v/>
      </c>
      <c r="C8674" s="15" t="str">
        <f>IF(RDT!C8667&lt;&gt;"",RDT!C8667,"")</f>
        <v/>
      </c>
      <c r="D8674" s="15" t="str">
        <f>IF(RDT!D8667&lt;&gt;"",RDT!D8667,"")</f>
        <v/>
      </c>
      <c r="E8674" s="183" t="str">
        <f>IF(RDT!E8667&lt;&gt;"",RDT!E8667,"")</f>
        <v/>
      </c>
      <c r="F8674" s="184" t="str">
        <f>IF(RDT!F8667&lt;&gt;"",RDT!F8667,"")</f>
        <v/>
      </c>
      <c r="G8674" s="184" t="str">
        <f>IF(RDT!G8667&lt;&gt;"",RDT!G8667,"")</f>
        <v/>
      </c>
      <c r="H8674" s="186" t="str">
        <f>IF(RDT!CC8667&lt;&gt;"",RDT!CC8667,"")</f>
        <v/>
      </c>
      <c r="I8674" s="185" t="str">
        <f>IF(RDT!K8667&lt;&gt;"",RDT!K8667,"")</f>
        <v/>
      </c>
      <c r="J8674" s="185" t="str">
        <f>IF(RDT!N8667&lt;&gt;"",RDT!O8667,"")</f>
        <v/>
      </c>
      <c r="K8674" s="94" t="str">
        <f>IF(RDT!M8667&lt;&gt;"",RDT!M8667,"")</f>
        <v/>
      </c>
      <c r="L8674" s="16" t="str">
        <f>IF(RDT!BY8667&lt;&gt;"",RDT!BY8667,"")</f>
        <v/>
      </c>
      <c r="M8674" s="16" t="str">
        <f>IF(RDT!BZ8667&lt;&gt;"",RDT!BZ8667,"")</f>
        <v/>
      </c>
      <c r="N8674" s="17" t="str">
        <f>IF(RDT!CA8667&lt;&gt;"",RDT!CA8667,"")</f>
        <v/>
      </c>
    </row>
    <row r="8675" spans="2:14" ht="12.75" hidden="1" x14ac:dyDescent="0.2">
      <c r="B8675" s="85" t="str">
        <f>IF(RDT!B8668&lt;&gt;"",RDT!B8668,"")</f>
        <v/>
      </c>
      <c r="C8675" s="15" t="str">
        <f>IF(RDT!C8668&lt;&gt;"",RDT!C8668,"")</f>
        <v/>
      </c>
      <c r="D8675" s="15" t="str">
        <f>IF(RDT!D8668&lt;&gt;"",RDT!D8668,"")</f>
        <v/>
      </c>
      <c r="E8675" s="183" t="str">
        <f>IF(RDT!E8668&lt;&gt;"",RDT!E8668,"")</f>
        <v/>
      </c>
      <c r="F8675" s="184" t="str">
        <f>IF(RDT!F8668&lt;&gt;"",RDT!F8668,"")</f>
        <v/>
      </c>
      <c r="G8675" s="184" t="str">
        <f>IF(RDT!G8668&lt;&gt;"",RDT!G8668,"")</f>
        <v/>
      </c>
      <c r="H8675" s="186" t="str">
        <f>IF(RDT!CC8668&lt;&gt;"",RDT!CC8668,"")</f>
        <v/>
      </c>
      <c r="I8675" s="185" t="str">
        <f>IF(RDT!K8668&lt;&gt;"",RDT!K8668,"")</f>
        <v/>
      </c>
      <c r="J8675" s="185" t="str">
        <f>IF(RDT!N8668&lt;&gt;"",RDT!O8668,"")</f>
        <v/>
      </c>
      <c r="K8675" s="94" t="str">
        <f>IF(RDT!M8668&lt;&gt;"",RDT!M8668,"")</f>
        <v/>
      </c>
      <c r="L8675" s="16" t="str">
        <f>IF(RDT!BY8668&lt;&gt;"",RDT!BY8668,"")</f>
        <v/>
      </c>
      <c r="M8675" s="16" t="str">
        <f>IF(RDT!BZ8668&lt;&gt;"",RDT!BZ8668,"")</f>
        <v/>
      </c>
      <c r="N8675" s="17" t="str">
        <f>IF(RDT!CA8668&lt;&gt;"",RDT!CA8668,"")</f>
        <v/>
      </c>
    </row>
    <row r="8676" spans="2:14" ht="12.75" hidden="1" x14ac:dyDescent="0.2">
      <c r="B8676" s="85" t="str">
        <f>IF(RDT!B8669&lt;&gt;"",RDT!B8669,"")</f>
        <v/>
      </c>
      <c r="C8676" s="15" t="str">
        <f>IF(RDT!C8669&lt;&gt;"",RDT!C8669,"")</f>
        <v/>
      </c>
      <c r="D8676" s="15" t="str">
        <f>IF(RDT!D8669&lt;&gt;"",RDT!D8669,"")</f>
        <v/>
      </c>
      <c r="E8676" s="183" t="str">
        <f>IF(RDT!E8669&lt;&gt;"",RDT!E8669,"")</f>
        <v/>
      </c>
      <c r="F8676" s="184" t="str">
        <f>IF(RDT!F8669&lt;&gt;"",RDT!F8669,"")</f>
        <v/>
      </c>
      <c r="G8676" s="184" t="str">
        <f>IF(RDT!G8669&lt;&gt;"",RDT!G8669,"")</f>
        <v/>
      </c>
      <c r="H8676" s="186" t="str">
        <f>IF(RDT!CC8669&lt;&gt;"",RDT!CC8669,"")</f>
        <v/>
      </c>
      <c r="I8676" s="185" t="str">
        <f>IF(RDT!K8669&lt;&gt;"",RDT!K8669,"")</f>
        <v/>
      </c>
      <c r="J8676" s="185" t="str">
        <f>IF(RDT!N8669&lt;&gt;"",RDT!O8669,"")</f>
        <v/>
      </c>
      <c r="K8676" s="94" t="str">
        <f>IF(RDT!M8669&lt;&gt;"",RDT!M8669,"")</f>
        <v/>
      </c>
      <c r="L8676" s="16" t="str">
        <f>IF(RDT!BY8669&lt;&gt;"",RDT!BY8669,"")</f>
        <v/>
      </c>
      <c r="M8676" s="16" t="str">
        <f>IF(RDT!BZ8669&lt;&gt;"",RDT!BZ8669,"")</f>
        <v/>
      </c>
      <c r="N8676" s="17" t="str">
        <f>IF(RDT!CA8669&lt;&gt;"",RDT!CA8669,"")</f>
        <v/>
      </c>
    </row>
    <row r="8677" spans="2:14" ht="12.75" hidden="1" x14ac:dyDescent="0.2">
      <c r="B8677" s="85" t="str">
        <f>IF(RDT!B8670&lt;&gt;"",RDT!B8670,"")</f>
        <v/>
      </c>
      <c r="C8677" s="15" t="str">
        <f>IF(RDT!C8670&lt;&gt;"",RDT!C8670,"")</f>
        <v/>
      </c>
      <c r="D8677" s="15" t="str">
        <f>IF(RDT!D8670&lt;&gt;"",RDT!D8670,"")</f>
        <v/>
      </c>
      <c r="E8677" s="183" t="str">
        <f>IF(RDT!E8670&lt;&gt;"",RDT!E8670,"")</f>
        <v/>
      </c>
      <c r="F8677" s="184" t="str">
        <f>IF(RDT!F8670&lt;&gt;"",RDT!F8670,"")</f>
        <v/>
      </c>
      <c r="G8677" s="184" t="str">
        <f>IF(RDT!G8670&lt;&gt;"",RDT!G8670,"")</f>
        <v/>
      </c>
      <c r="H8677" s="186" t="str">
        <f>IF(RDT!CC8670&lt;&gt;"",RDT!CC8670,"")</f>
        <v/>
      </c>
      <c r="I8677" s="185" t="str">
        <f>IF(RDT!K8670&lt;&gt;"",RDT!K8670,"")</f>
        <v/>
      </c>
      <c r="J8677" s="185" t="str">
        <f>IF(RDT!N8670&lt;&gt;"",RDT!O8670,"")</f>
        <v/>
      </c>
      <c r="K8677" s="94" t="str">
        <f>IF(RDT!M8670&lt;&gt;"",RDT!M8670,"")</f>
        <v/>
      </c>
      <c r="L8677" s="16" t="str">
        <f>IF(RDT!BY8670&lt;&gt;"",RDT!BY8670,"")</f>
        <v/>
      </c>
      <c r="M8677" s="16" t="str">
        <f>IF(RDT!BZ8670&lt;&gt;"",RDT!BZ8670,"")</f>
        <v/>
      </c>
      <c r="N8677" s="17" t="str">
        <f>IF(RDT!CA8670&lt;&gt;"",RDT!CA8670,"")</f>
        <v/>
      </c>
    </row>
    <row r="8678" spans="2:14" ht="12.75" hidden="1" x14ac:dyDescent="0.2">
      <c r="B8678" s="85" t="str">
        <f>IF(RDT!B8671&lt;&gt;"",RDT!B8671,"")</f>
        <v/>
      </c>
      <c r="C8678" s="15" t="str">
        <f>IF(RDT!C8671&lt;&gt;"",RDT!C8671,"")</f>
        <v/>
      </c>
      <c r="D8678" s="15" t="str">
        <f>IF(RDT!D8671&lt;&gt;"",RDT!D8671,"")</f>
        <v/>
      </c>
      <c r="E8678" s="183" t="str">
        <f>IF(RDT!E8671&lt;&gt;"",RDT!E8671,"")</f>
        <v/>
      </c>
      <c r="F8678" s="184" t="str">
        <f>IF(RDT!F8671&lt;&gt;"",RDT!F8671,"")</f>
        <v/>
      </c>
      <c r="G8678" s="184" t="str">
        <f>IF(RDT!G8671&lt;&gt;"",RDT!G8671,"")</f>
        <v/>
      </c>
      <c r="H8678" s="186" t="str">
        <f>IF(RDT!CC8671&lt;&gt;"",RDT!CC8671,"")</f>
        <v/>
      </c>
      <c r="I8678" s="185" t="str">
        <f>IF(RDT!K8671&lt;&gt;"",RDT!K8671,"")</f>
        <v/>
      </c>
      <c r="J8678" s="185" t="str">
        <f>IF(RDT!N8671&lt;&gt;"",RDT!O8671,"")</f>
        <v/>
      </c>
      <c r="K8678" s="94" t="str">
        <f>IF(RDT!M8671&lt;&gt;"",RDT!M8671,"")</f>
        <v/>
      </c>
      <c r="L8678" s="16" t="str">
        <f>IF(RDT!BY8671&lt;&gt;"",RDT!BY8671,"")</f>
        <v/>
      </c>
      <c r="M8678" s="16" t="str">
        <f>IF(RDT!BZ8671&lt;&gt;"",RDT!BZ8671,"")</f>
        <v/>
      </c>
      <c r="N8678" s="17" t="str">
        <f>IF(RDT!CA8671&lt;&gt;"",RDT!CA8671,"")</f>
        <v/>
      </c>
    </row>
    <row r="8679" spans="2:14" ht="12.75" hidden="1" x14ac:dyDescent="0.2">
      <c r="B8679" s="85" t="str">
        <f>IF(RDT!B8672&lt;&gt;"",RDT!B8672,"")</f>
        <v/>
      </c>
      <c r="C8679" s="15" t="str">
        <f>IF(RDT!C8672&lt;&gt;"",RDT!C8672,"")</f>
        <v/>
      </c>
      <c r="D8679" s="15" t="str">
        <f>IF(RDT!D8672&lt;&gt;"",RDT!D8672,"")</f>
        <v/>
      </c>
      <c r="E8679" s="183" t="str">
        <f>IF(RDT!E8672&lt;&gt;"",RDT!E8672,"")</f>
        <v/>
      </c>
      <c r="F8679" s="184" t="str">
        <f>IF(RDT!F8672&lt;&gt;"",RDT!F8672,"")</f>
        <v/>
      </c>
      <c r="G8679" s="184" t="str">
        <f>IF(RDT!G8672&lt;&gt;"",RDT!G8672,"")</f>
        <v/>
      </c>
      <c r="H8679" s="186" t="str">
        <f>IF(RDT!CC8672&lt;&gt;"",RDT!CC8672,"")</f>
        <v/>
      </c>
      <c r="I8679" s="185" t="str">
        <f>IF(RDT!K8672&lt;&gt;"",RDT!K8672,"")</f>
        <v/>
      </c>
      <c r="J8679" s="185" t="str">
        <f>IF(RDT!N8672&lt;&gt;"",RDT!O8672,"")</f>
        <v/>
      </c>
      <c r="K8679" s="94" t="str">
        <f>IF(RDT!M8672&lt;&gt;"",RDT!M8672,"")</f>
        <v/>
      </c>
      <c r="L8679" s="16" t="str">
        <f>IF(RDT!BY8672&lt;&gt;"",RDT!BY8672,"")</f>
        <v/>
      </c>
      <c r="M8679" s="16" t="str">
        <f>IF(RDT!BZ8672&lt;&gt;"",RDT!BZ8672,"")</f>
        <v/>
      </c>
      <c r="N8679" s="17" t="str">
        <f>IF(RDT!CA8672&lt;&gt;"",RDT!CA8672,"")</f>
        <v/>
      </c>
    </row>
    <row r="8680" spans="2:14" ht="12.75" hidden="1" x14ac:dyDescent="0.2">
      <c r="B8680" s="85" t="str">
        <f>IF(RDT!B8673&lt;&gt;"",RDT!B8673,"")</f>
        <v/>
      </c>
      <c r="C8680" s="15" t="str">
        <f>IF(RDT!C8673&lt;&gt;"",RDT!C8673,"")</f>
        <v/>
      </c>
      <c r="D8680" s="15" t="str">
        <f>IF(RDT!D8673&lt;&gt;"",RDT!D8673,"")</f>
        <v/>
      </c>
      <c r="E8680" s="183" t="str">
        <f>IF(RDT!E8673&lt;&gt;"",RDT!E8673,"")</f>
        <v/>
      </c>
      <c r="F8680" s="184" t="str">
        <f>IF(RDT!F8673&lt;&gt;"",RDT!F8673,"")</f>
        <v/>
      </c>
      <c r="G8680" s="184" t="str">
        <f>IF(RDT!G8673&lt;&gt;"",RDT!G8673,"")</f>
        <v/>
      </c>
      <c r="H8680" s="186" t="str">
        <f>IF(RDT!CC8673&lt;&gt;"",RDT!CC8673,"")</f>
        <v/>
      </c>
      <c r="I8680" s="185" t="str">
        <f>IF(RDT!K8673&lt;&gt;"",RDT!K8673,"")</f>
        <v/>
      </c>
      <c r="J8680" s="185" t="str">
        <f>IF(RDT!N8673&lt;&gt;"",RDT!O8673,"")</f>
        <v/>
      </c>
      <c r="K8680" s="94" t="str">
        <f>IF(RDT!M8673&lt;&gt;"",RDT!M8673,"")</f>
        <v/>
      </c>
      <c r="L8680" s="16" t="str">
        <f>IF(RDT!BY8673&lt;&gt;"",RDT!BY8673,"")</f>
        <v/>
      </c>
      <c r="M8680" s="16" t="str">
        <f>IF(RDT!BZ8673&lt;&gt;"",RDT!BZ8673,"")</f>
        <v/>
      </c>
      <c r="N8680" s="17" t="str">
        <f>IF(RDT!CA8673&lt;&gt;"",RDT!CA8673,"")</f>
        <v/>
      </c>
    </row>
    <row r="8681" spans="2:14" ht="12.75" hidden="1" x14ac:dyDescent="0.2">
      <c r="B8681" s="85" t="str">
        <f>IF(RDT!B8674&lt;&gt;"",RDT!B8674,"")</f>
        <v/>
      </c>
      <c r="C8681" s="15" t="str">
        <f>IF(RDT!C8674&lt;&gt;"",RDT!C8674,"")</f>
        <v/>
      </c>
      <c r="D8681" s="15" t="str">
        <f>IF(RDT!D8674&lt;&gt;"",RDT!D8674,"")</f>
        <v/>
      </c>
      <c r="E8681" s="183" t="str">
        <f>IF(RDT!E8674&lt;&gt;"",RDT!E8674,"")</f>
        <v/>
      </c>
      <c r="F8681" s="184" t="str">
        <f>IF(RDT!F8674&lt;&gt;"",RDT!F8674,"")</f>
        <v/>
      </c>
      <c r="G8681" s="184" t="str">
        <f>IF(RDT!G8674&lt;&gt;"",RDT!G8674,"")</f>
        <v/>
      </c>
      <c r="H8681" s="186" t="str">
        <f>IF(RDT!CC8674&lt;&gt;"",RDT!CC8674,"")</f>
        <v/>
      </c>
      <c r="I8681" s="185" t="str">
        <f>IF(RDT!K8674&lt;&gt;"",RDT!K8674,"")</f>
        <v/>
      </c>
      <c r="J8681" s="185" t="str">
        <f>IF(RDT!N8674&lt;&gt;"",RDT!O8674,"")</f>
        <v/>
      </c>
      <c r="K8681" s="94" t="str">
        <f>IF(RDT!M8674&lt;&gt;"",RDT!M8674,"")</f>
        <v/>
      </c>
      <c r="L8681" s="16" t="str">
        <f>IF(RDT!BY8674&lt;&gt;"",RDT!BY8674,"")</f>
        <v/>
      </c>
      <c r="M8681" s="16" t="str">
        <f>IF(RDT!BZ8674&lt;&gt;"",RDT!BZ8674,"")</f>
        <v/>
      </c>
      <c r="N8681" s="17" t="str">
        <f>IF(RDT!CA8674&lt;&gt;"",RDT!CA8674,"")</f>
        <v/>
      </c>
    </row>
    <row r="8682" spans="2:14" ht="12.75" hidden="1" x14ac:dyDescent="0.2">
      <c r="B8682" s="85" t="str">
        <f>IF(RDT!B8675&lt;&gt;"",RDT!B8675,"")</f>
        <v/>
      </c>
      <c r="C8682" s="15" t="str">
        <f>IF(RDT!C8675&lt;&gt;"",RDT!C8675,"")</f>
        <v/>
      </c>
      <c r="D8682" s="15" t="str">
        <f>IF(RDT!D8675&lt;&gt;"",RDT!D8675,"")</f>
        <v/>
      </c>
      <c r="E8682" s="183" t="str">
        <f>IF(RDT!E8675&lt;&gt;"",RDT!E8675,"")</f>
        <v/>
      </c>
      <c r="F8682" s="184" t="str">
        <f>IF(RDT!F8675&lt;&gt;"",RDT!F8675,"")</f>
        <v/>
      </c>
      <c r="G8682" s="184" t="str">
        <f>IF(RDT!G8675&lt;&gt;"",RDT!G8675,"")</f>
        <v/>
      </c>
      <c r="H8682" s="186" t="str">
        <f>IF(RDT!CC8675&lt;&gt;"",RDT!CC8675,"")</f>
        <v/>
      </c>
      <c r="I8682" s="185" t="str">
        <f>IF(RDT!K8675&lt;&gt;"",RDT!K8675,"")</f>
        <v/>
      </c>
      <c r="J8682" s="185" t="str">
        <f>IF(RDT!N8675&lt;&gt;"",RDT!O8675,"")</f>
        <v/>
      </c>
      <c r="K8682" s="94" t="str">
        <f>IF(RDT!M8675&lt;&gt;"",RDT!M8675,"")</f>
        <v/>
      </c>
      <c r="L8682" s="16" t="str">
        <f>IF(RDT!BY8675&lt;&gt;"",RDT!BY8675,"")</f>
        <v/>
      </c>
      <c r="M8682" s="16" t="str">
        <f>IF(RDT!BZ8675&lt;&gt;"",RDT!BZ8675,"")</f>
        <v/>
      </c>
      <c r="N8682" s="17" t="str">
        <f>IF(RDT!CA8675&lt;&gt;"",RDT!CA8675,"")</f>
        <v/>
      </c>
    </row>
    <row r="8683" spans="2:14" ht="12.75" hidden="1" x14ac:dyDescent="0.2">
      <c r="B8683" s="85" t="str">
        <f>IF(RDT!B8676&lt;&gt;"",RDT!B8676,"")</f>
        <v/>
      </c>
      <c r="C8683" s="15" t="str">
        <f>IF(RDT!C8676&lt;&gt;"",RDT!C8676,"")</f>
        <v/>
      </c>
      <c r="D8683" s="15" t="str">
        <f>IF(RDT!D8676&lt;&gt;"",RDT!D8676,"")</f>
        <v/>
      </c>
      <c r="E8683" s="183" t="str">
        <f>IF(RDT!E8676&lt;&gt;"",RDT!E8676,"")</f>
        <v/>
      </c>
      <c r="F8683" s="184" t="str">
        <f>IF(RDT!F8676&lt;&gt;"",RDT!F8676,"")</f>
        <v/>
      </c>
      <c r="G8683" s="184" t="str">
        <f>IF(RDT!G8676&lt;&gt;"",RDT!G8676,"")</f>
        <v/>
      </c>
      <c r="H8683" s="186" t="str">
        <f>IF(RDT!CC8676&lt;&gt;"",RDT!CC8676,"")</f>
        <v/>
      </c>
      <c r="I8683" s="185" t="str">
        <f>IF(RDT!K8676&lt;&gt;"",RDT!K8676,"")</f>
        <v/>
      </c>
      <c r="J8683" s="185" t="str">
        <f>IF(RDT!N8676&lt;&gt;"",RDT!O8676,"")</f>
        <v/>
      </c>
      <c r="K8683" s="94" t="str">
        <f>IF(RDT!M8676&lt;&gt;"",RDT!M8676,"")</f>
        <v/>
      </c>
      <c r="L8683" s="16" t="str">
        <f>IF(RDT!BY8676&lt;&gt;"",RDT!BY8676,"")</f>
        <v/>
      </c>
      <c r="M8683" s="16" t="str">
        <f>IF(RDT!BZ8676&lt;&gt;"",RDT!BZ8676,"")</f>
        <v/>
      </c>
      <c r="N8683" s="17" t="str">
        <f>IF(RDT!CA8676&lt;&gt;"",RDT!CA8676,"")</f>
        <v/>
      </c>
    </row>
    <row r="8684" spans="2:14" ht="12.75" hidden="1" x14ac:dyDescent="0.2">
      <c r="B8684" s="85" t="str">
        <f>IF(RDT!B8677&lt;&gt;"",RDT!B8677,"")</f>
        <v/>
      </c>
      <c r="C8684" s="15" t="str">
        <f>IF(RDT!C8677&lt;&gt;"",RDT!C8677,"")</f>
        <v/>
      </c>
      <c r="D8684" s="15" t="str">
        <f>IF(RDT!D8677&lt;&gt;"",RDT!D8677,"")</f>
        <v/>
      </c>
      <c r="E8684" s="183" t="str">
        <f>IF(RDT!E8677&lt;&gt;"",RDT!E8677,"")</f>
        <v/>
      </c>
      <c r="F8684" s="184" t="str">
        <f>IF(RDT!F8677&lt;&gt;"",RDT!F8677,"")</f>
        <v/>
      </c>
      <c r="G8684" s="184" t="str">
        <f>IF(RDT!G8677&lt;&gt;"",RDT!G8677,"")</f>
        <v/>
      </c>
      <c r="H8684" s="186" t="str">
        <f>IF(RDT!CC8677&lt;&gt;"",RDT!CC8677,"")</f>
        <v/>
      </c>
      <c r="I8684" s="185" t="str">
        <f>IF(RDT!K8677&lt;&gt;"",RDT!K8677,"")</f>
        <v/>
      </c>
      <c r="J8684" s="185" t="str">
        <f>IF(RDT!N8677&lt;&gt;"",RDT!O8677,"")</f>
        <v/>
      </c>
      <c r="K8684" s="94" t="str">
        <f>IF(RDT!M8677&lt;&gt;"",RDT!M8677,"")</f>
        <v/>
      </c>
      <c r="L8684" s="16" t="str">
        <f>IF(RDT!BY8677&lt;&gt;"",RDT!BY8677,"")</f>
        <v/>
      </c>
      <c r="M8684" s="16" t="str">
        <f>IF(RDT!BZ8677&lt;&gt;"",RDT!BZ8677,"")</f>
        <v/>
      </c>
      <c r="N8684" s="17" t="str">
        <f>IF(RDT!CA8677&lt;&gt;"",RDT!CA8677,"")</f>
        <v/>
      </c>
    </row>
    <row r="8685" spans="2:14" ht="12.75" hidden="1" x14ac:dyDescent="0.2">
      <c r="B8685" s="85" t="str">
        <f>IF(RDT!B8678&lt;&gt;"",RDT!B8678,"")</f>
        <v/>
      </c>
      <c r="C8685" s="15" t="str">
        <f>IF(RDT!C8678&lt;&gt;"",RDT!C8678,"")</f>
        <v/>
      </c>
      <c r="D8685" s="15" t="str">
        <f>IF(RDT!D8678&lt;&gt;"",RDT!D8678,"")</f>
        <v/>
      </c>
      <c r="E8685" s="183" t="str">
        <f>IF(RDT!E8678&lt;&gt;"",RDT!E8678,"")</f>
        <v/>
      </c>
      <c r="F8685" s="184" t="str">
        <f>IF(RDT!F8678&lt;&gt;"",RDT!F8678,"")</f>
        <v/>
      </c>
      <c r="G8685" s="184" t="str">
        <f>IF(RDT!G8678&lt;&gt;"",RDT!G8678,"")</f>
        <v/>
      </c>
      <c r="H8685" s="186" t="str">
        <f>IF(RDT!CC8678&lt;&gt;"",RDT!CC8678,"")</f>
        <v/>
      </c>
      <c r="I8685" s="185" t="str">
        <f>IF(RDT!K8678&lt;&gt;"",RDT!K8678,"")</f>
        <v/>
      </c>
      <c r="J8685" s="185" t="str">
        <f>IF(RDT!N8678&lt;&gt;"",RDT!O8678,"")</f>
        <v/>
      </c>
      <c r="K8685" s="94" t="str">
        <f>IF(RDT!M8678&lt;&gt;"",RDT!M8678,"")</f>
        <v/>
      </c>
      <c r="L8685" s="16" t="str">
        <f>IF(RDT!BY8678&lt;&gt;"",RDT!BY8678,"")</f>
        <v/>
      </c>
      <c r="M8685" s="16" t="str">
        <f>IF(RDT!BZ8678&lt;&gt;"",RDT!BZ8678,"")</f>
        <v/>
      </c>
      <c r="N8685" s="17" t="str">
        <f>IF(RDT!CA8678&lt;&gt;"",RDT!CA8678,"")</f>
        <v/>
      </c>
    </row>
    <row r="8686" spans="2:14" ht="12.75" hidden="1" x14ac:dyDescent="0.2">
      <c r="B8686" s="85" t="str">
        <f>IF(RDT!B8679&lt;&gt;"",RDT!B8679,"")</f>
        <v/>
      </c>
      <c r="C8686" s="15" t="str">
        <f>IF(RDT!C8679&lt;&gt;"",RDT!C8679,"")</f>
        <v/>
      </c>
      <c r="D8686" s="15" t="str">
        <f>IF(RDT!D8679&lt;&gt;"",RDT!D8679,"")</f>
        <v/>
      </c>
      <c r="E8686" s="183" t="str">
        <f>IF(RDT!E8679&lt;&gt;"",RDT!E8679,"")</f>
        <v/>
      </c>
      <c r="F8686" s="184" t="str">
        <f>IF(RDT!F8679&lt;&gt;"",RDT!F8679,"")</f>
        <v/>
      </c>
      <c r="G8686" s="184" t="str">
        <f>IF(RDT!G8679&lt;&gt;"",RDT!G8679,"")</f>
        <v/>
      </c>
      <c r="H8686" s="186" t="str">
        <f>IF(RDT!CC8679&lt;&gt;"",RDT!CC8679,"")</f>
        <v/>
      </c>
      <c r="I8686" s="185" t="str">
        <f>IF(RDT!K8679&lt;&gt;"",RDT!K8679,"")</f>
        <v/>
      </c>
      <c r="J8686" s="185" t="str">
        <f>IF(RDT!N8679&lt;&gt;"",RDT!O8679,"")</f>
        <v/>
      </c>
      <c r="K8686" s="94" t="str">
        <f>IF(RDT!M8679&lt;&gt;"",RDT!M8679,"")</f>
        <v/>
      </c>
      <c r="L8686" s="16" t="str">
        <f>IF(RDT!BY8679&lt;&gt;"",RDT!BY8679,"")</f>
        <v/>
      </c>
      <c r="M8686" s="16" t="str">
        <f>IF(RDT!BZ8679&lt;&gt;"",RDT!BZ8679,"")</f>
        <v/>
      </c>
      <c r="N8686" s="17" t="str">
        <f>IF(RDT!CA8679&lt;&gt;"",RDT!CA8679,"")</f>
        <v/>
      </c>
    </row>
    <row r="8687" spans="2:14" ht="12.75" hidden="1" x14ac:dyDescent="0.2">
      <c r="B8687" s="85" t="str">
        <f>IF(RDT!B8680&lt;&gt;"",RDT!B8680,"")</f>
        <v/>
      </c>
      <c r="C8687" s="15" t="str">
        <f>IF(RDT!C8680&lt;&gt;"",RDT!C8680,"")</f>
        <v/>
      </c>
      <c r="D8687" s="15" t="str">
        <f>IF(RDT!D8680&lt;&gt;"",RDT!D8680,"")</f>
        <v/>
      </c>
      <c r="E8687" s="183" t="str">
        <f>IF(RDT!E8680&lt;&gt;"",RDT!E8680,"")</f>
        <v/>
      </c>
      <c r="F8687" s="184" t="str">
        <f>IF(RDT!F8680&lt;&gt;"",RDT!F8680,"")</f>
        <v/>
      </c>
      <c r="G8687" s="184" t="str">
        <f>IF(RDT!G8680&lt;&gt;"",RDT!G8680,"")</f>
        <v/>
      </c>
      <c r="H8687" s="186" t="str">
        <f>IF(RDT!CC8680&lt;&gt;"",RDT!CC8680,"")</f>
        <v/>
      </c>
      <c r="I8687" s="185" t="str">
        <f>IF(RDT!K8680&lt;&gt;"",RDT!K8680,"")</f>
        <v/>
      </c>
      <c r="J8687" s="185" t="str">
        <f>IF(RDT!N8680&lt;&gt;"",RDT!O8680,"")</f>
        <v/>
      </c>
      <c r="K8687" s="94" t="str">
        <f>IF(RDT!M8680&lt;&gt;"",RDT!M8680,"")</f>
        <v/>
      </c>
      <c r="L8687" s="16" t="str">
        <f>IF(RDT!BY8680&lt;&gt;"",RDT!BY8680,"")</f>
        <v/>
      </c>
      <c r="M8687" s="16" t="str">
        <f>IF(RDT!BZ8680&lt;&gt;"",RDT!BZ8680,"")</f>
        <v/>
      </c>
      <c r="N8687" s="17" t="str">
        <f>IF(RDT!CA8680&lt;&gt;"",RDT!CA8680,"")</f>
        <v/>
      </c>
    </row>
    <row r="8688" spans="2:14" ht="12.75" hidden="1" x14ac:dyDescent="0.2">
      <c r="B8688" s="85" t="str">
        <f>IF(RDT!B8681&lt;&gt;"",RDT!B8681,"")</f>
        <v/>
      </c>
      <c r="C8688" s="15" t="str">
        <f>IF(RDT!C8681&lt;&gt;"",RDT!C8681,"")</f>
        <v/>
      </c>
      <c r="D8688" s="15" t="str">
        <f>IF(RDT!D8681&lt;&gt;"",RDT!D8681,"")</f>
        <v/>
      </c>
      <c r="E8688" s="183" t="str">
        <f>IF(RDT!E8681&lt;&gt;"",RDT!E8681,"")</f>
        <v/>
      </c>
      <c r="F8688" s="184" t="str">
        <f>IF(RDT!F8681&lt;&gt;"",RDT!F8681,"")</f>
        <v/>
      </c>
      <c r="G8688" s="184" t="str">
        <f>IF(RDT!G8681&lt;&gt;"",RDT!G8681,"")</f>
        <v/>
      </c>
      <c r="H8688" s="186" t="str">
        <f>IF(RDT!CC8681&lt;&gt;"",RDT!CC8681,"")</f>
        <v/>
      </c>
      <c r="I8688" s="185" t="str">
        <f>IF(RDT!K8681&lt;&gt;"",RDT!K8681,"")</f>
        <v/>
      </c>
      <c r="J8688" s="185" t="str">
        <f>IF(RDT!N8681&lt;&gt;"",RDT!O8681,"")</f>
        <v/>
      </c>
      <c r="K8688" s="94" t="str">
        <f>IF(RDT!M8681&lt;&gt;"",RDT!M8681,"")</f>
        <v/>
      </c>
      <c r="L8688" s="16" t="str">
        <f>IF(RDT!BY8681&lt;&gt;"",RDT!BY8681,"")</f>
        <v/>
      </c>
      <c r="M8688" s="16" t="str">
        <f>IF(RDT!BZ8681&lt;&gt;"",RDT!BZ8681,"")</f>
        <v/>
      </c>
      <c r="N8688" s="17" t="str">
        <f>IF(RDT!CA8681&lt;&gt;"",RDT!CA8681,"")</f>
        <v/>
      </c>
    </row>
    <row r="8689" spans="2:14" ht="12.75" hidden="1" x14ac:dyDescent="0.2">
      <c r="B8689" s="85" t="str">
        <f>IF(RDT!B8682&lt;&gt;"",RDT!B8682,"")</f>
        <v/>
      </c>
      <c r="C8689" s="15" t="str">
        <f>IF(RDT!C8682&lt;&gt;"",RDT!C8682,"")</f>
        <v/>
      </c>
      <c r="D8689" s="15" t="str">
        <f>IF(RDT!D8682&lt;&gt;"",RDT!D8682,"")</f>
        <v/>
      </c>
      <c r="E8689" s="183" t="str">
        <f>IF(RDT!E8682&lt;&gt;"",RDT!E8682,"")</f>
        <v/>
      </c>
      <c r="F8689" s="184" t="str">
        <f>IF(RDT!F8682&lt;&gt;"",RDT!F8682,"")</f>
        <v/>
      </c>
      <c r="G8689" s="184" t="str">
        <f>IF(RDT!G8682&lt;&gt;"",RDT!G8682,"")</f>
        <v/>
      </c>
      <c r="H8689" s="186" t="str">
        <f>IF(RDT!CC8682&lt;&gt;"",RDT!CC8682,"")</f>
        <v/>
      </c>
      <c r="I8689" s="185" t="str">
        <f>IF(RDT!K8682&lt;&gt;"",RDT!K8682,"")</f>
        <v/>
      </c>
      <c r="J8689" s="185" t="str">
        <f>IF(RDT!N8682&lt;&gt;"",RDT!O8682,"")</f>
        <v/>
      </c>
      <c r="K8689" s="94" t="str">
        <f>IF(RDT!M8682&lt;&gt;"",RDT!M8682,"")</f>
        <v/>
      </c>
      <c r="L8689" s="16" t="str">
        <f>IF(RDT!BY8682&lt;&gt;"",RDT!BY8682,"")</f>
        <v/>
      </c>
      <c r="M8689" s="16" t="str">
        <f>IF(RDT!BZ8682&lt;&gt;"",RDT!BZ8682,"")</f>
        <v/>
      </c>
      <c r="N8689" s="17" t="str">
        <f>IF(RDT!CA8682&lt;&gt;"",RDT!CA8682,"")</f>
        <v/>
      </c>
    </row>
    <row r="8690" spans="2:14" ht="12.75" hidden="1" x14ac:dyDescent="0.2">
      <c r="B8690" s="85" t="str">
        <f>IF(RDT!B8683&lt;&gt;"",RDT!B8683,"")</f>
        <v/>
      </c>
      <c r="C8690" s="15" t="str">
        <f>IF(RDT!C8683&lt;&gt;"",RDT!C8683,"")</f>
        <v/>
      </c>
      <c r="D8690" s="15" t="str">
        <f>IF(RDT!D8683&lt;&gt;"",RDT!D8683,"")</f>
        <v/>
      </c>
      <c r="E8690" s="183" t="str">
        <f>IF(RDT!E8683&lt;&gt;"",RDT!E8683,"")</f>
        <v/>
      </c>
      <c r="F8690" s="184" t="str">
        <f>IF(RDT!F8683&lt;&gt;"",RDT!F8683,"")</f>
        <v/>
      </c>
      <c r="G8690" s="184" t="str">
        <f>IF(RDT!G8683&lt;&gt;"",RDT!G8683,"")</f>
        <v/>
      </c>
      <c r="H8690" s="186" t="str">
        <f>IF(RDT!CC8683&lt;&gt;"",RDT!CC8683,"")</f>
        <v/>
      </c>
      <c r="I8690" s="185" t="str">
        <f>IF(RDT!K8683&lt;&gt;"",RDT!K8683,"")</f>
        <v/>
      </c>
      <c r="J8690" s="185" t="str">
        <f>IF(RDT!N8683&lt;&gt;"",RDT!O8683,"")</f>
        <v/>
      </c>
      <c r="K8690" s="94" t="str">
        <f>IF(RDT!M8683&lt;&gt;"",RDT!M8683,"")</f>
        <v/>
      </c>
      <c r="L8690" s="16" t="str">
        <f>IF(RDT!BY8683&lt;&gt;"",RDT!BY8683,"")</f>
        <v/>
      </c>
      <c r="M8690" s="16" t="str">
        <f>IF(RDT!BZ8683&lt;&gt;"",RDT!BZ8683,"")</f>
        <v/>
      </c>
      <c r="N8690" s="17" t="str">
        <f>IF(RDT!CA8683&lt;&gt;"",RDT!CA8683,"")</f>
        <v/>
      </c>
    </row>
    <row r="8691" spans="2:14" ht="12.75" hidden="1" x14ac:dyDescent="0.2">
      <c r="B8691" s="85" t="str">
        <f>IF(RDT!B8684&lt;&gt;"",RDT!B8684,"")</f>
        <v/>
      </c>
      <c r="C8691" s="15" t="str">
        <f>IF(RDT!C8684&lt;&gt;"",RDT!C8684,"")</f>
        <v/>
      </c>
      <c r="D8691" s="15" t="str">
        <f>IF(RDT!D8684&lt;&gt;"",RDT!D8684,"")</f>
        <v/>
      </c>
      <c r="E8691" s="183" t="str">
        <f>IF(RDT!E8684&lt;&gt;"",RDT!E8684,"")</f>
        <v/>
      </c>
      <c r="F8691" s="184" t="str">
        <f>IF(RDT!F8684&lt;&gt;"",RDT!F8684,"")</f>
        <v/>
      </c>
      <c r="G8691" s="184" t="str">
        <f>IF(RDT!G8684&lt;&gt;"",RDT!G8684,"")</f>
        <v/>
      </c>
      <c r="H8691" s="186" t="str">
        <f>IF(RDT!CC8684&lt;&gt;"",RDT!CC8684,"")</f>
        <v/>
      </c>
      <c r="I8691" s="185" t="str">
        <f>IF(RDT!K8684&lt;&gt;"",RDT!K8684,"")</f>
        <v/>
      </c>
      <c r="J8691" s="185" t="str">
        <f>IF(RDT!N8684&lt;&gt;"",RDT!O8684,"")</f>
        <v/>
      </c>
      <c r="K8691" s="94" t="str">
        <f>IF(RDT!M8684&lt;&gt;"",RDT!M8684,"")</f>
        <v/>
      </c>
      <c r="L8691" s="16" t="str">
        <f>IF(RDT!BY8684&lt;&gt;"",RDT!BY8684,"")</f>
        <v/>
      </c>
      <c r="M8691" s="16" t="str">
        <f>IF(RDT!BZ8684&lt;&gt;"",RDT!BZ8684,"")</f>
        <v/>
      </c>
      <c r="N8691" s="17" t="str">
        <f>IF(RDT!CA8684&lt;&gt;"",RDT!CA8684,"")</f>
        <v/>
      </c>
    </row>
    <row r="8692" spans="2:14" ht="12.75" hidden="1" x14ac:dyDescent="0.2">
      <c r="B8692" s="85" t="str">
        <f>IF(RDT!B8685&lt;&gt;"",RDT!B8685,"")</f>
        <v/>
      </c>
      <c r="C8692" s="15" t="str">
        <f>IF(RDT!C8685&lt;&gt;"",RDT!C8685,"")</f>
        <v/>
      </c>
      <c r="D8692" s="15" t="str">
        <f>IF(RDT!D8685&lt;&gt;"",RDT!D8685,"")</f>
        <v/>
      </c>
      <c r="E8692" s="183" t="str">
        <f>IF(RDT!E8685&lt;&gt;"",RDT!E8685,"")</f>
        <v/>
      </c>
      <c r="F8692" s="184" t="str">
        <f>IF(RDT!F8685&lt;&gt;"",RDT!F8685,"")</f>
        <v/>
      </c>
      <c r="G8692" s="184" t="str">
        <f>IF(RDT!G8685&lt;&gt;"",RDT!G8685,"")</f>
        <v/>
      </c>
      <c r="H8692" s="186" t="str">
        <f>IF(RDT!CC8685&lt;&gt;"",RDT!CC8685,"")</f>
        <v/>
      </c>
      <c r="I8692" s="185" t="str">
        <f>IF(RDT!K8685&lt;&gt;"",RDT!K8685,"")</f>
        <v/>
      </c>
      <c r="J8692" s="185" t="str">
        <f>IF(RDT!N8685&lt;&gt;"",RDT!O8685,"")</f>
        <v/>
      </c>
      <c r="K8692" s="94" t="str">
        <f>IF(RDT!M8685&lt;&gt;"",RDT!M8685,"")</f>
        <v/>
      </c>
      <c r="L8692" s="16" t="str">
        <f>IF(RDT!BY8685&lt;&gt;"",RDT!BY8685,"")</f>
        <v/>
      </c>
      <c r="M8692" s="16" t="str">
        <f>IF(RDT!BZ8685&lt;&gt;"",RDT!BZ8685,"")</f>
        <v/>
      </c>
      <c r="N8692" s="17" t="str">
        <f>IF(RDT!CA8685&lt;&gt;"",RDT!CA8685,"")</f>
        <v/>
      </c>
    </row>
    <row r="8693" spans="2:14" ht="12.75" hidden="1" x14ac:dyDescent="0.2">
      <c r="B8693" s="85" t="str">
        <f>IF(RDT!B8686&lt;&gt;"",RDT!B8686,"")</f>
        <v/>
      </c>
      <c r="C8693" s="15" t="str">
        <f>IF(RDT!C8686&lt;&gt;"",RDT!C8686,"")</f>
        <v/>
      </c>
      <c r="D8693" s="15" t="str">
        <f>IF(RDT!D8686&lt;&gt;"",RDT!D8686,"")</f>
        <v/>
      </c>
      <c r="E8693" s="183" t="str">
        <f>IF(RDT!E8686&lt;&gt;"",RDT!E8686,"")</f>
        <v/>
      </c>
      <c r="F8693" s="184" t="str">
        <f>IF(RDT!F8686&lt;&gt;"",RDT!F8686,"")</f>
        <v/>
      </c>
      <c r="G8693" s="184" t="str">
        <f>IF(RDT!G8686&lt;&gt;"",RDT!G8686,"")</f>
        <v/>
      </c>
      <c r="H8693" s="186" t="str">
        <f>IF(RDT!CC8686&lt;&gt;"",RDT!CC8686,"")</f>
        <v/>
      </c>
      <c r="I8693" s="185" t="str">
        <f>IF(RDT!K8686&lt;&gt;"",RDT!K8686,"")</f>
        <v/>
      </c>
      <c r="J8693" s="185" t="str">
        <f>IF(RDT!N8686&lt;&gt;"",RDT!O8686,"")</f>
        <v/>
      </c>
      <c r="K8693" s="94" t="str">
        <f>IF(RDT!M8686&lt;&gt;"",RDT!M8686,"")</f>
        <v/>
      </c>
      <c r="L8693" s="16" t="str">
        <f>IF(RDT!BY8686&lt;&gt;"",RDT!BY8686,"")</f>
        <v/>
      </c>
      <c r="M8693" s="16" t="str">
        <f>IF(RDT!BZ8686&lt;&gt;"",RDT!BZ8686,"")</f>
        <v/>
      </c>
      <c r="N8693" s="17" t="str">
        <f>IF(RDT!CA8686&lt;&gt;"",RDT!CA8686,"")</f>
        <v/>
      </c>
    </row>
    <row r="8694" spans="2:14" ht="12.75" hidden="1" x14ac:dyDescent="0.2">
      <c r="B8694" s="85" t="str">
        <f>IF(RDT!B8687&lt;&gt;"",RDT!B8687,"")</f>
        <v/>
      </c>
      <c r="C8694" s="15" t="str">
        <f>IF(RDT!C8687&lt;&gt;"",RDT!C8687,"")</f>
        <v/>
      </c>
      <c r="D8694" s="15" t="str">
        <f>IF(RDT!D8687&lt;&gt;"",RDT!D8687,"")</f>
        <v/>
      </c>
      <c r="E8694" s="183" t="str">
        <f>IF(RDT!E8687&lt;&gt;"",RDT!E8687,"")</f>
        <v/>
      </c>
      <c r="F8694" s="184" t="str">
        <f>IF(RDT!F8687&lt;&gt;"",RDT!F8687,"")</f>
        <v/>
      </c>
      <c r="G8694" s="184" t="str">
        <f>IF(RDT!G8687&lt;&gt;"",RDT!G8687,"")</f>
        <v/>
      </c>
      <c r="H8694" s="186" t="str">
        <f>IF(RDT!CC8687&lt;&gt;"",RDT!CC8687,"")</f>
        <v/>
      </c>
      <c r="I8694" s="185" t="str">
        <f>IF(RDT!K8687&lt;&gt;"",RDT!K8687,"")</f>
        <v/>
      </c>
      <c r="J8694" s="185" t="str">
        <f>IF(RDT!N8687&lt;&gt;"",RDT!O8687,"")</f>
        <v/>
      </c>
      <c r="K8694" s="94" t="str">
        <f>IF(RDT!M8687&lt;&gt;"",RDT!M8687,"")</f>
        <v/>
      </c>
      <c r="L8694" s="16" t="str">
        <f>IF(RDT!BY8687&lt;&gt;"",RDT!BY8687,"")</f>
        <v/>
      </c>
      <c r="M8694" s="16" t="str">
        <f>IF(RDT!BZ8687&lt;&gt;"",RDT!BZ8687,"")</f>
        <v/>
      </c>
      <c r="N8694" s="17" t="str">
        <f>IF(RDT!CA8687&lt;&gt;"",RDT!CA8687,"")</f>
        <v/>
      </c>
    </row>
    <row r="8695" spans="2:14" ht="12.75" hidden="1" x14ac:dyDescent="0.2">
      <c r="B8695" s="85" t="str">
        <f>IF(RDT!B8688&lt;&gt;"",RDT!B8688,"")</f>
        <v/>
      </c>
      <c r="C8695" s="15" t="str">
        <f>IF(RDT!C8688&lt;&gt;"",RDT!C8688,"")</f>
        <v/>
      </c>
      <c r="D8695" s="15" t="str">
        <f>IF(RDT!D8688&lt;&gt;"",RDT!D8688,"")</f>
        <v/>
      </c>
      <c r="E8695" s="183" t="str">
        <f>IF(RDT!E8688&lt;&gt;"",RDT!E8688,"")</f>
        <v/>
      </c>
      <c r="F8695" s="184" t="str">
        <f>IF(RDT!F8688&lt;&gt;"",RDT!F8688,"")</f>
        <v/>
      </c>
      <c r="G8695" s="184" t="str">
        <f>IF(RDT!G8688&lt;&gt;"",RDT!G8688,"")</f>
        <v/>
      </c>
      <c r="H8695" s="186" t="str">
        <f>IF(RDT!CC8688&lt;&gt;"",RDT!CC8688,"")</f>
        <v/>
      </c>
      <c r="I8695" s="185" t="str">
        <f>IF(RDT!K8688&lt;&gt;"",RDT!K8688,"")</f>
        <v/>
      </c>
      <c r="J8695" s="185" t="str">
        <f>IF(RDT!N8688&lt;&gt;"",RDT!O8688,"")</f>
        <v/>
      </c>
      <c r="K8695" s="94" t="str">
        <f>IF(RDT!M8688&lt;&gt;"",RDT!M8688,"")</f>
        <v/>
      </c>
      <c r="L8695" s="16" t="str">
        <f>IF(RDT!BY8688&lt;&gt;"",RDT!BY8688,"")</f>
        <v/>
      </c>
      <c r="M8695" s="16" t="str">
        <f>IF(RDT!BZ8688&lt;&gt;"",RDT!BZ8688,"")</f>
        <v/>
      </c>
      <c r="N8695" s="17" t="str">
        <f>IF(RDT!CA8688&lt;&gt;"",RDT!CA8688,"")</f>
        <v/>
      </c>
    </row>
    <row r="8696" spans="2:14" ht="12.75" hidden="1" x14ac:dyDescent="0.2">
      <c r="B8696" s="85" t="str">
        <f>IF(RDT!B8689&lt;&gt;"",RDT!B8689,"")</f>
        <v/>
      </c>
      <c r="C8696" s="15" t="str">
        <f>IF(RDT!C8689&lt;&gt;"",RDT!C8689,"")</f>
        <v/>
      </c>
      <c r="D8696" s="15" t="str">
        <f>IF(RDT!D8689&lt;&gt;"",RDT!D8689,"")</f>
        <v/>
      </c>
      <c r="E8696" s="183" t="str">
        <f>IF(RDT!E8689&lt;&gt;"",RDT!E8689,"")</f>
        <v/>
      </c>
      <c r="F8696" s="184" t="str">
        <f>IF(RDT!F8689&lt;&gt;"",RDT!F8689,"")</f>
        <v/>
      </c>
      <c r="G8696" s="184" t="str">
        <f>IF(RDT!G8689&lt;&gt;"",RDT!G8689,"")</f>
        <v/>
      </c>
      <c r="H8696" s="186" t="str">
        <f>IF(RDT!CC8689&lt;&gt;"",RDT!CC8689,"")</f>
        <v/>
      </c>
      <c r="I8696" s="185" t="str">
        <f>IF(RDT!K8689&lt;&gt;"",RDT!K8689,"")</f>
        <v/>
      </c>
      <c r="J8696" s="185" t="str">
        <f>IF(RDT!N8689&lt;&gt;"",RDT!O8689,"")</f>
        <v/>
      </c>
      <c r="K8696" s="94" t="str">
        <f>IF(RDT!M8689&lt;&gt;"",RDT!M8689,"")</f>
        <v/>
      </c>
      <c r="L8696" s="16" t="str">
        <f>IF(RDT!BY8689&lt;&gt;"",RDT!BY8689,"")</f>
        <v/>
      </c>
      <c r="M8696" s="16" t="str">
        <f>IF(RDT!BZ8689&lt;&gt;"",RDT!BZ8689,"")</f>
        <v/>
      </c>
      <c r="N8696" s="17" t="str">
        <f>IF(RDT!CA8689&lt;&gt;"",RDT!CA8689,"")</f>
        <v/>
      </c>
    </row>
    <row r="8697" spans="2:14" ht="12.75" hidden="1" x14ac:dyDescent="0.2">
      <c r="B8697" s="85" t="str">
        <f>IF(RDT!B8690&lt;&gt;"",RDT!B8690,"")</f>
        <v/>
      </c>
      <c r="C8697" s="15" t="str">
        <f>IF(RDT!C8690&lt;&gt;"",RDT!C8690,"")</f>
        <v/>
      </c>
      <c r="D8697" s="15" t="str">
        <f>IF(RDT!D8690&lt;&gt;"",RDT!D8690,"")</f>
        <v/>
      </c>
      <c r="E8697" s="183" t="str">
        <f>IF(RDT!E8690&lt;&gt;"",RDT!E8690,"")</f>
        <v/>
      </c>
      <c r="F8697" s="184" t="str">
        <f>IF(RDT!F8690&lt;&gt;"",RDT!F8690,"")</f>
        <v/>
      </c>
      <c r="G8697" s="184" t="str">
        <f>IF(RDT!G8690&lt;&gt;"",RDT!G8690,"")</f>
        <v/>
      </c>
      <c r="H8697" s="186" t="str">
        <f>IF(RDT!CC8690&lt;&gt;"",RDT!CC8690,"")</f>
        <v/>
      </c>
      <c r="I8697" s="185" t="str">
        <f>IF(RDT!K8690&lt;&gt;"",RDT!K8690,"")</f>
        <v/>
      </c>
      <c r="J8697" s="185" t="str">
        <f>IF(RDT!N8690&lt;&gt;"",RDT!O8690,"")</f>
        <v/>
      </c>
      <c r="K8697" s="94" t="str">
        <f>IF(RDT!M8690&lt;&gt;"",RDT!M8690,"")</f>
        <v/>
      </c>
      <c r="L8697" s="16" t="str">
        <f>IF(RDT!BY8690&lt;&gt;"",RDT!BY8690,"")</f>
        <v/>
      </c>
      <c r="M8697" s="16" t="str">
        <f>IF(RDT!BZ8690&lt;&gt;"",RDT!BZ8690,"")</f>
        <v/>
      </c>
      <c r="N8697" s="17" t="str">
        <f>IF(RDT!CA8690&lt;&gt;"",RDT!CA8690,"")</f>
        <v/>
      </c>
    </row>
    <row r="8698" spans="2:14" ht="12.75" hidden="1" x14ac:dyDescent="0.2">
      <c r="B8698" s="85" t="str">
        <f>IF(RDT!B8691&lt;&gt;"",RDT!B8691,"")</f>
        <v/>
      </c>
      <c r="C8698" s="15" t="str">
        <f>IF(RDT!C8691&lt;&gt;"",RDT!C8691,"")</f>
        <v/>
      </c>
      <c r="D8698" s="15" t="str">
        <f>IF(RDT!D8691&lt;&gt;"",RDT!D8691,"")</f>
        <v/>
      </c>
      <c r="E8698" s="183" t="str">
        <f>IF(RDT!E8691&lt;&gt;"",RDT!E8691,"")</f>
        <v/>
      </c>
      <c r="F8698" s="184" t="str">
        <f>IF(RDT!F8691&lt;&gt;"",RDT!F8691,"")</f>
        <v/>
      </c>
      <c r="G8698" s="184" t="str">
        <f>IF(RDT!G8691&lt;&gt;"",RDT!G8691,"")</f>
        <v/>
      </c>
      <c r="H8698" s="186" t="str">
        <f>IF(RDT!CC8691&lt;&gt;"",RDT!CC8691,"")</f>
        <v/>
      </c>
      <c r="I8698" s="185" t="str">
        <f>IF(RDT!K8691&lt;&gt;"",RDT!K8691,"")</f>
        <v/>
      </c>
      <c r="J8698" s="185" t="str">
        <f>IF(RDT!N8691&lt;&gt;"",RDT!O8691,"")</f>
        <v/>
      </c>
      <c r="K8698" s="94" t="str">
        <f>IF(RDT!M8691&lt;&gt;"",RDT!M8691,"")</f>
        <v/>
      </c>
      <c r="L8698" s="16" t="str">
        <f>IF(RDT!BY8691&lt;&gt;"",RDT!BY8691,"")</f>
        <v/>
      </c>
      <c r="M8698" s="16" t="str">
        <f>IF(RDT!BZ8691&lt;&gt;"",RDT!BZ8691,"")</f>
        <v/>
      </c>
      <c r="N8698" s="17" t="str">
        <f>IF(RDT!CA8691&lt;&gt;"",RDT!CA8691,"")</f>
        <v/>
      </c>
    </row>
    <row r="8699" spans="2:14" ht="12.75" hidden="1" x14ac:dyDescent="0.2">
      <c r="B8699" s="85" t="str">
        <f>IF(RDT!B8692&lt;&gt;"",RDT!B8692,"")</f>
        <v/>
      </c>
      <c r="C8699" s="15" t="str">
        <f>IF(RDT!C8692&lt;&gt;"",RDT!C8692,"")</f>
        <v/>
      </c>
      <c r="D8699" s="15" t="str">
        <f>IF(RDT!D8692&lt;&gt;"",RDT!D8692,"")</f>
        <v/>
      </c>
      <c r="E8699" s="183" t="str">
        <f>IF(RDT!E8692&lt;&gt;"",RDT!E8692,"")</f>
        <v/>
      </c>
      <c r="F8699" s="184" t="str">
        <f>IF(RDT!F8692&lt;&gt;"",RDT!F8692,"")</f>
        <v/>
      </c>
      <c r="G8699" s="184" t="str">
        <f>IF(RDT!G8692&lt;&gt;"",RDT!G8692,"")</f>
        <v/>
      </c>
      <c r="H8699" s="186" t="str">
        <f>IF(RDT!CC8692&lt;&gt;"",RDT!CC8692,"")</f>
        <v/>
      </c>
      <c r="I8699" s="185" t="str">
        <f>IF(RDT!K8692&lt;&gt;"",RDT!K8692,"")</f>
        <v/>
      </c>
      <c r="J8699" s="185" t="str">
        <f>IF(RDT!N8692&lt;&gt;"",RDT!O8692,"")</f>
        <v/>
      </c>
      <c r="K8699" s="94" t="str">
        <f>IF(RDT!M8692&lt;&gt;"",RDT!M8692,"")</f>
        <v/>
      </c>
      <c r="L8699" s="16" t="str">
        <f>IF(RDT!BY8692&lt;&gt;"",RDT!BY8692,"")</f>
        <v/>
      </c>
      <c r="M8699" s="16" t="str">
        <f>IF(RDT!BZ8692&lt;&gt;"",RDT!BZ8692,"")</f>
        <v/>
      </c>
      <c r="N8699" s="17" t="str">
        <f>IF(RDT!CA8692&lt;&gt;"",RDT!CA8692,"")</f>
        <v/>
      </c>
    </row>
    <row r="8700" spans="2:14" ht="12.75" hidden="1" x14ac:dyDescent="0.2">
      <c r="B8700" s="85" t="str">
        <f>IF(RDT!B8693&lt;&gt;"",RDT!B8693,"")</f>
        <v/>
      </c>
      <c r="C8700" s="15" t="str">
        <f>IF(RDT!C8693&lt;&gt;"",RDT!C8693,"")</f>
        <v/>
      </c>
      <c r="D8700" s="15" t="str">
        <f>IF(RDT!D8693&lt;&gt;"",RDT!D8693,"")</f>
        <v/>
      </c>
      <c r="E8700" s="183" t="str">
        <f>IF(RDT!E8693&lt;&gt;"",RDT!E8693,"")</f>
        <v/>
      </c>
      <c r="F8700" s="184" t="str">
        <f>IF(RDT!F8693&lt;&gt;"",RDT!F8693,"")</f>
        <v/>
      </c>
      <c r="G8700" s="184" t="str">
        <f>IF(RDT!G8693&lt;&gt;"",RDT!G8693,"")</f>
        <v/>
      </c>
      <c r="H8700" s="186" t="str">
        <f>IF(RDT!CC8693&lt;&gt;"",RDT!CC8693,"")</f>
        <v/>
      </c>
      <c r="I8700" s="185" t="str">
        <f>IF(RDT!K8693&lt;&gt;"",RDT!K8693,"")</f>
        <v/>
      </c>
      <c r="J8700" s="185" t="str">
        <f>IF(RDT!N8693&lt;&gt;"",RDT!O8693,"")</f>
        <v/>
      </c>
      <c r="K8700" s="94" t="str">
        <f>IF(RDT!M8693&lt;&gt;"",RDT!M8693,"")</f>
        <v/>
      </c>
      <c r="L8700" s="16" t="str">
        <f>IF(RDT!BY8693&lt;&gt;"",RDT!BY8693,"")</f>
        <v/>
      </c>
      <c r="M8700" s="16" t="str">
        <f>IF(RDT!BZ8693&lt;&gt;"",RDT!BZ8693,"")</f>
        <v/>
      </c>
      <c r="N8700" s="17" t="str">
        <f>IF(RDT!CA8693&lt;&gt;"",RDT!CA8693,"")</f>
        <v/>
      </c>
    </row>
    <row r="8701" spans="2:14" ht="12.75" hidden="1" x14ac:dyDescent="0.2">
      <c r="B8701" s="85" t="str">
        <f>IF(RDT!B8694&lt;&gt;"",RDT!B8694,"")</f>
        <v/>
      </c>
      <c r="C8701" s="15" t="str">
        <f>IF(RDT!C8694&lt;&gt;"",RDT!C8694,"")</f>
        <v/>
      </c>
      <c r="D8701" s="15" t="str">
        <f>IF(RDT!D8694&lt;&gt;"",RDT!D8694,"")</f>
        <v/>
      </c>
      <c r="E8701" s="183" t="str">
        <f>IF(RDT!E8694&lt;&gt;"",RDT!E8694,"")</f>
        <v/>
      </c>
      <c r="F8701" s="184" t="str">
        <f>IF(RDT!F8694&lt;&gt;"",RDT!F8694,"")</f>
        <v/>
      </c>
      <c r="G8701" s="184" t="str">
        <f>IF(RDT!G8694&lt;&gt;"",RDT!G8694,"")</f>
        <v/>
      </c>
      <c r="H8701" s="186" t="str">
        <f>IF(RDT!CC8694&lt;&gt;"",RDT!CC8694,"")</f>
        <v/>
      </c>
      <c r="I8701" s="185" t="str">
        <f>IF(RDT!K8694&lt;&gt;"",RDT!K8694,"")</f>
        <v/>
      </c>
      <c r="J8701" s="185" t="str">
        <f>IF(RDT!N8694&lt;&gt;"",RDT!O8694,"")</f>
        <v/>
      </c>
      <c r="K8701" s="94" t="str">
        <f>IF(RDT!M8694&lt;&gt;"",RDT!M8694,"")</f>
        <v/>
      </c>
      <c r="L8701" s="16" t="str">
        <f>IF(RDT!BY8694&lt;&gt;"",RDT!BY8694,"")</f>
        <v/>
      </c>
      <c r="M8701" s="16" t="str">
        <f>IF(RDT!BZ8694&lt;&gt;"",RDT!BZ8694,"")</f>
        <v/>
      </c>
      <c r="N8701" s="17" t="str">
        <f>IF(RDT!CA8694&lt;&gt;"",RDT!CA8694,"")</f>
        <v/>
      </c>
    </row>
    <row r="8702" spans="2:14" ht="12.75" hidden="1" x14ac:dyDescent="0.2">
      <c r="B8702" s="85" t="str">
        <f>IF(RDT!B8695&lt;&gt;"",RDT!B8695,"")</f>
        <v/>
      </c>
      <c r="C8702" s="15" t="str">
        <f>IF(RDT!C8695&lt;&gt;"",RDT!C8695,"")</f>
        <v/>
      </c>
      <c r="D8702" s="15" t="str">
        <f>IF(RDT!D8695&lt;&gt;"",RDT!D8695,"")</f>
        <v/>
      </c>
      <c r="E8702" s="183" t="str">
        <f>IF(RDT!E8695&lt;&gt;"",RDT!E8695,"")</f>
        <v/>
      </c>
      <c r="F8702" s="184" t="str">
        <f>IF(RDT!F8695&lt;&gt;"",RDT!F8695,"")</f>
        <v/>
      </c>
      <c r="G8702" s="184" t="str">
        <f>IF(RDT!G8695&lt;&gt;"",RDT!G8695,"")</f>
        <v/>
      </c>
      <c r="H8702" s="186" t="str">
        <f>IF(RDT!CC8695&lt;&gt;"",RDT!CC8695,"")</f>
        <v/>
      </c>
      <c r="I8702" s="185" t="str">
        <f>IF(RDT!K8695&lt;&gt;"",RDT!K8695,"")</f>
        <v/>
      </c>
      <c r="J8702" s="185" t="str">
        <f>IF(RDT!N8695&lt;&gt;"",RDT!O8695,"")</f>
        <v/>
      </c>
      <c r="K8702" s="94" t="str">
        <f>IF(RDT!M8695&lt;&gt;"",RDT!M8695,"")</f>
        <v/>
      </c>
      <c r="L8702" s="16" t="str">
        <f>IF(RDT!BY8695&lt;&gt;"",RDT!BY8695,"")</f>
        <v/>
      </c>
      <c r="M8702" s="16" t="str">
        <f>IF(RDT!BZ8695&lt;&gt;"",RDT!BZ8695,"")</f>
        <v/>
      </c>
      <c r="N8702" s="17" t="str">
        <f>IF(RDT!CA8695&lt;&gt;"",RDT!CA8695,"")</f>
        <v/>
      </c>
    </row>
    <row r="8703" spans="2:14" ht="12.75" hidden="1" x14ac:dyDescent="0.2">
      <c r="B8703" s="85" t="str">
        <f>IF(RDT!B8696&lt;&gt;"",RDT!B8696,"")</f>
        <v/>
      </c>
      <c r="C8703" s="15" t="str">
        <f>IF(RDT!C8696&lt;&gt;"",RDT!C8696,"")</f>
        <v/>
      </c>
      <c r="D8703" s="15" t="str">
        <f>IF(RDT!D8696&lt;&gt;"",RDT!D8696,"")</f>
        <v/>
      </c>
      <c r="E8703" s="183" t="str">
        <f>IF(RDT!E8696&lt;&gt;"",RDT!E8696,"")</f>
        <v/>
      </c>
      <c r="F8703" s="184" t="str">
        <f>IF(RDT!F8696&lt;&gt;"",RDT!F8696,"")</f>
        <v/>
      </c>
      <c r="G8703" s="184" t="str">
        <f>IF(RDT!G8696&lt;&gt;"",RDT!G8696,"")</f>
        <v/>
      </c>
      <c r="H8703" s="186" t="str">
        <f>IF(RDT!CC8696&lt;&gt;"",RDT!CC8696,"")</f>
        <v/>
      </c>
      <c r="I8703" s="185" t="str">
        <f>IF(RDT!K8696&lt;&gt;"",RDT!K8696,"")</f>
        <v/>
      </c>
      <c r="J8703" s="185" t="str">
        <f>IF(RDT!N8696&lt;&gt;"",RDT!O8696,"")</f>
        <v/>
      </c>
      <c r="K8703" s="94" t="str">
        <f>IF(RDT!M8696&lt;&gt;"",RDT!M8696,"")</f>
        <v/>
      </c>
      <c r="L8703" s="16" t="str">
        <f>IF(RDT!BY8696&lt;&gt;"",RDT!BY8696,"")</f>
        <v/>
      </c>
      <c r="M8703" s="16" t="str">
        <f>IF(RDT!BZ8696&lt;&gt;"",RDT!BZ8696,"")</f>
        <v/>
      </c>
      <c r="N8703" s="17" t="str">
        <f>IF(RDT!CA8696&lt;&gt;"",RDT!CA8696,"")</f>
        <v/>
      </c>
    </row>
    <row r="8704" spans="2:14" ht="12.75" hidden="1" x14ac:dyDescent="0.2">
      <c r="B8704" s="85" t="str">
        <f>IF(RDT!B8697&lt;&gt;"",RDT!B8697,"")</f>
        <v/>
      </c>
      <c r="C8704" s="15" t="str">
        <f>IF(RDT!C8697&lt;&gt;"",RDT!C8697,"")</f>
        <v/>
      </c>
      <c r="D8704" s="15" t="str">
        <f>IF(RDT!D8697&lt;&gt;"",RDT!D8697,"")</f>
        <v/>
      </c>
      <c r="E8704" s="183" t="str">
        <f>IF(RDT!E8697&lt;&gt;"",RDT!E8697,"")</f>
        <v/>
      </c>
      <c r="F8704" s="184" t="str">
        <f>IF(RDT!F8697&lt;&gt;"",RDT!F8697,"")</f>
        <v/>
      </c>
      <c r="G8704" s="184" t="str">
        <f>IF(RDT!G8697&lt;&gt;"",RDT!G8697,"")</f>
        <v/>
      </c>
      <c r="H8704" s="186" t="str">
        <f>IF(RDT!CC8697&lt;&gt;"",RDT!CC8697,"")</f>
        <v/>
      </c>
      <c r="I8704" s="185" t="str">
        <f>IF(RDT!K8697&lt;&gt;"",RDT!K8697,"")</f>
        <v/>
      </c>
      <c r="J8704" s="185" t="str">
        <f>IF(RDT!N8697&lt;&gt;"",RDT!O8697,"")</f>
        <v/>
      </c>
      <c r="K8704" s="94" t="str">
        <f>IF(RDT!M8697&lt;&gt;"",RDT!M8697,"")</f>
        <v/>
      </c>
      <c r="L8704" s="16" t="str">
        <f>IF(RDT!BY8697&lt;&gt;"",RDT!BY8697,"")</f>
        <v/>
      </c>
      <c r="M8704" s="16" t="str">
        <f>IF(RDT!BZ8697&lt;&gt;"",RDT!BZ8697,"")</f>
        <v/>
      </c>
      <c r="N8704" s="17" t="str">
        <f>IF(RDT!CA8697&lt;&gt;"",RDT!CA8697,"")</f>
        <v/>
      </c>
    </row>
    <row r="8705" spans="2:14" ht="12.75" hidden="1" x14ac:dyDescent="0.2">
      <c r="B8705" s="85" t="str">
        <f>IF(RDT!B8698&lt;&gt;"",RDT!B8698,"")</f>
        <v/>
      </c>
      <c r="C8705" s="15" t="str">
        <f>IF(RDT!C8698&lt;&gt;"",RDT!C8698,"")</f>
        <v/>
      </c>
      <c r="D8705" s="15" t="str">
        <f>IF(RDT!D8698&lt;&gt;"",RDT!D8698,"")</f>
        <v/>
      </c>
      <c r="E8705" s="183" t="str">
        <f>IF(RDT!E8698&lt;&gt;"",RDT!E8698,"")</f>
        <v/>
      </c>
      <c r="F8705" s="184" t="str">
        <f>IF(RDT!F8698&lt;&gt;"",RDT!F8698,"")</f>
        <v/>
      </c>
      <c r="G8705" s="184" t="str">
        <f>IF(RDT!G8698&lt;&gt;"",RDT!G8698,"")</f>
        <v/>
      </c>
      <c r="H8705" s="186" t="str">
        <f>IF(RDT!CC8698&lt;&gt;"",RDT!CC8698,"")</f>
        <v/>
      </c>
      <c r="I8705" s="185" t="str">
        <f>IF(RDT!K8698&lt;&gt;"",RDT!K8698,"")</f>
        <v/>
      </c>
      <c r="J8705" s="185" t="str">
        <f>IF(RDT!N8698&lt;&gt;"",RDT!O8698,"")</f>
        <v/>
      </c>
      <c r="K8705" s="94" t="str">
        <f>IF(RDT!M8698&lt;&gt;"",RDT!M8698,"")</f>
        <v/>
      </c>
      <c r="L8705" s="16" t="str">
        <f>IF(RDT!BY8698&lt;&gt;"",RDT!BY8698,"")</f>
        <v/>
      </c>
      <c r="M8705" s="16" t="str">
        <f>IF(RDT!BZ8698&lt;&gt;"",RDT!BZ8698,"")</f>
        <v/>
      </c>
      <c r="N8705" s="17" t="str">
        <f>IF(RDT!CA8698&lt;&gt;"",RDT!CA8698,"")</f>
        <v/>
      </c>
    </row>
    <row r="8706" spans="2:14" ht="12.75" hidden="1" x14ac:dyDescent="0.2">
      <c r="B8706" s="85" t="str">
        <f>IF(RDT!B8699&lt;&gt;"",RDT!B8699,"")</f>
        <v/>
      </c>
      <c r="C8706" s="15" t="str">
        <f>IF(RDT!C8699&lt;&gt;"",RDT!C8699,"")</f>
        <v/>
      </c>
      <c r="D8706" s="15" t="str">
        <f>IF(RDT!D8699&lt;&gt;"",RDT!D8699,"")</f>
        <v/>
      </c>
      <c r="E8706" s="183" t="str">
        <f>IF(RDT!E8699&lt;&gt;"",RDT!E8699,"")</f>
        <v/>
      </c>
      <c r="F8706" s="184" t="str">
        <f>IF(RDT!F8699&lt;&gt;"",RDT!F8699,"")</f>
        <v/>
      </c>
      <c r="G8706" s="184" t="str">
        <f>IF(RDT!G8699&lt;&gt;"",RDT!G8699,"")</f>
        <v/>
      </c>
      <c r="H8706" s="186" t="str">
        <f>IF(RDT!CC8699&lt;&gt;"",RDT!CC8699,"")</f>
        <v/>
      </c>
      <c r="I8706" s="185" t="str">
        <f>IF(RDT!K8699&lt;&gt;"",RDT!K8699,"")</f>
        <v/>
      </c>
      <c r="J8706" s="185" t="str">
        <f>IF(RDT!N8699&lt;&gt;"",RDT!O8699,"")</f>
        <v/>
      </c>
      <c r="K8706" s="94" t="str">
        <f>IF(RDT!M8699&lt;&gt;"",RDT!M8699,"")</f>
        <v/>
      </c>
      <c r="L8706" s="16" t="str">
        <f>IF(RDT!BY8699&lt;&gt;"",RDT!BY8699,"")</f>
        <v/>
      </c>
      <c r="M8706" s="16" t="str">
        <f>IF(RDT!BZ8699&lt;&gt;"",RDT!BZ8699,"")</f>
        <v/>
      </c>
      <c r="N8706" s="17" t="str">
        <f>IF(RDT!CA8699&lt;&gt;"",RDT!CA8699,"")</f>
        <v/>
      </c>
    </row>
    <row r="8707" spans="2:14" ht="12.75" hidden="1" x14ac:dyDescent="0.2">
      <c r="B8707" s="85" t="str">
        <f>IF(RDT!B8700&lt;&gt;"",RDT!B8700,"")</f>
        <v/>
      </c>
      <c r="C8707" s="15" t="str">
        <f>IF(RDT!C8700&lt;&gt;"",RDT!C8700,"")</f>
        <v/>
      </c>
      <c r="D8707" s="15" t="str">
        <f>IF(RDT!D8700&lt;&gt;"",RDT!D8700,"")</f>
        <v/>
      </c>
      <c r="E8707" s="183" t="str">
        <f>IF(RDT!E8700&lt;&gt;"",RDT!E8700,"")</f>
        <v/>
      </c>
      <c r="F8707" s="184" t="str">
        <f>IF(RDT!F8700&lt;&gt;"",RDT!F8700,"")</f>
        <v/>
      </c>
      <c r="G8707" s="184" t="str">
        <f>IF(RDT!G8700&lt;&gt;"",RDT!G8700,"")</f>
        <v/>
      </c>
      <c r="H8707" s="186" t="str">
        <f>IF(RDT!CC8700&lt;&gt;"",RDT!CC8700,"")</f>
        <v/>
      </c>
      <c r="I8707" s="185" t="str">
        <f>IF(RDT!K8700&lt;&gt;"",RDT!K8700,"")</f>
        <v/>
      </c>
      <c r="J8707" s="185" t="str">
        <f>IF(RDT!N8700&lt;&gt;"",RDT!O8700,"")</f>
        <v/>
      </c>
      <c r="K8707" s="94" t="str">
        <f>IF(RDT!M8700&lt;&gt;"",RDT!M8700,"")</f>
        <v/>
      </c>
      <c r="L8707" s="16" t="str">
        <f>IF(RDT!BY8700&lt;&gt;"",RDT!BY8700,"")</f>
        <v/>
      </c>
      <c r="M8707" s="16" t="str">
        <f>IF(RDT!BZ8700&lt;&gt;"",RDT!BZ8700,"")</f>
        <v/>
      </c>
      <c r="N8707" s="17" t="str">
        <f>IF(RDT!CA8700&lt;&gt;"",RDT!CA8700,"")</f>
        <v/>
      </c>
    </row>
    <row r="8708" spans="2:14" ht="12.75" hidden="1" x14ac:dyDescent="0.2">
      <c r="B8708" s="85" t="str">
        <f>IF(RDT!B8701&lt;&gt;"",RDT!B8701,"")</f>
        <v/>
      </c>
      <c r="C8708" s="15" t="str">
        <f>IF(RDT!C8701&lt;&gt;"",RDT!C8701,"")</f>
        <v/>
      </c>
      <c r="D8708" s="15" t="str">
        <f>IF(RDT!D8701&lt;&gt;"",RDT!D8701,"")</f>
        <v/>
      </c>
      <c r="E8708" s="183" t="str">
        <f>IF(RDT!E8701&lt;&gt;"",RDT!E8701,"")</f>
        <v/>
      </c>
      <c r="F8708" s="184" t="str">
        <f>IF(RDT!F8701&lt;&gt;"",RDT!F8701,"")</f>
        <v/>
      </c>
      <c r="G8708" s="184" t="str">
        <f>IF(RDT!G8701&lt;&gt;"",RDT!G8701,"")</f>
        <v/>
      </c>
      <c r="H8708" s="186" t="str">
        <f>IF(RDT!CC8701&lt;&gt;"",RDT!CC8701,"")</f>
        <v/>
      </c>
      <c r="I8708" s="185" t="str">
        <f>IF(RDT!K8701&lt;&gt;"",RDT!K8701,"")</f>
        <v/>
      </c>
      <c r="J8708" s="185" t="str">
        <f>IF(RDT!N8701&lt;&gt;"",RDT!O8701,"")</f>
        <v/>
      </c>
      <c r="K8708" s="94" t="str">
        <f>IF(RDT!M8701&lt;&gt;"",RDT!M8701,"")</f>
        <v/>
      </c>
      <c r="L8708" s="16" t="str">
        <f>IF(RDT!BY8701&lt;&gt;"",RDT!BY8701,"")</f>
        <v/>
      </c>
      <c r="M8708" s="16" t="str">
        <f>IF(RDT!BZ8701&lt;&gt;"",RDT!BZ8701,"")</f>
        <v/>
      </c>
      <c r="N8708" s="17" t="str">
        <f>IF(RDT!CA8701&lt;&gt;"",RDT!CA8701,"")</f>
        <v/>
      </c>
    </row>
    <row r="8709" spans="2:14" ht="12.75" hidden="1" x14ac:dyDescent="0.2">
      <c r="B8709" s="85" t="str">
        <f>IF(RDT!B8702&lt;&gt;"",RDT!B8702,"")</f>
        <v/>
      </c>
      <c r="C8709" s="15" t="str">
        <f>IF(RDT!C8702&lt;&gt;"",RDT!C8702,"")</f>
        <v/>
      </c>
      <c r="D8709" s="15" t="str">
        <f>IF(RDT!D8702&lt;&gt;"",RDT!D8702,"")</f>
        <v/>
      </c>
      <c r="E8709" s="183" t="str">
        <f>IF(RDT!E8702&lt;&gt;"",RDT!E8702,"")</f>
        <v/>
      </c>
      <c r="F8709" s="184" t="str">
        <f>IF(RDT!F8702&lt;&gt;"",RDT!F8702,"")</f>
        <v/>
      </c>
      <c r="G8709" s="184" t="str">
        <f>IF(RDT!G8702&lt;&gt;"",RDT!G8702,"")</f>
        <v/>
      </c>
      <c r="H8709" s="186" t="str">
        <f>IF(RDT!CC8702&lt;&gt;"",RDT!CC8702,"")</f>
        <v/>
      </c>
      <c r="I8709" s="185" t="str">
        <f>IF(RDT!K8702&lt;&gt;"",RDT!K8702,"")</f>
        <v/>
      </c>
      <c r="J8709" s="185" t="str">
        <f>IF(RDT!N8702&lt;&gt;"",RDT!O8702,"")</f>
        <v/>
      </c>
      <c r="K8709" s="94" t="str">
        <f>IF(RDT!M8702&lt;&gt;"",RDT!M8702,"")</f>
        <v/>
      </c>
      <c r="L8709" s="16" t="str">
        <f>IF(RDT!BY8702&lt;&gt;"",RDT!BY8702,"")</f>
        <v/>
      </c>
      <c r="M8709" s="16" t="str">
        <f>IF(RDT!BZ8702&lt;&gt;"",RDT!BZ8702,"")</f>
        <v/>
      </c>
      <c r="N8709" s="17" t="str">
        <f>IF(RDT!CA8702&lt;&gt;"",RDT!CA8702,"")</f>
        <v/>
      </c>
    </row>
    <row r="8710" spans="2:14" ht="12.75" hidden="1" x14ac:dyDescent="0.2">
      <c r="B8710" s="85" t="str">
        <f>IF(RDT!B8703&lt;&gt;"",RDT!B8703,"")</f>
        <v/>
      </c>
      <c r="C8710" s="15" t="str">
        <f>IF(RDT!C8703&lt;&gt;"",RDT!C8703,"")</f>
        <v/>
      </c>
      <c r="D8710" s="15" t="str">
        <f>IF(RDT!D8703&lt;&gt;"",RDT!D8703,"")</f>
        <v/>
      </c>
      <c r="E8710" s="183" t="str">
        <f>IF(RDT!E8703&lt;&gt;"",RDT!E8703,"")</f>
        <v/>
      </c>
      <c r="F8710" s="184" t="str">
        <f>IF(RDT!F8703&lt;&gt;"",RDT!F8703,"")</f>
        <v/>
      </c>
      <c r="G8710" s="184" t="str">
        <f>IF(RDT!G8703&lt;&gt;"",RDT!G8703,"")</f>
        <v/>
      </c>
      <c r="H8710" s="186" t="str">
        <f>IF(RDT!CC8703&lt;&gt;"",RDT!CC8703,"")</f>
        <v/>
      </c>
      <c r="I8710" s="185" t="str">
        <f>IF(RDT!K8703&lt;&gt;"",RDT!K8703,"")</f>
        <v/>
      </c>
      <c r="J8710" s="185" t="str">
        <f>IF(RDT!N8703&lt;&gt;"",RDT!O8703,"")</f>
        <v/>
      </c>
      <c r="K8710" s="94" t="str">
        <f>IF(RDT!M8703&lt;&gt;"",RDT!M8703,"")</f>
        <v/>
      </c>
      <c r="L8710" s="16" t="str">
        <f>IF(RDT!BY8703&lt;&gt;"",RDT!BY8703,"")</f>
        <v/>
      </c>
      <c r="M8710" s="16" t="str">
        <f>IF(RDT!BZ8703&lt;&gt;"",RDT!BZ8703,"")</f>
        <v/>
      </c>
      <c r="N8710" s="17" t="str">
        <f>IF(RDT!CA8703&lt;&gt;"",RDT!CA8703,"")</f>
        <v/>
      </c>
    </row>
    <row r="8711" spans="2:14" ht="12.75" hidden="1" x14ac:dyDescent="0.2">
      <c r="B8711" s="85" t="str">
        <f>IF(RDT!B8704&lt;&gt;"",RDT!B8704,"")</f>
        <v/>
      </c>
      <c r="C8711" s="15" t="str">
        <f>IF(RDT!C8704&lt;&gt;"",RDT!C8704,"")</f>
        <v/>
      </c>
      <c r="D8711" s="15" t="str">
        <f>IF(RDT!D8704&lt;&gt;"",RDT!D8704,"")</f>
        <v/>
      </c>
      <c r="E8711" s="183" t="str">
        <f>IF(RDT!E8704&lt;&gt;"",RDT!E8704,"")</f>
        <v/>
      </c>
      <c r="F8711" s="184" t="str">
        <f>IF(RDT!F8704&lt;&gt;"",RDT!F8704,"")</f>
        <v/>
      </c>
      <c r="G8711" s="184" t="str">
        <f>IF(RDT!G8704&lt;&gt;"",RDT!G8704,"")</f>
        <v/>
      </c>
      <c r="H8711" s="186" t="str">
        <f>IF(RDT!CC8704&lt;&gt;"",RDT!CC8704,"")</f>
        <v/>
      </c>
      <c r="I8711" s="185" t="str">
        <f>IF(RDT!K8704&lt;&gt;"",RDT!K8704,"")</f>
        <v/>
      </c>
      <c r="J8711" s="185" t="str">
        <f>IF(RDT!N8704&lt;&gt;"",RDT!O8704,"")</f>
        <v/>
      </c>
      <c r="K8711" s="94" t="str">
        <f>IF(RDT!M8704&lt;&gt;"",RDT!M8704,"")</f>
        <v/>
      </c>
      <c r="L8711" s="16" t="str">
        <f>IF(RDT!BY8704&lt;&gt;"",RDT!BY8704,"")</f>
        <v/>
      </c>
      <c r="M8711" s="16" t="str">
        <f>IF(RDT!BZ8704&lt;&gt;"",RDT!BZ8704,"")</f>
        <v/>
      </c>
      <c r="N8711" s="17" t="str">
        <f>IF(RDT!CA8704&lt;&gt;"",RDT!CA8704,"")</f>
        <v/>
      </c>
    </row>
    <row r="8712" spans="2:14" ht="12.75" hidden="1" x14ac:dyDescent="0.2">
      <c r="B8712" s="85" t="str">
        <f>IF(RDT!B8705&lt;&gt;"",RDT!B8705,"")</f>
        <v/>
      </c>
      <c r="C8712" s="15" t="str">
        <f>IF(RDT!C8705&lt;&gt;"",RDT!C8705,"")</f>
        <v/>
      </c>
      <c r="D8712" s="15" t="str">
        <f>IF(RDT!D8705&lt;&gt;"",RDT!D8705,"")</f>
        <v/>
      </c>
      <c r="E8712" s="183" t="str">
        <f>IF(RDT!E8705&lt;&gt;"",RDT!E8705,"")</f>
        <v/>
      </c>
      <c r="F8712" s="184" t="str">
        <f>IF(RDT!F8705&lt;&gt;"",RDT!F8705,"")</f>
        <v/>
      </c>
      <c r="G8712" s="184" t="str">
        <f>IF(RDT!G8705&lt;&gt;"",RDT!G8705,"")</f>
        <v/>
      </c>
      <c r="H8712" s="186" t="str">
        <f>IF(RDT!CC8705&lt;&gt;"",RDT!CC8705,"")</f>
        <v/>
      </c>
      <c r="I8712" s="185" t="str">
        <f>IF(RDT!K8705&lt;&gt;"",RDT!K8705,"")</f>
        <v/>
      </c>
      <c r="J8712" s="185" t="str">
        <f>IF(RDT!N8705&lt;&gt;"",RDT!O8705,"")</f>
        <v/>
      </c>
      <c r="K8712" s="94" t="str">
        <f>IF(RDT!M8705&lt;&gt;"",RDT!M8705,"")</f>
        <v/>
      </c>
      <c r="L8712" s="16" t="str">
        <f>IF(RDT!BY8705&lt;&gt;"",RDT!BY8705,"")</f>
        <v/>
      </c>
      <c r="M8712" s="16" t="str">
        <f>IF(RDT!BZ8705&lt;&gt;"",RDT!BZ8705,"")</f>
        <v/>
      </c>
      <c r="N8712" s="17" t="str">
        <f>IF(RDT!CA8705&lt;&gt;"",RDT!CA8705,"")</f>
        <v/>
      </c>
    </row>
    <row r="8713" spans="2:14" ht="12.75" hidden="1" x14ac:dyDescent="0.2">
      <c r="B8713" s="85" t="str">
        <f>IF(RDT!B8706&lt;&gt;"",RDT!B8706,"")</f>
        <v/>
      </c>
      <c r="C8713" s="15" t="str">
        <f>IF(RDT!C8706&lt;&gt;"",RDT!C8706,"")</f>
        <v/>
      </c>
      <c r="D8713" s="15" t="str">
        <f>IF(RDT!D8706&lt;&gt;"",RDT!D8706,"")</f>
        <v/>
      </c>
      <c r="E8713" s="183" t="str">
        <f>IF(RDT!E8706&lt;&gt;"",RDT!E8706,"")</f>
        <v/>
      </c>
      <c r="F8713" s="184" t="str">
        <f>IF(RDT!F8706&lt;&gt;"",RDT!F8706,"")</f>
        <v/>
      </c>
      <c r="G8713" s="184" t="str">
        <f>IF(RDT!G8706&lt;&gt;"",RDT!G8706,"")</f>
        <v/>
      </c>
      <c r="H8713" s="186" t="str">
        <f>IF(RDT!CC8706&lt;&gt;"",RDT!CC8706,"")</f>
        <v/>
      </c>
      <c r="I8713" s="185" t="str">
        <f>IF(RDT!K8706&lt;&gt;"",RDT!K8706,"")</f>
        <v/>
      </c>
      <c r="J8713" s="185" t="str">
        <f>IF(RDT!N8706&lt;&gt;"",RDT!O8706,"")</f>
        <v/>
      </c>
      <c r="K8713" s="94" t="str">
        <f>IF(RDT!M8706&lt;&gt;"",RDT!M8706,"")</f>
        <v/>
      </c>
      <c r="L8713" s="16" t="str">
        <f>IF(RDT!BY8706&lt;&gt;"",RDT!BY8706,"")</f>
        <v/>
      </c>
      <c r="M8713" s="16" t="str">
        <f>IF(RDT!BZ8706&lt;&gt;"",RDT!BZ8706,"")</f>
        <v/>
      </c>
      <c r="N8713" s="17" t="str">
        <f>IF(RDT!CA8706&lt;&gt;"",RDT!CA8706,"")</f>
        <v/>
      </c>
    </row>
    <row r="8714" spans="2:14" ht="12.75" hidden="1" x14ac:dyDescent="0.2">
      <c r="B8714" s="85" t="str">
        <f>IF(RDT!B8707&lt;&gt;"",RDT!B8707,"")</f>
        <v/>
      </c>
      <c r="C8714" s="15" t="str">
        <f>IF(RDT!C8707&lt;&gt;"",RDT!C8707,"")</f>
        <v/>
      </c>
      <c r="D8714" s="15" t="str">
        <f>IF(RDT!D8707&lt;&gt;"",RDT!D8707,"")</f>
        <v/>
      </c>
      <c r="E8714" s="183" t="str">
        <f>IF(RDT!E8707&lt;&gt;"",RDT!E8707,"")</f>
        <v/>
      </c>
      <c r="F8714" s="184" t="str">
        <f>IF(RDT!F8707&lt;&gt;"",RDT!F8707,"")</f>
        <v/>
      </c>
      <c r="G8714" s="184" t="str">
        <f>IF(RDT!G8707&lt;&gt;"",RDT!G8707,"")</f>
        <v/>
      </c>
      <c r="H8714" s="186" t="str">
        <f>IF(RDT!CC8707&lt;&gt;"",RDT!CC8707,"")</f>
        <v/>
      </c>
      <c r="I8714" s="185" t="str">
        <f>IF(RDT!K8707&lt;&gt;"",RDT!K8707,"")</f>
        <v/>
      </c>
      <c r="J8714" s="185" t="str">
        <f>IF(RDT!N8707&lt;&gt;"",RDT!O8707,"")</f>
        <v/>
      </c>
      <c r="K8714" s="94" t="str">
        <f>IF(RDT!M8707&lt;&gt;"",RDT!M8707,"")</f>
        <v/>
      </c>
      <c r="L8714" s="16" t="str">
        <f>IF(RDT!BY8707&lt;&gt;"",RDT!BY8707,"")</f>
        <v/>
      </c>
      <c r="M8714" s="16" t="str">
        <f>IF(RDT!BZ8707&lt;&gt;"",RDT!BZ8707,"")</f>
        <v/>
      </c>
      <c r="N8714" s="17" t="str">
        <f>IF(RDT!CA8707&lt;&gt;"",RDT!CA8707,"")</f>
        <v/>
      </c>
    </row>
    <row r="8715" spans="2:14" ht="12.75" hidden="1" x14ac:dyDescent="0.2">
      <c r="B8715" s="85" t="str">
        <f>IF(RDT!B8708&lt;&gt;"",RDT!B8708,"")</f>
        <v/>
      </c>
      <c r="C8715" s="15" t="str">
        <f>IF(RDT!C8708&lt;&gt;"",RDT!C8708,"")</f>
        <v/>
      </c>
      <c r="D8715" s="15" t="str">
        <f>IF(RDT!D8708&lt;&gt;"",RDT!D8708,"")</f>
        <v/>
      </c>
      <c r="E8715" s="183" t="str">
        <f>IF(RDT!E8708&lt;&gt;"",RDT!E8708,"")</f>
        <v/>
      </c>
      <c r="F8715" s="184" t="str">
        <f>IF(RDT!F8708&lt;&gt;"",RDT!F8708,"")</f>
        <v/>
      </c>
      <c r="G8715" s="184" t="str">
        <f>IF(RDT!G8708&lt;&gt;"",RDT!G8708,"")</f>
        <v/>
      </c>
      <c r="H8715" s="186" t="str">
        <f>IF(RDT!CC8708&lt;&gt;"",RDT!CC8708,"")</f>
        <v/>
      </c>
      <c r="I8715" s="185" t="str">
        <f>IF(RDT!K8708&lt;&gt;"",RDT!K8708,"")</f>
        <v/>
      </c>
      <c r="J8715" s="185" t="str">
        <f>IF(RDT!N8708&lt;&gt;"",RDT!O8708,"")</f>
        <v/>
      </c>
      <c r="K8715" s="94" t="str">
        <f>IF(RDT!M8708&lt;&gt;"",RDT!M8708,"")</f>
        <v/>
      </c>
      <c r="L8715" s="16" t="str">
        <f>IF(RDT!BY8708&lt;&gt;"",RDT!BY8708,"")</f>
        <v/>
      </c>
      <c r="M8715" s="16" t="str">
        <f>IF(RDT!BZ8708&lt;&gt;"",RDT!BZ8708,"")</f>
        <v/>
      </c>
      <c r="N8715" s="17" t="str">
        <f>IF(RDT!CA8708&lt;&gt;"",RDT!CA8708,"")</f>
        <v/>
      </c>
    </row>
    <row r="8716" spans="2:14" ht="12.75" hidden="1" x14ac:dyDescent="0.2">
      <c r="B8716" s="85" t="str">
        <f>IF(RDT!B8709&lt;&gt;"",RDT!B8709,"")</f>
        <v/>
      </c>
      <c r="C8716" s="15" t="str">
        <f>IF(RDT!C8709&lt;&gt;"",RDT!C8709,"")</f>
        <v/>
      </c>
      <c r="D8716" s="15" t="str">
        <f>IF(RDT!D8709&lt;&gt;"",RDT!D8709,"")</f>
        <v/>
      </c>
      <c r="E8716" s="183" t="str">
        <f>IF(RDT!E8709&lt;&gt;"",RDT!E8709,"")</f>
        <v/>
      </c>
      <c r="F8716" s="184" t="str">
        <f>IF(RDT!F8709&lt;&gt;"",RDT!F8709,"")</f>
        <v/>
      </c>
      <c r="G8716" s="184" t="str">
        <f>IF(RDT!G8709&lt;&gt;"",RDT!G8709,"")</f>
        <v/>
      </c>
      <c r="H8716" s="186" t="str">
        <f>IF(RDT!CC8709&lt;&gt;"",RDT!CC8709,"")</f>
        <v/>
      </c>
      <c r="I8716" s="185" t="str">
        <f>IF(RDT!K8709&lt;&gt;"",RDT!K8709,"")</f>
        <v/>
      </c>
      <c r="J8716" s="185" t="str">
        <f>IF(RDT!N8709&lt;&gt;"",RDT!O8709,"")</f>
        <v/>
      </c>
      <c r="K8716" s="94" t="str">
        <f>IF(RDT!M8709&lt;&gt;"",RDT!M8709,"")</f>
        <v/>
      </c>
      <c r="L8716" s="16" t="str">
        <f>IF(RDT!BY8709&lt;&gt;"",RDT!BY8709,"")</f>
        <v/>
      </c>
      <c r="M8716" s="16" t="str">
        <f>IF(RDT!BZ8709&lt;&gt;"",RDT!BZ8709,"")</f>
        <v/>
      </c>
      <c r="N8716" s="17" t="str">
        <f>IF(RDT!CA8709&lt;&gt;"",RDT!CA8709,"")</f>
        <v/>
      </c>
    </row>
    <row r="8717" spans="2:14" ht="12.75" hidden="1" x14ac:dyDescent="0.2">
      <c r="B8717" s="85" t="str">
        <f>IF(RDT!B8710&lt;&gt;"",RDT!B8710,"")</f>
        <v/>
      </c>
      <c r="C8717" s="15" t="str">
        <f>IF(RDT!C8710&lt;&gt;"",RDT!C8710,"")</f>
        <v/>
      </c>
      <c r="D8717" s="15" t="str">
        <f>IF(RDT!D8710&lt;&gt;"",RDT!D8710,"")</f>
        <v/>
      </c>
      <c r="E8717" s="183" t="str">
        <f>IF(RDT!E8710&lt;&gt;"",RDT!E8710,"")</f>
        <v/>
      </c>
      <c r="F8717" s="184" t="str">
        <f>IF(RDT!F8710&lt;&gt;"",RDT!F8710,"")</f>
        <v/>
      </c>
      <c r="G8717" s="184" t="str">
        <f>IF(RDT!G8710&lt;&gt;"",RDT!G8710,"")</f>
        <v/>
      </c>
      <c r="H8717" s="186" t="str">
        <f>IF(RDT!CC8710&lt;&gt;"",RDT!CC8710,"")</f>
        <v/>
      </c>
      <c r="I8717" s="185" t="str">
        <f>IF(RDT!K8710&lt;&gt;"",RDT!K8710,"")</f>
        <v/>
      </c>
      <c r="J8717" s="185" t="str">
        <f>IF(RDT!N8710&lt;&gt;"",RDT!O8710,"")</f>
        <v/>
      </c>
      <c r="K8717" s="94" t="str">
        <f>IF(RDT!M8710&lt;&gt;"",RDT!M8710,"")</f>
        <v/>
      </c>
      <c r="L8717" s="16" t="str">
        <f>IF(RDT!BY8710&lt;&gt;"",RDT!BY8710,"")</f>
        <v/>
      </c>
      <c r="M8717" s="16" t="str">
        <f>IF(RDT!BZ8710&lt;&gt;"",RDT!BZ8710,"")</f>
        <v/>
      </c>
      <c r="N8717" s="17" t="str">
        <f>IF(RDT!CA8710&lt;&gt;"",RDT!CA8710,"")</f>
        <v/>
      </c>
    </row>
    <row r="8718" spans="2:14" ht="12.75" hidden="1" x14ac:dyDescent="0.2">
      <c r="B8718" s="85" t="str">
        <f>IF(RDT!B8711&lt;&gt;"",RDT!B8711,"")</f>
        <v/>
      </c>
      <c r="C8718" s="15" t="str">
        <f>IF(RDT!C8711&lt;&gt;"",RDT!C8711,"")</f>
        <v/>
      </c>
      <c r="D8718" s="15" t="str">
        <f>IF(RDT!D8711&lt;&gt;"",RDT!D8711,"")</f>
        <v/>
      </c>
      <c r="E8718" s="183" t="str">
        <f>IF(RDT!E8711&lt;&gt;"",RDT!E8711,"")</f>
        <v/>
      </c>
      <c r="F8718" s="184" t="str">
        <f>IF(RDT!F8711&lt;&gt;"",RDT!F8711,"")</f>
        <v/>
      </c>
      <c r="G8718" s="184" t="str">
        <f>IF(RDT!G8711&lt;&gt;"",RDT!G8711,"")</f>
        <v/>
      </c>
      <c r="H8718" s="186" t="str">
        <f>IF(RDT!CC8711&lt;&gt;"",RDT!CC8711,"")</f>
        <v/>
      </c>
      <c r="I8718" s="185" t="str">
        <f>IF(RDT!K8711&lt;&gt;"",RDT!K8711,"")</f>
        <v/>
      </c>
      <c r="J8718" s="185" t="str">
        <f>IF(RDT!N8711&lt;&gt;"",RDT!O8711,"")</f>
        <v/>
      </c>
      <c r="K8718" s="94" t="str">
        <f>IF(RDT!M8711&lt;&gt;"",RDT!M8711,"")</f>
        <v/>
      </c>
      <c r="L8718" s="16" t="str">
        <f>IF(RDT!BY8711&lt;&gt;"",RDT!BY8711,"")</f>
        <v/>
      </c>
      <c r="M8718" s="16" t="str">
        <f>IF(RDT!BZ8711&lt;&gt;"",RDT!BZ8711,"")</f>
        <v/>
      </c>
      <c r="N8718" s="17" t="str">
        <f>IF(RDT!CA8711&lt;&gt;"",RDT!CA8711,"")</f>
        <v/>
      </c>
    </row>
    <row r="8719" spans="2:14" ht="12.75" hidden="1" x14ac:dyDescent="0.2">
      <c r="B8719" s="85" t="str">
        <f>IF(RDT!B8712&lt;&gt;"",RDT!B8712,"")</f>
        <v/>
      </c>
      <c r="C8719" s="15" t="str">
        <f>IF(RDT!C8712&lt;&gt;"",RDT!C8712,"")</f>
        <v/>
      </c>
      <c r="D8719" s="15" t="str">
        <f>IF(RDT!D8712&lt;&gt;"",RDT!D8712,"")</f>
        <v/>
      </c>
      <c r="E8719" s="183" t="str">
        <f>IF(RDT!E8712&lt;&gt;"",RDT!E8712,"")</f>
        <v/>
      </c>
      <c r="F8719" s="184" t="str">
        <f>IF(RDT!F8712&lt;&gt;"",RDT!F8712,"")</f>
        <v/>
      </c>
      <c r="G8719" s="184" t="str">
        <f>IF(RDT!G8712&lt;&gt;"",RDT!G8712,"")</f>
        <v/>
      </c>
      <c r="H8719" s="186" t="str">
        <f>IF(RDT!CC8712&lt;&gt;"",RDT!CC8712,"")</f>
        <v/>
      </c>
      <c r="I8719" s="185" t="str">
        <f>IF(RDT!K8712&lt;&gt;"",RDT!K8712,"")</f>
        <v/>
      </c>
      <c r="J8719" s="185" t="str">
        <f>IF(RDT!N8712&lt;&gt;"",RDT!O8712,"")</f>
        <v/>
      </c>
      <c r="K8719" s="94" t="str">
        <f>IF(RDT!M8712&lt;&gt;"",RDT!M8712,"")</f>
        <v/>
      </c>
      <c r="L8719" s="16" t="str">
        <f>IF(RDT!BY8712&lt;&gt;"",RDT!BY8712,"")</f>
        <v/>
      </c>
      <c r="M8719" s="16" t="str">
        <f>IF(RDT!BZ8712&lt;&gt;"",RDT!BZ8712,"")</f>
        <v/>
      </c>
      <c r="N8719" s="17" t="str">
        <f>IF(RDT!CA8712&lt;&gt;"",RDT!CA8712,"")</f>
        <v/>
      </c>
    </row>
    <row r="8720" spans="2:14" ht="12.75" hidden="1" x14ac:dyDescent="0.2">
      <c r="B8720" s="85" t="str">
        <f>IF(RDT!B8713&lt;&gt;"",RDT!B8713,"")</f>
        <v/>
      </c>
      <c r="C8720" s="15" t="str">
        <f>IF(RDT!C8713&lt;&gt;"",RDT!C8713,"")</f>
        <v/>
      </c>
      <c r="D8720" s="15" t="str">
        <f>IF(RDT!D8713&lt;&gt;"",RDT!D8713,"")</f>
        <v/>
      </c>
      <c r="E8720" s="183" t="str">
        <f>IF(RDT!E8713&lt;&gt;"",RDT!E8713,"")</f>
        <v/>
      </c>
      <c r="F8720" s="184" t="str">
        <f>IF(RDT!F8713&lt;&gt;"",RDT!F8713,"")</f>
        <v/>
      </c>
      <c r="G8720" s="184" t="str">
        <f>IF(RDT!G8713&lt;&gt;"",RDT!G8713,"")</f>
        <v/>
      </c>
      <c r="H8720" s="186" t="str">
        <f>IF(RDT!CC8713&lt;&gt;"",RDT!CC8713,"")</f>
        <v/>
      </c>
      <c r="I8720" s="185" t="str">
        <f>IF(RDT!K8713&lt;&gt;"",RDT!K8713,"")</f>
        <v/>
      </c>
      <c r="J8720" s="185" t="str">
        <f>IF(RDT!N8713&lt;&gt;"",RDT!O8713,"")</f>
        <v/>
      </c>
      <c r="K8720" s="94" t="str">
        <f>IF(RDT!M8713&lt;&gt;"",RDT!M8713,"")</f>
        <v/>
      </c>
      <c r="L8720" s="16" t="str">
        <f>IF(RDT!BY8713&lt;&gt;"",RDT!BY8713,"")</f>
        <v/>
      </c>
      <c r="M8720" s="16" t="str">
        <f>IF(RDT!BZ8713&lt;&gt;"",RDT!BZ8713,"")</f>
        <v/>
      </c>
      <c r="N8720" s="17" t="str">
        <f>IF(RDT!CA8713&lt;&gt;"",RDT!CA8713,"")</f>
        <v/>
      </c>
    </row>
    <row r="8721" spans="2:14" ht="12.75" hidden="1" x14ac:dyDescent="0.2">
      <c r="B8721" s="85" t="str">
        <f>IF(RDT!B8714&lt;&gt;"",RDT!B8714,"")</f>
        <v/>
      </c>
      <c r="C8721" s="15" t="str">
        <f>IF(RDT!C8714&lt;&gt;"",RDT!C8714,"")</f>
        <v/>
      </c>
      <c r="D8721" s="15" t="str">
        <f>IF(RDT!D8714&lt;&gt;"",RDT!D8714,"")</f>
        <v/>
      </c>
      <c r="E8721" s="183" t="str">
        <f>IF(RDT!E8714&lt;&gt;"",RDT!E8714,"")</f>
        <v/>
      </c>
      <c r="F8721" s="184" t="str">
        <f>IF(RDT!F8714&lt;&gt;"",RDT!F8714,"")</f>
        <v/>
      </c>
      <c r="G8721" s="184" t="str">
        <f>IF(RDT!G8714&lt;&gt;"",RDT!G8714,"")</f>
        <v/>
      </c>
      <c r="H8721" s="186" t="str">
        <f>IF(RDT!CC8714&lt;&gt;"",RDT!CC8714,"")</f>
        <v/>
      </c>
      <c r="I8721" s="185" t="str">
        <f>IF(RDT!K8714&lt;&gt;"",RDT!K8714,"")</f>
        <v/>
      </c>
      <c r="J8721" s="185" t="str">
        <f>IF(RDT!N8714&lt;&gt;"",RDT!O8714,"")</f>
        <v/>
      </c>
      <c r="K8721" s="94" t="str">
        <f>IF(RDT!M8714&lt;&gt;"",RDT!M8714,"")</f>
        <v/>
      </c>
      <c r="L8721" s="16" t="str">
        <f>IF(RDT!BY8714&lt;&gt;"",RDT!BY8714,"")</f>
        <v/>
      </c>
      <c r="M8721" s="16" t="str">
        <f>IF(RDT!BZ8714&lt;&gt;"",RDT!BZ8714,"")</f>
        <v/>
      </c>
      <c r="N8721" s="17" t="str">
        <f>IF(RDT!CA8714&lt;&gt;"",RDT!CA8714,"")</f>
        <v/>
      </c>
    </row>
    <row r="8722" spans="2:14" ht="12.75" hidden="1" x14ac:dyDescent="0.2">
      <c r="B8722" s="85" t="str">
        <f>IF(RDT!B8715&lt;&gt;"",RDT!B8715,"")</f>
        <v/>
      </c>
      <c r="C8722" s="15" t="str">
        <f>IF(RDT!C8715&lt;&gt;"",RDT!C8715,"")</f>
        <v/>
      </c>
      <c r="D8722" s="15" t="str">
        <f>IF(RDT!D8715&lt;&gt;"",RDT!D8715,"")</f>
        <v/>
      </c>
      <c r="E8722" s="183" t="str">
        <f>IF(RDT!E8715&lt;&gt;"",RDT!E8715,"")</f>
        <v/>
      </c>
      <c r="F8722" s="184" t="str">
        <f>IF(RDT!F8715&lt;&gt;"",RDT!F8715,"")</f>
        <v/>
      </c>
      <c r="G8722" s="184" t="str">
        <f>IF(RDT!G8715&lt;&gt;"",RDT!G8715,"")</f>
        <v/>
      </c>
      <c r="H8722" s="186" t="str">
        <f>IF(RDT!CC8715&lt;&gt;"",RDT!CC8715,"")</f>
        <v/>
      </c>
      <c r="I8722" s="185" t="str">
        <f>IF(RDT!K8715&lt;&gt;"",RDT!K8715,"")</f>
        <v/>
      </c>
      <c r="J8722" s="185" t="str">
        <f>IF(RDT!N8715&lt;&gt;"",RDT!O8715,"")</f>
        <v/>
      </c>
      <c r="K8722" s="94" t="str">
        <f>IF(RDT!M8715&lt;&gt;"",RDT!M8715,"")</f>
        <v/>
      </c>
      <c r="L8722" s="16" t="str">
        <f>IF(RDT!BY8715&lt;&gt;"",RDT!BY8715,"")</f>
        <v/>
      </c>
      <c r="M8722" s="16" t="str">
        <f>IF(RDT!BZ8715&lt;&gt;"",RDT!BZ8715,"")</f>
        <v/>
      </c>
      <c r="N8722" s="17" t="str">
        <f>IF(RDT!CA8715&lt;&gt;"",RDT!CA8715,"")</f>
        <v/>
      </c>
    </row>
    <row r="8723" spans="2:14" ht="12.75" hidden="1" x14ac:dyDescent="0.2">
      <c r="B8723" s="85" t="str">
        <f>IF(RDT!B8716&lt;&gt;"",RDT!B8716,"")</f>
        <v/>
      </c>
      <c r="C8723" s="15" t="str">
        <f>IF(RDT!C8716&lt;&gt;"",RDT!C8716,"")</f>
        <v/>
      </c>
      <c r="D8723" s="15" t="str">
        <f>IF(RDT!D8716&lt;&gt;"",RDT!D8716,"")</f>
        <v/>
      </c>
      <c r="E8723" s="183" t="str">
        <f>IF(RDT!E8716&lt;&gt;"",RDT!E8716,"")</f>
        <v/>
      </c>
      <c r="F8723" s="184" t="str">
        <f>IF(RDT!F8716&lt;&gt;"",RDT!F8716,"")</f>
        <v/>
      </c>
      <c r="G8723" s="184" t="str">
        <f>IF(RDT!G8716&lt;&gt;"",RDT!G8716,"")</f>
        <v/>
      </c>
      <c r="H8723" s="186" t="str">
        <f>IF(RDT!CC8716&lt;&gt;"",RDT!CC8716,"")</f>
        <v/>
      </c>
      <c r="I8723" s="185" t="str">
        <f>IF(RDT!K8716&lt;&gt;"",RDT!K8716,"")</f>
        <v/>
      </c>
      <c r="J8723" s="185" t="str">
        <f>IF(RDT!N8716&lt;&gt;"",RDT!O8716,"")</f>
        <v/>
      </c>
      <c r="K8723" s="94" t="str">
        <f>IF(RDT!M8716&lt;&gt;"",RDT!M8716,"")</f>
        <v/>
      </c>
      <c r="L8723" s="16" t="str">
        <f>IF(RDT!BY8716&lt;&gt;"",RDT!BY8716,"")</f>
        <v/>
      </c>
      <c r="M8723" s="16" t="str">
        <f>IF(RDT!BZ8716&lt;&gt;"",RDT!BZ8716,"")</f>
        <v/>
      </c>
      <c r="N8723" s="17" t="str">
        <f>IF(RDT!CA8716&lt;&gt;"",RDT!CA8716,"")</f>
        <v/>
      </c>
    </row>
    <row r="8724" spans="2:14" ht="12.75" hidden="1" x14ac:dyDescent="0.2">
      <c r="B8724" s="85" t="str">
        <f>IF(RDT!B8717&lt;&gt;"",RDT!B8717,"")</f>
        <v/>
      </c>
      <c r="C8724" s="15" t="str">
        <f>IF(RDT!C8717&lt;&gt;"",RDT!C8717,"")</f>
        <v/>
      </c>
      <c r="D8724" s="15" t="str">
        <f>IF(RDT!D8717&lt;&gt;"",RDT!D8717,"")</f>
        <v/>
      </c>
      <c r="E8724" s="183" t="str">
        <f>IF(RDT!E8717&lt;&gt;"",RDT!E8717,"")</f>
        <v/>
      </c>
      <c r="F8724" s="184" t="str">
        <f>IF(RDT!F8717&lt;&gt;"",RDT!F8717,"")</f>
        <v/>
      </c>
      <c r="G8724" s="184" t="str">
        <f>IF(RDT!G8717&lt;&gt;"",RDT!G8717,"")</f>
        <v/>
      </c>
      <c r="H8724" s="186" t="str">
        <f>IF(RDT!CC8717&lt;&gt;"",RDT!CC8717,"")</f>
        <v/>
      </c>
      <c r="I8724" s="185" t="str">
        <f>IF(RDT!K8717&lt;&gt;"",RDT!K8717,"")</f>
        <v/>
      </c>
      <c r="J8724" s="185" t="str">
        <f>IF(RDT!N8717&lt;&gt;"",RDT!O8717,"")</f>
        <v/>
      </c>
      <c r="K8724" s="94" t="str">
        <f>IF(RDT!M8717&lt;&gt;"",RDT!M8717,"")</f>
        <v/>
      </c>
      <c r="L8724" s="16" t="str">
        <f>IF(RDT!BY8717&lt;&gt;"",RDT!BY8717,"")</f>
        <v/>
      </c>
      <c r="M8724" s="16" t="str">
        <f>IF(RDT!BZ8717&lt;&gt;"",RDT!BZ8717,"")</f>
        <v/>
      </c>
      <c r="N8724" s="17" t="str">
        <f>IF(RDT!CA8717&lt;&gt;"",RDT!CA8717,"")</f>
        <v/>
      </c>
    </row>
    <row r="8725" spans="2:14" ht="12.75" hidden="1" x14ac:dyDescent="0.2">
      <c r="B8725" s="85" t="str">
        <f>IF(RDT!B8718&lt;&gt;"",RDT!B8718,"")</f>
        <v/>
      </c>
      <c r="C8725" s="15" t="str">
        <f>IF(RDT!C8718&lt;&gt;"",RDT!C8718,"")</f>
        <v/>
      </c>
      <c r="D8725" s="15" t="str">
        <f>IF(RDT!D8718&lt;&gt;"",RDT!D8718,"")</f>
        <v/>
      </c>
      <c r="E8725" s="183" t="str">
        <f>IF(RDT!E8718&lt;&gt;"",RDT!E8718,"")</f>
        <v/>
      </c>
      <c r="F8725" s="184" t="str">
        <f>IF(RDT!F8718&lt;&gt;"",RDT!F8718,"")</f>
        <v/>
      </c>
      <c r="G8725" s="184" t="str">
        <f>IF(RDT!G8718&lt;&gt;"",RDT!G8718,"")</f>
        <v/>
      </c>
      <c r="H8725" s="186" t="str">
        <f>IF(RDT!CC8718&lt;&gt;"",RDT!CC8718,"")</f>
        <v/>
      </c>
      <c r="I8725" s="185" t="str">
        <f>IF(RDT!K8718&lt;&gt;"",RDT!K8718,"")</f>
        <v/>
      </c>
      <c r="J8725" s="185" t="str">
        <f>IF(RDT!N8718&lt;&gt;"",RDT!O8718,"")</f>
        <v/>
      </c>
      <c r="K8725" s="94" t="str">
        <f>IF(RDT!M8718&lt;&gt;"",RDT!M8718,"")</f>
        <v/>
      </c>
      <c r="L8725" s="16" t="str">
        <f>IF(RDT!BY8718&lt;&gt;"",RDT!BY8718,"")</f>
        <v/>
      </c>
      <c r="M8725" s="16" t="str">
        <f>IF(RDT!BZ8718&lt;&gt;"",RDT!BZ8718,"")</f>
        <v/>
      </c>
      <c r="N8725" s="17" t="str">
        <f>IF(RDT!CA8718&lt;&gt;"",RDT!CA8718,"")</f>
        <v/>
      </c>
    </row>
    <row r="8726" spans="2:14" ht="12.75" hidden="1" x14ac:dyDescent="0.2">
      <c r="B8726" s="85" t="str">
        <f>IF(RDT!B8719&lt;&gt;"",RDT!B8719,"")</f>
        <v/>
      </c>
      <c r="C8726" s="15" t="str">
        <f>IF(RDT!C8719&lt;&gt;"",RDT!C8719,"")</f>
        <v/>
      </c>
      <c r="D8726" s="15" t="str">
        <f>IF(RDT!D8719&lt;&gt;"",RDT!D8719,"")</f>
        <v/>
      </c>
      <c r="E8726" s="183" t="str">
        <f>IF(RDT!E8719&lt;&gt;"",RDT!E8719,"")</f>
        <v/>
      </c>
      <c r="F8726" s="184" t="str">
        <f>IF(RDT!F8719&lt;&gt;"",RDT!F8719,"")</f>
        <v/>
      </c>
      <c r="G8726" s="184" t="str">
        <f>IF(RDT!G8719&lt;&gt;"",RDT!G8719,"")</f>
        <v/>
      </c>
      <c r="H8726" s="186" t="str">
        <f>IF(RDT!CC8719&lt;&gt;"",RDT!CC8719,"")</f>
        <v/>
      </c>
      <c r="I8726" s="185" t="str">
        <f>IF(RDT!K8719&lt;&gt;"",RDT!K8719,"")</f>
        <v/>
      </c>
      <c r="J8726" s="185" t="str">
        <f>IF(RDT!N8719&lt;&gt;"",RDT!O8719,"")</f>
        <v/>
      </c>
      <c r="K8726" s="94" t="str">
        <f>IF(RDT!M8719&lt;&gt;"",RDT!M8719,"")</f>
        <v/>
      </c>
      <c r="L8726" s="16" t="str">
        <f>IF(RDT!BY8719&lt;&gt;"",RDT!BY8719,"")</f>
        <v/>
      </c>
      <c r="M8726" s="16" t="str">
        <f>IF(RDT!BZ8719&lt;&gt;"",RDT!BZ8719,"")</f>
        <v/>
      </c>
      <c r="N8726" s="17" t="str">
        <f>IF(RDT!CA8719&lt;&gt;"",RDT!CA8719,"")</f>
        <v/>
      </c>
    </row>
    <row r="8727" spans="2:14" ht="12.75" hidden="1" x14ac:dyDescent="0.2">
      <c r="B8727" s="85" t="str">
        <f>IF(RDT!B8720&lt;&gt;"",RDT!B8720,"")</f>
        <v/>
      </c>
      <c r="C8727" s="15" t="str">
        <f>IF(RDT!C8720&lt;&gt;"",RDT!C8720,"")</f>
        <v/>
      </c>
      <c r="D8727" s="15" t="str">
        <f>IF(RDT!D8720&lt;&gt;"",RDT!D8720,"")</f>
        <v/>
      </c>
      <c r="E8727" s="183" t="str">
        <f>IF(RDT!E8720&lt;&gt;"",RDT!E8720,"")</f>
        <v/>
      </c>
      <c r="F8727" s="184" t="str">
        <f>IF(RDT!F8720&lt;&gt;"",RDT!F8720,"")</f>
        <v/>
      </c>
      <c r="G8727" s="184" t="str">
        <f>IF(RDT!G8720&lt;&gt;"",RDT!G8720,"")</f>
        <v/>
      </c>
      <c r="H8727" s="186" t="str">
        <f>IF(RDT!CC8720&lt;&gt;"",RDT!CC8720,"")</f>
        <v/>
      </c>
      <c r="I8727" s="185" t="str">
        <f>IF(RDT!K8720&lt;&gt;"",RDT!K8720,"")</f>
        <v/>
      </c>
      <c r="J8727" s="185" t="str">
        <f>IF(RDT!N8720&lt;&gt;"",RDT!O8720,"")</f>
        <v/>
      </c>
      <c r="K8727" s="94" t="str">
        <f>IF(RDT!M8720&lt;&gt;"",RDT!M8720,"")</f>
        <v/>
      </c>
      <c r="L8727" s="16" t="str">
        <f>IF(RDT!BY8720&lt;&gt;"",RDT!BY8720,"")</f>
        <v/>
      </c>
      <c r="M8727" s="16" t="str">
        <f>IF(RDT!BZ8720&lt;&gt;"",RDT!BZ8720,"")</f>
        <v/>
      </c>
      <c r="N8727" s="17" t="str">
        <f>IF(RDT!CA8720&lt;&gt;"",RDT!CA8720,"")</f>
        <v/>
      </c>
    </row>
    <row r="8728" spans="2:14" ht="12.75" hidden="1" x14ac:dyDescent="0.2">
      <c r="B8728" s="85" t="str">
        <f>IF(RDT!B8721&lt;&gt;"",RDT!B8721,"")</f>
        <v/>
      </c>
      <c r="C8728" s="15" t="str">
        <f>IF(RDT!C8721&lt;&gt;"",RDT!C8721,"")</f>
        <v/>
      </c>
      <c r="D8728" s="15" t="str">
        <f>IF(RDT!D8721&lt;&gt;"",RDT!D8721,"")</f>
        <v/>
      </c>
      <c r="E8728" s="183" t="str">
        <f>IF(RDT!E8721&lt;&gt;"",RDT!E8721,"")</f>
        <v/>
      </c>
      <c r="F8728" s="184" t="str">
        <f>IF(RDT!F8721&lt;&gt;"",RDT!F8721,"")</f>
        <v/>
      </c>
      <c r="G8728" s="184" t="str">
        <f>IF(RDT!G8721&lt;&gt;"",RDT!G8721,"")</f>
        <v/>
      </c>
      <c r="H8728" s="186" t="str">
        <f>IF(RDT!CC8721&lt;&gt;"",RDT!CC8721,"")</f>
        <v/>
      </c>
      <c r="I8728" s="185" t="str">
        <f>IF(RDT!K8721&lt;&gt;"",RDT!K8721,"")</f>
        <v/>
      </c>
      <c r="J8728" s="185" t="str">
        <f>IF(RDT!N8721&lt;&gt;"",RDT!O8721,"")</f>
        <v/>
      </c>
      <c r="K8728" s="94" t="str">
        <f>IF(RDT!M8721&lt;&gt;"",RDT!M8721,"")</f>
        <v/>
      </c>
      <c r="L8728" s="16" t="str">
        <f>IF(RDT!BY8721&lt;&gt;"",RDT!BY8721,"")</f>
        <v/>
      </c>
      <c r="M8728" s="16" t="str">
        <f>IF(RDT!BZ8721&lt;&gt;"",RDT!BZ8721,"")</f>
        <v/>
      </c>
      <c r="N8728" s="17" t="str">
        <f>IF(RDT!CA8721&lt;&gt;"",RDT!CA8721,"")</f>
        <v/>
      </c>
    </row>
    <row r="8729" spans="2:14" ht="12.75" hidden="1" x14ac:dyDescent="0.2">
      <c r="B8729" s="85" t="str">
        <f>IF(RDT!B8722&lt;&gt;"",RDT!B8722,"")</f>
        <v/>
      </c>
      <c r="C8729" s="15" t="str">
        <f>IF(RDT!C8722&lt;&gt;"",RDT!C8722,"")</f>
        <v/>
      </c>
      <c r="D8729" s="15" t="str">
        <f>IF(RDT!D8722&lt;&gt;"",RDT!D8722,"")</f>
        <v/>
      </c>
      <c r="E8729" s="183" t="str">
        <f>IF(RDT!E8722&lt;&gt;"",RDT!E8722,"")</f>
        <v/>
      </c>
      <c r="F8729" s="184" t="str">
        <f>IF(RDT!F8722&lt;&gt;"",RDT!F8722,"")</f>
        <v/>
      </c>
      <c r="G8729" s="184" t="str">
        <f>IF(RDT!G8722&lt;&gt;"",RDT!G8722,"")</f>
        <v/>
      </c>
      <c r="H8729" s="186" t="str">
        <f>IF(RDT!CC8722&lt;&gt;"",RDT!CC8722,"")</f>
        <v/>
      </c>
      <c r="I8729" s="185" t="str">
        <f>IF(RDT!K8722&lt;&gt;"",RDT!K8722,"")</f>
        <v/>
      </c>
      <c r="J8729" s="185" t="str">
        <f>IF(RDT!N8722&lt;&gt;"",RDT!O8722,"")</f>
        <v/>
      </c>
      <c r="K8729" s="94" t="str">
        <f>IF(RDT!M8722&lt;&gt;"",RDT!M8722,"")</f>
        <v/>
      </c>
      <c r="L8729" s="16" t="str">
        <f>IF(RDT!BY8722&lt;&gt;"",RDT!BY8722,"")</f>
        <v/>
      </c>
      <c r="M8729" s="16" t="str">
        <f>IF(RDT!BZ8722&lt;&gt;"",RDT!BZ8722,"")</f>
        <v/>
      </c>
      <c r="N8729" s="17" t="str">
        <f>IF(RDT!CA8722&lt;&gt;"",RDT!CA8722,"")</f>
        <v/>
      </c>
    </row>
    <row r="8730" spans="2:14" ht="12.75" hidden="1" x14ac:dyDescent="0.2">
      <c r="B8730" s="85" t="str">
        <f>IF(RDT!B8723&lt;&gt;"",RDT!B8723,"")</f>
        <v/>
      </c>
      <c r="C8730" s="15" t="str">
        <f>IF(RDT!C8723&lt;&gt;"",RDT!C8723,"")</f>
        <v/>
      </c>
      <c r="D8730" s="15" t="str">
        <f>IF(RDT!D8723&lt;&gt;"",RDT!D8723,"")</f>
        <v/>
      </c>
      <c r="E8730" s="183" t="str">
        <f>IF(RDT!E8723&lt;&gt;"",RDT!E8723,"")</f>
        <v/>
      </c>
      <c r="F8730" s="184" t="str">
        <f>IF(RDT!F8723&lt;&gt;"",RDT!F8723,"")</f>
        <v/>
      </c>
      <c r="G8730" s="184" t="str">
        <f>IF(RDT!G8723&lt;&gt;"",RDT!G8723,"")</f>
        <v/>
      </c>
      <c r="H8730" s="186" t="str">
        <f>IF(RDT!CC8723&lt;&gt;"",RDT!CC8723,"")</f>
        <v/>
      </c>
      <c r="I8730" s="185" t="str">
        <f>IF(RDT!K8723&lt;&gt;"",RDT!K8723,"")</f>
        <v/>
      </c>
      <c r="J8730" s="185" t="str">
        <f>IF(RDT!N8723&lt;&gt;"",RDT!O8723,"")</f>
        <v/>
      </c>
      <c r="K8730" s="94" t="str">
        <f>IF(RDT!M8723&lt;&gt;"",RDT!M8723,"")</f>
        <v/>
      </c>
      <c r="L8730" s="16" t="str">
        <f>IF(RDT!BY8723&lt;&gt;"",RDT!BY8723,"")</f>
        <v/>
      </c>
      <c r="M8730" s="16" t="str">
        <f>IF(RDT!BZ8723&lt;&gt;"",RDT!BZ8723,"")</f>
        <v/>
      </c>
      <c r="N8730" s="17" t="str">
        <f>IF(RDT!CA8723&lt;&gt;"",RDT!CA8723,"")</f>
        <v/>
      </c>
    </row>
    <row r="8731" spans="2:14" ht="12.75" hidden="1" x14ac:dyDescent="0.2">
      <c r="B8731" s="85" t="str">
        <f>IF(RDT!B8724&lt;&gt;"",RDT!B8724,"")</f>
        <v/>
      </c>
      <c r="C8731" s="15" t="str">
        <f>IF(RDT!C8724&lt;&gt;"",RDT!C8724,"")</f>
        <v/>
      </c>
      <c r="D8731" s="15" t="str">
        <f>IF(RDT!D8724&lt;&gt;"",RDT!D8724,"")</f>
        <v/>
      </c>
      <c r="E8731" s="183" t="str">
        <f>IF(RDT!E8724&lt;&gt;"",RDT!E8724,"")</f>
        <v/>
      </c>
      <c r="F8731" s="184" t="str">
        <f>IF(RDT!F8724&lt;&gt;"",RDT!F8724,"")</f>
        <v/>
      </c>
      <c r="G8731" s="184" t="str">
        <f>IF(RDT!G8724&lt;&gt;"",RDT!G8724,"")</f>
        <v/>
      </c>
      <c r="H8731" s="186" t="str">
        <f>IF(RDT!CC8724&lt;&gt;"",RDT!CC8724,"")</f>
        <v/>
      </c>
      <c r="I8731" s="185" t="str">
        <f>IF(RDT!K8724&lt;&gt;"",RDT!K8724,"")</f>
        <v/>
      </c>
      <c r="J8731" s="185" t="str">
        <f>IF(RDT!N8724&lt;&gt;"",RDT!O8724,"")</f>
        <v/>
      </c>
      <c r="K8731" s="94" t="str">
        <f>IF(RDT!M8724&lt;&gt;"",RDT!M8724,"")</f>
        <v/>
      </c>
      <c r="L8731" s="16" t="str">
        <f>IF(RDT!BY8724&lt;&gt;"",RDT!BY8724,"")</f>
        <v/>
      </c>
      <c r="M8731" s="16" t="str">
        <f>IF(RDT!BZ8724&lt;&gt;"",RDT!BZ8724,"")</f>
        <v/>
      </c>
      <c r="N8731" s="17" t="str">
        <f>IF(RDT!CA8724&lt;&gt;"",RDT!CA8724,"")</f>
        <v/>
      </c>
    </row>
    <row r="8732" spans="2:14" ht="12.75" hidden="1" x14ac:dyDescent="0.2">
      <c r="B8732" s="85" t="str">
        <f>IF(RDT!B8725&lt;&gt;"",RDT!B8725,"")</f>
        <v/>
      </c>
      <c r="C8732" s="15" t="str">
        <f>IF(RDT!C8725&lt;&gt;"",RDT!C8725,"")</f>
        <v/>
      </c>
      <c r="D8732" s="15" t="str">
        <f>IF(RDT!D8725&lt;&gt;"",RDT!D8725,"")</f>
        <v/>
      </c>
      <c r="E8732" s="183" t="str">
        <f>IF(RDT!E8725&lt;&gt;"",RDT!E8725,"")</f>
        <v/>
      </c>
      <c r="F8732" s="184" t="str">
        <f>IF(RDT!F8725&lt;&gt;"",RDT!F8725,"")</f>
        <v/>
      </c>
      <c r="G8732" s="184" t="str">
        <f>IF(RDT!G8725&lt;&gt;"",RDT!G8725,"")</f>
        <v/>
      </c>
      <c r="H8732" s="186" t="str">
        <f>IF(RDT!CC8725&lt;&gt;"",RDT!CC8725,"")</f>
        <v/>
      </c>
      <c r="I8732" s="185" t="str">
        <f>IF(RDT!K8725&lt;&gt;"",RDT!K8725,"")</f>
        <v/>
      </c>
      <c r="J8732" s="185" t="str">
        <f>IF(RDT!N8725&lt;&gt;"",RDT!O8725,"")</f>
        <v/>
      </c>
      <c r="K8732" s="94" t="str">
        <f>IF(RDT!M8725&lt;&gt;"",RDT!M8725,"")</f>
        <v/>
      </c>
      <c r="L8732" s="16" t="str">
        <f>IF(RDT!BY8725&lt;&gt;"",RDT!BY8725,"")</f>
        <v/>
      </c>
      <c r="M8732" s="16" t="str">
        <f>IF(RDT!BZ8725&lt;&gt;"",RDT!BZ8725,"")</f>
        <v/>
      </c>
      <c r="N8732" s="17" t="str">
        <f>IF(RDT!CA8725&lt;&gt;"",RDT!CA8725,"")</f>
        <v/>
      </c>
    </row>
    <row r="8733" spans="2:14" ht="12.75" hidden="1" x14ac:dyDescent="0.2">
      <c r="B8733" s="85" t="str">
        <f>IF(RDT!B8726&lt;&gt;"",RDT!B8726,"")</f>
        <v/>
      </c>
      <c r="C8733" s="15" t="str">
        <f>IF(RDT!C8726&lt;&gt;"",RDT!C8726,"")</f>
        <v/>
      </c>
      <c r="D8733" s="15" t="str">
        <f>IF(RDT!D8726&lt;&gt;"",RDT!D8726,"")</f>
        <v/>
      </c>
      <c r="E8733" s="183" t="str">
        <f>IF(RDT!E8726&lt;&gt;"",RDT!E8726,"")</f>
        <v/>
      </c>
      <c r="F8733" s="184" t="str">
        <f>IF(RDT!F8726&lt;&gt;"",RDT!F8726,"")</f>
        <v/>
      </c>
      <c r="G8733" s="184" t="str">
        <f>IF(RDT!G8726&lt;&gt;"",RDT!G8726,"")</f>
        <v/>
      </c>
      <c r="H8733" s="186" t="str">
        <f>IF(RDT!CC8726&lt;&gt;"",RDT!CC8726,"")</f>
        <v/>
      </c>
      <c r="I8733" s="185" t="str">
        <f>IF(RDT!K8726&lt;&gt;"",RDT!K8726,"")</f>
        <v/>
      </c>
      <c r="J8733" s="185" t="str">
        <f>IF(RDT!N8726&lt;&gt;"",RDT!O8726,"")</f>
        <v/>
      </c>
      <c r="K8733" s="94" t="str">
        <f>IF(RDT!M8726&lt;&gt;"",RDT!M8726,"")</f>
        <v/>
      </c>
      <c r="L8733" s="16" t="str">
        <f>IF(RDT!BY8726&lt;&gt;"",RDT!BY8726,"")</f>
        <v/>
      </c>
      <c r="M8733" s="16" t="str">
        <f>IF(RDT!BZ8726&lt;&gt;"",RDT!BZ8726,"")</f>
        <v/>
      </c>
      <c r="N8733" s="17" t="str">
        <f>IF(RDT!CA8726&lt;&gt;"",RDT!CA8726,"")</f>
        <v/>
      </c>
    </row>
    <row r="8734" spans="2:14" ht="12.75" hidden="1" x14ac:dyDescent="0.2">
      <c r="B8734" s="85" t="str">
        <f>IF(RDT!B8727&lt;&gt;"",RDT!B8727,"")</f>
        <v/>
      </c>
      <c r="C8734" s="15" t="str">
        <f>IF(RDT!C8727&lt;&gt;"",RDT!C8727,"")</f>
        <v/>
      </c>
      <c r="D8734" s="15" t="str">
        <f>IF(RDT!D8727&lt;&gt;"",RDT!D8727,"")</f>
        <v/>
      </c>
      <c r="E8734" s="183" t="str">
        <f>IF(RDT!E8727&lt;&gt;"",RDT!E8727,"")</f>
        <v/>
      </c>
      <c r="F8734" s="184" t="str">
        <f>IF(RDT!F8727&lt;&gt;"",RDT!F8727,"")</f>
        <v/>
      </c>
      <c r="G8734" s="184" t="str">
        <f>IF(RDT!G8727&lt;&gt;"",RDT!G8727,"")</f>
        <v/>
      </c>
      <c r="H8734" s="186" t="str">
        <f>IF(RDT!CC8727&lt;&gt;"",RDT!CC8727,"")</f>
        <v/>
      </c>
      <c r="I8734" s="185" t="str">
        <f>IF(RDT!K8727&lt;&gt;"",RDT!K8727,"")</f>
        <v/>
      </c>
      <c r="J8734" s="185" t="str">
        <f>IF(RDT!N8727&lt;&gt;"",RDT!O8727,"")</f>
        <v/>
      </c>
      <c r="K8734" s="94" t="str">
        <f>IF(RDT!M8727&lt;&gt;"",RDT!M8727,"")</f>
        <v/>
      </c>
      <c r="L8734" s="16" t="str">
        <f>IF(RDT!BY8727&lt;&gt;"",RDT!BY8727,"")</f>
        <v/>
      </c>
      <c r="M8734" s="16" t="str">
        <f>IF(RDT!BZ8727&lt;&gt;"",RDT!BZ8727,"")</f>
        <v/>
      </c>
      <c r="N8734" s="17" t="str">
        <f>IF(RDT!CA8727&lt;&gt;"",RDT!CA8727,"")</f>
        <v/>
      </c>
    </row>
    <row r="8735" spans="2:14" ht="12.75" hidden="1" x14ac:dyDescent="0.2">
      <c r="B8735" s="85" t="str">
        <f>IF(RDT!B8728&lt;&gt;"",RDT!B8728,"")</f>
        <v/>
      </c>
      <c r="C8735" s="15" t="str">
        <f>IF(RDT!C8728&lt;&gt;"",RDT!C8728,"")</f>
        <v/>
      </c>
      <c r="D8735" s="15" t="str">
        <f>IF(RDT!D8728&lt;&gt;"",RDT!D8728,"")</f>
        <v/>
      </c>
      <c r="E8735" s="183" t="str">
        <f>IF(RDT!E8728&lt;&gt;"",RDT!E8728,"")</f>
        <v/>
      </c>
      <c r="F8735" s="184" t="str">
        <f>IF(RDT!F8728&lt;&gt;"",RDT!F8728,"")</f>
        <v/>
      </c>
      <c r="G8735" s="184" t="str">
        <f>IF(RDT!G8728&lt;&gt;"",RDT!G8728,"")</f>
        <v/>
      </c>
      <c r="H8735" s="186" t="str">
        <f>IF(RDT!CC8728&lt;&gt;"",RDT!CC8728,"")</f>
        <v/>
      </c>
      <c r="I8735" s="185" t="str">
        <f>IF(RDT!K8728&lt;&gt;"",RDT!K8728,"")</f>
        <v/>
      </c>
      <c r="J8735" s="185" t="str">
        <f>IF(RDT!N8728&lt;&gt;"",RDT!O8728,"")</f>
        <v/>
      </c>
      <c r="K8735" s="94" t="str">
        <f>IF(RDT!M8728&lt;&gt;"",RDT!M8728,"")</f>
        <v/>
      </c>
      <c r="L8735" s="16" t="str">
        <f>IF(RDT!BY8728&lt;&gt;"",RDT!BY8728,"")</f>
        <v/>
      </c>
      <c r="M8735" s="16" t="str">
        <f>IF(RDT!BZ8728&lt;&gt;"",RDT!BZ8728,"")</f>
        <v/>
      </c>
      <c r="N8735" s="17" t="str">
        <f>IF(RDT!CA8728&lt;&gt;"",RDT!CA8728,"")</f>
        <v/>
      </c>
    </row>
    <row r="8736" spans="2:14" ht="12.75" hidden="1" x14ac:dyDescent="0.2">
      <c r="B8736" s="85" t="str">
        <f>IF(RDT!B8729&lt;&gt;"",RDT!B8729,"")</f>
        <v/>
      </c>
      <c r="C8736" s="15" t="str">
        <f>IF(RDT!C8729&lt;&gt;"",RDT!C8729,"")</f>
        <v/>
      </c>
      <c r="D8736" s="15" t="str">
        <f>IF(RDT!D8729&lt;&gt;"",RDT!D8729,"")</f>
        <v/>
      </c>
      <c r="E8736" s="183" t="str">
        <f>IF(RDT!E8729&lt;&gt;"",RDT!E8729,"")</f>
        <v/>
      </c>
      <c r="F8736" s="184" t="str">
        <f>IF(RDT!F8729&lt;&gt;"",RDT!F8729,"")</f>
        <v/>
      </c>
      <c r="G8736" s="184" t="str">
        <f>IF(RDT!G8729&lt;&gt;"",RDT!G8729,"")</f>
        <v/>
      </c>
      <c r="H8736" s="186" t="str">
        <f>IF(RDT!CC8729&lt;&gt;"",RDT!CC8729,"")</f>
        <v/>
      </c>
      <c r="I8736" s="185" t="str">
        <f>IF(RDT!K8729&lt;&gt;"",RDT!K8729,"")</f>
        <v/>
      </c>
      <c r="J8736" s="185" t="str">
        <f>IF(RDT!N8729&lt;&gt;"",RDT!O8729,"")</f>
        <v/>
      </c>
      <c r="K8736" s="94" t="str">
        <f>IF(RDT!M8729&lt;&gt;"",RDT!M8729,"")</f>
        <v/>
      </c>
      <c r="L8736" s="16" t="str">
        <f>IF(RDT!BY8729&lt;&gt;"",RDT!BY8729,"")</f>
        <v/>
      </c>
      <c r="M8736" s="16" t="str">
        <f>IF(RDT!BZ8729&lt;&gt;"",RDT!BZ8729,"")</f>
        <v/>
      </c>
      <c r="N8736" s="17" t="str">
        <f>IF(RDT!CA8729&lt;&gt;"",RDT!CA8729,"")</f>
        <v/>
      </c>
    </row>
    <row r="8737" spans="2:14" ht="12.75" hidden="1" x14ac:dyDescent="0.2">
      <c r="B8737" s="85" t="str">
        <f>IF(RDT!B8730&lt;&gt;"",RDT!B8730,"")</f>
        <v/>
      </c>
      <c r="C8737" s="15" t="str">
        <f>IF(RDT!C8730&lt;&gt;"",RDT!C8730,"")</f>
        <v/>
      </c>
      <c r="D8737" s="15" t="str">
        <f>IF(RDT!D8730&lt;&gt;"",RDT!D8730,"")</f>
        <v/>
      </c>
      <c r="E8737" s="183" t="str">
        <f>IF(RDT!E8730&lt;&gt;"",RDT!E8730,"")</f>
        <v/>
      </c>
      <c r="F8737" s="184" t="str">
        <f>IF(RDT!F8730&lt;&gt;"",RDT!F8730,"")</f>
        <v/>
      </c>
      <c r="G8737" s="184" t="str">
        <f>IF(RDT!G8730&lt;&gt;"",RDT!G8730,"")</f>
        <v/>
      </c>
      <c r="H8737" s="186" t="str">
        <f>IF(RDT!CC8730&lt;&gt;"",RDT!CC8730,"")</f>
        <v/>
      </c>
      <c r="I8737" s="185" t="str">
        <f>IF(RDT!K8730&lt;&gt;"",RDT!K8730,"")</f>
        <v/>
      </c>
      <c r="J8737" s="185" t="str">
        <f>IF(RDT!N8730&lt;&gt;"",RDT!O8730,"")</f>
        <v/>
      </c>
      <c r="K8737" s="94" t="str">
        <f>IF(RDT!M8730&lt;&gt;"",RDT!M8730,"")</f>
        <v/>
      </c>
      <c r="L8737" s="16" t="str">
        <f>IF(RDT!BY8730&lt;&gt;"",RDT!BY8730,"")</f>
        <v/>
      </c>
      <c r="M8737" s="16" t="str">
        <f>IF(RDT!BZ8730&lt;&gt;"",RDT!BZ8730,"")</f>
        <v/>
      </c>
      <c r="N8737" s="17" t="str">
        <f>IF(RDT!CA8730&lt;&gt;"",RDT!CA8730,"")</f>
        <v/>
      </c>
    </row>
    <row r="8738" spans="2:14" ht="12.75" hidden="1" x14ac:dyDescent="0.2">
      <c r="B8738" s="85" t="str">
        <f>IF(RDT!B8731&lt;&gt;"",RDT!B8731,"")</f>
        <v/>
      </c>
      <c r="C8738" s="15" t="str">
        <f>IF(RDT!C8731&lt;&gt;"",RDT!C8731,"")</f>
        <v/>
      </c>
      <c r="D8738" s="15" t="str">
        <f>IF(RDT!D8731&lt;&gt;"",RDT!D8731,"")</f>
        <v/>
      </c>
      <c r="E8738" s="183" t="str">
        <f>IF(RDT!E8731&lt;&gt;"",RDT!E8731,"")</f>
        <v/>
      </c>
      <c r="F8738" s="184" t="str">
        <f>IF(RDT!F8731&lt;&gt;"",RDT!F8731,"")</f>
        <v/>
      </c>
      <c r="G8738" s="184" t="str">
        <f>IF(RDT!G8731&lt;&gt;"",RDT!G8731,"")</f>
        <v/>
      </c>
      <c r="H8738" s="186" t="str">
        <f>IF(RDT!CC8731&lt;&gt;"",RDT!CC8731,"")</f>
        <v/>
      </c>
      <c r="I8738" s="185" t="str">
        <f>IF(RDT!K8731&lt;&gt;"",RDT!K8731,"")</f>
        <v/>
      </c>
      <c r="J8738" s="185" t="str">
        <f>IF(RDT!N8731&lt;&gt;"",RDT!O8731,"")</f>
        <v/>
      </c>
      <c r="K8738" s="94" t="str">
        <f>IF(RDT!M8731&lt;&gt;"",RDT!M8731,"")</f>
        <v/>
      </c>
      <c r="L8738" s="16" t="str">
        <f>IF(RDT!BY8731&lt;&gt;"",RDT!BY8731,"")</f>
        <v/>
      </c>
      <c r="M8738" s="16" t="str">
        <f>IF(RDT!BZ8731&lt;&gt;"",RDT!BZ8731,"")</f>
        <v/>
      </c>
      <c r="N8738" s="17" t="str">
        <f>IF(RDT!CA8731&lt;&gt;"",RDT!CA8731,"")</f>
        <v/>
      </c>
    </row>
    <row r="8739" spans="2:14" ht="12.75" hidden="1" x14ac:dyDescent="0.2">
      <c r="B8739" s="85" t="str">
        <f>IF(RDT!B8732&lt;&gt;"",RDT!B8732,"")</f>
        <v/>
      </c>
      <c r="C8739" s="15" t="str">
        <f>IF(RDT!C8732&lt;&gt;"",RDT!C8732,"")</f>
        <v/>
      </c>
      <c r="D8739" s="15" t="str">
        <f>IF(RDT!D8732&lt;&gt;"",RDT!D8732,"")</f>
        <v/>
      </c>
      <c r="E8739" s="183" t="str">
        <f>IF(RDT!E8732&lt;&gt;"",RDT!E8732,"")</f>
        <v/>
      </c>
      <c r="F8739" s="184" t="str">
        <f>IF(RDT!F8732&lt;&gt;"",RDT!F8732,"")</f>
        <v/>
      </c>
      <c r="G8739" s="184" t="str">
        <f>IF(RDT!G8732&lt;&gt;"",RDT!G8732,"")</f>
        <v/>
      </c>
      <c r="H8739" s="186" t="str">
        <f>IF(RDT!CC8732&lt;&gt;"",RDT!CC8732,"")</f>
        <v/>
      </c>
      <c r="I8739" s="185" t="str">
        <f>IF(RDT!K8732&lt;&gt;"",RDT!K8732,"")</f>
        <v/>
      </c>
      <c r="J8739" s="185" t="str">
        <f>IF(RDT!N8732&lt;&gt;"",RDT!O8732,"")</f>
        <v/>
      </c>
      <c r="K8739" s="94" t="str">
        <f>IF(RDT!M8732&lt;&gt;"",RDT!M8732,"")</f>
        <v/>
      </c>
      <c r="L8739" s="16" t="str">
        <f>IF(RDT!BY8732&lt;&gt;"",RDT!BY8732,"")</f>
        <v/>
      </c>
      <c r="M8739" s="16" t="str">
        <f>IF(RDT!BZ8732&lt;&gt;"",RDT!BZ8732,"")</f>
        <v/>
      </c>
      <c r="N8739" s="17" t="str">
        <f>IF(RDT!CA8732&lt;&gt;"",RDT!CA8732,"")</f>
        <v/>
      </c>
    </row>
    <row r="8740" spans="2:14" ht="12.75" hidden="1" x14ac:dyDescent="0.2">
      <c r="B8740" s="85" t="str">
        <f>IF(RDT!B8733&lt;&gt;"",RDT!B8733,"")</f>
        <v/>
      </c>
      <c r="C8740" s="15" t="str">
        <f>IF(RDT!C8733&lt;&gt;"",RDT!C8733,"")</f>
        <v/>
      </c>
      <c r="D8740" s="15" t="str">
        <f>IF(RDT!D8733&lt;&gt;"",RDT!D8733,"")</f>
        <v/>
      </c>
      <c r="E8740" s="183" t="str">
        <f>IF(RDT!E8733&lt;&gt;"",RDT!E8733,"")</f>
        <v/>
      </c>
      <c r="F8740" s="184" t="str">
        <f>IF(RDT!F8733&lt;&gt;"",RDT!F8733,"")</f>
        <v/>
      </c>
      <c r="G8740" s="184" t="str">
        <f>IF(RDT!G8733&lt;&gt;"",RDT!G8733,"")</f>
        <v/>
      </c>
      <c r="H8740" s="186" t="str">
        <f>IF(RDT!CC8733&lt;&gt;"",RDT!CC8733,"")</f>
        <v/>
      </c>
      <c r="I8740" s="185" t="str">
        <f>IF(RDT!K8733&lt;&gt;"",RDT!K8733,"")</f>
        <v/>
      </c>
      <c r="J8740" s="185" t="str">
        <f>IF(RDT!N8733&lt;&gt;"",RDT!O8733,"")</f>
        <v/>
      </c>
      <c r="K8740" s="94" t="str">
        <f>IF(RDT!M8733&lt;&gt;"",RDT!M8733,"")</f>
        <v/>
      </c>
      <c r="L8740" s="16" t="str">
        <f>IF(RDT!BY8733&lt;&gt;"",RDT!BY8733,"")</f>
        <v/>
      </c>
      <c r="M8740" s="16" t="str">
        <f>IF(RDT!BZ8733&lt;&gt;"",RDT!BZ8733,"")</f>
        <v/>
      </c>
      <c r="N8740" s="17" t="str">
        <f>IF(RDT!CA8733&lt;&gt;"",RDT!CA8733,"")</f>
        <v/>
      </c>
    </row>
    <row r="8741" spans="2:14" ht="12.75" hidden="1" x14ac:dyDescent="0.2">
      <c r="B8741" s="85" t="str">
        <f>IF(RDT!B8734&lt;&gt;"",RDT!B8734,"")</f>
        <v/>
      </c>
      <c r="C8741" s="15" t="str">
        <f>IF(RDT!C8734&lt;&gt;"",RDT!C8734,"")</f>
        <v/>
      </c>
      <c r="D8741" s="15" t="str">
        <f>IF(RDT!D8734&lt;&gt;"",RDT!D8734,"")</f>
        <v/>
      </c>
      <c r="E8741" s="183" t="str">
        <f>IF(RDT!E8734&lt;&gt;"",RDT!E8734,"")</f>
        <v/>
      </c>
      <c r="F8741" s="184" t="str">
        <f>IF(RDT!F8734&lt;&gt;"",RDT!F8734,"")</f>
        <v/>
      </c>
      <c r="G8741" s="184" t="str">
        <f>IF(RDT!G8734&lt;&gt;"",RDT!G8734,"")</f>
        <v/>
      </c>
      <c r="H8741" s="186" t="str">
        <f>IF(RDT!CC8734&lt;&gt;"",RDT!CC8734,"")</f>
        <v/>
      </c>
      <c r="I8741" s="185" t="str">
        <f>IF(RDT!K8734&lt;&gt;"",RDT!K8734,"")</f>
        <v/>
      </c>
      <c r="J8741" s="185" t="str">
        <f>IF(RDT!N8734&lt;&gt;"",RDT!O8734,"")</f>
        <v/>
      </c>
      <c r="K8741" s="94" t="str">
        <f>IF(RDT!M8734&lt;&gt;"",RDT!M8734,"")</f>
        <v/>
      </c>
      <c r="L8741" s="16" t="str">
        <f>IF(RDT!BY8734&lt;&gt;"",RDT!BY8734,"")</f>
        <v/>
      </c>
      <c r="M8741" s="16" t="str">
        <f>IF(RDT!BZ8734&lt;&gt;"",RDT!BZ8734,"")</f>
        <v/>
      </c>
      <c r="N8741" s="17" t="str">
        <f>IF(RDT!CA8734&lt;&gt;"",RDT!CA8734,"")</f>
        <v/>
      </c>
    </row>
    <row r="8742" spans="2:14" ht="12.75" hidden="1" x14ac:dyDescent="0.2">
      <c r="B8742" s="85" t="str">
        <f>IF(RDT!B8735&lt;&gt;"",RDT!B8735,"")</f>
        <v/>
      </c>
      <c r="C8742" s="15" t="str">
        <f>IF(RDT!C8735&lt;&gt;"",RDT!C8735,"")</f>
        <v/>
      </c>
      <c r="D8742" s="15" t="str">
        <f>IF(RDT!D8735&lt;&gt;"",RDT!D8735,"")</f>
        <v/>
      </c>
      <c r="E8742" s="183" t="str">
        <f>IF(RDT!E8735&lt;&gt;"",RDT!E8735,"")</f>
        <v/>
      </c>
      <c r="F8742" s="184" t="str">
        <f>IF(RDT!F8735&lt;&gt;"",RDT!F8735,"")</f>
        <v/>
      </c>
      <c r="G8742" s="184" t="str">
        <f>IF(RDT!G8735&lt;&gt;"",RDT!G8735,"")</f>
        <v/>
      </c>
      <c r="H8742" s="186" t="str">
        <f>IF(RDT!CC8735&lt;&gt;"",RDT!CC8735,"")</f>
        <v/>
      </c>
      <c r="I8742" s="185" t="str">
        <f>IF(RDT!K8735&lt;&gt;"",RDT!K8735,"")</f>
        <v/>
      </c>
      <c r="J8742" s="185" t="str">
        <f>IF(RDT!N8735&lt;&gt;"",RDT!O8735,"")</f>
        <v/>
      </c>
      <c r="K8742" s="94" t="str">
        <f>IF(RDT!M8735&lt;&gt;"",RDT!M8735,"")</f>
        <v/>
      </c>
      <c r="L8742" s="16" t="str">
        <f>IF(RDT!BY8735&lt;&gt;"",RDT!BY8735,"")</f>
        <v/>
      </c>
      <c r="M8742" s="16" t="str">
        <f>IF(RDT!BZ8735&lt;&gt;"",RDT!BZ8735,"")</f>
        <v/>
      </c>
      <c r="N8742" s="17" t="str">
        <f>IF(RDT!CA8735&lt;&gt;"",RDT!CA8735,"")</f>
        <v/>
      </c>
    </row>
    <row r="8743" spans="2:14" ht="12.75" hidden="1" x14ac:dyDescent="0.2">
      <c r="B8743" s="85" t="str">
        <f>IF(RDT!B8736&lt;&gt;"",RDT!B8736,"")</f>
        <v/>
      </c>
      <c r="C8743" s="15" t="str">
        <f>IF(RDT!C8736&lt;&gt;"",RDT!C8736,"")</f>
        <v/>
      </c>
      <c r="D8743" s="15" t="str">
        <f>IF(RDT!D8736&lt;&gt;"",RDT!D8736,"")</f>
        <v/>
      </c>
      <c r="E8743" s="183" t="str">
        <f>IF(RDT!E8736&lt;&gt;"",RDT!E8736,"")</f>
        <v/>
      </c>
      <c r="F8743" s="184" t="str">
        <f>IF(RDT!F8736&lt;&gt;"",RDT!F8736,"")</f>
        <v/>
      </c>
      <c r="G8743" s="184" t="str">
        <f>IF(RDT!G8736&lt;&gt;"",RDT!G8736,"")</f>
        <v/>
      </c>
      <c r="H8743" s="186" t="str">
        <f>IF(RDT!CC8736&lt;&gt;"",RDT!CC8736,"")</f>
        <v/>
      </c>
      <c r="I8743" s="185" t="str">
        <f>IF(RDT!K8736&lt;&gt;"",RDT!K8736,"")</f>
        <v/>
      </c>
      <c r="J8743" s="185" t="str">
        <f>IF(RDT!N8736&lt;&gt;"",RDT!O8736,"")</f>
        <v/>
      </c>
      <c r="K8743" s="94" t="str">
        <f>IF(RDT!M8736&lt;&gt;"",RDT!M8736,"")</f>
        <v/>
      </c>
      <c r="L8743" s="16" t="str">
        <f>IF(RDT!BY8736&lt;&gt;"",RDT!BY8736,"")</f>
        <v/>
      </c>
      <c r="M8743" s="16" t="str">
        <f>IF(RDT!BZ8736&lt;&gt;"",RDT!BZ8736,"")</f>
        <v/>
      </c>
      <c r="N8743" s="17" t="str">
        <f>IF(RDT!CA8736&lt;&gt;"",RDT!CA8736,"")</f>
        <v/>
      </c>
    </row>
    <row r="8744" spans="2:14" ht="12.75" hidden="1" x14ac:dyDescent="0.2">
      <c r="B8744" s="85" t="str">
        <f>IF(RDT!B8737&lt;&gt;"",RDT!B8737,"")</f>
        <v/>
      </c>
      <c r="C8744" s="15" t="str">
        <f>IF(RDT!C8737&lt;&gt;"",RDT!C8737,"")</f>
        <v/>
      </c>
      <c r="D8744" s="15" t="str">
        <f>IF(RDT!D8737&lt;&gt;"",RDT!D8737,"")</f>
        <v/>
      </c>
      <c r="E8744" s="183" t="str">
        <f>IF(RDT!E8737&lt;&gt;"",RDT!E8737,"")</f>
        <v/>
      </c>
      <c r="F8744" s="184" t="str">
        <f>IF(RDT!F8737&lt;&gt;"",RDT!F8737,"")</f>
        <v/>
      </c>
      <c r="G8744" s="184" t="str">
        <f>IF(RDT!G8737&lt;&gt;"",RDT!G8737,"")</f>
        <v/>
      </c>
      <c r="H8744" s="186" t="str">
        <f>IF(RDT!CC8737&lt;&gt;"",RDT!CC8737,"")</f>
        <v/>
      </c>
      <c r="I8744" s="185" t="str">
        <f>IF(RDT!K8737&lt;&gt;"",RDT!K8737,"")</f>
        <v/>
      </c>
      <c r="J8744" s="185" t="str">
        <f>IF(RDT!N8737&lt;&gt;"",RDT!O8737,"")</f>
        <v/>
      </c>
      <c r="K8744" s="94" t="str">
        <f>IF(RDT!M8737&lt;&gt;"",RDT!M8737,"")</f>
        <v/>
      </c>
      <c r="L8744" s="16" t="str">
        <f>IF(RDT!BY8737&lt;&gt;"",RDT!BY8737,"")</f>
        <v/>
      </c>
      <c r="M8744" s="16" t="str">
        <f>IF(RDT!BZ8737&lt;&gt;"",RDT!BZ8737,"")</f>
        <v/>
      </c>
      <c r="N8744" s="17" t="str">
        <f>IF(RDT!CA8737&lt;&gt;"",RDT!CA8737,"")</f>
        <v/>
      </c>
    </row>
    <row r="8745" spans="2:14" ht="12.75" hidden="1" x14ac:dyDescent="0.2">
      <c r="B8745" s="85" t="str">
        <f>IF(RDT!B8738&lt;&gt;"",RDT!B8738,"")</f>
        <v/>
      </c>
      <c r="C8745" s="15" t="str">
        <f>IF(RDT!C8738&lt;&gt;"",RDT!C8738,"")</f>
        <v/>
      </c>
      <c r="D8745" s="15" t="str">
        <f>IF(RDT!D8738&lt;&gt;"",RDT!D8738,"")</f>
        <v/>
      </c>
      <c r="E8745" s="183" t="str">
        <f>IF(RDT!E8738&lt;&gt;"",RDT!E8738,"")</f>
        <v/>
      </c>
      <c r="F8745" s="184" t="str">
        <f>IF(RDT!F8738&lt;&gt;"",RDT!F8738,"")</f>
        <v/>
      </c>
      <c r="G8745" s="184" t="str">
        <f>IF(RDT!G8738&lt;&gt;"",RDT!G8738,"")</f>
        <v/>
      </c>
      <c r="H8745" s="186" t="str">
        <f>IF(RDT!CC8738&lt;&gt;"",RDT!CC8738,"")</f>
        <v/>
      </c>
      <c r="I8745" s="185" t="str">
        <f>IF(RDT!K8738&lt;&gt;"",RDT!K8738,"")</f>
        <v/>
      </c>
      <c r="J8745" s="185" t="str">
        <f>IF(RDT!N8738&lt;&gt;"",RDT!O8738,"")</f>
        <v/>
      </c>
      <c r="K8745" s="94" t="str">
        <f>IF(RDT!M8738&lt;&gt;"",RDT!M8738,"")</f>
        <v/>
      </c>
      <c r="L8745" s="16" t="str">
        <f>IF(RDT!BY8738&lt;&gt;"",RDT!BY8738,"")</f>
        <v/>
      </c>
      <c r="M8745" s="16" t="str">
        <f>IF(RDT!BZ8738&lt;&gt;"",RDT!BZ8738,"")</f>
        <v/>
      </c>
      <c r="N8745" s="17" t="str">
        <f>IF(RDT!CA8738&lt;&gt;"",RDT!CA8738,"")</f>
        <v/>
      </c>
    </row>
    <row r="8746" spans="2:14" ht="12.75" hidden="1" x14ac:dyDescent="0.2">
      <c r="B8746" s="85" t="str">
        <f>IF(RDT!B8739&lt;&gt;"",RDT!B8739,"")</f>
        <v/>
      </c>
      <c r="C8746" s="15" t="str">
        <f>IF(RDT!C8739&lt;&gt;"",RDT!C8739,"")</f>
        <v/>
      </c>
      <c r="D8746" s="15" t="str">
        <f>IF(RDT!D8739&lt;&gt;"",RDT!D8739,"")</f>
        <v/>
      </c>
      <c r="E8746" s="183" t="str">
        <f>IF(RDT!E8739&lt;&gt;"",RDT!E8739,"")</f>
        <v/>
      </c>
      <c r="F8746" s="184" t="str">
        <f>IF(RDT!F8739&lt;&gt;"",RDT!F8739,"")</f>
        <v/>
      </c>
      <c r="G8746" s="184" t="str">
        <f>IF(RDT!G8739&lt;&gt;"",RDT!G8739,"")</f>
        <v/>
      </c>
      <c r="H8746" s="186" t="str">
        <f>IF(RDT!CC8739&lt;&gt;"",RDT!CC8739,"")</f>
        <v/>
      </c>
      <c r="I8746" s="185" t="str">
        <f>IF(RDT!K8739&lt;&gt;"",RDT!K8739,"")</f>
        <v/>
      </c>
      <c r="J8746" s="185" t="str">
        <f>IF(RDT!N8739&lt;&gt;"",RDT!O8739,"")</f>
        <v/>
      </c>
      <c r="K8746" s="94" t="str">
        <f>IF(RDT!M8739&lt;&gt;"",RDT!M8739,"")</f>
        <v/>
      </c>
      <c r="L8746" s="16" t="str">
        <f>IF(RDT!BY8739&lt;&gt;"",RDT!BY8739,"")</f>
        <v/>
      </c>
      <c r="M8746" s="16" t="str">
        <f>IF(RDT!BZ8739&lt;&gt;"",RDT!BZ8739,"")</f>
        <v/>
      </c>
      <c r="N8746" s="17" t="str">
        <f>IF(RDT!CA8739&lt;&gt;"",RDT!CA8739,"")</f>
        <v/>
      </c>
    </row>
    <row r="8747" spans="2:14" ht="12.75" hidden="1" x14ac:dyDescent="0.2">
      <c r="B8747" s="85" t="str">
        <f>IF(RDT!B8740&lt;&gt;"",RDT!B8740,"")</f>
        <v/>
      </c>
      <c r="C8747" s="15" t="str">
        <f>IF(RDT!C8740&lt;&gt;"",RDT!C8740,"")</f>
        <v/>
      </c>
      <c r="D8747" s="15" t="str">
        <f>IF(RDT!D8740&lt;&gt;"",RDT!D8740,"")</f>
        <v/>
      </c>
      <c r="E8747" s="183" t="str">
        <f>IF(RDT!E8740&lt;&gt;"",RDT!E8740,"")</f>
        <v/>
      </c>
      <c r="F8747" s="184" t="str">
        <f>IF(RDT!F8740&lt;&gt;"",RDT!F8740,"")</f>
        <v/>
      </c>
      <c r="G8747" s="184" t="str">
        <f>IF(RDT!G8740&lt;&gt;"",RDT!G8740,"")</f>
        <v/>
      </c>
      <c r="H8747" s="186" t="str">
        <f>IF(RDT!CC8740&lt;&gt;"",RDT!CC8740,"")</f>
        <v/>
      </c>
      <c r="I8747" s="185" t="str">
        <f>IF(RDT!K8740&lt;&gt;"",RDT!K8740,"")</f>
        <v/>
      </c>
      <c r="J8747" s="185" t="str">
        <f>IF(RDT!N8740&lt;&gt;"",RDT!O8740,"")</f>
        <v/>
      </c>
      <c r="K8747" s="94" t="str">
        <f>IF(RDT!M8740&lt;&gt;"",RDT!M8740,"")</f>
        <v/>
      </c>
      <c r="L8747" s="16" t="str">
        <f>IF(RDT!BY8740&lt;&gt;"",RDT!BY8740,"")</f>
        <v/>
      </c>
      <c r="M8747" s="16" t="str">
        <f>IF(RDT!BZ8740&lt;&gt;"",RDT!BZ8740,"")</f>
        <v/>
      </c>
      <c r="N8747" s="17" t="str">
        <f>IF(RDT!CA8740&lt;&gt;"",RDT!CA8740,"")</f>
        <v/>
      </c>
    </row>
    <row r="8748" spans="2:14" ht="12.75" hidden="1" x14ac:dyDescent="0.2">
      <c r="B8748" s="85" t="str">
        <f>IF(RDT!B8741&lt;&gt;"",RDT!B8741,"")</f>
        <v/>
      </c>
      <c r="C8748" s="15" t="str">
        <f>IF(RDT!C8741&lt;&gt;"",RDT!C8741,"")</f>
        <v/>
      </c>
      <c r="D8748" s="15" t="str">
        <f>IF(RDT!D8741&lt;&gt;"",RDT!D8741,"")</f>
        <v/>
      </c>
      <c r="E8748" s="183" t="str">
        <f>IF(RDT!E8741&lt;&gt;"",RDT!E8741,"")</f>
        <v/>
      </c>
      <c r="F8748" s="184" t="str">
        <f>IF(RDT!F8741&lt;&gt;"",RDT!F8741,"")</f>
        <v/>
      </c>
      <c r="G8748" s="184" t="str">
        <f>IF(RDT!G8741&lt;&gt;"",RDT!G8741,"")</f>
        <v/>
      </c>
      <c r="H8748" s="186" t="str">
        <f>IF(RDT!CC8741&lt;&gt;"",RDT!CC8741,"")</f>
        <v/>
      </c>
      <c r="I8748" s="185" t="str">
        <f>IF(RDT!K8741&lt;&gt;"",RDT!K8741,"")</f>
        <v/>
      </c>
      <c r="J8748" s="185" t="str">
        <f>IF(RDT!N8741&lt;&gt;"",RDT!O8741,"")</f>
        <v/>
      </c>
      <c r="K8748" s="94" t="str">
        <f>IF(RDT!M8741&lt;&gt;"",RDT!M8741,"")</f>
        <v/>
      </c>
      <c r="L8748" s="16" t="str">
        <f>IF(RDT!BY8741&lt;&gt;"",RDT!BY8741,"")</f>
        <v/>
      </c>
      <c r="M8748" s="16" t="str">
        <f>IF(RDT!BZ8741&lt;&gt;"",RDT!BZ8741,"")</f>
        <v/>
      </c>
      <c r="N8748" s="17" t="str">
        <f>IF(RDT!CA8741&lt;&gt;"",RDT!CA8741,"")</f>
        <v/>
      </c>
    </row>
    <row r="8749" spans="2:14" ht="12.75" hidden="1" x14ac:dyDescent="0.2">
      <c r="B8749" s="85" t="str">
        <f>IF(RDT!B8742&lt;&gt;"",RDT!B8742,"")</f>
        <v/>
      </c>
      <c r="C8749" s="15" t="str">
        <f>IF(RDT!C8742&lt;&gt;"",RDT!C8742,"")</f>
        <v/>
      </c>
      <c r="D8749" s="15" t="str">
        <f>IF(RDT!D8742&lt;&gt;"",RDT!D8742,"")</f>
        <v/>
      </c>
      <c r="E8749" s="183" t="str">
        <f>IF(RDT!E8742&lt;&gt;"",RDT!E8742,"")</f>
        <v/>
      </c>
      <c r="F8749" s="184" t="str">
        <f>IF(RDT!F8742&lt;&gt;"",RDT!F8742,"")</f>
        <v/>
      </c>
      <c r="G8749" s="184" t="str">
        <f>IF(RDT!G8742&lt;&gt;"",RDT!G8742,"")</f>
        <v/>
      </c>
      <c r="H8749" s="186" t="str">
        <f>IF(RDT!CC8742&lt;&gt;"",RDT!CC8742,"")</f>
        <v/>
      </c>
      <c r="I8749" s="185" t="str">
        <f>IF(RDT!K8742&lt;&gt;"",RDT!K8742,"")</f>
        <v/>
      </c>
      <c r="J8749" s="185" t="str">
        <f>IF(RDT!N8742&lt;&gt;"",RDT!O8742,"")</f>
        <v/>
      </c>
      <c r="K8749" s="94" t="str">
        <f>IF(RDT!M8742&lt;&gt;"",RDT!M8742,"")</f>
        <v/>
      </c>
      <c r="L8749" s="16" t="str">
        <f>IF(RDT!BY8742&lt;&gt;"",RDT!BY8742,"")</f>
        <v/>
      </c>
      <c r="M8749" s="16" t="str">
        <f>IF(RDT!BZ8742&lt;&gt;"",RDT!BZ8742,"")</f>
        <v/>
      </c>
      <c r="N8749" s="17" t="str">
        <f>IF(RDT!CA8742&lt;&gt;"",RDT!CA8742,"")</f>
        <v/>
      </c>
    </row>
    <row r="8750" spans="2:14" ht="12.75" hidden="1" x14ac:dyDescent="0.2">
      <c r="B8750" s="85" t="str">
        <f>IF(RDT!B8743&lt;&gt;"",RDT!B8743,"")</f>
        <v/>
      </c>
      <c r="C8750" s="15" t="str">
        <f>IF(RDT!C8743&lt;&gt;"",RDT!C8743,"")</f>
        <v/>
      </c>
      <c r="D8750" s="15" t="str">
        <f>IF(RDT!D8743&lt;&gt;"",RDT!D8743,"")</f>
        <v/>
      </c>
      <c r="E8750" s="183" t="str">
        <f>IF(RDT!E8743&lt;&gt;"",RDT!E8743,"")</f>
        <v/>
      </c>
      <c r="F8750" s="184" t="str">
        <f>IF(RDT!F8743&lt;&gt;"",RDT!F8743,"")</f>
        <v/>
      </c>
      <c r="G8750" s="184" t="str">
        <f>IF(RDT!G8743&lt;&gt;"",RDT!G8743,"")</f>
        <v/>
      </c>
      <c r="H8750" s="186" t="str">
        <f>IF(RDT!CC8743&lt;&gt;"",RDT!CC8743,"")</f>
        <v/>
      </c>
      <c r="I8750" s="185" t="str">
        <f>IF(RDT!K8743&lt;&gt;"",RDT!K8743,"")</f>
        <v/>
      </c>
      <c r="J8750" s="185" t="str">
        <f>IF(RDT!N8743&lt;&gt;"",RDT!O8743,"")</f>
        <v/>
      </c>
      <c r="K8750" s="94" t="str">
        <f>IF(RDT!M8743&lt;&gt;"",RDT!M8743,"")</f>
        <v/>
      </c>
      <c r="L8750" s="16" t="str">
        <f>IF(RDT!BY8743&lt;&gt;"",RDT!BY8743,"")</f>
        <v/>
      </c>
      <c r="M8750" s="16" t="str">
        <f>IF(RDT!BZ8743&lt;&gt;"",RDT!BZ8743,"")</f>
        <v/>
      </c>
      <c r="N8750" s="17" t="str">
        <f>IF(RDT!CA8743&lt;&gt;"",RDT!CA8743,"")</f>
        <v/>
      </c>
    </row>
    <row r="8751" spans="2:14" ht="12.75" hidden="1" x14ac:dyDescent="0.2">
      <c r="B8751" s="85" t="str">
        <f>IF(RDT!B8744&lt;&gt;"",RDT!B8744,"")</f>
        <v/>
      </c>
      <c r="C8751" s="15" t="str">
        <f>IF(RDT!C8744&lt;&gt;"",RDT!C8744,"")</f>
        <v/>
      </c>
      <c r="D8751" s="15" t="str">
        <f>IF(RDT!D8744&lt;&gt;"",RDT!D8744,"")</f>
        <v/>
      </c>
      <c r="E8751" s="183" t="str">
        <f>IF(RDT!E8744&lt;&gt;"",RDT!E8744,"")</f>
        <v/>
      </c>
      <c r="F8751" s="184" t="str">
        <f>IF(RDT!F8744&lt;&gt;"",RDT!F8744,"")</f>
        <v/>
      </c>
      <c r="G8751" s="184" t="str">
        <f>IF(RDT!G8744&lt;&gt;"",RDT!G8744,"")</f>
        <v/>
      </c>
      <c r="H8751" s="186" t="str">
        <f>IF(RDT!CC8744&lt;&gt;"",RDT!CC8744,"")</f>
        <v/>
      </c>
      <c r="I8751" s="185" t="str">
        <f>IF(RDT!K8744&lt;&gt;"",RDT!K8744,"")</f>
        <v/>
      </c>
      <c r="J8751" s="185" t="str">
        <f>IF(RDT!N8744&lt;&gt;"",RDT!O8744,"")</f>
        <v/>
      </c>
      <c r="K8751" s="94" t="str">
        <f>IF(RDT!M8744&lt;&gt;"",RDT!M8744,"")</f>
        <v/>
      </c>
      <c r="L8751" s="16" t="str">
        <f>IF(RDT!BY8744&lt;&gt;"",RDT!BY8744,"")</f>
        <v/>
      </c>
      <c r="M8751" s="16" t="str">
        <f>IF(RDT!BZ8744&lt;&gt;"",RDT!BZ8744,"")</f>
        <v/>
      </c>
      <c r="N8751" s="17" t="str">
        <f>IF(RDT!CA8744&lt;&gt;"",RDT!CA8744,"")</f>
        <v/>
      </c>
    </row>
    <row r="8752" spans="2:14" ht="12.75" hidden="1" x14ac:dyDescent="0.2">
      <c r="B8752" s="85" t="str">
        <f>IF(RDT!B8745&lt;&gt;"",RDT!B8745,"")</f>
        <v/>
      </c>
      <c r="C8752" s="15" t="str">
        <f>IF(RDT!C8745&lt;&gt;"",RDT!C8745,"")</f>
        <v/>
      </c>
      <c r="D8752" s="15" t="str">
        <f>IF(RDT!D8745&lt;&gt;"",RDT!D8745,"")</f>
        <v/>
      </c>
      <c r="E8752" s="183" t="str">
        <f>IF(RDT!E8745&lt;&gt;"",RDT!E8745,"")</f>
        <v/>
      </c>
      <c r="F8752" s="184" t="str">
        <f>IF(RDT!F8745&lt;&gt;"",RDT!F8745,"")</f>
        <v/>
      </c>
      <c r="G8752" s="184" t="str">
        <f>IF(RDT!G8745&lt;&gt;"",RDT!G8745,"")</f>
        <v/>
      </c>
      <c r="H8752" s="186" t="str">
        <f>IF(RDT!CC8745&lt;&gt;"",RDT!CC8745,"")</f>
        <v/>
      </c>
      <c r="I8752" s="185" t="str">
        <f>IF(RDT!K8745&lt;&gt;"",RDT!K8745,"")</f>
        <v/>
      </c>
      <c r="J8752" s="185" t="str">
        <f>IF(RDT!N8745&lt;&gt;"",RDT!O8745,"")</f>
        <v/>
      </c>
      <c r="K8752" s="94" t="str">
        <f>IF(RDT!M8745&lt;&gt;"",RDT!M8745,"")</f>
        <v/>
      </c>
      <c r="L8752" s="16" t="str">
        <f>IF(RDT!BY8745&lt;&gt;"",RDT!BY8745,"")</f>
        <v/>
      </c>
      <c r="M8752" s="16" t="str">
        <f>IF(RDT!BZ8745&lt;&gt;"",RDT!BZ8745,"")</f>
        <v/>
      </c>
      <c r="N8752" s="17" t="str">
        <f>IF(RDT!CA8745&lt;&gt;"",RDT!CA8745,"")</f>
        <v/>
      </c>
    </row>
    <row r="8753" spans="2:14" ht="12.75" hidden="1" x14ac:dyDescent="0.2">
      <c r="B8753" s="85" t="str">
        <f>IF(RDT!B8746&lt;&gt;"",RDT!B8746,"")</f>
        <v/>
      </c>
      <c r="C8753" s="15" t="str">
        <f>IF(RDT!C8746&lt;&gt;"",RDT!C8746,"")</f>
        <v/>
      </c>
      <c r="D8753" s="15" t="str">
        <f>IF(RDT!D8746&lt;&gt;"",RDT!D8746,"")</f>
        <v/>
      </c>
      <c r="E8753" s="183" t="str">
        <f>IF(RDT!E8746&lt;&gt;"",RDT!E8746,"")</f>
        <v/>
      </c>
      <c r="F8753" s="184" t="str">
        <f>IF(RDT!F8746&lt;&gt;"",RDT!F8746,"")</f>
        <v/>
      </c>
      <c r="G8753" s="184" t="str">
        <f>IF(RDT!G8746&lt;&gt;"",RDT!G8746,"")</f>
        <v/>
      </c>
      <c r="H8753" s="186" t="str">
        <f>IF(RDT!CC8746&lt;&gt;"",RDT!CC8746,"")</f>
        <v/>
      </c>
      <c r="I8753" s="185" t="str">
        <f>IF(RDT!K8746&lt;&gt;"",RDT!K8746,"")</f>
        <v/>
      </c>
      <c r="J8753" s="185" t="str">
        <f>IF(RDT!N8746&lt;&gt;"",RDT!O8746,"")</f>
        <v/>
      </c>
      <c r="K8753" s="94" t="str">
        <f>IF(RDT!M8746&lt;&gt;"",RDT!M8746,"")</f>
        <v/>
      </c>
      <c r="L8753" s="16" t="str">
        <f>IF(RDT!BY8746&lt;&gt;"",RDT!BY8746,"")</f>
        <v/>
      </c>
      <c r="M8753" s="16" t="str">
        <f>IF(RDT!BZ8746&lt;&gt;"",RDT!BZ8746,"")</f>
        <v/>
      </c>
      <c r="N8753" s="17" t="str">
        <f>IF(RDT!CA8746&lt;&gt;"",RDT!CA8746,"")</f>
        <v/>
      </c>
    </row>
    <row r="8754" spans="2:14" ht="12.75" hidden="1" x14ac:dyDescent="0.2">
      <c r="B8754" s="85" t="str">
        <f>IF(RDT!B8747&lt;&gt;"",RDT!B8747,"")</f>
        <v/>
      </c>
      <c r="C8754" s="15" t="str">
        <f>IF(RDT!C8747&lt;&gt;"",RDT!C8747,"")</f>
        <v/>
      </c>
      <c r="D8754" s="15" t="str">
        <f>IF(RDT!D8747&lt;&gt;"",RDT!D8747,"")</f>
        <v/>
      </c>
      <c r="E8754" s="183" t="str">
        <f>IF(RDT!E8747&lt;&gt;"",RDT!E8747,"")</f>
        <v/>
      </c>
      <c r="F8754" s="184" t="str">
        <f>IF(RDT!F8747&lt;&gt;"",RDT!F8747,"")</f>
        <v/>
      </c>
      <c r="G8754" s="184" t="str">
        <f>IF(RDT!G8747&lt;&gt;"",RDT!G8747,"")</f>
        <v/>
      </c>
      <c r="H8754" s="186" t="str">
        <f>IF(RDT!CC8747&lt;&gt;"",RDT!CC8747,"")</f>
        <v/>
      </c>
      <c r="I8754" s="185" t="str">
        <f>IF(RDT!K8747&lt;&gt;"",RDT!K8747,"")</f>
        <v/>
      </c>
      <c r="J8754" s="185" t="str">
        <f>IF(RDT!N8747&lt;&gt;"",RDT!O8747,"")</f>
        <v/>
      </c>
      <c r="K8754" s="94" t="str">
        <f>IF(RDT!M8747&lt;&gt;"",RDT!M8747,"")</f>
        <v/>
      </c>
      <c r="L8754" s="16" t="str">
        <f>IF(RDT!BY8747&lt;&gt;"",RDT!BY8747,"")</f>
        <v/>
      </c>
      <c r="M8754" s="16" t="str">
        <f>IF(RDT!BZ8747&lt;&gt;"",RDT!BZ8747,"")</f>
        <v/>
      </c>
      <c r="N8754" s="17" t="str">
        <f>IF(RDT!CA8747&lt;&gt;"",RDT!CA8747,"")</f>
        <v/>
      </c>
    </row>
    <row r="8755" spans="2:14" ht="12.75" hidden="1" x14ac:dyDescent="0.2">
      <c r="B8755" s="85" t="str">
        <f>IF(RDT!B8748&lt;&gt;"",RDT!B8748,"")</f>
        <v/>
      </c>
      <c r="C8755" s="15" t="str">
        <f>IF(RDT!C8748&lt;&gt;"",RDT!C8748,"")</f>
        <v/>
      </c>
      <c r="D8755" s="15" t="str">
        <f>IF(RDT!D8748&lt;&gt;"",RDT!D8748,"")</f>
        <v/>
      </c>
      <c r="E8755" s="183" t="str">
        <f>IF(RDT!E8748&lt;&gt;"",RDT!E8748,"")</f>
        <v/>
      </c>
      <c r="F8755" s="184" t="str">
        <f>IF(RDT!F8748&lt;&gt;"",RDT!F8748,"")</f>
        <v/>
      </c>
      <c r="G8755" s="184" t="str">
        <f>IF(RDT!G8748&lt;&gt;"",RDT!G8748,"")</f>
        <v/>
      </c>
      <c r="H8755" s="186" t="str">
        <f>IF(RDT!CC8748&lt;&gt;"",RDT!CC8748,"")</f>
        <v/>
      </c>
      <c r="I8755" s="185" t="str">
        <f>IF(RDT!K8748&lt;&gt;"",RDT!K8748,"")</f>
        <v/>
      </c>
      <c r="J8755" s="185" t="str">
        <f>IF(RDT!N8748&lt;&gt;"",RDT!O8748,"")</f>
        <v/>
      </c>
      <c r="K8755" s="94" t="str">
        <f>IF(RDT!M8748&lt;&gt;"",RDT!M8748,"")</f>
        <v/>
      </c>
      <c r="L8755" s="16" t="str">
        <f>IF(RDT!BY8748&lt;&gt;"",RDT!BY8748,"")</f>
        <v/>
      </c>
      <c r="M8755" s="16" t="str">
        <f>IF(RDT!BZ8748&lt;&gt;"",RDT!BZ8748,"")</f>
        <v/>
      </c>
      <c r="N8755" s="17" t="str">
        <f>IF(RDT!CA8748&lt;&gt;"",RDT!CA8748,"")</f>
        <v/>
      </c>
    </row>
    <row r="8756" spans="2:14" ht="12.75" hidden="1" x14ac:dyDescent="0.2">
      <c r="B8756" s="85" t="str">
        <f>IF(RDT!B8749&lt;&gt;"",RDT!B8749,"")</f>
        <v/>
      </c>
      <c r="C8756" s="15" t="str">
        <f>IF(RDT!C8749&lt;&gt;"",RDT!C8749,"")</f>
        <v/>
      </c>
      <c r="D8756" s="15" t="str">
        <f>IF(RDT!D8749&lt;&gt;"",RDT!D8749,"")</f>
        <v/>
      </c>
      <c r="E8756" s="183" t="str">
        <f>IF(RDT!E8749&lt;&gt;"",RDT!E8749,"")</f>
        <v/>
      </c>
      <c r="F8756" s="184" t="str">
        <f>IF(RDT!F8749&lt;&gt;"",RDT!F8749,"")</f>
        <v/>
      </c>
      <c r="G8756" s="184" t="str">
        <f>IF(RDT!G8749&lt;&gt;"",RDT!G8749,"")</f>
        <v/>
      </c>
      <c r="H8756" s="186" t="str">
        <f>IF(RDT!CC8749&lt;&gt;"",RDT!CC8749,"")</f>
        <v/>
      </c>
      <c r="I8756" s="185" t="str">
        <f>IF(RDT!K8749&lt;&gt;"",RDT!K8749,"")</f>
        <v/>
      </c>
      <c r="J8756" s="185" t="str">
        <f>IF(RDT!N8749&lt;&gt;"",RDT!O8749,"")</f>
        <v/>
      </c>
      <c r="K8756" s="94" t="str">
        <f>IF(RDT!M8749&lt;&gt;"",RDT!M8749,"")</f>
        <v/>
      </c>
      <c r="L8756" s="16" t="str">
        <f>IF(RDT!BY8749&lt;&gt;"",RDT!BY8749,"")</f>
        <v/>
      </c>
      <c r="M8756" s="16" t="str">
        <f>IF(RDT!BZ8749&lt;&gt;"",RDT!BZ8749,"")</f>
        <v/>
      </c>
      <c r="N8756" s="17" t="str">
        <f>IF(RDT!CA8749&lt;&gt;"",RDT!CA8749,"")</f>
        <v/>
      </c>
    </row>
    <row r="8757" spans="2:14" ht="12.75" hidden="1" x14ac:dyDescent="0.2">
      <c r="B8757" s="85" t="str">
        <f>IF(RDT!B8750&lt;&gt;"",RDT!B8750,"")</f>
        <v/>
      </c>
      <c r="C8757" s="15" t="str">
        <f>IF(RDT!C8750&lt;&gt;"",RDT!C8750,"")</f>
        <v/>
      </c>
      <c r="D8757" s="15" t="str">
        <f>IF(RDT!D8750&lt;&gt;"",RDT!D8750,"")</f>
        <v/>
      </c>
      <c r="E8757" s="183" t="str">
        <f>IF(RDT!E8750&lt;&gt;"",RDT!E8750,"")</f>
        <v/>
      </c>
      <c r="F8757" s="184" t="str">
        <f>IF(RDT!F8750&lt;&gt;"",RDT!F8750,"")</f>
        <v/>
      </c>
      <c r="G8757" s="184" t="str">
        <f>IF(RDT!G8750&lt;&gt;"",RDT!G8750,"")</f>
        <v/>
      </c>
      <c r="H8757" s="186" t="str">
        <f>IF(RDT!CC8750&lt;&gt;"",RDT!CC8750,"")</f>
        <v/>
      </c>
      <c r="I8757" s="185" t="str">
        <f>IF(RDT!K8750&lt;&gt;"",RDT!K8750,"")</f>
        <v/>
      </c>
      <c r="J8757" s="185" t="str">
        <f>IF(RDT!N8750&lt;&gt;"",RDT!O8750,"")</f>
        <v/>
      </c>
      <c r="K8757" s="94" t="str">
        <f>IF(RDT!M8750&lt;&gt;"",RDT!M8750,"")</f>
        <v/>
      </c>
      <c r="L8757" s="16" t="str">
        <f>IF(RDT!BY8750&lt;&gt;"",RDT!BY8750,"")</f>
        <v/>
      </c>
      <c r="M8757" s="16" t="str">
        <f>IF(RDT!BZ8750&lt;&gt;"",RDT!BZ8750,"")</f>
        <v/>
      </c>
      <c r="N8757" s="17" t="str">
        <f>IF(RDT!CA8750&lt;&gt;"",RDT!CA8750,"")</f>
        <v/>
      </c>
    </row>
    <row r="8758" spans="2:14" ht="12.75" hidden="1" x14ac:dyDescent="0.2">
      <c r="B8758" s="85" t="str">
        <f>IF(RDT!B8751&lt;&gt;"",RDT!B8751,"")</f>
        <v/>
      </c>
      <c r="C8758" s="15" t="str">
        <f>IF(RDT!C8751&lt;&gt;"",RDT!C8751,"")</f>
        <v/>
      </c>
      <c r="D8758" s="15" t="str">
        <f>IF(RDT!D8751&lt;&gt;"",RDT!D8751,"")</f>
        <v/>
      </c>
      <c r="E8758" s="183" t="str">
        <f>IF(RDT!E8751&lt;&gt;"",RDT!E8751,"")</f>
        <v/>
      </c>
      <c r="F8758" s="184" t="str">
        <f>IF(RDT!F8751&lt;&gt;"",RDT!F8751,"")</f>
        <v/>
      </c>
      <c r="G8758" s="184" t="str">
        <f>IF(RDT!G8751&lt;&gt;"",RDT!G8751,"")</f>
        <v/>
      </c>
      <c r="H8758" s="186" t="str">
        <f>IF(RDT!CC8751&lt;&gt;"",RDT!CC8751,"")</f>
        <v/>
      </c>
      <c r="I8758" s="185" t="str">
        <f>IF(RDT!K8751&lt;&gt;"",RDT!K8751,"")</f>
        <v/>
      </c>
      <c r="J8758" s="185" t="str">
        <f>IF(RDT!N8751&lt;&gt;"",RDT!O8751,"")</f>
        <v/>
      </c>
      <c r="K8758" s="94" t="str">
        <f>IF(RDT!M8751&lt;&gt;"",RDT!M8751,"")</f>
        <v/>
      </c>
      <c r="L8758" s="16" t="str">
        <f>IF(RDT!BY8751&lt;&gt;"",RDT!BY8751,"")</f>
        <v/>
      </c>
      <c r="M8758" s="16" t="str">
        <f>IF(RDT!BZ8751&lt;&gt;"",RDT!BZ8751,"")</f>
        <v/>
      </c>
      <c r="N8758" s="17" t="str">
        <f>IF(RDT!CA8751&lt;&gt;"",RDT!CA8751,"")</f>
        <v/>
      </c>
    </row>
    <row r="8759" spans="2:14" ht="12.75" hidden="1" x14ac:dyDescent="0.2">
      <c r="B8759" s="85" t="str">
        <f>IF(RDT!B8752&lt;&gt;"",RDT!B8752,"")</f>
        <v/>
      </c>
      <c r="C8759" s="15" t="str">
        <f>IF(RDT!C8752&lt;&gt;"",RDT!C8752,"")</f>
        <v/>
      </c>
      <c r="D8759" s="15" t="str">
        <f>IF(RDT!D8752&lt;&gt;"",RDT!D8752,"")</f>
        <v/>
      </c>
      <c r="E8759" s="183" t="str">
        <f>IF(RDT!E8752&lt;&gt;"",RDT!E8752,"")</f>
        <v/>
      </c>
      <c r="F8759" s="184" t="str">
        <f>IF(RDT!F8752&lt;&gt;"",RDT!F8752,"")</f>
        <v/>
      </c>
      <c r="G8759" s="184" t="str">
        <f>IF(RDT!G8752&lt;&gt;"",RDT!G8752,"")</f>
        <v/>
      </c>
      <c r="H8759" s="186" t="str">
        <f>IF(RDT!CC8752&lt;&gt;"",RDT!CC8752,"")</f>
        <v/>
      </c>
      <c r="I8759" s="185" t="str">
        <f>IF(RDT!K8752&lt;&gt;"",RDT!K8752,"")</f>
        <v/>
      </c>
      <c r="J8759" s="185" t="str">
        <f>IF(RDT!N8752&lt;&gt;"",RDT!O8752,"")</f>
        <v/>
      </c>
      <c r="K8759" s="94" t="str">
        <f>IF(RDT!M8752&lt;&gt;"",RDT!M8752,"")</f>
        <v/>
      </c>
      <c r="L8759" s="16" t="str">
        <f>IF(RDT!BY8752&lt;&gt;"",RDT!BY8752,"")</f>
        <v/>
      </c>
      <c r="M8759" s="16" t="str">
        <f>IF(RDT!BZ8752&lt;&gt;"",RDT!BZ8752,"")</f>
        <v/>
      </c>
      <c r="N8759" s="17" t="str">
        <f>IF(RDT!CA8752&lt;&gt;"",RDT!CA8752,"")</f>
        <v/>
      </c>
    </row>
    <row r="8760" spans="2:14" ht="12.75" hidden="1" x14ac:dyDescent="0.2">
      <c r="B8760" s="85" t="str">
        <f>IF(RDT!B8753&lt;&gt;"",RDT!B8753,"")</f>
        <v/>
      </c>
      <c r="C8760" s="15" t="str">
        <f>IF(RDT!C8753&lt;&gt;"",RDT!C8753,"")</f>
        <v/>
      </c>
      <c r="D8760" s="15" t="str">
        <f>IF(RDT!D8753&lt;&gt;"",RDT!D8753,"")</f>
        <v/>
      </c>
      <c r="E8760" s="183" t="str">
        <f>IF(RDT!E8753&lt;&gt;"",RDT!E8753,"")</f>
        <v/>
      </c>
      <c r="F8760" s="184" t="str">
        <f>IF(RDT!F8753&lt;&gt;"",RDT!F8753,"")</f>
        <v/>
      </c>
      <c r="G8760" s="184" t="str">
        <f>IF(RDT!G8753&lt;&gt;"",RDT!G8753,"")</f>
        <v/>
      </c>
      <c r="H8760" s="186" t="str">
        <f>IF(RDT!CC8753&lt;&gt;"",RDT!CC8753,"")</f>
        <v/>
      </c>
      <c r="I8760" s="185" t="str">
        <f>IF(RDT!K8753&lt;&gt;"",RDT!K8753,"")</f>
        <v/>
      </c>
      <c r="J8760" s="185" t="str">
        <f>IF(RDT!N8753&lt;&gt;"",RDT!O8753,"")</f>
        <v/>
      </c>
      <c r="K8760" s="94" t="str">
        <f>IF(RDT!M8753&lt;&gt;"",RDT!M8753,"")</f>
        <v/>
      </c>
      <c r="L8760" s="16" t="str">
        <f>IF(RDT!BY8753&lt;&gt;"",RDT!BY8753,"")</f>
        <v/>
      </c>
      <c r="M8760" s="16" t="str">
        <f>IF(RDT!BZ8753&lt;&gt;"",RDT!BZ8753,"")</f>
        <v/>
      </c>
      <c r="N8760" s="17" t="str">
        <f>IF(RDT!CA8753&lt;&gt;"",RDT!CA8753,"")</f>
        <v/>
      </c>
    </row>
    <row r="8761" spans="2:14" ht="12.75" hidden="1" x14ac:dyDescent="0.2">
      <c r="B8761" s="85" t="str">
        <f>IF(RDT!B8754&lt;&gt;"",RDT!B8754,"")</f>
        <v/>
      </c>
      <c r="C8761" s="15" t="str">
        <f>IF(RDT!C8754&lt;&gt;"",RDT!C8754,"")</f>
        <v/>
      </c>
      <c r="D8761" s="15" t="str">
        <f>IF(RDT!D8754&lt;&gt;"",RDT!D8754,"")</f>
        <v/>
      </c>
      <c r="E8761" s="183" t="str">
        <f>IF(RDT!E8754&lt;&gt;"",RDT!E8754,"")</f>
        <v/>
      </c>
      <c r="F8761" s="184" t="str">
        <f>IF(RDT!F8754&lt;&gt;"",RDT!F8754,"")</f>
        <v/>
      </c>
      <c r="G8761" s="184" t="str">
        <f>IF(RDT!G8754&lt;&gt;"",RDT!G8754,"")</f>
        <v/>
      </c>
      <c r="H8761" s="186" t="str">
        <f>IF(RDT!CC8754&lt;&gt;"",RDT!CC8754,"")</f>
        <v/>
      </c>
      <c r="I8761" s="185" t="str">
        <f>IF(RDT!K8754&lt;&gt;"",RDT!K8754,"")</f>
        <v/>
      </c>
      <c r="J8761" s="185" t="str">
        <f>IF(RDT!N8754&lt;&gt;"",RDT!O8754,"")</f>
        <v/>
      </c>
      <c r="K8761" s="94" t="str">
        <f>IF(RDT!M8754&lt;&gt;"",RDT!M8754,"")</f>
        <v/>
      </c>
      <c r="L8761" s="16" t="str">
        <f>IF(RDT!BY8754&lt;&gt;"",RDT!BY8754,"")</f>
        <v/>
      </c>
      <c r="M8761" s="16" t="str">
        <f>IF(RDT!BZ8754&lt;&gt;"",RDT!BZ8754,"")</f>
        <v/>
      </c>
      <c r="N8761" s="17" t="str">
        <f>IF(RDT!CA8754&lt;&gt;"",RDT!CA8754,"")</f>
        <v/>
      </c>
    </row>
    <row r="8762" spans="2:14" ht="12.75" hidden="1" x14ac:dyDescent="0.2">
      <c r="B8762" s="85" t="str">
        <f>IF(RDT!B8755&lt;&gt;"",RDT!B8755,"")</f>
        <v/>
      </c>
      <c r="C8762" s="15" t="str">
        <f>IF(RDT!C8755&lt;&gt;"",RDT!C8755,"")</f>
        <v/>
      </c>
      <c r="D8762" s="15" t="str">
        <f>IF(RDT!D8755&lt;&gt;"",RDT!D8755,"")</f>
        <v/>
      </c>
      <c r="E8762" s="183" t="str">
        <f>IF(RDT!E8755&lt;&gt;"",RDT!E8755,"")</f>
        <v/>
      </c>
      <c r="F8762" s="184" t="str">
        <f>IF(RDT!F8755&lt;&gt;"",RDT!F8755,"")</f>
        <v/>
      </c>
      <c r="G8762" s="184" t="str">
        <f>IF(RDT!G8755&lt;&gt;"",RDT!G8755,"")</f>
        <v/>
      </c>
      <c r="H8762" s="186" t="str">
        <f>IF(RDT!CC8755&lt;&gt;"",RDT!CC8755,"")</f>
        <v/>
      </c>
      <c r="I8762" s="185" t="str">
        <f>IF(RDT!K8755&lt;&gt;"",RDT!K8755,"")</f>
        <v/>
      </c>
      <c r="J8762" s="185" t="str">
        <f>IF(RDT!N8755&lt;&gt;"",RDT!O8755,"")</f>
        <v/>
      </c>
      <c r="K8762" s="94" t="str">
        <f>IF(RDT!M8755&lt;&gt;"",RDT!M8755,"")</f>
        <v/>
      </c>
      <c r="L8762" s="16" t="str">
        <f>IF(RDT!BY8755&lt;&gt;"",RDT!BY8755,"")</f>
        <v/>
      </c>
      <c r="M8762" s="16" t="str">
        <f>IF(RDT!BZ8755&lt;&gt;"",RDT!BZ8755,"")</f>
        <v/>
      </c>
      <c r="N8762" s="17" t="str">
        <f>IF(RDT!CA8755&lt;&gt;"",RDT!CA8755,"")</f>
        <v/>
      </c>
    </row>
    <row r="8763" spans="2:14" ht="12.75" hidden="1" x14ac:dyDescent="0.2">
      <c r="B8763" s="85" t="str">
        <f>IF(RDT!B8756&lt;&gt;"",RDT!B8756,"")</f>
        <v/>
      </c>
      <c r="C8763" s="15" t="str">
        <f>IF(RDT!C8756&lt;&gt;"",RDT!C8756,"")</f>
        <v/>
      </c>
      <c r="D8763" s="15" t="str">
        <f>IF(RDT!D8756&lt;&gt;"",RDT!D8756,"")</f>
        <v/>
      </c>
      <c r="E8763" s="183" t="str">
        <f>IF(RDT!E8756&lt;&gt;"",RDT!E8756,"")</f>
        <v/>
      </c>
      <c r="F8763" s="184" t="str">
        <f>IF(RDT!F8756&lt;&gt;"",RDT!F8756,"")</f>
        <v/>
      </c>
      <c r="G8763" s="184" t="str">
        <f>IF(RDT!G8756&lt;&gt;"",RDT!G8756,"")</f>
        <v/>
      </c>
      <c r="H8763" s="186" t="str">
        <f>IF(RDT!CC8756&lt;&gt;"",RDT!CC8756,"")</f>
        <v/>
      </c>
      <c r="I8763" s="185" t="str">
        <f>IF(RDT!K8756&lt;&gt;"",RDT!K8756,"")</f>
        <v/>
      </c>
      <c r="J8763" s="185" t="str">
        <f>IF(RDT!N8756&lt;&gt;"",RDT!O8756,"")</f>
        <v/>
      </c>
      <c r="K8763" s="94" t="str">
        <f>IF(RDT!M8756&lt;&gt;"",RDT!M8756,"")</f>
        <v/>
      </c>
      <c r="L8763" s="16" t="str">
        <f>IF(RDT!BY8756&lt;&gt;"",RDT!BY8756,"")</f>
        <v/>
      </c>
      <c r="M8763" s="16" t="str">
        <f>IF(RDT!BZ8756&lt;&gt;"",RDT!BZ8756,"")</f>
        <v/>
      </c>
      <c r="N8763" s="17" t="str">
        <f>IF(RDT!CA8756&lt;&gt;"",RDT!CA8756,"")</f>
        <v/>
      </c>
    </row>
    <row r="8764" spans="2:14" ht="12.75" hidden="1" x14ac:dyDescent="0.2">
      <c r="B8764" s="85" t="str">
        <f>IF(RDT!B8757&lt;&gt;"",RDT!B8757,"")</f>
        <v/>
      </c>
      <c r="C8764" s="15" t="str">
        <f>IF(RDT!C8757&lt;&gt;"",RDT!C8757,"")</f>
        <v/>
      </c>
      <c r="D8764" s="15" t="str">
        <f>IF(RDT!D8757&lt;&gt;"",RDT!D8757,"")</f>
        <v/>
      </c>
      <c r="E8764" s="183" t="str">
        <f>IF(RDT!E8757&lt;&gt;"",RDT!E8757,"")</f>
        <v/>
      </c>
      <c r="F8764" s="184" t="str">
        <f>IF(RDT!F8757&lt;&gt;"",RDT!F8757,"")</f>
        <v/>
      </c>
      <c r="G8764" s="184" t="str">
        <f>IF(RDT!G8757&lt;&gt;"",RDT!G8757,"")</f>
        <v/>
      </c>
      <c r="H8764" s="186" t="str">
        <f>IF(RDT!CC8757&lt;&gt;"",RDT!CC8757,"")</f>
        <v/>
      </c>
      <c r="I8764" s="185" t="str">
        <f>IF(RDT!K8757&lt;&gt;"",RDT!K8757,"")</f>
        <v/>
      </c>
      <c r="J8764" s="185" t="str">
        <f>IF(RDT!N8757&lt;&gt;"",RDT!O8757,"")</f>
        <v/>
      </c>
      <c r="K8764" s="94" t="str">
        <f>IF(RDT!M8757&lt;&gt;"",RDT!M8757,"")</f>
        <v/>
      </c>
      <c r="L8764" s="16" t="str">
        <f>IF(RDT!BY8757&lt;&gt;"",RDT!BY8757,"")</f>
        <v/>
      </c>
      <c r="M8764" s="16" t="str">
        <f>IF(RDT!BZ8757&lt;&gt;"",RDT!BZ8757,"")</f>
        <v/>
      </c>
      <c r="N8764" s="17" t="str">
        <f>IF(RDT!CA8757&lt;&gt;"",RDT!CA8757,"")</f>
        <v/>
      </c>
    </row>
    <row r="8765" spans="2:14" ht="12.75" hidden="1" x14ac:dyDescent="0.2">
      <c r="B8765" s="85" t="str">
        <f>IF(RDT!B8758&lt;&gt;"",RDT!B8758,"")</f>
        <v/>
      </c>
      <c r="C8765" s="15" t="str">
        <f>IF(RDT!C8758&lt;&gt;"",RDT!C8758,"")</f>
        <v/>
      </c>
      <c r="D8765" s="15" t="str">
        <f>IF(RDT!D8758&lt;&gt;"",RDT!D8758,"")</f>
        <v/>
      </c>
      <c r="E8765" s="183" t="str">
        <f>IF(RDT!E8758&lt;&gt;"",RDT!E8758,"")</f>
        <v/>
      </c>
      <c r="F8765" s="184" t="str">
        <f>IF(RDT!F8758&lt;&gt;"",RDT!F8758,"")</f>
        <v/>
      </c>
      <c r="G8765" s="184" t="str">
        <f>IF(RDT!G8758&lt;&gt;"",RDT!G8758,"")</f>
        <v/>
      </c>
      <c r="H8765" s="186" t="str">
        <f>IF(RDT!CC8758&lt;&gt;"",RDT!CC8758,"")</f>
        <v/>
      </c>
      <c r="I8765" s="185" t="str">
        <f>IF(RDT!K8758&lt;&gt;"",RDT!K8758,"")</f>
        <v/>
      </c>
      <c r="J8765" s="185" t="str">
        <f>IF(RDT!N8758&lt;&gt;"",RDT!O8758,"")</f>
        <v/>
      </c>
      <c r="K8765" s="94" t="str">
        <f>IF(RDT!M8758&lt;&gt;"",RDT!M8758,"")</f>
        <v/>
      </c>
      <c r="L8765" s="16" t="str">
        <f>IF(RDT!BY8758&lt;&gt;"",RDT!BY8758,"")</f>
        <v/>
      </c>
      <c r="M8765" s="16" t="str">
        <f>IF(RDT!BZ8758&lt;&gt;"",RDT!BZ8758,"")</f>
        <v/>
      </c>
      <c r="N8765" s="17" t="str">
        <f>IF(RDT!CA8758&lt;&gt;"",RDT!CA8758,"")</f>
        <v/>
      </c>
    </row>
    <row r="8766" spans="2:14" ht="12.75" hidden="1" x14ac:dyDescent="0.2">
      <c r="B8766" s="85" t="str">
        <f>IF(RDT!B8759&lt;&gt;"",RDT!B8759,"")</f>
        <v/>
      </c>
      <c r="C8766" s="15" t="str">
        <f>IF(RDT!C8759&lt;&gt;"",RDT!C8759,"")</f>
        <v/>
      </c>
      <c r="D8766" s="15" t="str">
        <f>IF(RDT!D8759&lt;&gt;"",RDT!D8759,"")</f>
        <v/>
      </c>
      <c r="E8766" s="183" t="str">
        <f>IF(RDT!E8759&lt;&gt;"",RDT!E8759,"")</f>
        <v/>
      </c>
      <c r="F8766" s="184" t="str">
        <f>IF(RDT!F8759&lt;&gt;"",RDT!F8759,"")</f>
        <v/>
      </c>
      <c r="G8766" s="184" t="str">
        <f>IF(RDT!G8759&lt;&gt;"",RDT!G8759,"")</f>
        <v/>
      </c>
      <c r="H8766" s="186" t="str">
        <f>IF(RDT!CC8759&lt;&gt;"",RDT!CC8759,"")</f>
        <v/>
      </c>
      <c r="I8766" s="185" t="str">
        <f>IF(RDT!K8759&lt;&gt;"",RDT!K8759,"")</f>
        <v/>
      </c>
      <c r="J8766" s="185" t="str">
        <f>IF(RDT!N8759&lt;&gt;"",RDT!O8759,"")</f>
        <v/>
      </c>
      <c r="K8766" s="94" t="str">
        <f>IF(RDT!M8759&lt;&gt;"",RDT!M8759,"")</f>
        <v/>
      </c>
      <c r="L8766" s="16" t="str">
        <f>IF(RDT!BY8759&lt;&gt;"",RDT!BY8759,"")</f>
        <v/>
      </c>
      <c r="M8766" s="16" t="str">
        <f>IF(RDT!BZ8759&lt;&gt;"",RDT!BZ8759,"")</f>
        <v/>
      </c>
      <c r="N8766" s="17" t="str">
        <f>IF(RDT!CA8759&lt;&gt;"",RDT!CA8759,"")</f>
        <v/>
      </c>
    </row>
    <row r="8767" spans="2:14" ht="12.75" hidden="1" x14ac:dyDescent="0.2">
      <c r="B8767" s="85" t="str">
        <f>IF(RDT!B8760&lt;&gt;"",RDT!B8760,"")</f>
        <v/>
      </c>
      <c r="C8767" s="15" t="str">
        <f>IF(RDT!C8760&lt;&gt;"",RDT!C8760,"")</f>
        <v/>
      </c>
      <c r="D8767" s="15" t="str">
        <f>IF(RDT!D8760&lt;&gt;"",RDT!D8760,"")</f>
        <v/>
      </c>
      <c r="E8767" s="183" t="str">
        <f>IF(RDT!E8760&lt;&gt;"",RDT!E8760,"")</f>
        <v/>
      </c>
      <c r="F8767" s="184" t="str">
        <f>IF(RDT!F8760&lt;&gt;"",RDT!F8760,"")</f>
        <v/>
      </c>
      <c r="G8767" s="184" t="str">
        <f>IF(RDT!G8760&lt;&gt;"",RDT!G8760,"")</f>
        <v/>
      </c>
      <c r="H8767" s="186" t="str">
        <f>IF(RDT!CC8760&lt;&gt;"",RDT!CC8760,"")</f>
        <v/>
      </c>
      <c r="I8767" s="185" t="str">
        <f>IF(RDT!K8760&lt;&gt;"",RDT!K8760,"")</f>
        <v/>
      </c>
      <c r="J8767" s="185" t="str">
        <f>IF(RDT!N8760&lt;&gt;"",RDT!O8760,"")</f>
        <v/>
      </c>
      <c r="K8767" s="94" t="str">
        <f>IF(RDT!M8760&lt;&gt;"",RDT!M8760,"")</f>
        <v/>
      </c>
      <c r="L8767" s="16" t="str">
        <f>IF(RDT!BY8760&lt;&gt;"",RDT!BY8760,"")</f>
        <v/>
      </c>
      <c r="M8767" s="16" t="str">
        <f>IF(RDT!BZ8760&lt;&gt;"",RDT!BZ8760,"")</f>
        <v/>
      </c>
      <c r="N8767" s="17" t="str">
        <f>IF(RDT!CA8760&lt;&gt;"",RDT!CA8760,"")</f>
        <v/>
      </c>
    </row>
    <row r="8768" spans="2:14" ht="12.75" hidden="1" x14ac:dyDescent="0.2">
      <c r="B8768" s="85" t="str">
        <f>IF(RDT!B8761&lt;&gt;"",RDT!B8761,"")</f>
        <v/>
      </c>
      <c r="C8768" s="15" t="str">
        <f>IF(RDT!C8761&lt;&gt;"",RDT!C8761,"")</f>
        <v/>
      </c>
      <c r="D8768" s="15" t="str">
        <f>IF(RDT!D8761&lt;&gt;"",RDT!D8761,"")</f>
        <v/>
      </c>
      <c r="E8768" s="183" t="str">
        <f>IF(RDT!E8761&lt;&gt;"",RDT!E8761,"")</f>
        <v/>
      </c>
      <c r="F8768" s="184" t="str">
        <f>IF(RDT!F8761&lt;&gt;"",RDT!F8761,"")</f>
        <v/>
      </c>
      <c r="G8768" s="184" t="str">
        <f>IF(RDT!G8761&lt;&gt;"",RDT!G8761,"")</f>
        <v/>
      </c>
      <c r="H8768" s="186" t="str">
        <f>IF(RDT!CC8761&lt;&gt;"",RDT!CC8761,"")</f>
        <v/>
      </c>
      <c r="I8768" s="185" t="str">
        <f>IF(RDT!K8761&lt;&gt;"",RDT!K8761,"")</f>
        <v/>
      </c>
      <c r="J8768" s="185" t="str">
        <f>IF(RDT!N8761&lt;&gt;"",RDT!O8761,"")</f>
        <v/>
      </c>
      <c r="K8768" s="94" t="str">
        <f>IF(RDT!M8761&lt;&gt;"",RDT!M8761,"")</f>
        <v/>
      </c>
      <c r="L8768" s="16" t="str">
        <f>IF(RDT!BY8761&lt;&gt;"",RDT!BY8761,"")</f>
        <v/>
      </c>
      <c r="M8768" s="16" t="str">
        <f>IF(RDT!BZ8761&lt;&gt;"",RDT!BZ8761,"")</f>
        <v/>
      </c>
      <c r="N8768" s="17" t="str">
        <f>IF(RDT!CA8761&lt;&gt;"",RDT!CA8761,"")</f>
        <v/>
      </c>
    </row>
    <row r="8769" spans="2:14" ht="12.75" hidden="1" x14ac:dyDescent="0.2">
      <c r="B8769" s="85" t="str">
        <f>IF(RDT!B8762&lt;&gt;"",RDT!B8762,"")</f>
        <v/>
      </c>
      <c r="C8769" s="15" t="str">
        <f>IF(RDT!C8762&lt;&gt;"",RDT!C8762,"")</f>
        <v/>
      </c>
      <c r="D8769" s="15" t="str">
        <f>IF(RDT!D8762&lt;&gt;"",RDT!D8762,"")</f>
        <v/>
      </c>
      <c r="E8769" s="183" t="str">
        <f>IF(RDT!E8762&lt;&gt;"",RDT!E8762,"")</f>
        <v/>
      </c>
      <c r="F8769" s="184" t="str">
        <f>IF(RDT!F8762&lt;&gt;"",RDT!F8762,"")</f>
        <v/>
      </c>
      <c r="G8769" s="184" t="str">
        <f>IF(RDT!G8762&lt;&gt;"",RDT!G8762,"")</f>
        <v/>
      </c>
      <c r="H8769" s="186" t="str">
        <f>IF(RDT!CC8762&lt;&gt;"",RDT!CC8762,"")</f>
        <v/>
      </c>
      <c r="I8769" s="185" t="str">
        <f>IF(RDT!K8762&lt;&gt;"",RDT!K8762,"")</f>
        <v/>
      </c>
      <c r="J8769" s="185" t="str">
        <f>IF(RDT!N8762&lt;&gt;"",RDT!O8762,"")</f>
        <v/>
      </c>
      <c r="K8769" s="94" t="str">
        <f>IF(RDT!M8762&lt;&gt;"",RDT!M8762,"")</f>
        <v/>
      </c>
      <c r="L8769" s="16" t="str">
        <f>IF(RDT!BY8762&lt;&gt;"",RDT!BY8762,"")</f>
        <v/>
      </c>
      <c r="M8769" s="16" t="str">
        <f>IF(RDT!BZ8762&lt;&gt;"",RDT!BZ8762,"")</f>
        <v/>
      </c>
      <c r="N8769" s="17" t="str">
        <f>IF(RDT!CA8762&lt;&gt;"",RDT!CA8762,"")</f>
        <v/>
      </c>
    </row>
    <row r="8770" spans="2:14" ht="12.75" hidden="1" x14ac:dyDescent="0.2">
      <c r="B8770" s="85" t="str">
        <f>IF(RDT!B8763&lt;&gt;"",RDT!B8763,"")</f>
        <v/>
      </c>
      <c r="C8770" s="15" t="str">
        <f>IF(RDT!C8763&lt;&gt;"",RDT!C8763,"")</f>
        <v/>
      </c>
      <c r="D8770" s="15" t="str">
        <f>IF(RDT!D8763&lt;&gt;"",RDT!D8763,"")</f>
        <v/>
      </c>
      <c r="E8770" s="183" t="str">
        <f>IF(RDT!E8763&lt;&gt;"",RDT!E8763,"")</f>
        <v/>
      </c>
      <c r="F8770" s="184" t="str">
        <f>IF(RDT!F8763&lt;&gt;"",RDT!F8763,"")</f>
        <v/>
      </c>
      <c r="G8770" s="184" t="str">
        <f>IF(RDT!G8763&lt;&gt;"",RDT!G8763,"")</f>
        <v/>
      </c>
      <c r="H8770" s="186" t="str">
        <f>IF(RDT!CC8763&lt;&gt;"",RDT!CC8763,"")</f>
        <v/>
      </c>
      <c r="I8770" s="185" t="str">
        <f>IF(RDT!K8763&lt;&gt;"",RDT!K8763,"")</f>
        <v/>
      </c>
      <c r="J8770" s="185" t="str">
        <f>IF(RDT!N8763&lt;&gt;"",RDT!O8763,"")</f>
        <v/>
      </c>
      <c r="K8770" s="94" t="str">
        <f>IF(RDT!M8763&lt;&gt;"",RDT!M8763,"")</f>
        <v/>
      </c>
      <c r="L8770" s="16" t="str">
        <f>IF(RDT!BY8763&lt;&gt;"",RDT!BY8763,"")</f>
        <v/>
      </c>
      <c r="M8770" s="16" t="str">
        <f>IF(RDT!BZ8763&lt;&gt;"",RDT!BZ8763,"")</f>
        <v/>
      </c>
      <c r="N8770" s="17" t="str">
        <f>IF(RDT!CA8763&lt;&gt;"",RDT!CA8763,"")</f>
        <v/>
      </c>
    </row>
    <row r="8771" spans="2:14" ht="12.75" hidden="1" x14ac:dyDescent="0.2">
      <c r="B8771" s="85" t="str">
        <f>IF(RDT!B8764&lt;&gt;"",RDT!B8764,"")</f>
        <v/>
      </c>
      <c r="C8771" s="15" t="str">
        <f>IF(RDT!C8764&lt;&gt;"",RDT!C8764,"")</f>
        <v/>
      </c>
      <c r="D8771" s="15" t="str">
        <f>IF(RDT!D8764&lt;&gt;"",RDT!D8764,"")</f>
        <v/>
      </c>
      <c r="E8771" s="183" t="str">
        <f>IF(RDT!E8764&lt;&gt;"",RDT!E8764,"")</f>
        <v/>
      </c>
      <c r="F8771" s="184" t="str">
        <f>IF(RDT!F8764&lt;&gt;"",RDT!F8764,"")</f>
        <v/>
      </c>
      <c r="G8771" s="184" t="str">
        <f>IF(RDT!G8764&lt;&gt;"",RDT!G8764,"")</f>
        <v/>
      </c>
      <c r="H8771" s="186" t="str">
        <f>IF(RDT!CC8764&lt;&gt;"",RDT!CC8764,"")</f>
        <v/>
      </c>
      <c r="I8771" s="185" t="str">
        <f>IF(RDT!K8764&lt;&gt;"",RDT!K8764,"")</f>
        <v/>
      </c>
      <c r="J8771" s="185" t="str">
        <f>IF(RDT!N8764&lt;&gt;"",RDT!O8764,"")</f>
        <v/>
      </c>
      <c r="K8771" s="94" t="str">
        <f>IF(RDT!M8764&lt;&gt;"",RDT!M8764,"")</f>
        <v/>
      </c>
      <c r="L8771" s="16" t="str">
        <f>IF(RDT!BY8764&lt;&gt;"",RDT!BY8764,"")</f>
        <v/>
      </c>
      <c r="M8771" s="16" t="str">
        <f>IF(RDT!BZ8764&lt;&gt;"",RDT!BZ8764,"")</f>
        <v/>
      </c>
      <c r="N8771" s="17" t="str">
        <f>IF(RDT!CA8764&lt;&gt;"",RDT!CA8764,"")</f>
        <v/>
      </c>
    </row>
    <row r="8772" spans="2:14" ht="12.75" hidden="1" x14ac:dyDescent="0.2">
      <c r="B8772" s="85" t="str">
        <f>IF(RDT!B8765&lt;&gt;"",RDT!B8765,"")</f>
        <v/>
      </c>
      <c r="C8772" s="15" t="str">
        <f>IF(RDT!C8765&lt;&gt;"",RDT!C8765,"")</f>
        <v/>
      </c>
      <c r="D8772" s="15" t="str">
        <f>IF(RDT!D8765&lt;&gt;"",RDT!D8765,"")</f>
        <v/>
      </c>
      <c r="E8772" s="183" t="str">
        <f>IF(RDT!E8765&lt;&gt;"",RDT!E8765,"")</f>
        <v/>
      </c>
      <c r="F8772" s="184" t="str">
        <f>IF(RDT!F8765&lt;&gt;"",RDT!F8765,"")</f>
        <v/>
      </c>
      <c r="G8772" s="184" t="str">
        <f>IF(RDT!G8765&lt;&gt;"",RDT!G8765,"")</f>
        <v/>
      </c>
      <c r="H8772" s="186" t="str">
        <f>IF(RDT!CC8765&lt;&gt;"",RDT!CC8765,"")</f>
        <v/>
      </c>
      <c r="I8772" s="185" t="str">
        <f>IF(RDT!K8765&lt;&gt;"",RDT!K8765,"")</f>
        <v/>
      </c>
      <c r="J8772" s="185" t="str">
        <f>IF(RDT!N8765&lt;&gt;"",RDT!O8765,"")</f>
        <v/>
      </c>
      <c r="K8772" s="94" t="str">
        <f>IF(RDT!M8765&lt;&gt;"",RDT!M8765,"")</f>
        <v/>
      </c>
      <c r="L8772" s="16" t="str">
        <f>IF(RDT!BY8765&lt;&gt;"",RDT!BY8765,"")</f>
        <v/>
      </c>
      <c r="M8772" s="16" t="str">
        <f>IF(RDT!BZ8765&lt;&gt;"",RDT!BZ8765,"")</f>
        <v/>
      </c>
      <c r="N8772" s="17" t="str">
        <f>IF(RDT!CA8765&lt;&gt;"",RDT!CA8765,"")</f>
        <v/>
      </c>
    </row>
    <row r="8773" spans="2:14" ht="12.75" hidden="1" x14ac:dyDescent="0.2">
      <c r="B8773" s="85" t="str">
        <f>IF(RDT!B8766&lt;&gt;"",RDT!B8766,"")</f>
        <v/>
      </c>
      <c r="C8773" s="15" t="str">
        <f>IF(RDT!C8766&lt;&gt;"",RDT!C8766,"")</f>
        <v/>
      </c>
      <c r="D8773" s="15" t="str">
        <f>IF(RDT!D8766&lt;&gt;"",RDT!D8766,"")</f>
        <v/>
      </c>
      <c r="E8773" s="183" t="str">
        <f>IF(RDT!E8766&lt;&gt;"",RDT!E8766,"")</f>
        <v/>
      </c>
      <c r="F8773" s="184" t="str">
        <f>IF(RDT!F8766&lt;&gt;"",RDT!F8766,"")</f>
        <v/>
      </c>
      <c r="G8773" s="184" t="str">
        <f>IF(RDT!G8766&lt;&gt;"",RDT!G8766,"")</f>
        <v/>
      </c>
      <c r="H8773" s="186" t="str">
        <f>IF(RDT!CC8766&lt;&gt;"",RDT!CC8766,"")</f>
        <v/>
      </c>
      <c r="I8773" s="185" t="str">
        <f>IF(RDT!K8766&lt;&gt;"",RDT!K8766,"")</f>
        <v/>
      </c>
      <c r="J8773" s="185" t="str">
        <f>IF(RDT!N8766&lt;&gt;"",RDT!O8766,"")</f>
        <v/>
      </c>
      <c r="K8773" s="94" t="str">
        <f>IF(RDT!M8766&lt;&gt;"",RDT!M8766,"")</f>
        <v/>
      </c>
      <c r="L8773" s="16" t="str">
        <f>IF(RDT!BY8766&lt;&gt;"",RDT!BY8766,"")</f>
        <v/>
      </c>
      <c r="M8773" s="16" t="str">
        <f>IF(RDT!BZ8766&lt;&gt;"",RDT!BZ8766,"")</f>
        <v/>
      </c>
      <c r="N8773" s="17" t="str">
        <f>IF(RDT!CA8766&lt;&gt;"",RDT!CA8766,"")</f>
        <v/>
      </c>
    </row>
    <row r="8774" spans="2:14" ht="12.75" hidden="1" x14ac:dyDescent="0.2">
      <c r="B8774" s="85" t="str">
        <f>IF(RDT!B8767&lt;&gt;"",RDT!B8767,"")</f>
        <v/>
      </c>
      <c r="C8774" s="15" t="str">
        <f>IF(RDT!C8767&lt;&gt;"",RDT!C8767,"")</f>
        <v/>
      </c>
      <c r="D8774" s="15" t="str">
        <f>IF(RDT!D8767&lt;&gt;"",RDT!D8767,"")</f>
        <v/>
      </c>
      <c r="E8774" s="183" t="str">
        <f>IF(RDT!E8767&lt;&gt;"",RDT!E8767,"")</f>
        <v/>
      </c>
      <c r="F8774" s="184" t="str">
        <f>IF(RDT!F8767&lt;&gt;"",RDT!F8767,"")</f>
        <v/>
      </c>
      <c r="G8774" s="184" t="str">
        <f>IF(RDT!G8767&lt;&gt;"",RDT!G8767,"")</f>
        <v/>
      </c>
      <c r="H8774" s="186" t="str">
        <f>IF(RDT!CC8767&lt;&gt;"",RDT!CC8767,"")</f>
        <v/>
      </c>
      <c r="I8774" s="185" t="str">
        <f>IF(RDT!K8767&lt;&gt;"",RDT!K8767,"")</f>
        <v/>
      </c>
      <c r="J8774" s="185" t="str">
        <f>IF(RDT!N8767&lt;&gt;"",RDT!O8767,"")</f>
        <v/>
      </c>
      <c r="K8774" s="94" t="str">
        <f>IF(RDT!M8767&lt;&gt;"",RDT!M8767,"")</f>
        <v/>
      </c>
      <c r="L8774" s="16" t="str">
        <f>IF(RDT!BY8767&lt;&gt;"",RDT!BY8767,"")</f>
        <v/>
      </c>
      <c r="M8774" s="16" t="str">
        <f>IF(RDT!BZ8767&lt;&gt;"",RDT!BZ8767,"")</f>
        <v/>
      </c>
      <c r="N8774" s="17" t="str">
        <f>IF(RDT!CA8767&lt;&gt;"",RDT!CA8767,"")</f>
        <v/>
      </c>
    </row>
    <row r="8775" spans="2:14" ht="12.75" hidden="1" x14ac:dyDescent="0.2">
      <c r="B8775" s="85" t="str">
        <f>IF(RDT!B8768&lt;&gt;"",RDT!B8768,"")</f>
        <v/>
      </c>
      <c r="C8775" s="15" t="str">
        <f>IF(RDT!C8768&lt;&gt;"",RDT!C8768,"")</f>
        <v/>
      </c>
      <c r="D8775" s="15" t="str">
        <f>IF(RDT!D8768&lt;&gt;"",RDT!D8768,"")</f>
        <v/>
      </c>
      <c r="E8775" s="183" t="str">
        <f>IF(RDT!E8768&lt;&gt;"",RDT!E8768,"")</f>
        <v/>
      </c>
      <c r="F8775" s="184" t="str">
        <f>IF(RDT!F8768&lt;&gt;"",RDT!F8768,"")</f>
        <v/>
      </c>
      <c r="G8775" s="184" t="str">
        <f>IF(RDT!G8768&lt;&gt;"",RDT!G8768,"")</f>
        <v/>
      </c>
      <c r="H8775" s="186" t="str">
        <f>IF(RDT!CC8768&lt;&gt;"",RDT!CC8768,"")</f>
        <v/>
      </c>
      <c r="I8775" s="185" t="str">
        <f>IF(RDT!K8768&lt;&gt;"",RDT!K8768,"")</f>
        <v/>
      </c>
      <c r="J8775" s="185" t="str">
        <f>IF(RDT!N8768&lt;&gt;"",RDT!O8768,"")</f>
        <v/>
      </c>
      <c r="K8775" s="94" t="str">
        <f>IF(RDT!M8768&lt;&gt;"",RDT!M8768,"")</f>
        <v/>
      </c>
      <c r="L8775" s="16" t="str">
        <f>IF(RDT!BY8768&lt;&gt;"",RDT!BY8768,"")</f>
        <v/>
      </c>
      <c r="M8775" s="16" t="str">
        <f>IF(RDT!BZ8768&lt;&gt;"",RDT!BZ8768,"")</f>
        <v/>
      </c>
      <c r="N8775" s="17" t="str">
        <f>IF(RDT!CA8768&lt;&gt;"",RDT!CA8768,"")</f>
        <v/>
      </c>
    </row>
    <row r="8776" spans="2:14" ht="12.75" hidden="1" x14ac:dyDescent="0.2">
      <c r="B8776" s="85" t="str">
        <f>IF(RDT!B8769&lt;&gt;"",RDT!B8769,"")</f>
        <v/>
      </c>
      <c r="C8776" s="15" t="str">
        <f>IF(RDT!C8769&lt;&gt;"",RDT!C8769,"")</f>
        <v/>
      </c>
      <c r="D8776" s="15" t="str">
        <f>IF(RDT!D8769&lt;&gt;"",RDT!D8769,"")</f>
        <v/>
      </c>
      <c r="E8776" s="183" t="str">
        <f>IF(RDT!E8769&lt;&gt;"",RDT!E8769,"")</f>
        <v/>
      </c>
      <c r="F8776" s="184" t="str">
        <f>IF(RDT!F8769&lt;&gt;"",RDT!F8769,"")</f>
        <v/>
      </c>
      <c r="G8776" s="184" t="str">
        <f>IF(RDT!G8769&lt;&gt;"",RDT!G8769,"")</f>
        <v/>
      </c>
      <c r="H8776" s="186" t="str">
        <f>IF(RDT!CC8769&lt;&gt;"",RDT!CC8769,"")</f>
        <v/>
      </c>
      <c r="I8776" s="185" t="str">
        <f>IF(RDT!K8769&lt;&gt;"",RDT!K8769,"")</f>
        <v/>
      </c>
      <c r="J8776" s="185" t="str">
        <f>IF(RDT!N8769&lt;&gt;"",RDT!O8769,"")</f>
        <v/>
      </c>
      <c r="K8776" s="94" t="str">
        <f>IF(RDT!M8769&lt;&gt;"",RDT!M8769,"")</f>
        <v/>
      </c>
      <c r="L8776" s="16" t="str">
        <f>IF(RDT!BY8769&lt;&gt;"",RDT!BY8769,"")</f>
        <v/>
      </c>
      <c r="M8776" s="16" t="str">
        <f>IF(RDT!BZ8769&lt;&gt;"",RDT!BZ8769,"")</f>
        <v/>
      </c>
      <c r="N8776" s="17" t="str">
        <f>IF(RDT!CA8769&lt;&gt;"",RDT!CA8769,"")</f>
        <v/>
      </c>
    </row>
    <row r="8777" spans="2:14" ht="12.75" hidden="1" x14ac:dyDescent="0.2">
      <c r="B8777" s="85" t="str">
        <f>IF(RDT!B8770&lt;&gt;"",RDT!B8770,"")</f>
        <v/>
      </c>
      <c r="C8777" s="15" t="str">
        <f>IF(RDT!C8770&lt;&gt;"",RDT!C8770,"")</f>
        <v/>
      </c>
      <c r="D8777" s="15" t="str">
        <f>IF(RDT!D8770&lt;&gt;"",RDT!D8770,"")</f>
        <v/>
      </c>
      <c r="E8777" s="183" t="str">
        <f>IF(RDT!E8770&lt;&gt;"",RDT!E8770,"")</f>
        <v/>
      </c>
      <c r="F8777" s="184" t="str">
        <f>IF(RDT!F8770&lt;&gt;"",RDT!F8770,"")</f>
        <v/>
      </c>
      <c r="G8777" s="184" t="str">
        <f>IF(RDT!G8770&lt;&gt;"",RDT!G8770,"")</f>
        <v/>
      </c>
      <c r="H8777" s="186" t="str">
        <f>IF(RDT!CC8770&lt;&gt;"",RDT!CC8770,"")</f>
        <v/>
      </c>
      <c r="I8777" s="185" t="str">
        <f>IF(RDT!K8770&lt;&gt;"",RDT!K8770,"")</f>
        <v/>
      </c>
      <c r="J8777" s="185" t="str">
        <f>IF(RDT!N8770&lt;&gt;"",RDT!O8770,"")</f>
        <v/>
      </c>
      <c r="K8777" s="94" t="str">
        <f>IF(RDT!M8770&lt;&gt;"",RDT!M8770,"")</f>
        <v/>
      </c>
      <c r="L8777" s="16" t="str">
        <f>IF(RDT!BY8770&lt;&gt;"",RDT!BY8770,"")</f>
        <v/>
      </c>
      <c r="M8777" s="16" t="str">
        <f>IF(RDT!BZ8770&lt;&gt;"",RDT!BZ8770,"")</f>
        <v/>
      </c>
      <c r="N8777" s="17" t="str">
        <f>IF(RDT!CA8770&lt;&gt;"",RDT!CA8770,"")</f>
        <v/>
      </c>
    </row>
    <row r="8778" spans="2:14" ht="12.75" hidden="1" x14ac:dyDescent="0.2">
      <c r="B8778" s="85" t="str">
        <f>IF(RDT!B8771&lt;&gt;"",RDT!B8771,"")</f>
        <v/>
      </c>
      <c r="C8778" s="15" t="str">
        <f>IF(RDT!C8771&lt;&gt;"",RDT!C8771,"")</f>
        <v/>
      </c>
      <c r="D8778" s="15" t="str">
        <f>IF(RDT!D8771&lt;&gt;"",RDT!D8771,"")</f>
        <v/>
      </c>
      <c r="E8778" s="183" t="str">
        <f>IF(RDT!E8771&lt;&gt;"",RDT!E8771,"")</f>
        <v/>
      </c>
      <c r="F8778" s="184" t="str">
        <f>IF(RDT!F8771&lt;&gt;"",RDT!F8771,"")</f>
        <v/>
      </c>
      <c r="G8778" s="184" t="str">
        <f>IF(RDT!G8771&lt;&gt;"",RDT!G8771,"")</f>
        <v/>
      </c>
      <c r="H8778" s="186" t="str">
        <f>IF(RDT!CC8771&lt;&gt;"",RDT!CC8771,"")</f>
        <v/>
      </c>
      <c r="I8778" s="185" t="str">
        <f>IF(RDT!K8771&lt;&gt;"",RDT!K8771,"")</f>
        <v/>
      </c>
      <c r="J8778" s="185" t="str">
        <f>IF(RDT!N8771&lt;&gt;"",RDT!O8771,"")</f>
        <v/>
      </c>
      <c r="K8778" s="94" t="str">
        <f>IF(RDT!M8771&lt;&gt;"",RDT!M8771,"")</f>
        <v/>
      </c>
      <c r="L8778" s="16" t="str">
        <f>IF(RDT!BY8771&lt;&gt;"",RDT!BY8771,"")</f>
        <v/>
      </c>
      <c r="M8778" s="16" t="str">
        <f>IF(RDT!BZ8771&lt;&gt;"",RDT!BZ8771,"")</f>
        <v/>
      </c>
      <c r="N8778" s="17" t="str">
        <f>IF(RDT!CA8771&lt;&gt;"",RDT!CA8771,"")</f>
        <v/>
      </c>
    </row>
    <row r="8779" spans="2:14" ht="12.75" hidden="1" x14ac:dyDescent="0.2">
      <c r="B8779" s="85" t="str">
        <f>IF(RDT!B8772&lt;&gt;"",RDT!B8772,"")</f>
        <v/>
      </c>
      <c r="C8779" s="15" t="str">
        <f>IF(RDT!C8772&lt;&gt;"",RDT!C8772,"")</f>
        <v/>
      </c>
      <c r="D8779" s="15" t="str">
        <f>IF(RDT!D8772&lt;&gt;"",RDT!D8772,"")</f>
        <v/>
      </c>
      <c r="E8779" s="183" t="str">
        <f>IF(RDT!E8772&lt;&gt;"",RDT!E8772,"")</f>
        <v/>
      </c>
      <c r="F8779" s="184" t="str">
        <f>IF(RDT!F8772&lt;&gt;"",RDT!F8772,"")</f>
        <v/>
      </c>
      <c r="G8779" s="184" t="str">
        <f>IF(RDT!G8772&lt;&gt;"",RDT!G8772,"")</f>
        <v/>
      </c>
      <c r="H8779" s="186" t="str">
        <f>IF(RDT!CC8772&lt;&gt;"",RDT!CC8772,"")</f>
        <v/>
      </c>
      <c r="I8779" s="185" t="str">
        <f>IF(RDT!K8772&lt;&gt;"",RDT!K8772,"")</f>
        <v/>
      </c>
      <c r="J8779" s="185" t="str">
        <f>IF(RDT!N8772&lt;&gt;"",RDT!O8772,"")</f>
        <v/>
      </c>
      <c r="K8779" s="94" t="str">
        <f>IF(RDT!M8772&lt;&gt;"",RDT!M8772,"")</f>
        <v/>
      </c>
      <c r="L8779" s="16" t="str">
        <f>IF(RDT!BY8772&lt;&gt;"",RDT!BY8772,"")</f>
        <v/>
      </c>
      <c r="M8779" s="16" t="str">
        <f>IF(RDT!BZ8772&lt;&gt;"",RDT!BZ8772,"")</f>
        <v/>
      </c>
      <c r="N8779" s="17" t="str">
        <f>IF(RDT!CA8772&lt;&gt;"",RDT!CA8772,"")</f>
        <v/>
      </c>
    </row>
    <row r="8780" spans="2:14" ht="12.75" hidden="1" x14ac:dyDescent="0.2">
      <c r="B8780" s="85" t="str">
        <f>IF(RDT!B8773&lt;&gt;"",RDT!B8773,"")</f>
        <v/>
      </c>
      <c r="C8780" s="15" t="str">
        <f>IF(RDT!C8773&lt;&gt;"",RDT!C8773,"")</f>
        <v/>
      </c>
      <c r="D8780" s="15" t="str">
        <f>IF(RDT!D8773&lt;&gt;"",RDT!D8773,"")</f>
        <v/>
      </c>
      <c r="E8780" s="183" t="str">
        <f>IF(RDT!E8773&lt;&gt;"",RDT!E8773,"")</f>
        <v/>
      </c>
      <c r="F8780" s="184" t="str">
        <f>IF(RDT!F8773&lt;&gt;"",RDT!F8773,"")</f>
        <v/>
      </c>
      <c r="G8780" s="184" t="str">
        <f>IF(RDT!G8773&lt;&gt;"",RDT!G8773,"")</f>
        <v/>
      </c>
      <c r="H8780" s="186" t="str">
        <f>IF(RDT!CC8773&lt;&gt;"",RDT!CC8773,"")</f>
        <v/>
      </c>
      <c r="I8780" s="185" t="str">
        <f>IF(RDT!K8773&lt;&gt;"",RDT!K8773,"")</f>
        <v/>
      </c>
      <c r="J8780" s="185" t="str">
        <f>IF(RDT!N8773&lt;&gt;"",RDT!O8773,"")</f>
        <v/>
      </c>
      <c r="K8780" s="94" t="str">
        <f>IF(RDT!M8773&lt;&gt;"",RDT!M8773,"")</f>
        <v/>
      </c>
      <c r="L8780" s="16" t="str">
        <f>IF(RDT!BY8773&lt;&gt;"",RDT!BY8773,"")</f>
        <v/>
      </c>
      <c r="M8780" s="16" t="str">
        <f>IF(RDT!BZ8773&lt;&gt;"",RDT!BZ8773,"")</f>
        <v/>
      </c>
      <c r="N8780" s="17" t="str">
        <f>IF(RDT!CA8773&lt;&gt;"",RDT!CA8773,"")</f>
        <v/>
      </c>
    </row>
    <row r="8781" spans="2:14" ht="12.75" hidden="1" x14ac:dyDescent="0.2">
      <c r="B8781" s="85" t="str">
        <f>IF(RDT!B8774&lt;&gt;"",RDT!B8774,"")</f>
        <v/>
      </c>
      <c r="C8781" s="15" t="str">
        <f>IF(RDT!C8774&lt;&gt;"",RDT!C8774,"")</f>
        <v/>
      </c>
      <c r="D8781" s="15" t="str">
        <f>IF(RDT!D8774&lt;&gt;"",RDT!D8774,"")</f>
        <v/>
      </c>
      <c r="E8781" s="183" t="str">
        <f>IF(RDT!E8774&lt;&gt;"",RDT!E8774,"")</f>
        <v/>
      </c>
      <c r="F8781" s="184" t="str">
        <f>IF(RDT!F8774&lt;&gt;"",RDT!F8774,"")</f>
        <v/>
      </c>
      <c r="G8781" s="184" t="str">
        <f>IF(RDT!G8774&lt;&gt;"",RDT!G8774,"")</f>
        <v/>
      </c>
      <c r="H8781" s="186" t="str">
        <f>IF(RDT!CC8774&lt;&gt;"",RDT!CC8774,"")</f>
        <v/>
      </c>
      <c r="I8781" s="185" t="str">
        <f>IF(RDT!K8774&lt;&gt;"",RDT!K8774,"")</f>
        <v/>
      </c>
      <c r="J8781" s="185" t="str">
        <f>IF(RDT!N8774&lt;&gt;"",RDT!O8774,"")</f>
        <v/>
      </c>
      <c r="K8781" s="94" t="str">
        <f>IF(RDT!M8774&lt;&gt;"",RDT!M8774,"")</f>
        <v/>
      </c>
      <c r="L8781" s="16" t="str">
        <f>IF(RDT!BY8774&lt;&gt;"",RDT!BY8774,"")</f>
        <v/>
      </c>
      <c r="M8781" s="16" t="str">
        <f>IF(RDT!BZ8774&lt;&gt;"",RDT!BZ8774,"")</f>
        <v/>
      </c>
      <c r="N8781" s="17" t="str">
        <f>IF(RDT!CA8774&lt;&gt;"",RDT!CA8774,"")</f>
        <v/>
      </c>
    </row>
    <row r="8782" spans="2:14" ht="12.75" hidden="1" x14ac:dyDescent="0.2">
      <c r="B8782" s="85" t="str">
        <f>IF(RDT!B8775&lt;&gt;"",RDT!B8775,"")</f>
        <v/>
      </c>
      <c r="C8782" s="15" t="str">
        <f>IF(RDT!C8775&lt;&gt;"",RDT!C8775,"")</f>
        <v/>
      </c>
      <c r="D8782" s="15" t="str">
        <f>IF(RDT!D8775&lt;&gt;"",RDT!D8775,"")</f>
        <v/>
      </c>
      <c r="E8782" s="183" t="str">
        <f>IF(RDT!E8775&lt;&gt;"",RDT!E8775,"")</f>
        <v/>
      </c>
      <c r="F8782" s="184" t="str">
        <f>IF(RDT!F8775&lt;&gt;"",RDT!F8775,"")</f>
        <v/>
      </c>
      <c r="G8782" s="184" t="str">
        <f>IF(RDT!G8775&lt;&gt;"",RDT!G8775,"")</f>
        <v/>
      </c>
      <c r="H8782" s="186" t="str">
        <f>IF(RDT!CC8775&lt;&gt;"",RDT!CC8775,"")</f>
        <v/>
      </c>
      <c r="I8782" s="185" t="str">
        <f>IF(RDT!K8775&lt;&gt;"",RDT!K8775,"")</f>
        <v/>
      </c>
      <c r="J8782" s="185" t="str">
        <f>IF(RDT!N8775&lt;&gt;"",RDT!O8775,"")</f>
        <v/>
      </c>
      <c r="K8782" s="94" t="str">
        <f>IF(RDT!M8775&lt;&gt;"",RDT!M8775,"")</f>
        <v/>
      </c>
      <c r="L8782" s="16" t="str">
        <f>IF(RDT!BY8775&lt;&gt;"",RDT!BY8775,"")</f>
        <v/>
      </c>
      <c r="M8782" s="16" t="str">
        <f>IF(RDT!BZ8775&lt;&gt;"",RDT!BZ8775,"")</f>
        <v/>
      </c>
      <c r="N8782" s="17" t="str">
        <f>IF(RDT!CA8775&lt;&gt;"",RDT!CA8775,"")</f>
        <v/>
      </c>
    </row>
    <row r="8783" spans="2:14" ht="12.75" hidden="1" x14ac:dyDescent="0.2">
      <c r="B8783" s="85" t="str">
        <f>IF(RDT!B8776&lt;&gt;"",RDT!B8776,"")</f>
        <v/>
      </c>
      <c r="C8783" s="15" t="str">
        <f>IF(RDT!C8776&lt;&gt;"",RDT!C8776,"")</f>
        <v/>
      </c>
      <c r="D8783" s="15" t="str">
        <f>IF(RDT!D8776&lt;&gt;"",RDT!D8776,"")</f>
        <v/>
      </c>
      <c r="E8783" s="183" t="str">
        <f>IF(RDT!E8776&lt;&gt;"",RDT!E8776,"")</f>
        <v/>
      </c>
      <c r="F8783" s="184" t="str">
        <f>IF(RDT!F8776&lt;&gt;"",RDT!F8776,"")</f>
        <v/>
      </c>
      <c r="G8783" s="184" t="str">
        <f>IF(RDT!G8776&lt;&gt;"",RDT!G8776,"")</f>
        <v/>
      </c>
      <c r="H8783" s="186" t="str">
        <f>IF(RDT!CC8776&lt;&gt;"",RDT!CC8776,"")</f>
        <v/>
      </c>
      <c r="I8783" s="185" t="str">
        <f>IF(RDT!K8776&lt;&gt;"",RDT!K8776,"")</f>
        <v/>
      </c>
      <c r="J8783" s="185" t="str">
        <f>IF(RDT!N8776&lt;&gt;"",RDT!O8776,"")</f>
        <v/>
      </c>
      <c r="K8783" s="94" t="str">
        <f>IF(RDT!M8776&lt;&gt;"",RDT!M8776,"")</f>
        <v/>
      </c>
      <c r="L8783" s="16" t="str">
        <f>IF(RDT!BY8776&lt;&gt;"",RDT!BY8776,"")</f>
        <v/>
      </c>
      <c r="M8783" s="16" t="str">
        <f>IF(RDT!BZ8776&lt;&gt;"",RDT!BZ8776,"")</f>
        <v/>
      </c>
      <c r="N8783" s="17" t="str">
        <f>IF(RDT!CA8776&lt;&gt;"",RDT!CA8776,"")</f>
        <v/>
      </c>
    </row>
    <row r="8784" spans="2:14" ht="12.75" hidden="1" x14ac:dyDescent="0.2">
      <c r="B8784" s="85" t="str">
        <f>IF(RDT!B8777&lt;&gt;"",RDT!B8777,"")</f>
        <v/>
      </c>
      <c r="C8784" s="15" t="str">
        <f>IF(RDT!C8777&lt;&gt;"",RDT!C8777,"")</f>
        <v/>
      </c>
      <c r="D8784" s="15" t="str">
        <f>IF(RDT!D8777&lt;&gt;"",RDT!D8777,"")</f>
        <v/>
      </c>
      <c r="E8784" s="183" t="str">
        <f>IF(RDT!E8777&lt;&gt;"",RDT!E8777,"")</f>
        <v/>
      </c>
      <c r="F8784" s="184" t="str">
        <f>IF(RDT!F8777&lt;&gt;"",RDT!F8777,"")</f>
        <v/>
      </c>
      <c r="G8784" s="184" t="str">
        <f>IF(RDT!G8777&lt;&gt;"",RDT!G8777,"")</f>
        <v/>
      </c>
      <c r="H8784" s="186" t="str">
        <f>IF(RDT!CC8777&lt;&gt;"",RDT!CC8777,"")</f>
        <v/>
      </c>
      <c r="I8784" s="185" t="str">
        <f>IF(RDT!K8777&lt;&gt;"",RDT!K8777,"")</f>
        <v/>
      </c>
      <c r="J8784" s="185" t="str">
        <f>IF(RDT!N8777&lt;&gt;"",RDT!O8777,"")</f>
        <v/>
      </c>
      <c r="K8784" s="94" t="str">
        <f>IF(RDT!M8777&lt;&gt;"",RDT!M8777,"")</f>
        <v/>
      </c>
      <c r="L8784" s="16" t="str">
        <f>IF(RDT!BY8777&lt;&gt;"",RDT!BY8777,"")</f>
        <v/>
      </c>
      <c r="M8784" s="16" t="str">
        <f>IF(RDT!BZ8777&lt;&gt;"",RDT!BZ8777,"")</f>
        <v/>
      </c>
      <c r="N8784" s="17" t="str">
        <f>IF(RDT!CA8777&lt;&gt;"",RDT!CA8777,"")</f>
        <v/>
      </c>
    </row>
    <row r="8785" spans="2:14" ht="12.75" hidden="1" x14ac:dyDescent="0.2">
      <c r="B8785" s="85" t="str">
        <f>IF(RDT!B8778&lt;&gt;"",RDT!B8778,"")</f>
        <v/>
      </c>
      <c r="C8785" s="15" t="str">
        <f>IF(RDT!C8778&lt;&gt;"",RDT!C8778,"")</f>
        <v/>
      </c>
      <c r="D8785" s="15" t="str">
        <f>IF(RDT!D8778&lt;&gt;"",RDT!D8778,"")</f>
        <v/>
      </c>
      <c r="E8785" s="183" t="str">
        <f>IF(RDT!E8778&lt;&gt;"",RDT!E8778,"")</f>
        <v/>
      </c>
      <c r="F8785" s="184" t="str">
        <f>IF(RDT!F8778&lt;&gt;"",RDT!F8778,"")</f>
        <v/>
      </c>
      <c r="G8785" s="184" t="str">
        <f>IF(RDT!G8778&lt;&gt;"",RDT!G8778,"")</f>
        <v/>
      </c>
      <c r="H8785" s="186" t="str">
        <f>IF(RDT!CC8778&lt;&gt;"",RDT!CC8778,"")</f>
        <v/>
      </c>
      <c r="I8785" s="185" t="str">
        <f>IF(RDT!K8778&lt;&gt;"",RDT!K8778,"")</f>
        <v/>
      </c>
      <c r="J8785" s="185" t="str">
        <f>IF(RDT!N8778&lt;&gt;"",RDT!O8778,"")</f>
        <v/>
      </c>
      <c r="K8785" s="94" t="str">
        <f>IF(RDT!M8778&lt;&gt;"",RDT!M8778,"")</f>
        <v/>
      </c>
      <c r="L8785" s="16" t="str">
        <f>IF(RDT!BY8778&lt;&gt;"",RDT!BY8778,"")</f>
        <v/>
      </c>
      <c r="M8785" s="16" t="str">
        <f>IF(RDT!BZ8778&lt;&gt;"",RDT!BZ8778,"")</f>
        <v/>
      </c>
      <c r="N8785" s="17" t="str">
        <f>IF(RDT!CA8778&lt;&gt;"",RDT!CA8778,"")</f>
        <v/>
      </c>
    </row>
    <row r="8786" spans="2:14" ht="12.75" hidden="1" x14ac:dyDescent="0.2">
      <c r="B8786" s="85" t="str">
        <f>IF(RDT!B8779&lt;&gt;"",RDT!B8779,"")</f>
        <v/>
      </c>
      <c r="C8786" s="15" t="str">
        <f>IF(RDT!C8779&lt;&gt;"",RDT!C8779,"")</f>
        <v/>
      </c>
      <c r="D8786" s="15" t="str">
        <f>IF(RDT!D8779&lt;&gt;"",RDT!D8779,"")</f>
        <v/>
      </c>
      <c r="E8786" s="183" t="str">
        <f>IF(RDT!E8779&lt;&gt;"",RDT!E8779,"")</f>
        <v/>
      </c>
      <c r="F8786" s="184" t="str">
        <f>IF(RDT!F8779&lt;&gt;"",RDT!F8779,"")</f>
        <v/>
      </c>
      <c r="G8786" s="184" t="str">
        <f>IF(RDT!G8779&lt;&gt;"",RDT!G8779,"")</f>
        <v/>
      </c>
      <c r="H8786" s="186" t="str">
        <f>IF(RDT!CC8779&lt;&gt;"",RDT!CC8779,"")</f>
        <v/>
      </c>
      <c r="I8786" s="185" t="str">
        <f>IF(RDT!K8779&lt;&gt;"",RDT!K8779,"")</f>
        <v/>
      </c>
      <c r="J8786" s="185" t="str">
        <f>IF(RDT!N8779&lt;&gt;"",RDT!O8779,"")</f>
        <v/>
      </c>
      <c r="K8786" s="94" t="str">
        <f>IF(RDT!M8779&lt;&gt;"",RDT!M8779,"")</f>
        <v/>
      </c>
      <c r="L8786" s="16" t="str">
        <f>IF(RDT!BY8779&lt;&gt;"",RDT!BY8779,"")</f>
        <v/>
      </c>
      <c r="M8786" s="16" t="str">
        <f>IF(RDT!BZ8779&lt;&gt;"",RDT!BZ8779,"")</f>
        <v/>
      </c>
      <c r="N8786" s="17" t="str">
        <f>IF(RDT!CA8779&lt;&gt;"",RDT!CA8779,"")</f>
        <v/>
      </c>
    </row>
    <row r="8787" spans="2:14" ht="12.75" hidden="1" x14ac:dyDescent="0.2">
      <c r="B8787" s="85" t="str">
        <f>IF(RDT!B8780&lt;&gt;"",RDT!B8780,"")</f>
        <v/>
      </c>
      <c r="C8787" s="15" t="str">
        <f>IF(RDT!C8780&lt;&gt;"",RDT!C8780,"")</f>
        <v/>
      </c>
      <c r="D8787" s="15" t="str">
        <f>IF(RDT!D8780&lt;&gt;"",RDT!D8780,"")</f>
        <v/>
      </c>
      <c r="E8787" s="183" t="str">
        <f>IF(RDT!E8780&lt;&gt;"",RDT!E8780,"")</f>
        <v/>
      </c>
      <c r="F8787" s="184" t="str">
        <f>IF(RDT!F8780&lt;&gt;"",RDT!F8780,"")</f>
        <v/>
      </c>
      <c r="G8787" s="184" t="str">
        <f>IF(RDT!G8780&lt;&gt;"",RDT!G8780,"")</f>
        <v/>
      </c>
      <c r="H8787" s="186" t="str">
        <f>IF(RDT!CC8780&lt;&gt;"",RDT!CC8780,"")</f>
        <v/>
      </c>
      <c r="I8787" s="185" t="str">
        <f>IF(RDT!K8780&lt;&gt;"",RDT!K8780,"")</f>
        <v/>
      </c>
      <c r="J8787" s="185" t="str">
        <f>IF(RDT!N8780&lt;&gt;"",RDT!O8780,"")</f>
        <v/>
      </c>
      <c r="K8787" s="94" t="str">
        <f>IF(RDT!M8780&lt;&gt;"",RDT!M8780,"")</f>
        <v/>
      </c>
      <c r="L8787" s="16" t="str">
        <f>IF(RDT!BY8780&lt;&gt;"",RDT!BY8780,"")</f>
        <v/>
      </c>
      <c r="M8787" s="16" t="str">
        <f>IF(RDT!BZ8780&lt;&gt;"",RDT!BZ8780,"")</f>
        <v/>
      </c>
      <c r="N8787" s="17" t="str">
        <f>IF(RDT!CA8780&lt;&gt;"",RDT!CA8780,"")</f>
        <v/>
      </c>
    </row>
    <row r="8788" spans="2:14" ht="12.75" hidden="1" x14ac:dyDescent="0.2">
      <c r="B8788" s="85" t="str">
        <f>IF(RDT!B8781&lt;&gt;"",RDT!B8781,"")</f>
        <v/>
      </c>
      <c r="C8788" s="15" t="str">
        <f>IF(RDT!C8781&lt;&gt;"",RDT!C8781,"")</f>
        <v/>
      </c>
      <c r="D8788" s="15" t="str">
        <f>IF(RDT!D8781&lt;&gt;"",RDT!D8781,"")</f>
        <v/>
      </c>
      <c r="E8788" s="183" t="str">
        <f>IF(RDT!E8781&lt;&gt;"",RDT!E8781,"")</f>
        <v/>
      </c>
      <c r="F8788" s="184" t="str">
        <f>IF(RDT!F8781&lt;&gt;"",RDT!F8781,"")</f>
        <v/>
      </c>
      <c r="G8788" s="184" t="str">
        <f>IF(RDT!G8781&lt;&gt;"",RDT!G8781,"")</f>
        <v/>
      </c>
      <c r="H8788" s="186" t="str">
        <f>IF(RDT!CC8781&lt;&gt;"",RDT!CC8781,"")</f>
        <v/>
      </c>
      <c r="I8788" s="185" t="str">
        <f>IF(RDT!K8781&lt;&gt;"",RDT!K8781,"")</f>
        <v/>
      </c>
      <c r="J8788" s="185" t="str">
        <f>IF(RDT!N8781&lt;&gt;"",RDT!O8781,"")</f>
        <v/>
      </c>
      <c r="K8788" s="94" t="str">
        <f>IF(RDT!M8781&lt;&gt;"",RDT!M8781,"")</f>
        <v/>
      </c>
      <c r="L8788" s="16" t="str">
        <f>IF(RDT!BY8781&lt;&gt;"",RDT!BY8781,"")</f>
        <v/>
      </c>
      <c r="M8788" s="16" t="str">
        <f>IF(RDT!BZ8781&lt;&gt;"",RDT!BZ8781,"")</f>
        <v/>
      </c>
      <c r="N8788" s="17" t="str">
        <f>IF(RDT!CA8781&lt;&gt;"",RDT!CA8781,"")</f>
        <v/>
      </c>
    </row>
    <row r="8789" spans="2:14" ht="12.75" hidden="1" x14ac:dyDescent="0.2">
      <c r="B8789" s="85" t="str">
        <f>IF(RDT!B8782&lt;&gt;"",RDT!B8782,"")</f>
        <v/>
      </c>
      <c r="C8789" s="15" t="str">
        <f>IF(RDT!C8782&lt;&gt;"",RDT!C8782,"")</f>
        <v/>
      </c>
      <c r="D8789" s="15" t="str">
        <f>IF(RDT!D8782&lt;&gt;"",RDT!D8782,"")</f>
        <v/>
      </c>
      <c r="E8789" s="183" t="str">
        <f>IF(RDT!E8782&lt;&gt;"",RDT!E8782,"")</f>
        <v/>
      </c>
      <c r="F8789" s="184" t="str">
        <f>IF(RDT!F8782&lt;&gt;"",RDT!F8782,"")</f>
        <v/>
      </c>
      <c r="G8789" s="184" t="str">
        <f>IF(RDT!G8782&lt;&gt;"",RDT!G8782,"")</f>
        <v/>
      </c>
      <c r="H8789" s="186" t="str">
        <f>IF(RDT!CC8782&lt;&gt;"",RDT!CC8782,"")</f>
        <v/>
      </c>
      <c r="I8789" s="185" t="str">
        <f>IF(RDT!K8782&lt;&gt;"",RDT!K8782,"")</f>
        <v/>
      </c>
      <c r="J8789" s="185" t="str">
        <f>IF(RDT!N8782&lt;&gt;"",RDT!O8782,"")</f>
        <v/>
      </c>
      <c r="K8789" s="94" t="str">
        <f>IF(RDT!M8782&lt;&gt;"",RDT!M8782,"")</f>
        <v/>
      </c>
      <c r="L8789" s="16" t="str">
        <f>IF(RDT!BY8782&lt;&gt;"",RDT!BY8782,"")</f>
        <v/>
      </c>
      <c r="M8789" s="16" t="str">
        <f>IF(RDT!BZ8782&lt;&gt;"",RDT!BZ8782,"")</f>
        <v/>
      </c>
      <c r="N8789" s="17" t="str">
        <f>IF(RDT!CA8782&lt;&gt;"",RDT!CA8782,"")</f>
        <v/>
      </c>
    </row>
    <row r="8790" spans="2:14" ht="12.75" hidden="1" x14ac:dyDescent="0.2">
      <c r="B8790" s="85" t="str">
        <f>IF(RDT!B8783&lt;&gt;"",RDT!B8783,"")</f>
        <v/>
      </c>
      <c r="C8790" s="15" t="str">
        <f>IF(RDT!C8783&lt;&gt;"",RDT!C8783,"")</f>
        <v/>
      </c>
      <c r="D8790" s="15" t="str">
        <f>IF(RDT!D8783&lt;&gt;"",RDT!D8783,"")</f>
        <v/>
      </c>
      <c r="E8790" s="183" t="str">
        <f>IF(RDT!E8783&lt;&gt;"",RDT!E8783,"")</f>
        <v/>
      </c>
      <c r="F8790" s="184" t="str">
        <f>IF(RDT!F8783&lt;&gt;"",RDT!F8783,"")</f>
        <v/>
      </c>
      <c r="G8790" s="184" t="str">
        <f>IF(RDT!G8783&lt;&gt;"",RDT!G8783,"")</f>
        <v/>
      </c>
      <c r="H8790" s="186" t="str">
        <f>IF(RDT!CC8783&lt;&gt;"",RDT!CC8783,"")</f>
        <v/>
      </c>
      <c r="I8790" s="185" t="str">
        <f>IF(RDT!K8783&lt;&gt;"",RDT!K8783,"")</f>
        <v/>
      </c>
      <c r="J8790" s="185" t="str">
        <f>IF(RDT!N8783&lt;&gt;"",RDT!O8783,"")</f>
        <v/>
      </c>
      <c r="K8790" s="94" t="str">
        <f>IF(RDT!M8783&lt;&gt;"",RDT!M8783,"")</f>
        <v/>
      </c>
      <c r="L8790" s="16" t="str">
        <f>IF(RDT!BY8783&lt;&gt;"",RDT!BY8783,"")</f>
        <v/>
      </c>
      <c r="M8790" s="16" t="str">
        <f>IF(RDT!BZ8783&lt;&gt;"",RDT!BZ8783,"")</f>
        <v/>
      </c>
      <c r="N8790" s="17" t="str">
        <f>IF(RDT!CA8783&lt;&gt;"",RDT!CA8783,"")</f>
        <v/>
      </c>
    </row>
    <row r="8791" spans="2:14" ht="12.75" hidden="1" x14ac:dyDescent="0.2">
      <c r="B8791" s="85" t="str">
        <f>IF(RDT!B8784&lt;&gt;"",RDT!B8784,"")</f>
        <v/>
      </c>
      <c r="C8791" s="15" t="str">
        <f>IF(RDT!C8784&lt;&gt;"",RDT!C8784,"")</f>
        <v/>
      </c>
      <c r="D8791" s="15" t="str">
        <f>IF(RDT!D8784&lt;&gt;"",RDT!D8784,"")</f>
        <v/>
      </c>
      <c r="E8791" s="183" t="str">
        <f>IF(RDT!E8784&lt;&gt;"",RDT!E8784,"")</f>
        <v/>
      </c>
      <c r="F8791" s="184" t="str">
        <f>IF(RDT!F8784&lt;&gt;"",RDT!F8784,"")</f>
        <v/>
      </c>
      <c r="G8791" s="184" t="str">
        <f>IF(RDT!G8784&lt;&gt;"",RDT!G8784,"")</f>
        <v/>
      </c>
      <c r="H8791" s="186" t="str">
        <f>IF(RDT!CC8784&lt;&gt;"",RDT!CC8784,"")</f>
        <v/>
      </c>
      <c r="I8791" s="185" t="str">
        <f>IF(RDT!K8784&lt;&gt;"",RDT!K8784,"")</f>
        <v/>
      </c>
      <c r="J8791" s="185" t="str">
        <f>IF(RDT!N8784&lt;&gt;"",RDT!O8784,"")</f>
        <v/>
      </c>
      <c r="K8791" s="94" t="str">
        <f>IF(RDT!M8784&lt;&gt;"",RDT!M8784,"")</f>
        <v/>
      </c>
      <c r="L8791" s="16" t="str">
        <f>IF(RDT!BY8784&lt;&gt;"",RDT!BY8784,"")</f>
        <v/>
      </c>
      <c r="M8791" s="16" t="str">
        <f>IF(RDT!BZ8784&lt;&gt;"",RDT!BZ8784,"")</f>
        <v/>
      </c>
      <c r="N8791" s="17" t="str">
        <f>IF(RDT!CA8784&lt;&gt;"",RDT!CA8784,"")</f>
        <v/>
      </c>
    </row>
    <row r="8792" spans="2:14" ht="12.75" hidden="1" x14ac:dyDescent="0.2">
      <c r="B8792" s="85" t="str">
        <f>IF(RDT!B8785&lt;&gt;"",RDT!B8785,"")</f>
        <v/>
      </c>
      <c r="C8792" s="15" t="str">
        <f>IF(RDT!C8785&lt;&gt;"",RDT!C8785,"")</f>
        <v/>
      </c>
      <c r="D8792" s="15" t="str">
        <f>IF(RDT!D8785&lt;&gt;"",RDT!D8785,"")</f>
        <v/>
      </c>
      <c r="E8792" s="183" t="str">
        <f>IF(RDT!E8785&lt;&gt;"",RDT!E8785,"")</f>
        <v/>
      </c>
      <c r="F8792" s="184" t="str">
        <f>IF(RDT!F8785&lt;&gt;"",RDT!F8785,"")</f>
        <v/>
      </c>
      <c r="G8792" s="184" t="str">
        <f>IF(RDT!G8785&lt;&gt;"",RDT!G8785,"")</f>
        <v/>
      </c>
      <c r="H8792" s="186" t="str">
        <f>IF(RDT!CC8785&lt;&gt;"",RDT!CC8785,"")</f>
        <v/>
      </c>
      <c r="I8792" s="185" t="str">
        <f>IF(RDT!K8785&lt;&gt;"",RDT!K8785,"")</f>
        <v/>
      </c>
      <c r="J8792" s="185" t="str">
        <f>IF(RDT!N8785&lt;&gt;"",RDT!O8785,"")</f>
        <v/>
      </c>
      <c r="K8792" s="94" t="str">
        <f>IF(RDT!M8785&lt;&gt;"",RDT!M8785,"")</f>
        <v/>
      </c>
      <c r="L8792" s="16" t="str">
        <f>IF(RDT!BY8785&lt;&gt;"",RDT!BY8785,"")</f>
        <v/>
      </c>
      <c r="M8792" s="16" t="str">
        <f>IF(RDT!BZ8785&lt;&gt;"",RDT!BZ8785,"")</f>
        <v/>
      </c>
      <c r="N8792" s="17" t="str">
        <f>IF(RDT!CA8785&lt;&gt;"",RDT!CA8785,"")</f>
        <v/>
      </c>
    </row>
    <row r="8793" spans="2:14" ht="12.75" hidden="1" x14ac:dyDescent="0.2">
      <c r="B8793" s="85" t="str">
        <f>IF(RDT!B8786&lt;&gt;"",RDT!B8786,"")</f>
        <v/>
      </c>
      <c r="C8793" s="15" t="str">
        <f>IF(RDT!C8786&lt;&gt;"",RDT!C8786,"")</f>
        <v/>
      </c>
      <c r="D8793" s="15" t="str">
        <f>IF(RDT!D8786&lt;&gt;"",RDT!D8786,"")</f>
        <v/>
      </c>
      <c r="E8793" s="183" t="str">
        <f>IF(RDT!E8786&lt;&gt;"",RDT!E8786,"")</f>
        <v/>
      </c>
      <c r="F8793" s="184" t="str">
        <f>IF(RDT!F8786&lt;&gt;"",RDT!F8786,"")</f>
        <v/>
      </c>
      <c r="G8793" s="184" t="str">
        <f>IF(RDT!G8786&lt;&gt;"",RDT!G8786,"")</f>
        <v/>
      </c>
      <c r="H8793" s="186" t="str">
        <f>IF(RDT!CC8786&lt;&gt;"",RDT!CC8786,"")</f>
        <v/>
      </c>
      <c r="I8793" s="185" t="str">
        <f>IF(RDT!K8786&lt;&gt;"",RDT!K8786,"")</f>
        <v/>
      </c>
      <c r="J8793" s="185" t="str">
        <f>IF(RDT!N8786&lt;&gt;"",RDT!O8786,"")</f>
        <v/>
      </c>
      <c r="K8793" s="94" t="str">
        <f>IF(RDT!M8786&lt;&gt;"",RDT!M8786,"")</f>
        <v/>
      </c>
      <c r="L8793" s="16" t="str">
        <f>IF(RDT!BY8786&lt;&gt;"",RDT!BY8786,"")</f>
        <v/>
      </c>
      <c r="M8793" s="16" t="str">
        <f>IF(RDT!BZ8786&lt;&gt;"",RDT!BZ8786,"")</f>
        <v/>
      </c>
      <c r="N8793" s="17" t="str">
        <f>IF(RDT!CA8786&lt;&gt;"",RDT!CA8786,"")</f>
        <v/>
      </c>
    </row>
    <row r="8794" spans="2:14" ht="12.75" hidden="1" x14ac:dyDescent="0.2">
      <c r="B8794" s="85" t="str">
        <f>IF(RDT!B8787&lt;&gt;"",RDT!B8787,"")</f>
        <v/>
      </c>
      <c r="C8794" s="15" t="str">
        <f>IF(RDT!C8787&lt;&gt;"",RDT!C8787,"")</f>
        <v/>
      </c>
      <c r="D8794" s="15" t="str">
        <f>IF(RDT!D8787&lt;&gt;"",RDT!D8787,"")</f>
        <v/>
      </c>
      <c r="E8794" s="183" t="str">
        <f>IF(RDT!E8787&lt;&gt;"",RDT!E8787,"")</f>
        <v/>
      </c>
      <c r="F8794" s="184" t="str">
        <f>IF(RDT!F8787&lt;&gt;"",RDT!F8787,"")</f>
        <v/>
      </c>
      <c r="G8794" s="184" t="str">
        <f>IF(RDT!G8787&lt;&gt;"",RDT!G8787,"")</f>
        <v/>
      </c>
      <c r="H8794" s="186" t="str">
        <f>IF(RDT!CC8787&lt;&gt;"",RDT!CC8787,"")</f>
        <v/>
      </c>
      <c r="I8794" s="185" t="str">
        <f>IF(RDT!K8787&lt;&gt;"",RDT!K8787,"")</f>
        <v/>
      </c>
      <c r="J8794" s="185" t="str">
        <f>IF(RDT!N8787&lt;&gt;"",RDT!O8787,"")</f>
        <v/>
      </c>
      <c r="K8794" s="94" t="str">
        <f>IF(RDT!M8787&lt;&gt;"",RDT!M8787,"")</f>
        <v/>
      </c>
      <c r="L8794" s="16" t="str">
        <f>IF(RDT!BY8787&lt;&gt;"",RDT!BY8787,"")</f>
        <v/>
      </c>
      <c r="M8794" s="16" t="str">
        <f>IF(RDT!BZ8787&lt;&gt;"",RDT!BZ8787,"")</f>
        <v/>
      </c>
      <c r="N8794" s="17" t="str">
        <f>IF(RDT!CA8787&lt;&gt;"",RDT!CA8787,"")</f>
        <v/>
      </c>
    </row>
    <row r="8795" spans="2:14" ht="12.75" hidden="1" x14ac:dyDescent="0.2">
      <c r="B8795" s="85" t="str">
        <f>IF(RDT!B8788&lt;&gt;"",RDT!B8788,"")</f>
        <v/>
      </c>
      <c r="C8795" s="15" t="str">
        <f>IF(RDT!C8788&lt;&gt;"",RDT!C8788,"")</f>
        <v/>
      </c>
      <c r="D8795" s="15" t="str">
        <f>IF(RDT!D8788&lt;&gt;"",RDT!D8788,"")</f>
        <v/>
      </c>
      <c r="E8795" s="183" t="str">
        <f>IF(RDT!E8788&lt;&gt;"",RDT!E8788,"")</f>
        <v/>
      </c>
      <c r="F8795" s="184" t="str">
        <f>IF(RDT!F8788&lt;&gt;"",RDT!F8788,"")</f>
        <v/>
      </c>
      <c r="G8795" s="184" t="str">
        <f>IF(RDT!G8788&lt;&gt;"",RDT!G8788,"")</f>
        <v/>
      </c>
      <c r="H8795" s="186" t="str">
        <f>IF(RDT!CC8788&lt;&gt;"",RDT!CC8788,"")</f>
        <v/>
      </c>
      <c r="I8795" s="185" t="str">
        <f>IF(RDT!K8788&lt;&gt;"",RDT!K8788,"")</f>
        <v/>
      </c>
      <c r="J8795" s="185" t="str">
        <f>IF(RDT!N8788&lt;&gt;"",RDT!O8788,"")</f>
        <v/>
      </c>
      <c r="K8795" s="94" t="str">
        <f>IF(RDT!M8788&lt;&gt;"",RDT!M8788,"")</f>
        <v/>
      </c>
      <c r="L8795" s="16" t="str">
        <f>IF(RDT!BY8788&lt;&gt;"",RDT!BY8788,"")</f>
        <v/>
      </c>
      <c r="M8795" s="16" t="str">
        <f>IF(RDT!BZ8788&lt;&gt;"",RDT!BZ8788,"")</f>
        <v/>
      </c>
      <c r="N8795" s="17" t="str">
        <f>IF(RDT!CA8788&lt;&gt;"",RDT!CA8788,"")</f>
        <v/>
      </c>
    </row>
    <row r="8796" spans="2:14" ht="12.75" hidden="1" x14ac:dyDescent="0.2">
      <c r="B8796" s="85" t="str">
        <f>IF(RDT!B8789&lt;&gt;"",RDT!B8789,"")</f>
        <v/>
      </c>
      <c r="C8796" s="15" t="str">
        <f>IF(RDT!C8789&lt;&gt;"",RDT!C8789,"")</f>
        <v/>
      </c>
      <c r="D8796" s="15" t="str">
        <f>IF(RDT!D8789&lt;&gt;"",RDT!D8789,"")</f>
        <v/>
      </c>
      <c r="E8796" s="183" t="str">
        <f>IF(RDT!E8789&lt;&gt;"",RDT!E8789,"")</f>
        <v/>
      </c>
      <c r="F8796" s="184" t="str">
        <f>IF(RDT!F8789&lt;&gt;"",RDT!F8789,"")</f>
        <v/>
      </c>
      <c r="G8796" s="184" t="str">
        <f>IF(RDT!G8789&lt;&gt;"",RDT!G8789,"")</f>
        <v/>
      </c>
      <c r="H8796" s="186" t="str">
        <f>IF(RDT!CC8789&lt;&gt;"",RDT!CC8789,"")</f>
        <v/>
      </c>
      <c r="I8796" s="185" t="str">
        <f>IF(RDT!K8789&lt;&gt;"",RDT!K8789,"")</f>
        <v/>
      </c>
      <c r="J8796" s="185" t="str">
        <f>IF(RDT!N8789&lt;&gt;"",RDT!O8789,"")</f>
        <v/>
      </c>
      <c r="K8796" s="94" t="str">
        <f>IF(RDT!M8789&lt;&gt;"",RDT!M8789,"")</f>
        <v/>
      </c>
      <c r="L8796" s="16" t="str">
        <f>IF(RDT!BY8789&lt;&gt;"",RDT!BY8789,"")</f>
        <v/>
      </c>
      <c r="M8796" s="16" t="str">
        <f>IF(RDT!BZ8789&lt;&gt;"",RDT!BZ8789,"")</f>
        <v/>
      </c>
      <c r="N8796" s="17" t="str">
        <f>IF(RDT!CA8789&lt;&gt;"",RDT!CA8789,"")</f>
        <v/>
      </c>
    </row>
    <row r="8797" spans="2:14" ht="12.75" hidden="1" x14ac:dyDescent="0.2">
      <c r="B8797" s="85" t="str">
        <f>IF(RDT!B8790&lt;&gt;"",RDT!B8790,"")</f>
        <v/>
      </c>
      <c r="C8797" s="15" t="str">
        <f>IF(RDT!C8790&lt;&gt;"",RDT!C8790,"")</f>
        <v/>
      </c>
      <c r="D8797" s="15" t="str">
        <f>IF(RDT!D8790&lt;&gt;"",RDT!D8790,"")</f>
        <v/>
      </c>
      <c r="E8797" s="183" t="str">
        <f>IF(RDT!E8790&lt;&gt;"",RDT!E8790,"")</f>
        <v/>
      </c>
      <c r="F8797" s="184" t="str">
        <f>IF(RDT!F8790&lt;&gt;"",RDT!F8790,"")</f>
        <v/>
      </c>
      <c r="G8797" s="184" t="str">
        <f>IF(RDT!G8790&lt;&gt;"",RDT!G8790,"")</f>
        <v/>
      </c>
      <c r="H8797" s="186" t="str">
        <f>IF(RDT!CC8790&lt;&gt;"",RDT!CC8790,"")</f>
        <v/>
      </c>
      <c r="I8797" s="185" t="str">
        <f>IF(RDT!K8790&lt;&gt;"",RDT!K8790,"")</f>
        <v/>
      </c>
      <c r="J8797" s="185" t="str">
        <f>IF(RDT!N8790&lt;&gt;"",RDT!O8790,"")</f>
        <v/>
      </c>
      <c r="K8797" s="94" t="str">
        <f>IF(RDT!M8790&lt;&gt;"",RDT!M8790,"")</f>
        <v/>
      </c>
      <c r="L8797" s="16" t="str">
        <f>IF(RDT!BY8790&lt;&gt;"",RDT!BY8790,"")</f>
        <v/>
      </c>
      <c r="M8797" s="16" t="str">
        <f>IF(RDT!BZ8790&lt;&gt;"",RDT!BZ8790,"")</f>
        <v/>
      </c>
      <c r="N8797" s="17" t="str">
        <f>IF(RDT!CA8790&lt;&gt;"",RDT!CA8790,"")</f>
        <v/>
      </c>
    </row>
    <row r="8798" spans="2:14" ht="12.75" hidden="1" x14ac:dyDescent="0.2">
      <c r="B8798" s="85" t="str">
        <f>IF(RDT!B8791&lt;&gt;"",RDT!B8791,"")</f>
        <v/>
      </c>
      <c r="C8798" s="15" t="str">
        <f>IF(RDT!C8791&lt;&gt;"",RDT!C8791,"")</f>
        <v/>
      </c>
      <c r="D8798" s="15" t="str">
        <f>IF(RDT!D8791&lt;&gt;"",RDT!D8791,"")</f>
        <v/>
      </c>
      <c r="E8798" s="183" t="str">
        <f>IF(RDT!E8791&lt;&gt;"",RDT!E8791,"")</f>
        <v/>
      </c>
      <c r="F8798" s="184" t="str">
        <f>IF(RDT!F8791&lt;&gt;"",RDT!F8791,"")</f>
        <v/>
      </c>
      <c r="G8798" s="184" t="str">
        <f>IF(RDT!G8791&lt;&gt;"",RDT!G8791,"")</f>
        <v/>
      </c>
      <c r="H8798" s="186" t="str">
        <f>IF(RDT!CC8791&lt;&gt;"",RDT!CC8791,"")</f>
        <v/>
      </c>
      <c r="I8798" s="185" t="str">
        <f>IF(RDT!K8791&lt;&gt;"",RDT!K8791,"")</f>
        <v/>
      </c>
      <c r="J8798" s="185" t="str">
        <f>IF(RDT!N8791&lt;&gt;"",RDT!O8791,"")</f>
        <v/>
      </c>
      <c r="K8798" s="94" t="str">
        <f>IF(RDT!M8791&lt;&gt;"",RDT!M8791,"")</f>
        <v/>
      </c>
      <c r="L8798" s="16" t="str">
        <f>IF(RDT!BY8791&lt;&gt;"",RDT!BY8791,"")</f>
        <v/>
      </c>
      <c r="M8798" s="16" t="str">
        <f>IF(RDT!BZ8791&lt;&gt;"",RDT!BZ8791,"")</f>
        <v/>
      </c>
      <c r="N8798" s="17" t="str">
        <f>IF(RDT!CA8791&lt;&gt;"",RDT!CA8791,"")</f>
        <v/>
      </c>
    </row>
    <row r="8799" spans="2:14" ht="12.75" hidden="1" x14ac:dyDescent="0.2">
      <c r="B8799" s="85" t="str">
        <f>IF(RDT!B8792&lt;&gt;"",RDT!B8792,"")</f>
        <v/>
      </c>
      <c r="C8799" s="15" t="str">
        <f>IF(RDT!C8792&lt;&gt;"",RDT!C8792,"")</f>
        <v/>
      </c>
      <c r="D8799" s="15" t="str">
        <f>IF(RDT!D8792&lt;&gt;"",RDT!D8792,"")</f>
        <v/>
      </c>
      <c r="E8799" s="183" t="str">
        <f>IF(RDT!E8792&lt;&gt;"",RDT!E8792,"")</f>
        <v/>
      </c>
      <c r="F8799" s="184" t="str">
        <f>IF(RDT!F8792&lt;&gt;"",RDT!F8792,"")</f>
        <v/>
      </c>
      <c r="G8799" s="184" t="str">
        <f>IF(RDT!G8792&lt;&gt;"",RDT!G8792,"")</f>
        <v/>
      </c>
      <c r="H8799" s="186" t="str">
        <f>IF(RDT!CC8792&lt;&gt;"",RDT!CC8792,"")</f>
        <v/>
      </c>
      <c r="I8799" s="185" t="str">
        <f>IF(RDT!K8792&lt;&gt;"",RDT!K8792,"")</f>
        <v/>
      </c>
      <c r="J8799" s="185" t="str">
        <f>IF(RDT!N8792&lt;&gt;"",RDT!O8792,"")</f>
        <v/>
      </c>
      <c r="K8799" s="94" t="str">
        <f>IF(RDT!M8792&lt;&gt;"",RDT!M8792,"")</f>
        <v/>
      </c>
      <c r="L8799" s="16" t="str">
        <f>IF(RDT!BY8792&lt;&gt;"",RDT!BY8792,"")</f>
        <v/>
      </c>
      <c r="M8799" s="16" t="str">
        <f>IF(RDT!BZ8792&lt;&gt;"",RDT!BZ8792,"")</f>
        <v/>
      </c>
      <c r="N8799" s="17" t="str">
        <f>IF(RDT!CA8792&lt;&gt;"",RDT!CA8792,"")</f>
        <v/>
      </c>
    </row>
    <row r="8800" spans="2:14" ht="12.75" hidden="1" x14ac:dyDescent="0.2">
      <c r="B8800" s="85" t="str">
        <f>IF(RDT!B8793&lt;&gt;"",RDT!B8793,"")</f>
        <v/>
      </c>
      <c r="C8800" s="15" t="str">
        <f>IF(RDT!C8793&lt;&gt;"",RDT!C8793,"")</f>
        <v/>
      </c>
      <c r="D8800" s="15" t="str">
        <f>IF(RDT!D8793&lt;&gt;"",RDT!D8793,"")</f>
        <v/>
      </c>
      <c r="E8800" s="183" t="str">
        <f>IF(RDT!E8793&lt;&gt;"",RDT!E8793,"")</f>
        <v/>
      </c>
      <c r="F8800" s="184" t="str">
        <f>IF(RDT!F8793&lt;&gt;"",RDT!F8793,"")</f>
        <v/>
      </c>
      <c r="G8800" s="184" t="str">
        <f>IF(RDT!G8793&lt;&gt;"",RDT!G8793,"")</f>
        <v/>
      </c>
      <c r="H8800" s="186" t="str">
        <f>IF(RDT!CC8793&lt;&gt;"",RDT!CC8793,"")</f>
        <v/>
      </c>
      <c r="I8800" s="185" t="str">
        <f>IF(RDT!K8793&lt;&gt;"",RDT!K8793,"")</f>
        <v/>
      </c>
      <c r="J8800" s="185" t="str">
        <f>IF(RDT!N8793&lt;&gt;"",RDT!O8793,"")</f>
        <v/>
      </c>
      <c r="K8800" s="94" t="str">
        <f>IF(RDT!M8793&lt;&gt;"",RDT!M8793,"")</f>
        <v/>
      </c>
      <c r="L8800" s="16" t="str">
        <f>IF(RDT!BY8793&lt;&gt;"",RDT!BY8793,"")</f>
        <v/>
      </c>
      <c r="M8800" s="16" t="str">
        <f>IF(RDT!BZ8793&lt;&gt;"",RDT!BZ8793,"")</f>
        <v/>
      </c>
      <c r="N8800" s="17" t="str">
        <f>IF(RDT!CA8793&lt;&gt;"",RDT!CA8793,"")</f>
        <v/>
      </c>
    </row>
    <row r="8801" spans="2:14" ht="12.75" hidden="1" x14ac:dyDescent="0.2">
      <c r="B8801" s="85" t="str">
        <f>IF(RDT!B8794&lt;&gt;"",RDT!B8794,"")</f>
        <v/>
      </c>
      <c r="C8801" s="15" t="str">
        <f>IF(RDT!C8794&lt;&gt;"",RDT!C8794,"")</f>
        <v/>
      </c>
      <c r="D8801" s="15" t="str">
        <f>IF(RDT!D8794&lt;&gt;"",RDT!D8794,"")</f>
        <v/>
      </c>
      <c r="E8801" s="183" t="str">
        <f>IF(RDT!E8794&lt;&gt;"",RDT!E8794,"")</f>
        <v/>
      </c>
      <c r="F8801" s="184" t="str">
        <f>IF(RDT!F8794&lt;&gt;"",RDT!F8794,"")</f>
        <v/>
      </c>
      <c r="G8801" s="184" t="str">
        <f>IF(RDT!G8794&lt;&gt;"",RDT!G8794,"")</f>
        <v/>
      </c>
      <c r="H8801" s="186" t="str">
        <f>IF(RDT!CC8794&lt;&gt;"",RDT!CC8794,"")</f>
        <v/>
      </c>
      <c r="I8801" s="185" t="str">
        <f>IF(RDT!K8794&lt;&gt;"",RDT!K8794,"")</f>
        <v/>
      </c>
      <c r="J8801" s="185" t="str">
        <f>IF(RDT!N8794&lt;&gt;"",RDT!O8794,"")</f>
        <v/>
      </c>
      <c r="K8801" s="94" t="str">
        <f>IF(RDT!M8794&lt;&gt;"",RDT!M8794,"")</f>
        <v/>
      </c>
      <c r="L8801" s="16" t="str">
        <f>IF(RDT!BY8794&lt;&gt;"",RDT!BY8794,"")</f>
        <v/>
      </c>
      <c r="M8801" s="16" t="str">
        <f>IF(RDT!BZ8794&lt;&gt;"",RDT!BZ8794,"")</f>
        <v/>
      </c>
      <c r="N8801" s="17" t="str">
        <f>IF(RDT!CA8794&lt;&gt;"",RDT!CA8794,"")</f>
        <v/>
      </c>
    </row>
    <row r="8802" spans="2:14" ht="12.75" hidden="1" x14ac:dyDescent="0.2">
      <c r="B8802" s="85" t="str">
        <f>IF(RDT!B8795&lt;&gt;"",RDT!B8795,"")</f>
        <v/>
      </c>
      <c r="C8802" s="15" t="str">
        <f>IF(RDT!C8795&lt;&gt;"",RDT!C8795,"")</f>
        <v/>
      </c>
      <c r="D8802" s="15" t="str">
        <f>IF(RDT!D8795&lt;&gt;"",RDT!D8795,"")</f>
        <v/>
      </c>
      <c r="E8802" s="183" t="str">
        <f>IF(RDT!E8795&lt;&gt;"",RDT!E8795,"")</f>
        <v/>
      </c>
      <c r="F8802" s="184" t="str">
        <f>IF(RDT!F8795&lt;&gt;"",RDT!F8795,"")</f>
        <v/>
      </c>
      <c r="G8802" s="184" t="str">
        <f>IF(RDT!G8795&lt;&gt;"",RDT!G8795,"")</f>
        <v/>
      </c>
      <c r="H8802" s="186" t="str">
        <f>IF(RDT!CC8795&lt;&gt;"",RDT!CC8795,"")</f>
        <v/>
      </c>
      <c r="I8802" s="185" t="str">
        <f>IF(RDT!K8795&lt;&gt;"",RDT!K8795,"")</f>
        <v/>
      </c>
      <c r="J8802" s="185" t="str">
        <f>IF(RDT!N8795&lt;&gt;"",RDT!O8795,"")</f>
        <v/>
      </c>
      <c r="K8802" s="94" t="str">
        <f>IF(RDT!M8795&lt;&gt;"",RDT!M8795,"")</f>
        <v/>
      </c>
      <c r="L8802" s="16" t="str">
        <f>IF(RDT!BY8795&lt;&gt;"",RDT!BY8795,"")</f>
        <v/>
      </c>
      <c r="M8802" s="16" t="str">
        <f>IF(RDT!BZ8795&lt;&gt;"",RDT!BZ8795,"")</f>
        <v/>
      </c>
      <c r="N8802" s="17" t="str">
        <f>IF(RDT!CA8795&lt;&gt;"",RDT!CA8795,"")</f>
        <v/>
      </c>
    </row>
    <row r="8803" spans="2:14" ht="12.75" hidden="1" x14ac:dyDescent="0.2">
      <c r="B8803" s="85" t="str">
        <f>IF(RDT!B8796&lt;&gt;"",RDT!B8796,"")</f>
        <v/>
      </c>
      <c r="C8803" s="15" t="str">
        <f>IF(RDT!C8796&lt;&gt;"",RDT!C8796,"")</f>
        <v/>
      </c>
      <c r="D8803" s="15" t="str">
        <f>IF(RDT!D8796&lt;&gt;"",RDT!D8796,"")</f>
        <v/>
      </c>
      <c r="E8803" s="183" t="str">
        <f>IF(RDT!E8796&lt;&gt;"",RDT!E8796,"")</f>
        <v/>
      </c>
      <c r="F8803" s="184" t="str">
        <f>IF(RDT!F8796&lt;&gt;"",RDT!F8796,"")</f>
        <v/>
      </c>
      <c r="G8803" s="184" t="str">
        <f>IF(RDT!G8796&lt;&gt;"",RDT!G8796,"")</f>
        <v/>
      </c>
      <c r="H8803" s="186" t="str">
        <f>IF(RDT!CC8796&lt;&gt;"",RDT!CC8796,"")</f>
        <v/>
      </c>
      <c r="I8803" s="185" t="str">
        <f>IF(RDT!K8796&lt;&gt;"",RDT!K8796,"")</f>
        <v/>
      </c>
      <c r="J8803" s="185" t="str">
        <f>IF(RDT!N8796&lt;&gt;"",RDT!O8796,"")</f>
        <v/>
      </c>
      <c r="K8803" s="94" t="str">
        <f>IF(RDT!M8796&lt;&gt;"",RDT!M8796,"")</f>
        <v/>
      </c>
      <c r="L8803" s="16" t="str">
        <f>IF(RDT!BY8796&lt;&gt;"",RDT!BY8796,"")</f>
        <v/>
      </c>
      <c r="M8803" s="16" t="str">
        <f>IF(RDT!BZ8796&lt;&gt;"",RDT!BZ8796,"")</f>
        <v/>
      </c>
      <c r="N8803" s="17" t="str">
        <f>IF(RDT!CA8796&lt;&gt;"",RDT!CA8796,"")</f>
        <v/>
      </c>
    </row>
    <row r="8804" spans="2:14" ht="12.75" hidden="1" x14ac:dyDescent="0.2">
      <c r="B8804" s="85" t="str">
        <f>IF(RDT!B8797&lt;&gt;"",RDT!B8797,"")</f>
        <v/>
      </c>
      <c r="C8804" s="15" t="str">
        <f>IF(RDT!C8797&lt;&gt;"",RDT!C8797,"")</f>
        <v/>
      </c>
      <c r="D8804" s="15" t="str">
        <f>IF(RDT!D8797&lt;&gt;"",RDT!D8797,"")</f>
        <v/>
      </c>
      <c r="E8804" s="183" t="str">
        <f>IF(RDT!E8797&lt;&gt;"",RDT!E8797,"")</f>
        <v/>
      </c>
      <c r="F8804" s="184" t="str">
        <f>IF(RDT!F8797&lt;&gt;"",RDT!F8797,"")</f>
        <v/>
      </c>
      <c r="G8804" s="184" t="str">
        <f>IF(RDT!G8797&lt;&gt;"",RDT!G8797,"")</f>
        <v/>
      </c>
      <c r="H8804" s="186" t="str">
        <f>IF(RDT!CC8797&lt;&gt;"",RDT!CC8797,"")</f>
        <v/>
      </c>
      <c r="I8804" s="185" t="str">
        <f>IF(RDT!K8797&lt;&gt;"",RDT!K8797,"")</f>
        <v/>
      </c>
      <c r="J8804" s="185" t="str">
        <f>IF(RDT!N8797&lt;&gt;"",RDT!O8797,"")</f>
        <v/>
      </c>
      <c r="K8804" s="94" t="str">
        <f>IF(RDT!M8797&lt;&gt;"",RDT!M8797,"")</f>
        <v/>
      </c>
      <c r="L8804" s="16" t="str">
        <f>IF(RDT!BY8797&lt;&gt;"",RDT!BY8797,"")</f>
        <v/>
      </c>
      <c r="M8804" s="16" t="str">
        <f>IF(RDT!BZ8797&lt;&gt;"",RDT!BZ8797,"")</f>
        <v/>
      </c>
      <c r="N8804" s="17" t="str">
        <f>IF(RDT!CA8797&lt;&gt;"",RDT!CA8797,"")</f>
        <v/>
      </c>
    </row>
    <row r="8805" spans="2:14" ht="12.75" hidden="1" x14ac:dyDescent="0.2">
      <c r="B8805" s="85" t="str">
        <f>IF(RDT!B8798&lt;&gt;"",RDT!B8798,"")</f>
        <v/>
      </c>
      <c r="C8805" s="15" t="str">
        <f>IF(RDT!C8798&lt;&gt;"",RDT!C8798,"")</f>
        <v/>
      </c>
      <c r="D8805" s="15" t="str">
        <f>IF(RDT!D8798&lt;&gt;"",RDT!D8798,"")</f>
        <v/>
      </c>
      <c r="E8805" s="183" t="str">
        <f>IF(RDT!E8798&lt;&gt;"",RDT!E8798,"")</f>
        <v/>
      </c>
      <c r="F8805" s="184" t="str">
        <f>IF(RDT!F8798&lt;&gt;"",RDT!F8798,"")</f>
        <v/>
      </c>
      <c r="G8805" s="184" t="str">
        <f>IF(RDT!G8798&lt;&gt;"",RDT!G8798,"")</f>
        <v/>
      </c>
      <c r="H8805" s="186" t="str">
        <f>IF(RDT!CC8798&lt;&gt;"",RDT!CC8798,"")</f>
        <v/>
      </c>
      <c r="I8805" s="185" t="str">
        <f>IF(RDT!K8798&lt;&gt;"",RDT!K8798,"")</f>
        <v/>
      </c>
      <c r="J8805" s="185" t="str">
        <f>IF(RDT!N8798&lt;&gt;"",RDT!O8798,"")</f>
        <v/>
      </c>
      <c r="K8805" s="94" t="str">
        <f>IF(RDT!M8798&lt;&gt;"",RDT!M8798,"")</f>
        <v/>
      </c>
      <c r="L8805" s="16" t="str">
        <f>IF(RDT!BY8798&lt;&gt;"",RDT!BY8798,"")</f>
        <v/>
      </c>
      <c r="M8805" s="16" t="str">
        <f>IF(RDT!BZ8798&lt;&gt;"",RDT!BZ8798,"")</f>
        <v/>
      </c>
      <c r="N8805" s="17" t="str">
        <f>IF(RDT!CA8798&lt;&gt;"",RDT!CA8798,"")</f>
        <v/>
      </c>
    </row>
    <row r="8806" spans="2:14" ht="12.75" hidden="1" x14ac:dyDescent="0.2">
      <c r="B8806" s="85" t="str">
        <f>IF(RDT!B8799&lt;&gt;"",RDT!B8799,"")</f>
        <v/>
      </c>
      <c r="C8806" s="15" t="str">
        <f>IF(RDT!C8799&lt;&gt;"",RDT!C8799,"")</f>
        <v/>
      </c>
      <c r="D8806" s="15" t="str">
        <f>IF(RDT!D8799&lt;&gt;"",RDT!D8799,"")</f>
        <v/>
      </c>
      <c r="E8806" s="183" t="str">
        <f>IF(RDT!E8799&lt;&gt;"",RDT!E8799,"")</f>
        <v/>
      </c>
      <c r="F8806" s="184" t="str">
        <f>IF(RDT!F8799&lt;&gt;"",RDT!F8799,"")</f>
        <v/>
      </c>
      <c r="G8806" s="184" t="str">
        <f>IF(RDT!G8799&lt;&gt;"",RDT!G8799,"")</f>
        <v/>
      </c>
      <c r="H8806" s="186" t="str">
        <f>IF(RDT!CC8799&lt;&gt;"",RDT!CC8799,"")</f>
        <v/>
      </c>
      <c r="I8806" s="185" t="str">
        <f>IF(RDT!K8799&lt;&gt;"",RDT!K8799,"")</f>
        <v/>
      </c>
      <c r="J8806" s="185" t="str">
        <f>IF(RDT!N8799&lt;&gt;"",RDT!O8799,"")</f>
        <v/>
      </c>
      <c r="K8806" s="94" t="str">
        <f>IF(RDT!M8799&lt;&gt;"",RDT!M8799,"")</f>
        <v/>
      </c>
      <c r="L8806" s="16" t="str">
        <f>IF(RDT!BY8799&lt;&gt;"",RDT!BY8799,"")</f>
        <v/>
      </c>
      <c r="M8806" s="16" t="str">
        <f>IF(RDT!BZ8799&lt;&gt;"",RDT!BZ8799,"")</f>
        <v/>
      </c>
      <c r="N8806" s="17" t="str">
        <f>IF(RDT!CA8799&lt;&gt;"",RDT!CA8799,"")</f>
        <v/>
      </c>
    </row>
    <row r="8807" spans="2:14" ht="12.75" hidden="1" x14ac:dyDescent="0.2">
      <c r="B8807" s="85" t="str">
        <f>IF(RDT!B8800&lt;&gt;"",RDT!B8800,"")</f>
        <v/>
      </c>
      <c r="C8807" s="15" t="str">
        <f>IF(RDT!C8800&lt;&gt;"",RDT!C8800,"")</f>
        <v/>
      </c>
      <c r="D8807" s="15" t="str">
        <f>IF(RDT!D8800&lt;&gt;"",RDT!D8800,"")</f>
        <v/>
      </c>
      <c r="E8807" s="183" t="str">
        <f>IF(RDT!E8800&lt;&gt;"",RDT!E8800,"")</f>
        <v/>
      </c>
      <c r="F8807" s="184" t="str">
        <f>IF(RDT!F8800&lt;&gt;"",RDT!F8800,"")</f>
        <v/>
      </c>
      <c r="G8807" s="184" t="str">
        <f>IF(RDT!G8800&lt;&gt;"",RDT!G8800,"")</f>
        <v/>
      </c>
      <c r="H8807" s="186" t="str">
        <f>IF(RDT!CC8800&lt;&gt;"",RDT!CC8800,"")</f>
        <v/>
      </c>
      <c r="I8807" s="185" t="str">
        <f>IF(RDT!K8800&lt;&gt;"",RDT!K8800,"")</f>
        <v/>
      </c>
      <c r="J8807" s="185" t="str">
        <f>IF(RDT!N8800&lt;&gt;"",RDT!O8800,"")</f>
        <v/>
      </c>
      <c r="K8807" s="94" t="str">
        <f>IF(RDT!M8800&lt;&gt;"",RDT!M8800,"")</f>
        <v/>
      </c>
      <c r="L8807" s="16" t="str">
        <f>IF(RDT!BY8800&lt;&gt;"",RDT!BY8800,"")</f>
        <v/>
      </c>
      <c r="M8807" s="16" t="str">
        <f>IF(RDT!BZ8800&lt;&gt;"",RDT!BZ8800,"")</f>
        <v/>
      </c>
      <c r="N8807" s="17" t="str">
        <f>IF(RDT!CA8800&lt;&gt;"",RDT!CA8800,"")</f>
        <v/>
      </c>
    </row>
    <row r="8808" spans="2:14" ht="12.75" hidden="1" x14ac:dyDescent="0.2">
      <c r="B8808" s="85" t="str">
        <f>IF(RDT!B8801&lt;&gt;"",RDT!B8801,"")</f>
        <v/>
      </c>
      <c r="C8808" s="15" t="str">
        <f>IF(RDT!C8801&lt;&gt;"",RDT!C8801,"")</f>
        <v/>
      </c>
      <c r="D8808" s="15" t="str">
        <f>IF(RDT!D8801&lt;&gt;"",RDT!D8801,"")</f>
        <v/>
      </c>
      <c r="E8808" s="183" t="str">
        <f>IF(RDT!E8801&lt;&gt;"",RDT!E8801,"")</f>
        <v/>
      </c>
      <c r="F8808" s="184" t="str">
        <f>IF(RDT!F8801&lt;&gt;"",RDT!F8801,"")</f>
        <v/>
      </c>
      <c r="G8808" s="184" t="str">
        <f>IF(RDT!G8801&lt;&gt;"",RDT!G8801,"")</f>
        <v/>
      </c>
      <c r="H8808" s="186" t="str">
        <f>IF(RDT!CC8801&lt;&gt;"",RDT!CC8801,"")</f>
        <v/>
      </c>
      <c r="I8808" s="185" t="str">
        <f>IF(RDT!K8801&lt;&gt;"",RDT!K8801,"")</f>
        <v/>
      </c>
      <c r="J8808" s="185" t="str">
        <f>IF(RDT!N8801&lt;&gt;"",RDT!O8801,"")</f>
        <v/>
      </c>
      <c r="K8808" s="94" t="str">
        <f>IF(RDT!M8801&lt;&gt;"",RDT!M8801,"")</f>
        <v/>
      </c>
      <c r="L8808" s="16" t="str">
        <f>IF(RDT!BY8801&lt;&gt;"",RDT!BY8801,"")</f>
        <v/>
      </c>
      <c r="M8808" s="16" t="str">
        <f>IF(RDT!BZ8801&lt;&gt;"",RDT!BZ8801,"")</f>
        <v/>
      </c>
      <c r="N8808" s="17" t="str">
        <f>IF(RDT!CA8801&lt;&gt;"",RDT!CA8801,"")</f>
        <v/>
      </c>
    </row>
    <row r="8809" spans="2:14" ht="12.75" hidden="1" x14ac:dyDescent="0.2">
      <c r="B8809" s="85" t="str">
        <f>IF(RDT!B8802&lt;&gt;"",RDT!B8802,"")</f>
        <v/>
      </c>
      <c r="C8809" s="15" t="str">
        <f>IF(RDT!C8802&lt;&gt;"",RDT!C8802,"")</f>
        <v/>
      </c>
      <c r="D8809" s="15" t="str">
        <f>IF(RDT!D8802&lt;&gt;"",RDT!D8802,"")</f>
        <v/>
      </c>
      <c r="E8809" s="183" t="str">
        <f>IF(RDT!E8802&lt;&gt;"",RDT!E8802,"")</f>
        <v/>
      </c>
      <c r="F8809" s="184" t="str">
        <f>IF(RDT!F8802&lt;&gt;"",RDT!F8802,"")</f>
        <v/>
      </c>
      <c r="G8809" s="184" t="str">
        <f>IF(RDT!G8802&lt;&gt;"",RDT!G8802,"")</f>
        <v/>
      </c>
      <c r="H8809" s="186" t="str">
        <f>IF(RDT!CC8802&lt;&gt;"",RDT!CC8802,"")</f>
        <v/>
      </c>
      <c r="I8809" s="185" t="str">
        <f>IF(RDT!K8802&lt;&gt;"",RDT!K8802,"")</f>
        <v/>
      </c>
      <c r="J8809" s="185" t="str">
        <f>IF(RDT!N8802&lt;&gt;"",RDT!O8802,"")</f>
        <v/>
      </c>
      <c r="K8809" s="94" t="str">
        <f>IF(RDT!M8802&lt;&gt;"",RDT!M8802,"")</f>
        <v/>
      </c>
      <c r="L8809" s="16" t="str">
        <f>IF(RDT!BY8802&lt;&gt;"",RDT!BY8802,"")</f>
        <v/>
      </c>
      <c r="M8809" s="16" t="str">
        <f>IF(RDT!BZ8802&lt;&gt;"",RDT!BZ8802,"")</f>
        <v/>
      </c>
      <c r="N8809" s="17" t="str">
        <f>IF(RDT!CA8802&lt;&gt;"",RDT!CA8802,"")</f>
        <v/>
      </c>
    </row>
    <row r="8810" spans="2:14" ht="12.75" hidden="1" x14ac:dyDescent="0.2">
      <c r="B8810" s="85" t="str">
        <f>IF(RDT!B8803&lt;&gt;"",RDT!B8803,"")</f>
        <v/>
      </c>
      <c r="C8810" s="15" t="str">
        <f>IF(RDT!C8803&lt;&gt;"",RDT!C8803,"")</f>
        <v/>
      </c>
      <c r="D8810" s="15" t="str">
        <f>IF(RDT!D8803&lt;&gt;"",RDT!D8803,"")</f>
        <v/>
      </c>
      <c r="E8810" s="183" t="str">
        <f>IF(RDT!E8803&lt;&gt;"",RDT!E8803,"")</f>
        <v/>
      </c>
      <c r="F8810" s="184" t="str">
        <f>IF(RDT!F8803&lt;&gt;"",RDT!F8803,"")</f>
        <v/>
      </c>
      <c r="G8810" s="184" t="str">
        <f>IF(RDT!G8803&lt;&gt;"",RDT!G8803,"")</f>
        <v/>
      </c>
      <c r="H8810" s="186" t="str">
        <f>IF(RDT!CC8803&lt;&gt;"",RDT!CC8803,"")</f>
        <v/>
      </c>
      <c r="I8810" s="185" t="str">
        <f>IF(RDT!K8803&lt;&gt;"",RDT!K8803,"")</f>
        <v/>
      </c>
      <c r="J8810" s="185" t="str">
        <f>IF(RDT!N8803&lt;&gt;"",RDT!O8803,"")</f>
        <v/>
      </c>
      <c r="K8810" s="94" t="str">
        <f>IF(RDT!M8803&lt;&gt;"",RDT!M8803,"")</f>
        <v/>
      </c>
      <c r="L8810" s="16" t="str">
        <f>IF(RDT!BY8803&lt;&gt;"",RDT!BY8803,"")</f>
        <v/>
      </c>
      <c r="M8810" s="16" t="str">
        <f>IF(RDT!BZ8803&lt;&gt;"",RDT!BZ8803,"")</f>
        <v/>
      </c>
      <c r="N8810" s="17" t="str">
        <f>IF(RDT!CA8803&lt;&gt;"",RDT!CA8803,"")</f>
        <v/>
      </c>
    </row>
    <row r="8811" spans="2:14" ht="12.75" hidden="1" x14ac:dyDescent="0.2">
      <c r="B8811" s="85" t="str">
        <f>IF(RDT!B8804&lt;&gt;"",RDT!B8804,"")</f>
        <v/>
      </c>
      <c r="C8811" s="15" t="str">
        <f>IF(RDT!C8804&lt;&gt;"",RDT!C8804,"")</f>
        <v/>
      </c>
      <c r="D8811" s="15" t="str">
        <f>IF(RDT!D8804&lt;&gt;"",RDT!D8804,"")</f>
        <v/>
      </c>
      <c r="E8811" s="183" t="str">
        <f>IF(RDT!E8804&lt;&gt;"",RDT!E8804,"")</f>
        <v/>
      </c>
      <c r="F8811" s="184" t="str">
        <f>IF(RDT!F8804&lt;&gt;"",RDT!F8804,"")</f>
        <v/>
      </c>
      <c r="G8811" s="184" t="str">
        <f>IF(RDT!G8804&lt;&gt;"",RDT!G8804,"")</f>
        <v/>
      </c>
      <c r="H8811" s="186" t="str">
        <f>IF(RDT!CC8804&lt;&gt;"",RDT!CC8804,"")</f>
        <v/>
      </c>
      <c r="I8811" s="185" t="str">
        <f>IF(RDT!K8804&lt;&gt;"",RDT!K8804,"")</f>
        <v/>
      </c>
      <c r="J8811" s="185" t="str">
        <f>IF(RDT!N8804&lt;&gt;"",RDT!O8804,"")</f>
        <v/>
      </c>
      <c r="K8811" s="94" t="str">
        <f>IF(RDT!M8804&lt;&gt;"",RDT!M8804,"")</f>
        <v/>
      </c>
      <c r="L8811" s="16" t="str">
        <f>IF(RDT!BY8804&lt;&gt;"",RDT!BY8804,"")</f>
        <v/>
      </c>
      <c r="M8811" s="16" t="str">
        <f>IF(RDT!BZ8804&lt;&gt;"",RDT!BZ8804,"")</f>
        <v/>
      </c>
      <c r="N8811" s="17" t="str">
        <f>IF(RDT!CA8804&lt;&gt;"",RDT!CA8804,"")</f>
        <v/>
      </c>
    </row>
    <row r="8812" spans="2:14" ht="12.75" hidden="1" x14ac:dyDescent="0.2">
      <c r="B8812" s="85" t="str">
        <f>IF(RDT!B8805&lt;&gt;"",RDT!B8805,"")</f>
        <v/>
      </c>
      <c r="C8812" s="15" t="str">
        <f>IF(RDT!C8805&lt;&gt;"",RDT!C8805,"")</f>
        <v/>
      </c>
      <c r="D8812" s="15" t="str">
        <f>IF(RDT!D8805&lt;&gt;"",RDT!D8805,"")</f>
        <v/>
      </c>
      <c r="E8812" s="183" t="str">
        <f>IF(RDT!E8805&lt;&gt;"",RDT!E8805,"")</f>
        <v/>
      </c>
      <c r="F8812" s="184" t="str">
        <f>IF(RDT!F8805&lt;&gt;"",RDT!F8805,"")</f>
        <v/>
      </c>
      <c r="G8812" s="184" t="str">
        <f>IF(RDT!G8805&lt;&gt;"",RDT!G8805,"")</f>
        <v/>
      </c>
      <c r="H8812" s="186" t="str">
        <f>IF(RDT!CC8805&lt;&gt;"",RDT!CC8805,"")</f>
        <v/>
      </c>
      <c r="I8812" s="185" t="str">
        <f>IF(RDT!K8805&lt;&gt;"",RDT!K8805,"")</f>
        <v/>
      </c>
      <c r="J8812" s="185" t="str">
        <f>IF(RDT!N8805&lt;&gt;"",RDT!O8805,"")</f>
        <v/>
      </c>
      <c r="K8812" s="94" t="str">
        <f>IF(RDT!M8805&lt;&gt;"",RDT!M8805,"")</f>
        <v/>
      </c>
      <c r="L8812" s="16" t="str">
        <f>IF(RDT!BY8805&lt;&gt;"",RDT!BY8805,"")</f>
        <v/>
      </c>
      <c r="M8812" s="16" t="str">
        <f>IF(RDT!BZ8805&lt;&gt;"",RDT!BZ8805,"")</f>
        <v/>
      </c>
      <c r="N8812" s="17" t="str">
        <f>IF(RDT!CA8805&lt;&gt;"",RDT!CA8805,"")</f>
        <v/>
      </c>
    </row>
    <row r="8813" spans="2:14" ht="12.75" hidden="1" x14ac:dyDescent="0.2">
      <c r="B8813" s="85" t="str">
        <f>IF(RDT!B8806&lt;&gt;"",RDT!B8806,"")</f>
        <v/>
      </c>
      <c r="C8813" s="15" t="str">
        <f>IF(RDT!C8806&lt;&gt;"",RDT!C8806,"")</f>
        <v/>
      </c>
      <c r="D8813" s="15" t="str">
        <f>IF(RDT!D8806&lt;&gt;"",RDT!D8806,"")</f>
        <v/>
      </c>
      <c r="E8813" s="183" t="str">
        <f>IF(RDT!E8806&lt;&gt;"",RDT!E8806,"")</f>
        <v/>
      </c>
      <c r="F8813" s="184" t="str">
        <f>IF(RDT!F8806&lt;&gt;"",RDT!F8806,"")</f>
        <v/>
      </c>
      <c r="G8813" s="184" t="str">
        <f>IF(RDT!G8806&lt;&gt;"",RDT!G8806,"")</f>
        <v/>
      </c>
      <c r="H8813" s="186" t="str">
        <f>IF(RDT!CC8806&lt;&gt;"",RDT!CC8806,"")</f>
        <v/>
      </c>
      <c r="I8813" s="185" t="str">
        <f>IF(RDT!K8806&lt;&gt;"",RDT!K8806,"")</f>
        <v/>
      </c>
      <c r="J8813" s="185" t="str">
        <f>IF(RDT!N8806&lt;&gt;"",RDT!O8806,"")</f>
        <v/>
      </c>
      <c r="K8813" s="94" t="str">
        <f>IF(RDT!M8806&lt;&gt;"",RDT!M8806,"")</f>
        <v/>
      </c>
      <c r="L8813" s="16" t="str">
        <f>IF(RDT!BY8806&lt;&gt;"",RDT!BY8806,"")</f>
        <v/>
      </c>
      <c r="M8813" s="16" t="str">
        <f>IF(RDT!BZ8806&lt;&gt;"",RDT!BZ8806,"")</f>
        <v/>
      </c>
      <c r="N8813" s="17" t="str">
        <f>IF(RDT!CA8806&lt;&gt;"",RDT!CA8806,"")</f>
        <v/>
      </c>
    </row>
    <row r="8814" spans="2:14" ht="12.75" hidden="1" x14ac:dyDescent="0.2">
      <c r="B8814" s="85" t="str">
        <f>IF(RDT!B8807&lt;&gt;"",RDT!B8807,"")</f>
        <v/>
      </c>
      <c r="C8814" s="15" t="str">
        <f>IF(RDT!C8807&lt;&gt;"",RDT!C8807,"")</f>
        <v/>
      </c>
      <c r="D8814" s="15" t="str">
        <f>IF(RDT!D8807&lt;&gt;"",RDT!D8807,"")</f>
        <v/>
      </c>
      <c r="E8814" s="183" t="str">
        <f>IF(RDT!E8807&lt;&gt;"",RDT!E8807,"")</f>
        <v/>
      </c>
      <c r="F8814" s="184" t="str">
        <f>IF(RDT!F8807&lt;&gt;"",RDT!F8807,"")</f>
        <v/>
      </c>
      <c r="G8814" s="184" t="str">
        <f>IF(RDT!G8807&lt;&gt;"",RDT!G8807,"")</f>
        <v/>
      </c>
      <c r="H8814" s="186" t="str">
        <f>IF(RDT!CC8807&lt;&gt;"",RDT!CC8807,"")</f>
        <v/>
      </c>
      <c r="I8814" s="185" t="str">
        <f>IF(RDT!K8807&lt;&gt;"",RDT!K8807,"")</f>
        <v/>
      </c>
      <c r="J8814" s="185" t="str">
        <f>IF(RDT!N8807&lt;&gt;"",RDT!O8807,"")</f>
        <v/>
      </c>
      <c r="K8814" s="94" t="str">
        <f>IF(RDT!M8807&lt;&gt;"",RDT!M8807,"")</f>
        <v/>
      </c>
      <c r="L8814" s="16" t="str">
        <f>IF(RDT!BY8807&lt;&gt;"",RDT!BY8807,"")</f>
        <v/>
      </c>
      <c r="M8814" s="16" t="str">
        <f>IF(RDT!BZ8807&lt;&gt;"",RDT!BZ8807,"")</f>
        <v/>
      </c>
      <c r="N8814" s="17" t="str">
        <f>IF(RDT!CA8807&lt;&gt;"",RDT!CA8807,"")</f>
        <v/>
      </c>
    </row>
    <row r="8815" spans="2:14" ht="12.75" hidden="1" x14ac:dyDescent="0.2">
      <c r="B8815" s="85" t="str">
        <f>IF(RDT!B8808&lt;&gt;"",RDT!B8808,"")</f>
        <v/>
      </c>
      <c r="C8815" s="15" t="str">
        <f>IF(RDT!C8808&lt;&gt;"",RDT!C8808,"")</f>
        <v/>
      </c>
      <c r="D8815" s="15" t="str">
        <f>IF(RDT!D8808&lt;&gt;"",RDT!D8808,"")</f>
        <v/>
      </c>
      <c r="E8815" s="183" t="str">
        <f>IF(RDT!E8808&lt;&gt;"",RDT!E8808,"")</f>
        <v/>
      </c>
      <c r="F8815" s="184" t="str">
        <f>IF(RDT!F8808&lt;&gt;"",RDT!F8808,"")</f>
        <v/>
      </c>
      <c r="G8815" s="184" t="str">
        <f>IF(RDT!G8808&lt;&gt;"",RDT!G8808,"")</f>
        <v/>
      </c>
      <c r="H8815" s="186" t="str">
        <f>IF(RDT!CC8808&lt;&gt;"",RDT!CC8808,"")</f>
        <v/>
      </c>
      <c r="I8815" s="185" t="str">
        <f>IF(RDT!K8808&lt;&gt;"",RDT!K8808,"")</f>
        <v/>
      </c>
      <c r="J8815" s="185" t="str">
        <f>IF(RDT!N8808&lt;&gt;"",RDT!O8808,"")</f>
        <v/>
      </c>
      <c r="K8815" s="94" t="str">
        <f>IF(RDT!M8808&lt;&gt;"",RDT!M8808,"")</f>
        <v/>
      </c>
      <c r="L8815" s="16" t="str">
        <f>IF(RDT!BY8808&lt;&gt;"",RDT!BY8808,"")</f>
        <v/>
      </c>
      <c r="M8815" s="16" t="str">
        <f>IF(RDT!BZ8808&lt;&gt;"",RDT!BZ8808,"")</f>
        <v/>
      </c>
      <c r="N8815" s="17" t="str">
        <f>IF(RDT!CA8808&lt;&gt;"",RDT!CA8808,"")</f>
        <v/>
      </c>
    </row>
    <row r="8816" spans="2:14" ht="12.75" hidden="1" x14ac:dyDescent="0.2">
      <c r="B8816" s="85" t="str">
        <f>IF(RDT!B8809&lt;&gt;"",RDT!B8809,"")</f>
        <v/>
      </c>
      <c r="C8816" s="15" t="str">
        <f>IF(RDT!C8809&lt;&gt;"",RDT!C8809,"")</f>
        <v/>
      </c>
      <c r="D8816" s="15" t="str">
        <f>IF(RDT!D8809&lt;&gt;"",RDT!D8809,"")</f>
        <v/>
      </c>
      <c r="E8816" s="183" t="str">
        <f>IF(RDT!E8809&lt;&gt;"",RDT!E8809,"")</f>
        <v/>
      </c>
      <c r="F8816" s="184" t="str">
        <f>IF(RDT!F8809&lt;&gt;"",RDT!F8809,"")</f>
        <v/>
      </c>
      <c r="G8816" s="184" t="str">
        <f>IF(RDT!G8809&lt;&gt;"",RDT!G8809,"")</f>
        <v/>
      </c>
      <c r="H8816" s="186" t="str">
        <f>IF(RDT!CC8809&lt;&gt;"",RDT!CC8809,"")</f>
        <v/>
      </c>
      <c r="I8816" s="185" t="str">
        <f>IF(RDT!K8809&lt;&gt;"",RDT!K8809,"")</f>
        <v/>
      </c>
      <c r="J8816" s="185" t="str">
        <f>IF(RDT!N8809&lt;&gt;"",RDT!O8809,"")</f>
        <v/>
      </c>
      <c r="K8816" s="94" t="str">
        <f>IF(RDT!M8809&lt;&gt;"",RDT!M8809,"")</f>
        <v/>
      </c>
      <c r="L8816" s="16" t="str">
        <f>IF(RDT!BY8809&lt;&gt;"",RDT!BY8809,"")</f>
        <v/>
      </c>
      <c r="M8816" s="16" t="str">
        <f>IF(RDT!BZ8809&lt;&gt;"",RDT!BZ8809,"")</f>
        <v/>
      </c>
      <c r="N8816" s="17" t="str">
        <f>IF(RDT!CA8809&lt;&gt;"",RDT!CA8809,"")</f>
        <v/>
      </c>
    </row>
    <row r="8817" spans="2:14" ht="12.75" hidden="1" x14ac:dyDescent="0.2">
      <c r="B8817" s="85" t="str">
        <f>IF(RDT!B8810&lt;&gt;"",RDT!B8810,"")</f>
        <v/>
      </c>
      <c r="C8817" s="15" t="str">
        <f>IF(RDT!C8810&lt;&gt;"",RDT!C8810,"")</f>
        <v/>
      </c>
      <c r="D8817" s="15" t="str">
        <f>IF(RDT!D8810&lt;&gt;"",RDT!D8810,"")</f>
        <v/>
      </c>
      <c r="E8817" s="183" t="str">
        <f>IF(RDT!E8810&lt;&gt;"",RDT!E8810,"")</f>
        <v/>
      </c>
      <c r="F8817" s="184" t="str">
        <f>IF(RDT!F8810&lt;&gt;"",RDT!F8810,"")</f>
        <v/>
      </c>
      <c r="G8817" s="184" t="str">
        <f>IF(RDT!G8810&lt;&gt;"",RDT!G8810,"")</f>
        <v/>
      </c>
      <c r="H8817" s="186" t="str">
        <f>IF(RDT!CC8810&lt;&gt;"",RDT!CC8810,"")</f>
        <v/>
      </c>
      <c r="I8817" s="185" t="str">
        <f>IF(RDT!K8810&lt;&gt;"",RDT!K8810,"")</f>
        <v/>
      </c>
      <c r="J8817" s="185" t="str">
        <f>IF(RDT!N8810&lt;&gt;"",RDT!O8810,"")</f>
        <v/>
      </c>
      <c r="K8817" s="94" t="str">
        <f>IF(RDT!M8810&lt;&gt;"",RDT!M8810,"")</f>
        <v/>
      </c>
      <c r="L8817" s="16" t="str">
        <f>IF(RDT!BY8810&lt;&gt;"",RDT!BY8810,"")</f>
        <v/>
      </c>
      <c r="M8817" s="16" t="str">
        <f>IF(RDT!BZ8810&lt;&gt;"",RDT!BZ8810,"")</f>
        <v/>
      </c>
      <c r="N8817" s="17" t="str">
        <f>IF(RDT!CA8810&lt;&gt;"",RDT!CA8810,"")</f>
        <v/>
      </c>
    </row>
    <row r="8818" spans="2:14" ht="12.75" hidden="1" x14ac:dyDescent="0.2">
      <c r="B8818" s="85" t="str">
        <f>IF(RDT!B8811&lt;&gt;"",RDT!B8811,"")</f>
        <v/>
      </c>
      <c r="C8818" s="15" t="str">
        <f>IF(RDT!C8811&lt;&gt;"",RDT!C8811,"")</f>
        <v/>
      </c>
      <c r="D8818" s="15" t="str">
        <f>IF(RDT!D8811&lt;&gt;"",RDT!D8811,"")</f>
        <v/>
      </c>
      <c r="E8818" s="183" t="str">
        <f>IF(RDT!E8811&lt;&gt;"",RDT!E8811,"")</f>
        <v/>
      </c>
      <c r="F8818" s="184" t="str">
        <f>IF(RDT!F8811&lt;&gt;"",RDT!F8811,"")</f>
        <v/>
      </c>
      <c r="G8818" s="184" t="str">
        <f>IF(RDT!G8811&lt;&gt;"",RDT!G8811,"")</f>
        <v/>
      </c>
      <c r="H8818" s="186" t="str">
        <f>IF(RDT!CC8811&lt;&gt;"",RDT!CC8811,"")</f>
        <v/>
      </c>
      <c r="I8818" s="185" t="str">
        <f>IF(RDT!K8811&lt;&gt;"",RDT!K8811,"")</f>
        <v/>
      </c>
      <c r="J8818" s="185" t="str">
        <f>IF(RDT!N8811&lt;&gt;"",RDT!O8811,"")</f>
        <v/>
      </c>
      <c r="K8818" s="94" t="str">
        <f>IF(RDT!M8811&lt;&gt;"",RDT!M8811,"")</f>
        <v/>
      </c>
      <c r="L8818" s="16" t="str">
        <f>IF(RDT!BY8811&lt;&gt;"",RDT!BY8811,"")</f>
        <v/>
      </c>
      <c r="M8818" s="16" t="str">
        <f>IF(RDT!BZ8811&lt;&gt;"",RDT!BZ8811,"")</f>
        <v/>
      </c>
      <c r="N8818" s="17" t="str">
        <f>IF(RDT!CA8811&lt;&gt;"",RDT!CA8811,"")</f>
        <v/>
      </c>
    </row>
    <row r="8819" spans="2:14" ht="12.75" hidden="1" x14ac:dyDescent="0.2">
      <c r="B8819" s="85" t="str">
        <f>IF(RDT!B8812&lt;&gt;"",RDT!B8812,"")</f>
        <v/>
      </c>
      <c r="C8819" s="15" t="str">
        <f>IF(RDT!C8812&lt;&gt;"",RDT!C8812,"")</f>
        <v/>
      </c>
      <c r="D8819" s="15" t="str">
        <f>IF(RDT!D8812&lt;&gt;"",RDT!D8812,"")</f>
        <v/>
      </c>
      <c r="E8819" s="183" t="str">
        <f>IF(RDT!E8812&lt;&gt;"",RDT!E8812,"")</f>
        <v/>
      </c>
      <c r="F8819" s="184" t="str">
        <f>IF(RDT!F8812&lt;&gt;"",RDT!F8812,"")</f>
        <v/>
      </c>
      <c r="G8819" s="184" t="str">
        <f>IF(RDT!G8812&lt;&gt;"",RDT!G8812,"")</f>
        <v/>
      </c>
      <c r="H8819" s="186" t="str">
        <f>IF(RDT!CC8812&lt;&gt;"",RDT!CC8812,"")</f>
        <v/>
      </c>
      <c r="I8819" s="185" t="str">
        <f>IF(RDT!K8812&lt;&gt;"",RDT!K8812,"")</f>
        <v/>
      </c>
      <c r="J8819" s="185" t="str">
        <f>IF(RDT!N8812&lt;&gt;"",RDT!O8812,"")</f>
        <v/>
      </c>
      <c r="K8819" s="94" t="str">
        <f>IF(RDT!M8812&lt;&gt;"",RDT!M8812,"")</f>
        <v/>
      </c>
      <c r="L8819" s="16" t="str">
        <f>IF(RDT!BY8812&lt;&gt;"",RDT!BY8812,"")</f>
        <v/>
      </c>
      <c r="M8819" s="16" t="str">
        <f>IF(RDT!BZ8812&lt;&gt;"",RDT!BZ8812,"")</f>
        <v/>
      </c>
      <c r="N8819" s="17" t="str">
        <f>IF(RDT!CA8812&lt;&gt;"",RDT!CA8812,"")</f>
        <v/>
      </c>
    </row>
    <row r="8820" spans="2:14" ht="12.75" hidden="1" x14ac:dyDescent="0.2">
      <c r="B8820" s="85" t="str">
        <f>IF(RDT!B8813&lt;&gt;"",RDT!B8813,"")</f>
        <v/>
      </c>
      <c r="C8820" s="15" t="str">
        <f>IF(RDT!C8813&lt;&gt;"",RDT!C8813,"")</f>
        <v/>
      </c>
      <c r="D8820" s="15" t="str">
        <f>IF(RDT!D8813&lt;&gt;"",RDT!D8813,"")</f>
        <v/>
      </c>
      <c r="E8820" s="183" t="str">
        <f>IF(RDT!E8813&lt;&gt;"",RDT!E8813,"")</f>
        <v/>
      </c>
      <c r="F8820" s="184" t="str">
        <f>IF(RDT!F8813&lt;&gt;"",RDT!F8813,"")</f>
        <v/>
      </c>
      <c r="G8820" s="184" t="str">
        <f>IF(RDT!G8813&lt;&gt;"",RDT!G8813,"")</f>
        <v/>
      </c>
      <c r="H8820" s="186" t="str">
        <f>IF(RDT!CC8813&lt;&gt;"",RDT!CC8813,"")</f>
        <v/>
      </c>
      <c r="I8820" s="185" t="str">
        <f>IF(RDT!K8813&lt;&gt;"",RDT!K8813,"")</f>
        <v/>
      </c>
      <c r="J8820" s="185" t="str">
        <f>IF(RDT!N8813&lt;&gt;"",RDT!O8813,"")</f>
        <v/>
      </c>
      <c r="K8820" s="94" t="str">
        <f>IF(RDT!M8813&lt;&gt;"",RDT!M8813,"")</f>
        <v/>
      </c>
      <c r="L8820" s="16" t="str">
        <f>IF(RDT!BY8813&lt;&gt;"",RDT!BY8813,"")</f>
        <v/>
      </c>
      <c r="M8820" s="16" t="str">
        <f>IF(RDT!BZ8813&lt;&gt;"",RDT!BZ8813,"")</f>
        <v/>
      </c>
      <c r="N8820" s="17" t="str">
        <f>IF(RDT!CA8813&lt;&gt;"",RDT!CA8813,"")</f>
        <v/>
      </c>
    </row>
    <row r="8821" spans="2:14" ht="12.75" hidden="1" x14ac:dyDescent="0.2">
      <c r="B8821" s="85" t="str">
        <f>IF(RDT!B8814&lt;&gt;"",RDT!B8814,"")</f>
        <v/>
      </c>
      <c r="C8821" s="15" t="str">
        <f>IF(RDT!C8814&lt;&gt;"",RDT!C8814,"")</f>
        <v/>
      </c>
      <c r="D8821" s="15" t="str">
        <f>IF(RDT!D8814&lt;&gt;"",RDT!D8814,"")</f>
        <v/>
      </c>
      <c r="E8821" s="183" t="str">
        <f>IF(RDT!E8814&lt;&gt;"",RDT!E8814,"")</f>
        <v/>
      </c>
      <c r="F8821" s="184" t="str">
        <f>IF(RDT!F8814&lt;&gt;"",RDT!F8814,"")</f>
        <v/>
      </c>
      <c r="G8821" s="184" t="str">
        <f>IF(RDT!G8814&lt;&gt;"",RDT!G8814,"")</f>
        <v/>
      </c>
      <c r="H8821" s="186" t="str">
        <f>IF(RDT!CC8814&lt;&gt;"",RDT!CC8814,"")</f>
        <v/>
      </c>
      <c r="I8821" s="185" t="str">
        <f>IF(RDT!K8814&lt;&gt;"",RDT!K8814,"")</f>
        <v/>
      </c>
      <c r="J8821" s="185" t="str">
        <f>IF(RDT!N8814&lt;&gt;"",RDT!O8814,"")</f>
        <v/>
      </c>
      <c r="K8821" s="94" t="str">
        <f>IF(RDT!M8814&lt;&gt;"",RDT!M8814,"")</f>
        <v/>
      </c>
      <c r="L8821" s="16" t="str">
        <f>IF(RDT!BY8814&lt;&gt;"",RDT!BY8814,"")</f>
        <v/>
      </c>
      <c r="M8821" s="16" t="str">
        <f>IF(RDT!BZ8814&lt;&gt;"",RDT!BZ8814,"")</f>
        <v/>
      </c>
      <c r="N8821" s="17" t="str">
        <f>IF(RDT!CA8814&lt;&gt;"",RDT!CA8814,"")</f>
        <v/>
      </c>
    </row>
    <row r="8822" spans="2:14" ht="12.75" hidden="1" x14ac:dyDescent="0.2">
      <c r="B8822" s="85" t="str">
        <f>IF(RDT!B8815&lt;&gt;"",RDT!B8815,"")</f>
        <v/>
      </c>
      <c r="C8822" s="15" t="str">
        <f>IF(RDT!C8815&lt;&gt;"",RDT!C8815,"")</f>
        <v/>
      </c>
      <c r="D8822" s="15" t="str">
        <f>IF(RDT!D8815&lt;&gt;"",RDT!D8815,"")</f>
        <v/>
      </c>
      <c r="E8822" s="183" t="str">
        <f>IF(RDT!E8815&lt;&gt;"",RDT!E8815,"")</f>
        <v/>
      </c>
      <c r="F8822" s="184" t="str">
        <f>IF(RDT!F8815&lt;&gt;"",RDT!F8815,"")</f>
        <v/>
      </c>
      <c r="G8822" s="184" t="str">
        <f>IF(RDT!G8815&lt;&gt;"",RDT!G8815,"")</f>
        <v/>
      </c>
      <c r="H8822" s="186" t="str">
        <f>IF(RDT!CC8815&lt;&gt;"",RDT!CC8815,"")</f>
        <v/>
      </c>
      <c r="I8822" s="185" t="str">
        <f>IF(RDT!K8815&lt;&gt;"",RDT!K8815,"")</f>
        <v/>
      </c>
      <c r="J8822" s="185" t="str">
        <f>IF(RDT!N8815&lt;&gt;"",RDT!O8815,"")</f>
        <v/>
      </c>
      <c r="K8822" s="94" t="str">
        <f>IF(RDT!M8815&lt;&gt;"",RDT!M8815,"")</f>
        <v/>
      </c>
      <c r="L8822" s="16" t="str">
        <f>IF(RDT!BY8815&lt;&gt;"",RDT!BY8815,"")</f>
        <v/>
      </c>
      <c r="M8822" s="16" t="str">
        <f>IF(RDT!BZ8815&lt;&gt;"",RDT!BZ8815,"")</f>
        <v/>
      </c>
      <c r="N8822" s="17" t="str">
        <f>IF(RDT!CA8815&lt;&gt;"",RDT!CA8815,"")</f>
        <v/>
      </c>
    </row>
    <row r="8823" spans="2:14" ht="12.75" hidden="1" x14ac:dyDescent="0.2">
      <c r="B8823" s="85" t="str">
        <f>IF(RDT!B8816&lt;&gt;"",RDT!B8816,"")</f>
        <v/>
      </c>
      <c r="C8823" s="15" t="str">
        <f>IF(RDT!C8816&lt;&gt;"",RDT!C8816,"")</f>
        <v/>
      </c>
      <c r="D8823" s="15" t="str">
        <f>IF(RDT!D8816&lt;&gt;"",RDT!D8816,"")</f>
        <v/>
      </c>
      <c r="E8823" s="183" t="str">
        <f>IF(RDT!E8816&lt;&gt;"",RDT!E8816,"")</f>
        <v/>
      </c>
      <c r="F8823" s="184" t="str">
        <f>IF(RDT!F8816&lt;&gt;"",RDT!F8816,"")</f>
        <v/>
      </c>
      <c r="G8823" s="184" t="str">
        <f>IF(RDT!G8816&lt;&gt;"",RDT!G8816,"")</f>
        <v/>
      </c>
      <c r="H8823" s="186" t="str">
        <f>IF(RDT!CC8816&lt;&gt;"",RDT!CC8816,"")</f>
        <v/>
      </c>
      <c r="I8823" s="185" t="str">
        <f>IF(RDT!K8816&lt;&gt;"",RDT!K8816,"")</f>
        <v/>
      </c>
      <c r="J8823" s="185" t="str">
        <f>IF(RDT!N8816&lt;&gt;"",RDT!O8816,"")</f>
        <v/>
      </c>
      <c r="K8823" s="94" t="str">
        <f>IF(RDT!M8816&lt;&gt;"",RDT!M8816,"")</f>
        <v/>
      </c>
      <c r="L8823" s="16" t="str">
        <f>IF(RDT!BY8816&lt;&gt;"",RDT!BY8816,"")</f>
        <v/>
      </c>
      <c r="M8823" s="16" t="str">
        <f>IF(RDT!BZ8816&lt;&gt;"",RDT!BZ8816,"")</f>
        <v/>
      </c>
      <c r="N8823" s="17" t="str">
        <f>IF(RDT!CA8816&lt;&gt;"",RDT!CA8816,"")</f>
        <v/>
      </c>
    </row>
    <row r="8824" spans="2:14" ht="12.75" hidden="1" x14ac:dyDescent="0.2">
      <c r="B8824" s="85" t="str">
        <f>IF(RDT!B8817&lt;&gt;"",RDT!B8817,"")</f>
        <v/>
      </c>
      <c r="C8824" s="15" t="str">
        <f>IF(RDT!C8817&lt;&gt;"",RDT!C8817,"")</f>
        <v/>
      </c>
      <c r="D8824" s="15" t="str">
        <f>IF(RDT!D8817&lt;&gt;"",RDT!D8817,"")</f>
        <v/>
      </c>
      <c r="E8824" s="183" t="str">
        <f>IF(RDT!E8817&lt;&gt;"",RDT!E8817,"")</f>
        <v/>
      </c>
      <c r="F8824" s="184" t="str">
        <f>IF(RDT!F8817&lt;&gt;"",RDT!F8817,"")</f>
        <v/>
      </c>
      <c r="G8824" s="184" t="str">
        <f>IF(RDT!G8817&lt;&gt;"",RDT!G8817,"")</f>
        <v/>
      </c>
      <c r="H8824" s="186" t="str">
        <f>IF(RDT!CC8817&lt;&gt;"",RDT!CC8817,"")</f>
        <v/>
      </c>
      <c r="I8824" s="185" t="str">
        <f>IF(RDT!K8817&lt;&gt;"",RDT!K8817,"")</f>
        <v/>
      </c>
      <c r="J8824" s="185" t="str">
        <f>IF(RDT!N8817&lt;&gt;"",RDT!O8817,"")</f>
        <v/>
      </c>
      <c r="K8824" s="94" t="str">
        <f>IF(RDT!M8817&lt;&gt;"",RDT!M8817,"")</f>
        <v/>
      </c>
      <c r="L8824" s="16" t="str">
        <f>IF(RDT!BY8817&lt;&gt;"",RDT!BY8817,"")</f>
        <v/>
      </c>
      <c r="M8824" s="16" t="str">
        <f>IF(RDT!BZ8817&lt;&gt;"",RDT!BZ8817,"")</f>
        <v/>
      </c>
      <c r="N8824" s="17" t="str">
        <f>IF(RDT!CA8817&lt;&gt;"",RDT!CA8817,"")</f>
        <v/>
      </c>
    </row>
    <row r="8825" spans="2:14" ht="12.75" hidden="1" x14ac:dyDescent="0.2">
      <c r="B8825" s="85" t="str">
        <f>IF(RDT!B8818&lt;&gt;"",RDT!B8818,"")</f>
        <v/>
      </c>
      <c r="C8825" s="15" t="str">
        <f>IF(RDT!C8818&lt;&gt;"",RDT!C8818,"")</f>
        <v/>
      </c>
      <c r="D8825" s="15" t="str">
        <f>IF(RDT!D8818&lt;&gt;"",RDT!D8818,"")</f>
        <v/>
      </c>
      <c r="E8825" s="183" t="str">
        <f>IF(RDT!E8818&lt;&gt;"",RDT!E8818,"")</f>
        <v/>
      </c>
      <c r="F8825" s="184" t="str">
        <f>IF(RDT!F8818&lt;&gt;"",RDT!F8818,"")</f>
        <v/>
      </c>
      <c r="G8825" s="184" t="str">
        <f>IF(RDT!G8818&lt;&gt;"",RDT!G8818,"")</f>
        <v/>
      </c>
      <c r="H8825" s="186" t="str">
        <f>IF(RDT!CC8818&lt;&gt;"",RDT!CC8818,"")</f>
        <v/>
      </c>
      <c r="I8825" s="185" t="str">
        <f>IF(RDT!K8818&lt;&gt;"",RDT!K8818,"")</f>
        <v/>
      </c>
      <c r="J8825" s="185" t="str">
        <f>IF(RDT!N8818&lt;&gt;"",RDT!O8818,"")</f>
        <v/>
      </c>
      <c r="K8825" s="94" t="str">
        <f>IF(RDT!M8818&lt;&gt;"",RDT!M8818,"")</f>
        <v/>
      </c>
      <c r="L8825" s="16" t="str">
        <f>IF(RDT!BY8818&lt;&gt;"",RDT!BY8818,"")</f>
        <v/>
      </c>
      <c r="M8825" s="16" t="str">
        <f>IF(RDT!BZ8818&lt;&gt;"",RDT!BZ8818,"")</f>
        <v/>
      </c>
      <c r="N8825" s="17" t="str">
        <f>IF(RDT!CA8818&lt;&gt;"",RDT!CA8818,"")</f>
        <v/>
      </c>
    </row>
    <row r="8826" spans="2:14" ht="12.75" hidden="1" x14ac:dyDescent="0.2">
      <c r="B8826" s="85" t="str">
        <f>IF(RDT!B8819&lt;&gt;"",RDT!B8819,"")</f>
        <v/>
      </c>
      <c r="C8826" s="15" t="str">
        <f>IF(RDT!C8819&lt;&gt;"",RDT!C8819,"")</f>
        <v/>
      </c>
      <c r="D8826" s="15" t="str">
        <f>IF(RDT!D8819&lt;&gt;"",RDT!D8819,"")</f>
        <v/>
      </c>
      <c r="E8826" s="183" t="str">
        <f>IF(RDT!E8819&lt;&gt;"",RDT!E8819,"")</f>
        <v/>
      </c>
      <c r="F8826" s="184" t="str">
        <f>IF(RDT!F8819&lt;&gt;"",RDT!F8819,"")</f>
        <v/>
      </c>
      <c r="G8826" s="184" t="str">
        <f>IF(RDT!G8819&lt;&gt;"",RDT!G8819,"")</f>
        <v/>
      </c>
      <c r="H8826" s="186" t="str">
        <f>IF(RDT!CC8819&lt;&gt;"",RDT!CC8819,"")</f>
        <v/>
      </c>
      <c r="I8826" s="185" t="str">
        <f>IF(RDT!K8819&lt;&gt;"",RDT!K8819,"")</f>
        <v/>
      </c>
      <c r="J8826" s="185" t="str">
        <f>IF(RDT!N8819&lt;&gt;"",RDT!O8819,"")</f>
        <v/>
      </c>
      <c r="K8826" s="94" t="str">
        <f>IF(RDT!M8819&lt;&gt;"",RDT!M8819,"")</f>
        <v/>
      </c>
      <c r="L8826" s="16" t="str">
        <f>IF(RDT!BY8819&lt;&gt;"",RDT!BY8819,"")</f>
        <v/>
      </c>
      <c r="M8826" s="16" t="str">
        <f>IF(RDT!BZ8819&lt;&gt;"",RDT!BZ8819,"")</f>
        <v/>
      </c>
      <c r="N8826" s="17" t="str">
        <f>IF(RDT!CA8819&lt;&gt;"",RDT!CA8819,"")</f>
        <v/>
      </c>
    </row>
    <row r="8827" spans="2:14" ht="12.75" hidden="1" x14ac:dyDescent="0.2">
      <c r="B8827" s="85" t="str">
        <f>IF(RDT!B8820&lt;&gt;"",RDT!B8820,"")</f>
        <v/>
      </c>
      <c r="C8827" s="15" t="str">
        <f>IF(RDT!C8820&lt;&gt;"",RDT!C8820,"")</f>
        <v/>
      </c>
      <c r="D8827" s="15" t="str">
        <f>IF(RDT!D8820&lt;&gt;"",RDT!D8820,"")</f>
        <v/>
      </c>
      <c r="E8827" s="183" t="str">
        <f>IF(RDT!E8820&lt;&gt;"",RDT!E8820,"")</f>
        <v/>
      </c>
      <c r="F8827" s="184" t="str">
        <f>IF(RDT!F8820&lt;&gt;"",RDT!F8820,"")</f>
        <v/>
      </c>
      <c r="G8827" s="184" t="str">
        <f>IF(RDT!G8820&lt;&gt;"",RDT!G8820,"")</f>
        <v/>
      </c>
      <c r="H8827" s="186" t="str">
        <f>IF(RDT!CC8820&lt;&gt;"",RDT!CC8820,"")</f>
        <v/>
      </c>
      <c r="I8827" s="185" t="str">
        <f>IF(RDT!K8820&lt;&gt;"",RDT!K8820,"")</f>
        <v/>
      </c>
      <c r="J8827" s="185" t="str">
        <f>IF(RDT!N8820&lt;&gt;"",RDT!O8820,"")</f>
        <v/>
      </c>
      <c r="K8827" s="94" t="str">
        <f>IF(RDT!M8820&lt;&gt;"",RDT!M8820,"")</f>
        <v/>
      </c>
      <c r="L8827" s="16" t="str">
        <f>IF(RDT!BY8820&lt;&gt;"",RDT!BY8820,"")</f>
        <v/>
      </c>
      <c r="M8827" s="16" t="str">
        <f>IF(RDT!BZ8820&lt;&gt;"",RDT!BZ8820,"")</f>
        <v/>
      </c>
      <c r="N8827" s="17" t="str">
        <f>IF(RDT!CA8820&lt;&gt;"",RDT!CA8820,"")</f>
        <v/>
      </c>
    </row>
    <row r="8828" spans="2:14" ht="12.75" hidden="1" x14ac:dyDescent="0.2">
      <c r="B8828" s="85" t="str">
        <f>IF(RDT!B8821&lt;&gt;"",RDT!B8821,"")</f>
        <v/>
      </c>
      <c r="C8828" s="15" t="str">
        <f>IF(RDT!C8821&lt;&gt;"",RDT!C8821,"")</f>
        <v/>
      </c>
      <c r="D8828" s="15" t="str">
        <f>IF(RDT!D8821&lt;&gt;"",RDT!D8821,"")</f>
        <v/>
      </c>
      <c r="E8828" s="183" t="str">
        <f>IF(RDT!E8821&lt;&gt;"",RDT!E8821,"")</f>
        <v/>
      </c>
      <c r="F8828" s="184" t="str">
        <f>IF(RDT!F8821&lt;&gt;"",RDT!F8821,"")</f>
        <v/>
      </c>
      <c r="G8828" s="184" t="str">
        <f>IF(RDT!G8821&lt;&gt;"",RDT!G8821,"")</f>
        <v/>
      </c>
      <c r="H8828" s="186" t="str">
        <f>IF(RDT!CC8821&lt;&gt;"",RDT!CC8821,"")</f>
        <v/>
      </c>
      <c r="I8828" s="185" t="str">
        <f>IF(RDT!K8821&lt;&gt;"",RDT!K8821,"")</f>
        <v/>
      </c>
      <c r="J8828" s="185" t="str">
        <f>IF(RDT!N8821&lt;&gt;"",RDT!O8821,"")</f>
        <v/>
      </c>
      <c r="K8828" s="94" t="str">
        <f>IF(RDT!M8821&lt;&gt;"",RDT!M8821,"")</f>
        <v/>
      </c>
      <c r="L8828" s="16" t="str">
        <f>IF(RDT!BY8821&lt;&gt;"",RDT!BY8821,"")</f>
        <v/>
      </c>
      <c r="M8828" s="16" t="str">
        <f>IF(RDT!BZ8821&lt;&gt;"",RDT!BZ8821,"")</f>
        <v/>
      </c>
      <c r="N8828" s="17" t="str">
        <f>IF(RDT!CA8821&lt;&gt;"",RDT!CA8821,"")</f>
        <v/>
      </c>
    </row>
    <row r="8829" spans="2:14" ht="12.75" hidden="1" x14ac:dyDescent="0.2">
      <c r="B8829" s="85" t="str">
        <f>IF(RDT!B8822&lt;&gt;"",RDT!B8822,"")</f>
        <v/>
      </c>
      <c r="C8829" s="15" t="str">
        <f>IF(RDT!C8822&lt;&gt;"",RDT!C8822,"")</f>
        <v/>
      </c>
      <c r="D8829" s="15" t="str">
        <f>IF(RDT!D8822&lt;&gt;"",RDT!D8822,"")</f>
        <v/>
      </c>
      <c r="E8829" s="183" t="str">
        <f>IF(RDT!E8822&lt;&gt;"",RDT!E8822,"")</f>
        <v/>
      </c>
      <c r="F8829" s="184" t="str">
        <f>IF(RDT!F8822&lt;&gt;"",RDT!F8822,"")</f>
        <v/>
      </c>
      <c r="G8829" s="184" t="str">
        <f>IF(RDT!G8822&lt;&gt;"",RDT!G8822,"")</f>
        <v/>
      </c>
      <c r="H8829" s="186" t="str">
        <f>IF(RDT!CC8822&lt;&gt;"",RDT!CC8822,"")</f>
        <v/>
      </c>
      <c r="I8829" s="185" t="str">
        <f>IF(RDT!K8822&lt;&gt;"",RDT!K8822,"")</f>
        <v/>
      </c>
      <c r="J8829" s="185" t="str">
        <f>IF(RDT!N8822&lt;&gt;"",RDT!O8822,"")</f>
        <v/>
      </c>
      <c r="K8829" s="94" t="str">
        <f>IF(RDT!M8822&lt;&gt;"",RDT!M8822,"")</f>
        <v/>
      </c>
      <c r="L8829" s="16" t="str">
        <f>IF(RDT!BY8822&lt;&gt;"",RDT!BY8822,"")</f>
        <v/>
      </c>
      <c r="M8829" s="16" t="str">
        <f>IF(RDT!BZ8822&lt;&gt;"",RDT!BZ8822,"")</f>
        <v/>
      </c>
      <c r="N8829" s="17" t="str">
        <f>IF(RDT!CA8822&lt;&gt;"",RDT!CA8822,"")</f>
        <v/>
      </c>
    </row>
    <row r="8830" spans="2:14" ht="12.75" hidden="1" x14ac:dyDescent="0.2">
      <c r="B8830" s="85" t="str">
        <f>IF(RDT!B8823&lt;&gt;"",RDT!B8823,"")</f>
        <v/>
      </c>
      <c r="C8830" s="15" t="str">
        <f>IF(RDT!C8823&lt;&gt;"",RDT!C8823,"")</f>
        <v/>
      </c>
      <c r="D8830" s="15" t="str">
        <f>IF(RDT!D8823&lt;&gt;"",RDT!D8823,"")</f>
        <v/>
      </c>
      <c r="E8830" s="183" t="str">
        <f>IF(RDT!E8823&lt;&gt;"",RDT!E8823,"")</f>
        <v/>
      </c>
      <c r="F8830" s="184" t="str">
        <f>IF(RDT!F8823&lt;&gt;"",RDT!F8823,"")</f>
        <v/>
      </c>
      <c r="G8830" s="184" t="str">
        <f>IF(RDT!G8823&lt;&gt;"",RDT!G8823,"")</f>
        <v/>
      </c>
      <c r="H8830" s="186" t="str">
        <f>IF(RDT!CC8823&lt;&gt;"",RDT!CC8823,"")</f>
        <v/>
      </c>
      <c r="I8830" s="185" t="str">
        <f>IF(RDT!K8823&lt;&gt;"",RDT!K8823,"")</f>
        <v/>
      </c>
      <c r="J8830" s="185" t="str">
        <f>IF(RDT!N8823&lt;&gt;"",RDT!O8823,"")</f>
        <v/>
      </c>
      <c r="K8830" s="94" t="str">
        <f>IF(RDT!M8823&lt;&gt;"",RDT!M8823,"")</f>
        <v/>
      </c>
      <c r="L8830" s="16" t="str">
        <f>IF(RDT!BY8823&lt;&gt;"",RDT!BY8823,"")</f>
        <v/>
      </c>
      <c r="M8830" s="16" t="str">
        <f>IF(RDT!BZ8823&lt;&gt;"",RDT!BZ8823,"")</f>
        <v/>
      </c>
      <c r="N8830" s="17" t="str">
        <f>IF(RDT!CA8823&lt;&gt;"",RDT!CA8823,"")</f>
        <v/>
      </c>
    </row>
    <row r="8831" spans="2:14" ht="12.75" hidden="1" x14ac:dyDescent="0.2">
      <c r="B8831" s="85" t="str">
        <f>IF(RDT!B8824&lt;&gt;"",RDT!B8824,"")</f>
        <v/>
      </c>
      <c r="C8831" s="15" t="str">
        <f>IF(RDT!C8824&lt;&gt;"",RDT!C8824,"")</f>
        <v/>
      </c>
      <c r="D8831" s="15" t="str">
        <f>IF(RDT!D8824&lt;&gt;"",RDT!D8824,"")</f>
        <v/>
      </c>
      <c r="E8831" s="183" t="str">
        <f>IF(RDT!E8824&lt;&gt;"",RDT!E8824,"")</f>
        <v/>
      </c>
      <c r="F8831" s="184" t="str">
        <f>IF(RDT!F8824&lt;&gt;"",RDT!F8824,"")</f>
        <v/>
      </c>
      <c r="G8831" s="184" t="str">
        <f>IF(RDT!G8824&lt;&gt;"",RDT!G8824,"")</f>
        <v/>
      </c>
      <c r="H8831" s="186" t="str">
        <f>IF(RDT!CC8824&lt;&gt;"",RDT!CC8824,"")</f>
        <v/>
      </c>
      <c r="I8831" s="185" t="str">
        <f>IF(RDT!K8824&lt;&gt;"",RDT!K8824,"")</f>
        <v/>
      </c>
      <c r="J8831" s="185" t="str">
        <f>IF(RDT!N8824&lt;&gt;"",RDT!O8824,"")</f>
        <v/>
      </c>
      <c r="K8831" s="94" t="str">
        <f>IF(RDT!M8824&lt;&gt;"",RDT!M8824,"")</f>
        <v/>
      </c>
      <c r="L8831" s="16" t="str">
        <f>IF(RDT!BY8824&lt;&gt;"",RDT!BY8824,"")</f>
        <v/>
      </c>
      <c r="M8831" s="16" t="str">
        <f>IF(RDT!BZ8824&lt;&gt;"",RDT!BZ8824,"")</f>
        <v/>
      </c>
      <c r="N8831" s="17" t="str">
        <f>IF(RDT!CA8824&lt;&gt;"",RDT!CA8824,"")</f>
        <v/>
      </c>
    </row>
    <row r="8832" spans="2:14" ht="12.75" hidden="1" x14ac:dyDescent="0.2">
      <c r="B8832" s="85" t="str">
        <f>IF(RDT!B8825&lt;&gt;"",RDT!B8825,"")</f>
        <v/>
      </c>
      <c r="C8832" s="15" t="str">
        <f>IF(RDT!C8825&lt;&gt;"",RDT!C8825,"")</f>
        <v/>
      </c>
      <c r="D8832" s="15" t="str">
        <f>IF(RDT!D8825&lt;&gt;"",RDT!D8825,"")</f>
        <v/>
      </c>
      <c r="E8832" s="183" t="str">
        <f>IF(RDT!E8825&lt;&gt;"",RDT!E8825,"")</f>
        <v/>
      </c>
      <c r="F8832" s="184" t="str">
        <f>IF(RDT!F8825&lt;&gt;"",RDT!F8825,"")</f>
        <v/>
      </c>
      <c r="G8832" s="184" t="str">
        <f>IF(RDT!G8825&lt;&gt;"",RDT!G8825,"")</f>
        <v/>
      </c>
      <c r="H8832" s="186" t="str">
        <f>IF(RDT!CC8825&lt;&gt;"",RDT!CC8825,"")</f>
        <v/>
      </c>
      <c r="I8832" s="185" t="str">
        <f>IF(RDT!K8825&lt;&gt;"",RDT!K8825,"")</f>
        <v/>
      </c>
      <c r="J8832" s="185" t="str">
        <f>IF(RDT!N8825&lt;&gt;"",RDT!O8825,"")</f>
        <v/>
      </c>
      <c r="K8832" s="94" t="str">
        <f>IF(RDT!M8825&lt;&gt;"",RDT!M8825,"")</f>
        <v/>
      </c>
      <c r="L8832" s="16" t="str">
        <f>IF(RDT!BY8825&lt;&gt;"",RDT!BY8825,"")</f>
        <v/>
      </c>
      <c r="M8832" s="16" t="str">
        <f>IF(RDT!BZ8825&lt;&gt;"",RDT!BZ8825,"")</f>
        <v/>
      </c>
      <c r="N8832" s="17" t="str">
        <f>IF(RDT!CA8825&lt;&gt;"",RDT!CA8825,"")</f>
        <v/>
      </c>
    </row>
    <row r="8833" spans="2:14" ht="12.75" hidden="1" x14ac:dyDescent="0.2">
      <c r="B8833" s="85" t="str">
        <f>IF(RDT!B8826&lt;&gt;"",RDT!B8826,"")</f>
        <v/>
      </c>
      <c r="C8833" s="15" t="str">
        <f>IF(RDT!C8826&lt;&gt;"",RDT!C8826,"")</f>
        <v/>
      </c>
      <c r="D8833" s="15" t="str">
        <f>IF(RDT!D8826&lt;&gt;"",RDT!D8826,"")</f>
        <v/>
      </c>
      <c r="E8833" s="183" t="str">
        <f>IF(RDT!E8826&lt;&gt;"",RDT!E8826,"")</f>
        <v/>
      </c>
      <c r="F8833" s="184" t="str">
        <f>IF(RDT!F8826&lt;&gt;"",RDT!F8826,"")</f>
        <v/>
      </c>
      <c r="G8833" s="184" t="str">
        <f>IF(RDT!G8826&lt;&gt;"",RDT!G8826,"")</f>
        <v/>
      </c>
      <c r="H8833" s="186" t="str">
        <f>IF(RDT!CC8826&lt;&gt;"",RDT!CC8826,"")</f>
        <v/>
      </c>
      <c r="I8833" s="185" t="str">
        <f>IF(RDT!K8826&lt;&gt;"",RDT!K8826,"")</f>
        <v/>
      </c>
      <c r="J8833" s="185" t="str">
        <f>IF(RDT!N8826&lt;&gt;"",RDT!O8826,"")</f>
        <v/>
      </c>
      <c r="K8833" s="94" t="str">
        <f>IF(RDT!M8826&lt;&gt;"",RDT!M8826,"")</f>
        <v/>
      </c>
      <c r="L8833" s="16" t="str">
        <f>IF(RDT!BY8826&lt;&gt;"",RDT!BY8826,"")</f>
        <v/>
      </c>
      <c r="M8833" s="16" t="str">
        <f>IF(RDT!BZ8826&lt;&gt;"",RDT!BZ8826,"")</f>
        <v/>
      </c>
      <c r="N8833" s="17" t="str">
        <f>IF(RDT!CA8826&lt;&gt;"",RDT!CA8826,"")</f>
        <v/>
      </c>
    </row>
    <row r="8834" spans="2:14" ht="12.75" hidden="1" x14ac:dyDescent="0.2">
      <c r="B8834" s="85" t="str">
        <f>IF(RDT!B8827&lt;&gt;"",RDT!B8827,"")</f>
        <v/>
      </c>
      <c r="C8834" s="15" t="str">
        <f>IF(RDT!C8827&lt;&gt;"",RDT!C8827,"")</f>
        <v/>
      </c>
      <c r="D8834" s="15" t="str">
        <f>IF(RDT!D8827&lt;&gt;"",RDT!D8827,"")</f>
        <v/>
      </c>
      <c r="E8834" s="183" t="str">
        <f>IF(RDT!E8827&lt;&gt;"",RDT!E8827,"")</f>
        <v/>
      </c>
      <c r="F8834" s="184" t="str">
        <f>IF(RDT!F8827&lt;&gt;"",RDT!F8827,"")</f>
        <v/>
      </c>
      <c r="G8834" s="184" t="str">
        <f>IF(RDT!G8827&lt;&gt;"",RDT!G8827,"")</f>
        <v/>
      </c>
      <c r="H8834" s="186" t="str">
        <f>IF(RDT!CC8827&lt;&gt;"",RDT!CC8827,"")</f>
        <v/>
      </c>
      <c r="I8834" s="185" t="str">
        <f>IF(RDT!K8827&lt;&gt;"",RDT!K8827,"")</f>
        <v/>
      </c>
      <c r="J8834" s="185" t="str">
        <f>IF(RDT!N8827&lt;&gt;"",RDT!O8827,"")</f>
        <v/>
      </c>
      <c r="K8834" s="94" t="str">
        <f>IF(RDT!M8827&lt;&gt;"",RDT!M8827,"")</f>
        <v/>
      </c>
      <c r="L8834" s="16" t="str">
        <f>IF(RDT!BY8827&lt;&gt;"",RDT!BY8827,"")</f>
        <v/>
      </c>
      <c r="M8834" s="16" t="str">
        <f>IF(RDT!BZ8827&lt;&gt;"",RDT!BZ8827,"")</f>
        <v/>
      </c>
      <c r="N8834" s="17" t="str">
        <f>IF(RDT!CA8827&lt;&gt;"",RDT!CA8827,"")</f>
        <v/>
      </c>
    </row>
    <row r="8835" spans="2:14" ht="12.75" hidden="1" x14ac:dyDescent="0.2">
      <c r="B8835" s="85" t="str">
        <f>IF(RDT!B8828&lt;&gt;"",RDT!B8828,"")</f>
        <v/>
      </c>
      <c r="C8835" s="15" t="str">
        <f>IF(RDT!C8828&lt;&gt;"",RDT!C8828,"")</f>
        <v/>
      </c>
      <c r="D8835" s="15" t="str">
        <f>IF(RDT!D8828&lt;&gt;"",RDT!D8828,"")</f>
        <v/>
      </c>
      <c r="E8835" s="183" t="str">
        <f>IF(RDT!E8828&lt;&gt;"",RDT!E8828,"")</f>
        <v/>
      </c>
      <c r="F8835" s="184" t="str">
        <f>IF(RDT!F8828&lt;&gt;"",RDT!F8828,"")</f>
        <v/>
      </c>
      <c r="G8835" s="184" t="str">
        <f>IF(RDT!G8828&lt;&gt;"",RDT!G8828,"")</f>
        <v/>
      </c>
      <c r="H8835" s="186" t="str">
        <f>IF(RDT!CC8828&lt;&gt;"",RDT!CC8828,"")</f>
        <v/>
      </c>
      <c r="I8835" s="185" t="str">
        <f>IF(RDT!K8828&lt;&gt;"",RDT!K8828,"")</f>
        <v/>
      </c>
      <c r="J8835" s="185" t="str">
        <f>IF(RDT!N8828&lt;&gt;"",RDT!O8828,"")</f>
        <v/>
      </c>
      <c r="K8835" s="94" t="str">
        <f>IF(RDT!M8828&lt;&gt;"",RDT!M8828,"")</f>
        <v/>
      </c>
      <c r="L8835" s="16" t="str">
        <f>IF(RDT!BY8828&lt;&gt;"",RDT!BY8828,"")</f>
        <v/>
      </c>
      <c r="M8835" s="16" t="str">
        <f>IF(RDT!BZ8828&lt;&gt;"",RDT!BZ8828,"")</f>
        <v/>
      </c>
      <c r="N8835" s="17" t="str">
        <f>IF(RDT!CA8828&lt;&gt;"",RDT!CA8828,"")</f>
        <v/>
      </c>
    </row>
    <row r="8836" spans="2:14" ht="12.75" hidden="1" x14ac:dyDescent="0.2">
      <c r="B8836" s="85" t="str">
        <f>IF(RDT!B8829&lt;&gt;"",RDT!B8829,"")</f>
        <v/>
      </c>
      <c r="C8836" s="15" t="str">
        <f>IF(RDT!C8829&lt;&gt;"",RDT!C8829,"")</f>
        <v/>
      </c>
      <c r="D8836" s="15" t="str">
        <f>IF(RDT!D8829&lt;&gt;"",RDT!D8829,"")</f>
        <v/>
      </c>
      <c r="E8836" s="183" t="str">
        <f>IF(RDT!E8829&lt;&gt;"",RDT!E8829,"")</f>
        <v/>
      </c>
      <c r="F8836" s="184" t="str">
        <f>IF(RDT!F8829&lt;&gt;"",RDT!F8829,"")</f>
        <v/>
      </c>
      <c r="G8836" s="184" t="str">
        <f>IF(RDT!G8829&lt;&gt;"",RDT!G8829,"")</f>
        <v/>
      </c>
      <c r="H8836" s="186" t="str">
        <f>IF(RDT!CC8829&lt;&gt;"",RDT!CC8829,"")</f>
        <v/>
      </c>
      <c r="I8836" s="185" t="str">
        <f>IF(RDT!K8829&lt;&gt;"",RDT!K8829,"")</f>
        <v/>
      </c>
      <c r="J8836" s="185" t="str">
        <f>IF(RDT!N8829&lt;&gt;"",RDT!O8829,"")</f>
        <v/>
      </c>
      <c r="K8836" s="94" t="str">
        <f>IF(RDT!M8829&lt;&gt;"",RDT!M8829,"")</f>
        <v/>
      </c>
      <c r="L8836" s="16" t="str">
        <f>IF(RDT!BY8829&lt;&gt;"",RDT!BY8829,"")</f>
        <v/>
      </c>
      <c r="M8836" s="16" t="str">
        <f>IF(RDT!BZ8829&lt;&gt;"",RDT!BZ8829,"")</f>
        <v/>
      </c>
      <c r="N8836" s="17" t="str">
        <f>IF(RDT!CA8829&lt;&gt;"",RDT!CA8829,"")</f>
        <v/>
      </c>
    </row>
    <row r="8837" spans="2:14" ht="12.75" hidden="1" x14ac:dyDescent="0.2">
      <c r="B8837" s="85" t="str">
        <f>IF(RDT!B8830&lt;&gt;"",RDT!B8830,"")</f>
        <v/>
      </c>
      <c r="C8837" s="15" t="str">
        <f>IF(RDT!C8830&lt;&gt;"",RDT!C8830,"")</f>
        <v/>
      </c>
      <c r="D8837" s="15" t="str">
        <f>IF(RDT!D8830&lt;&gt;"",RDT!D8830,"")</f>
        <v/>
      </c>
      <c r="E8837" s="183" t="str">
        <f>IF(RDT!E8830&lt;&gt;"",RDT!E8830,"")</f>
        <v/>
      </c>
      <c r="F8837" s="184" t="str">
        <f>IF(RDT!F8830&lt;&gt;"",RDT!F8830,"")</f>
        <v/>
      </c>
      <c r="G8837" s="184" t="str">
        <f>IF(RDT!G8830&lt;&gt;"",RDT!G8830,"")</f>
        <v/>
      </c>
      <c r="H8837" s="186" t="str">
        <f>IF(RDT!CC8830&lt;&gt;"",RDT!CC8830,"")</f>
        <v/>
      </c>
      <c r="I8837" s="185" t="str">
        <f>IF(RDT!K8830&lt;&gt;"",RDT!K8830,"")</f>
        <v/>
      </c>
      <c r="J8837" s="185" t="str">
        <f>IF(RDT!N8830&lt;&gt;"",RDT!O8830,"")</f>
        <v/>
      </c>
      <c r="K8837" s="94" t="str">
        <f>IF(RDT!M8830&lt;&gt;"",RDT!M8830,"")</f>
        <v/>
      </c>
      <c r="L8837" s="16" t="str">
        <f>IF(RDT!BY8830&lt;&gt;"",RDT!BY8830,"")</f>
        <v/>
      </c>
      <c r="M8837" s="16" t="str">
        <f>IF(RDT!BZ8830&lt;&gt;"",RDT!BZ8830,"")</f>
        <v/>
      </c>
      <c r="N8837" s="17" t="str">
        <f>IF(RDT!CA8830&lt;&gt;"",RDT!CA8830,"")</f>
        <v/>
      </c>
    </row>
    <row r="8838" spans="2:14" ht="12.75" hidden="1" x14ac:dyDescent="0.2">
      <c r="B8838" s="85" t="str">
        <f>IF(RDT!B8831&lt;&gt;"",RDT!B8831,"")</f>
        <v/>
      </c>
      <c r="C8838" s="15" t="str">
        <f>IF(RDT!C8831&lt;&gt;"",RDT!C8831,"")</f>
        <v/>
      </c>
      <c r="D8838" s="15" t="str">
        <f>IF(RDT!D8831&lt;&gt;"",RDT!D8831,"")</f>
        <v/>
      </c>
      <c r="E8838" s="183" t="str">
        <f>IF(RDT!E8831&lt;&gt;"",RDT!E8831,"")</f>
        <v/>
      </c>
      <c r="F8838" s="184" t="str">
        <f>IF(RDT!F8831&lt;&gt;"",RDT!F8831,"")</f>
        <v/>
      </c>
      <c r="G8838" s="184" t="str">
        <f>IF(RDT!G8831&lt;&gt;"",RDT!G8831,"")</f>
        <v/>
      </c>
      <c r="H8838" s="186" t="str">
        <f>IF(RDT!CC8831&lt;&gt;"",RDT!CC8831,"")</f>
        <v/>
      </c>
      <c r="I8838" s="185" t="str">
        <f>IF(RDT!K8831&lt;&gt;"",RDT!K8831,"")</f>
        <v/>
      </c>
      <c r="J8838" s="185" t="str">
        <f>IF(RDT!N8831&lt;&gt;"",RDT!O8831,"")</f>
        <v/>
      </c>
      <c r="K8838" s="94" t="str">
        <f>IF(RDT!M8831&lt;&gt;"",RDT!M8831,"")</f>
        <v/>
      </c>
      <c r="L8838" s="16" t="str">
        <f>IF(RDT!BY8831&lt;&gt;"",RDT!BY8831,"")</f>
        <v/>
      </c>
      <c r="M8838" s="16" t="str">
        <f>IF(RDT!BZ8831&lt;&gt;"",RDT!BZ8831,"")</f>
        <v/>
      </c>
      <c r="N8838" s="17" t="str">
        <f>IF(RDT!CA8831&lt;&gt;"",RDT!CA8831,"")</f>
        <v/>
      </c>
    </row>
    <row r="8839" spans="2:14" ht="12.75" hidden="1" x14ac:dyDescent="0.2">
      <c r="B8839" s="85" t="str">
        <f>IF(RDT!B8832&lt;&gt;"",RDT!B8832,"")</f>
        <v/>
      </c>
      <c r="C8839" s="15" t="str">
        <f>IF(RDT!C8832&lt;&gt;"",RDT!C8832,"")</f>
        <v/>
      </c>
      <c r="D8839" s="15" t="str">
        <f>IF(RDT!D8832&lt;&gt;"",RDT!D8832,"")</f>
        <v/>
      </c>
      <c r="E8839" s="183" t="str">
        <f>IF(RDT!E8832&lt;&gt;"",RDT!E8832,"")</f>
        <v/>
      </c>
      <c r="F8839" s="184" t="str">
        <f>IF(RDT!F8832&lt;&gt;"",RDT!F8832,"")</f>
        <v/>
      </c>
      <c r="G8839" s="184" t="str">
        <f>IF(RDT!G8832&lt;&gt;"",RDT!G8832,"")</f>
        <v/>
      </c>
      <c r="H8839" s="186" t="str">
        <f>IF(RDT!CC8832&lt;&gt;"",RDT!CC8832,"")</f>
        <v/>
      </c>
      <c r="I8839" s="185" t="str">
        <f>IF(RDT!K8832&lt;&gt;"",RDT!K8832,"")</f>
        <v/>
      </c>
      <c r="J8839" s="185" t="str">
        <f>IF(RDT!N8832&lt;&gt;"",RDT!O8832,"")</f>
        <v/>
      </c>
      <c r="K8839" s="94" t="str">
        <f>IF(RDT!M8832&lt;&gt;"",RDT!M8832,"")</f>
        <v/>
      </c>
      <c r="L8839" s="16" t="str">
        <f>IF(RDT!BY8832&lt;&gt;"",RDT!BY8832,"")</f>
        <v/>
      </c>
      <c r="M8839" s="16" t="str">
        <f>IF(RDT!BZ8832&lt;&gt;"",RDT!BZ8832,"")</f>
        <v/>
      </c>
      <c r="N8839" s="17" t="str">
        <f>IF(RDT!CA8832&lt;&gt;"",RDT!CA8832,"")</f>
        <v/>
      </c>
    </row>
    <row r="8840" spans="2:14" ht="12.75" hidden="1" x14ac:dyDescent="0.2">
      <c r="B8840" s="85" t="str">
        <f>IF(RDT!B8833&lt;&gt;"",RDT!B8833,"")</f>
        <v/>
      </c>
      <c r="C8840" s="15" t="str">
        <f>IF(RDT!C8833&lt;&gt;"",RDT!C8833,"")</f>
        <v/>
      </c>
      <c r="D8840" s="15" t="str">
        <f>IF(RDT!D8833&lt;&gt;"",RDT!D8833,"")</f>
        <v/>
      </c>
      <c r="E8840" s="183" t="str">
        <f>IF(RDT!E8833&lt;&gt;"",RDT!E8833,"")</f>
        <v/>
      </c>
      <c r="F8840" s="184" t="str">
        <f>IF(RDT!F8833&lt;&gt;"",RDT!F8833,"")</f>
        <v/>
      </c>
      <c r="G8840" s="184" t="str">
        <f>IF(RDT!G8833&lt;&gt;"",RDT!G8833,"")</f>
        <v/>
      </c>
      <c r="H8840" s="186" t="str">
        <f>IF(RDT!CC8833&lt;&gt;"",RDT!CC8833,"")</f>
        <v/>
      </c>
      <c r="I8840" s="185" t="str">
        <f>IF(RDT!K8833&lt;&gt;"",RDT!K8833,"")</f>
        <v/>
      </c>
      <c r="J8840" s="185" t="str">
        <f>IF(RDT!N8833&lt;&gt;"",RDT!O8833,"")</f>
        <v/>
      </c>
      <c r="K8840" s="94" t="str">
        <f>IF(RDT!M8833&lt;&gt;"",RDT!M8833,"")</f>
        <v/>
      </c>
      <c r="L8840" s="16" t="str">
        <f>IF(RDT!BY8833&lt;&gt;"",RDT!BY8833,"")</f>
        <v/>
      </c>
      <c r="M8840" s="16" t="str">
        <f>IF(RDT!BZ8833&lt;&gt;"",RDT!BZ8833,"")</f>
        <v/>
      </c>
      <c r="N8840" s="17" t="str">
        <f>IF(RDT!CA8833&lt;&gt;"",RDT!CA8833,"")</f>
        <v/>
      </c>
    </row>
    <row r="8841" spans="2:14" ht="12.75" hidden="1" x14ac:dyDescent="0.2">
      <c r="B8841" s="85" t="str">
        <f>IF(RDT!B8834&lt;&gt;"",RDT!B8834,"")</f>
        <v/>
      </c>
      <c r="C8841" s="15" t="str">
        <f>IF(RDT!C8834&lt;&gt;"",RDT!C8834,"")</f>
        <v/>
      </c>
      <c r="D8841" s="15" t="str">
        <f>IF(RDT!D8834&lt;&gt;"",RDT!D8834,"")</f>
        <v/>
      </c>
      <c r="E8841" s="183" t="str">
        <f>IF(RDT!E8834&lt;&gt;"",RDT!E8834,"")</f>
        <v/>
      </c>
      <c r="F8841" s="184" t="str">
        <f>IF(RDT!F8834&lt;&gt;"",RDT!F8834,"")</f>
        <v/>
      </c>
      <c r="G8841" s="184" t="str">
        <f>IF(RDT!G8834&lt;&gt;"",RDT!G8834,"")</f>
        <v/>
      </c>
      <c r="H8841" s="186" t="str">
        <f>IF(RDT!CC8834&lt;&gt;"",RDT!CC8834,"")</f>
        <v/>
      </c>
      <c r="I8841" s="185" t="str">
        <f>IF(RDT!K8834&lt;&gt;"",RDT!K8834,"")</f>
        <v/>
      </c>
      <c r="J8841" s="185" t="str">
        <f>IF(RDT!N8834&lt;&gt;"",RDT!O8834,"")</f>
        <v/>
      </c>
      <c r="K8841" s="94" t="str">
        <f>IF(RDT!M8834&lt;&gt;"",RDT!M8834,"")</f>
        <v/>
      </c>
      <c r="L8841" s="16" t="str">
        <f>IF(RDT!BY8834&lt;&gt;"",RDT!BY8834,"")</f>
        <v/>
      </c>
      <c r="M8841" s="16" t="str">
        <f>IF(RDT!BZ8834&lt;&gt;"",RDT!BZ8834,"")</f>
        <v/>
      </c>
      <c r="N8841" s="17" t="str">
        <f>IF(RDT!CA8834&lt;&gt;"",RDT!CA8834,"")</f>
        <v/>
      </c>
    </row>
    <row r="8842" spans="2:14" ht="12.75" hidden="1" x14ac:dyDescent="0.2">
      <c r="B8842" s="85" t="str">
        <f>IF(RDT!B8835&lt;&gt;"",RDT!B8835,"")</f>
        <v/>
      </c>
      <c r="C8842" s="15" t="str">
        <f>IF(RDT!C8835&lt;&gt;"",RDT!C8835,"")</f>
        <v/>
      </c>
      <c r="D8842" s="15" t="str">
        <f>IF(RDT!D8835&lt;&gt;"",RDT!D8835,"")</f>
        <v/>
      </c>
      <c r="E8842" s="183" t="str">
        <f>IF(RDT!E8835&lt;&gt;"",RDT!E8835,"")</f>
        <v/>
      </c>
      <c r="F8842" s="184" t="str">
        <f>IF(RDT!F8835&lt;&gt;"",RDT!F8835,"")</f>
        <v/>
      </c>
      <c r="G8842" s="184" t="str">
        <f>IF(RDT!G8835&lt;&gt;"",RDT!G8835,"")</f>
        <v/>
      </c>
      <c r="H8842" s="186" t="str">
        <f>IF(RDT!CC8835&lt;&gt;"",RDT!CC8835,"")</f>
        <v/>
      </c>
      <c r="I8842" s="185" t="str">
        <f>IF(RDT!K8835&lt;&gt;"",RDT!K8835,"")</f>
        <v/>
      </c>
      <c r="J8842" s="185" t="str">
        <f>IF(RDT!N8835&lt;&gt;"",RDT!O8835,"")</f>
        <v/>
      </c>
      <c r="K8842" s="94" t="str">
        <f>IF(RDT!M8835&lt;&gt;"",RDT!M8835,"")</f>
        <v/>
      </c>
      <c r="L8842" s="16" t="str">
        <f>IF(RDT!BY8835&lt;&gt;"",RDT!BY8835,"")</f>
        <v/>
      </c>
      <c r="M8842" s="16" t="str">
        <f>IF(RDT!BZ8835&lt;&gt;"",RDT!BZ8835,"")</f>
        <v/>
      </c>
      <c r="N8842" s="17" t="str">
        <f>IF(RDT!CA8835&lt;&gt;"",RDT!CA8835,"")</f>
        <v/>
      </c>
    </row>
    <row r="8843" spans="2:14" ht="12.75" hidden="1" x14ac:dyDescent="0.2">
      <c r="B8843" s="85" t="str">
        <f>IF(RDT!B8836&lt;&gt;"",RDT!B8836,"")</f>
        <v/>
      </c>
      <c r="C8843" s="15" t="str">
        <f>IF(RDT!C8836&lt;&gt;"",RDT!C8836,"")</f>
        <v/>
      </c>
      <c r="D8843" s="15" t="str">
        <f>IF(RDT!D8836&lt;&gt;"",RDT!D8836,"")</f>
        <v/>
      </c>
      <c r="E8843" s="183" t="str">
        <f>IF(RDT!E8836&lt;&gt;"",RDT!E8836,"")</f>
        <v/>
      </c>
      <c r="F8843" s="184" t="str">
        <f>IF(RDT!F8836&lt;&gt;"",RDT!F8836,"")</f>
        <v/>
      </c>
      <c r="G8843" s="184" t="str">
        <f>IF(RDT!G8836&lt;&gt;"",RDT!G8836,"")</f>
        <v/>
      </c>
      <c r="H8843" s="186" t="str">
        <f>IF(RDT!CC8836&lt;&gt;"",RDT!CC8836,"")</f>
        <v/>
      </c>
      <c r="I8843" s="185" t="str">
        <f>IF(RDT!K8836&lt;&gt;"",RDT!K8836,"")</f>
        <v/>
      </c>
      <c r="J8843" s="185" t="str">
        <f>IF(RDT!N8836&lt;&gt;"",RDT!O8836,"")</f>
        <v/>
      </c>
      <c r="K8843" s="94" t="str">
        <f>IF(RDT!M8836&lt;&gt;"",RDT!M8836,"")</f>
        <v/>
      </c>
      <c r="L8843" s="16" t="str">
        <f>IF(RDT!BY8836&lt;&gt;"",RDT!BY8836,"")</f>
        <v/>
      </c>
      <c r="M8843" s="16" t="str">
        <f>IF(RDT!BZ8836&lt;&gt;"",RDT!BZ8836,"")</f>
        <v/>
      </c>
      <c r="N8843" s="17" t="str">
        <f>IF(RDT!CA8836&lt;&gt;"",RDT!CA8836,"")</f>
        <v/>
      </c>
    </row>
    <row r="8844" spans="2:14" ht="12.75" hidden="1" x14ac:dyDescent="0.2">
      <c r="B8844" s="85" t="str">
        <f>IF(RDT!B8837&lt;&gt;"",RDT!B8837,"")</f>
        <v/>
      </c>
      <c r="C8844" s="15" t="str">
        <f>IF(RDT!C8837&lt;&gt;"",RDT!C8837,"")</f>
        <v/>
      </c>
      <c r="D8844" s="15" t="str">
        <f>IF(RDT!D8837&lt;&gt;"",RDT!D8837,"")</f>
        <v/>
      </c>
      <c r="E8844" s="183" t="str">
        <f>IF(RDT!E8837&lt;&gt;"",RDT!E8837,"")</f>
        <v/>
      </c>
      <c r="F8844" s="184" t="str">
        <f>IF(RDT!F8837&lt;&gt;"",RDT!F8837,"")</f>
        <v/>
      </c>
      <c r="G8844" s="184" t="str">
        <f>IF(RDT!G8837&lt;&gt;"",RDT!G8837,"")</f>
        <v/>
      </c>
      <c r="H8844" s="186" t="str">
        <f>IF(RDT!CC8837&lt;&gt;"",RDT!CC8837,"")</f>
        <v/>
      </c>
      <c r="I8844" s="185" t="str">
        <f>IF(RDT!K8837&lt;&gt;"",RDT!K8837,"")</f>
        <v/>
      </c>
      <c r="J8844" s="185" t="str">
        <f>IF(RDT!N8837&lt;&gt;"",RDT!O8837,"")</f>
        <v/>
      </c>
      <c r="K8844" s="94" t="str">
        <f>IF(RDT!M8837&lt;&gt;"",RDT!M8837,"")</f>
        <v/>
      </c>
      <c r="L8844" s="16" t="str">
        <f>IF(RDT!BY8837&lt;&gt;"",RDT!BY8837,"")</f>
        <v/>
      </c>
      <c r="M8844" s="16" t="str">
        <f>IF(RDT!BZ8837&lt;&gt;"",RDT!BZ8837,"")</f>
        <v/>
      </c>
      <c r="N8844" s="17" t="str">
        <f>IF(RDT!CA8837&lt;&gt;"",RDT!CA8837,"")</f>
        <v/>
      </c>
    </row>
    <row r="8845" spans="2:14" ht="12.75" hidden="1" x14ac:dyDescent="0.2">
      <c r="B8845" s="85" t="str">
        <f>IF(RDT!B8838&lt;&gt;"",RDT!B8838,"")</f>
        <v/>
      </c>
      <c r="C8845" s="15" t="str">
        <f>IF(RDT!C8838&lt;&gt;"",RDT!C8838,"")</f>
        <v/>
      </c>
      <c r="D8845" s="15" t="str">
        <f>IF(RDT!D8838&lt;&gt;"",RDT!D8838,"")</f>
        <v/>
      </c>
      <c r="E8845" s="183" t="str">
        <f>IF(RDT!E8838&lt;&gt;"",RDT!E8838,"")</f>
        <v/>
      </c>
      <c r="F8845" s="184" t="str">
        <f>IF(RDT!F8838&lt;&gt;"",RDT!F8838,"")</f>
        <v/>
      </c>
      <c r="G8845" s="184" t="str">
        <f>IF(RDT!G8838&lt;&gt;"",RDT!G8838,"")</f>
        <v/>
      </c>
      <c r="H8845" s="186" t="str">
        <f>IF(RDT!CC8838&lt;&gt;"",RDT!CC8838,"")</f>
        <v/>
      </c>
      <c r="I8845" s="185" t="str">
        <f>IF(RDT!K8838&lt;&gt;"",RDT!K8838,"")</f>
        <v/>
      </c>
      <c r="J8845" s="185" t="str">
        <f>IF(RDT!N8838&lt;&gt;"",RDT!O8838,"")</f>
        <v/>
      </c>
      <c r="K8845" s="94" t="str">
        <f>IF(RDT!M8838&lt;&gt;"",RDT!M8838,"")</f>
        <v/>
      </c>
      <c r="L8845" s="16" t="str">
        <f>IF(RDT!BY8838&lt;&gt;"",RDT!BY8838,"")</f>
        <v/>
      </c>
      <c r="M8845" s="16" t="str">
        <f>IF(RDT!BZ8838&lt;&gt;"",RDT!BZ8838,"")</f>
        <v/>
      </c>
      <c r="N8845" s="17" t="str">
        <f>IF(RDT!CA8838&lt;&gt;"",RDT!CA8838,"")</f>
        <v/>
      </c>
    </row>
    <row r="8846" spans="2:14" ht="12.75" hidden="1" x14ac:dyDescent="0.2">
      <c r="B8846" s="85" t="str">
        <f>IF(RDT!B8839&lt;&gt;"",RDT!B8839,"")</f>
        <v/>
      </c>
      <c r="C8846" s="15" t="str">
        <f>IF(RDT!C8839&lt;&gt;"",RDT!C8839,"")</f>
        <v/>
      </c>
      <c r="D8846" s="15" t="str">
        <f>IF(RDT!D8839&lt;&gt;"",RDT!D8839,"")</f>
        <v/>
      </c>
      <c r="E8846" s="183" t="str">
        <f>IF(RDT!E8839&lt;&gt;"",RDT!E8839,"")</f>
        <v/>
      </c>
      <c r="F8846" s="184" t="str">
        <f>IF(RDT!F8839&lt;&gt;"",RDT!F8839,"")</f>
        <v/>
      </c>
      <c r="G8846" s="184" t="str">
        <f>IF(RDT!G8839&lt;&gt;"",RDT!G8839,"")</f>
        <v/>
      </c>
      <c r="H8846" s="186" t="str">
        <f>IF(RDT!CC8839&lt;&gt;"",RDT!CC8839,"")</f>
        <v/>
      </c>
      <c r="I8846" s="185" t="str">
        <f>IF(RDT!K8839&lt;&gt;"",RDT!K8839,"")</f>
        <v/>
      </c>
      <c r="J8846" s="185" t="str">
        <f>IF(RDT!N8839&lt;&gt;"",RDT!O8839,"")</f>
        <v/>
      </c>
      <c r="K8846" s="94" t="str">
        <f>IF(RDT!M8839&lt;&gt;"",RDT!M8839,"")</f>
        <v/>
      </c>
      <c r="L8846" s="16" t="str">
        <f>IF(RDT!BY8839&lt;&gt;"",RDT!BY8839,"")</f>
        <v/>
      </c>
      <c r="M8846" s="16" t="str">
        <f>IF(RDT!BZ8839&lt;&gt;"",RDT!BZ8839,"")</f>
        <v/>
      </c>
      <c r="N8846" s="17" t="str">
        <f>IF(RDT!CA8839&lt;&gt;"",RDT!CA8839,"")</f>
        <v/>
      </c>
    </row>
    <row r="8847" spans="2:14" ht="12.75" hidden="1" x14ac:dyDescent="0.2">
      <c r="B8847" s="85" t="str">
        <f>IF(RDT!B8840&lt;&gt;"",RDT!B8840,"")</f>
        <v/>
      </c>
      <c r="C8847" s="15" t="str">
        <f>IF(RDT!C8840&lt;&gt;"",RDT!C8840,"")</f>
        <v/>
      </c>
      <c r="D8847" s="15" t="str">
        <f>IF(RDT!D8840&lt;&gt;"",RDT!D8840,"")</f>
        <v/>
      </c>
      <c r="E8847" s="183" t="str">
        <f>IF(RDT!E8840&lt;&gt;"",RDT!E8840,"")</f>
        <v/>
      </c>
      <c r="F8847" s="184" t="str">
        <f>IF(RDT!F8840&lt;&gt;"",RDT!F8840,"")</f>
        <v/>
      </c>
      <c r="G8847" s="184" t="str">
        <f>IF(RDT!G8840&lt;&gt;"",RDT!G8840,"")</f>
        <v/>
      </c>
      <c r="H8847" s="186" t="str">
        <f>IF(RDT!CC8840&lt;&gt;"",RDT!CC8840,"")</f>
        <v/>
      </c>
      <c r="I8847" s="185" t="str">
        <f>IF(RDT!K8840&lt;&gt;"",RDT!K8840,"")</f>
        <v/>
      </c>
      <c r="J8847" s="185" t="str">
        <f>IF(RDT!N8840&lt;&gt;"",RDT!O8840,"")</f>
        <v/>
      </c>
      <c r="K8847" s="94" t="str">
        <f>IF(RDT!M8840&lt;&gt;"",RDT!M8840,"")</f>
        <v/>
      </c>
      <c r="L8847" s="16" t="str">
        <f>IF(RDT!BY8840&lt;&gt;"",RDT!BY8840,"")</f>
        <v/>
      </c>
      <c r="M8847" s="16" t="str">
        <f>IF(RDT!BZ8840&lt;&gt;"",RDT!BZ8840,"")</f>
        <v/>
      </c>
      <c r="N8847" s="17" t="str">
        <f>IF(RDT!CA8840&lt;&gt;"",RDT!CA8840,"")</f>
        <v/>
      </c>
    </row>
    <row r="8848" spans="2:14" ht="12.75" hidden="1" x14ac:dyDescent="0.2">
      <c r="B8848" s="85" t="str">
        <f>IF(RDT!B8841&lt;&gt;"",RDT!B8841,"")</f>
        <v/>
      </c>
      <c r="C8848" s="15" t="str">
        <f>IF(RDT!C8841&lt;&gt;"",RDT!C8841,"")</f>
        <v/>
      </c>
      <c r="D8848" s="15" t="str">
        <f>IF(RDT!D8841&lt;&gt;"",RDT!D8841,"")</f>
        <v/>
      </c>
      <c r="E8848" s="183" t="str">
        <f>IF(RDT!E8841&lt;&gt;"",RDT!E8841,"")</f>
        <v/>
      </c>
      <c r="F8848" s="184" t="str">
        <f>IF(RDT!F8841&lt;&gt;"",RDT!F8841,"")</f>
        <v/>
      </c>
      <c r="G8848" s="184" t="str">
        <f>IF(RDT!G8841&lt;&gt;"",RDT!G8841,"")</f>
        <v/>
      </c>
      <c r="H8848" s="186" t="str">
        <f>IF(RDT!CC8841&lt;&gt;"",RDT!CC8841,"")</f>
        <v/>
      </c>
      <c r="I8848" s="185" t="str">
        <f>IF(RDT!K8841&lt;&gt;"",RDT!K8841,"")</f>
        <v/>
      </c>
      <c r="J8848" s="185" t="str">
        <f>IF(RDT!N8841&lt;&gt;"",RDT!O8841,"")</f>
        <v/>
      </c>
      <c r="K8848" s="94" t="str">
        <f>IF(RDT!M8841&lt;&gt;"",RDT!M8841,"")</f>
        <v/>
      </c>
      <c r="L8848" s="16" t="str">
        <f>IF(RDT!BY8841&lt;&gt;"",RDT!BY8841,"")</f>
        <v/>
      </c>
      <c r="M8848" s="16" t="str">
        <f>IF(RDT!BZ8841&lt;&gt;"",RDT!BZ8841,"")</f>
        <v/>
      </c>
      <c r="N8848" s="17" t="str">
        <f>IF(RDT!CA8841&lt;&gt;"",RDT!CA8841,"")</f>
        <v/>
      </c>
    </row>
    <row r="8849" spans="2:14" ht="12.75" hidden="1" x14ac:dyDescent="0.2">
      <c r="B8849" s="85" t="str">
        <f>IF(RDT!B8842&lt;&gt;"",RDT!B8842,"")</f>
        <v/>
      </c>
      <c r="C8849" s="15" t="str">
        <f>IF(RDT!C8842&lt;&gt;"",RDT!C8842,"")</f>
        <v/>
      </c>
      <c r="D8849" s="15" t="str">
        <f>IF(RDT!D8842&lt;&gt;"",RDT!D8842,"")</f>
        <v/>
      </c>
      <c r="E8849" s="183" t="str">
        <f>IF(RDT!E8842&lt;&gt;"",RDT!E8842,"")</f>
        <v/>
      </c>
      <c r="F8849" s="184" t="str">
        <f>IF(RDT!F8842&lt;&gt;"",RDT!F8842,"")</f>
        <v/>
      </c>
      <c r="G8849" s="184" t="str">
        <f>IF(RDT!G8842&lt;&gt;"",RDT!G8842,"")</f>
        <v/>
      </c>
      <c r="H8849" s="186" t="str">
        <f>IF(RDT!CC8842&lt;&gt;"",RDT!CC8842,"")</f>
        <v/>
      </c>
      <c r="I8849" s="185" t="str">
        <f>IF(RDT!K8842&lt;&gt;"",RDT!K8842,"")</f>
        <v/>
      </c>
      <c r="J8849" s="185" t="str">
        <f>IF(RDT!N8842&lt;&gt;"",RDT!O8842,"")</f>
        <v/>
      </c>
      <c r="K8849" s="94" t="str">
        <f>IF(RDT!M8842&lt;&gt;"",RDT!M8842,"")</f>
        <v/>
      </c>
      <c r="L8849" s="16" t="str">
        <f>IF(RDT!BY8842&lt;&gt;"",RDT!BY8842,"")</f>
        <v/>
      </c>
      <c r="M8849" s="16" t="str">
        <f>IF(RDT!BZ8842&lt;&gt;"",RDT!BZ8842,"")</f>
        <v/>
      </c>
      <c r="N8849" s="17" t="str">
        <f>IF(RDT!CA8842&lt;&gt;"",RDT!CA8842,"")</f>
        <v/>
      </c>
    </row>
    <row r="8850" spans="2:14" ht="12.75" hidden="1" x14ac:dyDescent="0.2">
      <c r="B8850" s="85" t="str">
        <f>IF(RDT!B8843&lt;&gt;"",RDT!B8843,"")</f>
        <v/>
      </c>
      <c r="C8850" s="15" t="str">
        <f>IF(RDT!C8843&lt;&gt;"",RDT!C8843,"")</f>
        <v/>
      </c>
      <c r="D8850" s="15" t="str">
        <f>IF(RDT!D8843&lt;&gt;"",RDT!D8843,"")</f>
        <v/>
      </c>
      <c r="E8850" s="183" t="str">
        <f>IF(RDT!E8843&lt;&gt;"",RDT!E8843,"")</f>
        <v/>
      </c>
      <c r="F8850" s="184" t="str">
        <f>IF(RDT!F8843&lt;&gt;"",RDT!F8843,"")</f>
        <v/>
      </c>
      <c r="G8850" s="184" t="str">
        <f>IF(RDT!G8843&lt;&gt;"",RDT!G8843,"")</f>
        <v/>
      </c>
      <c r="H8850" s="186" t="str">
        <f>IF(RDT!CC8843&lt;&gt;"",RDT!CC8843,"")</f>
        <v/>
      </c>
      <c r="I8850" s="185" t="str">
        <f>IF(RDT!K8843&lt;&gt;"",RDT!K8843,"")</f>
        <v/>
      </c>
      <c r="J8850" s="185" t="str">
        <f>IF(RDT!N8843&lt;&gt;"",RDT!O8843,"")</f>
        <v/>
      </c>
      <c r="K8850" s="94" t="str">
        <f>IF(RDT!M8843&lt;&gt;"",RDT!M8843,"")</f>
        <v/>
      </c>
      <c r="L8850" s="16" t="str">
        <f>IF(RDT!BY8843&lt;&gt;"",RDT!BY8843,"")</f>
        <v/>
      </c>
      <c r="M8850" s="16" t="str">
        <f>IF(RDT!BZ8843&lt;&gt;"",RDT!BZ8843,"")</f>
        <v/>
      </c>
      <c r="N8850" s="17" t="str">
        <f>IF(RDT!CA8843&lt;&gt;"",RDT!CA8843,"")</f>
        <v/>
      </c>
    </row>
    <row r="8851" spans="2:14" ht="12.75" hidden="1" x14ac:dyDescent="0.2">
      <c r="B8851" s="85" t="str">
        <f>IF(RDT!B8844&lt;&gt;"",RDT!B8844,"")</f>
        <v/>
      </c>
      <c r="C8851" s="15" t="str">
        <f>IF(RDT!C8844&lt;&gt;"",RDT!C8844,"")</f>
        <v/>
      </c>
      <c r="D8851" s="15" t="str">
        <f>IF(RDT!D8844&lt;&gt;"",RDT!D8844,"")</f>
        <v/>
      </c>
      <c r="E8851" s="183" t="str">
        <f>IF(RDT!E8844&lt;&gt;"",RDT!E8844,"")</f>
        <v/>
      </c>
      <c r="F8851" s="184" t="str">
        <f>IF(RDT!F8844&lt;&gt;"",RDT!F8844,"")</f>
        <v/>
      </c>
      <c r="G8851" s="184" t="str">
        <f>IF(RDT!G8844&lt;&gt;"",RDT!G8844,"")</f>
        <v/>
      </c>
      <c r="H8851" s="186" t="str">
        <f>IF(RDT!CC8844&lt;&gt;"",RDT!CC8844,"")</f>
        <v/>
      </c>
      <c r="I8851" s="185" t="str">
        <f>IF(RDT!K8844&lt;&gt;"",RDT!K8844,"")</f>
        <v/>
      </c>
      <c r="J8851" s="185" t="str">
        <f>IF(RDT!N8844&lt;&gt;"",RDT!O8844,"")</f>
        <v/>
      </c>
      <c r="K8851" s="94" t="str">
        <f>IF(RDT!M8844&lt;&gt;"",RDT!M8844,"")</f>
        <v/>
      </c>
      <c r="L8851" s="16" t="str">
        <f>IF(RDT!BY8844&lt;&gt;"",RDT!BY8844,"")</f>
        <v/>
      </c>
      <c r="M8851" s="16" t="str">
        <f>IF(RDT!BZ8844&lt;&gt;"",RDT!BZ8844,"")</f>
        <v/>
      </c>
      <c r="N8851" s="17" t="str">
        <f>IF(RDT!CA8844&lt;&gt;"",RDT!CA8844,"")</f>
        <v/>
      </c>
    </row>
    <row r="8852" spans="2:14" ht="12.75" hidden="1" x14ac:dyDescent="0.2">
      <c r="B8852" s="85" t="str">
        <f>IF(RDT!B8845&lt;&gt;"",RDT!B8845,"")</f>
        <v/>
      </c>
      <c r="C8852" s="15" t="str">
        <f>IF(RDT!C8845&lt;&gt;"",RDT!C8845,"")</f>
        <v/>
      </c>
      <c r="D8852" s="15" t="str">
        <f>IF(RDT!D8845&lt;&gt;"",RDT!D8845,"")</f>
        <v/>
      </c>
      <c r="E8852" s="183" t="str">
        <f>IF(RDT!E8845&lt;&gt;"",RDT!E8845,"")</f>
        <v/>
      </c>
      <c r="F8852" s="184" t="str">
        <f>IF(RDT!F8845&lt;&gt;"",RDT!F8845,"")</f>
        <v/>
      </c>
      <c r="G8852" s="184" t="str">
        <f>IF(RDT!G8845&lt;&gt;"",RDT!G8845,"")</f>
        <v/>
      </c>
      <c r="H8852" s="186" t="str">
        <f>IF(RDT!CC8845&lt;&gt;"",RDT!CC8845,"")</f>
        <v/>
      </c>
      <c r="I8852" s="185" t="str">
        <f>IF(RDT!K8845&lt;&gt;"",RDT!K8845,"")</f>
        <v/>
      </c>
      <c r="J8852" s="185" t="str">
        <f>IF(RDT!N8845&lt;&gt;"",RDT!O8845,"")</f>
        <v/>
      </c>
      <c r="K8852" s="94" t="str">
        <f>IF(RDT!M8845&lt;&gt;"",RDT!M8845,"")</f>
        <v/>
      </c>
      <c r="L8852" s="16" t="str">
        <f>IF(RDT!BY8845&lt;&gt;"",RDT!BY8845,"")</f>
        <v/>
      </c>
      <c r="M8852" s="16" t="str">
        <f>IF(RDT!BZ8845&lt;&gt;"",RDT!BZ8845,"")</f>
        <v/>
      </c>
      <c r="N8852" s="17" t="str">
        <f>IF(RDT!CA8845&lt;&gt;"",RDT!CA8845,"")</f>
        <v/>
      </c>
    </row>
    <row r="8853" spans="2:14" ht="12.75" hidden="1" x14ac:dyDescent="0.2">
      <c r="B8853" s="85" t="str">
        <f>IF(RDT!B8846&lt;&gt;"",RDT!B8846,"")</f>
        <v/>
      </c>
      <c r="C8853" s="15" t="str">
        <f>IF(RDT!C8846&lt;&gt;"",RDT!C8846,"")</f>
        <v/>
      </c>
      <c r="D8853" s="15" t="str">
        <f>IF(RDT!D8846&lt;&gt;"",RDT!D8846,"")</f>
        <v/>
      </c>
      <c r="E8853" s="183" t="str">
        <f>IF(RDT!E8846&lt;&gt;"",RDT!E8846,"")</f>
        <v/>
      </c>
      <c r="F8853" s="184" t="str">
        <f>IF(RDT!F8846&lt;&gt;"",RDT!F8846,"")</f>
        <v/>
      </c>
      <c r="G8853" s="184" t="str">
        <f>IF(RDT!G8846&lt;&gt;"",RDT!G8846,"")</f>
        <v/>
      </c>
      <c r="H8853" s="186" t="str">
        <f>IF(RDT!CC8846&lt;&gt;"",RDT!CC8846,"")</f>
        <v/>
      </c>
      <c r="I8853" s="185" t="str">
        <f>IF(RDT!K8846&lt;&gt;"",RDT!K8846,"")</f>
        <v/>
      </c>
      <c r="J8853" s="185" t="str">
        <f>IF(RDT!N8846&lt;&gt;"",RDT!O8846,"")</f>
        <v/>
      </c>
      <c r="K8853" s="94" t="str">
        <f>IF(RDT!M8846&lt;&gt;"",RDT!M8846,"")</f>
        <v/>
      </c>
      <c r="L8853" s="16" t="str">
        <f>IF(RDT!BY8846&lt;&gt;"",RDT!BY8846,"")</f>
        <v/>
      </c>
      <c r="M8853" s="16" t="str">
        <f>IF(RDT!BZ8846&lt;&gt;"",RDT!BZ8846,"")</f>
        <v/>
      </c>
      <c r="N8853" s="17" t="str">
        <f>IF(RDT!CA8846&lt;&gt;"",RDT!CA8846,"")</f>
        <v/>
      </c>
    </row>
    <row r="8854" spans="2:14" ht="12.75" hidden="1" x14ac:dyDescent="0.2">
      <c r="B8854" s="85" t="str">
        <f>IF(RDT!B8847&lt;&gt;"",RDT!B8847,"")</f>
        <v/>
      </c>
      <c r="C8854" s="15" t="str">
        <f>IF(RDT!C8847&lt;&gt;"",RDT!C8847,"")</f>
        <v/>
      </c>
      <c r="D8854" s="15" t="str">
        <f>IF(RDT!D8847&lt;&gt;"",RDT!D8847,"")</f>
        <v/>
      </c>
      <c r="E8854" s="183" t="str">
        <f>IF(RDT!E8847&lt;&gt;"",RDT!E8847,"")</f>
        <v/>
      </c>
      <c r="F8854" s="184" t="str">
        <f>IF(RDT!F8847&lt;&gt;"",RDT!F8847,"")</f>
        <v/>
      </c>
      <c r="G8854" s="184" t="str">
        <f>IF(RDT!G8847&lt;&gt;"",RDT!G8847,"")</f>
        <v/>
      </c>
      <c r="H8854" s="186" t="str">
        <f>IF(RDT!CC8847&lt;&gt;"",RDT!CC8847,"")</f>
        <v/>
      </c>
      <c r="I8854" s="185" t="str">
        <f>IF(RDT!K8847&lt;&gt;"",RDT!K8847,"")</f>
        <v/>
      </c>
      <c r="J8854" s="185" t="str">
        <f>IF(RDT!N8847&lt;&gt;"",RDT!O8847,"")</f>
        <v/>
      </c>
      <c r="K8854" s="94" t="str">
        <f>IF(RDT!M8847&lt;&gt;"",RDT!M8847,"")</f>
        <v/>
      </c>
      <c r="L8854" s="16" t="str">
        <f>IF(RDT!BY8847&lt;&gt;"",RDT!BY8847,"")</f>
        <v/>
      </c>
      <c r="M8854" s="16" t="str">
        <f>IF(RDT!BZ8847&lt;&gt;"",RDT!BZ8847,"")</f>
        <v/>
      </c>
      <c r="N8854" s="17" t="str">
        <f>IF(RDT!CA8847&lt;&gt;"",RDT!CA8847,"")</f>
        <v/>
      </c>
    </row>
    <row r="8855" spans="2:14" ht="12.75" hidden="1" x14ac:dyDescent="0.2">
      <c r="B8855" s="85" t="str">
        <f>IF(RDT!B8848&lt;&gt;"",RDT!B8848,"")</f>
        <v/>
      </c>
      <c r="C8855" s="15" t="str">
        <f>IF(RDT!C8848&lt;&gt;"",RDT!C8848,"")</f>
        <v/>
      </c>
      <c r="D8855" s="15" t="str">
        <f>IF(RDT!D8848&lt;&gt;"",RDT!D8848,"")</f>
        <v/>
      </c>
      <c r="E8855" s="183" t="str">
        <f>IF(RDT!E8848&lt;&gt;"",RDT!E8848,"")</f>
        <v/>
      </c>
      <c r="F8855" s="184" t="str">
        <f>IF(RDT!F8848&lt;&gt;"",RDT!F8848,"")</f>
        <v/>
      </c>
      <c r="G8855" s="184" t="str">
        <f>IF(RDT!G8848&lt;&gt;"",RDT!G8848,"")</f>
        <v/>
      </c>
      <c r="H8855" s="186" t="str">
        <f>IF(RDT!CC8848&lt;&gt;"",RDT!CC8848,"")</f>
        <v/>
      </c>
      <c r="I8855" s="185" t="str">
        <f>IF(RDT!K8848&lt;&gt;"",RDT!K8848,"")</f>
        <v/>
      </c>
      <c r="J8855" s="185" t="str">
        <f>IF(RDT!N8848&lt;&gt;"",RDT!O8848,"")</f>
        <v/>
      </c>
      <c r="K8855" s="94" t="str">
        <f>IF(RDT!M8848&lt;&gt;"",RDT!M8848,"")</f>
        <v/>
      </c>
      <c r="L8855" s="16" t="str">
        <f>IF(RDT!BY8848&lt;&gt;"",RDT!BY8848,"")</f>
        <v/>
      </c>
      <c r="M8855" s="16" t="str">
        <f>IF(RDT!BZ8848&lt;&gt;"",RDT!BZ8848,"")</f>
        <v/>
      </c>
      <c r="N8855" s="17" t="str">
        <f>IF(RDT!CA8848&lt;&gt;"",RDT!CA8848,"")</f>
        <v/>
      </c>
    </row>
    <row r="8856" spans="2:14" ht="12.75" hidden="1" x14ac:dyDescent="0.2">
      <c r="B8856" s="85" t="str">
        <f>IF(RDT!B8849&lt;&gt;"",RDT!B8849,"")</f>
        <v/>
      </c>
      <c r="C8856" s="15" t="str">
        <f>IF(RDT!C8849&lt;&gt;"",RDT!C8849,"")</f>
        <v/>
      </c>
      <c r="D8856" s="15" t="str">
        <f>IF(RDT!D8849&lt;&gt;"",RDT!D8849,"")</f>
        <v/>
      </c>
      <c r="E8856" s="183" t="str">
        <f>IF(RDT!E8849&lt;&gt;"",RDT!E8849,"")</f>
        <v/>
      </c>
      <c r="F8856" s="184" t="str">
        <f>IF(RDT!F8849&lt;&gt;"",RDT!F8849,"")</f>
        <v/>
      </c>
      <c r="G8856" s="184" t="str">
        <f>IF(RDT!G8849&lt;&gt;"",RDT!G8849,"")</f>
        <v/>
      </c>
      <c r="H8856" s="186" t="str">
        <f>IF(RDT!CC8849&lt;&gt;"",RDT!CC8849,"")</f>
        <v/>
      </c>
      <c r="I8856" s="185" t="str">
        <f>IF(RDT!K8849&lt;&gt;"",RDT!K8849,"")</f>
        <v/>
      </c>
      <c r="J8856" s="185" t="str">
        <f>IF(RDT!N8849&lt;&gt;"",RDT!O8849,"")</f>
        <v/>
      </c>
      <c r="K8856" s="94" t="str">
        <f>IF(RDT!M8849&lt;&gt;"",RDT!M8849,"")</f>
        <v/>
      </c>
      <c r="L8856" s="16" t="str">
        <f>IF(RDT!BY8849&lt;&gt;"",RDT!BY8849,"")</f>
        <v/>
      </c>
      <c r="M8856" s="16" t="str">
        <f>IF(RDT!BZ8849&lt;&gt;"",RDT!BZ8849,"")</f>
        <v/>
      </c>
      <c r="N8856" s="17" t="str">
        <f>IF(RDT!CA8849&lt;&gt;"",RDT!CA8849,"")</f>
        <v/>
      </c>
    </row>
    <row r="8857" spans="2:14" ht="12.75" hidden="1" x14ac:dyDescent="0.2">
      <c r="B8857" s="85" t="str">
        <f>IF(RDT!B8850&lt;&gt;"",RDT!B8850,"")</f>
        <v/>
      </c>
      <c r="C8857" s="15" t="str">
        <f>IF(RDT!C8850&lt;&gt;"",RDT!C8850,"")</f>
        <v/>
      </c>
      <c r="D8857" s="15" t="str">
        <f>IF(RDT!D8850&lt;&gt;"",RDT!D8850,"")</f>
        <v/>
      </c>
      <c r="E8857" s="183" t="str">
        <f>IF(RDT!E8850&lt;&gt;"",RDT!E8850,"")</f>
        <v/>
      </c>
      <c r="F8857" s="184" t="str">
        <f>IF(RDT!F8850&lt;&gt;"",RDT!F8850,"")</f>
        <v/>
      </c>
      <c r="G8857" s="184" t="str">
        <f>IF(RDT!G8850&lt;&gt;"",RDT!G8850,"")</f>
        <v/>
      </c>
      <c r="H8857" s="186" t="str">
        <f>IF(RDT!CC8850&lt;&gt;"",RDT!CC8850,"")</f>
        <v/>
      </c>
      <c r="I8857" s="185" t="str">
        <f>IF(RDT!K8850&lt;&gt;"",RDT!K8850,"")</f>
        <v/>
      </c>
      <c r="J8857" s="185" t="str">
        <f>IF(RDT!N8850&lt;&gt;"",RDT!O8850,"")</f>
        <v/>
      </c>
      <c r="K8857" s="94" t="str">
        <f>IF(RDT!M8850&lt;&gt;"",RDT!M8850,"")</f>
        <v/>
      </c>
      <c r="L8857" s="16" t="str">
        <f>IF(RDT!BY8850&lt;&gt;"",RDT!BY8850,"")</f>
        <v/>
      </c>
      <c r="M8857" s="16" t="str">
        <f>IF(RDT!BZ8850&lt;&gt;"",RDT!BZ8850,"")</f>
        <v/>
      </c>
      <c r="N8857" s="17" t="str">
        <f>IF(RDT!CA8850&lt;&gt;"",RDT!CA8850,"")</f>
        <v/>
      </c>
    </row>
    <row r="8858" spans="2:14" ht="12.75" hidden="1" x14ac:dyDescent="0.2">
      <c r="B8858" s="85" t="str">
        <f>IF(RDT!B8851&lt;&gt;"",RDT!B8851,"")</f>
        <v/>
      </c>
      <c r="C8858" s="15" t="str">
        <f>IF(RDT!C8851&lt;&gt;"",RDT!C8851,"")</f>
        <v/>
      </c>
      <c r="D8858" s="15" t="str">
        <f>IF(RDT!D8851&lt;&gt;"",RDT!D8851,"")</f>
        <v/>
      </c>
      <c r="E8858" s="183" t="str">
        <f>IF(RDT!E8851&lt;&gt;"",RDT!E8851,"")</f>
        <v/>
      </c>
      <c r="F8858" s="184" t="str">
        <f>IF(RDT!F8851&lt;&gt;"",RDT!F8851,"")</f>
        <v/>
      </c>
      <c r="G8858" s="184" t="str">
        <f>IF(RDT!G8851&lt;&gt;"",RDT!G8851,"")</f>
        <v/>
      </c>
      <c r="H8858" s="186" t="str">
        <f>IF(RDT!CC8851&lt;&gt;"",RDT!CC8851,"")</f>
        <v/>
      </c>
      <c r="I8858" s="185" t="str">
        <f>IF(RDT!K8851&lt;&gt;"",RDT!K8851,"")</f>
        <v/>
      </c>
      <c r="J8858" s="185" t="str">
        <f>IF(RDT!N8851&lt;&gt;"",RDT!O8851,"")</f>
        <v/>
      </c>
      <c r="K8858" s="94" t="str">
        <f>IF(RDT!M8851&lt;&gt;"",RDT!M8851,"")</f>
        <v/>
      </c>
      <c r="L8858" s="16" t="str">
        <f>IF(RDT!BY8851&lt;&gt;"",RDT!BY8851,"")</f>
        <v/>
      </c>
      <c r="M8858" s="16" t="str">
        <f>IF(RDT!BZ8851&lt;&gt;"",RDT!BZ8851,"")</f>
        <v/>
      </c>
      <c r="N8858" s="17" t="str">
        <f>IF(RDT!CA8851&lt;&gt;"",RDT!CA8851,"")</f>
        <v/>
      </c>
    </row>
    <row r="8859" spans="2:14" ht="12.75" hidden="1" x14ac:dyDescent="0.2">
      <c r="B8859" s="85" t="str">
        <f>IF(RDT!B8852&lt;&gt;"",RDT!B8852,"")</f>
        <v/>
      </c>
      <c r="C8859" s="15" t="str">
        <f>IF(RDT!C8852&lt;&gt;"",RDT!C8852,"")</f>
        <v/>
      </c>
      <c r="D8859" s="15" t="str">
        <f>IF(RDT!D8852&lt;&gt;"",RDT!D8852,"")</f>
        <v/>
      </c>
      <c r="E8859" s="183" t="str">
        <f>IF(RDT!E8852&lt;&gt;"",RDT!E8852,"")</f>
        <v/>
      </c>
      <c r="F8859" s="184" t="str">
        <f>IF(RDT!F8852&lt;&gt;"",RDT!F8852,"")</f>
        <v/>
      </c>
      <c r="G8859" s="184" t="str">
        <f>IF(RDT!G8852&lt;&gt;"",RDT!G8852,"")</f>
        <v/>
      </c>
      <c r="H8859" s="186" t="str">
        <f>IF(RDT!CC8852&lt;&gt;"",RDT!CC8852,"")</f>
        <v/>
      </c>
      <c r="I8859" s="185" t="str">
        <f>IF(RDT!K8852&lt;&gt;"",RDT!K8852,"")</f>
        <v/>
      </c>
      <c r="J8859" s="185" t="str">
        <f>IF(RDT!N8852&lt;&gt;"",RDT!O8852,"")</f>
        <v/>
      </c>
      <c r="K8859" s="94" t="str">
        <f>IF(RDT!M8852&lt;&gt;"",RDT!M8852,"")</f>
        <v/>
      </c>
      <c r="L8859" s="16" t="str">
        <f>IF(RDT!BY8852&lt;&gt;"",RDT!BY8852,"")</f>
        <v/>
      </c>
      <c r="M8859" s="16" t="str">
        <f>IF(RDT!BZ8852&lt;&gt;"",RDT!BZ8852,"")</f>
        <v/>
      </c>
      <c r="N8859" s="17" t="str">
        <f>IF(RDT!CA8852&lt;&gt;"",RDT!CA8852,"")</f>
        <v/>
      </c>
    </row>
    <row r="8860" spans="2:14" ht="12.75" hidden="1" x14ac:dyDescent="0.2">
      <c r="B8860" s="85" t="str">
        <f>IF(RDT!B8853&lt;&gt;"",RDT!B8853,"")</f>
        <v/>
      </c>
      <c r="C8860" s="15" t="str">
        <f>IF(RDT!C8853&lt;&gt;"",RDT!C8853,"")</f>
        <v/>
      </c>
      <c r="D8860" s="15" t="str">
        <f>IF(RDT!D8853&lt;&gt;"",RDT!D8853,"")</f>
        <v/>
      </c>
      <c r="E8860" s="183" t="str">
        <f>IF(RDT!E8853&lt;&gt;"",RDT!E8853,"")</f>
        <v/>
      </c>
      <c r="F8860" s="184" t="str">
        <f>IF(RDT!F8853&lt;&gt;"",RDT!F8853,"")</f>
        <v/>
      </c>
      <c r="G8860" s="184" t="str">
        <f>IF(RDT!G8853&lt;&gt;"",RDT!G8853,"")</f>
        <v/>
      </c>
      <c r="H8860" s="186" t="str">
        <f>IF(RDT!CC8853&lt;&gt;"",RDT!CC8853,"")</f>
        <v/>
      </c>
      <c r="I8860" s="185" t="str">
        <f>IF(RDT!K8853&lt;&gt;"",RDT!K8853,"")</f>
        <v/>
      </c>
      <c r="J8860" s="185" t="str">
        <f>IF(RDT!N8853&lt;&gt;"",RDT!O8853,"")</f>
        <v/>
      </c>
      <c r="K8860" s="94" t="str">
        <f>IF(RDT!M8853&lt;&gt;"",RDT!M8853,"")</f>
        <v/>
      </c>
      <c r="L8860" s="16" t="str">
        <f>IF(RDT!BY8853&lt;&gt;"",RDT!BY8853,"")</f>
        <v/>
      </c>
      <c r="M8860" s="16" t="str">
        <f>IF(RDT!BZ8853&lt;&gt;"",RDT!BZ8853,"")</f>
        <v/>
      </c>
      <c r="N8860" s="17" t="str">
        <f>IF(RDT!CA8853&lt;&gt;"",RDT!CA8853,"")</f>
        <v/>
      </c>
    </row>
    <row r="8861" spans="2:14" ht="12.75" hidden="1" x14ac:dyDescent="0.2">
      <c r="B8861" s="85" t="str">
        <f>IF(RDT!B8854&lt;&gt;"",RDT!B8854,"")</f>
        <v/>
      </c>
      <c r="C8861" s="15" t="str">
        <f>IF(RDT!C8854&lt;&gt;"",RDT!C8854,"")</f>
        <v/>
      </c>
      <c r="D8861" s="15" t="str">
        <f>IF(RDT!D8854&lt;&gt;"",RDT!D8854,"")</f>
        <v/>
      </c>
      <c r="E8861" s="183" t="str">
        <f>IF(RDT!E8854&lt;&gt;"",RDT!E8854,"")</f>
        <v/>
      </c>
      <c r="F8861" s="184" t="str">
        <f>IF(RDT!F8854&lt;&gt;"",RDT!F8854,"")</f>
        <v/>
      </c>
      <c r="G8861" s="184" t="str">
        <f>IF(RDT!G8854&lt;&gt;"",RDT!G8854,"")</f>
        <v/>
      </c>
      <c r="H8861" s="186" t="str">
        <f>IF(RDT!CC8854&lt;&gt;"",RDT!CC8854,"")</f>
        <v/>
      </c>
      <c r="I8861" s="185" t="str">
        <f>IF(RDT!K8854&lt;&gt;"",RDT!K8854,"")</f>
        <v/>
      </c>
      <c r="J8861" s="185" t="str">
        <f>IF(RDT!N8854&lt;&gt;"",RDT!O8854,"")</f>
        <v/>
      </c>
      <c r="K8861" s="94" t="str">
        <f>IF(RDT!M8854&lt;&gt;"",RDT!M8854,"")</f>
        <v/>
      </c>
      <c r="L8861" s="16" t="str">
        <f>IF(RDT!BY8854&lt;&gt;"",RDT!BY8854,"")</f>
        <v/>
      </c>
      <c r="M8861" s="16" t="str">
        <f>IF(RDT!BZ8854&lt;&gt;"",RDT!BZ8854,"")</f>
        <v/>
      </c>
      <c r="N8861" s="17" t="str">
        <f>IF(RDT!CA8854&lt;&gt;"",RDT!CA8854,"")</f>
        <v/>
      </c>
    </row>
    <row r="8862" spans="2:14" ht="12.75" hidden="1" x14ac:dyDescent="0.2">
      <c r="B8862" s="85" t="str">
        <f>IF(RDT!B8855&lt;&gt;"",RDT!B8855,"")</f>
        <v/>
      </c>
      <c r="C8862" s="15" t="str">
        <f>IF(RDT!C8855&lt;&gt;"",RDT!C8855,"")</f>
        <v/>
      </c>
      <c r="D8862" s="15" t="str">
        <f>IF(RDT!D8855&lt;&gt;"",RDT!D8855,"")</f>
        <v/>
      </c>
      <c r="E8862" s="183" t="str">
        <f>IF(RDT!E8855&lt;&gt;"",RDT!E8855,"")</f>
        <v/>
      </c>
      <c r="F8862" s="184" t="str">
        <f>IF(RDT!F8855&lt;&gt;"",RDT!F8855,"")</f>
        <v/>
      </c>
      <c r="G8862" s="184" t="str">
        <f>IF(RDT!G8855&lt;&gt;"",RDT!G8855,"")</f>
        <v/>
      </c>
      <c r="H8862" s="186" t="str">
        <f>IF(RDT!CC8855&lt;&gt;"",RDT!CC8855,"")</f>
        <v/>
      </c>
      <c r="I8862" s="185" t="str">
        <f>IF(RDT!K8855&lt;&gt;"",RDT!K8855,"")</f>
        <v/>
      </c>
      <c r="J8862" s="185" t="str">
        <f>IF(RDT!N8855&lt;&gt;"",RDT!O8855,"")</f>
        <v/>
      </c>
      <c r="K8862" s="94" t="str">
        <f>IF(RDT!M8855&lt;&gt;"",RDT!M8855,"")</f>
        <v/>
      </c>
      <c r="L8862" s="16" t="str">
        <f>IF(RDT!BY8855&lt;&gt;"",RDT!BY8855,"")</f>
        <v/>
      </c>
      <c r="M8862" s="16" t="str">
        <f>IF(RDT!BZ8855&lt;&gt;"",RDT!BZ8855,"")</f>
        <v/>
      </c>
      <c r="N8862" s="17" t="str">
        <f>IF(RDT!CA8855&lt;&gt;"",RDT!CA8855,"")</f>
        <v/>
      </c>
    </row>
    <row r="8863" spans="2:14" ht="12.75" hidden="1" x14ac:dyDescent="0.2">
      <c r="B8863" s="85" t="str">
        <f>IF(RDT!B8856&lt;&gt;"",RDT!B8856,"")</f>
        <v/>
      </c>
      <c r="C8863" s="15" t="str">
        <f>IF(RDT!C8856&lt;&gt;"",RDT!C8856,"")</f>
        <v/>
      </c>
      <c r="D8863" s="15" t="str">
        <f>IF(RDT!D8856&lt;&gt;"",RDT!D8856,"")</f>
        <v/>
      </c>
      <c r="E8863" s="183" t="str">
        <f>IF(RDT!E8856&lt;&gt;"",RDT!E8856,"")</f>
        <v/>
      </c>
      <c r="F8863" s="184" t="str">
        <f>IF(RDT!F8856&lt;&gt;"",RDT!F8856,"")</f>
        <v/>
      </c>
      <c r="G8863" s="184" t="str">
        <f>IF(RDT!G8856&lt;&gt;"",RDT!G8856,"")</f>
        <v/>
      </c>
      <c r="H8863" s="186" t="str">
        <f>IF(RDT!CC8856&lt;&gt;"",RDT!CC8856,"")</f>
        <v/>
      </c>
      <c r="I8863" s="185" t="str">
        <f>IF(RDT!K8856&lt;&gt;"",RDT!K8856,"")</f>
        <v/>
      </c>
      <c r="J8863" s="185" t="str">
        <f>IF(RDT!N8856&lt;&gt;"",RDT!O8856,"")</f>
        <v/>
      </c>
      <c r="K8863" s="94" t="str">
        <f>IF(RDT!M8856&lt;&gt;"",RDT!M8856,"")</f>
        <v/>
      </c>
      <c r="L8863" s="16" t="str">
        <f>IF(RDT!BY8856&lt;&gt;"",RDT!BY8856,"")</f>
        <v/>
      </c>
      <c r="M8863" s="16" t="str">
        <f>IF(RDT!BZ8856&lt;&gt;"",RDT!BZ8856,"")</f>
        <v/>
      </c>
      <c r="N8863" s="17" t="str">
        <f>IF(RDT!CA8856&lt;&gt;"",RDT!CA8856,"")</f>
        <v/>
      </c>
    </row>
    <row r="8864" spans="2:14" ht="12.75" hidden="1" x14ac:dyDescent="0.2">
      <c r="B8864" s="85" t="str">
        <f>IF(RDT!B8857&lt;&gt;"",RDT!B8857,"")</f>
        <v/>
      </c>
      <c r="C8864" s="15" t="str">
        <f>IF(RDT!C8857&lt;&gt;"",RDT!C8857,"")</f>
        <v/>
      </c>
      <c r="D8864" s="15" t="str">
        <f>IF(RDT!D8857&lt;&gt;"",RDT!D8857,"")</f>
        <v/>
      </c>
      <c r="E8864" s="183" t="str">
        <f>IF(RDT!E8857&lt;&gt;"",RDT!E8857,"")</f>
        <v/>
      </c>
      <c r="F8864" s="184" t="str">
        <f>IF(RDT!F8857&lt;&gt;"",RDT!F8857,"")</f>
        <v/>
      </c>
      <c r="G8864" s="184" t="str">
        <f>IF(RDT!G8857&lt;&gt;"",RDT!G8857,"")</f>
        <v/>
      </c>
      <c r="H8864" s="186" t="str">
        <f>IF(RDT!CC8857&lt;&gt;"",RDT!CC8857,"")</f>
        <v/>
      </c>
      <c r="I8864" s="185" t="str">
        <f>IF(RDT!K8857&lt;&gt;"",RDT!K8857,"")</f>
        <v/>
      </c>
      <c r="J8864" s="185" t="str">
        <f>IF(RDT!N8857&lt;&gt;"",RDT!O8857,"")</f>
        <v/>
      </c>
      <c r="K8864" s="94" t="str">
        <f>IF(RDT!M8857&lt;&gt;"",RDT!M8857,"")</f>
        <v/>
      </c>
      <c r="L8864" s="16" t="str">
        <f>IF(RDT!BY8857&lt;&gt;"",RDT!BY8857,"")</f>
        <v/>
      </c>
      <c r="M8864" s="16" t="str">
        <f>IF(RDT!BZ8857&lt;&gt;"",RDT!BZ8857,"")</f>
        <v/>
      </c>
      <c r="N8864" s="17" t="str">
        <f>IF(RDT!CA8857&lt;&gt;"",RDT!CA8857,"")</f>
        <v/>
      </c>
    </row>
    <row r="8865" spans="2:14" ht="12.75" hidden="1" x14ac:dyDescent="0.2">
      <c r="B8865" s="85" t="str">
        <f>IF(RDT!B8858&lt;&gt;"",RDT!B8858,"")</f>
        <v/>
      </c>
      <c r="C8865" s="15" t="str">
        <f>IF(RDT!C8858&lt;&gt;"",RDT!C8858,"")</f>
        <v/>
      </c>
      <c r="D8865" s="15" t="str">
        <f>IF(RDT!D8858&lt;&gt;"",RDT!D8858,"")</f>
        <v/>
      </c>
      <c r="E8865" s="183" t="str">
        <f>IF(RDT!E8858&lt;&gt;"",RDT!E8858,"")</f>
        <v/>
      </c>
      <c r="F8865" s="184" t="str">
        <f>IF(RDT!F8858&lt;&gt;"",RDT!F8858,"")</f>
        <v/>
      </c>
      <c r="G8865" s="184" t="str">
        <f>IF(RDT!G8858&lt;&gt;"",RDT!G8858,"")</f>
        <v/>
      </c>
      <c r="H8865" s="186" t="str">
        <f>IF(RDT!CC8858&lt;&gt;"",RDT!CC8858,"")</f>
        <v/>
      </c>
      <c r="I8865" s="185" t="str">
        <f>IF(RDT!K8858&lt;&gt;"",RDT!K8858,"")</f>
        <v/>
      </c>
      <c r="J8865" s="185" t="str">
        <f>IF(RDT!N8858&lt;&gt;"",RDT!O8858,"")</f>
        <v/>
      </c>
      <c r="K8865" s="94" t="str">
        <f>IF(RDT!M8858&lt;&gt;"",RDT!M8858,"")</f>
        <v/>
      </c>
      <c r="L8865" s="16" t="str">
        <f>IF(RDT!BY8858&lt;&gt;"",RDT!BY8858,"")</f>
        <v/>
      </c>
      <c r="M8865" s="16" t="str">
        <f>IF(RDT!BZ8858&lt;&gt;"",RDT!BZ8858,"")</f>
        <v/>
      </c>
      <c r="N8865" s="17" t="str">
        <f>IF(RDT!CA8858&lt;&gt;"",RDT!CA8858,"")</f>
        <v/>
      </c>
    </row>
    <row r="8866" spans="2:14" ht="12.75" hidden="1" x14ac:dyDescent="0.2">
      <c r="B8866" s="85" t="str">
        <f>IF(RDT!B8859&lt;&gt;"",RDT!B8859,"")</f>
        <v/>
      </c>
      <c r="C8866" s="15" t="str">
        <f>IF(RDT!C8859&lt;&gt;"",RDT!C8859,"")</f>
        <v/>
      </c>
      <c r="D8866" s="15" t="str">
        <f>IF(RDT!D8859&lt;&gt;"",RDT!D8859,"")</f>
        <v/>
      </c>
      <c r="E8866" s="183" t="str">
        <f>IF(RDT!E8859&lt;&gt;"",RDT!E8859,"")</f>
        <v/>
      </c>
      <c r="F8866" s="184" t="str">
        <f>IF(RDT!F8859&lt;&gt;"",RDT!F8859,"")</f>
        <v/>
      </c>
      <c r="G8866" s="184" t="str">
        <f>IF(RDT!G8859&lt;&gt;"",RDT!G8859,"")</f>
        <v/>
      </c>
      <c r="H8866" s="186" t="str">
        <f>IF(RDT!CC8859&lt;&gt;"",RDT!CC8859,"")</f>
        <v/>
      </c>
      <c r="I8866" s="185" t="str">
        <f>IF(RDT!K8859&lt;&gt;"",RDT!K8859,"")</f>
        <v/>
      </c>
      <c r="J8866" s="185" t="str">
        <f>IF(RDT!N8859&lt;&gt;"",RDT!O8859,"")</f>
        <v/>
      </c>
      <c r="K8866" s="94" t="str">
        <f>IF(RDT!M8859&lt;&gt;"",RDT!M8859,"")</f>
        <v/>
      </c>
      <c r="L8866" s="16" t="str">
        <f>IF(RDT!BY8859&lt;&gt;"",RDT!BY8859,"")</f>
        <v/>
      </c>
      <c r="M8866" s="16" t="str">
        <f>IF(RDT!BZ8859&lt;&gt;"",RDT!BZ8859,"")</f>
        <v/>
      </c>
      <c r="N8866" s="17" t="str">
        <f>IF(RDT!CA8859&lt;&gt;"",RDT!CA8859,"")</f>
        <v/>
      </c>
    </row>
    <row r="8867" spans="2:14" ht="12.75" hidden="1" x14ac:dyDescent="0.2">
      <c r="B8867" s="85" t="str">
        <f>IF(RDT!B8860&lt;&gt;"",RDT!B8860,"")</f>
        <v/>
      </c>
      <c r="C8867" s="15" t="str">
        <f>IF(RDT!C8860&lt;&gt;"",RDT!C8860,"")</f>
        <v/>
      </c>
      <c r="D8867" s="15" t="str">
        <f>IF(RDT!D8860&lt;&gt;"",RDT!D8860,"")</f>
        <v/>
      </c>
      <c r="E8867" s="183" t="str">
        <f>IF(RDT!E8860&lt;&gt;"",RDT!E8860,"")</f>
        <v/>
      </c>
      <c r="F8867" s="184" t="str">
        <f>IF(RDT!F8860&lt;&gt;"",RDT!F8860,"")</f>
        <v/>
      </c>
      <c r="G8867" s="184" t="str">
        <f>IF(RDT!G8860&lt;&gt;"",RDT!G8860,"")</f>
        <v/>
      </c>
      <c r="H8867" s="186" t="str">
        <f>IF(RDT!CC8860&lt;&gt;"",RDT!CC8860,"")</f>
        <v/>
      </c>
      <c r="I8867" s="185" t="str">
        <f>IF(RDT!K8860&lt;&gt;"",RDT!K8860,"")</f>
        <v/>
      </c>
      <c r="J8867" s="185" t="str">
        <f>IF(RDT!N8860&lt;&gt;"",RDT!O8860,"")</f>
        <v/>
      </c>
      <c r="K8867" s="94" t="str">
        <f>IF(RDT!M8860&lt;&gt;"",RDT!M8860,"")</f>
        <v/>
      </c>
      <c r="L8867" s="16" t="str">
        <f>IF(RDT!BY8860&lt;&gt;"",RDT!BY8860,"")</f>
        <v/>
      </c>
      <c r="M8867" s="16" t="str">
        <f>IF(RDT!BZ8860&lt;&gt;"",RDT!BZ8860,"")</f>
        <v/>
      </c>
      <c r="N8867" s="17" t="str">
        <f>IF(RDT!CA8860&lt;&gt;"",RDT!CA8860,"")</f>
        <v/>
      </c>
    </row>
    <row r="8868" spans="2:14" ht="12.75" hidden="1" x14ac:dyDescent="0.2">
      <c r="B8868" s="85" t="str">
        <f>IF(RDT!B8861&lt;&gt;"",RDT!B8861,"")</f>
        <v/>
      </c>
      <c r="C8868" s="15" t="str">
        <f>IF(RDT!C8861&lt;&gt;"",RDT!C8861,"")</f>
        <v/>
      </c>
      <c r="D8868" s="15" t="str">
        <f>IF(RDT!D8861&lt;&gt;"",RDT!D8861,"")</f>
        <v/>
      </c>
      <c r="E8868" s="183" t="str">
        <f>IF(RDT!E8861&lt;&gt;"",RDT!E8861,"")</f>
        <v/>
      </c>
      <c r="F8868" s="184" t="str">
        <f>IF(RDT!F8861&lt;&gt;"",RDT!F8861,"")</f>
        <v/>
      </c>
      <c r="G8868" s="184" t="str">
        <f>IF(RDT!G8861&lt;&gt;"",RDT!G8861,"")</f>
        <v/>
      </c>
      <c r="H8868" s="186" t="str">
        <f>IF(RDT!CC8861&lt;&gt;"",RDT!CC8861,"")</f>
        <v/>
      </c>
      <c r="I8868" s="185" t="str">
        <f>IF(RDT!K8861&lt;&gt;"",RDT!K8861,"")</f>
        <v/>
      </c>
      <c r="J8868" s="185" t="str">
        <f>IF(RDT!N8861&lt;&gt;"",RDT!O8861,"")</f>
        <v/>
      </c>
      <c r="K8868" s="94" t="str">
        <f>IF(RDT!M8861&lt;&gt;"",RDT!M8861,"")</f>
        <v/>
      </c>
      <c r="L8868" s="16" t="str">
        <f>IF(RDT!BY8861&lt;&gt;"",RDT!BY8861,"")</f>
        <v/>
      </c>
      <c r="M8868" s="16" t="str">
        <f>IF(RDT!BZ8861&lt;&gt;"",RDT!BZ8861,"")</f>
        <v/>
      </c>
      <c r="N8868" s="17" t="str">
        <f>IF(RDT!CA8861&lt;&gt;"",RDT!CA8861,"")</f>
        <v/>
      </c>
    </row>
    <row r="8869" spans="2:14" ht="12.75" hidden="1" x14ac:dyDescent="0.2">
      <c r="B8869" s="85" t="str">
        <f>IF(RDT!B8862&lt;&gt;"",RDT!B8862,"")</f>
        <v/>
      </c>
      <c r="C8869" s="15" t="str">
        <f>IF(RDT!C8862&lt;&gt;"",RDT!C8862,"")</f>
        <v/>
      </c>
      <c r="D8869" s="15" t="str">
        <f>IF(RDT!D8862&lt;&gt;"",RDT!D8862,"")</f>
        <v/>
      </c>
      <c r="E8869" s="183" t="str">
        <f>IF(RDT!E8862&lt;&gt;"",RDT!E8862,"")</f>
        <v/>
      </c>
      <c r="F8869" s="184" t="str">
        <f>IF(RDT!F8862&lt;&gt;"",RDT!F8862,"")</f>
        <v/>
      </c>
      <c r="G8869" s="184" t="str">
        <f>IF(RDT!G8862&lt;&gt;"",RDT!G8862,"")</f>
        <v/>
      </c>
      <c r="H8869" s="186" t="str">
        <f>IF(RDT!CC8862&lt;&gt;"",RDT!CC8862,"")</f>
        <v/>
      </c>
      <c r="I8869" s="185" t="str">
        <f>IF(RDT!K8862&lt;&gt;"",RDT!K8862,"")</f>
        <v/>
      </c>
      <c r="J8869" s="185" t="str">
        <f>IF(RDT!N8862&lt;&gt;"",RDT!O8862,"")</f>
        <v/>
      </c>
      <c r="K8869" s="94" t="str">
        <f>IF(RDT!M8862&lt;&gt;"",RDT!M8862,"")</f>
        <v/>
      </c>
      <c r="L8869" s="16" t="str">
        <f>IF(RDT!BY8862&lt;&gt;"",RDT!BY8862,"")</f>
        <v/>
      </c>
      <c r="M8869" s="16" t="str">
        <f>IF(RDT!BZ8862&lt;&gt;"",RDT!BZ8862,"")</f>
        <v/>
      </c>
      <c r="N8869" s="17" t="str">
        <f>IF(RDT!CA8862&lt;&gt;"",RDT!CA8862,"")</f>
        <v/>
      </c>
    </row>
    <row r="8870" spans="2:14" ht="12.75" hidden="1" x14ac:dyDescent="0.2">
      <c r="B8870" s="85" t="str">
        <f>IF(RDT!B8863&lt;&gt;"",RDT!B8863,"")</f>
        <v/>
      </c>
      <c r="C8870" s="15" t="str">
        <f>IF(RDT!C8863&lt;&gt;"",RDT!C8863,"")</f>
        <v/>
      </c>
      <c r="D8870" s="15" t="str">
        <f>IF(RDT!D8863&lt;&gt;"",RDT!D8863,"")</f>
        <v/>
      </c>
      <c r="E8870" s="183" t="str">
        <f>IF(RDT!E8863&lt;&gt;"",RDT!E8863,"")</f>
        <v/>
      </c>
      <c r="F8870" s="184" t="str">
        <f>IF(RDT!F8863&lt;&gt;"",RDT!F8863,"")</f>
        <v/>
      </c>
      <c r="G8870" s="184" t="str">
        <f>IF(RDT!G8863&lt;&gt;"",RDT!G8863,"")</f>
        <v/>
      </c>
      <c r="H8870" s="186" t="str">
        <f>IF(RDT!CC8863&lt;&gt;"",RDT!CC8863,"")</f>
        <v/>
      </c>
      <c r="I8870" s="185" t="str">
        <f>IF(RDT!K8863&lt;&gt;"",RDT!K8863,"")</f>
        <v/>
      </c>
      <c r="J8870" s="185" t="str">
        <f>IF(RDT!N8863&lt;&gt;"",RDT!O8863,"")</f>
        <v/>
      </c>
      <c r="K8870" s="94" t="str">
        <f>IF(RDT!M8863&lt;&gt;"",RDT!M8863,"")</f>
        <v/>
      </c>
      <c r="L8870" s="16" t="str">
        <f>IF(RDT!BY8863&lt;&gt;"",RDT!BY8863,"")</f>
        <v/>
      </c>
      <c r="M8870" s="16" t="str">
        <f>IF(RDT!BZ8863&lt;&gt;"",RDT!BZ8863,"")</f>
        <v/>
      </c>
      <c r="N8870" s="17" t="str">
        <f>IF(RDT!CA8863&lt;&gt;"",RDT!CA8863,"")</f>
        <v/>
      </c>
    </row>
    <row r="8871" spans="2:14" ht="12.75" hidden="1" x14ac:dyDescent="0.2">
      <c r="B8871" s="85" t="str">
        <f>IF(RDT!B8864&lt;&gt;"",RDT!B8864,"")</f>
        <v/>
      </c>
      <c r="C8871" s="15" t="str">
        <f>IF(RDT!C8864&lt;&gt;"",RDT!C8864,"")</f>
        <v/>
      </c>
      <c r="D8871" s="15" t="str">
        <f>IF(RDT!D8864&lt;&gt;"",RDT!D8864,"")</f>
        <v/>
      </c>
      <c r="E8871" s="183" t="str">
        <f>IF(RDT!E8864&lt;&gt;"",RDT!E8864,"")</f>
        <v/>
      </c>
      <c r="F8871" s="184" t="str">
        <f>IF(RDT!F8864&lt;&gt;"",RDT!F8864,"")</f>
        <v/>
      </c>
      <c r="G8871" s="184" t="str">
        <f>IF(RDT!G8864&lt;&gt;"",RDT!G8864,"")</f>
        <v/>
      </c>
      <c r="H8871" s="186" t="str">
        <f>IF(RDT!CC8864&lt;&gt;"",RDT!CC8864,"")</f>
        <v/>
      </c>
      <c r="I8871" s="185" t="str">
        <f>IF(RDT!K8864&lt;&gt;"",RDT!K8864,"")</f>
        <v/>
      </c>
      <c r="J8871" s="185" t="str">
        <f>IF(RDT!N8864&lt;&gt;"",RDT!O8864,"")</f>
        <v/>
      </c>
      <c r="K8871" s="94" t="str">
        <f>IF(RDT!M8864&lt;&gt;"",RDT!M8864,"")</f>
        <v/>
      </c>
      <c r="L8871" s="16" t="str">
        <f>IF(RDT!BY8864&lt;&gt;"",RDT!BY8864,"")</f>
        <v/>
      </c>
      <c r="M8871" s="16" t="str">
        <f>IF(RDT!BZ8864&lt;&gt;"",RDT!BZ8864,"")</f>
        <v/>
      </c>
      <c r="N8871" s="17" t="str">
        <f>IF(RDT!CA8864&lt;&gt;"",RDT!CA8864,"")</f>
        <v/>
      </c>
    </row>
    <row r="8872" spans="2:14" ht="12.75" hidden="1" x14ac:dyDescent="0.2">
      <c r="B8872" s="85" t="str">
        <f>IF(RDT!B8865&lt;&gt;"",RDT!B8865,"")</f>
        <v/>
      </c>
      <c r="C8872" s="15" t="str">
        <f>IF(RDT!C8865&lt;&gt;"",RDT!C8865,"")</f>
        <v/>
      </c>
      <c r="D8872" s="15" t="str">
        <f>IF(RDT!D8865&lt;&gt;"",RDT!D8865,"")</f>
        <v/>
      </c>
      <c r="E8872" s="183" t="str">
        <f>IF(RDT!E8865&lt;&gt;"",RDT!E8865,"")</f>
        <v/>
      </c>
      <c r="F8872" s="184" t="str">
        <f>IF(RDT!F8865&lt;&gt;"",RDT!F8865,"")</f>
        <v/>
      </c>
      <c r="G8872" s="184" t="str">
        <f>IF(RDT!G8865&lt;&gt;"",RDT!G8865,"")</f>
        <v/>
      </c>
      <c r="H8872" s="186" t="str">
        <f>IF(RDT!CC8865&lt;&gt;"",RDT!CC8865,"")</f>
        <v/>
      </c>
      <c r="I8872" s="185" t="str">
        <f>IF(RDT!K8865&lt;&gt;"",RDT!K8865,"")</f>
        <v/>
      </c>
      <c r="J8872" s="185" t="str">
        <f>IF(RDT!N8865&lt;&gt;"",RDT!O8865,"")</f>
        <v/>
      </c>
      <c r="K8872" s="94" t="str">
        <f>IF(RDT!M8865&lt;&gt;"",RDT!M8865,"")</f>
        <v/>
      </c>
      <c r="L8872" s="16" t="str">
        <f>IF(RDT!BY8865&lt;&gt;"",RDT!BY8865,"")</f>
        <v/>
      </c>
      <c r="M8872" s="16" t="str">
        <f>IF(RDT!BZ8865&lt;&gt;"",RDT!BZ8865,"")</f>
        <v/>
      </c>
      <c r="N8872" s="17" t="str">
        <f>IF(RDT!CA8865&lt;&gt;"",RDT!CA8865,"")</f>
        <v/>
      </c>
    </row>
    <row r="8873" spans="2:14" ht="12.75" hidden="1" x14ac:dyDescent="0.2">
      <c r="B8873" s="85" t="str">
        <f>IF(RDT!B8866&lt;&gt;"",RDT!B8866,"")</f>
        <v/>
      </c>
      <c r="C8873" s="15" t="str">
        <f>IF(RDT!C8866&lt;&gt;"",RDT!C8866,"")</f>
        <v/>
      </c>
      <c r="D8873" s="15" t="str">
        <f>IF(RDT!D8866&lt;&gt;"",RDT!D8866,"")</f>
        <v/>
      </c>
      <c r="E8873" s="183" t="str">
        <f>IF(RDT!E8866&lt;&gt;"",RDT!E8866,"")</f>
        <v/>
      </c>
      <c r="F8873" s="184" t="str">
        <f>IF(RDT!F8866&lt;&gt;"",RDT!F8866,"")</f>
        <v/>
      </c>
      <c r="G8873" s="184" t="str">
        <f>IF(RDT!G8866&lt;&gt;"",RDT!G8866,"")</f>
        <v/>
      </c>
      <c r="H8873" s="186" t="str">
        <f>IF(RDT!CC8866&lt;&gt;"",RDT!CC8866,"")</f>
        <v/>
      </c>
      <c r="I8873" s="185" t="str">
        <f>IF(RDT!K8866&lt;&gt;"",RDT!K8866,"")</f>
        <v/>
      </c>
      <c r="J8873" s="185" t="str">
        <f>IF(RDT!N8866&lt;&gt;"",RDT!O8866,"")</f>
        <v/>
      </c>
      <c r="K8873" s="94" t="str">
        <f>IF(RDT!M8866&lt;&gt;"",RDT!M8866,"")</f>
        <v/>
      </c>
      <c r="L8873" s="16" t="str">
        <f>IF(RDT!BY8866&lt;&gt;"",RDT!BY8866,"")</f>
        <v/>
      </c>
      <c r="M8873" s="16" t="str">
        <f>IF(RDT!BZ8866&lt;&gt;"",RDT!BZ8866,"")</f>
        <v/>
      </c>
      <c r="N8873" s="17" t="str">
        <f>IF(RDT!CA8866&lt;&gt;"",RDT!CA8866,"")</f>
        <v/>
      </c>
    </row>
    <row r="8874" spans="2:14" ht="12.75" hidden="1" x14ac:dyDescent="0.2">
      <c r="B8874" s="85" t="str">
        <f>IF(RDT!B8867&lt;&gt;"",RDT!B8867,"")</f>
        <v/>
      </c>
      <c r="C8874" s="15" t="str">
        <f>IF(RDT!C8867&lt;&gt;"",RDT!C8867,"")</f>
        <v/>
      </c>
      <c r="D8874" s="15" t="str">
        <f>IF(RDT!D8867&lt;&gt;"",RDT!D8867,"")</f>
        <v/>
      </c>
      <c r="E8874" s="183" t="str">
        <f>IF(RDT!E8867&lt;&gt;"",RDT!E8867,"")</f>
        <v/>
      </c>
      <c r="F8874" s="184" t="str">
        <f>IF(RDT!F8867&lt;&gt;"",RDT!F8867,"")</f>
        <v/>
      </c>
      <c r="G8874" s="184" t="str">
        <f>IF(RDT!G8867&lt;&gt;"",RDT!G8867,"")</f>
        <v/>
      </c>
      <c r="H8874" s="186" t="str">
        <f>IF(RDT!CC8867&lt;&gt;"",RDT!CC8867,"")</f>
        <v/>
      </c>
      <c r="I8874" s="185" t="str">
        <f>IF(RDT!K8867&lt;&gt;"",RDT!K8867,"")</f>
        <v/>
      </c>
      <c r="J8874" s="185" t="str">
        <f>IF(RDT!N8867&lt;&gt;"",RDT!O8867,"")</f>
        <v/>
      </c>
      <c r="K8874" s="94" t="str">
        <f>IF(RDT!M8867&lt;&gt;"",RDT!M8867,"")</f>
        <v/>
      </c>
      <c r="L8874" s="16" t="str">
        <f>IF(RDT!BY8867&lt;&gt;"",RDT!BY8867,"")</f>
        <v/>
      </c>
      <c r="M8874" s="16" t="str">
        <f>IF(RDT!BZ8867&lt;&gt;"",RDT!BZ8867,"")</f>
        <v/>
      </c>
      <c r="N8874" s="17" t="str">
        <f>IF(RDT!CA8867&lt;&gt;"",RDT!CA8867,"")</f>
        <v/>
      </c>
    </row>
    <row r="8875" spans="2:14" ht="12.75" hidden="1" x14ac:dyDescent="0.2">
      <c r="B8875" s="85" t="str">
        <f>IF(RDT!B8868&lt;&gt;"",RDT!B8868,"")</f>
        <v/>
      </c>
      <c r="C8875" s="15" t="str">
        <f>IF(RDT!C8868&lt;&gt;"",RDT!C8868,"")</f>
        <v/>
      </c>
      <c r="D8875" s="15" t="str">
        <f>IF(RDT!D8868&lt;&gt;"",RDT!D8868,"")</f>
        <v/>
      </c>
      <c r="E8875" s="183" t="str">
        <f>IF(RDT!E8868&lt;&gt;"",RDT!E8868,"")</f>
        <v/>
      </c>
      <c r="F8875" s="184" t="str">
        <f>IF(RDT!F8868&lt;&gt;"",RDT!F8868,"")</f>
        <v/>
      </c>
      <c r="G8875" s="184" t="str">
        <f>IF(RDT!G8868&lt;&gt;"",RDT!G8868,"")</f>
        <v/>
      </c>
      <c r="H8875" s="186" t="str">
        <f>IF(RDT!CC8868&lt;&gt;"",RDT!CC8868,"")</f>
        <v/>
      </c>
      <c r="I8875" s="185" t="str">
        <f>IF(RDT!K8868&lt;&gt;"",RDT!K8868,"")</f>
        <v/>
      </c>
      <c r="J8875" s="185" t="str">
        <f>IF(RDT!N8868&lt;&gt;"",RDT!O8868,"")</f>
        <v/>
      </c>
      <c r="K8875" s="94" t="str">
        <f>IF(RDT!M8868&lt;&gt;"",RDT!M8868,"")</f>
        <v/>
      </c>
      <c r="L8875" s="16" t="str">
        <f>IF(RDT!BY8868&lt;&gt;"",RDT!BY8868,"")</f>
        <v/>
      </c>
      <c r="M8875" s="16" t="str">
        <f>IF(RDT!BZ8868&lt;&gt;"",RDT!BZ8868,"")</f>
        <v/>
      </c>
      <c r="N8875" s="17" t="str">
        <f>IF(RDT!CA8868&lt;&gt;"",RDT!CA8868,"")</f>
        <v/>
      </c>
    </row>
    <row r="8876" spans="2:14" ht="12.75" hidden="1" x14ac:dyDescent="0.2">
      <c r="B8876" s="85" t="str">
        <f>IF(RDT!B8869&lt;&gt;"",RDT!B8869,"")</f>
        <v/>
      </c>
      <c r="C8876" s="15" t="str">
        <f>IF(RDT!C8869&lt;&gt;"",RDT!C8869,"")</f>
        <v/>
      </c>
      <c r="D8876" s="15" t="str">
        <f>IF(RDT!D8869&lt;&gt;"",RDT!D8869,"")</f>
        <v/>
      </c>
      <c r="E8876" s="183" t="str">
        <f>IF(RDT!E8869&lt;&gt;"",RDT!E8869,"")</f>
        <v/>
      </c>
      <c r="F8876" s="184" t="str">
        <f>IF(RDT!F8869&lt;&gt;"",RDT!F8869,"")</f>
        <v/>
      </c>
      <c r="G8876" s="184" t="str">
        <f>IF(RDT!G8869&lt;&gt;"",RDT!G8869,"")</f>
        <v/>
      </c>
      <c r="H8876" s="186" t="str">
        <f>IF(RDT!CC8869&lt;&gt;"",RDT!CC8869,"")</f>
        <v/>
      </c>
      <c r="I8876" s="185" t="str">
        <f>IF(RDT!K8869&lt;&gt;"",RDT!K8869,"")</f>
        <v/>
      </c>
      <c r="J8876" s="185" t="str">
        <f>IF(RDT!N8869&lt;&gt;"",RDT!O8869,"")</f>
        <v/>
      </c>
      <c r="K8876" s="94" t="str">
        <f>IF(RDT!M8869&lt;&gt;"",RDT!M8869,"")</f>
        <v/>
      </c>
      <c r="L8876" s="16" t="str">
        <f>IF(RDT!BY8869&lt;&gt;"",RDT!BY8869,"")</f>
        <v/>
      </c>
      <c r="M8876" s="16" t="str">
        <f>IF(RDT!BZ8869&lt;&gt;"",RDT!BZ8869,"")</f>
        <v/>
      </c>
      <c r="N8876" s="17" t="str">
        <f>IF(RDT!CA8869&lt;&gt;"",RDT!CA8869,"")</f>
        <v/>
      </c>
    </row>
    <row r="8877" spans="2:14" ht="12.75" hidden="1" x14ac:dyDescent="0.2">
      <c r="B8877" s="85" t="str">
        <f>IF(RDT!B8870&lt;&gt;"",RDT!B8870,"")</f>
        <v/>
      </c>
      <c r="C8877" s="15" t="str">
        <f>IF(RDT!C8870&lt;&gt;"",RDT!C8870,"")</f>
        <v/>
      </c>
      <c r="D8877" s="15" t="str">
        <f>IF(RDT!D8870&lt;&gt;"",RDT!D8870,"")</f>
        <v/>
      </c>
      <c r="E8877" s="183" t="str">
        <f>IF(RDT!E8870&lt;&gt;"",RDT!E8870,"")</f>
        <v/>
      </c>
      <c r="F8877" s="184" t="str">
        <f>IF(RDT!F8870&lt;&gt;"",RDT!F8870,"")</f>
        <v/>
      </c>
      <c r="G8877" s="184" t="str">
        <f>IF(RDT!G8870&lt;&gt;"",RDT!G8870,"")</f>
        <v/>
      </c>
      <c r="H8877" s="186" t="str">
        <f>IF(RDT!CC8870&lt;&gt;"",RDT!CC8870,"")</f>
        <v/>
      </c>
      <c r="I8877" s="185" t="str">
        <f>IF(RDT!K8870&lt;&gt;"",RDT!K8870,"")</f>
        <v/>
      </c>
      <c r="J8877" s="185" t="str">
        <f>IF(RDT!N8870&lt;&gt;"",RDT!O8870,"")</f>
        <v/>
      </c>
      <c r="K8877" s="94" t="str">
        <f>IF(RDT!M8870&lt;&gt;"",RDT!M8870,"")</f>
        <v/>
      </c>
      <c r="L8877" s="16" t="str">
        <f>IF(RDT!BY8870&lt;&gt;"",RDT!BY8870,"")</f>
        <v/>
      </c>
      <c r="M8877" s="16" t="str">
        <f>IF(RDT!BZ8870&lt;&gt;"",RDT!BZ8870,"")</f>
        <v/>
      </c>
      <c r="N8877" s="17" t="str">
        <f>IF(RDT!CA8870&lt;&gt;"",RDT!CA8870,"")</f>
        <v/>
      </c>
    </row>
    <row r="8878" spans="2:14" ht="12.75" hidden="1" x14ac:dyDescent="0.2">
      <c r="B8878" s="85" t="str">
        <f>IF(RDT!B8871&lt;&gt;"",RDT!B8871,"")</f>
        <v/>
      </c>
      <c r="C8878" s="15" t="str">
        <f>IF(RDT!C8871&lt;&gt;"",RDT!C8871,"")</f>
        <v/>
      </c>
      <c r="D8878" s="15" t="str">
        <f>IF(RDT!D8871&lt;&gt;"",RDT!D8871,"")</f>
        <v/>
      </c>
      <c r="E8878" s="183" t="str">
        <f>IF(RDT!E8871&lt;&gt;"",RDT!E8871,"")</f>
        <v/>
      </c>
      <c r="F8878" s="184" t="str">
        <f>IF(RDT!F8871&lt;&gt;"",RDT!F8871,"")</f>
        <v/>
      </c>
      <c r="G8878" s="184" t="str">
        <f>IF(RDT!G8871&lt;&gt;"",RDT!G8871,"")</f>
        <v/>
      </c>
      <c r="H8878" s="186" t="str">
        <f>IF(RDT!CC8871&lt;&gt;"",RDT!CC8871,"")</f>
        <v/>
      </c>
      <c r="I8878" s="185" t="str">
        <f>IF(RDT!K8871&lt;&gt;"",RDT!K8871,"")</f>
        <v/>
      </c>
      <c r="J8878" s="185" t="str">
        <f>IF(RDT!N8871&lt;&gt;"",RDT!O8871,"")</f>
        <v/>
      </c>
      <c r="K8878" s="94" t="str">
        <f>IF(RDT!M8871&lt;&gt;"",RDT!M8871,"")</f>
        <v/>
      </c>
      <c r="L8878" s="16" t="str">
        <f>IF(RDT!BY8871&lt;&gt;"",RDT!BY8871,"")</f>
        <v/>
      </c>
      <c r="M8878" s="16" t="str">
        <f>IF(RDT!BZ8871&lt;&gt;"",RDT!BZ8871,"")</f>
        <v/>
      </c>
      <c r="N8878" s="17" t="str">
        <f>IF(RDT!CA8871&lt;&gt;"",RDT!CA8871,"")</f>
        <v/>
      </c>
    </row>
    <row r="8879" spans="2:14" ht="12.75" hidden="1" x14ac:dyDescent="0.2">
      <c r="B8879" s="85" t="str">
        <f>IF(RDT!B8872&lt;&gt;"",RDT!B8872,"")</f>
        <v/>
      </c>
      <c r="C8879" s="15" t="str">
        <f>IF(RDT!C8872&lt;&gt;"",RDT!C8872,"")</f>
        <v/>
      </c>
      <c r="D8879" s="15" t="str">
        <f>IF(RDT!D8872&lt;&gt;"",RDT!D8872,"")</f>
        <v/>
      </c>
      <c r="E8879" s="183" t="str">
        <f>IF(RDT!E8872&lt;&gt;"",RDT!E8872,"")</f>
        <v/>
      </c>
      <c r="F8879" s="184" t="str">
        <f>IF(RDT!F8872&lt;&gt;"",RDT!F8872,"")</f>
        <v/>
      </c>
      <c r="G8879" s="184" t="str">
        <f>IF(RDT!G8872&lt;&gt;"",RDT!G8872,"")</f>
        <v/>
      </c>
      <c r="H8879" s="186" t="str">
        <f>IF(RDT!CC8872&lt;&gt;"",RDT!CC8872,"")</f>
        <v/>
      </c>
      <c r="I8879" s="185" t="str">
        <f>IF(RDT!K8872&lt;&gt;"",RDT!K8872,"")</f>
        <v/>
      </c>
      <c r="J8879" s="185" t="str">
        <f>IF(RDT!N8872&lt;&gt;"",RDT!O8872,"")</f>
        <v/>
      </c>
      <c r="K8879" s="94" t="str">
        <f>IF(RDT!M8872&lt;&gt;"",RDT!M8872,"")</f>
        <v/>
      </c>
      <c r="L8879" s="16" t="str">
        <f>IF(RDT!BY8872&lt;&gt;"",RDT!BY8872,"")</f>
        <v/>
      </c>
      <c r="M8879" s="16" t="str">
        <f>IF(RDT!BZ8872&lt;&gt;"",RDT!BZ8872,"")</f>
        <v/>
      </c>
      <c r="N8879" s="17" t="str">
        <f>IF(RDT!CA8872&lt;&gt;"",RDT!CA8872,"")</f>
        <v/>
      </c>
    </row>
    <row r="8880" spans="2:14" ht="12.75" hidden="1" x14ac:dyDescent="0.2">
      <c r="B8880" s="85" t="str">
        <f>IF(RDT!B8873&lt;&gt;"",RDT!B8873,"")</f>
        <v/>
      </c>
      <c r="C8880" s="15" t="str">
        <f>IF(RDT!C8873&lt;&gt;"",RDT!C8873,"")</f>
        <v/>
      </c>
      <c r="D8880" s="15" t="str">
        <f>IF(RDT!D8873&lt;&gt;"",RDT!D8873,"")</f>
        <v/>
      </c>
      <c r="E8880" s="183" t="str">
        <f>IF(RDT!E8873&lt;&gt;"",RDT!E8873,"")</f>
        <v/>
      </c>
      <c r="F8880" s="184" t="str">
        <f>IF(RDT!F8873&lt;&gt;"",RDT!F8873,"")</f>
        <v/>
      </c>
      <c r="G8880" s="184" t="str">
        <f>IF(RDT!G8873&lt;&gt;"",RDT!G8873,"")</f>
        <v/>
      </c>
      <c r="H8880" s="186" t="str">
        <f>IF(RDT!CC8873&lt;&gt;"",RDT!CC8873,"")</f>
        <v/>
      </c>
      <c r="I8880" s="185" t="str">
        <f>IF(RDT!K8873&lt;&gt;"",RDT!K8873,"")</f>
        <v/>
      </c>
      <c r="J8880" s="185" t="str">
        <f>IF(RDT!N8873&lt;&gt;"",RDT!O8873,"")</f>
        <v/>
      </c>
      <c r="K8880" s="94" t="str">
        <f>IF(RDT!M8873&lt;&gt;"",RDT!M8873,"")</f>
        <v/>
      </c>
      <c r="L8880" s="16" t="str">
        <f>IF(RDT!BY8873&lt;&gt;"",RDT!BY8873,"")</f>
        <v/>
      </c>
      <c r="M8880" s="16" t="str">
        <f>IF(RDT!BZ8873&lt;&gt;"",RDT!BZ8873,"")</f>
        <v/>
      </c>
      <c r="N8880" s="17" t="str">
        <f>IF(RDT!CA8873&lt;&gt;"",RDT!CA8873,"")</f>
        <v/>
      </c>
    </row>
    <row r="8881" spans="2:14" ht="12.75" hidden="1" x14ac:dyDescent="0.2">
      <c r="B8881" s="85" t="str">
        <f>IF(RDT!B8874&lt;&gt;"",RDT!B8874,"")</f>
        <v/>
      </c>
      <c r="C8881" s="15" t="str">
        <f>IF(RDT!C8874&lt;&gt;"",RDT!C8874,"")</f>
        <v/>
      </c>
      <c r="D8881" s="15" t="str">
        <f>IF(RDT!D8874&lt;&gt;"",RDT!D8874,"")</f>
        <v/>
      </c>
      <c r="E8881" s="183" t="str">
        <f>IF(RDT!E8874&lt;&gt;"",RDT!E8874,"")</f>
        <v/>
      </c>
      <c r="F8881" s="184" t="str">
        <f>IF(RDT!F8874&lt;&gt;"",RDT!F8874,"")</f>
        <v/>
      </c>
      <c r="G8881" s="184" t="str">
        <f>IF(RDT!G8874&lt;&gt;"",RDT!G8874,"")</f>
        <v/>
      </c>
      <c r="H8881" s="186" t="str">
        <f>IF(RDT!CC8874&lt;&gt;"",RDT!CC8874,"")</f>
        <v/>
      </c>
      <c r="I8881" s="185" t="str">
        <f>IF(RDT!K8874&lt;&gt;"",RDT!K8874,"")</f>
        <v/>
      </c>
      <c r="J8881" s="185" t="str">
        <f>IF(RDT!N8874&lt;&gt;"",RDT!O8874,"")</f>
        <v/>
      </c>
      <c r="K8881" s="94" t="str">
        <f>IF(RDT!M8874&lt;&gt;"",RDT!M8874,"")</f>
        <v/>
      </c>
      <c r="L8881" s="16" t="str">
        <f>IF(RDT!BY8874&lt;&gt;"",RDT!BY8874,"")</f>
        <v/>
      </c>
      <c r="M8881" s="16" t="str">
        <f>IF(RDT!BZ8874&lt;&gt;"",RDT!BZ8874,"")</f>
        <v/>
      </c>
      <c r="N8881" s="17" t="str">
        <f>IF(RDT!CA8874&lt;&gt;"",RDT!CA8874,"")</f>
        <v/>
      </c>
    </row>
    <row r="8882" spans="2:14" ht="12.75" hidden="1" x14ac:dyDescent="0.2">
      <c r="B8882" s="85" t="str">
        <f>IF(RDT!B8875&lt;&gt;"",RDT!B8875,"")</f>
        <v/>
      </c>
      <c r="C8882" s="15" t="str">
        <f>IF(RDT!C8875&lt;&gt;"",RDT!C8875,"")</f>
        <v/>
      </c>
      <c r="D8882" s="15" t="str">
        <f>IF(RDT!D8875&lt;&gt;"",RDT!D8875,"")</f>
        <v/>
      </c>
      <c r="E8882" s="183" t="str">
        <f>IF(RDT!E8875&lt;&gt;"",RDT!E8875,"")</f>
        <v/>
      </c>
      <c r="F8882" s="184" t="str">
        <f>IF(RDT!F8875&lt;&gt;"",RDT!F8875,"")</f>
        <v/>
      </c>
      <c r="G8882" s="184" t="str">
        <f>IF(RDT!G8875&lt;&gt;"",RDT!G8875,"")</f>
        <v/>
      </c>
      <c r="H8882" s="186" t="str">
        <f>IF(RDT!CC8875&lt;&gt;"",RDT!CC8875,"")</f>
        <v/>
      </c>
      <c r="I8882" s="185" t="str">
        <f>IF(RDT!K8875&lt;&gt;"",RDT!K8875,"")</f>
        <v/>
      </c>
      <c r="J8882" s="185" t="str">
        <f>IF(RDT!N8875&lt;&gt;"",RDT!O8875,"")</f>
        <v/>
      </c>
      <c r="K8882" s="94" t="str">
        <f>IF(RDT!M8875&lt;&gt;"",RDT!M8875,"")</f>
        <v/>
      </c>
      <c r="L8882" s="16" t="str">
        <f>IF(RDT!BY8875&lt;&gt;"",RDT!BY8875,"")</f>
        <v/>
      </c>
      <c r="M8882" s="16" t="str">
        <f>IF(RDT!BZ8875&lt;&gt;"",RDT!BZ8875,"")</f>
        <v/>
      </c>
      <c r="N8882" s="17" t="str">
        <f>IF(RDT!CA8875&lt;&gt;"",RDT!CA8875,"")</f>
        <v/>
      </c>
    </row>
    <row r="8883" spans="2:14" ht="12.75" hidden="1" x14ac:dyDescent="0.2">
      <c r="B8883" s="85" t="str">
        <f>IF(RDT!B8876&lt;&gt;"",RDT!B8876,"")</f>
        <v/>
      </c>
      <c r="C8883" s="15" t="str">
        <f>IF(RDT!C8876&lt;&gt;"",RDT!C8876,"")</f>
        <v/>
      </c>
      <c r="D8883" s="15" t="str">
        <f>IF(RDT!D8876&lt;&gt;"",RDT!D8876,"")</f>
        <v/>
      </c>
      <c r="E8883" s="183" t="str">
        <f>IF(RDT!E8876&lt;&gt;"",RDT!E8876,"")</f>
        <v/>
      </c>
      <c r="F8883" s="184" t="str">
        <f>IF(RDT!F8876&lt;&gt;"",RDT!F8876,"")</f>
        <v/>
      </c>
      <c r="G8883" s="184" t="str">
        <f>IF(RDT!G8876&lt;&gt;"",RDT!G8876,"")</f>
        <v/>
      </c>
      <c r="H8883" s="186" t="str">
        <f>IF(RDT!CC8876&lt;&gt;"",RDT!CC8876,"")</f>
        <v/>
      </c>
      <c r="I8883" s="185" t="str">
        <f>IF(RDT!K8876&lt;&gt;"",RDT!K8876,"")</f>
        <v/>
      </c>
      <c r="J8883" s="185" t="str">
        <f>IF(RDT!N8876&lt;&gt;"",RDT!O8876,"")</f>
        <v/>
      </c>
      <c r="K8883" s="94" t="str">
        <f>IF(RDT!M8876&lt;&gt;"",RDT!M8876,"")</f>
        <v/>
      </c>
      <c r="L8883" s="16" t="str">
        <f>IF(RDT!BY8876&lt;&gt;"",RDT!BY8876,"")</f>
        <v/>
      </c>
      <c r="M8883" s="16" t="str">
        <f>IF(RDT!BZ8876&lt;&gt;"",RDT!BZ8876,"")</f>
        <v/>
      </c>
      <c r="N8883" s="17" t="str">
        <f>IF(RDT!CA8876&lt;&gt;"",RDT!CA8876,"")</f>
        <v/>
      </c>
    </row>
    <row r="8884" spans="2:14" ht="12.75" hidden="1" x14ac:dyDescent="0.2">
      <c r="B8884" s="85" t="str">
        <f>IF(RDT!B8877&lt;&gt;"",RDT!B8877,"")</f>
        <v/>
      </c>
      <c r="C8884" s="15" t="str">
        <f>IF(RDT!C8877&lt;&gt;"",RDT!C8877,"")</f>
        <v/>
      </c>
      <c r="D8884" s="15" t="str">
        <f>IF(RDT!D8877&lt;&gt;"",RDT!D8877,"")</f>
        <v/>
      </c>
      <c r="E8884" s="183" t="str">
        <f>IF(RDT!E8877&lt;&gt;"",RDT!E8877,"")</f>
        <v/>
      </c>
      <c r="F8884" s="184" t="str">
        <f>IF(RDT!F8877&lt;&gt;"",RDT!F8877,"")</f>
        <v/>
      </c>
      <c r="G8884" s="184" t="str">
        <f>IF(RDT!G8877&lt;&gt;"",RDT!G8877,"")</f>
        <v/>
      </c>
      <c r="H8884" s="186" t="str">
        <f>IF(RDT!CC8877&lt;&gt;"",RDT!CC8877,"")</f>
        <v/>
      </c>
      <c r="I8884" s="185" t="str">
        <f>IF(RDT!K8877&lt;&gt;"",RDT!K8877,"")</f>
        <v/>
      </c>
      <c r="J8884" s="185" t="str">
        <f>IF(RDT!N8877&lt;&gt;"",RDT!O8877,"")</f>
        <v/>
      </c>
      <c r="K8884" s="94" t="str">
        <f>IF(RDT!M8877&lt;&gt;"",RDT!M8877,"")</f>
        <v/>
      </c>
      <c r="L8884" s="16" t="str">
        <f>IF(RDT!BY8877&lt;&gt;"",RDT!BY8877,"")</f>
        <v/>
      </c>
      <c r="M8884" s="16" t="str">
        <f>IF(RDT!BZ8877&lt;&gt;"",RDT!BZ8877,"")</f>
        <v/>
      </c>
      <c r="N8884" s="17" t="str">
        <f>IF(RDT!CA8877&lt;&gt;"",RDT!CA8877,"")</f>
        <v/>
      </c>
    </row>
    <row r="8885" spans="2:14" ht="12.75" hidden="1" x14ac:dyDescent="0.2">
      <c r="B8885" s="85" t="str">
        <f>IF(RDT!B8878&lt;&gt;"",RDT!B8878,"")</f>
        <v/>
      </c>
      <c r="C8885" s="15" t="str">
        <f>IF(RDT!C8878&lt;&gt;"",RDT!C8878,"")</f>
        <v/>
      </c>
      <c r="D8885" s="15" t="str">
        <f>IF(RDT!D8878&lt;&gt;"",RDT!D8878,"")</f>
        <v/>
      </c>
      <c r="E8885" s="183" t="str">
        <f>IF(RDT!E8878&lt;&gt;"",RDT!E8878,"")</f>
        <v/>
      </c>
      <c r="F8885" s="184" t="str">
        <f>IF(RDT!F8878&lt;&gt;"",RDT!F8878,"")</f>
        <v/>
      </c>
      <c r="G8885" s="184" t="str">
        <f>IF(RDT!G8878&lt;&gt;"",RDT!G8878,"")</f>
        <v/>
      </c>
      <c r="H8885" s="186" t="str">
        <f>IF(RDT!CC8878&lt;&gt;"",RDT!CC8878,"")</f>
        <v/>
      </c>
      <c r="I8885" s="185" t="str">
        <f>IF(RDT!K8878&lt;&gt;"",RDT!K8878,"")</f>
        <v/>
      </c>
      <c r="J8885" s="185" t="str">
        <f>IF(RDT!N8878&lt;&gt;"",RDT!O8878,"")</f>
        <v/>
      </c>
      <c r="K8885" s="94" t="str">
        <f>IF(RDT!M8878&lt;&gt;"",RDT!M8878,"")</f>
        <v/>
      </c>
      <c r="L8885" s="16" t="str">
        <f>IF(RDT!BY8878&lt;&gt;"",RDT!BY8878,"")</f>
        <v/>
      </c>
      <c r="M8885" s="16" t="str">
        <f>IF(RDT!BZ8878&lt;&gt;"",RDT!BZ8878,"")</f>
        <v/>
      </c>
      <c r="N8885" s="17" t="str">
        <f>IF(RDT!CA8878&lt;&gt;"",RDT!CA8878,"")</f>
        <v/>
      </c>
    </row>
    <row r="8886" spans="2:14" ht="12.75" hidden="1" x14ac:dyDescent="0.2">
      <c r="B8886" s="85" t="str">
        <f>IF(RDT!B8879&lt;&gt;"",RDT!B8879,"")</f>
        <v/>
      </c>
      <c r="C8886" s="15" t="str">
        <f>IF(RDT!C8879&lt;&gt;"",RDT!C8879,"")</f>
        <v/>
      </c>
      <c r="D8886" s="15" t="str">
        <f>IF(RDT!D8879&lt;&gt;"",RDT!D8879,"")</f>
        <v/>
      </c>
      <c r="E8886" s="183" t="str">
        <f>IF(RDT!E8879&lt;&gt;"",RDT!E8879,"")</f>
        <v/>
      </c>
      <c r="F8886" s="184" t="str">
        <f>IF(RDT!F8879&lt;&gt;"",RDT!F8879,"")</f>
        <v/>
      </c>
      <c r="G8886" s="184" t="str">
        <f>IF(RDT!G8879&lt;&gt;"",RDT!G8879,"")</f>
        <v/>
      </c>
      <c r="H8886" s="186" t="str">
        <f>IF(RDT!CC8879&lt;&gt;"",RDT!CC8879,"")</f>
        <v/>
      </c>
      <c r="I8886" s="185" t="str">
        <f>IF(RDT!K8879&lt;&gt;"",RDT!K8879,"")</f>
        <v/>
      </c>
      <c r="J8886" s="185" t="str">
        <f>IF(RDT!N8879&lt;&gt;"",RDT!O8879,"")</f>
        <v/>
      </c>
      <c r="K8886" s="94" t="str">
        <f>IF(RDT!M8879&lt;&gt;"",RDT!M8879,"")</f>
        <v/>
      </c>
      <c r="L8886" s="16" t="str">
        <f>IF(RDT!BY8879&lt;&gt;"",RDT!BY8879,"")</f>
        <v/>
      </c>
      <c r="M8886" s="16" t="str">
        <f>IF(RDT!BZ8879&lt;&gt;"",RDT!BZ8879,"")</f>
        <v/>
      </c>
      <c r="N8886" s="17" t="str">
        <f>IF(RDT!CA8879&lt;&gt;"",RDT!CA8879,"")</f>
        <v/>
      </c>
    </row>
    <row r="8887" spans="2:14" ht="12.75" hidden="1" x14ac:dyDescent="0.2">
      <c r="B8887" s="85" t="str">
        <f>IF(RDT!B8880&lt;&gt;"",RDT!B8880,"")</f>
        <v/>
      </c>
      <c r="C8887" s="15" t="str">
        <f>IF(RDT!C8880&lt;&gt;"",RDT!C8880,"")</f>
        <v/>
      </c>
      <c r="D8887" s="15" t="str">
        <f>IF(RDT!D8880&lt;&gt;"",RDT!D8880,"")</f>
        <v/>
      </c>
      <c r="E8887" s="183" t="str">
        <f>IF(RDT!E8880&lt;&gt;"",RDT!E8880,"")</f>
        <v/>
      </c>
      <c r="F8887" s="184" t="str">
        <f>IF(RDT!F8880&lt;&gt;"",RDT!F8880,"")</f>
        <v/>
      </c>
      <c r="G8887" s="184" t="str">
        <f>IF(RDT!G8880&lt;&gt;"",RDT!G8880,"")</f>
        <v/>
      </c>
      <c r="H8887" s="186" t="str">
        <f>IF(RDT!CC8880&lt;&gt;"",RDT!CC8880,"")</f>
        <v/>
      </c>
      <c r="I8887" s="185" t="str">
        <f>IF(RDT!K8880&lt;&gt;"",RDT!K8880,"")</f>
        <v/>
      </c>
      <c r="J8887" s="185" t="str">
        <f>IF(RDT!N8880&lt;&gt;"",RDT!O8880,"")</f>
        <v/>
      </c>
      <c r="K8887" s="94" t="str">
        <f>IF(RDT!M8880&lt;&gt;"",RDT!M8880,"")</f>
        <v/>
      </c>
      <c r="L8887" s="16" t="str">
        <f>IF(RDT!BY8880&lt;&gt;"",RDT!BY8880,"")</f>
        <v/>
      </c>
      <c r="M8887" s="16" t="str">
        <f>IF(RDT!BZ8880&lt;&gt;"",RDT!BZ8880,"")</f>
        <v/>
      </c>
      <c r="N8887" s="17" t="str">
        <f>IF(RDT!CA8880&lt;&gt;"",RDT!CA8880,"")</f>
        <v/>
      </c>
    </row>
    <row r="8888" spans="2:14" ht="12.75" hidden="1" x14ac:dyDescent="0.2">
      <c r="B8888" s="85" t="str">
        <f>IF(RDT!B8881&lt;&gt;"",RDT!B8881,"")</f>
        <v/>
      </c>
      <c r="C8888" s="15" t="str">
        <f>IF(RDT!C8881&lt;&gt;"",RDT!C8881,"")</f>
        <v/>
      </c>
      <c r="D8888" s="15" t="str">
        <f>IF(RDT!D8881&lt;&gt;"",RDT!D8881,"")</f>
        <v/>
      </c>
      <c r="E8888" s="183" t="str">
        <f>IF(RDT!E8881&lt;&gt;"",RDT!E8881,"")</f>
        <v/>
      </c>
      <c r="F8888" s="184" t="str">
        <f>IF(RDT!F8881&lt;&gt;"",RDT!F8881,"")</f>
        <v/>
      </c>
      <c r="G8888" s="184" t="str">
        <f>IF(RDT!G8881&lt;&gt;"",RDT!G8881,"")</f>
        <v/>
      </c>
      <c r="H8888" s="186" t="str">
        <f>IF(RDT!CC8881&lt;&gt;"",RDT!CC8881,"")</f>
        <v/>
      </c>
      <c r="I8888" s="185" t="str">
        <f>IF(RDT!K8881&lt;&gt;"",RDT!K8881,"")</f>
        <v/>
      </c>
      <c r="J8888" s="185" t="str">
        <f>IF(RDT!N8881&lt;&gt;"",RDT!O8881,"")</f>
        <v/>
      </c>
      <c r="K8888" s="94" t="str">
        <f>IF(RDT!M8881&lt;&gt;"",RDT!M8881,"")</f>
        <v/>
      </c>
      <c r="L8888" s="16" t="str">
        <f>IF(RDT!BY8881&lt;&gt;"",RDT!BY8881,"")</f>
        <v/>
      </c>
      <c r="M8888" s="16" t="str">
        <f>IF(RDT!BZ8881&lt;&gt;"",RDT!BZ8881,"")</f>
        <v/>
      </c>
      <c r="N8888" s="17" t="str">
        <f>IF(RDT!CA8881&lt;&gt;"",RDT!CA8881,"")</f>
        <v/>
      </c>
    </row>
    <row r="8889" spans="2:14" ht="12.75" hidden="1" x14ac:dyDescent="0.2">
      <c r="B8889" s="85" t="str">
        <f>IF(RDT!B8882&lt;&gt;"",RDT!B8882,"")</f>
        <v/>
      </c>
      <c r="C8889" s="15" t="str">
        <f>IF(RDT!C8882&lt;&gt;"",RDT!C8882,"")</f>
        <v/>
      </c>
      <c r="D8889" s="15" t="str">
        <f>IF(RDT!D8882&lt;&gt;"",RDT!D8882,"")</f>
        <v/>
      </c>
      <c r="E8889" s="183" t="str">
        <f>IF(RDT!E8882&lt;&gt;"",RDT!E8882,"")</f>
        <v/>
      </c>
      <c r="F8889" s="184" t="str">
        <f>IF(RDT!F8882&lt;&gt;"",RDT!F8882,"")</f>
        <v/>
      </c>
      <c r="G8889" s="184" t="str">
        <f>IF(RDT!G8882&lt;&gt;"",RDT!G8882,"")</f>
        <v/>
      </c>
      <c r="H8889" s="186" t="str">
        <f>IF(RDT!CC8882&lt;&gt;"",RDT!CC8882,"")</f>
        <v/>
      </c>
      <c r="I8889" s="185" t="str">
        <f>IF(RDT!K8882&lt;&gt;"",RDT!K8882,"")</f>
        <v/>
      </c>
      <c r="J8889" s="185" t="str">
        <f>IF(RDT!N8882&lt;&gt;"",RDT!O8882,"")</f>
        <v/>
      </c>
      <c r="K8889" s="94" t="str">
        <f>IF(RDT!M8882&lt;&gt;"",RDT!M8882,"")</f>
        <v/>
      </c>
      <c r="L8889" s="16" t="str">
        <f>IF(RDT!BY8882&lt;&gt;"",RDT!BY8882,"")</f>
        <v/>
      </c>
      <c r="M8889" s="16" t="str">
        <f>IF(RDT!BZ8882&lt;&gt;"",RDT!BZ8882,"")</f>
        <v/>
      </c>
      <c r="N8889" s="17" t="str">
        <f>IF(RDT!CA8882&lt;&gt;"",RDT!CA8882,"")</f>
        <v/>
      </c>
    </row>
    <row r="8890" spans="2:14" ht="12.75" hidden="1" x14ac:dyDescent="0.2">
      <c r="B8890" s="85" t="str">
        <f>IF(RDT!B8883&lt;&gt;"",RDT!B8883,"")</f>
        <v/>
      </c>
      <c r="C8890" s="15" t="str">
        <f>IF(RDT!C8883&lt;&gt;"",RDT!C8883,"")</f>
        <v/>
      </c>
      <c r="D8890" s="15" t="str">
        <f>IF(RDT!D8883&lt;&gt;"",RDT!D8883,"")</f>
        <v/>
      </c>
      <c r="E8890" s="183" t="str">
        <f>IF(RDT!E8883&lt;&gt;"",RDT!E8883,"")</f>
        <v/>
      </c>
      <c r="F8890" s="184" t="str">
        <f>IF(RDT!F8883&lt;&gt;"",RDT!F8883,"")</f>
        <v/>
      </c>
      <c r="G8890" s="184" t="str">
        <f>IF(RDT!G8883&lt;&gt;"",RDT!G8883,"")</f>
        <v/>
      </c>
      <c r="H8890" s="186" t="str">
        <f>IF(RDT!CC8883&lt;&gt;"",RDT!CC8883,"")</f>
        <v/>
      </c>
      <c r="I8890" s="185" t="str">
        <f>IF(RDT!K8883&lt;&gt;"",RDT!K8883,"")</f>
        <v/>
      </c>
      <c r="J8890" s="185" t="str">
        <f>IF(RDT!N8883&lt;&gt;"",RDT!O8883,"")</f>
        <v/>
      </c>
      <c r="K8890" s="94" t="str">
        <f>IF(RDT!M8883&lt;&gt;"",RDT!M8883,"")</f>
        <v/>
      </c>
      <c r="L8890" s="16" t="str">
        <f>IF(RDT!BY8883&lt;&gt;"",RDT!BY8883,"")</f>
        <v/>
      </c>
      <c r="M8890" s="16" t="str">
        <f>IF(RDT!BZ8883&lt;&gt;"",RDT!BZ8883,"")</f>
        <v/>
      </c>
      <c r="N8890" s="17" t="str">
        <f>IF(RDT!CA8883&lt;&gt;"",RDT!CA8883,"")</f>
        <v/>
      </c>
    </row>
    <row r="8891" spans="2:14" ht="12.75" hidden="1" x14ac:dyDescent="0.2">
      <c r="B8891" s="85" t="str">
        <f>IF(RDT!B8884&lt;&gt;"",RDT!B8884,"")</f>
        <v/>
      </c>
      <c r="C8891" s="15" t="str">
        <f>IF(RDT!C8884&lt;&gt;"",RDT!C8884,"")</f>
        <v/>
      </c>
      <c r="D8891" s="15" t="str">
        <f>IF(RDT!D8884&lt;&gt;"",RDT!D8884,"")</f>
        <v/>
      </c>
      <c r="E8891" s="183" t="str">
        <f>IF(RDT!E8884&lt;&gt;"",RDT!E8884,"")</f>
        <v/>
      </c>
      <c r="F8891" s="184" t="str">
        <f>IF(RDT!F8884&lt;&gt;"",RDT!F8884,"")</f>
        <v/>
      </c>
      <c r="G8891" s="184" t="str">
        <f>IF(RDT!G8884&lt;&gt;"",RDT!G8884,"")</f>
        <v/>
      </c>
      <c r="H8891" s="186" t="str">
        <f>IF(RDT!CC8884&lt;&gt;"",RDT!CC8884,"")</f>
        <v/>
      </c>
      <c r="I8891" s="185" t="str">
        <f>IF(RDT!K8884&lt;&gt;"",RDT!K8884,"")</f>
        <v/>
      </c>
      <c r="J8891" s="185" t="str">
        <f>IF(RDT!N8884&lt;&gt;"",RDT!O8884,"")</f>
        <v/>
      </c>
      <c r="K8891" s="94" t="str">
        <f>IF(RDT!M8884&lt;&gt;"",RDT!M8884,"")</f>
        <v/>
      </c>
      <c r="L8891" s="16" t="str">
        <f>IF(RDT!BY8884&lt;&gt;"",RDT!BY8884,"")</f>
        <v/>
      </c>
      <c r="M8891" s="16" t="str">
        <f>IF(RDT!BZ8884&lt;&gt;"",RDT!BZ8884,"")</f>
        <v/>
      </c>
      <c r="N8891" s="17" t="str">
        <f>IF(RDT!CA8884&lt;&gt;"",RDT!CA8884,"")</f>
        <v/>
      </c>
    </row>
    <row r="8892" spans="2:14" ht="12.75" hidden="1" x14ac:dyDescent="0.2">
      <c r="B8892" s="85" t="str">
        <f>IF(RDT!B8885&lt;&gt;"",RDT!B8885,"")</f>
        <v/>
      </c>
      <c r="C8892" s="15" t="str">
        <f>IF(RDT!C8885&lt;&gt;"",RDT!C8885,"")</f>
        <v/>
      </c>
      <c r="D8892" s="15" t="str">
        <f>IF(RDT!D8885&lt;&gt;"",RDT!D8885,"")</f>
        <v/>
      </c>
      <c r="E8892" s="183" t="str">
        <f>IF(RDT!E8885&lt;&gt;"",RDT!E8885,"")</f>
        <v/>
      </c>
      <c r="F8892" s="184" t="str">
        <f>IF(RDT!F8885&lt;&gt;"",RDT!F8885,"")</f>
        <v/>
      </c>
      <c r="G8892" s="184" t="str">
        <f>IF(RDT!G8885&lt;&gt;"",RDT!G8885,"")</f>
        <v/>
      </c>
      <c r="H8892" s="186" t="str">
        <f>IF(RDT!CC8885&lt;&gt;"",RDT!CC8885,"")</f>
        <v/>
      </c>
      <c r="I8892" s="185" t="str">
        <f>IF(RDT!K8885&lt;&gt;"",RDT!K8885,"")</f>
        <v/>
      </c>
      <c r="J8892" s="185" t="str">
        <f>IF(RDT!N8885&lt;&gt;"",RDT!O8885,"")</f>
        <v/>
      </c>
      <c r="K8892" s="94" t="str">
        <f>IF(RDT!M8885&lt;&gt;"",RDT!M8885,"")</f>
        <v/>
      </c>
      <c r="L8892" s="16" t="str">
        <f>IF(RDT!BY8885&lt;&gt;"",RDT!BY8885,"")</f>
        <v/>
      </c>
      <c r="M8892" s="16" t="str">
        <f>IF(RDT!BZ8885&lt;&gt;"",RDT!BZ8885,"")</f>
        <v/>
      </c>
      <c r="N8892" s="17" t="str">
        <f>IF(RDT!CA8885&lt;&gt;"",RDT!CA8885,"")</f>
        <v/>
      </c>
    </row>
    <row r="8893" spans="2:14" ht="12.75" hidden="1" x14ac:dyDescent="0.2">
      <c r="B8893" s="85" t="str">
        <f>IF(RDT!B8886&lt;&gt;"",RDT!B8886,"")</f>
        <v/>
      </c>
      <c r="C8893" s="15" t="str">
        <f>IF(RDT!C8886&lt;&gt;"",RDT!C8886,"")</f>
        <v/>
      </c>
      <c r="D8893" s="15" t="str">
        <f>IF(RDT!D8886&lt;&gt;"",RDT!D8886,"")</f>
        <v/>
      </c>
      <c r="E8893" s="183" t="str">
        <f>IF(RDT!E8886&lt;&gt;"",RDT!E8886,"")</f>
        <v/>
      </c>
      <c r="F8893" s="184" t="str">
        <f>IF(RDT!F8886&lt;&gt;"",RDT!F8886,"")</f>
        <v/>
      </c>
      <c r="G8893" s="184" t="str">
        <f>IF(RDT!G8886&lt;&gt;"",RDT!G8886,"")</f>
        <v/>
      </c>
      <c r="H8893" s="186" t="str">
        <f>IF(RDT!CC8886&lt;&gt;"",RDT!CC8886,"")</f>
        <v/>
      </c>
      <c r="I8893" s="185" t="str">
        <f>IF(RDT!K8886&lt;&gt;"",RDT!K8886,"")</f>
        <v/>
      </c>
      <c r="J8893" s="185" t="str">
        <f>IF(RDT!N8886&lt;&gt;"",RDT!O8886,"")</f>
        <v/>
      </c>
      <c r="K8893" s="94" t="str">
        <f>IF(RDT!M8886&lt;&gt;"",RDT!M8886,"")</f>
        <v/>
      </c>
      <c r="L8893" s="16" t="str">
        <f>IF(RDT!BY8886&lt;&gt;"",RDT!BY8886,"")</f>
        <v/>
      </c>
      <c r="M8893" s="16" t="str">
        <f>IF(RDT!BZ8886&lt;&gt;"",RDT!BZ8886,"")</f>
        <v/>
      </c>
      <c r="N8893" s="17" t="str">
        <f>IF(RDT!CA8886&lt;&gt;"",RDT!CA8886,"")</f>
        <v/>
      </c>
    </row>
    <row r="8894" spans="2:14" ht="12.75" hidden="1" x14ac:dyDescent="0.2">
      <c r="B8894" s="85" t="str">
        <f>IF(RDT!B8887&lt;&gt;"",RDT!B8887,"")</f>
        <v/>
      </c>
      <c r="C8894" s="15" t="str">
        <f>IF(RDT!C8887&lt;&gt;"",RDT!C8887,"")</f>
        <v/>
      </c>
      <c r="D8894" s="15" t="str">
        <f>IF(RDT!D8887&lt;&gt;"",RDT!D8887,"")</f>
        <v/>
      </c>
      <c r="E8894" s="183" t="str">
        <f>IF(RDT!E8887&lt;&gt;"",RDT!E8887,"")</f>
        <v/>
      </c>
      <c r="F8894" s="184" t="str">
        <f>IF(RDT!F8887&lt;&gt;"",RDT!F8887,"")</f>
        <v/>
      </c>
      <c r="G8894" s="184" t="str">
        <f>IF(RDT!G8887&lt;&gt;"",RDT!G8887,"")</f>
        <v/>
      </c>
      <c r="H8894" s="186" t="str">
        <f>IF(RDT!CC8887&lt;&gt;"",RDT!CC8887,"")</f>
        <v/>
      </c>
      <c r="I8894" s="185" t="str">
        <f>IF(RDT!K8887&lt;&gt;"",RDT!K8887,"")</f>
        <v/>
      </c>
      <c r="J8894" s="185" t="str">
        <f>IF(RDT!N8887&lt;&gt;"",RDT!O8887,"")</f>
        <v/>
      </c>
      <c r="K8894" s="94" t="str">
        <f>IF(RDT!M8887&lt;&gt;"",RDT!M8887,"")</f>
        <v/>
      </c>
      <c r="L8894" s="16" t="str">
        <f>IF(RDT!BY8887&lt;&gt;"",RDT!BY8887,"")</f>
        <v/>
      </c>
      <c r="M8894" s="16" t="str">
        <f>IF(RDT!BZ8887&lt;&gt;"",RDT!BZ8887,"")</f>
        <v/>
      </c>
      <c r="N8894" s="17" t="str">
        <f>IF(RDT!CA8887&lt;&gt;"",RDT!CA8887,"")</f>
        <v/>
      </c>
    </row>
    <row r="8895" spans="2:14" ht="12.75" hidden="1" x14ac:dyDescent="0.2">
      <c r="B8895" s="85" t="str">
        <f>IF(RDT!B8888&lt;&gt;"",RDT!B8888,"")</f>
        <v/>
      </c>
      <c r="C8895" s="15" t="str">
        <f>IF(RDT!C8888&lt;&gt;"",RDT!C8888,"")</f>
        <v/>
      </c>
      <c r="D8895" s="15" t="str">
        <f>IF(RDT!D8888&lt;&gt;"",RDT!D8888,"")</f>
        <v/>
      </c>
      <c r="E8895" s="183" t="str">
        <f>IF(RDT!E8888&lt;&gt;"",RDT!E8888,"")</f>
        <v/>
      </c>
      <c r="F8895" s="184" t="str">
        <f>IF(RDT!F8888&lt;&gt;"",RDT!F8888,"")</f>
        <v/>
      </c>
      <c r="G8895" s="184" t="str">
        <f>IF(RDT!G8888&lt;&gt;"",RDT!G8888,"")</f>
        <v/>
      </c>
      <c r="H8895" s="186" t="str">
        <f>IF(RDT!CC8888&lt;&gt;"",RDT!CC8888,"")</f>
        <v/>
      </c>
      <c r="I8895" s="185" t="str">
        <f>IF(RDT!K8888&lt;&gt;"",RDT!K8888,"")</f>
        <v/>
      </c>
      <c r="J8895" s="185" t="str">
        <f>IF(RDT!N8888&lt;&gt;"",RDT!O8888,"")</f>
        <v/>
      </c>
      <c r="K8895" s="94" t="str">
        <f>IF(RDT!M8888&lt;&gt;"",RDT!M8888,"")</f>
        <v/>
      </c>
      <c r="L8895" s="16" t="str">
        <f>IF(RDT!BY8888&lt;&gt;"",RDT!BY8888,"")</f>
        <v/>
      </c>
      <c r="M8895" s="16" t="str">
        <f>IF(RDT!BZ8888&lt;&gt;"",RDT!BZ8888,"")</f>
        <v/>
      </c>
      <c r="N8895" s="17" t="str">
        <f>IF(RDT!CA8888&lt;&gt;"",RDT!CA8888,"")</f>
        <v/>
      </c>
    </row>
    <row r="8896" spans="2:14" ht="12.75" hidden="1" x14ac:dyDescent="0.2">
      <c r="B8896" s="85" t="str">
        <f>IF(RDT!B8889&lt;&gt;"",RDT!B8889,"")</f>
        <v/>
      </c>
      <c r="C8896" s="15" t="str">
        <f>IF(RDT!C8889&lt;&gt;"",RDT!C8889,"")</f>
        <v/>
      </c>
      <c r="D8896" s="15" t="str">
        <f>IF(RDT!D8889&lt;&gt;"",RDT!D8889,"")</f>
        <v/>
      </c>
      <c r="E8896" s="183" t="str">
        <f>IF(RDT!E8889&lt;&gt;"",RDT!E8889,"")</f>
        <v/>
      </c>
      <c r="F8896" s="184" t="str">
        <f>IF(RDT!F8889&lt;&gt;"",RDT!F8889,"")</f>
        <v/>
      </c>
      <c r="G8896" s="184" t="str">
        <f>IF(RDT!G8889&lt;&gt;"",RDT!G8889,"")</f>
        <v/>
      </c>
      <c r="H8896" s="186" t="str">
        <f>IF(RDT!CC8889&lt;&gt;"",RDT!CC8889,"")</f>
        <v/>
      </c>
      <c r="I8896" s="185" t="str">
        <f>IF(RDT!K8889&lt;&gt;"",RDT!K8889,"")</f>
        <v/>
      </c>
      <c r="J8896" s="185" t="str">
        <f>IF(RDT!N8889&lt;&gt;"",RDT!O8889,"")</f>
        <v/>
      </c>
      <c r="K8896" s="94" t="str">
        <f>IF(RDT!M8889&lt;&gt;"",RDT!M8889,"")</f>
        <v/>
      </c>
      <c r="L8896" s="16" t="str">
        <f>IF(RDT!BY8889&lt;&gt;"",RDT!BY8889,"")</f>
        <v/>
      </c>
      <c r="M8896" s="16" t="str">
        <f>IF(RDT!BZ8889&lt;&gt;"",RDT!BZ8889,"")</f>
        <v/>
      </c>
      <c r="N8896" s="17" t="str">
        <f>IF(RDT!CA8889&lt;&gt;"",RDT!CA8889,"")</f>
        <v/>
      </c>
    </row>
    <row r="8897" spans="2:14" ht="12.75" hidden="1" x14ac:dyDescent="0.2">
      <c r="B8897" s="85" t="str">
        <f>IF(RDT!B8890&lt;&gt;"",RDT!B8890,"")</f>
        <v/>
      </c>
      <c r="C8897" s="15" t="str">
        <f>IF(RDT!C8890&lt;&gt;"",RDT!C8890,"")</f>
        <v/>
      </c>
      <c r="D8897" s="15" t="str">
        <f>IF(RDT!D8890&lt;&gt;"",RDT!D8890,"")</f>
        <v/>
      </c>
      <c r="E8897" s="183" t="str">
        <f>IF(RDT!E8890&lt;&gt;"",RDT!E8890,"")</f>
        <v/>
      </c>
      <c r="F8897" s="184" t="str">
        <f>IF(RDT!F8890&lt;&gt;"",RDT!F8890,"")</f>
        <v/>
      </c>
      <c r="G8897" s="184" t="str">
        <f>IF(RDT!G8890&lt;&gt;"",RDT!G8890,"")</f>
        <v/>
      </c>
      <c r="H8897" s="186" t="str">
        <f>IF(RDT!CC8890&lt;&gt;"",RDT!CC8890,"")</f>
        <v/>
      </c>
      <c r="I8897" s="185" t="str">
        <f>IF(RDT!K8890&lt;&gt;"",RDT!K8890,"")</f>
        <v/>
      </c>
      <c r="J8897" s="185" t="str">
        <f>IF(RDT!N8890&lt;&gt;"",RDT!O8890,"")</f>
        <v/>
      </c>
      <c r="K8897" s="94" t="str">
        <f>IF(RDT!M8890&lt;&gt;"",RDT!M8890,"")</f>
        <v/>
      </c>
      <c r="L8897" s="16" t="str">
        <f>IF(RDT!BY8890&lt;&gt;"",RDT!BY8890,"")</f>
        <v/>
      </c>
      <c r="M8897" s="16" t="str">
        <f>IF(RDT!BZ8890&lt;&gt;"",RDT!BZ8890,"")</f>
        <v/>
      </c>
      <c r="N8897" s="17" t="str">
        <f>IF(RDT!CA8890&lt;&gt;"",RDT!CA8890,"")</f>
        <v/>
      </c>
    </row>
    <row r="8898" spans="2:14" ht="12.75" hidden="1" x14ac:dyDescent="0.2">
      <c r="B8898" s="85" t="str">
        <f>IF(RDT!B8891&lt;&gt;"",RDT!B8891,"")</f>
        <v/>
      </c>
      <c r="C8898" s="15" t="str">
        <f>IF(RDT!C8891&lt;&gt;"",RDT!C8891,"")</f>
        <v/>
      </c>
      <c r="D8898" s="15" t="str">
        <f>IF(RDT!D8891&lt;&gt;"",RDT!D8891,"")</f>
        <v/>
      </c>
      <c r="E8898" s="183" t="str">
        <f>IF(RDT!E8891&lt;&gt;"",RDT!E8891,"")</f>
        <v/>
      </c>
      <c r="F8898" s="184" t="str">
        <f>IF(RDT!F8891&lt;&gt;"",RDT!F8891,"")</f>
        <v/>
      </c>
      <c r="G8898" s="184" t="str">
        <f>IF(RDT!G8891&lt;&gt;"",RDT!G8891,"")</f>
        <v/>
      </c>
      <c r="H8898" s="186" t="str">
        <f>IF(RDT!CC8891&lt;&gt;"",RDT!CC8891,"")</f>
        <v/>
      </c>
      <c r="I8898" s="185" t="str">
        <f>IF(RDT!K8891&lt;&gt;"",RDT!K8891,"")</f>
        <v/>
      </c>
      <c r="J8898" s="185" t="str">
        <f>IF(RDT!N8891&lt;&gt;"",RDT!O8891,"")</f>
        <v/>
      </c>
      <c r="K8898" s="94" t="str">
        <f>IF(RDT!M8891&lt;&gt;"",RDT!M8891,"")</f>
        <v/>
      </c>
      <c r="L8898" s="16" t="str">
        <f>IF(RDT!BY8891&lt;&gt;"",RDT!BY8891,"")</f>
        <v/>
      </c>
      <c r="M8898" s="16" t="str">
        <f>IF(RDT!BZ8891&lt;&gt;"",RDT!BZ8891,"")</f>
        <v/>
      </c>
      <c r="N8898" s="17" t="str">
        <f>IF(RDT!CA8891&lt;&gt;"",RDT!CA8891,"")</f>
        <v/>
      </c>
    </row>
    <row r="8899" spans="2:14" ht="12.75" hidden="1" x14ac:dyDescent="0.2">
      <c r="B8899" s="85" t="str">
        <f>IF(RDT!B8892&lt;&gt;"",RDT!B8892,"")</f>
        <v/>
      </c>
      <c r="C8899" s="15" t="str">
        <f>IF(RDT!C8892&lt;&gt;"",RDT!C8892,"")</f>
        <v/>
      </c>
      <c r="D8899" s="15" t="str">
        <f>IF(RDT!D8892&lt;&gt;"",RDT!D8892,"")</f>
        <v/>
      </c>
      <c r="E8899" s="183" t="str">
        <f>IF(RDT!E8892&lt;&gt;"",RDT!E8892,"")</f>
        <v/>
      </c>
      <c r="F8899" s="184" t="str">
        <f>IF(RDT!F8892&lt;&gt;"",RDT!F8892,"")</f>
        <v/>
      </c>
      <c r="G8899" s="184" t="str">
        <f>IF(RDT!G8892&lt;&gt;"",RDT!G8892,"")</f>
        <v/>
      </c>
      <c r="H8899" s="186" t="str">
        <f>IF(RDT!CC8892&lt;&gt;"",RDT!CC8892,"")</f>
        <v/>
      </c>
      <c r="I8899" s="185" t="str">
        <f>IF(RDT!K8892&lt;&gt;"",RDT!K8892,"")</f>
        <v/>
      </c>
      <c r="J8899" s="185" t="str">
        <f>IF(RDT!N8892&lt;&gt;"",RDT!O8892,"")</f>
        <v/>
      </c>
      <c r="K8899" s="94" t="str">
        <f>IF(RDT!M8892&lt;&gt;"",RDT!M8892,"")</f>
        <v/>
      </c>
      <c r="L8899" s="16" t="str">
        <f>IF(RDT!BY8892&lt;&gt;"",RDT!BY8892,"")</f>
        <v/>
      </c>
      <c r="M8899" s="16" t="str">
        <f>IF(RDT!BZ8892&lt;&gt;"",RDT!BZ8892,"")</f>
        <v/>
      </c>
      <c r="N8899" s="17" t="str">
        <f>IF(RDT!CA8892&lt;&gt;"",RDT!CA8892,"")</f>
        <v/>
      </c>
    </row>
    <row r="8900" spans="2:14" ht="12.75" hidden="1" x14ac:dyDescent="0.2">
      <c r="B8900" s="85" t="str">
        <f>IF(RDT!B8893&lt;&gt;"",RDT!B8893,"")</f>
        <v/>
      </c>
      <c r="C8900" s="15" t="str">
        <f>IF(RDT!C8893&lt;&gt;"",RDT!C8893,"")</f>
        <v/>
      </c>
      <c r="D8900" s="15" t="str">
        <f>IF(RDT!D8893&lt;&gt;"",RDT!D8893,"")</f>
        <v/>
      </c>
      <c r="E8900" s="183" t="str">
        <f>IF(RDT!E8893&lt;&gt;"",RDT!E8893,"")</f>
        <v/>
      </c>
      <c r="F8900" s="184" t="str">
        <f>IF(RDT!F8893&lt;&gt;"",RDT!F8893,"")</f>
        <v/>
      </c>
      <c r="G8900" s="184" t="str">
        <f>IF(RDT!G8893&lt;&gt;"",RDT!G8893,"")</f>
        <v/>
      </c>
      <c r="H8900" s="186" t="str">
        <f>IF(RDT!CC8893&lt;&gt;"",RDT!CC8893,"")</f>
        <v/>
      </c>
      <c r="I8900" s="185" t="str">
        <f>IF(RDT!K8893&lt;&gt;"",RDT!K8893,"")</f>
        <v/>
      </c>
      <c r="J8900" s="185" t="str">
        <f>IF(RDT!N8893&lt;&gt;"",RDT!O8893,"")</f>
        <v/>
      </c>
      <c r="K8900" s="94" t="str">
        <f>IF(RDT!M8893&lt;&gt;"",RDT!M8893,"")</f>
        <v/>
      </c>
      <c r="L8900" s="16" t="str">
        <f>IF(RDT!BY8893&lt;&gt;"",RDT!BY8893,"")</f>
        <v/>
      </c>
      <c r="M8900" s="16" t="str">
        <f>IF(RDT!BZ8893&lt;&gt;"",RDT!BZ8893,"")</f>
        <v/>
      </c>
      <c r="N8900" s="17" t="str">
        <f>IF(RDT!CA8893&lt;&gt;"",RDT!CA8893,"")</f>
        <v/>
      </c>
    </row>
    <row r="8901" spans="2:14" ht="12.75" hidden="1" x14ac:dyDescent="0.2">
      <c r="B8901" s="85" t="str">
        <f>IF(RDT!B8894&lt;&gt;"",RDT!B8894,"")</f>
        <v/>
      </c>
      <c r="C8901" s="15" t="str">
        <f>IF(RDT!C8894&lt;&gt;"",RDT!C8894,"")</f>
        <v/>
      </c>
      <c r="D8901" s="15" t="str">
        <f>IF(RDT!D8894&lt;&gt;"",RDT!D8894,"")</f>
        <v/>
      </c>
      <c r="E8901" s="183" t="str">
        <f>IF(RDT!E8894&lt;&gt;"",RDT!E8894,"")</f>
        <v/>
      </c>
      <c r="F8901" s="184" t="str">
        <f>IF(RDT!F8894&lt;&gt;"",RDT!F8894,"")</f>
        <v/>
      </c>
      <c r="G8901" s="184" t="str">
        <f>IF(RDT!G8894&lt;&gt;"",RDT!G8894,"")</f>
        <v/>
      </c>
      <c r="H8901" s="186" t="str">
        <f>IF(RDT!CC8894&lt;&gt;"",RDT!CC8894,"")</f>
        <v/>
      </c>
      <c r="I8901" s="185" t="str">
        <f>IF(RDT!K8894&lt;&gt;"",RDT!K8894,"")</f>
        <v/>
      </c>
      <c r="J8901" s="185" t="str">
        <f>IF(RDT!N8894&lt;&gt;"",RDT!O8894,"")</f>
        <v/>
      </c>
      <c r="K8901" s="94" t="str">
        <f>IF(RDT!M8894&lt;&gt;"",RDT!M8894,"")</f>
        <v/>
      </c>
      <c r="L8901" s="16" t="str">
        <f>IF(RDT!BY8894&lt;&gt;"",RDT!BY8894,"")</f>
        <v/>
      </c>
      <c r="M8901" s="16" t="str">
        <f>IF(RDT!BZ8894&lt;&gt;"",RDT!BZ8894,"")</f>
        <v/>
      </c>
      <c r="N8901" s="17" t="str">
        <f>IF(RDT!CA8894&lt;&gt;"",RDT!CA8894,"")</f>
        <v/>
      </c>
    </row>
    <row r="8902" spans="2:14" ht="12.75" hidden="1" x14ac:dyDescent="0.2">
      <c r="B8902" s="85" t="str">
        <f>IF(RDT!B8895&lt;&gt;"",RDT!B8895,"")</f>
        <v/>
      </c>
      <c r="C8902" s="15" t="str">
        <f>IF(RDT!C8895&lt;&gt;"",RDT!C8895,"")</f>
        <v/>
      </c>
      <c r="D8902" s="15" t="str">
        <f>IF(RDT!D8895&lt;&gt;"",RDT!D8895,"")</f>
        <v/>
      </c>
      <c r="E8902" s="183" t="str">
        <f>IF(RDT!E8895&lt;&gt;"",RDT!E8895,"")</f>
        <v/>
      </c>
      <c r="F8902" s="184" t="str">
        <f>IF(RDT!F8895&lt;&gt;"",RDT!F8895,"")</f>
        <v/>
      </c>
      <c r="G8902" s="184" t="str">
        <f>IF(RDT!G8895&lt;&gt;"",RDT!G8895,"")</f>
        <v/>
      </c>
      <c r="H8902" s="186" t="str">
        <f>IF(RDT!CC8895&lt;&gt;"",RDT!CC8895,"")</f>
        <v/>
      </c>
      <c r="I8902" s="185" t="str">
        <f>IF(RDT!K8895&lt;&gt;"",RDT!K8895,"")</f>
        <v/>
      </c>
      <c r="J8902" s="185" t="str">
        <f>IF(RDT!N8895&lt;&gt;"",RDT!O8895,"")</f>
        <v/>
      </c>
      <c r="K8902" s="94" t="str">
        <f>IF(RDT!M8895&lt;&gt;"",RDT!M8895,"")</f>
        <v/>
      </c>
      <c r="L8902" s="16" t="str">
        <f>IF(RDT!BY8895&lt;&gt;"",RDT!BY8895,"")</f>
        <v/>
      </c>
      <c r="M8902" s="16" t="str">
        <f>IF(RDT!BZ8895&lt;&gt;"",RDT!BZ8895,"")</f>
        <v/>
      </c>
      <c r="N8902" s="17" t="str">
        <f>IF(RDT!CA8895&lt;&gt;"",RDT!CA8895,"")</f>
        <v/>
      </c>
    </row>
    <row r="8903" spans="2:14" ht="12.75" hidden="1" x14ac:dyDescent="0.2">
      <c r="B8903" s="85" t="str">
        <f>IF(RDT!B8896&lt;&gt;"",RDT!B8896,"")</f>
        <v/>
      </c>
      <c r="C8903" s="15" t="str">
        <f>IF(RDT!C8896&lt;&gt;"",RDT!C8896,"")</f>
        <v/>
      </c>
      <c r="D8903" s="15" t="str">
        <f>IF(RDT!D8896&lt;&gt;"",RDT!D8896,"")</f>
        <v/>
      </c>
      <c r="E8903" s="183" t="str">
        <f>IF(RDT!E8896&lt;&gt;"",RDT!E8896,"")</f>
        <v/>
      </c>
      <c r="F8903" s="184" t="str">
        <f>IF(RDT!F8896&lt;&gt;"",RDT!F8896,"")</f>
        <v/>
      </c>
      <c r="G8903" s="184" t="str">
        <f>IF(RDT!G8896&lt;&gt;"",RDT!G8896,"")</f>
        <v/>
      </c>
      <c r="H8903" s="186" t="str">
        <f>IF(RDT!CC8896&lt;&gt;"",RDT!CC8896,"")</f>
        <v/>
      </c>
      <c r="I8903" s="185" t="str">
        <f>IF(RDT!K8896&lt;&gt;"",RDT!K8896,"")</f>
        <v/>
      </c>
      <c r="J8903" s="185" t="str">
        <f>IF(RDT!N8896&lt;&gt;"",RDT!O8896,"")</f>
        <v/>
      </c>
      <c r="K8903" s="94" t="str">
        <f>IF(RDT!M8896&lt;&gt;"",RDT!M8896,"")</f>
        <v/>
      </c>
      <c r="L8903" s="16" t="str">
        <f>IF(RDT!BY8896&lt;&gt;"",RDT!BY8896,"")</f>
        <v/>
      </c>
      <c r="M8903" s="16" t="str">
        <f>IF(RDT!BZ8896&lt;&gt;"",RDT!BZ8896,"")</f>
        <v/>
      </c>
      <c r="N8903" s="17" t="str">
        <f>IF(RDT!CA8896&lt;&gt;"",RDT!CA8896,"")</f>
        <v/>
      </c>
    </row>
    <row r="8904" spans="2:14" ht="12.75" hidden="1" x14ac:dyDescent="0.2">
      <c r="B8904" s="85" t="str">
        <f>IF(RDT!B8897&lt;&gt;"",RDT!B8897,"")</f>
        <v/>
      </c>
      <c r="C8904" s="15" t="str">
        <f>IF(RDT!C8897&lt;&gt;"",RDT!C8897,"")</f>
        <v/>
      </c>
      <c r="D8904" s="15" t="str">
        <f>IF(RDT!D8897&lt;&gt;"",RDT!D8897,"")</f>
        <v/>
      </c>
      <c r="E8904" s="183" t="str">
        <f>IF(RDT!E8897&lt;&gt;"",RDT!E8897,"")</f>
        <v/>
      </c>
      <c r="F8904" s="184" t="str">
        <f>IF(RDT!F8897&lt;&gt;"",RDT!F8897,"")</f>
        <v/>
      </c>
      <c r="G8904" s="184" t="str">
        <f>IF(RDT!G8897&lt;&gt;"",RDT!G8897,"")</f>
        <v/>
      </c>
      <c r="H8904" s="186" t="str">
        <f>IF(RDT!CC8897&lt;&gt;"",RDT!CC8897,"")</f>
        <v/>
      </c>
      <c r="I8904" s="185" t="str">
        <f>IF(RDT!K8897&lt;&gt;"",RDT!K8897,"")</f>
        <v/>
      </c>
      <c r="J8904" s="185" t="str">
        <f>IF(RDT!N8897&lt;&gt;"",RDT!O8897,"")</f>
        <v/>
      </c>
      <c r="K8904" s="94" t="str">
        <f>IF(RDT!M8897&lt;&gt;"",RDT!M8897,"")</f>
        <v/>
      </c>
      <c r="L8904" s="16" t="str">
        <f>IF(RDT!BY8897&lt;&gt;"",RDT!BY8897,"")</f>
        <v/>
      </c>
      <c r="M8904" s="16" t="str">
        <f>IF(RDT!BZ8897&lt;&gt;"",RDT!BZ8897,"")</f>
        <v/>
      </c>
      <c r="N8904" s="17" t="str">
        <f>IF(RDT!CA8897&lt;&gt;"",RDT!CA8897,"")</f>
        <v/>
      </c>
    </row>
    <row r="8905" spans="2:14" ht="12.75" hidden="1" x14ac:dyDescent="0.2">
      <c r="B8905" s="85" t="str">
        <f>IF(RDT!B8898&lt;&gt;"",RDT!B8898,"")</f>
        <v/>
      </c>
      <c r="C8905" s="15" t="str">
        <f>IF(RDT!C8898&lt;&gt;"",RDT!C8898,"")</f>
        <v/>
      </c>
      <c r="D8905" s="15" t="str">
        <f>IF(RDT!D8898&lt;&gt;"",RDT!D8898,"")</f>
        <v/>
      </c>
      <c r="E8905" s="183" t="str">
        <f>IF(RDT!E8898&lt;&gt;"",RDT!E8898,"")</f>
        <v/>
      </c>
      <c r="F8905" s="184" t="str">
        <f>IF(RDT!F8898&lt;&gt;"",RDT!F8898,"")</f>
        <v/>
      </c>
      <c r="G8905" s="184" t="str">
        <f>IF(RDT!G8898&lt;&gt;"",RDT!G8898,"")</f>
        <v/>
      </c>
      <c r="H8905" s="186" t="str">
        <f>IF(RDT!CC8898&lt;&gt;"",RDT!CC8898,"")</f>
        <v/>
      </c>
      <c r="I8905" s="185" t="str">
        <f>IF(RDT!K8898&lt;&gt;"",RDT!K8898,"")</f>
        <v/>
      </c>
      <c r="J8905" s="185" t="str">
        <f>IF(RDT!N8898&lt;&gt;"",RDT!O8898,"")</f>
        <v/>
      </c>
      <c r="K8905" s="94" t="str">
        <f>IF(RDT!M8898&lt;&gt;"",RDT!M8898,"")</f>
        <v/>
      </c>
      <c r="L8905" s="16" t="str">
        <f>IF(RDT!BY8898&lt;&gt;"",RDT!BY8898,"")</f>
        <v/>
      </c>
      <c r="M8905" s="16" t="str">
        <f>IF(RDT!BZ8898&lt;&gt;"",RDT!BZ8898,"")</f>
        <v/>
      </c>
      <c r="N8905" s="17" t="str">
        <f>IF(RDT!CA8898&lt;&gt;"",RDT!CA8898,"")</f>
        <v/>
      </c>
    </row>
    <row r="8906" spans="2:14" ht="12.75" hidden="1" x14ac:dyDescent="0.2">
      <c r="B8906" s="85" t="str">
        <f>IF(RDT!B8899&lt;&gt;"",RDT!B8899,"")</f>
        <v/>
      </c>
      <c r="C8906" s="15" t="str">
        <f>IF(RDT!C8899&lt;&gt;"",RDT!C8899,"")</f>
        <v/>
      </c>
      <c r="D8906" s="15" t="str">
        <f>IF(RDT!D8899&lt;&gt;"",RDT!D8899,"")</f>
        <v/>
      </c>
      <c r="E8906" s="183" t="str">
        <f>IF(RDT!E8899&lt;&gt;"",RDT!E8899,"")</f>
        <v/>
      </c>
      <c r="F8906" s="184" t="str">
        <f>IF(RDT!F8899&lt;&gt;"",RDT!F8899,"")</f>
        <v/>
      </c>
      <c r="G8906" s="184" t="str">
        <f>IF(RDT!G8899&lt;&gt;"",RDT!G8899,"")</f>
        <v/>
      </c>
      <c r="H8906" s="186" t="str">
        <f>IF(RDT!CC8899&lt;&gt;"",RDT!CC8899,"")</f>
        <v/>
      </c>
      <c r="I8906" s="185" t="str">
        <f>IF(RDT!K8899&lt;&gt;"",RDT!K8899,"")</f>
        <v/>
      </c>
      <c r="J8906" s="185" t="str">
        <f>IF(RDT!N8899&lt;&gt;"",RDT!O8899,"")</f>
        <v/>
      </c>
      <c r="K8906" s="94" t="str">
        <f>IF(RDT!M8899&lt;&gt;"",RDT!M8899,"")</f>
        <v/>
      </c>
      <c r="L8906" s="16" t="str">
        <f>IF(RDT!BY8899&lt;&gt;"",RDT!BY8899,"")</f>
        <v/>
      </c>
      <c r="M8906" s="16" t="str">
        <f>IF(RDT!BZ8899&lt;&gt;"",RDT!BZ8899,"")</f>
        <v/>
      </c>
      <c r="N8906" s="17" t="str">
        <f>IF(RDT!CA8899&lt;&gt;"",RDT!CA8899,"")</f>
        <v/>
      </c>
    </row>
    <row r="8907" spans="2:14" ht="12.75" hidden="1" x14ac:dyDescent="0.2">
      <c r="B8907" s="85" t="str">
        <f>IF(RDT!B8900&lt;&gt;"",RDT!B8900,"")</f>
        <v/>
      </c>
      <c r="C8907" s="15" t="str">
        <f>IF(RDT!C8900&lt;&gt;"",RDT!C8900,"")</f>
        <v/>
      </c>
      <c r="D8907" s="15" t="str">
        <f>IF(RDT!D8900&lt;&gt;"",RDT!D8900,"")</f>
        <v/>
      </c>
      <c r="E8907" s="183" t="str">
        <f>IF(RDT!E8900&lt;&gt;"",RDT!E8900,"")</f>
        <v/>
      </c>
      <c r="F8907" s="184" t="str">
        <f>IF(RDT!F8900&lt;&gt;"",RDT!F8900,"")</f>
        <v/>
      </c>
      <c r="G8907" s="184" t="str">
        <f>IF(RDT!G8900&lt;&gt;"",RDT!G8900,"")</f>
        <v/>
      </c>
      <c r="H8907" s="186" t="str">
        <f>IF(RDT!CC8900&lt;&gt;"",RDT!CC8900,"")</f>
        <v/>
      </c>
      <c r="I8907" s="185" t="str">
        <f>IF(RDT!K8900&lt;&gt;"",RDT!K8900,"")</f>
        <v/>
      </c>
      <c r="J8907" s="185" t="str">
        <f>IF(RDT!N8900&lt;&gt;"",RDT!O8900,"")</f>
        <v/>
      </c>
      <c r="K8907" s="94" t="str">
        <f>IF(RDT!M8900&lt;&gt;"",RDT!M8900,"")</f>
        <v/>
      </c>
      <c r="L8907" s="16" t="str">
        <f>IF(RDT!BY8900&lt;&gt;"",RDT!BY8900,"")</f>
        <v/>
      </c>
      <c r="M8907" s="16" t="str">
        <f>IF(RDT!BZ8900&lt;&gt;"",RDT!BZ8900,"")</f>
        <v/>
      </c>
      <c r="N8907" s="17" t="str">
        <f>IF(RDT!CA8900&lt;&gt;"",RDT!CA8900,"")</f>
        <v/>
      </c>
    </row>
    <row r="8908" spans="2:14" ht="12.75" hidden="1" x14ac:dyDescent="0.2">
      <c r="B8908" s="85" t="str">
        <f>IF(RDT!B8901&lt;&gt;"",RDT!B8901,"")</f>
        <v/>
      </c>
      <c r="C8908" s="15" t="str">
        <f>IF(RDT!C8901&lt;&gt;"",RDT!C8901,"")</f>
        <v/>
      </c>
      <c r="D8908" s="15" t="str">
        <f>IF(RDT!D8901&lt;&gt;"",RDT!D8901,"")</f>
        <v/>
      </c>
      <c r="E8908" s="183" t="str">
        <f>IF(RDT!E8901&lt;&gt;"",RDT!E8901,"")</f>
        <v/>
      </c>
      <c r="F8908" s="184" t="str">
        <f>IF(RDT!F8901&lt;&gt;"",RDT!F8901,"")</f>
        <v/>
      </c>
      <c r="G8908" s="184" t="str">
        <f>IF(RDT!G8901&lt;&gt;"",RDT!G8901,"")</f>
        <v/>
      </c>
      <c r="H8908" s="186" t="str">
        <f>IF(RDT!CC8901&lt;&gt;"",RDT!CC8901,"")</f>
        <v/>
      </c>
      <c r="I8908" s="185" t="str">
        <f>IF(RDT!K8901&lt;&gt;"",RDT!K8901,"")</f>
        <v/>
      </c>
      <c r="J8908" s="185" t="str">
        <f>IF(RDT!N8901&lt;&gt;"",RDT!O8901,"")</f>
        <v/>
      </c>
      <c r="K8908" s="94" t="str">
        <f>IF(RDT!M8901&lt;&gt;"",RDT!M8901,"")</f>
        <v/>
      </c>
      <c r="L8908" s="16" t="str">
        <f>IF(RDT!BY8901&lt;&gt;"",RDT!BY8901,"")</f>
        <v/>
      </c>
      <c r="M8908" s="16" t="str">
        <f>IF(RDT!BZ8901&lt;&gt;"",RDT!BZ8901,"")</f>
        <v/>
      </c>
      <c r="N8908" s="17" t="str">
        <f>IF(RDT!CA8901&lt;&gt;"",RDT!CA8901,"")</f>
        <v/>
      </c>
    </row>
    <row r="8909" spans="2:14" ht="12.75" hidden="1" x14ac:dyDescent="0.2">
      <c r="B8909" s="85" t="str">
        <f>IF(RDT!B8902&lt;&gt;"",RDT!B8902,"")</f>
        <v/>
      </c>
      <c r="C8909" s="15" t="str">
        <f>IF(RDT!C8902&lt;&gt;"",RDT!C8902,"")</f>
        <v/>
      </c>
      <c r="D8909" s="15" t="str">
        <f>IF(RDT!D8902&lt;&gt;"",RDT!D8902,"")</f>
        <v/>
      </c>
      <c r="E8909" s="183" t="str">
        <f>IF(RDT!E8902&lt;&gt;"",RDT!E8902,"")</f>
        <v/>
      </c>
      <c r="F8909" s="184" t="str">
        <f>IF(RDT!F8902&lt;&gt;"",RDT!F8902,"")</f>
        <v/>
      </c>
      <c r="G8909" s="184" t="str">
        <f>IF(RDT!G8902&lt;&gt;"",RDT!G8902,"")</f>
        <v/>
      </c>
      <c r="H8909" s="186" t="str">
        <f>IF(RDT!CC8902&lt;&gt;"",RDT!CC8902,"")</f>
        <v/>
      </c>
      <c r="I8909" s="185" t="str">
        <f>IF(RDT!K8902&lt;&gt;"",RDT!K8902,"")</f>
        <v/>
      </c>
      <c r="J8909" s="185" t="str">
        <f>IF(RDT!N8902&lt;&gt;"",RDT!O8902,"")</f>
        <v/>
      </c>
      <c r="K8909" s="94" t="str">
        <f>IF(RDT!M8902&lt;&gt;"",RDT!M8902,"")</f>
        <v/>
      </c>
      <c r="L8909" s="16" t="str">
        <f>IF(RDT!BY8902&lt;&gt;"",RDT!BY8902,"")</f>
        <v/>
      </c>
      <c r="M8909" s="16" t="str">
        <f>IF(RDT!BZ8902&lt;&gt;"",RDT!BZ8902,"")</f>
        <v/>
      </c>
      <c r="N8909" s="17" t="str">
        <f>IF(RDT!CA8902&lt;&gt;"",RDT!CA8902,"")</f>
        <v/>
      </c>
    </row>
    <row r="8910" spans="2:14" ht="12.75" hidden="1" x14ac:dyDescent="0.2">
      <c r="B8910" s="85" t="str">
        <f>IF(RDT!B8903&lt;&gt;"",RDT!B8903,"")</f>
        <v/>
      </c>
      <c r="C8910" s="15" t="str">
        <f>IF(RDT!C8903&lt;&gt;"",RDT!C8903,"")</f>
        <v/>
      </c>
      <c r="D8910" s="15" t="str">
        <f>IF(RDT!D8903&lt;&gt;"",RDT!D8903,"")</f>
        <v/>
      </c>
      <c r="E8910" s="183" t="str">
        <f>IF(RDT!E8903&lt;&gt;"",RDT!E8903,"")</f>
        <v/>
      </c>
      <c r="F8910" s="184" t="str">
        <f>IF(RDT!F8903&lt;&gt;"",RDT!F8903,"")</f>
        <v/>
      </c>
      <c r="G8910" s="184" t="str">
        <f>IF(RDT!G8903&lt;&gt;"",RDT!G8903,"")</f>
        <v/>
      </c>
      <c r="H8910" s="186" t="str">
        <f>IF(RDT!CC8903&lt;&gt;"",RDT!CC8903,"")</f>
        <v/>
      </c>
      <c r="I8910" s="185" t="str">
        <f>IF(RDT!K8903&lt;&gt;"",RDT!K8903,"")</f>
        <v/>
      </c>
      <c r="J8910" s="185" t="str">
        <f>IF(RDT!N8903&lt;&gt;"",RDT!O8903,"")</f>
        <v/>
      </c>
      <c r="K8910" s="94" t="str">
        <f>IF(RDT!M8903&lt;&gt;"",RDT!M8903,"")</f>
        <v/>
      </c>
      <c r="L8910" s="16" t="str">
        <f>IF(RDT!BY8903&lt;&gt;"",RDT!BY8903,"")</f>
        <v/>
      </c>
      <c r="M8910" s="16" t="str">
        <f>IF(RDT!BZ8903&lt;&gt;"",RDT!BZ8903,"")</f>
        <v/>
      </c>
      <c r="N8910" s="17" t="str">
        <f>IF(RDT!CA8903&lt;&gt;"",RDT!CA8903,"")</f>
        <v/>
      </c>
    </row>
    <row r="8911" spans="2:14" ht="12.75" hidden="1" x14ac:dyDescent="0.2">
      <c r="B8911" s="85" t="str">
        <f>IF(RDT!B8904&lt;&gt;"",RDT!B8904,"")</f>
        <v/>
      </c>
      <c r="C8911" s="15" t="str">
        <f>IF(RDT!C8904&lt;&gt;"",RDT!C8904,"")</f>
        <v/>
      </c>
      <c r="D8911" s="15" t="str">
        <f>IF(RDT!D8904&lt;&gt;"",RDT!D8904,"")</f>
        <v/>
      </c>
      <c r="E8911" s="183" t="str">
        <f>IF(RDT!E8904&lt;&gt;"",RDT!E8904,"")</f>
        <v/>
      </c>
      <c r="F8911" s="184" t="str">
        <f>IF(RDT!F8904&lt;&gt;"",RDT!F8904,"")</f>
        <v/>
      </c>
      <c r="G8911" s="184" t="str">
        <f>IF(RDT!G8904&lt;&gt;"",RDT!G8904,"")</f>
        <v/>
      </c>
      <c r="H8911" s="186" t="str">
        <f>IF(RDT!CC8904&lt;&gt;"",RDT!CC8904,"")</f>
        <v/>
      </c>
      <c r="I8911" s="185" t="str">
        <f>IF(RDT!K8904&lt;&gt;"",RDT!K8904,"")</f>
        <v/>
      </c>
      <c r="J8911" s="185" t="str">
        <f>IF(RDT!N8904&lt;&gt;"",RDT!O8904,"")</f>
        <v/>
      </c>
      <c r="K8911" s="94" t="str">
        <f>IF(RDT!M8904&lt;&gt;"",RDT!M8904,"")</f>
        <v/>
      </c>
      <c r="L8911" s="16" t="str">
        <f>IF(RDT!BY8904&lt;&gt;"",RDT!BY8904,"")</f>
        <v/>
      </c>
      <c r="M8911" s="16" t="str">
        <f>IF(RDT!BZ8904&lt;&gt;"",RDT!BZ8904,"")</f>
        <v/>
      </c>
      <c r="N8911" s="17" t="str">
        <f>IF(RDT!CA8904&lt;&gt;"",RDT!CA8904,"")</f>
        <v/>
      </c>
    </row>
    <row r="8912" spans="2:14" ht="12.75" hidden="1" x14ac:dyDescent="0.2">
      <c r="B8912" s="85" t="str">
        <f>IF(RDT!B8905&lt;&gt;"",RDT!B8905,"")</f>
        <v/>
      </c>
      <c r="C8912" s="15" t="str">
        <f>IF(RDT!C8905&lt;&gt;"",RDT!C8905,"")</f>
        <v/>
      </c>
      <c r="D8912" s="15" t="str">
        <f>IF(RDT!D8905&lt;&gt;"",RDT!D8905,"")</f>
        <v/>
      </c>
      <c r="E8912" s="183" t="str">
        <f>IF(RDT!E8905&lt;&gt;"",RDT!E8905,"")</f>
        <v/>
      </c>
      <c r="F8912" s="184" t="str">
        <f>IF(RDT!F8905&lt;&gt;"",RDT!F8905,"")</f>
        <v/>
      </c>
      <c r="G8912" s="184" t="str">
        <f>IF(RDT!G8905&lt;&gt;"",RDT!G8905,"")</f>
        <v/>
      </c>
      <c r="H8912" s="186" t="str">
        <f>IF(RDT!CC8905&lt;&gt;"",RDT!CC8905,"")</f>
        <v/>
      </c>
      <c r="I8912" s="185" t="str">
        <f>IF(RDT!K8905&lt;&gt;"",RDT!K8905,"")</f>
        <v/>
      </c>
      <c r="J8912" s="185" t="str">
        <f>IF(RDT!N8905&lt;&gt;"",RDT!O8905,"")</f>
        <v/>
      </c>
      <c r="K8912" s="94" t="str">
        <f>IF(RDT!M8905&lt;&gt;"",RDT!M8905,"")</f>
        <v/>
      </c>
      <c r="L8912" s="16" t="str">
        <f>IF(RDT!BY8905&lt;&gt;"",RDT!BY8905,"")</f>
        <v/>
      </c>
      <c r="M8912" s="16" t="str">
        <f>IF(RDT!BZ8905&lt;&gt;"",RDT!BZ8905,"")</f>
        <v/>
      </c>
      <c r="N8912" s="17" t="str">
        <f>IF(RDT!CA8905&lt;&gt;"",RDT!CA8905,"")</f>
        <v/>
      </c>
    </row>
    <row r="8913" spans="2:14" ht="12.75" hidden="1" x14ac:dyDescent="0.2">
      <c r="B8913" s="85" t="str">
        <f>IF(RDT!B8906&lt;&gt;"",RDT!B8906,"")</f>
        <v/>
      </c>
      <c r="C8913" s="15" t="str">
        <f>IF(RDT!C8906&lt;&gt;"",RDT!C8906,"")</f>
        <v/>
      </c>
      <c r="D8913" s="15" t="str">
        <f>IF(RDT!D8906&lt;&gt;"",RDT!D8906,"")</f>
        <v/>
      </c>
      <c r="E8913" s="183" t="str">
        <f>IF(RDT!E8906&lt;&gt;"",RDT!E8906,"")</f>
        <v/>
      </c>
      <c r="F8913" s="184" t="str">
        <f>IF(RDT!F8906&lt;&gt;"",RDT!F8906,"")</f>
        <v/>
      </c>
      <c r="G8913" s="184" t="str">
        <f>IF(RDT!G8906&lt;&gt;"",RDT!G8906,"")</f>
        <v/>
      </c>
      <c r="H8913" s="186" t="str">
        <f>IF(RDT!CC8906&lt;&gt;"",RDT!CC8906,"")</f>
        <v/>
      </c>
      <c r="I8913" s="185" t="str">
        <f>IF(RDT!K8906&lt;&gt;"",RDT!K8906,"")</f>
        <v/>
      </c>
      <c r="J8913" s="185" t="str">
        <f>IF(RDT!N8906&lt;&gt;"",RDT!O8906,"")</f>
        <v/>
      </c>
      <c r="K8913" s="94" t="str">
        <f>IF(RDT!M8906&lt;&gt;"",RDT!M8906,"")</f>
        <v/>
      </c>
      <c r="L8913" s="16" t="str">
        <f>IF(RDT!BY8906&lt;&gt;"",RDT!BY8906,"")</f>
        <v/>
      </c>
      <c r="M8913" s="16" t="str">
        <f>IF(RDT!BZ8906&lt;&gt;"",RDT!BZ8906,"")</f>
        <v/>
      </c>
      <c r="N8913" s="17" t="str">
        <f>IF(RDT!CA8906&lt;&gt;"",RDT!CA8906,"")</f>
        <v/>
      </c>
    </row>
    <row r="8914" spans="2:14" ht="12.75" hidden="1" x14ac:dyDescent="0.2">
      <c r="B8914" s="85" t="str">
        <f>IF(RDT!B8907&lt;&gt;"",RDT!B8907,"")</f>
        <v/>
      </c>
      <c r="C8914" s="15" t="str">
        <f>IF(RDT!C8907&lt;&gt;"",RDT!C8907,"")</f>
        <v/>
      </c>
      <c r="D8914" s="15" t="str">
        <f>IF(RDT!D8907&lt;&gt;"",RDT!D8907,"")</f>
        <v/>
      </c>
      <c r="E8914" s="183" t="str">
        <f>IF(RDT!E8907&lt;&gt;"",RDT!E8907,"")</f>
        <v/>
      </c>
      <c r="F8914" s="184" t="str">
        <f>IF(RDT!F8907&lt;&gt;"",RDT!F8907,"")</f>
        <v/>
      </c>
      <c r="G8914" s="184" t="str">
        <f>IF(RDT!G8907&lt;&gt;"",RDT!G8907,"")</f>
        <v/>
      </c>
      <c r="H8914" s="186" t="str">
        <f>IF(RDT!CC8907&lt;&gt;"",RDT!CC8907,"")</f>
        <v/>
      </c>
      <c r="I8914" s="185" t="str">
        <f>IF(RDT!K8907&lt;&gt;"",RDT!K8907,"")</f>
        <v/>
      </c>
      <c r="J8914" s="185" t="str">
        <f>IF(RDT!N8907&lt;&gt;"",RDT!O8907,"")</f>
        <v/>
      </c>
      <c r="K8914" s="94" t="str">
        <f>IF(RDT!M8907&lt;&gt;"",RDT!M8907,"")</f>
        <v/>
      </c>
      <c r="L8914" s="16" t="str">
        <f>IF(RDT!BY8907&lt;&gt;"",RDT!BY8907,"")</f>
        <v/>
      </c>
      <c r="M8914" s="16" t="str">
        <f>IF(RDT!BZ8907&lt;&gt;"",RDT!BZ8907,"")</f>
        <v/>
      </c>
      <c r="N8914" s="17" t="str">
        <f>IF(RDT!CA8907&lt;&gt;"",RDT!CA8907,"")</f>
        <v/>
      </c>
    </row>
    <row r="8915" spans="2:14" ht="12.75" hidden="1" x14ac:dyDescent="0.2">
      <c r="B8915" s="85" t="str">
        <f>IF(RDT!B8908&lt;&gt;"",RDT!B8908,"")</f>
        <v/>
      </c>
      <c r="C8915" s="15" t="str">
        <f>IF(RDT!C8908&lt;&gt;"",RDT!C8908,"")</f>
        <v/>
      </c>
      <c r="D8915" s="15" t="str">
        <f>IF(RDT!D8908&lt;&gt;"",RDT!D8908,"")</f>
        <v/>
      </c>
      <c r="E8915" s="183" t="str">
        <f>IF(RDT!E8908&lt;&gt;"",RDT!E8908,"")</f>
        <v/>
      </c>
      <c r="F8915" s="184" t="str">
        <f>IF(RDT!F8908&lt;&gt;"",RDT!F8908,"")</f>
        <v/>
      </c>
      <c r="G8915" s="184" t="str">
        <f>IF(RDT!G8908&lt;&gt;"",RDT!G8908,"")</f>
        <v/>
      </c>
      <c r="H8915" s="186" t="str">
        <f>IF(RDT!CC8908&lt;&gt;"",RDT!CC8908,"")</f>
        <v/>
      </c>
      <c r="I8915" s="185" t="str">
        <f>IF(RDT!K8908&lt;&gt;"",RDT!K8908,"")</f>
        <v/>
      </c>
      <c r="J8915" s="185" t="str">
        <f>IF(RDT!N8908&lt;&gt;"",RDT!O8908,"")</f>
        <v/>
      </c>
      <c r="K8915" s="94" t="str">
        <f>IF(RDT!M8908&lt;&gt;"",RDT!M8908,"")</f>
        <v/>
      </c>
      <c r="L8915" s="16" t="str">
        <f>IF(RDT!BY8908&lt;&gt;"",RDT!BY8908,"")</f>
        <v/>
      </c>
      <c r="M8915" s="16" t="str">
        <f>IF(RDT!BZ8908&lt;&gt;"",RDT!BZ8908,"")</f>
        <v/>
      </c>
      <c r="N8915" s="17" t="str">
        <f>IF(RDT!CA8908&lt;&gt;"",RDT!CA8908,"")</f>
        <v/>
      </c>
    </row>
    <row r="8916" spans="2:14" ht="12.75" hidden="1" x14ac:dyDescent="0.2">
      <c r="B8916" s="85" t="str">
        <f>IF(RDT!B8909&lt;&gt;"",RDT!B8909,"")</f>
        <v/>
      </c>
      <c r="C8916" s="15" t="str">
        <f>IF(RDT!C8909&lt;&gt;"",RDT!C8909,"")</f>
        <v/>
      </c>
      <c r="D8916" s="15" t="str">
        <f>IF(RDT!D8909&lt;&gt;"",RDT!D8909,"")</f>
        <v/>
      </c>
      <c r="E8916" s="183" t="str">
        <f>IF(RDT!E8909&lt;&gt;"",RDT!E8909,"")</f>
        <v/>
      </c>
      <c r="F8916" s="184" t="str">
        <f>IF(RDT!F8909&lt;&gt;"",RDT!F8909,"")</f>
        <v/>
      </c>
      <c r="G8916" s="184" t="str">
        <f>IF(RDT!G8909&lt;&gt;"",RDT!G8909,"")</f>
        <v/>
      </c>
      <c r="H8916" s="186" t="str">
        <f>IF(RDT!CC8909&lt;&gt;"",RDT!CC8909,"")</f>
        <v/>
      </c>
      <c r="I8916" s="185" t="str">
        <f>IF(RDT!K8909&lt;&gt;"",RDT!K8909,"")</f>
        <v/>
      </c>
      <c r="J8916" s="185" t="str">
        <f>IF(RDT!N8909&lt;&gt;"",RDT!O8909,"")</f>
        <v/>
      </c>
      <c r="K8916" s="94" t="str">
        <f>IF(RDT!M8909&lt;&gt;"",RDT!M8909,"")</f>
        <v/>
      </c>
      <c r="L8916" s="16" t="str">
        <f>IF(RDT!BY8909&lt;&gt;"",RDT!BY8909,"")</f>
        <v/>
      </c>
      <c r="M8916" s="16" t="str">
        <f>IF(RDT!BZ8909&lt;&gt;"",RDT!BZ8909,"")</f>
        <v/>
      </c>
      <c r="N8916" s="17" t="str">
        <f>IF(RDT!CA8909&lt;&gt;"",RDT!CA8909,"")</f>
        <v/>
      </c>
    </row>
    <row r="8917" spans="2:14" ht="12.75" hidden="1" x14ac:dyDescent="0.2">
      <c r="B8917" s="85" t="str">
        <f>IF(RDT!B8910&lt;&gt;"",RDT!B8910,"")</f>
        <v/>
      </c>
      <c r="C8917" s="15" t="str">
        <f>IF(RDT!C8910&lt;&gt;"",RDT!C8910,"")</f>
        <v/>
      </c>
      <c r="D8917" s="15" t="str">
        <f>IF(RDT!D8910&lt;&gt;"",RDT!D8910,"")</f>
        <v/>
      </c>
      <c r="E8917" s="183" t="str">
        <f>IF(RDT!E8910&lt;&gt;"",RDT!E8910,"")</f>
        <v/>
      </c>
      <c r="F8917" s="184" t="str">
        <f>IF(RDT!F8910&lt;&gt;"",RDT!F8910,"")</f>
        <v/>
      </c>
      <c r="G8917" s="184" t="str">
        <f>IF(RDT!G8910&lt;&gt;"",RDT!G8910,"")</f>
        <v/>
      </c>
      <c r="H8917" s="186" t="str">
        <f>IF(RDT!CC8910&lt;&gt;"",RDT!CC8910,"")</f>
        <v/>
      </c>
      <c r="I8917" s="185" t="str">
        <f>IF(RDT!K8910&lt;&gt;"",RDT!K8910,"")</f>
        <v/>
      </c>
      <c r="J8917" s="185" t="str">
        <f>IF(RDT!N8910&lt;&gt;"",RDT!O8910,"")</f>
        <v/>
      </c>
      <c r="K8917" s="94" t="str">
        <f>IF(RDT!M8910&lt;&gt;"",RDT!M8910,"")</f>
        <v/>
      </c>
      <c r="L8917" s="16" t="str">
        <f>IF(RDT!BY8910&lt;&gt;"",RDT!BY8910,"")</f>
        <v/>
      </c>
      <c r="M8917" s="16" t="str">
        <f>IF(RDT!BZ8910&lt;&gt;"",RDT!BZ8910,"")</f>
        <v/>
      </c>
      <c r="N8917" s="17" t="str">
        <f>IF(RDT!CA8910&lt;&gt;"",RDT!CA8910,"")</f>
        <v/>
      </c>
    </row>
    <row r="8918" spans="2:14" ht="12.75" hidden="1" x14ac:dyDescent="0.2">
      <c r="B8918" s="85" t="str">
        <f>IF(RDT!B8911&lt;&gt;"",RDT!B8911,"")</f>
        <v/>
      </c>
      <c r="C8918" s="15" t="str">
        <f>IF(RDT!C8911&lt;&gt;"",RDT!C8911,"")</f>
        <v/>
      </c>
      <c r="D8918" s="15" t="str">
        <f>IF(RDT!D8911&lt;&gt;"",RDT!D8911,"")</f>
        <v/>
      </c>
      <c r="E8918" s="183" t="str">
        <f>IF(RDT!E8911&lt;&gt;"",RDT!E8911,"")</f>
        <v/>
      </c>
      <c r="F8918" s="184" t="str">
        <f>IF(RDT!F8911&lt;&gt;"",RDT!F8911,"")</f>
        <v/>
      </c>
      <c r="G8918" s="184" t="str">
        <f>IF(RDT!G8911&lt;&gt;"",RDT!G8911,"")</f>
        <v/>
      </c>
      <c r="H8918" s="186" t="str">
        <f>IF(RDT!CC8911&lt;&gt;"",RDT!CC8911,"")</f>
        <v/>
      </c>
      <c r="I8918" s="185" t="str">
        <f>IF(RDT!K8911&lt;&gt;"",RDT!K8911,"")</f>
        <v/>
      </c>
      <c r="J8918" s="185" t="str">
        <f>IF(RDT!N8911&lt;&gt;"",RDT!O8911,"")</f>
        <v/>
      </c>
      <c r="K8918" s="94" t="str">
        <f>IF(RDT!M8911&lt;&gt;"",RDT!M8911,"")</f>
        <v/>
      </c>
      <c r="L8918" s="16" t="str">
        <f>IF(RDT!BY8911&lt;&gt;"",RDT!BY8911,"")</f>
        <v/>
      </c>
      <c r="M8918" s="16" t="str">
        <f>IF(RDT!BZ8911&lt;&gt;"",RDT!BZ8911,"")</f>
        <v/>
      </c>
      <c r="N8918" s="17" t="str">
        <f>IF(RDT!CA8911&lt;&gt;"",RDT!CA8911,"")</f>
        <v/>
      </c>
    </row>
    <row r="8919" spans="2:14" ht="12.75" hidden="1" x14ac:dyDescent="0.2">
      <c r="B8919" s="85" t="str">
        <f>IF(RDT!B8912&lt;&gt;"",RDT!B8912,"")</f>
        <v/>
      </c>
      <c r="C8919" s="15" t="str">
        <f>IF(RDT!C8912&lt;&gt;"",RDT!C8912,"")</f>
        <v/>
      </c>
      <c r="D8919" s="15" t="str">
        <f>IF(RDT!D8912&lt;&gt;"",RDT!D8912,"")</f>
        <v/>
      </c>
      <c r="E8919" s="183" t="str">
        <f>IF(RDT!E8912&lt;&gt;"",RDT!E8912,"")</f>
        <v/>
      </c>
      <c r="F8919" s="184" t="str">
        <f>IF(RDT!F8912&lt;&gt;"",RDT!F8912,"")</f>
        <v/>
      </c>
      <c r="G8919" s="184" t="str">
        <f>IF(RDT!G8912&lt;&gt;"",RDT!G8912,"")</f>
        <v/>
      </c>
      <c r="H8919" s="186" t="str">
        <f>IF(RDT!CC8912&lt;&gt;"",RDT!CC8912,"")</f>
        <v/>
      </c>
      <c r="I8919" s="185" t="str">
        <f>IF(RDT!K8912&lt;&gt;"",RDT!K8912,"")</f>
        <v/>
      </c>
      <c r="J8919" s="185" t="str">
        <f>IF(RDT!N8912&lt;&gt;"",RDT!O8912,"")</f>
        <v/>
      </c>
      <c r="K8919" s="94" t="str">
        <f>IF(RDT!M8912&lt;&gt;"",RDT!M8912,"")</f>
        <v/>
      </c>
      <c r="L8919" s="16" t="str">
        <f>IF(RDT!BY8912&lt;&gt;"",RDT!BY8912,"")</f>
        <v/>
      </c>
      <c r="M8919" s="16" t="str">
        <f>IF(RDT!BZ8912&lt;&gt;"",RDT!BZ8912,"")</f>
        <v/>
      </c>
      <c r="N8919" s="17" t="str">
        <f>IF(RDT!CA8912&lt;&gt;"",RDT!CA8912,"")</f>
        <v/>
      </c>
    </row>
    <row r="8920" spans="2:14" ht="12.75" hidden="1" x14ac:dyDescent="0.2">
      <c r="B8920" s="85" t="str">
        <f>IF(RDT!B8913&lt;&gt;"",RDT!B8913,"")</f>
        <v/>
      </c>
      <c r="C8920" s="15" t="str">
        <f>IF(RDT!C8913&lt;&gt;"",RDT!C8913,"")</f>
        <v/>
      </c>
      <c r="D8920" s="15" t="str">
        <f>IF(RDT!D8913&lt;&gt;"",RDT!D8913,"")</f>
        <v/>
      </c>
      <c r="E8920" s="183" t="str">
        <f>IF(RDT!E8913&lt;&gt;"",RDT!E8913,"")</f>
        <v/>
      </c>
      <c r="F8920" s="184" t="str">
        <f>IF(RDT!F8913&lt;&gt;"",RDT!F8913,"")</f>
        <v/>
      </c>
      <c r="G8920" s="184" t="str">
        <f>IF(RDT!G8913&lt;&gt;"",RDT!G8913,"")</f>
        <v/>
      </c>
      <c r="H8920" s="186" t="str">
        <f>IF(RDT!CC8913&lt;&gt;"",RDT!CC8913,"")</f>
        <v/>
      </c>
      <c r="I8920" s="185" t="str">
        <f>IF(RDT!K8913&lt;&gt;"",RDT!K8913,"")</f>
        <v/>
      </c>
      <c r="J8920" s="185" t="str">
        <f>IF(RDT!N8913&lt;&gt;"",RDT!O8913,"")</f>
        <v/>
      </c>
      <c r="K8920" s="94" t="str">
        <f>IF(RDT!M8913&lt;&gt;"",RDT!M8913,"")</f>
        <v/>
      </c>
      <c r="L8920" s="16" t="str">
        <f>IF(RDT!BY8913&lt;&gt;"",RDT!BY8913,"")</f>
        <v/>
      </c>
      <c r="M8920" s="16" t="str">
        <f>IF(RDT!BZ8913&lt;&gt;"",RDT!BZ8913,"")</f>
        <v/>
      </c>
      <c r="N8920" s="17" t="str">
        <f>IF(RDT!CA8913&lt;&gt;"",RDT!CA8913,"")</f>
        <v/>
      </c>
    </row>
    <row r="8921" spans="2:14" ht="12.75" hidden="1" x14ac:dyDescent="0.2">
      <c r="B8921" s="85" t="str">
        <f>IF(RDT!B8914&lt;&gt;"",RDT!B8914,"")</f>
        <v/>
      </c>
      <c r="C8921" s="15" t="str">
        <f>IF(RDT!C8914&lt;&gt;"",RDT!C8914,"")</f>
        <v/>
      </c>
      <c r="D8921" s="15" t="str">
        <f>IF(RDT!D8914&lt;&gt;"",RDT!D8914,"")</f>
        <v/>
      </c>
      <c r="E8921" s="183" t="str">
        <f>IF(RDT!E8914&lt;&gt;"",RDT!E8914,"")</f>
        <v/>
      </c>
      <c r="F8921" s="184" t="str">
        <f>IF(RDT!F8914&lt;&gt;"",RDT!F8914,"")</f>
        <v/>
      </c>
      <c r="G8921" s="184" t="str">
        <f>IF(RDT!G8914&lt;&gt;"",RDT!G8914,"")</f>
        <v/>
      </c>
      <c r="H8921" s="186" t="str">
        <f>IF(RDT!CC8914&lt;&gt;"",RDT!CC8914,"")</f>
        <v/>
      </c>
      <c r="I8921" s="185" t="str">
        <f>IF(RDT!K8914&lt;&gt;"",RDT!K8914,"")</f>
        <v/>
      </c>
      <c r="J8921" s="185" t="str">
        <f>IF(RDT!N8914&lt;&gt;"",RDT!O8914,"")</f>
        <v/>
      </c>
      <c r="K8921" s="94" t="str">
        <f>IF(RDT!M8914&lt;&gt;"",RDT!M8914,"")</f>
        <v/>
      </c>
      <c r="L8921" s="16" t="str">
        <f>IF(RDT!BY8914&lt;&gt;"",RDT!BY8914,"")</f>
        <v/>
      </c>
      <c r="M8921" s="16" t="str">
        <f>IF(RDT!BZ8914&lt;&gt;"",RDT!BZ8914,"")</f>
        <v/>
      </c>
      <c r="N8921" s="17" t="str">
        <f>IF(RDT!CA8914&lt;&gt;"",RDT!CA8914,"")</f>
        <v/>
      </c>
    </row>
    <row r="8922" spans="2:14" ht="12.75" hidden="1" x14ac:dyDescent="0.2">
      <c r="B8922" s="85" t="str">
        <f>IF(RDT!B8915&lt;&gt;"",RDT!B8915,"")</f>
        <v/>
      </c>
      <c r="C8922" s="15" t="str">
        <f>IF(RDT!C8915&lt;&gt;"",RDT!C8915,"")</f>
        <v/>
      </c>
      <c r="D8922" s="15" t="str">
        <f>IF(RDT!D8915&lt;&gt;"",RDT!D8915,"")</f>
        <v/>
      </c>
      <c r="E8922" s="183" t="str">
        <f>IF(RDT!E8915&lt;&gt;"",RDT!E8915,"")</f>
        <v/>
      </c>
      <c r="F8922" s="184" t="str">
        <f>IF(RDT!F8915&lt;&gt;"",RDT!F8915,"")</f>
        <v/>
      </c>
      <c r="G8922" s="184" t="str">
        <f>IF(RDT!G8915&lt;&gt;"",RDT!G8915,"")</f>
        <v/>
      </c>
      <c r="H8922" s="186" t="str">
        <f>IF(RDT!CC8915&lt;&gt;"",RDT!CC8915,"")</f>
        <v/>
      </c>
      <c r="I8922" s="185" t="str">
        <f>IF(RDT!K8915&lt;&gt;"",RDT!K8915,"")</f>
        <v/>
      </c>
      <c r="J8922" s="185" t="str">
        <f>IF(RDT!N8915&lt;&gt;"",RDT!O8915,"")</f>
        <v/>
      </c>
      <c r="K8922" s="94" t="str">
        <f>IF(RDT!M8915&lt;&gt;"",RDT!M8915,"")</f>
        <v/>
      </c>
      <c r="L8922" s="16" t="str">
        <f>IF(RDT!BY8915&lt;&gt;"",RDT!BY8915,"")</f>
        <v/>
      </c>
      <c r="M8922" s="16" t="str">
        <f>IF(RDT!BZ8915&lt;&gt;"",RDT!BZ8915,"")</f>
        <v/>
      </c>
      <c r="N8922" s="17" t="str">
        <f>IF(RDT!CA8915&lt;&gt;"",RDT!CA8915,"")</f>
        <v/>
      </c>
    </row>
    <row r="8923" spans="2:14" ht="12.75" hidden="1" x14ac:dyDescent="0.2">
      <c r="B8923" s="85" t="str">
        <f>IF(RDT!B8916&lt;&gt;"",RDT!B8916,"")</f>
        <v/>
      </c>
      <c r="C8923" s="15" t="str">
        <f>IF(RDT!C8916&lt;&gt;"",RDT!C8916,"")</f>
        <v/>
      </c>
      <c r="D8923" s="15" t="str">
        <f>IF(RDT!D8916&lt;&gt;"",RDT!D8916,"")</f>
        <v/>
      </c>
      <c r="E8923" s="183" t="str">
        <f>IF(RDT!E8916&lt;&gt;"",RDT!E8916,"")</f>
        <v/>
      </c>
      <c r="F8923" s="184" t="str">
        <f>IF(RDT!F8916&lt;&gt;"",RDT!F8916,"")</f>
        <v/>
      </c>
      <c r="G8923" s="184" t="str">
        <f>IF(RDT!G8916&lt;&gt;"",RDT!G8916,"")</f>
        <v/>
      </c>
      <c r="H8923" s="186" t="str">
        <f>IF(RDT!CC8916&lt;&gt;"",RDT!CC8916,"")</f>
        <v/>
      </c>
      <c r="I8923" s="185" t="str">
        <f>IF(RDT!K8916&lt;&gt;"",RDT!K8916,"")</f>
        <v/>
      </c>
      <c r="J8923" s="185" t="str">
        <f>IF(RDT!N8916&lt;&gt;"",RDT!O8916,"")</f>
        <v/>
      </c>
      <c r="K8923" s="94" t="str">
        <f>IF(RDT!M8916&lt;&gt;"",RDT!M8916,"")</f>
        <v/>
      </c>
      <c r="L8923" s="16" t="str">
        <f>IF(RDT!BY8916&lt;&gt;"",RDT!BY8916,"")</f>
        <v/>
      </c>
      <c r="M8923" s="16" t="str">
        <f>IF(RDT!BZ8916&lt;&gt;"",RDT!BZ8916,"")</f>
        <v/>
      </c>
      <c r="N8923" s="17" t="str">
        <f>IF(RDT!CA8916&lt;&gt;"",RDT!CA8916,"")</f>
        <v/>
      </c>
    </row>
    <row r="8924" spans="2:14" ht="12.75" hidden="1" x14ac:dyDescent="0.2">
      <c r="B8924" s="85" t="str">
        <f>IF(RDT!B8917&lt;&gt;"",RDT!B8917,"")</f>
        <v/>
      </c>
      <c r="C8924" s="15" t="str">
        <f>IF(RDT!C8917&lt;&gt;"",RDT!C8917,"")</f>
        <v/>
      </c>
      <c r="D8924" s="15" t="str">
        <f>IF(RDT!D8917&lt;&gt;"",RDT!D8917,"")</f>
        <v/>
      </c>
      <c r="E8924" s="183" t="str">
        <f>IF(RDT!E8917&lt;&gt;"",RDT!E8917,"")</f>
        <v/>
      </c>
      <c r="F8924" s="184" t="str">
        <f>IF(RDT!F8917&lt;&gt;"",RDT!F8917,"")</f>
        <v/>
      </c>
      <c r="G8924" s="184" t="str">
        <f>IF(RDT!G8917&lt;&gt;"",RDT!G8917,"")</f>
        <v/>
      </c>
      <c r="H8924" s="186" t="str">
        <f>IF(RDT!CC8917&lt;&gt;"",RDT!CC8917,"")</f>
        <v/>
      </c>
      <c r="I8924" s="185" t="str">
        <f>IF(RDT!K8917&lt;&gt;"",RDT!K8917,"")</f>
        <v/>
      </c>
      <c r="J8924" s="185" t="str">
        <f>IF(RDT!N8917&lt;&gt;"",RDT!O8917,"")</f>
        <v/>
      </c>
      <c r="K8924" s="94" t="str">
        <f>IF(RDT!M8917&lt;&gt;"",RDT!M8917,"")</f>
        <v/>
      </c>
      <c r="L8924" s="16" t="str">
        <f>IF(RDT!BY8917&lt;&gt;"",RDT!BY8917,"")</f>
        <v/>
      </c>
      <c r="M8924" s="16" t="str">
        <f>IF(RDT!BZ8917&lt;&gt;"",RDT!BZ8917,"")</f>
        <v/>
      </c>
      <c r="N8924" s="17" t="str">
        <f>IF(RDT!CA8917&lt;&gt;"",RDT!CA8917,"")</f>
        <v/>
      </c>
    </row>
    <row r="8925" spans="2:14" ht="12.75" hidden="1" x14ac:dyDescent="0.2">
      <c r="B8925" s="85" t="str">
        <f>IF(RDT!B8918&lt;&gt;"",RDT!B8918,"")</f>
        <v/>
      </c>
      <c r="C8925" s="15" t="str">
        <f>IF(RDT!C8918&lt;&gt;"",RDT!C8918,"")</f>
        <v/>
      </c>
      <c r="D8925" s="15" t="str">
        <f>IF(RDT!D8918&lt;&gt;"",RDT!D8918,"")</f>
        <v/>
      </c>
      <c r="E8925" s="183" t="str">
        <f>IF(RDT!E8918&lt;&gt;"",RDT!E8918,"")</f>
        <v/>
      </c>
      <c r="F8925" s="184" t="str">
        <f>IF(RDT!F8918&lt;&gt;"",RDT!F8918,"")</f>
        <v/>
      </c>
      <c r="G8925" s="184" t="str">
        <f>IF(RDT!G8918&lt;&gt;"",RDT!G8918,"")</f>
        <v/>
      </c>
      <c r="H8925" s="186" t="str">
        <f>IF(RDT!CC8918&lt;&gt;"",RDT!CC8918,"")</f>
        <v/>
      </c>
      <c r="I8925" s="185" t="str">
        <f>IF(RDT!K8918&lt;&gt;"",RDT!K8918,"")</f>
        <v/>
      </c>
      <c r="J8925" s="185" t="str">
        <f>IF(RDT!N8918&lt;&gt;"",RDT!O8918,"")</f>
        <v/>
      </c>
      <c r="K8925" s="94" t="str">
        <f>IF(RDT!M8918&lt;&gt;"",RDT!M8918,"")</f>
        <v/>
      </c>
      <c r="L8925" s="16" t="str">
        <f>IF(RDT!BY8918&lt;&gt;"",RDT!BY8918,"")</f>
        <v/>
      </c>
      <c r="M8925" s="16" t="str">
        <f>IF(RDT!BZ8918&lt;&gt;"",RDT!BZ8918,"")</f>
        <v/>
      </c>
      <c r="N8925" s="17" t="str">
        <f>IF(RDT!CA8918&lt;&gt;"",RDT!CA8918,"")</f>
        <v/>
      </c>
    </row>
    <row r="8926" spans="2:14" ht="12.75" hidden="1" x14ac:dyDescent="0.2">
      <c r="B8926" s="85" t="str">
        <f>IF(RDT!B8919&lt;&gt;"",RDT!B8919,"")</f>
        <v/>
      </c>
      <c r="C8926" s="15" t="str">
        <f>IF(RDT!C8919&lt;&gt;"",RDT!C8919,"")</f>
        <v/>
      </c>
      <c r="D8926" s="15" t="str">
        <f>IF(RDT!D8919&lt;&gt;"",RDT!D8919,"")</f>
        <v/>
      </c>
      <c r="E8926" s="183" t="str">
        <f>IF(RDT!E8919&lt;&gt;"",RDT!E8919,"")</f>
        <v/>
      </c>
      <c r="F8926" s="184" t="str">
        <f>IF(RDT!F8919&lt;&gt;"",RDT!F8919,"")</f>
        <v/>
      </c>
      <c r="G8926" s="184" t="str">
        <f>IF(RDT!G8919&lt;&gt;"",RDT!G8919,"")</f>
        <v/>
      </c>
      <c r="H8926" s="186" t="str">
        <f>IF(RDT!CC8919&lt;&gt;"",RDT!CC8919,"")</f>
        <v/>
      </c>
      <c r="I8926" s="185" t="str">
        <f>IF(RDT!K8919&lt;&gt;"",RDT!K8919,"")</f>
        <v/>
      </c>
      <c r="J8926" s="185" t="str">
        <f>IF(RDT!N8919&lt;&gt;"",RDT!O8919,"")</f>
        <v/>
      </c>
      <c r="K8926" s="94" t="str">
        <f>IF(RDT!M8919&lt;&gt;"",RDT!M8919,"")</f>
        <v/>
      </c>
      <c r="L8926" s="16" t="str">
        <f>IF(RDT!BY8919&lt;&gt;"",RDT!BY8919,"")</f>
        <v/>
      </c>
      <c r="M8926" s="16" t="str">
        <f>IF(RDT!BZ8919&lt;&gt;"",RDT!BZ8919,"")</f>
        <v/>
      </c>
      <c r="N8926" s="17" t="str">
        <f>IF(RDT!CA8919&lt;&gt;"",RDT!CA8919,"")</f>
        <v/>
      </c>
    </row>
    <row r="8927" spans="2:14" ht="12.75" hidden="1" x14ac:dyDescent="0.2">
      <c r="B8927" s="85" t="str">
        <f>IF(RDT!B8920&lt;&gt;"",RDT!B8920,"")</f>
        <v/>
      </c>
      <c r="C8927" s="15" t="str">
        <f>IF(RDT!C8920&lt;&gt;"",RDT!C8920,"")</f>
        <v/>
      </c>
      <c r="D8927" s="15" t="str">
        <f>IF(RDT!D8920&lt;&gt;"",RDT!D8920,"")</f>
        <v/>
      </c>
      <c r="E8927" s="183" t="str">
        <f>IF(RDT!E8920&lt;&gt;"",RDT!E8920,"")</f>
        <v/>
      </c>
      <c r="F8927" s="184" t="str">
        <f>IF(RDT!F8920&lt;&gt;"",RDT!F8920,"")</f>
        <v/>
      </c>
      <c r="G8927" s="184" t="str">
        <f>IF(RDT!G8920&lt;&gt;"",RDT!G8920,"")</f>
        <v/>
      </c>
      <c r="H8927" s="186" t="str">
        <f>IF(RDT!CC8920&lt;&gt;"",RDT!CC8920,"")</f>
        <v/>
      </c>
      <c r="I8927" s="185" t="str">
        <f>IF(RDT!K8920&lt;&gt;"",RDT!K8920,"")</f>
        <v/>
      </c>
      <c r="J8927" s="185" t="str">
        <f>IF(RDT!N8920&lt;&gt;"",RDT!O8920,"")</f>
        <v/>
      </c>
      <c r="K8927" s="94" t="str">
        <f>IF(RDT!M8920&lt;&gt;"",RDT!M8920,"")</f>
        <v/>
      </c>
      <c r="L8927" s="16" t="str">
        <f>IF(RDT!BY8920&lt;&gt;"",RDT!BY8920,"")</f>
        <v/>
      </c>
      <c r="M8927" s="16" t="str">
        <f>IF(RDT!BZ8920&lt;&gt;"",RDT!BZ8920,"")</f>
        <v/>
      </c>
      <c r="N8927" s="17" t="str">
        <f>IF(RDT!CA8920&lt;&gt;"",RDT!CA8920,"")</f>
        <v/>
      </c>
    </row>
    <row r="8928" spans="2:14" ht="12.75" hidden="1" x14ac:dyDescent="0.2">
      <c r="B8928" s="85" t="str">
        <f>IF(RDT!B8921&lt;&gt;"",RDT!B8921,"")</f>
        <v/>
      </c>
      <c r="C8928" s="15" t="str">
        <f>IF(RDT!C8921&lt;&gt;"",RDT!C8921,"")</f>
        <v/>
      </c>
      <c r="D8928" s="15" t="str">
        <f>IF(RDT!D8921&lt;&gt;"",RDT!D8921,"")</f>
        <v/>
      </c>
      <c r="E8928" s="183" t="str">
        <f>IF(RDT!E8921&lt;&gt;"",RDT!E8921,"")</f>
        <v/>
      </c>
      <c r="F8928" s="184" t="str">
        <f>IF(RDT!F8921&lt;&gt;"",RDT!F8921,"")</f>
        <v/>
      </c>
      <c r="G8928" s="184" t="str">
        <f>IF(RDT!G8921&lt;&gt;"",RDT!G8921,"")</f>
        <v/>
      </c>
      <c r="H8928" s="186" t="str">
        <f>IF(RDT!CC8921&lt;&gt;"",RDT!CC8921,"")</f>
        <v/>
      </c>
      <c r="I8928" s="185" t="str">
        <f>IF(RDT!K8921&lt;&gt;"",RDT!K8921,"")</f>
        <v/>
      </c>
      <c r="J8928" s="185" t="str">
        <f>IF(RDT!N8921&lt;&gt;"",RDT!O8921,"")</f>
        <v/>
      </c>
      <c r="K8928" s="94" t="str">
        <f>IF(RDT!M8921&lt;&gt;"",RDT!M8921,"")</f>
        <v/>
      </c>
      <c r="L8928" s="16" t="str">
        <f>IF(RDT!BY8921&lt;&gt;"",RDT!BY8921,"")</f>
        <v/>
      </c>
      <c r="M8928" s="16" t="str">
        <f>IF(RDT!BZ8921&lt;&gt;"",RDT!BZ8921,"")</f>
        <v/>
      </c>
      <c r="N8928" s="17" t="str">
        <f>IF(RDT!CA8921&lt;&gt;"",RDT!CA8921,"")</f>
        <v/>
      </c>
    </row>
    <row r="8929" spans="2:14" ht="12.75" hidden="1" x14ac:dyDescent="0.2">
      <c r="B8929" s="85" t="str">
        <f>IF(RDT!B8922&lt;&gt;"",RDT!B8922,"")</f>
        <v/>
      </c>
      <c r="C8929" s="15" t="str">
        <f>IF(RDT!C8922&lt;&gt;"",RDT!C8922,"")</f>
        <v/>
      </c>
      <c r="D8929" s="15" t="str">
        <f>IF(RDT!D8922&lt;&gt;"",RDT!D8922,"")</f>
        <v/>
      </c>
      <c r="E8929" s="183" t="str">
        <f>IF(RDT!E8922&lt;&gt;"",RDT!E8922,"")</f>
        <v/>
      </c>
      <c r="F8929" s="184" t="str">
        <f>IF(RDT!F8922&lt;&gt;"",RDT!F8922,"")</f>
        <v/>
      </c>
      <c r="G8929" s="184" t="str">
        <f>IF(RDT!G8922&lt;&gt;"",RDT!G8922,"")</f>
        <v/>
      </c>
      <c r="H8929" s="186" t="str">
        <f>IF(RDT!CC8922&lt;&gt;"",RDT!CC8922,"")</f>
        <v/>
      </c>
      <c r="I8929" s="185" t="str">
        <f>IF(RDT!K8922&lt;&gt;"",RDT!K8922,"")</f>
        <v/>
      </c>
      <c r="J8929" s="185" t="str">
        <f>IF(RDT!N8922&lt;&gt;"",RDT!O8922,"")</f>
        <v/>
      </c>
      <c r="K8929" s="94" t="str">
        <f>IF(RDT!M8922&lt;&gt;"",RDT!M8922,"")</f>
        <v/>
      </c>
      <c r="L8929" s="16" t="str">
        <f>IF(RDT!BY8922&lt;&gt;"",RDT!BY8922,"")</f>
        <v/>
      </c>
      <c r="M8929" s="16" t="str">
        <f>IF(RDT!BZ8922&lt;&gt;"",RDT!BZ8922,"")</f>
        <v/>
      </c>
      <c r="N8929" s="17" t="str">
        <f>IF(RDT!CA8922&lt;&gt;"",RDT!CA8922,"")</f>
        <v/>
      </c>
    </row>
    <row r="8930" spans="2:14" ht="12.75" hidden="1" x14ac:dyDescent="0.2">
      <c r="B8930" s="85" t="str">
        <f>IF(RDT!B8923&lt;&gt;"",RDT!B8923,"")</f>
        <v/>
      </c>
      <c r="C8930" s="15" t="str">
        <f>IF(RDT!C8923&lt;&gt;"",RDT!C8923,"")</f>
        <v/>
      </c>
      <c r="D8930" s="15" t="str">
        <f>IF(RDT!D8923&lt;&gt;"",RDT!D8923,"")</f>
        <v/>
      </c>
      <c r="E8930" s="183" t="str">
        <f>IF(RDT!E8923&lt;&gt;"",RDT!E8923,"")</f>
        <v/>
      </c>
      <c r="F8930" s="184" t="str">
        <f>IF(RDT!F8923&lt;&gt;"",RDT!F8923,"")</f>
        <v/>
      </c>
      <c r="G8930" s="184" t="str">
        <f>IF(RDT!G8923&lt;&gt;"",RDT!G8923,"")</f>
        <v/>
      </c>
      <c r="H8930" s="186" t="str">
        <f>IF(RDT!CC8923&lt;&gt;"",RDT!CC8923,"")</f>
        <v/>
      </c>
      <c r="I8930" s="185" t="str">
        <f>IF(RDT!K8923&lt;&gt;"",RDT!K8923,"")</f>
        <v/>
      </c>
      <c r="J8930" s="185" t="str">
        <f>IF(RDT!N8923&lt;&gt;"",RDT!O8923,"")</f>
        <v/>
      </c>
      <c r="K8930" s="94" t="str">
        <f>IF(RDT!M8923&lt;&gt;"",RDT!M8923,"")</f>
        <v/>
      </c>
      <c r="L8930" s="16" t="str">
        <f>IF(RDT!BY8923&lt;&gt;"",RDT!BY8923,"")</f>
        <v/>
      </c>
      <c r="M8930" s="16" t="str">
        <f>IF(RDT!BZ8923&lt;&gt;"",RDT!BZ8923,"")</f>
        <v/>
      </c>
      <c r="N8930" s="17" t="str">
        <f>IF(RDT!CA8923&lt;&gt;"",RDT!CA8923,"")</f>
        <v/>
      </c>
    </row>
    <row r="8931" spans="2:14" ht="12.75" hidden="1" x14ac:dyDescent="0.2">
      <c r="B8931" s="85" t="str">
        <f>IF(RDT!B8924&lt;&gt;"",RDT!B8924,"")</f>
        <v/>
      </c>
      <c r="C8931" s="15" t="str">
        <f>IF(RDT!C8924&lt;&gt;"",RDT!C8924,"")</f>
        <v/>
      </c>
      <c r="D8931" s="15" t="str">
        <f>IF(RDT!D8924&lt;&gt;"",RDT!D8924,"")</f>
        <v/>
      </c>
      <c r="E8931" s="183" t="str">
        <f>IF(RDT!E8924&lt;&gt;"",RDT!E8924,"")</f>
        <v/>
      </c>
      <c r="F8931" s="184" t="str">
        <f>IF(RDT!F8924&lt;&gt;"",RDT!F8924,"")</f>
        <v/>
      </c>
      <c r="G8931" s="184" t="str">
        <f>IF(RDT!G8924&lt;&gt;"",RDT!G8924,"")</f>
        <v/>
      </c>
      <c r="H8931" s="186" t="str">
        <f>IF(RDT!CC8924&lt;&gt;"",RDT!CC8924,"")</f>
        <v/>
      </c>
      <c r="I8931" s="185" t="str">
        <f>IF(RDT!K8924&lt;&gt;"",RDT!K8924,"")</f>
        <v/>
      </c>
      <c r="J8931" s="185" t="str">
        <f>IF(RDT!N8924&lt;&gt;"",RDT!O8924,"")</f>
        <v/>
      </c>
      <c r="K8931" s="94" t="str">
        <f>IF(RDT!M8924&lt;&gt;"",RDT!M8924,"")</f>
        <v/>
      </c>
      <c r="L8931" s="16" t="str">
        <f>IF(RDT!BY8924&lt;&gt;"",RDT!BY8924,"")</f>
        <v/>
      </c>
      <c r="M8931" s="16" t="str">
        <f>IF(RDT!BZ8924&lt;&gt;"",RDT!BZ8924,"")</f>
        <v/>
      </c>
      <c r="N8931" s="17" t="str">
        <f>IF(RDT!CA8924&lt;&gt;"",RDT!CA8924,"")</f>
        <v/>
      </c>
    </row>
    <row r="8932" spans="2:14" ht="12.75" hidden="1" x14ac:dyDescent="0.2">
      <c r="B8932" s="85" t="str">
        <f>IF(RDT!B8925&lt;&gt;"",RDT!B8925,"")</f>
        <v/>
      </c>
      <c r="C8932" s="15" t="str">
        <f>IF(RDT!C8925&lt;&gt;"",RDT!C8925,"")</f>
        <v/>
      </c>
      <c r="D8932" s="15" t="str">
        <f>IF(RDT!D8925&lt;&gt;"",RDT!D8925,"")</f>
        <v/>
      </c>
      <c r="E8932" s="183" t="str">
        <f>IF(RDT!E8925&lt;&gt;"",RDT!E8925,"")</f>
        <v/>
      </c>
      <c r="F8932" s="184" t="str">
        <f>IF(RDT!F8925&lt;&gt;"",RDT!F8925,"")</f>
        <v/>
      </c>
      <c r="G8932" s="184" t="str">
        <f>IF(RDT!G8925&lt;&gt;"",RDT!G8925,"")</f>
        <v/>
      </c>
      <c r="H8932" s="186" t="str">
        <f>IF(RDT!CC8925&lt;&gt;"",RDT!CC8925,"")</f>
        <v/>
      </c>
      <c r="I8932" s="185" t="str">
        <f>IF(RDT!K8925&lt;&gt;"",RDT!K8925,"")</f>
        <v/>
      </c>
      <c r="J8932" s="185" t="str">
        <f>IF(RDT!N8925&lt;&gt;"",RDT!O8925,"")</f>
        <v/>
      </c>
      <c r="K8932" s="94" t="str">
        <f>IF(RDT!M8925&lt;&gt;"",RDT!M8925,"")</f>
        <v/>
      </c>
      <c r="L8932" s="16" t="str">
        <f>IF(RDT!BY8925&lt;&gt;"",RDT!BY8925,"")</f>
        <v/>
      </c>
      <c r="M8932" s="16" t="str">
        <f>IF(RDT!BZ8925&lt;&gt;"",RDT!BZ8925,"")</f>
        <v/>
      </c>
      <c r="N8932" s="17" t="str">
        <f>IF(RDT!CA8925&lt;&gt;"",RDT!CA8925,"")</f>
        <v/>
      </c>
    </row>
    <row r="8933" spans="2:14" ht="12.75" hidden="1" x14ac:dyDescent="0.2">
      <c r="B8933" s="85" t="str">
        <f>IF(RDT!B8926&lt;&gt;"",RDT!B8926,"")</f>
        <v/>
      </c>
      <c r="C8933" s="15" t="str">
        <f>IF(RDT!C8926&lt;&gt;"",RDT!C8926,"")</f>
        <v/>
      </c>
      <c r="D8933" s="15" t="str">
        <f>IF(RDT!D8926&lt;&gt;"",RDT!D8926,"")</f>
        <v/>
      </c>
      <c r="E8933" s="183" t="str">
        <f>IF(RDT!E8926&lt;&gt;"",RDT!E8926,"")</f>
        <v/>
      </c>
      <c r="F8933" s="184" t="str">
        <f>IF(RDT!F8926&lt;&gt;"",RDT!F8926,"")</f>
        <v/>
      </c>
      <c r="G8933" s="184" t="str">
        <f>IF(RDT!G8926&lt;&gt;"",RDT!G8926,"")</f>
        <v/>
      </c>
      <c r="H8933" s="186" t="str">
        <f>IF(RDT!CC8926&lt;&gt;"",RDT!CC8926,"")</f>
        <v/>
      </c>
      <c r="I8933" s="185" t="str">
        <f>IF(RDT!K8926&lt;&gt;"",RDT!K8926,"")</f>
        <v/>
      </c>
      <c r="J8933" s="185" t="str">
        <f>IF(RDT!N8926&lt;&gt;"",RDT!O8926,"")</f>
        <v/>
      </c>
      <c r="K8933" s="94" t="str">
        <f>IF(RDT!M8926&lt;&gt;"",RDT!M8926,"")</f>
        <v/>
      </c>
      <c r="L8933" s="16" t="str">
        <f>IF(RDT!BY8926&lt;&gt;"",RDT!BY8926,"")</f>
        <v/>
      </c>
      <c r="M8933" s="16" t="str">
        <f>IF(RDT!BZ8926&lt;&gt;"",RDT!BZ8926,"")</f>
        <v/>
      </c>
      <c r="N8933" s="17" t="str">
        <f>IF(RDT!CA8926&lt;&gt;"",RDT!CA8926,"")</f>
        <v/>
      </c>
    </row>
    <row r="8934" spans="2:14" ht="12.75" hidden="1" x14ac:dyDescent="0.2">
      <c r="B8934" s="85" t="str">
        <f>IF(RDT!B8927&lt;&gt;"",RDT!B8927,"")</f>
        <v/>
      </c>
      <c r="C8934" s="15" t="str">
        <f>IF(RDT!C8927&lt;&gt;"",RDT!C8927,"")</f>
        <v/>
      </c>
      <c r="D8934" s="15" t="str">
        <f>IF(RDT!D8927&lt;&gt;"",RDT!D8927,"")</f>
        <v/>
      </c>
      <c r="E8934" s="183" t="str">
        <f>IF(RDT!E8927&lt;&gt;"",RDT!E8927,"")</f>
        <v/>
      </c>
      <c r="F8934" s="184" t="str">
        <f>IF(RDT!F8927&lt;&gt;"",RDT!F8927,"")</f>
        <v/>
      </c>
      <c r="G8934" s="184" t="str">
        <f>IF(RDT!G8927&lt;&gt;"",RDT!G8927,"")</f>
        <v/>
      </c>
      <c r="H8934" s="186" t="str">
        <f>IF(RDT!CC8927&lt;&gt;"",RDT!CC8927,"")</f>
        <v/>
      </c>
      <c r="I8934" s="185" t="str">
        <f>IF(RDT!K8927&lt;&gt;"",RDT!K8927,"")</f>
        <v/>
      </c>
      <c r="J8934" s="185" t="str">
        <f>IF(RDT!N8927&lt;&gt;"",RDT!O8927,"")</f>
        <v/>
      </c>
      <c r="K8934" s="94" t="str">
        <f>IF(RDT!M8927&lt;&gt;"",RDT!M8927,"")</f>
        <v/>
      </c>
      <c r="L8934" s="16" t="str">
        <f>IF(RDT!BY8927&lt;&gt;"",RDT!BY8927,"")</f>
        <v/>
      </c>
      <c r="M8934" s="16" t="str">
        <f>IF(RDT!BZ8927&lt;&gt;"",RDT!BZ8927,"")</f>
        <v/>
      </c>
      <c r="N8934" s="17" t="str">
        <f>IF(RDT!CA8927&lt;&gt;"",RDT!CA8927,"")</f>
        <v/>
      </c>
    </row>
    <row r="8935" spans="2:14" ht="12.75" hidden="1" x14ac:dyDescent="0.2">
      <c r="B8935" s="85" t="str">
        <f>IF(RDT!B8928&lt;&gt;"",RDT!B8928,"")</f>
        <v/>
      </c>
      <c r="C8935" s="15" t="str">
        <f>IF(RDT!C8928&lt;&gt;"",RDT!C8928,"")</f>
        <v/>
      </c>
      <c r="D8935" s="15" t="str">
        <f>IF(RDT!D8928&lt;&gt;"",RDT!D8928,"")</f>
        <v/>
      </c>
      <c r="E8935" s="183" t="str">
        <f>IF(RDT!E8928&lt;&gt;"",RDT!E8928,"")</f>
        <v/>
      </c>
      <c r="F8935" s="184" t="str">
        <f>IF(RDT!F8928&lt;&gt;"",RDT!F8928,"")</f>
        <v/>
      </c>
      <c r="G8935" s="184" t="str">
        <f>IF(RDT!G8928&lt;&gt;"",RDT!G8928,"")</f>
        <v/>
      </c>
      <c r="H8935" s="186" t="str">
        <f>IF(RDT!CC8928&lt;&gt;"",RDT!CC8928,"")</f>
        <v/>
      </c>
      <c r="I8935" s="185" t="str">
        <f>IF(RDT!K8928&lt;&gt;"",RDT!K8928,"")</f>
        <v/>
      </c>
      <c r="J8935" s="185" t="str">
        <f>IF(RDT!N8928&lt;&gt;"",RDT!O8928,"")</f>
        <v/>
      </c>
      <c r="K8935" s="94" t="str">
        <f>IF(RDT!M8928&lt;&gt;"",RDT!M8928,"")</f>
        <v/>
      </c>
      <c r="L8935" s="16" t="str">
        <f>IF(RDT!BY8928&lt;&gt;"",RDT!BY8928,"")</f>
        <v/>
      </c>
      <c r="M8935" s="16" t="str">
        <f>IF(RDT!BZ8928&lt;&gt;"",RDT!BZ8928,"")</f>
        <v/>
      </c>
      <c r="N8935" s="17" t="str">
        <f>IF(RDT!CA8928&lt;&gt;"",RDT!CA8928,"")</f>
        <v/>
      </c>
    </row>
    <row r="8936" spans="2:14" ht="12.75" hidden="1" x14ac:dyDescent="0.2">
      <c r="B8936" s="85" t="str">
        <f>IF(RDT!B8929&lt;&gt;"",RDT!B8929,"")</f>
        <v/>
      </c>
      <c r="C8936" s="15" t="str">
        <f>IF(RDT!C8929&lt;&gt;"",RDT!C8929,"")</f>
        <v/>
      </c>
      <c r="D8936" s="15" t="str">
        <f>IF(RDT!D8929&lt;&gt;"",RDT!D8929,"")</f>
        <v/>
      </c>
      <c r="E8936" s="183" t="str">
        <f>IF(RDT!E8929&lt;&gt;"",RDT!E8929,"")</f>
        <v/>
      </c>
      <c r="F8936" s="184" t="str">
        <f>IF(RDT!F8929&lt;&gt;"",RDT!F8929,"")</f>
        <v/>
      </c>
      <c r="G8936" s="184" t="str">
        <f>IF(RDT!G8929&lt;&gt;"",RDT!G8929,"")</f>
        <v/>
      </c>
      <c r="H8936" s="186" t="str">
        <f>IF(RDT!CC8929&lt;&gt;"",RDT!CC8929,"")</f>
        <v/>
      </c>
      <c r="I8936" s="185" t="str">
        <f>IF(RDT!K8929&lt;&gt;"",RDT!K8929,"")</f>
        <v/>
      </c>
      <c r="J8936" s="185" t="str">
        <f>IF(RDT!N8929&lt;&gt;"",RDT!O8929,"")</f>
        <v/>
      </c>
      <c r="K8936" s="94" t="str">
        <f>IF(RDT!M8929&lt;&gt;"",RDT!M8929,"")</f>
        <v/>
      </c>
      <c r="L8936" s="16" t="str">
        <f>IF(RDT!BY8929&lt;&gt;"",RDT!BY8929,"")</f>
        <v/>
      </c>
      <c r="M8936" s="16" t="str">
        <f>IF(RDT!BZ8929&lt;&gt;"",RDT!BZ8929,"")</f>
        <v/>
      </c>
      <c r="N8936" s="17" t="str">
        <f>IF(RDT!CA8929&lt;&gt;"",RDT!CA8929,"")</f>
        <v/>
      </c>
    </row>
    <row r="8937" spans="2:14" ht="12.75" hidden="1" x14ac:dyDescent="0.2">
      <c r="B8937" s="85" t="str">
        <f>IF(RDT!B8930&lt;&gt;"",RDT!B8930,"")</f>
        <v/>
      </c>
      <c r="C8937" s="15" t="str">
        <f>IF(RDT!C8930&lt;&gt;"",RDT!C8930,"")</f>
        <v/>
      </c>
      <c r="D8937" s="15" t="str">
        <f>IF(RDT!D8930&lt;&gt;"",RDT!D8930,"")</f>
        <v/>
      </c>
      <c r="E8937" s="183" t="str">
        <f>IF(RDT!E8930&lt;&gt;"",RDT!E8930,"")</f>
        <v/>
      </c>
      <c r="F8937" s="184" t="str">
        <f>IF(RDT!F8930&lt;&gt;"",RDT!F8930,"")</f>
        <v/>
      </c>
      <c r="G8937" s="184" t="str">
        <f>IF(RDT!G8930&lt;&gt;"",RDT!G8930,"")</f>
        <v/>
      </c>
      <c r="H8937" s="186" t="str">
        <f>IF(RDT!CC8930&lt;&gt;"",RDT!CC8930,"")</f>
        <v/>
      </c>
      <c r="I8937" s="185" t="str">
        <f>IF(RDT!K8930&lt;&gt;"",RDT!K8930,"")</f>
        <v/>
      </c>
      <c r="J8937" s="185" t="str">
        <f>IF(RDT!N8930&lt;&gt;"",RDT!O8930,"")</f>
        <v/>
      </c>
      <c r="K8937" s="94" t="str">
        <f>IF(RDT!M8930&lt;&gt;"",RDT!M8930,"")</f>
        <v/>
      </c>
      <c r="L8937" s="16" t="str">
        <f>IF(RDT!BY8930&lt;&gt;"",RDT!BY8930,"")</f>
        <v/>
      </c>
      <c r="M8937" s="16" t="str">
        <f>IF(RDT!BZ8930&lt;&gt;"",RDT!BZ8930,"")</f>
        <v/>
      </c>
      <c r="N8937" s="17" t="str">
        <f>IF(RDT!CA8930&lt;&gt;"",RDT!CA8930,"")</f>
        <v/>
      </c>
    </row>
    <row r="8938" spans="2:14" ht="12.75" hidden="1" x14ac:dyDescent="0.2">
      <c r="B8938" s="85" t="str">
        <f>IF(RDT!B8931&lt;&gt;"",RDT!B8931,"")</f>
        <v/>
      </c>
      <c r="C8938" s="15" t="str">
        <f>IF(RDT!C8931&lt;&gt;"",RDT!C8931,"")</f>
        <v/>
      </c>
      <c r="D8938" s="15" t="str">
        <f>IF(RDT!D8931&lt;&gt;"",RDT!D8931,"")</f>
        <v/>
      </c>
      <c r="E8938" s="183" t="str">
        <f>IF(RDT!E8931&lt;&gt;"",RDT!E8931,"")</f>
        <v/>
      </c>
      <c r="F8938" s="184" t="str">
        <f>IF(RDT!F8931&lt;&gt;"",RDT!F8931,"")</f>
        <v/>
      </c>
      <c r="G8938" s="184" t="str">
        <f>IF(RDT!G8931&lt;&gt;"",RDT!G8931,"")</f>
        <v/>
      </c>
      <c r="H8938" s="186" t="str">
        <f>IF(RDT!CC8931&lt;&gt;"",RDT!CC8931,"")</f>
        <v/>
      </c>
      <c r="I8938" s="185" t="str">
        <f>IF(RDT!K8931&lt;&gt;"",RDT!K8931,"")</f>
        <v/>
      </c>
      <c r="J8938" s="185" t="str">
        <f>IF(RDT!N8931&lt;&gt;"",RDT!O8931,"")</f>
        <v/>
      </c>
      <c r="K8938" s="94" t="str">
        <f>IF(RDT!M8931&lt;&gt;"",RDT!M8931,"")</f>
        <v/>
      </c>
      <c r="L8938" s="16" t="str">
        <f>IF(RDT!BY8931&lt;&gt;"",RDT!BY8931,"")</f>
        <v/>
      </c>
      <c r="M8938" s="16" t="str">
        <f>IF(RDT!BZ8931&lt;&gt;"",RDT!BZ8931,"")</f>
        <v/>
      </c>
      <c r="N8938" s="17" t="str">
        <f>IF(RDT!CA8931&lt;&gt;"",RDT!CA8931,"")</f>
        <v/>
      </c>
    </row>
    <row r="8939" spans="2:14" ht="12.75" hidden="1" x14ac:dyDescent="0.2">
      <c r="B8939" s="85" t="str">
        <f>IF(RDT!B8932&lt;&gt;"",RDT!B8932,"")</f>
        <v/>
      </c>
      <c r="C8939" s="15" t="str">
        <f>IF(RDT!C8932&lt;&gt;"",RDT!C8932,"")</f>
        <v/>
      </c>
      <c r="D8939" s="15" t="str">
        <f>IF(RDT!D8932&lt;&gt;"",RDT!D8932,"")</f>
        <v/>
      </c>
      <c r="E8939" s="183" t="str">
        <f>IF(RDT!E8932&lt;&gt;"",RDT!E8932,"")</f>
        <v/>
      </c>
      <c r="F8939" s="184" t="str">
        <f>IF(RDT!F8932&lt;&gt;"",RDT!F8932,"")</f>
        <v/>
      </c>
      <c r="G8939" s="184" t="str">
        <f>IF(RDT!G8932&lt;&gt;"",RDT!G8932,"")</f>
        <v/>
      </c>
      <c r="H8939" s="186" t="str">
        <f>IF(RDT!CC8932&lt;&gt;"",RDT!CC8932,"")</f>
        <v/>
      </c>
      <c r="I8939" s="185" t="str">
        <f>IF(RDT!K8932&lt;&gt;"",RDT!K8932,"")</f>
        <v/>
      </c>
      <c r="J8939" s="185" t="str">
        <f>IF(RDT!N8932&lt;&gt;"",RDT!O8932,"")</f>
        <v/>
      </c>
      <c r="K8939" s="94" t="str">
        <f>IF(RDT!M8932&lt;&gt;"",RDT!M8932,"")</f>
        <v/>
      </c>
      <c r="L8939" s="16" t="str">
        <f>IF(RDT!BY8932&lt;&gt;"",RDT!BY8932,"")</f>
        <v/>
      </c>
      <c r="M8939" s="16" t="str">
        <f>IF(RDT!BZ8932&lt;&gt;"",RDT!BZ8932,"")</f>
        <v/>
      </c>
      <c r="N8939" s="17" t="str">
        <f>IF(RDT!CA8932&lt;&gt;"",RDT!CA8932,"")</f>
        <v/>
      </c>
    </row>
    <row r="8940" spans="2:14" ht="12.75" hidden="1" x14ac:dyDescent="0.2">
      <c r="B8940" s="85" t="str">
        <f>IF(RDT!B8933&lt;&gt;"",RDT!B8933,"")</f>
        <v/>
      </c>
      <c r="C8940" s="15" t="str">
        <f>IF(RDT!C8933&lt;&gt;"",RDT!C8933,"")</f>
        <v/>
      </c>
      <c r="D8940" s="15" t="str">
        <f>IF(RDT!D8933&lt;&gt;"",RDT!D8933,"")</f>
        <v/>
      </c>
      <c r="E8940" s="183" t="str">
        <f>IF(RDT!E8933&lt;&gt;"",RDT!E8933,"")</f>
        <v/>
      </c>
      <c r="F8940" s="184" t="str">
        <f>IF(RDT!F8933&lt;&gt;"",RDT!F8933,"")</f>
        <v/>
      </c>
      <c r="G8940" s="184" t="str">
        <f>IF(RDT!G8933&lt;&gt;"",RDT!G8933,"")</f>
        <v/>
      </c>
      <c r="H8940" s="186" t="str">
        <f>IF(RDT!CC8933&lt;&gt;"",RDT!CC8933,"")</f>
        <v/>
      </c>
      <c r="I8940" s="185" t="str">
        <f>IF(RDT!K8933&lt;&gt;"",RDT!K8933,"")</f>
        <v/>
      </c>
      <c r="J8940" s="185" t="str">
        <f>IF(RDT!N8933&lt;&gt;"",RDT!O8933,"")</f>
        <v/>
      </c>
      <c r="K8940" s="94" t="str">
        <f>IF(RDT!M8933&lt;&gt;"",RDT!M8933,"")</f>
        <v/>
      </c>
      <c r="L8940" s="16" t="str">
        <f>IF(RDT!BY8933&lt;&gt;"",RDT!BY8933,"")</f>
        <v/>
      </c>
      <c r="M8940" s="16" t="str">
        <f>IF(RDT!BZ8933&lt;&gt;"",RDT!BZ8933,"")</f>
        <v/>
      </c>
      <c r="N8940" s="17" t="str">
        <f>IF(RDT!CA8933&lt;&gt;"",RDT!CA8933,"")</f>
        <v/>
      </c>
    </row>
    <row r="8941" spans="2:14" ht="12.75" hidden="1" x14ac:dyDescent="0.2">
      <c r="B8941" s="85" t="str">
        <f>IF(RDT!B8934&lt;&gt;"",RDT!B8934,"")</f>
        <v/>
      </c>
      <c r="C8941" s="15" t="str">
        <f>IF(RDT!C8934&lt;&gt;"",RDT!C8934,"")</f>
        <v/>
      </c>
      <c r="D8941" s="15" t="str">
        <f>IF(RDT!D8934&lt;&gt;"",RDT!D8934,"")</f>
        <v/>
      </c>
      <c r="E8941" s="183" t="str">
        <f>IF(RDT!E8934&lt;&gt;"",RDT!E8934,"")</f>
        <v/>
      </c>
      <c r="F8941" s="184" t="str">
        <f>IF(RDT!F8934&lt;&gt;"",RDT!F8934,"")</f>
        <v/>
      </c>
      <c r="G8941" s="184" t="str">
        <f>IF(RDT!G8934&lt;&gt;"",RDT!G8934,"")</f>
        <v/>
      </c>
      <c r="H8941" s="186" t="str">
        <f>IF(RDT!CC8934&lt;&gt;"",RDT!CC8934,"")</f>
        <v/>
      </c>
      <c r="I8941" s="185" t="str">
        <f>IF(RDT!K8934&lt;&gt;"",RDT!K8934,"")</f>
        <v/>
      </c>
      <c r="J8941" s="185" t="str">
        <f>IF(RDT!N8934&lt;&gt;"",RDT!O8934,"")</f>
        <v/>
      </c>
      <c r="K8941" s="94" t="str">
        <f>IF(RDT!M8934&lt;&gt;"",RDT!M8934,"")</f>
        <v/>
      </c>
      <c r="L8941" s="16" t="str">
        <f>IF(RDT!BY8934&lt;&gt;"",RDT!BY8934,"")</f>
        <v/>
      </c>
      <c r="M8941" s="16" t="str">
        <f>IF(RDT!BZ8934&lt;&gt;"",RDT!BZ8934,"")</f>
        <v/>
      </c>
      <c r="N8941" s="17" t="str">
        <f>IF(RDT!CA8934&lt;&gt;"",RDT!CA8934,"")</f>
        <v/>
      </c>
    </row>
    <row r="8942" spans="2:14" ht="12.75" hidden="1" x14ac:dyDescent="0.2">
      <c r="B8942" s="85" t="str">
        <f>IF(RDT!B8935&lt;&gt;"",RDT!B8935,"")</f>
        <v/>
      </c>
      <c r="C8942" s="15" t="str">
        <f>IF(RDT!C8935&lt;&gt;"",RDT!C8935,"")</f>
        <v/>
      </c>
      <c r="D8942" s="15" t="str">
        <f>IF(RDT!D8935&lt;&gt;"",RDT!D8935,"")</f>
        <v/>
      </c>
      <c r="E8942" s="183" t="str">
        <f>IF(RDT!E8935&lt;&gt;"",RDT!E8935,"")</f>
        <v/>
      </c>
      <c r="F8942" s="184" t="str">
        <f>IF(RDT!F8935&lt;&gt;"",RDT!F8935,"")</f>
        <v/>
      </c>
      <c r="G8942" s="184" t="str">
        <f>IF(RDT!G8935&lt;&gt;"",RDT!G8935,"")</f>
        <v/>
      </c>
      <c r="H8942" s="186" t="str">
        <f>IF(RDT!CC8935&lt;&gt;"",RDT!CC8935,"")</f>
        <v/>
      </c>
      <c r="I8942" s="185" t="str">
        <f>IF(RDT!K8935&lt;&gt;"",RDT!K8935,"")</f>
        <v/>
      </c>
      <c r="J8942" s="185" t="str">
        <f>IF(RDT!N8935&lt;&gt;"",RDT!O8935,"")</f>
        <v/>
      </c>
      <c r="K8942" s="94" t="str">
        <f>IF(RDT!M8935&lt;&gt;"",RDT!M8935,"")</f>
        <v/>
      </c>
      <c r="L8942" s="16" t="str">
        <f>IF(RDT!BY8935&lt;&gt;"",RDT!BY8935,"")</f>
        <v/>
      </c>
      <c r="M8942" s="16" t="str">
        <f>IF(RDT!BZ8935&lt;&gt;"",RDT!BZ8935,"")</f>
        <v/>
      </c>
      <c r="N8942" s="17" t="str">
        <f>IF(RDT!CA8935&lt;&gt;"",RDT!CA8935,"")</f>
        <v/>
      </c>
    </row>
    <row r="8943" spans="2:14" ht="12.75" hidden="1" x14ac:dyDescent="0.2">
      <c r="B8943" s="85" t="str">
        <f>IF(RDT!B8936&lt;&gt;"",RDT!B8936,"")</f>
        <v/>
      </c>
      <c r="C8943" s="15" t="str">
        <f>IF(RDT!C8936&lt;&gt;"",RDT!C8936,"")</f>
        <v/>
      </c>
      <c r="D8943" s="15" t="str">
        <f>IF(RDT!D8936&lt;&gt;"",RDT!D8936,"")</f>
        <v/>
      </c>
      <c r="E8943" s="183" t="str">
        <f>IF(RDT!E8936&lt;&gt;"",RDT!E8936,"")</f>
        <v/>
      </c>
      <c r="F8943" s="184" t="str">
        <f>IF(RDT!F8936&lt;&gt;"",RDT!F8936,"")</f>
        <v/>
      </c>
      <c r="G8943" s="184" t="str">
        <f>IF(RDT!G8936&lt;&gt;"",RDT!G8936,"")</f>
        <v/>
      </c>
      <c r="H8943" s="186" t="str">
        <f>IF(RDT!CC8936&lt;&gt;"",RDT!CC8936,"")</f>
        <v/>
      </c>
      <c r="I8943" s="185" t="str">
        <f>IF(RDT!K8936&lt;&gt;"",RDT!K8936,"")</f>
        <v/>
      </c>
      <c r="J8943" s="185" t="str">
        <f>IF(RDT!N8936&lt;&gt;"",RDT!O8936,"")</f>
        <v/>
      </c>
      <c r="K8943" s="94" t="str">
        <f>IF(RDT!M8936&lt;&gt;"",RDT!M8936,"")</f>
        <v/>
      </c>
      <c r="L8943" s="16" t="str">
        <f>IF(RDT!BY8936&lt;&gt;"",RDT!BY8936,"")</f>
        <v/>
      </c>
      <c r="M8943" s="16" t="str">
        <f>IF(RDT!BZ8936&lt;&gt;"",RDT!BZ8936,"")</f>
        <v/>
      </c>
      <c r="N8943" s="17" t="str">
        <f>IF(RDT!CA8936&lt;&gt;"",RDT!CA8936,"")</f>
        <v/>
      </c>
    </row>
    <row r="8944" spans="2:14" ht="12.75" hidden="1" x14ac:dyDescent="0.2">
      <c r="B8944" s="85" t="str">
        <f>IF(RDT!B8937&lt;&gt;"",RDT!B8937,"")</f>
        <v/>
      </c>
      <c r="C8944" s="15" t="str">
        <f>IF(RDT!C8937&lt;&gt;"",RDT!C8937,"")</f>
        <v/>
      </c>
      <c r="D8944" s="15" t="str">
        <f>IF(RDT!D8937&lt;&gt;"",RDT!D8937,"")</f>
        <v/>
      </c>
      <c r="E8944" s="183" t="str">
        <f>IF(RDT!E8937&lt;&gt;"",RDT!E8937,"")</f>
        <v/>
      </c>
      <c r="F8944" s="184" t="str">
        <f>IF(RDT!F8937&lt;&gt;"",RDT!F8937,"")</f>
        <v/>
      </c>
      <c r="G8944" s="184" t="str">
        <f>IF(RDT!G8937&lt;&gt;"",RDT!G8937,"")</f>
        <v/>
      </c>
      <c r="H8944" s="186" t="str">
        <f>IF(RDT!CC8937&lt;&gt;"",RDT!CC8937,"")</f>
        <v/>
      </c>
      <c r="I8944" s="185" t="str">
        <f>IF(RDT!K8937&lt;&gt;"",RDT!K8937,"")</f>
        <v/>
      </c>
      <c r="J8944" s="185" t="str">
        <f>IF(RDT!N8937&lt;&gt;"",RDT!O8937,"")</f>
        <v/>
      </c>
      <c r="K8944" s="94" t="str">
        <f>IF(RDT!M8937&lt;&gt;"",RDT!M8937,"")</f>
        <v/>
      </c>
      <c r="L8944" s="16" t="str">
        <f>IF(RDT!BY8937&lt;&gt;"",RDT!BY8937,"")</f>
        <v/>
      </c>
      <c r="M8944" s="16" t="str">
        <f>IF(RDT!BZ8937&lt;&gt;"",RDT!BZ8937,"")</f>
        <v/>
      </c>
      <c r="N8944" s="17" t="str">
        <f>IF(RDT!CA8937&lt;&gt;"",RDT!CA8937,"")</f>
        <v/>
      </c>
    </row>
    <row r="8945" spans="2:14" ht="12.75" hidden="1" x14ac:dyDescent="0.2">
      <c r="B8945" s="85" t="str">
        <f>IF(RDT!B8938&lt;&gt;"",RDT!B8938,"")</f>
        <v/>
      </c>
      <c r="C8945" s="15" t="str">
        <f>IF(RDT!C8938&lt;&gt;"",RDT!C8938,"")</f>
        <v/>
      </c>
      <c r="D8945" s="15" t="str">
        <f>IF(RDT!D8938&lt;&gt;"",RDT!D8938,"")</f>
        <v/>
      </c>
      <c r="E8945" s="183" t="str">
        <f>IF(RDT!E8938&lt;&gt;"",RDT!E8938,"")</f>
        <v/>
      </c>
      <c r="F8945" s="184" t="str">
        <f>IF(RDT!F8938&lt;&gt;"",RDT!F8938,"")</f>
        <v/>
      </c>
      <c r="G8945" s="184" t="str">
        <f>IF(RDT!G8938&lt;&gt;"",RDT!G8938,"")</f>
        <v/>
      </c>
      <c r="H8945" s="186" t="str">
        <f>IF(RDT!CC8938&lt;&gt;"",RDT!CC8938,"")</f>
        <v/>
      </c>
      <c r="I8945" s="185" t="str">
        <f>IF(RDT!K8938&lt;&gt;"",RDT!K8938,"")</f>
        <v/>
      </c>
      <c r="J8945" s="185" t="str">
        <f>IF(RDT!N8938&lt;&gt;"",RDT!O8938,"")</f>
        <v/>
      </c>
      <c r="K8945" s="94" t="str">
        <f>IF(RDT!M8938&lt;&gt;"",RDT!M8938,"")</f>
        <v/>
      </c>
      <c r="L8945" s="16" t="str">
        <f>IF(RDT!BY8938&lt;&gt;"",RDT!BY8938,"")</f>
        <v/>
      </c>
      <c r="M8945" s="16" t="str">
        <f>IF(RDT!BZ8938&lt;&gt;"",RDT!BZ8938,"")</f>
        <v/>
      </c>
      <c r="N8945" s="17" t="str">
        <f>IF(RDT!CA8938&lt;&gt;"",RDT!CA8938,"")</f>
        <v/>
      </c>
    </row>
    <row r="8946" spans="2:14" ht="12.75" hidden="1" x14ac:dyDescent="0.2">
      <c r="B8946" s="85" t="str">
        <f>IF(RDT!B8939&lt;&gt;"",RDT!B8939,"")</f>
        <v/>
      </c>
      <c r="C8946" s="15" t="str">
        <f>IF(RDT!C8939&lt;&gt;"",RDT!C8939,"")</f>
        <v/>
      </c>
      <c r="D8946" s="15" t="str">
        <f>IF(RDT!D8939&lt;&gt;"",RDT!D8939,"")</f>
        <v/>
      </c>
      <c r="E8946" s="183" t="str">
        <f>IF(RDT!E8939&lt;&gt;"",RDT!E8939,"")</f>
        <v/>
      </c>
      <c r="F8946" s="184" t="str">
        <f>IF(RDT!F8939&lt;&gt;"",RDT!F8939,"")</f>
        <v/>
      </c>
      <c r="G8946" s="184" t="str">
        <f>IF(RDT!G8939&lt;&gt;"",RDT!G8939,"")</f>
        <v/>
      </c>
      <c r="H8946" s="186" t="str">
        <f>IF(RDT!CC8939&lt;&gt;"",RDT!CC8939,"")</f>
        <v/>
      </c>
      <c r="I8946" s="185" t="str">
        <f>IF(RDT!K8939&lt;&gt;"",RDT!K8939,"")</f>
        <v/>
      </c>
      <c r="J8946" s="185" t="str">
        <f>IF(RDT!N8939&lt;&gt;"",RDT!O8939,"")</f>
        <v/>
      </c>
      <c r="K8946" s="94" t="str">
        <f>IF(RDT!M8939&lt;&gt;"",RDT!M8939,"")</f>
        <v/>
      </c>
      <c r="L8946" s="16" t="str">
        <f>IF(RDT!BY8939&lt;&gt;"",RDT!BY8939,"")</f>
        <v/>
      </c>
      <c r="M8946" s="16" t="str">
        <f>IF(RDT!BZ8939&lt;&gt;"",RDT!BZ8939,"")</f>
        <v/>
      </c>
      <c r="N8946" s="17" t="str">
        <f>IF(RDT!CA8939&lt;&gt;"",RDT!CA8939,"")</f>
        <v/>
      </c>
    </row>
    <row r="8947" spans="2:14" ht="12.75" hidden="1" x14ac:dyDescent="0.2">
      <c r="B8947" s="85" t="str">
        <f>IF(RDT!B8940&lt;&gt;"",RDT!B8940,"")</f>
        <v/>
      </c>
      <c r="C8947" s="15" t="str">
        <f>IF(RDT!C8940&lt;&gt;"",RDT!C8940,"")</f>
        <v/>
      </c>
      <c r="D8947" s="15" t="str">
        <f>IF(RDT!D8940&lt;&gt;"",RDT!D8940,"")</f>
        <v/>
      </c>
      <c r="E8947" s="183" t="str">
        <f>IF(RDT!E8940&lt;&gt;"",RDT!E8940,"")</f>
        <v/>
      </c>
      <c r="F8947" s="184" t="str">
        <f>IF(RDT!F8940&lt;&gt;"",RDT!F8940,"")</f>
        <v/>
      </c>
      <c r="G8947" s="184" t="str">
        <f>IF(RDT!G8940&lt;&gt;"",RDT!G8940,"")</f>
        <v/>
      </c>
      <c r="H8947" s="186" t="str">
        <f>IF(RDT!CC8940&lt;&gt;"",RDT!CC8940,"")</f>
        <v/>
      </c>
      <c r="I8947" s="185" t="str">
        <f>IF(RDT!K8940&lt;&gt;"",RDT!K8940,"")</f>
        <v/>
      </c>
      <c r="J8947" s="185" t="str">
        <f>IF(RDT!N8940&lt;&gt;"",RDT!O8940,"")</f>
        <v/>
      </c>
      <c r="K8947" s="94" t="str">
        <f>IF(RDT!M8940&lt;&gt;"",RDT!M8940,"")</f>
        <v/>
      </c>
      <c r="L8947" s="16" t="str">
        <f>IF(RDT!BY8940&lt;&gt;"",RDT!BY8940,"")</f>
        <v/>
      </c>
      <c r="M8947" s="16" t="str">
        <f>IF(RDT!BZ8940&lt;&gt;"",RDT!BZ8940,"")</f>
        <v/>
      </c>
      <c r="N8947" s="17" t="str">
        <f>IF(RDT!CA8940&lt;&gt;"",RDT!CA8940,"")</f>
        <v/>
      </c>
    </row>
    <row r="8948" spans="2:14" ht="12.75" hidden="1" x14ac:dyDescent="0.2">
      <c r="B8948" s="85" t="str">
        <f>IF(RDT!B8941&lt;&gt;"",RDT!B8941,"")</f>
        <v/>
      </c>
      <c r="C8948" s="15" t="str">
        <f>IF(RDT!C8941&lt;&gt;"",RDT!C8941,"")</f>
        <v/>
      </c>
      <c r="D8948" s="15" t="str">
        <f>IF(RDT!D8941&lt;&gt;"",RDT!D8941,"")</f>
        <v/>
      </c>
      <c r="E8948" s="183" t="str">
        <f>IF(RDT!E8941&lt;&gt;"",RDT!E8941,"")</f>
        <v/>
      </c>
      <c r="F8948" s="184" t="str">
        <f>IF(RDT!F8941&lt;&gt;"",RDT!F8941,"")</f>
        <v/>
      </c>
      <c r="G8948" s="184" t="str">
        <f>IF(RDT!G8941&lt;&gt;"",RDT!G8941,"")</f>
        <v/>
      </c>
      <c r="H8948" s="186" t="str">
        <f>IF(RDT!CC8941&lt;&gt;"",RDT!CC8941,"")</f>
        <v/>
      </c>
      <c r="I8948" s="185" t="str">
        <f>IF(RDT!K8941&lt;&gt;"",RDT!K8941,"")</f>
        <v/>
      </c>
      <c r="J8948" s="185" t="str">
        <f>IF(RDT!N8941&lt;&gt;"",RDT!O8941,"")</f>
        <v/>
      </c>
      <c r="K8948" s="94" t="str">
        <f>IF(RDT!M8941&lt;&gt;"",RDT!M8941,"")</f>
        <v/>
      </c>
      <c r="L8948" s="16" t="str">
        <f>IF(RDT!BY8941&lt;&gt;"",RDT!BY8941,"")</f>
        <v/>
      </c>
      <c r="M8948" s="16" t="str">
        <f>IF(RDT!BZ8941&lt;&gt;"",RDT!BZ8941,"")</f>
        <v/>
      </c>
      <c r="N8948" s="17" t="str">
        <f>IF(RDT!CA8941&lt;&gt;"",RDT!CA8941,"")</f>
        <v/>
      </c>
    </row>
    <row r="8949" spans="2:14" ht="12.75" hidden="1" x14ac:dyDescent="0.2">
      <c r="B8949" s="85" t="str">
        <f>IF(RDT!B8942&lt;&gt;"",RDT!B8942,"")</f>
        <v/>
      </c>
      <c r="C8949" s="15" t="str">
        <f>IF(RDT!C8942&lt;&gt;"",RDT!C8942,"")</f>
        <v/>
      </c>
      <c r="D8949" s="15" t="str">
        <f>IF(RDT!D8942&lt;&gt;"",RDT!D8942,"")</f>
        <v/>
      </c>
      <c r="E8949" s="183" t="str">
        <f>IF(RDT!E8942&lt;&gt;"",RDT!E8942,"")</f>
        <v/>
      </c>
      <c r="F8949" s="184" t="str">
        <f>IF(RDT!F8942&lt;&gt;"",RDT!F8942,"")</f>
        <v/>
      </c>
      <c r="G8949" s="184" t="str">
        <f>IF(RDT!G8942&lt;&gt;"",RDT!G8942,"")</f>
        <v/>
      </c>
      <c r="H8949" s="186" t="str">
        <f>IF(RDT!CC8942&lt;&gt;"",RDT!CC8942,"")</f>
        <v/>
      </c>
      <c r="I8949" s="185" t="str">
        <f>IF(RDT!K8942&lt;&gt;"",RDT!K8942,"")</f>
        <v/>
      </c>
      <c r="J8949" s="185" t="str">
        <f>IF(RDT!N8942&lt;&gt;"",RDT!O8942,"")</f>
        <v/>
      </c>
      <c r="K8949" s="94" t="str">
        <f>IF(RDT!M8942&lt;&gt;"",RDT!M8942,"")</f>
        <v/>
      </c>
      <c r="L8949" s="16" t="str">
        <f>IF(RDT!BY8942&lt;&gt;"",RDT!BY8942,"")</f>
        <v/>
      </c>
      <c r="M8949" s="16" t="str">
        <f>IF(RDT!BZ8942&lt;&gt;"",RDT!BZ8942,"")</f>
        <v/>
      </c>
      <c r="N8949" s="17" t="str">
        <f>IF(RDT!CA8942&lt;&gt;"",RDT!CA8942,"")</f>
        <v/>
      </c>
    </row>
    <row r="8950" spans="2:14" ht="12.75" hidden="1" x14ac:dyDescent="0.2">
      <c r="B8950" s="85" t="str">
        <f>IF(RDT!B8943&lt;&gt;"",RDT!B8943,"")</f>
        <v/>
      </c>
      <c r="C8950" s="15" t="str">
        <f>IF(RDT!C8943&lt;&gt;"",RDT!C8943,"")</f>
        <v/>
      </c>
      <c r="D8950" s="15" t="str">
        <f>IF(RDT!D8943&lt;&gt;"",RDT!D8943,"")</f>
        <v/>
      </c>
      <c r="E8950" s="183" t="str">
        <f>IF(RDT!E8943&lt;&gt;"",RDT!E8943,"")</f>
        <v/>
      </c>
      <c r="F8950" s="184" t="str">
        <f>IF(RDT!F8943&lt;&gt;"",RDT!F8943,"")</f>
        <v/>
      </c>
      <c r="G8950" s="184" t="str">
        <f>IF(RDT!G8943&lt;&gt;"",RDT!G8943,"")</f>
        <v/>
      </c>
      <c r="H8950" s="186" t="str">
        <f>IF(RDT!CC8943&lt;&gt;"",RDT!CC8943,"")</f>
        <v/>
      </c>
      <c r="I8950" s="185" t="str">
        <f>IF(RDT!K8943&lt;&gt;"",RDT!K8943,"")</f>
        <v/>
      </c>
      <c r="J8950" s="185" t="str">
        <f>IF(RDT!N8943&lt;&gt;"",RDT!O8943,"")</f>
        <v/>
      </c>
      <c r="K8950" s="94" t="str">
        <f>IF(RDT!M8943&lt;&gt;"",RDT!M8943,"")</f>
        <v/>
      </c>
      <c r="L8950" s="16" t="str">
        <f>IF(RDT!BY8943&lt;&gt;"",RDT!BY8943,"")</f>
        <v/>
      </c>
      <c r="M8950" s="16" t="str">
        <f>IF(RDT!BZ8943&lt;&gt;"",RDT!BZ8943,"")</f>
        <v/>
      </c>
      <c r="N8950" s="17" t="str">
        <f>IF(RDT!CA8943&lt;&gt;"",RDT!CA8943,"")</f>
        <v/>
      </c>
    </row>
    <row r="8951" spans="2:14" ht="12.75" hidden="1" x14ac:dyDescent="0.2">
      <c r="B8951" s="85" t="str">
        <f>IF(RDT!B8944&lt;&gt;"",RDT!B8944,"")</f>
        <v/>
      </c>
      <c r="C8951" s="15" t="str">
        <f>IF(RDT!C8944&lt;&gt;"",RDT!C8944,"")</f>
        <v/>
      </c>
      <c r="D8951" s="15" t="str">
        <f>IF(RDT!D8944&lt;&gt;"",RDT!D8944,"")</f>
        <v/>
      </c>
      <c r="E8951" s="183" t="str">
        <f>IF(RDT!E8944&lt;&gt;"",RDT!E8944,"")</f>
        <v/>
      </c>
      <c r="F8951" s="184" t="str">
        <f>IF(RDT!F8944&lt;&gt;"",RDT!F8944,"")</f>
        <v/>
      </c>
      <c r="G8951" s="184" t="str">
        <f>IF(RDT!G8944&lt;&gt;"",RDT!G8944,"")</f>
        <v/>
      </c>
      <c r="H8951" s="186" t="str">
        <f>IF(RDT!CC8944&lt;&gt;"",RDT!CC8944,"")</f>
        <v/>
      </c>
      <c r="I8951" s="185" t="str">
        <f>IF(RDT!K8944&lt;&gt;"",RDT!K8944,"")</f>
        <v/>
      </c>
      <c r="J8951" s="185" t="str">
        <f>IF(RDT!N8944&lt;&gt;"",RDT!O8944,"")</f>
        <v/>
      </c>
      <c r="K8951" s="94" t="str">
        <f>IF(RDT!M8944&lt;&gt;"",RDT!M8944,"")</f>
        <v/>
      </c>
      <c r="L8951" s="16" t="str">
        <f>IF(RDT!BY8944&lt;&gt;"",RDT!BY8944,"")</f>
        <v/>
      </c>
      <c r="M8951" s="16" t="str">
        <f>IF(RDT!BZ8944&lt;&gt;"",RDT!BZ8944,"")</f>
        <v/>
      </c>
      <c r="N8951" s="17" t="str">
        <f>IF(RDT!CA8944&lt;&gt;"",RDT!CA8944,"")</f>
        <v/>
      </c>
    </row>
    <row r="8952" spans="2:14" ht="12.75" hidden="1" x14ac:dyDescent="0.2">
      <c r="B8952" s="85" t="str">
        <f>IF(RDT!B8945&lt;&gt;"",RDT!B8945,"")</f>
        <v/>
      </c>
      <c r="C8952" s="15" t="str">
        <f>IF(RDT!C8945&lt;&gt;"",RDT!C8945,"")</f>
        <v/>
      </c>
      <c r="D8952" s="15" t="str">
        <f>IF(RDT!D8945&lt;&gt;"",RDT!D8945,"")</f>
        <v/>
      </c>
      <c r="E8952" s="183" t="str">
        <f>IF(RDT!E8945&lt;&gt;"",RDT!E8945,"")</f>
        <v/>
      </c>
      <c r="F8952" s="184" t="str">
        <f>IF(RDT!F8945&lt;&gt;"",RDT!F8945,"")</f>
        <v/>
      </c>
      <c r="G8952" s="184" t="str">
        <f>IF(RDT!G8945&lt;&gt;"",RDT!G8945,"")</f>
        <v/>
      </c>
      <c r="H8952" s="186" t="str">
        <f>IF(RDT!CC8945&lt;&gt;"",RDT!CC8945,"")</f>
        <v/>
      </c>
      <c r="I8952" s="185" t="str">
        <f>IF(RDT!K8945&lt;&gt;"",RDT!K8945,"")</f>
        <v/>
      </c>
      <c r="J8952" s="185" t="str">
        <f>IF(RDT!N8945&lt;&gt;"",RDT!O8945,"")</f>
        <v/>
      </c>
      <c r="K8952" s="94" t="str">
        <f>IF(RDT!M8945&lt;&gt;"",RDT!M8945,"")</f>
        <v/>
      </c>
      <c r="L8952" s="16" t="str">
        <f>IF(RDT!BY8945&lt;&gt;"",RDT!BY8945,"")</f>
        <v/>
      </c>
      <c r="M8952" s="16" t="str">
        <f>IF(RDT!BZ8945&lt;&gt;"",RDT!BZ8945,"")</f>
        <v/>
      </c>
      <c r="N8952" s="17" t="str">
        <f>IF(RDT!CA8945&lt;&gt;"",RDT!CA8945,"")</f>
        <v/>
      </c>
    </row>
    <row r="8953" spans="2:14" ht="12.75" hidden="1" x14ac:dyDescent="0.2">
      <c r="B8953" s="85" t="str">
        <f>IF(RDT!B8946&lt;&gt;"",RDT!B8946,"")</f>
        <v/>
      </c>
      <c r="C8953" s="15" t="str">
        <f>IF(RDT!C8946&lt;&gt;"",RDT!C8946,"")</f>
        <v/>
      </c>
      <c r="D8953" s="15" t="str">
        <f>IF(RDT!D8946&lt;&gt;"",RDT!D8946,"")</f>
        <v/>
      </c>
      <c r="E8953" s="183" t="str">
        <f>IF(RDT!E8946&lt;&gt;"",RDT!E8946,"")</f>
        <v/>
      </c>
      <c r="F8953" s="184" t="str">
        <f>IF(RDT!F8946&lt;&gt;"",RDT!F8946,"")</f>
        <v/>
      </c>
      <c r="G8953" s="184" t="str">
        <f>IF(RDT!G8946&lt;&gt;"",RDT!G8946,"")</f>
        <v/>
      </c>
      <c r="H8953" s="186" t="str">
        <f>IF(RDT!CC8946&lt;&gt;"",RDT!CC8946,"")</f>
        <v/>
      </c>
      <c r="I8953" s="185" t="str">
        <f>IF(RDT!K8946&lt;&gt;"",RDT!K8946,"")</f>
        <v/>
      </c>
      <c r="J8953" s="185" t="str">
        <f>IF(RDT!N8946&lt;&gt;"",RDT!O8946,"")</f>
        <v/>
      </c>
      <c r="K8953" s="94" t="str">
        <f>IF(RDT!M8946&lt;&gt;"",RDT!M8946,"")</f>
        <v/>
      </c>
      <c r="L8953" s="16" t="str">
        <f>IF(RDT!BY8946&lt;&gt;"",RDT!BY8946,"")</f>
        <v/>
      </c>
      <c r="M8953" s="16" t="str">
        <f>IF(RDT!BZ8946&lt;&gt;"",RDT!BZ8946,"")</f>
        <v/>
      </c>
      <c r="N8953" s="17" t="str">
        <f>IF(RDT!CA8946&lt;&gt;"",RDT!CA8946,"")</f>
        <v/>
      </c>
    </row>
    <row r="8954" spans="2:14" ht="12.75" hidden="1" x14ac:dyDescent="0.2">
      <c r="B8954" s="85" t="str">
        <f>IF(RDT!B8947&lt;&gt;"",RDT!B8947,"")</f>
        <v/>
      </c>
      <c r="C8954" s="15" t="str">
        <f>IF(RDT!C8947&lt;&gt;"",RDT!C8947,"")</f>
        <v/>
      </c>
      <c r="D8954" s="15" t="str">
        <f>IF(RDT!D8947&lt;&gt;"",RDT!D8947,"")</f>
        <v/>
      </c>
      <c r="E8954" s="183" t="str">
        <f>IF(RDT!E8947&lt;&gt;"",RDT!E8947,"")</f>
        <v/>
      </c>
      <c r="F8954" s="184" t="str">
        <f>IF(RDT!F8947&lt;&gt;"",RDT!F8947,"")</f>
        <v/>
      </c>
      <c r="G8954" s="184" t="str">
        <f>IF(RDT!G8947&lt;&gt;"",RDT!G8947,"")</f>
        <v/>
      </c>
      <c r="H8954" s="186" t="str">
        <f>IF(RDT!CC8947&lt;&gt;"",RDT!CC8947,"")</f>
        <v/>
      </c>
      <c r="I8954" s="185" t="str">
        <f>IF(RDT!K8947&lt;&gt;"",RDT!K8947,"")</f>
        <v/>
      </c>
      <c r="J8954" s="185" t="str">
        <f>IF(RDT!N8947&lt;&gt;"",RDT!O8947,"")</f>
        <v/>
      </c>
      <c r="K8954" s="94" t="str">
        <f>IF(RDT!M8947&lt;&gt;"",RDT!M8947,"")</f>
        <v/>
      </c>
      <c r="L8954" s="16" t="str">
        <f>IF(RDT!BY8947&lt;&gt;"",RDT!BY8947,"")</f>
        <v/>
      </c>
      <c r="M8954" s="16" t="str">
        <f>IF(RDT!BZ8947&lt;&gt;"",RDT!BZ8947,"")</f>
        <v/>
      </c>
      <c r="N8954" s="17" t="str">
        <f>IF(RDT!CA8947&lt;&gt;"",RDT!CA8947,"")</f>
        <v/>
      </c>
    </row>
    <row r="8955" spans="2:14" ht="12.75" hidden="1" x14ac:dyDescent="0.2">
      <c r="B8955" s="85" t="str">
        <f>IF(RDT!B8948&lt;&gt;"",RDT!B8948,"")</f>
        <v/>
      </c>
      <c r="C8955" s="15" t="str">
        <f>IF(RDT!C8948&lt;&gt;"",RDT!C8948,"")</f>
        <v/>
      </c>
      <c r="D8955" s="15" t="str">
        <f>IF(RDT!D8948&lt;&gt;"",RDT!D8948,"")</f>
        <v/>
      </c>
      <c r="E8955" s="183" t="str">
        <f>IF(RDT!E8948&lt;&gt;"",RDT!E8948,"")</f>
        <v/>
      </c>
      <c r="F8955" s="184" t="str">
        <f>IF(RDT!F8948&lt;&gt;"",RDT!F8948,"")</f>
        <v/>
      </c>
      <c r="G8955" s="184" t="str">
        <f>IF(RDT!G8948&lt;&gt;"",RDT!G8948,"")</f>
        <v/>
      </c>
      <c r="H8955" s="186" t="str">
        <f>IF(RDT!CC8948&lt;&gt;"",RDT!CC8948,"")</f>
        <v/>
      </c>
      <c r="I8955" s="185" t="str">
        <f>IF(RDT!K8948&lt;&gt;"",RDT!K8948,"")</f>
        <v/>
      </c>
      <c r="J8955" s="185" t="str">
        <f>IF(RDT!N8948&lt;&gt;"",RDT!O8948,"")</f>
        <v/>
      </c>
      <c r="K8955" s="94" t="str">
        <f>IF(RDT!M8948&lt;&gt;"",RDT!M8948,"")</f>
        <v/>
      </c>
      <c r="L8955" s="16" t="str">
        <f>IF(RDT!BY8948&lt;&gt;"",RDT!BY8948,"")</f>
        <v/>
      </c>
      <c r="M8955" s="16" t="str">
        <f>IF(RDT!BZ8948&lt;&gt;"",RDT!BZ8948,"")</f>
        <v/>
      </c>
      <c r="N8955" s="17" t="str">
        <f>IF(RDT!CA8948&lt;&gt;"",RDT!CA8948,"")</f>
        <v/>
      </c>
    </row>
    <row r="8956" spans="2:14" ht="12.75" hidden="1" x14ac:dyDescent="0.2">
      <c r="B8956" s="85" t="str">
        <f>IF(RDT!B8949&lt;&gt;"",RDT!B8949,"")</f>
        <v/>
      </c>
      <c r="C8956" s="15" t="str">
        <f>IF(RDT!C8949&lt;&gt;"",RDT!C8949,"")</f>
        <v/>
      </c>
      <c r="D8956" s="15" t="str">
        <f>IF(RDT!D8949&lt;&gt;"",RDT!D8949,"")</f>
        <v/>
      </c>
      <c r="E8956" s="183" t="str">
        <f>IF(RDT!E8949&lt;&gt;"",RDT!E8949,"")</f>
        <v/>
      </c>
      <c r="F8956" s="184" t="str">
        <f>IF(RDT!F8949&lt;&gt;"",RDT!F8949,"")</f>
        <v/>
      </c>
      <c r="G8956" s="184" t="str">
        <f>IF(RDT!G8949&lt;&gt;"",RDT!G8949,"")</f>
        <v/>
      </c>
      <c r="H8956" s="186" t="str">
        <f>IF(RDT!CC8949&lt;&gt;"",RDT!CC8949,"")</f>
        <v/>
      </c>
      <c r="I8956" s="185" t="str">
        <f>IF(RDT!K8949&lt;&gt;"",RDT!K8949,"")</f>
        <v/>
      </c>
      <c r="J8956" s="185" t="str">
        <f>IF(RDT!N8949&lt;&gt;"",RDT!O8949,"")</f>
        <v/>
      </c>
      <c r="K8956" s="94" t="str">
        <f>IF(RDT!M8949&lt;&gt;"",RDT!M8949,"")</f>
        <v/>
      </c>
      <c r="L8956" s="16" t="str">
        <f>IF(RDT!BY8949&lt;&gt;"",RDT!BY8949,"")</f>
        <v/>
      </c>
      <c r="M8956" s="16" t="str">
        <f>IF(RDT!BZ8949&lt;&gt;"",RDT!BZ8949,"")</f>
        <v/>
      </c>
      <c r="N8956" s="17" t="str">
        <f>IF(RDT!CA8949&lt;&gt;"",RDT!CA8949,"")</f>
        <v/>
      </c>
    </row>
    <row r="8957" spans="2:14" ht="12.75" hidden="1" x14ac:dyDescent="0.2">
      <c r="B8957" s="85" t="str">
        <f>IF(RDT!B8950&lt;&gt;"",RDT!B8950,"")</f>
        <v/>
      </c>
      <c r="C8957" s="15" t="str">
        <f>IF(RDT!C8950&lt;&gt;"",RDT!C8950,"")</f>
        <v/>
      </c>
      <c r="D8957" s="15" t="str">
        <f>IF(RDT!D8950&lt;&gt;"",RDT!D8950,"")</f>
        <v/>
      </c>
      <c r="E8957" s="183" t="str">
        <f>IF(RDT!E8950&lt;&gt;"",RDT!E8950,"")</f>
        <v/>
      </c>
      <c r="F8957" s="184" t="str">
        <f>IF(RDT!F8950&lt;&gt;"",RDT!F8950,"")</f>
        <v/>
      </c>
      <c r="G8957" s="184" t="str">
        <f>IF(RDT!G8950&lt;&gt;"",RDT!G8950,"")</f>
        <v/>
      </c>
      <c r="H8957" s="186" t="str">
        <f>IF(RDT!CC8950&lt;&gt;"",RDT!CC8950,"")</f>
        <v/>
      </c>
      <c r="I8957" s="185" t="str">
        <f>IF(RDT!K8950&lt;&gt;"",RDT!K8950,"")</f>
        <v/>
      </c>
      <c r="J8957" s="185" t="str">
        <f>IF(RDT!N8950&lt;&gt;"",RDT!O8950,"")</f>
        <v/>
      </c>
      <c r="K8957" s="94" t="str">
        <f>IF(RDT!M8950&lt;&gt;"",RDT!M8950,"")</f>
        <v/>
      </c>
      <c r="L8957" s="16" t="str">
        <f>IF(RDT!BY8950&lt;&gt;"",RDT!BY8950,"")</f>
        <v/>
      </c>
      <c r="M8957" s="16" t="str">
        <f>IF(RDT!BZ8950&lt;&gt;"",RDT!BZ8950,"")</f>
        <v/>
      </c>
      <c r="N8957" s="17" t="str">
        <f>IF(RDT!CA8950&lt;&gt;"",RDT!CA8950,"")</f>
        <v/>
      </c>
    </row>
    <row r="8958" spans="2:14" ht="12.75" hidden="1" x14ac:dyDescent="0.2">
      <c r="B8958" s="85" t="str">
        <f>IF(RDT!B8951&lt;&gt;"",RDT!B8951,"")</f>
        <v/>
      </c>
      <c r="C8958" s="15" t="str">
        <f>IF(RDT!C8951&lt;&gt;"",RDT!C8951,"")</f>
        <v/>
      </c>
      <c r="D8958" s="15" t="str">
        <f>IF(RDT!D8951&lt;&gt;"",RDT!D8951,"")</f>
        <v/>
      </c>
      <c r="E8958" s="183" t="str">
        <f>IF(RDT!E8951&lt;&gt;"",RDT!E8951,"")</f>
        <v/>
      </c>
      <c r="F8958" s="184" t="str">
        <f>IF(RDT!F8951&lt;&gt;"",RDT!F8951,"")</f>
        <v/>
      </c>
      <c r="G8958" s="184" t="str">
        <f>IF(RDT!G8951&lt;&gt;"",RDT!G8951,"")</f>
        <v/>
      </c>
      <c r="H8958" s="186" t="str">
        <f>IF(RDT!CC8951&lt;&gt;"",RDT!CC8951,"")</f>
        <v/>
      </c>
      <c r="I8958" s="185" t="str">
        <f>IF(RDT!K8951&lt;&gt;"",RDT!K8951,"")</f>
        <v/>
      </c>
      <c r="J8958" s="185" t="str">
        <f>IF(RDT!N8951&lt;&gt;"",RDT!O8951,"")</f>
        <v/>
      </c>
      <c r="K8958" s="94" t="str">
        <f>IF(RDT!M8951&lt;&gt;"",RDT!M8951,"")</f>
        <v/>
      </c>
      <c r="L8958" s="16" t="str">
        <f>IF(RDT!BY8951&lt;&gt;"",RDT!BY8951,"")</f>
        <v/>
      </c>
      <c r="M8958" s="16" t="str">
        <f>IF(RDT!BZ8951&lt;&gt;"",RDT!BZ8951,"")</f>
        <v/>
      </c>
      <c r="N8958" s="17" t="str">
        <f>IF(RDT!CA8951&lt;&gt;"",RDT!CA8951,"")</f>
        <v/>
      </c>
    </row>
    <row r="8959" spans="2:14" ht="12.75" hidden="1" x14ac:dyDescent="0.2">
      <c r="B8959" s="85" t="str">
        <f>IF(RDT!B8952&lt;&gt;"",RDT!B8952,"")</f>
        <v/>
      </c>
      <c r="C8959" s="15" t="str">
        <f>IF(RDT!C8952&lt;&gt;"",RDT!C8952,"")</f>
        <v/>
      </c>
      <c r="D8959" s="15" t="str">
        <f>IF(RDT!D8952&lt;&gt;"",RDT!D8952,"")</f>
        <v/>
      </c>
      <c r="E8959" s="183" t="str">
        <f>IF(RDT!E8952&lt;&gt;"",RDT!E8952,"")</f>
        <v/>
      </c>
      <c r="F8959" s="184" t="str">
        <f>IF(RDT!F8952&lt;&gt;"",RDT!F8952,"")</f>
        <v/>
      </c>
      <c r="G8959" s="184" t="str">
        <f>IF(RDT!G8952&lt;&gt;"",RDT!G8952,"")</f>
        <v/>
      </c>
      <c r="H8959" s="186" t="str">
        <f>IF(RDT!CC8952&lt;&gt;"",RDT!CC8952,"")</f>
        <v/>
      </c>
      <c r="I8959" s="185" t="str">
        <f>IF(RDT!K8952&lt;&gt;"",RDT!K8952,"")</f>
        <v/>
      </c>
      <c r="J8959" s="185" t="str">
        <f>IF(RDT!N8952&lt;&gt;"",RDT!O8952,"")</f>
        <v/>
      </c>
      <c r="K8959" s="94" t="str">
        <f>IF(RDT!M8952&lt;&gt;"",RDT!M8952,"")</f>
        <v/>
      </c>
      <c r="L8959" s="16" t="str">
        <f>IF(RDT!BY8952&lt;&gt;"",RDT!BY8952,"")</f>
        <v/>
      </c>
      <c r="M8959" s="16" t="str">
        <f>IF(RDT!BZ8952&lt;&gt;"",RDT!BZ8952,"")</f>
        <v/>
      </c>
      <c r="N8959" s="17" t="str">
        <f>IF(RDT!CA8952&lt;&gt;"",RDT!CA8952,"")</f>
        <v/>
      </c>
    </row>
    <row r="8960" spans="2:14" ht="12.75" hidden="1" x14ac:dyDescent="0.2">
      <c r="B8960" s="85" t="str">
        <f>IF(RDT!B8953&lt;&gt;"",RDT!B8953,"")</f>
        <v/>
      </c>
      <c r="C8960" s="15" t="str">
        <f>IF(RDT!C8953&lt;&gt;"",RDT!C8953,"")</f>
        <v/>
      </c>
      <c r="D8960" s="15" t="str">
        <f>IF(RDT!D8953&lt;&gt;"",RDT!D8953,"")</f>
        <v/>
      </c>
      <c r="E8960" s="183" t="str">
        <f>IF(RDT!E8953&lt;&gt;"",RDT!E8953,"")</f>
        <v/>
      </c>
      <c r="F8960" s="184" t="str">
        <f>IF(RDT!F8953&lt;&gt;"",RDT!F8953,"")</f>
        <v/>
      </c>
      <c r="G8960" s="184" t="str">
        <f>IF(RDT!G8953&lt;&gt;"",RDT!G8953,"")</f>
        <v/>
      </c>
      <c r="H8960" s="186" t="str">
        <f>IF(RDT!CC8953&lt;&gt;"",RDT!CC8953,"")</f>
        <v/>
      </c>
      <c r="I8960" s="185" t="str">
        <f>IF(RDT!K8953&lt;&gt;"",RDT!K8953,"")</f>
        <v/>
      </c>
      <c r="J8960" s="185" t="str">
        <f>IF(RDT!N8953&lt;&gt;"",RDT!O8953,"")</f>
        <v/>
      </c>
      <c r="K8960" s="94" t="str">
        <f>IF(RDT!M8953&lt;&gt;"",RDT!M8953,"")</f>
        <v/>
      </c>
      <c r="L8960" s="16" t="str">
        <f>IF(RDT!BY8953&lt;&gt;"",RDT!BY8953,"")</f>
        <v/>
      </c>
      <c r="M8960" s="16" t="str">
        <f>IF(RDT!BZ8953&lt;&gt;"",RDT!BZ8953,"")</f>
        <v/>
      </c>
      <c r="N8960" s="17" t="str">
        <f>IF(RDT!CA8953&lt;&gt;"",RDT!CA8953,"")</f>
        <v/>
      </c>
    </row>
    <row r="8961" spans="2:14" ht="12.75" hidden="1" x14ac:dyDescent="0.2">
      <c r="B8961" s="85" t="str">
        <f>IF(RDT!B8954&lt;&gt;"",RDT!B8954,"")</f>
        <v/>
      </c>
      <c r="C8961" s="15" t="str">
        <f>IF(RDT!C8954&lt;&gt;"",RDT!C8954,"")</f>
        <v/>
      </c>
      <c r="D8961" s="15" t="str">
        <f>IF(RDT!D8954&lt;&gt;"",RDT!D8954,"")</f>
        <v/>
      </c>
      <c r="E8961" s="183" t="str">
        <f>IF(RDT!E8954&lt;&gt;"",RDT!E8954,"")</f>
        <v/>
      </c>
      <c r="F8961" s="184" t="str">
        <f>IF(RDT!F8954&lt;&gt;"",RDT!F8954,"")</f>
        <v/>
      </c>
      <c r="G8961" s="184" t="str">
        <f>IF(RDT!G8954&lt;&gt;"",RDT!G8954,"")</f>
        <v/>
      </c>
      <c r="H8961" s="186" t="str">
        <f>IF(RDT!CC8954&lt;&gt;"",RDT!CC8954,"")</f>
        <v/>
      </c>
      <c r="I8961" s="185" t="str">
        <f>IF(RDT!K8954&lt;&gt;"",RDT!K8954,"")</f>
        <v/>
      </c>
      <c r="J8961" s="185" t="str">
        <f>IF(RDT!N8954&lt;&gt;"",RDT!O8954,"")</f>
        <v/>
      </c>
      <c r="K8961" s="94" t="str">
        <f>IF(RDT!M8954&lt;&gt;"",RDT!M8954,"")</f>
        <v/>
      </c>
      <c r="L8961" s="16" t="str">
        <f>IF(RDT!BY8954&lt;&gt;"",RDT!BY8954,"")</f>
        <v/>
      </c>
      <c r="M8961" s="16" t="str">
        <f>IF(RDT!BZ8954&lt;&gt;"",RDT!BZ8954,"")</f>
        <v/>
      </c>
      <c r="N8961" s="17" t="str">
        <f>IF(RDT!CA8954&lt;&gt;"",RDT!CA8954,"")</f>
        <v/>
      </c>
    </row>
    <row r="8962" spans="2:14" ht="12.75" hidden="1" x14ac:dyDescent="0.2">
      <c r="B8962" s="85" t="str">
        <f>IF(RDT!B8955&lt;&gt;"",RDT!B8955,"")</f>
        <v/>
      </c>
      <c r="C8962" s="15" t="str">
        <f>IF(RDT!C8955&lt;&gt;"",RDT!C8955,"")</f>
        <v/>
      </c>
      <c r="D8962" s="15" t="str">
        <f>IF(RDT!D8955&lt;&gt;"",RDT!D8955,"")</f>
        <v/>
      </c>
      <c r="E8962" s="183" t="str">
        <f>IF(RDT!E8955&lt;&gt;"",RDT!E8955,"")</f>
        <v/>
      </c>
      <c r="F8962" s="184" t="str">
        <f>IF(RDT!F8955&lt;&gt;"",RDT!F8955,"")</f>
        <v/>
      </c>
      <c r="G8962" s="184" t="str">
        <f>IF(RDT!G8955&lt;&gt;"",RDT!G8955,"")</f>
        <v/>
      </c>
      <c r="H8962" s="186" t="str">
        <f>IF(RDT!CC8955&lt;&gt;"",RDT!CC8955,"")</f>
        <v/>
      </c>
      <c r="I8962" s="185" t="str">
        <f>IF(RDT!K8955&lt;&gt;"",RDT!K8955,"")</f>
        <v/>
      </c>
      <c r="J8962" s="185" t="str">
        <f>IF(RDT!N8955&lt;&gt;"",RDT!O8955,"")</f>
        <v/>
      </c>
      <c r="K8962" s="94" t="str">
        <f>IF(RDT!M8955&lt;&gt;"",RDT!M8955,"")</f>
        <v/>
      </c>
      <c r="L8962" s="16" t="str">
        <f>IF(RDT!BY8955&lt;&gt;"",RDT!BY8955,"")</f>
        <v/>
      </c>
      <c r="M8962" s="16" t="str">
        <f>IF(RDT!BZ8955&lt;&gt;"",RDT!BZ8955,"")</f>
        <v/>
      </c>
      <c r="N8962" s="17" t="str">
        <f>IF(RDT!CA8955&lt;&gt;"",RDT!CA8955,"")</f>
        <v/>
      </c>
    </row>
    <row r="8963" spans="2:14" ht="12.75" hidden="1" x14ac:dyDescent="0.2">
      <c r="B8963" s="85" t="str">
        <f>IF(RDT!B8956&lt;&gt;"",RDT!B8956,"")</f>
        <v/>
      </c>
      <c r="C8963" s="15" t="str">
        <f>IF(RDT!C8956&lt;&gt;"",RDT!C8956,"")</f>
        <v/>
      </c>
      <c r="D8963" s="15" t="str">
        <f>IF(RDT!D8956&lt;&gt;"",RDT!D8956,"")</f>
        <v/>
      </c>
      <c r="E8963" s="183" t="str">
        <f>IF(RDT!E8956&lt;&gt;"",RDT!E8956,"")</f>
        <v/>
      </c>
      <c r="F8963" s="184" t="str">
        <f>IF(RDT!F8956&lt;&gt;"",RDT!F8956,"")</f>
        <v/>
      </c>
      <c r="G8963" s="184" t="str">
        <f>IF(RDT!G8956&lt;&gt;"",RDT!G8956,"")</f>
        <v/>
      </c>
      <c r="H8963" s="186" t="str">
        <f>IF(RDT!CC8956&lt;&gt;"",RDT!CC8956,"")</f>
        <v/>
      </c>
      <c r="I8963" s="185" t="str">
        <f>IF(RDT!K8956&lt;&gt;"",RDT!K8956,"")</f>
        <v/>
      </c>
      <c r="J8963" s="185" t="str">
        <f>IF(RDT!N8956&lt;&gt;"",RDT!O8956,"")</f>
        <v/>
      </c>
      <c r="K8963" s="94" t="str">
        <f>IF(RDT!M8956&lt;&gt;"",RDT!M8956,"")</f>
        <v/>
      </c>
      <c r="L8963" s="16" t="str">
        <f>IF(RDT!BY8956&lt;&gt;"",RDT!BY8956,"")</f>
        <v/>
      </c>
      <c r="M8963" s="16" t="str">
        <f>IF(RDT!BZ8956&lt;&gt;"",RDT!BZ8956,"")</f>
        <v/>
      </c>
      <c r="N8963" s="17" t="str">
        <f>IF(RDT!CA8956&lt;&gt;"",RDT!CA8956,"")</f>
        <v/>
      </c>
    </row>
    <row r="8964" spans="2:14" ht="12.75" hidden="1" x14ac:dyDescent="0.2">
      <c r="B8964" s="85" t="str">
        <f>IF(RDT!B8957&lt;&gt;"",RDT!B8957,"")</f>
        <v/>
      </c>
      <c r="C8964" s="15" t="str">
        <f>IF(RDT!C8957&lt;&gt;"",RDT!C8957,"")</f>
        <v/>
      </c>
      <c r="D8964" s="15" t="str">
        <f>IF(RDT!D8957&lt;&gt;"",RDT!D8957,"")</f>
        <v/>
      </c>
      <c r="E8964" s="183" t="str">
        <f>IF(RDT!E8957&lt;&gt;"",RDT!E8957,"")</f>
        <v/>
      </c>
      <c r="F8964" s="184" t="str">
        <f>IF(RDT!F8957&lt;&gt;"",RDT!F8957,"")</f>
        <v/>
      </c>
      <c r="G8964" s="184" t="str">
        <f>IF(RDT!G8957&lt;&gt;"",RDT!G8957,"")</f>
        <v/>
      </c>
      <c r="H8964" s="186" t="str">
        <f>IF(RDT!CC8957&lt;&gt;"",RDT!CC8957,"")</f>
        <v/>
      </c>
      <c r="I8964" s="185" t="str">
        <f>IF(RDT!K8957&lt;&gt;"",RDT!K8957,"")</f>
        <v/>
      </c>
      <c r="J8964" s="185" t="str">
        <f>IF(RDT!N8957&lt;&gt;"",RDT!O8957,"")</f>
        <v/>
      </c>
      <c r="K8964" s="94" t="str">
        <f>IF(RDT!M8957&lt;&gt;"",RDT!M8957,"")</f>
        <v/>
      </c>
      <c r="L8964" s="16" t="str">
        <f>IF(RDT!BY8957&lt;&gt;"",RDT!BY8957,"")</f>
        <v/>
      </c>
      <c r="M8964" s="16" t="str">
        <f>IF(RDT!BZ8957&lt;&gt;"",RDT!BZ8957,"")</f>
        <v/>
      </c>
      <c r="N8964" s="17" t="str">
        <f>IF(RDT!CA8957&lt;&gt;"",RDT!CA8957,"")</f>
        <v/>
      </c>
    </row>
    <row r="8965" spans="2:14" ht="12.75" hidden="1" x14ac:dyDescent="0.2">
      <c r="B8965" s="85" t="str">
        <f>IF(RDT!B8958&lt;&gt;"",RDT!B8958,"")</f>
        <v/>
      </c>
      <c r="C8965" s="15" t="str">
        <f>IF(RDT!C8958&lt;&gt;"",RDT!C8958,"")</f>
        <v/>
      </c>
      <c r="D8965" s="15" t="str">
        <f>IF(RDT!D8958&lt;&gt;"",RDT!D8958,"")</f>
        <v/>
      </c>
      <c r="E8965" s="183" t="str">
        <f>IF(RDT!E8958&lt;&gt;"",RDT!E8958,"")</f>
        <v/>
      </c>
      <c r="F8965" s="184" t="str">
        <f>IF(RDT!F8958&lt;&gt;"",RDT!F8958,"")</f>
        <v/>
      </c>
      <c r="G8965" s="184" t="str">
        <f>IF(RDT!G8958&lt;&gt;"",RDT!G8958,"")</f>
        <v/>
      </c>
      <c r="H8965" s="186" t="str">
        <f>IF(RDT!CC8958&lt;&gt;"",RDT!CC8958,"")</f>
        <v/>
      </c>
      <c r="I8965" s="185" t="str">
        <f>IF(RDT!K8958&lt;&gt;"",RDT!K8958,"")</f>
        <v/>
      </c>
      <c r="J8965" s="185" t="str">
        <f>IF(RDT!N8958&lt;&gt;"",RDT!O8958,"")</f>
        <v/>
      </c>
      <c r="K8965" s="94" t="str">
        <f>IF(RDT!M8958&lt;&gt;"",RDT!M8958,"")</f>
        <v/>
      </c>
      <c r="L8965" s="16" t="str">
        <f>IF(RDT!BY8958&lt;&gt;"",RDT!BY8958,"")</f>
        <v/>
      </c>
      <c r="M8965" s="16" t="str">
        <f>IF(RDT!BZ8958&lt;&gt;"",RDT!BZ8958,"")</f>
        <v/>
      </c>
      <c r="N8965" s="17" t="str">
        <f>IF(RDT!CA8958&lt;&gt;"",RDT!CA8958,"")</f>
        <v/>
      </c>
    </row>
    <row r="8966" spans="2:14" ht="12.75" hidden="1" x14ac:dyDescent="0.2">
      <c r="B8966" s="85" t="str">
        <f>IF(RDT!B8959&lt;&gt;"",RDT!B8959,"")</f>
        <v/>
      </c>
      <c r="C8966" s="15" t="str">
        <f>IF(RDT!C8959&lt;&gt;"",RDT!C8959,"")</f>
        <v/>
      </c>
      <c r="D8966" s="15" t="str">
        <f>IF(RDT!D8959&lt;&gt;"",RDT!D8959,"")</f>
        <v/>
      </c>
      <c r="E8966" s="183" t="str">
        <f>IF(RDT!E8959&lt;&gt;"",RDT!E8959,"")</f>
        <v/>
      </c>
      <c r="F8966" s="184" t="str">
        <f>IF(RDT!F8959&lt;&gt;"",RDT!F8959,"")</f>
        <v/>
      </c>
      <c r="G8966" s="184" t="str">
        <f>IF(RDT!G8959&lt;&gt;"",RDT!G8959,"")</f>
        <v/>
      </c>
      <c r="H8966" s="186" t="str">
        <f>IF(RDT!CC8959&lt;&gt;"",RDT!CC8959,"")</f>
        <v/>
      </c>
      <c r="I8966" s="185" t="str">
        <f>IF(RDT!K8959&lt;&gt;"",RDT!K8959,"")</f>
        <v/>
      </c>
      <c r="J8966" s="185" t="str">
        <f>IF(RDT!N8959&lt;&gt;"",RDT!O8959,"")</f>
        <v/>
      </c>
      <c r="K8966" s="94" t="str">
        <f>IF(RDT!M8959&lt;&gt;"",RDT!M8959,"")</f>
        <v/>
      </c>
      <c r="L8966" s="16" t="str">
        <f>IF(RDT!BY8959&lt;&gt;"",RDT!BY8959,"")</f>
        <v/>
      </c>
      <c r="M8966" s="16" t="str">
        <f>IF(RDT!BZ8959&lt;&gt;"",RDT!BZ8959,"")</f>
        <v/>
      </c>
      <c r="N8966" s="17" t="str">
        <f>IF(RDT!CA8959&lt;&gt;"",RDT!CA8959,"")</f>
        <v/>
      </c>
    </row>
    <row r="8967" spans="2:14" ht="12.75" hidden="1" x14ac:dyDescent="0.2">
      <c r="B8967" s="85" t="str">
        <f>IF(RDT!B8960&lt;&gt;"",RDT!B8960,"")</f>
        <v/>
      </c>
      <c r="C8967" s="15" t="str">
        <f>IF(RDT!C8960&lt;&gt;"",RDT!C8960,"")</f>
        <v/>
      </c>
      <c r="D8967" s="15" t="str">
        <f>IF(RDT!D8960&lt;&gt;"",RDT!D8960,"")</f>
        <v/>
      </c>
      <c r="E8967" s="183" t="str">
        <f>IF(RDT!E8960&lt;&gt;"",RDT!E8960,"")</f>
        <v/>
      </c>
      <c r="F8967" s="184" t="str">
        <f>IF(RDT!F8960&lt;&gt;"",RDT!F8960,"")</f>
        <v/>
      </c>
      <c r="G8967" s="184" t="str">
        <f>IF(RDT!G8960&lt;&gt;"",RDT!G8960,"")</f>
        <v/>
      </c>
      <c r="H8967" s="186" t="str">
        <f>IF(RDT!CC8960&lt;&gt;"",RDT!CC8960,"")</f>
        <v/>
      </c>
      <c r="I8967" s="185" t="str">
        <f>IF(RDT!K8960&lt;&gt;"",RDT!K8960,"")</f>
        <v/>
      </c>
      <c r="J8967" s="185" t="str">
        <f>IF(RDT!N8960&lt;&gt;"",RDT!O8960,"")</f>
        <v/>
      </c>
      <c r="K8967" s="94" t="str">
        <f>IF(RDT!M8960&lt;&gt;"",RDT!M8960,"")</f>
        <v/>
      </c>
      <c r="L8967" s="16" t="str">
        <f>IF(RDT!BY8960&lt;&gt;"",RDT!BY8960,"")</f>
        <v/>
      </c>
      <c r="M8967" s="16" t="str">
        <f>IF(RDT!BZ8960&lt;&gt;"",RDT!BZ8960,"")</f>
        <v/>
      </c>
      <c r="N8967" s="17" t="str">
        <f>IF(RDT!CA8960&lt;&gt;"",RDT!CA8960,"")</f>
        <v/>
      </c>
    </row>
    <row r="8968" spans="2:14" ht="12.75" hidden="1" x14ac:dyDescent="0.2">
      <c r="B8968" s="85" t="str">
        <f>IF(RDT!B8961&lt;&gt;"",RDT!B8961,"")</f>
        <v/>
      </c>
      <c r="C8968" s="15" t="str">
        <f>IF(RDT!C8961&lt;&gt;"",RDT!C8961,"")</f>
        <v/>
      </c>
      <c r="D8968" s="15" t="str">
        <f>IF(RDT!D8961&lt;&gt;"",RDT!D8961,"")</f>
        <v/>
      </c>
      <c r="E8968" s="183" t="str">
        <f>IF(RDT!E8961&lt;&gt;"",RDT!E8961,"")</f>
        <v/>
      </c>
      <c r="F8968" s="184" t="str">
        <f>IF(RDT!F8961&lt;&gt;"",RDT!F8961,"")</f>
        <v/>
      </c>
      <c r="G8968" s="184" t="str">
        <f>IF(RDT!G8961&lt;&gt;"",RDT!G8961,"")</f>
        <v/>
      </c>
      <c r="H8968" s="186" t="str">
        <f>IF(RDT!CC8961&lt;&gt;"",RDT!CC8961,"")</f>
        <v/>
      </c>
      <c r="I8968" s="185" t="str">
        <f>IF(RDT!K8961&lt;&gt;"",RDT!K8961,"")</f>
        <v/>
      </c>
      <c r="J8968" s="185" t="str">
        <f>IF(RDT!N8961&lt;&gt;"",RDT!O8961,"")</f>
        <v/>
      </c>
      <c r="K8968" s="94" t="str">
        <f>IF(RDT!M8961&lt;&gt;"",RDT!M8961,"")</f>
        <v/>
      </c>
      <c r="L8968" s="16" t="str">
        <f>IF(RDT!BY8961&lt;&gt;"",RDT!BY8961,"")</f>
        <v/>
      </c>
      <c r="M8968" s="16" t="str">
        <f>IF(RDT!BZ8961&lt;&gt;"",RDT!BZ8961,"")</f>
        <v/>
      </c>
      <c r="N8968" s="17" t="str">
        <f>IF(RDT!CA8961&lt;&gt;"",RDT!CA8961,"")</f>
        <v/>
      </c>
    </row>
    <row r="8969" spans="2:14" ht="12.75" hidden="1" x14ac:dyDescent="0.2">
      <c r="B8969" s="85" t="str">
        <f>IF(RDT!B8962&lt;&gt;"",RDT!B8962,"")</f>
        <v/>
      </c>
      <c r="C8969" s="15" t="str">
        <f>IF(RDT!C8962&lt;&gt;"",RDT!C8962,"")</f>
        <v/>
      </c>
      <c r="D8969" s="15" t="str">
        <f>IF(RDT!D8962&lt;&gt;"",RDT!D8962,"")</f>
        <v/>
      </c>
      <c r="E8969" s="183" t="str">
        <f>IF(RDT!E8962&lt;&gt;"",RDT!E8962,"")</f>
        <v/>
      </c>
      <c r="F8969" s="184" t="str">
        <f>IF(RDT!F8962&lt;&gt;"",RDT!F8962,"")</f>
        <v/>
      </c>
      <c r="G8969" s="184" t="str">
        <f>IF(RDT!G8962&lt;&gt;"",RDT!G8962,"")</f>
        <v/>
      </c>
      <c r="H8969" s="186" t="str">
        <f>IF(RDT!CC8962&lt;&gt;"",RDT!CC8962,"")</f>
        <v/>
      </c>
      <c r="I8969" s="185" t="str">
        <f>IF(RDT!K8962&lt;&gt;"",RDT!K8962,"")</f>
        <v/>
      </c>
      <c r="J8969" s="185" t="str">
        <f>IF(RDT!N8962&lt;&gt;"",RDT!O8962,"")</f>
        <v/>
      </c>
      <c r="K8969" s="94" t="str">
        <f>IF(RDT!M8962&lt;&gt;"",RDT!M8962,"")</f>
        <v/>
      </c>
      <c r="L8969" s="16" t="str">
        <f>IF(RDT!BY8962&lt;&gt;"",RDT!BY8962,"")</f>
        <v/>
      </c>
      <c r="M8969" s="16" t="str">
        <f>IF(RDT!BZ8962&lt;&gt;"",RDT!BZ8962,"")</f>
        <v/>
      </c>
      <c r="N8969" s="17" t="str">
        <f>IF(RDT!CA8962&lt;&gt;"",RDT!CA8962,"")</f>
        <v/>
      </c>
    </row>
    <row r="8970" spans="2:14" ht="12.75" hidden="1" x14ac:dyDescent="0.2">
      <c r="B8970" s="85" t="str">
        <f>IF(RDT!B8963&lt;&gt;"",RDT!B8963,"")</f>
        <v/>
      </c>
      <c r="C8970" s="15" t="str">
        <f>IF(RDT!C8963&lt;&gt;"",RDT!C8963,"")</f>
        <v/>
      </c>
      <c r="D8970" s="15" t="str">
        <f>IF(RDT!D8963&lt;&gt;"",RDT!D8963,"")</f>
        <v/>
      </c>
      <c r="E8970" s="183" t="str">
        <f>IF(RDT!E8963&lt;&gt;"",RDT!E8963,"")</f>
        <v/>
      </c>
      <c r="F8970" s="184" t="str">
        <f>IF(RDT!F8963&lt;&gt;"",RDT!F8963,"")</f>
        <v/>
      </c>
      <c r="G8970" s="184" t="str">
        <f>IF(RDT!G8963&lt;&gt;"",RDT!G8963,"")</f>
        <v/>
      </c>
      <c r="H8970" s="186" t="str">
        <f>IF(RDT!CC8963&lt;&gt;"",RDT!CC8963,"")</f>
        <v/>
      </c>
      <c r="I8970" s="185" t="str">
        <f>IF(RDT!K8963&lt;&gt;"",RDT!K8963,"")</f>
        <v/>
      </c>
      <c r="J8970" s="185" t="str">
        <f>IF(RDT!N8963&lt;&gt;"",RDT!O8963,"")</f>
        <v/>
      </c>
      <c r="K8970" s="94" t="str">
        <f>IF(RDT!M8963&lt;&gt;"",RDT!M8963,"")</f>
        <v/>
      </c>
      <c r="L8970" s="16" t="str">
        <f>IF(RDT!BY8963&lt;&gt;"",RDT!BY8963,"")</f>
        <v/>
      </c>
      <c r="M8970" s="16" t="str">
        <f>IF(RDT!BZ8963&lt;&gt;"",RDT!BZ8963,"")</f>
        <v/>
      </c>
      <c r="N8970" s="17" t="str">
        <f>IF(RDT!CA8963&lt;&gt;"",RDT!CA8963,"")</f>
        <v/>
      </c>
    </row>
    <row r="8971" spans="2:14" ht="12.75" hidden="1" x14ac:dyDescent="0.2">
      <c r="B8971" s="85" t="str">
        <f>IF(RDT!B8964&lt;&gt;"",RDT!B8964,"")</f>
        <v/>
      </c>
      <c r="C8971" s="15" t="str">
        <f>IF(RDT!C8964&lt;&gt;"",RDT!C8964,"")</f>
        <v/>
      </c>
      <c r="D8971" s="15" t="str">
        <f>IF(RDT!D8964&lt;&gt;"",RDT!D8964,"")</f>
        <v/>
      </c>
      <c r="E8971" s="183" t="str">
        <f>IF(RDT!E8964&lt;&gt;"",RDT!E8964,"")</f>
        <v/>
      </c>
      <c r="F8971" s="184" t="str">
        <f>IF(RDT!F8964&lt;&gt;"",RDT!F8964,"")</f>
        <v/>
      </c>
      <c r="G8971" s="184" t="str">
        <f>IF(RDT!G8964&lt;&gt;"",RDT!G8964,"")</f>
        <v/>
      </c>
      <c r="H8971" s="186" t="str">
        <f>IF(RDT!CC8964&lt;&gt;"",RDT!CC8964,"")</f>
        <v/>
      </c>
      <c r="I8971" s="185" t="str">
        <f>IF(RDT!K8964&lt;&gt;"",RDT!K8964,"")</f>
        <v/>
      </c>
      <c r="J8971" s="185" t="str">
        <f>IF(RDT!N8964&lt;&gt;"",RDT!O8964,"")</f>
        <v/>
      </c>
      <c r="K8971" s="94" t="str">
        <f>IF(RDT!M8964&lt;&gt;"",RDT!M8964,"")</f>
        <v/>
      </c>
      <c r="L8971" s="16" t="str">
        <f>IF(RDT!BY8964&lt;&gt;"",RDT!BY8964,"")</f>
        <v/>
      </c>
      <c r="M8971" s="16" t="str">
        <f>IF(RDT!BZ8964&lt;&gt;"",RDT!BZ8964,"")</f>
        <v/>
      </c>
      <c r="N8971" s="17" t="str">
        <f>IF(RDT!CA8964&lt;&gt;"",RDT!CA8964,"")</f>
        <v/>
      </c>
    </row>
    <row r="8972" spans="2:14" ht="12.75" hidden="1" x14ac:dyDescent="0.2">
      <c r="B8972" s="85" t="str">
        <f>IF(RDT!B8965&lt;&gt;"",RDT!B8965,"")</f>
        <v/>
      </c>
      <c r="C8972" s="15" t="str">
        <f>IF(RDT!C8965&lt;&gt;"",RDT!C8965,"")</f>
        <v/>
      </c>
      <c r="D8972" s="15" t="str">
        <f>IF(RDT!D8965&lt;&gt;"",RDT!D8965,"")</f>
        <v/>
      </c>
      <c r="E8972" s="183" t="str">
        <f>IF(RDT!E8965&lt;&gt;"",RDT!E8965,"")</f>
        <v/>
      </c>
      <c r="F8972" s="184" t="str">
        <f>IF(RDT!F8965&lt;&gt;"",RDT!F8965,"")</f>
        <v/>
      </c>
      <c r="G8972" s="184" t="str">
        <f>IF(RDT!G8965&lt;&gt;"",RDT!G8965,"")</f>
        <v/>
      </c>
      <c r="H8972" s="186" t="str">
        <f>IF(RDT!CC8965&lt;&gt;"",RDT!CC8965,"")</f>
        <v/>
      </c>
      <c r="I8972" s="185" t="str">
        <f>IF(RDT!K8965&lt;&gt;"",RDT!K8965,"")</f>
        <v/>
      </c>
      <c r="J8972" s="185" t="str">
        <f>IF(RDT!N8965&lt;&gt;"",RDT!O8965,"")</f>
        <v/>
      </c>
      <c r="K8972" s="94" t="str">
        <f>IF(RDT!M8965&lt;&gt;"",RDT!M8965,"")</f>
        <v/>
      </c>
      <c r="L8972" s="16" t="str">
        <f>IF(RDT!BY8965&lt;&gt;"",RDT!BY8965,"")</f>
        <v/>
      </c>
      <c r="M8972" s="16" t="str">
        <f>IF(RDT!BZ8965&lt;&gt;"",RDT!BZ8965,"")</f>
        <v/>
      </c>
      <c r="N8972" s="17" t="str">
        <f>IF(RDT!CA8965&lt;&gt;"",RDT!CA8965,"")</f>
        <v/>
      </c>
    </row>
    <row r="8973" spans="2:14" ht="12.75" hidden="1" x14ac:dyDescent="0.2">
      <c r="B8973" s="85" t="str">
        <f>IF(RDT!B8966&lt;&gt;"",RDT!B8966,"")</f>
        <v/>
      </c>
      <c r="C8973" s="15" t="str">
        <f>IF(RDT!C8966&lt;&gt;"",RDT!C8966,"")</f>
        <v/>
      </c>
      <c r="D8973" s="15" t="str">
        <f>IF(RDT!D8966&lt;&gt;"",RDT!D8966,"")</f>
        <v/>
      </c>
      <c r="E8973" s="183" t="str">
        <f>IF(RDT!E8966&lt;&gt;"",RDT!E8966,"")</f>
        <v/>
      </c>
      <c r="F8973" s="184" t="str">
        <f>IF(RDT!F8966&lt;&gt;"",RDT!F8966,"")</f>
        <v/>
      </c>
      <c r="G8973" s="184" t="str">
        <f>IF(RDT!G8966&lt;&gt;"",RDT!G8966,"")</f>
        <v/>
      </c>
      <c r="H8973" s="186" t="str">
        <f>IF(RDT!CC8966&lt;&gt;"",RDT!CC8966,"")</f>
        <v/>
      </c>
      <c r="I8973" s="185" t="str">
        <f>IF(RDT!K8966&lt;&gt;"",RDT!K8966,"")</f>
        <v/>
      </c>
      <c r="J8973" s="185" t="str">
        <f>IF(RDT!N8966&lt;&gt;"",RDT!O8966,"")</f>
        <v/>
      </c>
      <c r="K8973" s="94" t="str">
        <f>IF(RDT!M8966&lt;&gt;"",RDT!M8966,"")</f>
        <v/>
      </c>
      <c r="L8973" s="16" t="str">
        <f>IF(RDT!BY8966&lt;&gt;"",RDT!BY8966,"")</f>
        <v/>
      </c>
      <c r="M8973" s="16" t="str">
        <f>IF(RDT!BZ8966&lt;&gt;"",RDT!BZ8966,"")</f>
        <v/>
      </c>
      <c r="N8973" s="17" t="str">
        <f>IF(RDT!CA8966&lt;&gt;"",RDT!CA8966,"")</f>
        <v/>
      </c>
    </row>
    <row r="8974" spans="2:14" ht="12.75" hidden="1" x14ac:dyDescent="0.2">
      <c r="B8974" s="85" t="str">
        <f>IF(RDT!B8967&lt;&gt;"",RDT!B8967,"")</f>
        <v/>
      </c>
      <c r="C8974" s="15" t="str">
        <f>IF(RDT!C8967&lt;&gt;"",RDT!C8967,"")</f>
        <v/>
      </c>
      <c r="D8974" s="15" t="str">
        <f>IF(RDT!D8967&lt;&gt;"",RDT!D8967,"")</f>
        <v/>
      </c>
      <c r="E8974" s="183" t="str">
        <f>IF(RDT!E8967&lt;&gt;"",RDT!E8967,"")</f>
        <v/>
      </c>
      <c r="F8974" s="184" t="str">
        <f>IF(RDT!F8967&lt;&gt;"",RDT!F8967,"")</f>
        <v/>
      </c>
      <c r="G8974" s="184" t="str">
        <f>IF(RDT!G8967&lt;&gt;"",RDT!G8967,"")</f>
        <v/>
      </c>
      <c r="H8974" s="186" t="str">
        <f>IF(RDT!CC8967&lt;&gt;"",RDT!CC8967,"")</f>
        <v/>
      </c>
      <c r="I8974" s="185" t="str">
        <f>IF(RDT!K8967&lt;&gt;"",RDT!K8967,"")</f>
        <v/>
      </c>
      <c r="J8974" s="185" t="str">
        <f>IF(RDT!N8967&lt;&gt;"",RDT!O8967,"")</f>
        <v/>
      </c>
      <c r="K8974" s="94" t="str">
        <f>IF(RDT!M8967&lt;&gt;"",RDT!M8967,"")</f>
        <v/>
      </c>
      <c r="L8974" s="16" t="str">
        <f>IF(RDT!BY8967&lt;&gt;"",RDT!BY8967,"")</f>
        <v/>
      </c>
      <c r="M8974" s="16" t="str">
        <f>IF(RDT!BZ8967&lt;&gt;"",RDT!BZ8967,"")</f>
        <v/>
      </c>
      <c r="N8974" s="17" t="str">
        <f>IF(RDT!CA8967&lt;&gt;"",RDT!CA8967,"")</f>
        <v/>
      </c>
    </row>
    <row r="8975" spans="2:14" ht="12.75" hidden="1" x14ac:dyDescent="0.2">
      <c r="B8975" s="85" t="str">
        <f>IF(RDT!B8968&lt;&gt;"",RDT!B8968,"")</f>
        <v/>
      </c>
      <c r="C8975" s="15" t="str">
        <f>IF(RDT!C8968&lt;&gt;"",RDT!C8968,"")</f>
        <v/>
      </c>
      <c r="D8975" s="15" t="str">
        <f>IF(RDT!D8968&lt;&gt;"",RDT!D8968,"")</f>
        <v/>
      </c>
      <c r="E8975" s="183" t="str">
        <f>IF(RDT!E8968&lt;&gt;"",RDT!E8968,"")</f>
        <v/>
      </c>
      <c r="F8975" s="184" t="str">
        <f>IF(RDT!F8968&lt;&gt;"",RDT!F8968,"")</f>
        <v/>
      </c>
      <c r="G8975" s="184" t="str">
        <f>IF(RDT!G8968&lt;&gt;"",RDT!G8968,"")</f>
        <v/>
      </c>
      <c r="H8975" s="186" t="str">
        <f>IF(RDT!CC8968&lt;&gt;"",RDT!CC8968,"")</f>
        <v/>
      </c>
      <c r="I8975" s="185" t="str">
        <f>IF(RDT!K8968&lt;&gt;"",RDT!K8968,"")</f>
        <v/>
      </c>
      <c r="J8975" s="185" t="str">
        <f>IF(RDT!N8968&lt;&gt;"",RDT!O8968,"")</f>
        <v/>
      </c>
      <c r="K8975" s="94" t="str">
        <f>IF(RDT!M8968&lt;&gt;"",RDT!M8968,"")</f>
        <v/>
      </c>
      <c r="L8975" s="16" t="str">
        <f>IF(RDT!BY8968&lt;&gt;"",RDT!BY8968,"")</f>
        <v/>
      </c>
      <c r="M8975" s="16" t="str">
        <f>IF(RDT!BZ8968&lt;&gt;"",RDT!BZ8968,"")</f>
        <v/>
      </c>
      <c r="N8975" s="17" t="str">
        <f>IF(RDT!CA8968&lt;&gt;"",RDT!CA8968,"")</f>
        <v/>
      </c>
    </row>
    <row r="8976" spans="2:14" ht="12.75" hidden="1" x14ac:dyDescent="0.2">
      <c r="B8976" s="85" t="str">
        <f>IF(RDT!B8969&lt;&gt;"",RDT!B8969,"")</f>
        <v/>
      </c>
      <c r="C8976" s="15" t="str">
        <f>IF(RDT!C8969&lt;&gt;"",RDT!C8969,"")</f>
        <v/>
      </c>
      <c r="D8976" s="15" t="str">
        <f>IF(RDT!D8969&lt;&gt;"",RDT!D8969,"")</f>
        <v/>
      </c>
      <c r="E8976" s="183" t="str">
        <f>IF(RDT!E8969&lt;&gt;"",RDT!E8969,"")</f>
        <v/>
      </c>
      <c r="F8976" s="184" t="str">
        <f>IF(RDT!F8969&lt;&gt;"",RDT!F8969,"")</f>
        <v/>
      </c>
      <c r="G8976" s="184" t="str">
        <f>IF(RDT!G8969&lt;&gt;"",RDT!G8969,"")</f>
        <v/>
      </c>
      <c r="H8976" s="186" t="str">
        <f>IF(RDT!CC8969&lt;&gt;"",RDT!CC8969,"")</f>
        <v/>
      </c>
      <c r="I8976" s="185" t="str">
        <f>IF(RDT!K8969&lt;&gt;"",RDT!K8969,"")</f>
        <v/>
      </c>
      <c r="J8976" s="185" t="str">
        <f>IF(RDT!N8969&lt;&gt;"",RDT!O8969,"")</f>
        <v/>
      </c>
      <c r="K8976" s="94" t="str">
        <f>IF(RDT!M8969&lt;&gt;"",RDT!M8969,"")</f>
        <v/>
      </c>
      <c r="L8976" s="16" t="str">
        <f>IF(RDT!BY8969&lt;&gt;"",RDT!BY8969,"")</f>
        <v/>
      </c>
      <c r="M8976" s="16" t="str">
        <f>IF(RDT!BZ8969&lt;&gt;"",RDT!BZ8969,"")</f>
        <v/>
      </c>
      <c r="N8976" s="17" t="str">
        <f>IF(RDT!CA8969&lt;&gt;"",RDT!CA8969,"")</f>
        <v/>
      </c>
    </row>
    <row r="8977" spans="2:14" ht="12.75" hidden="1" x14ac:dyDescent="0.2">
      <c r="B8977" s="85" t="str">
        <f>IF(RDT!B8970&lt;&gt;"",RDT!B8970,"")</f>
        <v/>
      </c>
      <c r="C8977" s="15" t="str">
        <f>IF(RDT!C8970&lt;&gt;"",RDT!C8970,"")</f>
        <v/>
      </c>
      <c r="D8977" s="15" t="str">
        <f>IF(RDT!D8970&lt;&gt;"",RDT!D8970,"")</f>
        <v/>
      </c>
      <c r="E8977" s="183" t="str">
        <f>IF(RDT!E8970&lt;&gt;"",RDT!E8970,"")</f>
        <v/>
      </c>
      <c r="F8977" s="184" t="str">
        <f>IF(RDT!F8970&lt;&gt;"",RDT!F8970,"")</f>
        <v/>
      </c>
      <c r="G8977" s="184" t="str">
        <f>IF(RDT!G8970&lt;&gt;"",RDT!G8970,"")</f>
        <v/>
      </c>
      <c r="H8977" s="186" t="str">
        <f>IF(RDT!CC8970&lt;&gt;"",RDT!CC8970,"")</f>
        <v/>
      </c>
      <c r="I8977" s="185" t="str">
        <f>IF(RDT!K8970&lt;&gt;"",RDT!K8970,"")</f>
        <v/>
      </c>
      <c r="J8977" s="185" t="str">
        <f>IF(RDT!N8970&lt;&gt;"",RDT!O8970,"")</f>
        <v/>
      </c>
      <c r="K8977" s="94" t="str">
        <f>IF(RDT!M8970&lt;&gt;"",RDT!M8970,"")</f>
        <v/>
      </c>
      <c r="L8977" s="16" t="str">
        <f>IF(RDT!BY8970&lt;&gt;"",RDT!BY8970,"")</f>
        <v/>
      </c>
      <c r="M8977" s="16" t="str">
        <f>IF(RDT!BZ8970&lt;&gt;"",RDT!BZ8970,"")</f>
        <v/>
      </c>
      <c r="N8977" s="17" t="str">
        <f>IF(RDT!CA8970&lt;&gt;"",RDT!CA8970,"")</f>
        <v/>
      </c>
    </row>
    <row r="8978" spans="2:14" ht="12.75" hidden="1" x14ac:dyDescent="0.2">
      <c r="B8978" s="85" t="str">
        <f>IF(RDT!B8971&lt;&gt;"",RDT!B8971,"")</f>
        <v/>
      </c>
      <c r="C8978" s="15" t="str">
        <f>IF(RDT!C8971&lt;&gt;"",RDT!C8971,"")</f>
        <v/>
      </c>
      <c r="D8978" s="15" t="str">
        <f>IF(RDT!D8971&lt;&gt;"",RDT!D8971,"")</f>
        <v/>
      </c>
      <c r="E8978" s="183" t="str">
        <f>IF(RDT!E8971&lt;&gt;"",RDT!E8971,"")</f>
        <v/>
      </c>
      <c r="F8978" s="184" t="str">
        <f>IF(RDT!F8971&lt;&gt;"",RDT!F8971,"")</f>
        <v/>
      </c>
      <c r="G8978" s="184" t="str">
        <f>IF(RDT!G8971&lt;&gt;"",RDT!G8971,"")</f>
        <v/>
      </c>
      <c r="H8978" s="186" t="str">
        <f>IF(RDT!CC8971&lt;&gt;"",RDT!CC8971,"")</f>
        <v/>
      </c>
      <c r="I8978" s="185" t="str">
        <f>IF(RDT!K8971&lt;&gt;"",RDT!K8971,"")</f>
        <v/>
      </c>
      <c r="J8978" s="185" t="str">
        <f>IF(RDT!N8971&lt;&gt;"",RDT!O8971,"")</f>
        <v/>
      </c>
      <c r="K8978" s="94" t="str">
        <f>IF(RDT!M8971&lt;&gt;"",RDT!M8971,"")</f>
        <v/>
      </c>
      <c r="L8978" s="16" t="str">
        <f>IF(RDT!BY8971&lt;&gt;"",RDT!BY8971,"")</f>
        <v/>
      </c>
      <c r="M8978" s="16" t="str">
        <f>IF(RDT!BZ8971&lt;&gt;"",RDT!BZ8971,"")</f>
        <v/>
      </c>
      <c r="N8978" s="17" t="str">
        <f>IF(RDT!CA8971&lt;&gt;"",RDT!CA8971,"")</f>
        <v/>
      </c>
    </row>
    <row r="8979" spans="2:14" ht="12.75" hidden="1" x14ac:dyDescent="0.2">
      <c r="B8979" s="85" t="str">
        <f>IF(RDT!B8972&lt;&gt;"",RDT!B8972,"")</f>
        <v/>
      </c>
      <c r="C8979" s="15" t="str">
        <f>IF(RDT!C8972&lt;&gt;"",RDT!C8972,"")</f>
        <v/>
      </c>
      <c r="D8979" s="15" t="str">
        <f>IF(RDT!D8972&lt;&gt;"",RDT!D8972,"")</f>
        <v/>
      </c>
      <c r="E8979" s="183" t="str">
        <f>IF(RDT!E8972&lt;&gt;"",RDT!E8972,"")</f>
        <v/>
      </c>
      <c r="F8979" s="184" t="str">
        <f>IF(RDT!F8972&lt;&gt;"",RDT!F8972,"")</f>
        <v/>
      </c>
      <c r="G8979" s="184" t="str">
        <f>IF(RDT!G8972&lt;&gt;"",RDT!G8972,"")</f>
        <v/>
      </c>
      <c r="H8979" s="186" t="str">
        <f>IF(RDT!CC8972&lt;&gt;"",RDT!CC8972,"")</f>
        <v/>
      </c>
      <c r="I8979" s="185" t="str">
        <f>IF(RDT!K8972&lt;&gt;"",RDT!K8972,"")</f>
        <v/>
      </c>
      <c r="J8979" s="185" t="str">
        <f>IF(RDT!N8972&lt;&gt;"",RDT!O8972,"")</f>
        <v/>
      </c>
      <c r="K8979" s="94" t="str">
        <f>IF(RDT!M8972&lt;&gt;"",RDT!M8972,"")</f>
        <v/>
      </c>
      <c r="L8979" s="16" t="str">
        <f>IF(RDT!BY8972&lt;&gt;"",RDT!BY8972,"")</f>
        <v/>
      </c>
      <c r="M8979" s="16" t="str">
        <f>IF(RDT!BZ8972&lt;&gt;"",RDT!BZ8972,"")</f>
        <v/>
      </c>
      <c r="N8979" s="17" t="str">
        <f>IF(RDT!CA8972&lt;&gt;"",RDT!CA8972,"")</f>
        <v/>
      </c>
    </row>
    <row r="8980" spans="2:14" ht="12.75" hidden="1" x14ac:dyDescent="0.2">
      <c r="B8980" s="85" t="str">
        <f>IF(RDT!B8973&lt;&gt;"",RDT!B8973,"")</f>
        <v/>
      </c>
      <c r="C8980" s="15" t="str">
        <f>IF(RDT!C8973&lt;&gt;"",RDT!C8973,"")</f>
        <v/>
      </c>
      <c r="D8980" s="15" t="str">
        <f>IF(RDT!D8973&lt;&gt;"",RDT!D8973,"")</f>
        <v/>
      </c>
      <c r="E8980" s="183" t="str">
        <f>IF(RDT!E8973&lt;&gt;"",RDT!E8973,"")</f>
        <v/>
      </c>
      <c r="F8980" s="184" t="str">
        <f>IF(RDT!F8973&lt;&gt;"",RDT!F8973,"")</f>
        <v/>
      </c>
      <c r="G8980" s="184" t="str">
        <f>IF(RDT!G8973&lt;&gt;"",RDT!G8973,"")</f>
        <v/>
      </c>
      <c r="H8980" s="186" t="str">
        <f>IF(RDT!CC8973&lt;&gt;"",RDT!CC8973,"")</f>
        <v/>
      </c>
      <c r="I8980" s="185" t="str">
        <f>IF(RDT!K8973&lt;&gt;"",RDT!K8973,"")</f>
        <v/>
      </c>
      <c r="J8980" s="185" t="str">
        <f>IF(RDT!N8973&lt;&gt;"",RDT!O8973,"")</f>
        <v/>
      </c>
      <c r="K8980" s="94" t="str">
        <f>IF(RDT!M8973&lt;&gt;"",RDT!M8973,"")</f>
        <v/>
      </c>
      <c r="L8980" s="16" t="str">
        <f>IF(RDT!BY8973&lt;&gt;"",RDT!BY8973,"")</f>
        <v/>
      </c>
      <c r="M8980" s="16" t="str">
        <f>IF(RDT!BZ8973&lt;&gt;"",RDT!BZ8973,"")</f>
        <v/>
      </c>
      <c r="N8980" s="17" t="str">
        <f>IF(RDT!CA8973&lt;&gt;"",RDT!CA8973,"")</f>
        <v/>
      </c>
    </row>
    <row r="8981" spans="2:14" ht="12.75" hidden="1" x14ac:dyDescent="0.2">
      <c r="B8981" s="85" t="str">
        <f>IF(RDT!B8974&lt;&gt;"",RDT!B8974,"")</f>
        <v/>
      </c>
      <c r="C8981" s="15" t="str">
        <f>IF(RDT!C8974&lt;&gt;"",RDT!C8974,"")</f>
        <v/>
      </c>
      <c r="D8981" s="15" t="str">
        <f>IF(RDT!D8974&lt;&gt;"",RDT!D8974,"")</f>
        <v/>
      </c>
      <c r="E8981" s="183" t="str">
        <f>IF(RDT!E8974&lt;&gt;"",RDT!E8974,"")</f>
        <v/>
      </c>
      <c r="F8981" s="184" t="str">
        <f>IF(RDT!F8974&lt;&gt;"",RDT!F8974,"")</f>
        <v/>
      </c>
      <c r="G8981" s="184" t="str">
        <f>IF(RDT!G8974&lt;&gt;"",RDT!G8974,"")</f>
        <v/>
      </c>
      <c r="H8981" s="186" t="str">
        <f>IF(RDT!CC8974&lt;&gt;"",RDT!CC8974,"")</f>
        <v/>
      </c>
      <c r="I8981" s="185" t="str">
        <f>IF(RDT!K8974&lt;&gt;"",RDT!K8974,"")</f>
        <v/>
      </c>
      <c r="J8981" s="185" t="str">
        <f>IF(RDT!N8974&lt;&gt;"",RDT!O8974,"")</f>
        <v/>
      </c>
      <c r="K8981" s="94" t="str">
        <f>IF(RDT!M8974&lt;&gt;"",RDT!M8974,"")</f>
        <v/>
      </c>
      <c r="L8981" s="16" t="str">
        <f>IF(RDT!BY8974&lt;&gt;"",RDT!BY8974,"")</f>
        <v/>
      </c>
      <c r="M8981" s="16" t="str">
        <f>IF(RDT!BZ8974&lt;&gt;"",RDT!BZ8974,"")</f>
        <v/>
      </c>
      <c r="N8981" s="17" t="str">
        <f>IF(RDT!CA8974&lt;&gt;"",RDT!CA8974,"")</f>
        <v/>
      </c>
    </row>
    <row r="8982" spans="2:14" ht="12.75" hidden="1" x14ac:dyDescent="0.2">
      <c r="B8982" s="85" t="str">
        <f>IF(RDT!B8975&lt;&gt;"",RDT!B8975,"")</f>
        <v/>
      </c>
      <c r="C8982" s="15" t="str">
        <f>IF(RDT!C8975&lt;&gt;"",RDT!C8975,"")</f>
        <v/>
      </c>
      <c r="D8982" s="15" t="str">
        <f>IF(RDT!D8975&lt;&gt;"",RDT!D8975,"")</f>
        <v/>
      </c>
      <c r="E8982" s="183" t="str">
        <f>IF(RDT!E8975&lt;&gt;"",RDT!E8975,"")</f>
        <v/>
      </c>
      <c r="F8982" s="184" t="str">
        <f>IF(RDT!F8975&lt;&gt;"",RDT!F8975,"")</f>
        <v/>
      </c>
      <c r="G8982" s="184" t="str">
        <f>IF(RDT!G8975&lt;&gt;"",RDT!G8975,"")</f>
        <v/>
      </c>
      <c r="H8982" s="186" t="str">
        <f>IF(RDT!CC8975&lt;&gt;"",RDT!CC8975,"")</f>
        <v/>
      </c>
      <c r="I8982" s="185" t="str">
        <f>IF(RDT!K8975&lt;&gt;"",RDT!K8975,"")</f>
        <v/>
      </c>
      <c r="J8982" s="185" t="str">
        <f>IF(RDT!N8975&lt;&gt;"",RDT!O8975,"")</f>
        <v/>
      </c>
      <c r="K8982" s="94" t="str">
        <f>IF(RDT!M8975&lt;&gt;"",RDT!M8975,"")</f>
        <v/>
      </c>
      <c r="L8982" s="16" t="str">
        <f>IF(RDT!BY8975&lt;&gt;"",RDT!BY8975,"")</f>
        <v/>
      </c>
      <c r="M8982" s="16" t="str">
        <f>IF(RDT!BZ8975&lt;&gt;"",RDT!BZ8975,"")</f>
        <v/>
      </c>
      <c r="N8982" s="17" t="str">
        <f>IF(RDT!CA8975&lt;&gt;"",RDT!CA8975,"")</f>
        <v/>
      </c>
    </row>
    <row r="8983" spans="2:14" ht="12.75" hidden="1" x14ac:dyDescent="0.2">
      <c r="B8983" s="85" t="str">
        <f>IF(RDT!B8976&lt;&gt;"",RDT!B8976,"")</f>
        <v/>
      </c>
      <c r="C8983" s="15" t="str">
        <f>IF(RDT!C8976&lt;&gt;"",RDT!C8976,"")</f>
        <v/>
      </c>
      <c r="D8983" s="15" t="str">
        <f>IF(RDT!D8976&lt;&gt;"",RDT!D8976,"")</f>
        <v/>
      </c>
      <c r="E8983" s="183" t="str">
        <f>IF(RDT!E8976&lt;&gt;"",RDT!E8976,"")</f>
        <v/>
      </c>
      <c r="F8983" s="184" t="str">
        <f>IF(RDT!F8976&lt;&gt;"",RDT!F8976,"")</f>
        <v/>
      </c>
      <c r="G8983" s="184" t="str">
        <f>IF(RDT!G8976&lt;&gt;"",RDT!G8976,"")</f>
        <v/>
      </c>
      <c r="H8983" s="186" t="str">
        <f>IF(RDT!CC8976&lt;&gt;"",RDT!CC8976,"")</f>
        <v/>
      </c>
      <c r="I8983" s="185" t="str">
        <f>IF(RDT!K8976&lt;&gt;"",RDT!K8976,"")</f>
        <v/>
      </c>
      <c r="J8983" s="185" t="str">
        <f>IF(RDT!N8976&lt;&gt;"",RDT!O8976,"")</f>
        <v/>
      </c>
      <c r="K8983" s="94" t="str">
        <f>IF(RDT!M8976&lt;&gt;"",RDT!M8976,"")</f>
        <v/>
      </c>
      <c r="L8983" s="16" t="str">
        <f>IF(RDT!BY8976&lt;&gt;"",RDT!BY8976,"")</f>
        <v/>
      </c>
      <c r="M8983" s="16" t="str">
        <f>IF(RDT!BZ8976&lt;&gt;"",RDT!BZ8976,"")</f>
        <v/>
      </c>
      <c r="N8983" s="17" t="str">
        <f>IF(RDT!CA8976&lt;&gt;"",RDT!CA8976,"")</f>
        <v/>
      </c>
    </row>
    <row r="8984" spans="2:14" ht="12.75" hidden="1" x14ac:dyDescent="0.2">
      <c r="B8984" s="85" t="str">
        <f>IF(RDT!B8977&lt;&gt;"",RDT!B8977,"")</f>
        <v/>
      </c>
      <c r="C8984" s="15" t="str">
        <f>IF(RDT!C8977&lt;&gt;"",RDT!C8977,"")</f>
        <v/>
      </c>
      <c r="D8984" s="15" t="str">
        <f>IF(RDT!D8977&lt;&gt;"",RDT!D8977,"")</f>
        <v/>
      </c>
      <c r="E8984" s="183" t="str">
        <f>IF(RDT!E8977&lt;&gt;"",RDT!E8977,"")</f>
        <v/>
      </c>
      <c r="F8984" s="184" t="str">
        <f>IF(RDT!F8977&lt;&gt;"",RDT!F8977,"")</f>
        <v/>
      </c>
      <c r="G8984" s="184" t="str">
        <f>IF(RDT!G8977&lt;&gt;"",RDT!G8977,"")</f>
        <v/>
      </c>
      <c r="H8984" s="186" t="str">
        <f>IF(RDT!CC8977&lt;&gt;"",RDT!CC8977,"")</f>
        <v/>
      </c>
      <c r="I8984" s="185" t="str">
        <f>IF(RDT!K8977&lt;&gt;"",RDT!K8977,"")</f>
        <v/>
      </c>
      <c r="J8984" s="185" t="str">
        <f>IF(RDT!N8977&lt;&gt;"",RDT!O8977,"")</f>
        <v/>
      </c>
      <c r="K8984" s="94" t="str">
        <f>IF(RDT!M8977&lt;&gt;"",RDT!M8977,"")</f>
        <v/>
      </c>
      <c r="L8984" s="16" t="str">
        <f>IF(RDT!BY8977&lt;&gt;"",RDT!BY8977,"")</f>
        <v/>
      </c>
      <c r="M8984" s="16" t="str">
        <f>IF(RDT!BZ8977&lt;&gt;"",RDT!BZ8977,"")</f>
        <v/>
      </c>
      <c r="N8984" s="17" t="str">
        <f>IF(RDT!CA8977&lt;&gt;"",RDT!CA8977,"")</f>
        <v/>
      </c>
    </row>
    <row r="8985" spans="2:14" ht="12.75" hidden="1" x14ac:dyDescent="0.2">
      <c r="B8985" s="85" t="str">
        <f>IF(RDT!B8978&lt;&gt;"",RDT!B8978,"")</f>
        <v/>
      </c>
      <c r="C8985" s="15" t="str">
        <f>IF(RDT!C8978&lt;&gt;"",RDT!C8978,"")</f>
        <v/>
      </c>
      <c r="D8985" s="15" t="str">
        <f>IF(RDT!D8978&lt;&gt;"",RDT!D8978,"")</f>
        <v/>
      </c>
      <c r="E8985" s="183" t="str">
        <f>IF(RDT!E8978&lt;&gt;"",RDT!E8978,"")</f>
        <v/>
      </c>
      <c r="F8985" s="184" t="str">
        <f>IF(RDT!F8978&lt;&gt;"",RDT!F8978,"")</f>
        <v/>
      </c>
      <c r="G8985" s="184" t="str">
        <f>IF(RDT!G8978&lt;&gt;"",RDT!G8978,"")</f>
        <v/>
      </c>
      <c r="H8985" s="186" t="str">
        <f>IF(RDT!CC8978&lt;&gt;"",RDT!CC8978,"")</f>
        <v/>
      </c>
      <c r="I8985" s="185" t="str">
        <f>IF(RDT!K8978&lt;&gt;"",RDT!K8978,"")</f>
        <v/>
      </c>
      <c r="J8985" s="185" t="str">
        <f>IF(RDT!N8978&lt;&gt;"",RDT!O8978,"")</f>
        <v/>
      </c>
      <c r="K8985" s="94" t="str">
        <f>IF(RDT!M8978&lt;&gt;"",RDT!M8978,"")</f>
        <v/>
      </c>
      <c r="L8985" s="16" t="str">
        <f>IF(RDT!BY8978&lt;&gt;"",RDT!BY8978,"")</f>
        <v/>
      </c>
      <c r="M8985" s="16" t="str">
        <f>IF(RDT!BZ8978&lt;&gt;"",RDT!BZ8978,"")</f>
        <v/>
      </c>
      <c r="N8985" s="17" t="str">
        <f>IF(RDT!CA8978&lt;&gt;"",RDT!CA8978,"")</f>
        <v/>
      </c>
    </row>
    <row r="8986" spans="2:14" ht="12.75" hidden="1" x14ac:dyDescent="0.2">
      <c r="B8986" s="85" t="str">
        <f>IF(RDT!B8979&lt;&gt;"",RDT!B8979,"")</f>
        <v/>
      </c>
      <c r="C8986" s="15" t="str">
        <f>IF(RDT!C8979&lt;&gt;"",RDT!C8979,"")</f>
        <v/>
      </c>
      <c r="D8986" s="15" t="str">
        <f>IF(RDT!D8979&lt;&gt;"",RDT!D8979,"")</f>
        <v/>
      </c>
      <c r="E8986" s="183" t="str">
        <f>IF(RDT!E8979&lt;&gt;"",RDT!E8979,"")</f>
        <v/>
      </c>
      <c r="F8986" s="184" t="str">
        <f>IF(RDT!F8979&lt;&gt;"",RDT!F8979,"")</f>
        <v/>
      </c>
      <c r="G8986" s="184" t="str">
        <f>IF(RDT!G8979&lt;&gt;"",RDT!G8979,"")</f>
        <v/>
      </c>
      <c r="H8986" s="186" t="str">
        <f>IF(RDT!CC8979&lt;&gt;"",RDT!CC8979,"")</f>
        <v/>
      </c>
      <c r="I8986" s="185" t="str">
        <f>IF(RDT!K8979&lt;&gt;"",RDT!K8979,"")</f>
        <v/>
      </c>
      <c r="J8986" s="185" t="str">
        <f>IF(RDT!N8979&lt;&gt;"",RDT!O8979,"")</f>
        <v/>
      </c>
      <c r="K8986" s="94" t="str">
        <f>IF(RDT!M8979&lt;&gt;"",RDT!M8979,"")</f>
        <v/>
      </c>
      <c r="L8986" s="16" t="str">
        <f>IF(RDT!BY8979&lt;&gt;"",RDT!BY8979,"")</f>
        <v/>
      </c>
      <c r="M8986" s="16" t="str">
        <f>IF(RDT!BZ8979&lt;&gt;"",RDT!BZ8979,"")</f>
        <v/>
      </c>
      <c r="N8986" s="17" t="str">
        <f>IF(RDT!CA8979&lt;&gt;"",RDT!CA8979,"")</f>
        <v/>
      </c>
    </row>
    <row r="8987" spans="2:14" ht="12.75" hidden="1" x14ac:dyDescent="0.2">
      <c r="B8987" s="85" t="str">
        <f>IF(RDT!B8980&lt;&gt;"",RDT!B8980,"")</f>
        <v/>
      </c>
      <c r="C8987" s="15" t="str">
        <f>IF(RDT!C8980&lt;&gt;"",RDT!C8980,"")</f>
        <v/>
      </c>
      <c r="D8987" s="15" t="str">
        <f>IF(RDT!D8980&lt;&gt;"",RDT!D8980,"")</f>
        <v/>
      </c>
      <c r="E8987" s="183" t="str">
        <f>IF(RDT!E8980&lt;&gt;"",RDT!E8980,"")</f>
        <v/>
      </c>
      <c r="F8987" s="184" t="str">
        <f>IF(RDT!F8980&lt;&gt;"",RDT!F8980,"")</f>
        <v/>
      </c>
      <c r="G8987" s="184" t="str">
        <f>IF(RDT!G8980&lt;&gt;"",RDT!G8980,"")</f>
        <v/>
      </c>
      <c r="H8987" s="186" t="str">
        <f>IF(RDT!CC8980&lt;&gt;"",RDT!CC8980,"")</f>
        <v/>
      </c>
      <c r="I8987" s="185" t="str">
        <f>IF(RDT!K8980&lt;&gt;"",RDT!K8980,"")</f>
        <v/>
      </c>
      <c r="J8987" s="185" t="str">
        <f>IF(RDT!N8980&lt;&gt;"",RDT!O8980,"")</f>
        <v/>
      </c>
      <c r="K8987" s="94" t="str">
        <f>IF(RDT!M8980&lt;&gt;"",RDT!M8980,"")</f>
        <v/>
      </c>
      <c r="L8987" s="16" t="str">
        <f>IF(RDT!BY8980&lt;&gt;"",RDT!BY8980,"")</f>
        <v/>
      </c>
      <c r="M8987" s="16" t="str">
        <f>IF(RDT!BZ8980&lt;&gt;"",RDT!BZ8980,"")</f>
        <v/>
      </c>
      <c r="N8987" s="17" t="str">
        <f>IF(RDT!CA8980&lt;&gt;"",RDT!CA8980,"")</f>
        <v/>
      </c>
    </row>
    <row r="8988" spans="2:14" ht="12.75" hidden="1" x14ac:dyDescent="0.2">
      <c r="B8988" s="85" t="str">
        <f>IF(RDT!B8981&lt;&gt;"",RDT!B8981,"")</f>
        <v/>
      </c>
      <c r="C8988" s="15" t="str">
        <f>IF(RDT!C8981&lt;&gt;"",RDT!C8981,"")</f>
        <v/>
      </c>
      <c r="D8988" s="15" t="str">
        <f>IF(RDT!D8981&lt;&gt;"",RDT!D8981,"")</f>
        <v/>
      </c>
      <c r="E8988" s="183" t="str">
        <f>IF(RDT!E8981&lt;&gt;"",RDT!E8981,"")</f>
        <v/>
      </c>
      <c r="F8988" s="184" t="str">
        <f>IF(RDT!F8981&lt;&gt;"",RDT!F8981,"")</f>
        <v/>
      </c>
      <c r="G8988" s="184" t="str">
        <f>IF(RDT!G8981&lt;&gt;"",RDT!G8981,"")</f>
        <v/>
      </c>
      <c r="H8988" s="186" t="str">
        <f>IF(RDT!CC8981&lt;&gt;"",RDT!CC8981,"")</f>
        <v/>
      </c>
      <c r="I8988" s="185" t="str">
        <f>IF(RDT!K8981&lt;&gt;"",RDT!K8981,"")</f>
        <v/>
      </c>
      <c r="J8988" s="185" t="str">
        <f>IF(RDT!N8981&lt;&gt;"",RDT!O8981,"")</f>
        <v/>
      </c>
      <c r="K8988" s="94" t="str">
        <f>IF(RDT!M8981&lt;&gt;"",RDT!M8981,"")</f>
        <v/>
      </c>
      <c r="L8988" s="16" t="str">
        <f>IF(RDT!BY8981&lt;&gt;"",RDT!BY8981,"")</f>
        <v/>
      </c>
      <c r="M8988" s="16" t="str">
        <f>IF(RDT!BZ8981&lt;&gt;"",RDT!BZ8981,"")</f>
        <v/>
      </c>
      <c r="N8988" s="17" t="str">
        <f>IF(RDT!CA8981&lt;&gt;"",RDT!CA8981,"")</f>
        <v/>
      </c>
    </row>
    <row r="8989" spans="2:14" ht="12.75" hidden="1" x14ac:dyDescent="0.2">
      <c r="B8989" s="85" t="str">
        <f>IF(RDT!B8982&lt;&gt;"",RDT!B8982,"")</f>
        <v/>
      </c>
      <c r="C8989" s="15" t="str">
        <f>IF(RDT!C8982&lt;&gt;"",RDT!C8982,"")</f>
        <v/>
      </c>
      <c r="D8989" s="15" t="str">
        <f>IF(RDT!D8982&lt;&gt;"",RDT!D8982,"")</f>
        <v/>
      </c>
      <c r="E8989" s="183" t="str">
        <f>IF(RDT!E8982&lt;&gt;"",RDT!E8982,"")</f>
        <v/>
      </c>
      <c r="F8989" s="184" t="str">
        <f>IF(RDT!F8982&lt;&gt;"",RDT!F8982,"")</f>
        <v/>
      </c>
      <c r="G8989" s="184" t="str">
        <f>IF(RDT!G8982&lt;&gt;"",RDT!G8982,"")</f>
        <v/>
      </c>
      <c r="H8989" s="186" t="str">
        <f>IF(RDT!CC8982&lt;&gt;"",RDT!CC8982,"")</f>
        <v/>
      </c>
      <c r="I8989" s="185" t="str">
        <f>IF(RDT!K8982&lt;&gt;"",RDT!K8982,"")</f>
        <v/>
      </c>
      <c r="J8989" s="185" t="str">
        <f>IF(RDT!N8982&lt;&gt;"",RDT!O8982,"")</f>
        <v/>
      </c>
      <c r="K8989" s="94" t="str">
        <f>IF(RDT!M8982&lt;&gt;"",RDT!M8982,"")</f>
        <v/>
      </c>
      <c r="L8989" s="16" t="str">
        <f>IF(RDT!BY8982&lt;&gt;"",RDT!BY8982,"")</f>
        <v/>
      </c>
      <c r="M8989" s="16" t="str">
        <f>IF(RDT!BZ8982&lt;&gt;"",RDT!BZ8982,"")</f>
        <v/>
      </c>
      <c r="N8989" s="17" t="str">
        <f>IF(RDT!CA8982&lt;&gt;"",RDT!CA8982,"")</f>
        <v/>
      </c>
    </row>
    <row r="8990" spans="2:14" ht="12.75" hidden="1" x14ac:dyDescent="0.2">
      <c r="B8990" s="85" t="str">
        <f>IF(RDT!B8983&lt;&gt;"",RDT!B8983,"")</f>
        <v/>
      </c>
      <c r="C8990" s="15" t="str">
        <f>IF(RDT!C8983&lt;&gt;"",RDT!C8983,"")</f>
        <v/>
      </c>
      <c r="D8990" s="15" t="str">
        <f>IF(RDT!D8983&lt;&gt;"",RDT!D8983,"")</f>
        <v/>
      </c>
      <c r="E8990" s="183" t="str">
        <f>IF(RDT!E8983&lt;&gt;"",RDT!E8983,"")</f>
        <v/>
      </c>
      <c r="F8990" s="184" t="str">
        <f>IF(RDT!F8983&lt;&gt;"",RDT!F8983,"")</f>
        <v/>
      </c>
      <c r="G8990" s="184" t="str">
        <f>IF(RDT!G8983&lt;&gt;"",RDT!G8983,"")</f>
        <v/>
      </c>
      <c r="H8990" s="186" t="str">
        <f>IF(RDT!CC8983&lt;&gt;"",RDT!CC8983,"")</f>
        <v/>
      </c>
      <c r="I8990" s="185" t="str">
        <f>IF(RDT!K8983&lt;&gt;"",RDT!K8983,"")</f>
        <v/>
      </c>
      <c r="J8990" s="185" t="str">
        <f>IF(RDT!N8983&lt;&gt;"",RDT!O8983,"")</f>
        <v/>
      </c>
      <c r="K8990" s="94" t="str">
        <f>IF(RDT!M8983&lt;&gt;"",RDT!M8983,"")</f>
        <v/>
      </c>
      <c r="L8990" s="16" t="str">
        <f>IF(RDT!BY8983&lt;&gt;"",RDT!BY8983,"")</f>
        <v/>
      </c>
      <c r="M8990" s="16" t="str">
        <f>IF(RDT!BZ8983&lt;&gt;"",RDT!BZ8983,"")</f>
        <v/>
      </c>
      <c r="N8990" s="17" t="str">
        <f>IF(RDT!CA8983&lt;&gt;"",RDT!CA8983,"")</f>
        <v/>
      </c>
    </row>
    <row r="8991" spans="2:14" ht="12.75" hidden="1" x14ac:dyDescent="0.2">
      <c r="B8991" s="85" t="str">
        <f>IF(RDT!B8984&lt;&gt;"",RDT!B8984,"")</f>
        <v/>
      </c>
      <c r="C8991" s="15" t="str">
        <f>IF(RDT!C8984&lt;&gt;"",RDT!C8984,"")</f>
        <v/>
      </c>
      <c r="D8991" s="15" t="str">
        <f>IF(RDT!D8984&lt;&gt;"",RDT!D8984,"")</f>
        <v/>
      </c>
      <c r="E8991" s="183" t="str">
        <f>IF(RDT!E8984&lt;&gt;"",RDT!E8984,"")</f>
        <v/>
      </c>
      <c r="F8991" s="184" t="str">
        <f>IF(RDT!F8984&lt;&gt;"",RDT!F8984,"")</f>
        <v/>
      </c>
      <c r="G8991" s="184" t="str">
        <f>IF(RDT!G8984&lt;&gt;"",RDT!G8984,"")</f>
        <v/>
      </c>
      <c r="H8991" s="186" t="str">
        <f>IF(RDT!CC8984&lt;&gt;"",RDT!CC8984,"")</f>
        <v/>
      </c>
      <c r="I8991" s="185" t="str">
        <f>IF(RDT!K8984&lt;&gt;"",RDT!K8984,"")</f>
        <v/>
      </c>
      <c r="J8991" s="185" t="str">
        <f>IF(RDT!N8984&lt;&gt;"",RDT!O8984,"")</f>
        <v/>
      </c>
      <c r="K8991" s="94" t="str">
        <f>IF(RDT!M8984&lt;&gt;"",RDT!M8984,"")</f>
        <v/>
      </c>
      <c r="L8991" s="16" t="str">
        <f>IF(RDT!BY8984&lt;&gt;"",RDT!BY8984,"")</f>
        <v/>
      </c>
      <c r="M8991" s="16" t="str">
        <f>IF(RDT!BZ8984&lt;&gt;"",RDT!BZ8984,"")</f>
        <v/>
      </c>
      <c r="N8991" s="17" t="str">
        <f>IF(RDT!CA8984&lt;&gt;"",RDT!CA8984,"")</f>
        <v/>
      </c>
    </row>
    <row r="8992" spans="2:14" ht="12.75" hidden="1" x14ac:dyDescent="0.2">
      <c r="B8992" s="85" t="str">
        <f>IF(RDT!B8985&lt;&gt;"",RDT!B8985,"")</f>
        <v/>
      </c>
      <c r="C8992" s="15" t="str">
        <f>IF(RDT!C8985&lt;&gt;"",RDT!C8985,"")</f>
        <v/>
      </c>
      <c r="D8992" s="15" t="str">
        <f>IF(RDT!D8985&lt;&gt;"",RDT!D8985,"")</f>
        <v/>
      </c>
      <c r="E8992" s="183" t="str">
        <f>IF(RDT!E8985&lt;&gt;"",RDT!E8985,"")</f>
        <v/>
      </c>
      <c r="F8992" s="184" t="str">
        <f>IF(RDT!F8985&lt;&gt;"",RDT!F8985,"")</f>
        <v/>
      </c>
      <c r="G8992" s="184" t="str">
        <f>IF(RDT!G8985&lt;&gt;"",RDT!G8985,"")</f>
        <v/>
      </c>
      <c r="H8992" s="186" t="str">
        <f>IF(RDT!CC8985&lt;&gt;"",RDT!CC8985,"")</f>
        <v/>
      </c>
      <c r="I8992" s="185" t="str">
        <f>IF(RDT!K8985&lt;&gt;"",RDT!K8985,"")</f>
        <v/>
      </c>
      <c r="J8992" s="185" t="str">
        <f>IF(RDT!N8985&lt;&gt;"",RDT!O8985,"")</f>
        <v/>
      </c>
      <c r="K8992" s="94" t="str">
        <f>IF(RDT!M8985&lt;&gt;"",RDT!M8985,"")</f>
        <v/>
      </c>
      <c r="L8992" s="16" t="str">
        <f>IF(RDT!BY8985&lt;&gt;"",RDT!BY8985,"")</f>
        <v/>
      </c>
      <c r="M8992" s="16" t="str">
        <f>IF(RDT!BZ8985&lt;&gt;"",RDT!BZ8985,"")</f>
        <v/>
      </c>
      <c r="N8992" s="17" t="str">
        <f>IF(RDT!CA8985&lt;&gt;"",RDT!CA8985,"")</f>
        <v/>
      </c>
    </row>
    <row r="8993" spans="2:14" ht="12.75" hidden="1" x14ac:dyDescent="0.2">
      <c r="B8993" s="85" t="str">
        <f>IF(RDT!B8986&lt;&gt;"",RDT!B8986,"")</f>
        <v/>
      </c>
      <c r="C8993" s="15" t="str">
        <f>IF(RDT!C8986&lt;&gt;"",RDT!C8986,"")</f>
        <v/>
      </c>
      <c r="D8993" s="15" t="str">
        <f>IF(RDT!D8986&lt;&gt;"",RDT!D8986,"")</f>
        <v/>
      </c>
      <c r="E8993" s="183" t="str">
        <f>IF(RDT!E8986&lt;&gt;"",RDT!E8986,"")</f>
        <v/>
      </c>
      <c r="F8993" s="184" t="str">
        <f>IF(RDT!F8986&lt;&gt;"",RDT!F8986,"")</f>
        <v/>
      </c>
      <c r="G8993" s="184" t="str">
        <f>IF(RDT!G8986&lt;&gt;"",RDT!G8986,"")</f>
        <v/>
      </c>
      <c r="H8993" s="186" t="str">
        <f>IF(RDT!CC8986&lt;&gt;"",RDT!CC8986,"")</f>
        <v/>
      </c>
      <c r="I8993" s="185" t="str">
        <f>IF(RDT!K8986&lt;&gt;"",RDT!K8986,"")</f>
        <v/>
      </c>
      <c r="J8993" s="185" t="str">
        <f>IF(RDT!N8986&lt;&gt;"",RDT!O8986,"")</f>
        <v/>
      </c>
      <c r="K8993" s="94" t="str">
        <f>IF(RDT!M8986&lt;&gt;"",RDT!M8986,"")</f>
        <v/>
      </c>
      <c r="L8993" s="16" t="str">
        <f>IF(RDT!BY8986&lt;&gt;"",RDT!BY8986,"")</f>
        <v/>
      </c>
      <c r="M8993" s="16" t="str">
        <f>IF(RDT!BZ8986&lt;&gt;"",RDT!BZ8986,"")</f>
        <v/>
      </c>
      <c r="N8993" s="17" t="str">
        <f>IF(RDT!CA8986&lt;&gt;"",RDT!CA8986,"")</f>
        <v/>
      </c>
    </row>
    <row r="8994" spans="2:14" ht="12.75" hidden="1" x14ac:dyDescent="0.2">
      <c r="B8994" s="85" t="str">
        <f>IF(RDT!B8987&lt;&gt;"",RDT!B8987,"")</f>
        <v/>
      </c>
      <c r="C8994" s="15" t="str">
        <f>IF(RDT!C8987&lt;&gt;"",RDT!C8987,"")</f>
        <v/>
      </c>
      <c r="D8994" s="15" t="str">
        <f>IF(RDT!D8987&lt;&gt;"",RDT!D8987,"")</f>
        <v/>
      </c>
      <c r="E8994" s="183" t="str">
        <f>IF(RDT!E8987&lt;&gt;"",RDT!E8987,"")</f>
        <v/>
      </c>
      <c r="F8994" s="184" t="str">
        <f>IF(RDT!F8987&lt;&gt;"",RDT!F8987,"")</f>
        <v/>
      </c>
      <c r="G8994" s="184" t="str">
        <f>IF(RDT!G8987&lt;&gt;"",RDT!G8987,"")</f>
        <v/>
      </c>
      <c r="H8994" s="186" t="str">
        <f>IF(RDT!CC8987&lt;&gt;"",RDT!CC8987,"")</f>
        <v/>
      </c>
      <c r="I8994" s="185" t="str">
        <f>IF(RDT!K8987&lt;&gt;"",RDT!K8987,"")</f>
        <v/>
      </c>
      <c r="J8994" s="185" t="str">
        <f>IF(RDT!N8987&lt;&gt;"",RDT!O8987,"")</f>
        <v/>
      </c>
      <c r="K8994" s="94" t="str">
        <f>IF(RDT!M8987&lt;&gt;"",RDT!M8987,"")</f>
        <v/>
      </c>
      <c r="L8994" s="16" t="str">
        <f>IF(RDT!BY8987&lt;&gt;"",RDT!BY8987,"")</f>
        <v/>
      </c>
      <c r="M8994" s="16" t="str">
        <f>IF(RDT!BZ8987&lt;&gt;"",RDT!BZ8987,"")</f>
        <v/>
      </c>
      <c r="N8994" s="17" t="str">
        <f>IF(RDT!CA8987&lt;&gt;"",RDT!CA8987,"")</f>
        <v/>
      </c>
    </row>
    <row r="8995" spans="2:14" ht="12.75" hidden="1" x14ac:dyDescent="0.2">
      <c r="B8995" s="85" t="str">
        <f>IF(RDT!B8988&lt;&gt;"",RDT!B8988,"")</f>
        <v/>
      </c>
      <c r="C8995" s="15" t="str">
        <f>IF(RDT!C8988&lt;&gt;"",RDT!C8988,"")</f>
        <v/>
      </c>
      <c r="D8995" s="15" t="str">
        <f>IF(RDT!D8988&lt;&gt;"",RDT!D8988,"")</f>
        <v/>
      </c>
      <c r="E8995" s="183" t="str">
        <f>IF(RDT!E8988&lt;&gt;"",RDT!E8988,"")</f>
        <v/>
      </c>
      <c r="F8995" s="184" t="str">
        <f>IF(RDT!F8988&lt;&gt;"",RDT!F8988,"")</f>
        <v/>
      </c>
      <c r="G8995" s="184" t="str">
        <f>IF(RDT!G8988&lt;&gt;"",RDT!G8988,"")</f>
        <v/>
      </c>
      <c r="H8995" s="186" t="str">
        <f>IF(RDT!CC8988&lt;&gt;"",RDT!CC8988,"")</f>
        <v/>
      </c>
      <c r="I8995" s="185" t="str">
        <f>IF(RDT!K8988&lt;&gt;"",RDT!K8988,"")</f>
        <v/>
      </c>
      <c r="J8995" s="185" t="str">
        <f>IF(RDT!N8988&lt;&gt;"",RDT!O8988,"")</f>
        <v/>
      </c>
      <c r="K8995" s="94" t="str">
        <f>IF(RDT!M8988&lt;&gt;"",RDT!M8988,"")</f>
        <v/>
      </c>
      <c r="L8995" s="16" t="str">
        <f>IF(RDT!BY8988&lt;&gt;"",RDT!BY8988,"")</f>
        <v/>
      </c>
      <c r="M8995" s="16" t="str">
        <f>IF(RDT!BZ8988&lt;&gt;"",RDT!BZ8988,"")</f>
        <v/>
      </c>
      <c r="N8995" s="17" t="str">
        <f>IF(RDT!CA8988&lt;&gt;"",RDT!CA8988,"")</f>
        <v/>
      </c>
    </row>
    <row r="8996" spans="2:14" ht="12.75" hidden="1" x14ac:dyDescent="0.2">
      <c r="B8996" s="85" t="str">
        <f>IF(RDT!B8989&lt;&gt;"",RDT!B8989,"")</f>
        <v/>
      </c>
      <c r="C8996" s="15" t="str">
        <f>IF(RDT!C8989&lt;&gt;"",RDT!C8989,"")</f>
        <v/>
      </c>
      <c r="D8996" s="15" t="str">
        <f>IF(RDT!D8989&lt;&gt;"",RDT!D8989,"")</f>
        <v/>
      </c>
      <c r="E8996" s="183" t="str">
        <f>IF(RDT!E8989&lt;&gt;"",RDT!E8989,"")</f>
        <v/>
      </c>
      <c r="F8996" s="184" t="str">
        <f>IF(RDT!F8989&lt;&gt;"",RDT!F8989,"")</f>
        <v/>
      </c>
      <c r="G8996" s="184" t="str">
        <f>IF(RDT!G8989&lt;&gt;"",RDT!G8989,"")</f>
        <v/>
      </c>
      <c r="H8996" s="186" t="str">
        <f>IF(RDT!CC8989&lt;&gt;"",RDT!CC8989,"")</f>
        <v/>
      </c>
      <c r="I8996" s="185" t="str">
        <f>IF(RDT!K8989&lt;&gt;"",RDT!K8989,"")</f>
        <v/>
      </c>
      <c r="J8996" s="185" t="str">
        <f>IF(RDT!N8989&lt;&gt;"",RDT!O8989,"")</f>
        <v/>
      </c>
      <c r="K8996" s="94" t="str">
        <f>IF(RDT!M8989&lt;&gt;"",RDT!M8989,"")</f>
        <v/>
      </c>
      <c r="L8996" s="16" t="str">
        <f>IF(RDT!BY8989&lt;&gt;"",RDT!BY8989,"")</f>
        <v/>
      </c>
      <c r="M8996" s="16" t="str">
        <f>IF(RDT!BZ8989&lt;&gt;"",RDT!BZ8989,"")</f>
        <v/>
      </c>
      <c r="N8996" s="17" t="str">
        <f>IF(RDT!CA8989&lt;&gt;"",RDT!CA8989,"")</f>
        <v/>
      </c>
    </row>
    <row r="8997" spans="2:14" ht="12.75" hidden="1" x14ac:dyDescent="0.2">
      <c r="B8997" s="85" t="str">
        <f>IF(RDT!B8990&lt;&gt;"",RDT!B8990,"")</f>
        <v/>
      </c>
      <c r="C8997" s="15" t="str">
        <f>IF(RDT!C8990&lt;&gt;"",RDT!C8990,"")</f>
        <v/>
      </c>
      <c r="D8997" s="15" t="str">
        <f>IF(RDT!D8990&lt;&gt;"",RDT!D8990,"")</f>
        <v/>
      </c>
      <c r="E8997" s="183" t="str">
        <f>IF(RDT!E8990&lt;&gt;"",RDT!E8990,"")</f>
        <v/>
      </c>
      <c r="F8997" s="184" t="str">
        <f>IF(RDT!F8990&lt;&gt;"",RDT!F8990,"")</f>
        <v/>
      </c>
      <c r="G8997" s="184" t="str">
        <f>IF(RDT!G8990&lt;&gt;"",RDT!G8990,"")</f>
        <v/>
      </c>
      <c r="H8997" s="186" t="str">
        <f>IF(RDT!CC8990&lt;&gt;"",RDT!CC8990,"")</f>
        <v/>
      </c>
      <c r="I8997" s="185" t="str">
        <f>IF(RDT!K8990&lt;&gt;"",RDT!K8990,"")</f>
        <v/>
      </c>
      <c r="J8997" s="185" t="str">
        <f>IF(RDT!N8990&lt;&gt;"",RDT!O8990,"")</f>
        <v/>
      </c>
      <c r="K8997" s="94" t="str">
        <f>IF(RDT!M8990&lt;&gt;"",RDT!M8990,"")</f>
        <v/>
      </c>
      <c r="L8997" s="16" t="str">
        <f>IF(RDT!BY8990&lt;&gt;"",RDT!BY8990,"")</f>
        <v/>
      </c>
      <c r="M8997" s="16" t="str">
        <f>IF(RDT!BZ8990&lt;&gt;"",RDT!BZ8990,"")</f>
        <v/>
      </c>
      <c r="N8997" s="17" t="str">
        <f>IF(RDT!CA8990&lt;&gt;"",RDT!CA8990,"")</f>
        <v/>
      </c>
    </row>
    <row r="8998" spans="2:14" ht="12.75" hidden="1" x14ac:dyDescent="0.2">
      <c r="B8998" s="85" t="str">
        <f>IF(RDT!B8991&lt;&gt;"",RDT!B8991,"")</f>
        <v/>
      </c>
      <c r="C8998" s="15" t="str">
        <f>IF(RDT!C8991&lt;&gt;"",RDT!C8991,"")</f>
        <v/>
      </c>
      <c r="D8998" s="15" t="str">
        <f>IF(RDT!D8991&lt;&gt;"",RDT!D8991,"")</f>
        <v/>
      </c>
      <c r="E8998" s="183" t="str">
        <f>IF(RDT!E8991&lt;&gt;"",RDT!E8991,"")</f>
        <v/>
      </c>
      <c r="F8998" s="184" t="str">
        <f>IF(RDT!F8991&lt;&gt;"",RDT!F8991,"")</f>
        <v/>
      </c>
      <c r="G8998" s="184" t="str">
        <f>IF(RDT!G8991&lt;&gt;"",RDT!G8991,"")</f>
        <v/>
      </c>
      <c r="H8998" s="186" t="str">
        <f>IF(RDT!CC8991&lt;&gt;"",RDT!CC8991,"")</f>
        <v/>
      </c>
      <c r="I8998" s="185" t="str">
        <f>IF(RDT!K8991&lt;&gt;"",RDT!K8991,"")</f>
        <v/>
      </c>
      <c r="J8998" s="185" t="str">
        <f>IF(RDT!N8991&lt;&gt;"",RDT!O8991,"")</f>
        <v/>
      </c>
      <c r="K8998" s="94" t="str">
        <f>IF(RDT!M8991&lt;&gt;"",RDT!M8991,"")</f>
        <v/>
      </c>
      <c r="L8998" s="16" t="str">
        <f>IF(RDT!BY8991&lt;&gt;"",RDT!BY8991,"")</f>
        <v/>
      </c>
      <c r="M8998" s="16" t="str">
        <f>IF(RDT!BZ8991&lt;&gt;"",RDT!BZ8991,"")</f>
        <v/>
      </c>
      <c r="N8998" s="17" t="str">
        <f>IF(RDT!CA8991&lt;&gt;"",RDT!CA8991,"")</f>
        <v/>
      </c>
    </row>
    <row r="8999" spans="2:14" ht="12.75" hidden="1" x14ac:dyDescent="0.2">
      <c r="B8999" s="85" t="str">
        <f>IF(RDT!B8992&lt;&gt;"",RDT!B8992,"")</f>
        <v/>
      </c>
      <c r="C8999" s="15" t="str">
        <f>IF(RDT!C8992&lt;&gt;"",RDT!C8992,"")</f>
        <v/>
      </c>
      <c r="D8999" s="15" t="str">
        <f>IF(RDT!D8992&lt;&gt;"",RDT!D8992,"")</f>
        <v/>
      </c>
      <c r="E8999" s="183" t="str">
        <f>IF(RDT!E8992&lt;&gt;"",RDT!E8992,"")</f>
        <v/>
      </c>
      <c r="F8999" s="184" t="str">
        <f>IF(RDT!F8992&lt;&gt;"",RDT!F8992,"")</f>
        <v/>
      </c>
      <c r="G8999" s="184" t="str">
        <f>IF(RDT!G8992&lt;&gt;"",RDT!G8992,"")</f>
        <v/>
      </c>
      <c r="H8999" s="186" t="str">
        <f>IF(RDT!CC8992&lt;&gt;"",RDT!CC8992,"")</f>
        <v/>
      </c>
      <c r="I8999" s="185" t="str">
        <f>IF(RDT!K8992&lt;&gt;"",RDT!K8992,"")</f>
        <v/>
      </c>
      <c r="J8999" s="185" t="str">
        <f>IF(RDT!N8992&lt;&gt;"",RDT!O8992,"")</f>
        <v/>
      </c>
      <c r="K8999" s="94" t="str">
        <f>IF(RDT!M8992&lt;&gt;"",RDT!M8992,"")</f>
        <v/>
      </c>
      <c r="L8999" s="16" t="str">
        <f>IF(RDT!BY8992&lt;&gt;"",RDT!BY8992,"")</f>
        <v/>
      </c>
      <c r="M8999" s="16" t="str">
        <f>IF(RDT!BZ8992&lt;&gt;"",RDT!BZ8992,"")</f>
        <v/>
      </c>
      <c r="N8999" s="17" t="str">
        <f>IF(RDT!CA8992&lt;&gt;"",RDT!CA8992,"")</f>
        <v/>
      </c>
    </row>
    <row r="9000" spans="2:14" ht="12.75" hidden="1" x14ac:dyDescent="0.2">
      <c r="B9000" s="85" t="str">
        <f>IF(RDT!B8993&lt;&gt;"",RDT!B8993,"")</f>
        <v/>
      </c>
      <c r="C9000" s="15" t="str">
        <f>IF(RDT!C8993&lt;&gt;"",RDT!C8993,"")</f>
        <v/>
      </c>
      <c r="D9000" s="15" t="str">
        <f>IF(RDT!D8993&lt;&gt;"",RDT!D8993,"")</f>
        <v/>
      </c>
      <c r="E9000" s="183" t="str">
        <f>IF(RDT!E8993&lt;&gt;"",RDT!E8993,"")</f>
        <v/>
      </c>
      <c r="F9000" s="184" t="str">
        <f>IF(RDT!F8993&lt;&gt;"",RDT!F8993,"")</f>
        <v/>
      </c>
      <c r="G9000" s="184" t="str">
        <f>IF(RDT!G8993&lt;&gt;"",RDT!G8993,"")</f>
        <v/>
      </c>
      <c r="H9000" s="186" t="str">
        <f>IF(RDT!CC8993&lt;&gt;"",RDT!CC8993,"")</f>
        <v/>
      </c>
      <c r="I9000" s="185" t="str">
        <f>IF(RDT!K8993&lt;&gt;"",RDT!K8993,"")</f>
        <v/>
      </c>
      <c r="J9000" s="185" t="str">
        <f>IF(RDT!N8993&lt;&gt;"",RDT!O8993,"")</f>
        <v/>
      </c>
      <c r="K9000" s="94" t="str">
        <f>IF(RDT!M8993&lt;&gt;"",RDT!M8993,"")</f>
        <v/>
      </c>
      <c r="L9000" s="16" t="str">
        <f>IF(RDT!BY8993&lt;&gt;"",RDT!BY8993,"")</f>
        <v/>
      </c>
      <c r="M9000" s="16" t="str">
        <f>IF(RDT!BZ8993&lt;&gt;"",RDT!BZ8993,"")</f>
        <v/>
      </c>
      <c r="N9000" s="17" t="str">
        <f>IF(RDT!CA8993&lt;&gt;"",RDT!CA8993,"")</f>
        <v/>
      </c>
    </row>
    <row r="9001" spans="2:14" ht="12.75" hidden="1" x14ac:dyDescent="0.2">
      <c r="B9001" s="85" t="str">
        <f>IF(RDT!B8994&lt;&gt;"",RDT!B8994,"")</f>
        <v/>
      </c>
      <c r="C9001" s="15" t="str">
        <f>IF(RDT!C8994&lt;&gt;"",RDT!C8994,"")</f>
        <v/>
      </c>
      <c r="D9001" s="15" t="str">
        <f>IF(RDT!D8994&lt;&gt;"",RDT!D8994,"")</f>
        <v/>
      </c>
      <c r="E9001" s="183" t="str">
        <f>IF(RDT!E8994&lt;&gt;"",RDT!E8994,"")</f>
        <v/>
      </c>
      <c r="F9001" s="184" t="str">
        <f>IF(RDT!F8994&lt;&gt;"",RDT!F8994,"")</f>
        <v/>
      </c>
      <c r="G9001" s="184" t="str">
        <f>IF(RDT!G8994&lt;&gt;"",RDT!G8994,"")</f>
        <v/>
      </c>
      <c r="H9001" s="186" t="str">
        <f>IF(RDT!CC8994&lt;&gt;"",RDT!CC8994,"")</f>
        <v/>
      </c>
      <c r="I9001" s="185" t="str">
        <f>IF(RDT!K8994&lt;&gt;"",RDT!K8994,"")</f>
        <v/>
      </c>
      <c r="J9001" s="185" t="str">
        <f>IF(RDT!N8994&lt;&gt;"",RDT!O8994,"")</f>
        <v/>
      </c>
      <c r="K9001" s="94" t="str">
        <f>IF(RDT!M8994&lt;&gt;"",RDT!M8994,"")</f>
        <v/>
      </c>
      <c r="L9001" s="16" t="str">
        <f>IF(RDT!BY8994&lt;&gt;"",RDT!BY8994,"")</f>
        <v/>
      </c>
      <c r="M9001" s="16" t="str">
        <f>IF(RDT!BZ8994&lt;&gt;"",RDT!BZ8994,"")</f>
        <v/>
      </c>
      <c r="N9001" s="17" t="str">
        <f>IF(RDT!CA8994&lt;&gt;"",RDT!CA8994,"")</f>
        <v/>
      </c>
    </row>
    <row r="9002" spans="2:14" ht="12.75" hidden="1" x14ac:dyDescent="0.2">
      <c r="B9002" s="85" t="str">
        <f>IF(RDT!B8995&lt;&gt;"",RDT!B8995,"")</f>
        <v/>
      </c>
      <c r="C9002" s="15" t="str">
        <f>IF(RDT!C8995&lt;&gt;"",RDT!C8995,"")</f>
        <v/>
      </c>
      <c r="D9002" s="15" t="str">
        <f>IF(RDT!D8995&lt;&gt;"",RDT!D8995,"")</f>
        <v/>
      </c>
      <c r="E9002" s="183" t="str">
        <f>IF(RDT!E8995&lt;&gt;"",RDT!E8995,"")</f>
        <v/>
      </c>
      <c r="F9002" s="184" t="str">
        <f>IF(RDT!F8995&lt;&gt;"",RDT!F8995,"")</f>
        <v/>
      </c>
      <c r="G9002" s="184" t="str">
        <f>IF(RDT!G8995&lt;&gt;"",RDT!G8995,"")</f>
        <v/>
      </c>
      <c r="H9002" s="186" t="str">
        <f>IF(RDT!CC8995&lt;&gt;"",RDT!CC8995,"")</f>
        <v/>
      </c>
      <c r="I9002" s="185" t="str">
        <f>IF(RDT!K8995&lt;&gt;"",RDT!K8995,"")</f>
        <v/>
      </c>
      <c r="J9002" s="185" t="str">
        <f>IF(RDT!N8995&lt;&gt;"",RDT!O8995,"")</f>
        <v/>
      </c>
      <c r="K9002" s="94" t="str">
        <f>IF(RDT!M8995&lt;&gt;"",RDT!M8995,"")</f>
        <v/>
      </c>
      <c r="L9002" s="16" t="str">
        <f>IF(RDT!BY8995&lt;&gt;"",RDT!BY8995,"")</f>
        <v/>
      </c>
      <c r="M9002" s="16" t="str">
        <f>IF(RDT!BZ8995&lt;&gt;"",RDT!BZ8995,"")</f>
        <v/>
      </c>
      <c r="N9002" s="17" t="str">
        <f>IF(RDT!CA8995&lt;&gt;"",RDT!CA8995,"")</f>
        <v/>
      </c>
    </row>
    <row r="9003" spans="2:14" ht="12.75" hidden="1" x14ac:dyDescent="0.2">
      <c r="B9003" s="85" t="str">
        <f>IF(RDT!B8996&lt;&gt;"",RDT!B8996,"")</f>
        <v/>
      </c>
      <c r="C9003" s="15" t="str">
        <f>IF(RDT!C8996&lt;&gt;"",RDT!C8996,"")</f>
        <v/>
      </c>
      <c r="D9003" s="15" t="str">
        <f>IF(RDT!D8996&lt;&gt;"",RDT!D8996,"")</f>
        <v/>
      </c>
      <c r="E9003" s="183" t="str">
        <f>IF(RDT!E8996&lt;&gt;"",RDT!E8996,"")</f>
        <v/>
      </c>
      <c r="F9003" s="184" t="str">
        <f>IF(RDT!F8996&lt;&gt;"",RDT!F8996,"")</f>
        <v/>
      </c>
      <c r="G9003" s="184" t="str">
        <f>IF(RDT!G8996&lt;&gt;"",RDT!G8996,"")</f>
        <v/>
      </c>
      <c r="H9003" s="186" t="str">
        <f>IF(RDT!CC8996&lt;&gt;"",RDT!CC8996,"")</f>
        <v/>
      </c>
      <c r="I9003" s="185" t="str">
        <f>IF(RDT!K8996&lt;&gt;"",RDT!K8996,"")</f>
        <v/>
      </c>
      <c r="J9003" s="185" t="str">
        <f>IF(RDT!N8996&lt;&gt;"",RDT!O8996,"")</f>
        <v/>
      </c>
      <c r="K9003" s="94" t="str">
        <f>IF(RDT!M8996&lt;&gt;"",RDT!M8996,"")</f>
        <v/>
      </c>
      <c r="L9003" s="16" t="str">
        <f>IF(RDT!BY8996&lt;&gt;"",RDT!BY8996,"")</f>
        <v/>
      </c>
      <c r="M9003" s="16" t="str">
        <f>IF(RDT!BZ8996&lt;&gt;"",RDT!BZ8996,"")</f>
        <v/>
      </c>
      <c r="N9003" s="17" t="str">
        <f>IF(RDT!CA8996&lt;&gt;"",RDT!CA8996,"")</f>
        <v/>
      </c>
    </row>
    <row r="9004" spans="2:14" ht="12.75" hidden="1" x14ac:dyDescent="0.2">
      <c r="B9004" s="85" t="str">
        <f>IF(RDT!B8997&lt;&gt;"",RDT!B8997,"")</f>
        <v/>
      </c>
      <c r="C9004" s="15" t="str">
        <f>IF(RDT!C8997&lt;&gt;"",RDT!C8997,"")</f>
        <v/>
      </c>
      <c r="D9004" s="15" t="str">
        <f>IF(RDT!D8997&lt;&gt;"",RDT!D8997,"")</f>
        <v/>
      </c>
      <c r="E9004" s="183" t="str">
        <f>IF(RDT!E8997&lt;&gt;"",RDT!E8997,"")</f>
        <v/>
      </c>
      <c r="F9004" s="184" t="str">
        <f>IF(RDT!F8997&lt;&gt;"",RDT!F8997,"")</f>
        <v/>
      </c>
      <c r="G9004" s="184" t="str">
        <f>IF(RDT!G8997&lt;&gt;"",RDT!G8997,"")</f>
        <v/>
      </c>
      <c r="H9004" s="186" t="str">
        <f>IF(RDT!CC8997&lt;&gt;"",RDT!CC8997,"")</f>
        <v/>
      </c>
      <c r="I9004" s="185" t="str">
        <f>IF(RDT!K8997&lt;&gt;"",RDT!K8997,"")</f>
        <v/>
      </c>
      <c r="J9004" s="185" t="str">
        <f>IF(RDT!N8997&lt;&gt;"",RDT!O8997,"")</f>
        <v/>
      </c>
      <c r="K9004" s="94" t="str">
        <f>IF(RDT!M8997&lt;&gt;"",RDT!M8997,"")</f>
        <v/>
      </c>
      <c r="L9004" s="16" t="str">
        <f>IF(RDT!BY8997&lt;&gt;"",RDT!BY8997,"")</f>
        <v/>
      </c>
      <c r="M9004" s="16" t="str">
        <f>IF(RDT!BZ8997&lt;&gt;"",RDT!BZ8997,"")</f>
        <v/>
      </c>
      <c r="N9004" s="17" t="str">
        <f>IF(RDT!CA8997&lt;&gt;"",RDT!CA8997,"")</f>
        <v/>
      </c>
    </row>
    <row r="9005" spans="2:14" ht="12.75" hidden="1" x14ac:dyDescent="0.2">
      <c r="B9005" s="85" t="str">
        <f>IF(RDT!B8998&lt;&gt;"",RDT!B8998,"")</f>
        <v/>
      </c>
      <c r="C9005" s="15" t="str">
        <f>IF(RDT!C8998&lt;&gt;"",RDT!C8998,"")</f>
        <v/>
      </c>
      <c r="D9005" s="15" t="str">
        <f>IF(RDT!D8998&lt;&gt;"",RDT!D8998,"")</f>
        <v/>
      </c>
      <c r="E9005" s="183" t="str">
        <f>IF(RDT!E8998&lt;&gt;"",RDT!E8998,"")</f>
        <v/>
      </c>
      <c r="F9005" s="184" t="str">
        <f>IF(RDT!F8998&lt;&gt;"",RDT!F8998,"")</f>
        <v/>
      </c>
      <c r="G9005" s="184" t="str">
        <f>IF(RDT!G8998&lt;&gt;"",RDT!G8998,"")</f>
        <v/>
      </c>
      <c r="H9005" s="186" t="str">
        <f>IF(RDT!CC8998&lt;&gt;"",RDT!CC8998,"")</f>
        <v/>
      </c>
      <c r="I9005" s="185" t="str">
        <f>IF(RDT!K8998&lt;&gt;"",RDT!K8998,"")</f>
        <v/>
      </c>
      <c r="J9005" s="185" t="str">
        <f>IF(RDT!N8998&lt;&gt;"",RDT!O8998,"")</f>
        <v/>
      </c>
      <c r="K9005" s="94" t="str">
        <f>IF(RDT!M8998&lt;&gt;"",RDT!M8998,"")</f>
        <v/>
      </c>
      <c r="L9005" s="16" t="str">
        <f>IF(RDT!BY8998&lt;&gt;"",RDT!BY8998,"")</f>
        <v/>
      </c>
      <c r="M9005" s="16" t="str">
        <f>IF(RDT!BZ8998&lt;&gt;"",RDT!BZ8998,"")</f>
        <v/>
      </c>
      <c r="N9005" s="17" t="str">
        <f>IF(RDT!CA8998&lt;&gt;"",RDT!CA8998,"")</f>
        <v/>
      </c>
    </row>
    <row r="9006" spans="2:14" ht="12.75" hidden="1" x14ac:dyDescent="0.2">
      <c r="B9006" s="85" t="str">
        <f>IF(RDT!B8999&lt;&gt;"",RDT!B8999,"")</f>
        <v/>
      </c>
      <c r="C9006" s="15" t="str">
        <f>IF(RDT!C8999&lt;&gt;"",RDT!C8999,"")</f>
        <v/>
      </c>
      <c r="D9006" s="15" t="str">
        <f>IF(RDT!D8999&lt;&gt;"",RDT!D8999,"")</f>
        <v/>
      </c>
      <c r="E9006" s="183" t="str">
        <f>IF(RDT!E8999&lt;&gt;"",RDT!E8999,"")</f>
        <v/>
      </c>
      <c r="F9006" s="184" t="str">
        <f>IF(RDT!F8999&lt;&gt;"",RDT!F8999,"")</f>
        <v/>
      </c>
      <c r="G9006" s="184" t="str">
        <f>IF(RDT!G8999&lt;&gt;"",RDT!G8999,"")</f>
        <v/>
      </c>
      <c r="H9006" s="186" t="str">
        <f>IF(RDT!CC8999&lt;&gt;"",RDT!CC8999,"")</f>
        <v/>
      </c>
      <c r="I9006" s="185" t="str">
        <f>IF(RDT!K8999&lt;&gt;"",RDT!K8999,"")</f>
        <v/>
      </c>
      <c r="J9006" s="185" t="str">
        <f>IF(RDT!N8999&lt;&gt;"",RDT!O8999,"")</f>
        <v/>
      </c>
      <c r="K9006" s="94" t="str">
        <f>IF(RDT!M8999&lt;&gt;"",RDT!M8999,"")</f>
        <v/>
      </c>
      <c r="L9006" s="16" t="str">
        <f>IF(RDT!BY8999&lt;&gt;"",RDT!BY8999,"")</f>
        <v/>
      </c>
      <c r="M9006" s="16" t="str">
        <f>IF(RDT!BZ8999&lt;&gt;"",RDT!BZ8999,"")</f>
        <v/>
      </c>
      <c r="N9006" s="17" t="str">
        <f>IF(RDT!CA8999&lt;&gt;"",RDT!CA8999,"")</f>
        <v/>
      </c>
    </row>
    <row r="9007" spans="2:14" ht="12.75" hidden="1" x14ac:dyDescent="0.2">
      <c r="B9007" s="85" t="str">
        <f>IF(RDT!B9000&lt;&gt;"",RDT!B9000,"")</f>
        <v/>
      </c>
      <c r="C9007" s="15" t="str">
        <f>IF(RDT!C9000&lt;&gt;"",RDT!C9000,"")</f>
        <v/>
      </c>
      <c r="D9007" s="15" t="str">
        <f>IF(RDT!D9000&lt;&gt;"",RDT!D9000,"")</f>
        <v/>
      </c>
      <c r="E9007" s="183" t="str">
        <f>IF(RDT!E9000&lt;&gt;"",RDT!E9000,"")</f>
        <v/>
      </c>
      <c r="F9007" s="184" t="str">
        <f>IF(RDT!F9000&lt;&gt;"",RDT!F9000,"")</f>
        <v/>
      </c>
      <c r="G9007" s="184" t="str">
        <f>IF(RDT!G9000&lt;&gt;"",RDT!G9000,"")</f>
        <v/>
      </c>
      <c r="H9007" s="186" t="str">
        <f>IF(RDT!CC9000&lt;&gt;"",RDT!CC9000,"")</f>
        <v/>
      </c>
      <c r="I9007" s="185" t="str">
        <f>IF(RDT!K9000&lt;&gt;"",RDT!K9000,"")</f>
        <v/>
      </c>
      <c r="J9007" s="185" t="str">
        <f>IF(RDT!N9000&lt;&gt;"",RDT!O9000,"")</f>
        <v/>
      </c>
      <c r="K9007" s="94" t="str">
        <f>IF(RDT!M9000&lt;&gt;"",RDT!M9000,"")</f>
        <v/>
      </c>
      <c r="L9007" s="16" t="str">
        <f>IF(RDT!BY9000&lt;&gt;"",RDT!BY9000,"")</f>
        <v/>
      </c>
      <c r="M9007" s="16" t="str">
        <f>IF(RDT!BZ9000&lt;&gt;"",RDT!BZ9000,"")</f>
        <v/>
      </c>
      <c r="N9007" s="17" t="str">
        <f>IF(RDT!CA9000&lt;&gt;"",RDT!CA9000,"")</f>
        <v/>
      </c>
    </row>
    <row r="9008" spans="2:14" ht="12.75" hidden="1" x14ac:dyDescent="0.2">
      <c r="B9008" s="85" t="str">
        <f>IF(RDT!B9001&lt;&gt;"",RDT!B9001,"")</f>
        <v/>
      </c>
      <c r="C9008" s="15" t="str">
        <f>IF(RDT!C9001&lt;&gt;"",RDT!C9001,"")</f>
        <v/>
      </c>
      <c r="D9008" s="15" t="str">
        <f>IF(RDT!D9001&lt;&gt;"",RDT!D9001,"")</f>
        <v/>
      </c>
      <c r="E9008" s="183" t="str">
        <f>IF(RDT!E9001&lt;&gt;"",RDT!E9001,"")</f>
        <v/>
      </c>
      <c r="F9008" s="184" t="str">
        <f>IF(RDT!F9001&lt;&gt;"",RDT!F9001,"")</f>
        <v/>
      </c>
      <c r="G9008" s="184" t="str">
        <f>IF(RDT!G9001&lt;&gt;"",RDT!G9001,"")</f>
        <v/>
      </c>
      <c r="H9008" s="186" t="str">
        <f>IF(RDT!CC9001&lt;&gt;"",RDT!CC9001,"")</f>
        <v/>
      </c>
      <c r="I9008" s="185" t="str">
        <f>IF(RDT!K9001&lt;&gt;"",RDT!K9001,"")</f>
        <v/>
      </c>
      <c r="J9008" s="185" t="str">
        <f>IF(RDT!N9001&lt;&gt;"",RDT!O9001,"")</f>
        <v/>
      </c>
      <c r="K9008" s="94" t="str">
        <f>IF(RDT!M9001&lt;&gt;"",RDT!M9001,"")</f>
        <v/>
      </c>
      <c r="L9008" s="16" t="str">
        <f>IF(RDT!BY9001&lt;&gt;"",RDT!BY9001,"")</f>
        <v/>
      </c>
      <c r="M9008" s="16" t="str">
        <f>IF(RDT!BZ9001&lt;&gt;"",RDT!BZ9001,"")</f>
        <v/>
      </c>
      <c r="N9008" s="17" t="str">
        <f>IF(RDT!CA9001&lt;&gt;"",RDT!CA9001,"")</f>
        <v/>
      </c>
    </row>
    <row r="9009" spans="2:14" ht="12.75" hidden="1" x14ac:dyDescent="0.2">
      <c r="B9009" s="85" t="str">
        <f>IF(RDT!B9002&lt;&gt;"",RDT!B9002,"")</f>
        <v/>
      </c>
      <c r="C9009" s="15" t="str">
        <f>IF(RDT!C9002&lt;&gt;"",RDT!C9002,"")</f>
        <v/>
      </c>
      <c r="D9009" s="15" t="str">
        <f>IF(RDT!D9002&lt;&gt;"",RDT!D9002,"")</f>
        <v/>
      </c>
      <c r="E9009" s="183" t="str">
        <f>IF(RDT!E9002&lt;&gt;"",RDT!E9002,"")</f>
        <v/>
      </c>
      <c r="F9009" s="184" t="str">
        <f>IF(RDT!F9002&lt;&gt;"",RDT!F9002,"")</f>
        <v/>
      </c>
      <c r="G9009" s="184" t="str">
        <f>IF(RDT!G9002&lt;&gt;"",RDT!G9002,"")</f>
        <v/>
      </c>
      <c r="H9009" s="186" t="str">
        <f>IF(RDT!CC9002&lt;&gt;"",RDT!CC9002,"")</f>
        <v/>
      </c>
      <c r="I9009" s="185" t="str">
        <f>IF(RDT!K9002&lt;&gt;"",RDT!K9002,"")</f>
        <v/>
      </c>
      <c r="J9009" s="185" t="str">
        <f>IF(RDT!N9002&lt;&gt;"",RDT!O9002,"")</f>
        <v/>
      </c>
      <c r="K9009" s="94" t="str">
        <f>IF(RDT!M9002&lt;&gt;"",RDT!M9002,"")</f>
        <v/>
      </c>
      <c r="L9009" s="16" t="str">
        <f>IF(RDT!BY9002&lt;&gt;"",RDT!BY9002,"")</f>
        <v/>
      </c>
      <c r="M9009" s="16" t="str">
        <f>IF(RDT!BZ9002&lt;&gt;"",RDT!BZ9002,"")</f>
        <v/>
      </c>
      <c r="N9009" s="17" t="str">
        <f>IF(RDT!CA9002&lt;&gt;"",RDT!CA9002,"")</f>
        <v/>
      </c>
    </row>
    <row r="9010" spans="2:14" ht="12.75" hidden="1" x14ac:dyDescent="0.2">
      <c r="B9010" s="85" t="str">
        <f>IF(RDT!B9003&lt;&gt;"",RDT!B9003,"")</f>
        <v/>
      </c>
      <c r="C9010" s="15" t="str">
        <f>IF(RDT!C9003&lt;&gt;"",RDT!C9003,"")</f>
        <v/>
      </c>
      <c r="D9010" s="15" t="str">
        <f>IF(RDT!D9003&lt;&gt;"",RDT!D9003,"")</f>
        <v/>
      </c>
      <c r="E9010" s="183" t="str">
        <f>IF(RDT!E9003&lt;&gt;"",RDT!E9003,"")</f>
        <v/>
      </c>
      <c r="F9010" s="184" t="str">
        <f>IF(RDT!F9003&lt;&gt;"",RDT!F9003,"")</f>
        <v/>
      </c>
      <c r="G9010" s="184" t="str">
        <f>IF(RDT!G9003&lt;&gt;"",RDT!G9003,"")</f>
        <v/>
      </c>
      <c r="H9010" s="186" t="str">
        <f>IF(RDT!CC9003&lt;&gt;"",RDT!CC9003,"")</f>
        <v/>
      </c>
      <c r="I9010" s="185" t="str">
        <f>IF(RDT!K9003&lt;&gt;"",RDT!K9003,"")</f>
        <v/>
      </c>
      <c r="J9010" s="185" t="str">
        <f>IF(RDT!N9003&lt;&gt;"",RDT!O9003,"")</f>
        <v/>
      </c>
      <c r="K9010" s="94" t="str">
        <f>IF(RDT!M9003&lt;&gt;"",RDT!M9003,"")</f>
        <v/>
      </c>
      <c r="L9010" s="16" t="str">
        <f>IF(RDT!BY9003&lt;&gt;"",RDT!BY9003,"")</f>
        <v/>
      </c>
      <c r="M9010" s="16" t="str">
        <f>IF(RDT!BZ9003&lt;&gt;"",RDT!BZ9003,"")</f>
        <v/>
      </c>
      <c r="N9010" s="17" t="str">
        <f>IF(RDT!CA9003&lt;&gt;"",RDT!CA9003,"")</f>
        <v/>
      </c>
    </row>
    <row r="9011" spans="2:14" ht="12.75" hidden="1" x14ac:dyDescent="0.2">
      <c r="B9011" s="85" t="str">
        <f>IF(RDT!B9004&lt;&gt;"",RDT!B9004,"")</f>
        <v/>
      </c>
      <c r="C9011" s="15" t="str">
        <f>IF(RDT!C9004&lt;&gt;"",RDT!C9004,"")</f>
        <v/>
      </c>
      <c r="D9011" s="15" t="str">
        <f>IF(RDT!D9004&lt;&gt;"",RDT!D9004,"")</f>
        <v/>
      </c>
      <c r="E9011" s="183" t="str">
        <f>IF(RDT!E9004&lt;&gt;"",RDT!E9004,"")</f>
        <v/>
      </c>
      <c r="F9011" s="184" t="str">
        <f>IF(RDT!F9004&lt;&gt;"",RDT!F9004,"")</f>
        <v/>
      </c>
      <c r="G9011" s="184" t="str">
        <f>IF(RDT!G9004&lt;&gt;"",RDT!G9004,"")</f>
        <v/>
      </c>
      <c r="H9011" s="186" t="str">
        <f>IF(RDT!CC9004&lt;&gt;"",RDT!CC9004,"")</f>
        <v/>
      </c>
      <c r="I9011" s="185" t="str">
        <f>IF(RDT!K9004&lt;&gt;"",RDT!K9004,"")</f>
        <v/>
      </c>
      <c r="J9011" s="185" t="str">
        <f>IF(RDT!N9004&lt;&gt;"",RDT!O9004,"")</f>
        <v/>
      </c>
      <c r="K9011" s="94" t="str">
        <f>IF(RDT!M9004&lt;&gt;"",RDT!M9004,"")</f>
        <v/>
      </c>
      <c r="L9011" s="16" t="str">
        <f>IF(RDT!BY9004&lt;&gt;"",RDT!BY9004,"")</f>
        <v/>
      </c>
      <c r="M9011" s="16" t="str">
        <f>IF(RDT!BZ9004&lt;&gt;"",RDT!BZ9004,"")</f>
        <v/>
      </c>
      <c r="N9011" s="17" t="str">
        <f>IF(RDT!CA9004&lt;&gt;"",RDT!CA9004,"")</f>
        <v/>
      </c>
    </row>
    <row r="9012" spans="2:14" ht="12.75" hidden="1" x14ac:dyDescent="0.2">
      <c r="B9012" s="85" t="str">
        <f>IF(RDT!B9005&lt;&gt;"",RDT!B9005,"")</f>
        <v/>
      </c>
      <c r="C9012" s="15" t="str">
        <f>IF(RDT!C9005&lt;&gt;"",RDT!C9005,"")</f>
        <v/>
      </c>
      <c r="D9012" s="15" t="str">
        <f>IF(RDT!D9005&lt;&gt;"",RDT!D9005,"")</f>
        <v/>
      </c>
      <c r="E9012" s="183" t="str">
        <f>IF(RDT!E9005&lt;&gt;"",RDT!E9005,"")</f>
        <v/>
      </c>
      <c r="F9012" s="184" t="str">
        <f>IF(RDT!F9005&lt;&gt;"",RDT!F9005,"")</f>
        <v/>
      </c>
      <c r="G9012" s="184" t="str">
        <f>IF(RDT!G9005&lt;&gt;"",RDT!G9005,"")</f>
        <v/>
      </c>
      <c r="H9012" s="186" t="str">
        <f>IF(RDT!CC9005&lt;&gt;"",RDT!CC9005,"")</f>
        <v/>
      </c>
      <c r="I9012" s="185" t="str">
        <f>IF(RDT!K9005&lt;&gt;"",RDT!K9005,"")</f>
        <v/>
      </c>
      <c r="J9012" s="185" t="str">
        <f>IF(RDT!N9005&lt;&gt;"",RDT!O9005,"")</f>
        <v/>
      </c>
      <c r="K9012" s="94" t="str">
        <f>IF(RDT!M9005&lt;&gt;"",RDT!M9005,"")</f>
        <v/>
      </c>
      <c r="L9012" s="16" t="str">
        <f>IF(RDT!BY9005&lt;&gt;"",RDT!BY9005,"")</f>
        <v/>
      </c>
      <c r="M9012" s="16" t="str">
        <f>IF(RDT!BZ9005&lt;&gt;"",RDT!BZ9005,"")</f>
        <v/>
      </c>
      <c r="N9012" s="17" t="str">
        <f>IF(RDT!CA9005&lt;&gt;"",RDT!CA9005,"")</f>
        <v/>
      </c>
    </row>
    <row r="9013" spans="2:14" ht="12.75" hidden="1" x14ac:dyDescent="0.2">
      <c r="B9013" s="85" t="str">
        <f>IF(RDT!B9006&lt;&gt;"",RDT!B9006,"")</f>
        <v/>
      </c>
      <c r="C9013" s="15" t="str">
        <f>IF(RDT!C9006&lt;&gt;"",RDT!C9006,"")</f>
        <v/>
      </c>
      <c r="D9013" s="15" t="str">
        <f>IF(RDT!D9006&lt;&gt;"",RDT!D9006,"")</f>
        <v/>
      </c>
      <c r="E9013" s="183" t="str">
        <f>IF(RDT!E9006&lt;&gt;"",RDT!E9006,"")</f>
        <v/>
      </c>
      <c r="F9013" s="184" t="str">
        <f>IF(RDT!F9006&lt;&gt;"",RDT!F9006,"")</f>
        <v/>
      </c>
      <c r="G9013" s="184" t="str">
        <f>IF(RDT!G9006&lt;&gt;"",RDT!G9006,"")</f>
        <v/>
      </c>
      <c r="H9013" s="186" t="str">
        <f>IF(RDT!CC9006&lt;&gt;"",RDT!CC9006,"")</f>
        <v/>
      </c>
      <c r="I9013" s="185" t="str">
        <f>IF(RDT!K9006&lt;&gt;"",RDT!K9006,"")</f>
        <v/>
      </c>
      <c r="J9013" s="185" t="str">
        <f>IF(RDT!N9006&lt;&gt;"",RDT!O9006,"")</f>
        <v/>
      </c>
      <c r="K9013" s="94" t="str">
        <f>IF(RDT!M9006&lt;&gt;"",RDT!M9006,"")</f>
        <v/>
      </c>
      <c r="L9013" s="16" t="str">
        <f>IF(RDT!BY9006&lt;&gt;"",RDT!BY9006,"")</f>
        <v/>
      </c>
      <c r="M9013" s="16" t="str">
        <f>IF(RDT!BZ9006&lt;&gt;"",RDT!BZ9006,"")</f>
        <v/>
      </c>
      <c r="N9013" s="17" t="str">
        <f>IF(RDT!CA9006&lt;&gt;"",RDT!CA9006,"")</f>
        <v/>
      </c>
    </row>
    <row r="9014" spans="2:14" ht="12.75" hidden="1" x14ac:dyDescent="0.2">
      <c r="B9014" s="85" t="str">
        <f>IF(RDT!B9007&lt;&gt;"",RDT!B9007,"")</f>
        <v/>
      </c>
      <c r="C9014" s="15" t="str">
        <f>IF(RDT!C9007&lt;&gt;"",RDT!C9007,"")</f>
        <v/>
      </c>
      <c r="D9014" s="15" t="str">
        <f>IF(RDT!D9007&lt;&gt;"",RDT!D9007,"")</f>
        <v/>
      </c>
      <c r="E9014" s="183" t="str">
        <f>IF(RDT!E9007&lt;&gt;"",RDT!E9007,"")</f>
        <v/>
      </c>
      <c r="F9014" s="184" t="str">
        <f>IF(RDT!F9007&lt;&gt;"",RDT!F9007,"")</f>
        <v/>
      </c>
      <c r="G9014" s="184" t="str">
        <f>IF(RDT!G9007&lt;&gt;"",RDT!G9007,"")</f>
        <v/>
      </c>
      <c r="H9014" s="186" t="str">
        <f>IF(RDT!CC9007&lt;&gt;"",RDT!CC9007,"")</f>
        <v/>
      </c>
      <c r="I9014" s="185" t="str">
        <f>IF(RDT!K9007&lt;&gt;"",RDT!K9007,"")</f>
        <v/>
      </c>
      <c r="J9014" s="185" t="str">
        <f>IF(RDT!N9007&lt;&gt;"",RDT!O9007,"")</f>
        <v/>
      </c>
      <c r="K9014" s="94" t="str">
        <f>IF(RDT!M9007&lt;&gt;"",RDT!M9007,"")</f>
        <v/>
      </c>
      <c r="L9014" s="16" t="str">
        <f>IF(RDT!BY9007&lt;&gt;"",RDT!BY9007,"")</f>
        <v/>
      </c>
      <c r="M9014" s="16" t="str">
        <f>IF(RDT!BZ9007&lt;&gt;"",RDT!BZ9007,"")</f>
        <v/>
      </c>
      <c r="N9014" s="17" t="str">
        <f>IF(RDT!CA9007&lt;&gt;"",RDT!CA9007,"")</f>
        <v/>
      </c>
    </row>
    <row r="9015" spans="2:14" ht="12.75" hidden="1" x14ac:dyDescent="0.2">
      <c r="B9015" s="85" t="str">
        <f>IF(RDT!B9008&lt;&gt;"",RDT!B9008,"")</f>
        <v/>
      </c>
      <c r="C9015" s="15" t="str">
        <f>IF(RDT!C9008&lt;&gt;"",RDT!C9008,"")</f>
        <v/>
      </c>
      <c r="D9015" s="15" t="str">
        <f>IF(RDT!D9008&lt;&gt;"",RDT!D9008,"")</f>
        <v/>
      </c>
      <c r="E9015" s="183" t="str">
        <f>IF(RDT!E9008&lt;&gt;"",RDT!E9008,"")</f>
        <v/>
      </c>
      <c r="F9015" s="184" t="str">
        <f>IF(RDT!F9008&lt;&gt;"",RDT!F9008,"")</f>
        <v/>
      </c>
      <c r="G9015" s="184" t="str">
        <f>IF(RDT!G9008&lt;&gt;"",RDT!G9008,"")</f>
        <v/>
      </c>
      <c r="H9015" s="186" t="str">
        <f>IF(RDT!CC9008&lt;&gt;"",RDT!CC9008,"")</f>
        <v/>
      </c>
      <c r="I9015" s="185" t="str">
        <f>IF(RDT!K9008&lt;&gt;"",RDT!K9008,"")</f>
        <v/>
      </c>
      <c r="J9015" s="185" t="str">
        <f>IF(RDT!N9008&lt;&gt;"",RDT!O9008,"")</f>
        <v/>
      </c>
      <c r="K9015" s="94" t="str">
        <f>IF(RDT!M9008&lt;&gt;"",RDT!M9008,"")</f>
        <v/>
      </c>
      <c r="L9015" s="16" t="str">
        <f>IF(RDT!BY9008&lt;&gt;"",RDT!BY9008,"")</f>
        <v/>
      </c>
      <c r="M9015" s="16" t="str">
        <f>IF(RDT!BZ9008&lt;&gt;"",RDT!BZ9008,"")</f>
        <v/>
      </c>
      <c r="N9015" s="17" t="str">
        <f>IF(RDT!CA9008&lt;&gt;"",RDT!CA9008,"")</f>
        <v/>
      </c>
    </row>
    <row r="9016" spans="2:14" ht="12.75" hidden="1" x14ac:dyDescent="0.2">
      <c r="B9016" s="85" t="str">
        <f>IF(RDT!B9009&lt;&gt;"",RDT!B9009,"")</f>
        <v/>
      </c>
      <c r="C9016" s="15" t="str">
        <f>IF(RDT!C9009&lt;&gt;"",RDT!C9009,"")</f>
        <v/>
      </c>
      <c r="D9016" s="15" t="str">
        <f>IF(RDT!D9009&lt;&gt;"",RDT!D9009,"")</f>
        <v/>
      </c>
      <c r="E9016" s="183" t="str">
        <f>IF(RDT!E9009&lt;&gt;"",RDT!E9009,"")</f>
        <v/>
      </c>
      <c r="F9016" s="184" t="str">
        <f>IF(RDT!F9009&lt;&gt;"",RDT!F9009,"")</f>
        <v/>
      </c>
      <c r="G9016" s="184" t="str">
        <f>IF(RDT!G9009&lt;&gt;"",RDT!G9009,"")</f>
        <v/>
      </c>
      <c r="H9016" s="186" t="str">
        <f>IF(RDT!CC9009&lt;&gt;"",RDT!CC9009,"")</f>
        <v/>
      </c>
      <c r="I9016" s="185" t="str">
        <f>IF(RDT!K9009&lt;&gt;"",RDT!K9009,"")</f>
        <v/>
      </c>
      <c r="J9016" s="185" t="str">
        <f>IF(RDT!N9009&lt;&gt;"",RDT!O9009,"")</f>
        <v/>
      </c>
      <c r="K9016" s="94" t="str">
        <f>IF(RDT!M9009&lt;&gt;"",RDT!M9009,"")</f>
        <v/>
      </c>
      <c r="L9016" s="16" t="str">
        <f>IF(RDT!BY9009&lt;&gt;"",RDT!BY9009,"")</f>
        <v/>
      </c>
      <c r="M9016" s="16" t="str">
        <f>IF(RDT!BZ9009&lt;&gt;"",RDT!BZ9009,"")</f>
        <v/>
      </c>
      <c r="N9016" s="17" t="str">
        <f>IF(RDT!CA9009&lt;&gt;"",RDT!CA9009,"")</f>
        <v/>
      </c>
    </row>
    <row r="9017" spans="2:14" ht="12.75" hidden="1" x14ac:dyDescent="0.2">
      <c r="B9017" s="85" t="str">
        <f>IF(RDT!B9010&lt;&gt;"",RDT!B9010,"")</f>
        <v/>
      </c>
      <c r="C9017" s="15" t="str">
        <f>IF(RDT!C9010&lt;&gt;"",RDT!C9010,"")</f>
        <v/>
      </c>
      <c r="D9017" s="15" t="str">
        <f>IF(RDT!D9010&lt;&gt;"",RDT!D9010,"")</f>
        <v/>
      </c>
      <c r="E9017" s="183" t="str">
        <f>IF(RDT!E9010&lt;&gt;"",RDT!E9010,"")</f>
        <v/>
      </c>
      <c r="F9017" s="184" t="str">
        <f>IF(RDT!F9010&lt;&gt;"",RDT!F9010,"")</f>
        <v/>
      </c>
      <c r="G9017" s="184" t="str">
        <f>IF(RDT!G9010&lt;&gt;"",RDT!G9010,"")</f>
        <v/>
      </c>
      <c r="H9017" s="186" t="str">
        <f>IF(RDT!CC9010&lt;&gt;"",RDT!CC9010,"")</f>
        <v/>
      </c>
      <c r="I9017" s="185" t="str">
        <f>IF(RDT!K9010&lt;&gt;"",RDT!K9010,"")</f>
        <v/>
      </c>
      <c r="J9017" s="185" t="str">
        <f>IF(RDT!N9010&lt;&gt;"",RDT!O9010,"")</f>
        <v/>
      </c>
      <c r="K9017" s="94" t="str">
        <f>IF(RDT!M9010&lt;&gt;"",RDT!M9010,"")</f>
        <v/>
      </c>
      <c r="L9017" s="16" t="str">
        <f>IF(RDT!BY9010&lt;&gt;"",RDT!BY9010,"")</f>
        <v/>
      </c>
      <c r="M9017" s="16" t="str">
        <f>IF(RDT!BZ9010&lt;&gt;"",RDT!BZ9010,"")</f>
        <v/>
      </c>
      <c r="N9017" s="17" t="str">
        <f>IF(RDT!CA9010&lt;&gt;"",RDT!CA9010,"")</f>
        <v/>
      </c>
    </row>
    <row r="9018" spans="2:14" ht="12.75" hidden="1" x14ac:dyDescent="0.2">
      <c r="B9018" s="85" t="str">
        <f>IF(RDT!B9011&lt;&gt;"",RDT!B9011,"")</f>
        <v/>
      </c>
      <c r="C9018" s="15" t="str">
        <f>IF(RDT!C9011&lt;&gt;"",RDT!C9011,"")</f>
        <v/>
      </c>
      <c r="D9018" s="15" t="str">
        <f>IF(RDT!D9011&lt;&gt;"",RDT!D9011,"")</f>
        <v/>
      </c>
      <c r="E9018" s="183" t="str">
        <f>IF(RDT!E9011&lt;&gt;"",RDT!E9011,"")</f>
        <v/>
      </c>
      <c r="F9018" s="184" t="str">
        <f>IF(RDT!F9011&lt;&gt;"",RDT!F9011,"")</f>
        <v/>
      </c>
      <c r="G9018" s="184" t="str">
        <f>IF(RDT!G9011&lt;&gt;"",RDT!G9011,"")</f>
        <v/>
      </c>
      <c r="H9018" s="186" t="str">
        <f>IF(RDT!CC9011&lt;&gt;"",RDT!CC9011,"")</f>
        <v/>
      </c>
      <c r="I9018" s="185" t="str">
        <f>IF(RDT!K9011&lt;&gt;"",RDT!K9011,"")</f>
        <v/>
      </c>
      <c r="J9018" s="185" t="str">
        <f>IF(RDT!N9011&lt;&gt;"",RDT!O9011,"")</f>
        <v/>
      </c>
      <c r="K9018" s="94" t="str">
        <f>IF(RDT!M9011&lt;&gt;"",RDT!M9011,"")</f>
        <v/>
      </c>
      <c r="L9018" s="16" t="str">
        <f>IF(RDT!BY9011&lt;&gt;"",RDT!BY9011,"")</f>
        <v/>
      </c>
      <c r="M9018" s="16" t="str">
        <f>IF(RDT!BZ9011&lt;&gt;"",RDT!BZ9011,"")</f>
        <v/>
      </c>
      <c r="N9018" s="17" t="str">
        <f>IF(RDT!CA9011&lt;&gt;"",RDT!CA9011,"")</f>
        <v/>
      </c>
    </row>
    <row r="9019" spans="2:14" ht="12.75" hidden="1" x14ac:dyDescent="0.2">
      <c r="B9019" s="85" t="str">
        <f>IF(RDT!B9012&lt;&gt;"",RDT!B9012,"")</f>
        <v/>
      </c>
      <c r="C9019" s="15" t="str">
        <f>IF(RDT!C9012&lt;&gt;"",RDT!C9012,"")</f>
        <v/>
      </c>
      <c r="D9019" s="15" t="str">
        <f>IF(RDT!D9012&lt;&gt;"",RDT!D9012,"")</f>
        <v/>
      </c>
      <c r="E9019" s="183" t="str">
        <f>IF(RDT!E9012&lt;&gt;"",RDT!E9012,"")</f>
        <v/>
      </c>
      <c r="F9019" s="184" t="str">
        <f>IF(RDT!F9012&lt;&gt;"",RDT!F9012,"")</f>
        <v/>
      </c>
      <c r="G9019" s="184" t="str">
        <f>IF(RDT!G9012&lt;&gt;"",RDT!G9012,"")</f>
        <v/>
      </c>
      <c r="H9019" s="186" t="str">
        <f>IF(RDT!CC9012&lt;&gt;"",RDT!CC9012,"")</f>
        <v/>
      </c>
      <c r="I9019" s="185" t="str">
        <f>IF(RDT!K9012&lt;&gt;"",RDT!K9012,"")</f>
        <v/>
      </c>
      <c r="J9019" s="185" t="str">
        <f>IF(RDT!N9012&lt;&gt;"",RDT!O9012,"")</f>
        <v/>
      </c>
      <c r="K9019" s="94" t="str">
        <f>IF(RDT!M9012&lt;&gt;"",RDT!M9012,"")</f>
        <v/>
      </c>
      <c r="L9019" s="16" t="str">
        <f>IF(RDT!BY9012&lt;&gt;"",RDT!BY9012,"")</f>
        <v/>
      </c>
      <c r="M9019" s="16" t="str">
        <f>IF(RDT!BZ9012&lt;&gt;"",RDT!BZ9012,"")</f>
        <v/>
      </c>
      <c r="N9019" s="17" t="str">
        <f>IF(RDT!CA9012&lt;&gt;"",RDT!CA9012,"")</f>
        <v/>
      </c>
    </row>
    <row r="9020" spans="2:14" ht="12.75" hidden="1" x14ac:dyDescent="0.2">
      <c r="B9020" s="85" t="str">
        <f>IF(RDT!B9013&lt;&gt;"",RDT!B9013,"")</f>
        <v/>
      </c>
      <c r="C9020" s="15" t="str">
        <f>IF(RDT!C9013&lt;&gt;"",RDT!C9013,"")</f>
        <v/>
      </c>
      <c r="D9020" s="15" t="str">
        <f>IF(RDT!D9013&lt;&gt;"",RDT!D9013,"")</f>
        <v/>
      </c>
      <c r="E9020" s="183" t="str">
        <f>IF(RDT!E9013&lt;&gt;"",RDT!E9013,"")</f>
        <v/>
      </c>
      <c r="F9020" s="184" t="str">
        <f>IF(RDT!F9013&lt;&gt;"",RDT!F9013,"")</f>
        <v/>
      </c>
      <c r="G9020" s="184" t="str">
        <f>IF(RDT!G9013&lt;&gt;"",RDT!G9013,"")</f>
        <v/>
      </c>
      <c r="H9020" s="186" t="str">
        <f>IF(RDT!CC9013&lt;&gt;"",RDT!CC9013,"")</f>
        <v/>
      </c>
      <c r="I9020" s="185" t="str">
        <f>IF(RDT!K9013&lt;&gt;"",RDT!K9013,"")</f>
        <v/>
      </c>
      <c r="J9020" s="185" t="str">
        <f>IF(RDT!N9013&lt;&gt;"",RDT!O9013,"")</f>
        <v/>
      </c>
      <c r="K9020" s="94" t="str">
        <f>IF(RDT!M9013&lt;&gt;"",RDT!M9013,"")</f>
        <v/>
      </c>
      <c r="L9020" s="16" t="str">
        <f>IF(RDT!BY9013&lt;&gt;"",RDT!BY9013,"")</f>
        <v/>
      </c>
      <c r="M9020" s="16" t="str">
        <f>IF(RDT!BZ9013&lt;&gt;"",RDT!BZ9013,"")</f>
        <v/>
      </c>
      <c r="N9020" s="17" t="str">
        <f>IF(RDT!CA9013&lt;&gt;"",RDT!CA9013,"")</f>
        <v/>
      </c>
    </row>
    <row r="9021" spans="2:14" ht="12.75" hidden="1" x14ac:dyDescent="0.2">
      <c r="B9021" s="85" t="str">
        <f>IF(RDT!B9014&lt;&gt;"",RDT!B9014,"")</f>
        <v/>
      </c>
      <c r="C9021" s="15" t="str">
        <f>IF(RDT!C9014&lt;&gt;"",RDT!C9014,"")</f>
        <v/>
      </c>
      <c r="D9021" s="15" t="str">
        <f>IF(RDT!D9014&lt;&gt;"",RDT!D9014,"")</f>
        <v/>
      </c>
      <c r="E9021" s="183" t="str">
        <f>IF(RDT!E9014&lt;&gt;"",RDT!E9014,"")</f>
        <v/>
      </c>
      <c r="F9021" s="184" t="str">
        <f>IF(RDT!F9014&lt;&gt;"",RDT!F9014,"")</f>
        <v/>
      </c>
      <c r="G9021" s="184" t="str">
        <f>IF(RDT!G9014&lt;&gt;"",RDT!G9014,"")</f>
        <v/>
      </c>
      <c r="H9021" s="186" t="str">
        <f>IF(RDT!CC9014&lt;&gt;"",RDT!CC9014,"")</f>
        <v/>
      </c>
      <c r="I9021" s="185" t="str">
        <f>IF(RDT!K9014&lt;&gt;"",RDT!K9014,"")</f>
        <v/>
      </c>
      <c r="J9021" s="185" t="str">
        <f>IF(RDT!N9014&lt;&gt;"",RDT!O9014,"")</f>
        <v/>
      </c>
      <c r="K9021" s="94" t="str">
        <f>IF(RDT!M9014&lt;&gt;"",RDT!M9014,"")</f>
        <v/>
      </c>
      <c r="L9021" s="16" t="str">
        <f>IF(RDT!BY9014&lt;&gt;"",RDT!BY9014,"")</f>
        <v/>
      </c>
      <c r="M9021" s="16" t="str">
        <f>IF(RDT!BZ9014&lt;&gt;"",RDT!BZ9014,"")</f>
        <v/>
      </c>
      <c r="N9021" s="17" t="str">
        <f>IF(RDT!CA9014&lt;&gt;"",RDT!CA9014,"")</f>
        <v/>
      </c>
    </row>
    <row r="9022" spans="2:14" ht="12.75" hidden="1" x14ac:dyDescent="0.2">
      <c r="B9022" s="85" t="str">
        <f>IF(RDT!B9015&lt;&gt;"",RDT!B9015,"")</f>
        <v/>
      </c>
      <c r="C9022" s="15" t="str">
        <f>IF(RDT!C9015&lt;&gt;"",RDT!C9015,"")</f>
        <v/>
      </c>
      <c r="D9022" s="15" t="str">
        <f>IF(RDT!D9015&lt;&gt;"",RDT!D9015,"")</f>
        <v/>
      </c>
      <c r="E9022" s="183" t="str">
        <f>IF(RDT!E9015&lt;&gt;"",RDT!E9015,"")</f>
        <v/>
      </c>
      <c r="F9022" s="184" t="str">
        <f>IF(RDT!F9015&lt;&gt;"",RDT!F9015,"")</f>
        <v/>
      </c>
      <c r="G9022" s="184" t="str">
        <f>IF(RDT!G9015&lt;&gt;"",RDT!G9015,"")</f>
        <v/>
      </c>
      <c r="H9022" s="186" t="str">
        <f>IF(RDT!CC9015&lt;&gt;"",RDT!CC9015,"")</f>
        <v/>
      </c>
      <c r="I9022" s="185" t="str">
        <f>IF(RDT!K9015&lt;&gt;"",RDT!K9015,"")</f>
        <v/>
      </c>
      <c r="J9022" s="185" t="str">
        <f>IF(RDT!N9015&lt;&gt;"",RDT!O9015,"")</f>
        <v/>
      </c>
      <c r="K9022" s="94" t="str">
        <f>IF(RDT!M9015&lt;&gt;"",RDT!M9015,"")</f>
        <v/>
      </c>
      <c r="L9022" s="16" t="str">
        <f>IF(RDT!BY9015&lt;&gt;"",RDT!BY9015,"")</f>
        <v/>
      </c>
      <c r="M9022" s="16" t="str">
        <f>IF(RDT!BZ9015&lt;&gt;"",RDT!BZ9015,"")</f>
        <v/>
      </c>
      <c r="N9022" s="17" t="str">
        <f>IF(RDT!CA9015&lt;&gt;"",RDT!CA9015,"")</f>
        <v/>
      </c>
    </row>
    <row r="9023" spans="2:14" ht="12.75" hidden="1" x14ac:dyDescent="0.2">
      <c r="B9023" s="85" t="str">
        <f>IF(RDT!B9016&lt;&gt;"",RDT!B9016,"")</f>
        <v/>
      </c>
      <c r="C9023" s="15" t="str">
        <f>IF(RDT!C9016&lt;&gt;"",RDT!C9016,"")</f>
        <v/>
      </c>
      <c r="D9023" s="15" t="str">
        <f>IF(RDT!D9016&lt;&gt;"",RDT!D9016,"")</f>
        <v/>
      </c>
      <c r="E9023" s="183" t="str">
        <f>IF(RDT!E9016&lt;&gt;"",RDT!E9016,"")</f>
        <v/>
      </c>
      <c r="F9023" s="184" t="str">
        <f>IF(RDT!F9016&lt;&gt;"",RDT!F9016,"")</f>
        <v/>
      </c>
      <c r="G9023" s="184" t="str">
        <f>IF(RDT!G9016&lt;&gt;"",RDT!G9016,"")</f>
        <v/>
      </c>
      <c r="H9023" s="186" t="str">
        <f>IF(RDT!CC9016&lt;&gt;"",RDT!CC9016,"")</f>
        <v/>
      </c>
      <c r="I9023" s="185" t="str">
        <f>IF(RDT!K9016&lt;&gt;"",RDT!K9016,"")</f>
        <v/>
      </c>
      <c r="J9023" s="185" t="str">
        <f>IF(RDT!N9016&lt;&gt;"",RDT!O9016,"")</f>
        <v/>
      </c>
      <c r="K9023" s="94" t="str">
        <f>IF(RDT!M9016&lt;&gt;"",RDT!M9016,"")</f>
        <v/>
      </c>
      <c r="L9023" s="16" t="str">
        <f>IF(RDT!BY9016&lt;&gt;"",RDT!BY9016,"")</f>
        <v/>
      </c>
      <c r="M9023" s="16" t="str">
        <f>IF(RDT!BZ9016&lt;&gt;"",RDT!BZ9016,"")</f>
        <v/>
      </c>
      <c r="N9023" s="17" t="str">
        <f>IF(RDT!CA9016&lt;&gt;"",RDT!CA9016,"")</f>
        <v/>
      </c>
    </row>
    <row r="9024" spans="2:14" ht="12.75" hidden="1" x14ac:dyDescent="0.2">
      <c r="B9024" s="85" t="str">
        <f>IF(RDT!B9017&lt;&gt;"",RDT!B9017,"")</f>
        <v/>
      </c>
      <c r="C9024" s="15" t="str">
        <f>IF(RDT!C9017&lt;&gt;"",RDT!C9017,"")</f>
        <v/>
      </c>
      <c r="D9024" s="15" t="str">
        <f>IF(RDT!D9017&lt;&gt;"",RDT!D9017,"")</f>
        <v/>
      </c>
      <c r="E9024" s="183" t="str">
        <f>IF(RDT!E9017&lt;&gt;"",RDT!E9017,"")</f>
        <v/>
      </c>
      <c r="F9024" s="184" t="str">
        <f>IF(RDT!F9017&lt;&gt;"",RDT!F9017,"")</f>
        <v/>
      </c>
      <c r="G9024" s="184" t="str">
        <f>IF(RDT!G9017&lt;&gt;"",RDT!G9017,"")</f>
        <v/>
      </c>
      <c r="H9024" s="186" t="str">
        <f>IF(RDT!CC9017&lt;&gt;"",RDT!CC9017,"")</f>
        <v/>
      </c>
      <c r="I9024" s="185" t="str">
        <f>IF(RDT!K9017&lt;&gt;"",RDT!K9017,"")</f>
        <v/>
      </c>
      <c r="J9024" s="185" t="str">
        <f>IF(RDT!N9017&lt;&gt;"",RDT!O9017,"")</f>
        <v/>
      </c>
      <c r="K9024" s="94" t="str">
        <f>IF(RDT!M9017&lt;&gt;"",RDT!M9017,"")</f>
        <v/>
      </c>
      <c r="L9024" s="16" t="str">
        <f>IF(RDT!BY9017&lt;&gt;"",RDT!BY9017,"")</f>
        <v/>
      </c>
      <c r="M9024" s="16" t="str">
        <f>IF(RDT!BZ9017&lt;&gt;"",RDT!BZ9017,"")</f>
        <v/>
      </c>
      <c r="N9024" s="17" t="str">
        <f>IF(RDT!CA9017&lt;&gt;"",RDT!CA9017,"")</f>
        <v/>
      </c>
    </row>
    <row r="9025" spans="2:14" ht="12.75" hidden="1" x14ac:dyDescent="0.2">
      <c r="B9025" s="85" t="str">
        <f>IF(RDT!B9018&lt;&gt;"",RDT!B9018,"")</f>
        <v/>
      </c>
      <c r="C9025" s="15" t="str">
        <f>IF(RDT!C9018&lt;&gt;"",RDT!C9018,"")</f>
        <v/>
      </c>
      <c r="D9025" s="15" t="str">
        <f>IF(RDT!D9018&lt;&gt;"",RDT!D9018,"")</f>
        <v/>
      </c>
      <c r="E9025" s="183" t="str">
        <f>IF(RDT!E9018&lt;&gt;"",RDT!E9018,"")</f>
        <v/>
      </c>
      <c r="F9025" s="184" t="str">
        <f>IF(RDT!F9018&lt;&gt;"",RDT!F9018,"")</f>
        <v/>
      </c>
      <c r="G9025" s="184" t="str">
        <f>IF(RDT!G9018&lt;&gt;"",RDT!G9018,"")</f>
        <v/>
      </c>
      <c r="H9025" s="186" t="str">
        <f>IF(RDT!CC9018&lt;&gt;"",RDT!CC9018,"")</f>
        <v/>
      </c>
      <c r="I9025" s="185" t="str">
        <f>IF(RDT!K9018&lt;&gt;"",RDT!K9018,"")</f>
        <v/>
      </c>
      <c r="J9025" s="185" t="str">
        <f>IF(RDT!N9018&lt;&gt;"",RDT!O9018,"")</f>
        <v/>
      </c>
      <c r="K9025" s="94" t="str">
        <f>IF(RDT!M9018&lt;&gt;"",RDT!M9018,"")</f>
        <v/>
      </c>
      <c r="L9025" s="16" t="str">
        <f>IF(RDT!BY9018&lt;&gt;"",RDT!BY9018,"")</f>
        <v/>
      </c>
      <c r="M9025" s="16" t="str">
        <f>IF(RDT!BZ9018&lt;&gt;"",RDT!BZ9018,"")</f>
        <v/>
      </c>
      <c r="N9025" s="17" t="str">
        <f>IF(RDT!CA9018&lt;&gt;"",RDT!CA9018,"")</f>
        <v/>
      </c>
    </row>
    <row r="9026" spans="2:14" ht="12.75" hidden="1" x14ac:dyDescent="0.2">
      <c r="B9026" s="85" t="str">
        <f>IF(RDT!B9019&lt;&gt;"",RDT!B9019,"")</f>
        <v/>
      </c>
      <c r="C9026" s="15" t="str">
        <f>IF(RDT!C9019&lt;&gt;"",RDT!C9019,"")</f>
        <v/>
      </c>
      <c r="D9026" s="15" t="str">
        <f>IF(RDT!D9019&lt;&gt;"",RDT!D9019,"")</f>
        <v/>
      </c>
      <c r="E9026" s="183" t="str">
        <f>IF(RDT!E9019&lt;&gt;"",RDT!E9019,"")</f>
        <v/>
      </c>
      <c r="F9026" s="184" t="str">
        <f>IF(RDT!F9019&lt;&gt;"",RDT!F9019,"")</f>
        <v/>
      </c>
      <c r="G9026" s="184" t="str">
        <f>IF(RDT!G9019&lt;&gt;"",RDT!G9019,"")</f>
        <v/>
      </c>
      <c r="H9026" s="186" t="str">
        <f>IF(RDT!CC9019&lt;&gt;"",RDT!CC9019,"")</f>
        <v/>
      </c>
      <c r="I9026" s="185" t="str">
        <f>IF(RDT!K9019&lt;&gt;"",RDT!K9019,"")</f>
        <v/>
      </c>
      <c r="J9026" s="185" t="str">
        <f>IF(RDT!N9019&lt;&gt;"",RDT!O9019,"")</f>
        <v/>
      </c>
      <c r="K9026" s="94" t="str">
        <f>IF(RDT!M9019&lt;&gt;"",RDT!M9019,"")</f>
        <v/>
      </c>
      <c r="L9026" s="16" t="str">
        <f>IF(RDT!BY9019&lt;&gt;"",RDT!BY9019,"")</f>
        <v/>
      </c>
      <c r="M9026" s="16" t="str">
        <f>IF(RDT!BZ9019&lt;&gt;"",RDT!BZ9019,"")</f>
        <v/>
      </c>
      <c r="N9026" s="17" t="str">
        <f>IF(RDT!CA9019&lt;&gt;"",RDT!CA9019,"")</f>
        <v/>
      </c>
    </row>
    <row r="9027" spans="2:14" ht="12.75" hidden="1" x14ac:dyDescent="0.2">
      <c r="B9027" s="85" t="str">
        <f>IF(RDT!B9020&lt;&gt;"",RDT!B9020,"")</f>
        <v/>
      </c>
      <c r="C9027" s="15" t="str">
        <f>IF(RDT!C9020&lt;&gt;"",RDT!C9020,"")</f>
        <v/>
      </c>
      <c r="D9027" s="15" t="str">
        <f>IF(RDT!D9020&lt;&gt;"",RDT!D9020,"")</f>
        <v/>
      </c>
      <c r="E9027" s="183" t="str">
        <f>IF(RDT!E9020&lt;&gt;"",RDT!E9020,"")</f>
        <v/>
      </c>
      <c r="F9027" s="184" t="str">
        <f>IF(RDT!F9020&lt;&gt;"",RDT!F9020,"")</f>
        <v/>
      </c>
      <c r="G9027" s="184" t="str">
        <f>IF(RDT!G9020&lt;&gt;"",RDT!G9020,"")</f>
        <v/>
      </c>
      <c r="H9027" s="186" t="str">
        <f>IF(RDT!CC9020&lt;&gt;"",RDT!CC9020,"")</f>
        <v/>
      </c>
      <c r="I9027" s="185" t="str">
        <f>IF(RDT!K9020&lt;&gt;"",RDT!K9020,"")</f>
        <v/>
      </c>
      <c r="J9027" s="185" t="str">
        <f>IF(RDT!N9020&lt;&gt;"",RDT!O9020,"")</f>
        <v/>
      </c>
      <c r="K9027" s="94" t="str">
        <f>IF(RDT!M9020&lt;&gt;"",RDT!M9020,"")</f>
        <v/>
      </c>
      <c r="L9027" s="16" t="str">
        <f>IF(RDT!BY9020&lt;&gt;"",RDT!BY9020,"")</f>
        <v/>
      </c>
      <c r="M9027" s="16" t="str">
        <f>IF(RDT!BZ9020&lt;&gt;"",RDT!BZ9020,"")</f>
        <v/>
      </c>
      <c r="N9027" s="17" t="str">
        <f>IF(RDT!CA9020&lt;&gt;"",RDT!CA9020,"")</f>
        <v/>
      </c>
    </row>
    <row r="9028" spans="2:14" ht="12.75" hidden="1" x14ac:dyDescent="0.2">
      <c r="B9028" s="85" t="str">
        <f>IF(RDT!B9021&lt;&gt;"",RDT!B9021,"")</f>
        <v/>
      </c>
      <c r="C9028" s="15" t="str">
        <f>IF(RDT!C9021&lt;&gt;"",RDT!C9021,"")</f>
        <v/>
      </c>
      <c r="D9028" s="15" t="str">
        <f>IF(RDT!D9021&lt;&gt;"",RDT!D9021,"")</f>
        <v/>
      </c>
      <c r="E9028" s="183" t="str">
        <f>IF(RDT!E9021&lt;&gt;"",RDT!E9021,"")</f>
        <v/>
      </c>
      <c r="F9028" s="184" t="str">
        <f>IF(RDT!F9021&lt;&gt;"",RDT!F9021,"")</f>
        <v/>
      </c>
      <c r="G9028" s="184" t="str">
        <f>IF(RDT!G9021&lt;&gt;"",RDT!G9021,"")</f>
        <v/>
      </c>
      <c r="H9028" s="186" t="str">
        <f>IF(RDT!CC9021&lt;&gt;"",RDT!CC9021,"")</f>
        <v/>
      </c>
      <c r="I9028" s="185" t="str">
        <f>IF(RDT!K9021&lt;&gt;"",RDT!K9021,"")</f>
        <v/>
      </c>
      <c r="J9028" s="185" t="str">
        <f>IF(RDT!N9021&lt;&gt;"",RDT!O9021,"")</f>
        <v/>
      </c>
      <c r="K9028" s="94" t="str">
        <f>IF(RDT!M9021&lt;&gt;"",RDT!M9021,"")</f>
        <v/>
      </c>
      <c r="L9028" s="16" t="str">
        <f>IF(RDT!BY9021&lt;&gt;"",RDT!BY9021,"")</f>
        <v/>
      </c>
      <c r="M9028" s="16" t="str">
        <f>IF(RDT!BZ9021&lt;&gt;"",RDT!BZ9021,"")</f>
        <v/>
      </c>
      <c r="N9028" s="17" t="str">
        <f>IF(RDT!CA9021&lt;&gt;"",RDT!CA9021,"")</f>
        <v/>
      </c>
    </row>
    <row r="9029" spans="2:14" ht="12.75" hidden="1" x14ac:dyDescent="0.2">
      <c r="B9029" s="85" t="str">
        <f>IF(RDT!B9022&lt;&gt;"",RDT!B9022,"")</f>
        <v/>
      </c>
      <c r="C9029" s="15" t="str">
        <f>IF(RDT!C9022&lt;&gt;"",RDT!C9022,"")</f>
        <v/>
      </c>
      <c r="D9029" s="15" t="str">
        <f>IF(RDT!D9022&lt;&gt;"",RDT!D9022,"")</f>
        <v/>
      </c>
      <c r="E9029" s="183" t="str">
        <f>IF(RDT!E9022&lt;&gt;"",RDT!E9022,"")</f>
        <v/>
      </c>
      <c r="F9029" s="184" t="str">
        <f>IF(RDT!F9022&lt;&gt;"",RDT!F9022,"")</f>
        <v/>
      </c>
      <c r="G9029" s="184" t="str">
        <f>IF(RDT!G9022&lt;&gt;"",RDT!G9022,"")</f>
        <v/>
      </c>
      <c r="H9029" s="186" t="str">
        <f>IF(RDT!CC9022&lt;&gt;"",RDT!CC9022,"")</f>
        <v/>
      </c>
      <c r="I9029" s="185" t="str">
        <f>IF(RDT!K9022&lt;&gt;"",RDT!K9022,"")</f>
        <v/>
      </c>
      <c r="J9029" s="185" t="str">
        <f>IF(RDT!N9022&lt;&gt;"",RDT!O9022,"")</f>
        <v/>
      </c>
      <c r="K9029" s="94" t="str">
        <f>IF(RDT!M9022&lt;&gt;"",RDT!M9022,"")</f>
        <v/>
      </c>
      <c r="L9029" s="16" t="str">
        <f>IF(RDT!BY9022&lt;&gt;"",RDT!BY9022,"")</f>
        <v/>
      </c>
      <c r="M9029" s="16" t="str">
        <f>IF(RDT!BZ9022&lt;&gt;"",RDT!BZ9022,"")</f>
        <v/>
      </c>
      <c r="N9029" s="17" t="str">
        <f>IF(RDT!CA9022&lt;&gt;"",RDT!CA9022,"")</f>
        <v/>
      </c>
    </row>
    <row r="9030" spans="2:14" ht="12.75" hidden="1" x14ac:dyDescent="0.2">
      <c r="B9030" s="85" t="str">
        <f>IF(RDT!B9023&lt;&gt;"",RDT!B9023,"")</f>
        <v/>
      </c>
      <c r="C9030" s="15" t="str">
        <f>IF(RDT!C9023&lt;&gt;"",RDT!C9023,"")</f>
        <v/>
      </c>
      <c r="D9030" s="15" t="str">
        <f>IF(RDT!D9023&lt;&gt;"",RDT!D9023,"")</f>
        <v/>
      </c>
      <c r="E9030" s="183" t="str">
        <f>IF(RDT!E9023&lt;&gt;"",RDT!E9023,"")</f>
        <v/>
      </c>
      <c r="F9030" s="184" t="str">
        <f>IF(RDT!F9023&lt;&gt;"",RDT!F9023,"")</f>
        <v/>
      </c>
      <c r="G9030" s="184" t="str">
        <f>IF(RDT!G9023&lt;&gt;"",RDT!G9023,"")</f>
        <v/>
      </c>
      <c r="H9030" s="186" t="str">
        <f>IF(RDT!CC9023&lt;&gt;"",RDT!CC9023,"")</f>
        <v/>
      </c>
      <c r="I9030" s="185" t="str">
        <f>IF(RDT!K9023&lt;&gt;"",RDT!K9023,"")</f>
        <v/>
      </c>
      <c r="J9030" s="185" t="str">
        <f>IF(RDT!N9023&lt;&gt;"",RDT!O9023,"")</f>
        <v/>
      </c>
      <c r="K9030" s="94" t="str">
        <f>IF(RDT!M9023&lt;&gt;"",RDT!M9023,"")</f>
        <v/>
      </c>
      <c r="L9030" s="16" t="str">
        <f>IF(RDT!BY9023&lt;&gt;"",RDT!BY9023,"")</f>
        <v/>
      </c>
      <c r="M9030" s="16" t="str">
        <f>IF(RDT!BZ9023&lt;&gt;"",RDT!BZ9023,"")</f>
        <v/>
      </c>
      <c r="N9030" s="17" t="str">
        <f>IF(RDT!CA9023&lt;&gt;"",RDT!CA9023,"")</f>
        <v/>
      </c>
    </row>
    <row r="9031" spans="2:14" ht="12.75" hidden="1" x14ac:dyDescent="0.2">
      <c r="B9031" s="85" t="str">
        <f>IF(RDT!B9024&lt;&gt;"",RDT!B9024,"")</f>
        <v/>
      </c>
      <c r="C9031" s="15" t="str">
        <f>IF(RDT!C9024&lt;&gt;"",RDT!C9024,"")</f>
        <v/>
      </c>
      <c r="D9031" s="15" t="str">
        <f>IF(RDT!D9024&lt;&gt;"",RDT!D9024,"")</f>
        <v/>
      </c>
      <c r="E9031" s="183" t="str">
        <f>IF(RDT!E9024&lt;&gt;"",RDT!E9024,"")</f>
        <v/>
      </c>
      <c r="F9031" s="184" t="str">
        <f>IF(RDT!F9024&lt;&gt;"",RDT!F9024,"")</f>
        <v/>
      </c>
      <c r="G9031" s="184" t="str">
        <f>IF(RDT!G9024&lt;&gt;"",RDT!G9024,"")</f>
        <v/>
      </c>
      <c r="H9031" s="186" t="str">
        <f>IF(RDT!CC9024&lt;&gt;"",RDT!CC9024,"")</f>
        <v/>
      </c>
      <c r="I9031" s="185" t="str">
        <f>IF(RDT!K9024&lt;&gt;"",RDT!K9024,"")</f>
        <v/>
      </c>
      <c r="J9031" s="185" t="str">
        <f>IF(RDT!N9024&lt;&gt;"",RDT!O9024,"")</f>
        <v/>
      </c>
      <c r="K9031" s="94" t="str">
        <f>IF(RDT!M9024&lt;&gt;"",RDT!M9024,"")</f>
        <v/>
      </c>
      <c r="L9031" s="16" t="str">
        <f>IF(RDT!BY9024&lt;&gt;"",RDT!BY9024,"")</f>
        <v/>
      </c>
      <c r="M9031" s="16" t="str">
        <f>IF(RDT!BZ9024&lt;&gt;"",RDT!BZ9024,"")</f>
        <v/>
      </c>
      <c r="N9031" s="17" t="str">
        <f>IF(RDT!CA9024&lt;&gt;"",RDT!CA9024,"")</f>
        <v/>
      </c>
    </row>
    <row r="9032" spans="2:14" ht="12.75" hidden="1" x14ac:dyDescent="0.2">
      <c r="B9032" s="85" t="str">
        <f>IF(RDT!B9025&lt;&gt;"",RDT!B9025,"")</f>
        <v/>
      </c>
      <c r="C9032" s="15" t="str">
        <f>IF(RDT!C9025&lt;&gt;"",RDT!C9025,"")</f>
        <v/>
      </c>
      <c r="D9032" s="15" t="str">
        <f>IF(RDT!D9025&lt;&gt;"",RDT!D9025,"")</f>
        <v/>
      </c>
      <c r="E9032" s="183" t="str">
        <f>IF(RDT!E9025&lt;&gt;"",RDT!E9025,"")</f>
        <v/>
      </c>
      <c r="F9032" s="184" t="str">
        <f>IF(RDT!F9025&lt;&gt;"",RDT!F9025,"")</f>
        <v/>
      </c>
      <c r="G9032" s="184" t="str">
        <f>IF(RDT!G9025&lt;&gt;"",RDT!G9025,"")</f>
        <v/>
      </c>
      <c r="H9032" s="186" t="str">
        <f>IF(RDT!CC9025&lt;&gt;"",RDT!CC9025,"")</f>
        <v/>
      </c>
      <c r="I9032" s="185" t="str">
        <f>IF(RDT!K9025&lt;&gt;"",RDT!K9025,"")</f>
        <v/>
      </c>
      <c r="J9032" s="185" t="str">
        <f>IF(RDT!N9025&lt;&gt;"",RDT!O9025,"")</f>
        <v/>
      </c>
      <c r="K9032" s="94" t="str">
        <f>IF(RDT!M9025&lt;&gt;"",RDT!M9025,"")</f>
        <v/>
      </c>
      <c r="L9032" s="16" t="str">
        <f>IF(RDT!BY9025&lt;&gt;"",RDT!BY9025,"")</f>
        <v/>
      </c>
      <c r="M9032" s="16" t="str">
        <f>IF(RDT!BZ9025&lt;&gt;"",RDT!BZ9025,"")</f>
        <v/>
      </c>
      <c r="N9032" s="17" t="str">
        <f>IF(RDT!CA9025&lt;&gt;"",RDT!CA9025,"")</f>
        <v/>
      </c>
    </row>
    <row r="9033" spans="2:14" ht="12.75" hidden="1" x14ac:dyDescent="0.2">
      <c r="B9033" s="85" t="str">
        <f>IF(RDT!B9026&lt;&gt;"",RDT!B9026,"")</f>
        <v/>
      </c>
      <c r="C9033" s="15" t="str">
        <f>IF(RDT!C9026&lt;&gt;"",RDT!C9026,"")</f>
        <v/>
      </c>
      <c r="D9033" s="15" t="str">
        <f>IF(RDT!D9026&lt;&gt;"",RDT!D9026,"")</f>
        <v/>
      </c>
      <c r="E9033" s="183" t="str">
        <f>IF(RDT!E9026&lt;&gt;"",RDT!E9026,"")</f>
        <v/>
      </c>
      <c r="F9033" s="184" t="str">
        <f>IF(RDT!F9026&lt;&gt;"",RDT!F9026,"")</f>
        <v/>
      </c>
      <c r="G9033" s="184" t="str">
        <f>IF(RDT!G9026&lt;&gt;"",RDT!G9026,"")</f>
        <v/>
      </c>
      <c r="H9033" s="186" t="str">
        <f>IF(RDT!CC9026&lt;&gt;"",RDT!CC9026,"")</f>
        <v/>
      </c>
      <c r="I9033" s="185" t="str">
        <f>IF(RDT!K9026&lt;&gt;"",RDT!K9026,"")</f>
        <v/>
      </c>
      <c r="J9033" s="185" t="str">
        <f>IF(RDT!N9026&lt;&gt;"",RDT!O9026,"")</f>
        <v/>
      </c>
      <c r="K9033" s="94" t="str">
        <f>IF(RDT!M9026&lt;&gt;"",RDT!M9026,"")</f>
        <v/>
      </c>
      <c r="L9033" s="16" t="str">
        <f>IF(RDT!BY9026&lt;&gt;"",RDT!BY9026,"")</f>
        <v/>
      </c>
      <c r="M9033" s="16" t="str">
        <f>IF(RDT!BZ9026&lt;&gt;"",RDT!BZ9026,"")</f>
        <v/>
      </c>
      <c r="N9033" s="17" t="str">
        <f>IF(RDT!CA9026&lt;&gt;"",RDT!CA9026,"")</f>
        <v/>
      </c>
    </row>
    <row r="9034" spans="2:14" ht="12.75" hidden="1" x14ac:dyDescent="0.2">
      <c r="B9034" s="85" t="str">
        <f>IF(RDT!B9027&lt;&gt;"",RDT!B9027,"")</f>
        <v/>
      </c>
      <c r="C9034" s="15" t="str">
        <f>IF(RDT!C9027&lt;&gt;"",RDT!C9027,"")</f>
        <v/>
      </c>
      <c r="D9034" s="15" t="str">
        <f>IF(RDT!D9027&lt;&gt;"",RDT!D9027,"")</f>
        <v/>
      </c>
      <c r="E9034" s="183" t="str">
        <f>IF(RDT!E9027&lt;&gt;"",RDT!E9027,"")</f>
        <v/>
      </c>
      <c r="F9034" s="184" t="str">
        <f>IF(RDT!F9027&lt;&gt;"",RDT!F9027,"")</f>
        <v/>
      </c>
      <c r="G9034" s="184" t="str">
        <f>IF(RDT!G9027&lt;&gt;"",RDT!G9027,"")</f>
        <v/>
      </c>
      <c r="H9034" s="186" t="str">
        <f>IF(RDT!CC9027&lt;&gt;"",RDT!CC9027,"")</f>
        <v/>
      </c>
      <c r="I9034" s="185" t="str">
        <f>IF(RDT!K9027&lt;&gt;"",RDT!K9027,"")</f>
        <v/>
      </c>
      <c r="J9034" s="185" t="str">
        <f>IF(RDT!N9027&lt;&gt;"",RDT!O9027,"")</f>
        <v/>
      </c>
      <c r="K9034" s="94" t="str">
        <f>IF(RDT!M9027&lt;&gt;"",RDT!M9027,"")</f>
        <v/>
      </c>
      <c r="L9034" s="16" t="str">
        <f>IF(RDT!BY9027&lt;&gt;"",RDT!BY9027,"")</f>
        <v/>
      </c>
      <c r="M9034" s="16" t="str">
        <f>IF(RDT!BZ9027&lt;&gt;"",RDT!BZ9027,"")</f>
        <v/>
      </c>
      <c r="N9034" s="17" t="str">
        <f>IF(RDT!CA9027&lt;&gt;"",RDT!CA9027,"")</f>
        <v/>
      </c>
    </row>
    <row r="9035" spans="2:14" ht="12.75" hidden="1" x14ac:dyDescent="0.2">
      <c r="B9035" s="85" t="str">
        <f>IF(RDT!B9028&lt;&gt;"",RDT!B9028,"")</f>
        <v/>
      </c>
      <c r="C9035" s="15" t="str">
        <f>IF(RDT!C9028&lt;&gt;"",RDT!C9028,"")</f>
        <v/>
      </c>
      <c r="D9035" s="15" t="str">
        <f>IF(RDT!D9028&lt;&gt;"",RDT!D9028,"")</f>
        <v/>
      </c>
      <c r="E9035" s="183" t="str">
        <f>IF(RDT!E9028&lt;&gt;"",RDT!E9028,"")</f>
        <v/>
      </c>
      <c r="F9035" s="184" t="str">
        <f>IF(RDT!F9028&lt;&gt;"",RDT!F9028,"")</f>
        <v/>
      </c>
      <c r="G9035" s="184" t="str">
        <f>IF(RDT!G9028&lt;&gt;"",RDT!G9028,"")</f>
        <v/>
      </c>
      <c r="H9035" s="186" t="str">
        <f>IF(RDT!CC9028&lt;&gt;"",RDT!CC9028,"")</f>
        <v/>
      </c>
      <c r="I9035" s="185" t="str">
        <f>IF(RDT!K9028&lt;&gt;"",RDT!K9028,"")</f>
        <v/>
      </c>
      <c r="J9035" s="185" t="str">
        <f>IF(RDT!N9028&lt;&gt;"",RDT!O9028,"")</f>
        <v/>
      </c>
      <c r="K9035" s="94" t="str">
        <f>IF(RDT!M9028&lt;&gt;"",RDT!M9028,"")</f>
        <v/>
      </c>
      <c r="L9035" s="16" t="str">
        <f>IF(RDT!BY9028&lt;&gt;"",RDT!BY9028,"")</f>
        <v/>
      </c>
      <c r="M9035" s="16" t="str">
        <f>IF(RDT!BZ9028&lt;&gt;"",RDT!BZ9028,"")</f>
        <v/>
      </c>
      <c r="N9035" s="17" t="str">
        <f>IF(RDT!CA9028&lt;&gt;"",RDT!CA9028,"")</f>
        <v/>
      </c>
    </row>
    <row r="9036" spans="2:14" ht="12.75" hidden="1" x14ac:dyDescent="0.2">
      <c r="B9036" s="85" t="str">
        <f>IF(RDT!B9029&lt;&gt;"",RDT!B9029,"")</f>
        <v/>
      </c>
      <c r="C9036" s="15" t="str">
        <f>IF(RDT!C9029&lt;&gt;"",RDT!C9029,"")</f>
        <v/>
      </c>
      <c r="D9036" s="15" t="str">
        <f>IF(RDT!D9029&lt;&gt;"",RDT!D9029,"")</f>
        <v/>
      </c>
      <c r="E9036" s="183" t="str">
        <f>IF(RDT!E9029&lt;&gt;"",RDT!E9029,"")</f>
        <v/>
      </c>
      <c r="F9036" s="184" t="str">
        <f>IF(RDT!F9029&lt;&gt;"",RDT!F9029,"")</f>
        <v/>
      </c>
      <c r="G9036" s="184" t="str">
        <f>IF(RDT!G9029&lt;&gt;"",RDT!G9029,"")</f>
        <v/>
      </c>
      <c r="H9036" s="186" t="str">
        <f>IF(RDT!CC9029&lt;&gt;"",RDT!CC9029,"")</f>
        <v/>
      </c>
      <c r="I9036" s="185" t="str">
        <f>IF(RDT!K9029&lt;&gt;"",RDT!K9029,"")</f>
        <v/>
      </c>
      <c r="J9036" s="185" t="str">
        <f>IF(RDT!N9029&lt;&gt;"",RDT!O9029,"")</f>
        <v/>
      </c>
      <c r="K9036" s="94" t="str">
        <f>IF(RDT!M9029&lt;&gt;"",RDT!M9029,"")</f>
        <v/>
      </c>
      <c r="L9036" s="16" t="str">
        <f>IF(RDT!BY9029&lt;&gt;"",RDT!BY9029,"")</f>
        <v/>
      </c>
      <c r="M9036" s="16" t="str">
        <f>IF(RDT!BZ9029&lt;&gt;"",RDT!BZ9029,"")</f>
        <v/>
      </c>
      <c r="N9036" s="17" t="str">
        <f>IF(RDT!CA9029&lt;&gt;"",RDT!CA9029,"")</f>
        <v/>
      </c>
    </row>
    <row r="9037" spans="2:14" ht="12.75" hidden="1" x14ac:dyDescent="0.2">
      <c r="B9037" s="85" t="str">
        <f>IF(RDT!B9030&lt;&gt;"",RDT!B9030,"")</f>
        <v/>
      </c>
      <c r="C9037" s="15" t="str">
        <f>IF(RDT!C9030&lt;&gt;"",RDT!C9030,"")</f>
        <v/>
      </c>
      <c r="D9037" s="15" t="str">
        <f>IF(RDT!D9030&lt;&gt;"",RDT!D9030,"")</f>
        <v/>
      </c>
      <c r="E9037" s="183" t="str">
        <f>IF(RDT!E9030&lt;&gt;"",RDT!E9030,"")</f>
        <v/>
      </c>
      <c r="F9037" s="184" t="str">
        <f>IF(RDT!F9030&lt;&gt;"",RDT!F9030,"")</f>
        <v/>
      </c>
      <c r="G9037" s="184" t="str">
        <f>IF(RDT!G9030&lt;&gt;"",RDT!G9030,"")</f>
        <v/>
      </c>
      <c r="H9037" s="186" t="str">
        <f>IF(RDT!CC9030&lt;&gt;"",RDT!CC9030,"")</f>
        <v/>
      </c>
      <c r="I9037" s="185" t="str">
        <f>IF(RDT!K9030&lt;&gt;"",RDT!K9030,"")</f>
        <v/>
      </c>
      <c r="J9037" s="185" t="str">
        <f>IF(RDT!N9030&lt;&gt;"",RDT!O9030,"")</f>
        <v/>
      </c>
      <c r="K9037" s="94" t="str">
        <f>IF(RDT!M9030&lt;&gt;"",RDT!M9030,"")</f>
        <v/>
      </c>
      <c r="L9037" s="16" t="str">
        <f>IF(RDT!BY9030&lt;&gt;"",RDT!BY9030,"")</f>
        <v/>
      </c>
      <c r="M9037" s="16" t="str">
        <f>IF(RDT!BZ9030&lt;&gt;"",RDT!BZ9030,"")</f>
        <v/>
      </c>
      <c r="N9037" s="17" t="str">
        <f>IF(RDT!CA9030&lt;&gt;"",RDT!CA9030,"")</f>
        <v/>
      </c>
    </row>
    <row r="9038" spans="2:14" ht="12.75" hidden="1" x14ac:dyDescent="0.2">
      <c r="B9038" s="85" t="str">
        <f>IF(RDT!B9031&lt;&gt;"",RDT!B9031,"")</f>
        <v/>
      </c>
      <c r="C9038" s="15" t="str">
        <f>IF(RDT!C9031&lt;&gt;"",RDT!C9031,"")</f>
        <v/>
      </c>
      <c r="D9038" s="15" t="str">
        <f>IF(RDT!D9031&lt;&gt;"",RDT!D9031,"")</f>
        <v/>
      </c>
      <c r="E9038" s="183" t="str">
        <f>IF(RDT!E9031&lt;&gt;"",RDT!E9031,"")</f>
        <v/>
      </c>
      <c r="F9038" s="184" t="str">
        <f>IF(RDT!F9031&lt;&gt;"",RDT!F9031,"")</f>
        <v/>
      </c>
      <c r="G9038" s="184" t="str">
        <f>IF(RDT!G9031&lt;&gt;"",RDT!G9031,"")</f>
        <v/>
      </c>
      <c r="H9038" s="186" t="str">
        <f>IF(RDT!CC9031&lt;&gt;"",RDT!CC9031,"")</f>
        <v/>
      </c>
      <c r="I9038" s="185" t="str">
        <f>IF(RDT!K9031&lt;&gt;"",RDT!K9031,"")</f>
        <v/>
      </c>
      <c r="J9038" s="185" t="str">
        <f>IF(RDT!N9031&lt;&gt;"",RDT!O9031,"")</f>
        <v/>
      </c>
      <c r="K9038" s="94" t="str">
        <f>IF(RDT!M9031&lt;&gt;"",RDT!M9031,"")</f>
        <v/>
      </c>
      <c r="L9038" s="16" t="str">
        <f>IF(RDT!BY9031&lt;&gt;"",RDT!BY9031,"")</f>
        <v/>
      </c>
      <c r="M9038" s="16" t="str">
        <f>IF(RDT!BZ9031&lt;&gt;"",RDT!BZ9031,"")</f>
        <v/>
      </c>
      <c r="N9038" s="17" t="str">
        <f>IF(RDT!CA9031&lt;&gt;"",RDT!CA9031,"")</f>
        <v/>
      </c>
    </row>
    <row r="9039" spans="2:14" ht="12.75" hidden="1" x14ac:dyDescent="0.2">
      <c r="B9039" s="85" t="str">
        <f>IF(RDT!B9032&lt;&gt;"",RDT!B9032,"")</f>
        <v/>
      </c>
      <c r="C9039" s="15" t="str">
        <f>IF(RDT!C9032&lt;&gt;"",RDT!C9032,"")</f>
        <v/>
      </c>
      <c r="D9039" s="15" t="str">
        <f>IF(RDT!D9032&lt;&gt;"",RDT!D9032,"")</f>
        <v/>
      </c>
      <c r="E9039" s="183" t="str">
        <f>IF(RDT!E9032&lt;&gt;"",RDT!E9032,"")</f>
        <v/>
      </c>
      <c r="F9039" s="184" t="str">
        <f>IF(RDT!F9032&lt;&gt;"",RDT!F9032,"")</f>
        <v/>
      </c>
      <c r="G9039" s="184" t="str">
        <f>IF(RDT!G9032&lt;&gt;"",RDT!G9032,"")</f>
        <v/>
      </c>
      <c r="H9039" s="186" t="str">
        <f>IF(RDT!CC9032&lt;&gt;"",RDT!CC9032,"")</f>
        <v/>
      </c>
      <c r="I9039" s="185" t="str">
        <f>IF(RDT!K9032&lt;&gt;"",RDT!K9032,"")</f>
        <v/>
      </c>
      <c r="J9039" s="185" t="str">
        <f>IF(RDT!N9032&lt;&gt;"",RDT!O9032,"")</f>
        <v/>
      </c>
      <c r="K9039" s="94" t="str">
        <f>IF(RDT!M9032&lt;&gt;"",RDT!M9032,"")</f>
        <v/>
      </c>
      <c r="L9039" s="16" t="str">
        <f>IF(RDT!BY9032&lt;&gt;"",RDT!BY9032,"")</f>
        <v/>
      </c>
      <c r="M9039" s="16" t="str">
        <f>IF(RDT!BZ9032&lt;&gt;"",RDT!BZ9032,"")</f>
        <v/>
      </c>
      <c r="N9039" s="17" t="str">
        <f>IF(RDT!CA9032&lt;&gt;"",RDT!CA9032,"")</f>
        <v/>
      </c>
    </row>
    <row r="9040" spans="2:14" ht="12.75" hidden="1" x14ac:dyDescent="0.2">
      <c r="B9040" s="85" t="str">
        <f>IF(RDT!B9033&lt;&gt;"",RDT!B9033,"")</f>
        <v/>
      </c>
      <c r="C9040" s="15" t="str">
        <f>IF(RDT!C9033&lt;&gt;"",RDT!C9033,"")</f>
        <v/>
      </c>
      <c r="D9040" s="15" t="str">
        <f>IF(RDT!D9033&lt;&gt;"",RDT!D9033,"")</f>
        <v/>
      </c>
      <c r="E9040" s="183" t="str">
        <f>IF(RDT!E9033&lt;&gt;"",RDT!E9033,"")</f>
        <v/>
      </c>
      <c r="F9040" s="184" t="str">
        <f>IF(RDT!F9033&lt;&gt;"",RDT!F9033,"")</f>
        <v/>
      </c>
      <c r="G9040" s="184" t="str">
        <f>IF(RDT!G9033&lt;&gt;"",RDT!G9033,"")</f>
        <v/>
      </c>
      <c r="H9040" s="186" t="str">
        <f>IF(RDT!CC9033&lt;&gt;"",RDT!CC9033,"")</f>
        <v/>
      </c>
      <c r="I9040" s="185" t="str">
        <f>IF(RDT!K9033&lt;&gt;"",RDT!K9033,"")</f>
        <v/>
      </c>
      <c r="J9040" s="185" t="str">
        <f>IF(RDT!N9033&lt;&gt;"",RDT!O9033,"")</f>
        <v/>
      </c>
      <c r="K9040" s="94" t="str">
        <f>IF(RDT!M9033&lt;&gt;"",RDT!M9033,"")</f>
        <v/>
      </c>
      <c r="L9040" s="16" t="str">
        <f>IF(RDT!BY9033&lt;&gt;"",RDT!BY9033,"")</f>
        <v/>
      </c>
      <c r="M9040" s="16" t="str">
        <f>IF(RDT!BZ9033&lt;&gt;"",RDT!BZ9033,"")</f>
        <v/>
      </c>
      <c r="N9040" s="17" t="str">
        <f>IF(RDT!CA9033&lt;&gt;"",RDT!CA9033,"")</f>
        <v/>
      </c>
    </row>
    <row r="9041" spans="2:14" ht="12.75" hidden="1" x14ac:dyDescent="0.2">
      <c r="B9041" s="85" t="str">
        <f>IF(RDT!B9034&lt;&gt;"",RDT!B9034,"")</f>
        <v/>
      </c>
      <c r="C9041" s="15" t="str">
        <f>IF(RDT!C9034&lt;&gt;"",RDT!C9034,"")</f>
        <v/>
      </c>
      <c r="D9041" s="15" t="str">
        <f>IF(RDT!D9034&lt;&gt;"",RDT!D9034,"")</f>
        <v/>
      </c>
      <c r="E9041" s="183" t="str">
        <f>IF(RDT!E9034&lt;&gt;"",RDT!E9034,"")</f>
        <v/>
      </c>
      <c r="F9041" s="184" t="str">
        <f>IF(RDT!F9034&lt;&gt;"",RDT!F9034,"")</f>
        <v/>
      </c>
      <c r="G9041" s="184" t="str">
        <f>IF(RDT!G9034&lt;&gt;"",RDT!G9034,"")</f>
        <v/>
      </c>
      <c r="H9041" s="186" t="str">
        <f>IF(RDT!CC9034&lt;&gt;"",RDT!CC9034,"")</f>
        <v/>
      </c>
      <c r="I9041" s="185" t="str">
        <f>IF(RDT!K9034&lt;&gt;"",RDT!K9034,"")</f>
        <v/>
      </c>
      <c r="J9041" s="185" t="str">
        <f>IF(RDT!N9034&lt;&gt;"",RDT!O9034,"")</f>
        <v/>
      </c>
      <c r="K9041" s="94" t="str">
        <f>IF(RDT!M9034&lt;&gt;"",RDT!M9034,"")</f>
        <v/>
      </c>
      <c r="L9041" s="16" t="str">
        <f>IF(RDT!BY9034&lt;&gt;"",RDT!BY9034,"")</f>
        <v/>
      </c>
      <c r="M9041" s="16" t="str">
        <f>IF(RDT!BZ9034&lt;&gt;"",RDT!BZ9034,"")</f>
        <v/>
      </c>
      <c r="N9041" s="17" t="str">
        <f>IF(RDT!CA9034&lt;&gt;"",RDT!CA9034,"")</f>
        <v/>
      </c>
    </row>
    <row r="9042" spans="2:14" ht="12.75" hidden="1" x14ac:dyDescent="0.2">
      <c r="B9042" s="85" t="str">
        <f>IF(RDT!B9035&lt;&gt;"",RDT!B9035,"")</f>
        <v/>
      </c>
      <c r="C9042" s="15" t="str">
        <f>IF(RDT!C9035&lt;&gt;"",RDT!C9035,"")</f>
        <v/>
      </c>
      <c r="D9042" s="15" t="str">
        <f>IF(RDT!D9035&lt;&gt;"",RDT!D9035,"")</f>
        <v/>
      </c>
      <c r="E9042" s="183" t="str">
        <f>IF(RDT!E9035&lt;&gt;"",RDT!E9035,"")</f>
        <v/>
      </c>
      <c r="F9042" s="184" t="str">
        <f>IF(RDT!F9035&lt;&gt;"",RDT!F9035,"")</f>
        <v/>
      </c>
      <c r="G9042" s="184" t="str">
        <f>IF(RDT!G9035&lt;&gt;"",RDT!G9035,"")</f>
        <v/>
      </c>
      <c r="H9042" s="186" t="str">
        <f>IF(RDT!CC9035&lt;&gt;"",RDT!CC9035,"")</f>
        <v/>
      </c>
      <c r="I9042" s="185" t="str">
        <f>IF(RDT!K9035&lt;&gt;"",RDT!K9035,"")</f>
        <v/>
      </c>
      <c r="J9042" s="185" t="str">
        <f>IF(RDT!N9035&lt;&gt;"",RDT!O9035,"")</f>
        <v/>
      </c>
      <c r="K9042" s="94" t="str">
        <f>IF(RDT!M9035&lt;&gt;"",RDT!M9035,"")</f>
        <v/>
      </c>
      <c r="L9042" s="16" t="str">
        <f>IF(RDT!BY9035&lt;&gt;"",RDT!BY9035,"")</f>
        <v/>
      </c>
      <c r="M9042" s="16" t="str">
        <f>IF(RDT!BZ9035&lt;&gt;"",RDT!BZ9035,"")</f>
        <v/>
      </c>
      <c r="N9042" s="17" t="str">
        <f>IF(RDT!CA9035&lt;&gt;"",RDT!CA9035,"")</f>
        <v/>
      </c>
    </row>
    <row r="9043" spans="2:14" ht="12.75" hidden="1" x14ac:dyDescent="0.2">
      <c r="B9043" s="85" t="str">
        <f>IF(RDT!B9036&lt;&gt;"",RDT!B9036,"")</f>
        <v/>
      </c>
      <c r="C9043" s="15" t="str">
        <f>IF(RDT!C9036&lt;&gt;"",RDT!C9036,"")</f>
        <v/>
      </c>
      <c r="D9043" s="15" t="str">
        <f>IF(RDT!D9036&lt;&gt;"",RDT!D9036,"")</f>
        <v/>
      </c>
      <c r="E9043" s="183" t="str">
        <f>IF(RDT!E9036&lt;&gt;"",RDT!E9036,"")</f>
        <v/>
      </c>
      <c r="F9043" s="184" t="str">
        <f>IF(RDT!F9036&lt;&gt;"",RDT!F9036,"")</f>
        <v/>
      </c>
      <c r="G9043" s="184" t="str">
        <f>IF(RDT!G9036&lt;&gt;"",RDT!G9036,"")</f>
        <v/>
      </c>
      <c r="H9043" s="186" t="str">
        <f>IF(RDT!CC9036&lt;&gt;"",RDT!CC9036,"")</f>
        <v/>
      </c>
      <c r="I9043" s="185" t="str">
        <f>IF(RDT!K9036&lt;&gt;"",RDT!K9036,"")</f>
        <v/>
      </c>
      <c r="J9043" s="185" t="str">
        <f>IF(RDT!N9036&lt;&gt;"",RDT!O9036,"")</f>
        <v/>
      </c>
      <c r="K9043" s="94" t="str">
        <f>IF(RDT!M9036&lt;&gt;"",RDT!M9036,"")</f>
        <v/>
      </c>
      <c r="L9043" s="16" t="str">
        <f>IF(RDT!BY9036&lt;&gt;"",RDT!BY9036,"")</f>
        <v/>
      </c>
      <c r="M9043" s="16" t="str">
        <f>IF(RDT!BZ9036&lt;&gt;"",RDT!BZ9036,"")</f>
        <v/>
      </c>
      <c r="N9043" s="17" t="str">
        <f>IF(RDT!CA9036&lt;&gt;"",RDT!CA9036,"")</f>
        <v/>
      </c>
    </row>
    <row r="9044" spans="2:14" ht="12.75" hidden="1" x14ac:dyDescent="0.2">
      <c r="B9044" s="85" t="str">
        <f>IF(RDT!B9037&lt;&gt;"",RDT!B9037,"")</f>
        <v/>
      </c>
      <c r="C9044" s="15" t="str">
        <f>IF(RDT!C9037&lt;&gt;"",RDT!C9037,"")</f>
        <v/>
      </c>
      <c r="D9044" s="15" t="str">
        <f>IF(RDT!D9037&lt;&gt;"",RDT!D9037,"")</f>
        <v/>
      </c>
      <c r="E9044" s="183" t="str">
        <f>IF(RDT!E9037&lt;&gt;"",RDT!E9037,"")</f>
        <v/>
      </c>
      <c r="F9044" s="184" t="str">
        <f>IF(RDT!F9037&lt;&gt;"",RDT!F9037,"")</f>
        <v/>
      </c>
      <c r="G9044" s="184" t="str">
        <f>IF(RDT!G9037&lt;&gt;"",RDT!G9037,"")</f>
        <v/>
      </c>
      <c r="H9044" s="186" t="str">
        <f>IF(RDT!CC9037&lt;&gt;"",RDT!CC9037,"")</f>
        <v/>
      </c>
      <c r="I9044" s="185" t="str">
        <f>IF(RDT!K9037&lt;&gt;"",RDT!K9037,"")</f>
        <v/>
      </c>
      <c r="J9044" s="185" t="str">
        <f>IF(RDT!N9037&lt;&gt;"",RDT!O9037,"")</f>
        <v/>
      </c>
      <c r="K9044" s="94" t="str">
        <f>IF(RDT!M9037&lt;&gt;"",RDT!M9037,"")</f>
        <v/>
      </c>
      <c r="L9044" s="16" t="str">
        <f>IF(RDT!BY9037&lt;&gt;"",RDT!BY9037,"")</f>
        <v/>
      </c>
      <c r="M9044" s="16" t="str">
        <f>IF(RDT!BZ9037&lt;&gt;"",RDT!BZ9037,"")</f>
        <v/>
      </c>
      <c r="N9044" s="17" t="str">
        <f>IF(RDT!CA9037&lt;&gt;"",RDT!CA9037,"")</f>
        <v/>
      </c>
    </row>
    <row r="9045" spans="2:14" ht="12.75" hidden="1" x14ac:dyDescent="0.2">
      <c r="B9045" s="85" t="str">
        <f>IF(RDT!B9038&lt;&gt;"",RDT!B9038,"")</f>
        <v/>
      </c>
      <c r="C9045" s="15" t="str">
        <f>IF(RDT!C9038&lt;&gt;"",RDT!C9038,"")</f>
        <v/>
      </c>
      <c r="D9045" s="15" t="str">
        <f>IF(RDT!D9038&lt;&gt;"",RDT!D9038,"")</f>
        <v/>
      </c>
      <c r="E9045" s="183" t="str">
        <f>IF(RDT!E9038&lt;&gt;"",RDT!E9038,"")</f>
        <v/>
      </c>
      <c r="F9045" s="184" t="str">
        <f>IF(RDT!F9038&lt;&gt;"",RDT!F9038,"")</f>
        <v/>
      </c>
      <c r="G9045" s="184" t="str">
        <f>IF(RDT!G9038&lt;&gt;"",RDT!G9038,"")</f>
        <v/>
      </c>
      <c r="H9045" s="186" t="str">
        <f>IF(RDT!CC9038&lt;&gt;"",RDT!CC9038,"")</f>
        <v/>
      </c>
      <c r="I9045" s="185" t="str">
        <f>IF(RDT!K9038&lt;&gt;"",RDT!K9038,"")</f>
        <v/>
      </c>
      <c r="J9045" s="185" t="str">
        <f>IF(RDT!N9038&lt;&gt;"",RDT!O9038,"")</f>
        <v/>
      </c>
      <c r="K9045" s="94" t="str">
        <f>IF(RDT!M9038&lt;&gt;"",RDT!M9038,"")</f>
        <v/>
      </c>
      <c r="L9045" s="16" t="str">
        <f>IF(RDT!BY9038&lt;&gt;"",RDT!BY9038,"")</f>
        <v/>
      </c>
      <c r="M9045" s="16" t="str">
        <f>IF(RDT!BZ9038&lt;&gt;"",RDT!BZ9038,"")</f>
        <v/>
      </c>
      <c r="N9045" s="17" t="str">
        <f>IF(RDT!CA9038&lt;&gt;"",RDT!CA9038,"")</f>
        <v/>
      </c>
    </row>
    <row r="9046" spans="2:14" ht="12.75" hidden="1" x14ac:dyDescent="0.2">
      <c r="B9046" s="85" t="str">
        <f>IF(RDT!B9039&lt;&gt;"",RDT!B9039,"")</f>
        <v/>
      </c>
      <c r="C9046" s="15" t="str">
        <f>IF(RDT!C9039&lt;&gt;"",RDT!C9039,"")</f>
        <v/>
      </c>
      <c r="D9046" s="15" t="str">
        <f>IF(RDT!D9039&lt;&gt;"",RDT!D9039,"")</f>
        <v/>
      </c>
      <c r="E9046" s="183" t="str">
        <f>IF(RDT!E9039&lt;&gt;"",RDT!E9039,"")</f>
        <v/>
      </c>
      <c r="F9046" s="184" t="str">
        <f>IF(RDT!F9039&lt;&gt;"",RDT!F9039,"")</f>
        <v/>
      </c>
      <c r="G9046" s="184" t="str">
        <f>IF(RDT!G9039&lt;&gt;"",RDT!G9039,"")</f>
        <v/>
      </c>
      <c r="H9046" s="186" t="str">
        <f>IF(RDT!CC9039&lt;&gt;"",RDT!CC9039,"")</f>
        <v/>
      </c>
      <c r="I9046" s="185" t="str">
        <f>IF(RDT!K9039&lt;&gt;"",RDT!K9039,"")</f>
        <v/>
      </c>
      <c r="J9046" s="185" t="str">
        <f>IF(RDT!N9039&lt;&gt;"",RDT!O9039,"")</f>
        <v/>
      </c>
      <c r="K9046" s="94" t="str">
        <f>IF(RDT!M9039&lt;&gt;"",RDT!M9039,"")</f>
        <v/>
      </c>
      <c r="L9046" s="16" t="str">
        <f>IF(RDT!BY9039&lt;&gt;"",RDT!BY9039,"")</f>
        <v/>
      </c>
      <c r="M9046" s="16" t="str">
        <f>IF(RDT!BZ9039&lt;&gt;"",RDT!BZ9039,"")</f>
        <v/>
      </c>
      <c r="N9046" s="17" t="str">
        <f>IF(RDT!CA9039&lt;&gt;"",RDT!CA9039,"")</f>
        <v/>
      </c>
    </row>
    <row r="9047" spans="2:14" ht="12.75" hidden="1" x14ac:dyDescent="0.2">
      <c r="B9047" s="85" t="str">
        <f>IF(RDT!B9040&lt;&gt;"",RDT!B9040,"")</f>
        <v/>
      </c>
      <c r="C9047" s="15" t="str">
        <f>IF(RDT!C9040&lt;&gt;"",RDT!C9040,"")</f>
        <v/>
      </c>
      <c r="D9047" s="15" t="str">
        <f>IF(RDT!D9040&lt;&gt;"",RDT!D9040,"")</f>
        <v/>
      </c>
      <c r="E9047" s="183" t="str">
        <f>IF(RDT!E9040&lt;&gt;"",RDT!E9040,"")</f>
        <v/>
      </c>
      <c r="F9047" s="184" t="str">
        <f>IF(RDT!F9040&lt;&gt;"",RDT!F9040,"")</f>
        <v/>
      </c>
      <c r="G9047" s="184" t="str">
        <f>IF(RDT!G9040&lt;&gt;"",RDT!G9040,"")</f>
        <v/>
      </c>
      <c r="H9047" s="186" t="str">
        <f>IF(RDT!CC9040&lt;&gt;"",RDT!CC9040,"")</f>
        <v/>
      </c>
      <c r="I9047" s="185" t="str">
        <f>IF(RDT!K9040&lt;&gt;"",RDT!K9040,"")</f>
        <v/>
      </c>
      <c r="J9047" s="185" t="str">
        <f>IF(RDT!N9040&lt;&gt;"",RDT!O9040,"")</f>
        <v/>
      </c>
      <c r="K9047" s="94" t="str">
        <f>IF(RDT!M9040&lt;&gt;"",RDT!M9040,"")</f>
        <v/>
      </c>
      <c r="L9047" s="16" t="str">
        <f>IF(RDT!BY9040&lt;&gt;"",RDT!BY9040,"")</f>
        <v/>
      </c>
      <c r="M9047" s="16" t="str">
        <f>IF(RDT!BZ9040&lt;&gt;"",RDT!BZ9040,"")</f>
        <v/>
      </c>
      <c r="N9047" s="17" t="str">
        <f>IF(RDT!CA9040&lt;&gt;"",RDT!CA9040,"")</f>
        <v/>
      </c>
    </row>
    <row r="9048" spans="2:14" ht="12.75" hidden="1" x14ac:dyDescent="0.2">
      <c r="B9048" s="85" t="str">
        <f>IF(RDT!B9041&lt;&gt;"",RDT!B9041,"")</f>
        <v/>
      </c>
      <c r="C9048" s="15" t="str">
        <f>IF(RDT!C9041&lt;&gt;"",RDT!C9041,"")</f>
        <v/>
      </c>
      <c r="D9048" s="15" t="str">
        <f>IF(RDT!D9041&lt;&gt;"",RDT!D9041,"")</f>
        <v/>
      </c>
      <c r="E9048" s="183" t="str">
        <f>IF(RDT!E9041&lt;&gt;"",RDT!E9041,"")</f>
        <v/>
      </c>
      <c r="F9048" s="184" t="str">
        <f>IF(RDT!F9041&lt;&gt;"",RDT!F9041,"")</f>
        <v/>
      </c>
      <c r="G9048" s="184" t="str">
        <f>IF(RDT!G9041&lt;&gt;"",RDT!G9041,"")</f>
        <v/>
      </c>
      <c r="H9048" s="186" t="str">
        <f>IF(RDT!CC9041&lt;&gt;"",RDT!CC9041,"")</f>
        <v/>
      </c>
      <c r="I9048" s="185" t="str">
        <f>IF(RDT!K9041&lt;&gt;"",RDT!K9041,"")</f>
        <v/>
      </c>
      <c r="J9048" s="185" t="str">
        <f>IF(RDT!N9041&lt;&gt;"",RDT!O9041,"")</f>
        <v/>
      </c>
      <c r="K9048" s="94" t="str">
        <f>IF(RDT!M9041&lt;&gt;"",RDT!M9041,"")</f>
        <v/>
      </c>
      <c r="L9048" s="16" t="str">
        <f>IF(RDT!BY9041&lt;&gt;"",RDT!BY9041,"")</f>
        <v/>
      </c>
      <c r="M9048" s="16" t="str">
        <f>IF(RDT!BZ9041&lt;&gt;"",RDT!BZ9041,"")</f>
        <v/>
      </c>
      <c r="N9048" s="17" t="str">
        <f>IF(RDT!CA9041&lt;&gt;"",RDT!CA9041,"")</f>
        <v/>
      </c>
    </row>
    <row r="9049" spans="2:14" ht="12.75" hidden="1" x14ac:dyDescent="0.2">
      <c r="B9049" s="85" t="str">
        <f>IF(RDT!B9042&lt;&gt;"",RDT!B9042,"")</f>
        <v/>
      </c>
      <c r="C9049" s="15" t="str">
        <f>IF(RDT!C9042&lt;&gt;"",RDT!C9042,"")</f>
        <v/>
      </c>
      <c r="D9049" s="15" t="str">
        <f>IF(RDT!D9042&lt;&gt;"",RDT!D9042,"")</f>
        <v/>
      </c>
      <c r="E9049" s="183" t="str">
        <f>IF(RDT!E9042&lt;&gt;"",RDT!E9042,"")</f>
        <v/>
      </c>
      <c r="F9049" s="184" t="str">
        <f>IF(RDT!F9042&lt;&gt;"",RDT!F9042,"")</f>
        <v/>
      </c>
      <c r="G9049" s="184" t="str">
        <f>IF(RDT!G9042&lt;&gt;"",RDT!G9042,"")</f>
        <v/>
      </c>
      <c r="H9049" s="186" t="str">
        <f>IF(RDT!CC9042&lt;&gt;"",RDT!CC9042,"")</f>
        <v/>
      </c>
      <c r="I9049" s="185" t="str">
        <f>IF(RDT!K9042&lt;&gt;"",RDT!K9042,"")</f>
        <v/>
      </c>
      <c r="J9049" s="185" t="str">
        <f>IF(RDT!N9042&lt;&gt;"",RDT!O9042,"")</f>
        <v/>
      </c>
      <c r="K9049" s="94" t="str">
        <f>IF(RDT!M9042&lt;&gt;"",RDT!M9042,"")</f>
        <v/>
      </c>
      <c r="L9049" s="16" t="str">
        <f>IF(RDT!BY9042&lt;&gt;"",RDT!BY9042,"")</f>
        <v/>
      </c>
      <c r="M9049" s="16" t="str">
        <f>IF(RDT!BZ9042&lt;&gt;"",RDT!BZ9042,"")</f>
        <v/>
      </c>
      <c r="N9049" s="17" t="str">
        <f>IF(RDT!CA9042&lt;&gt;"",RDT!CA9042,"")</f>
        <v/>
      </c>
    </row>
    <row r="9050" spans="2:14" ht="12.75" hidden="1" x14ac:dyDescent="0.2">
      <c r="B9050" s="85" t="str">
        <f>IF(RDT!B9043&lt;&gt;"",RDT!B9043,"")</f>
        <v/>
      </c>
      <c r="C9050" s="15" t="str">
        <f>IF(RDT!C9043&lt;&gt;"",RDT!C9043,"")</f>
        <v/>
      </c>
      <c r="D9050" s="15" t="str">
        <f>IF(RDT!D9043&lt;&gt;"",RDT!D9043,"")</f>
        <v/>
      </c>
      <c r="E9050" s="183" t="str">
        <f>IF(RDT!E9043&lt;&gt;"",RDT!E9043,"")</f>
        <v/>
      </c>
      <c r="F9050" s="184" t="str">
        <f>IF(RDT!F9043&lt;&gt;"",RDT!F9043,"")</f>
        <v/>
      </c>
      <c r="G9050" s="184" t="str">
        <f>IF(RDT!G9043&lt;&gt;"",RDT!G9043,"")</f>
        <v/>
      </c>
      <c r="H9050" s="186" t="str">
        <f>IF(RDT!CC9043&lt;&gt;"",RDT!CC9043,"")</f>
        <v/>
      </c>
      <c r="I9050" s="185" t="str">
        <f>IF(RDT!K9043&lt;&gt;"",RDT!K9043,"")</f>
        <v/>
      </c>
      <c r="J9050" s="185" t="str">
        <f>IF(RDT!N9043&lt;&gt;"",RDT!O9043,"")</f>
        <v/>
      </c>
      <c r="K9050" s="94" t="str">
        <f>IF(RDT!M9043&lt;&gt;"",RDT!M9043,"")</f>
        <v/>
      </c>
      <c r="L9050" s="16" t="str">
        <f>IF(RDT!BY9043&lt;&gt;"",RDT!BY9043,"")</f>
        <v/>
      </c>
      <c r="M9050" s="16" t="str">
        <f>IF(RDT!BZ9043&lt;&gt;"",RDT!BZ9043,"")</f>
        <v/>
      </c>
      <c r="N9050" s="17" t="str">
        <f>IF(RDT!CA9043&lt;&gt;"",RDT!CA9043,"")</f>
        <v/>
      </c>
    </row>
    <row r="9051" spans="2:14" ht="12.75" hidden="1" x14ac:dyDescent="0.2">
      <c r="B9051" s="85" t="str">
        <f>IF(RDT!B9044&lt;&gt;"",RDT!B9044,"")</f>
        <v/>
      </c>
      <c r="C9051" s="15" t="str">
        <f>IF(RDT!C9044&lt;&gt;"",RDT!C9044,"")</f>
        <v/>
      </c>
      <c r="D9051" s="15" t="str">
        <f>IF(RDT!D9044&lt;&gt;"",RDT!D9044,"")</f>
        <v/>
      </c>
      <c r="E9051" s="183" t="str">
        <f>IF(RDT!E9044&lt;&gt;"",RDT!E9044,"")</f>
        <v/>
      </c>
      <c r="F9051" s="184" t="str">
        <f>IF(RDT!F9044&lt;&gt;"",RDT!F9044,"")</f>
        <v/>
      </c>
      <c r="G9051" s="184" t="str">
        <f>IF(RDT!G9044&lt;&gt;"",RDT!G9044,"")</f>
        <v/>
      </c>
      <c r="H9051" s="186" t="str">
        <f>IF(RDT!CC9044&lt;&gt;"",RDT!CC9044,"")</f>
        <v/>
      </c>
      <c r="I9051" s="185" t="str">
        <f>IF(RDT!K9044&lt;&gt;"",RDT!K9044,"")</f>
        <v/>
      </c>
      <c r="J9051" s="185" t="str">
        <f>IF(RDT!N9044&lt;&gt;"",RDT!O9044,"")</f>
        <v/>
      </c>
      <c r="K9051" s="94" t="str">
        <f>IF(RDT!M9044&lt;&gt;"",RDT!M9044,"")</f>
        <v/>
      </c>
      <c r="L9051" s="16" t="str">
        <f>IF(RDT!BY9044&lt;&gt;"",RDT!BY9044,"")</f>
        <v/>
      </c>
      <c r="M9051" s="16" t="str">
        <f>IF(RDT!BZ9044&lt;&gt;"",RDT!BZ9044,"")</f>
        <v/>
      </c>
      <c r="N9051" s="17" t="str">
        <f>IF(RDT!CA9044&lt;&gt;"",RDT!CA9044,"")</f>
        <v/>
      </c>
    </row>
    <row r="9052" spans="2:14" ht="12.75" hidden="1" x14ac:dyDescent="0.2">
      <c r="B9052" s="85" t="str">
        <f>IF(RDT!B9045&lt;&gt;"",RDT!B9045,"")</f>
        <v/>
      </c>
      <c r="C9052" s="15" t="str">
        <f>IF(RDT!C9045&lt;&gt;"",RDT!C9045,"")</f>
        <v/>
      </c>
      <c r="D9052" s="15" t="str">
        <f>IF(RDT!D9045&lt;&gt;"",RDT!D9045,"")</f>
        <v/>
      </c>
      <c r="E9052" s="183" t="str">
        <f>IF(RDT!E9045&lt;&gt;"",RDT!E9045,"")</f>
        <v/>
      </c>
      <c r="F9052" s="184" t="str">
        <f>IF(RDT!F9045&lt;&gt;"",RDT!F9045,"")</f>
        <v/>
      </c>
      <c r="G9052" s="184" t="str">
        <f>IF(RDT!G9045&lt;&gt;"",RDT!G9045,"")</f>
        <v/>
      </c>
      <c r="H9052" s="186" t="str">
        <f>IF(RDT!CC9045&lt;&gt;"",RDT!CC9045,"")</f>
        <v/>
      </c>
      <c r="I9052" s="185" t="str">
        <f>IF(RDT!K9045&lt;&gt;"",RDT!K9045,"")</f>
        <v/>
      </c>
      <c r="J9052" s="185" t="str">
        <f>IF(RDT!N9045&lt;&gt;"",RDT!O9045,"")</f>
        <v/>
      </c>
      <c r="K9052" s="94" t="str">
        <f>IF(RDT!M9045&lt;&gt;"",RDT!M9045,"")</f>
        <v/>
      </c>
      <c r="L9052" s="16" t="str">
        <f>IF(RDT!BY9045&lt;&gt;"",RDT!BY9045,"")</f>
        <v/>
      </c>
      <c r="M9052" s="16" t="str">
        <f>IF(RDT!BZ9045&lt;&gt;"",RDT!BZ9045,"")</f>
        <v/>
      </c>
      <c r="N9052" s="17" t="str">
        <f>IF(RDT!CA9045&lt;&gt;"",RDT!CA9045,"")</f>
        <v/>
      </c>
    </row>
    <row r="9053" spans="2:14" ht="12.75" hidden="1" x14ac:dyDescent="0.2">
      <c r="B9053" s="85" t="str">
        <f>IF(RDT!B9046&lt;&gt;"",RDT!B9046,"")</f>
        <v/>
      </c>
      <c r="C9053" s="15" t="str">
        <f>IF(RDT!C9046&lt;&gt;"",RDT!C9046,"")</f>
        <v/>
      </c>
      <c r="D9053" s="15" t="str">
        <f>IF(RDT!D9046&lt;&gt;"",RDT!D9046,"")</f>
        <v/>
      </c>
      <c r="E9053" s="183" t="str">
        <f>IF(RDT!E9046&lt;&gt;"",RDT!E9046,"")</f>
        <v/>
      </c>
      <c r="F9053" s="184" t="str">
        <f>IF(RDT!F9046&lt;&gt;"",RDT!F9046,"")</f>
        <v/>
      </c>
      <c r="G9053" s="184" t="str">
        <f>IF(RDT!G9046&lt;&gt;"",RDT!G9046,"")</f>
        <v/>
      </c>
      <c r="H9053" s="186" t="str">
        <f>IF(RDT!CC9046&lt;&gt;"",RDT!CC9046,"")</f>
        <v/>
      </c>
      <c r="I9053" s="185" t="str">
        <f>IF(RDT!K9046&lt;&gt;"",RDT!K9046,"")</f>
        <v/>
      </c>
      <c r="J9053" s="185" t="str">
        <f>IF(RDT!N9046&lt;&gt;"",RDT!O9046,"")</f>
        <v/>
      </c>
      <c r="K9053" s="94" t="str">
        <f>IF(RDT!M9046&lt;&gt;"",RDT!M9046,"")</f>
        <v/>
      </c>
      <c r="L9053" s="16" t="str">
        <f>IF(RDT!BY9046&lt;&gt;"",RDT!BY9046,"")</f>
        <v/>
      </c>
      <c r="M9053" s="16" t="str">
        <f>IF(RDT!BZ9046&lt;&gt;"",RDT!BZ9046,"")</f>
        <v/>
      </c>
      <c r="N9053" s="17" t="str">
        <f>IF(RDT!CA9046&lt;&gt;"",RDT!CA9046,"")</f>
        <v/>
      </c>
    </row>
    <row r="9054" spans="2:14" ht="12.75" hidden="1" x14ac:dyDescent="0.2">
      <c r="B9054" s="85" t="str">
        <f>IF(RDT!B9047&lt;&gt;"",RDT!B9047,"")</f>
        <v/>
      </c>
      <c r="C9054" s="15" t="str">
        <f>IF(RDT!C9047&lt;&gt;"",RDT!C9047,"")</f>
        <v/>
      </c>
      <c r="D9054" s="15" t="str">
        <f>IF(RDT!D9047&lt;&gt;"",RDT!D9047,"")</f>
        <v/>
      </c>
      <c r="E9054" s="183" t="str">
        <f>IF(RDT!E9047&lt;&gt;"",RDT!E9047,"")</f>
        <v/>
      </c>
      <c r="F9054" s="184" t="str">
        <f>IF(RDT!F9047&lt;&gt;"",RDT!F9047,"")</f>
        <v/>
      </c>
      <c r="G9054" s="184" t="str">
        <f>IF(RDT!G9047&lt;&gt;"",RDT!G9047,"")</f>
        <v/>
      </c>
      <c r="H9054" s="186" t="str">
        <f>IF(RDT!CC9047&lt;&gt;"",RDT!CC9047,"")</f>
        <v/>
      </c>
      <c r="I9054" s="185" t="str">
        <f>IF(RDT!K9047&lt;&gt;"",RDT!K9047,"")</f>
        <v/>
      </c>
      <c r="J9054" s="185" t="str">
        <f>IF(RDT!N9047&lt;&gt;"",RDT!O9047,"")</f>
        <v/>
      </c>
      <c r="K9054" s="94" t="str">
        <f>IF(RDT!M9047&lt;&gt;"",RDT!M9047,"")</f>
        <v/>
      </c>
      <c r="L9054" s="16" t="str">
        <f>IF(RDT!BY9047&lt;&gt;"",RDT!BY9047,"")</f>
        <v/>
      </c>
      <c r="M9054" s="16" t="str">
        <f>IF(RDT!BZ9047&lt;&gt;"",RDT!BZ9047,"")</f>
        <v/>
      </c>
      <c r="N9054" s="17" t="str">
        <f>IF(RDT!CA9047&lt;&gt;"",RDT!CA9047,"")</f>
        <v/>
      </c>
    </row>
    <row r="9055" spans="2:14" ht="12.75" hidden="1" x14ac:dyDescent="0.2">
      <c r="B9055" s="85" t="str">
        <f>IF(RDT!B9048&lt;&gt;"",RDT!B9048,"")</f>
        <v/>
      </c>
      <c r="C9055" s="15" t="str">
        <f>IF(RDT!C9048&lt;&gt;"",RDT!C9048,"")</f>
        <v/>
      </c>
      <c r="D9055" s="15" t="str">
        <f>IF(RDT!D9048&lt;&gt;"",RDT!D9048,"")</f>
        <v/>
      </c>
      <c r="E9055" s="183" t="str">
        <f>IF(RDT!E9048&lt;&gt;"",RDT!E9048,"")</f>
        <v/>
      </c>
      <c r="F9055" s="184" t="str">
        <f>IF(RDT!F9048&lt;&gt;"",RDT!F9048,"")</f>
        <v/>
      </c>
      <c r="G9055" s="184" t="str">
        <f>IF(RDT!G9048&lt;&gt;"",RDT!G9048,"")</f>
        <v/>
      </c>
      <c r="H9055" s="186" t="str">
        <f>IF(RDT!CC9048&lt;&gt;"",RDT!CC9048,"")</f>
        <v/>
      </c>
      <c r="I9055" s="185" t="str">
        <f>IF(RDT!K9048&lt;&gt;"",RDT!K9048,"")</f>
        <v/>
      </c>
      <c r="J9055" s="185" t="str">
        <f>IF(RDT!N9048&lt;&gt;"",RDT!O9048,"")</f>
        <v/>
      </c>
      <c r="K9055" s="94" t="str">
        <f>IF(RDT!M9048&lt;&gt;"",RDT!M9048,"")</f>
        <v/>
      </c>
      <c r="L9055" s="16" t="str">
        <f>IF(RDT!BY9048&lt;&gt;"",RDT!BY9048,"")</f>
        <v/>
      </c>
      <c r="M9055" s="16" t="str">
        <f>IF(RDT!BZ9048&lt;&gt;"",RDT!BZ9048,"")</f>
        <v/>
      </c>
      <c r="N9055" s="17" t="str">
        <f>IF(RDT!CA9048&lt;&gt;"",RDT!CA9048,"")</f>
        <v/>
      </c>
    </row>
    <row r="9056" spans="2:14" ht="12.75" hidden="1" x14ac:dyDescent="0.2">
      <c r="B9056" s="85" t="str">
        <f>IF(RDT!B9049&lt;&gt;"",RDT!B9049,"")</f>
        <v/>
      </c>
      <c r="C9056" s="15" t="str">
        <f>IF(RDT!C9049&lt;&gt;"",RDT!C9049,"")</f>
        <v/>
      </c>
      <c r="D9056" s="15" t="str">
        <f>IF(RDT!D9049&lt;&gt;"",RDT!D9049,"")</f>
        <v/>
      </c>
      <c r="E9056" s="183" t="str">
        <f>IF(RDT!E9049&lt;&gt;"",RDT!E9049,"")</f>
        <v/>
      </c>
      <c r="F9056" s="184" t="str">
        <f>IF(RDT!F9049&lt;&gt;"",RDT!F9049,"")</f>
        <v/>
      </c>
      <c r="G9056" s="184" t="str">
        <f>IF(RDT!G9049&lt;&gt;"",RDT!G9049,"")</f>
        <v/>
      </c>
      <c r="H9056" s="186" t="str">
        <f>IF(RDT!CC9049&lt;&gt;"",RDT!CC9049,"")</f>
        <v/>
      </c>
      <c r="I9056" s="185" t="str">
        <f>IF(RDT!K9049&lt;&gt;"",RDT!K9049,"")</f>
        <v/>
      </c>
      <c r="J9056" s="185" t="str">
        <f>IF(RDT!N9049&lt;&gt;"",RDT!O9049,"")</f>
        <v/>
      </c>
      <c r="K9056" s="94" t="str">
        <f>IF(RDT!M9049&lt;&gt;"",RDT!M9049,"")</f>
        <v/>
      </c>
      <c r="L9056" s="16" t="str">
        <f>IF(RDT!BY9049&lt;&gt;"",RDT!BY9049,"")</f>
        <v/>
      </c>
      <c r="M9056" s="16" t="str">
        <f>IF(RDT!BZ9049&lt;&gt;"",RDT!BZ9049,"")</f>
        <v/>
      </c>
      <c r="N9056" s="17" t="str">
        <f>IF(RDT!CA9049&lt;&gt;"",RDT!CA9049,"")</f>
        <v/>
      </c>
    </row>
    <row r="9057" spans="2:14" ht="12.75" hidden="1" x14ac:dyDescent="0.2">
      <c r="B9057" s="85" t="str">
        <f>IF(RDT!B9050&lt;&gt;"",RDT!B9050,"")</f>
        <v/>
      </c>
      <c r="C9057" s="15" t="str">
        <f>IF(RDT!C9050&lt;&gt;"",RDT!C9050,"")</f>
        <v/>
      </c>
      <c r="D9057" s="15" t="str">
        <f>IF(RDT!D9050&lt;&gt;"",RDT!D9050,"")</f>
        <v/>
      </c>
      <c r="E9057" s="183" t="str">
        <f>IF(RDT!E9050&lt;&gt;"",RDT!E9050,"")</f>
        <v/>
      </c>
      <c r="F9057" s="184" t="str">
        <f>IF(RDT!F9050&lt;&gt;"",RDT!F9050,"")</f>
        <v/>
      </c>
      <c r="G9057" s="184" t="str">
        <f>IF(RDT!G9050&lt;&gt;"",RDT!G9050,"")</f>
        <v/>
      </c>
      <c r="H9057" s="186" t="str">
        <f>IF(RDT!CC9050&lt;&gt;"",RDT!CC9050,"")</f>
        <v/>
      </c>
      <c r="I9057" s="185" t="str">
        <f>IF(RDT!K9050&lt;&gt;"",RDT!K9050,"")</f>
        <v/>
      </c>
      <c r="J9057" s="185" t="str">
        <f>IF(RDT!N9050&lt;&gt;"",RDT!O9050,"")</f>
        <v/>
      </c>
      <c r="K9057" s="94" t="str">
        <f>IF(RDT!M9050&lt;&gt;"",RDT!M9050,"")</f>
        <v/>
      </c>
      <c r="L9057" s="16" t="str">
        <f>IF(RDT!BY9050&lt;&gt;"",RDT!BY9050,"")</f>
        <v/>
      </c>
      <c r="M9057" s="16" t="str">
        <f>IF(RDT!BZ9050&lt;&gt;"",RDT!BZ9050,"")</f>
        <v/>
      </c>
      <c r="N9057" s="17" t="str">
        <f>IF(RDT!CA9050&lt;&gt;"",RDT!CA9050,"")</f>
        <v/>
      </c>
    </row>
    <row r="9058" spans="2:14" ht="12.75" hidden="1" x14ac:dyDescent="0.2">
      <c r="B9058" s="85" t="str">
        <f>IF(RDT!B9051&lt;&gt;"",RDT!B9051,"")</f>
        <v/>
      </c>
      <c r="C9058" s="15" t="str">
        <f>IF(RDT!C9051&lt;&gt;"",RDT!C9051,"")</f>
        <v/>
      </c>
      <c r="D9058" s="15" t="str">
        <f>IF(RDT!D9051&lt;&gt;"",RDT!D9051,"")</f>
        <v/>
      </c>
      <c r="E9058" s="183" t="str">
        <f>IF(RDT!E9051&lt;&gt;"",RDT!E9051,"")</f>
        <v/>
      </c>
      <c r="F9058" s="184" t="str">
        <f>IF(RDT!F9051&lt;&gt;"",RDT!F9051,"")</f>
        <v/>
      </c>
      <c r="G9058" s="184" t="str">
        <f>IF(RDT!G9051&lt;&gt;"",RDT!G9051,"")</f>
        <v/>
      </c>
      <c r="H9058" s="186" t="str">
        <f>IF(RDT!CC9051&lt;&gt;"",RDT!CC9051,"")</f>
        <v/>
      </c>
      <c r="I9058" s="185" t="str">
        <f>IF(RDT!K9051&lt;&gt;"",RDT!K9051,"")</f>
        <v/>
      </c>
      <c r="J9058" s="185" t="str">
        <f>IF(RDT!N9051&lt;&gt;"",RDT!O9051,"")</f>
        <v/>
      </c>
      <c r="K9058" s="94" t="str">
        <f>IF(RDT!M9051&lt;&gt;"",RDT!M9051,"")</f>
        <v/>
      </c>
      <c r="L9058" s="16" t="str">
        <f>IF(RDT!BY9051&lt;&gt;"",RDT!BY9051,"")</f>
        <v/>
      </c>
      <c r="M9058" s="16" t="str">
        <f>IF(RDT!BZ9051&lt;&gt;"",RDT!BZ9051,"")</f>
        <v/>
      </c>
      <c r="N9058" s="17" t="str">
        <f>IF(RDT!CA9051&lt;&gt;"",RDT!CA9051,"")</f>
        <v/>
      </c>
    </row>
    <row r="9059" spans="2:14" ht="12.75" hidden="1" x14ac:dyDescent="0.2">
      <c r="B9059" s="85" t="str">
        <f>IF(RDT!B9052&lt;&gt;"",RDT!B9052,"")</f>
        <v/>
      </c>
      <c r="C9059" s="15" t="str">
        <f>IF(RDT!C9052&lt;&gt;"",RDT!C9052,"")</f>
        <v/>
      </c>
      <c r="D9059" s="15" t="str">
        <f>IF(RDT!D9052&lt;&gt;"",RDT!D9052,"")</f>
        <v/>
      </c>
      <c r="E9059" s="183" t="str">
        <f>IF(RDT!E9052&lt;&gt;"",RDT!E9052,"")</f>
        <v/>
      </c>
      <c r="F9059" s="184" t="str">
        <f>IF(RDT!F9052&lt;&gt;"",RDT!F9052,"")</f>
        <v/>
      </c>
      <c r="G9059" s="184" t="str">
        <f>IF(RDT!G9052&lt;&gt;"",RDT!G9052,"")</f>
        <v/>
      </c>
      <c r="H9059" s="186" t="str">
        <f>IF(RDT!CC9052&lt;&gt;"",RDT!CC9052,"")</f>
        <v/>
      </c>
      <c r="I9059" s="185" t="str">
        <f>IF(RDT!K9052&lt;&gt;"",RDT!K9052,"")</f>
        <v/>
      </c>
      <c r="J9059" s="185" t="str">
        <f>IF(RDT!N9052&lt;&gt;"",RDT!O9052,"")</f>
        <v/>
      </c>
      <c r="K9059" s="94" t="str">
        <f>IF(RDT!M9052&lt;&gt;"",RDT!M9052,"")</f>
        <v/>
      </c>
      <c r="L9059" s="16" t="str">
        <f>IF(RDT!BY9052&lt;&gt;"",RDT!BY9052,"")</f>
        <v/>
      </c>
      <c r="M9059" s="16" t="str">
        <f>IF(RDT!BZ9052&lt;&gt;"",RDT!BZ9052,"")</f>
        <v/>
      </c>
      <c r="N9059" s="17" t="str">
        <f>IF(RDT!CA9052&lt;&gt;"",RDT!CA9052,"")</f>
        <v/>
      </c>
    </row>
    <row r="9060" spans="2:14" ht="12.75" hidden="1" x14ac:dyDescent="0.2">
      <c r="B9060" s="85" t="str">
        <f>IF(RDT!B9053&lt;&gt;"",RDT!B9053,"")</f>
        <v/>
      </c>
      <c r="C9060" s="15" t="str">
        <f>IF(RDT!C9053&lt;&gt;"",RDT!C9053,"")</f>
        <v/>
      </c>
      <c r="D9060" s="15" t="str">
        <f>IF(RDT!D9053&lt;&gt;"",RDT!D9053,"")</f>
        <v/>
      </c>
      <c r="E9060" s="183" t="str">
        <f>IF(RDT!E9053&lt;&gt;"",RDT!E9053,"")</f>
        <v/>
      </c>
      <c r="F9060" s="184" t="str">
        <f>IF(RDT!F9053&lt;&gt;"",RDT!F9053,"")</f>
        <v/>
      </c>
      <c r="G9060" s="184" t="str">
        <f>IF(RDT!G9053&lt;&gt;"",RDT!G9053,"")</f>
        <v/>
      </c>
      <c r="H9060" s="186" t="str">
        <f>IF(RDT!CC9053&lt;&gt;"",RDT!CC9053,"")</f>
        <v/>
      </c>
      <c r="I9060" s="185" t="str">
        <f>IF(RDT!K9053&lt;&gt;"",RDT!K9053,"")</f>
        <v/>
      </c>
      <c r="J9060" s="185" t="str">
        <f>IF(RDT!N9053&lt;&gt;"",RDT!O9053,"")</f>
        <v/>
      </c>
      <c r="K9060" s="94" t="str">
        <f>IF(RDT!M9053&lt;&gt;"",RDT!M9053,"")</f>
        <v/>
      </c>
      <c r="L9060" s="16" t="str">
        <f>IF(RDT!BY9053&lt;&gt;"",RDT!BY9053,"")</f>
        <v/>
      </c>
      <c r="M9060" s="16" t="str">
        <f>IF(RDT!BZ9053&lt;&gt;"",RDT!BZ9053,"")</f>
        <v/>
      </c>
      <c r="N9060" s="17" t="str">
        <f>IF(RDT!CA9053&lt;&gt;"",RDT!CA9053,"")</f>
        <v/>
      </c>
    </row>
    <row r="9061" spans="2:14" ht="12.75" hidden="1" x14ac:dyDescent="0.2">
      <c r="B9061" s="85" t="str">
        <f>IF(RDT!B9054&lt;&gt;"",RDT!B9054,"")</f>
        <v/>
      </c>
      <c r="C9061" s="15" t="str">
        <f>IF(RDT!C9054&lt;&gt;"",RDT!C9054,"")</f>
        <v/>
      </c>
      <c r="D9061" s="15" t="str">
        <f>IF(RDT!D9054&lt;&gt;"",RDT!D9054,"")</f>
        <v/>
      </c>
      <c r="E9061" s="183" t="str">
        <f>IF(RDT!E9054&lt;&gt;"",RDT!E9054,"")</f>
        <v/>
      </c>
      <c r="F9061" s="184" t="str">
        <f>IF(RDT!F9054&lt;&gt;"",RDT!F9054,"")</f>
        <v/>
      </c>
      <c r="G9061" s="184" t="str">
        <f>IF(RDT!G9054&lt;&gt;"",RDT!G9054,"")</f>
        <v/>
      </c>
      <c r="H9061" s="186" t="str">
        <f>IF(RDT!CC9054&lt;&gt;"",RDT!CC9054,"")</f>
        <v/>
      </c>
      <c r="I9061" s="185" t="str">
        <f>IF(RDT!K9054&lt;&gt;"",RDT!K9054,"")</f>
        <v/>
      </c>
      <c r="J9061" s="185" t="str">
        <f>IF(RDT!N9054&lt;&gt;"",RDT!O9054,"")</f>
        <v/>
      </c>
      <c r="K9061" s="94" t="str">
        <f>IF(RDT!M9054&lt;&gt;"",RDT!M9054,"")</f>
        <v/>
      </c>
      <c r="L9061" s="16" t="str">
        <f>IF(RDT!BY9054&lt;&gt;"",RDT!BY9054,"")</f>
        <v/>
      </c>
      <c r="M9061" s="16" t="str">
        <f>IF(RDT!BZ9054&lt;&gt;"",RDT!BZ9054,"")</f>
        <v/>
      </c>
      <c r="N9061" s="17" t="str">
        <f>IF(RDT!CA9054&lt;&gt;"",RDT!CA9054,"")</f>
        <v/>
      </c>
    </row>
    <row r="9062" spans="2:14" ht="12.75" hidden="1" x14ac:dyDescent="0.2">
      <c r="B9062" s="85" t="str">
        <f>IF(RDT!B9055&lt;&gt;"",RDT!B9055,"")</f>
        <v/>
      </c>
      <c r="C9062" s="15" t="str">
        <f>IF(RDT!C9055&lt;&gt;"",RDT!C9055,"")</f>
        <v/>
      </c>
      <c r="D9062" s="15" t="str">
        <f>IF(RDT!D9055&lt;&gt;"",RDT!D9055,"")</f>
        <v/>
      </c>
      <c r="E9062" s="183" t="str">
        <f>IF(RDT!E9055&lt;&gt;"",RDT!E9055,"")</f>
        <v/>
      </c>
      <c r="F9062" s="184" t="str">
        <f>IF(RDT!F9055&lt;&gt;"",RDT!F9055,"")</f>
        <v/>
      </c>
      <c r="G9062" s="184" t="str">
        <f>IF(RDT!G9055&lt;&gt;"",RDT!G9055,"")</f>
        <v/>
      </c>
      <c r="H9062" s="186" t="str">
        <f>IF(RDT!CC9055&lt;&gt;"",RDT!CC9055,"")</f>
        <v/>
      </c>
      <c r="I9062" s="185" t="str">
        <f>IF(RDT!K9055&lt;&gt;"",RDT!K9055,"")</f>
        <v/>
      </c>
      <c r="J9062" s="185" t="str">
        <f>IF(RDT!N9055&lt;&gt;"",RDT!O9055,"")</f>
        <v/>
      </c>
      <c r="K9062" s="94" t="str">
        <f>IF(RDT!M9055&lt;&gt;"",RDT!M9055,"")</f>
        <v/>
      </c>
      <c r="L9062" s="16" t="str">
        <f>IF(RDT!BY9055&lt;&gt;"",RDT!BY9055,"")</f>
        <v/>
      </c>
      <c r="M9062" s="16" t="str">
        <f>IF(RDT!BZ9055&lt;&gt;"",RDT!BZ9055,"")</f>
        <v/>
      </c>
      <c r="N9062" s="17" t="str">
        <f>IF(RDT!CA9055&lt;&gt;"",RDT!CA9055,"")</f>
        <v/>
      </c>
    </row>
    <row r="9063" spans="2:14" ht="12.75" hidden="1" x14ac:dyDescent="0.2">
      <c r="B9063" s="85" t="str">
        <f>IF(RDT!B9056&lt;&gt;"",RDT!B9056,"")</f>
        <v/>
      </c>
      <c r="C9063" s="15" t="str">
        <f>IF(RDT!C9056&lt;&gt;"",RDT!C9056,"")</f>
        <v/>
      </c>
      <c r="D9063" s="15" t="str">
        <f>IF(RDT!D9056&lt;&gt;"",RDT!D9056,"")</f>
        <v/>
      </c>
      <c r="E9063" s="183" t="str">
        <f>IF(RDT!E9056&lt;&gt;"",RDT!E9056,"")</f>
        <v/>
      </c>
      <c r="F9063" s="184" t="str">
        <f>IF(RDT!F9056&lt;&gt;"",RDT!F9056,"")</f>
        <v/>
      </c>
      <c r="G9063" s="184" t="str">
        <f>IF(RDT!G9056&lt;&gt;"",RDT!G9056,"")</f>
        <v/>
      </c>
      <c r="H9063" s="186" t="str">
        <f>IF(RDT!CC9056&lt;&gt;"",RDT!CC9056,"")</f>
        <v/>
      </c>
      <c r="I9063" s="185" t="str">
        <f>IF(RDT!K9056&lt;&gt;"",RDT!K9056,"")</f>
        <v/>
      </c>
      <c r="J9063" s="185" t="str">
        <f>IF(RDT!N9056&lt;&gt;"",RDT!O9056,"")</f>
        <v/>
      </c>
      <c r="K9063" s="94" t="str">
        <f>IF(RDT!M9056&lt;&gt;"",RDT!M9056,"")</f>
        <v/>
      </c>
      <c r="L9063" s="16" t="str">
        <f>IF(RDT!BY9056&lt;&gt;"",RDT!BY9056,"")</f>
        <v/>
      </c>
      <c r="M9063" s="16" t="str">
        <f>IF(RDT!BZ9056&lt;&gt;"",RDT!BZ9056,"")</f>
        <v/>
      </c>
      <c r="N9063" s="17" t="str">
        <f>IF(RDT!CA9056&lt;&gt;"",RDT!CA9056,"")</f>
        <v/>
      </c>
    </row>
    <row r="9064" spans="2:14" ht="12.75" hidden="1" x14ac:dyDescent="0.2">
      <c r="B9064" s="85" t="str">
        <f>IF(RDT!B9057&lt;&gt;"",RDT!B9057,"")</f>
        <v/>
      </c>
      <c r="C9064" s="15" t="str">
        <f>IF(RDT!C9057&lt;&gt;"",RDT!C9057,"")</f>
        <v/>
      </c>
      <c r="D9064" s="15" t="str">
        <f>IF(RDT!D9057&lt;&gt;"",RDT!D9057,"")</f>
        <v/>
      </c>
      <c r="E9064" s="183" t="str">
        <f>IF(RDT!E9057&lt;&gt;"",RDT!E9057,"")</f>
        <v/>
      </c>
      <c r="F9064" s="184" t="str">
        <f>IF(RDT!F9057&lt;&gt;"",RDT!F9057,"")</f>
        <v/>
      </c>
      <c r="G9064" s="184" t="str">
        <f>IF(RDT!G9057&lt;&gt;"",RDT!G9057,"")</f>
        <v/>
      </c>
      <c r="H9064" s="186" t="str">
        <f>IF(RDT!CC9057&lt;&gt;"",RDT!CC9057,"")</f>
        <v/>
      </c>
      <c r="I9064" s="185" t="str">
        <f>IF(RDT!K9057&lt;&gt;"",RDT!K9057,"")</f>
        <v/>
      </c>
      <c r="J9064" s="185" t="str">
        <f>IF(RDT!N9057&lt;&gt;"",RDT!O9057,"")</f>
        <v/>
      </c>
      <c r="K9064" s="94" t="str">
        <f>IF(RDT!M9057&lt;&gt;"",RDT!M9057,"")</f>
        <v/>
      </c>
      <c r="L9064" s="16" t="str">
        <f>IF(RDT!BY9057&lt;&gt;"",RDT!BY9057,"")</f>
        <v/>
      </c>
      <c r="M9064" s="16" t="str">
        <f>IF(RDT!BZ9057&lt;&gt;"",RDT!BZ9057,"")</f>
        <v/>
      </c>
      <c r="N9064" s="17" t="str">
        <f>IF(RDT!CA9057&lt;&gt;"",RDT!CA9057,"")</f>
        <v/>
      </c>
    </row>
    <row r="9065" spans="2:14" ht="12.75" hidden="1" x14ac:dyDescent="0.2">
      <c r="B9065" s="85" t="str">
        <f>IF(RDT!B9058&lt;&gt;"",RDT!B9058,"")</f>
        <v/>
      </c>
      <c r="C9065" s="15" t="str">
        <f>IF(RDT!C9058&lt;&gt;"",RDT!C9058,"")</f>
        <v/>
      </c>
      <c r="D9065" s="15" t="str">
        <f>IF(RDT!D9058&lt;&gt;"",RDT!D9058,"")</f>
        <v/>
      </c>
      <c r="E9065" s="183" t="str">
        <f>IF(RDT!E9058&lt;&gt;"",RDT!E9058,"")</f>
        <v/>
      </c>
      <c r="F9065" s="184" t="str">
        <f>IF(RDT!F9058&lt;&gt;"",RDT!F9058,"")</f>
        <v/>
      </c>
      <c r="G9065" s="184" t="str">
        <f>IF(RDT!G9058&lt;&gt;"",RDT!G9058,"")</f>
        <v/>
      </c>
      <c r="H9065" s="186" t="str">
        <f>IF(RDT!CC9058&lt;&gt;"",RDT!CC9058,"")</f>
        <v/>
      </c>
      <c r="I9065" s="185" t="str">
        <f>IF(RDT!K9058&lt;&gt;"",RDT!K9058,"")</f>
        <v/>
      </c>
      <c r="J9065" s="185" t="str">
        <f>IF(RDT!N9058&lt;&gt;"",RDT!O9058,"")</f>
        <v/>
      </c>
      <c r="K9065" s="94" t="str">
        <f>IF(RDT!M9058&lt;&gt;"",RDT!M9058,"")</f>
        <v/>
      </c>
      <c r="L9065" s="16" t="str">
        <f>IF(RDT!BY9058&lt;&gt;"",RDT!BY9058,"")</f>
        <v/>
      </c>
      <c r="M9065" s="16" t="str">
        <f>IF(RDT!BZ9058&lt;&gt;"",RDT!BZ9058,"")</f>
        <v/>
      </c>
      <c r="N9065" s="17" t="str">
        <f>IF(RDT!CA9058&lt;&gt;"",RDT!CA9058,"")</f>
        <v/>
      </c>
    </row>
    <row r="9066" spans="2:14" ht="12.75" hidden="1" x14ac:dyDescent="0.2">
      <c r="B9066" s="85" t="str">
        <f>IF(RDT!B9059&lt;&gt;"",RDT!B9059,"")</f>
        <v/>
      </c>
      <c r="C9066" s="15" t="str">
        <f>IF(RDT!C9059&lt;&gt;"",RDT!C9059,"")</f>
        <v/>
      </c>
      <c r="D9066" s="15" t="str">
        <f>IF(RDT!D9059&lt;&gt;"",RDT!D9059,"")</f>
        <v/>
      </c>
      <c r="E9066" s="183" t="str">
        <f>IF(RDT!E9059&lt;&gt;"",RDT!E9059,"")</f>
        <v/>
      </c>
      <c r="F9066" s="184" t="str">
        <f>IF(RDT!F9059&lt;&gt;"",RDT!F9059,"")</f>
        <v/>
      </c>
      <c r="G9066" s="184" t="str">
        <f>IF(RDT!G9059&lt;&gt;"",RDT!G9059,"")</f>
        <v/>
      </c>
      <c r="H9066" s="186" t="str">
        <f>IF(RDT!CC9059&lt;&gt;"",RDT!CC9059,"")</f>
        <v/>
      </c>
      <c r="I9066" s="185" t="str">
        <f>IF(RDT!K9059&lt;&gt;"",RDT!K9059,"")</f>
        <v/>
      </c>
      <c r="J9066" s="185" t="str">
        <f>IF(RDT!N9059&lt;&gt;"",RDT!O9059,"")</f>
        <v/>
      </c>
      <c r="K9066" s="94" t="str">
        <f>IF(RDT!M9059&lt;&gt;"",RDT!M9059,"")</f>
        <v/>
      </c>
      <c r="L9066" s="16" t="str">
        <f>IF(RDT!BY9059&lt;&gt;"",RDT!BY9059,"")</f>
        <v/>
      </c>
      <c r="M9066" s="16" t="str">
        <f>IF(RDT!BZ9059&lt;&gt;"",RDT!BZ9059,"")</f>
        <v/>
      </c>
      <c r="N9066" s="17" t="str">
        <f>IF(RDT!CA9059&lt;&gt;"",RDT!CA9059,"")</f>
        <v/>
      </c>
    </row>
    <row r="9067" spans="2:14" ht="12.75" hidden="1" x14ac:dyDescent="0.2">
      <c r="B9067" s="85" t="str">
        <f>IF(RDT!B9060&lt;&gt;"",RDT!B9060,"")</f>
        <v/>
      </c>
      <c r="C9067" s="15" t="str">
        <f>IF(RDT!C9060&lt;&gt;"",RDT!C9060,"")</f>
        <v/>
      </c>
      <c r="D9067" s="15" t="str">
        <f>IF(RDT!D9060&lt;&gt;"",RDT!D9060,"")</f>
        <v/>
      </c>
      <c r="E9067" s="183" t="str">
        <f>IF(RDT!E9060&lt;&gt;"",RDT!E9060,"")</f>
        <v/>
      </c>
      <c r="F9067" s="184" t="str">
        <f>IF(RDT!F9060&lt;&gt;"",RDT!F9060,"")</f>
        <v/>
      </c>
      <c r="G9067" s="184" t="str">
        <f>IF(RDT!G9060&lt;&gt;"",RDT!G9060,"")</f>
        <v/>
      </c>
      <c r="H9067" s="186" t="str">
        <f>IF(RDT!CC9060&lt;&gt;"",RDT!CC9060,"")</f>
        <v/>
      </c>
      <c r="I9067" s="185" t="str">
        <f>IF(RDT!K9060&lt;&gt;"",RDT!K9060,"")</f>
        <v/>
      </c>
      <c r="J9067" s="185" t="str">
        <f>IF(RDT!N9060&lt;&gt;"",RDT!O9060,"")</f>
        <v/>
      </c>
      <c r="K9067" s="94" t="str">
        <f>IF(RDT!M9060&lt;&gt;"",RDT!M9060,"")</f>
        <v/>
      </c>
      <c r="L9067" s="16" t="str">
        <f>IF(RDT!BY9060&lt;&gt;"",RDT!BY9060,"")</f>
        <v/>
      </c>
      <c r="M9067" s="16" t="str">
        <f>IF(RDT!BZ9060&lt;&gt;"",RDT!BZ9060,"")</f>
        <v/>
      </c>
      <c r="N9067" s="17" t="str">
        <f>IF(RDT!CA9060&lt;&gt;"",RDT!CA9060,"")</f>
        <v/>
      </c>
    </row>
    <row r="9068" spans="2:14" ht="12.75" hidden="1" x14ac:dyDescent="0.2">
      <c r="B9068" s="85" t="str">
        <f>IF(RDT!B9061&lt;&gt;"",RDT!B9061,"")</f>
        <v/>
      </c>
      <c r="C9068" s="15" t="str">
        <f>IF(RDT!C9061&lt;&gt;"",RDT!C9061,"")</f>
        <v/>
      </c>
      <c r="D9068" s="15" t="str">
        <f>IF(RDT!D9061&lt;&gt;"",RDT!D9061,"")</f>
        <v/>
      </c>
      <c r="E9068" s="183" t="str">
        <f>IF(RDT!E9061&lt;&gt;"",RDT!E9061,"")</f>
        <v/>
      </c>
      <c r="F9068" s="184" t="str">
        <f>IF(RDT!F9061&lt;&gt;"",RDT!F9061,"")</f>
        <v/>
      </c>
      <c r="G9068" s="184" t="str">
        <f>IF(RDT!G9061&lt;&gt;"",RDT!G9061,"")</f>
        <v/>
      </c>
      <c r="H9068" s="186" t="str">
        <f>IF(RDT!CC9061&lt;&gt;"",RDT!CC9061,"")</f>
        <v/>
      </c>
      <c r="I9068" s="185" t="str">
        <f>IF(RDT!K9061&lt;&gt;"",RDT!K9061,"")</f>
        <v/>
      </c>
      <c r="J9068" s="185" t="str">
        <f>IF(RDT!N9061&lt;&gt;"",RDT!O9061,"")</f>
        <v/>
      </c>
      <c r="K9068" s="94" t="str">
        <f>IF(RDT!M9061&lt;&gt;"",RDT!M9061,"")</f>
        <v/>
      </c>
      <c r="L9068" s="16" t="str">
        <f>IF(RDT!BY9061&lt;&gt;"",RDT!BY9061,"")</f>
        <v/>
      </c>
      <c r="M9068" s="16" t="str">
        <f>IF(RDT!BZ9061&lt;&gt;"",RDT!BZ9061,"")</f>
        <v/>
      </c>
      <c r="N9068" s="17" t="str">
        <f>IF(RDT!CA9061&lt;&gt;"",RDT!CA9061,"")</f>
        <v/>
      </c>
    </row>
    <row r="9069" spans="2:14" ht="12.75" hidden="1" x14ac:dyDescent="0.2">
      <c r="B9069" s="85" t="str">
        <f>IF(RDT!B9062&lt;&gt;"",RDT!B9062,"")</f>
        <v/>
      </c>
      <c r="C9069" s="15" t="str">
        <f>IF(RDT!C9062&lt;&gt;"",RDT!C9062,"")</f>
        <v/>
      </c>
      <c r="D9069" s="15" t="str">
        <f>IF(RDT!D9062&lt;&gt;"",RDT!D9062,"")</f>
        <v/>
      </c>
      <c r="E9069" s="183" t="str">
        <f>IF(RDT!E9062&lt;&gt;"",RDT!E9062,"")</f>
        <v/>
      </c>
      <c r="F9069" s="184" t="str">
        <f>IF(RDT!F9062&lt;&gt;"",RDT!F9062,"")</f>
        <v/>
      </c>
      <c r="G9069" s="184" t="str">
        <f>IF(RDT!G9062&lt;&gt;"",RDT!G9062,"")</f>
        <v/>
      </c>
      <c r="H9069" s="186" t="str">
        <f>IF(RDT!CC9062&lt;&gt;"",RDT!CC9062,"")</f>
        <v/>
      </c>
      <c r="I9069" s="185" t="str">
        <f>IF(RDT!K9062&lt;&gt;"",RDT!K9062,"")</f>
        <v/>
      </c>
      <c r="J9069" s="185" t="str">
        <f>IF(RDT!N9062&lt;&gt;"",RDT!O9062,"")</f>
        <v/>
      </c>
      <c r="K9069" s="94" t="str">
        <f>IF(RDT!M9062&lt;&gt;"",RDT!M9062,"")</f>
        <v/>
      </c>
      <c r="L9069" s="16" t="str">
        <f>IF(RDT!BY9062&lt;&gt;"",RDT!BY9062,"")</f>
        <v/>
      </c>
      <c r="M9069" s="16" t="str">
        <f>IF(RDT!BZ9062&lt;&gt;"",RDT!BZ9062,"")</f>
        <v/>
      </c>
      <c r="N9069" s="17" t="str">
        <f>IF(RDT!CA9062&lt;&gt;"",RDT!CA9062,"")</f>
        <v/>
      </c>
    </row>
    <row r="9070" spans="2:14" ht="12.75" hidden="1" x14ac:dyDescent="0.2">
      <c r="B9070" s="85" t="str">
        <f>IF(RDT!B9063&lt;&gt;"",RDT!B9063,"")</f>
        <v/>
      </c>
      <c r="C9070" s="15" t="str">
        <f>IF(RDT!C9063&lt;&gt;"",RDT!C9063,"")</f>
        <v/>
      </c>
      <c r="D9070" s="15" t="str">
        <f>IF(RDT!D9063&lt;&gt;"",RDT!D9063,"")</f>
        <v/>
      </c>
      <c r="E9070" s="183" t="str">
        <f>IF(RDT!E9063&lt;&gt;"",RDT!E9063,"")</f>
        <v/>
      </c>
      <c r="F9070" s="184" t="str">
        <f>IF(RDT!F9063&lt;&gt;"",RDT!F9063,"")</f>
        <v/>
      </c>
      <c r="G9070" s="184" t="str">
        <f>IF(RDT!G9063&lt;&gt;"",RDT!G9063,"")</f>
        <v/>
      </c>
      <c r="H9070" s="186" t="str">
        <f>IF(RDT!CC9063&lt;&gt;"",RDT!CC9063,"")</f>
        <v/>
      </c>
      <c r="I9070" s="185" t="str">
        <f>IF(RDT!K9063&lt;&gt;"",RDT!K9063,"")</f>
        <v/>
      </c>
      <c r="J9070" s="185" t="str">
        <f>IF(RDT!N9063&lt;&gt;"",RDT!O9063,"")</f>
        <v/>
      </c>
      <c r="K9070" s="94" t="str">
        <f>IF(RDT!M9063&lt;&gt;"",RDT!M9063,"")</f>
        <v/>
      </c>
      <c r="L9070" s="16" t="str">
        <f>IF(RDT!BY9063&lt;&gt;"",RDT!BY9063,"")</f>
        <v/>
      </c>
      <c r="M9070" s="16" t="str">
        <f>IF(RDT!BZ9063&lt;&gt;"",RDT!BZ9063,"")</f>
        <v/>
      </c>
      <c r="N9070" s="17" t="str">
        <f>IF(RDT!CA9063&lt;&gt;"",RDT!CA9063,"")</f>
        <v/>
      </c>
    </row>
    <row r="9071" spans="2:14" ht="12.75" hidden="1" x14ac:dyDescent="0.2">
      <c r="B9071" s="85" t="str">
        <f>IF(RDT!B9064&lt;&gt;"",RDT!B9064,"")</f>
        <v/>
      </c>
      <c r="C9071" s="15" t="str">
        <f>IF(RDT!C9064&lt;&gt;"",RDT!C9064,"")</f>
        <v/>
      </c>
      <c r="D9071" s="15" t="str">
        <f>IF(RDT!D9064&lt;&gt;"",RDT!D9064,"")</f>
        <v/>
      </c>
      <c r="E9071" s="183" t="str">
        <f>IF(RDT!E9064&lt;&gt;"",RDT!E9064,"")</f>
        <v/>
      </c>
      <c r="F9071" s="184" t="str">
        <f>IF(RDT!F9064&lt;&gt;"",RDT!F9064,"")</f>
        <v/>
      </c>
      <c r="G9071" s="184" t="str">
        <f>IF(RDT!G9064&lt;&gt;"",RDT!G9064,"")</f>
        <v/>
      </c>
      <c r="H9071" s="186" t="str">
        <f>IF(RDT!CC9064&lt;&gt;"",RDT!CC9064,"")</f>
        <v/>
      </c>
      <c r="I9071" s="185" t="str">
        <f>IF(RDT!K9064&lt;&gt;"",RDT!K9064,"")</f>
        <v/>
      </c>
      <c r="J9071" s="185" t="str">
        <f>IF(RDT!N9064&lt;&gt;"",RDT!O9064,"")</f>
        <v/>
      </c>
      <c r="K9071" s="94" t="str">
        <f>IF(RDT!M9064&lt;&gt;"",RDT!M9064,"")</f>
        <v/>
      </c>
      <c r="L9071" s="16" t="str">
        <f>IF(RDT!BY9064&lt;&gt;"",RDT!BY9064,"")</f>
        <v/>
      </c>
      <c r="M9071" s="16" t="str">
        <f>IF(RDT!BZ9064&lt;&gt;"",RDT!BZ9064,"")</f>
        <v/>
      </c>
      <c r="N9071" s="17" t="str">
        <f>IF(RDT!CA9064&lt;&gt;"",RDT!CA9064,"")</f>
        <v/>
      </c>
    </row>
    <row r="9072" spans="2:14" ht="12.75" hidden="1" x14ac:dyDescent="0.2">
      <c r="B9072" s="85" t="str">
        <f>IF(RDT!B9065&lt;&gt;"",RDT!B9065,"")</f>
        <v/>
      </c>
      <c r="C9072" s="15" t="str">
        <f>IF(RDT!C9065&lt;&gt;"",RDT!C9065,"")</f>
        <v/>
      </c>
      <c r="D9072" s="15" t="str">
        <f>IF(RDT!D9065&lt;&gt;"",RDT!D9065,"")</f>
        <v/>
      </c>
      <c r="E9072" s="183" t="str">
        <f>IF(RDT!E9065&lt;&gt;"",RDT!E9065,"")</f>
        <v/>
      </c>
      <c r="F9072" s="184" t="str">
        <f>IF(RDT!F9065&lt;&gt;"",RDT!F9065,"")</f>
        <v/>
      </c>
      <c r="G9072" s="184" t="str">
        <f>IF(RDT!G9065&lt;&gt;"",RDT!G9065,"")</f>
        <v/>
      </c>
      <c r="H9072" s="186" t="str">
        <f>IF(RDT!CC9065&lt;&gt;"",RDT!CC9065,"")</f>
        <v/>
      </c>
      <c r="I9072" s="185" t="str">
        <f>IF(RDT!K9065&lt;&gt;"",RDT!K9065,"")</f>
        <v/>
      </c>
      <c r="J9072" s="185" t="str">
        <f>IF(RDT!N9065&lt;&gt;"",RDT!O9065,"")</f>
        <v/>
      </c>
      <c r="K9072" s="94" t="str">
        <f>IF(RDT!M9065&lt;&gt;"",RDT!M9065,"")</f>
        <v/>
      </c>
      <c r="L9072" s="16" t="str">
        <f>IF(RDT!BY9065&lt;&gt;"",RDT!BY9065,"")</f>
        <v/>
      </c>
      <c r="M9072" s="16" t="str">
        <f>IF(RDT!BZ9065&lt;&gt;"",RDT!BZ9065,"")</f>
        <v/>
      </c>
      <c r="N9072" s="17" t="str">
        <f>IF(RDT!CA9065&lt;&gt;"",RDT!CA9065,"")</f>
        <v/>
      </c>
    </row>
    <row r="9073" spans="2:14" ht="12.75" hidden="1" x14ac:dyDescent="0.2">
      <c r="B9073" s="85" t="str">
        <f>IF(RDT!B9066&lt;&gt;"",RDT!B9066,"")</f>
        <v/>
      </c>
      <c r="C9073" s="15" t="str">
        <f>IF(RDT!C9066&lt;&gt;"",RDT!C9066,"")</f>
        <v/>
      </c>
      <c r="D9073" s="15" t="str">
        <f>IF(RDT!D9066&lt;&gt;"",RDT!D9066,"")</f>
        <v/>
      </c>
      <c r="E9073" s="183" t="str">
        <f>IF(RDT!E9066&lt;&gt;"",RDT!E9066,"")</f>
        <v/>
      </c>
      <c r="F9073" s="184" t="str">
        <f>IF(RDT!F9066&lt;&gt;"",RDT!F9066,"")</f>
        <v/>
      </c>
      <c r="G9073" s="184" t="str">
        <f>IF(RDT!G9066&lt;&gt;"",RDT!G9066,"")</f>
        <v/>
      </c>
      <c r="H9073" s="186" t="str">
        <f>IF(RDT!CC9066&lt;&gt;"",RDT!CC9066,"")</f>
        <v/>
      </c>
      <c r="I9073" s="185" t="str">
        <f>IF(RDT!K9066&lt;&gt;"",RDT!K9066,"")</f>
        <v/>
      </c>
      <c r="J9073" s="185" t="str">
        <f>IF(RDT!N9066&lt;&gt;"",RDT!O9066,"")</f>
        <v/>
      </c>
      <c r="K9073" s="94" t="str">
        <f>IF(RDT!M9066&lt;&gt;"",RDT!M9066,"")</f>
        <v/>
      </c>
      <c r="L9073" s="16" t="str">
        <f>IF(RDT!BY9066&lt;&gt;"",RDT!BY9066,"")</f>
        <v/>
      </c>
      <c r="M9073" s="16" t="str">
        <f>IF(RDT!BZ9066&lt;&gt;"",RDT!BZ9066,"")</f>
        <v/>
      </c>
      <c r="N9073" s="17" t="str">
        <f>IF(RDT!CA9066&lt;&gt;"",RDT!CA9066,"")</f>
        <v/>
      </c>
    </row>
    <row r="9074" spans="2:14" ht="12.75" hidden="1" x14ac:dyDescent="0.2">
      <c r="B9074" s="85" t="str">
        <f>IF(RDT!B9067&lt;&gt;"",RDT!B9067,"")</f>
        <v/>
      </c>
      <c r="C9074" s="15" t="str">
        <f>IF(RDT!C9067&lt;&gt;"",RDT!C9067,"")</f>
        <v/>
      </c>
      <c r="D9074" s="15" t="str">
        <f>IF(RDT!D9067&lt;&gt;"",RDT!D9067,"")</f>
        <v/>
      </c>
      <c r="E9074" s="183" t="str">
        <f>IF(RDT!E9067&lt;&gt;"",RDT!E9067,"")</f>
        <v/>
      </c>
      <c r="F9074" s="184" t="str">
        <f>IF(RDT!F9067&lt;&gt;"",RDT!F9067,"")</f>
        <v/>
      </c>
      <c r="G9074" s="184" t="str">
        <f>IF(RDT!G9067&lt;&gt;"",RDT!G9067,"")</f>
        <v/>
      </c>
      <c r="H9074" s="186" t="str">
        <f>IF(RDT!CC9067&lt;&gt;"",RDT!CC9067,"")</f>
        <v/>
      </c>
      <c r="I9074" s="185" t="str">
        <f>IF(RDT!K9067&lt;&gt;"",RDT!K9067,"")</f>
        <v/>
      </c>
      <c r="J9074" s="185" t="str">
        <f>IF(RDT!N9067&lt;&gt;"",RDT!O9067,"")</f>
        <v/>
      </c>
      <c r="K9074" s="94" t="str">
        <f>IF(RDT!M9067&lt;&gt;"",RDT!M9067,"")</f>
        <v/>
      </c>
      <c r="L9074" s="16" t="str">
        <f>IF(RDT!BY9067&lt;&gt;"",RDT!BY9067,"")</f>
        <v/>
      </c>
      <c r="M9074" s="16" t="str">
        <f>IF(RDT!BZ9067&lt;&gt;"",RDT!BZ9067,"")</f>
        <v/>
      </c>
      <c r="N9074" s="17" t="str">
        <f>IF(RDT!CA9067&lt;&gt;"",RDT!CA9067,"")</f>
        <v/>
      </c>
    </row>
    <row r="9075" spans="2:14" ht="12.75" hidden="1" x14ac:dyDescent="0.2">
      <c r="B9075" s="85" t="str">
        <f>IF(RDT!B9068&lt;&gt;"",RDT!B9068,"")</f>
        <v/>
      </c>
      <c r="C9075" s="15" t="str">
        <f>IF(RDT!C9068&lt;&gt;"",RDT!C9068,"")</f>
        <v/>
      </c>
      <c r="D9075" s="15" t="str">
        <f>IF(RDT!D9068&lt;&gt;"",RDT!D9068,"")</f>
        <v/>
      </c>
      <c r="E9075" s="183" t="str">
        <f>IF(RDT!E9068&lt;&gt;"",RDT!E9068,"")</f>
        <v/>
      </c>
      <c r="F9075" s="184" t="str">
        <f>IF(RDT!F9068&lt;&gt;"",RDT!F9068,"")</f>
        <v/>
      </c>
      <c r="G9075" s="184" t="str">
        <f>IF(RDT!G9068&lt;&gt;"",RDT!G9068,"")</f>
        <v/>
      </c>
      <c r="H9075" s="186" t="str">
        <f>IF(RDT!CC9068&lt;&gt;"",RDT!CC9068,"")</f>
        <v/>
      </c>
      <c r="I9075" s="185" t="str">
        <f>IF(RDT!K9068&lt;&gt;"",RDT!K9068,"")</f>
        <v/>
      </c>
      <c r="J9075" s="185" t="str">
        <f>IF(RDT!N9068&lt;&gt;"",RDT!O9068,"")</f>
        <v/>
      </c>
      <c r="K9075" s="94" t="str">
        <f>IF(RDT!M9068&lt;&gt;"",RDT!M9068,"")</f>
        <v/>
      </c>
      <c r="L9075" s="16" t="str">
        <f>IF(RDT!BY9068&lt;&gt;"",RDT!BY9068,"")</f>
        <v/>
      </c>
      <c r="M9075" s="16" t="str">
        <f>IF(RDT!BZ9068&lt;&gt;"",RDT!BZ9068,"")</f>
        <v/>
      </c>
      <c r="N9075" s="17" t="str">
        <f>IF(RDT!CA9068&lt;&gt;"",RDT!CA9068,"")</f>
        <v/>
      </c>
    </row>
    <row r="9076" spans="2:14" ht="12.75" hidden="1" x14ac:dyDescent="0.2">
      <c r="B9076" s="85" t="str">
        <f>IF(RDT!B9069&lt;&gt;"",RDT!B9069,"")</f>
        <v/>
      </c>
      <c r="C9076" s="15" t="str">
        <f>IF(RDT!C9069&lt;&gt;"",RDT!C9069,"")</f>
        <v/>
      </c>
      <c r="D9076" s="15" t="str">
        <f>IF(RDT!D9069&lt;&gt;"",RDT!D9069,"")</f>
        <v/>
      </c>
      <c r="E9076" s="183" t="str">
        <f>IF(RDT!E9069&lt;&gt;"",RDT!E9069,"")</f>
        <v/>
      </c>
      <c r="F9076" s="184" t="str">
        <f>IF(RDT!F9069&lt;&gt;"",RDT!F9069,"")</f>
        <v/>
      </c>
      <c r="G9076" s="184" t="str">
        <f>IF(RDT!G9069&lt;&gt;"",RDT!G9069,"")</f>
        <v/>
      </c>
      <c r="H9076" s="186" t="str">
        <f>IF(RDT!CC9069&lt;&gt;"",RDT!CC9069,"")</f>
        <v/>
      </c>
      <c r="I9076" s="185" t="str">
        <f>IF(RDT!K9069&lt;&gt;"",RDT!K9069,"")</f>
        <v/>
      </c>
      <c r="J9076" s="185" t="str">
        <f>IF(RDT!N9069&lt;&gt;"",RDT!O9069,"")</f>
        <v/>
      </c>
      <c r="K9076" s="94" t="str">
        <f>IF(RDT!M9069&lt;&gt;"",RDT!M9069,"")</f>
        <v/>
      </c>
      <c r="L9076" s="16" t="str">
        <f>IF(RDT!BY9069&lt;&gt;"",RDT!BY9069,"")</f>
        <v/>
      </c>
      <c r="M9076" s="16" t="str">
        <f>IF(RDT!BZ9069&lt;&gt;"",RDT!BZ9069,"")</f>
        <v/>
      </c>
      <c r="N9076" s="17" t="str">
        <f>IF(RDT!CA9069&lt;&gt;"",RDT!CA9069,"")</f>
        <v/>
      </c>
    </row>
    <row r="9077" spans="2:14" ht="12.75" hidden="1" x14ac:dyDescent="0.2">
      <c r="B9077" s="85" t="str">
        <f>IF(RDT!B9070&lt;&gt;"",RDT!B9070,"")</f>
        <v/>
      </c>
      <c r="C9077" s="15" t="str">
        <f>IF(RDT!C9070&lt;&gt;"",RDT!C9070,"")</f>
        <v/>
      </c>
      <c r="D9077" s="15" t="str">
        <f>IF(RDT!D9070&lt;&gt;"",RDT!D9070,"")</f>
        <v/>
      </c>
      <c r="E9077" s="183" t="str">
        <f>IF(RDT!E9070&lt;&gt;"",RDT!E9070,"")</f>
        <v/>
      </c>
      <c r="F9077" s="184" t="str">
        <f>IF(RDT!F9070&lt;&gt;"",RDT!F9070,"")</f>
        <v/>
      </c>
      <c r="G9077" s="184" t="str">
        <f>IF(RDT!G9070&lt;&gt;"",RDT!G9070,"")</f>
        <v/>
      </c>
      <c r="H9077" s="186" t="str">
        <f>IF(RDT!CC9070&lt;&gt;"",RDT!CC9070,"")</f>
        <v/>
      </c>
      <c r="I9077" s="185" t="str">
        <f>IF(RDT!K9070&lt;&gt;"",RDT!K9070,"")</f>
        <v/>
      </c>
      <c r="J9077" s="185" t="str">
        <f>IF(RDT!N9070&lt;&gt;"",RDT!O9070,"")</f>
        <v/>
      </c>
      <c r="K9077" s="94" t="str">
        <f>IF(RDT!M9070&lt;&gt;"",RDT!M9070,"")</f>
        <v/>
      </c>
      <c r="L9077" s="16" t="str">
        <f>IF(RDT!BY9070&lt;&gt;"",RDT!BY9070,"")</f>
        <v/>
      </c>
      <c r="M9077" s="16" t="str">
        <f>IF(RDT!BZ9070&lt;&gt;"",RDT!BZ9070,"")</f>
        <v/>
      </c>
      <c r="N9077" s="17" t="str">
        <f>IF(RDT!CA9070&lt;&gt;"",RDT!CA9070,"")</f>
        <v/>
      </c>
    </row>
    <row r="9078" spans="2:14" ht="12.75" hidden="1" x14ac:dyDescent="0.2">
      <c r="B9078" s="85" t="str">
        <f>IF(RDT!B9071&lt;&gt;"",RDT!B9071,"")</f>
        <v/>
      </c>
      <c r="C9078" s="15" t="str">
        <f>IF(RDT!C9071&lt;&gt;"",RDT!C9071,"")</f>
        <v/>
      </c>
      <c r="D9078" s="15" t="str">
        <f>IF(RDT!D9071&lt;&gt;"",RDT!D9071,"")</f>
        <v/>
      </c>
      <c r="E9078" s="183" t="str">
        <f>IF(RDT!E9071&lt;&gt;"",RDT!E9071,"")</f>
        <v/>
      </c>
      <c r="F9078" s="184" t="str">
        <f>IF(RDT!F9071&lt;&gt;"",RDT!F9071,"")</f>
        <v/>
      </c>
      <c r="G9078" s="184" t="str">
        <f>IF(RDT!G9071&lt;&gt;"",RDT!G9071,"")</f>
        <v/>
      </c>
      <c r="H9078" s="186" t="str">
        <f>IF(RDT!CC9071&lt;&gt;"",RDT!CC9071,"")</f>
        <v/>
      </c>
      <c r="I9078" s="185" t="str">
        <f>IF(RDT!K9071&lt;&gt;"",RDT!K9071,"")</f>
        <v/>
      </c>
      <c r="J9078" s="185" t="str">
        <f>IF(RDT!N9071&lt;&gt;"",RDT!O9071,"")</f>
        <v/>
      </c>
      <c r="K9078" s="94" t="str">
        <f>IF(RDT!M9071&lt;&gt;"",RDT!M9071,"")</f>
        <v/>
      </c>
      <c r="L9078" s="16" t="str">
        <f>IF(RDT!BY9071&lt;&gt;"",RDT!BY9071,"")</f>
        <v/>
      </c>
      <c r="M9078" s="16" t="str">
        <f>IF(RDT!BZ9071&lt;&gt;"",RDT!BZ9071,"")</f>
        <v/>
      </c>
      <c r="N9078" s="17" t="str">
        <f>IF(RDT!CA9071&lt;&gt;"",RDT!CA9071,"")</f>
        <v/>
      </c>
    </row>
    <row r="9079" spans="2:14" ht="12.75" hidden="1" x14ac:dyDescent="0.2">
      <c r="B9079" s="85" t="str">
        <f>IF(RDT!B9072&lt;&gt;"",RDT!B9072,"")</f>
        <v/>
      </c>
      <c r="C9079" s="15" t="str">
        <f>IF(RDT!C9072&lt;&gt;"",RDT!C9072,"")</f>
        <v/>
      </c>
      <c r="D9079" s="15" t="str">
        <f>IF(RDT!D9072&lt;&gt;"",RDT!D9072,"")</f>
        <v/>
      </c>
      <c r="E9079" s="183" t="str">
        <f>IF(RDT!E9072&lt;&gt;"",RDT!E9072,"")</f>
        <v/>
      </c>
      <c r="F9079" s="184" t="str">
        <f>IF(RDT!F9072&lt;&gt;"",RDT!F9072,"")</f>
        <v/>
      </c>
      <c r="G9079" s="184" t="str">
        <f>IF(RDT!G9072&lt;&gt;"",RDT!G9072,"")</f>
        <v/>
      </c>
      <c r="H9079" s="186" t="str">
        <f>IF(RDT!CC9072&lt;&gt;"",RDT!CC9072,"")</f>
        <v/>
      </c>
      <c r="I9079" s="185" t="str">
        <f>IF(RDT!K9072&lt;&gt;"",RDT!K9072,"")</f>
        <v/>
      </c>
      <c r="J9079" s="185" t="str">
        <f>IF(RDT!N9072&lt;&gt;"",RDT!O9072,"")</f>
        <v/>
      </c>
      <c r="K9079" s="94" t="str">
        <f>IF(RDT!M9072&lt;&gt;"",RDT!M9072,"")</f>
        <v/>
      </c>
      <c r="L9079" s="16" t="str">
        <f>IF(RDT!BY9072&lt;&gt;"",RDT!BY9072,"")</f>
        <v/>
      </c>
      <c r="M9079" s="16" t="str">
        <f>IF(RDT!BZ9072&lt;&gt;"",RDT!BZ9072,"")</f>
        <v/>
      </c>
      <c r="N9079" s="17" t="str">
        <f>IF(RDT!CA9072&lt;&gt;"",RDT!CA9072,"")</f>
        <v/>
      </c>
    </row>
    <row r="9080" spans="2:14" ht="12.75" hidden="1" x14ac:dyDescent="0.2">
      <c r="B9080" s="85" t="str">
        <f>IF(RDT!B9073&lt;&gt;"",RDT!B9073,"")</f>
        <v/>
      </c>
      <c r="C9080" s="15" t="str">
        <f>IF(RDT!C9073&lt;&gt;"",RDT!C9073,"")</f>
        <v/>
      </c>
      <c r="D9080" s="15" t="str">
        <f>IF(RDT!D9073&lt;&gt;"",RDT!D9073,"")</f>
        <v/>
      </c>
      <c r="E9080" s="183" t="str">
        <f>IF(RDT!E9073&lt;&gt;"",RDT!E9073,"")</f>
        <v/>
      </c>
      <c r="F9080" s="184" t="str">
        <f>IF(RDT!F9073&lt;&gt;"",RDT!F9073,"")</f>
        <v/>
      </c>
      <c r="G9080" s="184" t="str">
        <f>IF(RDT!G9073&lt;&gt;"",RDT!G9073,"")</f>
        <v/>
      </c>
      <c r="H9080" s="186" t="str">
        <f>IF(RDT!CC9073&lt;&gt;"",RDT!CC9073,"")</f>
        <v/>
      </c>
      <c r="I9080" s="185" t="str">
        <f>IF(RDT!K9073&lt;&gt;"",RDT!K9073,"")</f>
        <v/>
      </c>
      <c r="J9080" s="185" t="str">
        <f>IF(RDT!N9073&lt;&gt;"",RDT!O9073,"")</f>
        <v/>
      </c>
      <c r="K9080" s="94" t="str">
        <f>IF(RDT!M9073&lt;&gt;"",RDT!M9073,"")</f>
        <v/>
      </c>
      <c r="L9080" s="16" t="str">
        <f>IF(RDT!BY9073&lt;&gt;"",RDT!BY9073,"")</f>
        <v/>
      </c>
      <c r="M9080" s="16" t="str">
        <f>IF(RDT!BZ9073&lt;&gt;"",RDT!BZ9073,"")</f>
        <v/>
      </c>
      <c r="N9080" s="17" t="str">
        <f>IF(RDT!CA9073&lt;&gt;"",RDT!CA9073,"")</f>
        <v/>
      </c>
    </row>
    <row r="9081" spans="2:14" ht="12.75" hidden="1" x14ac:dyDescent="0.2">
      <c r="B9081" s="85" t="str">
        <f>IF(RDT!B9074&lt;&gt;"",RDT!B9074,"")</f>
        <v/>
      </c>
      <c r="C9081" s="15" t="str">
        <f>IF(RDT!C9074&lt;&gt;"",RDT!C9074,"")</f>
        <v/>
      </c>
      <c r="D9081" s="15" t="str">
        <f>IF(RDT!D9074&lt;&gt;"",RDT!D9074,"")</f>
        <v/>
      </c>
      <c r="E9081" s="183" t="str">
        <f>IF(RDT!E9074&lt;&gt;"",RDT!E9074,"")</f>
        <v/>
      </c>
      <c r="F9081" s="184" t="str">
        <f>IF(RDT!F9074&lt;&gt;"",RDT!F9074,"")</f>
        <v/>
      </c>
      <c r="G9081" s="184" t="str">
        <f>IF(RDT!G9074&lt;&gt;"",RDT!G9074,"")</f>
        <v/>
      </c>
      <c r="H9081" s="186" t="str">
        <f>IF(RDT!CC9074&lt;&gt;"",RDT!CC9074,"")</f>
        <v/>
      </c>
      <c r="I9081" s="185" t="str">
        <f>IF(RDT!K9074&lt;&gt;"",RDT!K9074,"")</f>
        <v/>
      </c>
      <c r="J9081" s="185" t="str">
        <f>IF(RDT!N9074&lt;&gt;"",RDT!O9074,"")</f>
        <v/>
      </c>
      <c r="K9081" s="94" t="str">
        <f>IF(RDT!M9074&lt;&gt;"",RDT!M9074,"")</f>
        <v/>
      </c>
      <c r="L9081" s="16" t="str">
        <f>IF(RDT!BY9074&lt;&gt;"",RDT!BY9074,"")</f>
        <v/>
      </c>
      <c r="M9081" s="16" t="str">
        <f>IF(RDT!BZ9074&lt;&gt;"",RDT!BZ9074,"")</f>
        <v/>
      </c>
      <c r="N9081" s="17" t="str">
        <f>IF(RDT!CA9074&lt;&gt;"",RDT!CA9074,"")</f>
        <v/>
      </c>
    </row>
    <row r="9082" spans="2:14" ht="12.75" hidden="1" x14ac:dyDescent="0.2">
      <c r="B9082" s="85" t="str">
        <f>IF(RDT!B9075&lt;&gt;"",RDT!B9075,"")</f>
        <v/>
      </c>
      <c r="C9082" s="15" t="str">
        <f>IF(RDT!C9075&lt;&gt;"",RDT!C9075,"")</f>
        <v/>
      </c>
      <c r="D9082" s="15" t="str">
        <f>IF(RDT!D9075&lt;&gt;"",RDT!D9075,"")</f>
        <v/>
      </c>
      <c r="E9082" s="183" t="str">
        <f>IF(RDT!E9075&lt;&gt;"",RDT!E9075,"")</f>
        <v/>
      </c>
      <c r="F9082" s="184" t="str">
        <f>IF(RDT!F9075&lt;&gt;"",RDT!F9075,"")</f>
        <v/>
      </c>
      <c r="G9082" s="184" t="str">
        <f>IF(RDT!G9075&lt;&gt;"",RDT!G9075,"")</f>
        <v/>
      </c>
      <c r="H9082" s="186" t="str">
        <f>IF(RDT!CC9075&lt;&gt;"",RDT!CC9075,"")</f>
        <v/>
      </c>
      <c r="I9082" s="185" t="str">
        <f>IF(RDT!K9075&lt;&gt;"",RDT!K9075,"")</f>
        <v/>
      </c>
      <c r="J9082" s="185" t="str">
        <f>IF(RDT!N9075&lt;&gt;"",RDT!O9075,"")</f>
        <v/>
      </c>
      <c r="K9082" s="94" t="str">
        <f>IF(RDT!M9075&lt;&gt;"",RDT!M9075,"")</f>
        <v/>
      </c>
      <c r="L9082" s="16" t="str">
        <f>IF(RDT!BY9075&lt;&gt;"",RDT!BY9075,"")</f>
        <v/>
      </c>
      <c r="M9082" s="16" t="str">
        <f>IF(RDT!BZ9075&lt;&gt;"",RDT!BZ9075,"")</f>
        <v/>
      </c>
      <c r="N9082" s="17" t="str">
        <f>IF(RDT!CA9075&lt;&gt;"",RDT!CA9075,"")</f>
        <v/>
      </c>
    </row>
    <row r="9083" spans="2:14" ht="12.75" hidden="1" x14ac:dyDescent="0.2">
      <c r="B9083" s="85" t="str">
        <f>IF(RDT!B9076&lt;&gt;"",RDT!B9076,"")</f>
        <v/>
      </c>
      <c r="C9083" s="15" t="str">
        <f>IF(RDT!C9076&lt;&gt;"",RDT!C9076,"")</f>
        <v/>
      </c>
      <c r="D9083" s="15" t="str">
        <f>IF(RDT!D9076&lt;&gt;"",RDT!D9076,"")</f>
        <v/>
      </c>
      <c r="E9083" s="183" t="str">
        <f>IF(RDT!E9076&lt;&gt;"",RDT!E9076,"")</f>
        <v/>
      </c>
      <c r="F9083" s="184" t="str">
        <f>IF(RDT!F9076&lt;&gt;"",RDT!F9076,"")</f>
        <v/>
      </c>
      <c r="G9083" s="184" t="str">
        <f>IF(RDT!G9076&lt;&gt;"",RDT!G9076,"")</f>
        <v/>
      </c>
      <c r="H9083" s="186" t="str">
        <f>IF(RDT!CC9076&lt;&gt;"",RDT!CC9076,"")</f>
        <v/>
      </c>
      <c r="I9083" s="185" t="str">
        <f>IF(RDT!K9076&lt;&gt;"",RDT!K9076,"")</f>
        <v/>
      </c>
      <c r="J9083" s="185" t="str">
        <f>IF(RDT!N9076&lt;&gt;"",RDT!O9076,"")</f>
        <v/>
      </c>
      <c r="K9083" s="94" t="str">
        <f>IF(RDT!M9076&lt;&gt;"",RDT!M9076,"")</f>
        <v/>
      </c>
      <c r="L9083" s="16" t="str">
        <f>IF(RDT!BY9076&lt;&gt;"",RDT!BY9076,"")</f>
        <v/>
      </c>
      <c r="M9083" s="16" t="str">
        <f>IF(RDT!BZ9076&lt;&gt;"",RDT!BZ9076,"")</f>
        <v/>
      </c>
      <c r="N9083" s="17" t="str">
        <f>IF(RDT!CA9076&lt;&gt;"",RDT!CA9076,"")</f>
        <v/>
      </c>
    </row>
    <row r="9084" spans="2:14" ht="12.75" hidden="1" x14ac:dyDescent="0.2">
      <c r="B9084" s="85" t="str">
        <f>IF(RDT!B9077&lt;&gt;"",RDT!B9077,"")</f>
        <v/>
      </c>
      <c r="C9084" s="15" t="str">
        <f>IF(RDT!C9077&lt;&gt;"",RDT!C9077,"")</f>
        <v/>
      </c>
      <c r="D9084" s="15" t="str">
        <f>IF(RDT!D9077&lt;&gt;"",RDT!D9077,"")</f>
        <v/>
      </c>
      <c r="E9084" s="183" t="str">
        <f>IF(RDT!E9077&lt;&gt;"",RDT!E9077,"")</f>
        <v/>
      </c>
      <c r="F9084" s="184" t="str">
        <f>IF(RDT!F9077&lt;&gt;"",RDT!F9077,"")</f>
        <v/>
      </c>
      <c r="G9084" s="184" t="str">
        <f>IF(RDT!G9077&lt;&gt;"",RDT!G9077,"")</f>
        <v/>
      </c>
      <c r="H9084" s="186" t="str">
        <f>IF(RDT!CC9077&lt;&gt;"",RDT!CC9077,"")</f>
        <v/>
      </c>
      <c r="I9084" s="185" t="str">
        <f>IF(RDT!K9077&lt;&gt;"",RDT!K9077,"")</f>
        <v/>
      </c>
      <c r="J9084" s="185" t="str">
        <f>IF(RDT!N9077&lt;&gt;"",RDT!O9077,"")</f>
        <v/>
      </c>
      <c r="K9084" s="94" t="str">
        <f>IF(RDT!M9077&lt;&gt;"",RDT!M9077,"")</f>
        <v/>
      </c>
      <c r="L9084" s="16" t="str">
        <f>IF(RDT!BY9077&lt;&gt;"",RDT!BY9077,"")</f>
        <v/>
      </c>
      <c r="M9084" s="16" t="str">
        <f>IF(RDT!BZ9077&lt;&gt;"",RDT!BZ9077,"")</f>
        <v/>
      </c>
      <c r="N9084" s="17" t="str">
        <f>IF(RDT!CA9077&lt;&gt;"",RDT!CA9077,"")</f>
        <v/>
      </c>
    </row>
    <row r="9085" spans="2:14" ht="12.75" hidden="1" x14ac:dyDescent="0.2">
      <c r="B9085" s="85" t="str">
        <f>IF(RDT!B9078&lt;&gt;"",RDT!B9078,"")</f>
        <v/>
      </c>
      <c r="C9085" s="15" t="str">
        <f>IF(RDT!C9078&lt;&gt;"",RDT!C9078,"")</f>
        <v/>
      </c>
      <c r="D9085" s="15" t="str">
        <f>IF(RDT!D9078&lt;&gt;"",RDT!D9078,"")</f>
        <v/>
      </c>
      <c r="E9085" s="183" t="str">
        <f>IF(RDT!E9078&lt;&gt;"",RDT!E9078,"")</f>
        <v/>
      </c>
      <c r="F9085" s="184" t="str">
        <f>IF(RDT!F9078&lt;&gt;"",RDT!F9078,"")</f>
        <v/>
      </c>
      <c r="G9085" s="184" t="str">
        <f>IF(RDT!G9078&lt;&gt;"",RDT!G9078,"")</f>
        <v/>
      </c>
      <c r="H9085" s="186" t="str">
        <f>IF(RDT!CC9078&lt;&gt;"",RDT!CC9078,"")</f>
        <v/>
      </c>
      <c r="I9085" s="185" t="str">
        <f>IF(RDT!K9078&lt;&gt;"",RDT!K9078,"")</f>
        <v/>
      </c>
      <c r="J9085" s="185" t="str">
        <f>IF(RDT!N9078&lt;&gt;"",RDT!O9078,"")</f>
        <v/>
      </c>
      <c r="K9085" s="94" t="str">
        <f>IF(RDT!M9078&lt;&gt;"",RDT!M9078,"")</f>
        <v/>
      </c>
      <c r="L9085" s="16" t="str">
        <f>IF(RDT!BY9078&lt;&gt;"",RDT!BY9078,"")</f>
        <v/>
      </c>
      <c r="M9085" s="16" t="str">
        <f>IF(RDT!BZ9078&lt;&gt;"",RDT!BZ9078,"")</f>
        <v/>
      </c>
      <c r="N9085" s="17" t="str">
        <f>IF(RDT!CA9078&lt;&gt;"",RDT!CA9078,"")</f>
        <v/>
      </c>
    </row>
    <row r="9086" spans="2:14" ht="12.75" hidden="1" x14ac:dyDescent="0.2">
      <c r="B9086" s="85" t="str">
        <f>IF(RDT!B9079&lt;&gt;"",RDT!B9079,"")</f>
        <v/>
      </c>
      <c r="C9086" s="15" t="str">
        <f>IF(RDT!C9079&lt;&gt;"",RDT!C9079,"")</f>
        <v/>
      </c>
      <c r="D9086" s="15" t="str">
        <f>IF(RDT!D9079&lt;&gt;"",RDT!D9079,"")</f>
        <v/>
      </c>
      <c r="E9086" s="183" t="str">
        <f>IF(RDT!E9079&lt;&gt;"",RDT!E9079,"")</f>
        <v/>
      </c>
      <c r="F9086" s="184" t="str">
        <f>IF(RDT!F9079&lt;&gt;"",RDT!F9079,"")</f>
        <v/>
      </c>
      <c r="G9086" s="184" t="str">
        <f>IF(RDT!G9079&lt;&gt;"",RDT!G9079,"")</f>
        <v/>
      </c>
      <c r="H9086" s="186" t="str">
        <f>IF(RDT!CC9079&lt;&gt;"",RDT!CC9079,"")</f>
        <v/>
      </c>
      <c r="I9086" s="185" t="str">
        <f>IF(RDT!K9079&lt;&gt;"",RDT!K9079,"")</f>
        <v/>
      </c>
      <c r="J9086" s="185" t="str">
        <f>IF(RDT!N9079&lt;&gt;"",RDT!O9079,"")</f>
        <v/>
      </c>
      <c r="K9086" s="94" t="str">
        <f>IF(RDT!M9079&lt;&gt;"",RDT!M9079,"")</f>
        <v/>
      </c>
      <c r="L9086" s="16" t="str">
        <f>IF(RDT!BY9079&lt;&gt;"",RDT!BY9079,"")</f>
        <v/>
      </c>
      <c r="M9086" s="16" t="str">
        <f>IF(RDT!BZ9079&lt;&gt;"",RDT!BZ9079,"")</f>
        <v/>
      </c>
      <c r="N9086" s="17" t="str">
        <f>IF(RDT!CA9079&lt;&gt;"",RDT!CA9079,"")</f>
        <v/>
      </c>
    </row>
    <row r="9087" spans="2:14" ht="12.75" hidden="1" x14ac:dyDescent="0.2">
      <c r="B9087" s="85" t="str">
        <f>IF(RDT!B9080&lt;&gt;"",RDT!B9080,"")</f>
        <v/>
      </c>
      <c r="C9087" s="15" t="str">
        <f>IF(RDT!C9080&lt;&gt;"",RDT!C9080,"")</f>
        <v/>
      </c>
      <c r="D9087" s="15" t="str">
        <f>IF(RDT!D9080&lt;&gt;"",RDT!D9080,"")</f>
        <v/>
      </c>
      <c r="E9087" s="183" t="str">
        <f>IF(RDT!E9080&lt;&gt;"",RDT!E9080,"")</f>
        <v/>
      </c>
      <c r="F9087" s="184" t="str">
        <f>IF(RDT!F9080&lt;&gt;"",RDT!F9080,"")</f>
        <v/>
      </c>
      <c r="G9087" s="184" t="str">
        <f>IF(RDT!G9080&lt;&gt;"",RDT!G9080,"")</f>
        <v/>
      </c>
      <c r="H9087" s="186" t="str">
        <f>IF(RDT!CC9080&lt;&gt;"",RDT!CC9080,"")</f>
        <v/>
      </c>
      <c r="I9087" s="185" t="str">
        <f>IF(RDT!K9080&lt;&gt;"",RDT!K9080,"")</f>
        <v/>
      </c>
      <c r="J9087" s="185" t="str">
        <f>IF(RDT!N9080&lt;&gt;"",RDT!O9080,"")</f>
        <v/>
      </c>
      <c r="K9087" s="94" t="str">
        <f>IF(RDT!M9080&lt;&gt;"",RDT!M9080,"")</f>
        <v/>
      </c>
      <c r="L9087" s="16" t="str">
        <f>IF(RDT!BY9080&lt;&gt;"",RDT!BY9080,"")</f>
        <v/>
      </c>
      <c r="M9087" s="16" t="str">
        <f>IF(RDT!BZ9080&lt;&gt;"",RDT!BZ9080,"")</f>
        <v/>
      </c>
      <c r="N9087" s="17" t="str">
        <f>IF(RDT!CA9080&lt;&gt;"",RDT!CA9080,"")</f>
        <v/>
      </c>
    </row>
    <row r="9088" spans="2:14" ht="12.75" hidden="1" x14ac:dyDescent="0.2">
      <c r="B9088" s="85" t="str">
        <f>IF(RDT!B9081&lt;&gt;"",RDT!B9081,"")</f>
        <v/>
      </c>
      <c r="C9088" s="15" t="str">
        <f>IF(RDT!C9081&lt;&gt;"",RDT!C9081,"")</f>
        <v/>
      </c>
      <c r="D9088" s="15" t="str">
        <f>IF(RDT!D9081&lt;&gt;"",RDT!D9081,"")</f>
        <v/>
      </c>
      <c r="E9088" s="183" t="str">
        <f>IF(RDT!E9081&lt;&gt;"",RDT!E9081,"")</f>
        <v/>
      </c>
      <c r="F9088" s="184" t="str">
        <f>IF(RDT!F9081&lt;&gt;"",RDT!F9081,"")</f>
        <v/>
      </c>
      <c r="G9088" s="184" t="str">
        <f>IF(RDT!G9081&lt;&gt;"",RDT!G9081,"")</f>
        <v/>
      </c>
      <c r="H9088" s="186" t="str">
        <f>IF(RDT!CC9081&lt;&gt;"",RDT!CC9081,"")</f>
        <v/>
      </c>
      <c r="I9088" s="185" t="str">
        <f>IF(RDT!K9081&lt;&gt;"",RDT!K9081,"")</f>
        <v/>
      </c>
      <c r="J9088" s="185" t="str">
        <f>IF(RDT!N9081&lt;&gt;"",RDT!O9081,"")</f>
        <v/>
      </c>
      <c r="K9088" s="94" t="str">
        <f>IF(RDT!M9081&lt;&gt;"",RDT!M9081,"")</f>
        <v/>
      </c>
      <c r="L9088" s="16" t="str">
        <f>IF(RDT!BY9081&lt;&gt;"",RDT!BY9081,"")</f>
        <v/>
      </c>
      <c r="M9088" s="16" t="str">
        <f>IF(RDT!BZ9081&lt;&gt;"",RDT!BZ9081,"")</f>
        <v/>
      </c>
      <c r="N9088" s="17" t="str">
        <f>IF(RDT!CA9081&lt;&gt;"",RDT!CA9081,"")</f>
        <v/>
      </c>
    </row>
    <row r="9089" spans="2:14" ht="12.75" hidden="1" x14ac:dyDescent="0.2">
      <c r="B9089" s="85" t="str">
        <f>IF(RDT!B9082&lt;&gt;"",RDT!B9082,"")</f>
        <v/>
      </c>
      <c r="C9089" s="15" t="str">
        <f>IF(RDT!C9082&lt;&gt;"",RDT!C9082,"")</f>
        <v/>
      </c>
      <c r="D9089" s="15" t="str">
        <f>IF(RDT!D9082&lt;&gt;"",RDT!D9082,"")</f>
        <v/>
      </c>
      <c r="E9089" s="183" t="str">
        <f>IF(RDT!E9082&lt;&gt;"",RDT!E9082,"")</f>
        <v/>
      </c>
      <c r="F9089" s="184" t="str">
        <f>IF(RDT!F9082&lt;&gt;"",RDT!F9082,"")</f>
        <v/>
      </c>
      <c r="G9089" s="184" t="str">
        <f>IF(RDT!G9082&lt;&gt;"",RDT!G9082,"")</f>
        <v/>
      </c>
      <c r="H9089" s="186" t="str">
        <f>IF(RDT!CC9082&lt;&gt;"",RDT!CC9082,"")</f>
        <v/>
      </c>
      <c r="I9089" s="185" t="str">
        <f>IF(RDT!K9082&lt;&gt;"",RDT!K9082,"")</f>
        <v/>
      </c>
      <c r="J9089" s="185" t="str">
        <f>IF(RDT!N9082&lt;&gt;"",RDT!O9082,"")</f>
        <v/>
      </c>
      <c r="K9089" s="94" t="str">
        <f>IF(RDT!M9082&lt;&gt;"",RDT!M9082,"")</f>
        <v/>
      </c>
      <c r="L9089" s="16" t="str">
        <f>IF(RDT!BY9082&lt;&gt;"",RDT!BY9082,"")</f>
        <v/>
      </c>
      <c r="M9089" s="16" t="str">
        <f>IF(RDT!BZ9082&lt;&gt;"",RDT!BZ9082,"")</f>
        <v/>
      </c>
      <c r="N9089" s="17" t="str">
        <f>IF(RDT!CA9082&lt;&gt;"",RDT!CA9082,"")</f>
        <v/>
      </c>
    </row>
    <row r="9090" spans="2:14" ht="12.75" hidden="1" x14ac:dyDescent="0.2">
      <c r="B9090" s="85" t="str">
        <f>IF(RDT!B9083&lt;&gt;"",RDT!B9083,"")</f>
        <v/>
      </c>
      <c r="C9090" s="15" t="str">
        <f>IF(RDT!C9083&lt;&gt;"",RDT!C9083,"")</f>
        <v/>
      </c>
      <c r="D9090" s="15" t="str">
        <f>IF(RDT!D9083&lt;&gt;"",RDT!D9083,"")</f>
        <v/>
      </c>
      <c r="E9090" s="183" t="str">
        <f>IF(RDT!E9083&lt;&gt;"",RDT!E9083,"")</f>
        <v/>
      </c>
      <c r="F9090" s="184" t="str">
        <f>IF(RDT!F9083&lt;&gt;"",RDT!F9083,"")</f>
        <v/>
      </c>
      <c r="G9090" s="184" t="str">
        <f>IF(RDT!G9083&lt;&gt;"",RDT!G9083,"")</f>
        <v/>
      </c>
      <c r="H9090" s="186" t="str">
        <f>IF(RDT!CC9083&lt;&gt;"",RDT!CC9083,"")</f>
        <v/>
      </c>
      <c r="I9090" s="185" t="str">
        <f>IF(RDT!K9083&lt;&gt;"",RDT!K9083,"")</f>
        <v/>
      </c>
      <c r="J9090" s="185" t="str">
        <f>IF(RDT!N9083&lt;&gt;"",RDT!O9083,"")</f>
        <v/>
      </c>
      <c r="K9090" s="94" t="str">
        <f>IF(RDT!M9083&lt;&gt;"",RDT!M9083,"")</f>
        <v/>
      </c>
      <c r="L9090" s="16" t="str">
        <f>IF(RDT!BY9083&lt;&gt;"",RDT!BY9083,"")</f>
        <v/>
      </c>
      <c r="M9090" s="16" t="str">
        <f>IF(RDT!BZ9083&lt;&gt;"",RDT!BZ9083,"")</f>
        <v/>
      </c>
      <c r="N9090" s="17" t="str">
        <f>IF(RDT!CA9083&lt;&gt;"",RDT!CA9083,"")</f>
        <v/>
      </c>
    </row>
    <row r="9091" spans="2:14" ht="12.75" hidden="1" x14ac:dyDescent="0.2">
      <c r="B9091" s="85" t="str">
        <f>IF(RDT!B9084&lt;&gt;"",RDT!B9084,"")</f>
        <v/>
      </c>
      <c r="C9091" s="15" t="str">
        <f>IF(RDT!C9084&lt;&gt;"",RDT!C9084,"")</f>
        <v/>
      </c>
      <c r="D9091" s="15" t="str">
        <f>IF(RDT!D9084&lt;&gt;"",RDT!D9084,"")</f>
        <v/>
      </c>
      <c r="E9091" s="183" t="str">
        <f>IF(RDT!E9084&lt;&gt;"",RDT!E9084,"")</f>
        <v/>
      </c>
      <c r="F9091" s="184" t="str">
        <f>IF(RDT!F9084&lt;&gt;"",RDT!F9084,"")</f>
        <v/>
      </c>
      <c r="G9091" s="184" t="str">
        <f>IF(RDT!G9084&lt;&gt;"",RDT!G9084,"")</f>
        <v/>
      </c>
      <c r="H9091" s="186" t="str">
        <f>IF(RDT!CC9084&lt;&gt;"",RDT!CC9084,"")</f>
        <v/>
      </c>
      <c r="I9091" s="185" t="str">
        <f>IF(RDT!K9084&lt;&gt;"",RDT!K9084,"")</f>
        <v/>
      </c>
      <c r="J9091" s="185" t="str">
        <f>IF(RDT!N9084&lt;&gt;"",RDT!O9084,"")</f>
        <v/>
      </c>
      <c r="K9091" s="94" t="str">
        <f>IF(RDT!M9084&lt;&gt;"",RDT!M9084,"")</f>
        <v/>
      </c>
      <c r="L9091" s="16" t="str">
        <f>IF(RDT!BY9084&lt;&gt;"",RDT!BY9084,"")</f>
        <v/>
      </c>
      <c r="M9091" s="16" t="str">
        <f>IF(RDT!BZ9084&lt;&gt;"",RDT!BZ9084,"")</f>
        <v/>
      </c>
      <c r="N9091" s="17" t="str">
        <f>IF(RDT!CA9084&lt;&gt;"",RDT!CA9084,"")</f>
        <v/>
      </c>
    </row>
    <row r="9092" spans="2:14" ht="12.75" hidden="1" x14ac:dyDescent="0.2">
      <c r="B9092" s="85" t="str">
        <f>IF(RDT!B9085&lt;&gt;"",RDT!B9085,"")</f>
        <v/>
      </c>
      <c r="C9092" s="15" t="str">
        <f>IF(RDT!C9085&lt;&gt;"",RDT!C9085,"")</f>
        <v/>
      </c>
      <c r="D9092" s="15" t="str">
        <f>IF(RDT!D9085&lt;&gt;"",RDT!D9085,"")</f>
        <v/>
      </c>
      <c r="E9092" s="183" t="str">
        <f>IF(RDT!E9085&lt;&gt;"",RDT!E9085,"")</f>
        <v/>
      </c>
      <c r="F9092" s="184" t="str">
        <f>IF(RDT!F9085&lt;&gt;"",RDT!F9085,"")</f>
        <v/>
      </c>
      <c r="G9092" s="184" t="str">
        <f>IF(RDT!G9085&lt;&gt;"",RDT!G9085,"")</f>
        <v/>
      </c>
      <c r="H9092" s="186" t="str">
        <f>IF(RDT!CC9085&lt;&gt;"",RDT!CC9085,"")</f>
        <v/>
      </c>
      <c r="I9092" s="185" t="str">
        <f>IF(RDT!K9085&lt;&gt;"",RDT!K9085,"")</f>
        <v/>
      </c>
      <c r="J9092" s="185" t="str">
        <f>IF(RDT!N9085&lt;&gt;"",RDT!O9085,"")</f>
        <v/>
      </c>
      <c r="K9092" s="94" t="str">
        <f>IF(RDT!M9085&lt;&gt;"",RDT!M9085,"")</f>
        <v/>
      </c>
      <c r="L9092" s="16" t="str">
        <f>IF(RDT!BY9085&lt;&gt;"",RDT!BY9085,"")</f>
        <v/>
      </c>
      <c r="M9092" s="16" t="str">
        <f>IF(RDT!BZ9085&lt;&gt;"",RDT!BZ9085,"")</f>
        <v/>
      </c>
      <c r="N9092" s="17" t="str">
        <f>IF(RDT!CA9085&lt;&gt;"",RDT!CA9085,"")</f>
        <v/>
      </c>
    </row>
    <row r="9093" spans="2:14" ht="12.75" hidden="1" x14ac:dyDescent="0.2">
      <c r="B9093" s="85" t="str">
        <f>IF(RDT!B9086&lt;&gt;"",RDT!B9086,"")</f>
        <v/>
      </c>
      <c r="C9093" s="15" t="str">
        <f>IF(RDT!C9086&lt;&gt;"",RDT!C9086,"")</f>
        <v/>
      </c>
      <c r="D9093" s="15" t="str">
        <f>IF(RDT!D9086&lt;&gt;"",RDT!D9086,"")</f>
        <v/>
      </c>
      <c r="E9093" s="183" t="str">
        <f>IF(RDT!E9086&lt;&gt;"",RDT!E9086,"")</f>
        <v/>
      </c>
      <c r="F9093" s="184" t="str">
        <f>IF(RDT!F9086&lt;&gt;"",RDT!F9086,"")</f>
        <v/>
      </c>
      <c r="G9093" s="184" t="str">
        <f>IF(RDT!G9086&lt;&gt;"",RDT!G9086,"")</f>
        <v/>
      </c>
      <c r="H9093" s="186" t="str">
        <f>IF(RDT!CC9086&lt;&gt;"",RDT!CC9086,"")</f>
        <v/>
      </c>
      <c r="I9093" s="185" t="str">
        <f>IF(RDT!K9086&lt;&gt;"",RDT!K9086,"")</f>
        <v/>
      </c>
      <c r="J9093" s="185" t="str">
        <f>IF(RDT!N9086&lt;&gt;"",RDT!O9086,"")</f>
        <v/>
      </c>
      <c r="K9093" s="94" t="str">
        <f>IF(RDT!M9086&lt;&gt;"",RDT!M9086,"")</f>
        <v/>
      </c>
      <c r="L9093" s="16" t="str">
        <f>IF(RDT!BY9086&lt;&gt;"",RDT!BY9086,"")</f>
        <v/>
      </c>
      <c r="M9093" s="16" t="str">
        <f>IF(RDT!BZ9086&lt;&gt;"",RDT!BZ9086,"")</f>
        <v/>
      </c>
      <c r="N9093" s="17" t="str">
        <f>IF(RDT!CA9086&lt;&gt;"",RDT!CA9086,"")</f>
        <v/>
      </c>
    </row>
    <row r="9094" spans="2:14" ht="12.75" hidden="1" x14ac:dyDescent="0.2">
      <c r="B9094" s="85" t="str">
        <f>IF(RDT!B9087&lt;&gt;"",RDT!B9087,"")</f>
        <v/>
      </c>
      <c r="C9094" s="15" t="str">
        <f>IF(RDT!C9087&lt;&gt;"",RDT!C9087,"")</f>
        <v/>
      </c>
      <c r="D9094" s="15" t="str">
        <f>IF(RDT!D9087&lt;&gt;"",RDT!D9087,"")</f>
        <v/>
      </c>
      <c r="E9094" s="183" t="str">
        <f>IF(RDT!E9087&lt;&gt;"",RDT!E9087,"")</f>
        <v/>
      </c>
      <c r="F9094" s="184" t="str">
        <f>IF(RDT!F9087&lt;&gt;"",RDT!F9087,"")</f>
        <v/>
      </c>
      <c r="G9094" s="184" t="str">
        <f>IF(RDT!G9087&lt;&gt;"",RDT!G9087,"")</f>
        <v/>
      </c>
      <c r="H9094" s="186" t="str">
        <f>IF(RDT!CC9087&lt;&gt;"",RDT!CC9087,"")</f>
        <v/>
      </c>
      <c r="I9094" s="185" t="str">
        <f>IF(RDT!K9087&lt;&gt;"",RDT!K9087,"")</f>
        <v/>
      </c>
      <c r="J9094" s="185" t="str">
        <f>IF(RDT!N9087&lt;&gt;"",RDT!O9087,"")</f>
        <v/>
      </c>
      <c r="K9094" s="94" t="str">
        <f>IF(RDT!M9087&lt;&gt;"",RDT!M9087,"")</f>
        <v/>
      </c>
      <c r="L9094" s="16" t="str">
        <f>IF(RDT!BY9087&lt;&gt;"",RDT!BY9087,"")</f>
        <v/>
      </c>
      <c r="M9094" s="16" t="str">
        <f>IF(RDT!BZ9087&lt;&gt;"",RDT!BZ9087,"")</f>
        <v/>
      </c>
      <c r="N9094" s="17" t="str">
        <f>IF(RDT!CA9087&lt;&gt;"",RDT!CA9087,"")</f>
        <v/>
      </c>
    </row>
    <row r="9095" spans="2:14" ht="12.75" hidden="1" x14ac:dyDescent="0.2">
      <c r="B9095" s="85" t="str">
        <f>IF(RDT!B9088&lt;&gt;"",RDT!B9088,"")</f>
        <v/>
      </c>
      <c r="C9095" s="15" t="str">
        <f>IF(RDT!C9088&lt;&gt;"",RDT!C9088,"")</f>
        <v/>
      </c>
      <c r="D9095" s="15" t="str">
        <f>IF(RDT!D9088&lt;&gt;"",RDT!D9088,"")</f>
        <v/>
      </c>
      <c r="E9095" s="183" t="str">
        <f>IF(RDT!E9088&lt;&gt;"",RDT!E9088,"")</f>
        <v/>
      </c>
      <c r="F9095" s="184" t="str">
        <f>IF(RDT!F9088&lt;&gt;"",RDT!F9088,"")</f>
        <v/>
      </c>
      <c r="G9095" s="184" t="str">
        <f>IF(RDT!G9088&lt;&gt;"",RDT!G9088,"")</f>
        <v/>
      </c>
      <c r="H9095" s="186" t="str">
        <f>IF(RDT!CC9088&lt;&gt;"",RDT!CC9088,"")</f>
        <v/>
      </c>
      <c r="I9095" s="185" t="str">
        <f>IF(RDT!K9088&lt;&gt;"",RDT!K9088,"")</f>
        <v/>
      </c>
      <c r="J9095" s="185" t="str">
        <f>IF(RDT!N9088&lt;&gt;"",RDT!O9088,"")</f>
        <v/>
      </c>
      <c r="K9095" s="94" t="str">
        <f>IF(RDT!M9088&lt;&gt;"",RDT!M9088,"")</f>
        <v/>
      </c>
      <c r="L9095" s="16" t="str">
        <f>IF(RDT!BY9088&lt;&gt;"",RDT!BY9088,"")</f>
        <v/>
      </c>
      <c r="M9095" s="16" t="str">
        <f>IF(RDT!BZ9088&lt;&gt;"",RDT!BZ9088,"")</f>
        <v/>
      </c>
      <c r="N9095" s="17" t="str">
        <f>IF(RDT!CA9088&lt;&gt;"",RDT!CA9088,"")</f>
        <v/>
      </c>
    </row>
    <row r="9096" spans="2:14" ht="12.75" hidden="1" x14ac:dyDescent="0.2">
      <c r="B9096" s="85" t="str">
        <f>IF(RDT!B9089&lt;&gt;"",RDT!B9089,"")</f>
        <v/>
      </c>
      <c r="C9096" s="15" t="str">
        <f>IF(RDT!C9089&lt;&gt;"",RDT!C9089,"")</f>
        <v/>
      </c>
      <c r="D9096" s="15" t="str">
        <f>IF(RDT!D9089&lt;&gt;"",RDT!D9089,"")</f>
        <v/>
      </c>
      <c r="E9096" s="183" t="str">
        <f>IF(RDT!E9089&lt;&gt;"",RDT!E9089,"")</f>
        <v/>
      </c>
      <c r="F9096" s="184" t="str">
        <f>IF(RDT!F9089&lt;&gt;"",RDT!F9089,"")</f>
        <v/>
      </c>
      <c r="G9096" s="184" t="str">
        <f>IF(RDT!G9089&lt;&gt;"",RDT!G9089,"")</f>
        <v/>
      </c>
      <c r="H9096" s="186" t="str">
        <f>IF(RDT!CC9089&lt;&gt;"",RDT!CC9089,"")</f>
        <v/>
      </c>
      <c r="I9096" s="185" t="str">
        <f>IF(RDT!K9089&lt;&gt;"",RDT!K9089,"")</f>
        <v/>
      </c>
      <c r="J9096" s="185" t="str">
        <f>IF(RDT!N9089&lt;&gt;"",RDT!O9089,"")</f>
        <v/>
      </c>
      <c r="K9096" s="94" t="str">
        <f>IF(RDT!M9089&lt;&gt;"",RDT!M9089,"")</f>
        <v/>
      </c>
      <c r="L9096" s="16" t="str">
        <f>IF(RDT!BY9089&lt;&gt;"",RDT!BY9089,"")</f>
        <v/>
      </c>
      <c r="M9096" s="16" t="str">
        <f>IF(RDT!BZ9089&lt;&gt;"",RDT!BZ9089,"")</f>
        <v/>
      </c>
      <c r="N9096" s="17" t="str">
        <f>IF(RDT!CA9089&lt;&gt;"",RDT!CA9089,"")</f>
        <v/>
      </c>
    </row>
    <row r="9097" spans="2:14" ht="12.75" hidden="1" x14ac:dyDescent="0.2">
      <c r="B9097" s="85" t="str">
        <f>IF(RDT!B9090&lt;&gt;"",RDT!B9090,"")</f>
        <v/>
      </c>
      <c r="C9097" s="15" t="str">
        <f>IF(RDT!C9090&lt;&gt;"",RDT!C9090,"")</f>
        <v/>
      </c>
      <c r="D9097" s="15" t="str">
        <f>IF(RDT!D9090&lt;&gt;"",RDT!D9090,"")</f>
        <v/>
      </c>
      <c r="E9097" s="183" t="str">
        <f>IF(RDT!E9090&lt;&gt;"",RDT!E9090,"")</f>
        <v/>
      </c>
      <c r="F9097" s="184" t="str">
        <f>IF(RDT!F9090&lt;&gt;"",RDT!F9090,"")</f>
        <v/>
      </c>
      <c r="G9097" s="184" t="str">
        <f>IF(RDT!G9090&lt;&gt;"",RDT!G9090,"")</f>
        <v/>
      </c>
      <c r="H9097" s="186" t="str">
        <f>IF(RDT!CC9090&lt;&gt;"",RDT!CC9090,"")</f>
        <v/>
      </c>
      <c r="I9097" s="185" t="str">
        <f>IF(RDT!K9090&lt;&gt;"",RDT!K9090,"")</f>
        <v/>
      </c>
      <c r="J9097" s="185" t="str">
        <f>IF(RDT!N9090&lt;&gt;"",RDT!O9090,"")</f>
        <v/>
      </c>
      <c r="K9097" s="94" t="str">
        <f>IF(RDT!M9090&lt;&gt;"",RDT!M9090,"")</f>
        <v/>
      </c>
      <c r="L9097" s="16" t="str">
        <f>IF(RDT!BY9090&lt;&gt;"",RDT!BY9090,"")</f>
        <v/>
      </c>
      <c r="M9097" s="16" t="str">
        <f>IF(RDT!BZ9090&lt;&gt;"",RDT!BZ9090,"")</f>
        <v/>
      </c>
      <c r="N9097" s="17" t="str">
        <f>IF(RDT!CA9090&lt;&gt;"",RDT!CA9090,"")</f>
        <v/>
      </c>
    </row>
    <row r="9098" spans="2:14" ht="12.75" hidden="1" x14ac:dyDescent="0.2">
      <c r="B9098" s="85" t="str">
        <f>IF(RDT!B9091&lt;&gt;"",RDT!B9091,"")</f>
        <v/>
      </c>
      <c r="C9098" s="15" t="str">
        <f>IF(RDT!C9091&lt;&gt;"",RDT!C9091,"")</f>
        <v/>
      </c>
      <c r="D9098" s="15" t="str">
        <f>IF(RDT!D9091&lt;&gt;"",RDT!D9091,"")</f>
        <v/>
      </c>
      <c r="E9098" s="183" t="str">
        <f>IF(RDT!E9091&lt;&gt;"",RDT!E9091,"")</f>
        <v/>
      </c>
      <c r="F9098" s="184" t="str">
        <f>IF(RDT!F9091&lt;&gt;"",RDT!F9091,"")</f>
        <v/>
      </c>
      <c r="G9098" s="184" t="str">
        <f>IF(RDT!G9091&lt;&gt;"",RDT!G9091,"")</f>
        <v/>
      </c>
      <c r="H9098" s="186" t="str">
        <f>IF(RDT!CC9091&lt;&gt;"",RDT!CC9091,"")</f>
        <v/>
      </c>
      <c r="I9098" s="185" t="str">
        <f>IF(RDT!K9091&lt;&gt;"",RDT!K9091,"")</f>
        <v/>
      </c>
      <c r="J9098" s="185" t="str">
        <f>IF(RDT!N9091&lt;&gt;"",RDT!O9091,"")</f>
        <v/>
      </c>
      <c r="K9098" s="94" t="str">
        <f>IF(RDT!M9091&lt;&gt;"",RDT!M9091,"")</f>
        <v/>
      </c>
      <c r="L9098" s="16" t="str">
        <f>IF(RDT!BY9091&lt;&gt;"",RDT!BY9091,"")</f>
        <v/>
      </c>
      <c r="M9098" s="16" t="str">
        <f>IF(RDT!BZ9091&lt;&gt;"",RDT!BZ9091,"")</f>
        <v/>
      </c>
      <c r="N9098" s="17" t="str">
        <f>IF(RDT!CA9091&lt;&gt;"",RDT!CA9091,"")</f>
        <v/>
      </c>
    </row>
    <row r="9099" spans="2:14" ht="12.75" hidden="1" x14ac:dyDescent="0.2">
      <c r="B9099" s="85" t="str">
        <f>IF(RDT!B9092&lt;&gt;"",RDT!B9092,"")</f>
        <v/>
      </c>
      <c r="C9099" s="15" t="str">
        <f>IF(RDT!C9092&lt;&gt;"",RDT!C9092,"")</f>
        <v/>
      </c>
      <c r="D9099" s="15" t="str">
        <f>IF(RDT!D9092&lt;&gt;"",RDT!D9092,"")</f>
        <v/>
      </c>
      <c r="E9099" s="183" t="str">
        <f>IF(RDT!E9092&lt;&gt;"",RDT!E9092,"")</f>
        <v/>
      </c>
      <c r="F9099" s="184" t="str">
        <f>IF(RDT!F9092&lt;&gt;"",RDT!F9092,"")</f>
        <v/>
      </c>
      <c r="G9099" s="184" t="str">
        <f>IF(RDT!G9092&lt;&gt;"",RDT!G9092,"")</f>
        <v/>
      </c>
      <c r="H9099" s="186" t="str">
        <f>IF(RDT!CC9092&lt;&gt;"",RDT!CC9092,"")</f>
        <v/>
      </c>
      <c r="I9099" s="185" t="str">
        <f>IF(RDT!K9092&lt;&gt;"",RDT!K9092,"")</f>
        <v/>
      </c>
      <c r="J9099" s="185" t="str">
        <f>IF(RDT!N9092&lt;&gt;"",RDT!O9092,"")</f>
        <v/>
      </c>
      <c r="K9099" s="94" t="str">
        <f>IF(RDT!M9092&lt;&gt;"",RDT!M9092,"")</f>
        <v/>
      </c>
      <c r="L9099" s="16" t="str">
        <f>IF(RDT!BY9092&lt;&gt;"",RDT!BY9092,"")</f>
        <v/>
      </c>
      <c r="M9099" s="16" t="str">
        <f>IF(RDT!BZ9092&lt;&gt;"",RDT!BZ9092,"")</f>
        <v/>
      </c>
      <c r="N9099" s="17" t="str">
        <f>IF(RDT!CA9092&lt;&gt;"",RDT!CA9092,"")</f>
        <v/>
      </c>
    </row>
    <row r="9100" spans="2:14" ht="12.75" hidden="1" x14ac:dyDescent="0.2">
      <c r="B9100" s="85" t="str">
        <f>IF(RDT!B9093&lt;&gt;"",RDT!B9093,"")</f>
        <v/>
      </c>
      <c r="C9100" s="15" t="str">
        <f>IF(RDT!C9093&lt;&gt;"",RDT!C9093,"")</f>
        <v/>
      </c>
      <c r="D9100" s="15" t="str">
        <f>IF(RDT!D9093&lt;&gt;"",RDT!D9093,"")</f>
        <v/>
      </c>
      <c r="E9100" s="183" t="str">
        <f>IF(RDT!E9093&lt;&gt;"",RDT!E9093,"")</f>
        <v/>
      </c>
      <c r="F9100" s="184" t="str">
        <f>IF(RDT!F9093&lt;&gt;"",RDT!F9093,"")</f>
        <v/>
      </c>
      <c r="G9100" s="184" t="str">
        <f>IF(RDT!G9093&lt;&gt;"",RDT!G9093,"")</f>
        <v/>
      </c>
      <c r="H9100" s="186" t="str">
        <f>IF(RDT!CC9093&lt;&gt;"",RDT!CC9093,"")</f>
        <v/>
      </c>
      <c r="I9100" s="185" t="str">
        <f>IF(RDT!K9093&lt;&gt;"",RDT!K9093,"")</f>
        <v/>
      </c>
      <c r="J9100" s="185" t="str">
        <f>IF(RDT!N9093&lt;&gt;"",RDT!O9093,"")</f>
        <v/>
      </c>
      <c r="K9100" s="94" t="str">
        <f>IF(RDT!M9093&lt;&gt;"",RDT!M9093,"")</f>
        <v/>
      </c>
      <c r="L9100" s="16" t="str">
        <f>IF(RDT!BY9093&lt;&gt;"",RDT!BY9093,"")</f>
        <v/>
      </c>
      <c r="M9100" s="16" t="str">
        <f>IF(RDT!BZ9093&lt;&gt;"",RDT!BZ9093,"")</f>
        <v/>
      </c>
      <c r="N9100" s="17" t="str">
        <f>IF(RDT!CA9093&lt;&gt;"",RDT!CA9093,"")</f>
        <v/>
      </c>
    </row>
    <row r="9101" spans="2:14" ht="12.75" hidden="1" x14ac:dyDescent="0.2">
      <c r="B9101" s="85" t="str">
        <f>IF(RDT!B9094&lt;&gt;"",RDT!B9094,"")</f>
        <v/>
      </c>
      <c r="C9101" s="15" t="str">
        <f>IF(RDT!C9094&lt;&gt;"",RDT!C9094,"")</f>
        <v/>
      </c>
      <c r="D9101" s="15" t="str">
        <f>IF(RDT!D9094&lt;&gt;"",RDT!D9094,"")</f>
        <v/>
      </c>
      <c r="E9101" s="183" t="str">
        <f>IF(RDT!E9094&lt;&gt;"",RDT!E9094,"")</f>
        <v/>
      </c>
      <c r="F9101" s="184" t="str">
        <f>IF(RDT!F9094&lt;&gt;"",RDT!F9094,"")</f>
        <v/>
      </c>
      <c r="G9101" s="184" t="str">
        <f>IF(RDT!G9094&lt;&gt;"",RDT!G9094,"")</f>
        <v/>
      </c>
      <c r="H9101" s="186" t="str">
        <f>IF(RDT!CC9094&lt;&gt;"",RDT!CC9094,"")</f>
        <v/>
      </c>
      <c r="I9101" s="185" t="str">
        <f>IF(RDT!K9094&lt;&gt;"",RDT!K9094,"")</f>
        <v/>
      </c>
      <c r="J9101" s="185" t="str">
        <f>IF(RDT!N9094&lt;&gt;"",RDT!O9094,"")</f>
        <v/>
      </c>
      <c r="K9101" s="94" t="str">
        <f>IF(RDT!M9094&lt;&gt;"",RDT!M9094,"")</f>
        <v/>
      </c>
      <c r="L9101" s="16" t="str">
        <f>IF(RDT!BY9094&lt;&gt;"",RDT!BY9094,"")</f>
        <v/>
      </c>
      <c r="M9101" s="16" t="str">
        <f>IF(RDT!BZ9094&lt;&gt;"",RDT!BZ9094,"")</f>
        <v/>
      </c>
      <c r="N9101" s="17" t="str">
        <f>IF(RDT!CA9094&lt;&gt;"",RDT!CA9094,"")</f>
        <v/>
      </c>
    </row>
    <row r="9102" spans="2:14" ht="12.75" hidden="1" x14ac:dyDescent="0.2">
      <c r="B9102" s="85" t="str">
        <f>IF(RDT!B9095&lt;&gt;"",RDT!B9095,"")</f>
        <v/>
      </c>
      <c r="C9102" s="15" t="str">
        <f>IF(RDT!C9095&lt;&gt;"",RDT!C9095,"")</f>
        <v/>
      </c>
      <c r="D9102" s="15" t="str">
        <f>IF(RDT!D9095&lt;&gt;"",RDT!D9095,"")</f>
        <v/>
      </c>
      <c r="E9102" s="183" t="str">
        <f>IF(RDT!E9095&lt;&gt;"",RDT!E9095,"")</f>
        <v/>
      </c>
      <c r="F9102" s="184" t="str">
        <f>IF(RDT!F9095&lt;&gt;"",RDT!F9095,"")</f>
        <v/>
      </c>
      <c r="G9102" s="184" t="str">
        <f>IF(RDT!G9095&lt;&gt;"",RDT!G9095,"")</f>
        <v/>
      </c>
      <c r="H9102" s="186" t="str">
        <f>IF(RDT!CC9095&lt;&gt;"",RDT!CC9095,"")</f>
        <v/>
      </c>
      <c r="I9102" s="185" t="str">
        <f>IF(RDT!K9095&lt;&gt;"",RDT!K9095,"")</f>
        <v/>
      </c>
      <c r="J9102" s="185" t="str">
        <f>IF(RDT!N9095&lt;&gt;"",RDT!O9095,"")</f>
        <v/>
      </c>
      <c r="K9102" s="94" t="str">
        <f>IF(RDT!M9095&lt;&gt;"",RDT!M9095,"")</f>
        <v/>
      </c>
      <c r="L9102" s="16" t="str">
        <f>IF(RDT!BY9095&lt;&gt;"",RDT!BY9095,"")</f>
        <v/>
      </c>
      <c r="M9102" s="16" t="str">
        <f>IF(RDT!BZ9095&lt;&gt;"",RDT!BZ9095,"")</f>
        <v/>
      </c>
      <c r="N9102" s="17" t="str">
        <f>IF(RDT!CA9095&lt;&gt;"",RDT!CA9095,"")</f>
        <v/>
      </c>
    </row>
    <row r="9103" spans="2:14" ht="12.75" hidden="1" x14ac:dyDescent="0.2">
      <c r="B9103" s="85" t="str">
        <f>IF(RDT!B9096&lt;&gt;"",RDT!B9096,"")</f>
        <v/>
      </c>
      <c r="C9103" s="15" t="str">
        <f>IF(RDT!C9096&lt;&gt;"",RDT!C9096,"")</f>
        <v/>
      </c>
      <c r="D9103" s="15" t="str">
        <f>IF(RDT!D9096&lt;&gt;"",RDT!D9096,"")</f>
        <v/>
      </c>
      <c r="E9103" s="183" t="str">
        <f>IF(RDT!E9096&lt;&gt;"",RDT!E9096,"")</f>
        <v/>
      </c>
      <c r="F9103" s="184" t="str">
        <f>IF(RDT!F9096&lt;&gt;"",RDT!F9096,"")</f>
        <v/>
      </c>
      <c r="G9103" s="184" t="str">
        <f>IF(RDT!G9096&lt;&gt;"",RDT!G9096,"")</f>
        <v/>
      </c>
      <c r="H9103" s="186" t="str">
        <f>IF(RDT!CC9096&lt;&gt;"",RDT!CC9096,"")</f>
        <v/>
      </c>
      <c r="I9103" s="185" t="str">
        <f>IF(RDT!K9096&lt;&gt;"",RDT!K9096,"")</f>
        <v/>
      </c>
      <c r="J9103" s="185" t="str">
        <f>IF(RDT!N9096&lt;&gt;"",RDT!O9096,"")</f>
        <v/>
      </c>
      <c r="K9103" s="94" t="str">
        <f>IF(RDT!M9096&lt;&gt;"",RDT!M9096,"")</f>
        <v/>
      </c>
      <c r="L9103" s="16" t="str">
        <f>IF(RDT!BY9096&lt;&gt;"",RDT!BY9096,"")</f>
        <v/>
      </c>
      <c r="M9103" s="16" t="str">
        <f>IF(RDT!BZ9096&lt;&gt;"",RDT!BZ9096,"")</f>
        <v/>
      </c>
      <c r="N9103" s="17" t="str">
        <f>IF(RDT!CA9096&lt;&gt;"",RDT!CA9096,"")</f>
        <v/>
      </c>
    </row>
    <row r="9104" spans="2:14" ht="12.75" hidden="1" x14ac:dyDescent="0.2">
      <c r="B9104" s="85" t="str">
        <f>IF(RDT!B9097&lt;&gt;"",RDT!B9097,"")</f>
        <v/>
      </c>
      <c r="C9104" s="15" t="str">
        <f>IF(RDT!C9097&lt;&gt;"",RDT!C9097,"")</f>
        <v/>
      </c>
      <c r="D9104" s="15" t="str">
        <f>IF(RDT!D9097&lt;&gt;"",RDT!D9097,"")</f>
        <v/>
      </c>
      <c r="E9104" s="183" t="str">
        <f>IF(RDT!E9097&lt;&gt;"",RDT!E9097,"")</f>
        <v/>
      </c>
      <c r="F9104" s="184" t="str">
        <f>IF(RDT!F9097&lt;&gt;"",RDT!F9097,"")</f>
        <v/>
      </c>
      <c r="G9104" s="184" t="str">
        <f>IF(RDT!G9097&lt;&gt;"",RDT!G9097,"")</f>
        <v/>
      </c>
      <c r="H9104" s="186" t="str">
        <f>IF(RDT!CC9097&lt;&gt;"",RDT!CC9097,"")</f>
        <v/>
      </c>
      <c r="I9104" s="185" t="str">
        <f>IF(RDT!K9097&lt;&gt;"",RDT!K9097,"")</f>
        <v/>
      </c>
      <c r="J9104" s="185" t="str">
        <f>IF(RDT!N9097&lt;&gt;"",RDT!O9097,"")</f>
        <v/>
      </c>
      <c r="K9104" s="94" t="str">
        <f>IF(RDT!M9097&lt;&gt;"",RDT!M9097,"")</f>
        <v/>
      </c>
      <c r="L9104" s="16" t="str">
        <f>IF(RDT!BY9097&lt;&gt;"",RDT!BY9097,"")</f>
        <v/>
      </c>
      <c r="M9104" s="16" t="str">
        <f>IF(RDT!BZ9097&lt;&gt;"",RDT!BZ9097,"")</f>
        <v/>
      </c>
      <c r="N9104" s="17" t="str">
        <f>IF(RDT!CA9097&lt;&gt;"",RDT!CA9097,"")</f>
        <v/>
      </c>
    </row>
    <row r="9105" spans="2:14" ht="12.75" hidden="1" x14ac:dyDescent="0.2">
      <c r="B9105" s="85" t="str">
        <f>IF(RDT!B9098&lt;&gt;"",RDT!B9098,"")</f>
        <v/>
      </c>
      <c r="C9105" s="15" t="str">
        <f>IF(RDT!C9098&lt;&gt;"",RDT!C9098,"")</f>
        <v/>
      </c>
      <c r="D9105" s="15" t="str">
        <f>IF(RDT!D9098&lt;&gt;"",RDT!D9098,"")</f>
        <v/>
      </c>
      <c r="E9105" s="183" t="str">
        <f>IF(RDT!E9098&lt;&gt;"",RDT!E9098,"")</f>
        <v/>
      </c>
      <c r="F9105" s="184" t="str">
        <f>IF(RDT!F9098&lt;&gt;"",RDT!F9098,"")</f>
        <v/>
      </c>
      <c r="G9105" s="184" t="str">
        <f>IF(RDT!G9098&lt;&gt;"",RDT!G9098,"")</f>
        <v/>
      </c>
      <c r="H9105" s="186" t="str">
        <f>IF(RDT!CC9098&lt;&gt;"",RDT!CC9098,"")</f>
        <v/>
      </c>
      <c r="I9105" s="185" t="str">
        <f>IF(RDT!K9098&lt;&gt;"",RDT!K9098,"")</f>
        <v/>
      </c>
      <c r="J9105" s="185" t="str">
        <f>IF(RDT!N9098&lt;&gt;"",RDT!O9098,"")</f>
        <v/>
      </c>
      <c r="K9105" s="94" t="str">
        <f>IF(RDT!M9098&lt;&gt;"",RDT!M9098,"")</f>
        <v/>
      </c>
      <c r="L9105" s="16" t="str">
        <f>IF(RDT!BY9098&lt;&gt;"",RDT!BY9098,"")</f>
        <v/>
      </c>
      <c r="M9105" s="16" t="str">
        <f>IF(RDT!BZ9098&lt;&gt;"",RDT!BZ9098,"")</f>
        <v/>
      </c>
      <c r="N9105" s="17" t="str">
        <f>IF(RDT!CA9098&lt;&gt;"",RDT!CA9098,"")</f>
        <v/>
      </c>
    </row>
    <row r="9106" spans="2:14" ht="12.75" hidden="1" x14ac:dyDescent="0.2">
      <c r="B9106" s="85" t="str">
        <f>IF(RDT!B9099&lt;&gt;"",RDT!B9099,"")</f>
        <v/>
      </c>
      <c r="C9106" s="15" t="str">
        <f>IF(RDT!C9099&lt;&gt;"",RDT!C9099,"")</f>
        <v/>
      </c>
      <c r="D9106" s="15" t="str">
        <f>IF(RDT!D9099&lt;&gt;"",RDT!D9099,"")</f>
        <v/>
      </c>
      <c r="E9106" s="183" t="str">
        <f>IF(RDT!E9099&lt;&gt;"",RDT!E9099,"")</f>
        <v/>
      </c>
      <c r="F9106" s="184" t="str">
        <f>IF(RDT!F9099&lt;&gt;"",RDT!F9099,"")</f>
        <v/>
      </c>
      <c r="G9106" s="184" t="str">
        <f>IF(RDT!G9099&lt;&gt;"",RDT!G9099,"")</f>
        <v/>
      </c>
      <c r="H9106" s="186" t="str">
        <f>IF(RDT!CC9099&lt;&gt;"",RDT!CC9099,"")</f>
        <v/>
      </c>
      <c r="I9106" s="185" t="str">
        <f>IF(RDT!K9099&lt;&gt;"",RDT!K9099,"")</f>
        <v/>
      </c>
      <c r="J9106" s="185" t="str">
        <f>IF(RDT!N9099&lt;&gt;"",RDT!O9099,"")</f>
        <v/>
      </c>
      <c r="K9106" s="94" t="str">
        <f>IF(RDT!M9099&lt;&gt;"",RDT!M9099,"")</f>
        <v/>
      </c>
      <c r="L9106" s="16" t="str">
        <f>IF(RDT!BY9099&lt;&gt;"",RDT!BY9099,"")</f>
        <v/>
      </c>
      <c r="M9106" s="16" t="str">
        <f>IF(RDT!BZ9099&lt;&gt;"",RDT!BZ9099,"")</f>
        <v/>
      </c>
      <c r="N9106" s="17" t="str">
        <f>IF(RDT!CA9099&lt;&gt;"",RDT!CA9099,"")</f>
        <v/>
      </c>
    </row>
    <row r="9107" spans="2:14" ht="12.75" hidden="1" x14ac:dyDescent="0.2">
      <c r="B9107" s="85" t="str">
        <f>IF(RDT!B9100&lt;&gt;"",RDT!B9100,"")</f>
        <v/>
      </c>
      <c r="C9107" s="15" t="str">
        <f>IF(RDT!C9100&lt;&gt;"",RDT!C9100,"")</f>
        <v/>
      </c>
      <c r="D9107" s="15" t="str">
        <f>IF(RDT!D9100&lt;&gt;"",RDT!D9100,"")</f>
        <v/>
      </c>
      <c r="E9107" s="183" t="str">
        <f>IF(RDT!E9100&lt;&gt;"",RDT!E9100,"")</f>
        <v/>
      </c>
      <c r="F9107" s="184" t="str">
        <f>IF(RDT!F9100&lt;&gt;"",RDT!F9100,"")</f>
        <v/>
      </c>
      <c r="G9107" s="184" t="str">
        <f>IF(RDT!G9100&lt;&gt;"",RDT!G9100,"")</f>
        <v/>
      </c>
      <c r="H9107" s="186" t="str">
        <f>IF(RDT!CC9100&lt;&gt;"",RDT!CC9100,"")</f>
        <v/>
      </c>
      <c r="I9107" s="185" t="str">
        <f>IF(RDT!K9100&lt;&gt;"",RDT!K9100,"")</f>
        <v/>
      </c>
      <c r="J9107" s="185" t="str">
        <f>IF(RDT!N9100&lt;&gt;"",RDT!O9100,"")</f>
        <v/>
      </c>
      <c r="K9107" s="94" t="str">
        <f>IF(RDT!M9100&lt;&gt;"",RDT!M9100,"")</f>
        <v/>
      </c>
      <c r="L9107" s="16" t="str">
        <f>IF(RDT!BY9100&lt;&gt;"",RDT!BY9100,"")</f>
        <v/>
      </c>
      <c r="M9107" s="16" t="str">
        <f>IF(RDT!BZ9100&lt;&gt;"",RDT!BZ9100,"")</f>
        <v/>
      </c>
      <c r="N9107" s="17" t="str">
        <f>IF(RDT!CA9100&lt;&gt;"",RDT!CA9100,"")</f>
        <v/>
      </c>
    </row>
    <row r="9108" spans="2:14" ht="12.75" hidden="1" x14ac:dyDescent="0.2">
      <c r="B9108" s="85" t="str">
        <f>IF(RDT!B9101&lt;&gt;"",RDT!B9101,"")</f>
        <v/>
      </c>
      <c r="C9108" s="15" t="str">
        <f>IF(RDT!C9101&lt;&gt;"",RDT!C9101,"")</f>
        <v/>
      </c>
      <c r="D9108" s="15" t="str">
        <f>IF(RDT!D9101&lt;&gt;"",RDT!D9101,"")</f>
        <v/>
      </c>
      <c r="E9108" s="183" t="str">
        <f>IF(RDT!E9101&lt;&gt;"",RDT!E9101,"")</f>
        <v/>
      </c>
      <c r="F9108" s="184" t="str">
        <f>IF(RDT!F9101&lt;&gt;"",RDT!F9101,"")</f>
        <v/>
      </c>
      <c r="G9108" s="184" t="str">
        <f>IF(RDT!G9101&lt;&gt;"",RDT!G9101,"")</f>
        <v/>
      </c>
      <c r="H9108" s="186" t="str">
        <f>IF(RDT!CC9101&lt;&gt;"",RDT!CC9101,"")</f>
        <v/>
      </c>
      <c r="I9108" s="185" t="str">
        <f>IF(RDT!K9101&lt;&gt;"",RDT!K9101,"")</f>
        <v/>
      </c>
      <c r="J9108" s="185" t="str">
        <f>IF(RDT!N9101&lt;&gt;"",RDT!O9101,"")</f>
        <v/>
      </c>
      <c r="K9108" s="94" t="str">
        <f>IF(RDT!M9101&lt;&gt;"",RDT!M9101,"")</f>
        <v/>
      </c>
      <c r="L9108" s="16" t="str">
        <f>IF(RDT!BY9101&lt;&gt;"",RDT!BY9101,"")</f>
        <v/>
      </c>
      <c r="M9108" s="16" t="str">
        <f>IF(RDT!BZ9101&lt;&gt;"",RDT!BZ9101,"")</f>
        <v/>
      </c>
      <c r="N9108" s="17" t="str">
        <f>IF(RDT!CA9101&lt;&gt;"",RDT!CA9101,"")</f>
        <v/>
      </c>
    </row>
    <row r="9109" spans="2:14" ht="12.75" hidden="1" x14ac:dyDescent="0.2">
      <c r="B9109" s="85" t="str">
        <f>IF(RDT!B9102&lt;&gt;"",RDT!B9102,"")</f>
        <v/>
      </c>
      <c r="C9109" s="15" t="str">
        <f>IF(RDT!C9102&lt;&gt;"",RDT!C9102,"")</f>
        <v/>
      </c>
      <c r="D9109" s="15" t="str">
        <f>IF(RDT!D9102&lt;&gt;"",RDT!D9102,"")</f>
        <v/>
      </c>
      <c r="E9109" s="183" t="str">
        <f>IF(RDT!E9102&lt;&gt;"",RDT!E9102,"")</f>
        <v/>
      </c>
      <c r="F9109" s="184" t="str">
        <f>IF(RDT!F9102&lt;&gt;"",RDT!F9102,"")</f>
        <v/>
      </c>
      <c r="G9109" s="184" t="str">
        <f>IF(RDT!G9102&lt;&gt;"",RDT!G9102,"")</f>
        <v/>
      </c>
      <c r="H9109" s="186" t="str">
        <f>IF(RDT!CC9102&lt;&gt;"",RDT!CC9102,"")</f>
        <v/>
      </c>
      <c r="I9109" s="185" t="str">
        <f>IF(RDT!K9102&lt;&gt;"",RDT!K9102,"")</f>
        <v/>
      </c>
      <c r="J9109" s="185" t="str">
        <f>IF(RDT!N9102&lt;&gt;"",RDT!O9102,"")</f>
        <v/>
      </c>
      <c r="K9109" s="94" t="str">
        <f>IF(RDT!M9102&lt;&gt;"",RDT!M9102,"")</f>
        <v/>
      </c>
      <c r="L9109" s="16" t="str">
        <f>IF(RDT!BY9102&lt;&gt;"",RDT!BY9102,"")</f>
        <v/>
      </c>
      <c r="M9109" s="16" t="str">
        <f>IF(RDT!BZ9102&lt;&gt;"",RDT!BZ9102,"")</f>
        <v/>
      </c>
      <c r="N9109" s="17" t="str">
        <f>IF(RDT!CA9102&lt;&gt;"",RDT!CA9102,"")</f>
        <v/>
      </c>
    </row>
    <row r="9110" spans="2:14" ht="12.75" hidden="1" x14ac:dyDescent="0.2">
      <c r="B9110" s="85" t="str">
        <f>IF(RDT!B9103&lt;&gt;"",RDT!B9103,"")</f>
        <v/>
      </c>
      <c r="C9110" s="15" t="str">
        <f>IF(RDT!C9103&lt;&gt;"",RDT!C9103,"")</f>
        <v/>
      </c>
      <c r="D9110" s="15" t="str">
        <f>IF(RDT!D9103&lt;&gt;"",RDT!D9103,"")</f>
        <v/>
      </c>
      <c r="E9110" s="183" t="str">
        <f>IF(RDT!E9103&lt;&gt;"",RDT!E9103,"")</f>
        <v/>
      </c>
      <c r="F9110" s="184" t="str">
        <f>IF(RDT!F9103&lt;&gt;"",RDT!F9103,"")</f>
        <v/>
      </c>
      <c r="G9110" s="184" t="str">
        <f>IF(RDT!G9103&lt;&gt;"",RDT!G9103,"")</f>
        <v/>
      </c>
      <c r="H9110" s="186" t="str">
        <f>IF(RDT!CC9103&lt;&gt;"",RDT!CC9103,"")</f>
        <v/>
      </c>
      <c r="I9110" s="185" t="str">
        <f>IF(RDT!K9103&lt;&gt;"",RDT!K9103,"")</f>
        <v/>
      </c>
      <c r="J9110" s="185" t="str">
        <f>IF(RDT!N9103&lt;&gt;"",RDT!O9103,"")</f>
        <v/>
      </c>
      <c r="K9110" s="94" t="str">
        <f>IF(RDT!M9103&lt;&gt;"",RDT!M9103,"")</f>
        <v/>
      </c>
      <c r="L9110" s="16" t="str">
        <f>IF(RDT!BY9103&lt;&gt;"",RDT!BY9103,"")</f>
        <v/>
      </c>
      <c r="M9110" s="16" t="str">
        <f>IF(RDT!BZ9103&lt;&gt;"",RDT!BZ9103,"")</f>
        <v/>
      </c>
      <c r="N9110" s="17" t="str">
        <f>IF(RDT!CA9103&lt;&gt;"",RDT!CA9103,"")</f>
        <v/>
      </c>
    </row>
    <row r="9111" spans="2:14" ht="12.75" hidden="1" x14ac:dyDescent="0.2">
      <c r="B9111" s="85" t="str">
        <f>IF(RDT!B9104&lt;&gt;"",RDT!B9104,"")</f>
        <v/>
      </c>
      <c r="C9111" s="15" t="str">
        <f>IF(RDT!C9104&lt;&gt;"",RDT!C9104,"")</f>
        <v/>
      </c>
      <c r="D9111" s="15" t="str">
        <f>IF(RDT!D9104&lt;&gt;"",RDT!D9104,"")</f>
        <v/>
      </c>
      <c r="E9111" s="183" t="str">
        <f>IF(RDT!E9104&lt;&gt;"",RDT!E9104,"")</f>
        <v/>
      </c>
      <c r="F9111" s="184" t="str">
        <f>IF(RDT!F9104&lt;&gt;"",RDT!F9104,"")</f>
        <v/>
      </c>
      <c r="G9111" s="184" t="str">
        <f>IF(RDT!G9104&lt;&gt;"",RDT!G9104,"")</f>
        <v/>
      </c>
      <c r="H9111" s="186" t="str">
        <f>IF(RDT!CC9104&lt;&gt;"",RDT!CC9104,"")</f>
        <v/>
      </c>
      <c r="I9111" s="185" t="str">
        <f>IF(RDT!K9104&lt;&gt;"",RDT!K9104,"")</f>
        <v/>
      </c>
      <c r="J9111" s="185" t="str">
        <f>IF(RDT!N9104&lt;&gt;"",RDT!O9104,"")</f>
        <v/>
      </c>
      <c r="K9111" s="94" t="str">
        <f>IF(RDT!M9104&lt;&gt;"",RDT!M9104,"")</f>
        <v/>
      </c>
      <c r="L9111" s="16" t="str">
        <f>IF(RDT!BY9104&lt;&gt;"",RDT!BY9104,"")</f>
        <v/>
      </c>
      <c r="M9111" s="16" t="str">
        <f>IF(RDT!BZ9104&lt;&gt;"",RDT!BZ9104,"")</f>
        <v/>
      </c>
      <c r="N9111" s="17" t="str">
        <f>IF(RDT!CA9104&lt;&gt;"",RDT!CA9104,"")</f>
        <v/>
      </c>
    </row>
    <row r="9112" spans="2:14" ht="12.75" hidden="1" x14ac:dyDescent="0.2">
      <c r="B9112" s="85" t="str">
        <f>IF(RDT!B9105&lt;&gt;"",RDT!B9105,"")</f>
        <v/>
      </c>
      <c r="C9112" s="15" t="str">
        <f>IF(RDT!C9105&lt;&gt;"",RDT!C9105,"")</f>
        <v/>
      </c>
      <c r="D9112" s="15" t="str">
        <f>IF(RDT!D9105&lt;&gt;"",RDT!D9105,"")</f>
        <v/>
      </c>
      <c r="E9112" s="183" t="str">
        <f>IF(RDT!E9105&lt;&gt;"",RDT!E9105,"")</f>
        <v/>
      </c>
      <c r="F9112" s="184" t="str">
        <f>IF(RDT!F9105&lt;&gt;"",RDT!F9105,"")</f>
        <v/>
      </c>
      <c r="G9112" s="184" t="str">
        <f>IF(RDT!G9105&lt;&gt;"",RDT!G9105,"")</f>
        <v/>
      </c>
      <c r="H9112" s="186" t="str">
        <f>IF(RDT!CC9105&lt;&gt;"",RDT!CC9105,"")</f>
        <v/>
      </c>
      <c r="I9112" s="185" t="str">
        <f>IF(RDT!K9105&lt;&gt;"",RDT!K9105,"")</f>
        <v/>
      </c>
      <c r="J9112" s="185" t="str">
        <f>IF(RDT!N9105&lt;&gt;"",RDT!O9105,"")</f>
        <v/>
      </c>
      <c r="K9112" s="94" t="str">
        <f>IF(RDT!M9105&lt;&gt;"",RDT!M9105,"")</f>
        <v/>
      </c>
      <c r="L9112" s="16" t="str">
        <f>IF(RDT!BY9105&lt;&gt;"",RDT!BY9105,"")</f>
        <v/>
      </c>
      <c r="M9112" s="16" t="str">
        <f>IF(RDT!BZ9105&lt;&gt;"",RDT!BZ9105,"")</f>
        <v/>
      </c>
      <c r="N9112" s="17" t="str">
        <f>IF(RDT!CA9105&lt;&gt;"",RDT!CA9105,"")</f>
        <v/>
      </c>
    </row>
    <row r="9113" spans="2:14" ht="12.75" hidden="1" x14ac:dyDescent="0.2">
      <c r="B9113" s="85" t="str">
        <f>IF(RDT!B9106&lt;&gt;"",RDT!B9106,"")</f>
        <v/>
      </c>
      <c r="C9113" s="15" t="str">
        <f>IF(RDT!C9106&lt;&gt;"",RDT!C9106,"")</f>
        <v/>
      </c>
      <c r="D9113" s="15" t="str">
        <f>IF(RDT!D9106&lt;&gt;"",RDT!D9106,"")</f>
        <v/>
      </c>
      <c r="E9113" s="183" t="str">
        <f>IF(RDT!E9106&lt;&gt;"",RDT!E9106,"")</f>
        <v/>
      </c>
      <c r="F9113" s="184" t="str">
        <f>IF(RDT!F9106&lt;&gt;"",RDT!F9106,"")</f>
        <v/>
      </c>
      <c r="G9113" s="184" t="str">
        <f>IF(RDT!G9106&lt;&gt;"",RDT!G9106,"")</f>
        <v/>
      </c>
      <c r="H9113" s="186" t="str">
        <f>IF(RDT!CC9106&lt;&gt;"",RDT!CC9106,"")</f>
        <v/>
      </c>
      <c r="I9113" s="185" t="str">
        <f>IF(RDT!K9106&lt;&gt;"",RDT!K9106,"")</f>
        <v/>
      </c>
      <c r="J9113" s="185" t="str">
        <f>IF(RDT!N9106&lt;&gt;"",RDT!O9106,"")</f>
        <v/>
      </c>
      <c r="K9113" s="94" t="str">
        <f>IF(RDT!M9106&lt;&gt;"",RDT!M9106,"")</f>
        <v/>
      </c>
      <c r="L9113" s="16" t="str">
        <f>IF(RDT!BY9106&lt;&gt;"",RDT!BY9106,"")</f>
        <v/>
      </c>
      <c r="M9113" s="16" t="str">
        <f>IF(RDT!BZ9106&lt;&gt;"",RDT!BZ9106,"")</f>
        <v/>
      </c>
      <c r="N9113" s="17" t="str">
        <f>IF(RDT!CA9106&lt;&gt;"",RDT!CA9106,"")</f>
        <v/>
      </c>
    </row>
    <row r="9114" spans="2:14" ht="12.75" hidden="1" x14ac:dyDescent="0.2">
      <c r="B9114" s="85" t="str">
        <f>IF(RDT!B9107&lt;&gt;"",RDT!B9107,"")</f>
        <v/>
      </c>
      <c r="C9114" s="15" t="str">
        <f>IF(RDT!C9107&lt;&gt;"",RDT!C9107,"")</f>
        <v/>
      </c>
      <c r="D9114" s="15" t="str">
        <f>IF(RDT!D9107&lt;&gt;"",RDT!D9107,"")</f>
        <v/>
      </c>
      <c r="E9114" s="183" t="str">
        <f>IF(RDT!E9107&lt;&gt;"",RDT!E9107,"")</f>
        <v/>
      </c>
      <c r="F9114" s="184" t="str">
        <f>IF(RDT!F9107&lt;&gt;"",RDT!F9107,"")</f>
        <v/>
      </c>
      <c r="G9114" s="184" t="str">
        <f>IF(RDT!G9107&lt;&gt;"",RDT!G9107,"")</f>
        <v/>
      </c>
      <c r="H9114" s="186" t="str">
        <f>IF(RDT!CC9107&lt;&gt;"",RDT!CC9107,"")</f>
        <v/>
      </c>
      <c r="I9114" s="185" t="str">
        <f>IF(RDT!K9107&lt;&gt;"",RDT!K9107,"")</f>
        <v/>
      </c>
      <c r="J9114" s="185" t="str">
        <f>IF(RDT!N9107&lt;&gt;"",RDT!O9107,"")</f>
        <v/>
      </c>
      <c r="K9114" s="94" t="str">
        <f>IF(RDT!M9107&lt;&gt;"",RDT!M9107,"")</f>
        <v/>
      </c>
      <c r="L9114" s="16" t="str">
        <f>IF(RDT!BY9107&lt;&gt;"",RDT!BY9107,"")</f>
        <v/>
      </c>
      <c r="M9114" s="16" t="str">
        <f>IF(RDT!BZ9107&lt;&gt;"",RDT!BZ9107,"")</f>
        <v/>
      </c>
      <c r="N9114" s="17" t="str">
        <f>IF(RDT!CA9107&lt;&gt;"",RDT!CA9107,"")</f>
        <v/>
      </c>
    </row>
    <row r="9115" spans="2:14" ht="12.75" hidden="1" x14ac:dyDescent="0.2">
      <c r="B9115" s="85" t="str">
        <f>IF(RDT!B9108&lt;&gt;"",RDT!B9108,"")</f>
        <v/>
      </c>
      <c r="C9115" s="15" t="str">
        <f>IF(RDT!C9108&lt;&gt;"",RDT!C9108,"")</f>
        <v/>
      </c>
      <c r="D9115" s="15" t="str">
        <f>IF(RDT!D9108&lt;&gt;"",RDT!D9108,"")</f>
        <v/>
      </c>
      <c r="E9115" s="183" t="str">
        <f>IF(RDT!E9108&lt;&gt;"",RDT!E9108,"")</f>
        <v/>
      </c>
      <c r="F9115" s="184" t="str">
        <f>IF(RDT!F9108&lt;&gt;"",RDT!F9108,"")</f>
        <v/>
      </c>
      <c r="G9115" s="184" t="str">
        <f>IF(RDT!G9108&lt;&gt;"",RDT!G9108,"")</f>
        <v/>
      </c>
      <c r="H9115" s="186" t="str">
        <f>IF(RDT!CC9108&lt;&gt;"",RDT!CC9108,"")</f>
        <v/>
      </c>
      <c r="I9115" s="185" t="str">
        <f>IF(RDT!K9108&lt;&gt;"",RDT!K9108,"")</f>
        <v/>
      </c>
      <c r="J9115" s="185" t="str">
        <f>IF(RDT!N9108&lt;&gt;"",RDT!O9108,"")</f>
        <v/>
      </c>
      <c r="K9115" s="94" t="str">
        <f>IF(RDT!M9108&lt;&gt;"",RDT!M9108,"")</f>
        <v/>
      </c>
      <c r="L9115" s="16" t="str">
        <f>IF(RDT!BY9108&lt;&gt;"",RDT!BY9108,"")</f>
        <v/>
      </c>
      <c r="M9115" s="16" t="str">
        <f>IF(RDT!BZ9108&lt;&gt;"",RDT!BZ9108,"")</f>
        <v/>
      </c>
      <c r="N9115" s="17" t="str">
        <f>IF(RDT!CA9108&lt;&gt;"",RDT!CA9108,"")</f>
        <v/>
      </c>
    </row>
    <row r="9116" spans="2:14" ht="12.75" hidden="1" x14ac:dyDescent="0.2">
      <c r="B9116" s="85" t="str">
        <f>IF(RDT!B9109&lt;&gt;"",RDT!B9109,"")</f>
        <v/>
      </c>
      <c r="C9116" s="15" t="str">
        <f>IF(RDT!C9109&lt;&gt;"",RDT!C9109,"")</f>
        <v/>
      </c>
      <c r="D9116" s="15" t="str">
        <f>IF(RDT!D9109&lt;&gt;"",RDT!D9109,"")</f>
        <v/>
      </c>
      <c r="E9116" s="183" t="str">
        <f>IF(RDT!E9109&lt;&gt;"",RDT!E9109,"")</f>
        <v/>
      </c>
      <c r="F9116" s="184" t="str">
        <f>IF(RDT!F9109&lt;&gt;"",RDT!F9109,"")</f>
        <v/>
      </c>
      <c r="G9116" s="184" t="str">
        <f>IF(RDT!G9109&lt;&gt;"",RDT!G9109,"")</f>
        <v/>
      </c>
      <c r="H9116" s="186" t="str">
        <f>IF(RDT!CC9109&lt;&gt;"",RDT!CC9109,"")</f>
        <v/>
      </c>
      <c r="I9116" s="185" t="str">
        <f>IF(RDT!K9109&lt;&gt;"",RDT!K9109,"")</f>
        <v/>
      </c>
      <c r="J9116" s="185" t="str">
        <f>IF(RDT!N9109&lt;&gt;"",RDT!O9109,"")</f>
        <v/>
      </c>
      <c r="K9116" s="94" t="str">
        <f>IF(RDT!M9109&lt;&gt;"",RDT!M9109,"")</f>
        <v/>
      </c>
      <c r="L9116" s="16" t="str">
        <f>IF(RDT!BY9109&lt;&gt;"",RDT!BY9109,"")</f>
        <v/>
      </c>
      <c r="M9116" s="16" t="str">
        <f>IF(RDT!BZ9109&lt;&gt;"",RDT!BZ9109,"")</f>
        <v/>
      </c>
      <c r="N9116" s="17" t="str">
        <f>IF(RDT!CA9109&lt;&gt;"",RDT!CA9109,"")</f>
        <v/>
      </c>
    </row>
    <row r="9117" spans="2:14" ht="12.75" hidden="1" x14ac:dyDescent="0.2">
      <c r="B9117" s="85" t="str">
        <f>IF(RDT!B9110&lt;&gt;"",RDT!B9110,"")</f>
        <v/>
      </c>
      <c r="C9117" s="15" t="str">
        <f>IF(RDT!C9110&lt;&gt;"",RDT!C9110,"")</f>
        <v/>
      </c>
      <c r="D9117" s="15" t="str">
        <f>IF(RDT!D9110&lt;&gt;"",RDT!D9110,"")</f>
        <v/>
      </c>
      <c r="E9117" s="183" t="str">
        <f>IF(RDT!E9110&lt;&gt;"",RDT!E9110,"")</f>
        <v/>
      </c>
      <c r="F9117" s="184" t="str">
        <f>IF(RDT!F9110&lt;&gt;"",RDT!F9110,"")</f>
        <v/>
      </c>
      <c r="G9117" s="184" t="str">
        <f>IF(RDT!G9110&lt;&gt;"",RDT!G9110,"")</f>
        <v/>
      </c>
      <c r="H9117" s="186" t="str">
        <f>IF(RDT!CC9110&lt;&gt;"",RDT!CC9110,"")</f>
        <v/>
      </c>
      <c r="I9117" s="185" t="str">
        <f>IF(RDT!K9110&lt;&gt;"",RDT!K9110,"")</f>
        <v/>
      </c>
      <c r="J9117" s="185" t="str">
        <f>IF(RDT!N9110&lt;&gt;"",RDT!O9110,"")</f>
        <v/>
      </c>
      <c r="K9117" s="94" t="str">
        <f>IF(RDT!M9110&lt;&gt;"",RDT!M9110,"")</f>
        <v/>
      </c>
      <c r="L9117" s="16" t="str">
        <f>IF(RDT!BY9110&lt;&gt;"",RDT!BY9110,"")</f>
        <v/>
      </c>
      <c r="M9117" s="16" t="str">
        <f>IF(RDT!BZ9110&lt;&gt;"",RDT!BZ9110,"")</f>
        <v/>
      </c>
      <c r="N9117" s="17" t="str">
        <f>IF(RDT!CA9110&lt;&gt;"",RDT!CA9110,"")</f>
        <v/>
      </c>
    </row>
    <row r="9118" spans="2:14" ht="12.75" hidden="1" x14ac:dyDescent="0.2">
      <c r="B9118" s="85" t="str">
        <f>IF(RDT!B9111&lt;&gt;"",RDT!B9111,"")</f>
        <v/>
      </c>
      <c r="C9118" s="15" t="str">
        <f>IF(RDT!C9111&lt;&gt;"",RDT!C9111,"")</f>
        <v/>
      </c>
      <c r="D9118" s="15" t="str">
        <f>IF(RDT!D9111&lt;&gt;"",RDT!D9111,"")</f>
        <v/>
      </c>
      <c r="E9118" s="183" t="str">
        <f>IF(RDT!E9111&lt;&gt;"",RDT!E9111,"")</f>
        <v/>
      </c>
      <c r="F9118" s="184" t="str">
        <f>IF(RDT!F9111&lt;&gt;"",RDT!F9111,"")</f>
        <v/>
      </c>
      <c r="G9118" s="184" t="str">
        <f>IF(RDT!G9111&lt;&gt;"",RDT!G9111,"")</f>
        <v/>
      </c>
      <c r="H9118" s="186" t="str">
        <f>IF(RDT!CC9111&lt;&gt;"",RDT!CC9111,"")</f>
        <v/>
      </c>
      <c r="I9118" s="185" t="str">
        <f>IF(RDT!K9111&lt;&gt;"",RDT!K9111,"")</f>
        <v/>
      </c>
      <c r="J9118" s="185" t="str">
        <f>IF(RDT!N9111&lt;&gt;"",RDT!O9111,"")</f>
        <v/>
      </c>
      <c r="K9118" s="94" t="str">
        <f>IF(RDT!M9111&lt;&gt;"",RDT!M9111,"")</f>
        <v/>
      </c>
      <c r="L9118" s="16" t="str">
        <f>IF(RDT!BY9111&lt;&gt;"",RDT!BY9111,"")</f>
        <v/>
      </c>
      <c r="M9118" s="16" t="str">
        <f>IF(RDT!BZ9111&lt;&gt;"",RDT!BZ9111,"")</f>
        <v/>
      </c>
      <c r="N9118" s="17" t="str">
        <f>IF(RDT!CA9111&lt;&gt;"",RDT!CA9111,"")</f>
        <v/>
      </c>
    </row>
    <row r="9119" spans="2:14" ht="12.75" hidden="1" x14ac:dyDescent="0.2">
      <c r="B9119" s="85" t="str">
        <f>IF(RDT!B9112&lt;&gt;"",RDT!B9112,"")</f>
        <v/>
      </c>
      <c r="C9119" s="15" t="str">
        <f>IF(RDT!C9112&lt;&gt;"",RDT!C9112,"")</f>
        <v/>
      </c>
      <c r="D9119" s="15" t="str">
        <f>IF(RDT!D9112&lt;&gt;"",RDT!D9112,"")</f>
        <v/>
      </c>
      <c r="E9119" s="183" t="str">
        <f>IF(RDT!E9112&lt;&gt;"",RDT!E9112,"")</f>
        <v/>
      </c>
      <c r="F9119" s="184" t="str">
        <f>IF(RDT!F9112&lt;&gt;"",RDT!F9112,"")</f>
        <v/>
      </c>
      <c r="G9119" s="184" t="str">
        <f>IF(RDT!G9112&lt;&gt;"",RDT!G9112,"")</f>
        <v/>
      </c>
      <c r="H9119" s="186" t="str">
        <f>IF(RDT!CC9112&lt;&gt;"",RDT!CC9112,"")</f>
        <v/>
      </c>
      <c r="I9119" s="185" t="str">
        <f>IF(RDT!K9112&lt;&gt;"",RDT!K9112,"")</f>
        <v/>
      </c>
      <c r="J9119" s="185" t="str">
        <f>IF(RDT!N9112&lt;&gt;"",RDT!O9112,"")</f>
        <v/>
      </c>
      <c r="K9119" s="94" t="str">
        <f>IF(RDT!M9112&lt;&gt;"",RDT!M9112,"")</f>
        <v/>
      </c>
      <c r="L9119" s="16" t="str">
        <f>IF(RDT!BY9112&lt;&gt;"",RDT!BY9112,"")</f>
        <v/>
      </c>
      <c r="M9119" s="16" t="str">
        <f>IF(RDT!BZ9112&lt;&gt;"",RDT!BZ9112,"")</f>
        <v/>
      </c>
      <c r="N9119" s="17" t="str">
        <f>IF(RDT!CA9112&lt;&gt;"",RDT!CA9112,"")</f>
        <v/>
      </c>
    </row>
    <row r="9120" spans="2:14" ht="12.75" hidden="1" x14ac:dyDescent="0.2">
      <c r="B9120" s="85" t="str">
        <f>IF(RDT!B9113&lt;&gt;"",RDT!B9113,"")</f>
        <v/>
      </c>
      <c r="C9120" s="15" t="str">
        <f>IF(RDT!C9113&lt;&gt;"",RDT!C9113,"")</f>
        <v/>
      </c>
      <c r="D9120" s="15" t="str">
        <f>IF(RDT!D9113&lt;&gt;"",RDT!D9113,"")</f>
        <v/>
      </c>
      <c r="E9120" s="183" t="str">
        <f>IF(RDT!E9113&lt;&gt;"",RDT!E9113,"")</f>
        <v/>
      </c>
      <c r="F9120" s="184" t="str">
        <f>IF(RDT!F9113&lt;&gt;"",RDT!F9113,"")</f>
        <v/>
      </c>
      <c r="G9120" s="184" t="str">
        <f>IF(RDT!G9113&lt;&gt;"",RDT!G9113,"")</f>
        <v/>
      </c>
      <c r="H9120" s="186" t="str">
        <f>IF(RDT!CC9113&lt;&gt;"",RDT!CC9113,"")</f>
        <v/>
      </c>
      <c r="I9120" s="185" t="str">
        <f>IF(RDT!K9113&lt;&gt;"",RDT!K9113,"")</f>
        <v/>
      </c>
      <c r="J9120" s="185" t="str">
        <f>IF(RDT!N9113&lt;&gt;"",RDT!O9113,"")</f>
        <v/>
      </c>
      <c r="K9120" s="94" t="str">
        <f>IF(RDT!M9113&lt;&gt;"",RDT!M9113,"")</f>
        <v/>
      </c>
      <c r="L9120" s="16" t="str">
        <f>IF(RDT!BY9113&lt;&gt;"",RDT!BY9113,"")</f>
        <v/>
      </c>
      <c r="M9120" s="16" t="str">
        <f>IF(RDT!BZ9113&lt;&gt;"",RDT!BZ9113,"")</f>
        <v/>
      </c>
      <c r="N9120" s="17" t="str">
        <f>IF(RDT!CA9113&lt;&gt;"",RDT!CA9113,"")</f>
        <v/>
      </c>
    </row>
    <row r="9121" spans="2:14" ht="12.75" hidden="1" x14ac:dyDescent="0.2">
      <c r="B9121" s="85" t="str">
        <f>IF(RDT!B9114&lt;&gt;"",RDT!B9114,"")</f>
        <v/>
      </c>
      <c r="C9121" s="15" t="str">
        <f>IF(RDT!C9114&lt;&gt;"",RDT!C9114,"")</f>
        <v/>
      </c>
      <c r="D9121" s="15" t="str">
        <f>IF(RDT!D9114&lt;&gt;"",RDT!D9114,"")</f>
        <v/>
      </c>
      <c r="E9121" s="183" t="str">
        <f>IF(RDT!E9114&lt;&gt;"",RDT!E9114,"")</f>
        <v/>
      </c>
      <c r="F9121" s="184" t="str">
        <f>IF(RDT!F9114&lt;&gt;"",RDT!F9114,"")</f>
        <v/>
      </c>
      <c r="G9121" s="184" t="str">
        <f>IF(RDT!G9114&lt;&gt;"",RDT!G9114,"")</f>
        <v/>
      </c>
      <c r="H9121" s="186" t="str">
        <f>IF(RDT!CC9114&lt;&gt;"",RDT!CC9114,"")</f>
        <v/>
      </c>
      <c r="I9121" s="185" t="str">
        <f>IF(RDT!K9114&lt;&gt;"",RDT!K9114,"")</f>
        <v/>
      </c>
      <c r="J9121" s="185" t="str">
        <f>IF(RDT!N9114&lt;&gt;"",RDT!O9114,"")</f>
        <v/>
      </c>
      <c r="K9121" s="94" t="str">
        <f>IF(RDT!M9114&lt;&gt;"",RDT!M9114,"")</f>
        <v/>
      </c>
      <c r="L9121" s="16" t="str">
        <f>IF(RDT!BY9114&lt;&gt;"",RDT!BY9114,"")</f>
        <v/>
      </c>
      <c r="M9121" s="16" t="str">
        <f>IF(RDT!BZ9114&lt;&gt;"",RDT!BZ9114,"")</f>
        <v/>
      </c>
      <c r="N9121" s="17" t="str">
        <f>IF(RDT!CA9114&lt;&gt;"",RDT!CA9114,"")</f>
        <v/>
      </c>
    </row>
    <row r="9122" spans="2:14" ht="12.75" hidden="1" x14ac:dyDescent="0.2">
      <c r="B9122" s="85" t="str">
        <f>IF(RDT!B9115&lt;&gt;"",RDT!B9115,"")</f>
        <v/>
      </c>
      <c r="C9122" s="15" t="str">
        <f>IF(RDT!C9115&lt;&gt;"",RDT!C9115,"")</f>
        <v/>
      </c>
      <c r="D9122" s="15" t="str">
        <f>IF(RDT!D9115&lt;&gt;"",RDT!D9115,"")</f>
        <v/>
      </c>
      <c r="E9122" s="183" t="str">
        <f>IF(RDT!E9115&lt;&gt;"",RDT!E9115,"")</f>
        <v/>
      </c>
      <c r="F9122" s="184" t="str">
        <f>IF(RDT!F9115&lt;&gt;"",RDT!F9115,"")</f>
        <v/>
      </c>
      <c r="G9122" s="184" t="str">
        <f>IF(RDT!G9115&lt;&gt;"",RDT!G9115,"")</f>
        <v/>
      </c>
      <c r="H9122" s="186" t="str">
        <f>IF(RDT!CC9115&lt;&gt;"",RDT!CC9115,"")</f>
        <v/>
      </c>
      <c r="I9122" s="185" t="str">
        <f>IF(RDT!K9115&lt;&gt;"",RDT!K9115,"")</f>
        <v/>
      </c>
      <c r="J9122" s="185" t="str">
        <f>IF(RDT!N9115&lt;&gt;"",RDT!O9115,"")</f>
        <v/>
      </c>
      <c r="K9122" s="94" t="str">
        <f>IF(RDT!M9115&lt;&gt;"",RDT!M9115,"")</f>
        <v/>
      </c>
      <c r="L9122" s="16" t="str">
        <f>IF(RDT!BY9115&lt;&gt;"",RDT!BY9115,"")</f>
        <v/>
      </c>
      <c r="M9122" s="16" t="str">
        <f>IF(RDT!BZ9115&lt;&gt;"",RDT!BZ9115,"")</f>
        <v/>
      </c>
      <c r="N9122" s="17" t="str">
        <f>IF(RDT!CA9115&lt;&gt;"",RDT!CA9115,"")</f>
        <v/>
      </c>
    </row>
    <row r="9123" spans="2:14" ht="12.75" hidden="1" x14ac:dyDescent="0.2">
      <c r="B9123" s="85" t="str">
        <f>IF(RDT!B9116&lt;&gt;"",RDT!B9116,"")</f>
        <v/>
      </c>
      <c r="C9123" s="15" t="str">
        <f>IF(RDT!C9116&lt;&gt;"",RDT!C9116,"")</f>
        <v/>
      </c>
      <c r="D9123" s="15" t="str">
        <f>IF(RDT!D9116&lt;&gt;"",RDT!D9116,"")</f>
        <v/>
      </c>
      <c r="E9123" s="183" t="str">
        <f>IF(RDT!E9116&lt;&gt;"",RDT!E9116,"")</f>
        <v/>
      </c>
      <c r="F9123" s="184" t="str">
        <f>IF(RDT!F9116&lt;&gt;"",RDT!F9116,"")</f>
        <v/>
      </c>
      <c r="G9123" s="184" t="str">
        <f>IF(RDT!G9116&lt;&gt;"",RDT!G9116,"")</f>
        <v/>
      </c>
      <c r="H9123" s="186" t="str">
        <f>IF(RDT!CC9116&lt;&gt;"",RDT!CC9116,"")</f>
        <v/>
      </c>
      <c r="I9123" s="185" t="str">
        <f>IF(RDT!K9116&lt;&gt;"",RDT!K9116,"")</f>
        <v/>
      </c>
      <c r="J9123" s="185" t="str">
        <f>IF(RDT!N9116&lt;&gt;"",RDT!O9116,"")</f>
        <v/>
      </c>
      <c r="K9123" s="94" t="str">
        <f>IF(RDT!M9116&lt;&gt;"",RDT!M9116,"")</f>
        <v/>
      </c>
      <c r="L9123" s="16" t="str">
        <f>IF(RDT!BY9116&lt;&gt;"",RDT!BY9116,"")</f>
        <v/>
      </c>
      <c r="M9123" s="16" t="str">
        <f>IF(RDT!BZ9116&lt;&gt;"",RDT!BZ9116,"")</f>
        <v/>
      </c>
      <c r="N9123" s="17" t="str">
        <f>IF(RDT!CA9116&lt;&gt;"",RDT!CA9116,"")</f>
        <v/>
      </c>
    </row>
    <row r="9124" spans="2:14" ht="12.75" hidden="1" x14ac:dyDescent="0.2">
      <c r="B9124" s="85" t="str">
        <f>IF(RDT!B9117&lt;&gt;"",RDT!B9117,"")</f>
        <v/>
      </c>
      <c r="C9124" s="15" t="str">
        <f>IF(RDT!C9117&lt;&gt;"",RDT!C9117,"")</f>
        <v/>
      </c>
      <c r="D9124" s="15" t="str">
        <f>IF(RDT!D9117&lt;&gt;"",RDT!D9117,"")</f>
        <v/>
      </c>
      <c r="E9124" s="183" t="str">
        <f>IF(RDT!E9117&lt;&gt;"",RDT!E9117,"")</f>
        <v/>
      </c>
      <c r="F9124" s="184" t="str">
        <f>IF(RDT!F9117&lt;&gt;"",RDT!F9117,"")</f>
        <v/>
      </c>
      <c r="G9124" s="184" t="str">
        <f>IF(RDT!G9117&lt;&gt;"",RDT!G9117,"")</f>
        <v/>
      </c>
      <c r="H9124" s="186" t="str">
        <f>IF(RDT!CC9117&lt;&gt;"",RDT!CC9117,"")</f>
        <v/>
      </c>
      <c r="I9124" s="185" t="str">
        <f>IF(RDT!K9117&lt;&gt;"",RDT!K9117,"")</f>
        <v/>
      </c>
      <c r="J9124" s="185" t="str">
        <f>IF(RDT!N9117&lt;&gt;"",RDT!O9117,"")</f>
        <v/>
      </c>
      <c r="K9124" s="94" t="str">
        <f>IF(RDT!M9117&lt;&gt;"",RDT!M9117,"")</f>
        <v/>
      </c>
      <c r="L9124" s="16" t="str">
        <f>IF(RDT!BY9117&lt;&gt;"",RDT!BY9117,"")</f>
        <v/>
      </c>
      <c r="M9124" s="16" t="str">
        <f>IF(RDT!BZ9117&lt;&gt;"",RDT!BZ9117,"")</f>
        <v/>
      </c>
      <c r="N9124" s="17" t="str">
        <f>IF(RDT!CA9117&lt;&gt;"",RDT!CA9117,"")</f>
        <v/>
      </c>
    </row>
    <row r="9125" spans="2:14" ht="12.75" hidden="1" x14ac:dyDescent="0.2">
      <c r="B9125" s="85" t="str">
        <f>IF(RDT!B9118&lt;&gt;"",RDT!B9118,"")</f>
        <v/>
      </c>
      <c r="C9125" s="15" t="str">
        <f>IF(RDT!C9118&lt;&gt;"",RDT!C9118,"")</f>
        <v/>
      </c>
      <c r="D9125" s="15" t="str">
        <f>IF(RDT!D9118&lt;&gt;"",RDT!D9118,"")</f>
        <v/>
      </c>
      <c r="E9125" s="183" t="str">
        <f>IF(RDT!E9118&lt;&gt;"",RDT!E9118,"")</f>
        <v/>
      </c>
      <c r="F9125" s="184" t="str">
        <f>IF(RDT!F9118&lt;&gt;"",RDT!F9118,"")</f>
        <v/>
      </c>
      <c r="G9125" s="184" t="str">
        <f>IF(RDT!G9118&lt;&gt;"",RDT!G9118,"")</f>
        <v/>
      </c>
      <c r="H9125" s="186" t="str">
        <f>IF(RDT!CC9118&lt;&gt;"",RDT!CC9118,"")</f>
        <v/>
      </c>
      <c r="I9125" s="185" t="str">
        <f>IF(RDT!K9118&lt;&gt;"",RDT!K9118,"")</f>
        <v/>
      </c>
      <c r="J9125" s="185" t="str">
        <f>IF(RDT!N9118&lt;&gt;"",RDT!O9118,"")</f>
        <v/>
      </c>
      <c r="K9125" s="94" t="str">
        <f>IF(RDT!M9118&lt;&gt;"",RDT!M9118,"")</f>
        <v/>
      </c>
      <c r="L9125" s="16" t="str">
        <f>IF(RDT!BY9118&lt;&gt;"",RDT!BY9118,"")</f>
        <v/>
      </c>
      <c r="M9125" s="16" t="str">
        <f>IF(RDT!BZ9118&lt;&gt;"",RDT!BZ9118,"")</f>
        <v/>
      </c>
      <c r="N9125" s="17" t="str">
        <f>IF(RDT!CA9118&lt;&gt;"",RDT!CA9118,"")</f>
        <v/>
      </c>
    </row>
    <row r="9126" spans="2:14" ht="12.75" hidden="1" x14ac:dyDescent="0.2">
      <c r="B9126" s="85" t="str">
        <f>IF(RDT!B9119&lt;&gt;"",RDT!B9119,"")</f>
        <v/>
      </c>
      <c r="C9126" s="15" t="str">
        <f>IF(RDT!C9119&lt;&gt;"",RDT!C9119,"")</f>
        <v/>
      </c>
      <c r="D9126" s="15" t="str">
        <f>IF(RDT!D9119&lt;&gt;"",RDT!D9119,"")</f>
        <v/>
      </c>
      <c r="E9126" s="183" t="str">
        <f>IF(RDT!E9119&lt;&gt;"",RDT!E9119,"")</f>
        <v/>
      </c>
      <c r="F9126" s="184" t="str">
        <f>IF(RDT!F9119&lt;&gt;"",RDT!F9119,"")</f>
        <v/>
      </c>
      <c r="G9126" s="184" t="str">
        <f>IF(RDT!G9119&lt;&gt;"",RDT!G9119,"")</f>
        <v/>
      </c>
      <c r="H9126" s="186" t="str">
        <f>IF(RDT!CC9119&lt;&gt;"",RDT!CC9119,"")</f>
        <v/>
      </c>
      <c r="I9126" s="185" t="str">
        <f>IF(RDT!K9119&lt;&gt;"",RDT!K9119,"")</f>
        <v/>
      </c>
      <c r="J9126" s="185" t="str">
        <f>IF(RDT!N9119&lt;&gt;"",RDT!O9119,"")</f>
        <v/>
      </c>
      <c r="K9126" s="94" t="str">
        <f>IF(RDT!M9119&lt;&gt;"",RDT!M9119,"")</f>
        <v/>
      </c>
      <c r="L9126" s="16" t="str">
        <f>IF(RDT!BY9119&lt;&gt;"",RDT!BY9119,"")</f>
        <v/>
      </c>
      <c r="M9126" s="16" t="str">
        <f>IF(RDT!BZ9119&lt;&gt;"",RDT!BZ9119,"")</f>
        <v/>
      </c>
      <c r="N9126" s="17" t="str">
        <f>IF(RDT!CA9119&lt;&gt;"",RDT!CA9119,"")</f>
        <v/>
      </c>
    </row>
    <row r="9127" spans="2:14" ht="12.75" hidden="1" x14ac:dyDescent="0.2">
      <c r="B9127" s="85" t="str">
        <f>IF(RDT!B9120&lt;&gt;"",RDT!B9120,"")</f>
        <v/>
      </c>
      <c r="C9127" s="15" t="str">
        <f>IF(RDT!C9120&lt;&gt;"",RDT!C9120,"")</f>
        <v/>
      </c>
      <c r="D9127" s="15" t="str">
        <f>IF(RDT!D9120&lt;&gt;"",RDT!D9120,"")</f>
        <v/>
      </c>
      <c r="E9127" s="183" t="str">
        <f>IF(RDT!E9120&lt;&gt;"",RDT!E9120,"")</f>
        <v/>
      </c>
      <c r="F9127" s="184" t="str">
        <f>IF(RDT!F9120&lt;&gt;"",RDT!F9120,"")</f>
        <v/>
      </c>
      <c r="G9127" s="184" t="str">
        <f>IF(RDT!G9120&lt;&gt;"",RDT!G9120,"")</f>
        <v/>
      </c>
      <c r="H9127" s="186" t="str">
        <f>IF(RDT!CC9120&lt;&gt;"",RDT!CC9120,"")</f>
        <v/>
      </c>
      <c r="I9127" s="185" t="str">
        <f>IF(RDT!K9120&lt;&gt;"",RDT!K9120,"")</f>
        <v/>
      </c>
      <c r="J9127" s="185" t="str">
        <f>IF(RDT!N9120&lt;&gt;"",RDT!O9120,"")</f>
        <v/>
      </c>
      <c r="K9127" s="94" t="str">
        <f>IF(RDT!M9120&lt;&gt;"",RDT!M9120,"")</f>
        <v/>
      </c>
      <c r="L9127" s="16" t="str">
        <f>IF(RDT!BY9120&lt;&gt;"",RDT!BY9120,"")</f>
        <v/>
      </c>
      <c r="M9127" s="16" t="str">
        <f>IF(RDT!BZ9120&lt;&gt;"",RDT!BZ9120,"")</f>
        <v/>
      </c>
      <c r="N9127" s="17" t="str">
        <f>IF(RDT!CA9120&lt;&gt;"",RDT!CA9120,"")</f>
        <v/>
      </c>
    </row>
    <row r="9128" spans="2:14" ht="12.75" hidden="1" x14ac:dyDescent="0.2">
      <c r="B9128" s="85" t="str">
        <f>IF(RDT!B9121&lt;&gt;"",RDT!B9121,"")</f>
        <v/>
      </c>
      <c r="C9128" s="15" t="str">
        <f>IF(RDT!C9121&lt;&gt;"",RDT!C9121,"")</f>
        <v/>
      </c>
      <c r="D9128" s="15" t="str">
        <f>IF(RDT!D9121&lt;&gt;"",RDT!D9121,"")</f>
        <v/>
      </c>
      <c r="E9128" s="183" t="str">
        <f>IF(RDT!E9121&lt;&gt;"",RDT!E9121,"")</f>
        <v/>
      </c>
      <c r="F9128" s="184" t="str">
        <f>IF(RDT!F9121&lt;&gt;"",RDT!F9121,"")</f>
        <v/>
      </c>
      <c r="G9128" s="184" t="str">
        <f>IF(RDT!G9121&lt;&gt;"",RDT!G9121,"")</f>
        <v/>
      </c>
      <c r="H9128" s="186" t="str">
        <f>IF(RDT!CC9121&lt;&gt;"",RDT!CC9121,"")</f>
        <v/>
      </c>
      <c r="I9128" s="185" t="str">
        <f>IF(RDT!K9121&lt;&gt;"",RDT!K9121,"")</f>
        <v/>
      </c>
      <c r="J9128" s="185" t="str">
        <f>IF(RDT!N9121&lt;&gt;"",RDT!O9121,"")</f>
        <v/>
      </c>
      <c r="K9128" s="94" t="str">
        <f>IF(RDT!M9121&lt;&gt;"",RDT!M9121,"")</f>
        <v/>
      </c>
      <c r="L9128" s="16" t="str">
        <f>IF(RDT!BY9121&lt;&gt;"",RDT!BY9121,"")</f>
        <v/>
      </c>
      <c r="M9128" s="16" t="str">
        <f>IF(RDT!BZ9121&lt;&gt;"",RDT!BZ9121,"")</f>
        <v/>
      </c>
      <c r="N9128" s="17" t="str">
        <f>IF(RDT!CA9121&lt;&gt;"",RDT!CA9121,"")</f>
        <v/>
      </c>
    </row>
    <row r="9129" spans="2:14" ht="12.75" hidden="1" x14ac:dyDescent="0.2">
      <c r="B9129" s="85" t="str">
        <f>IF(RDT!B9122&lt;&gt;"",RDT!B9122,"")</f>
        <v/>
      </c>
      <c r="C9129" s="15" t="str">
        <f>IF(RDT!C9122&lt;&gt;"",RDT!C9122,"")</f>
        <v/>
      </c>
      <c r="D9129" s="15" t="str">
        <f>IF(RDT!D9122&lt;&gt;"",RDT!D9122,"")</f>
        <v/>
      </c>
      <c r="E9129" s="183" t="str">
        <f>IF(RDT!E9122&lt;&gt;"",RDT!E9122,"")</f>
        <v/>
      </c>
      <c r="F9129" s="184" t="str">
        <f>IF(RDT!F9122&lt;&gt;"",RDT!F9122,"")</f>
        <v/>
      </c>
      <c r="G9129" s="184" t="str">
        <f>IF(RDT!G9122&lt;&gt;"",RDT!G9122,"")</f>
        <v/>
      </c>
      <c r="H9129" s="186" t="str">
        <f>IF(RDT!CC9122&lt;&gt;"",RDT!CC9122,"")</f>
        <v/>
      </c>
      <c r="I9129" s="185" t="str">
        <f>IF(RDT!K9122&lt;&gt;"",RDT!K9122,"")</f>
        <v/>
      </c>
      <c r="J9129" s="185" t="str">
        <f>IF(RDT!N9122&lt;&gt;"",RDT!O9122,"")</f>
        <v/>
      </c>
      <c r="K9129" s="94" t="str">
        <f>IF(RDT!M9122&lt;&gt;"",RDT!M9122,"")</f>
        <v/>
      </c>
      <c r="L9129" s="16" t="str">
        <f>IF(RDT!BY9122&lt;&gt;"",RDT!BY9122,"")</f>
        <v/>
      </c>
      <c r="M9129" s="16" t="str">
        <f>IF(RDT!BZ9122&lt;&gt;"",RDT!BZ9122,"")</f>
        <v/>
      </c>
      <c r="N9129" s="17" t="str">
        <f>IF(RDT!CA9122&lt;&gt;"",RDT!CA9122,"")</f>
        <v/>
      </c>
    </row>
    <row r="9130" spans="2:14" ht="12.75" hidden="1" x14ac:dyDescent="0.2">
      <c r="B9130" s="85" t="str">
        <f>IF(RDT!B9123&lt;&gt;"",RDT!B9123,"")</f>
        <v/>
      </c>
      <c r="C9130" s="15" t="str">
        <f>IF(RDT!C9123&lt;&gt;"",RDT!C9123,"")</f>
        <v/>
      </c>
      <c r="D9130" s="15" t="str">
        <f>IF(RDT!D9123&lt;&gt;"",RDT!D9123,"")</f>
        <v/>
      </c>
      <c r="E9130" s="183" t="str">
        <f>IF(RDT!E9123&lt;&gt;"",RDT!E9123,"")</f>
        <v/>
      </c>
      <c r="F9130" s="184" t="str">
        <f>IF(RDT!F9123&lt;&gt;"",RDT!F9123,"")</f>
        <v/>
      </c>
      <c r="G9130" s="184" t="str">
        <f>IF(RDT!G9123&lt;&gt;"",RDT!G9123,"")</f>
        <v/>
      </c>
      <c r="H9130" s="186" t="str">
        <f>IF(RDT!CC9123&lt;&gt;"",RDT!CC9123,"")</f>
        <v/>
      </c>
      <c r="I9130" s="185" t="str">
        <f>IF(RDT!K9123&lt;&gt;"",RDT!K9123,"")</f>
        <v/>
      </c>
      <c r="J9130" s="185" t="str">
        <f>IF(RDT!N9123&lt;&gt;"",RDT!O9123,"")</f>
        <v/>
      </c>
      <c r="K9130" s="94" t="str">
        <f>IF(RDT!M9123&lt;&gt;"",RDT!M9123,"")</f>
        <v/>
      </c>
      <c r="L9130" s="16" t="str">
        <f>IF(RDT!BY9123&lt;&gt;"",RDT!BY9123,"")</f>
        <v/>
      </c>
      <c r="M9130" s="16" t="str">
        <f>IF(RDT!BZ9123&lt;&gt;"",RDT!BZ9123,"")</f>
        <v/>
      </c>
      <c r="N9130" s="17" t="str">
        <f>IF(RDT!CA9123&lt;&gt;"",RDT!CA9123,"")</f>
        <v/>
      </c>
    </row>
    <row r="9131" spans="2:14" ht="12.75" hidden="1" x14ac:dyDescent="0.2">
      <c r="B9131" s="85" t="str">
        <f>IF(RDT!B9124&lt;&gt;"",RDT!B9124,"")</f>
        <v/>
      </c>
      <c r="C9131" s="15" t="str">
        <f>IF(RDT!C9124&lt;&gt;"",RDT!C9124,"")</f>
        <v/>
      </c>
      <c r="D9131" s="15" t="str">
        <f>IF(RDT!D9124&lt;&gt;"",RDT!D9124,"")</f>
        <v/>
      </c>
      <c r="E9131" s="183" t="str">
        <f>IF(RDT!E9124&lt;&gt;"",RDT!E9124,"")</f>
        <v/>
      </c>
      <c r="F9131" s="184" t="str">
        <f>IF(RDT!F9124&lt;&gt;"",RDT!F9124,"")</f>
        <v/>
      </c>
      <c r="G9131" s="184" t="str">
        <f>IF(RDT!G9124&lt;&gt;"",RDT!G9124,"")</f>
        <v/>
      </c>
      <c r="H9131" s="186" t="str">
        <f>IF(RDT!CC9124&lt;&gt;"",RDT!CC9124,"")</f>
        <v/>
      </c>
      <c r="I9131" s="185" t="str">
        <f>IF(RDT!K9124&lt;&gt;"",RDT!K9124,"")</f>
        <v/>
      </c>
      <c r="J9131" s="185" t="str">
        <f>IF(RDT!N9124&lt;&gt;"",RDT!O9124,"")</f>
        <v/>
      </c>
      <c r="K9131" s="94" t="str">
        <f>IF(RDT!M9124&lt;&gt;"",RDT!M9124,"")</f>
        <v/>
      </c>
      <c r="L9131" s="16" t="str">
        <f>IF(RDT!BY9124&lt;&gt;"",RDT!BY9124,"")</f>
        <v/>
      </c>
      <c r="M9131" s="16" t="str">
        <f>IF(RDT!BZ9124&lt;&gt;"",RDT!BZ9124,"")</f>
        <v/>
      </c>
      <c r="N9131" s="17" t="str">
        <f>IF(RDT!CA9124&lt;&gt;"",RDT!CA9124,"")</f>
        <v/>
      </c>
    </row>
    <row r="9132" spans="2:14" ht="12.75" hidden="1" x14ac:dyDescent="0.2">
      <c r="B9132" s="85" t="str">
        <f>IF(RDT!B9125&lt;&gt;"",RDT!B9125,"")</f>
        <v/>
      </c>
      <c r="C9132" s="15" t="str">
        <f>IF(RDT!C9125&lt;&gt;"",RDT!C9125,"")</f>
        <v/>
      </c>
      <c r="D9132" s="15" t="str">
        <f>IF(RDT!D9125&lt;&gt;"",RDT!D9125,"")</f>
        <v/>
      </c>
      <c r="E9132" s="183" t="str">
        <f>IF(RDT!E9125&lt;&gt;"",RDT!E9125,"")</f>
        <v/>
      </c>
      <c r="F9132" s="184" t="str">
        <f>IF(RDT!F9125&lt;&gt;"",RDT!F9125,"")</f>
        <v/>
      </c>
      <c r="G9132" s="184" t="str">
        <f>IF(RDT!G9125&lt;&gt;"",RDT!G9125,"")</f>
        <v/>
      </c>
      <c r="H9132" s="186" t="str">
        <f>IF(RDT!CC9125&lt;&gt;"",RDT!CC9125,"")</f>
        <v/>
      </c>
      <c r="I9132" s="185" t="str">
        <f>IF(RDT!K9125&lt;&gt;"",RDT!K9125,"")</f>
        <v/>
      </c>
      <c r="J9132" s="185" t="str">
        <f>IF(RDT!N9125&lt;&gt;"",RDT!O9125,"")</f>
        <v/>
      </c>
      <c r="K9132" s="94" t="str">
        <f>IF(RDT!M9125&lt;&gt;"",RDT!M9125,"")</f>
        <v/>
      </c>
      <c r="L9132" s="16" t="str">
        <f>IF(RDT!BY9125&lt;&gt;"",RDT!BY9125,"")</f>
        <v/>
      </c>
      <c r="M9132" s="16" t="str">
        <f>IF(RDT!BZ9125&lt;&gt;"",RDT!BZ9125,"")</f>
        <v/>
      </c>
      <c r="N9132" s="17" t="str">
        <f>IF(RDT!CA9125&lt;&gt;"",RDT!CA9125,"")</f>
        <v/>
      </c>
    </row>
    <row r="9133" spans="2:14" ht="12.75" hidden="1" x14ac:dyDescent="0.2">
      <c r="B9133" s="85" t="str">
        <f>IF(RDT!B9126&lt;&gt;"",RDT!B9126,"")</f>
        <v/>
      </c>
      <c r="C9133" s="15" t="str">
        <f>IF(RDT!C9126&lt;&gt;"",RDT!C9126,"")</f>
        <v/>
      </c>
      <c r="D9133" s="15" t="str">
        <f>IF(RDT!D9126&lt;&gt;"",RDT!D9126,"")</f>
        <v/>
      </c>
      <c r="E9133" s="183" t="str">
        <f>IF(RDT!E9126&lt;&gt;"",RDT!E9126,"")</f>
        <v/>
      </c>
      <c r="F9133" s="184" t="str">
        <f>IF(RDT!F9126&lt;&gt;"",RDT!F9126,"")</f>
        <v/>
      </c>
      <c r="G9133" s="184" t="str">
        <f>IF(RDT!G9126&lt;&gt;"",RDT!G9126,"")</f>
        <v/>
      </c>
      <c r="H9133" s="186" t="str">
        <f>IF(RDT!CC9126&lt;&gt;"",RDT!CC9126,"")</f>
        <v/>
      </c>
      <c r="I9133" s="185" t="str">
        <f>IF(RDT!K9126&lt;&gt;"",RDT!K9126,"")</f>
        <v/>
      </c>
      <c r="J9133" s="185" t="str">
        <f>IF(RDT!N9126&lt;&gt;"",RDT!O9126,"")</f>
        <v/>
      </c>
      <c r="K9133" s="94" t="str">
        <f>IF(RDT!M9126&lt;&gt;"",RDT!M9126,"")</f>
        <v/>
      </c>
      <c r="L9133" s="16" t="str">
        <f>IF(RDT!BY9126&lt;&gt;"",RDT!BY9126,"")</f>
        <v/>
      </c>
      <c r="M9133" s="16" t="str">
        <f>IF(RDT!BZ9126&lt;&gt;"",RDT!BZ9126,"")</f>
        <v/>
      </c>
      <c r="N9133" s="17" t="str">
        <f>IF(RDT!CA9126&lt;&gt;"",RDT!CA9126,"")</f>
        <v/>
      </c>
    </row>
    <row r="9134" spans="2:14" ht="12.75" hidden="1" x14ac:dyDescent="0.2">
      <c r="B9134" s="85" t="str">
        <f>IF(RDT!B9127&lt;&gt;"",RDT!B9127,"")</f>
        <v/>
      </c>
      <c r="C9134" s="15" t="str">
        <f>IF(RDT!C9127&lt;&gt;"",RDT!C9127,"")</f>
        <v/>
      </c>
      <c r="D9134" s="15" t="str">
        <f>IF(RDT!D9127&lt;&gt;"",RDT!D9127,"")</f>
        <v/>
      </c>
      <c r="E9134" s="183" t="str">
        <f>IF(RDT!E9127&lt;&gt;"",RDT!E9127,"")</f>
        <v/>
      </c>
      <c r="F9134" s="184" t="str">
        <f>IF(RDT!F9127&lt;&gt;"",RDT!F9127,"")</f>
        <v/>
      </c>
      <c r="G9134" s="184" t="str">
        <f>IF(RDT!G9127&lt;&gt;"",RDT!G9127,"")</f>
        <v/>
      </c>
      <c r="H9134" s="186" t="str">
        <f>IF(RDT!CC9127&lt;&gt;"",RDT!CC9127,"")</f>
        <v/>
      </c>
      <c r="I9134" s="185" t="str">
        <f>IF(RDT!K9127&lt;&gt;"",RDT!K9127,"")</f>
        <v/>
      </c>
      <c r="J9134" s="185" t="str">
        <f>IF(RDT!N9127&lt;&gt;"",RDT!O9127,"")</f>
        <v/>
      </c>
      <c r="K9134" s="94" t="str">
        <f>IF(RDT!M9127&lt;&gt;"",RDT!M9127,"")</f>
        <v/>
      </c>
      <c r="L9134" s="16" t="str">
        <f>IF(RDT!BY9127&lt;&gt;"",RDT!BY9127,"")</f>
        <v/>
      </c>
      <c r="M9134" s="16" t="str">
        <f>IF(RDT!BZ9127&lt;&gt;"",RDT!BZ9127,"")</f>
        <v/>
      </c>
      <c r="N9134" s="17" t="str">
        <f>IF(RDT!CA9127&lt;&gt;"",RDT!CA9127,"")</f>
        <v/>
      </c>
    </row>
    <row r="9135" spans="2:14" ht="12.75" hidden="1" x14ac:dyDescent="0.2">
      <c r="B9135" s="85" t="str">
        <f>IF(RDT!B9128&lt;&gt;"",RDT!B9128,"")</f>
        <v/>
      </c>
      <c r="C9135" s="15" t="str">
        <f>IF(RDT!C9128&lt;&gt;"",RDT!C9128,"")</f>
        <v/>
      </c>
      <c r="D9135" s="15" t="str">
        <f>IF(RDT!D9128&lt;&gt;"",RDT!D9128,"")</f>
        <v/>
      </c>
      <c r="E9135" s="183" t="str">
        <f>IF(RDT!E9128&lt;&gt;"",RDT!E9128,"")</f>
        <v/>
      </c>
      <c r="F9135" s="184" t="str">
        <f>IF(RDT!F9128&lt;&gt;"",RDT!F9128,"")</f>
        <v/>
      </c>
      <c r="G9135" s="184" t="str">
        <f>IF(RDT!G9128&lt;&gt;"",RDT!G9128,"")</f>
        <v/>
      </c>
      <c r="H9135" s="186" t="str">
        <f>IF(RDT!CC9128&lt;&gt;"",RDT!CC9128,"")</f>
        <v/>
      </c>
      <c r="I9135" s="185" t="str">
        <f>IF(RDT!K9128&lt;&gt;"",RDT!K9128,"")</f>
        <v/>
      </c>
      <c r="J9135" s="185" t="str">
        <f>IF(RDT!N9128&lt;&gt;"",RDT!O9128,"")</f>
        <v/>
      </c>
      <c r="K9135" s="94" t="str">
        <f>IF(RDT!M9128&lt;&gt;"",RDT!M9128,"")</f>
        <v/>
      </c>
      <c r="L9135" s="16" t="str">
        <f>IF(RDT!BY9128&lt;&gt;"",RDT!BY9128,"")</f>
        <v/>
      </c>
      <c r="M9135" s="16" t="str">
        <f>IF(RDT!BZ9128&lt;&gt;"",RDT!BZ9128,"")</f>
        <v/>
      </c>
      <c r="N9135" s="17" t="str">
        <f>IF(RDT!CA9128&lt;&gt;"",RDT!CA9128,"")</f>
        <v/>
      </c>
    </row>
    <row r="9136" spans="2:14" ht="12.75" hidden="1" x14ac:dyDescent="0.2">
      <c r="B9136" s="85" t="str">
        <f>IF(RDT!B9129&lt;&gt;"",RDT!B9129,"")</f>
        <v/>
      </c>
      <c r="C9136" s="15" t="str">
        <f>IF(RDT!C9129&lt;&gt;"",RDT!C9129,"")</f>
        <v/>
      </c>
      <c r="D9136" s="15" t="str">
        <f>IF(RDT!D9129&lt;&gt;"",RDT!D9129,"")</f>
        <v/>
      </c>
      <c r="E9136" s="183" t="str">
        <f>IF(RDT!E9129&lt;&gt;"",RDT!E9129,"")</f>
        <v/>
      </c>
      <c r="F9136" s="184" t="str">
        <f>IF(RDT!F9129&lt;&gt;"",RDT!F9129,"")</f>
        <v/>
      </c>
      <c r="G9136" s="184" t="str">
        <f>IF(RDT!G9129&lt;&gt;"",RDT!G9129,"")</f>
        <v/>
      </c>
      <c r="H9136" s="186" t="str">
        <f>IF(RDT!CC9129&lt;&gt;"",RDT!CC9129,"")</f>
        <v/>
      </c>
      <c r="I9136" s="185" t="str">
        <f>IF(RDT!K9129&lt;&gt;"",RDT!K9129,"")</f>
        <v/>
      </c>
      <c r="J9136" s="185" t="str">
        <f>IF(RDT!N9129&lt;&gt;"",RDT!O9129,"")</f>
        <v/>
      </c>
      <c r="K9136" s="94" t="str">
        <f>IF(RDT!M9129&lt;&gt;"",RDT!M9129,"")</f>
        <v/>
      </c>
      <c r="L9136" s="16" t="str">
        <f>IF(RDT!BY9129&lt;&gt;"",RDT!BY9129,"")</f>
        <v/>
      </c>
      <c r="M9136" s="16" t="str">
        <f>IF(RDT!BZ9129&lt;&gt;"",RDT!BZ9129,"")</f>
        <v/>
      </c>
      <c r="N9136" s="17" t="str">
        <f>IF(RDT!CA9129&lt;&gt;"",RDT!CA9129,"")</f>
        <v/>
      </c>
    </row>
    <row r="9137" spans="2:14" ht="12.75" hidden="1" x14ac:dyDescent="0.2">
      <c r="B9137" s="85" t="str">
        <f>IF(RDT!B9130&lt;&gt;"",RDT!B9130,"")</f>
        <v/>
      </c>
      <c r="C9137" s="15" t="str">
        <f>IF(RDT!C9130&lt;&gt;"",RDT!C9130,"")</f>
        <v/>
      </c>
      <c r="D9137" s="15" t="str">
        <f>IF(RDT!D9130&lt;&gt;"",RDT!D9130,"")</f>
        <v/>
      </c>
      <c r="E9137" s="183" t="str">
        <f>IF(RDT!E9130&lt;&gt;"",RDT!E9130,"")</f>
        <v/>
      </c>
      <c r="F9137" s="184" t="str">
        <f>IF(RDT!F9130&lt;&gt;"",RDT!F9130,"")</f>
        <v/>
      </c>
      <c r="G9137" s="184" t="str">
        <f>IF(RDT!G9130&lt;&gt;"",RDT!G9130,"")</f>
        <v/>
      </c>
      <c r="H9137" s="186" t="str">
        <f>IF(RDT!CC9130&lt;&gt;"",RDT!CC9130,"")</f>
        <v/>
      </c>
      <c r="I9137" s="185" t="str">
        <f>IF(RDT!K9130&lt;&gt;"",RDT!K9130,"")</f>
        <v/>
      </c>
      <c r="J9137" s="185" t="str">
        <f>IF(RDT!N9130&lt;&gt;"",RDT!O9130,"")</f>
        <v/>
      </c>
      <c r="K9137" s="94" t="str">
        <f>IF(RDT!M9130&lt;&gt;"",RDT!M9130,"")</f>
        <v/>
      </c>
      <c r="L9137" s="16" t="str">
        <f>IF(RDT!BY9130&lt;&gt;"",RDT!BY9130,"")</f>
        <v/>
      </c>
      <c r="M9137" s="16" t="str">
        <f>IF(RDT!BZ9130&lt;&gt;"",RDT!BZ9130,"")</f>
        <v/>
      </c>
      <c r="N9137" s="17" t="str">
        <f>IF(RDT!CA9130&lt;&gt;"",RDT!CA9130,"")</f>
        <v/>
      </c>
    </row>
    <row r="9138" spans="2:14" ht="12.75" hidden="1" x14ac:dyDescent="0.2">
      <c r="B9138" s="85" t="str">
        <f>IF(RDT!B9131&lt;&gt;"",RDT!B9131,"")</f>
        <v/>
      </c>
      <c r="C9138" s="15" t="str">
        <f>IF(RDT!C9131&lt;&gt;"",RDT!C9131,"")</f>
        <v/>
      </c>
      <c r="D9138" s="15" t="str">
        <f>IF(RDT!D9131&lt;&gt;"",RDT!D9131,"")</f>
        <v/>
      </c>
      <c r="E9138" s="183" t="str">
        <f>IF(RDT!E9131&lt;&gt;"",RDT!E9131,"")</f>
        <v/>
      </c>
      <c r="F9138" s="184" t="str">
        <f>IF(RDT!F9131&lt;&gt;"",RDT!F9131,"")</f>
        <v/>
      </c>
      <c r="G9138" s="184" t="str">
        <f>IF(RDT!G9131&lt;&gt;"",RDT!G9131,"")</f>
        <v/>
      </c>
      <c r="H9138" s="186" t="str">
        <f>IF(RDT!CC9131&lt;&gt;"",RDT!CC9131,"")</f>
        <v/>
      </c>
      <c r="I9138" s="185" t="str">
        <f>IF(RDT!K9131&lt;&gt;"",RDT!K9131,"")</f>
        <v/>
      </c>
      <c r="J9138" s="185" t="str">
        <f>IF(RDT!N9131&lt;&gt;"",RDT!O9131,"")</f>
        <v/>
      </c>
      <c r="K9138" s="94" t="str">
        <f>IF(RDT!M9131&lt;&gt;"",RDT!M9131,"")</f>
        <v/>
      </c>
      <c r="L9138" s="16" t="str">
        <f>IF(RDT!BY9131&lt;&gt;"",RDT!BY9131,"")</f>
        <v/>
      </c>
      <c r="M9138" s="16" t="str">
        <f>IF(RDT!BZ9131&lt;&gt;"",RDT!BZ9131,"")</f>
        <v/>
      </c>
      <c r="N9138" s="17" t="str">
        <f>IF(RDT!CA9131&lt;&gt;"",RDT!CA9131,"")</f>
        <v/>
      </c>
    </row>
    <row r="9139" spans="2:14" ht="12.75" hidden="1" x14ac:dyDescent="0.2">
      <c r="B9139" s="85" t="str">
        <f>IF(RDT!B9132&lt;&gt;"",RDT!B9132,"")</f>
        <v/>
      </c>
      <c r="C9139" s="15" t="str">
        <f>IF(RDT!C9132&lt;&gt;"",RDT!C9132,"")</f>
        <v/>
      </c>
      <c r="D9139" s="15" t="str">
        <f>IF(RDT!D9132&lt;&gt;"",RDT!D9132,"")</f>
        <v/>
      </c>
      <c r="E9139" s="183" t="str">
        <f>IF(RDT!E9132&lt;&gt;"",RDT!E9132,"")</f>
        <v/>
      </c>
      <c r="F9139" s="184" t="str">
        <f>IF(RDT!F9132&lt;&gt;"",RDT!F9132,"")</f>
        <v/>
      </c>
      <c r="G9139" s="184" t="str">
        <f>IF(RDT!G9132&lt;&gt;"",RDT!G9132,"")</f>
        <v/>
      </c>
      <c r="H9139" s="186" t="str">
        <f>IF(RDT!CC9132&lt;&gt;"",RDT!CC9132,"")</f>
        <v/>
      </c>
      <c r="I9139" s="185" t="str">
        <f>IF(RDT!K9132&lt;&gt;"",RDT!K9132,"")</f>
        <v/>
      </c>
      <c r="J9139" s="185" t="str">
        <f>IF(RDT!N9132&lt;&gt;"",RDT!O9132,"")</f>
        <v/>
      </c>
      <c r="K9139" s="94" t="str">
        <f>IF(RDT!M9132&lt;&gt;"",RDT!M9132,"")</f>
        <v/>
      </c>
      <c r="L9139" s="16" t="str">
        <f>IF(RDT!BY9132&lt;&gt;"",RDT!BY9132,"")</f>
        <v/>
      </c>
      <c r="M9139" s="16" t="str">
        <f>IF(RDT!BZ9132&lt;&gt;"",RDT!BZ9132,"")</f>
        <v/>
      </c>
      <c r="N9139" s="17" t="str">
        <f>IF(RDT!CA9132&lt;&gt;"",RDT!CA9132,"")</f>
        <v/>
      </c>
    </row>
    <row r="9140" spans="2:14" ht="12.75" hidden="1" x14ac:dyDescent="0.2">
      <c r="B9140" s="85" t="str">
        <f>IF(RDT!B9133&lt;&gt;"",RDT!B9133,"")</f>
        <v/>
      </c>
      <c r="C9140" s="15" t="str">
        <f>IF(RDT!C9133&lt;&gt;"",RDT!C9133,"")</f>
        <v/>
      </c>
      <c r="D9140" s="15" t="str">
        <f>IF(RDT!D9133&lt;&gt;"",RDT!D9133,"")</f>
        <v/>
      </c>
      <c r="E9140" s="183" t="str">
        <f>IF(RDT!E9133&lt;&gt;"",RDT!E9133,"")</f>
        <v/>
      </c>
      <c r="F9140" s="184" t="str">
        <f>IF(RDT!F9133&lt;&gt;"",RDT!F9133,"")</f>
        <v/>
      </c>
      <c r="G9140" s="184" t="str">
        <f>IF(RDT!G9133&lt;&gt;"",RDT!G9133,"")</f>
        <v/>
      </c>
      <c r="H9140" s="186" t="str">
        <f>IF(RDT!CC9133&lt;&gt;"",RDT!CC9133,"")</f>
        <v/>
      </c>
      <c r="I9140" s="185" t="str">
        <f>IF(RDT!K9133&lt;&gt;"",RDT!K9133,"")</f>
        <v/>
      </c>
      <c r="J9140" s="185" t="str">
        <f>IF(RDT!N9133&lt;&gt;"",RDT!O9133,"")</f>
        <v/>
      </c>
      <c r="K9140" s="94" t="str">
        <f>IF(RDT!M9133&lt;&gt;"",RDT!M9133,"")</f>
        <v/>
      </c>
      <c r="L9140" s="16" t="str">
        <f>IF(RDT!BY9133&lt;&gt;"",RDT!BY9133,"")</f>
        <v/>
      </c>
      <c r="M9140" s="16" t="str">
        <f>IF(RDT!BZ9133&lt;&gt;"",RDT!BZ9133,"")</f>
        <v/>
      </c>
      <c r="N9140" s="17" t="str">
        <f>IF(RDT!CA9133&lt;&gt;"",RDT!CA9133,"")</f>
        <v/>
      </c>
    </row>
    <row r="9141" spans="2:14" ht="12.75" hidden="1" x14ac:dyDescent="0.2">
      <c r="B9141" s="85" t="str">
        <f>IF(RDT!B9134&lt;&gt;"",RDT!B9134,"")</f>
        <v/>
      </c>
      <c r="C9141" s="15" t="str">
        <f>IF(RDT!C9134&lt;&gt;"",RDT!C9134,"")</f>
        <v/>
      </c>
      <c r="D9141" s="15" t="str">
        <f>IF(RDT!D9134&lt;&gt;"",RDT!D9134,"")</f>
        <v/>
      </c>
      <c r="E9141" s="183" t="str">
        <f>IF(RDT!E9134&lt;&gt;"",RDT!E9134,"")</f>
        <v/>
      </c>
      <c r="F9141" s="184" t="str">
        <f>IF(RDT!F9134&lt;&gt;"",RDT!F9134,"")</f>
        <v/>
      </c>
      <c r="G9141" s="184" t="str">
        <f>IF(RDT!G9134&lt;&gt;"",RDT!G9134,"")</f>
        <v/>
      </c>
      <c r="H9141" s="186" t="str">
        <f>IF(RDT!CC9134&lt;&gt;"",RDT!CC9134,"")</f>
        <v/>
      </c>
      <c r="I9141" s="185" t="str">
        <f>IF(RDT!K9134&lt;&gt;"",RDT!K9134,"")</f>
        <v/>
      </c>
      <c r="J9141" s="185" t="str">
        <f>IF(RDT!N9134&lt;&gt;"",RDT!O9134,"")</f>
        <v/>
      </c>
      <c r="K9141" s="94" t="str">
        <f>IF(RDT!M9134&lt;&gt;"",RDT!M9134,"")</f>
        <v/>
      </c>
      <c r="L9141" s="16" t="str">
        <f>IF(RDT!BY9134&lt;&gt;"",RDT!BY9134,"")</f>
        <v/>
      </c>
      <c r="M9141" s="16" t="str">
        <f>IF(RDT!BZ9134&lt;&gt;"",RDT!BZ9134,"")</f>
        <v/>
      </c>
      <c r="N9141" s="17" t="str">
        <f>IF(RDT!CA9134&lt;&gt;"",RDT!CA9134,"")</f>
        <v/>
      </c>
    </row>
    <row r="9142" spans="2:14" ht="12.75" hidden="1" x14ac:dyDescent="0.2">
      <c r="B9142" s="85" t="str">
        <f>IF(RDT!B9135&lt;&gt;"",RDT!B9135,"")</f>
        <v/>
      </c>
      <c r="C9142" s="15" t="str">
        <f>IF(RDT!C9135&lt;&gt;"",RDT!C9135,"")</f>
        <v/>
      </c>
      <c r="D9142" s="15" t="str">
        <f>IF(RDT!D9135&lt;&gt;"",RDT!D9135,"")</f>
        <v/>
      </c>
      <c r="E9142" s="183" t="str">
        <f>IF(RDT!E9135&lt;&gt;"",RDT!E9135,"")</f>
        <v/>
      </c>
      <c r="F9142" s="184" t="str">
        <f>IF(RDT!F9135&lt;&gt;"",RDT!F9135,"")</f>
        <v/>
      </c>
      <c r="G9142" s="184" t="str">
        <f>IF(RDT!G9135&lt;&gt;"",RDT!G9135,"")</f>
        <v/>
      </c>
      <c r="H9142" s="186" t="str">
        <f>IF(RDT!CC9135&lt;&gt;"",RDT!CC9135,"")</f>
        <v/>
      </c>
      <c r="I9142" s="185" t="str">
        <f>IF(RDT!K9135&lt;&gt;"",RDT!K9135,"")</f>
        <v/>
      </c>
      <c r="J9142" s="185" t="str">
        <f>IF(RDT!N9135&lt;&gt;"",RDT!O9135,"")</f>
        <v/>
      </c>
      <c r="K9142" s="94" t="str">
        <f>IF(RDT!M9135&lt;&gt;"",RDT!M9135,"")</f>
        <v/>
      </c>
      <c r="L9142" s="16" t="str">
        <f>IF(RDT!BY9135&lt;&gt;"",RDT!BY9135,"")</f>
        <v/>
      </c>
      <c r="M9142" s="16" t="str">
        <f>IF(RDT!BZ9135&lt;&gt;"",RDT!BZ9135,"")</f>
        <v/>
      </c>
      <c r="N9142" s="17" t="str">
        <f>IF(RDT!CA9135&lt;&gt;"",RDT!CA9135,"")</f>
        <v/>
      </c>
    </row>
    <row r="9143" spans="2:14" ht="12.75" hidden="1" x14ac:dyDescent="0.2">
      <c r="B9143" s="85" t="str">
        <f>IF(RDT!B9136&lt;&gt;"",RDT!B9136,"")</f>
        <v/>
      </c>
      <c r="C9143" s="15" t="str">
        <f>IF(RDT!C9136&lt;&gt;"",RDT!C9136,"")</f>
        <v/>
      </c>
      <c r="D9143" s="15" t="str">
        <f>IF(RDT!D9136&lt;&gt;"",RDT!D9136,"")</f>
        <v/>
      </c>
      <c r="E9143" s="183" t="str">
        <f>IF(RDT!E9136&lt;&gt;"",RDT!E9136,"")</f>
        <v/>
      </c>
      <c r="F9143" s="184" t="str">
        <f>IF(RDT!F9136&lt;&gt;"",RDT!F9136,"")</f>
        <v/>
      </c>
      <c r="G9143" s="184" t="str">
        <f>IF(RDT!G9136&lt;&gt;"",RDT!G9136,"")</f>
        <v/>
      </c>
      <c r="H9143" s="186" t="str">
        <f>IF(RDT!CC9136&lt;&gt;"",RDT!CC9136,"")</f>
        <v/>
      </c>
      <c r="I9143" s="185" t="str">
        <f>IF(RDT!K9136&lt;&gt;"",RDT!K9136,"")</f>
        <v/>
      </c>
      <c r="J9143" s="185" t="str">
        <f>IF(RDT!N9136&lt;&gt;"",RDT!O9136,"")</f>
        <v/>
      </c>
      <c r="K9143" s="94" t="str">
        <f>IF(RDT!M9136&lt;&gt;"",RDT!M9136,"")</f>
        <v/>
      </c>
      <c r="L9143" s="16" t="str">
        <f>IF(RDT!BY9136&lt;&gt;"",RDT!BY9136,"")</f>
        <v/>
      </c>
      <c r="M9143" s="16" t="str">
        <f>IF(RDT!BZ9136&lt;&gt;"",RDT!BZ9136,"")</f>
        <v/>
      </c>
      <c r="N9143" s="17" t="str">
        <f>IF(RDT!CA9136&lt;&gt;"",RDT!CA9136,"")</f>
        <v/>
      </c>
    </row>
    <row r="9144" spans="2:14" ht="12.75" hidden="1" x14ac:dyDescent="0.2">
      <c r="B9144" s="85" t="str">
        <f>IF(RDT!B9137&lt;&gt;"",RDT!B9137,"")</f>
        <v/>
      </c>
      <c r="C9144" s="15" t="str">
        <f>IF(RDT!C9137&lt;&gt;"",RDT!C9137,"")</f>
        <v/>
      </c>
      <c r="D9144" s="15" t="str">
        <f>IF(RDT!D9137&lt;&gt;"",RDT!D9137,"")</f>
        <v/>
      </c>
      <c r="E9144" s="183" t="str">
        <f>IF(RDT!E9137&lt;&gt;"",RDT!E9137,"")</f>
        <v/>
      </c>
      <c r="F9144" s="184" t="str">
        <f>IF(RDT!F9137&lt;&gt;"",RDT!F9137,"")</f>
        <v/>
      </c>
      <c r="G9144" s="184" t="str">
        <f>IF(RDT!G9137&lt;&gt;"",RDT!G9137,"")</f>
        <v/>
      </c>
      <c r="H9144" s="186" t="str">
        <f>IF(RDT!CC9137&lt;&gt;"",RDT!CC9137,"")</f>
        <v/>
      </c>
      <c r="I9144" s="185" t="str">
        <f>IF(RDT!K9137&lt;&gt;"",RDT!K9137,"")</f>
        <v/>
      </c>
      <c r="J9144" s="185" t="str">
        <f>IF(RDT!N9137&lt;&gt;"",RDT!O9137,"")</f>
        <v/>
      </c>
      <c r="K9144" s="94" t="str">
        <f>IF(RDT!M9137&lt;&gt;"",RDT!M9137,"")</f>
        <v/>
      </c>
      <c r="L9144" s="16" t="str">
        <f>IF(RDT!BY9137&lt;&gt;"",RDT!BY9137,"")</f>
        <v/>
      </c>
      <c r="M9144" s="16" t="str">
        <f>IF(RDT!BZ9137&lt;&gt;"",RDT!BZ9137,"")</f>
        <v/>
      </c>
      <c r="N9144" s="17" t="str">
        <f>IF(RDT!CA9137&lt;&gt;"",RDT!CA9137,"")</f>
        <v/>
      </c>
    </row>
    <row r="9145" spans="2:14" ht="12.75" hidden="1" x14ac:dyDescent="0.2">
      <c r="B9145" s="85" t="str">
        <f>IF(RDT!B9138&lt;&gt;"",RDT!B9138,"")</f>
        <v/>
      </c>
      <c r="C9145" s="15" t="str">
        <f>IF(RDT!C9138&lt;&gt;"",RDT!C9138,"")</f>
        <v/>
      </c>
      <c r="D9145" s="15" t="str">
        <f>IF(RDT!D9138&lt;&gt;"",RDT!D9138,"")</f>
        <v/>
      </c>
      <c r="E9145" s="183" t="str">
        <f>IF(RDT!E9138&lt;&gt;"",RDT!E9138,"")</f>
        <v/>
      </c>
      <c r="F9145" s="184" t="str">
        <f>IF(RDT!F9138&lt;&gt;"",RDT!F9138,"")</f>
        <v/>
      </c>
      <c r="G9145" s="184" t="str">
        <f>IF(RDT!G9138&lt;&gt;"",RDT!G9138,"")</f>
        <v/>
      </c>
      <c r="H9145" s="186" t="str">
        <f>IF(RDT!CC9138&lt;&gt;"",RDT!CC9138,"")</f>
        <v/>
      </c>
      <c r="I9145" s="185" t="str">
        <f>IF(RDT!K9138&lt;&gt;"",RDT!K9138,"")</f>
        <v/>
      </c>
      <c r="J9145" s="185" t="str">
        <f>IF(RDT!N9138&lt;&gt;"",RDT!O9138,"")</f>
        <v/>
      </c>
      <c r="K9145" s="94" t="str">
        <f>IF(RDT!M9138&lt;&gt;"",RDT!M9138,"")</f>
        <v/>
      </c>
      <c r="L9145" s="16" t="str">
        <f>IF(RDT!BY9138&lt;&gt;"",RDT!BY9138,"")</f>
        <v/>
      </c>
      <c r="M9145" s="16" t="str">
        <f>IF(RDT!BZ9138&lt;&gt;"",RDT!BZ9138,"")</f>
        <v/>
      </c>
      <c r="N9145" s="17" t="str">
        <f>IF(RDT!CA9138&lt;&gt;"",RDT!CA9138,"")</f>
        <v/>
      </c>
    </row>
    <row r="9146" spans="2:14" ht="12.75" hidden="1" x14ac:dyDescent="0.2">
      <c r="B9146" s="85" t="str">
        <f>IF(RDT!B9139&lt;&gt;"",RDT!B9139,"")</f>
        <v/>
      </c>
      <c r="C9146" s="15" t="str">
        <f>IF(RDT!C9139&lt;&gt;"",RDT!C9139,"")</f>
        <v/>
      </c>
      <c r="D9146" s="15" t="str">
        <f>IF(RDT!D9139&lt;&gt;"",RDT!D9139,"")</f>
        <v/>
      </c>
      <c r="E9146" s="183" t="str">
        <f>IF(RDT!E9139&lt;&gt;"",RDT!E9139,"")</f>
        <v/>
      </c>
      <c r="F9146" s="184" t="str">
        <f>IF(RDT!F9139&lt;&gt;"",RDT!F9139,"")</f>
        <v/>
      </c>
      <c r="G9146" s="184" t="str">
        <f>IF(RDT!G9139&lt;&gt;"",RDT!G9139,"")</f>
        <v/>
      </c>
      <c r="H9146" s="186" t="str">
        <f>IF(RDT!CC9139&lt;&gt;"",RDT!CC9139,"")</f>
        <v/>
      </c>
      <c r="I9146" s="185" t="str">
        <f>IF(RDT!K9139&lt;&gt;"",RDT!K9139,"")</f>
        <v/>
      </c>
      <c r="J9146" s="185" t="str">
        <f>IF(RDT!N9139&lt;&gt;"",RDT!O9139,"")</f>
        <v/>
      </c>
      <c r="K9146" s="94" t="str">
        <f>IF(RDT!M9139&lt;&gt;"",RDT!M9139,"")</f>
        <v/>
      </c>
      <c r="L9146" s="16" t="str">
        <f>IF(RDT!BY9139&lt;&gt;"",RDT!BY9139,"")</f>
        <v/>
      </c>
      <c r="M9146" s="16" t="str">
        <f>IF(RDT!BZ9139&lt;&gt;"",RDT!BZ9139,"")</f>
        <v/>
      </c>
      <c r="N9146" s="17" t="str">
        <f>IF(RDT!CA9139&lt;&gt;"",RDT!CA9139,"")</f>
        <v/>
      </c>
    </row>
    <row r="9147" spans="2:14" ht="12.75" hidden="1" x14ac:dyDescent="0.2">
      <c r="B9147" s="85" t="str">
        <f>IF(RDT!B9140&lt;&gt;"",RDT!B9140,"")</f>
        <v/>
      </c>
      <c r="C9147" s="15" t="str">
        <f>IF(RDT!C9140&lt;&gt;"",RDT!C9140,"")</f>
        <v/>
      </c>
      <c r="D9147" s="15" t="str">
        <f>IF(RDT!D9140&lt;&gt;"",RDT!D9140,"")</f>
        <v/>
      </c>
      <c r="E9147" s="183" t="str">
        <f>IF(RDT!E9140&lt;&gt;"",RDT!E9140,"")</f>
        <v/>
      </c>
      <c r="F9147" s="184" t="str">
        <f>IF(RDT!F9140&lt;&gt;"",RDT!F9140,"")</f>
        <v/>
      </c>
      <c r="G9147" s="184" t="str">
        <f>IF(RDT!G9140&lt;&gt;"",RDT!G9140,"")</f>
        <v/>
      </c>
      <c r="H9147" s="186" t="str">
        <f>IF(RDT!CC9140&lt;&gt;"",RDT!CC9140,"")</f>
        <v/>
      </c>
      <c r="I9147" s="185" t="str">
        <f>IF(RDT!K9140&lt;&gt;"",RDT!K9140,"")</f>
        <v/>
      </c>
      <c r="J9147" s="185" t="str">
        <f>IF(RDT!N9140&lt;&gt;"",RDT!O9140,"")</f>
        <v/>
      </c>
      <c r="K9147" s="94" t="str">
        <f>IF(RDT!M9140&lt;&gt;"",RDT!M9140,"")</f>
        <v/>
      </c>
      <c r="L9147" s="16" t="str">
        <f>IF(RDT!BY9140&lt;&gt;"",RDT!BY9140,"")</f>
        <v/>
      </c>
      <c r="M9147" s="16" t="str">
        <f>IF(RDT!BZ9140&lt;&gt;"",RDT!BZ9140,"")</f>
        <v/>
      </c>
      <c r="N9147" s="17" t="str">
        <f>IF(RDT!CA9140&lt;&gt;"",RDT!CA9140,"")</f>
        <v/>
      </c>
    </row>
    <row r="9148" spans="2:14" ht="12.75" hidden="1" x14ac:dyDescent="0.2">
      <c r="B9148" s="85" t="str">
        <f>IF(RDT!B9141&lt;&gt;"",RDT!B9141,"")</f>
        <v/>
      </c>
      <c r="C9148" s="15" t="str">
        <f>IF(RDT!C9141&lt;&gt;"",RDT!C9141,"")</f>
        <v/>
      </c>
      <c r="D9148" s="15" t="str">
        <f>IF(RDT!D9141&lt;&gt;"",RDT!D9141,"")</f>
        <v/>
      </c>
      <c r="E9148" s="183" t="str">
        <f>IF(RDT!E9141&lt;&gt;"",RDT!E9141,"")</f>
        <v/>
      </c>
      <c r="F9148" s="184" t="str">
        <f>IF(RDT!F9141&lt;&gt;"",RDT!F9141,"")</f>
        <v/>
      </c>
      <c r="G9148" s="184" t="str">
        <f>IF(RDT!G9141&lt;&gt;"",RDT!G9141,"")</f>
        <v/>
      </c>
      <c r="H9148" s="186" t="str">
        <f>IF(RDT!CC9141&lt;&gt;"",RDT!CC9141,"")</f>
        <v/>
      </c>
      <c r="I9148" s="185" t="str">
        <f>IF(RDT!K9141&lt;&gt;"",RDT!K9141,"")</f>
        <v/>
      </c>
      <c r="J9148" s="185" t="str">
        <f>IF(RDT!N9141&lt;&gt;"",RDT!O9141,"")</f>
        <v/>
      </c>
      <c r="K9148" s="94" t="str">
        <f>IF(RDT!M9141&lt;&gt;"",RDT!M9141,"")</f>
        <v/>
      </c>
      <c r="L9148" s="16" t="str">
        <f>IF(RDT!BY9141&lt;&gt;"",RDT!BY9141,"")</f>
        <v/>
      </c>
      <c r="M9148" s="16" t="str">
        <f>IF(RDT!BZ9141&lt;&gt;"",RDT!BZ9141,"")</f>
        <v/>
      </c>
      <c r="N9148" s="17" t="str">
        <f>IF(RDT!CA9141&lt;&gt;"",RDT!CA9141,"")</f>
        <v/>
      </c>
    </row>
    <row r="9149" spans="2:14" ht="12.75" hidden="1" x14ac:dyDescent="0.2">
      <c r="B9149" s="85" t="str">
        <f>IF(RDT!B9142&lt;&gt;"",RDT!B9142,"")</f>
        <v/>
      </c>
      <c r="C9149" s="15" t="str">
        <f>IF(RDT!C9142&lt;&gt;"",RDT!C9142,"")</f>
        <v/>
      </c>
      <c r="D9149" s="15" t="str">
        <f>IF(RDT!D9142&lt;&gt;"",RDT!D9142,"")</f>
        <v/>
      </c>
      <c r="E9149" s="183" t="str">
        <f>IF(RDT!E9142&lt;&gt;"",RDT!E9142,"")</f>
        <v/>
      </c>
      <c r="F9149" s="184" t="str">
        <f>IF(RDT!F9142&lt;&gt;"",RDT!F9142,"")</f>
        <v/>
      </c>
      <c r="G9149" s="184" t="str">
        <f>IF(RDT!G9142&lt;&gt;"",RDT!G9142,"")</f>
        <v/>
      </c>
      <c r="H9149" s="186" t="str">
        <f>IF(RDT!CC9142&lt;&gt;"",RDT!CC9142,"")</f>
        <v/>
      </c>
      <c r="I9149" s="185" t="str">
        <f>IF(RDT!K9142&lt;&gt;"",RDT!K9142,"")</f>
        <v/>
      </c>
      <c r="J9149" s="185" t="str">
        <f>IF(RDT!N9142&lt;&gt;"",RDT!O9142,"")</f>
        <v/>
      </c>
      <c r="K9149" s="94" t="str">
        <f>IF(RDT!M9142&lt;&gt;"",RDT!M9142,"")</f>
        <v/>
      </c>
      <c r="L9149" s="16" t="str">
        <f>IF(RDT!BY9142&lt;&gt;"",RDT!BY9142,"")</f>
        <v/>
      </c>
      <c r="M9149" s="16" t="str">
        <f>IF(RDT!BZ9142&lt;&gt;"",RDT!BZ9142,"")</f>
        <v/>
      </c>
      <c r="N9149" s="17" t="str">
        <f>IF(RDT!CA9142&lt;&gt;"",RDT!CA9142,"")</f>
        <v/>
      </c>
    </row>
    <row r="9150" spans="2:14" ht="12.75" hidden="1" x14ac:dyDescent="0.2">
      <c r="B9150" s="85" t="str">
        <f>IF(RDT!B9143&lt;&gt;"",RDT!B9143,"")</f>
        <v/>
      </c>
      <c r="C9150" s="15" t="str">
        <f>IF(RDT!C9143&lt;&gt;"",RDT!C9143,"")</f>
        <v/>
      </c>
      <c r="D9150" s="15" t="str">
        <f>IF(RDT!D9143&lt;&gt;"",RDT!D9143,"")</f>
        <v/>
      </c>
      <c r="E9150" s="183" t="str">
        <f>IF(RDT!E9143&lt;&gt;"",RDT!E9143,"")</f>
        <v/>
      </c>
      <c r="F9150" s="184" t="str">
        <f>IF(RDT!F9143&lt;&gt;"",RDT!F9143,"")</f>
        <v/>
      </c>
      <c r="G9150" s="184" t="str">
        <f>IF(RDT!G9143&lt;&gt;"",RDT!G9143,"")</f>
        <v/>
      </c>
      <c r="H9150" s="186" t="str">
        <f>IF(RDT!CC9143&lt;&gt;"",RDT!CC9143,"")</f>
        <v/>
      </c>
      <c r="I9150" s="185" t="str">
        <f>IF(RDT!K9143&lt;&gt;"",RDT!K9143,"")</f>
        <v/>
      </c>
      <c r="J9150" s="185" t="str">
        <f>IF(RDT!N9143&lt;&gt;"",RDT!O9143,"")</f>
        <v/>
      </c>
      <c r="K9150" s="94" t="str">
        <f>IF(RDT!M9143&lt;&gt;"",RDT!M9143,"")</f>
        <v/>
      </c>
      <c r="L9150" s="16" t="str">
        <f>IF(RDT!BY9143&lt;&gt;"",RDT!BY9143,"")</f>
        <v/>
      </c>
      <c r="M9150" s="16" t="str">
        <f>IF(RDT!BZ9143&lt;&gt;"",RDT!BZ9143,"")</f>
        <v/>
      </c>
      <c r="N9150" s="17" t="str">
        <f>IF(RDT!CA9143&lt;&gt;"",RDT!CA9143,"")</f>
        <v/>
      </c>
    </row>
    <row r="9151" spans="2:14" ht="12.75" hidden="1" x14ac:dyDescent="0.2">
      <c r="B9151" s="85" t="str">
        <f>IF(RDT!B9144&lt;&gt;"",RDT!B9144,"")</f>
        <v/>
      </c>
      <c r="C9151" s="15" t="str">
        <f>IF(RDT!C9144&lt;&gt;"",RDT!C9144,"")</f>
        <v/>
      </c>
      <c r="D9151" s="15" t="str">
        <f>IF(RDT!D9144&lt;&gt;"",RDT!D9144,"")</f>
        <v/>
      </c>
      <c r="E9151" s="183" t="str">
        <f>IF(RDT!E9144&lt;&gt;"",RDT!E9144,"")</f>
        <v/>
      </c>
      <c r="F9151" s="184" t="str">
        <f>IF(RDT!F9144&lt;&gt;"",RDT!F9144,"")</f>
        <v/>
      </c>
      <c r="G9151" s="184" t="str">
        <f>IF(RDT!G9144&lt;&gt;"",RDT!G9144,"")</f>
        <v/>
      </c>
      <c r="H9151" s="186" t="str">
        <f>IF(RDT!CC9144&lt;&gt;"",RDT!CC9144,"")</f>
        <v/>
      </c>
      <c r="I9151" s="185" t="str">
        <f>IF(RDT!K9144&lt;&gt;"",RDT!K9144,"")</f>
        <v/>
      </c>
      <c r="J9151" s="185" t="str">
        <f>IF(RDT!N9144&lt;&gt;"",RDT!O9144,"")</f>
        <v/>
      </c>
      <c r="K9151" s="94" t="str">
        <f>IF(RDT!M9144&lt;&gt;"",RDT!M9144,"")</f>
        <v/>
      </c>
      <c r="L9151" s="16" t="str">
        <f>IF(RDT!BY9144&lt;&gt;"",RDT!BY9144,"")</f>
        <v/>
      </c>
      <c r="M9151" s="16" t="str">
        <f>IF(RDT!BZ9144&lt;&gt;"",RDT!BZ9144,"")</f>
        <v/>
      </c>
      <c r="N9151" s="17" t="str">
        <f>IF(RDT!CA9144&lt;&gt;"",RDT!CA9144,"")</f>
        <v/>
      </c>
    </row>
    <row r="9152" spans="2:14" ht="12.75" hidden="1" x14ac:dyDescent="0.2">
      <c r="B9152" s="85" t="str">
        <f>IF(RDT!B9145&lt;&gt;"",RDT!B9145,"")</f>
        <v/>
      </c>
      <c r="C9152" s="15" t="str">
        <f>IF(RDT!C9145&lt;&gt;"",RDT!C9145,"")</f>
        <v/>
      </c>
      <c r="D9152" s="15" t="str">
        <f>IF(RDT!D9145&lt;&gt;"",RDT!D9145,"")</f>
        <v/>
      </c>
      <c r="E9152" s="183" t="str">
        <f>IF(RDT!E9145&lt;&gt;"",RDT!E9145,"")</f>
        <v/>
      </c>
      <c r="F9152" s="184" t="str">
        <f>IF(RDT!F9145&lt;&gt;"",RDT!F9145,"")</f>
        <v/>
      </c>
      <c r="G9152" s="184" t="str">
        <f>IF(RDT!G9145&lt;&gt;"",RDT!G9145,"")</f>
        <v/>
      </c>
      <c r="H9152" s="186" t="str">
        <f>IF(RDT!CC9145&lt;&gt;"",RDT!CC9145,"")</f>
        <v/>
      </c>
      <c r="I9152" s="185" t="str">
        <f>IF(RDT!K9145&lt;&gt;"",RDT!K9145,"")</f>
        <v/>
      </c>
      <c r="J9152" s="185" t="str">
        <f>IF(RDT!N9145&lt;&gt;"",RDT!O9145,"")</f>
        <v/>
      </c>
      <c r="K9152" s="94" t="str">
        <f>IF(RDT!M9145&lt;&gt;"",RDT!M9145,"")</f>
        <v/>
      </c>
      <c r="L9152" s="16" t="str">
        <f>IF(RDT!BY9145&lt;&gt;"",RDT!BY9145,"")</f>
        <v/>
      </c>
      <c r="M9152" s="16" t="str">
        <f>IF(RDT!BZ9145&lt;&gt;"",RDT!BZ9145,"")</f>
        <v/>
      </c>
      <c r="N9152" s="17" t="str">
        <f>IF(RDT!CA9145&lt;&gt;"",RDT!CA9145,"")</f>
        <v/>
      </c>
    </row>
    <row r="9153" spans="2:14" ht="12.75" hidden="1" x14ac:dyDescent="0.2">
      <c r="B9153" s="85" t="str">
        <f>IF(RDT!B9146&lt;&gt;"",RDT!B9146,"")</f>
        <v/>
      </c>
      <c r="C9153" s="15" t="str">
        <f>IF(RDT!C9146&lt;&gt;"",RDT!C9146,"")</f>
        <v/>
      </c>
      <c r="D9153" s="15" t="str">
        <f>IF(RDT!D9146&lt;&gt;"",RDT!D9146,"")</f>
        <v/>
      </c>
      <c r="E9153" s="183" t="str">
        <f>IF(RDT!E9146&lt;&gt;"",RDT!E9146,"")</f>
        <v/>
      </c>
      <c r="F9153" s="184" t="str">
        <f>IF(RDT!F9146&lt;&gt;"",RDT!F9146,"")</f>
        <v/>
      </c>
      <c r="G9153" s="184" t="str">
        <f>IF(RDT!G9146&lt;&gt;"",RDT!G9146,"")</f>
        <v/>
      </c>
      <c r="H9153" s="186" t="str">
        <f>IF(RDT!CC9146&lt;&gt;"",RDT!CC9146,"")</f>
        <v/>
      </c>
      <c r="I9153" s="185" t="str">
        <f>IF(RDT!K9146&lt;&gt;"",RDT!K9146,"")</f>
        <v/>
      </c>
      <c r="J9153" s="185" t="str">
        <f>IF(RDT!N9146&lt;&gt;"",RDT!O9146,"")</f>
        <v/>
      </c>
      <c r="K9153" s="94" t="str">
        <f>IF(RDT!M9146&lt;&gt;"",RDT!M9146,"")</f>
        <v/>
      </c>
      <c r="L9153" s="16" t="str">
        <f>IF(RDT!BY9146&lt;&gt;"",RDT!BY9146,"")</f>
        <v/>
      </c>
      <c r="M9153" s="16" t="str">
        <f>IF(RDT!BZ9146&lt;&gt;"",RDT!BZ9146,"")</f>
        <v/>
      </c>
      <c r="N9153" s="17" t="str">
        <f>IF(RDT!CA9146&lt;&gt;"",RDT!CA9146,"")</f>
        <v/>
      </c>
    </row>
    <row r="9154" spans="2:14" ht="12.75" hidden="1" x14ac:dyDescent="0.2">
      <c r="B9154" s="85" t="str">
        <f>IF(RDT!B9147&lt;&gt;"",RDT!B9147,"")</f>
        <v/>
      </c>
      <c r="C9154" s="15" t="str">
        <f>IF(RDT!C9147&lt;&gt;"",RDT!C9147,"")</f>
        <v/>
      </c>
      <c r="D9154" s="15" t="str">
        <f>IF(RDT!D9147&lt;&gt;"",RDT!D9147,"")</f>
        <v/>
      </c>
      <c r="E9154" s="183" t="str">
        <f>IF(RDT!E9147&lt;&gt;"",RDT!E9147,"")</f>
        <v/>
      </c>
      <c r="F9154" s="184" t="str">
        <f>IF(RDT!F9147&lt;&gt;"",RDT!F9147,"")</f>
        <v/>
      </c>
      <c r="G9154" s="184" t="str">
        <f>IF(RDT!G9147&lt;&gt;"",RDT!G9147,"")</f>
        <v/>
      </c>
      <c r="H9154" s="186" t="str">
        <f>IF(RDT!CC9147&lt;&gt;"",RDT!CC9147,"")</f>
        <v/>
      </c>
      <c r="I9154" s="185" t="str">
        <f>IF(RDT!K9147&lt;&gt;"",RDT!K9147,"")</f>
        <v/>
      </c>
      <c r="J9154" s="185" t="str">
        <f>IF(RDT!N9147&lt;&gt;"",RDT!O9147,"")</f>
        <v/>
      </c>
      <c r="K9154" s="94" t="str">
        <f>IF(RDT!M9147&lt;&gt;"",RDT!M9147,"")</f>
        <v/>
      </c>
      <c r="L9154" s="16" t="str">
        <f>IF(RDT!BY9147&lt;&gt;"",RDT!BY9147,"")</f>
        <v/>
      </c>
      <c r="M9154" s="16" t="str">
        <f>IF(RDT!BZ9147&lt;&gt;"",RDT!BZ9147,"")</f>
        <v/>
      </c>
      <c r="N9154" s="17" t="str">
        <f>IF(RDT!CA9147&lt;&gt;"",RDT!CA9147,"")</f>
        <v/>
      </c>
    </row>
    <row r="9155" spans="2:14" ht="12.75" hidden="1" x14ac:dyDescent="0.2">
      <c r="B9155" s="85" t="str">
        <f>IF(RDT!B9148&lt;&gt;"",RDT!B9148,"")</f>
        <v/>
      </c>
      <c r="C9155" s="15" t="str">
        <f>IF(RDT!C9148&lt;&gt;"",RDT!C9148,"")</f>
        <v/>
      </c>
      <c r="D9155" s="15" t="str">
        <f>IF(RDT!D9148&lt;&gt;"",RDT!D9148,"")</f>
        <v/>
      </c>
      <c r="E9155" s="183" t="str">
        <f>IF(RDT!E9148&lt;&gt;"",RDT!E9148,"")</f>
        <v/>
      </c>
      <c r="F9155" s="184" t="str">
        <f>IF(RDT!F9148&lt;&gt;"",RDT!F9148,"")</f>
        <v/>
      </c>
      <c r="G9155" s="184" t="str">
        <f>IF(RDT!G9148&lt;&gt;"",RDT!G9148,"")</f>
        <v/>
      </c>
      <c r="H9155" s="186" t="str">
        <f>IF(RDT!CC9148&lt;&gt;"",RDT!CC9148,"")</f>
        <v/>
      </c>
      <c r="I9155" s="185" t="str">
        <f>IF(RDT!K9148&lt;&gt;"",RDT!K9148,"")</f>
        <v/>
      </c>
      <c r="J9155" s="185" t="str">
        <f>IF(RDT!N9148&lt;&gt;"",RDT!O9148,"")</f>
        <v/>
      </c>
      <c r="K9155" s="94" t="str">
        <f>IF(RDT!M9148&lt;&gt;"",RDT!M9148,"")</f>
        <v/>
      </c>
      <c r="L9155" s="16" t="str">
        <f>IF(RDT!BY9148&lt;&gt;"",RDT!BY9148,"")</f>
        <v/>
      </c>
      <c r="M9155" s="16" t="str">
        <f>IF(RDT!BZ9148&lt;&gt;"",RDT!BZ9148,"")</f>
        <v/>
      </c>
      <c r="N9155" s="17" t="str">
        <f>IF(RDT!CA9148&lt;&gt;"",RDT!CA9148,"")</f>
        <v/>
      </c>
    </row>
    <row r="9156" spans="2:14" ht="12.75" hidden="1" x14ac:dyDescent="0.2">
      <c r="B9156" s="85" t="str">
        <f>IF(RDT!B9149&lt;&gt;"",RDT!B9149,"")</f>
        <v/>
      </c>
      <c r="C9156" s="15" t="str">
        <f>IF(RDT!C9149&lt;&gt;"",RDT!C9149,"")</f>
        <v/>
      </c>
      <c r="D9156" s="15" t="str">
        <f>IF(RDT!D9149&lt;&gt;"",RDT!D9149,"")</f>
        <v/>
      </c>
      <c r="E9156" s="183" t="str">
        <f>IF(RDT!E9149&lt;&gt;"",RDT!E9149,"")</f>
        <v/>
      </c>
      <c r="F9156" s="184" t="str">
        <f>IF(RDT!F9149&lt;&gt;"",RDT!F9149,"")</f>
        <v/>
      </c>
      <c r="G9156" s="184" t="str">
        <f>IF(RDT!G9149&lt;&gt;"",RDT!G9149,"")</f>
        <v/>
      </c>
      <c r="H9156" s="186" t="str">
        <f>IF(RDT!CC9149&lt;&gt;"",RDT!CC9149,"")</f>
        <v/>
      </c>
      <c r="I9156" s="185" t="str">
        <f>IF(RDT!K9149&lt;&gt;"",RDT!K9149,"")</f>
        <v/>
      </c>
      <c r="J9156" s="185" t="str">
        <f>IF(RDT!N9149&lt;&gt;"",RDT!O9149,"")</f>
        <v/>
      </c>
      <c r="K9156" s="94" t="str">
        <f>IF(RDT!M9149&lt;&gt;"",RDT!M9149,"")</f>
        <v/>
      </c>
      <c r="L9156" s="16" t="str">
        <f>IF(RDT!BY9149&lt;&gt;"",RDT!BY9149,"")</f>
        <v/>
      </c>
      <c r="M9156" s="16" t="str">
        <f>IF(RDT!BZ9149&lt;&gt;"",RDT!BZ9149,"")</f>
        <v/>
      </c>
      <c r="N9156" s="17" t="str">
        <f>IF(RDT!CA9149&lt;&gt;"",RDT!CA9149,"")</f>
        <v/>
      </c>
    </row>
    <row r="9157" spans="2:14" ht="12.75" hidden="1" x14ac:dyDescent="0.2">
      <c r="B9157" s="85" t="str">
        <f>IF(RDT!B9150&lt;&gt;"",RDT!B9150,"")</f>
        <v/>
      </c>
      <c r="C9157" s="15" t="str">
        <f>IF(RDT!C9150&lt;&gt;"",RDT!C9150,"")</f>
        <v/>
      </c>
      <c r="D9157" s="15" t="str">
        <f>IF(RDT!D9150&lt;&gt;"",RDT!D9150,"")</f>
        <v/>
      </c>
      <c r="E9157" s="183" t="str">
        <f>IF(RDT!E9150&lt;&gt;"",RDT!E9150,"")</f>
        <v/>
      </c>
      <c r="F9157" s="184" t="str">
        <f>IF(RDT!F9150&lt;&gt;"",RDT!F9150,"")</f>
        <v/>
      </c>
      <c r="G9157" s="184" t="str">
        <f>IF(RDT!G9150&lt;&gt;"",RDT!G9150,"")</f>
        <v/>
      </c>
      <c r="H9157" s="186" t="str">
        <f>IF(RDT!CC9150&lt;&gt;"",RDT!CC9150,"")</f>
        <v/>
      </c>
      <c r="I9157" s="185" t="str">
        <f>IF(RDT!K9150&lt;&gt;"",RDT!K9150,"")</f>
        <v/>
      </c>
      <c r="J9157" s="185" t="str">
        <f>IF(RDT!N9150&lt;&gt;"",RDT!O9150,"")</f>
        <v/>
      </c>
      <c r="K9157" s="94" t="str">
        <f>IF(RDT!M9150&lt;&gt;"",RDT!M9150,"")</f>
        <v/>
      </c>
      <c r="L9157" s="16" t="str">
        <f>IF(RDT!BY9150&lt;&gt;"",RDT!BY9150,"")</f>
        <v/>
      </c>
      <c r="M9157" s="16" t="str">
        <f>IF(RDT!BZ9150&lt;&gt;"",RDT!BZ9150,"")</f>
        <v/>
      </c>
      <c r="N9157" s="17" t="str">
        <f>IF(RDT!CA9150&lt;&gt;"",RDT!CA9150,"")</f>
        <v/>
      </c>
    </row>
    <row r="9158" spans="2:14" ht="12.75" hidden="1" x14ac:dyDescent="0.2">
      <c r="B9158" s="85" t="str">
        <f>IF(RDT!B9151&lt;&gt;"",RDT!B9151,"")</f>
        <v/>
      </c>
      <c r="C9158" s="15" t="str">
        <f>IF(RDT!C9151&lt;&gt;"",RDT!C9151,"")</f>
        <v/>
      </c>
      <c r="D9158" s="15" t="str">
        <f>IF(RDT!D9151&lt;&gt;"",RDT!D9151,"")</f>
        <v/>
      </c>
      <c r="E9158" s="183" t="str">
        <f>IF(RDT!E9151&lt;&gt;"",RDT!E9151,"")</f>
        <v/>
      </c>
      <c r="F9158" s="184" t="str">
        <f>IF(RDT!F9151&lt;&gt;"",RDT!F9151,"")</f>
        <v/>
      </c>
      <c r="G9158" s="184" t="str">
        <f>IF(RDT!G9151&lt;&gt;"",RDT!G9151,"")</f>
        <v/>
      </c>
      <c r="H9158" s="186" t="str">
        <f>IF(RDT!CC9151&lt;&gt;"",RDT!CC9151,"")</f>
        <v/>
      </c>
      <c r="I9158" s="185" t="str">
        <f>IF(RDT!K9151&lt;&gt;"",RDT!K9151,"")</f>
        <v/>
      </c>
      <c r="J9158" s="185" t="str">
        <f>IF(RDT!N9151&lt;&gt;"",RDT!O9151,"")</f>
        <v/>
      </c>
      <c r="K9158" s="94" t="str">
        <f>IF(RDT!M9151&lt;&gt;"",RDT!M9151,"")</f>
        <v/>
      </c>
      <c r="L9158" s="16" t="str">
        <f>IF(RDT!BY9151&lt;&gt;"",RDT!BY9151,"")</f>
        <v/>
      </c>
      <c r="M9158" s="16" t="str">
        <f>IF(RDT!BZ9151&lt;&gt;"",RDT!BZ9151,"")</f>
        <v/>
      </c>
      <c r="N9158" s="17" t="str">
        <f>IF(RDT!CA9151&lt;&gt;"",RDT!CA9151,"")</f>
        <v/>
      </c>
    </row>
    <row r="9159" spans="2:14" ht="12.75" hidden="1" x14ac:dyDescent="0.2">
      <c r="B9159" s="85" t="str">
        <f>IF(RDT!B9152&lt;&gt;"",RDT!B9152,"")</f>
        <v/>
      </c>
      <c r="C9159" s="15" t="str">
        <f>IF(RDT!C9152&lt;&gt;"",RDT!C9152,"")</f>
        <v/>
      </c>
      <c r="D9159" s="15" t="str">
        <f>IF(RDT!D9152&lt;&gt;"",RDT!D9152,"")</f>
        <v/>
      </c>
      <c r="E9159" s="183" t="str">
        <f>IF(RDT!E9152&lt;&gt;"",RDT!E9152,"")</f>
        <v/>
      </c>
      <c r="F9159" s="184" t="str">
        <f>IF(RDT!F9152&lt;&gt;"",RDT!F9152,"")</f>
        <v/>
      </c>
      <c r="G9159" s="184" t="str">
        <f>IF(RDT!G9152&lt;&gt;"",RDT!G9152,"")</f>
        <v/>
      </c>
      <c r="H9159" s="186" t="str">
        <f>IF(RDT!CC9152&lt;&gt;"",RDT!CC9152,"")</f>
        <v/>
      </c>
      <c r="I9159" s="185" t="str">
        <f>IF(RDT!K9152&lt;&gt;"",RDT!K9152,"")</f>
        <v/>
      </c>
      <c r="J9159" s="185" t="str">
        <f>IF(RDT!N9152&lt;&gt;"",RDT!O9152,"")</f>
        <v/>
      </c>
      <c r="K9159" s="94" t="str">
        <f>IF(RDT!M9152&lt;&gt;"",RDT!M9152,"")</f>
        <v/>
      </c>
      <c r="L9159" s="16" t="str">
        <f>IF(RDT!BY9152&lt;&gt;"",RDT!BY9152,"")</f>
        <v/>
      </c>
      <c r="M9159" s="16" t="str">
        <f>IF(RDT!BZ9152&lt;&gt;"",RDT!BZ9152,"")</f>
        <v/>
      </c>
      <c r="N9159" s="17" t="str">
        <f>IF(RDT!CA9152&lt;&gt;"",RDT!CA9152,"")</f>
        <v/>
      </c>
    </row>
    <row r="9160" spans="2:14" ht="12.75" hidden="1" x14ac:dyDescent="0.2">
      <c r="B9160" s="85" t="str">
        <f>IF(RDT!B9153&lt;&gt;"",RDT!B9153,"")</f>
        <v/>
      </c>
      <c r="C9160" s="15" t="str">
        <f>IF(RDT!C9153&lt;&gt;"",RDT!C9153,"")</f>
        <v/>
      </c>
      <c r="D9160" s="15" t="str">
        <f>IF(RDT!D9153&lt;&gt;"",RDT!D9153,"")</f>
        <v/>
      </c>
      <c r="E9160" s="183" t="str">
        <f>IF(RDT!E9153&lt;&gt;"",RDT!E9153,"")</f>
        <v/>
      </c>
      <c r="F9160" s="184" t="str">
        <f>IF(RDT!F9153&lt;&gt;"",RDT!F9153,"")</f>
        <v/>
      </c>
      <c r="G9160" s="184" t="str">
        <f>IF(RDT!G9153&lt;&gt;"",RDT!G9153,"")</f>
        <v/>
      </c>
      <c r="H9160" s="186" t="str">
        <f>IF(RDT!CC9153&lt;&gt;"",RDT!CC9153,"")</f>
        <v/>
      </c>
      <c r="I9160" s="185" t="str">
        <f>IF(RDT!K9153&lt;&gt;"",RDT!K9153,"")</f>
        <v/>
      </c>
      <c r="J9160" s="185" t="str">
        <f>IF(RDT!N9153&lt;&gt;"",RDT!O9153,"")</f>
        <v/>
      </c>
      <c r="K9160" s="94" t="str">
        <f>IF(RDT!M9153&lt;&gt;"",RDT!M9153,"")</f>
        <v/>
      </c>
      <c r="L9160" s="16" t="str">
        <f>IF(RDT!BY9153&lt;&gt;"",RDT!BY9153,"")</f>
        <v/>
      </c>
      <c r="M9160" s="16" t="str">
        <f>IF(RDT!BZ9153&lt;&gt;"",RDT!BZ9153,"")</f>
        <v/>
      </c>
      <c r="N9160" s="17" t="str">
        <f>IF(RDT!CA9153&lt;&gt;"",RDT!CA9153,"")</f>
        <v/>
      </c>
    </row>
    <row r="9161" spans="2:14" ht="12.75" hidden="1" x14ac:dyDescent="0.2">
      <c r="B9161" s="85" t="str">
        <f>IF(RDT!B9154&lt;&gt;"",RDT!B9154,"")</f>
        <v/>
      </c>
      <c r="C9161" s="15" t="str">
        <f>IF(RDT!C9154&lt;&gt;"",RDT!C9154,"")</f>
        <v/>
      </c>
      <c r="D9161" s="15" t="str">
        <f>IF(RDT!D9154&lt;&gt;"",RDT!D9154,"")</f>
        <v/>
      </c>
      <c r="E9161" s="183" t="str">
        <f>IF(RDT!E9154&lt;&gt;"",RDT!E9154,"")</f>
        <v/>
      </c>
      <c r="F9161" s="184" t="str">
        <f>IF(RDT!F9154&lt;&gt;"",RDT!F9154,"")</f>
        <v/>
      </c>
      <c r="G9161" s="184" t="str">
        <f>IF(RDT!G9154&lt;&gt;"",RDT!G9154,"")</f>
        <v/>
      </c>
      <c r="H9161" s="186" t="str">
        <f>IF(RDT!CC9154&lt;&gt;"",RDT!CC9154,"")</f>
        <v/>
      </c>
      <c r="I9161" s="185" t="str">
        <f>IF(RDT!K9154&lt;&gt;"",RDT!K9154,"")</f>
        <v/>
      </c>
      <c r="J9161" s="185" t="str">
        <f>IF(RDT!N9154&lt;&gt;"",RDT!O9154,"")</f>
        <v/>
      </c>
      <c r="K9161" s="94" t="str">
        <f>IF(RDT!M9154&lt;&gt;"",RDT!M9154,"")</f>
        <v/>
      </c>
      <c r="L9161" s="16" t="str">
        <f>IF(RDT!BY9154&lt;&gt;"",RDT!BY9154,"")</f>
        <v/>
      </c>
      <c r="M9161" s="16" t="str">
        <f>IF(RDT!BZ9154&lt;&gt;"",RDT!BZ9154,"")</f>
        <v/>
      </c>
      <c r="N9161" s="17" t="str">
        <f>IF(RDT!CA9154&lt;&gt;"",RDT!CA9154,"")</f>
        <v/>
      </c>
    </row>
    <row r="9162" spans="2:14" ht="12.75" hidden="1" x14ac:dyDescent="0.2">
      <c r="B9162" s="85" t="str">
        <f>IF(RDT!B9155&lt;&gt;"",RDT!B9155,"")</f>
        <v/>
      </c>
      <c r="C9162" s="15" t="str">
        <f>IF(RDT!C9155&lt;&gt;"",RDT!C9155,"")</f>
        <v/>
      </c>
      <c r="D9162" s="15" t="str">
        <f>IF(RDT!D9155&lt;&gt;"",RDT!D9155,"")</f>
        <v/>
      </c>
      <c r="E9162" s="183" t="str">
        <f>IF(RDT!E9155&lt;&gt;"",RDT!E9155,"")</f>
        <v/>
      </c>
      <c r="F9162" s="184" t="str">
        <f>IF(RDT!F9155&lt;&gt;"",RDT!F9155,"")</f>
        <v/>
      </c>
      <c r="G9162" s="184" t="str">
        <f>IF(RDT!G9155&lt;&gt;"",RDT!G9155,"")</f>
        <v/>
      </c>
      <c r="H9162" s="186" t="str">
        <f>IF(RDT!CC9155&lt;&gt;"",RDT!CC9155,"")</f>
        <v/>
      </c>
      <c r="I9162" s="185" t="str">
        <f>IF(RDT!K9155&lt;&gt;"",RDT!K9155,"")</f>
        <v/>
      </c>
      <c r="J9162" s="185" t="str">
        <f>IF(RDT!N9155&lt;&gt;"",RDT!O9155,"")</f>
        <v/>
      </c>
      <c r="K9162" s="94" t="str">
        <f>IF(RDT!M9155&lt;&gt;"",RDT!M9155,"")</f>
        <v/>
      </c>
      <c r="L9162" s="16" t="str">
        <f>IF(RDT!BY9155&lt;&gt;"",RDT!BY9155,"")</f>
        <v/>
      </c>
      <c r="M9162" s="16" t="str">
        <f>IF(RDT!BZ9155&lt;&gt;"",RDT!BZ9155,"")</f>
        <v/>
      </c>
      <c r="N9162" s="17" t="str">
        <f>IF(RDT!CA9155&lt;&gt;"",RDT!CA9155,"")</f>
        <v/>
      </c>
    </row>
    <row r="9163" spans="2:14" ht="12.75" hidden="1" x14ac:dyDescent="0.2">
      <c r="B9163" s="85" t="str">
        <f>IF(RDT!B9156&lt;&gt;"",RDT!B9156,"")</f>
        <v/>
      </c>
      <c r="C9163" s="15" t="str">
        <f>IF(RDT!C9156&lt;&gt;"",RDT!C9156,"")</f>
        <v/>
      </c>
      <c r="D9163" s="15" t="str">
        <f>IF(RDT!D9156&lt;&gt;"",RDT!D9156,"")</f>
        <v/>
      </c>
      <c r="E9163" s="183" t="str">
        <f>IF(RDT!E9156&lt;&gt;"",RDT!E9156,"")</f>
        <v/>
      </c>
      <c r="F9163" s="184" t="str">
        <f>IF(RDT!F9156&lt;&gt;"",RDT!F9156,"")</f>
        <v/>
      </c>
      <c r="G9163" s="184" t="str">
        <f>IF(RDT!G9156&lt;&gt;"",RDT!G9156,"")</f>
        <v/>
      </c>
      <c r="H9163" s="186" t="str">
        <f>IF(RDT!CC9156&lt;&gt;"",RDT!CC9156,"")</f>
        <v/>
      </c>
      <c r="I9163" s="185" t="str">
        <f>IF(RDT!K9156&lt;&gt;"",RDT!K9156,"")</f>
        <v/>
      </c>
      <c r="J9163" s="185" t="str">
        <f>IF(RDT!N9156&lt;&gt;"",RDT!O9156,"")</f>
        <v/>
      </c>
      <c r="K9163" s="94" t="str">
        <f>IF(RDT!M9156&lt;&gt;"",RDT!M9156,"")</f>
        <v/>
      </c>
      <c r="L9163" s="16" t="str">
        <f>IF(RDT!BY9156&lt;&gt;"",RDT!BY9156,"")</f>
        <v/>
      </c>
      <c r="M9163" s="16" t="str">
        <f>IF(RDT!BZ9156&lt;&gt;"",RDT!BZ9156,"")</f>
        <v/>
      </c>
      <c r="N9163" s="17" t="str">
        <f>IF(RDT!CA9156&lt;&gt;"",RDT!CA9156,"")</f>
        <v/>
      </c>
    </row>
    <row r="9164" spans="2:14" ht="12.75" hidden="1" x14ac:dyDescent="0.2">
      <c r="B9164" s="85" t="str">
        <f>IF(RDT!B9157&lt;&gt;"",RDT!B9157,"")</f>
        <v/>
      </c>
      <c r="C9164" s="15" t="str">
        <f>IF(RDT!C9157&lt;&gt;"",RDT!C9157,"")</f>
        <v/>
      </c>
      <c r="D9164" s="15" t="str">
        <f>IF(RDT!D9157&lt;&gt;"",RDT!D9157,"")</f>
        <v/>
      </c>
      <c r="E9164" s="183" t="str">
        <f>IF(RDT!E9157&lt;&gt;"",RDT!E9157,"")</f>
        <v/>
      </c>
      <c r="F9164" s="184" t="str">
        <f>IF(RDT!F9157&lt;&gt;"",RDT!F9157,"")</f>
        <v/>
      </c>
      <c r="G9164" s="184" t="str">
        <f>IF(RDT!G9157&lt;&gt;"",RDT!G9157,"")</f>
        <v/>
      </c>
      <c r="H9164" s="186" t="str">
        <f>IF(RDT!CC9157&lt;&gt;"",RDT!CC9157,"")</f>
        <v/>
      </c>
      <c r="I9164" s="185" t="str">
        <f>IF(RDT!K9157&lt;&gt;"",RDT!K9157,"")</f>
        <v/>
      </c>
      <c r="J9164" s="185" t="str">
        <f>IF(RDT!N9157&lt;&gt;"",RDT!O9157,"")</f>
        <v/>
      </c>
      <c r="K9164" s="94" t="str">
        <f>IF(RDT!M9157&lt;&gt;"",RDT!M9157,"")</f>
        <v/>
      </c>
      <c r="L9164" s="16" t="str">
        <f>IF(RDT!BY9157&lt;&gt;"",RDT!BY9157,"")</f>
        <v/>
      </c>
      <c r="M9164" s="16" t="str">
        <f>IF(RDT!BZ9157&lt;&gt;"",RDT!BZ9157,"")</f>
        <v/>
      </c>
      <c r="N9164" s="17" t="str">
        <f>IF(RDT!CA9157&lt;&gt;"",RDT!CA9157,"")</f>
        <v/>
      </c>
    </row>
    <row r="9165" spans="2:14" ht="12.75" hidden="1" x14ac:dyDescent="0.2">
      <c r="B9165" s="85" t="str">
        <f>IF(RDT!B9158&lt;&gt;"",RDT!B9158,"")</f>
        <v/>
      </c>
      <c r="C9165" s="15" t="str">
        <f>IF(RDT!C9158&lt;&gt;"",RDT!C9158,"")</f>
        <v/>
      </c>
      <c r="D9165" s="15" t="str">
        <f>IF(RDT!D9158&lt;&gt;"",RDT!D9158,"")</f>
        <v/>
      </c>
      <c r="E9165" s="183" t="str">
        <f>IF(RDT!E9158&lt;&gt;"",RDT!E9158,"")</f>
        <v/>
      </c>
      <c r="F9165" s="184" t="str">
        <f>IF(RDT!F9158&lt;&gt;"",RDT!F9158,"")</f>
        <v/>
      </c>
      <c r="G9165" s="184" t="str">
        <f>IF(RDT!G9158&lt;&gt;"",RDT!G9158,"")</f>
        <v/>
      </c>
      <c r="H9165" s="186" t="str">
        <f>IF(RDT!CC9158&lt;&gt;"",RDT!CC9158,"")</f>
        <v/>
      </c>
      <c r="I9165" s="185" t="str">
        <f>IF(RDT!K9158&lt;&gt;"",RDT!K9158,"")</f>
        <v/>
      </c>
      <c r="J9165" s="185" t="str">
        <f>IF(RDT!N9158&lt;&gt;"",RDT!O9158,"")</f>
        <v/>
      </c>
      <c r="K9165" s="94" t="str">
        <f>IF(RDT!M9158&lt;&gt;"",RDT!M9158,"")</f>
        <v/>
      </c>
      <c r="L9165" s="16" t="str">
        <f>IF(RDT!BY9158&lt;&gt;"",RDT!BY9158,"")</f>
        <v/>
      </c>
      <c r="M9165" s="16" t="str">
        <f>IF(RDT!BZ9158&lt;&gt;"",RDT!BZ9158,"")</f>
        <v/>
      </c>
      <c r="N9165" s="17" t="str">
        <f>IF(RDT!CA9158&lt;&gt;"",RDT!CA9158,"")</f>
        <v/>
      </c>
    </row>
    <row r="9166" spans="2:14" ht="12.75" hidden="1" x14ac:dyDescent="0.2">
      <c r="B9166" s="85" t="str">
        <f>IF(RDT!B9159&lt;&gt;"",RDT!B9159,"")</f>
        <v/>
      </c>
      <c r="C9166" s="15" t="str">
        <f>IF(RDT!C9159&lt;&gt;"",RDT!C9159,"")</f>
        <v/>
      </c>
      <c r="D9166" s="15" t="str">
        <f>IF(RDT!D9159&lt;&gt;"",RDT!D9159,"")</f>
        <v/>
      </c>
      <c r="E9166" s="183" t="str">
        <f>IF(RDT!E9159&lt;&gt;"",RDT!E9159,"")</f>
        <v/>
      </c>
      <c r="F9166" s="184" t="str">
        <f>IF(RDT!F9159&lt;&gt;"",RDT!F9159,"")</f>
        <v/>
      </c>
      <c r="G9166" s="184" t="str">
        <f>IF(RDT!G9159&lt;&gt;"",RDT!G9159,"")</f>
        <v/>
      </c>
      <c r="H9166" s="186" t="str">
        <f>IF(RDT!CC9159&lt;&gt;"",RDT!CC9159,"")</f>
        <v/>
      </c>
      <c r="I9166" s="185" t="str">
        <f>IF(RDT!K9159&lt;&gt;"",RDT!K9159,"")</f>
        <v/>
      </c>
      <c r="J9166" s="185" t="str">
        <f>IF(RDT!N9159&lt;&gt;"",RDT!O9159,"")</f>
        <v/>
      </c>
      <c r="K9166" s="94" t="str">
        <f>IF(RDT!M9159&lt;&gt;"",RDT!M9159,"")</f>
        <v/>
      </c>
      <c r="L9166" s="16" t="str">
        <f>IF(RDT!BY9159&lt;&gt;"",RDT!BY9159,"")</f>
        <v/>
      </c>
      <c r="M9166" s="16" t="str">
        <f>IF(RDT!BZ9159&lt;&gt;"",RDT!BZ9159,"")</f>
        <v/>
      </c>
      <c r="N9166" s="17" t="str">
        <f>IF(RDT!CA9159&lt;&gt;"",RDT!CA9159,"")</f>
        <v/>
      </c>
    </row>
    <row r="9167" spans="2:14" ht="12.75" hidden="1" x14ac:dyDescent="0.2">
      <c r="B9167" s="85" t="str">
        <f>IF(RDT!B9160&lt;&gt;"",RDT!B9160,"")</f>
        <v/>
      </c>
      <c r="C9167" s="15" t="str">
        <f>IF(RDT!C9160&lt;&gt;"",RDT!C9160,"")</f>
        <v/>
      </c>
      <c r="D9167" s="15" t="str">
        <f>IF(RDT!D9160&lt;&gt;"",RDT!D9160,"")</f>
        <v/>
      </c>
      <c r="E9167" s="183" t="str">
        <f>IF(RDT!E9160&lt;&gt;"",RDT!E9160,"")</f>
        <v/>
      </c>
      <c r="F9167" s="184" t="str">
        <f>IF(RDT!F9160&lt;&gt;"",RDT!F9160,"")</f>
        <v/>
      </c>
      <c r="G9167" s="184" t="str">
        <f>IF(RDT!G9160&lt;&gt;"",RDT!G9160,"")</f>
        <v/>
      </c>
      <c r="H9167" s="186" t="str">
        <f>IF(RDT!CC9160&lt;&gt;"",RDT!CC9160,"")</f>
        <v/>
      </c>
      <c r="I9167" s="185" t="str">
        <f>IF(RDT!K9160&lt;&gt;"",RDT!K9160,"")</f>
        <v/>
      </c>
      <c r="J9167" s="185" t="str">
        <f>IF(RDT!N9160&lt;&gt;"",RDT!O9160,"")</f>
        <v/>
      </c>
      <c r="K9167" s="94" t="str">
        <f>IF(RDT!M9160&lt;&gt;"",RDT!M9160,"")</f>
        <v/>
      </c>
      <c r="L9167" s="16" t="str">
        <f>IF(RDT!BY9160&lt;&gt;"",RDT!BY9160,"")</f>
        <v/>
      </c>
      <c r="M9167" s="16" t="str">
        <f>IF(RDT!BZ9160&lt;&gt;"",RDT!BZ9160,"")</f>
        <v/>
      </c>
      <c r="N9167" s="17" t="str">
        <f>IF(RDT!CA9160&lt;&gt;"",RDT!CA9160,"")</f>
        <v/>
      </c>
    </row>
    <row r="9168" spans="2:14" ht="12.75" hidden="1" x14ac:dyDescent="0.2">
      <c r="B9168" s="85" t="str">
        <f>IF(RDT!B9161&lt;&gt;"",RDT!B9161,"")</f>
        <v/>
      </c>
      <c r="C9168" s="15" t="str">
        <f>IF(RDT!C9161&lt;&gt;"",RDT!C9161,"")</f>
        <v/>
      </c>
      <c r="D9168" s="15" t="str">
        <f>IF(RDT!D9161&lt;&gt;"",RDT!D9161,"")</f>
        <v/>
      </c>
      <c r="E9168" s="183" t="str">
        <f>IF(RDT!E9161&lt;&gt;"",RDT!E9161,"")</f>
        <v/>
      </c>
      <c r="F9168" s="184" t="str">
        <f>IF(RDT!F9161&lt;&gt;"",RDT!F9161,"")</f>
        <v/>
      </c>
      <c r="G9168" s="184" t="str">
        <f>IF(RDT!G9161&lt;&gt;"",RDT!G9161,"")</f>
        <v/>
      </c>
      <c r="H9168" s="186" t="str">
        <f>IF(RDT!CC9161&lt;&gt;"",RDT!CC9161,"")</f>
        <v/>
      </c>
      <c r="I9168" s="185" t="str">
        <f>IF(RDT!K9161&lt;&gt;"",RDT!K9161,"")</f>
        <v/>
      </c>
      <c r="J9168" s="185" t="str">
        <f>IF(RDT!N9161&lt;&gt;"",RDT!O9161,"")</f>
        <v/>
      </c>
      <c r="K9168" s="94" t="str">
        <f>IF(RDT!M9161&lt;&gt;"",RDT!M9161,"")</f>
        <v/>
      </c>
      <c r="L9168" s="16" t="str">
        <f>IF(RDT!BY9161&lt;&gt;"",RDT!BY9161,"")</f>
        <v/>
      </c>
      <c r="M9168" s="16" t="str">
        <f>IF(RDT!BZ9161&lt;&gt;"",RDT!BZ9161,"")</f>
        <v/>
      </c>
      <c r="N9168" s="17" t="str">
        <f>IF(RDT!CA9161&lt;&gt;"",RDT!CA9161,"")</f>
        <v/>
      </c>
    </row>
    <row r="9169" spans="2:14" ht="12.75" hidden="1" x14ac:dyDescent="0.2">
      <c r="B9169" s="85" t="str">
        <f>IF(RDT!B9162&lt;&gt;"",RDT!B9162,"")</f>
        <v/>
      </c>
      <c r="C9169" s="15" t="str">
        <f>IF(RDT!C9162&lt;&gt;"",RDT!C9162,"")</f>
        <v/>
      </c>
      <c r="D9169" s="15" t="str">
        <f>IF(RDT!D9162&lt;&gt;"",RDT!D9162,"")</f>
        <v/>
      </c>
      <c r="E9169" s="183" t="str">
        <f>IF(RDT!E9162&lt;&gt;"",RDT!E9162,"")</f>
        <v/>
      </c>
      <c r="F9169" s="184" t="str">
        <f>IF(RDT!F9162&lt;&gt;"",RDT!F9162,"")</f>
        <v/>
      </c>
      <c r="G9169" s="184" t="str">
        <f>IF(RDT!G9162&lt;&gt;"",RDT!G9162,"")</f>
        <v/>
      </c>
      <c r="H9169" s="186" t="str">
        <f>IF(RDT!CC9162&lt;&gt;"",RDT!CC9162,"")</f>
        <v/>
      </c>
      <c r="I9169" s="185" t="str">
        <f>IF(RDT!K9162&lt;&gt;"",RDT!K9162,"")</f>
        <v/>
      </c>
      <c r="J9169" s="185" t="str">
        <f>IF(RDT!N9162&lt;&gt;"",RDT!O9162,"")</f>
        <v/>
      </c>
      <c r="K9169" s="94" t="str">
        <f>IF(RDT!M9162&lt;&gt;"",RDT!M9162,"")</f>
        <v/>
      </c>
      <c r="L9169" s="16" t="str">
        <f>IF(RDT!BY9162&lt;&gt;"",RDT!BY9162,"")</f>
        <v/>
      </c>
      <c r="M9169" s="16" t="str">
        <f>IF(RDT!BZ9162&lt;&gt;"",RDT!BZ9162,"")</f>
        <v/>
      </c>
      <c r="N9169" s="17" t="str">
        <f>IF(RDT!CA9162&lt;&gt;"",RDT!CA9162,"")</f>
        <v/>
      </c>
    </row>
    <row r="9170" spans="2:14" ht="12.75" hidden="1" x14ac:dyDescent="0.2">
      <c r="B9170" s="85" t="str">
        <f>IF(RDT!B9163&lt;&gt;"",RDT!B9163,"")</f>
        <v/>
      </c>
      <c r="C9170" s="15" t="str">
        <f>IF(RDT!C9163&lt;&gt;"",RDT!C9163,"")</f>
        <v/>
      </c>
      <c r="D9170" s="15" t="str">
        <f>IF(RDT!D9163&lt;&gt;"",RDT!D9163,"")</f>
        <v/>
      </c>
      <c r="E9170" s="183" t="str">
        <f>IF(RDT!E9163&lt;&gt;"",RDT!E9163,"")</f>
        <v/>
      </c>
      <c r="F9170" s="184" t="str">
        <f>IF(RDT!F9163&lt;&gt;"",RDT!F9163,"")</f>
        <v/>
      </c>
      <c r="G9170" s="184" t="str">
        <f>IF(RDT!G9163&lt;&gt;"",RDT!G9163,"")</f>
        <v/>
      </c>
      <c r="H9170" s="186" t="str">
        <f>IF(RDT!CC9163&lt;&gt;"",RDT!CC9163,"")</f>
        <v/>
      </c>
      <c r="I9170" s="185" t="str">
        <f>IF(RDT!K9163&lt;&gt;"",RDT!K9163,"")</f>
        <v/>
      </c>
      <c r="J9170" s="185" t="str">
        <f>IF(RDT!N9163&lt;&gt;"",RDT!O9163,"")</f>
        <v/>
      </c>
      <c r="K9170" s="94" t="str">
        <f>IF(RDT!M9163&lt;&gt;"",RDT!M9163,"")</f>
        <v/>
      </c>
      <c r="L9170" s="16" t="str">
        <f>IF(RDT!BY9163&lt;&gt;"",RDT!BY9163,"")</f>
        <v/>
      </c>
      <c r="M9170" s="16" t="str">
        <f>IF(RDT!BZ9163&lt;&gt;"",RDT!BZ9163,"")</f>
        <v/>
      </c>
      <c r="N9170" s="17" t="str">
        <f>IF(RDT!CA9163&lt;&gt;"",RDT!CA9163,"")</f>
        <v/>
      </c>
    </row>
    <row r="9171" spans="2:14" ht="12.75" hidden="1" x14ac:dyDescent="0.2">
      <c r="B9171" s="85" t="str">
        <f>IF(RDT!B9164&lt;&gt;"",RDT!B9164,"")</f>
        <v/>
      </c>
      <c r="C9171" s="15" t="str">
        <f>IF(RDT!C9164&lt;&gt;"",RDT!C9164,"")</f>
        <v/>
      </c>
      <c r="D9171" s="15" t="str">
        <f>IF(RDT!D9164&lt;&gt;"",RDT!D9164,"")</f>
        <v/>
      </c>
      <c r="E9171" s="183" t="str">
        <f>IF(RDT!E9164&lt;&gt;"",RDT!E9164,"")</f>
        <v/>
      </c>
      <c r="F9171" s="184" t="str">
        <f>IF(RDT!F9164&lt;&gt;"",RDT!F9164,"")</f>
        <v/>
      </c>
      <c r="G9171" s="184" t="str">
        <f>IF(RDT!G9164&lt;&gt;"",RDT!G9164,"")</f>
        <v/>
      </c>
      <c r="H9171" s="186" t="str">
        <f>IF(RDT!CC9164&lt;&gt;"",RDT!CC9164,"")</f>
        <v/>
      </c>
      <c r="I9171" s="185" t="str">
        <f>IF(RDT!K9164&lt;&gt;"",RDT!K9164,"")</f>
        <v/>
      </c>
      <c r="J9171" s="185" t="str">
        <f>IF(RDT!N9164&lt;&gt;"",RDT!O9164,"")</f>
        <v/>
      </c>
      <c r="K9171" s="94" t="str">
        <f>IF(RDT!M9164&lt;&gt;"",RDT!M9164,"")</f>
        <v/>
      </c>
      <c r="L9171" s="16" t="str">
        <f>IF(RDT!BY9164&lt;&gt;"",RDT!BY9164,"")</f>
        <v/>
      </c>
      <c r="M9171" s="16" t="str">
        <f>IF(RDT!BZ9164&lt;&gt;"",RDT!BZ9164,"")</f>
        <v/>
      </c>
      <c r="N9171" s="17" t="str">
        <f>IF(RDT!CA9164&lt;&gt;"",RDT!CA9164,"")</f>
        <v/>
      </c>
    </row>
    <row r="9172" spans="2:14" ht="12.75" hidden="1" x14ac:dyDescent="0.2">
      <c r="B9172" s="85" t="str">
        <f>IF(RDT!B9165&lt;&gt;"",RDT!B9165,"")</f>
        <v/>
      </c>
      <c r="C9172" s="15" t="str">
        <f>IF(RDT!C9165&lt;&gt;"",RDT!C9165,"")</f>
        <v/>
      </c>
      <c r="D9172" s="15" t="str">
        <f>IF(RDT!D9165&lt;&gt;"",RDT!D9165,"")</f>
        <v/>
      </c>
      <c r="E9172" s="183" t="str">
        <f>IF(RDT!E9165&lt;&gt;"",RDT!E9165,"")</f>
        <v/>
      </c>
      <c r="F9172" s="184" t="str">
        <f>IF(RDT!F9165&lt;&gt;"",RDT!F9165,"")</f>
        <v/>
      </c>
      <c r="G9172" s="184" t="str">
        <f>IF(RDT!G9165&lt;&gt;"",RDT!G9165,"")</f>
        <v/>
      </c>
      <c r="H9172" s="186" t="str">
        <f>IF(RDT!CC9165&lt;&gt;"",RDT!CC9165,"")</f>
        <v/>
      </c>
      <c r="I9172" s="185" t="str">
        <f>IF(RDT!K9165&lt;&gt;"",RDT!K9165,"")</f>
        <v/>
      </c>
      <c r="J9172" s="185" t="str">
        <f>IF(RDT!N9165&lt;&gt;"",RDT!O9165,"")</f>
        <v/>
      </c>
      <c r="K9172" s="94" t="str">
        <f>IF(RDT!M9165&lt;&gt;"",RDT!M9165,"")</f>
        <v/>
      </c>
      <c r="L9172" s="16" t="str">
        <f>IF(RDT!BY9165&lt;&gt;"",RDT!BY9165,"")</f>
        <v/>
      </c>
      <c r="M9172" s="16" t="str">
        <f>IF(RDT!BZ9165&lt;&gt;"",RDT!BZ9165,"")</f>
        <v/>
      </c>
      <c r="N9172" s="17" t="str">
        <f>IF(RDT!CA9165&lt;&gt;"",RDT!CA9165,"")</f>
        <v/>
      </c>
    </row>
    <row r="9173" spans="2:14" ht="12.75" hidden="1" x14ac:dyDescent="0.2">
      <c r="B9173" s="85" t="str">
        <f>IF(RDT!B9166&lt;&gt;"",RDT!B9166,"")</f>
        <v/>
      </c>
      <c r="C9173" s="15" t="str">
        <f>IF(RDT!C9166&lt;&gt;"",RDT!C9166,"")</f>
        <v/>
      </c>
      <c r="D9173" s="15" t="str">
        <f>IF(RDT!D9166&lt;&gt;"",RDT!D9166,"")</f>
        <v/>
      </c>
      <c r="E9173" s="183" t="str">
        <f>IF(RDT!E9166&lt;&gt;"",RDT!E9166,"")</f>
        <v/>
      </c>
      <c r="F9173" s="184" t="str">
        <f>IF(RDT!F9166&lt;&gt;"",RDT!F9166,"")</f>
        <v/>
      </c>
      <c r="G9173" s="184" t="str">
        <f>IF(RDT!G9166&lt;&gt;"",RDT!G9166,"")</f>
        <v/>
      </c>
      <c r="H9173" s="186" t="str">
        <f>IF(RDT!CC9166&lt;&gt;"",RDT!CC9166,"")</f>
        <v/>
      </c>
      <c r="I9173" s="185" t="str">
        <f>IF(RDT!K9166&lt;&gt;"",RDT!K9166,"")</f>
        <v/>
      </c>
      <c r="J9173" s="185" t="str">
        <f>IF(RDT!N9166&lt;&gt;"",RDT!O9166,"")</f>
        <v/>
      </c>
      <c r="K9173" s="94" t="str">
        <f>IF(RDT!M9166&lt;&gt;"",RDT!M9166,"")</f>
        <v/>
      </c>
      <c r="L9173" s="16" t="str">
        <f>IF(RDT!BY9166&lt;&gt;"",RDT!BY9166,"")</f>
        <v/>
      </c>
      <c r="M9173" s="16" t="str">
        <f>IF(RDT!BZ9166&lt;&gt;"",RDT!BZ9166,"")</f>
        <v/>
      </c>
      <c r="N9173" s="17" t="str">
        <f>IF(RDT!CA9166&lt;&gt;"",RDT!CA9166,"")</f>
        <v/>
      </c>
    </row>
    <row r="9174" spans="2:14" ht="12.75" hidden="1" x14ac:dyDescent="0.2">
      <c r="B9174" s="85" t="str">
        <f>IF(RDT!B9167&lt;&gt;"",RDT!B9167,"")</f>
        <v/>
      </c>
      <c r="C9174" s="15" t="str">
        <f>IF(RDT!C9167&lt;&gt;"",RDT!C9167,"")</f>
        <v/>
      </c>
      <c r="D9174" s="15" t="str">
        <f>IF(RDT!D9167&lt;&gt;"",RDT!D9167,"")</f>
        <v/>
      </c>
      <c r="E9174" s="183" t="str">
        <f>IF(RDT!E9167&lt;&gt;"",RDT!E9167,"")</f>
        <v/>
      </c>
      <c r="F9174" s="184" t="str">
        <f>IF(RDT!F9167&lt;&gt;"",RDT!F9167,"")</f>
        <v/>
      </c>
      <c r="G9174" s="184" t="str">
        <f>IF(RDT!G9167&lt;&gt;"",RDT!G9167,"")</f>
        <v/>
      </c>
      <c r="H9174" s="186" t="str">
        <f>IF(RDT!CC9167&lt;&gt;"",RDT!CC9167,"")</f>
        <v/>
      </c>
      <c r="I9174" s="185" t="str">
        <f>IF(RDT!K9167&lt;&gt;"",RDT!K9167,"")</f>
        <v/>
      </c>
      <c r="J9174" s="185" t="str">
        <f>IF(RDT!N9167&lt;&gt;"",RDT!O9167,"")</f>
        <v/>
      </c>
      <c r="K9174" s="94" t="str">
        <f>IF(RDT!M9167&lt;&gt;"",RDT!M9167,"")</f>
        <v/>
      </c>
      <c r="L9174" s="16" t="str">
        <f>IF(RDT!BY9167&lt;&gt;"",RDT!BY9167,"")</f>
        <v/>
      </c>
      <c r="M9174" s="16" t="str">
        <f>IF(RDT!BZ9167&lt;&gt;"",RDT!BZ9167,"")</f>
        <v/>
      </c>
      <c r="N9174" s="17" t="str">
        <f>IF(RDT!CA9167&lt;&gt;"",RDT!CA9167,"")</f>
        <v/>
      </c>
    </row>
    <row r="9175" spans="2:14" ht="12.75" hidden="1" x14ac:dyDescent="0.2">
      <c r="B9175" s="85" t="str">
        <f>IF(RDT!B9168&lt;&gt;"",RDT!B9168,"")</f>
        <v/>
      </c>
      <c r="C9175" s="15" t="str">
        <f>IF(RDT!C9168&lt;&gt;"",RDT!C9168,"")</f>
        <v/>
      </c>
      <c r="D9175" s="15" t="str">
        <f>IF(RDT!D9168&lt;&gt;"",RDT!D9168,"")</f>
        <v/>
      </c>
      <c r="E9175" s="183" t="str">
        <f>IF(RDT!E9168&lt;&gt;"",RDT!E9168,"")</f>
        <v/>
      </c>
      <c r="F9175" s="184" t="str">
        <f>IF(RDT!F9168&lt;&gt;"",RDT!F9168,"")</f>
        <v/>
      </c>
      <c r="G9175" s="184" t="str">
        <f>IF(RDT!G9168&lt;&gt;"",RDT!G9168,"")</f>
        <v/>
      </c>
      <c r="H9175" s="186" t="str">
        <f>IF(RDT!CC9168&lt;&gt;"",RDT!CC9168,"")</f>
        <v/>
      </c>
      <c r="I9175" s="185" t="str">
        <f>IF(RDT!K9168&lt;&gt;"",RDT!K9168,"")</f>
        <v/>
      </c>
      <c r="J9175" s="185" t="str">
        <f>IF(RDT!N9168&lt;&gt;"",RDT!O9168,"")</f>
        <v/>
      </c>
      <c r="K9175" s="94" t="str">
        <f>IF(RDT!M9168&lt;&gt;"",RDT!M9168,"")</f>
        <v/>
      </c>
      <c r="L9175" s="16" t="str">
        <f>IF(RDT!BY9168&lt;&gt;"",RDT!BY9168,"")</f>
        <v/>
      </c>
      <c r="M9175" s="16" t="str">
        <f>IF(RDT!BZ9168&lt;&gt;"",RDT!BZ9168,"")</f>
        <v/>
      </c>
      <c r="N9175" s="17" t="str">
        <f>IF(RDT!CA9168&lt;&gt;"",RDT!CA9168,"")</f>
        <v/>
      </c>
    </row>
    <row r="9176" spans="2:14" ht="12.75" hidden="1" x14ac:dyDescent="0.2">
      <c r="B9176" s="85" t="str">
        <f>IF(RDT!B9169&lt;&gt;"",RDT!B9169,"")</f>
        <v/>
      </c>
      <c r="C9176" s="15" t="str">
        <f>IF(RDT!C9169&lt;&gt;"",RDT!C9169,"")</f>
        <v/>
      </c>
      <c r="D9176" s="15" t="str">
        <f>IF(RDT!D9169&lt;&gt;"",RDT!D9169,"")</f>
        <v/>
      </c>
      <c r="E9176" s="183" t="str">
        <f>IF(RDT!E9169&lt;&gt;"",RDT!E9169,"")</f>
        <v/>
      </c>
      <c r="F9176" s="184" t="str">
        <f>IF(RDT!F9169&lt;&gt;"",RDT!F9169,"")</f>
        <v/>
      </c>
      <c r="G9176" s="184" t="str">
        <f>IF(RDT!G9169&lt;&gt;"",RDT!G9169,"")</f>
        <v/>
      </c>
      <c r="H9176" s="186" t="str">
        <f>IF(RDT!CC9169&lt;&gt;"",RDT!CC9169,"")</f>
        <v/>
      </c>
      <c r="I9176" s="185" t="str">
        <f>IF(RDT!K9169&lt;&gt;"",RDT!K9169,"")</f>
        <v/>
      </c>
      <c r="J9176" s="185" t="str">
        <f>IF(RDT!N9169&lt;&gt;"",RDT!O9169,"")</f>
        <v/>
      </c>
      <c r="K9176" s="94" t="str">
        <f>IF(RDT!M9169&lt;&gt;"",RDT!M9169,"")</f>
        <v/>
      </c>
      <c r="L9176" s="16" t="str">
        <f>IF(RDT!BY9169&lt;&gt;"",RDT!BY9169,"")</f>
        <v/>
      </c>
      <c r="M9176" s="16" t="str">
        <f>IF(RDT!BZ9169&lt;&gt;"",RDT!BZ9169,"")</f>
        <v/>
      </c>
      <c r="N9176" s="17" t="str">
        <f>IF(RDT!CA9169&lt;&gt;"",RDT!CA9169,"")</f>
        <v/>
      </c>
    </row>
    <row r="9177" spans="2:14" ht="12.75" hidden="1" x14ac:dyDescent="0.2">
      <c r="B9177" s="85" t="str">
        <f>IF(RDT!B9170&lt;&gt;"",RDT!B9170,"")</f>
        <v/>
      </c>
      <c r="C9177" s="15" t="str">
        <f>IF(RDT!C9170&lt;&gt;"",RDT!C9170,"")</f>
        <v/>
      </c>
      <c r="D9177" s="15" t="str">
        <f>IF(RDT!D9170&lt;&gt;"",RDT!D9170,"")</f>
        <v/>
      </c>
      <c r="E9177" s="183" t="str">
        <f>IF(RDT!E9170&lt;&gt;"",RDT!E9170,"")</f>
        <v/>
      </c>
      <c r="F9177" s="184" t="str">
        <f>IF(RDT!F9170&lt;&gt;"",RDT!F9170,"")</f>
        <v/>
      </c>
      <c r="G9177" s="184" t="str">
        <f>IF(RDT!G9170&lt;&gt;"",RDT!G9170,"")</f>
        <v/>
      </c>
      <c r="H9177" s="186" t="str">
        <f>IF(RDT!CC9170&lt;&gt;"",RDT!CC9170,"")</f>
        <v/>
      </c>
      <c r="I9177" s="185" t="str">
        <f>IF(RDT!K9170&lt;&gt;"",RDT!K9170,"")</f>
        <v/>
      </c>
      <c r="J9177" s="185" t="str">
        <f>IF(RDT!N9170&lt;&gt;"",RDT!O9170,"")</f>
        <v/>
      </c>
      <c r="K9177" s="94" t="str">
        <f>IF(RDT!M9170&lt;&gt;"",RDT!M9170,"")</f>
        <v/>
      </c>
      <c r="L9177" s="16" t="str">
        <f>IF(RDT!BY9170&lt;&gt;"",RDT!BY9170,"")</f>
        <v/>
      </c>
      <c r="M9177" s="16" t="str">
        <f>IF(RDT!BZ9170&lt;&gt;"",RDT!BZ9170,"")</f>
        <v/>
      </c>
      <c r="N9177" s="17" t="str">
        <f>IF(RDT!CA9170&lt;&gt;"",RDT!CA9170,"")</f>
        <v/>
      </c>
    </row>
    <row r="9178" spans="2:14" ht="12.75" hidden="1" x14ac:dyDescent="0.2">
      <c r="B9178" s="85" t="str">
        <f>IF(RDT!B9171&lt;&gt;"",RDT!B9171,"")</f>
        <v/>
      </c>
      <c r="C9178" s="15" t="str">
        <f>IF(RDT!C9171&lt;&gt;"",RDT!C9171,"")</f>
        <v/>
      </c>
      <c r="D9178" s="15" t="str">
        <f>IF(RDT!D9171&lt;&gt;"",RDT!D9171,"")</f>
        <v/>
      </c>
      <c r="E9178" s="183" t="str">
        <f>IF(RDT!E9171&lt;&gt;"",RDT!E9171,"")</f>
        <v/>
      </c>
      <c r="F9178" s="184" t="str">
        <f>IF(RDT!F9171&lt;&gt;"",RDT!F9171,"")</f>
        <v/>
      </c>
      <c r="G9178" s="184" t="str">
        <f>IF(RDT!G9171&lt;&gt;"",RDT!G9171,"")</f>
        <v/>
      </c>
      <c r="H9178" s="186" t="str">
        <f>IF(RDT!CC9171&lt;&gt;"",RDT!CC9171,"")</f>
        <v/>
      </c>
      <c r="I9178" s="185" t="str">
        <f>IF(RDT!K9171&lt;&gt;"",RDT!K9171,"")</f>
        <v/>
      </c>
      <c r="J9178" s="185" t="str">
        <f>IF(RDT!N9171&lt;&gt;"",RDT!O9171,"")</f>
        <v/>
      </c>
      <c r="K9178" s="94" t="str">
        <f>IF(RDT!M9171&lt;&gt;"",RDT!M9171,"")</f>
        <v/>
      </c>
      <c r="L9178" s="16" t="str">
        <f>IF(RDT!BY9171&lt;&gt;"",RDT!BY9171,"")</f>
        <v/>
      </c>
      <c r="M9178" s="16" t="str">
        <f>IF(RDT!BZ9171&lt;&gt;"",RDT!BZ9171,"")</f>
        <v/>
      </c>
      <c r="N9178" s="17" t="str">
        <f>IF(RDT!CA9171&lt;&gt;"",RDT!CA9171,"")</f>
        <v/>
      </c>
    </row>
    <row r="9179" spans="2:14" ht="12.75" hidden="1" x14ac:dyDescent="0.2">
      <c r="B9179" s="85" t="str">
        <f>IF(RDT!B9172&lt;&gt;"",RDT!B9172,"")</f>
        <v/>
      </c>
      <c r="C9179" s="15" t="str">
        <f>IF(RDT!C9172&lt;&gt;"",RDT!C9172,"")</f>
        <v/>
      </c>
      <c r="D9179" s="15" t="str">
        <f>IF(RDT!D9172&lt;&gt;"",RDT!D9172,"")</f>
        <v/>
      </c>
      <c r="E9179" s="183" t="str">
        <f>IF(RDT!E9172&lt;&gt;"",RDT!E9172,"")</f>
        <v/>
      </c>
      <c r="F9179" s="184" t="str">
        <f>IF(RDT!F9172&lt;&gt;"",RDT!F9172,"")</f>
        <v/>
      </c>
      <c r="G9179" s="184" t="str">
        <f>IF(RDT!G9172&lt;&gt;"",RDT!G9172,"")</f>
        <v/>
      </c>
      <c r="H9179" s="186" t="str">
        <f>IF(RDT!CC9172&lt;&gt;"",RDT!CC9172,"")</f>
        <v/>
      </c>
      <c r="I9179" s="185" t="str">
        <f>IF(RDT!K9172&lt;&gt;"",RDT!K9172,"")</f>
        <v/>
      </c>
      <c r="J9179" s="185" t="str">
        <f>IF(RDT!N9172&lt;&gt;"",RDT!O9172,"")</f>
        <v/>
      </c>
      <c r="K9179" s="94" t="str">
        <f>IF(RDT!M9172&lt;&gt;"",RDT!M9172,"")</f>
        <v/>
      </c>
      <c r="L9179" s="16" t="str">
        <f>IF(RDT!BY9172&lt;&gt;"",RDT!BY9172,"")</f>
        <v/>
      </c>
      <c r="M9179" s="16" t="str">
        <f>IF(RDT!BZ9172&lt;&gt;"",RDT!BZ9172,"")</f>
        <v/>
      </c>
      <c r="N9179" s="17" t="str">
        <f>IF(RDT!CA9172&lt;&gt;"",RDT!CA9172,"")</f>
        <v/>
      </c>
    </row>
    <row r="9180" spans="2:14" ht="12.75" hidden="1" x14ac:dyDescent="0.2">
      <c r="B9180" s="85" t="str">
        <f>IF(RDT!B9173&lt;&gt;"",RDT!B9173,"")</f>
        <v/>
      </c>
      <c r="C9180" s="15" t="str">
        <f>IF(RDT!C9173&lt;&gt;"",RDT!C9173,"")</f>
        <v/>
      </c>
      <c r="D9180" s="15" t="str">
        <f>IF(RDT!D9173&lt;&gt;"",RDT!D9173,"")</f>
        <v/>
      </c>
      <c r="E9180" s="183" t="str">
        <f>IF(RDT!E9173&lt;&gt;"",RDT!E9173,"")</f>
        <v/>
      </c>
      <c r="F9180" s="184" t="str">
        <f>IF(RDT!F9173&lt;&gt;"",RDT!F9173,"")</f>
        <v/>
      </c>
      <c r="G9180" s="184" t="str">
        <f>IF(RDT!G9173&lt;&gt;"",RDT!G9173,"")</f>
        <v/>
      </c>
      <c r="H9180" s="186" t="str">
        <f>IF(RDT!CC9173&lt;&gt;"",RDT!CC9173,"")</f>
        <v/>
      </c>
      <c r="I9180" s="185" t="str">
        <f>IF(RDT!K9173&lt;&gt;"",RDT!K9173,"")</f>
        <v/>
      </c>
      <c r="J9180" s="185" t="str">
        <f>IF(RDT!N9173&lt;&gt;"",RDT!O9173,"")</f>
        <v/>
      </c>
      <c r="K9180" s="94" t="str">
        <f>IF(RDT!M9173&lt;&gt;"",RDT!M9173,"")</f>
        <v/>
      </c>
      <c r="L9180" s="16" t="str">
        <f>IF(RDT!BY9173&lt;&gt;"",RDT!BY9173,"")</f>
        <v/>
      </c>
      <c r="M9180" s="16" t="str">
        <f>IF(RDT!BZ9173&lt;&gt;"",RDT!BZ9173,"")</f>
        <v/>
      </c>
      <c r="N9180" s="17" t="str">
        <f>IF(RDT!CA9173&lt;&gt;"",RDT!CA9173,"")</f>
        <v/>
      </c>
    </row>
    <row r="9181" spans="2:14" ht="12.75" hidden="1" x14ac:dyDescent="0.2">
      <c r="B9181" s="85" t="str">
        <f>IF(RDT!B9174&lt;&gt;"",RDT!B9174,"")</f>
        <v/>
      </c>
      <c r="C9181" s="15" t="str">
        <f>IF(RDT!C9174&lt;&gt;"",RDT!C9174,"")</f>
        <v/>
      </c>
      <c r="D9181" s="15" t="str">
        <f>IF(RDT!D9174&lt;&gt;"",RDT!D9174,"")</f>
        <v/>
      </c>
      <c r="E9181" s="183" t="str">
        <f>IF(RDT!E9174&lt;&gt;"",RDT!E9174,"")</f>
        <v/>
      </c>
      <c r="F9181" s="184" t="str">
        <f>IF(RDT!F9174&lt;&gt;"",RDT!F9174,"")</f>
        <v/>
      </c>
      <c r="G9181" s="184" t="str">
        <f>IF(RDT!G9174&lt;&gt;"",RDT!G9174,"")</f>
        <v/>
      </c>
      <c r="H9181" s="186" t="str">
        <f>IF(RDT!CC9174&lt;&gt;"",RDT!CC9174,"")</f>
        <v/>
      </c>
      <c r="I9181" s="185" t="str">
        <f>IF(RDT!K9174&lt;&gt;"",RDT!K9174,"")</f>
        <v/>
      </c>
      <c r="J9181" s="185" t="str">
        <f>IF(RDT!N9174&lt;&gt;"",RDT!O9174,"")</f>
        <v/>
      </c>
      <c r="K9181" s="94" t="str">
        <f>IF(RDT!M9174&lt;&gt;"",RDT!M9174,"")</f>
        <v/>
      </c>
      <c r="L9181" s="16" t="str">
        <f>IF(RDT!BY9174&lt;&gt;"",RDT!BY9174,"")</f>
        <v/>
      </c>
      <c r="M9181" s="16" t="str">
        <f>IF(RDT!BZ9174&lt;&gt;"",RDT!BZ9174,"")</f>
        <v/>
      </c>
      <c r="N9181" s="17" t="str">
        <f>IF(RDT!CA9174&lt;&gt;"",RDT!CA9174,"")</f>
        <v/>
      </c>
    </row>
    <row r="9182" spans="2:14" ht="12.75" hidden="1" x14ac:dyDescent="0.2">
      <c r="B9182" s="85" t="str">
        <f>IF(RDT!B9175&lt;&gt;"",RDT!B9175,"")</f>
        <v/>
      </c>
      <c r="C9182" s="15" t="str">
        <f>IF(RDT!C9175&lt;&gt;"",RDT!C9175,"")</f>
        <v/>
      </c>
      <c r="D9182" s="15" t="str">
        <f>IF(RDT!D9175&lt;&gt;"",RDT!D9175,"")</f>
        <v/>
      </c>
      <c r="E9182" s="183" t="str">
        <f>IF(RDT!E9175&lt;&gt;"",RDT!E9175,"")</f>
        <v/>
      </c>
      <c r="F9182" s="184" t="str">
        <f>IF(RDT!F9175&lt;&gt;"",RDT!F9175,"")</f>
        <v/>
      </c>
      <c r="G9182" s="184" t="str">
        <f>IF(RDT!G9175&lt;&gt;"",RDT!G9175,"")</f>
        <v/>
      </c>
      <c r="H9182" s="186" t="str">
        <f>IF(RDT!CC9175&lt;&gt;"",RDT!CC9175,"")</f>
        <v/>
      </c>
      <c r="I9182" s="185" t="str">
        <f>IF(RDT!K9175&lt;&gt;"",RDT!K9175,"")</f>
        <v/>
      </c>
      <c r="J9182" s="185" t="str">
        <f>IF(RDT!N9175&lt;&gt;"",RDT!O9175,"")</f>
        <v/>
      </c>
      <c r="K9182" s="94" t="str">
        <f>IF(RDT!M9175&lt;&gt;"",RDT!M9175,"")</f>
        <v/>
      </c>
      <c r="L9182" s="16" t="str">
        <f>IF(RDT!BY9175&lt;&gt;"",RDT!BY9175,"")</f>
        <v/>
      </c>
      <c r="M9182" s="16" t="str">
        <f>IF(RDT!BZ9175&lt;&gt;"",RDT!BZ9175,"")</f>
        <v/>
      </c>
      <c r="N9182" s="17" t="str">
        <f>IF(RDT!CA9175&lt;&gt;"",RDT!CA9175,"")</f>
        <v/>
      </c>
    </row>
    <row r="9183" spans="2:14" ht="12.75" hidden="1" x14ac:dyDescent="0.2">
      <c r="B9183" s="85" t="str">
        <f>IF(RDT!B9176&lt;&gt;"",RDT!B9176,"")</f>
        <v/>
      </c>
      <c r="C9183" s="15" t="str">
        <f>IF(RDT!C9176&lt;&gt;"",RDT!C9176,"")</f>
        <v/>
      </c>
      <c r="D9183" s="15" t="str">
        <f>IF(RDT!D9176&lt;&gt;"",RDT!D9176,"")</f>
        <v/>
      </c>
      <c r="E9183" s="183" t="str">
        <f>IF(RDT!E9176&lt;&gt;"",RDT!E9176,"")</f>
        <v/>
      </c>
      <c r="F9183" s="184" t="str">
        <f>IF(RDT!F9176&lt;&gt;"",RDT!F9176,"")</f>
        <v/>
      </c>
      <c r="G9183" s="184" t="str">
        <f>IF(RDT!G9176&lt;&gt;"",RDT!G9176,"")</f>
        <v/>
      </c>
      <c r="H9183" s="186" t="str">
        <f>IF(RDT!CC9176&lt;&gt;"",RDT!CC9176,"")</f>
        <v/>
      </c>
      <c r="I9183" s="185" t="str">
        <f>IF(RDT!K9176&lt;&gt;"",RDT!K9176,"")</f>
        <v/>
      </c>
      <c r="J9183" s="185" t="str">
        <f>IF(RDT!N9176&lt;&gt;"",RDT!O9176,"")</f>
        <v/>
      </c>
      <c r="K9183" s="94" t="str">
        <f>IF(RDT!M9176&lt;&gt;"",RDT!M9176,"")</f>
        <v/>
      </c>
      <c r="L9183" s="16" t="str">
        <f>IF(RDT!BY9176&lt;&gt;"",RDT!BY9176,"")</f>
        <v/>
      </c>
      <c r="M9183" s="16" t="str">
        <f>IF(RDT!BZ9176&lt;&gt;"",RDT!BZ9176,"")</f>
        <v/>
      </c>
      <c r="N9183" s="17" t="str">
        <f>IF(RDT!CA9176&lt;&gt;"",RDT!CA9176,"")</f>
        <v/>
      </c>
    </row>
    <row r="9184" spans="2:14" ht="12.75" hidden="1" x14ac:dyDescent="0.2">
      <c r="B9184" s="85" t="str">
        <f>IF(RDT!B9177&lt;&gt;"",RDT!B9177,"")</f>
        <v/>
      </c>
      <c r="C9184" s="15" t="str">
        <f>IF(RDT!C9177&lt;&gt;"",RDT!C9177,"")</f>
        <v/>
      </c>
      <c r="D9184" s="15" t="str">
        <f>IF(RDT!D9177&lt;&gt;"",RDT!D9177,"")</f>
        <v/>
      </c>
      <c r="E9184" s="183" t="str">
        <f>IF(RDT!E9177&lt;&gt;"",RDT!E9177,"")</f>
        <v/>
      </c>
      <c r="F9184" s="184" t="str">
        <f>IF(RDT!F9177&lt;&gt;"",RDT!F9177,"")</f>
        <v/>
      </c>
      <c r="G9184" s="184" t="str">
        <f>IF(RDT!G9177&lt;&gt;"",RDT!G9177,"")</f>
        <v/>
      </c>
      <c r="H9184" s="186" t="str">
        <f>IF(RDT!CC9177&lt;&gt;"",RDT!CC9177,"")</f>
        <v/>
      </c>
      <c r="I9184" s="185" t="str">
        <f>IF(RDT!K9177&lt;&gt;"",RDT!K9177,"")</f>
        <v/>
      </c>
      <c r="J9184" s="185" t="str">
        <f>IF(RDT!N9177&lt;&gt;"",RDT!O9177,"")</f>
        <v/>
      </c>
      <c r="K9184" s="94" t="str">
        <f>IF(RDT!M9177&lt;&gt;"",RDT!M9177,"")</f>
        <v/>
      </c>
      <c r="L9184" s="16" t="str">
        <f>IF(RDT!BY9177&lt;&gt;"",RDT!BY9177,"")</f>
        <v/>
      </c>
      <c r="M9184" s="16" t="str">
        <f>IF(RDT!BZ9177&lt;&gt;"",RDT!BZ9177,"")</f>
        <v/>
      </c>
      <c r="N9184" s="17" t="str">
        <f>IF(RDT!CA9177&lt;&gt;"",RDT!CA9177,"")</f>
        <v/>
      </c>
    </row>
    <row r="9185" spans="2:14" ht="12.75" hidden="1" x14ac:dyDescent="0.2">
      <c r="B9185" s="85" t="str">
        <f>IF(RDT!B9178&lt;&gt;"",RDT!B9178,"")</f>
        <v/>
      </c>
      <c r="C9185" s="15" t="str">
        <f>IF(RDT!C9178&lt;&gt;"",RDT!C9178,"")</f>
        <v/>
      </c>
      <c r="D9185" s="15" t="str">
        <f>IF(RDT!D9178&lt;&gt;"",RDT!D9178,"")</f>
        <v/>
      </c>
      <c r="E9185" s="183" t="str">
        <f>IF(RDT!E9178&lt;&gt;"",RDT!E9178,"")</f>
        <v/>
      </c>
      <c r="F9185" s="184" t="str">
        <f>IF(RDT!F9178&lt;&gt;"",RDT!F9178,"")</f>
        <v/>
      </c>
      <c r="G9185" s="184" t="str">
        <f>IF(RDT!G9178&lt;&gt;"",RDT!G9178,"")</f>
        <v/>
      </c>
      <c r="H9185" s="186" t="str">
        <f>IF(RDT!CC9178&lt;&gt;"",RDT!CC9178,"")</f>
        <v/>
      </c>
      <c r="I9185" s="185" t="str">
        <f>IF(RDT!K9178&lt;&gt;"",RDT!K9178,"")</f>
        <v/>
      </c>
      <c r="J9185" s="185" t="str">
        <f>IF(RDT!N9178&lt;&gt;"",RDT!O9178,"")</f>
        <v/>
      </c>
      <c r="K9185" s="94" t="str">
        <f>IF(RDT!M9178&lt;&gt;"",RDT!M9178,"")</f>
        <v/>
      </c>
      <c r="L9185" s="16" t="str">
        <f>IF(RDT!BY9178&lt;&gt;"",RDT!BY9178,"")</f>
        <v/>
      </c>
      <c r="M9185" s="16" t="str">
        <f>IF(RDT!BZ9178&lt;&gt;"",RDT!BZ9178,"")</f>
        <v/>
      </c>
      <c r="N9185" s="17" t="str">
        <f>IF(RDT!CA9178&lt;&gt;"",RDT!CA9178,"")</f>
        <v/>
      </c>
    </row>
    <row r="9186" spans="2:14" ht="12.75" hidden="1" x14ac:dyDescent="0.2">
      <c r="B9186" s="85" t="str">
        <f>IF(RDT!B9179&lt;&gt;"",RDT!B9179,"")</f>
        <v/>
      </c>
      <c r="C9186" s="15" t="str">
        <f>IF(RDT!C9179&lt;&gt;"",RDT!C9179,"")</f>
        <v/>
      </c>
      <c r="D9186" s="15" t="str">
        <f>IF(RDT!D9179&lt;&gt;"",RDT!D9179,"")</f>
        <v/>
      </c>
      <c r="E9186" s="183" t="str">
        <f>IF(RDT!E9179&lt;&gt;"",RDT!E9179,"")</f>
        <v/>
      </c>
      <c r="F9186" s="184" t="str">
        <f>IF(RDT!F9179&lt;&gt;"",RDT!F9179,"")</f>
        <v/>
      </c>
      <c r="G9186" s="184" t="str">
        <f>IF(RDT!G9179&lt;&gt;"",RDT!G9179,"")</f>
        <v/>
      </c>
      <c r="H9186" s="186" t="str">
        <f>IF(RDT!CC9179&lt;&gt;"",RDT!CC9179,"")</f>
        <v/>
      </c>
      <c r="I9186" s="185" t="str">
        <f>IF(RDT!K9179&lt;&gt;"",RDT!K9179,"")</f>
        <v/>
      </c>
      <c r="J9186" s="185" t="str">
        <f>IF(RDT!N9179&lt;&gt;"",RDT!O9179,"")</f>
        <v/>
      </c>
      <c r="K9186" s="94" t="str">
        <f>IF(RDT!M9179&lt;&gt;"",RDT!M9179,"")</f>
        <v/>
      </c>
      <c r="L9186" s="16" t="str">
        <f>IF(RDT!BY9179&lt;&gt;"",RDT!BY9179,"")</f>
        <v/>
      </c>
      <c r="M9186" s="16" t="str">
        <f>IF(RDT!BZ9179&lt;&gt;"",RDT!BZ9179,"")</f>
        <v/>
      </c>
      <c r="N9186" s="17" t="str">
        <f>IF(RDT!CA9179&lt;&gt;"",RDT!CA9179,"")</f>
        <v/>
      </c>
    </row>
    <row r="9187" spans="2:14" ht="12.75" hidden="1" x14ac:dyDescent="0.2">
      <c r="B9187" s="85" t="str">
        <f>IF(RDT!B9180&lt;&gt;"",RDT!B9180,"")</f>
        <v/>
      </c>
      <c r="C9187" s="15" t="str">
        <f>IF(RDT!C9180&lt;&gt;"",RDT!C9180,"")</f>
        <v/>
      </c>
      <c r="D9187" s="15" t="str">
        <f>IF(RDT!D9180&lt;&gt;"",RDT!D9180,"")</f>
        <v/>
      </c>
      <c r="E9187" s="183" t="str">
        <f>IF(RDT!E9180&lt;&gt;"",RDT!E9180,"")</f>
        <v/>
      </c>
      <c r="F9187" s="184" t="str">
        <f>IF(RDT!F9180&lt;&gt;"",RDT!F9180,"")</f>
        <v/>
      </c>
      <c r="G9187" s="184" t="str">
        <f>IF(RDT!G9180&lt;&gt;"",RDT!G9180,"")</f>
        <v/>
      </c>
      <c r="H9187" s="186" t="str">
        <f>IF(RDT!CC9180&lt;&gt;"",RDT!CC9180,"")</f>
        <v/>
      </c>
      <c r="I9187" s="185" t="str">
        <f>IF(RDT!K9180&lt;&gt;"",RDT!K9180,"")</f>
        <v/>
      </c>
      <c r="J9187" s="185" t="str">
        <f>IF(RDT!N9180&lt;&gt;"",RDT!O9180,"")</f>
        <v/>
      </c>
      <c r="K9187" s="94" t="str">
        <f>IF(RDT!M9180&lt;&gt;"",RDT!M9180,"")</f>
        <v/>
      </c>
      <c r="L9187" s="16" t="str">
        <f>IF(RDT!BY9180&lt;&gt;"",RDT!BY9180,"")</f>
        <v/>
      </c>
      <c r="M9187" s="16" t="str">
        <f>IF(RDT!BZ9180&lt;&gt;"",RDT!BZ9180,"")</f>
        <v/>
      </c>
      <c r="N9187" s="17" t="str">
        <f>IF(RDT!CA9180&lt;&gt;"",RDT!CA9180,"")</f>
        <v/>
      </c>
    </row>
    <row r="9188" spans="2:14" ht="12.75" hidden="1" x14ac:dyDescent="0.2">
      <c r="B9188" s="85" t="str">
        <f>IF(RDT!B9181&lt;&gt;"",RDT!B9181,"")</f>
        <v/>
      </c>
      <c r="C9188" s="15" t="str">
        <f>IF(RDT!C9181&lt;&gt;"",RDT!C9181,"")</f>
        <v/>
      </c>
      <c r="D9188" s="15" t="str">
        <f>IF(RDT!D9181&lt;&gt;"",RDT!D9181,"")</f>
        <v/>
      </c>
      <c r="E9188" s="183" t="str">
        <f>IF(RDT!E9181&lt;&gt;"",RDT!E9181,"")</f>
        <v/>
      </c>
      <c r="F9188" s="184" t="str">
        <f>IF(RDT!F9181&lt;&gt;"",RDT!F9181,"")</f>
        <v/>
      </c>
      <c r="G9188" s="184" t="str">
        <f>IF(RDT!G9181&lt;&gt;"",RDT!G9181,"")</f>
        <v/>
      </c>
      <c r="H9188" s="186" t="str">
        <f>IF(RDT!CC9181&lt;&gt;"",RDT!CC9181,"")</f>
        <v/>
      </c>
      <c r="I9188" s="185" t="str">
        <f>IF(RDT!K9181&lt;&gt;"",RDT!K9181,"")</f>
        <v/>
      </c>
      <c r="J9188" s="185" t="str">
        <f>IF(RDT!N9181&lt;&gt;"",RDT!O9181,"")</f>
        <v/>
      </c>
      <c r="K9188" s="94" t="str">
        <f>IF(RDT!M9181&lt;&gt;"",RDT!M9181,"")</f>
        <v/>
      </c>
      <c r="L9188" s="16" t="str">
        <f>IF(RDT!BY9181&lt;&gt;"",RDT!BY9181,"")</f>
        <v/>
      </c>
      <c r="M9188" s="16" t="str">
        <f>IF(RDT!BZ9181&lt;&gt;"",RDT!BZ9181,"")</f>
        <v/>
      </c>
      <c r="N9188" s="17" t="str">
        <f>IF(RDT!CA9181&lt;&gt;"",RDT!CA9181,"")</f>
        <v/>
      </c>
    </row>
    <row r="9189" spans="2:14" ht="12.75" hidden="1" x14ac:dyDescent="0.2">
      <c r="B9189" s="85" t="str">
        <f>IF(RDT!B9182&lt;&gt;"",RDT!B9182,"")</f>
        <v/>
      </c>
      <c r="C9189" s="15" t="str">
        <f>IF(RDT!C9182&lt;&gt;"",RDT!C9182,"")</f>
        <v/>
      </c>
      <c r="D9189" s="15" t="str">
        <f>IF(RDT!D9182&lt;&gt;"",RDT!D9182,"")</f>
        <v/>
      </c>
      <c r="E9189" s="183" t="str">
        <f>IF(RDT!E9182&lt;&gt;"",RDT!E9182,"")</f>
        <v/>
      </c>
      <c r="F9189" s="184" t="str">
        <f>IF(RDT!F9182&lt;&gt;"",RDT!F9182,"")</f>
        <v/>
      </c>
      <c r="G9189" s="184" t="str">
        <f>IF(RDT!G9182&lt;&gt;"",RDT!G9182,"")</f>
        <v/>
      </c>
      <c r="H9189" s="186" t="str">
        <f>IF(RDT!CC9182&lt;&gt;"",RDT!CC9182,"")</f>
        <v/>
      </c>
      <c r="I9189" s="185" t="str">
        <f>IF(RDT!K9182&lt;&gt;"",RDT!K9182,"")</f>
        <v/>
      </c>
      <c r="J9189" s="185" t="str">
        <f>IF(RDT!N9182&lt;&gt;"",RDT!O9182,"")</f>
        <v/>
      </c>
      <c r="K9189" s="94" t="str">
        <f>IF(RDT!M9182&lt;&gt;"",RDT!M9182,"")</f>
        <v/>
      </c>
      <c r="L9189" s="16" t="str">
        <f>IF(RDT!BY9182&lt;&gt;"",RDT!BY9182,"")</f>
        <v/>
      </c>
      <c r="M9189" s="16" t="str">
        <f>IF(RDT!BZ9182&lt;&gt;"",RDT!BZ9182,"")</f>
        <v/>
      </c>
      <c r="N9189" s="17" t="str">
        <f>IF(RDT!CA9182&lt;&gt;"",RDT!CA9182,"")</f>
        <v/>
      </c>
    </row>
    <row r="9190" spans="2:14" ht="12.75" hidden="1" x14ac:dyDescent="0.2">
      <c r="B9190" s="85" t="str">
        <f>IF(RDT!B9183&lt;&gt;"",RDT!B9183,"")</f>
        <v/>
      </c>
      <c r="C9190" s="15" t="str">
        <f>IF(RDT!C9183&lt;&gt;"",RDT!C9183,"")</f>
        <v/>
      </c>
      <c r="D9190" s="15" t="str">
        <f>IF(RDT!D9183&lt;&gt;"",RDT!D9183,"")</f>
        <v/>
      </c>
      <c r="E9190" s="183" t="str">
        <f>IF(RDT!E9183&lt;&gt;"",RDT!E9183,"")</f>
        <v/>
      </c>
      <c r="F9190" s="184" t="str">
        <f>IF(RDT!F9183&lt;&gt;"",RDT!F9183,"")</f>
        <v/>
      </c>
      <c r="G9190" s="184" t="str">
        <f>IF(RDT!G9183&lt;&gt;"",RDT!G9183,"")</f>
        <v/>
      </c>
      <c r="H9190" s="186" t="str">
        <f>IF(RDT!CC9183&lt;&gt;"",RDT!CC9183,"")</f>
        <v/>
      </c>
      <c r="I9190" s="185" t="str">
        <f>IF(RDT!K9183&lt;&gt;"",RDT!K9183,"")</f>
        <v/>
      </c>
      <c r="J9190" s="185" t="str">
        <f>IF(RDT!N9183&lt;&gt;"",RDT!O9183,"")</f>
        <v/>
      </c>
      <c r="K9190" s="94" t="str">
        <f>IF(RDT!M9183&lt;&gt;"",RDT!M9183,"")</f>
        <v/>
      </c>
      <c r="L9190" s="16" t="str">
        <f>IF(RDT!BY9183&lt;&gt;"",RDT!BY9183,"")</f>
        <v/>
      </c>
      <c r="M9190" s="16" t="str">
        <f>IF(RDT!BZ9183&lt;&gt;"",RDT!BZ9183,"")</f>
        <v/>
      </c>
      <c r="N9190" s="17" t="str">
        <f>IF(RDT!CA9183&lt;&gt;"",RDT!CA9183,"")</f>
        <v/>
      </c>
    </row>
    <row r="9191" spans="2:14" ht="12.75" hidden="1" x14ac:dyDescent="0.2">
      <c r="B9191" s="85" t="str">
        <f>IF(RDT!B9184&lt;&gt;"",RDT!B9184,"")</f>
        <v/>
      </c>
      <c r="C9191" s="15" t="str">
        <f>IF(RDT!C9184&lt;&gt;"",RDT!C9184,"")</f>
        <v/>
      </c>
      <c r="D9191" s="15" t="str">
        <f>IF(RDT!D9184&lt;&gt;"",RDT!D9184,"")</f>
        <v/>
      </c>
      <c r="E9191" s="183" t="str">
        <f>IF(RDT!E9184&lt;&gt;"",RDT!E9184,"")</f>
        <v/>
      </c>
      <c r="F9191" s="184" t="str">
        <f>IF(RDT!F9184&lt;&gt;"",RDT!F9184,"")</f>
        <v/>
      </c>
      <c r="G9191" s="184" t="str">
        <f>IF(RDT!G9184&lt;&gt;"",RDT!G9184,"")</f>
        <v/>
      </c>
      <c r="H9191" s="186" t="str">
        <f>IF(RDT!CC9184&lt;&gt;"",RDT!CC9184,"")</f>
        <v/>
      </c>
      <c r="I9191" s="185" t="str">
        <f>IF(RDT!K9184&lt;&gt;"",RDT!K9184,"")</f>
        <v/>
      </c>
      <c r="J9191" s="185" t="str">
        <f>IF(RDT!N9184&lt;&gt;"",RDT!O9184,"")</f>
        <v/>
      </c>
      <c r="K9191" s="94" t="str">
        <f>IF(RDT!M9184&lt;&gt;"",RDT!M9184,"")</f>
        <v/>
      </c>
      <c r="L9191" s="16" t="str">
        <f>IF(RDT!BY9184&lt;&gt;"",RDT!BY9184,"")</f>
        <v/>
      </c>
      <c r="M9191" s="16" t="str">
        <f>IF(RDT!BZ9184&lt;&gt;"",RDT!BZ9184,"")</f>
        <v/>
      </c>
      <c r="N9191" s="17" t="str">
        <f>IF(RDT!CA9184&lt;&gt;"",RDT!CA9184,"")</f>
        <v/>
      </c>
    </row>
    <row r="9192" spans="2:14" ht="12.75" hidden="1" x14ac:dyDescent="0.2">
      <c r="B9192" s="85" t="str">
        <f>IF(RDT!B9185&lt;&gt;"",RDT!B9185,"")</f>
        <v/>
      </c>
      <c r="C9192" s="15" t="str">
        <f>IF(RDT!C9185&lt;&gt;"",RDT!C9185,"")</f>
        <v/>
      </c>
      <c r="D9192" s="15" t="str">
        <f>IF(RDT!D9185&lt;&gt;"",RDT!D9185,"")</f>
        <v/>
      </c>
      <c r="E9192" s="183" t="str">
        <f>IF(RDT!E9185&lt;&gt;"",RDT!E9185,"")</f>
        <v/>
      </c>
      <c r="F9192" s="184" t="str">
        <f>IF(RDT!F9185&lt;&gt;"",RDT!F9185,"")</f>
        <v/>
      </c>
      <c r="G9192" s="184" t="str">
        <f>IF(RDT!G9185&lt;&gt;"",RDT!G9185,"")</f>
        <v/>
      </c>
      <c r="H9192" s="186" t="str">
        <f>IF(RDT!CC9185&lt;&gt;"",RDT!CC9185,"")</f>
        <v/>
      </c>
      <c r="I9192" s="185" t="str">
        <f>IF(RDT!K9185&lt;&gt;"",RDT!K9185,"")</f>
        <v/>
      </c>
      <c r="J9192" s="185" t="str">
        <f>IF(RDT!N9185&lt;&gt;"",RDT!O9185,"")</f>
        <v/>
      </c>
      <c r="K9192" s="94" t="str">
        <f>IF(RDT!M9185&lt;&gt;"",RDT!M9185,"")</f>
        <v/>
      </c>
      <c r="L9192" s="16" t="str">
        <f>IF(RDT!BY9185&lt;&gt;"",RDT!BY9185,"")</f>
        <v/>
      </c>
      <c r="M9192" s="16" t="str">
        <f>IF(RDT!BZ9185&lt;&gt;"",RDT!BZ9185,"")</f>
        <v/>
      </c>
      <c r="N9192" s="17" t="str">
        <f>IF(RDT!CA9185&lt;&gt;"",RDT!CA9185,"")</f>
        <v/>
      </c>
    </row>
    <row r="9193" spans="2:14" ht="12.75" hidden="1" x14ac:dyDescent="0.2">
      <c r="B9193" s="85" t="str">
        <f>IF(RDT!B9186&lt;&gt;"",RDT!B9186,"")</f>
        <v/>
      </c>
      <c r="C9193" s="15" t="str">
        <f>IF(RDT!C9186&lt;&gt;"",RDT!C9186,"")</f>
        <v/>
      </c>
      <c r="D9193" s="15" t="str">
        <f>IF(RDT!D9186&lt;&gt;"",RDT!D9186,"")</f>
        <v/>
      </c>
      <c r="E9193" s="183" t="str">
        <f>IF(RDT!E9186&lt;&gt;"",RDT!E9186,"")</f>
        <v/>
      </c>
      <c r="F9193" s="184" t="str">
        <f>IF(RDT!F9186&lt;&gt;"",RDT!F9186,"")</f>
        <v/>
      </c>
      <c r="G9193" s="184" t="str">
        <f>IF(RDT!G9186&lt;&gt;"",RDT!G9186,"")</f>
        <v/>
      </c>
      <c r="H9193" s="186" t="str">
        <f>IF(RDT!CC9186&lt;&gt;"",RDT!CC9186,"")</f>
        <v/>
      </c>
      <c r="I9193" s="185" t="str">
        <f>IF(RDT!K9186&lt;&gt;"",RDT!K9186,"")</f>
        <v/>
      </c>
      <c r="J9193" s="185" t="str">
        <f>IF(RDT!N9186&lt;&gt;"",RDT!O9186,"")</f>
        <v/>
      </c>
      <c r="K9193" s="94" t="str">
        <f>IF(RDT!M9186&lt;&gt;"",RDT!M9186,"")</f>
        <v/>
      </c>
      <c r="L9193" s="16" t="str">
        <f>IF(RDT!BY9186&lt;&gt;"",RDT!BY9186,"")</f>
        <v/>
      </c>
      <c r="M9193" s="16" t="str">
        <f>IF(RDT!BZ9186&lt;&gt;"",RDT!BZ9186,"")</f>
        <v/>
      </c>
      <c r="N9193" s="17" t="str">
        <f>IF(RDT!CA9186&lt;&gt;"",RDT!CA9186,"")</f>
        <v/>
      </c>
    </row>
    <row r="9194" spans="2:14" ht="12.75" hidden="1" x14ac:dyDescent="0.2">
      <c r="B9194" s="85" t="str">
        <f>IF(RDT!B9187&lt;&gt;"",RDT!B9187,"")</f>
        <v/>
      </c>
      <c r="C9194" s="15" t="str">
        <f>IF(RDT!C9187&lt;&gt;"",RDT!C9187,"")</f>
        <v/>
      </c>
      <c r="D9194" s="15" t="str">
        <f>IF(RDT!D9187&lt;&gt;"",RDT!D9187,"")</f>
        <v/>
      </c>
      <c r="E9194" s="183" t="str">
        <f>IF(RDT!E9187&lt;&gt;"",RDT!E9187,"")</f>
        <v/>
      </c>
      <c r="F9194" s="184" t="str">
        <f>IF(RDT!F9187&lt;&gt;"",RDT!F9187,"")</f>
        <v/>
      </c>
      <c r="G9194" s="184" t="str">
        <f>IF(RDT!G9187&lt;&gt;"",RDT!G9187,"")</f>
        <v/>
      </c>
      <c r="H9194" s="186" t="str">
        <f>IF(RDT!CC9187&lt;&gt;"",RDT!CC9187,"")</f>
        <v/>
      </c>
      <c r="I9194" s="185" t="str">
        <f>IF(RDT!K9187&lt;&gt;"",RDT!K9187,"")</f>
        <v/>
      </c>
      <c r="J9194" s="185" t="str">
        <f>IF(RDT!N9187&lt;&gt;"",RDT!O9187,"")</f>
        <v/>
      </c>
      <c r="K9194" s="94" t="str">
        <f>IF(RDT!M9187&lt;&gt;"",RDT!M9187,"")</f>
        <v/>
      </c>
      <c r="L9194" s="16" t="str">
        <f>IF(RDT!BY9187&lt;&gt;"",RDT!BY9187,"")</f>
        <v/>
      </c>
      <c r="M9194" s="16" t="str">
        <f>IF(RDT!BZ9187&lt;&gt;"",RDT!BZ9187,"")</f>
        <v/>
      </c>
      <c r="N9194" s="17" t="str">
        <f>IF(RDT!CA9187&lt;&gt;"",RDT!CA9187,"")</f>
        <v/>
      </c>
    </row>
    <row r="9195" spans="2:14" ht="12.75" hidden="1" x14ac:dyDescent="0.2">
      <c r="B9195" s="85" t="str">
        <f>IF(RDT!B9188&lt;&gt;"",RDT!B9188,"")</f>
        <v/>
      </c>
      <c r="C9195" s="15" t="str">
        <f>IF(RDT!C9188&lt;&gt;"",RDT!C9188,"")</f>
        <v/>
      </c>
      <c r="D9195" s="15" t="str">
        <f>IF(RDT!D9188&lt;&gt;"",RDT!D9188,"")</f>
        <v/>
      </c>
      <c r="E9195" s="183" t="str">
        <f>IF(RDT!E9188&lt;&gt;"",RDT!E9188,"")</f>
        <v/>
      </c>
      <c r="F9195" s="184" t="str">
        <f>IF(RDT!F9188&lt;&gt;"",RDT!F9188,"")</f>
        <v/>
      </c>
      <c r="G9195" s="184" t="str">
        <f>IF(RDT!G9188&lt;&gt;"",RDT!G9188,"")</f>
        <v/>
      </c>
      <c r="H9195" s="186" t="str">
        <f>IF(RDT!CC9188&lt;&gt;"",RDT!CC9188,"")</f>
        <v/>
      </c>
      <c r="I9195" s="185" t="str">
        <f>IF(RDT!K9188&lt;&gt;"",RDT!K9188,"")</f>
        <v/>
      </c>
      <c r="J9195" s="185" t="str">
        <f>IF(RDT!N9188&lt;&gt;"",RDT!O9188,"")</f>
        <v/>
      </c>
      <c r="K9195" s="94" t="str">
        <f>IF(RDT!M9188&lt;&gt;"",RDT!M9188,"")</f>
        <v/>
      </c>
      <c r="L9195" s="16" t="str">
        <f>IF(RDT!BY9188&lt;&gt;"",RDT!BY9188,"")</f>
        <v/>
      </c>
      <c r="M9195" s="16" t="str">
        <f>IF(RDT!BZ9188&lt;&gt;"",RDT!BZ9188,"")</f>
        <v/>
      </c>
      <c r="N9195" s="17" t="str">
        <f>IF(RDT!CA9188&lt;&gt;"",RDT!CA9188,"")</f>
        <v/>
      </c>
    </row>
    <row r="9196" spans="2:14" ht="12.75" hidden="1" x14ac:dyDescent="0.2">
      <c r="B9196" s="85" t="str">
        <f>IF(RDT!B9189&lt;&gt;"",RDT!B9189,"")</f>
        <v/>
      </c>
      <c r="C9196" s="15" t="str">
        <f>IF(RDT!C9189&lt;&gt;"",RDT!C9189,"")</f>
        <v/>
      </c>
      <c r="D9196" s="15" t="str">
        <f>IF(RDT!D9189&lt;&gt;"",RDT!D9189,"")</f>
        <v/>
      </c>
      <c r="E9196" s="183" t="str">
        <f>IF(RDT!E9189&lt;&gt;"",RDT!E9189,"")</f>
        <v/>
      </c>
      <c r="F9196" s="184" t="str">
        <f>IF(RDT!F9189&lt;&gt;"",RDT!F9189,"")</f>
        <v/>
      </c>
      <c r="G9196" s="184" t="str">
        <f>IF(RDT!G9189&lt;&gt;"",RDT!G9189,"")</f>
        <v/>
      </c>
      <c r="H9196" s="186" t="str">
        <f>IF(RDT!CC9189&lt;&gt;"",RDT!CC9189,"")</f>
        <v/>
      </c>
      <c r="I9196" s="185" t="str">
        <f>IF(RDT!K9189&lt;&gt;"",RDT!K9189,"")</f>
        <v/>
      </c>
      <c r="J9196" s="185" t="str">
        <f>IF(RDT!N9189&lt;&gt;"",RDT!O9189,"")</f>
        <v/>
      </c>
      <c r="K9196" s="94" t="str">
        <f>IF(RDT!M9189&lt;&gt;"",RDT!M9189,"")</f>
        <v/>
      </c>
      <c r="L9196" s="16" t="str">
        <f>IF(RDT!BY9189&lt;&gt;"",RDT!BY9189,"")</f>
        <v/>
      </c>
      <c r="M9196" s="16" t="str">
        <f>IF(RDT!BZ9189&lt;&gt;"",RDT!BZ9189,"")</f>
        <v/>
      </c>
      <c r="N9196" s="17" t="str">
        <f>IF(RDT!CA9189&lt;&gt;"",RDT!CA9189,"")</f>
        <v/>
      </c>
    </row>
    <row r="9197" spans="2:14" ht="12.75" hidden="1" x14ac:dyDescent="0.2">
      <c r="B9197" s="85" t="str">
        <f>IF(RDT!B9190&lt;&gt;"",RDT!B9190,"")</f>
        <v/>
      </c>
      <c r="C9197" s="15" t="str">
        <f>IF(RDT!C9190&lt;&gt;"",RDT!C9190,"")</f>
        <v/>
      </c>
      <c r="D9197" s="15" t="str">
        <f>IF(RDT!D9190&lt;&gt;"",RDT!D9190,"")</f>
        <v/>
      </c>
      <c r="E9197" s="183" t="str">
        <f>IF(RDT!E9190&lt;&gt;"",RDT!E9190,"")</f>
        <v/>
      </c>
      <c r="F9197" s="184" t="str">
        <f>IF(RDT!F9190&lt;&gt;"",RDT!F9190,"")</f>
        <v/>
      </c>
      <c r="G9197" s="184" t="str">
        <f>IF(RDT!G9190&lt;&gt;"",RDT!G9190,"")</f>
        <v/>
      </c>
      <c r="H9197" s="186" t="str">
        <f>IF(RDT!CC9190&lt;&gt;"",RDT!CC9190,"")</f>
        <v/>
      </c>
      <c r="I9197" s="185" t="str">
        <f>IF(RDT!K9190&lt;&gt;"",RDT!K9190,"")</f>
        <v/>
      </c>
      <c r="J9197" s="185" t="str">
        <f>IF(RDT!N9190&lt;&gt;"",RDT!O9190,"")</f>
        <v/>
      </c>
      <c r="K9197" s="94" t="str">
        <f>IF(RDT!M9190&lt;&gt;"",RDT!M9190,"")</f>
        <v/>
      </c>
      <c r="L9197" s="16" t="str">
        <f>IF(RDT!BY9190&lt;&gt;"",RDT!BY9190,"")</f>
        <v/>
      </c>
      <c r="M9197" s="16" t="str">
        <f>IF(RDT!BZ9190&lt;&gt;"",RDT!BZ9190,"")</f>
        <v/>
      </c>
      <c r="N9197" s="17" t="str">
        <f>IF(RDT!CA9190&lt;&gt;"",RDT!CA9190,"")</f>
        <v/>
      </c>
    </row>
    <row r="9198" spans="2:14" ht="12.75" hidden="1" x14ac:dyDescent="0.2">
      <c r="B9198" s="85" t="str">
        <f>IF(RDT!B9191&lt;&gt;"",RDT!B9191,"")</f>
        <v/>
      </c>
      <c r="C9198" s="15" t="str">
        <f>IF(RDT!C9191&lt;&gt;"",RDT!C9191,"")</f>
        <v/>
      </c>
      <c r="D9198" s="15" t="str">
        <f>IF(RDT!D9191&lt;&gt;"",RDT!D9191,"")</f>
        <v/>
      </c>
      <c r="E9198" s="183" t="str">
        <f>IF(RDT!E9191&lt;&gt;"",RDT!E9191,"")</f>
        <v/>
      </c>
      <c r="F9198" s="184" t="str">
        <f>IF(RDT!F9191&lt;&gt;"",RDT!F9191,"")</f>
        <v/>
      </c>
      <c r="G9198" s="184" t="str">
        <f>IF(RDT!G9191&lt;&gt;"",RDT!G9191,"")</f>
        <v/>
      </c>
      <c r="H9198" s="186" t="str">
        <f>IF(RDT!CC9191&lt;&gt;"",RDT!CC9191,"")</f>
        <v/>
      </c>
      <c r="I9198" s="185" t="str">
        <f>IF(RDT!K9191&lt;&gt;"",RDT!K9191,"")</f>
        <v/>
      </c>
      <c r="J9198" s="185" t="str">
        <f>IF(RDT!N9191&lt;&gt;"",RDT!O9191,"")</f>
        <v/>
      </c>
      <c r="K9198" s="94" t="str">
        <f>IF(RDT!M9191&lt;&gt;"",RDT!M9191,"")</f>
        <v/>
      </c>
      <c r="L9198" s="16" t="str">
        <f>IF(RDT!BY9191&lt;&gt;"",RDT!BY9191,"")</f>
        <v/>
      </c>
      <c r="M9198" s="16" t="str">
        <f>IF(RDT!BZ9191&lt;&gt;"",RDT!BZ9191,"")</f>
        <v/>
      </c>
      <c r="N9198" s="17" t="str">
        <f>IF(RDT!CA9191&lt;&gt;"",RDT!CA9191,"")</f>
        <v/>
      </c>
    </row>
    <row r="9199" spans="2:14" ht="12.75" hidden="1" x14ac:dyDescent="0.2">
      <c r="B9199" s="85" t="str">
        <f>IF(RDT!B9192&lt;&gt;"",RDT!B9192,"")</f>
        <v/>
      </c>
      <c r="C9199" s="15" t="str">
        <f>IF(RDT!C9192&lt;&gt;"",RDT!C9192,"")</f>
        <v/>
      </c>
      <c r="D9199" s="15" t="str">
        <f>IF(RDT!D9192&lt;&gt;"",RDT!D9192,"")</f>
        <v/>
      </c>
      <c r="E9199" s="183" t="str">
        <f>IF(RDT!E9192&lt;&gt;"",RDT!E9192,"")</f>
        <v/>
      </c>
      <c r="F9199" s="184" t="str">
        <f>IF(RDT!F9192&lt;&gt;"",RDT!F9192,"")</f>
        <v/>
      </c>
      <c r="G9199" s="184" t="str">
        <f>IF(RDT!G9192&lt;&gt;"",RDT!G9192,"")</f>
        <v/>
      </c>
      <c r="H9199" s="186" t="str">
        <f>IF(RDT!CC9192&lt;&gt;"",RDT!CC9192,"")</f>
        <v/>
      </c>
      <c r="I9199" s="185" t="str">
        <f>IF(RDT!K9192&lt;&gt;"",RDT!K9192,"")</f>
        <v/>
      </c>
      <c r="J9199" s="185" t="str">
        <f>IF(RDT!N9192&lt;&gt;"",RDT!O9192,"")</f>
        <v/>
      </c>
      <c r="K9199" s="94" t="str">
        <f>IF(RDT!M9192&lt;&gt;"",RDT!M9192,"")</f>
        <v/>
      </c>
      <c r="L9199" s="16" t="str">
        <f>IF(RDT!BY9192&lt;&gt;"",RDT!BY9192,"")</f>
        <v/>
      </c>
      <c r="M9199" s="16" t="str">
        <f>IF(RDT!BZ9192&lt;&gt;"",RDT!BZ9192,"")</f>
        <v/>
      </c>
      <c r="N9199" s="17" t="str">
        <f>IF(RDT!CA9192&lt;&gt;"",RDT!CA9192,"")</f>
        <v/>
      </c>
    </row>
    <row r="9200" spans="2:14" ht="12.75" hidden="1" x14ac:dyDescent="0.2">
      <c r="B9200" s="85" t="str">
        <f>IF(RDT!B9193&lt;&gt;"",RDT!B9193,"")</f>
        <v/>
      </c>
      <c r="C9200" s="15" t="str">
        <f>IF(RDT!C9193&lt;&gt;"",RDT!C9193,"")</f>
        <v/>
      </c>
      <c r="D9200" s="15" t="str">
        <f>IF(RDT!D9193&lt;&gt;"",RDT!D9193,"")</f>
        <v/>
      </c>
      <c r="E9200" s="183" t="str">
        <f>IF(RDT!E9193&lt;&gt;"",RDT!E9193,"")</f>
        <v/>
      </c>
      <c r="F9200" s="184" t="str">
        <f>IF(RDT!F9193&lt;&gt;"",RDT!F9193,"")</f>
        <v/>
      </c>
      <c r="G9200" s="184" t="str">
        <f>IF(RDT!G9193&lt;&gt;"",RDT!G9193,"")</f>
        <v/>
      </c>
      <c r="H9200" s="186" t="str">
        <f>IF(RDT!CC9193&lt;&gt;"",RDT!CC9193,"")</f>
        <v/>
      </c>
      <c r="I9200" s="185" t="str">
        <f>IF(RDT!K9193&lt;&gt;"",RDT!K9193,"")</f>
        <v/>
      </c>
      <c r="J9200" s="185" t="str">
        <f>IF(RDT!N9193&lt;&gt;"",RDT!O9193,"")</f>
        <v/>
      </c>
      <c r="K9200" s="94" t="str">
        <f>IF(RDT!M9193&lt;&gt;"",RDT!M9193,"")</f>
        <v/>
      </c>
      <c r="L9200" s="16" t="str">
        <f>IF(RDT!BY9193&lt;&gt;"",RDT!BY9193,"")</f>
        <v/>
      </c>
      <c r="M9200" s="16" t="str">
        <f>IF(RDT!BZ9193&lt;&gt;"",RDT!BZ9193,"")</f>
        <v/>
      </c>
      <c r="N9200" s="17" t="str">
        <f>IF(RDT!CA9193&lt;&gt;"",RDT!CA9193,"")</f>
        <v/>
      </c>
    </row>
    <row r="9201" spans="2:14" ht="12.75" hidden="1" x14ac:dyDescent="0.2">
      <c r="B9201" s="85" t="str">
        <f>IF(RDT!B9194&lt;&gt;"",RDT!B9194,"")</f>
        <v/>
      </c>
      <c r="C9201" s="15" t="str">
        <f>IF(RDT!C9194&lt;&gt;"",RDT!C9194,"")</f>
        <v/>
      </c>
      <c r="D9201" s="15" t="str">
        <f>IF(RDT!D9194&lt;&gt;"",RDT!D9194,"")</f>
        <v/>
      </c>
      <c r="E9201" s="183" t="str">
        <f>IF(RDT!E9194&lt;&gt;"",RDT!E9194,"")</f>
        <v/>
      </c>
      <c r="F9201" s="184" t="str">
        <f>IF(RDT!F9194&lt;&gt;"",RDT!F9194,"")</f>
        <v/>
      </c>
      <c r="G9201" s="184" t="str">
        <f>IF(RDT!G9194&lt;&gt;"",RDT!G9194,"")</f>
        <v/>
      </c>
      <c r="H9201" s="186" t="str">
        <f>IF(RDT!CC9194&lt;&gt;"",RDT!CC9194,"")</f>
        <v/>
      </c>
      <c r="I9201" s="185" t="str">
        <f>IF(RDT!K9194&lt;&gt;"",RDT!K9194,"")</f>
        <v/>
      </c>
      <c r="J9201" s="185" t="str">
        <f>IF(RDT!N9194&lt;&gt;"",RDT!O9194,"")</f>
        <v/>
      </c>
      <c r="K9201" s="94" t="str">
        <f>IF(RDT!M9194&lt;&gt;"",RDT!M9194,"")</f>
        <v/>
      </c>
      <c r="L9201" s="16" t="str">
        <f>IF(RDT!BY9194&lt;&gt;"",RDT!BY9194,"")</f>
        <v/>
      </c>
      <c r="M9201" s="16" t="str">
        <f>IF(RDT!BZ9194&lt;&gt;"",RDT!BZ9194,"")</f>
        <v/>
      </c>
      <c r="N9201" s="17" t="str">
        <f>IF(RDT!CA9194&lt;&gt;"",RDT!CA9194,"")</f>
        <v/>
      </c>
    </row>
    <row r="9202" spans="2:14" ht="12.75" hidden="1" x14ac:dyDescent="0.2">
      <c r="B9202" s="85" t="str">
        <f>IF(RDT!B9195&lt;&gt;"",RDT!B9195,"")</f>
        <v/>
      </c>
      <c r="C9202" s="15" t="str">
        <f>IF(RDT!C9195&lt;&gt;"",RDT!C9195,"")</f>
        <v/>
      </c>
      <c r="D9202" s="15" t="str">
        <f>IF(RDT!D9195&lt;&gt;"",RDT!D9195,"")</f>
        <v/>
      </c>
      <c r="E9202" s="183" t="str">
        <f>IF(RDT!E9195&lt;&gt;"",RDT!E9195,"")</f>
        <v/>
      </c>
      <c r="F9202" s="184" t="str">
        <f>IF(RDT!F9195&lt;&gt;"",RDT!F9195,"")</f>
        <v/>
      </c>
      <c r="G9202" s="184" t="str">
        <f>IF(RDT!G9195&lt;&gt;"",RDT!G9195,"")</f>
        <v/>
      </c>
      <c r="H9202" s="186" t="str">
        <f>IF(RDT!CC9195&lt;&gt;"",RDT!CC9195,"")</f>
        <v/>
      </c>
      <c r="I9202" s="185" t="str">
        <f>IF(RDT!K9195&lt;&gt;"",RDT!K9195,"")</f>
        <v/>
      </c>
      <c r="J9202" s="185" t="str">
        <f>IF(RDT!N9195&lt;&gt;"",RDT!O9195,"")</f>
        <v/>
      </c>
      <c r="K9202" s="94" t="str">
        <f>IF(RDT!M9195&lt;&gt;"",RDT!M9195,"")</f>
        <v/>
      </c>
      <c r="L9202" s="16" t="str">
        <f>IF(RDT!BY9195&lt;&gt;"",RDT!BY9195,"")</f>
        <v/>
      </c>
      <c r="M9202" s="16" t="str">
        <f>IF(RDT!BZ9195&lt;&gt;"",RDT!BZ9195,"")</f>
        <v/>
      </c>
      <c r="N9202" s="17" t="str">
        <f>IF(RDT!CA9195&lt;&gt;"",RDT!CA9195,"")</f>
        <v/>
      </c>
    </row>
    <row r="9203" spans="2:14" ht="12.75" hidden="1" x14ac:dyDescent="0.2">
      <c r="B9203" s="85" t="str">
        <f>IF(RDT!B9196&lt;&gt;"",RDT!B9196,"")</f>
        <v/>
      </c>
      <c r="C9203" s="15" t="str">
        <f>IF(RDT!C9196&lt;&gt;"",RDT!C9196,"")</f>
        <v/>
      </c>
      <c r="D9203" s="15" t="str">
        <f>IF(RDT!D9196&lt;&gt;"",RDT!D9196,"")</f>
        <v/>
      </c>
      <c r="E9203" s="183" t="str">
        <f>IF(RDT!E9196&lt;&gt;"",RDT!E9196,"")</f>
        <v/>
      </c>
      <c r="F9203" s="184" t="str">
        <f>IF(RDT!F9196&lt;&gt;"",RDT!F9196,"")</f>
        <v/>
      </c>
      <c r="G9203" s="184" t="str">
        <f>IF(RDT!G9196&lt;&gt;"",RDT!G9196,"")</f>
        <v/>
      </c>
      <c r="H9203" s="186" t="str">
        <f>IF(RDT!CC9196&lt;&gt;"",RDT!CC9196,"")</f>
        <v/>
      </c>
      <c r="I9203" s="185" t="str">
        <f>IF(RDT!K9196&lt;&gt;"",RDT!K9196,"")</f>
        <v/>
      </c>
      <c r="J9203" s="185" t="str">
        <f>IF(RDT!N9196&lt;&gt;"",RDT!O9196,"")</f>
        <v/>
      </c>
      <c r="K9203" s="94" t="str">
        <f>IF(RDT!M9196&lt;&gt;"",RDT!M9196,"")</f>
        <v/>
      </c>
      <c r="L9203" s="16" t="str">
        <f>IF(RDT!BY9196&lt;&gt;"",RDT!BY9196,"")</f>
        <v/>
      </c>
      <c r="M9203" s="16" t="str">
        <f>IF(RDT!BZ9196&lt;&gt;"",RDT!BZ9196,"")</f>
        <v/>
      </c>
      <c r="N9203" s="17" t="str">
        <f>IF(RDT!CA9196&lt;&gt;"",RDT!CA9196,"")</f>
        <v/>
      </c>
    </row>
    <row r="9204" spans="2:14" ht="12.75" hidden="1" x14ac:dyDescent="0.2">
      <c r="B9204" s="85" t="str">
        <f>IF(RDT!B9197&lt;&gt;"",RDT!B9197,"")</f>
        <v/>
      </c>
      <c r="C9204" s="15" t="str">
        <f>IF(RDT!C9197&lt;&gt;"",RDT!C9197,"")</f>
        <v/>
      </c>
      <c r="D9204" s="15" t="str">
        <f>IF(RDT!D9197&lt;&gt;"",RDT!D9197,"")</f>
        <v/>
      </c>
      <c r="E9204" s="183" t="str">
        <f>IF(RDT!E9197&lt;&gt;"",RDT!E9197,"")</f>
        <v/>
      </c>
      <c r="F9204" s="184" t="str">
        <f>IF(RDT!F9197&lt;&gt;"",RDT!F9197,"")</f>
        <v/>
      </c>
      <c r="G9204" s="184" t="str">
        <f>IF(RDT!G9197&lt;&gt;"",RDT!G9197,"")</f>
        <v/>
      </c>
      <c r="H9204" s="186" t="str">
        <f>IF(RDT!CC9197&lt;&gt;"",RDT!CC9197,"")</f>
        <v/>
      </c>
      <c r="I9204" s="185" t="str">
        <f>IF(RDT!K9197&lt;&gt;"",RDT!K9197,"")</f>
        <v/>
      </c>
      <c r="J9204" s="185" t="str">
        <f>IF(RDT!N9197&lt;&gt;"",RDT!O9197,"")</f>
        <v/>
      </c>
      <c r="K9204" s="94" t="str">
        <f>IF(RDT!M9197&lt;&gt;"",RDT!M9197,"")</f>
        <v/>
      </c>
      <c r="L9204" s="16" t="str">
        <f>IF(RDT!BY9197&lt;&gt;"",RDT!BY9197,"")</f>
        <v/>
      </c>
      <c r="M9204" s="16" t="str">
        <f>IF(RDT!BZ9197&lt;&gt;"",RDT!BZ9197,"")</f>
        <v/>
      </c>
      <c r="N9204" s="17" t="str">
        <f>IF(RDT!CA9197&lt;&gt;"",RDT!CA9197,"")</f>
        <v/>
      </c>
    </row>
    <row r="9205" spans="2:14" ht="12.75" hidden="1" x14ac:dyDescent="0.2">
      <c r="B9205" s="85" t="str">
        <f>IF(RDT!B9198&lt;&gt;"",RDT!B9198,"")</f>
        <v/>
      </c>
      <c r="C9205" s="15" t="str">
        <f>IF(RDT!C9198&lt;&gt;"",RDT!C9198,"")</f>
        <v/>
      </c>
      <c r="D9205" s="15" t="str">
        <f>IF(RDT!D9198&lt;&gt;"",RDT!D9198,"")</f>
        <v/>
      </c>
      <c r="E9205" s="183" t="str">
        <f>IF(RDT!E9198&lt;&gt;"",RDT!E9198,"")</f>
        <v/>
      </c>
      <c r="F9205" s="184" t="str">
        <f>IF(RDT!F9198&lt;&gt;"",RDT!F9198,"")</f>
        <v/>
      </c>
      <c r="G9205" s="184" t="str">
        <f>IF(RDT!G9198&lt;&gt;"",RDT!G9198,"")</f>
        <v/>
      </c>
      <c r="H9205" s="186" t="str">
        <f>IF(RDT!CC9198&lt;&gt;"",RDT!CC9198,"")</f>
        <v/>
      </c>
      <c r="I9205" s="185" t="str">
        <f>IF(RDT!K9198&lt;&gt;"",RDT!K9198,"")</f>
        <v/>
      </c>
      <c r="J9205" s="185" t="str">
        <f>IF(RDT!N9198&lt;&gt;"",RDT!O9198,"")</f>
        <v/>
      </c>
      <c r="K9205" s="94" t="str">
        <f>IF(RDT!M9198&lt;&gt;"",RDT!M9198,"")</f>
        <v/>
      </c>
      <c r="L9205" s="16" t="str">
        <f>IF(RDT!BY9198&lt;&gt;"",RDT!BY9198,"")</f>
        <v/>
      </c>
      <c r="M9205" s="16" t="str">
        <f>IF(RDT!BZ9198&lt;&gt;"",RDT!BZ9198,"")</f>
        <v/>
      </c>
      <c r="N9205" s="17" t="str">
        <f>IF(RDT!CA9198&lt;&gt;"",RDT!CA9198,"")</f>
        <v/>
      </c>
    </row>
    <row r="9206" spans="2:14" ht="12.75" hidden="1" x14ac:dyDescent="0.2">
      <c r="B9206" s="85" t="str">
        <f>IF(RDT!B9199&lt;&gt;"",RDT!B9199,"")</f>
        <v/>
      </c>
      <c r="C9206" s="15" t="str">
        <f>IF(RDT!C9199&lt;&gt;"",RDT!C9199,"")</f>
        <v/>
      </c>
      <c r="D9206" s="15" t="str">
        <f>IF(RDT!D9199&lt;&gt;"",RDT!D9199,"")</f>
        <v/>
      </c>
      <c r="E9206" s="183" t="str">
        <f>IF(RDT!E9199&lt;&gt;"",RDT!E9199,"")</f>
        <v/>
      </c>
      <c r="F9206" s="184" t="str">
        <f>IF(RDT!F9199&lt;&gt;"",RDT!F9199,"")</f>
        <v/>
      </c>
      <c r="G9206" s="184" t="str">
        <f>IF(RDT!G9199&lt;&gt;"",RDT!G9199,"")</f>
        <v/>
      </c>
      <c r="H9206" s="186" t="str">
        <f>IF(RDT!CC9199&lt;&gt;"",RDT!CC9199,"")</f>
        <v/>
      </c>
      <c r="I9206" s="185" t="str">
        <f>IF(RDT!K9199&lt;&gt;"",RDT!K9199,"")</f>
        <v/>
      </c>
      <c r="J9206" s="185" t="str">
        <f>IF(RDT!N9199&lt;&gt;"",RDT!O9199,"")</f>
        <v/>
      </c>
      <c r="K9206" s="94" t="str">
        <f>IF(RDT!M9199&lt;&gt;"",RDT!M9199,"")</f>
        <v/>
      </c>
      <c r="L9206" s="16" t="str">
        <f>IF(RDT!BY9199&lt;&gt;"",RDT!BY9199,"")</f>
        <v/>
      </c>
      <c r="M9206" s="16" t="str">
        <f>IF(RDT!BZ9199&lt;&gt;"",RDT!BZ9199,"")</f>
        <v/>
      </c>
      <c r="N9206" s="17" t="str">
        <f>IF(RDT!CA9199&lt;&gt;"",RDT!CA9199,"")</f>
        <v/>
      </c>
    </row>
    <row r="9207" spans="2:14" ht="12.75" hidden="1" x14ac:dyDescent="0.2">
      <c r="B9207" s="85" t="str">
        <f>IF(RDT!B9200&lt;&gt;"",RDT!B9200,"")</f>
        <v/>
      </c>
      <c r="C9207" s="15" t="str">
        <f>IF(RDT!C9200&lt;&gt;"",RDT!C9200,"")</f>
        <v/>
      </c>
      <c r="D9207" s="15" t="str">
        <f>IF(RDT!D9200&lt;&gt;"",RDT!D9200,"")</f>
        <v/>
      </c>
      <c r="E9207" s="183" t="str">
        <f>IF(RDT!E9200&lt;&gt;"",RDT!E9200,"")</f>
        <v/>
      </c>
      <c r="F9207" s="184" t="str">
        <f>IF(RDT!F9200&lt;&gt;"",RDT!F9200,"")</f>
        <v/>
      </c>
      <c r="G9207" s="184" t="str">
        <f>IF(RDT!G9200&lt;&gt;"",RDT!G9200,"")</f>
        <v/>
      </c>
      <c r="H9207" s="186" t="str">
        <f>IF(RDT!CC9200&lt;&gt;"",RDT!CC9200,"")</f>
        <v/>
      </c>
      <c r="I9207" s="185" t="str">
        <f>IF(RDT!K9200&lt;&gt;"",RDT!K9200,"")</f>
        <v/>
      </c>
      <c r="J9207" s="185" t="str">
        <f>IF(RDT!N9200&lt;&gt;"",RDT!O9200,"")</f>
        <v/>
      </c>
      <c r="K9207" s="94" t="str">
        <f>IF(RDT!M9200&lt;&gt;"",RDT!M9200,"")</f>
        <v/>
      </c>
      <c r="L9207" s="16" t="str">
        <f>IF(RDT!BY9200&lt;&gt;"",RDT!BY9200,"")</f>
        <v/>
      </c>
      <c r="M9207" s="16" t="str">
        <f>IF(RDT!BZ9200&lt;&gt;"",RDT!BZ9200,"")</f>
        <v/>
      </c>
      <c r="N9207" s="17" t="str">
        <f>IF(RDT!CA9200&lt;&gt;"",RDT!CA9200,"")</f>
        <v/>
      </c>
    </row>
    <row r="9208" spans="2:14" ht="12.75" hidden="1" x14ac:dyDescent="0.2">
      <c r="B9208" s="85" t="str">
        <f>IF(RDT!B9201&lt;&gt;"",RDT!B9201,"")</f>
        <v/>
      </c>
      <c r="C9208" s="15" t="str">
        <f>IF(RDT!C9201&lt;&gt;"",RDT!C9201,"")</f>
        <v/>
      </c>
      <c r="D9208" s="15" t="str">
        <f>IF(RDT!D9201&lt;&gt;"",RDT!D9201,"")</f>
        <v/>
      </c>
      <c r="E9208" s="183" t="str">
        <f>IF(RDT!E9201&lt;&gt;"",RDT!E9201,"")</f>
        <v/>
      </c>
      <c r="F9208" s="184" t="str">
        <f>IF(RDT!F9201&lt;&gt;"",RDT!F9201,"")</f>
        <v/>
      </c>
      <c r="G9208" s="184" t="str">
        <f>IF(RDT!G9201&lt;&gt;"",RDT!G9201,"")</f>
        <v/>
      </c>
      <c r="H9208" s="186" t="str">
        <f>IF(RDT!CC9201&lt;&gt;"",RDT!CC9201,"")</f>
        <v/>
      </c>
      <c r="I9208" s="185" t="str">
        <f>IF(RDT!K9201&lt;&gt;"",RDT!K9201,"")</f>
        <v/>
      </c>
      <c r="J9208" s="185" t="str">
        <f>IF(RDT!N9201&lt;&gt;"",RDT!O9201,"")</f>
        <v/>
      </c>
      <c r="K9208" s="94" t="str">
        <f>IF(RDT!M9201&lt;&gt;"",RDT!M9201,"")</f>
        <v/>
      </c>
      <c r="L9208" s="16" t="str">
        <f>IF(RDT!BY9201&lt;&gt;"",RDT!BY9201,"")</f>
        <v/>
      </c>
      <c r="M9208" s="16" t="str">
        <f>IF(RDT!BZ9201&lt;&gt;"",RDT!BZ9201,"")</f>
        <v/>
      </c>
      <c r="N9208" s="17" t="str">
        <f>IF(RDT!CA9201&lt;&gt;"",RDT!CA9201,"")</f>
        <v/>
      </c>
    </row>
    <row r="9209" spans="2:14" ht="12.75" hidden="1" x14ac:dyDescent="0.2">
      <c r="B9209" s="85" t="str">
        <f>IF(RDT!B9202&lt;&gt;"",RDT!B9202,"")</f>
        <v/>
      </c>
      <c r="C9209" s="15" t="str">
        <f>IF(RDT!C9202&lt;&gt;"",RDT!C9202,"")</f>
        <v/>
      </c>
      <c r="D9209" s="15" t="str">
        <f>IF(RDT!D9202&lt;&gt;"",RDT!D9202,"")</f>
        <v/>
      </c>
      <c r="E9209" s="183" t="str">
        <f>IF(RDT!E9202&lt;&gt;"",RDT!E9202,"")</f>
        <v/>
      </c>
      <c r="F9209" s="184" t="str">
        <f>IF(RDT!F9202&lt;&gt;"",RDT!F9202,"")</f>
        <v/>
      </c>
      <c r="G9209" s="184" t="str">
        <f>IF(RDT!G9202&lt;&gt;"",RDT!G9202,"")</f>
        <v/>
      </c>
      <c r="H9209" s="186" t="str">
        <f>IF(RDT!CC9202&lt;&gt;"",RDT!CC9202,"")</f>
        <v/>
      </c>
      <c r="I9209" s="185" t="str">
        <f>IF(RDT!K9202&lt;&gt;"",RDT!K9202,"")</f>
        <v/>
      </c>
      <c r="J9209" s="185" t="str">
        <f>IF(RDT!N9202&lt;&gt;"",RDT!O9202,"")</f>
        <v/>
      </c>
      <c r="K9209" s="94" t="str">
        <f>IF(RDT!M9202&lt;&gt;"",RDT!M9202,"")</f>
        <v/>
      </c>
      <c r="L9209" s="16" t="str">
        <f>IF(RDT!BY9202&lt;&gt;"",RDT!BY9202,"")</f>
        <v/>
      </c>
      <c r="M9209" s="16" t="str">
        <f>IF(RDT!BZ9202&lt;&gt;"",RDT!BZ9202,"")</f>
        <v/>
      </c>
      <c r="N9209" s="17" t="str">
        <f>IF(RDT!CA9202&lt;&gt;"",RDT!CA9202,"")</f>
        <v/>
      </c>
    </row>
    <row r="9210" spans="2:14" ht="12.75" hidden="1" x14ac:dyDescent="0.2">
      <c r="B9210" s="85" t="str">
        <f>IF(RDT!B9203&lt;&gt;"",RDT!B9203,"")</f>
        <v/>
      </c>
      <c r="C9210" s="15" t="str">
        <f>IF(RDT!C9203&lt;&gt;"",RDT!C9203,"")</f>
        <v/>
      </c>
      <c r="D9210" s="15" t="str">
        <f>IF(RDT!D9203&lt;&gt;"",RDT!D9203,"")</f>
        <v/>
      </c>
      <c r="E9210" s="183" t="str">
        <f>IF(RDT!E9203&lt;&gt;"",RDT!E9203,"")</f>
        <v/>
      </c>
      <c r="F9210" s="184" t="str">
        <f>IF(RDT!F9203&lt;&gt;"",RDT!F9203,"")</f>
        <v/>
      </c>
      <c r="G9210" s="184" t="str">
        <f>IF(RDT!G9203&lt;&gt;"",RDT!G9203,"")</f>
        <v/>
      </c>
      <c r="H9210" s="186" t="str">
        <f>IF(RDT!CC9203&lt;&gt;"",RDT!CC9203,"")</f>
        <v/>
      </c>
      <c r="I9210" s="185" t="str">
        <f>IF(RDT!K9203&lt;&gt;"",RDT!K9203,"")</f>
        <v/>
      </c>
      <c r="J9210" s="185" t="str">
        <f>IF(RDT!N9203&lt;&gt;"",RDT!O9203,"")</f>
        <v/>
      </c>
      <c r="K9210" s="94" t="str">
        <f>IF(RDT!M9203&lt;&gt;"",RDT!M9203,"")</f>
        <v/>
      </c>
      <c r="L9210" s="16" t="str">
        <f>IF(RDT!BY9203&lt;&gt;"",RDT!BY9203,"")</f>
        <v/>
      </c>
      <c r="M9210" s="16" t="str">
        <f>IF(RDT!BZ9203&lt;&gt;"",RDT!BZ9203,"")</f>
        <v/>
      </c>
      <c r="N9210" s="17" t="str">
        <f>IF(RDT!CA9203&lt;&gt;"",RDT!CA9203,"")</f>
        <v/>
      </c>
    </row>
    <row r="9211" spans="2:14" ht="12.75" hidden="1" x14ac:dyDescent="0.2">
      <c r="B9211" s="85" t="str">
        <f>IF(RDT!B9204&lt;&gt;"",RDT!B9204,"")</f>
        <v/>
      </c>
      <c r="C9211" s="15" t="str">
        <f>IF(RDT!C9204&lt;&gt;"",RDT!C9204,"")</f>
        <v/>
      </c>
      <c r="D9211" s="15" t="str">
        <f>IF(RDT!D9204&lt;&gt;"",RDT!D9204,"")</f>
        <v/>
      </c>
      <c r="E9211" s="183" t="str">
        <f>IF(RDT!E9204&lt;&gt;"",RDT!E9204,"")</f>
        <v/>
      </c>
      <c r="F9211" s="184" t="str">
        <f>IF(RDT!F9204&lt;&gt;"",RDT!F9204,"")</f>
        <v/>
      </c>
      <c r="G9211" s="184" t="str">
        <f>IF(RDT!G9204&lt;&gt;"",RDT!G9204,"")</f>
        <v/>
      </c>
      <c r="H9211" s="186" t="str">
        <f>IF(RDT!CC9204&lt;&gt;"",RDT!CC9204,"")</f>
        <v/>
      </c>
      <c r="I9211" s="185" t="str">
        <f>IF(RDT!K9204&lt;&gt;"",RDT!K9204,"")</f>
        <v/>
      </c>
      <c r="J9211" s="185" t="str">
        <f>IF(RDT!N9204&lt;&gt;"",RDT!O9204,"")</f>
        <v/>
      </c>
      <c r="K9211" s="94" t="str">
        <f>IF(RDT!M9204&lt;&gt;"",RDT!M9204,"")</f>
        <v/>
      </c>
      <c r="L9211" s="16" t="str">
        <f>IF(RDT!BY9204&lt;&gt;"",RDT!BY9204,"")</f>
        <v/>
      </c>
      <c r="M9211" s="16" t="str">
        <f>IF(RDT!BZ9204&lt;&gt;"",RDT!BZ9204,"")</f>
        <v/>
      </c>
      <c r="N9211" s="17" t="str">
        <f>IF(RDT!CA9204&lt;&gt;"",RDT!CA9204,"")</f>
        <v/>
      </c>
    </row>
    <row r="9212" spans="2:14" ht="12.75" hidden="1" x14ac:dyDescent="0.2">
      <c r="B9212" s="85" t="str">
        <f>IF(RDT!B9205&lt;&gt;"",RDT!B9205,"")</f>
        <v/>
      </c>
      <c r="C9212" s="15" t="str">
        <f>IF(RDT!C9205&lt;&gt;"",RDT!C9205,"")</f>
        <v/>
      </c>
      <c r="D9212" s="15" t="str">
        <f>IF(RDT!D9205&lt;&gt;"",RDT!D9205,"")</f>
        <v/>
      </c>
      <c r="E9212" s="183" t="str">
        <f>IF(RDT!E9205&lt;&gt;"",RDT!E9205,"")</f>
        <v/>
      </c>
      <c r="F9212" s="184" t="str">
        <f>IF(RDT!F9205&lt;&gt;"",RDT!F9205,"")</f>
        <v/>
      </c>
      <c r="G9212" s="184" t="str">
        <f>IF(RDT!G9205&lt;&gt;"",RDT!G9205,"")</f>
        <v/>
      </c>
      <c r="H9212" s="186" t="str">
        <f>IF(RDT!CC9205&lt;&gt;"",RDT!CC9205,"")</f>
        <v/>
      </c>
      <c r="I9212" s="185" t="str">
        <f>IF(RDT!K9205&lt;&gt;"",RDT!K9205,"")</f>
        <v/>
      </c>
      <c r="J9212" s="185" t="str">
        <f>IF(RDT!N9205&lt;&gt;"",RDT!O9205,"")</f>
        <v/>
      </c>
      <c r="K9212" s="94" t="str">
        <f>IF(RDT!M9205&lt;&gt;"",RDT!M9205,"")</f>
        <v/>
      </c>
      <c r="L9212" s="16" t="str">
        <f>IF(RDT!BY9205&lt;&gt;"",RDT!BY9205,"")</f>
        <v/>
      </c>
      <c r="M9212" s="16" t="str">
        <f>IF(RDT!BZ9205&lt;&gt;"",RDT!BZ9205,"")</f>
        <v/>
      </c>
      <c r="N9212" s="17" t="str">
        <f>IF(RDT!CA9205&lt;&gt;"",RDT!CA9205,"")</f>
        <v/>
      </c>
    </row>
    <row r="9213" spans="2:14" ht="12.75" hidden="1" x14ac:dyDescent="0.2">
      <c r="B9213" s="85" t="str">
        <f>IF(RDT!B9206&lt;&gt;"",RDT!B9206,"")</f>
        <v/>
      </c>
      <c r="C9213" s="15" t="str">
        <f>IF(RDT!C9206&lt;&gt;"",RDT!C9206,"")</f>
        <v/>
      </c>
      <c r="D9213" s="15" t="str">
        <f>IF(RDT!D9206&lt;&gt;"",RDT!D9206,"")</f>
        <v/>
      </c>
      <c r="E9213" s="183" t="str">
        <f>IF(RDT!E9206&lt;&gt;"",RDT!E9206,"")</f>
        <v/>
      </c>
      <c r="F9213" s="184" t="str">
        <f>IF(RDT!F9206&lt;&gt;"",RDT!F9206,"")</f>
        <v/>
      </c>
      <c r="G9213" s="184" t="str">
        <f>IF(RDT!G9206&lt;&gt;"",RDT!G9206,"")</f>
        <v/>
      </c>
      <c r="H9213" s="186" t="str">
        <f>IF(RDT!CC9206&lt;&gt;"",RDT!CC9206,"")</f>
        <v/>
      </c>
      <c r="I9213" s="185" t="str">
        <f>IF(RDT!K9206&lt;&gt;"",RDT!K9206,"")</f>
        <v/>
      </c>
      <c r="J9213" s="185" t="str">
        <f>IF(RDT!N9206&lt;&gt;"",RDT!O9206,"")</f>
        <v/>
      </c>
      <c r="K9213" s="94" t="str">
        <f>IF(RDT!M9206&lt;&gt;"",RDT!M9206,"")</f>
        <v/>
      </c>
      <c r="L9213" s="16" t="str">
        <f>IF(RDT!BY9206&lt;&gt;"",RDT!BY9206,"")</f>
        <v/>
      </c>
      <c r="M9213" s="16" t="str">
        <f>IF(RDT!BZ9206&lt;&gt;"",RDT!BZ9206,"")</f>
        <v/>
      </c>
      <c r="N9213" s="17" t="str">
        <f>IF(RDT!CA9206&lt;&gt;"",RDT!CA9206,"")</f>
        <v/>
      </c>
    </row>
    <row r="9214" spans="2:14" ht="12.75" hidden="1" x14ac:dyDescent="0.2">
      <c r="B9214" s="85" t="str">
        <f>IF(RDT!B9207&lt;&gt;"",RDT!B9207,"")</f>
        <v/>
      </c>
      <c r="C9214" s="15" t="str">
        <f>IF(RDT!C9207&lt;&gt;"",RDT!C9207,"")</f>
        <v/>
      </c>
      <c r="D9214" s="15" t="str">
        <f>IF(RDT!D9207&lt;&gt;"",RDT!D9207,"")</f>
        <v/>
      </c>
      <c r="E9214" s="183" t="str">
        <f>IF(RDT!E9207&lt;&gt;"",RDT!E9207,"")</f>
        <v/>
      </c>
      <c r="F9214" s="184" t="str">
        <f>IF(RDT!F9207&lt;&gt;"",RDT!F9207,"")</f>
        <v/>
      </c>
      <c r="G9214" s="184" t="str">
        <f>IF(RDT!G9207&lt;&gt;"",RDT!G9207,"")</f>
        <v/>
      </c>
      <c r="H9214" s="186" t="str">
        <f>IF(RDT!CC9207&lt;&gt;"",RDT!CC9207,"")</f>
        <v/>
      </c>
      <c r="I9214" s="185" t="str">
        <f>IF(RDT!K9207&lt;&gt;"",RDT!K9207,"")</f>
        <v/>
      </c>
      <c r="J9214" s="185" t="str">
        <f>IF(RDT!N9207&lt;&gt;"",RDT!O9207,"")</f>
        <v/>
      </c>
      <c r="K9214" s="94" t="str">
        <f>IF(RDT!M9207&lt;&gt;"",RDT!M9207,"")</f>
        <v/>
      </c>
      <c r="L9214" s="16" t="str">
        <f>IF(RDT!BY9207&lt;&gt;"",RDT!BY9207,"")</f>
        <v/>
      </c>
      <c r="M9214" s="16" t="str">
        <f>IF(RDT!BZ9207&lt;&gt;"",RDT!BZ9207,"")</f>
        <v/>
      </c>
      <c r="N9214" s="17" t="str">
        <f>IF(RDT!CA9207&lt;&gt;"",RDT!CA9207,"")</f>
        <v/>
      </c>
    </row>
    <row r="9215" spans="2:14" ht="12.75" hidden="1" x14ac:dyDescent="0.2">
      <c r="B9215" s="85" t="str">
        <f>IF(RDT!B9208&lt;&gt;"",RDT!B9208,"")</f>
        <v/>
      </c>
      <c r="C9215" s="15" t="str">
        <f>IF(RDT!C9208&lt;&gt;"",RDT!C9208,"")</f>
        <v/>
      </c>
      <c r="D9215" s="15" t="str">
        <f>IF(RDT!D9208&lt;&gt;"",RDT!D9208,"")</f>
        <v/>
      </c>
      <c r="E9215" s="183" t="str">
        <f>IF(RDT!E9208&lt;&gt;"",RDT!E9208,"")</f>
        <v/>
      </c>
      <c r="F9215" s="184" t="str">
        <f>IF(RDT!F9208&lt;&gt;"",RDT!F9208,"")</f>
        <v/>
      </c>
      <c r="G9215" s="184" t="str">
        <f>IF(RDT!G9208&lt;&gt;"",RDT!G9208,"")</f>
        <v/>
      </c>
      <c r="H9215" s="186" t="str">
        <f>IF(RDT!CC9208&lt;&gt;"",RDT!CC9208,"")</f>
        <v/>
      </c>
      <c r="I9215" s="185" t="str">
        <f>IF(RDT!K9208&lt;&gt;"",RDT!K9208,"")</f>
        <v/>
      </c>
      <c r="J9215" s="185" t="str">
        <f>IF(RDT!N9208&lt;&gt;"",RDT!O9208,"")</f>
        <v/>
      </c>
      <c r="K9215" s="94" t="str">
        <f>IF(RDT!M9208&lt;&gt;"",RDT!M9208,"")</f>
        <v/>
      </c>
      <c r="L9215" s="16" t="str">
        <f>IF(RDT!BY9208&lt;&gt;"",RDT!BY9208,"")</f>
        <v/>
      </c>
      <c r="M9215" s="16" t="str">
        <f>IF(RDT!BZ9208&lt;&gt;"",RDT!BZ9208,"")</f>
        <v/>
      </c>
      <c r="N9215" s="17" t="str">
        <f>IF(RDT!CA9208&lt;&gt;"",RDT!CA9208,"")</f>
        <v/>
      </c>
    </row>
    <row r="9216" spans="2:14" ht="12.75" hidden="1" x14ac:dyDescent="0.2">
      <c r="B9216" s="85" t="str">
        <f>IF(RDT!B9209&lt;&gt;"",RDT!B9209,"")</f>
        <v/>
      </c>
      <c r="C9216" s="15" t="str">
        <f>IF(RDT!C9209&lt;&gt;"",RDT!C9209,"")</f>
        <v/>
      </c>
      <c r="D9216" s="15" t="str">
        <f>IF(RDT!D9209&lt;&gt;"",RDT!D9209,"")</f>
        <v/>
      </c>
      <c r="E9216" s="183" t="str">
        <f>IF(RDT!E9209&lt;&gt;"",RDT!E9209,"")</f>
        <v/>
      </c>
      <c r="F9216" s="184" t="str">
        <f>IF(RDT!F9209&lt;&gt;"",RDT!F9209,"")</f>
        <v/>
      </c>
      <c r="G9216" s="184" t="str">
        <f>IF(RDT!G9209&lt;&gt;"",RDT!G9209,"")</f>
        <v/>
      </c>
      <c r="H9216" s="186" t="str">
        <f>IF(RDT!CC9209&lt;&gt;"",RDT!CC9209,"")</f>
        <v/>
      </c>
      <c r="I9216" s="185" t="str">
        <f>IF(RDT!K9209&lt;&gt;"",RDT!K9209,"")</f>
        <v/>
      </c>
      <c r="J9216" s="185" t="str">
        <f>IF(RDT!N9209&lt;&gt;"",RDT!O9209,"")</f>
        <v/>
      </c>
      <c r="K9216" s="94" t="str">
        <f>IF(RDT!M9209&lt;&gt;"",RDT!M9209,"")</f>
        <v/>
      </c>
      <c r="L9216" s="16" t="str">
        <f>IF(RDT!BY9209&lt;&gt;"",RDT!BY9209,"")</f>
        <v/>
      </c>
      <c r="M9216" s="16" t="str">
        <f>IF(RDT!BZ9209&lt;&gt;"",RDT!BZ9209,"")</f>
        <v/>
      </c>
      <c r="N9216" s="17" t="str">
        <f>IF(RDT!CA9209&lt;&gt;"",RDT!CA9209,"")</f>
        <v/>
      </c>
    </row>
    <row r="9217" spans="2:14" ht="12.75" hidden="1" x14ac:dyDescent="0.2">
      <c r="B9217" s="85" t="str">
        <f>IF(RDT!B9210&lt;&gt;"",RDT!B9210,"")</f>
        <v/>
      </c>
      <c r="C9217" s="15" t="str">
        <f>IF(RDT!C9210&lt;&gt;"",RDT!C9210,"")</f>
        <v/>
      </c>
      <c r="D9217" s="15" t="str">
        <f>IF(RDT!D9210&lt;&gt;"",RDT!D9210,"")</f>
        <v/>
      </c>
      <c r="E9217" s="183" t="str">
        <f>IF(RDT!E9210&lt;&gt;"",RDT!E9210,"")</f>
        <v/>
      </c>
      <c r="F9217" s="184" t="str">
        <f>IF(RDT!F9210&lt;&gt;"",RDT!F9210,"")</f>
        <v/>
      </c>
      <c r="G9217" s="184" t="str">
        <f>IF(RDT!G9210&lt;&gt;"",RDT!G9210,"")</f>
        <v/>
      </c>
      <c r="H9217" s="186" t="str">
        <f>IF(RDT!CC9210&lt;&gt;"",RDT!CC9210,"")</f>
        <v/>
      </c>
      <c r="I9217" s="185" t="str">
        <f>IF(RDT!K9210&lt;&gt;"",RDT!K9210,"")</f>
        <v/>
      </c>
      <c r="J9217" s="185" t="str">
        <f>IF(RDT!N9210&lt;&gt;"",RDT!O9210,"")</f>
        <v/>
      </c>
      <c r="K9217" s="94" t="str">
        <f>IF(RDT!M9210&lt;&gt;"",RDT!M9210,"")</f>
        <v/>
      </c>
      <c r="L9217" s="16" t="str">
        <f>IF(RDT!BY9210&lt;&gt;"",RDT!BY9210,"")</f>
        <v/>
      </c>
      <c r="M9217" s="16" t="str">
        <f>IF(RDT!BZ9210&lt;&gt;"",RDT!BZ9210,"")</f>
        <v/>
      </c>
      <c r="N9217" s="17" t="str">
        <f>IF(RDT!CA9210&lt;&gt;"",RDT!CA9210,"")</f>
        <v/>
      </c>
    </row>
    <row r="9218" spans="2:14" ht="12.75" hidden="1" x14ac:dyDescent="0.2">
      <c r="B9218" s="85" t="str">
        <f>IF(RDT!B9211&lt;&gt;"",RDT!B9211,"")</f>
        <v/>
      </c>
      <c r="C9218" s="15" t="str">
        <f>IF(RDT!C9211&lt;&gt;"",RDT!C9211,"")</f>
        <v/>
      </c>
      <c r="D9218" s="15" t="str">
        <f>IF(RDT!D9211&lt;&gt;"",RDT!D9211,"")</f>
        <v/>
      </c>
      <c r="E9218" s="183" t="str">
        <f>IF(RDT!E9211&lt;&gt;"",RDT!E9211,"")</f>
        <v/>
      </c>
      <c r="F9218" s="184" t="str">
        <f>IF(RDT!F9211&lt;&gt;"",RDT!F9211,"")</f>
        <v/>
      </c>
      <c r="G9218" s="184" t="str">
        <f>IF(RDT!G9211&lt;&gt;"",RDT!G9211,"")</f>
        <v/>
      </c>
      <c r="H9218" s="186" t="str">
        <f>IF(RDT!CC9211&lt;&gt;"",RDT!CC9211,"")</f>
        <v/>
      </c>
      <c r="I9218" s="185" t="str">
        <f>IF(RDT!K9211&lt;&gt;"",RDT!K9211,"")</f>
        <v/>
      </c>
      <c r="J9218" s="185" t="str">
        <f>IF(RDT!N9211&lt;&gt;"",RDT!O9211,"")</f>
        <v/>
      </c>
      <c r="K9218" s="94" t="str">
        <f>IF(RDT!M9211&lt;&gt;"",RDT!M9211,"")</f>
        <v/>
      </c>
      <c r="L9218" s="16" t="str">
        <f>IF(RDT!BY9211&lt;&gt;"",RDT!BY9211,"")</f>
        <v/>
      </c>
      <c r="M9218" s="16" t="str">
        <f>IF(RDT!BZ9211&lt;&gt;"",RDT!BZ9211,"")</f>
        <v/>
      </c>
      <c r="N9218" s="17" t="str">
        <f>IF(RDT!CA9211&lt;&gt;"",RDT!CA9211,"")</f>
        <v/>
      </c>
    </row>
    <row r="9219" spans="2:14" ht="12.75" hidden="1" x14ac:dyDescent="0.2">
      <c r="B9219" s="85" t="str">
        <f>IF(RDT!B9212&lt;&gt;"",RDT!B9212,"")</f>
        <v/>
      </c>
      <c r="C9219" s="15" t="str">
        <f>IF(RDT!C9212&lt;&gt;"",RDT!C9212,"")</f>
        <v/>
      </c>
      <c r="D9219" s="15" t="str">
        <f>IF(RDT!D9212&lt;&gt;"",RDT!D9212,"")</f>
        <v/>
      </c>
      <c r="E9219" s="183" t="str">
        <f>IF(RDT!E9212&lt;&gt;"",RDT!E9212,"")</f>
        <v/>
      </c>
      <c r="F9219" s="184" t="str">
        <f>IF(RDT!F9212&lt;&gt;"",RDT!F9212,"")</f>
        <v/>
      </c>
      <c r="G9219" s="184" t="str">
        <f>IF(RDT!G9212&lt;&gt;"",RDT!G9212,"")</f>
        <v/>
      </c>
      <c r="H9219" s="186" t="str">
        <f>IF(RDT!CC9212&lt;&gt;"",RDT!CC9212,"")</f>
        <v/>
      </c>
      <c r="I9219" s="185" t="str">
        <f>IF(RDT!K9212&lt;&gt;"",RDT!K9212,"")</f>
        <v/>
      </c>
      <c r="J9219" s="185" t="str">
        <f>IF(RDT!N9212&lt;&gt;"",RDT!O9212,"")</f>
        <v/>
      </c>
      <c r="K9219" s="94" t="str">
        <f>IF(RDT!M9212&lt;&gt;"",RDT!M9212,"")</f>
        <v/>
      </c>
      <c r="L9219" s="16" t="str">
        <f>IF(RDT!BY9212&lt;&gt;"",RDT!BY9212,"")</f>
        <v/>
      </c>
      <c r="M9219" s="16" t="str">
        <f>IF(RDT!BZ9212&lt;&gt;"",RDT!BZ9212,"")</f>
        <v/>
      </c>
      <c r="N9219" s="17" t="str">
        <f>IF(RDT!CA9212&lt;&gt;"",RDT!CA9212,"")</f>
        <v/>
      </c>
    </row>
    <row r="9220" spans="2:14" ht="12.75" hidden="1" x14ac:dyDescent="0.2">
      <c r="B9220" s="85" t="str">
        <f>IF(RDT!B9213&lt;&gt;"",RDT!B9213,"")</f>
        <v/>
      </c>
      <c r="C9220" s="15" t="str">
        <f>IF(RDT!C9213&lt;&gt;"",RDT!C9213,"")</f>
        <v/>
      </c>
      <c r="D9220" s="15" t="str">
        <f>IF(RDT!D9213&lt;&gt;"",RDT!D9213,"")</f>
        <v/>
      </c>
      <c r="E9220" s="183" t="str">
        <f>IF(RDT!E9213&lt;&gt;"",RDT!E9213,"")</f>
        <v/>
      </c>
      <c r="F9220" s="184" t="str">
        <f>IF(RDT!F9213&lt;&gt;"",RDT!F9213,"")</f>
        <v/>
      </c>
      <c r="G9220" s="184" t="str">
        <f>IF(RDT!G9213&lt;&gt;"",RDT!G9213,"")</f>
        <v/>
      </c>
      <c r="H9220" s="186" t="str">
        <f>IF(RDT!CC9213&lt;&gt;"",RDT!CC9213,"")</f>
        <v/>
      </c>
      <c r="I9220" s="185" t="str">
        <f>IF(RDT!K9213&lt;&gt;"",RDT!K9213,"")</f>
        <v/>
      </c>
      <c r="J9220" s="185" t="str">
        <f>IF(RDT!N9213&lt;&gt;"",RDT!O9213,"")</f>
        <v/>
      </c>
      <c r="K9220" s="94" t="str">
        <f>IF(RDT!M9213&lt;&gt;"",RDT!M9213,"")</f>
        <v/>
      </c>
      <c r="L9220" s="16" t="str">
        <f>IF(RDT!BY9213&lt;&gt;"",RDT!BY9213,"")</f>
        <v/>
      </c>
      <c r="M9220" s="16" t="str">
        <f>IF(RDT!BZ9213&lt;&gt;"",RDT!BZ9213,"")</f>
        <v/>
      </c>
      <c r="N9220" s="17" t="str">
        <f>IF(RDT!CA9213&lt;&gt;"",RDT!CA9213,"")</f>
        <v/>
      </c>
    </row>
    <row r="9221" spans="2:14" ht="12.75" hidden="1" x14ac:dyDescent="0.2">
      <c r="B9221" s="85" t="str">
        <f>IF(RDT!B9214&lt;&gt;"",RDT!B9214,"")</f>
        <v/>
      </c>
      <c r="C9221" s="15" t="str">
        <f>IF(RDT!C9214&lt;&gt;"",RDT!C9214,"")</f>
        <v/>
      </c>
      <c r="D9221" s="15" t="str">
        <f>IF(RDT!D9214&lt;&gt;"",RDT!D9214,"")</f>
        <v/>
      </c>
      <c r="E9221" s="183" t="str">
        <f>IF(RDT!E9214&lt;&gt;"",RDT!E9214,"")</f>
        <v/>
      </c>
      <c r="F9221" s="184" t="str">
        <f>IF(RDT!F9214&lt;&gt;"",RDT!F9214,"")</f>
        <v/>
      </c>
      <c r="G9221" s="184" t="str">
        <f>IF(RDT!G9214&lt;&gt;"",RDT!G9214,"")</f>
        <v/>
      </c>
      <c r="H9221" s="186" t="str">
        <f>IF(RDT!CC9214&lt;&gt;"",RDT!CC9214,"")</f>
        <v/>
      </c>
      <c r="I9221" s="185" t="str">
        <f>IF(RDT!K9214&lt;&gt;"",RDT!K9214,"")</f>
        <v/>
      </c>
      <c r="J9221" s="185" t="str">
        <f>IF(RDT!N9214&lt;&gt;"",RDT!O9214,"")</f>
        <v/>
      </c>
      <c r="K9221" s="94" t="str">
        <f>IF(RDT!M9214&lt;&gt;"",RDT!M9214,"")</f>
        <v/>
      </c>
      <c r="L9221" s="16" t="str">
        <f>IF(RDT!BY9214&lt;&gt;"",RDT!BY9214,"")</f>
        <v/>
      </c>
      <c r="M9221" s="16" t="str">
        <f>IF(RDT!BZ9214&lt;&gt;"",RDT!BZ9214,"")</f>
        <v/>
      </c>
      <c r="N9221" s="17" t="str">
        <f>IF(RDT!CA9214&lt;&gt;"",RDT!CA9214,"")</f>
        <v/>
      </c>
    </row>
    <row r="9222" spans="2:14" ht="12.75" hidden="1" x14ac:dyDescent="0.2">
      <c r="B9222" s="85" t="str">
        <f>IF(RDT!B9215&lt;&gt;"",RDT!B9215,"")</f>
        <v/>
      </c>
      <c r="C9222" s="15" t="str">
        <f>IF(RDT!C9215&lt;&gt;"",RDT!C9215,"")</f>
        <v/>
      </c>
      <c r="D9222" s="15" t="str">
        <f>IF(RDT!D9215&lt;&gt;"",RDT!D9215,"")</f>
        <v/>
      </c>
      <c r="E9222" s="183" t="str">
        <f>IF(RDT!E9215&lt;&gt;"",RDT!E9215,"")</f>
        <v/>
      </c>
      <c r="F9222" s="184" t="str">
        <f>IF(RDT!F9215&lt;&gt;"",RDT!F9215,"")</f>
        <v/>
      </c>
      <c r="G9222" s="184" t="str">
        <f>IF(RDT!G9215&lt;&gt;"",RDT!G9215,"")</f>
        <v/>
      </c>
      <c r="H9222" s="186" t="str">
        <f>IF(RDT!CC9215&lt;&gt;"",RDT!CC9215,"")</f>
        <v/>
      </c>
      <c r="I9222" s="185" t="str">
        <f>IF(RDT!K9215&lt;&gt;"",RDT!K9215,"")</f>
        <v/>
      </c>
      <c r="J9222" s="185" t="str">
        <f>IF(RDT!N9215&lt;&gt;"",RDT!O9215,"")</f>
        <v/>
      </c>
      <c r="K9222" s="94" t="str">
        <f>IF(RDT!M9215&lt;&gt;"",RDT!M9215,"")</f>
        <v/>
      </c>
      <c r="L9222" s="16" t="str">
        <f>IF(RDT!BY9215&lt;&gt;"",RDT!BY9215,"")</f>
        <v/>
      </c>
      <c r="M9222" s="16" t="str">
        <f>IF(RDT!BZ9215&lt;&gt;"",RDT!BZ9215,"")</f>
        <v/>
      </c>
      <c r="N9222" s="17" t="str">
        <f>IF(RDT!CA9215&lt;&gt;"",RDT!CA9215,"")</f>
        <v/>
      </c>
    </row>
    <row r="9223" spans="2:14" ht="12.75" hidden="1" x14ac:dyDescent="0.2">
      <c r="B9223" s="85" t="str">
        <f>IF(RDT!B9216&lt;&gt;"",RDT!B9216,"")</f>
        <v/>
      </c>
      <c r="C9223" s="15" t="str">
        <f>IF(RDT!C9216&lt;&gt;"",RDT!C9216,"")</f>
        <v/>
      </c>
      <c r="D9223" s="15" t="str">
        <f>IF(RDT!D9216&lt;&gt;"",RDT!D9216,"")</f>
        <v/>
      </c>
      <c r="E9223" s="183" t="str">
        <f>IF(RDT!E9216&lt;&gt;"",RDT!E9216,"")</f>
        <v/>
      </c>
      <c r="F9223" s="184" t="str">
        <f>IF(RDT!F9216&lt;&gt;"",RDT!F9216,"")</f>
        <v/>
      </c>
      <c r="G9223" s="184" t="str">
        <f>IF(RDT!G9216&lt;&gt;"",RDT!G9216,"")</f>
        <v/>
      </c>
      <c r="H9223" s="186" t="str">
        <f>IF(RDT!CC9216&lt;&gt;"",RDT!CC9216,"")</f>
        <v/>
      </c>
      <c r="I9223" s="185" t="str">
        <f>IF(RDT!K9216&lt;&gt;"",RDT!K9216,"")</f>
        <v/>
      </c>
      <c r="J9223" s="185" t="str">
        <f>IF(RDT!N9216&lt;&gt;"",RDT!O9216,"")</f>
        <v/>
      </c>
      <c r="K9223" s="94" t="str">
        <f>IF(RDT!M9216&lt;&gt;"",RDT!M9216,"")</f>
        <v/>
      </c>
      <c r="L9223" s="16" t="str">
        <f>IF(RDT!BY9216&lt;&gt;"",RDT!BY9216,"")</f>
        <v/>
      </c>
      <c r="M9223" s="16" t="str">
        <f>IF(RDT!BZ9216&lt;&gt;"",RDT!BZ9216,"")</f>
        <v/>
      </c>
      <c r="N9223" s="17" t="str">
        <f>IF(RDT!CA9216&lt;&gt;"",RDT!CA9216,"")</f>
        <v/>
      </c>
    </row>
    <row r="9224" spans="2:14" ht="12.75" hidden="1" x14ac:dyDescent="0.2">
      <c r="B9224" s="85" t="str">
        <f>IF(RDT!B9217&lt;&gt;"",RDT!B9217,"")</f>
        <v/>
      </c>
      <c r="C9224" s="15" t="str">
        <f>IF(RDT!C9217&lt;&gt;"",RDT!C9217,"")</f>
        <v/>
      </c>
      <c r="D9224" s="15" t="str">
        <f>IF(RDT!D9217&lt;&gt;"",RDT!D9217,"")</f>
        <v/>
      </c>
      <c r="E9224" s="183" t="str">
        <f>IF(RDT!E9217&lt;&gt;"",RDT!E9217,"")</f>
        <v/>
      </c>
      <c r="F9224" s="184" t="str">
        <f>IF(RDT!F9217&lt;&gt;"",RDT!F9217,"")</f>
        <v/>
      </c>
      <c r="G9224" s="184" t="str">
        <f>IF(RDT!G9217&lt;&gt;"",RDT!G9217,"")</f>
        <v/>
      </c>
      <c r="H9224" s="186" t="str">
        <f>IF(RDT!CC9217&lt;&gt;"",RDT!CC9217,"")</f>
        <v/>
      </c>
      <c r="I9224" s="185" t="str">
        <f>IF(RDT!K9217&lt;&gt;"",RDT!K9217,"")</f>
        <v/>
      </c>
      <c r="J9224" s="185" t="str">
        <f>IF(RDT!N9217&lt;&gt;"",RDT!O9217,"")</f>
        <v/>
      </c>
      <c r="K9224" s="94" t="str">
        <f>IF(RDT!M9217&lt;&gt;"",RDT!M9217,"")</f>
        <v/>
      </c>
      <c r="L9224" s="16" t="str">
        <f>IF(RDT!BY9217&lt;&gt;"",RDT!BY9217,"")</f>
        <v/>
      </c>
      <c r="M9224" s="16" t="str">
        <f>IF(RDT!BZ9217&lt;&gt;"",RDT!BZ9217,"")</f>
        <v/>
      </c>
      <c r="N9224" s="17" t="str">
        <f>IF(RDT!CA9217&lt;&gt;"",RDT!CA9217,"")</f>
        <v/>
      </c>
    </row>
    <row r="9225" spans="2:14" ht="12.75" hidden="1" x14ac:dyDescent="0.2">
      <c r="B9225" s="85" t="str">
        <f>IF(RDT!B9218&lt;&gt;"",RDT!B9218,"")</f>
        <v/>
      </c>
      <c r="C9225" s="15" t="str">
        <f>IF(RDT!C9218&lt;&gt;"",RDT!C9218,"")</f>
        <v/>
      </c>
      <c r="D9225" s="15" t="str">
        <f>IF(RDT!D9218&lt;&gt;"",RDT!D9218,"")</f>
        <v/>
      </c>
      <c r="E9225" s="183" t="str">
        <f>IF(RDT!E9218&lt;&gt;"",RDT!E9218,"")</f>
        <v/>
      </c>
      <c r="F9225" s="184" t="str">
        <f>IF(RDT!F9218&lt;&gt;"",RDT!F9218,"")</f>
        <v/>
      </c>
      <c r="G9225" s="184" t="str">
        <f>IF(RDT!G9218&lt;&gt;"",RDT!G9218,"")</f>
        <v/>
      </c>
      <c r="H9225" s="186" t="str">
        <f>IF(RDT!CC9218&lt;&gt;"",RDT!CC9218,"")</f>
        <v/>
      </c>
      <c r="I9225" s="185" t="str">
        <f>IF(RDT!K9218&lt;&gt;"",RDT!K9218,"")</f>
        <v/>
      </c>
      <c r="J9225" s="185" t="str">
        <f>IF(RDT!N9218&lt;&gt;"",RDT!O9218,"")</f>
        <v/>
      </c>
      <c r="K9225" s="94" t="str">
        <f>IF(RDT!M9218&lt;&gt;"",RDT!M9218,"")</f>
        <v/>
      </c>
      <c r="L9225" s="16" t="str">
        <f>IF(RDT!BY9218&lt;&gt;"",RDT!BY9218,"")</f>
        <v/>
      </c>
      <c r="M9225" s="16" t="str">
        <f>IF(RDT!BZ9218&lt;&gt;"",RDT!BZ9218,"")</f>
        <v/>
      </c>
      <c r="N9225" s="17" t="str">
        <f>IF(RDT!CA9218&lt;&gt;"",RDT!CA9218,"")</f>
        <v/>
      </c>
    </row>
    <row r="9226" spans="2:14" ht="12.75" hidden="1" x14ac:dyDescent="0.2">
      <c r="B9226" s="85" t="str">
        <f>IF(RDT!B9219&lt;&gt;"",RDT!B9219,"")</f>
        <v/>
      </c>
      <c r="C9226" s="15" t="str">
        <f>IF(RDT!C9219&lt;&gt;"",RDT!C9219,"")</f>
        <v/>
      </c>
      <c r="D9226" s="15" t="str">
        <f>IF(RDT!D9219&lt;&gt;"",RDT!D9219,"")</f>
        <v/>
      </c>
      <c r="E9226" s="183" t="str">
        <f>IF(RDT!E9219&lt;&gt;"",RDT!E9219,"")</f>
        <v/>
      </c>
      <c r="F9226" s="184" t="str">
        <f>IF(RDT!F9219&lt;&gt;"",RDT!F9219,"")</f>
        <v/>
      </c>
      <c r="G9226" s="184" t="str">
        <f>IF(RDT!G9219&lt;&gt;"",RDT!G9219,"")</f>
        <v/>
      </c>
      <c r="H9226" s="186" t="str">
        <f>IF(RDT!CC9219&lt;&gt;"",RDT!CC9219,"")</f>
        <v/>
      </c>
      <c r="I9226" s="185" t="str">
        <f>IF(RDT!K9219&lt;&gt;"",RDT!K9219,"")</f>
        <v/>
      </c>
      <c r="J9226" s="185" t="str">
        <f>IF(RDT!N9219&lt;&gt;"",RDT!O9219,"")</f>
        <v/>
      </c>
      <c r="K9226" s="94" t="str">
        <f>IF(RDT!M9219&lt;&gt;"",RDT!M9219,"")</f>
        <v/>
      </c>
      <c r="L9226" s="16" t="str">
        <f>IF(RDT!BY9219&lt;&gt;"",RDT!BY9219,"")</f>
        <v/>
      </c>
      <c r="M9226" s="16" t="str">
        <f>IF(RDT!BZ9219&lt;&gt;"",RDT!BZ9219,"")</f>
        <v/>
      </c>
      <c r="N9226" s="17" t="str">
        <f>IF(RDT!CA9219&lt;&gt;"",RDT!CA9219,"")</f>
        <v/>
      </c>
    </row>
    <row r="9227" spans="2:14" ht="12.75" hidden="1" x14ac:dyDescent="0.2">
      <c r="B9227" s="85" t="str">
        <f>IF(RDT!B9220&lt;&gt;"",RDT!B9220,"")</f>
        <v/>
      </c>
      <c r="C9227" s="15" t="str">
        <f>IF(RDT!C9220&lt;&gt;"",RDT!C9220,"")</f>
        <v/>
      </c>
      <c r="D9227" s="15" t="str">
        <f>IF(RDT!D9220&lt;&gt;"",RDT!D9220,"")</f>
        <v/>
      </c>
      <c r="E9227" s="183" t="str">
        <f>IF(RDT!E9220&lt;&gt;"",RDT!E9220,"")</f>
        <v/>
      </c>
      <c r="F9227" s="184" t="str">
        <f>IF(RDT!F9220&lt;&gt;"",RDT!F9220,"")</f>
        <v/>
      </c>
      <c r="G9227" s="184" t="str">
        <f>IF(RDT!G9220&lt;&gt;"",RDT!G9220,"")</f>
        <v/>
      </c>
      <c r="H9227" s="186" t="str">
        <f>IF(RDT!CC9220&lt;&gt;"",RDT!CC9220,"")</f>
        <v/>
      </c>
      <c r="I9227" s="185" t="str">
        <f>IF(RDT!K9220&lt;&gt;"",RDT!K9220,"")</f>
        <v/>
      </c>
      <c r="J9227" s="185" t="str">
        <f>IF(RDT!N9220&lt;&gt;"",RDT!O9220,"")</f>
        <v/>
      </c>
      <c r="K9227" s="94" t="str">
        <f>IF(RDT!M9220&lt;&gt;"",RDT!M9220,"")</f>
        <v/>
      </c>
      <c r="L9227" s="16" t="str">
        <f>IF(RDT!BY9220&lt;&gt;"",RDT!BY9220,"")</f>
        <v/>
      </c>
      <c r="M9227" s="16" t="str">
        <f>IF(RDT!BZ9220&lt;&gt;"",RDT!BZ9220,"")</f>
        <v/>
      </c>
      <c r="N9227" s="17" t="str">
        <f>IF(RDT!CA9220&lt;&gt;"",RDT!CA9220,"")</f>
        <v/>
      </c>
    </row>
    <row r="9228" spans="2:14" ht="12.75" hidden="1" x14ac:dyDescent="0.2">
      <c r="B9228" s="85" t="str">
        <f>IF(RDT!B9221&lt;&gt;"",RDT!B9221,"")</f>
        <v/>
      </c>
      <c r="C9228" s="15" t="str">
        <f>IF(RDT!C9221&lt;&gt;"",RDT!C9221,"")</f>
        <v/>
      </c>
      <c r="D9228" s="15" t="str">
        <f>IF(RDT!D9221&lt;&gt;"",RDT!D9221,"")</f>
        <v/>
      </c>
      <c r="E9228" s="183" t="str">
        <f>IF(RDT!E9221&lt;&gt;"",RDT!E9221,"")</f>
        <v/>
      </c>
      <c r="F9228" s="184" t="str">
        <f>IF(RDT!F9221&lt;&gt;"",RDT!F9221,"")</f>
        <v/>
      </c>
      <c r="G9228" s="184" t="str">
        <f>IF(RDT!G9221&lt;&gt;"",RDT!G9221,"")</f>
        <v/>
      </c>
      <c r="H9228" s="186" t="str">
        <f>IF(RDT!CC9221&lt;&gt;"",RDT!CC9221,"")</f>
        <v/>
      </c>
      <c r="I9228" s="185" t="str">
        <f>IF(RDT!K9221&lt;&gt;"",RDT!K9221,"")</f>
        <v/>
      </c>
      <c r="J9228" s="185" t="str">
        <f>IF(RDT!N9221&lt;&gt;"",RDT!O9221,"")</f>
        <v/>
      </c>
      <c r="K9228" s="94" t="str">
        <f>IF(RDT!M9221&lt;&gt;"",RDT!M9221,"")</f>
        <v/>
      </c>
      <c r="L9228" s="16" t="str">
        <f>IF(RDT!BY9221&lt;&gt;"",RDT!BY9221,"")</f>
        <v/>
      </c>
      <c r="M9228" s="16" t="str">
        <f>IF(RDT!BZ9221&lt;&gt;"",RDT!BZ9221,"")</f>
        <v/>
      </c>
      <c r="N9228" s="17" t="str">
        <f>IF(RDT!CA9221&lt;&gt;"",RDT!CA9221,"")</f>
        <v/>
      </c>
    </row>
    <row r="9229" spans="2:14" ht="12.75" hidden="1" x14ac:dyDescent="0.2">
      <c r="B9229" s="85" t="str">
        <f>IF(RDT!B9222&lt;&gt;"",RDT!B9222,"")</f>
        <v/>
      </c>
      <c r="C9229" s="15" t="str">
        <f>IF(RDT!C9222&lt;&gt;"",RDT!C9222,"")</f>
        <v/>
      </c>
      <c r="D9229" s="15" t="str">
        <f>IF(RDT!D9222&lt;&gt;"",RDT!D9222,"")</f>
        <v/>
      </c>
      <c r="E9229" s="183" t="str">
        <f>IF(RDT!E9222&lt;&gt;"",RDT!E9222,"")</f>
        <v/>
      </c>
      <c r="F9229" s="184" t="str">
        <f>IF(RDT!F9222&lt;&gt;"",RDT!F9222,"")</f>
        <v/>
      </c>
      <c r="G9229" s="184" t="str">
        <f>IF(RDT!G9222&lt;&gt;"",RDT!G9222,"")</f>
        <v/>
      </c>
      <c r="H9229" s="186" t="str">
        <f>IF(RDT!CC9222&lt;&gt;"",RDT!CC9222,"")</f>
        <v/>
      </c>
      <c r="I9229" s="185" t="str">
        <f>IF(RDT!K9222&lt;&gt;"",RDT!K9222,"")</f>
        <v/>
      </c>
      <c r="J9229" s="185" t="str">
        <f>IF(RDT!N9222&lt;&gt;"",RDT!O9222,"")</f>
        <v/>
      </c>
      <c r="K9229" s="94" t="str">
        <f>IF(RDT!M9222&lt;&gt;"",RDT!M9222,"")</f>
        <v/>
      </c>
      <c r="L9229" s="16" t="str">
        <f>IF(RDT!BY9222&lt;&gt;"",RDT!BY9222,"")</f>
        <v/>
      </c>
      <c r="M9229" s="16" t="str">
        <f>IF(RDT!BZ9222&lt;&gt;"",RDT!BZ9222,"")</f>
        <v/>
      </c>
      <c r="N9229" s="17" t="str">
        <f>IF(RDT!CA9222&lt;&gt;"",RDT!CA9222,"")</f>
        <v/>
      </c>
    </row>
    <row r="9230" spans="2:14" ht="12.75" hidden="1" x14ac:dyDescent="0.2">
      <c r="B9230" s="85" t="str">
        <f>IF(RDT!B9223&lt;&gt;"",RDT!B9223,"")</f>
        <v/>
      </c>
      <c r="C9230" s="15" t="str">
        <f>IF(RDT!C9223&lt;&gt;"",RDT!C9223,"")</f>
        <v/>
      </c>
      <c r="D9230" s="15" t="str">
        <f>IF(RDT!D9223&lt;&gt;"",RDT!D9223,"")</f>
        <v/>
      </c>
      <c r="E9230" s="183" t="str">
        <f>IF(RDT!E9223&lt;&gt;"",RDT!E9223,"")</f>
        <v/>
      </c>
      <c r="F9230" s="184" t="str">
        <f>IF(RDT!F9223&lt;&gt;"",RDT!F9223,"")</f>
        <v/>
      </c>
      <c r="G9230" s="184" t="str">
        <f>IF(RDT!G9223&lt;&gt;"",RDT!G9223,"")</f>
        <v/>
      </c>
      <c r="H9230" s="186" t="str">
        <f>IF(RDT!CC9223&lt;&gt;"",RDT!CC9223,"")</f>
        <v/>
      </c>
      <c r="I9230" s="185" t="str">
        <f>IF(RDT!K9223&lt;&gt;"",RDT!K9223,"")</f>
        <v/>
      </c>
      <c r="J9230" s="185" t="str">
        <f>IF(RDT!N9223&lt;&gt;"",RDT!O9223,"")</f>
        <v/>
      </c>
      <c r="K9230" s="94" t="str">
        <f>IF(RDT!M9223&lt;&gt;"",RDT!M9223,"")</f>
        <v/>
      </c>
      <c r="L9230" s="16" t="str">
        <f>IF(RDT!BY9223&lt;&gt;"",RDT!BY9223,"")</f>
        <v/>
      </c>
      <c r="M9230" s="16" t="str">
        <f>IF(RDT!BZ9223&lt;&gt;"",RDT!BZ9223,"")</f>
        <v/>
      </c>
      <c r="N9230" s="17" t="str">
        <f>IF(RDT!CA9223&lt;&gt;"",RDT!CA9223,"")</f>
        <v/>
      </c>
    </row>
    <row r="9231" spans="2:14" ht="12.75" hidden="1" x14ac:dyDescent="0.2">
      <c r="B9231" s="85" t="str">
        <f>IF(RDT!B9224&lt;&gt;"",RDT!B9224,"")</f>
        <v/>
      </c>
      <c r="C9231" s="15" t="str">
        <f>IF(RDT!C9224&lt;&gt;"",RDT!C9224,"")</f>
        <v/>
      </c>
      <c r="D9231" s="15" t="str">
        <f>IF(RDT!D9224&lt;&gt;"",RDT!D9224,"")</f>
        <v/>
      </c>
      <c r="E9231" s="183" t="str">
        <f>IF(RDT!E9224&lt;&gt;"",RDT!E9224,"")</f>
        <v/>
      </c>
      <c r="F9231" s="184" t="str">
        <f>IF(RDT!F9224&lt;&gt;"",RDT!F9224,"")</f>
        <v/>
      </c>
      <c r="G9231" s="184" t="str">
        <f>IF(RDT!G9224&lt;&gt;"",RDT!G9224,"")</f>
        <v/>
      </c>
      <c r="H9231" s="186" t="str">
        <f>IF(RDT!CC9224&lt;&gt;"",RDT!CC9224,"")</f>
        <v/>
      </c>
      <c r="I9231" s="185" t="str">
        <f>IF(RDT!K9224&lt;&gt;"",RDT!K9224,"")</f>
        <v/>
      </c>
      <c r="J9231" s="185" t="str">
        <f>IF(RDT!N9224&lt;&gt;"",RDT!O9224,"")</f>
        <v/>
      </c>
      <c r="K9231" s="94" t="str">
        <f>IF(RDT!M9224&lt;&gt;"",RDT!M9224,"")</f>
        <v/>
      </c>
      <c r="L9231" s="16" t="str">
        <f>IF(RDT!BY9224&lt;&gt;"",RDT!BY9224,"")</f>
        <v/>
      </c>
      <c r="M9231" s="16" t="str">
        <f>IF(RDT!BZ9224&lt;&gt;"",RDT!BZ9224,"")</f>
        <v/>
      </c>
      <c r="N9231" s="17" t="str">
        <f>IF(RDT!CA9224&lt;&gt;"",RDT!CA9224,"")</f>
        <v/>
      </c>
    </row>
    <row r="9232" spans="2:14" ht="12.75" hidden="1" x14ac:dyDescent="0.2">
      <c r="B9232" s="85" t="str">
        <f>IF(RDT!B9225&lt;&gt;"",RDT!B9225,"")</f>
        <v/>
      </c>
      <c r="C9232" s="15" t="str">
        <f>IF(RDT!C9225&lt;&gt;"",RDT!C9225,"")</f>
        <v/>
      </c>
      <c r="D9232" s="15" t="str">
        <f>IF(RDT!D9225&lt;&gt;"",RDT!D9225,"")</f>
        <v/>
      </c>
      <c r="E9232" s="183" t="str">
        <f>IF(RDT!E9225&lt;&gt;"",RDT!E9225,"")</f>
        <v/>
      </c>
      <c r="F9232" s="184" t="str">
        <f>IF(RDT!F9225&lt;&gt;"",RDT!F9225,"")</f>
        <v/>
      </c>
      <c r="G9232" s="184" t="str">
        <f>IF(RDT!G9225&lt;&gt;"",RDT!G9225,"")</f>
        <v/>
      </c>
      <c r="H9232" s="186" t="str">
        <f>IF(RDT!CC9225&lt;&gt;"",RDT!CC9225,"")</f>
        <v/>
      </c>
      <c r="I9232" s="185" t="str">
        <f>IF(RDT!K9225&lt;&gt;"",RDT!K9225,"")</f>
        <v/>
      </c>
      <c r="J9232" s="185" t="str">
        <f>IF(RDT!N9225&lt;&gt;"",RDT!O9225,"")</f>
        <v/>
      </c>
      <c r="K9232" s="94" t="str">
        <f>IF(RDT!M9225&lt;&gt;"",RDT!M9225,"")</f>
        <v/>
      </c>
      <c r="L9232" s="16" t="str">
        <f>IF(RDT!BY9225&lt;&gt;"",RDT!BY9225,"")</f>
        <v/>
      </c>
      <c r="M9232" s="16" t="str">
        <f>IF(RDT!BZ9225&lt;&gt;"",RDT!BZ9225,"")</f>
        <v/>
      </c>
      <c r="N9232" s="17" t="str">
        <f>IF(RDT!CA9225&lt;&gt;"",RDT!CA9225,"")</f>
        <v/>
      </c>
    </row>
    <row r="9233" spans="2:14" ht="12.75" hidden="1" x14ac:dyDescent="0.2">
      <c r="B9233" s="85" t="str">
        <f>IF(RDT!B9226&lt;&gt;"",RDT!B9226,"")</f>
        <v/>
      </c>
      <c r="C9233" s="15" t="str">
        <f>IF(RDT!C9226&lt;&gt;"",RDT!C9226,"")</f>
        <v/>
      </c>
      <c r="D9233" s="15" t="str">
        <f>IF(RDT!D9226&lt;&gt;"",RDT!D9226,"")</f>
        <v/>
      </c>
      <c r="E9233" s="183" t="str">
        <f>IF(RDT!E9226&lt;&gt;"",RDT!E9226,"")</f>
        <v/>
      </c>
      <c r="F9233" s="184" t="str">
        <f>IF(RDT!F9226&lt;&gt;"",RDT!F9226,"")</f>
        <v/>
      </c>
      <c r="G9233" s="184" t="str">
        <f>IF(RDT!G9226&lt;&gt;"",RDT!G9226,"")</f>
        <v/>
      </c>
      <c r="H9233" s="186" t="str">
        <f>IF(RDT!CC9226&lt;&gt;"",RDT!CC9226,"")</f>
        <v/>
      </c>
      <c r="I9233" s="185" t="str">
        <f>IF(RDT!K9226&lt;&gt;"",RDT!K9226,"")</f>
        <v/>
      </c>
      <c r="J9233" s="185" t="str">
        <f>IF(RDT!N9226&lt;&gt;"",RDT!O9226,"")</f>
        <v/>
      </c>
      <c r="K9233" s="94" t="str">
        <f>IF(RDT!M9226&lt;&gt;"",RDT!M9226,"")</f>
        <v/>
      </c>
      <c r="L9233" s="16" t="str">
        <f>IF(RDT!BY9226&lt;&gt;"",RDT!BY9226,"")</f>
        <v/>
      </c>
      <c r="M9233" s="16" t="str">
        <f>IF(RDT!BZ9226&lt;&gt;"",RDT!BZ9226,"")</f>
        <v/>
      </c>
      <c r="N9233" s="17" t="str">
        <f>IF(RDT!CA9226&lt;&gt;"",RDT!CA9226,"")</f>
        <v/>
      </c>
    </row>
    <row r="9234" spans="2:14" ht="12.75" hidden="1" x14ac:dyDescent="0.2">
      <c r="B9234" s="85" t="str">
        <f>IF(RDT!B9227&lt;&gt;"",RDT!B9227,"")</f>
        <v/>
      </c>
      <c r="C9234" s="15" t="str">
        <f>IF(RDT!C9227&lt;&gt;"",RDT!C9227,"")</f>
        <v/>
      </c>
      <c r="D9234" s="15" t="str">
        <f>IF(RDT!D9227&lt;&gt;"",RDT!D9227,"")</f>
        <v/>
      </c>
      <c r="E9234" s="183" t="str">
        <f>IF(RDT!E9227&lt;&gt;"",RDT!E9227,"")</f>
        <v/>
      </c>
      <c r="F9234" s="184" t="str">
        <f>IF(RDT!F9227&lt;&gt;"",RDT!F9227,"")</f>
        <v/>
      </c>
      <c r="G9234" s="184" t="str">
        <f>IF(RDT!G9227&lt;&gt;"",RDT!G9227,"")</f>
        <v/>
      </c>
      <c r="H9234" s="186" t="str">
        <f>IF(RDT!CC9227&lt;&gt;"",RDT!CC9227,"")</f>
        <v/>
      </c>
      <c r="I9234" s="185" t="str">
        <f>IF(RDT!K9227&lt;&gt;"",RDT!K9227,"")</f>
        <v/>
      </c>
      <c r="J9234" s="185" t="str">
        <f>IF(RDT!N9227&lt;&gt;"",RDT!O9227,"")</f>
        <v/>
      </c>
      <c r="K9234" s="94" t="str">
        <f>IF(RDT!M9227&lt;&gt;"",RDT!M9227,"")</f>
        <v/>
      </c>
      <c r="L9234" s="16" t="str">
        <f>IF(RDT!BY9227&lt;&gt;"",RDT!BY9227,"")</f>
        <v/>
      </c>
      <c r="M9234" s="16" t="str">
        <f>IF(RDT!BZ9227&lt;&gt;"",RDT!BZ9227,"")</f>
        <v/>
      </c>
      <c r="N9234" s="17" t="str">
        <f>IF(RDT!CA9227&lt;&gt;"",RDT!CA9227,"")</f>
        <v/>
      </c>
    </row>
    <row r="9235" spans="2:14" ht="12.75" hidden="1" x14ac:dyDescent="0.2">
      <c r="B9235" s="85" t="str">
        <f>IF(RDT!B9228&lt;&gt;"",RDT!B9228,"")</f>
        <v/>
      </c>
      <c r="C9235" s="15" t="str">
        <f>IF(RDT!C9228&lt;&gt;"",RDT!C9228,"")</f>
        <v/>
      </c>
      <c r="D9235" s="15" t="str">
        <f>IF(RDT!D9228&lt;&gt;"",RDT!D9228,"")</f>
        <v/>
      </c>
      <c r="E9235" s="183" t="str">
        <f>IF(RDT!E9228&lt;&gt;"",RDT!E9228,"")</f>
        <v/>
      </c>
      <c r="F9235" s="184" t="str">
        <f>IF(RDT!F9228&lt;&gt;"",RDT!F9228,"")</f>
        <v/>
      </c>
      <c r="G9235" s="184" t="str">
        <f>IF(RDT!G9228&lt;&gt;"",RDT!G9228,"")</f>
        <v/>
      </c>
      <c r="H9235" s="186" t="str">
        <f>IF(RDT!CC9228&lt;&gt;"",RDT!CC9228,"")</f>
        <v/>
      </c>
      <c r="I9235" s="185" t="str">
        <f>IF(RDT!K9228&lt;&gt;"",RDT!K9228,"")</f>
        <v/>
      </c>
      <c r="J9235" s="185" t="str">
        <f>IF(RDT!N9228&lt;&gt;"",RDT!O9228,"")</f>
        <v/>
      </c>
      <c r="K9235" s="94" t="str">
        <f>IF(RDT!M9228&lt;&gt;"",RDT!M9228,"")</f>
        <v/>
      </c>
      <c r="L9235" s="16" t="str">
        <f>IF(RDT!BY9228&lt;&gt;"",RDT!BY9228,"")</f>
        <v/>
      </c>
      <c r="M9235" s="16" t="str">
        <f>IF(RDT!BZ9228&lt;&gt;"",RDT!BZ9228,"")</f>
        <v/>
      </c>
      <c r="N9235" s="17" t="str">
        <f>IF(RDT!CA9228&lt;&gt;"",RDT!CA9228,"")</f>
        <v/>
      </c>
    </row>
    <row r="9236" spans="2:14" ht="12.75" hidden="1" x14ac:dyDescent="0.2">
      <c r="B9236" s="85" t="str">
        <f>IF(RDT!B9229&lt;&gt;"",RDT!B9229,"")</f>
        <v/>
      </c>
      <c r="C9236" s="15" t="str">
        <f>IF(RDT!C9229&lt;&gt;"",RDT!C9229,"")</f>
        <v/>
      </c>
      <c r="D9236" s="15" t="str">
        <f>IF(RDT!D9229&lt;&gt;"",RDT!D9229,"")</f>
        <v/>
      </c>
      <c r="E9236" s="183" t="str">
        <f>IF(RDT!E9229&lt;&gt;"",RDT!E9229,"")</f>
        <v/>
      </c>
      <c r="F9236" s="184" t="str">
        <f>IF(RDT!F9229&lt;&gt;"",RDT!F9229,"")</f>
        <v/>
      </c>
      <c r="G9236" s="184" t="str">
        <f>IF(RDT!G9229&lt;&gt;"",RDT!G9229,"")</f>
        <v/>
      </c>
      <c r="H9236" s="186" t="str">
        <f>IF(RDT!CC9229&lt;&gt;"",RDT!CC9229,"")</f>
        <v/>
      </c>
      <c r="I9236" s="185" t="str">
        <f>IF(RDT!K9229&lt;&gt;"",RDT!K9229,"")</f>
        <v/>
      </c>
      <c r="J9236" s="185" t="str">
        <f>IF(RDT!N9229&lt;&gt;"",RDT!O9229,"")</f>
        <v/>
      </c>
      <c r="K9236" s="94" t="str">
        <f>IF(RDT!M9229&lt;&gt;"",RDT!M9229,"")</f>
        <v/>
      </c>
      <c r="L9236" s="16" t="str">
        <f>IF(RDT!BY9229&lt;&gt;"",RDT!BY9229,"")</f>
        <v/>
      </c>
      <c r="M9236" s="16" t="str">
        <f>IF(RDT!BZ9229&lt;&gt;"",RDT!BZ9229,"")</f>
        <v/>
      </c>
      <c r="N9236" s="17" t="str">
        <f>IF(RDT!CA9229&lt;&gt;"",RDT!CA9229,"")</f>
        <v/>
      </c>
    </row>
    <row r="9237" spans="2:14" ht="12.75" hidden="1" x14ac:dyDescent="0.2">
      <c r="B9237" s="85" t="str">
        <f>IF(RDT!B9230&lt;&gt;"",RDT!B9230,"")</f>
        <v/>
      </c>
      <c r="C9237" s="15" t="str">
        <f>IF(RDT!C9230&lt;&gt;"",RDT!C9230,"")</f>
        <v/>
      </c>
      <c r="D9237" s="15" t="str">
        <f>IF(RDT!D9230&lt;&gt;"",RDT!D9230,"")</f>
        <v/>
      </c>
      <c r="E9237" s="183" t="str">
        <f>IF(RDT!E9230&lt;&gt;"",RDT!E9230,"")</f>
        <v/>
      </c>
      <c r="F9237" s="184" t="str">
        <f>IF(RDT!F9230&lt;&gt;"",RDT!F9230,"")</f>
        <v/>
      </c>
      <c r="G9237" s="184" t="str">
        <f>IF(RDT!G9230&lt;&gt;"",RDT!G9230,"")</f>
        <v/>
      </c>
      <c r="H9237" s="186" t="str">
        <f>IF(RDT!CC9230&lt;&gt;"",RDT!CC9230,"")</f>
        <v/>
      </c>
      <c r="I9237" s="185" t="str">
        <f>IF(RDT!K9230&lt;&gt;"",RDT!K9230,"")</f>
        <v/>
      </c>
      <c r="J9237" s="185" t="str">
        <f>IF(RDT!N9230&lt;&gt;"",RDT!O9230,"")</f>
        <v/>
      </c>
      <c r="K9237" s="94" t="str">
        <f>IF(RDT!M9230&lt;&gt;"",RDT!M9230,"")</f>
        <v/>
      </c>
      <c r="L9237" s="16" t="str">
        <f>IF(RDT!BY9230&lt;&gt;"",RDT!BY9230,"")</f>
        <v/>
      </c>
      <c r="M9237" s="16" t="str">
        <f>IF(RDT!BZ9230&lt;&gt;"",RDT!BZ9230,"")</f>
        <v/>
      </c>
      <c r="N9237" s="17" t="str">
        <f>IF(RDT!CA9230&lt;&gt;"",RDT!CA9230,"")</f>
        <v/>
      </c>
    </row>
    <row r="9238" spans="2:14" ht="12.75" hidden="1" x14ac:dyDescent="0.2">
      <c r="B9238" s="85" t="str">
        <f>IF(RDT!B9231&lt;&gt;"",RDT!B9231,"")</f>
        <v/>
      </c>
      <c r="C9238" s="15" t="str">
        <f>IF(RDT!C9231&lt;&gt;"",RDT!C9231,"")</f>
        <v/>
      </c>
      <c r="D9238" s="15" t="str">
        <f>IF(RDT!D9231&lt;&gt;"",RDT!D9231,"")</f>
        <v/>
      </c>
      <c r="E9238" s="183" t="str">
        <f>IF(RDT!E9231&lt;&gt;"",RDT!E9231,"")</f>
        <v/>
      </c>
      <c r="F9238" s="184" t="str">
        <f>IF(RDT!F9231&lt;&gt;"",RDT!F9231,"")</f>
        <v/>
      </c>
      <c r="G9238" s="184" t="str">
        <f>IF(RDT!G9231&lt;&gt;"",RDT!G9231,"")</f>
        <v/>
      </c>
      <c r="H9238" s="186" t="str">
        <f>IF(RDT!CC9231&lt;&gt;"",RDT!CC9231,"")</f>
        <v/>
      </c>
      <c r="I9238" s="185" t="str">
        <f>IF(RDT!K9231&lt;&gt;"",RDT!K9231,"")</f>
        <v/>
      </c>
      <c r="J9238" s="185" t="str">
        <f>IF(RDT!N9231&lt;&gt;"",RDT!O9231,"")</f>
        <v/>
      </c>
      <c r="K9238" s="94" t="str">
        <f>IF(RDT!M9231&lt;&gt;"",RDT!M9231,"")</f>
        <v/>
      </c>
      <c r="L9238" s="16" t="str">
        <f>IF(RDT!BY9231&lt;&gt;"",RDT!BY9231,"")</f>
        <v/>
      </c>
      <c r="M9238" s="16" t="str">
        <f>IF(RDT!BZ9231&lt;&gt;"",RDT!BZ9231,"")</f>
        <v/>
      </c>
      <c r="N9238" s="17" t="str">
        <f>IF(RDT!CA9231&lt;&gt;"",RDT!CA9231,"")</f>
        <v/>
      </c>
    </row>
    <row r="9239" spans="2:14" ht="12.75" hidden="1" x14ac:dyDescent="0.2">
      <c r="B9239" s="85" t="str">
        <f>IF(RDT!B9232&lt;&gt;"",RDT!B9232,"")</f>
        <v/>
      </c>
      <c r="C9239" s="15" t="str">
        <f>IF(RDT!C9232&lt;&gt;"",RDT!C9232,"")</f>
        <v/>
      </c>
      <c r="D9239" s="15" t="str">
        <f>IF(RDT!D9232&lt;&gt;"",RDT!D9232,"")</f>
        <v/>
      </c>
      <c r="E9239" s="183" t="str">
        <f>IF(RDT!E9232&lt;&gt;"",RDT!E9232,"")</f>
        <v/>
      </c>
      <c r="F9239" s="184" t="str">
        <f>IF(RDT!F9232&lt;&gt;"",RDT!F9232,"")</f>
        <v/>
      </c>
      <c r="G9239" s="184" t="str">
        <f>IF(RDT!G9232&lt;&gt;"",RDT!G9232,"")</f>
        <v/>
      </c>
      <c r="H9239" s="186" t="str">
        <f>IF(RDT!CC9232&lt;&gt;"",RDT!CC9232,"")</f>
        <v/>
      </c>
      <c r="I9239" s="185" t="str">
        <f>IF(RDT!K9232&lt;&gt;"",RDT!K9232,"")</f>
        <v/>
      </c>
      <c r="J9239" s="185" t="str">
        <f>IF(RDT!N9232&lt;&gt;"",RDT!O9232,"")</f>
        <v/>
      </c>
      <c r="K9239" s="94" t="str">
        <f>IF(RDT!M9232&lt;&gt;"",RDT!M9232,"")</f>
        <v/>
      </c>
      <c r="L9239" s="16" t="str">
        <f>IF(RDT!BY9232&lt;&gt;"",RDT!BY9232,"")</f>
        <v/>
      </c>
      <c r="M9239" s="16" t="str">
        <f>IF(RDT!BZ9232&lt;&gt;"",RDT!BZ9232,"")</f>
        <v/>
      </c>
      <c r="N9239" s="17" t="str">
        <f>IF(RDT!CA9232&lt;&gt;"",RDT!CA9232,"")</f>
        <v/>
      </c>
    </row>
    <row r="9240" spans="2:14" ht="12.75" hidden="1" x14ac:dyDescent="0.2">
      <c r="B9240" s="85" t="str">
        <f>IF(RDT!B9233&lt;&gt;"",RDT!B9233,"")</f>
        <v/>
      </c>
      <c r="C9240" s="15" t="str">
        <f>IF(RDT!C9233&lt;&gt;"",RDT!C9233,"")</f>
        <v/>
      </c>
      <c r="D9240" s="15" t="str">
        <f>IF(RDT!D9233&lt;&gt;"",RDT!D9233,"")</f>
        <v/>
      </c>
      <c r="E9240" s="183" t="str">
        <f>IF(RDT!E9233&lt;&gt;"",RDT!E9233,"")</f>
        <v/>
      </c>
      <c r="F9240" s="184" t="str">
        <f>IF(RDT!F9233&lt;&gt;"",RDT!F9233,"")</f>
        <v/>
      </c>
      <c r="G9240" s="184" t="str">
        <f>IF(RDT!G9233&lt;&gt;"",RDT!G9233,"")</f>
        <v/>
      </c>
      <c r="H9240" s="186" t="str">
        <f>IF(RDT!CC9233&lt;&gt;"",RDT!CC9233,"")</f>
        <v/>
      </c>
      <c r="I9240" s="185" t="str">
        <f>IF(RDT!K9233&lt;&gt;"",RDT!K9233,"")</f>
        <v/>
      </c>
      <c r="J9240" s="185" t="str">
        <f>IF(RDT!N9233&lt;&gt;"",RDT!O9233,"")</f>
        <v/>
      </c>
      <c r="K9240" s="94" t="str">
        <f>IF(RDT!M9233&lt;&gt;"",RDT!M9233,"")</f>
        <v/>
      </c>
      <c r="L9240" s="16" t="str">
        <f>IF(RDT!BY9233&lt;&gt;"",RDT!BY9233,"")</f>
        <v/>
      </c>
      <c r="M9240" s="16" t="str">
        <f>IF(RDT!BZ9233&lt;&gt;"",RDT!BZ9233,"")</f>
        <v/>
      </c>
      <c r="N9240" s="17" t="str">
        <f>IF(RDT!CA9233&lt;&gt;"",RDT!CA9233,"")</f>
        <v/>
      </c>
    </row>
    <row r="9241" spans="2:14" ht="12.75" hidden="1" x14ac:dyDescent="0.2">
      <c r="B9241" s="85" t="str">
        <f>IF(RDT!B9234&lt;&gt;"",RDT!B9234,"")</f>
        <v/>
      </c>
      <c r="C9241" s="15" t="str">
        <f>IF(RDT!C9234&lt;&gt;"",RDT!C9234,"")</f>
        <v/>
      </c>
      <c r="D9241" s="15" t="str">
        <f>IF(RDT!D9234&lt;&gt;"",RDT!D9234,"")</f>
        <v/>
      </c>
      <c r="E9241" s="183" t="str">
        <f>IF(RDT!E9234&lt;&gt;"",RDT!E9234,"")</f>
        <v/>
      </c>
      <c r="F9241" s="184" t="str">
        <f>IF(RDT!F9234&lt;&gt;"",RDT!F9234,"")</f>
        <v/>
      </c>
      <c r="G9241" s="184" t="str">
        <f>IF(RDT!G9234&lt;&gt;"",RDT!G9234,"")</f>
        <v/>
      </c>
      <c r="H9241" s="186" t="str">
        <f>IF(RDT!CC9234&lt;&gt;"",RDT!CC9234,"")</f>
        <v/>
      </c>
      <c r="I9241" s="185" t="str">
        <f>IF(RDT!K9234&lt;&gt;"",RDT!K9234,"")</f>
        <v/>
      </c>
      <c r="J9241" s="185" t="str">
        <f>IF(RDT!N9234&lt;&gt;"",RDT!O9234,"")</f>
        <v/>
      </c>
      <c r="K9241" s="94" t="str">
        <f>IF(RDT!M9234&lt;&gt;"",RDT!M9234,"")</f>
        <v/>
      </c>
      <c r="L9241" s="16" t="str">
        <f>IF(RDT!BY9234&lt;&gt;"",RDT!BY9234,"")</f>
        <v/>
      </c>
      <c r="M9241" s="16" t="str">
        <f>IF(RDT!BZ9234&lt;&gt;"",RDT!BZ9234,"")</f>
        <v/>
      </c>
      <c r="N9241" s="17" t="str">
        <f>IF(RDT!CA9234&lt;&gt;"",RDT!CA9234,"")</f>
        <v/>
      </c>
    </row>
    <row r="9242" spans="2:14" ht="12.75" hidden="1" x14ac:dyDescent="0.2">
      <c r="B9242" s="85" t="str">
        <f>IF(RDT!B9235&lt;&gt;"",RDT!B9235,"")</f>
        <v/>
      </c>
      <c r="C9242" s="15" t="str">
        <f>IF(RDT!C9235&lt;&gt;"",RDT!C9235,"")</f>
        <v/>
      </c>
      <c r="D9242" s="15" t="str">
        <f>IF(RDT!D9235&lt;&gt;"",RDT!D9235,"")</f>
        <v/>
      </c>
      <c r="E9242" s="183" t="str">
        <f>IF(RDT!E9235&lt;&gt;"",RDT!E9235,"")</f>
        <v/>
      </c>
      <c r="F9242" s="184" t="str">
        <f>IF(RDT!F9235&lt;&gt;"",RDT!F9235,"")</f>
        <v/>
      </c>
      <c r="G9242" s="184" t="str">
        <f>IF(RDT!G9235&lt;&gt;"",RDT!G9235,"")</f>
        <v/>
      </c>
      <c r="H9242" s="186" t="str">
        <f>IF(RDT!CC9235&lt;&gt;"",RDT!CC9235,"")</f>
        <v/>
      </c>
      <c r="I9242" s="185" t="str">
        <f>IF(RDT!K9235&lt;&gt;"",RDT!K9235,"")</f>
        <v/>
      </c>
      <c r="J9242" s="185" t="str">
        <f>IF(RDT!N9235&lt;&gt;"",RDT!O9235,"")</f>
        <v/>
      </c>
      <c r="K9242" s="94" t="str">
        <f>IF(RDT!M9235&lt;&gt;"",RDT!M9235,"")</f>
        <v/>
      </c>
      <c r="L9242" s="16" t="str">
        <f>IF(RDT!BY9235&lt;&gt;"",RDT!BY9235,"")</f>
        <v/>
      </c>
      <c r="M9242" s="16" t="str">
        <f>IF(RDT!BZ9235&lt;&gt;"",RDT!BZ9235,"")</f>
        <v/>
      </c>
      <c r="N9242" s="17" t="str">
        <f>IF(RDT!CA9235&lt;&gt;"",RDT!CA9235,"")</f>
        <v/>
      </c>
    </row>
    <row r="9243" spans="2:14" ht="12.75" hidden="1" x14ac:dyDescent="0.2">
      <c r="B9243" s="85" t="str">
        <f>IF(RDT!B9236&lt;&gt;"",RDT!B9236,"")</f>
        <v/>
      </c>
      <c r="C9243" s="15" t="str">
        <f>IF(RDT!C9236&lt;&gt;"",RDT!C9236,"")</f>
        <v/>
      </c>
      <c r="D9243" s="15" t="str">
        <f>IF(RDT!D9236&lt;&gt;"",RDT!D9236,"")</f>
        <v/>
      </c>
      <c r="E9243" s="183" t="str">
        <f>IF(RDT!E9236&lt;&gt;"",RDT!E9236,"")</f>
        <v/>
      </c>
      <c r="F9243" s="184" t="str">
        <f>IF(RDT!F9236&lt;&gt;"",RDT!F9236,"")</f>
        <v/>
      </c>
      <c r="G9243" s="184" t="str">
        <f>IF(RDT!G9236&lt;&gt;"",RDT!G9236,"")</f>
        <v/>
      </c>
      <c r="H9243" s="186" t="str">
        <f>IF(RDT!CC9236&lt;&gt;"",RDT!CC9236,"")</f>
        <v/>
      </c>
      <c r="I9243" s="185" t="str">
        <f>IF(RDT!K9236&lt;&gt;"",RDT!K9236,"")</f>
        <v/>
      </c>
      <c r="J9243" s="185" t="str">
        <f>IF(RDT!N9236&lt;&gt;"",RDT!O9236,"")</f>
        <v/>
      </c>
      <c r="K9243" s="94" t="str">
        <f>IF(RDT!M9236&lt;&gt;"",RDT!M9236,"")</f>
        <v/>
      </c>
      <c r="L9243" s="16" t="str">
        <f>IF(RDT!BY9236&lt;&gt;"",RDT!BY9236,"")</f>
        <v/>
      </c>
      <c r="M9243" s="16" t="str">
        <f>IF(RDT!BZ9236&lt;&gt;"",RDT!BZ9236,"")</f>
        <v/>
      </c>
      <c r="N9243" s="17" t="str">
        <f>IF(RDT!CA9236&lt;&gt;"",RDT!CA9236,"")</f>
        <v/>
      </c>
    </row>
    <row r="9244" spans="2:14" ht="12.75" hidden="1" x14ac:dyDescent="0.2">
      <c r="B9244" s="85" t="str">
        <f>IF(RDT!B9237&lt;&gt;"",RDT!B9237,"")</f>
        <v/>
      </c>
      <c r="C9244" s="15" t="str">
        <f>IF(RDT!C9237&lt;&gt;"",RDT!C9237,"")</f>
        <v/>
      </c>
      <c r="D9244" s="15" t="str">
        <f>IF(RDT!D9237&lt;&gt;"",RDT!D9237,"")</f>
        <v/>
      </c>
      <c r="E9244" s="183" t="str">
        <f>IF(RDT!E9237&lt;&gt;"",RDT!E9237,"")</f>
        <v/>
      </c>
      <c r="F9244" s="184" t="str">
        <f>IF(RDT!F9237&lt;&gt;"",RDT!F9237,"")</f>
        <v/>
      </c>
      <c r="G9244" s="184" t="str">
        <f>IF(RDT!G9237&lt;&gt;"",RDT!G9237,"")</f>
        <v/>
      </c>
      <c r="H9244" s="186" t="str">
        <f>IF(RDT!CC9237&lt;&gt;"",RDT!CC9237,"")</f>
        <v/>
      </c>
      <c r="I9244" s="185" t="str">
        <f>IF(RDT!K9237&lt;&gt;"",RDT!K9237,"")</f>
        <v/>
      </c>
      <c r="J9244" s="185" t="str">
        <f>IF(RDT!N9237&lt;&gt;"",RDT!O9237,"")</f>
        <v/>
      </c>
      <c r="K9244" s="94" t="str">
        <f>IF(RDT!M9237&lt;&gt;"",RDT!M9237,"")</f>
        <v/>
      </c>
      <c r="L9244" s="16" t="str">
        <f>IF(RDT!BY9237&lt;&gt;"",RDT!BY9237,"")</f>
        <v/>
      </c>
      <c r="M9244" s="16" t="str">
        <f>IF(RDT!BZ9237&lt;&gt;"",RDT!BZ9237,"")</f>
        <v/>
      </c>
      <c r="N9244" s="17" t="str">
        <f>IF(RDT!CA9237&lt;&gt;"",RDT!CA9237,"")</f>
        <v/>
      </c>
    </row>
    <row r="9245" spans="2:14" ht="12.75" hidden="1" x14ac:dyDescent="0.2">
      <c r="B9245" s="85" t="str">
        <f>IF(RDT!B9238&lt;&gt;"",RDT!B9238,"")</f>
        <v/>
      </c>
      <c r="C9245" s="15" t="str">
        <f>IF(RDT!C9238&lt;&gt;"",RDT!C9238,"")</f>
        <v/>
      </c>
      <c r="D9245" s="15" t="str">
        <f>IF(RDT!D9238&lt;&gt;"",RDT!D9238,"")</f>
        <v/>
      </c>
      <c r="E9245" s="183" t="str">
        <f>IF(RDT!E9238&lt;&gt;"",RDT!E9238,"")</f>
        <v/>
      </c>
      <c r="F9245" s="184" t="str">
        <f>IF(RDT!F9238&lt;&gt;"",RDT!F9238,"")</f>
        <v/>
      </c>
      <c r="G9245" s="184" t="str">
        <f>IF(RDT!G9238&lt;&gt;"",RDT!G9238,"")</f>
        <v/>
      </c>
      <c r="H9245" s="186" t="str">
        <f>IF(RDT!CC9238&lt;&gt;"",RDT!CC9238,"")</f>
        <v/>
      </c>
      <c r="I9245" s="185" t="str">
        <f>IF(RDT!K9238&lt;&gt;"",RDT!K9238,"")</f>
        <v/>
      </c>
      <c r="J9245" s="185" t="str">
        <f>IF(RDT!N9238&lt;&gt;"",RDT!O9238,"")</f>
        <v/>
      </c>
      <c r="K9245" s="94" t="str">
        <f>IF(RDT!M9238&lt;&gt;"",RDT!M9238,"")</f>
        <v/>
      </c>
      <c r="L9245" s="16" t="str">
        <f>IF(RDT!BY9238&lt;&gt;"",RDT!BY9238,"")</f>
        <v/>
      </c>
      <c r="M9245" s="16" t="str">
        <f>IF(RDT!BZ9238&lt;&gt;"",RDT!BZ9238,"")</f>
        <v/>
      </c>
      <c r="N9245" s="17" t="str">
        <f>IF(RDT!CA9238&lt;&gt;"",RDT!CA9238,"")</f>
        <v/>
      </c>
    </row>
    <row r="9246" spans="2:14" ht="12.75" hidden="1" x14ac:dyDescent="0.2">
      <c r="B9246" s="85" t="str">
        <f>IF(RDT!B9239&lt;&gt;"",RDT!B9239,"")</f>
        <v/>
      </c>
      <c r="C9246" s="15" t="str">
        <f>IF(RDT!C9239&lt;&gt;"",RDT!C9239,"")</f>
        <v/>
      </c>
      <c r="D9246" s="15" t="str">
        <f>IF(RDT!D9239&lt;&gt;"",RDT!D9239,"")</f>
        <v/>
      </c>
      <c r="E9246" s="183" t="str">
        <f>IF(RDT!E9239&lt;&gt;"",RDT!E9239,"")</f>
        <v/>
      </c>
      <c r="F9246" s="184" t="str">
        <f>IF(RDT!F9239&lt;&gt;"",RDT!F9239,"")</f>
        <v/>
      </c>
      <c r="G9246" s="184" t="str">
        <f>IF(RDT!G9239&lt;&gt;"",RDT!G9239,"")</f>
        <v/>
      </c>
      <c r="H9246" s="186" t="str">
        <f>IF(RDT!CC9239&lt;&gt;"",RDT!CC9239,"")</f>
        <v/>
      </c>
      <c r="I9246" s="185" t="str">
        <f>IF(RDT!K9239&lt;&gt;"",RDT!K9239,"")</f>
        <v/>
      </c>
      <c r="J9246" s="185" t="str">
        <f>IF(RDT!N9239&lt;&gt;"",RDT!O9239,"")</f>
        <v/>
      </c>
      <c r="K9246" s="94" t="str">
        <f>IF(RDT!M9239&lt;&gt;"",RDT!M9239,"")</f>
        <v/>
      </c>
      <c r="L9246" s="16" t="str">
        <f>IF(RDT!BY9239&lt;&gt;"",RDT!BY9239,"")</f>
        <v/>
      </c>
      <c r="M9246" s="16" t="str">
        <f>IF(RDT!BZ9239&lt;&gt;"",RDT!BZ9239,"")</f>
        <v/>
      </c>
      <c r="N9246" s="17" t="str">
        <f>IF(RDT!CA9239&lt;&gt;"",RDT!CA9239,"")</f>
        <v/>
      </c>
    </row>
    <row r="9247" spans="2:14" ht="12.75" hidden="1" x14ac:dyDescent="0.2">
      <c r="B9247" s="85" t="str">
        <f>IF(RDT!B9240&lt;&gt;"",RDT!B9240,"")</f>
        <v/>
      </c>
      <c r="C9247" s="15" t="str">
        <f>IF(RDT!C9240&lt;&gt;"",RDT!C9240,"")</f>
        <v/>
      </c>
      <c r="D9247" s="15" t="str">
        <f>IF(RDT!D9240&lt;&gt;"",RDT!D9240,"")</f>
        <v/>
      </c>
      <c r="E9247" s="183" t="str">
        <f>IF(RDT!E9240&lt;&gt;"",RDT!E9240,"")</f>
        <v/>
      </c>
      <c r="F9247" s="184" t="str">
        <f>IF(RDT!F9240&lt;&gt;"",RDT!F9240,"")</f>
        <v/>
      </c>
      <c r="G9247" s="184" t="str">
        <f>IF(RDT!G9240&lt;&gt;"",RDT!G9240,"")</f>
        <v/>
      </c>
      <c r="H9247" s="186" t="str">
        <f>IF(RDT!CC9240&lt;&gt;"",RDT!CC9240,"")</f>
        <v/>
      </c>
      <c r="I9247" s="185" t="str">
        <f>IF(RDT!K9240&lt;&gt;"",RDT!K9240,"")</f>
        <v/>
      </c>
      <c r="J9247" s="185" t="str">
        <f>IF(RDT!N9240&lt;&gt;"",RDT!O9240,"")</f>
        <v/>
      </c>
      <c r="K9247" s="94" t="str">
        <f>IF(RDT!M9240&lt;&gt;"",RDT!M9240,"")</f>
        <v/>
      </c>
      <c r="L9247" s="16" t="str">
        <f>IF(RDT!BY9240&lt;&gt;"",RDT!BY9240,"")</f>
        <v/>
      </c>
      <c r="M9247" s="16" t="str">
        <f>IF(RDT!BZ9240&lt;&gt;"",RDT!BZ9240,"")</f>
        <v/>
      </c>
      <c r="N9247" s="17" t="str">
        <f>IF(RDT!CA9240&lt;&gt;"",RDT!CA9240,"")</f>
        <v/>
      </c>
    </row>
    <row r="9248" spans="2:14" ht="12.75" hidden="1" x14ac:dyDescent="0.2">
      <c r="B9248" s="85" t="str">
        <f>IF(RDT!B9241&lt;&gt;"",RDT!B9241,"")</f>
        <v/>
      </c>
      <c r="C9248" s="15" t="str">
        <f>IF(RDT!C9241&lt;&gt;"",RDT!C9241,"")</f>
        <v/>
      </c>
      <c r="D9248" s="15" t="str">
        <f>IF(RDT!D9241&lt;&gt;"",RDT!D9241,"")</f>
        <v/>
      </c>
      <c r="E9248" s="183" t="str">
        <f>IF(RDT!E9241&lt;&gt;"",RDT!E9241,"")</f>
        <v/>
      </c>
      <c r="F9248" s="184" t="str">
        <f>IF(RDT!F9241&lt;&gt;"",RDT!F9241,"")</f>
        <v/>
      </c>
      <c r="G9248" s="184" t="str">
        <f>IF(RDT!G9241&lt;&gt;"",RDT!G9241,"")</f>
        <v/>
      </c>
      <c r="H9248" s="186" t="str">
        <f>IF(RDT!CC9241&lt;&gt;"",RDT!CC9241,"")</f>
        <v/>
      </c>
      <c r="I9248" s="185" t="str">
        <f>IF(RDT!K9241&lt;&gt;"",RDT!K9241,"")</f>
        <v/>
      </c>
      <c r="J9248" s="185" t="str">
        <f>IF(RDT!N9241&lt;&gt;"",RDT!O9241,"")</f>
        <v/>
      </c>
      <c r="K9248" s="94" t="str">
        <f>IF(RDT!M9241&lt;&gt;"",RDT!M9241,"")</f>
        <v/>
      </c>
      <c r="L9248" s="16" t="str">
        <f>IF(RDT!BY9241&lt;&gt;"",RDT!BY9241,"")</f>
        <v/>
      </c>
      <c r="M9248" s="16" t="str">
        <f>IF(RDT!BZ9241&lt;&gt;"",RDT!BZ9241,"")</f>
        <v/>
      </c>
      <c r="N9248" s="17" t="str">
        <f>IF(RDT!CA9241&lt;&gt;"",RDT!CA9241,"")</f>
        <v/>
      </c>
    </row>
    <row r="9249" spans="2:14" ht="12.75" hidden="1" x14ac:dyDescent="0.2">
      <c r="B9249" s="85" t="str">
        <f>IF(RDT!B9242&lt;&gt;"",RDT!B9242,"")</f>
        <v/>
      </c>
      <c r="C9249" s="15" t="str">
        <f>IF(RDT!C9242&lt;&gt;"",RDT!C9242,"")</f>
        <v/>
      </c>
      <c r="D9249" s="15" t="str">
        <f>IF(RDT!D9242&lt;&gt;"",RDT!D9242,"")</f>
        <v/>
      </c>
      <c r="E9249" s="183" t="str">
        <f>IF(RDT!E9242&lt;&gt;"",RDT!E9242,"")</f>
        <v/>
      </c>
      <c r="F9249" s="184" t="str">
        <f>IF(RDT!F9242&lt;&gt;"",RDT!F9242,"")</f>
        <v/>
      </c>
      <c r="G9249" s="184" t="str">
        <f>IF(RDT!G9242&lt;&gt;"",RDT!G9242,"")</f>
        <v/>
      </c>
      <c r="H9249" s="186" t="str">
        <f>IF(RDT!CC9242&lt;&gt;"",RDT!CC9242,"")</f>
        <v/>
      </c>
      <c r="I9249" s="185" t="str">
        <f>IF(RDT!K9242&lt;&gt;"",RDT!K9242,"")</f>
        <v/>
      </c>
      <c r="J9249" s="185" t="str">
        <f>IF(RDT!N9242&lt;&gt;"",RDT!O9242,"")</f>
        <v/>
      </c>
      <c r="K9249" s="94" t="str">
        <f>IF(RDT!M9242&lt;&gt;"",RDT!M9242,"")</f>
        <v/>
      </c>
      <c r="L9249" s="16" t="str">
        <f>IF(RDT!BY9242&lt;&gt;"",RDT!BY9242,"")</f>
        <v/>
      </c>
      <c r="M9249" s="16" t="str">
        <f>IF(RDT!BZ9242&lt;&gt;"",RDT!BZ9242,"")</f>
        <v/>
      </c>
      <c r="N9249" s="17" t="str">
        <f>IF(RDT!CA9242&lt;&gt;"",RDT!CA9242,"")</f>
        <v/>
      </c>
    </row>
    <row r="9250" spans="2:14" ht="12.75" hidden="1" x14ac:dyDescent="0.2">
      <c r="B9250" s="85" t="str">
        <f>IF(RDT!B9243&lt;&gt;"",RDT!B9243,"")</f>
        <v/>
      </c>
      <c r="C9250" s="15" t="str">
        <f>IF(RDT!C9243&lt;&gt;"",RDT!C9243,"")</f>
        <v/>
      </c>
      <c r="D9250" s="15" t="str">
        <f>IF(RDT!D9243&lt;&gt;"",RDT!D9243,"")</f>
        <v/>
      </c>
      <c r="E9250" s="183" t="str">
        <f>IF(RDT!E9243&lt;&gt;"",RDT!E9243,"")</f>
        <v/>
      </c>
      <c r="F9250" s="184" t="str">
        <f>IF(RDT!F9243&lt;&gt;"",RDT!F9243,"")</f>
        <v/>
      </c>
      <c r="G9250" s="184" t="str">
        <f>IF(RDT!G9243&lt;&gt;"",RDT!G9243,"")</f>
        <v/>
      </c>
      <c r="H9250" s="186" t="str">
        <f>IF(RDT!CC9243&lt;&gt;"",RDT!CC9243,"")</f>
        <v/>
      </c>
      <c r="I9250" s="185" t="str">
        <f>IF(RDT!K9243&lt;&gt;"",RDT!K9243,"")</f>
        <v/>
      </c>
      <c r="J9250" s="185" t="str">
        <f>IF(RDT!N9243&lt;&gt;"",RDT!O9243,"")</f>
        <v/>
      </c>
      <c r="K9250" s="94" t="str">
        <f>IF(RDT!M9243&lt;&gt;"",RDT!M9243,"")</f>
        <v/>
      </c>
      <c r="L9250" s="16" t="str">
        <f>IF(RDT!BY9243&lt;&gt;"",RDT!BY9243,"")</f>
        <v/>
      </c>
      <c r="M9250" s="16" t="str">
        <f>IF(RDT!BZ9243&lt;&gt;"",RDT!BZ9243,"")</f>
        <v/>
      </c>
      <c r="N9250" s="17" t="str">
        <f>IF(RDT!CA9243&lt;&gt;"",RDT!CA9243,"")</f>
        <v/>
      </c>
    </row>
    <row r="9251" spans="2:14" ht="12.75" hidden="1" x14ac:dyDescent="0.2">
      <c r="B9251" s="85" t="str">
        <f>IF(RDT!B9244&lt;&gt;"",RDT!B9244,"")</f>
        <v/>
      </c>
      <c r="C9251" s="15" t="str">
        <f>IF(RDT!C9244&lt;&gt;"",RDT!C9244,"")</f>
        <v/>
      </c>
      <c r="D9251" s="15" t="str">
        <f>IF(RDT!D9244&lt;&gt;"",RDT!D9244,"")</f>
        <v/>
      </c>
      <c r="E9251" s="183" t="str">
        <f>IF(RDT!E9244&lt;&gt;"",RDT!E9244,"")</f>
        <v/>
      </c>
      <c r="F9251" s="184" t="str">
        <f>IF(RDT!F9244&lt;&gt;"",RDT!F9244,"")</f>
        <v/>
      </c>
      <c r="G9251" s="184" t="str">
        <f>IF(RDT!G9244&lt;&gt;"",RDT!G9244,"")</f>
        <v/>
      </c>
      <c r="H9251" s="186" t="str">
        <f>IF(RDT!CC9244&lt;&gt;"",RDT!CC9244,"")</f>
        <v/>
      </c>
      <c r="I9251" s="185" t="str">
        <f>IF(RDT!K9244&lt;&gt;"",RDT!K9244,"")</f>
        <v/>
      </c>
      <c r="J9251" s="185" t="str">
        <f>IF(RDT!N9244&lt;&gt;"",RDT!O9244,"")</f>
        <v/>
      </c>
      <c r="K9251" s="94" t="str">
        <f>IF(RDT!M9244&lt;&gt;"",RDT!M9244,"")</f>
        <v/>
      </c>
      <c r="L9251" s="16" t="str">
        <f>IF(RDT!BY9244&lt;&gt;"",RDT!BY9244,"")</f>
        <v/>
      </c>
      <c r="M9251" s="16" t="str">
        <f>IF(RDT!BZ9244&lt;&gt;"",RDT!BZ9244,"")</f>
        <v/>
      </c>
      <c r="N9251" s="17" t="str">
        <f>IF(RDT!CA9244&lt;&gt;"",RDT!CA9244,"")</f>
        <v/>
      </c>
    </row>
    <row r="9252" spans="2:14" ht="12.75" hidden="1" x14ac:dyDescent="0.2">
      <c r="B9252" s="85" t="str">
        <f>IF(RDT!B9245&lt;&gt;"",RDT!B9245,"")</f>
        <v/>
      </c>
      <c r="C9252" s="15" t="str">
        <f>IF(RDT!C9245&lt;&gt;"",RDT!C9245,"")</f>
        <v/>
      </c>
      <c r="D9252" s="15" t="str">
        <f>IF(RDT!D9245&lt;&gt;"",RDT!D9245,"")</f>
        <v/>
      </c>
      <c r="E9252" s="183" t="str">
        <f>IF(RDT!E9245&lt;&gt;"",RDT!E9245,"")</f>
        <v/>
      </c>
      <c r="F9252" s="184" t="str">
        <f>IF(RDT!F9245&lt;&gt;"",RDT!F9245,"")</f>
        <v/>
      </c>
      <c r="G9252" s="184" t="str">
        <f>IF(RDT!G9245&lt;&gt;"",RDT!G9245,"")</f>
        <v/>
      </c>
      <c r="H9252" s="186" t="str">
        <f>IF(RDT!CC9245&lt;&gt;"",RDT!CC9245,"")</f>
        <v/>
      </c>
      <c r="I9252" s="185" t="str">
        <f>IF(RDT!K9245&lt;&gt;"",RDT!K9245,"")</f>
        <v/>
      </c>
      <c r="J9252" s="185" t="str">
        <f>IF(RDT!N9245&lt;&gt;"",RDT!O9245,"")</f>
        <v/>
      </c>
      <c r="K9252" s="94" t="str">
        <f>IF(RDT!M9245&lt;&gt;"",RDT!M9245,"")</f>
        <v/>
      </c>
      <c r="L9252" s="16" t="str">
        <f>IF(RDT!BY9245&lt;&gt;"",RDT!BY9245,"")</f>
        <v/>
      </c>
      <c r="M9252" s="16" t="str">
        <f>IF(RDT!BZ9245&lt;&gt;"",RDT!BZ9245,"")</f>
        <v/>
      </c>
      <c r="N9252" s="17" t="str">
        <f>IF(RDT!CA9245&lt;&gt;"",RDT!CA9245,"")</f>
        <v/>
      </c>
    </row>
    <row r="9253" spans="2:14" ht="12.75" hidden="1" x14ac:dyDescent="0.2">
      <c r="B9253" s="85" t="str">
        <f>IF(RDT!B9246&lt;&gt;"",RDT!B9246,"")</f>
        <v/>
      </c>
      <c r="C9253" s="15" t="str">
        <f>IF(RDT!C9246&lt;&gt;"",RDT!C9246,"")</f>
        <v/>
      </c>
      <c r="D9253" s="15" t="str">
        <f>IF(RDT!D9246&lt;&gt;"",RDT!D9246,"")</f>
        <v/>
      </c>
      <c r="E9253" s="183" t="str">
        <f>IF(RDT!E9246&lt;&gt;"",RDT!E9246,"")</f>
        <v/>
      </c>
      <c r="F9253" s="184" t="str">
        <f>IF(RDT!F9246&lt;&gt;"",RDT!F9246,"")</f>
        <v/>
      </c>
      <c r="G9253" s="184" t="str">
        <f>IF(RDT!G9246&lt;&gt;"",RDT!G9246,"")</f>
        <v/>
      </c>
      <c r="H9253" s="186" t="str">
        <f>IF(RDT!CC9246&lt;&gt;"",RDT!CC9246,"")</f>
        <v/>
      </c>
      <c r="I9253" s="185" t="str">
        <f>IF(RDT!K9246&lt;&gt;"",RDT!K9246,"")</f>
        <v/>
      </c>
      <c r="J9253" s="185" t="str">
        <f>IF(RDT!N9246&lt;&gt;"",RDT!O9246,"")</f>
        <v/>
      </c>
      <c r="K9253" s="94" t="str">
        <f>IF(RDT!M9246&lt;&gt;"",RDT!M9246,"")</f>
        <v/>
      </c>
      <c r="L9253" s="16" t="str">
        <f>IF(RDT!BY9246&lt;&gt;"",RDT!BY9246,"")</f>
        <v/>
      </c>
      <c r="M9253" s="16" t="str">
        <f>IF(RDT!BZ9246&lt;&gt;"",RDT!BZ9246,"")</f>
        <v/>
      </c>
      <c r="N9253" s="17" t="str">
        <f>IF(RDT!CA9246&lt;&gt;"",RDT!CA9246,"")</f>
        <v/>
      </c>
    </row>
    <row r="9254" spans="2:14" ht="12.75" hidden="1" x14ac:dyDescent="0.2">
      <c r="B9254" s="85" t="str">
        <f>IF(RDT!B9247&lt;&gt;"",RDT!B9247,"")</f>
        <v/>
      </c>
      <c r="C9254" s="15" t="str">
        <f>IF(RDT!C9247&lt;&gt;"",RDT!C9247,"")</f>
        <v/>
      </c>
      <c r="D9254" s="15" t="str">
        <f>IF(RDT!D9247&lt;&gt;"",RDT!D9247,"")</f>
        <v/>
      </c>
      <c r="E9254" s="183" t="str">
        <f>IF(RDT!E9247&lt;&gt;"",RDT!E9247,"")</f>
        <v/>
      </c>
      <c r="F9254" s="184" t="str">
        <f>IF(RDT!F9247&lt;&gt;"",RDT!F9247,"")</f>
        <v/>
      </c>
      <c r="G9254" s="184" t="str">
        <f>IF(RDT!G9247&lt;&gt;"",RDT!G9247,"")</f>
        <v/>
      </c>
      <c r="H9254" s="186" t="str">
        <f>IF(RDT!CC9247&lt;&gt;"",RDT!CC9247,"")</f>
        <v/>
      </c>
      <c r="I9254" s="185" t="str">
        <f>IF(RDT!K9247&lt;&gt;"",RDT!K9247,"")</f>
        <v/>
      </c>
      <c r="J9254" s="185" t="str">
        <f>IF(RDT!N9247&lt;&gt;"",RDT!O9247,"")</f>
        <v/>
      </c>
      <c r="K9254" s="94" t="str">
        <f>IF(RDT!M9247&lt;&gt;"",RDT!M9247,"")</f>
        <v/>
      </c>
      <c r="L9254" s="16" t="str">
        <f>IF(RDT!BY9247&lt;&gt;"",RDT!BY9247,"")</f>
        <v/>
      </c>
      <c r="M9254" s="16" t="str">
        <f>IF(RDT!BZ9247&lt;&gt;"",RDT!BZ9247,"")</f>
        <v/>
      </c>
      <c r="N9254" s="17" t="str">
        <f>IF(RDT!CA9247&lt;&gt;"",RDT!CA9247,"")</f>
        <v/>
      </c>
    </row>
    <row r="9255" spans="2:14" ht="12.75" hidden="1" x14ac:dyDescent="0.2">
      <c r="B9255" s="85" t="str">
        <f>IF(RDT!B9248&lt;&gt;"",RDT!B9248,"")</f>
        <v/>
      </c>
      <c r="C9255" s="15" t="str">
        <f>IF(RDT!C9248&lt;&gt;"",RDT!C9248,"")</f>
        <v/>
      </c>
      <c r="D9255" s="15" t="str">
        <f>IF(RDT!D9248&lt;&gt;"",RDT!D9248,"")</f>
        <v/>
      </c>
      <c r="E9255" s="183" t="str">
        <f>IF(RDT!E9248&lt;&gt;"",RDT!E9248,"")</f>
        <v/>
      </c>
      <c r="F9255" s="184" t="str">
        <f>IF(RDT!F9248&lt;&gt;"",RDT!F9248,"")</f>
        <v/>
      </c>
      <c r="G9255" s="184" t="str">
        <f>IF(RDT!G9248&lt;&gt;"",RDT!G9248,"")</f>
        <v/>
      </c>
      <c r="H9255" s="186" t="str">
        <f>IF(RDT!CC9248&lt;&gt;"",RDT!CC9248,"")</f>
        <v/>
      </c>
      <c r="I9255" s="185" t="str">
        <f>IF(RDT!K9248&lt;&gt;"",RDT!K9248,"")</f>
        <v/>
      </c>
      <c r="J9255" s="185" t="str">
        <f>IF(RDT!N9248&lt;&gt;"",RDT!O9248,"")</f>
        <v/>
      </c>
      <c r="K9255" s="94" t="str">
        <f>IF(RDT!M9248&lt;&gt;"",RDT!M9248,"")</f>
        <v/>
      </c>
      <c r="L9255" s="16" t="str">
        <f>IF(RDT!BY9248&lt;&gt;"",RDT!BY9248,"")</f>
        <v/>
      </c>
      <c r="M9255" s="16" t="str">
        <f>IF(RDT!BZ9248&lt;&gt;"",RDT!BZ9248,"")</f>
        <v/>
      </c>
      <c r="N9255" s="17" t="str">
        <f>IF(RDT!CA9248&lt;&gt;"",RDT!CA9248,"")</f>
        <v/>
      </c>
    </row>
    <row r="9256" spans="2:14" ht="12.75" hidden="1" x14ac:dyDescent="0.2">
      <c r="B9256" s="85" t="str">
        <f>IF(RDT!B9249&lt;&gt;"",RDT!B9249,"")</f>
        <v/>
      </c>
      <c r="C9256" s="15" t="str">
        <f>IF(RDT!C9249&lt;&gt;"",RDT!C9249,"")</f>
        <v/>
      </c>
      <c r="D9256" s="15" t="str">
        <f>IF(RDT!D9249&lt;&gt;"",RDT!D9249,"")</f>
        <v/>
      </c>
      <c r="E9256" s="183" t="str">
        <f>IF(RDT!E9249&lt;&gt;"",RDT!E9249,"")</f>
        <v/>
      </c>
      <c r="F9256" s="184" t="str">
        <f>IF(RDT!F9249&lt;&gt;"",RDT!F9249,"")</f>
        <v/>
      </c>
      <c r="G9256" s="184" t="str">
        <f>IF(RDT!G9249&lt;&gt;"",RDT!G9249,"")</f>
        <v/>
      </c>
      <c r="H9256" s="186" t="str">
        <f>IF(RDT!CC9249&lt;&gt;"",RDT!CC9249,"")</f>
        <v/>
      </c>
      <c r="I9256" s="185" t="str">
        <f>IF(RDT!K9249&lt;&gt;"",RDT!K9249,"")</f>
        <v/>
      </c>
      <c r="J9256" s="185" t="str">
        <f>IF(RDT!N9249&lt;&gt;"",RDT!O9249,"")</f>
        <v/>
      </c>
      <c r="K9256" s="94" t="str">
        <f>IF(RDT!M9249&lt;&gt;"",RDT!M9249,"")</f>
        <v/>
      </c>
      <c r="L9256" s="16" t="str">
        <f>IF(RDT!BY9249&lt;&gt;"",RDT!BY9249,"")</f>
        <v/>
      </c>
      <c r="M9256" s="16" t="str">
        <f>IF(RDT!BZ9249&lt;&gt;"",RDT!BZ9249,"")</f>
        <v/>
      </c>
      <c r="N9256" s="17" t="str">
        <f>IF(RDT!CA9249&lt;&gt;"",RDT!CA9249,"")</f>
        <v/>
      </c>
    </row>
    <row r="9257" spans="2:14" ht="12.75" hidden="1" x14ac:dyDescent="0.2">
      <c r="B9257" s="85" t="str">
        <f>IF(RDT!B9250&lt;&gt;"",RDT!B9250,"")</f>
        <v/>
      </c>
      <c r="C9257" s="15" t="str">
        <f>IF(RDT!C9250&lt;&gt;"",RDT!C9250,"")</f>
        <v/>
      </c>
      <c r="D9257" s="15" t="str">
        <f>IF(RDT!D9250&lt;&gt;"",RDT!D9250,"")</f>
        <v/>
      </c>
      <c r="E9257" s="183" t="str">
        <f>IF(RDT!E9250&lt;&gt;"",RDT!E9250,"")</f>
        <v/>
      </c>
      <c r="F9257" s="184" t="str">
        <f>IF(RDT!F9250&lt;&gt;"",RDT!F9250,"")</f>
        <v/>
      </c>
      <c r="G9257" s="184" t="str">
        <f>IF(RDT!G9250&lt;&gt;"",RDT!G9250,"")</f>
        <v/>
      </c>
      <c r="H9257" s="186" t="str">
        <f>IF(RDT!CC9250&lt;&gt;"",RDT!CC9250,"")</f>
        <v/>
      </c>
      <c r="I9257" s="185" t="str">
        <f>IF(RDT!K9250&lt;&gt;"",RDT!K9250,"")</f>
        <v/>
      </c>
      <c r="J9257" s="185" t="str">
        <f>IF(RDT!N9250&lt;&gt;"",RDT!O9250,"")</f>
        <v/>
      </c>
      <c r="K9257" s="94" t="str">
        <f>IF(RDT!M9250&lt;&gt;"",RDT!M9250,"")</f>
        <v/>
      </c>
      <c r="L9257" s="16" t="str">
        <f>IF(RDT!BY9250&lt;&gt;"",RDT!BY9250,"")</f>
        <v/>
      </c>
      <c r="M9257" s="16" t="str">
        <f>IF(RDT!BZ9250&lt;&gt;"",RDT!BZ9250,"")</f>
        <v/>
      </c>
      <c r="N9257" s="17" t="str">
        <f>IF(RDT!CA9250&lt;&gt;"",RDT!CA9250,"")</f>
        <v/>
      </c>
    </row>
    <row r="9258" spans="2:14" ht="12.75" hidden="1" x14ac:dyDescent="0.2">
      <c r="B9258" s="85" t="str">
        <f>IF(RDT!B9251&lt;&gt;"",RDT!B9251,"")</f>
        <v/>
      </c>
      <c r="C9258" s="15" t="str">
        <f>IF(RDT!C9251&lt;&gt;"",RDT!C9251,"")</f>
        <v/>
      </c>
      <c r="D9258" s="15" t="str">
        <f>IF(RDT!D9251&lt;&gt;"",RDT!D9251,"")</f>
        <v/>
      </c>
      <c r="E9258" s="183" t="str">
        <f>IF(RDT!E9251&lt;&gt;"",RDT!E9251,"")</f>
        <v/>
      </c>
      <c r="F9258" s="184" t="str">
        <f>IF(RDT!F9251&lt;&gt;"",RDT!F9251,"")</f>
        <v/>
      </c>
      <c r="G9258" s="184" t="str">
        <f>IF(RDT!G9251&lt;&gt;"",RDT!G9251,"")</f>
        <v/>
      </c>
      <c r="H9258" s="186" t="str">
        <f>IF(RDT!CC9251&lt;&gt;"",RDT!CC9251,"")</f>
        <v/>
      </c>
      <c r="I9258" s="185" t="str">
        <f>IF(RDT!K9251&lt;&gt;"",RDT!K9251,"")</f>
        <v/>
      </c>
      <c r="J9258" s="185" t="str">
        <f>IF(RDT!N9251&lt;&gt;"",RDT!O9251,"")</f>
        <v/>
      </c>
      <c r="K9258" s="94" t="str">
        <f>IF(RDT!M9251&lt;&gt;"",RDT!M9251,"")</f>
        <v/>
      </c>
      <c r="L9258" s="16" t="str">
        <f>IF(RDT!BY9251&lt;&gt;"",RDT!BY9251,"")</f>
        <v/>
      </c>
      <c r="M9258" s="16" t="str">
        <f>IF(RDT!BZ9251&lt;&gt;"",RDT!BZ9251,"")</f>
        <v/>
      </c>
      <c r="N9258" s="17" t="str">
        <f>IF(RDT!CA9251&lt;&gt;"",RDT!CA9251,"")</f>
        <v/>
      </c>
    </row>
    <row r="9259" spans="2:14" ht="12.75" hidden="1" x14ac:dyDescent="0.2">
      <c r="B9259" s="85" t="str">
        <f>IF(RDT!B9252&lt;&gt;"",RDT!B9252,"")</f>
        <v/>
      </c>
      <c r="C9259" s="15" t="str">
        <f>IF(RDT!C9252&lt;&gt;"",RDT!C9252,"")</f>
        <v/>
      </c>
      <c r="D9259" s="15" t="str">
        <f>IF(RDT!D9252&lt;&gt;"",RDT!D9252,"")</f>
        <v/>
      </c>
      <c r="E9259" s="183" t="str">
        <f>IF(RDT!E9252&lt;&gt;"",RDT!E9252,"")</f>
        <v/>
      </c>
      <c r="F9259" s="184" t="str">
        <f>IF(RDT!F9252&lt;&gt;"",RDT!F9252,"")</f>
        <v/>
      </c>
      <c r="G9259" s="184" t="str">
        <f>IF(RDT!G9252&lt;&gt;"",RDT!G9252,"")</f>
        <v/>
      </c>
      <c r="H9259" s="186" t="str">
        <f>IF(RDT!CC9252&lt;&gt;"",RDT!CC9252,"")</f>
        <v/>
      </c>
      <c r="I9259" s="185" t="str">
        <f>IF(RDT!K9252&lt;&gt;"",RDT!K9252,"")</f>
        <v/>
      </c>
      <c r="J9259" s="185" t="str">
        <f>IF(RDT!N9252&lt;&gt;"",RDT!O9252,"")</f>
        <v/>
      </c>
      <c r="K9259" s="94" t="str">
        <f>IF(RDT!M9252&lt;&gt;"",RDT!M9252,"")</f>
        <v/>
      </c>
      <c r="L9259" s="16" t="str">
        <f>IF(RDT!BY9252&lt;&gt;"",RDT!BY9252,"")</f>
        <v/>
      </c>
      <c r="M9259" s="16" t="str">
        <f>IF(RDT!BZ9252&lt;&gt;"",RDT!BZ9252,"")</f>
        <v/>
      </c>
      <c r="N9259" s="17" t="str">
        <f>IF(RDT!CA9252&lt;&gt;"",RDT!CA9252,"")</f>
        <v/>
      </c>
    </row>
    <row r="9260" spans="2:14" ht="12.75" hidden="1" x14ac:dyDescent="0.2">
      <c r="B9260" s="85" t="str">
        <f>IF(RDT!B9253&lt;&gt;"",RDT!B9253,"")</f>
        <v/>
      </c>
      <c r="C9260" s="15" t="str">
        <f>IF(RDT!C9253&lt;&gt;"",RDT!C9253,"")</f>
        <v/>
      </c>
      <c r="D9260" s="15" t="str">
        <f>IF(RDT!D9253&lt;&gt;"",RDT!D9253,"")</f>
        <v/>
      </c>
      <c r="E9260" s="183" t="str">
        <f>IF(RDT!E9253&lt;&gt;"",RDT!E9253,"")</f>
        <v/>
      </c>
      <c r="F9260" s="184" t="str">
        <f>IF(RDT!F9253&lt;&gt;"",RDT!F9253,"")</f>
        <v/>
      </c>
      <c r="G9260" s="184" t="str">
        <f>IF(RDT!G9253&lt;&gt;"",RDT!G9253,"")</f>
        <v/>
      </c>
      <c r="H9260" s="186" t="str">
        <f>IF(RDT!CC9253&lt;&gt;"",RDT!CC9253,"")</f>
        <v/>
      </c>
      <c r="I9260" s="185" t="str">
        <f>IF(RDT!K9253&lt;&gt;"",RDT!K9253,"")</f>
        <v/>
      </c>
      <c r="J9260" s="185" t="str">
        <f>IF(RDT!N9253&lt;&gt;"",RDT!O9253,"")</f>
        <v/>
      </c>
      <c r="K9260" s="94" t="str">
        <f>IF(RDT!M9253&lt;&gt;"",RDT!M9253,"")</f>
        <v/>
      </c>
      <c r="L9260" s="16" t="str">
        <f>IF(RDT!BY9253&lt;&gt;"",RDT!BY9253,"")</f>
        <v/>
      </c>
      <c r="M9260" s="16" t="str">
        <f>IF(RDT!BZ9253&lt;&gt;"",RDT!BZ9253,"")</f>
        <v/>
      </c>
      <c r="N9260" s="17" t="str">
        <f>IF(RDT!CA9253&lt;&gt;"",RDT!CA9253,"")</f>
        <v/>
      </c>
    </row>
    <row r="9261" spans="2:14" ht="12.75" hidden="1" x14ac:dyDescent="0.2">
      <c r="B9261" s="85" t="str">
        <f>IF(RDT!B9254&lt;&gt;"",RDT!B9254,"")</f>
        <v/>
      </c>
      <c r="C9261" s="15" t="str">
        <f>IF(RDT!C9254&lt;&gt;"",RDT!C9254,"")</f>
        <v/>
      </c>
      <c r="D9261" s="15" t="str">
        <f>IF(RDT!D9254&lt;&gt;"",RDT!D9254,"")</f>
        <v/>
      </c>
      <c r="E9261" s="183" t="str">
        <f>IF(RDT!E9254&lt;&gt;"",RDT!E9254,"")</f>
        <v/>
      </c>
      <c r="F9261" s="184" t="str">
        <f>IF(RDT!F9254&lt;&gt;"",RDT!F9254,"")</f>
        <v/>
      </c>
      <c r="G9261" s="184" t="str">
        <f>IF(RDT!G9254&lt;&gt;"",RDT!G9254,"")</f>
        <v/>
      </c>
      <c r="H9261" s="186" t="str">
        <f>IF(RDT!CC9254&lt;&gt;"",RDT!CC9254,"")</f>
        <v/>
      </c>
      <c r="I9261" s="185" t="str">
        <f>IF(RDT!K9254&lt;&gt;"",RDT!K9254,"")</f>
        <v/>
      </c>
      <c r="J9261" s="185" t="str">
        <f>IF(RDT!N9254&lt;&gt;"",RDT!O9254,"")</f>
        <v/>
      </c>
      <c r="K9261" s="94" t="str">
        <f>IF(RDT!M9254&lt;&gt;"",RDT!M9254,"")</f>
        <v/>
      </c>
      <c r="L9261" s="16" t="str">
        <f>IF(RDT!BY9254&lt;&gt;"",RDT!BY9254,"")</f>
        <v/>
      </c>
      <c r="M9261" s="16" t="str">
        <f>IF(RDT!BZ9254&lt;&gt;"",RDT!BZ9254,"")</f>
        <v/>
      </c>
      <c r="N9261" s="17" t="str">
        <f>IF(RDT!CA9254&lt;&gt;"",RDT!CA9254,"")</f>
        <v/>
      </c>
    </row>
    <row r="9262" spans="2:14" ht="12.75" hidden="1" x14ac:dyDescent="0.2">
      <c r="B9262" s="85" t="str">
        <f>IF(RDT!B9255&lt;&gt;"",RDT!B9255,"")</f>
        <v/>
      </c>
      <c r="C9262" s="15" t="str">
        <f>IF(RDT!C9255&lt;&gt;"",RDT!C9255,"")</f>
        <v/>
      </c>
      <c r="D9262" s="15" t="str">
        <f>IF(RDT!D9255&lt;&gt;"",RDT!D9255,"")</f>
        <v/>
      </c>
      <c r="E9262" s="183" t="str">
        <f>IF(RDT!E9255&lt;&gt;"",RDT!E9255,"")</f>
        <v/>
      </c>
      <c r="F9262" s="184" t="str">
        <f>IF(RDT!F9255&lt;&gt;"",RDT!F9255,"")</f>
        <v/>
      </c>
      <c r="G9262" s="184" t="str">
        <f>IF(RDT!G9255&lt;&gt;"",RDT!G9255,"")</f>
        <v/>
      </c>
      <c r="H9262" s="186" t="str">
        <f>IF(RDT!CC9255&lt;&gt;"",RDT!CC9255,"")</f>
        <v/>
      </c>
      <c r="I9262" s="185" t="str">
        <f>IF(RDT!K9255&lt;&gt;"",RDT!K9255,"")</f>
        <v/>
      </c>
      <c r="J9262" s="185" t="str">
        <f>IF(RDT!N9255&lt;&gt;"",RDT!O9255,"")</f>
        <v/>
      </c>
      <c r="K9262" s="94" t="str">
        <f>IF(RDT!M9255&lt;&gt;"",RDT!M9255,"")</f>
        <v/>
      </c>
      <c r="L9262" s="16" t="str">
        <f>IF(RDT!BY9255&lt;&gt;"",RDT!BY9255,"")</f>
        <v/>
      </c>
      <c r="M9262" s="16" t="str">
        <f>IF(RDT!BZ9255&lt;&gt;"",RDT!BZ9255,"")</f>
        <v/>
      </c>
      <c r="N9262" s="17" t="str">
        <f>IF(RDT!CA9255&lt;&gt;"",RDT!CA9255,"")</f>
        <v/>
      </c>
    </row>
    <row r="9263" spans="2:14" ht="12.75" hidden="1" x14ac:dyDescent="0.2">
      <c r="B9263" s="85" t="str">
        <f>IF(RDT!B9256&lt;&gt;"",RDT!B9256,"")</f>
        <v/>
      </c>
      <c r="C9263" s="15" t="str">
        <f>IF(RDT!C9256&lt;&gt;"",RDT!C9256,"")</f>
        <v/>
      </c>
      <c r="D9263" s="15" t="str">
        <f>IF(RDT!D9256&lt;&gt;"",RDT!D9256,"")</f>
        <v/>
      </c>
      <c r="E9263" s="183" t="str">
        <f>IF(RDT!E9256&lt;&gt;"",RDT!E9256,"")</f>
        <v/>
      </c>
      <c r="F9263" s="184" t="str">
        <f>IF(RDT!F9256&lt;&gt;"",RDT!F9256,"")</f>
        <v/>
      </c>
      <c r="G9263" s="184" t="str">
        <f>IF(RDT!G9256&lt;&gt;"",RDT!G9256,"")</f>
        <v/>
      </c>
      <c r="H9263" s="186" t="str">
        <f>IF(RDT!CC9256&lt;&gt;"",RDT!CC9256,"")</f>
        <v/>
      </c>
      <c r="I9263" s="185" t="str">
        <f>IF(RDT!K9256&lt;&gt;"",RDT!K9256,"")</f>
        <v/>
      </c>
      <c r="J9263" s="185" t="str">
        <f>IF(RDT!N9256&lt;&gt;"",RDT!O9256,"")</f>
        <v/>
      </c>
      <c r="K9263" s="94" t="str">
        <f>IF(RDT!M9256&lt;&gt;"",RDT!M9256,"")</f>
        <v/>
      </c>
      <c r="L9263" s="16" t="str">
        <f>IF(RDT!BY9256&lt;&gt;"",RDT!BY9256,"")</f>
        <v/>
      </c>
      <c r="M9263" s="16" t="str">
        <f>IF(RDT!BZ9256&lt;&gt;"",RDT!BZ9256,"")</f>
        <v/>
      </c>
      <c r="N9263" s="17" t="str">
        <f>IF(RDT!CA9256&lt;&gt;"",RDT!CA9256,"")</f>
        <v/>
      </c>
    </row>
    <row r="9264" spans="2:14" ht="12.75" hidden="1" x14ac:dyDescent="0.2">
      <c r="B9264" s="85" t="str">
        <f>IF(RDT!B9257&lt;&gt;"",RDT!B9257,"")</f>
        <v/>
      </c>
      <c r="C9264" s="15" t="str">
        <f>IF(RDT!C9257&lt;&gt;"",RDT!C9257,"")</f>
        <v/>
      </c>
      <c r="D9264" s="15" t="str">
        <f>IF(RDT!D9257&lt;&gt;"",RDT!D9257,"")</f>
        <v/>
      </c>
      <c r="E9264" s="183" t="str">
        <f>IF(RDT!E9257&lt;&gt;"",RDT!E9257,"")</f>
        <v/>
      </c>
      <c r="F9264" s="184" t="str">
        <f>IF(RDT!F9257&lt;&gt;"",RDT!F9257,"")</f>
        <v/>
      </c>
      <c r="G9264" s="184" t="str">
        <f>IF(RDT!G9257&lt;&gt;"",RDT!G9257,"")</f>
        <v/>
      </c>
      <c r="H9264" s="186" t="str">
        <f>IF(RDT!CC9257&lt;&gt;"",RDT!CC9257,"")</f>
        <v/>
      </c>
      <c r="I9264" s="185" t="str">
        <f>IF(RDT!K9257&lt;&gt;"",RDT!K9257,"")</f>
        <v/>
      </c>
      <c r="J9264" s="185" t="str">
        <f>IF(RDT!N9257&lt;&gt;"",RDT!O9257,"")</f>
        <v/>
      </c>
      <c r="K9264" s="94" t="str">
        <f>IF(RDT!M9257&lt;&gt;"",RDT!M9257,"")</f>
        <v/>
      </c>
      <c r="L9264" s="16" t="str">
        <f>IF(RDT!BY9257&lt;&gt;"",RDT!BY9257,"")</f>
        <v/>
      </c>
      <c r="M9264" s="16" t="str">
        <f>IF(RDT!BZ9257&lt;&gt;"",RDT!BZ9257,"")</f>
        <v/>
      </c>
      <c r="N9264" s="17" t="str">
        <f>IF(RDT!CA9257&lt;&gt;"",RDT!CA9257,"")</f>
        <v/>
      </c>
    </row>
    <row r="9265" spans="2:14" ht="12.75" hidden="1" x14ac:dyDescent="0.2">
      <c r="B9265" s="85" t="str">
        <f>IF(RDT!B9258&lt;&gt;"",RDT!B9258,"")</f>
        <v/>
      </c>
      <c r="C9265" s="15" t="str">
        <f>IF(RDT!C9258&lt;&gt;"",RDT!C9258,"")</f>
        <v/>
      </c>
      <c r="D9265" s="15" t="str">
        <f>IF(RDT!D9258&lt;&gt;"",RDT!D9258,"")</f>
        <v/>
      </c>
      <c r="E9265" s="183" t="str">
        <f>IF(RDT!E9258&lt;&gt;"",RDT!E9258,"")</f>
        <v/>
      </c>
      <c r="F9265" s="184" t="str">
        <f>IF(RDT!F9258&lt;&gt;"",RDT!F9258,"")</f>
        <v/>
      </c>
      <c r="G9265" s="184" t="str">
        <f>IF(RDT!G9258&lt;&gt;"",RDT!G9258,"")</f>
        <v/>
      </c>
      <c r="H9265" s="186" t="str">
        <f>IF(RDT!CC9258&lt;&gt;"",RDT!CC9258,"")</f>
        <v/>
      </c>
      <c r="I9265" s="185" t="str">
        <f>IF(RDT!K9258&lt;&gt;"",RDT!K9258,"")</f>
        <v/>
      </c>
      <c r="J9265" s="185" t="str">
        <f>IF(RDT!N9258&lt;&gt;"",RDT!O9258,"")</f>
        <v/>
      </c>
      <c r="K9265" s="94" t="str">
        <f>IF(RDT!M9258&lt;&gt;"",RDT!M9258,"")</f>
        <v/>
      </c>
      <c r="L9265" s="16" t="str">
        <f>IF(RDT!BY9258&lt;&gt;"",RDT!BY9258,"")</f>
        <v/>
      </c>
      <c r="M9265" s="16" t="str">
        <f>IF(RDT!BZ9258&lt;&gt;"",RDT!BZ9258,"")</f>
        <v/>
      </c>
      <c r="N9265" s="17" t="str">
        <f>IF(RDT!CA9258&lt;&gt;"",RDT!CA9258,"")</f>
        <v/>
      </c>
    </row>
    <row r="9266" spans="2:14" ht="12.75" hidden="1" x14ac:dyDescent="0.2">
      <c r="B9266" s="85" t="str">
        <f>IF(RDT!B9259&lt;&gt;"",RDT!B9259,"")</f>
        <v/>
      </c>
      <c r="C9266" s="15" t="str">
        <f>IF(RDT!C9259&lt;&gt;"",RDT!C9259,"")</f>
        <v/>
      </c>
      <c r="D9266" s="15" t="str">
        <f>IF(RDT!D9259&lt;&gt;"",RDT!D9259,"")</f>
        <v/>
      </c>
      <c r="E9266" s="183" t="str">
        <f>IF(RDT!E9259&lt;&gt;"",RDT!E9259,"")</f>
        <v/>
      </c>
      <c r="F9266" s="184" t="str">
        <f>IF(RDT!F9259&lt;&gt;"",RDT!F9259,"")</f>
        <v/>
      </c>
      <c r="G9266" s="184" t="str">
        <f>IF(RDT!G9259&lt;&gt;"",RDT!G9259,"")</f>
        <v/>
      </c>
      <c r="H9266" s="186" t="str">
        <f>IF(RDT!CC9259&lt;&gt;"",RDT!CC9259,"")</f>
        <v/>
      </c>
      <c r="I9266" s="185" t="str">
        <f>IF(RDT!K9259&lt;&gt;"",RDT!K9259,"")</f>
        <v/>
      </c>
      <c r="J9266" s="185" t="str">
        <f>IF(RDT!N9259&lt;&gt;"",RDT!O9259,"")</f>
        <v/>
      </c>
      <c r="K9266" s="94" t="str">
        <f>IF(RDT!M9259&lt;&gt;"",RDT!M9259,"")</f>
        <v/>
      </c>
      <c r="L9266" s="16" t="str">
        <f>IF(RDT!BY9259&lt;&gt;"",RDT!BY9259,"")</f>
        <v/>
      </c>
      <c r="M9266" s="16" t="str">
        <f>IF(RDT!BZ9259&lt;&gt;"",RDT!BZ9259,"")</f>
        <v/>
      </c>
      <c r="N9266" s="17" t="str">
        <f>IF(RDT!CA9259&lt;&gt;"",RDT!CA9259,"")</f>
        <v/>
      </c>
    </row>
    <row r="9267" spans="2:14" ht="12.75" hidden="1" x14ac:dyDescent="0.2">
      <c r="B9267" s="85" t="str">
        <f>IF(RDT!B9260&lt;&gt;"",RDT!B9260,"")</f>
        <v/>
      </c>
      <c r="C9267" s="15" t="str">
        <f>IF(RDT!C9260&lt;&gt;"",RDT!C9260,"")</f>
        <v/>
      </c>
      <c r="D9267" s="15" t="str">
        <f>IF(RDT!D9260&lt;&gt;"",RDT!D9260,"")</f>
        <v/>
      </c>
      <c r="E9267" s="183" t="str">
        <f>IF(RDT!E9260&lt;&gt;"",RDT!E9260,"")</f>
        <v/>
      </c>
      <c r="F9267" s="184" t="str">
        <f>IF(RDT!F9260&lt;&gt;"",RDT!F9260,"")</f>
        <v/>
      </c>
      <c r="G9267" s="184" t="str">
        <f>IF(RDT!G9260&lt;&gt;"",RDT!G9260,"")</f>
        <v/>
      </c>
      <c r="H9267" s="186" t="str">
        <f>IF(RDT!CC9260&lt;&gt;"",RDT!CC9260,"")</f>
        <v/>
      </c>
      <c r="I9267" s="185" t="str">
        <f>IF(RDT!K9260&lt;&gt;"",RDT!K9260,"")</f>
        <v/>
      </c>
      <c r="J9267" s="185" t="str">
        <f>IF(RDT!N9260&lt;&gt;"",RDT!O9260,"")</f>
        <v/>
      </c>
      <c r="K9267" s="94" t="str">
        <f>IF(RDT!M9260&lt;&gt;"",RDT!M9260,"")</f>
        <v/>
      </c>
      <c r="L9267" s="16" t="str">
        <f>IF(RDT!BY9260&lt;&gt;"",RDT!BY9260,"")</f>
        <v/>
      </c>
      <c r="M9267" s="16" t="str">
        <f>IF(RDT!BZ9260&lt;&gt;"",RDT!BZ9260,"")</f>
        <v/>
      </c>
      <c r="N9267" s="17" t="str">
        <f>IF(RDT!CA9260&lt;&gt;"",RDT!CA9260,"")</f>
        <v/>
      </c>
    </row>
    <row r="9268" spans="2:14" ht="12.75" hidden="1" x14ac:dyDescent="0.2">
      <c r="B9268" s="85" t="str">
        <f>IF(RDT!B9261&lt;&gt;"",RDT!B9261,"")</f>
        <v/>
      </c>
      <c r="C9268" s="15" t="str">
        <f>IF(RDT!C9261&lt;&gt;"",RDT!C9261,"")</f>
        <v/>
      </c>
      <c r="D9268" s="15" t="str">
        <f>IF(RDT!D9261&lt;&gt;"",RDT!D9261,"")</f>
        <v/>
      </c>
      <c r="E9268" s="183" t="str">
        <f>IF(RDT!E9261&lt;&gt;"",RDT!E9261,"")</f>
        <v/>
      </c>
      <c r="F9268" s="184" t="str">
        <f>IF(RDT!F9261&lt;&gt;"",RDT!F9261,"")</f>
        <v/>
      </c>
      <c r="G9268" s="184" t="str">
        <f>IF(RDT!G9261&lt;&gt;"",RDT!G9261,"")</f>
        <v/>
      </c>
      <c r="H9268" s="186" t="str">
        <f>IF(RDT!CC9261&lt;&gt;"",RDT!CC9261,"")</f>
        <v/>
      </c>
      <c r="I9268" s="185" t="str">
        <f>IF(RDT!K9261&lt;&gt;"",RDT!K9261,"")</f>
        <v/>
      </c>
      <c r="J9268" s="185" t="str">
        <f>IF(RDT!N9261&lt;&gt;"",RDT!O9261,"")</f>
        <v/>
      </c>
      <c r="K9268" s="94" t="str">
        <f>IF(RDT!M9261&lt;&gt;"",RDT!M9261,"")</f>
        <v/>
      </c>
      <c r="L9268" s="16" t="str">
        <f>IF(RDT!BY9261&lt;&gt;"",RDT!BY9261,"")</f>
        <v/>
      </c>
      <c r="M9268" s="16" t="str">
        <f>IF(RDT!BZ9261&lt;&gt;"",RDT!BZ9261,"")</f>
        <v/>
      </c>
      <c r="N9268" s="17" t="str">
        <f>IF(RDT!CA9261&lt;&gt;"",RDT!CA9261,"")</f>
        <v/>
      </c>
    </row>
    <row r="9269" spans="2:14" ht="12.75" hidden="1" x14ac:dyDescent="0.2">
      <c r="B9269" s="85" t="str">
        <f>IF(RDT!B9262&lt;&gt;"",RDT!B9262,"")</f>
        <v/>
      </c>
      <c r="C9269" s="15" t="str">
        <f>IF(RDT!C9262&lt;&gt;"",RDT!C9262,"")</f>
        <v/>
      </c>
      <c r="D9269" s="15" t="str">
        <f>IF(RDT!D9262&lt;&gt;"",RDT!D9262,"")</f>
        <v/>
      </c>
      <c r="E9269" s="183" t="str">
        <f>IF(RDT!E9262&lt;&gt;"",RDT!E9262,"")</f>
        <v/>
      </c>
      <c r="F9269" s="184" t="str">
        <f>IF(RDT!F9262&lt;&gt;"",RDT!F9262,"")</f>
        <v/>
      </c>
      <c r="G9269" s="184" t="str">
        <f>IF(RDT!G9262&lt;&gt;"",RDT!G9262,"")</f>
        <v/>
      </c>
      <c r="H9269" s="186" t="str">
        <f>IF(RDT!CC9262&lt;&gt;"",RDT!CC9262,"")</f>
        <v/>
      </c>
      <c r="I9269" s="185" t="str">
        <f>IF(RDT!K9262&lt;&gt;"",RDT!K9262,"")</f>
        <v/>
      </c>
      <c r="J9269" s="185" t="str">
        <f>IF(RDT!N9262&lt;&gt;"",RDT!O9262,"")</f>
        <v/>
      </c>
      <c r="K9269" s="94" t="str">
        <f>IF(RDT!M9262&lt;&gt;"",RDT!M9262,"")</f>
        <v/>
      </c>
      <c r="L9269" s="16" t="str">
        <f>IF(RDT!BY9262&lt;&gt;"",RDT!BY9262,"")</f>
        <v/>
      </c>
      <c r="M9269" s="16" t="str">
        <f>IF(RDT!BZ9262&lt;&gt;"",RDT!BZ9262,"")</f>
        <v/>
      </c>
      <c r="N9269" s="17" t="str">
        <f>IF(RDT!CA9262&lt;&gt;"",RDT!CA9262,"")</f>
        <v/>
      </c>
    </row>
    <row r="9270" spans="2:14" ht="12.75" hidden="1" x14ac:dyDescent="0.2">
      <c r="B9270" s="85" t="str">
        <f>IF(RDT!B9263&lt;&gt;"",RDT!B9263,"")</f>
        <v/>
      </c>
      <c r="C9270" s="15" t="str">
        <f>IF(RDT!C9263&lt;&gt;"",RDT!C9263,"")</f>
        <v/>
      </c>
      <c r="D9270" s="15" t="str">
        <f>IF(RDT!D9263&lt;&gt;"",RDT!D9263,"")</f>
        <v/>
      </c>
      <c r="E9270" s="183" t="str">
        <f>IF(RDT!E9263&lt;&gt;"",RDT!E9263,"")</f>
        <v/>
      </c>
      <c r="F9270" s="184" t="str">
        <f>IF(RDT!F9263&lt;&gt;"",RDT!F9263,"")</f>
        <v/>
      </c>
      <c r="G9270" s="184" t="str">
        <f>IF(RDT!G9263&lt;&gt;"",RDT!G9263,"")</f>
        <v/>
      </c>
      <c r="H9270" s="186" t="str">
        <f>IF(RDT!CC9263&lt;&gt;"",RDT!CC9263,"")</f>
        <v/>
      </c>
      <c r="I9270" s="185" t="str">
        <f>IF(RDT!K9263&lt;&gt;"",RDT!K9263,"")</f>
        <v/>
      </c>
      <c r="J9270" s="185" t="str">
        <f>IF(RDT!N9263&lt;&gt;"",RDT!O9263,"")</f>
        <v/>
      </c>
      <c r="K9270" s="94" t="str">
        <f>IF(RDT!M9263&lt;&gt;"",RDT!M9263,"")</f>
        <v/>
      </c>
      <c r="L9270" s="16" t="str">
        <f>IF(RDT!BY9263&lt;&gt;"",RDT!BY9263,"")</f>
        <v/>
      </c>
      <c r="M9270" s="16" t="str">
        <f>IF(RDT!BZ9263&lt;&gt;"",RDT!BZ9263,"")</f>
        <v/>
      </c>
      <c r="N9270" s="17" t="str">
        <f>IF(RDT!CA9263&lt;&gt;"",RDT!CA9263,"")</f>
        <v/>
      </c>
    </row>
    <row r="9271" spans="2:14" ht="12.75" hidden="1" x14ac:dyDescent="0.2">
      <c r="B9271" s="85" t="str">
        <f>IF(RDT!B9264&lt;&gt;"",RDT!B9264,"")</f>
        <v/>
      </c>
      <c r="C9271" s="15" t="str">
        <f>IF(RDT!C9264&lt;&gt;"",RDT!C9264,"")</f>
        <v/>
      </c>
      <c r="D9271" s="15" t="str">
        <f>IF(RDT!D9264&lt;&gt;"",RDT!D9264,"")</f>
        <v/>
      </c>
      <c r="E9271" s="183" t="str">
        <f>IF(RDT!E9264&lt;&gt;"",RDT!E9264,"")</f>
        <v/>
      </c>
      <c r="F9271" s="184" t="str">
        <f>IF(RDT!F9264&lt;&gt;"",RDT!F9264,"")</f>
        <v/>
      </c>
      <c r="G9271" s="184" t="str">
        <f>IF(RDT!G9264&lt;&gt;"",RDT!G9264,"")</f>
        <v/>
      </c>
      <c r="H9271" s="186" t="str">
        <f>IF(RDT!CC9264&lt;&gt;"",RDT!CC9264,"")</f>
        <v/>
      </c>
      <c r="I9271" s="185" t="str">
        <f>IF(RDT!K9264&lt;&gt;"",RDT!K9264,"")</f>
        <v/>
      </c>
      <c r="J9271" s="185" t="str">
        <f>IF(RDT!N9264&lt;&gt;"",RDT!O9264,"")</f>
        <v/>
      </c>
      <c r="K9271" s="94" t="str">
        <f>IF(RDT!M9264&lt;&gt;"",RDT!M9264,"")</f>
        <v/>
      </c>
      <c r="L9271" s="16" t="str">
        <f>IF(RDT!BY9264&lt;&gt;"",RDT!BY9264,"")</f>
        <v/>
      </c>
      <c r="M9271" s="16" t="str">
        <f>IF(RDT!BZ9264&lt;&gt;"",RDT!BZ9264,"")</f>
        <v/>
      </c>
      <c r="N9271" s="17" t="str">
        <f>IF(RDT!CA9264&lt;&gt;"",RDT!CA9264,"")</f>
        <v/>
      </c>
    </row>
    <row r="9272" spans="2:14" ht="12.75" hidden="1" x14ac:dyDescent="0.2">
      <c r="B9272" s="85" t="str">
        <f>IF(RDT!B9265&lt;&gt;"",RDT!B9265,"")</f>
        <v/>
      </c>
      <c r="C9272" s="15" t="str">
        <f>IF(RDT!C9265&lt;&gt;"",RDT!C9265,"")</f>
        <v/>
      </c>
      <c r="D9272" s="15" t="str">
        <f>IF(RDT!D9265&lt;&gt;"",RDT!D9265,"")</f>
        <v/>
      </c>
      <c r="E9272" s="183" t="str">
        <f>IF(RDT!E9265&lt;&gt;"",RDT!E9265,"")</f>
        <v/>
      </c>
      <c r="F9272" s="184" t="str">
        <f>IF(RDT!F9265&lt;&gt;"",RDT!F9265,"")</f>
        <v/>
      </c>
      <c r="G9272" s="184" t="str">
        <f>IF(RDT!G9265&lt;&gt;"",RDT!G9265,"")</f>
        <v/>
      </c>
      <c r="H9272" s="186" t="str">
        <f>IF(RDT!CC9265&lt;&gt;"",RDT!CC9265,"")</f>
        <v/>
      </c>
      <c r="I9272" s="185" t="str">
        <f>IF(RDT!K9265&lt;&gt;"",RDT!K9265,"")</f>
        <v/>
      </c>
      <c r="J9272" s="185" t="str">
        <f>IF(RDT!N9265&lt;&gt;"",RDT!O9265,"")</f>
        <v/>
      </c>
      <c r="K9272" s="94" t="str">
        <f>IF(RDT!M9265&lt;&gt;"",RDT!M9265,"")</f>
        <v/>
      </c>
      <c r="L9272" s="16" t="str">
        <f>IF(RDT!BY9265&lt;&gt;"",RDT!BY9265,"")</f>
        <v/>
      </c>
      <c r="M9272" s="16" t="str">
        <f>IF(RDT!BZ9265&lt;&gt;"",RDT!BZ9265,"")</f>
        <v/>
      </c>
      <c r="N9272" s="17" t="str">
        <f>IF(RDT!CA9265&lt;&gt;"",RDT!CA9265,"")</f>
        <v/>
      </c>
    </row>
    <row r="9273" spans="2:14" ht="12.75" hidden="1" x14ac:dyDescent="0.2">
      <c r="B9273" s="85" t="str">
        <f>IF(RDT!B9266&lt;&gt;"",RDT!B9266,"")</f>
        <v/>
      </c>
      <c r="C9273" s="15" t="str">
        <f>IF(RDT!C9266&lt;&gt;"",RDT!C9266,"")</f>
        <v/>
      </c>
      <c r="D9273" s="15" t="str">
        <f>IF(RDT!D9266&lt;&gt;"",RDT!D9266,"")</f>
        <v/>
      </c>
      <c r="E9273" s="183" t="str">
        <f>IF(RDT!E9266&lt;&gt;"",RDT!E9266,"")</f>
        <v/>
      </c>
      <c r="F9273" s="184" t="str">
        <f>IF(RDT!F9266&lt;&gt;"",RDT!F9266,"")</f>
        <v/>
      </c>
      <c r="G9273" s="184" t="str">
        <f>IF(RDT!G9266&lt;&gt;"",RDT!G9266,"")</f>
        <v/>
      </c>
      <c r="H9273" s="186" t="str">
        <f>IF(RDT!CC9266&lt;&gt;"",RDT!CC9266,"")</f>
        <v/>
      </c>
      <c r="I9273" s="185" t="str">
        <f>IF(RDT!K9266&lt;&gt;"",RDT!K9266,"")</f>
        <v/>
      </c>
      <c r="J9273" s="185" t="str">
        <f>IF(RDT!N9266&lt;&gt;"",RDT!O9266,"")</f>
        <v/>
      </c>
      <c r="K9273" s="94" t="str">
        <f>IF(RDT!M9266&lt;&gt;"",RDT!M9266,"")</f>
        <v/>
      </c>
      <c r="L9273" s="16" t="str">
        <f>IF(RDT!BY9266&lt;&gt;"",RDT!BY9266,"")</f>
        <v/>
      </c>
      <c r="M9273" s="16" t="str">
        <f>IF(RDT!BZ9266&lt;&gt;"",RDT!BZ9266,"")</f>
        <v/>
      </c>
      <c r="N9273" s="17" t="str">
        <f>IF(RDT!CA9266&lt;&gt;"",RDT!CA9266,"")</f>
        <v/>
      </c>
    </row>
    <row r="9274" spans="2:14" ht="12.75" hidden="1" x14ac:dyDescent="0.2">
      <c r="B9274" s="85" t="str">
        <f>IF(RDT!B9267&lt;&gt;"",RDT!B9267,"")</f>
        <v/>
      </c>
      <c r="C9274" s="15" t="str">
        <f>IF(RDT!C9267&lt;&gt;"",RDT!C9267,"")</f>
        <v/>
      </c>
      <c r="D9274" s="15" t="str">
        <f>IF(RDT!D9267&lt;&gt;"",RDT!D9267,"")</f>
        <v/>
      </c>
      <c r="E9274" s="183" t="str">
        <f>IF(RDT!E9267&lt;&gt;"",RDT!E9267,"")</f>
        <v/>
      </c>
      <c r="F9274" s="184" t="str">
        <f>IF(RDT!F9267&lt;&gt;"",RDT!F9267,"")</f>
        <v/>
      </c>
      <c r="G9274" s="184" t="str">
        <f>IF(RDT!G9267&lt;&gt;"",RDT!G9267,"")</f>
        <v/>
      </c>
      <c r="H9274" s="186" t="str">
        <f>IF(RDT!CC9267&lt;&gt;"",RDT!CC9267,"")</f>
        <v/>
      </c>
      <c r="I9274" s="185" t="str">
        <f>IF(RDT!K9267&lt;&gt;"",RDT!K9267,"")</f>
        <v/>
      </c>
      <c r="J9274" s="185" t="str">
        <f>IF(RDT!N9267&lt;&gt;"",RDT!O9267,"")</f>
        <v/>
      </c>
      <c r="K9274" s="94" t="str">
        <f>IF(RDT!M9267&lt;&gt;"",RDT!M9267,"")</f>
        <v/>
      </c>
      <c r="L9274" s="16" t="str">
        <f>IF(RDT!BY9267&lt;&gt;"",RDT!BY9267,"")</f>
        <v/>
      </c>
      <c r="M9274" s="16" t="str">
        <f>IF(RDT!BZ9267&lt;&gt;"",RDT!BZ9267,"")</f>
        <v/>
      </c>
      <c r="N9274" s="17" t="str">
        <f>IF(RDT!CA9267&lt;&gt;"",RDT!CA9267,"")</f>
        <v/>
      </c>
    </row>
    <row r="9275" spans="2:14" ht="12.75" hidden="1" x14ac:dyDescent="0.2">
      <c r="B9275" s="85" t="str">
        <f>IF(RDT!B9268&lt;&gt;"",RDT!B9268,"")</f>
        <v/>
      </c>
      <c r="C9275" s="15" t="str">
        <f>IF(RDT!C9268&lt;&gt;"",RDT!C9268,"")</f>
        <v/>
      </c>
      <c r="D9275" s="15" t="str">
        <f>IF(RDT!D9268&lt;&gt;"",RDT!D9268,"")</f>
        <v/>
      </c>
      <c r="E9275" s="183" t="str">
        <f>IF(RDT!E9268&lt;&gt;"",RDT!E9268,"")</f>
        <v/>
      </c>
      <c r="F9275" s="184" t="str">
        <f>IF(RDT!F9268&lt;&gt;"",RDT!F9268,"")</f>
        <v/>
      </c>
      <c r="G9275" s="184" t="str">
        <f>IF(RDT!G9268&lt;&gt;"",RDT!G9268,"")</f>
        <v/>
      </c>
      <c r="H9275" s="186" t="str">
        <f>IF(RDT!CC9268&lt;&gt;"",RDT!CC9268,"")</f>
        <v/>
      </c>
      <c r="I9275" s="185" t="str">
        <f>IF(RDT!K9268&lt;&gt;"",RDT!K9268,"")</f>
        <v/>
      </c>
      <c r="J9275" s="185" t="str">
        <f>IF(RDT!N9268&lt;&gt;"",RDT!O9268,"")</f>
        <v/>
      </c>
      <c r="K9275" s="94" t="str">
        <f>IF(RDT!M9268&lt;&gt;"",RDT!M9268,"")</f>
        <v/>
      </c>
      <c r="L9275" s="16" t="str">
        <f>IF(RDT!BY9268&lt;&gt;"",RDT!BY9268,"")</f>
        <v/>
      </c>
      <c r="M9275" s="16" t="str">
        <f>IF(RDT!BZ9268&lt;&gt;"",RDT!BZ9268,"")</f>
        <v/>
      </c>
      <c r="N9275" s="17" t="str">
        <f>IF(RDT!CA9268&lt;&gt;"",RDT!CA9268,"")</f>
        <v/>
      </c>
    </row>
    <row r="9276" spans="2:14" ht="12.75" hidden="1" x14ac:dyDescent="0.2">
      <c r="B9276" s="85" t="str">
        <f>IF(RDT!B9269&lt;&gt;"",RDT!B9269,"")</f>
        <v/>
      </c>
      <c r="C9276" s="15" t="str">
        <f>IF(RDT!C9269&lt;&gt;"",RDT!C9269,"")</f>
        <v/>
      </c>
      <c r="D9276" s="15" t="str">
        <f>IF(RDT!D9269&lt;&gt;"",RDT!D9269,"")</f>
        <v/>
      </c>
      <c r="E9276" s="183" t="str">
        <f>IF(RDT!E9269&lt;&gt;"",RDT!E9269,"")</f>
        <v/>
      </c>
      <c r="F9276" s="184" t="str">
        <f>IF(RDT!F9269&lt;&gt;"",RDT!F9269,"")</f>
        <v/>
      </c>
      <c r="G9276" s="184" t="str">
        <f>IF(RDT!G9269&lt;&gt;"",RDT!G9269,"")</f>
        <v/>
      </c>
      <c r="H9276" s="186" t="str">
        <f>IF(RDT!CC9269&lt;&gt;"",RDT!CC9269,"")</f>
        <v/>
      </c>
      <c r="I9276" s="185" t="str">
        <f>IF(RDT!K9269&lt;&gt;"",RDT!K9269,"")</f>
        <v/>
      </c>
      <c r="J9276" s="185" t="str">
        <f>IF(RDT!N9269&lt;&gt;"",RDT!O9269,"")</f>
        <v/>
      </c>
      <c r="K9276" s="94" t="str">
        <f>IF(RDT!M9269&lt;&gt;"",RDT!M9269,"")</f>
        <v/>
      </c>
      <c r="L9276" s="16" t="str">
        <f>IF(RDT!BY9269&lt;&gt;"",RDT!BY9269,"")</f>
        <v/>
      </c>
      <c r="M9276" s="16" t="str">
        <f>IF(RDT!BZ9269&lt;&gt;"",RDT!BZ9269,"")</f>
        <v/>
      </c>
      <c r="N9276" s="17" t="str">
        <f>IF(RDT!CA9269&lt;&gt;"",RDT!CA9269,"")</f>
        <v/>
      </c>
    </row>
    <row r="9277" spans="2:14" ht="12.75" hidden="1" x14ac:dyDescent="0.2">
      <c r="B9277" s="85" t="str">
        <f>IF(RDT!B9270&lt;&gt;"",RDT!B9270,"")</f>
        <v/>
      </c>
      <c r="C9277" s="15" t="str">
        <f>IF(RDT!C9270&lt;&gt;"",RDT!C9270,"")</f>
        <v/>
      </c>
      <c r="D9277" s="15" t="str">
        <f>IF(RDT!D9270&lt;&gt;"",RDT!D9270,"")</f>
        <v/>
      </c>
      <c r="E9277" s="183" t="str">
        <f>IF(RDT!E9270&lt;&gt;"",RDT!E9270,"")</f>
        <v/>
      </c>
      <c r="F9277" s="184" t="str">
        <f>IF(RDT!F9270&lt;&gt;"",RDT!F9270,"")</f>
        <v/>
      </c>
      <c r="G9277" s="184" t="str">
        <f>IF(RDT!G9270&lt;&gt;"",RDT!G9270,"")</f>
        <v/>
      </c>
      <c r="H9277" s="186" t="str">
        <f>IF(RDT!CC9270&lt;&gt;"",RDT!CC9270,"")</f>
        <v/>
      </c>
      <c r="I9277" s="185" t="str">
        <f>IF(RDT!K9270&lt;&gt;"",RDT!K9270,"")</f>
        <v/>
      </c>
      <c r="J9277" s="185" t="str">
        <f>IF(RDT!N9270&lt;&gt;"",RDT!O9270,"")</f>
        <v/>
      </c>
      <c r="K9277" s="94" t="str">
        <f>IF(RDT!M9270&lt;&gt;"",RDT!M9270,"")</f>
        <v/>
      </c>
      <c r="L9277" s="16" t="str">
        <f>IF(RDT!BY9270&lt;&gt;"",RDT!BY9270,"")</f>
        <v/>
      </c>
      <c r="M9277" s="16" t="str">
        <f>IF(RDT!BZ9270&lt;&gt;"",RDT!BZ9270,"")</f>
        <v/>
      </c>
      <c r="N9277" s="17" t="str">
        <f>IF(RDT!CA9270&lt;&gt;"",RDT!CA9270,"")</f>
        <v/>
      </c>
    </row>
    <row r="9278" spans="2:14" ht="12.75" hidden="1" x14ac:dyDescent="0.2">
      <c r="B9278" s="85" t="str">
        <f>IF(RDT!B9271&lt;&gt;"",RDT!B9271,"")</f>
        <v/>
      </c>
      <c r="C9278" s="15" t="str">
        <f>IF(RDT!C9271&lt;&gt;"",RDT!C9271,"")</f>
        <v/>
      </c>
      <c r="D9278" s="15" t="str">
        <f>IF(RDT!D9271&lt;&gt;"",RDT!D9271,"")</f>
        <v/>
      </c>
      <c r="E9278" s="183" t="str">
        <f>IF(RDT!E9271&lt;&gt;"",RDT!E9271,"")</f>
        <v/>
      </c>
      <c r="F9278" s="184" t="str">
        <f>IF(RDT!F9271&lt;&gt;"",RDT!F9271,"")</f>
        <v/>
      </c>
      <c r="G9278" s="184" t="str">
        <f>IF(RDT!G9271&lt;&gt;"",RDT!G9271,"")</f>
        <v/>
      </c>
      <c r="H9278" s="186" t="str">
        <f>IF(RDT!CC9271&lt;&gt;"",RDT!CC9271,"")</f>
        <v/>
      </c>
      <c r="I9278" s="185" t="str">
        <f>IF(RDT!K9271&lt;&gt;"",RDT!K9271,"")</f>
        <v/>
      </c>
      <c r="J9278" s="185" t="str">
        <f>IF(RDT!N9271&lt;&gt;"",RDT!O9271,"")</f>
        <v/>
      </c>
      <c r="K9278" s="94" t="str">
        <f>IF(RDT!M9271&lt;&gt;"",RDT!M9271,"")</f>
        <v/>
      </c>
      <c r="L9278" s="16" t="str">
        <f>IF(RDT!BY9271&lt;&gt;"",RDT!BY9271,"")</f>
        <v/>
      </c>
      <c r="M9278" s="16" t="str">
        <f>IF(RDT!BZ9271&lt;&gt;"",RDT!BZ9271,"")</f>
        <v/>
      </c>
      <c r="N9278" s="17" t="str">
        <f>IF(RDT!CA9271&lt;&gt;"",RDT!CA9271,"")</f>
        <v/>
      </c>
    </row>
    <row r="9279" spans="2:14" ht="12.75" hidden="1" x14ac:dyDescent="0.2">
      <c r="B9279" s="85" t="str">
        <f>IF(RDT!B9272&lt;&gt;"",RDT!B9272,"")</f>
        <v/>
      </c>
      <c r="C9279" s="15" t="str">
        <f>IF(RDT!C9272&lt;&gt;"",RDT!C9272,"")</f>
        <v/>
      </c>
      <c r="D9279" s="15" t="str">
        <f>IF(RDT!D9272&lt;&gt;"",RDT!D9272,"")</f>
        <v/>
      </c>
      <c r="E9279" s="183" t="str">
        <f>IF(RDT!E9272&lt;&gt;"",RDT!E9272,"")</f>
        <v/>
      </c>
      <c r="F9279" s="184" t="str">
        <f>IF(RDT!F9272&lt;&gt;"",RDT!F9272,"")</f>
        <v/>
      </c>
      <c r="G9279" s="184" t="str">
        <f>IF(RDT!G9272&lt;&gt;"",RDT!G9272,"")</f>
        <v/>
      </c>
      <c r="H9279" s="186" t="str">
        <f>IF(RDT!CC9272&lt;&gt;"",RDT!CC9272,"")</f>
        <v/>
      </c>
      <c r="I9279" s="185" t="str">
        <f>IF(RDT!K9272&lt;&gt;"",RDT!K9272,"")</f>
        <v/>
      </c>
      <c r="J9279" s="185" t="str">
        <f>IF(RDT!N9272&lt;&gt;"",RDT!O9272,"")</f>
        <v/>
      </c>
      <c r="K9279" s="94" t="str">
        <f>IF(RDT!M9272&lt;&gt;"",RDT!M9272,"")</f>
        <v/>
      </c>
      <c r="L9279" s="16" t="str">
        <f>IF(RDT!BY9272&lt;&gt;"",RDT!BY9272,"")</f>
        <v/>
      </c>
      <c r="M9279" s="16" t="str">
        <f>IF(RDT!BZ9272&lt;&gt;"",RDT!BZ9272,"")</f>
        <v/>
      </c>
      <c r="N9279" s="17" t="str">
        <f>IF(RDT!CA9272&lt;&gt;"",RDT!CA9272,"")</f>
        <v/>
      </c>
    </row>
    <row r="9280" spans="2:14" ht="12.75" hidden="1" x14ac:dyDescent="0.2">
      <c r="B9280" s="85" t="str">
        <f>IF(RDT!B9273&lt;&gt;"",RDT!B9273,"")</f>
        <v/>
      </c>
      <c r="C9280" s="15" t="str">
        <f>IF(RDT!C9273&lt;&gt;"",RDT!C9273,"")</f>
        <v/>
      </c>
      <c r="D9280" s="15" t="str">
        <f>IF(RDT!D9273&lt;&gt;"",RDT!D9273,"")</f>
        <v/>
      </c>
      <c r="E9280" s="183" t="str">
        <f>IF(RDT!E9273&lt;&gt;"",RDT!E9273,"")</f>
        <v/>
      </c>
      <c r="F9280" s="184" t="str">
        <f>IF(RDT!F9273&lt;&gt;"",RDT!F9273,"")</f>
        <v/>
      </c>
      <c r="G9280" s="184" t="str">
        <f>IF(RDT!G9273&lt;&gt;"",RDT!G9273,"")</f>
        <v/>
      </c>
      <c r="H9280" s="186" t="str">
        <f>IF(RDT!CC9273&lt;&gt;"",RDT!CC9273,"")</f>
        <v/>
      </c>
      <c r="I9280" s="185" t="str">
        <f>IF(RDT!K9273&lt;&gt;"",RDT!K9273,"")</f>
        <v/>
      </c>
      <c r="J9280" s="185" t="str">
        <f>IF(RDT!N9273&lt;&gt;"",RDT!O9273,"")</f>
        <v/>
      </c>
      <c r="K9280" s="94" t="str">
        <f>IF(RDT!M9273&lt;&gt;"",RDT!M9273,"")</f>
        <v/>
      </c>
      <c r="L9280" s="16" t="str">
        <f>IF(RDT!BY9273&lt;&gt;"",RDT!BY9273,"")</f>
        <v/>
      </c>
      <c r="M9280" s="16" t="str">
        <f>IF(RDT!BZ9273&lt;&gt;"",RDT!BZ9273,"")</f>
        <v/>
      </c>
      <c r="N9280" s="17" t="str">
        <f>IF(RDT!CA9273&lt;&gt;"",RDT!CA9273,"")</f>
        <v/>
      </c>
    </row>
    <row r="9281" spans="2:14" ht="12.75" hidden="1" x14ac:dyDescent="0.2">
      <c r="B9281" s="85" t="str">
        <f>IF(RDT!B9274&lt;&gt;"",RDT!B9274,"")</f>
        <v/>
      </c>
      <c r="C9281" s="15" t="str">
        <f>IF(RDT!C9274&lt;&gt;"",RDT!C9274,"")</f>
        <v/>
      </c>
      <c r="D9281" s="15" t="str">
        <f>IF(RDT!D9274&lt;&gt;"",RDT!D9274,"")</f>
        <v/>
      </c>
      <c r="E9281" s="183" t="str">
        <f>IF(RDT!E9274&lt;&gt;"",RDT!E9274,"")</f>
        <v/>
      </c>
      <c r="F9281" s="184" t="str">
        <f>IF(RDT!F9274&lt;&gt;"",RDT!F9274,"")</f>
        <v/>
      </c>
      <c r="G9281" s="184" t="str">
        <f>IF(RDT!G9274&lt;&gt;"",RDT!G9274,"")</f>
        <v/>
      </c>
      <c r="H9281" s="186" t="str">
        <f>IF(RDT!CC9274&lt;&gt;"",RDT!CC9274,"")</f>
        <v/>
      </c>
      <c r="I9281" s="185" t="str">
        <f>IF(RDT!K9274&lt;&gt;"",RDT!K9274,"")</f>
        <v/>
      </c>
      <c r="J9281" s="185" t="str">
        <f>IF(RDT!N9274&lt;&gt;"",RDT!O9274,"")</f>
        <v/>
      </c>
      <c r="K9281" s="94" t="str">
        <f>IF(RDT!M9274&lt;&gt;"",RDT!M9274,"")</f>
        <v/>
      </c>
      <c r="L9281" s="16" t="str">
        <f>IF(RDT!BY9274&lt;&gt;"",RDT!BY9274,"")</f>
        <v/>
      </c>
      <c r="M9281" s="16" t="str">
        <f>IF(RDT!BZ9274&lt;&gt;"",RDT!BZ9274,"")</f>
        <v/>
      </c>
      <c r="N9281" s="17" t="str">
        <f>IF(RDT!CA9274&lt;&gt;"",RDT!CA9274,"")</f>
        <v/>
      </c>
    </row>
    <row r="9282" spans="2:14" ht="12.75" hidden="1" x14ac:dyDescent="0.2">
      <c r="B9282" s="85" t="str">
        <f>IF(RDT!B9275&lt;&gt;"",RDT!B9275,"")</f>
        <v/>
      </c>
      <c r="C9282" s="15" t="str">
        <f>IF(RDT!C9275&lt;&gt;"",RDT!C9275,"")</f>
        <v/>
      </c>
      <c r="D9282" s="15" t="str">
        <f>IF(RDT!D9275&lt;&gt;"",RDT!D9275,"")</f>
        <v/>
      </c>
      <c r="E9282" s="183" t="str">
        <f>IF(RDT!E9275&lt;&gt;"",RDT!E9275,"")</f>
        <v/>
      </c>
      <c r="F9282" s="184" t="str">
        <f>IF(RDT!F9275&lt;&gt;"",RDT!F9275,"")</f>
        <v/>
      </c>
      <c r="G9282" s="184" t="str">
        <f>IF(RDT!G9275&lt;&gt;"",RDT!G9275,"")</f>
        <v/>
      </c>
      <c r="H9282" s="186" t="str">
        <f>IF(RDT!CC9275&lt;&gt;"",RDT!CC9275,"")</f>
        <v/>
      </c>
      <c r="I9282" s="185" t="str">
        <f>IF(RDT!K9275&lt;&gt;"",RDT!K9275,"")</f>
        <v/>
      </c>
      <c r="J9282" s="185" t="str">
        <f>IF(RDT!N9275&lt;&gt;"",RDT!O9275,"")</f>
        <v/>
      </c>
      <c r="K9282" s="94" t="str">
        <f>IF(RDT!M9275&lt;&gt;"",RDT!M9275,"")</f>
        <v/>
      </c>
      <c r="L9282" s="16" t="str">
        <f>IF(RDT!BY9275&lt;&gt;"",RDT!BY9275,"")</f>
        <v/>
      </c>
      <c r="M9282" s="16" t="str">
        <f>IF(RDT!BZ9275&lt;&gt;"",RDT!BZ9275,"")</f>
        <v/>
      </c>
      <c r="N9282" s="17" t="str">
        <f>IF(RDT!CA9275&lt;&gt;"",RDT!CA9275,"")</f>
        <v/>
      </c>
    </row>
    <row r="9283" spans="2:14" ht="12.75" hidden="1" x14ac:dyDescent="0.2">
      <c r="B9283" s="85" t="str">
        <f>IF(RDT!B9276&lt;&gt;"",RDT!B9276,"")</f>
        <v/>
      </c>
      <c r="C9283" s="15" t="str">
        <f>IF(RDT!C9276&lt;&gt;"",RDT!C9276,"")</f>
        <v/>
      </c>
      <c r="D9283" s="15" t="str">
        <f>IF(RDT!D9276&lt;&gt;"",RDT!D9276,"")</f>
        <v/>
      </c>
      <c r="E9283" s="183" t="str">
        <f>IF(RDT!E9276&lt;&gt;"",RDT!E9276,"")</f>
        <v/>
      </c>
      <c r="F9283" s="184" t="str">
        <f>IF(RDT!F9276&lt;&gt;"",RDT!F9276,"")</f>
        <v/>
      </c>
      <c r="G9283" s="184" t="str">
        <f>IF(RDT!G9276&lt;&gt;"",RDT!G9276,"")</f>
        <v/>
      </c>
      <c r="H9283" s="186" t="str">
        <f>IF(RDT!CC9276&lt;&gt;"",RDT!CC9276,"")</f>
        <v/>
      </c>
      <c r="I9283" s="185" t="str">
        <f>IF(RDT!K9276&lt;&gt;"",RDT!K9276,"")</f>
        <v/>
      </c>
      <c r="J9283" s="185" t="str">
        <f>IF(RDT!N9276&lt;&gt;"",RDT!O9276,"")</f>
        <v/>
      </c>
      <c r="K9283" s="94" t="str">
        <f>IF(RDT!M9276&lt;&gt;"",RDT!M9276,"")</f>
        <v/>
      </c>
      <c r="L9283" s="16" t="str">
        <f>IF(RDT!BY9276&lt;&gt;"",RDT!BY9276,"")</f>
        <v/>
      </c>
      <c r="M9283" s="16" t="str">
        <f>IF(RDT!BZ9276&lt;&gt;"",RDT!BZ9276,"")</f>
        <v/>
      </c>
      <c r="N9283" s="17" t="str">
        <f>IF(RDT!CA9276&lt;&gt;"",RDT!CA9276,"")</f>
        <v/>
      </c>
    </row>
    <row r="9284" spans="2:14" ht="12.75" hidden="1" x14ac:dyDescent="0.2">
      <c r="B9284" s="85" t="str">
        <f>IF(RDT!B9277&lt;&gt;"",RDT!B9277,"")</f>
        <v/>
      </c>
      <c r="C9284" s="15" t="str">
        <f>IF(RDT!C9277&lt;&gt;"",RDT!C9277,"")</f>
        <v/>
      </c>
      <c r="D9284" s="15" t="str">
        <f>IF(RDT!D9277&lt;&gt;"",RDT!D9277,"")</f>
        <v/>
      </c>
      <c r="E9284" s="183" t="str">
        <f>IF(RDT!E9277&lt;&gt;"",RDT!E9277,"")</f>
        <v/>
      </c>
      <c r="F9284" s="184" t="str">
        <f>IF(RDT!F9277&lt;&gt;"",RDT!F9277,"")</f>
        <v/>
      </c>
      <c r="G9284" s="184" t="str">
        <f>IF(RDT!G9277&lt;&gt;"",RDT!G9277,"")</f>
        <v/>
      </c>
      <c r="H9284" s="186" t="str">
        <f>IF(RDT!CC9277&lt;&gt;"",RDT!CC9277,"")</f>
        <v/>
      </c>
      <c r="I9284" s="185" t="str">
        <f>IF(RDT!K9277&lt;&gt;"",RDT!K9277,"")</f>
        <v/>
      </c>
      <c r="J9284" s="185" t="str">
        <f>IF(RDT!N9277&lt;&gt;"",RDT!O9277,"")</f>
        <v/>
      </c>
      <c r="K9284" s="94" t="str">
        <f>IF(RDT!M9277&lt;&gt;"",RDT!M9277,"")</f>
        <v/>
      </c>
      <c r="L9284" s="16" t="str">
        <f>IF(RDT!BY9277&lt;&gt;"",RDT!BY9277,"")</f>
        <v/>
      </c>
      <c r="M9284" s="16" t="str">
        <f>IF(RDT!BZ9277&lt;&gt;"",RDT!BZ9277,"")</f>
        <v/>
      </c>
      <c r="N9284" s="17" t="str">
        <f>IF(RDT!CA9277&lt;&gt;"",RDT!CA9277,"")</f>
        <v/>
      </c>
    </row>
    <row r="9285" spans="2:14" ht="12.75" hidden="1" x14ac:dyDescent="0.2">
      <c r="B9285" s="85" t="str">
        <f>IF(RDT!B9278&lt;&gt;"",RDT!B9278,"")</f>
        <v/>
      </c>
      <c r="C9285" s="15" t="str">
        <f>IF(RDT!C9278&lt;&gt;"",RDT!C9278,"")</f>
        <v/>
      </c>
      <c r="D9285" s="15" t="str">
        <f>IF(RDT!D9278&lt;&gt;"",RDT!D9278,"")</f>
        <v/>
      </c>
      <c r="E9285" s="183" t="str">
        <f>IF(RDT!E9278&lt;&gt;"",RDT!E9278,"")</f>
        <v/>
      </c>
      <c r="F9285" s="184" t="str">
        <f>IF(RDT!F9278&lt;&gt;"",RDT!F9278,"")</f>
        <v/>
      </c>
      <c r="G9285" s="184" t="str">
        <f>IF(RDT!G9278&lt;&gt;"",RDT!G9278,"")</f>
        <v/>
      </c>
      <c r="H9285" s="186" t="str">
        <f>IF(RDT!CC9278&lt;&gt;"",RDT!CC9278,"")</f>
        <v/>
      </c>
      <c r="I9285" s="185" t="str">
        <f>IF(RDT!K9278&lt;&gt;"",RDT!K9278,"")</f>
        <v/>
      </c>
      <c r="J9285" s="185" t="str">
        <f>IF(RDT!N9278&lt;&gt;"",RDT!O9278,"")</f>
        <v/>
      </c>
      <c r="K9285" s="94" t="str">
        <f>IF(RDT!M9278&lt;&gt;"",RDT!M9278,"")</f>
        <v/>
      </c>
      <c r="L9285" s="16" t="str">
        <f>IF(RDT!BY9278&lt;&gt;"",RDT!BY9278,"")</f>
        <v/>
      </c>
      <c r="M9285" s="16" t="str">
        <f>IF(RDT!BZ9278&lt;&gt;"",RDT!BZ9278,"")</f>
        <v/>
      </c>
      <c r="N9285" s="17" t="str">
        <f>IF(RDT!CA9278&lt;&gt;"",RDT!CA9278,"")</f>
        <v/>
      </c>
    </row>
    <row r="9286" spans="2:14" ht="12.75" hidden="1" x14ac:dyDescent="0.2">
      <c r="B9286" s="85" t="str">
        <f>IF(RDT!B9279&lt;&gt;"",RDT!B9279,"")</f>
        <v/>
      </c>
      <c r="C9286" s="15" t="str">
        <f>IF(RDT!C9279&lt;&gt;"",RDT!C9279,"")</f>
        <v/>
      </c>
      <c r="D9286" s="15" t="str">
        <f>IF(RDT!D9279&lt;&gt;"",RDT!D9279,"")</f>
        <v/>
      </c>
      <c r="E9286" s="183" t="str">
        <f>IF(RDT!E9279&lt;&gt;"",RDT!E9279,"")</f>
        <v/>
      </c>
      <c r="F9286" s="184" t="str">
        <f>IF(RDT!F9279&lt;&gt;"",RDT!F9279,"")</f>
        <v/>
      </c>
      <c r="G9286" s="184" t="str">
        <f>IF(RDT!G9279&lt;&gt;"",RDT!G9279,"")</f>
        <v/>
      </c>
      <c r="H9286" s="186" t="str">
        <f>IF(RDT!CC9279&lt;&gt;"",RDT!CC9279,"")</f>
        <v/>
      </c>
      <c r="I9286" s="185" t="str">
        <f>IF(RDT!K9279&lt;&gt;"",RDT!K9279,"")</f>
        <v/>
      </c>
      <c r="J9286" s="185" t="str">
        <f>IF(RDT!N9279&lt;&gt;"",RDT!O9279,"")</f>
        <v/>
      </c>
      <c r="K9286" s="94" t="str">
        <f>IF(RDT!M9279&lt;&gt;"",RDT!M9279,"")</f>
        <v/>
      </c>
      <c r="L9286" s="16" t="str">
        <f>IF(RDT!BY9279&lt;&gt;"",RDT!BY9279,"")</f>
        <v/>
      </c>
      <c r="M9286" s="16" t="str">
        <f>IF(RDT!BZ9279&lt;&gt;"",RDT!BZ9279,"")</f>
        <v/>
      </c>
      <c r="N9286" s="17" t="str">
        <f>IF(RDT!CA9279&lt;&gt;"",RDT!CA9279,"")</f>
        <v/>
      </c>
    </row>
    <row r="9287" spans="2:14" ht="12.75" hidden="1" x14ac:dyDescent="0.2">
      <c r="B9287" s="85" t="str">
        <f>IF(RDT!B9280&lt;&gt;"",RDT!B9280,"")</f>
        <v/>
      </c>
      <c r="C9287" s="15" t="str">
        <f>IF(RDT!C9280&lt;&gt;"",RDT!C9280,"")</f>
        <v/>
      </c>
      <c r="D9287" s="15" t="str">
        <f>IF(RDT!D9280&lt;&gt;"",RDT!D9280,"")</f>
        <v/>
      </c>
      <c r="E9287" s="183" t="str">
        <f>IF(RDT!E9280&lt;&gt;"",RDT!E9280,"")</f>
        <v/>
      </c>
      <c r="F9287" s="184" t="str">
        <f>IF(RDT!F9280&lt;&gt;"",RDT!F9280,"")</f>
        <v/>
      </c>
      <c r="G9287" s="184" t="str">
        <f>IF(RDT!G9280&lt;&gt;"",RDT!G9280,"")</f>
        <v/>
      </c>
      <c r="H9287" s="186" t="str">
        <f>IF(RDT!CC9280&lt;&gt;"",RDT!CC9280,"")</f>
        <v/>
      </c>
      <c r="I9287" s="185" t="str">
        <f>IF(RDT!K9280&lt;&gt;"",RDT!K9280,"")</f>
        <v/>
      </c>
      <c r="J9287" s="185" t="str">
        <f>IF(RDT!N9280&lt;&gt;"",RDT!O9280,"")</f>
        <v/>
      </c>
      <c r="K9287" s="94" t="str">
        <f>IF(RDT!M9280&lt;&gt;"",RDT!M9280,"")</f>
        <v/>
      </c>
      <c r="L9287" s="16" t="str">
        <f>IF(RDT!BY9280&lt;&gt;"",RDT!BY9280,"")</f>
        <v/>
      </c>
      <c r="M9287" s="16" t="str">
        <f>IF(RDT!BZ9280&lt;&gt;"",RDT!BZ9280,"")</f>
        <v/>
      </c>
      <c r="N9287" s="17" t="str">
        <f>IF(RDT!CA9280&lt;&gt;"",RDT!CA9280,"")</f>
        <v/>
      </c>
    </row>
    <row r="9288" spans="2:14" ht="12.75" hidden="1" x14ac:dyDescent="0.2">
      <c r="B9288" s="85" t="str">
        <f>IF(RDT!B9281&lt;&gt;"",RDT!B9281,"")</f>
        <v/>
      </c>
      <c r="C9288" s="15" t="str">
        <f>IF(RDT!C9281&lt;&gt;"",RDT!C9281,"")</f>
        <v/>
      </c>
      <c r="D9288" s="15" t="str">
        <f>IF(RDT!D9281&lt;&gt;"",RDT!D9281,"")</f>
        <v/>
      </c>
      <c r="E9288" s="183" t="str">
        <f>IF(RDT!E9281&lt;&gt;"",RDT!E9281,"")</f>
        <v/>
      </c>
      <c r="F9288" s="184" t="str">
        <f>IF(RDT!F9281&lt;&gt;"",RDT!F9281,"")</f>
        <v/>
      </c>
      <c r="G9288" s="184" t="str">
        <f>IF(RDT!G9281&lt;&gt;"",RDT!G9281,"")</f>
        <v/>
      </c>
      <c r="H9288" s="186" t="str">
        <f>IF(RDT!CC9281&lt;&gt;"",RDT!CC9281,"")</f>
        <v/>
      </c>
      <c r="I9288" s="185" t="str">
        <f>IF(RDT!K9281&lt;&gt;"",RDT!K9281,"")</f>
        <v/>
      </c>
      <c r="J9288" s="185" t="str">
        <f>IF(RDT!N9281&lt;&gt;"",RDT!O9281,"")</f>
        <v/>
      </c>
      <c r="K9288" s="94" t="str">
        <f>IF(RDT!M9281&lt;&gt;"",RDT!M9281,"")</f>
        <v/>
      </c>
      <c r="L9288" s="16" t="str">
        <f>IF(RDT!BY9281&lt;&gt;"",RDT!BY9281,"")</f>
        <v/>
      </c>
      <c r="M9288" s="16" t="str">
        <f>IF(RDT!BZ9281&lt;&gt;"",RDT!BZ9281,"")</f>
        <v/>
      </c>
      <c r="N9288" s="17" t="str">
        <f>IF(RDT!CA9281&lt;&gt;"",RDT!CA9281,"")</f>
        <v/>
      </c>
    </row>
    <row r="9289" spans="2:14" ht="12.75" hidden="1" x14ac:dyDescent="0.2">
      <c r="B9289" s="85" t="str">
        <f>IF(RDT!B9282&lt;&gt;"",RDT!B9282,"")</f>
        <v/>
      </c>
      <c r="C9289" s="15" t="str">
        <f>IF(RDT!C9282&lt;&gt;"",RDT!C9282,"")</f>
        <v/>
      </c>
      <c r="D9289" s="15" t="str">
        <f>IF(RDT!D9282&lt;&gt;"",RDT!D9282,"")</f>
        <v/>
      </c>
      <c r="E9289" s="183" t="str">
        <f>IF(RDT!E9282&lt;&gt;"",RDT!E9282,"")</f>
        <v/>
      </c>
      <c r="F9289" s="184" t="str">
        <f>IF(RDT!F9282&lt;&gt;"",RDT!F9282,"")</f>
        <v/>
      </c>
      <c r="G9289" s="184" t="str">
        <f>IF(RDT!G9282&lt;&gt;"",RDT!G9282,"")</f>
        <v/>
      </c>
      <c r="H9289" s="186" t="str">
        <f>IF(RDT!CC9282&lt;&gt;"",RDT!CC9282,"")</f>
        <v/>
      </c>
      <c r="I9289" s="185" t="str">
        <f>IF(RDT!K9282&lt;&gt;"",RDT!K9282,"")</f>
        <v/>
      </c>
      <c r="J9289" s="185" t="str">
        <f>IF(RDT!N9282&lt;&gt;"",RDT!O9282,"")</f>
        <v/>
      </c>
      <c r="K9289" s="94" t="str">
        <f>IF(RDT!M9282&lt;&gt;"",RDT!M9282,"")</f>
        <v/>
      </c>
      <c r="L9289" s="16" t="str">
        <f>IF(RDT!BY9282&lt;&gt;"",RDT!BY9282,"")</f>
        <v/>
      </c>
      <c r="M9289" s="16" t="str">
        <f>IF(RDT!BZ9282&lt;&gt;"",RDT!BZ9282,"")</f>
        <v/>
      </c>
      <c r="N9289" s="17" t="str">
        <f>IF(RDT!CA9282&lt;&gt;"",RDT!CA9282,"")</f>
        <v/>
      </c>
    </row>
    <row r="9290" spans="2:14" ht="12.75" hidden="1" x14ac:dyDescent="0.2">
      <c r="B9290" s="85" t="str">
        <f>IF(RDT!B9283&lt;&gt;"",RDT!B9283,"")</f>
        <v/>
      </c>
      <c r="C9290" s="15" t="str">
        <f>IF(RDT!C9283&lt;&gt;"",RDT!C9283,"")</f>
        <v/>
      </c>
      <c r="D9290" s="15" t="str">
        <f>IF(RDT!D9283&lt;&gt;"",RDT!D9283,"")</f>
        <v/>
      </c>
      <c r="E9290" s="183" t="str">
        <f>IF(RDT!E9283&lt;&gt;"",RDT!E9283,"")</f>
        <v/>
      </c>
      <c r="F9290" s="184" t="str">
        <f>IF(RDT!F9283&lt;&gt;"",RDT!F9283,"")</f>
        <v/>
      </c>
      <c r="G9290" s="184" t="str">
        <f>IF(RDT!G9283&lt;&gt;"",RDT!G9283,"")</f>
        <v/>
      </c>
      <c r="H9290" s="186" t="str">
        <f>IF(RDT!CC9283&lt;&gt;"",RDT!CC9283,"")</f>
        <v/>
      </c>
      <c r="I9290" s="185" t="str">
        <f>IF(RDT!K9283&lt;&gt;"",RDT!K9283,"")</f>
        <v/>
      </c>
      <c r="J9290" s="185" t="str">
        <f>IF(RDT!N9283&lt;&gt;"",RDT!O9283,"")</f>
        <v/>
      </c>
      <c r="K9290" s="94" t="str">
        <f>IF(RDT!M9283&lt;&gt;"",RDT!M9283,"")</f>
        <v/>
      </c>
      <c r="L9290" s="16" t="str">
        <f>IF(RDT!BY9283&lt;&gt;"",RDT!BY9283,"")</f>
        <v/>
      </c>
      <c r="M9290" s="16" t="str">
        <f>IF(RDT!BZ9283&lt;&gt;"",RDT!BZ9283,"")</f>
        <v/>
      </c>
      <c r="N9290" s="17" t="str">
        <f>IF(RDT!CA9283&lt;&gt;"",RDT!CA9283,"")</f>
        <v/>
      </c>
    </row>
    <row r="9291" spans="2:14" ht="12.75" hidden="1" x14ac:dyDescent="0.2">
      <c r="B9291" s="85" t="str">
        <f>IF(RDT!B9284&lt;&gt;"",RDT!B9284,"")</f>
        <v/>
      </c>
      <c r="C9291" s="15" t="str">
        <f>IF(RDT!C9284&lt;&gt;"",RDT!C9284,"")</f>
        <v/>
      </c>
      <c r="D9291" s="15" t="str">
        <f>IF(RDT!D9284&lt;&gt;"",RDT!D9284,"")</f>
        <v/>
      </c>
      <c r="E9291" s="183" t="str">
        <f>IF(RDT!E9284&lt;&gt;"",RDT!E9284,"")</f>
        <v/>
      </c>
      <c r="F9291" s="184" t="str">
        <f>IF(RDT!F9284&lt;&gt;"",RDT!F9284,"")</f>
        <v/>
      </c>
      <c r="G9291" s="184" t="str">
        <f>IF(RDT!G9284&lt;&gt;"",RDT!G9284,"")</f>
        <v/>
      </c>
      <c r="H9291" s="186" t="str">
        <f>IF(RDT!CC9284&lt;&gt;"",RDT!CC9284,"")</f>
        <v/>
      </c>
      <c r="I9291" s="185" t="str">
        <f>IF(RDT!K9284&lt;&gt;"",RDT!K9284,"")</f>
        <v/>
      </c>
      <c r="J9291" s="185" t="str">
        <f>IF(RDT!N9284&lt;&gt;"",RDT!O9284,"")</f>
        <v/>
      </c>
      <c r="K9291" s="94" t="str">
        <f>IF(RDT!M9284&lt;&gt;"",RDT!M9284,"")</f>
        <v/>
      </c>
      <c r="L9291" s="16" t="str">
        <f>IF(RDT!BY9284&lt;&gt;"",RDT!BY9284,"")</f>
        <v/>
      </c>
      <c r="M9291" s="16" t="str">
        <f>IF(RDT!BZ9284&lt;&gt;"",RDT!BZ9284,"")</f>
        <v/>
      </c>
      <c r="N9291" s="17" t="str">
        <f>IF(RDT!CA9284&lt;&gt;"",RDT!CA9284,"")</f>
        <v/>
      </c>
    </row>
    <row r="9292" spans="2:14" ht="12.75" hidden="1" x14ac:dyDescent="0.2">
      <c r="B9292" s="85" t="str">
        <f>IF(RDT!B9285&lt;&gt;"",RDT!B9285,"")</f>
        <v/>
      </c>
      <c r="C9292" s="15" t="str">
        <f>IF(RDT!C9285&lt;&gt;"",RDT!C9285,"")</f>
        <v/>
      </c>
      <c r="D9292" s="15" t="str">
        <f>IF(RDT!D9285&lt;&gt;"",RDT!D9285,"")</f>
        <v/>
      </c>
      <c r="E9292" s="183" t="str">
        <f>IF(RDT!E9285&lt;&gt;"",RDT!E9285,"")</f>
        <v/>
      </c>
      <c r="F9292" s="184" t="str">
        <f>IF(RDT!F9285&lt;&gt;"",RDT!F9285,"")</f>
        <v/>
      </c>
      <c r="G9292" s="184" t="str">
        <f>IF(RDT!G9285&lt;&gt;"",RDT!G9285,"")</f>
        <v/>
      </c>
      <c r="H9292" s="186" t="str">
        <f>IF(RDT!CC9285&lt;&gt;"",RDT!CC9285,"")</f>
        <v/>
      </c>
      <c r="I9292" s="185" t="str">
        <f>IF(RDT!K9285&lt;&gt;"",RDT!K9285,"")</f>
        <v/>
      </c>
      <c r="J9292" s="185" t="str">
        <f>IF(RDT!N9285&lt;&gt;"",RDT!O9285,"")</f>
        <v/>
      </c>
      <c r="K9292" s="94" t="str">
        <f>IF(RDT!M9285&lt;&gt;"",RDT!M9285,"")</f>
        <v/>
      </c>
      <c r="L9292" s="16" t="str">
        <f>IF(RDT!BY9285&lt;&gt;"",RDT!BY9285,"")</f>
        <v/>
      </c>
      <c r="M9292" s="16" t="str">
        <f>IF(RDT!BZ9285&lt;&gt;"",RDT!BZ9285,"")</f>
        <v/>
      </c>
      <c r="N9292" s="17" t="str">
        <f>IF(RDT!CA9285&lt;&gt;"",RDT!CA9285,"")</f>
        <v/>
      </c>
    </row>
    <row r="9293" spans="2:14" ht="12.75" hidden="1" x14ac:dyDescent="0.2">
      <c r="B9293" s="85" t="str">
        <f>IF(RDT!B9286&lt;&gt;"",RDT!B9286,"")</f>
        <v/>
      </c>
      <c r="C9293" s="15" t="str">
        <f>IF(RDT!C9286&lt;&gt;"",RDT!C9286,"")</f>
        <v/>
      </c>
      <c r="D9293" s="15" t="str">
        <f>IF(RDT!D9286&lt;&gt;"",RDT!D9286,"")</f>
        <v/>
      </c>
      <c r="E9293" s="183" t="str">
        <f>IF(RDT!E9286&lt;&gt;"",RDT!E9286,"")</f>
        <v/>
      </c>
      <c r="F9293" s="184" t="str">
        <f>IF(RDT!F9286&lt;&gt;"",RDT!F9286,"")</f>
        <v/>
      </c>
      <c r="G9293" s="184" t="str">
        <f>IF(RDT!G9286&lt;&gt;"",RDT!G9286,"")</f>
        <v/>
      </c>
      <c r="H9293" s="186" t="str">
        <f>IF(RDT!CC9286&lt;&gt;"",RDT!CC9286,"")</f>
        <v/>
      </c>
      <c r="I9293" s="185" t="str">
        <f>IF(RDT!K9286&lt;&gt;"",RDT!K9286,"")</f>
        <v/>
      </c>
      <c r="J9293" s="185" t="str">
        <f>IF(RDT!N9286&lt;&gt;"",RDT!O9286,"")</f>
        <v/>
      </c>
      <c r="K9293" s="94" t="str">
        <f>IF(RDT!M9286&lt;&gt;"",RDT!M9286,"")</f>
        <v/>
      </c>
      <c r="L9293" s="16" t="str">
        <f>IF(RDT!BY9286&lt;&gt;"",RDT!BY9286,"")</f>
        <v/>
      </c>
      <c r="M9293" s="16" t="str">
        <f>IF(RDT!BZ9286&lt;&gt;"",RDT!BZ9286,"")</f>
        <v/>
      </c>
      <c r="N9293" s="17" t="str">
        <f>IF(RDT!CA9286&lt;&gt;"",RDT!CA9286,"")</f>
        <v/>
      </c>
    </row>
    <row r="9294" spans="2:14" ht="12.75" hidden="1" x14ac:dyDescent="0.2">
      <c r="B9294" s="85" t="str">
        <f>IF(RDT!B9287&lt;&gt;"",RDT!B9287,"")</f>
        <v/>
      </c>
      <c r="C9294" s="15" t="str">
        <f>IF(RDT!C9287&lt;&gt;"",RDT!C9287,"")</f>
        <v/>
      </c>
      <c r="D9294" s="15" t="str">
        <f>IF(RDT!D9287&lt;&gt;"",RDT!D9287,"")</f>
        <v/>
      </c>
      <c r="E9294" s="183" t="str">
        <f>IF(RDT!E9287&lt;&gt;"",RDT!E9287,"")</f>
        <v/>
      </c>
      <c r="F9294" s="184" t="str">
        <f>IF(RDT!F9287&lt;&gt;"",RDT!F9287,"")</f>
        <v/>
      </c>
      <c r="G9294" s="184" t="str">
        <f>IF(RDT!G9287&lt;&gt;"",RDT!G9287,"")</f>
        <v/>
      </c>
      <c r="H9294" s="186" t="str">
        <f>IF(RDT!CC9287&lt;&gt;"",RDT!CC9287,"")</f>
        <v/>
      </c>
      <c r="I9294" s="185" t="str">
        <f>IF(RDT!K9287&lt;&gt;"",RDT!K9287,"")</f>
        <v/>
      </c>
      <c r="J9294" s="185" t="str">
        <f>IF(RDT!N9287&lt;&gt;"",RDT!O9287,"")</f>
        <v/>
      </c>
      <c r="K9294" s="94" t="str">
        <f>IF(RDT!M9287&lt;&gt;"",RDT!M9287,"")</f>
        <v/>
      </c>
      <c r="L9294" s="16" t="str">
        <f>IF(RDT!BY9287&lt;&gt;"",RDT!BY9287,"")</f>
        <v/>
      </c>
      <c r="M9294" s="16" t="str">
        <f>IF(RDT!BZ9287&lt;&gt;"",RDT!BZ9287,"")</f>
        <v/>
      </c>
      <c r="N9294" s="17" t="str">
        <f>IF(RDT!CA9287&lt;&gt;"",RDT!CA9287,"")</f>
        <v/>
      </c>
    </row>
    <row r="9295" spans="2:14" ht="12.75" hidden="1" x14ac:dyDescent="0.2">
      <c r="B9295" s="85" t="str">
        <f>IF(RDT!B9288&lt;&gt;"",RDT!B9288,"")</f>
        <v/>
      </c>
      <c r="C9295" s="15" t="str">
        <f>IF(RDT!C9288&lt;&gt;"",RDT!C9288,"")</f>
        <v/>
      </c>
      <c r="D9295" s="15" t="str">
        <f>IF(RDT!D9288&lt;&gt;"",RDT!D9288,"")</f>
        <v/>
      </c>
      <c r="E9295" s="183" t="str">
        <f>IF(RDT!E9288&lt;&gt;"",RDT!E9288,"")</f>
        <v/>
      </c>
      <c r="F9295" s="184" t="str">
        <f>IF(RDT!F9288&lt;&gt;"",RDT!F9288,"")</f>
        <v/>
      </c>
      <c r="G9295" s="184" t="str">
        <f>IF(RDT!G9288&lt;&gt;"",RDT!G9288,"")</f>
        <v/>
      </c>
      <c r="H9295" s="186" t="str">
        <f>IF(RDT!CC9288&lt;&gt;"",RDT!CC9288,"")</f>
        <v/>
      </c>
      <c r="I9295" s="185" t="str">
        <f>IF(RDT!K9288&lt;&gt;"",RDT!K9288,"")</f>
        <v/>
      </c>
      <c r="J9295" s="185" t="str">
        <f>IF(RDT!N9288&lt;&gt;"",RDT!O9288,"")</f>
        <v/>
      </c>
      <c r="K9295" s="94" t="str">
        <f>IF(RDT!M9288&lt;&gt;"",RDT!M9288,"")</f>
        <v/>
      </c>
      <c r="L9295" s="16" t="str">
        <f>IF(RDT!BY9288&lt;&gt;"",RDT!BY9288,"")</f>
        <v/>
      </c>
      <c r="M9295" s="16" t="str">
        <f>IF(RDT!BZ9288&lt;&gt;"",RDT!BZ9288,"")</f>
        <v/>
      </c>
      <c r="N9295" s="17" t="str">
        <f>IF(RDT!CA9288&lt;&gt;"",RDT!CA9288,"")</f>
        <v/>
      </c>
    </row>
    <row r="9296" spans="2:14" ht="12.75" hidden="1" x14ac:dyDescent="0.2">
      <c r="B9296" s="85" t="str">
        <f>IF(RDT!B9289&lt;&gt;"",RDT!B9289,"")</f>
        <v/>
      </c>
      <c r="C9296" s="15" t="str">
        <f>IF(RDT!C9289&lt;&gt;"",RDT!C9289,"")</f>
        <v/>
      </c>
      <c r="D9296" s="15" t="str">
        <f>IF(RDT!D9289&lt;&gt;"",RDT!D9289,"")</f>
        <v/>
      </c>
      <c r="E9296" s="183" t="str">
        <f>IF(RDT!E9289&lt;&gt;"",RDT!E9289,"")</f>
        <v/>
      </c>
      <c r="F9296" s="184" t="str">
        <f>IF(RDT!F9289&lt;&gt;"",RDT!F9289,"")</f>
        <v/>
      </c>
      <c r="G9296" s="184" t="str">
        <f>IF(RDT!G9289&lt;&gt;"",RDT!G9289,"")</f>
        <v/>
      </c>
      <c r="H9296" s="186" t="str">
        <f>IF(RDT!CC9289&lt;&gt;"",RDT!CC9289,"")</f>
        <v/>
      </c>
      <c r="I9296" s="185" t="str">
        <f>IF(RDT!K9289&lt;&gt;"",RDT!K9289,"")</f>
        <v/>
      </c>
      <c r="J9296" s="185" t="str">
        <f>IF(RDT!N9289&lt;&gt;"",RDT!O9289,"")</f>
        <v/>
      </c>
      <c r="K9296" s="94" t="str">
        <f>IF(RDT!M9289&lt;&gt;"",RDT!M9289,"")</f>
        <v/>
      </c>
      <c r="L9296" s="16" t="str">
        <f>IF(RDT!BY9289&lt;&gt;"",RDT!BY9289,"")</f>
        <v/>
      </c>
      <c r="M9296" s="16" t="str">
        <f>IF(RDT!BZ9289&lt;&gt;"",RDT!BZ9289,"")</f>
        <v/>
      </c>
      <c r="N9296" s="17" t="str">
        <f>IF(RDT!CA9289&lt;&gt;"",RDT!CA9289,"")</f>
        <v/>
      </c>
    </row>
    <row r="9297" spans="2:14" ht="12.75" hidden="1" x14ac:dyDescent="0.2">
      <c r="B9297" s="85" t="str">
        <f>IF(RDT!B9290&lt;&gt;"",RDT!B9290,"")</f>
        <v/>
      </c>
      <c r="C9297" s="15" t="str">
        <f>IF(RDT!C9290&lt;&gt;"",RDT!C9290,"")</f>
        <v/>
      </c>
      <c r="D9297" s="15" t="str">
        <f>IF(RDT!D9290&lt;&gt;"",RDT!D9290,"")</f>
        <v/>
      </c>
      <c r="E9297" s="183" t="str">
        <f>IF(RDT!E9290&lt;&gt;"",RDT!E9290,"")</f>
        <v/>
      </c>
      <c r="F9297" s="184" t="str">
        <f>IF(RDT!F9290&lt;&gt;"",RDT!F9290,"")</f>
        <v/>
      </c>
      <c r="G9297" s="184" t="str">
        <f>IF(RDT!G9290&lt;&gt;"",RDT!G9290,"")</f>
        <v/>
      </c>
      <c r="H9297" s="186" t="str">
        <f>IF(RDT!CC9290&lt;&gt;"",RDT!CC9290,"")</f>
        <v/>
      </c>
      <c r="I9297" s="185" t="str">
        <f>IF(RDT!K9290&lt;&gt;"",RDT!K9290,"")</f>
        <v/>
      </c>
      <c r="J9297" s="185" t="str">
        <f>IF(RDT!N9290&lt;&gt;"",RDT!O9290,"")</f>
        <v/>
      </c>
      <c r="K9297" s="94" t="str">
        <f>IF(RDT!M9290&lt;&gt;"",RDT!M9290,"")</f>
        <v/>
      </c>
      <c r="L9297" s="16" t="str">
        <f>IF(RDT!BY9290&lt;&gt;"",RDT!BY9290,"")</f>
        <v/>
      </c>
      <c r="M9297" s="16" t="str">
        <f>IF(RDT!BZ9290&lt;&gt;"",RDT!BZ9290,"")</f>
        <v/>
      </c>
      <c r="N9297" s="17" t="str">
        <f>IF(RDT!CA9290&lt;&gt;"",RDT!CA9290,"")</f>
        <v/>
      </c>
    </row>
    <row r="9298" spans="2:14" ht="12.75" hidden="1" x14ac:dyDescent="0.2">
      <c r="B9298" s="85" t="str">
        <f>IF(RDT!B9291&lt;&gt;"",RDT!B9291,"")</f>
        <v/>
      </c>
      <c r="C9298" s="15" t="str">
        <f>IF(RDT!C9291&lt;&gt;"",RDT!C9291,"")</f>
        <v/>
      </c>
      <c r="D9298" s="15" t="str">
        <f>IF(RDT!D9291&lt;&gt;"",RDT!D9291,"")</f>
        <v/>
      </c>
      <c r="E9298" s="183" t="str">
        <f>IF(RDT!E9291&lt;&gt;"",RDT!E9291,"")</f>
        <v/>
      </c>
      <c r="F9298" s="184" t="str">
        <f>IF(RDT!F9291&lt;&gt;"",RDT!F9291,"")</f>
        <v/>
      </c>
      <c r="G9298" s="184" t="str">
        <f>IF(RDT!G9291&lt;&gt;"",RDT!G9291,"")</f>
        <v/>
      </c>
      <c r="H9298" s="186" t="str">
        <f>IF(RDT!CC9291&lt;&gt;"",RDT!CC9291,"")</f>
        <v/>
      </c>
      <c r="I9298" s="185" t="str">
        <f>IF(RDT!K9291&lt;&gt;"",RDT!K9291,"")</f>
        <v/>
      </c>
      <c r="J9298" s="185" t="str">
        <f>IF(RDT!N9291&lt;&gt;"",RDT!O9291,"")</f>
        <v/>
      </c>
      <c r="K9298" s="94" t="str">
        <f>IF(RDT!M9291&lt;&gt;"",RDT!M9291,"")</f>
        <v/>
      </c>
      <c r="L9298" s="16" t="str">
        <f>IF(RDT!BY9291&lt;&gt;"",RDT!BY9291,"")</f>
        <v/>
      </c>
      <c r="M9298" s="16" t="str">
        <f>IF(RDT!BZ9291&lt;&gt;"",RDT!BZ9291,"")</f>
        <v/>
      </c>
      <c r="N9298" s="17" t="str">
        <f>IF(RDT!CA9291&lt;&gt;"",RDT!CA9291,"")</f>
        <v/>
      </c>
    </row>
    <row r="9299" spans="2:14" ht="12.75" hidden="1" x14ac:dyDescent="0.2">
      <c r="B9299" s="85" t="str">
        <f>IF(RDT!B9292&lt;&gt;"",RDT!B9292,"")</f>
        <v/>
      </c>
      <c r="C9299" s="15" t="str">
        <f>IF(RDT!C9292&lt;&gt;"",RDT!C9292,"")</f>
        <v/>
      </c>
      <c r="D9299" s="15" t="str">
        <f>IF(RDT!D9292&lt;&gt;"",RDT!D9292,"")</f>
        <v/>
      </c>
      <c r="E9299" s="183" t="str">
        <f>IF(RDT!E9292&lt;&gt;"",RDT!E9292,"")</f>
        <v/>
      </c>
      <c r="F9299" s="184" t="str">
        <f>IF(RDT!F9292&lt;&gt;"",RDT!F9292,"")</f>
        <v/>
      </c>
      <c r="G9299" s="184" t="str">
        <f>IF(RDT!G9292&lt;&gt;"",RDT!G9292,"")</f>
        <v/>
      </c>
      <c r="H9299" s="186" t="str">
        <f>IF(RDT!CC9292&lt;&gt;"",RDT!CC9292,"")</f>
        <v/>
      </c>
      <c r="I9299" s="185" t="str">
        <f>IF(RDT!K9292&lt;&gt;"",RDT!K9292,"")</f>
        <v/>
      </c>
      <c r="J9299" s="185" t="str">
        <f>IF(RDT!N9292&lt;&gt;"",RDT!O9292,"")</f>
        <v/>
      </c>
      <c r="K9299" s="94" t="str">
        <f>IF(RDT!M9292&lt;&gt;"",RDT!M9292,"")</f>
        <v/>
      </c>
      <c r="L9299" s="16" t="str">
        <f>IF(RDT!BY9292&lt;&gt;"",RDT!BY9292,"")</f>
        <v/>
      </c>
      <c r="M9299" s="16" t="str">
        <f>IF(RDT!BZ9292&lt;&gt;"",RDT!BZ9292,"")</f>
        <v/>
      </c>
      <c r="N9299" s="17" t="str">
        <f>IF(RDT!CA9292&lt;&gt;"",RDT!CA9292,"")</f>
        <v/>
      </c>
    </row>
    <row r="9300" spans="2:14" ht="12.75" hidden="1" x14ac:dyDescent="0.2">
      <c r="B9300" s="85" t="str">
        <f>IF(RDT!B9293&lt;&gt;"",RDT!B9293,"")</f>
        <v/>
      </c>
      <c r="C9300" s="15" t="str">
        <f>IF(RDT!C9293&lt;&gt;"",RDT!C9293,"")</f>
        <v/>
      </c>
      <c r="D9300" s="15" t="str">
        <f>IF(RDT!D9293&lt;&gt;"",RDT!D9293,"")</f>
        <v/>
      </c>
      <c r="E9300" s="183" t="str">
        <f>IF(RDT!E9293&lt;&gt;"",RDT!E9293,"")</f>
        <v/>
      </c>
      <c r="F9300" s="184" t="str">
        <f>IF(RDT!F9293&lt;&gt;"",RDT!F9293,"")</f>
        <v/>
      </c>
      <c r="G9300" s="184" t="str">
        <f>IF(RDT!G9293&lt;&gt;"",RDT!G9293,"")</f>
        <v/>
      </c>
      <c r="H9300" s="186" t="str">
        <f>IF(RDT!CC9293&lt;&gt;"",RDT!CC9293,"")</f>
        <v/>
      </c>
      <c r="I9300" s="185" t="str">
        <f>IF(RDT!K9293&lt;&gt;"",RDT!K9293,"")</f>
        <v/>
      </c>
      <c r="J9300" s="185" t="str">
        <f>IF(RDT!N9293&lt;&gt;"",RDT!O9293,"")</f>
        <v/>
      </c>
      <c r="K9300" s="94" t="str">
        <f>IF(RDT!M9293&lt;&gt;"",RDT!M9293,"")</f>
        <v/>
      </c>
      <c r="L9300" s="16" t="str">
        <f>IF(RDT!BY9293&lt;&gt;"",RDT!BY9293,"")</f>
        <v/>
      </c>
      <c r="M9300" s="16" t="str">
        <f>IF(RDT!BZ9293&lt;&gt;"",RDT!BZ9293,"")</f>
        <v/>
      </c>
      <c r="N9300" s="17" t="str">
        <f>IF(RDT!CA9293&lt;&gt;"",RDT!CA9293,"")</f>
        <v/>
      </c>
    </row>
    <row r="9301" spans="2:14" ht="12.75" hidden="1" x14ac:dyDescent="0.2">
      <c r="B9301" s="85" t="str">
        <f>IF(RDT!B9294&lt;&gt;"",RDT!B9294,"")</f>
        <v/>
      </c>
      <c r="C9301" s="15" t="str">
        <f>IF(RDT!C9294&lt;&gt;"",RDT!C9294,"")</f>
        <v/>
      </c>
      <c r="D9301" s="15" t="str">
        <f>IF(RDT!D9294&lt;&gt;"",RDT!D9294,"")</f>
        <v/>
      </c>
      <c r="E9301" s="183" t="str">
        <f>IF(RDT!E9294&lt;&gt;"",RDT!E9294,"")</f>
        <v/>
      </c>
      <c r="F9301" s="184" t="str">
        <f>IF(RDT!F9294&lt;&gt;"",RDT!F9294,"")</f>
        <v/>
      </c>
      <c r="G9301" s="184" t="str">
        <f>IF(RDT!G9294&lt;&gt;"",RDT!G9294,"")</f>
        <v/>
      </c>
      <c r="H9301" s="186" t="str">
        <f>IF(RDT!CC9294&lt;&gt;"",RDT!CC9294,"")</f>
        <v/>
      </c>
      <c r="I9301" s="185" t="str">
        <f>IF(RDT!K9294&lt;&gt;"",RDT!K9294,"")</f>
        <v/>
      </c>
      <c r="J9301" s="185" t="str">
        <f>IF(RDT!N9294&lt;&gt;"",RDT!O9294,"")</f>
        <v/>
      </c>
      <c r="K9301" s="94" t="str">
        <f>IF(RDT!M9294&lt;&gt;"",RDT!M9294,"")</f>
        <v/>
      </c>
      <c r="L9301" s="16" t="str">
        <f>IF(RDT!BY9294&lt;&gt;"",RDT!BY9294,"")</f>
        <v/>
      </c>
      <c r="M9301" s="16" t="str">
        <f>IF(RDT!BZ9294&lt;&gt;"",RDT!BZ9294,"")</f>
        <v/>
      </c>
      <c r="N9301" s="17" t="str">
        <f>IF(RDT!CA9294&lt;&gt;"",RDT!CA9294,"")</f>
        <v/>
      </c>
    </row>
    <row r="9302" spans="2:14" ht="12.75" hidden="1" x14ac:dyDescent="0.2">
      <c r="B9302" s="85" t="str">
        <f>IF(RDT!B9295&lt;&gt;"",RDT!B9295,"")</f>
        <v/>
      </c>
      <c r="C9302" s="15" t="str">
        <f>IF(RDT!C9295&lt;&gt;"",RDT!C9295,"")</f>
        <v/>
      </c>
      <c r="D9302" s="15" t="str">
        <f>IF(RDT!D9295&lt;&gt;"",RDT!D9295,"")</f>
        <v/>
      </c>
      <c r="E9302" s="183" t="str">
        <f>IF(RDT!E9295&lt;&gt;"",RDT!E9295,"")</f>
        <v/>
      </c>
      <c r="F9302" s="184" t="str">
        <f>IF(RDT!F9295&lt;&gt;"",RDT!F9295,"")</f>
        <v/>
      </c>
      <c r="G9302" s="184" t="str">
        <f>IF(RDT!G9295&lt;&gt;"",RDT!G9295,"")</f>
        <v/>
      </c>
      <c r="H9302" s="186" t="str">
        <f>IF(RDT!CC9295&lt;&gt;"",RDT!CC9295,"")</f>
        <v/>
      </c>
      <c r="I9302" s="185" t="str">
        <f>IF(RDT!K9295&lt;&gt;"",RDT!K9295,"")</f>
        <v/>
      </c>
      <c r="J9302" s="185" t="str">
        <f>IF(RDT!N9295&lt;&gt;"",RDT!O9295,"")</f>
        <v/>
      </c>
      <c r="K9302" s="94" t="str">
        <f>IF(RDT!M9295&lt;&gt;"",RDT!M9295,"")</f>
        <v/>
      </c>
      <c r="L9302" s="16" t="str">
        <f>IF(RDT!BY9295&lt;&gt;"",RDT!BY9295,"")</f>
        <v/>
      </c>
      <c r="M9302" s="16" t="str">
        <f>IF(RDT!BZ9295&lt;&gt;"",RDT!BZ9295,"")</f>
        <v/>
      </c>
      <c r="N9302" s="17" t="str">
        <f>IF(RDT!CA9295&lt;&gt;"",RDT!CA9295,"")</f>
        <v/>
      </c>
    </row>
    <row r="9303" spans="2:14" ht="12.75" hidden="1" x14ac:dyDescent="0.2">
      <c r="B9303" s="85" t="str">
        <f>IF(RDT!B9296&lt;&gt;"",RDT!B9296,"")</f>
        <v/>
      </c>
      <c r="C9303" s="15" t="str">
        <f>IF(RDT!C9296&lt;&gt;"",RDT!C9296,"")</f>
        <v/>
      </c>
      <c r="D9303" s="15" t="str">
        <f>IF(RDT!D9296&lt;&gt;"",RDT!D9296,"")</f>
        <v/>
      </c>
      <c r="E9303" s="183" t="str">
        <f>IF(RDT!E9296&lt;&gt;"",RDT!E9296,"")</f>
        <v/>
      </c>
      <c r="F9303" s="184" t="str">
        <f>IF(RDT!F9296&lt;&gt;"",RDT!F9296,"")</f>
        <v/>
      </c>
      <c r="G9303" s="184" t="str">
        <f>IF(RDT!G9296&lt;&gt;"",RDT!G9296,"")</f>
        <v/>
      </c>
      <c r="H9303" s="186" t="str">
        <f>IF(RDT!CC9296&lt;&gt;"",RDT!CC9296,"")</f>
        <v/>
      </c>
      <c r="I9303" s="185" t="str">
        <f>IF(RDT!K9296&lt;&gt;"",RDT!K9296,"")</f>
        <v/>
      </c>
      <c r="J9303" s="185" t="str">
        <f>IF(RDT!N9296&lt;&gt;"",RDT!O9296,"")</f>
        <v/>
      </c>
      <c r="K9303" s="94" t="str">
        <f>IF(RDT!M9296&lt;&gt;"",RDT!M9296,"")</f>
        <v/>
      </c>
      <c r="L9303" s="16" t="str">
        <f>IF(RDT!BY9296&lt;&gt;"",RDT!BY9296,"")</f>
        <v/>
      </c>
      <c r="M9303" s="16" t="str">
        <f>IF(RDT!BZ9296&lt;&gt;"",RDT!BZ9296,"")</f>
        <v/>
      </c>
      <c r="N9303" s="17" t="str">
        <f>IF(RDT!CA9296&lt;&gt;"",RDT!CA9296,"")</f>
        <v/>
      </c>
    </row>
    <row r="9304" spans="2:14" ht="12.75" hidden="1" x14ac:dyDescent="0.2">
      <c r="B9304" s="85" t="str">
        <f>IF(RDT!B9297&lt;&gt;"",RDT!B9297,"")</f>
        <v/>
      </c>
      <c r="C9304" s="15" t="str">
        <f>IF(RDT!C9297&lt;&gt;"",RDT!C9297,"")</f>
        <v/>
      </c>
      <c r="D9304" s="15" t="str">
        <f>IF(RDT!D9297&lt;&gt;"",RDT!D9297,"")</f>
        <v/>
      </c>
      <c r="E9304" s="183" t="str">
        <f>IF(RDT!E9297&lt;&gt;"",RDT!E9297,"")</f>
        <v/>
      </c>
      <c r="F9304" s="184" t="str">
        <f>IF(RDT!F9297&lt;&gt;"",RDT!F9297,"")</f>
        <v/>
      </c>
      <c r="G9304" s="184" t="str">
        <f>IF(RDT!G9297&lt;&gt;"",RDT!G9297,"")</f>
        <v/>
      </c>
      <c r="H9304" s="186" t="str">
        <f>IF(RDT!CC9297&lt;&gt;"",RDT!CC9297,"")</f>
        <v/>
      </c>
      <c r="I9304" s="185" t="str">
        <f>IF(RDT!K9297&lt;&gt;"",RDT!K9297,"")</f>
        <v/>
      </c>
      <c r="J9304" s="185" t="str">
        <f>IF(RDT!N9297&lt;&gt;"",RDT!O9297,"")</f>
        <v/>
      </c>
      <c r="K9304" s="94" t="str">
        <f>IF(RDT!M9297&lt;&gt;"",RDT!M9297,"")</f>
        <v/>
      </c>
      <c r="L9304" s="16" t="str">
        <f>IF(RDT!BY9297&lt;&gt;"",RDT!BY9297,"")</f>
        <v/>
      </c>
      <c r="M9304" s="16" t="str">
        <f>IF(RDT!BZ9297&lt;&gt;"",RDT!BZ9297,"")</f>
        <v/>
      </c>
      <c r="N9304" s="17" t="str">
        <f>IF(RDT!CA9297&lt;&gt;"",RDT!CA9297,"")</f>
        <v/>
      </c>
    </row>
    <row r="9305" spans="2:14" ht="12.75" hidden="1" x14ac:dyDescent="0.2">
      <c r="B9305" s="85" t="str">
        <f>IF(RDT!B9298&lt;&gt;"",RDT!B9298,"")</f>
        <v/>
      </c>
      <c r="C9305" s="15" t="str">
        <f>IF(RDT!C9298&lt;&gt;"",RDT!C9298,"")</f>
        <v/>
      </c>
      <c r="D9305" s="15" t="str">
        <f>IF(RDT!D9298&lt;&gt;"",RDT!D9298,"")</f>
        <v/>
      </c>
      <c r="E9305" s="183" t="str">
        <f>IF(RDT!E9298&lt;&gt;"",RDT!E9298,"")</f>
        <v/>
      </c>
      <c r="F9305" s="184" t="str">
        <f>IF(RDT!F9298&lt;&gt;"",RDT!F9298,"")</f>
        <v/>
      </c>
      <c r="G9305" s="184" t="str">
        <f>IF(RDT!G9298&lt;&gt;"",RDT!G9298,"")</f>
        <v/>
      </c>
      <c r="H9305" s="186" t="str">
        <f>IF(RDT!CC9298&lt;&gt;"",RDT!CC9298,"")</f>
        <v/>
      </c>
      <c r="I9305" s="185" t="str">
        <f>IF(RDT!K9298&lt;&gt;"",RDT!K9298,"")</f>
        <v/>
      </c>
      <c r="J9305" s="185" t="str">
        <f>IF(RDT!N9298&lt;&gt;"",RDT!O9298,"")</f>
        <v/>
      </c>
      <c r="K9305" s="94" t="str">
        <f>IF(RDT!M9298&lt;&gt;"",RDT!M9298,"")</f>
        <v/>
      </c>
      <c r="L9305" s="16" t="str">
        <f>IF(RDT!BY9298&lt;&gt;"",RDT!BY9298,"")</f>
        <v/>
      </c>
      <c r="M9305" s="16" t="str">
        <f>IF(RDT!BZ9298&lt;&gt;"",RDT!BZ9298,"")</f>
        <v/>
      </c>
      <c r="N9305" s="17" t="str">
        <f>IF(RDT!CA9298&lt;&gt;"",RDT!CA9298,"")</f>
        <v/>
      </c>
    </row>
    <row r="9306" spans="2:14" ht="12.75" hidden="1" x14ac:dyDescent="0.2">
      <c r="B9306" s="85" t="str">
        <f>IF(RDT!B9299&lt;&gt;"",RDT!B9299,"")</f>
        <v/>
      </c>
      <c r="C9306" s="15" t="str">
        <f>IF(RDT!C9299&lt;&gt;"",RDT!C9299,"")</f>
        <v/>
      </c>
      <c r="D9306" s="15" t="str">
        <f>IF(RDT!D9299&lt;&gt;"",RDT!D9299,"")</f>
        <v/>
      </c>
      <c r="E9306" s="183" t="str">
        <f>IF(RDT!E9299&lt;&gt;"",RDT!E9299,"")</f>
        <v/>
      </c>
      <c r="F9306" s="184" t="str">
        <f>IF(RDT!F9299&lt;&gt;"",RDT!F9299,"")</f>
        <v/>
      </c>
      <c r="G9306" s="184" t="str">
        <f>IF(RDT!G9299&lt;&gt;"",RDT!G9299,"")</f>
        <v/>
      </c>
      <c r="H9306" s="186" t="str">
        <f>IF(RDT!CC9299&lt;&gt;"",RDT!CC9299,"")</f>
        <v/>
      </c>
      <c r="I9306" s="185" t="str">
        <f>IF(RDT!K9299&lt;&gt;"",RDT!K9299,"")</f>
        <v/>
      </c>
      <c r="J9306" s="185" t="str">
        <f>IF(RDT!N9299&lt;&gt;"",RDT!O9299,"")</f>
        <v/>
      </c>
      <c r="K9306" s="94" t="str">
        <f>IF(RDT!M9299&lt;&gt;"",RDT!M9299,"")</f>
        <v/>
      </c>
      <c r="L9306" s="16" t="str">
        <f>IF(RDT!BY9299&lt;&gt;"",RDT!BY9299,"")</f>
        <v/>
      </c>
      <c r="M9306" s="16" t="str">
        <f>IF(RDT!BZ9299&lt;&gt;"",RDT!BZ9299,"")</f>
        <v/>
      </c>
      <c r="N9306" s="17" t="str">
        <f>IF(RDT!CA9299&lt;&gt;"",RDT!CA9299,"")</f>
        <v/>
      </c>
    </row>
    <row r="9307" spans="2:14" ht="12.75" hidden="1" x14ac:dyDescent="0.2">
      <c r="B9307" s="85" t="str">
        <f>IF(RDT!B9300&lt;&gt;"",RDT!B9300,"")</f>
        <v/>
      </c>
      <c r="C9307" s="15" t="str">
        <f>IF(RDT!C9300&lt;&gt;"",RDT!C9300,"")</f>
        <v/>
      </c>
      <c r="D9307" s="15" t="str">
        <f>IF(RDT!D9300&lt;&gt;"",RDT!D9300,"")</f>
        <v/>
      </c>
      <c r="E9307" s="183" t="str">
        <f>IF(RDT!E9300&lt;&gt;"",RDT!E9300,"")</f>
        <v/>
      </c>
      <c r="F9307" s="184" t="str">
        <f>IF(RDT!F9300&lt;&gt;"",RDT!F9300,"")</f>
        <v/>
      </c>
      <c r="G9307" s="184" t="str">
        <f>IF(RDT!G9300&lt;&gt;"",RDT!G9300,"")</f>
        <v/>
      </c>
      <c r="H9307" s="186" t="str">
        <f>IF(RDT!CC9300&lt;&gt;"",RDT!CC9300,"")</f>
        <v/>
      </c>
      <c r="I9307" s="185" t="str">
        <f>IF(RDT!K9300&lt;&gt;"",RDT!K9300,"")</f>
        <v/>
      </c>
      <c r="J9307" s="185" t="str">
        <f>IF(RDT!N9300&lt;&gt;"",RDT!O9300,"")</f>
        <v/>
      </c>
      <c r="K9307" s="94" t="str">
        <f>IF(RDT!M9300&lt;&gt;"",RDT!M9300,"")</f>
        <v/>
      </c>
      <c r="L9307" s="16" t="str">
        <f>IF(RDT!BY9300&lt;&gt;"",RDT!BY9300,"")</f>
        <v/>
      </c>
      <c r="M9307" s="16" t="str">
        <f>IF(RDT!BZ9300&lt;&gt;"",RDT!BZ9300,"")</f>
        <v/>
      </c>
      <c r="N9307" s="17" t="str">
        <f>IF(RDT!CA9300&lt;&gt;"",RDT!CA9300,"")</f>
        <v/>
      </c>
    </row>
    <row r="9308" spans="2:14" ht="12.75" hidden="1" x14ac:dyDescent="0.2">
      <c r="B9308" s="85" t="str">
        <f>IF(RDT!B9301&lt;&gt;"",RDT!B9301,"")</f>
        <v/>
      </c>
      <c r="C9308" s="15" t="str">
        <f>IF(RDT!C9301&lt;&gt;"",RDT!C9301,"")</f>
        <v/>
      </c>
      <c r="D9308" s="15" t="str">
        <f>IF(RDT!D9301&lt;&gt;"",RDT!D9301,"")</f>
        <v/>
      </c>
      <c r="E9308" s="183" t="str">
        <f>IF(RDT!E9301&lt;&gt;"",RDT!E9301,"")</f>
        <v/>
      </c>
      <c r="F9308" s="184" t="str">
        <f>IF(RDT!F9301&lt;&gt;"",RDT!F9301,"")</f>
        <v/>
      </c>
      <c r="G9308" s="184" t="str">
        <f>IF(RDT!G9301&lt;&gt;"",RDT!G9301,"")</f>
        <v/>
      </c>
      <c r="H9308" s="186" t="str">
        <f>IF(RDT!CC9301&lt;&gt;"",RDT!CC9301,"")</f>
        <v/>
      </c>
      <c r="I9308" s="185" t="str">
        <f>IF(RDT!K9301&lt;&gt;"",RDT!K9301,"")</f>
        <v/>
      </c>
      <c r="J9308" s="185" t="str">
        <f>IF(RDT!N9301&lt;&gt;"",RDT!O9301,"")</f>
        <v/>
      </c>
      <c r="K9308" s="94" t="str">
        <f>IF(RDT!M9301&lt;&gt;"",RDT!M9301,"")</f>
        <v/>
      </c>
      <c r="L9308" s="16" t="str">
        <f>IF(RDT!BY9301&lt;&gt;"",RDT!BY9301,"")</f>
        <v/>
      </c>
      <c r="M9308" s="16" t="str">
        <f>IF(RDT!BZ9301&lt;&gt;"",RDT!BZ9301,"")</f>
        <v/>
      </c>
      <c r="N9308" s="17" t="str">
        <f>IF(RDT!CA9301&lt;&gt;"",RDT!CA9301,"")</f>
        <v/>
      </c>
    </row>
    <row r="9309" spans="2:14" ht="12.75" hidden="1" x14ac:dyDescent="0.2">
      <c r="B9309" s="85" t="str">
        <f>IF(RDT!B9302&lt;&gt;"",RDT!B9302,"")</f>
        <v/>
      </c>
      <c r="C9309" s="15" t="str">
        <f>IF(RDT!C9302&lt;&gt;"",RDT!C9302,"")</f>
        <v/>
      </c>
      <c r="D9309" s="15" t="str">
        <f>IF(RDT!D9302&lt;&gt;"",RDT!D9302,"")</f>
        <v/>
      </c>
      <c r="E9309" s="183" t="str">
        <f>IF(RDT!E9302&lt;&gt;"",RDT!E9302,"")</f>
        <v/>
      </c>
      <c r="F9309" s="184" t="str">
        <f>IF(RDT!F9302&lt;&gt;"",RDT!F9302,"")</f>
        <v/>
      </c>
      <c r="G9309" s="184" t="str">
        <f>IF(RDT!G9302&lt;&gt;"",RDT!G9302,"")</f>
        <v/>
      </c>
      <c r="H9309" s="186" t="str">
        <f>IF(RDT!CC9302&lt;&gt;"",RDT!CC9302,"")</f>
        <v/>
      </c>
      <c r="I9309" s="185" t="str">
        <f>IF(RDT!K9302&lt;&gt;"",RDT!K9302,"")</f>
        <v/>
      </c>
      <c r="J9309" s="185" t="str">
        <f>IF(RDT!N9302&lt;&gt;"",RDT!O9302,"")</f>
        <v/>
      </c>
      <c r="K9309" s="94" t="str">
        <f>IF(RDT!M9302&lt;&gt;"",RDT!M9302,"")</f>
        <v/>
      </c>
      <c r="L9309" s="16" t="str">
        <f>IF(RDT!BY9302&lt;&gt;"",RDT!BY9302,"")</f>
        <v/>
      </c>
      <c r="M9309" s="16" t="str">
        <f>IF(RDT!BZ9302&lt;&gt;"",RDT!BZ9302,"")</f>
        <v/>
      </c>
      <c r="N9309" s="17" t="str">
        <f>IF(RDT!CA9302&lt;&gt;"",RDT!CA9302,"")</f>
        <v/>
      </c>
    </row>
    <row r="9310" spans="2:14" ht="12.75" hidden="1" x14ac:dyDescent="0.2">
      <c r="B9310" s="85" t="str">
        <f>IF(RDT!B9303&lt;&gt;"",RDT!B9303,"")</f>
        <v/>
      </c>
      <c r="C9310" s="15" t="str">
        <f>IF(RDT!C9303&lt;&gt;"",RDT!C9303,"")</f>
        <v/>
      </c>
      <c r="D9310" s="15" t="str">
        <f>IF(RDT!D9303&lt;&gt;"",RDT!D9303,"")</f>
        <v/>
      </c>
      <c r="E9310" s="183" t="str">
        <f>IF(RDT!E9303&lt;&gt;"",RDT!E9303,"")</f>
        <v/>
      </c>
      <c r="F9310" s="184" t="str">
        <f>IF(RDT!F9303&lt;&gt;"",RDT!F9303,"")</f>
        <v/>
      </c>
      <c r="G9310" s="184" t="str">
        <f>IF(RDT!G9303&lt;&gt;"",RDT!G9303,"")</f>
        <v/>
      </c>
      <c r="H9310" s="186" t="str">
        <f>IF(RDT!CC9303&lt;&gt;"",RDT!CC9303,"")</f>
        <v/>
      </c>
      <c r="I9310" s="185" t="str">
        <f>IF(RDT!K9303&lt;&gt;"",RDT!K9303,"")</f>
        <v/>
      </c>
      <c r="J9310" s="185" t="str">
        <f>IF(RDT!N9303&lt;&gt;"",RDT!O9303,"")</f>
        <v/>
      </c>
      <c r="K9310" s="94" t="str">
        <f>IF(RDT!M9303&lt;&gt;"",RDT!M9303,"")</f>
        <v/>
      </c>
      <c r="L9310" s="16" t="str">
        <f>IF(RDT!BY9303&lt;&gt;"",RDT!BY9303,"")</f>
        <v/>
      </c>
      <c r="M9310" s="16" t="str">
        <f>IF(RDT!BZ9303&lt;&gt;"",RDT!BZ9303,"")</f>
        <v/>
      </c>
      <c r="N9310" s="17" t="str">
        <f>IF(RDT!CA9303&lt;&gt;"",RDT!CA9303,"")</f>
        <v/>
      </c>
    </row>
    <row r="9311" spans="2:14" ht="12.75" hidden="1" x14ac:dyDescent="0.2">
      <c r="B9311" s="85" t="str">
        <f>IF(RDT!B9304&lt;&gt;"",RDT!B9304,"")</f>
        <v/>
      </c>
      <c r="C9311" s="15" t="str">
        <f>IF(RDT!C9304&lt;&gt;"",RDT!C9304,"")</f>
        <v/>
      </c>
      <c r="D9311" s="15" t="str">
        <f>IF(RDT!D9304&lt;&gt;"",RDT!D9304,"")</f>
        <v/>
      </c>
      <c r="E9311" s="183" t="str">
        <f>IF(RDT!E9304&lt;&gt;"",RDT!E9304,"")</f>
        <v/>
      </c>
      <c r="F9311" s="184" t="str">
        <f>IF(RDT!F9304&lt;&gt;"",RDT!F9304,"")</f>
        <v/>
      </c>
      <c r="G9311" s="184" t="str">
        <f>IF(RDT!G9304&lt;&gt;"",RDT!G9304,"")</f>
        <v/>
      </c>
      <c r="H9311" s="186" t="str">
        <f>IF(RDT!CC9304&lt;&gt;"",RDT!CC9304,"")</f>
        <v/>
      </c>
      <c r="I9311" s="185" t="str">
        <f>IF(RDT!K9304&lt;&gt;"",RDT!K9304,"")</f>
        <v/>
      </c>
      <c r="J9311" s="185" t="str">
        <f>IF(RDT!N9304&lt;&gt;"",RDT!O9304,"")</f>
        <v/>
      </c>
      <c r="K9311" s="94" t="str">
        <f>IF(RDT!M9304&lt;&gt;"",RDT!M9304,"")</f>
        <v/>
      </c>
      <c r="L9311" s="16" t="str">
        <f>IF(RDT!BY9304&lt;&gt;"",RDT!BY9304,"")</f>
        <v/>
      </c>
      <c r="M9311" s="16" t="str">
        <f>IF(RDT!BZ9304&lt;&gt;"",RDT!BZ9304,"")</f>
        <v/>
      </c>
      <c r="N9311" s="17" t="str">
        <f>IF(RDT!CA9304&lt;&gt;"",RDT!CA9304,"")</f>
        <v/>
      </c>
    </row>
    <row r="9312" spans="2:14" ht="12.75" hidden="1" x14ac:dyDescent="0.2">
      <c r="B9312" s="85" t="str">
        <f>IF(RDT!B9305&lt;&gt;"",RDT!B9305,"")</f>
        <v/>
      </c>
      <c r="C9312" s="15" t="str">
        <f>IF(RDT!C9305&lt;&gt;"",RDT!C9305,"")</f>
        <v/>
      </c>
      <c r="D9312" s="15" t="str">
        <f>IF(RDT!D9305&lt;&gt;"",RDT!D9305,"")</f>
        <v/>
      </c>
      <c r="E9312" s="183" t="str">
        <f>IF(RDT!E9305&lt;&gt;"",RDT!E9305,"")</f>
        <v/>
      </c>
      <c r="F9312" s="184" t="str">
        <f>IF(RDT!F9305&lt;&gt;"",RDT!F9305,"")</f>
        <v/>
      </c>
      <c r="G9312" s="184" t="str">
        <f>IF(RDT!G9305&lt;&gt;"",RDT!G9305,"")</f>
        <v/>
      </c>
      <c r="H9312" s="186" t="str">
        <f>IF(RDT!CC9305&lt;&gt;"",RDT!CC9305,"")</f>
        <v/>
      </c>
      <c r="I9312" s="185" t="str">
        <f>IF(RDT!K9305&lt;&gt;"",RDT!K9305,"")</f>
        <v/>
      </c>
      <c r="J9312" s="185" t="str">
        <f>IF(RDT!N9305&lt;&gt;"",RDT!O9305,"")</f>
        <v/>
      </c>
      <c r="K9312" s="94" t="str">
        <f>IF(RDT!M9305&lt;&gt;"",RDT!M9305,"")</f>
        <v/>
      </c>
      <c r="L9312" s="16" t="str">
        <f>IF(RDT!BY9305&lt;&gt;"",RDT!BY9305,"")</f>
        <v/>
      </c>
      <c r="M9312" s="16" t="str">
        <f>IF(RDT!BZ9305&lt;&gt;"",RDT!BZ9305,"")</f>
        <v/>
      </c>
      <c r="N9312" s="17" t="str">
        <f>IF(RDT!CA9305&lt;&gt;"",RDT!CA9305,"")</f>
        <v/>
      </c>
    </row>
    <row r="9313" spans="2:14" ht="12.75" hidden="1" x14ac:dyDescent="0.2">
      <c r="B9313" s="85" t="str">
        <f>IF(RDT!B9306&lt;&gt;"",RDT!B9306,"")</f>
        <v/>
      </c>
      <c r="C9313" s="15" t="str">
        <f>IF(RDT!C9306&lt;&gt;"",RDT!C9306,"")</f>
        <v/>
      </c>
      <c r="D9313" s="15" t="str">
        <f>IF(RDT!D9306&lt;&gt;"",RDT!D9306,"")</f>
        <v/>
      </c>
      <c r="E9313" s="183" t="str">
        <f>IF(RDT!E9306&lt;&gt;"",RDT!E9306,"")</f>
        <v/>
      </c>
      <c r="F9313" s="184" t="str">
        <f>IF(RDT!F9306&lt;&gt;"",RDT!F9306,"")</f>
        <v/>
      </c>
      <c r="G9313" s="184" t="str">
        <f>IF(RDT!G9306&lt;&gt;"",RDT!G9306,"")</f>
        <v/>
      </c>
      <c r="H9313" s="186" t="str">
        <f>IF(RDT!CC9306&lt;&gt;"",RDT!CC9306,"")</f>
        <v/>
      </c>
      <c r="I9313" s="185" t="str">
        <f>IF(RDT!K9306&lt;&gt;"",RDT!K9306,"")</f>
        <v/>
      </c>
      <c r="J9313" s="185" t="str">
        <f>IF(RDT!N9306&lt;&gt;"",RDT!O9306,"")</f>
        <v/>
      </c>
      <c r="K9313" s="94" t="str">
        <f>IF(RDT!M9306&lt;&gt;"",RDT!M9306,"")</f>
        <v/>
      </c>
      <c r="L9313" s="16" t="str">
        <f>IF(RDT!BY9306&lt;&gt;"",RDT!BY9306,"")</f>
        <v/>
      </c>
      <c r="M9313" s="16" t="str">
        <f>IF(RDT!BZ9306&lt;&gt;"",RDT!BZ9306,"")</f>
        <v/>
      </c>
      <c r="N9313" s="17" t="str">
        <f>IF(RDT!CA9306&lt;&gt;"",RDT!CA9306,"")</f>
        <v/>
      </c>
    </row>
    <row r="9314" spans="2:14" ht="12.75" hidden="1" x14ac:dyDescent="0.2">
      <c r="B9314" s="85" t="str">
        <f>IF(RDT!B9307&lt;&gt;"",RDT!B9307,"")</f>
        <v/>
      </c>
      <c r="C9314" s="15" t="str">
        <f>IF(RDT!C9307&lt;&gt;"",RDT!C9307,"")</f>
        <v/>
      </c>
      <c r="D9314" s="15" t="str">
        <f>IF(RDT!D9307&lt;&gt;"",RDT!D9307,"")</f>
        <v/>
      </c>
      <c r="E9314" s="183" t="str">
        <f>IF(RDT!E9307&lt;&gt;"",RDT!E9307,"")</f>
        <v/>
      </c>
      <c r="F9314" s="184" t="str">
        <f>IF(RDT!F9307&lt;&gt;"",RDT!F9307,"")</f>
        <v/>
      </c>
      <c r="G9314" s="184" t="str">
        <f>IF(RDT!G9307&lt;&gt;"",RDT!G9307,"")</f>
        <v/>
      </c>
      <c r="H9314" s="186" t="str">
        <f>IF(RDT!CC9307&lt;&gt;"",RDT!CC9307,"")</f>
        <v/>
      </c>
      <c r="I9314" s="185" t="str">
        <f>IF(RDT!K9307&lt;&gt;"",RDT!K9307,"")</f>
        <v/>
      </c>
      <c r="J9314" s="185" t="str">
        <f>IF(RDT!N9307&lt;&gt;"",RDT!O9307,"")</f>
        <v/>
      </c>
      <c r="K9314" s="94" t="str">
        <f>IF(RDT!M9307&lt;&gt;"",RDT!M9307,"")</f>
        <v/>
      </c>
      <c r="L9314" s="16" t="str">
        <f>IF(RDT!BY9307&lt;&gt;"",RDT!BY9307,"")</f>
        <v/>
      </c>
      <c r="M9314" s="16" t="str">
        <f>IF(RDT!BZ9307&lt;&gt;"",RDT!BZ9307,"")</f>
        <v/>
      </c>
      <c r="N9314" s="17" t="str">
        <f>IF(RDT!CA9307&lt;&gt;"",RDT!CA9307,"")</f>
        <v/>
      </c>
    </row>
    <row r="9315" spans="2:14" ht="12.75" hidden="1" x14ac:dyDescent="0.2">
      <c r="B9315" s="85" t="str">
        <f>IF(RDT!B9308&lt;&gt;"",RDT!B9308,"")</f>
        <v/>
      </c>
      <c r="C9315" s="15" t="str">
        <f>IF(RDT!C9308&lt;&gt;"",RDT!C9308,"")</f>
        <v/>
      </c>
      <c r="D9315" s="15" t="str">
        <f>IF(RDT!D9308&lt;&gt;"",RDT!D9308,"")</f>
        <v/>
      </c>
      <c r="E9315" s="183" t="str">
        <f>IF(RDT!E9308&lt;&gt;"",RDT!E9308,"")</f>
        <v/>
      </c>
      <c r="F9315" s="184" t="str">
        <f>IF(RDT!F9308&lt;&gt;"",RDT!F9308,"")</f>
        <v/>
      </c>
      <c r="G9315" s="184" t="str">
        <f>IF(RDT!G9308&lt;&gt;"",RDT!G9308,"")</f>
        <v/>
      </c>
      <c r="H9315" s="186" t="str">
        <f>IF(RDT!CC9308&lt;&gt;"",RDT!CC9308,"")</f>
        <v/>
      </c>
      <c r="I9315" s="185" t="str">
        <f>IF(RDT!K9308&lt;&gt;"",RDT!K9308,"")</f>
        <v/>
      </c>
      <c r="J9315" s="185" t="str">
        <f>IF(RDT!N9308&lt;&gt;"",RDT!O9308,"")</f>
        <v/>
      </c>
      <c r="K9315" s="94" t="str">
        <f>IF(RDT!M9308&lt;&gt;"",RDT!M9308,"")</f>
        <v/>
      </c>
      <c r="L9315" s="16" t="str">
        <f>IF(RDT!BY9308&lt;&gt;"",RDT!BY9308,"")</f>
        <v/>
      </c>
      <c r="M9315" s="16" t="str">
        <f>IF(RDT!BZ9308&lt;&gt;"",RDT!BZ9308,"")</f>
        <v/>
      </c>
      <c r="N9315" s="17" t="str">
        <f>IF(RDT!CA9308&lt;&gt;"",RDT!CA9308,"")</f>
        <v/>
      </c>
    </row>
    <row r="9316" spans="2:14" ht="12.75" hidden="1" x14ac:dyDescent="0.2">
      <c r="B9316" s="85" t="str">
        <f>IF(RDT!B9309&lt;&gt;"",RDT!B9309,"")</f>
        <v/>
      </c>
      <c r="C9316" s="15" t="str">
        <f>IF(RDT!C9309&lt;&gt;"",RDT!C9309,"")</f>
        <v/>
      </c>
      <c r="D9316" s="15" t="str">
        <f>IF(RDT!D9309&lt;&gt;"",RDT!D9309,"")</f>
        <v/>
      </c>
      <c r="E9316" s="183" t="str">
        <f>IF(RDT!E9309&lt;&gt;"",RDT!E9309,"")</f>
        <v/>
      </c>
      <c r="F9316" s="184" t="str">
        <f>IF(RDT!F9309&lt;&gt;"",RDT!F9309,"")</f>
        <v/>
      </c>
      <c r="G9316" s="184" t="str">
        <f>IF(RDT!G9309&lt;&gt;"",RDT!G9309,"")</f>
        <v/>
      </c>
      <c r="H9316" s="186" t="str">
        <f>IF(RDT!CC9309&lt;&gt;"",RDT!CC9309,"")</f>
        <v/>
      </c>
      <c r="I9316" s="185" t="str">
        <f>IF(RDT!K9309&lt;&gt;"",RDT!K9309,"")</f>
        <v/>
      </c>
      <c r="J9316" s="185" t="str">
        <f>IF(RDT!N9309&lt;&gt;"",RDT!O9309,"")</f>
        <v/>
      </c>
      <c r="K9316" s="94" t="str">
        <f>IF(RDT!M9309&lt;&gt;"",RDT!M9309,"")</f>
        <v/>
      </c>
      <c r="L9316" s="16" t="str">
        <f>IF(RDT!BY9309&lt;&gt;"",RDT!BY9309,"")</f>
        <v/>
      </c>
      <c r="M9316" s="16" t="str">
        <f>IF(RDT!BZ9309&lt;&gt;"",RDT!BZ9309,"")</f>
        <v/>
      </c>
      <c r="N9316" s="17" t="str">
        <f>IF(RDT!CA9309&lt;&gt;"",RDT!CA9309,"")</f>
        <v/>
      </c>
    </row>
    <row r="9317" spans="2:14" ht="12.75" hidden="1" x14ac:dyDescent="0.2">
      <c r="B9317" s="85" t="str">
        <f>IF(RDT!B9310&lt;&gt;"",RDT!B9310,"")</f>
        <v/>
      </c>
      <c r="C9317" s="15" t="str">
        <f>IF(RDT!C9310&lt;&gt;"",RDT!C9310,"")</f>
        <v/>
      </c>
      <c r="D9317" s="15" t="str">
        <f>IF(RDT!D9310&lt;&gt;"",RDT!D9310,"")</f>
        <v/>
      </c>
      <c r="E9317" s="183" t="str">
        <f>IF(RDT!E9310&lt;&gt;"",RDT!E9310,"")</f>
        <v/>
      </c>
      <c r="F9317" s="184" t="str">
        <f>IF(RDT!F9310&lt;&gt;"",RDT!F9310,"")</f>
        <v/>
      </c>
      <c r="G9317" s="184" t="str">
        <f>IF(RDT!G9310&lt;&gt;"",RDT!G9310,"")</f>
        <v/>
      </c>
      <c r="H9317" s="186" t="str">
        <f>IF(RDT!CC9310&lt;&gt;"",RDT!CC9310,"")</f>
        <v/>
      </c>
      <c r="I9317" s="185" t="str">
        <f>IF(RDT!K9310&lt;&gt;"",RDT!K9310,"")</f>
        <v/>
      </c>
      <c r="J9317" s="185" t="str">
        <f>IF(RDT!N9310&lt;&gt;"",RDT!O9310,"")</f>
        <v/>
      </c>
      <c r="K9317" s="94" t="str">
        <f>IF(RDT!M9310&lt;&gt;"",RDT!M9310,"")</f>
        <v/>
      </c>
      <c r="L9317" s="16" t="str">
        <f>IF(RDT!BY9310&lt;&gt;"",RDT!BY9310,"")</f>
        <v/>
      </c>
      <c r="M9317" s="16" t="str">
        <f>IF(RDT!BZ9310&lt;&gt;"",RDT!BZ9310,"")</f>
        <v/>
      </c>
      <c r="N9317" s="17" t="str">
        <f>IF(RDT!CA9310&lt;&gt;"",RDT!CA9310,"")</f>
        <v/>
      </c>
    </row>
    <row r="9318" spans="2:14" ht="12.75" hidden="1" x14ac:dyDescent="0.2">
      <c r="B9318" s="85" t="str">
        <f>IF(RDT!B9311&lt;&gt;"",RDT!B9311,"")</f>
        <v/>
      </c>
      <c r="C9318" s="15" t="str">
        <f>IF(RDT!C9311&lt;&gt;"",RDT!C9311,"")</f>
        <v/>
      </c>
      <c r="D9318" s="15" t="str">
        <f>IF(RDT!D9311&lt;&gt;"",RDT!D9311,"")</f>
        <v/>
      </c>
      <c r="E9318" s="183" t="str">
        <f>IF(RDT!E9311&lt;&gt;"",RDT!E9311,"")</f>
        <v/>
      </c>
      <c r="F9318" s="184" t="str">
        <f>IF(RDT!F9311&lt;&gt;"",RDT!F9311,"")</f>
        <v/>
      </c>
      <c r="G9318" s="184" t="str">
        <f>IF(RDT!G9311&lt;&gt;"",RDT!G9311,"")</f>
        <v/>
      </c>
      <c r="H9318" s="186" t="str">
        <f>IF(RDT!CC9311&lt;&gt;"",RDT!CC9311,"")</f>
        <v/>
      </c>
      <c r="I9318" s="185" t="str">
        <f>IF(RDT!K9311&lt;&gt;"",RDT!K9311,"")</f>
        <v/>
      </c>
      <c r="J9318" s="185" t="str">
        <f>IF(RDT!N9311&lt;&gt;"",RDT!O9311,"")</f>
        <v/>
      </c>
      <c r="K9318" s="94" t="str">
        <f>IF(RDT!M9311&lt;&gt;"",RDT!M9311,"")</f>
        <v/>
      </c>
      <c r="L9318" s="16" t="str">
        <f>IF(RDT!BY9311&lt;&gt;"",RDT!BY9311,"")</f>
        <v/>
      </c>
      <c r="M9318" s="16" t="str">
        <f>IF(RDT!BZ9311&lt;&gt;"",RDT!BZ9311,"")</f>
        <v/>
      </c>
      <c r="N9318" s="17" t="str">
        <f>IF(RDT!CA9311&lt;&gt;"",RDT!CA9311,"")</f>
        <v/>
      </c>
    </row>
    <row r="9319" spans="2:14" ht="12.75" hidden="1" x14ac:dyDescent="0.2">
      <c r="B9319" s="85" t="str">
        <f>IF(RDT!B9312&lt;&gt;"",RDT!B9312,"")</f>
        <v/>
      </c>
      <c r="C9319" s="15" t="str">
        <f>IF(RDT!C9312&lt;&gt;"",RDT!C9312,"")</f>
        <v/>
      </c>
      <c r="D9319" s="15" t="str">
        <f>IF(RDT!D9312&lt;&gt;"",RDT!D9312,"")</f>
        <v/>
      </c>
      <c r="E9319" s="183" t="str">
        <f>IF(RDT!E9312&lt;&gt;"",RDT!E9312,"")</f>
        <v/>
      </c>
      <c r="F9319" s="184" t="str">
        <f>IF(RDT!F9312&lt;&gt;"",RDT!F9312,"")</f>
        <v/>
      </c>
      <c r="G9319" s="184" t="str">
        <f>IF(RDT!G9312&lt;&gt;"",RDT!G9312,"")</f>
        <v/>
      </c>
      <c r="H9319" s="186" t="str">
        <f>IF(RDT!CC9312&lt;&gt;"",RDT!CC9312,"")</f>
        <v/>
      </c>
      <c r="I9319" s="185" t="str">
        <f>IF(RDT!K9312&lt;&gt;"",RDT!K9312,"")</f>
        <v/>
      </c>
      <c r="J9319" s="185" t="str">
        <f>IF(RDT!N9312&lt;&gt;"",RDT!O9312,"")</f>
        <v/>
      </c>
      <c r="K9319" s="94" t="str">
        <f>IF(RDT!M9312&lt;&gt;"",RDT!M9312,"")</f>
        <v/>
      </c>
      <c r="L9319" s="16" t="str">
        <f>IF(RDT!BY9312&lt;&gt;"",RDT!BY9312,"")</f>
        <v/>
      </c>
      <c r="M9319" s="16" t="str">
        <f>IF(RDT!BZ9312&lt;&gt;"",RDT!BZ9312,"")</f>
        <v/>
      </c>
      <c r="N9319" s="17" t="str">
        <f>IF(RDT!CA9312&lt;&gt;"",RDT!CA9312,"")</f>
        <v/>
      </c>
    </row>
    <row r="9320" spans="2:14" ht="12.75" hidden="1" x14ac:dyDescent="0.2">
      <c r="B9320" s="85" t="str">
        <f>IF(RDT!B9313&lt;&gt;"",RDT!B9313,"")</f>
        <v/>
      </c>
      <c r="C9320" s="15" t="str">
        <f>IF(RDT!C9313&lt;&gt;"",RDT!C9313,"")</f>
        <v/>
      </c>
      <c r="D9320" s="15" t="str">
        <f>IF(RDT!D9313&lt;&gt;"",RDT!D9313,"")</f>
        <v/>
      </c>
      <c r="E9320" s="183" t="str">
        <f>IF(RDT!E9313&lt;&gt;"",RDT!E9313,"")</f>
        <v/>
      </c>
      <c r="F9320" s="184" t="str">
        <f>IF(RDT!F9313&lt;&gt;"",RDT!F9313,"")</f>
        <v/>
      </c>
      <c r="G9320" s="184" t="str">
        <f>IF(RDT!G9313&lt;&gt;"",RDT!G9313,"")</f>
        <v/>
      </c>
      <c r="H9320" s="186" t="str">
        <f>IF(RDT!CC9313&lt;&gt;"",RDT!CC9313,"")</f>
        <v/>
      </c>
      <c r="I9320" s="185" t="str">
        <f>IF(RDT!K9313&lt;&gt;"",RDT!K9313,"")</f>
        <v/>
      </c>
      <c r="J9320" s="185" t="str">
        <f>IF(RDT!N9313&lt;&gt;"",RDT!O9313,"")</f>
        <v/>
      </c>
      <c r="K9320" s="94" t="str">
        <f>IF(RDT!M9313&lt;&gt;"",RDT!M9313,"")</f>
        <v/>
      </c>
      <c r="L9320" s="16" t="str">
        <f>IF(RDT!BY9313&lt;&gt;"",RDT!BY9313,"")</f>
        <v/>
      </c>
      <c r="M9320" s="16" t="str">
        <f>IF(RDT!BZ9313&lt;&gt;"",RDT!BZ9313,"")</f>
        <v/>
      </c>
      <c r="N9320" s="17" t="str">
        <f>IF(RDT!CA9313&lt;&gt;"",RDT!CA9313,"")</f>
        <v/>
      </c>
    </row>
    <row r="9321" spans="2:14" ht="12.75" hidden="1" x14ac:dyDescent="0.2">
      <c r="B9321" s="85" t="str">
        <f>IF(RDT!B9314&lt;&gt;"",RDT!B9314,"")</f>
        <v/>
      </c>
      <c r="C9321" s="15" t="str">
        <f>IF(RDT!C9314&lt;&gt;"",RDT!C9314,"")</f>
        <v/>
      </c>
      <c r="D9321" s="15" t="str">
        <f>IF(RDT!D9314&lt;&gt;"",RDT!D9314,"")</f>
        <v/>
      </c>
      <c r="E9321" s="183" t="str">
        <f>IF(RDT!E9314&lt;&gt;"",RDT!E9314,"")</f>
        <v/>
      </c>
      <c r="F9321" s="184" t="str">
        <f>IF(RDT!F9314&lt;&gt;"",RDT!F9314,"")</f>
        <v/>
      </c>
      <c r="G9321" s="184" t="str">
        <f>IF(RDT!G9314&lt;&gt;"",RDT!G9314,"")</f>
        <v/>
      </c>
      <c r="H9321" s="186" t="str">
        <f>IF(RDT!CC9314&lt;&gt;"",RDT!CC9314,"")</f>
        <v/>
      </c>
      <c r="I9321" s="185" t="str">
        <f>IF(RDT!K9314&lt;&gt;"",RDT!K9314,"")</f>
        <v/>
      </c>
      <c r="J9321" s="185" t="str">
        <f>IF(RDT!N9314&lt;&gt;"",RDT!O9314,"")</f>
        <v/>
      </c>
      <c r="K9321" s="94" t="str">
        <f>IF(RDT!M9314&lt;&gt;"",RDT!M9314,"")</f>
        <v/>
      </c>
      <c r="L9321" s="16" t="str">
        <f>IF(RDT!BY9314&lt;&gt;"",RDT!BY9314,"")</f>
        <v/>
      </c>
      <c r="M9321" s="16" t="str">
        <f>IF(RDT!BZ9314&lt;&gt;"",RDT!BZ9314,"")</f>
        <v/>
      </c>
      <c r="N9321" s="17" t="str">
        <f>IF(RDT!CA9314&lt;&gt;"",RDT!CA9314,"")</f>
        <v/>
      </c>
    </row>
    <row r="9322" spans="2:14" ht="12.75" hidden="1" x14ac:dyDescent="0.2">
      <c r="B9322" s="85" t="str">
        <f>IF(RDT!B9315&lt;&gt;"",RDT!B9315,"")</f>
        <v/>
      </c>
      <c r="C9322" s="15" t="str">
        <f>IF(RDT!C9315&lt;&gt;"",RDT!C9315,"")</f>
        <v/>
      </c>
      <c r="D9322" s="15" t="str">
        <f>IF(RDT!D9315&lt;&gt;"",RDT!D9315,"")</f>
        <v/>
      </c>
      <c r="E9322" s="183" t="str">
        <f>IF(RDT!E9315&lt;&gt;"",RDT!E9315,"")</f>
        <v/>
      </c>
      <c r="F9322" s="184" t="str">
        <f>IF(RDT!F9315&lt;&gt;"",RDT!F9315,"")</f>
        <v/>
      </c>
      <c r="G9322" s="184" t="str">
        <f>IF(RDT!G9315&lt;&gt;"",RDT!G9315,"")</f>
        <v/>
      </c>
      <c r="H9322" s="186" t="str">
        <f>IF(RDT!CC9315&lt;&gt;"",RDT!CC9315,"")</f>
        <v/>
      </c>
      <c r="I9322" s="185" t="str">
        <f>IF(RDT!K9315&lt;&gt;"",RDT!K9315,"")</f>
        <v/>
      </c>
      <c r="J9322" s="185" t="str">
        <f>IF(RDT!N9315&lt;&gt;"",RDT!O9315,"")</f>
        <v/>
      </c>
      <c r="K9322" s="94" t="str">
        <f>IF(RDT!M9315&lt;&gt;"",RDT!M9315,"")</f>
        <v/>
      </c>
      <c r="L9322" s="16" t="str">
        <f>IF(RDT!BY9315&lt;&gt;"",RDT!BY9315,"")</f>
        <v/>
      </c>
      <c r="M9322" s="16" t="str">
        <f>IF(RDT!BZ9315&lt;&gt;"",RDT!BZ9315,"")</f>
        <v/>
      </c>
      <c r="N9322" s="17" t="str">
        <f>IF(RDT!CA9315&lt;&gt;"",RDT!CA9315,"")</f>
        <v/>
      </c>
    </row>
    <row r="9323" spans="2:14" ht="12.75" hidden="1" x14ac:dyDescent="0.2">
      <c r="B9323" s="85" t="str">
        <f>IF(RDT!B9316&lt;&gt;"",RDT!B9316,"")</f>
        <v/>
      </c>
      <c r="C9323" s="15" t="str">
        <f>IF(RDT!C9316&lt;&gt;"",RDT!C9316,"")</f>
        <v/>
      </c>
      <c r="D9323" s="15" t="str">
        <f>IF(RDT!D9316&lt;&gt;"",RDT!D9316,"")</f>
        <v/>
      </c>
      <c r="E9323" s="183" t="str">
        <f>IF(RDT!E9316&lt;&gt;"",RDT!E9316,"")</f>
        <v/>
      </c>
      <c r="F9323" s="184" t="str">
        <f>IF(RDT!F9316&lt;&gt;"",RDT!F9316,"")</f>
        <v/>
      </c>
      <c r="G9323" s="184" t="str">
        <f>IF(RDT!G9316&lt;&gt;"",RDT!G9316,"")</f>
        <v/>
      </c>
      <c r="H9323" s="186" t="str">
        <f>IF(RDT!CC9316&lt;&gt;"",RDT!CC9316,"")</f>
        <v/>
      </c>
      <c r="I9323" s="185" t="str">
        <f>IF(RDT!K9316&lt;&gt;"",RDT!K9316,"")</f>
        <v/>
      </c>
      <c r="J9323" s="185" t="str">
        <f>IF(RDT!N9316&lt;&gt;"",RDT!O9316,"")</f>
        <v/>
      </c>
      <c r="K9323" s="94" t="str">
        <f>IF(RDT!M9316&lt;&gt;"",RDT!M9316,"")</f>
        <v/>
      </c>
      <c r="L9323" s="16" t="str">
        <f>IF(RDT!BY9316&lt;&gt;"",RDT!BY9316,"")</f>
        <v/>
      </c>
      <c r="M9323" s="16" t="str">
        <f>IF(RDT!BZ9316&lt;&gt;"",RDT!BZ9316,"")</f>
        <v/>
      </c>
      <c r="N9323" s="17" t="str">
        <f>IF(RDT!CA9316&lt;&gt;"",RDT!CA9316,"")</f>
        <v/>
      </c>
    </row>
    <row r="9324" spans="2:14" ht="12.75" hidden="1" x14ac:dyDescent="0.2">
      <c r="B9324" s="85" t="str">
        <f>IF(RDT!B9317&lt;&gt;"",RDT!B9317,"")</f>
        <v/>
      </c>
      <c r="C9324" s="15" t="str">
        <f>IF(RDT!C9317&lt;&gt;"",RDT!C9317,"")</f>
        <v/>
      </c>
      <c r="D9324" s="15" t="str">
        <f>IF(RDT!D9317&lt;&gt;"",RDT!D9317,"")</f>
        <v/>
      </c>
      <c r="E9324" s="183" t="str">
        <f>IF(RDT!E9317&lt;&gt;"",RDT!E9317,"")</f>
        <v/>
      </c>
      <c r="F9324" s="184" t="str">
        <f>IF(RDT!F9317&lt;&gt;"",RDT!F9317,"")</f>
        <v/>
      </c>
      <c r="G9324" s="184" t="str">
        <f>IF(RDT!G9317&lt;&gt;"",RDT!G9317,"")</f>
        <v/>
      </c>
      <c r="H9324" s="186" t="str">
        <f>IF(RDT!CC9317&lt;&gt;"",RDT!CC9317,"")</f>
        <v/>
      </c>
      <c r="I9324" s="185" t="str">
        <f>IF(RDT!K9317&lt;&gt;"",RDT!K9317,"")</f>
        <v/>
      </c>
      <c r="J9324" s="185" t="str">
        <f>IF(RDT!N9317&lt;&gt;"",RDT!O9317,"")</f>
        <v/>
      </c>
      <c r="K9324" s="94" t="str">
        <f>IF(RDT!M9317&lt;&gt;"",RDT!M9317,"")</f>
        <v/>
      </c>
      <c r="L9324" s="16" t="str">
        <f>IF(RDT!BY9317&lt;&gt;"",RDT!BY9317,"")</f>
        <v/>
      </c>
      <c r="M9324" s="16" t="str">
        <f>IF(RDT!BZ9317&lt;&gt;"",RDT!BZ9317,"")</f>
        <v/>
      </c>
      <c r="N9324" s="17" t="str">
        <f>IF(RDT!CA9317&lt;&gt;"",RDT!CA9317,"")</f>
        <v/>
      </c>
    </row>
    <row r="9325" spans="2:14" ht="12.75" hidden="1" x14ac:dyDescent="0.2">
      <c r="B9325" s="85" t="str">
        <f>IF(RDT!B9318&lt;&gt;"",RDT!B9318,"")</f>
        <v/>
      </c>
      <c r="C9325" s="15" t="str">
        <f>IF(RDT!C9318&lt;&gt;"",RDT!C9318,"")</f>
        <v/>
      </c>
      <c r="D9325" s="15" t="str">
        <f>IF(RDT!D9318&lt;&gt;"",RDT!D9318,"")</f>
        <v/>
      </c>
      <c r="E9325" s="183" t="str">
        <f>IF(RDT!E9318&lt;&gt;"",RDT!E9318,"")</f>
        <v/>
      </c>
      <c r="F9325" s="184" t="str">
        <f>IF(RDT!F9318&lt;&gt;"",RDT!F9318,"")</f>
        <v/>
      </c>
      <c r="G9325" s="184" t="str">
        <f>IF(RDT!G9318&lt;&gt;"",RDT!G9318,"")</f>
        <v/>
      </c>
      <c r="H9325" s="186" t="str">
        <f>IF(RDT!CC9318&lt;&gt;"",RDT!CC9318,"")</f>
        <v/>
      </c>
      <c r="I9325" s="185" t="str">
        <f>IF(RDT!K9318&lt;&gt;"",RDT!K9318,"")</f>
        <v/>
      </c>
      <c r="J9325" s="185" t="str">
        <f>IF(RDT!N9318&lt;&gt;"",RDT!O9318,"")</f>
        <v/>
      </c>
      <c r="K9325" s="94" t="str">
        <f>IF(RDT!M9318&lt;&gt;"",RDT!M9318,"")</f>
        <v/>
      </c>
      <c r="L9325" s="16" t="str">
        <f>IF(RDT!BY9318&lt;&gt;"",RDT!BY9318,"")</f>
        <v/>
      </c>
      <c r="M9325" s="16" t="str">
        <f>IF(RDT!BZ9318&lt;&gt;"",RDT!BZ9318,"")</f>
        <v/>
      </c>
      <c r="N9325" s="17" t="str">
        <f>IF(RDT!CA9318&lt;&gt;"",RDT!CA9318,"")</f>
        <v/>
      </c>
    </row>
    <row r="9326" spans="2:14" ht="12.75" hidden="1" x14ac:dyDescent="0.2">
      <c r="B9326" s="85" t="str">
        <f>IF(RDT!B9319&lt;&gt;"",RDT!B9319,"")</f>
        <v/>
      </c>
      <c r="C9326" s="15" t="str">
        <f>IF(RDT!C9319&lt;&gt;"",RDT!C9319,"")</f>
        <v/>
      </c>
      <c r="D9326" s="15" t="str">
        <f>IF(RDT!D9319&lt;&gt;"",RDT!D9319,"")</f>
        <v/>
      </c>
      <c r="E9326" s="183" t="str">
        <f>IF(RDT!E9319&lt;&gt;"",RDT!E9319,"")</f>
        <v/>
      </c>
      <c r="F9326" s="184" t="str">
        <f>IF(RDT!F9319&lt;&gt;"",RDT!F9319,"")</f>
        <v/>
      </c>
      <c r="G9326" s="184" t="str">
        <f>IF(RDT!G9319&lt;&gt;"",RDT!G9319,"")</f>
        <v/>
      </c>
      <c r="H9326" s="186" t="str">
        <f>IF(RDT!CC9319&lt;&gt;"",RDT!CC9319,"")</f>
        <v/>
      </c>
      <c r="I9326" s="185" t="str">
        <f>IF(RDT!K9319&lt;&gt;"",RDT!K9319,"")</f>
        <v/>
      </c>
      <c r="J9326" s="185" t="str">
        <f>IF(RDT!N9319&lt;&gt;"",RDT!O9319,"")</f>
        <v/>
      </c>
      <c r="K9326" s="94" t="str">
        <f>IF(RDT!M9319&lt;&gt;"",RDT!M9319,"")</f>
        <v/>
      </c>
      <c r="L9326" s="16" t="str">
        <f>IF(RDT!BY9319&lt;&gt;"",RDT!BY9319,"")</f>
        <v/>
      </c>
      <c r="M9326" s="16" t="str">
        <f>IF(RDT!BZ9319&lt;&gt;"",RDT!BZ9319,"")</f>
        <v/>
      </c>
      <c r="N9326" s="17" t="str">
        <f>IF(RDT!CA9319&lt;&gt;"",RDT!CA9319,"")</f>
        <v/>
      </c>
    </row>
    <row r="9327" spans="2:14" ht="12.75" hidden="1" x14ac:dyDescent="0.2">
      <c r="B9327" s="85" t="str">
        <f>IF(RDT!B9320&lt;&gt;"",RDT!B9320,"")</f>
        <v/>
      </c>
      <c r="C9327" s="15" t="str">
        <f>IF(RDT!C9320&lt;&gt;"",RDT!C9320,"")</f>
        <v/>
      </c>
      <c r="D9327" s="15" t="str">
        <f>IF(RDT!D9320&lt;&gt;"",RDT!D9320,"")</f>
        <v/>
      </c>
      <c r="E9327" s="183" t="str">
        <f>IF(RDT!E9320&lt;&gt;"",RDT!E9320,"")</f>
        <v/>
      </c>
      <c r="F9327" s="184" t="str">
        <f>IF(RDT!F9320&lt;&gt;"",RDT!F9320,"")</f>
        <v/>
      </c>
      <c r="G9327" s="184" t="str">
        <f>IF(RDT!G9320&lt;&gt;"",RDT!G9320,"")</f>
        <v/>
      </c>
      <c r="H9327" s="186" t="str">
        <f>IF(RDT!CC9320&lt;&gt;"",RDT!CC9320,"")</f>
        <v/>
      </c>
      <c r="I9327" s="185" t="str">
        <f>IF(RDT!K9320&lt;&gt;"",RDT!K9320,"")</f>
        <v/>
      </c>
      <c r="J9327" s="185" t="str">
        <f>IF(RDT!N9320&lt;&gt;"",RDT!O9320,"")</f>
        <v/>
      </c>
      <c r="K9327" s="94" t="str">
        <f>IF(RDT!M9320&lt;&gt;"",RDT!M9320,"")</f>
        <v/>
      </c>
      <c r="L9327" s="16" t="str">
        <f>IF(RDT!BY9320&lt;&gt;"",RDT!BY9320,"")</f>
        <v/>
      </c>
      <c r="M9327" s="16" t="str">
        <f>IF(RDT!BZ9320&lt;&gt;"",RDT!BZ9320,"")</f>
        <v/>
      </c>
      <c r="N9327" s="17" t="str">
        <f>IF(RDT!CA9320&lt;&gt;"",RDT!CA9320,"")</f>
        <v/>
      </c>
    </row>
    <row r="9328" spans="2:14" ht="12.75" hidden="1" x14ac:dyDescent="0.2">
      <c r="B9328" s="85" t="str">
        <f>IF(RDT!B9321&lt;&gt;"",RDT!B9321,"")</f>
        <v/>
      </c>
      <c r="C9328" s="15" t="str">
        <f>IF(RDT!C9321&lt;&gt;"",RDT!C9321,"")</f>
        <v/>
      </c>
      <c r="D9328" s="15" t="str">
        <f>IF(RDT!D9321&lt;&gt;"",RDT!D9321,"")</f>
        <v/>
      </c>
      <c r="E9328" s="183" t="str">
        <f>IF(RDT!E9321&lt;&gt;"",RDT!E9321,"")</f>
        <v/>
      </c>
      <c r="F9328" s="184" t="str">
        <f>IF(RDT!F9321&lt;&gt;"",RDT!F9321,"")</f>
        <v/>
      </c>
      <c r="G9328" s="184" t="str">
        <f>IF(RDT!G9321&lt;&gt;"",RDT!G9321,"")</f>
        <v/>
      </c>
      <c r="H9328" s="186" t="str">
        <f>IF(RDT!CC9321&lt;&gt;"",RDT!CC9321,"")</f>
        <v/>
      </c>
      <c r="I9328" s="185" t="str">
        <f>IF(RDT!K9321&lt;&gt;"",RDT!K9321,"")</f>
        <v/>
      </c>
      <c r="J9328" s="185" t="str">
        <f>IF(RDT!N9321&lt;&gt;"",RDT!O9321,"")</f>
        <v/>
      </c>
      <c r="K9328" s="94" t="str">
        <f>IF(RDT!M9321&lt;&gt;"",RDT!M9321,"")</f>
        <v/>
      </c>
      <c r="L9328" s="16" t="str">
        <f>IF(RDT!BY9321&lt;&gt;"",RDT!BY9321,"")</f>
        <v/>
      </c>
      <c r="M9328" s="16" t="str">
        <f>IF(RDT!BZ9321&lt;&gt;"",RDT!BZ9321,"")</f>
        <v/>
      </c>
      <c r="N9328" s="17" t="str">
        <f>IF(RDT!CA9321&lt;&gt;"",RDT!CA9321,"")</f>
        <v/>
      </c>
    </row>
    <row r="9329" spans="2:14" ht="12.75" hidden="1" x14ac:dyDescent="0.2">
      <c r="B9329" s="85" t="str">
        <f>IF(RDT!B9322&lt;&gt;"",RDT!B9322,"")</f>
        <v/>
      </c>
      <c r="C9329" s="15" t="str">
        <f>IF(RDT!C9322&lt;&gt;"",RDT!C9322,"")</f>
        <v/>
      </c>
      <c r="D9329" s="15" t="str">
        <f>IF(RDT!D9322&lt;&gt;"",RDT!D9322,"")</f>
        <v/>
      </c>
      <c r="E9329" s="183" t="str">
        <f>IF(RDT!E9322&lt;&gt;"",RDT!E9322,"")</f>
        <v/>
      </c>
      <c r="F9329" s="184" t="str">
        <f>IF(RDT!F9322&lt;&gt;"",RDT!F9322,"")</f>
        <v/>
      </c>
      <c r="G9329" s="184" t="str">
        <f>IF(RDT!G9322&lt;&gt;"",RDT!G9322,"")</f>
        <v/>
      </c>
      <c r="H9329" s="186" t="str">
        <f>IF(RDT!CC9322&lt;&gt;"",RDT!CC9322,"")</f>
        <v/>
      </c>
      <c r="I9329" s="185" t="str">
        <f>IF(RDT!K9322&lt;&gt;"",RDT!K9322,"")</f>
        <v/>
      </c>
      <c r="J9329" s="185" t="str">
        <f>IF(RDT!N9322&lt;&gt;"",RDT!O9322,"")</f>
        <v/>
      </c>
      <c r="K9329" s="94" t="str">
        <f>IF(RDT!M9322&lt;&gt;"",RDT!M9322,"")</f>
        <v/>
      </c>
      <c r="L9329" s="16" t="str">
        <f>IF(RDT!BY9322&lt;&gt;"",RDT!BY9322,"")</f>
        <v/>
      </c>
      <c r="M9329" s="16" t="str">
        <f>IF(RDT!BZ9322&lt;&gt;"",RDT!BZ9322,"")</f>
        <v/>
      </c>
      <c r="N9329" s="17" t="str">
        <f>IF(RDT!CA9322&lt;&gt;"",RDT!CA9322,"")</f>
        <v/>
      </c>
    </row>
    <row r="9330" spans="2:14" ht="12.75" hidden="1" x14ac:dyDescent="0.2">
      <c r="B9330" s="85" t="str">
        <f>IF(RDT!B9323&lt;&gt;"",RDT!B9323,"")</f>
        <v/>
      </c>
      <c r="C9330" s="15" t="str">
        <f>IF(RDT!C9323&lt;&gt;"",RDT!C9323,"")</f>
        <v/>
      </c>
      <c r="D9330" s="15" t="str">
        <f>IF(RDT!D9323&lt;&gt;"",RDT!D9323,"")</f>
        <v/>
      </c>
      <c r="E9330" s="183" t="str">
        <f>IF(RDT!E9323&lt;&gt;"",RDT!E9323,"")</f>
        <v/>
      </c>
      <c r="F9330" s="184" t="str">
        <f>IF(RDT!F9323&lt;&gt;"",RDT!F9323,"")</f>
        <v/>
      </c>
      <c r="G9330" s="184" t="str">
        <f>IF(RDT!G9323&lt;&gt;"",RDT!G9323,"")</f>
        <v/>
      </c>
      <c r="H9330" s="186" t="str">
        <f>IF(RDT!CC9323&lt;&gt;"",RDT!CC9323,"")</f>
        <v/>
      </c>
      <c r="I9330" s="185" t="str">
        <f>IF(RDT!K9323&lt;&gt;"",RDT!K9323,"")</f>
        <v/>
      </c>
      <c r="J9330" s="185" t="str">
        <f>IF(RDT!N9323&lt;&gt;"",RDT!O9323,"")</f>
        <v/>
      </c>
      <c r="K9330" s="94" t="str">
        <f>IF(RDT!M9323&lt;&gt;"",RDT!M9323,"")</f>
        <v/>
      </c>
      <c r="L9330" s="16" t="str">
        <f>IF(RDT!BY9323&lt;&gt;"",RDT!BY9323,"")</f>
        <v/>
      </c>
      <c r="M9330" s="16" t="str">
        <f>IF(RDT!BZ9323&lt;&gt;"",RDT!BZ9323,"")</f>
        <v/>
      </c>
      <c r="N9330" s="17" t="str">
        <f>IF(RDT!CA9323&lt;&gt;"",RDT!CA9323,"")</f>
        <v/>
      </c>
    </row>
    <row r="9331" spans="2:14" ht="12.75" hidden="1" x14ac:dyDescent="0.2">
      <c r="B9331" s="85" t="str">
        <f>IF(RDT!B9324&lt;&gt;"",RDT!B9324,"")</f>
        <v/>
      </c>
      <c r="C9331" s="15" t="str">
        <f>IF(RDT!C9324&lt;&gt;"",RDT!C9324,"")</f>
        <v/>
      </c>
      <c r="D9331" s="15" t="str">
        <f>IF(RDT!D9324&lt;&gt;"",RDT!D9324,"")</f>
        <v/>
      </c>
      <c r="E9331" s="183" t="str">
        <f>IF(RDT!E9324&lt;&gt;"",RDT!E9324,"")</f>
        <v/>
      </c>
      <c r="F9331" s="184" t="str">
        <f>IF(RDT!F9324&lt;&gt;"",RDT!F9324,"")</f>
        <v/>
      </c>
      <c r="G9331" s="184" t="str">
        <f>IF(RDT!G9324&lt;&gt;"",RDT!G9324,"")</f>
        <v/>
      </c>
      <c r="H9331" s="186" t="str">
        <f>IF(RDT!CC9324&lt;&gt;"",RDT!CC9324,"")</f>
        <v/>
      </c>
      <c r="I9331" s="185" t="str">
        <f>IF(RDT!K9324&lt;&gt;"",RDT!K9324,"")</f>
        <v/>
      </c>
      <c r="J9331" s="185" t="str">
        <f>IF(RDT!N9324&lt;&gt;"",RDT!O9324,"")</f>
        <v/>
      </c>
      <c r="K9331" s="94" t="str">
        <f>IF(RDT!M9324&lt;&gt;"",RDT!M9324,"")</f>
        <v/>
      </c>
      <c r="L9331" s="16" t="str">
        <f>IF(RDT!BY9324&lt;&gt;"",RDT!BY9324,"")</f>
        <v/>
      </c>
      <c r="M9331" s="16" t="str">
        <f>IF(RDT!BZ9324&lt;&gt;"",RDT!BZ9324,"")</f>
        <v/>
      </c>
      <c r="N9331" s="17" t="str">
        <f>IF(RDT!CA9324&lt;&gt;"",RDT!CA9324,"")</f>
        <v/>
      </c>
    </row>
    <row r="9332" spans="2:14" ht="12.75" hidden="1" x14ac:dyDescent="0.2">
      <c r="B9332" s="85" t="str">
        <f>IF(RDT!B9325&lt;&gt;"",RDT!B9325,"")</f>
        <v/>
      </c>
      <c r="C9332" s="15" t="str">
        <f>IF(RDT!C9325&lt;&gt;"",RDT!C9325,"")</f>
        <v/>
      </c>
      <c r="D9332" s="15" t="str">
        <f>IF(RDT!D9325&lt;&gt;"",RDT!D9325,"")</f>
        <v/>
      </c>
      <c r="E9332" s="183" t="str">
        <f>IF(RDT!E9325&lt;&gt;"",RDT!E9325,"")</f>
        <v/>
      </c>
      <c r="F9332" s="184" t="str">
        <f>IF(RDT!F9325&lt;&gt;"",RDT!F9325,"")</f>
        <v/>
      </c>
      <c r="G9332" s="184" t="str">
        <f>IF(RDT!G9325&lt;&gt;"",RDT!G9325,"")</f>
        <v/>
      </c>
      <c r="H9332" s="186" t="str">
        <f>IF(RDT!CC9325&lt;&gt;"",RDT!CC9325,"")</f>
        <v/>
      </c>
      <c r="I9332" s="185" t="str">
        <f>IF(RDT!K9325&lt;&gt;"",RDT!K9325,"")</f>
        <v/>
      </c>
      <c r="J9332" s="185" t="str">
        <f>IF(RDT!N9325&lt;&gt;"",RDT!O9325,"")</f>
        <v/>
      </c>
      <c r="K9332" s="94" t="str">
        <f>IF(RDT!M9325&lt;&gt;"",RDT!M9325,"")</f>
        <v/>
      </c>
      <c r="L9332" s="16" t="str">
        <f>IF(RDT!BY9325&lt;&gt;"",RDT!BY9325,"")</f>
        <v/>
      </c>
      <c r="M9332" s="16" t="str">
        <f>IF(RDT!BZ9325&lt;&gt;"",RDT!BZ9325,"")</f>
        <v/>
      </c>
      <c r="N9332" s="17" t="str">
        <f>IF(RDT!CA9325&lt;&gt;"",RDT!CA9325,"")</f>
        <v/>
      </c>
    </row>
    <row r="9333" spans="2:14" ht="12.75" hidden="1" x14ac:dyDescent="0.2">
      <c r="B9333" s="85" t="str">
        <f>IF(RDT!B9326&lt;&gt;"",RDT!B9326,"")</f>
        <v/>
      </c>
      <c r="C9333" s="15" t="str">
        <f>IF(RDT!C9326&lt;&gt;"",RDT!C9326,"")</f>
        <v/>
      </c>
      <c r="D9333" s="15" t="str">
        <f>IF(RDT!D9326&lt;&gt;"",RDT!D9326,"")</f>
        <v/>
      </c>
      <c r="E9333" s="183" t="str">
        <f>IF(RDT!E9326&lt;&gt;"",RDT!E9326,"")</f>
        <v/>
      </c>
      <c r="F9333" s="184" t="str">
        <f>IF(RDT!F9326&lt;&gt;"",RDT!F9326,"")</f>
        <v/>
      </c>
      <c r="G9333" s="184" t="str">
        <f>IF(RDT!G9326&lt;&gt;"",RDT!G9326,"")</f>
        <v/>
      </c>
      <c r="H9333" s="186" t="str">
        <f>IF(RDT!CC9326&lt;&gt;"",RDT!CC9326,"")</f>
        <v/>
      </c>
      <c r="I9333" s="185" t="str">
        <f>IF(RDT!K9326&lt;&gt;"",RDT!K9326,"")</f>
        <v/>
      </c>
      <c r="J9333" s="185" t="str">
        <f>IF(RDT!N9326&lt;&gt;"",RDT!O9326,"")</f>
        <v/>
      </c>
      <c r="K9333" s="94" t="str">
        <f>IF(RDT!M9326&lt;&gt;"",RDT!M9326,"")</f>
        <v/>
      </c>
      <c r="L9333" s="16" t="str">
        <f>IF(RDT!BY9326&lt;&gt;"",RDT!BY9326,"")</f>
        <v/>
      </c>
      <c r="M9333" s="16" t="str">
        <f>IF(RDT!BZ9326&lt;&gt;"",RDT!BZ9326,"")</f>
        <v/>
      </c>
      <c r="N9333" s="17" t="str">
        <f>IF(RDT!CA9326&lt;&gt;"",RDT!CA9326,"")</f>
        <v/>
      </c>
    </row>
    <row r="9334" spans="2:14" ht="12.75" hidden="1" x14ac:dyDescent="0.2">
      <c r="B9334" s="85" t="str">
        <f>IF(RDT!B9327&lt;&gt;"",RDT!B9327,"")</f>
        <v/>
      </c>
      <c r="C9334" s="15" t="str">
        <f>IF(RDT!C9327&lt;&gt;"",RDT!C9327,"")</f>
        <v/>
      </c>
      <c r="D9334" s="15" t="str">
        <f>IF(RDT!D9327&lt;&gt;"",RDT!D9327,"")</f>
        <v/>
      </c>
      <c r="E9334" s="183" t="str">
        <f>IF(RDT!E9327&lt;&gt;"",RDT!E9327,"")</f>
        <v/>
      </c>
      <c r="F9334" s="184" t="str">
        <f>IF(RDT!F9327&lt;&gt;"",RDT!F9327,"")</f>
        <v/>
      </c>
      <c r="G9334" s="184" t="str">
        <f>IF(RDT!G9327&lt;&gt;"",RDT!G9327,"")</f>
        <v/>
      </c>
      <c r="H9334" s="186" t="str">
        <f>IF(RDT!CC9327&lt;&gt;"",RDT!CC9327,"")</f>
        <v/>
      </c>
      <c r="I9334" s="185" t="str">
        <f>IF(RDT!K9327&lt;&gt;"",RDT!K9327,"")</f>
        <v/>
      </c>
      <c r="J9334" s="185" t="str">
        <f>IF(RDT!N9327&lt;&gt;"",RDT!O9327,"")</f>
        <v/>
      </c>
      <c r="K9334" s="94" t="str">
        <f>IF(RDT!M9327&lt;&gt;"",RDT!M9327,"")</f>
        <v/>
      </c>
      <c r="L9334" s="16" t="str">
        <f>IF(RDT!BY9327&lt;&gt;"",RDT!BY9327,"")</f>
        <v/>
      </c>
      <c r="M9334" s="16" t="str">
        <f>IF(RDT!BZ9327&lt;&gt;"",RDT!BZ9327,"")</f>
        <v/>
      </c>
      <c r="N9334" s="17" t="str">
        <f>IF(RDT!CA9327&lt;&gt;"",RDT!CA9327,"")</f>
        <v/>
      </c>
    </row>
    <row r="9335" spans="2:14" ht="12.75" hidden="1" x14ac:dyDescent="0.2">
      <c r="B9335" s="85" t="str">
        <f>IF(RDT!B9328&lt;&gt;"",RDT!B9328,"")</f>
        <v/>
      </c>
      <c r="C9335" s="15" t="str">
        <f>IF(RDT!C9328&lt;&gt;"",RDT!C9328,"")</f>
        <v/>
      </c>
      <c r="D9335" s="15" t="str">
        <f>IF(RDT!D9328&lt;&gt;"",RDT!D9328,"")</f>
        <v/>
      </c>
      <c r="E9335" s="183" t="str">
        <f>IF(RDT!E9328&lt;&gt;"",RDT!E9328,"")</f>
        <v/>
      </c>
      <c r="F9335" s="184" t="str">
        <f>IF(RDT!F9328&lt;&gt;"",RDT!F9328,"")</f>
        <v/>
      </c>
      <c r="G9335" s="184" t="str">
        <f>IF(RDT!G9328&lt;&gt;"",RDT!G9328,"")</f>
        <v/>
      </c>
      <c r="H9335" s="186" t="str">
        <f>IF(RDT!CC9328&lt;&gt;"",RDT!CC9328,"")</f>
        <v/>
      </c>
      <c r="I9335" s="185" t="str">
        <f>IF(RDT!K9328&lt;&gt;"",RDT!K9328,"")</f>
        <v/>
      </c>
      <c r="J9335" s="185" t="str">
        <f>IF(RDT!N9328&lt;&gt;"",RDT!O9328,"")</f>
        <v/>
      </c>
      <c r="K9335" s="94" t="str">
        <f>IF(RDT!M9328&lt;&gt;"",RDT!M9328,"")</f>
        <v/>
      </c>
      <c r="L9335" s="16" t="str">
        <f>IF(RDT!BY9328&lt;&gt;"",RDT!BY9328,"")</f>
        <v/>
      </c>
      <c r="M9335" s="16" t="str">
        <f>IF(RDT!BZ9328&lt;&gt;"",RDT!BZ9328,"")</f>
        <v/>
      </c>
      <c r="N9335" s="17" t="str">
        <f>IF(RDT!CA9328&lt;&gt;"",RDT!CA9328,"")</f>
        <v/>
      </c>
    </row>
    <row r="9336" spans="2:14" ht="12.75" hidden="1" x14ac:dyDescent="0.2">
      <c r="B9336" s="85" t="str">
        <f>IF(RDT!B9329&lt;&gt;"",RDT!B9329,"")</f>
        <v/>
      </c>
      <c r="C9336" s="15" t="str">
        <f>IF(RDT!C9329&lt;&gt;"",RDT!C9329,"")</f>
        <v/>
      </c>
      <c r="D9336" s="15" t="str">
        <f>IF(RDT!D9329&lt;&gt;"",RDT!D9329,"")</f>
        <v/>
      </c>
      <c r="E9336" s="183" t="str">
        <f>IF(RDT!E9329&lt;&gt;"",RDT!E9329,"")</f>
        <v/>
      </c>
      <c r="F9336" s="184" t="str">
        <f>IF(RDT!F9329&lt;&gt;"",RDT!F9329,"")</f>
        <v/>
      </c>
      <c r="G9336" s="184" t="str">
        <f>IF(RDT!G9329&lt;&gt;"",RDT!G9329,"")</f>
        <v/>
      </c>
      <c r="H9336" s="186" t="str">
        <f>IF(RDT!CC9329&lt;&gt;"",RDT!CC9329,"")</f>
        <v/>
      </c>
      <c r="I9336" s="185" t="str">
        <f>IF(RDT!K9329&lt;&gt;"",RDT!K9329,"")</f>
        <v/>
      </c>
      <c r="J9336" s="185" t="str">
        <f>IF(RDT!N9329&lt;&gt;"",RDT!O9329,"")</f>
        <v/>
      </c>
      <c r="K9336" s="94" t="str">
        <f>IF(RDT!M9329&lt;&gt;"",RDT!M9329,"")</f>
        <v/>
      </c>
      <c r="L9336" s="16" t="str">
        <f>IF(RDT!BY9329&lt;&gt;"",RDT!BY9329,"")</f>
        <v/>
      </c>
      <c r="M9336" s="16" t="str">
        <f>IF(RDT!BZ9329&lt;&gt;"",RDT!BZ9329,"")</f>
        <v/>
      </c>
      <c r="N9336" s="17" t="str">
        <f>IF(RDT!CA9329&lt;&gt;"",RDT!CA9329,"")</f>
        <v/>
      </c>
    </row>
    <row r="9337" spans="2:14" ht="12.75" hidden="1" x14ac:dyDescent="0.2">
      <c r="B9337" s="85" t="str">
        <f>IF(RDT!B9330&lt;&gt;"",RDT!B9330,"")</f>
        <v/>
      </c>
      <c r="C9337" s="15" t="str">
        <f>IF(RDT!C9330&lt;&gt;"",RDT!C9330,"")</f>
        <v/>
      </c>
      <c r="D9337" s="15" t="str">
        <f>IF(RDT!D9330&lt;&gt;"",RDT!D9330,"")</f>
        <v/>
      </c>
      <c r="E9337" s="183" t="str">
        <f>IF(RDT!E9330&lt;&gt;"",RDT!E9330,"")</f>
        <v/>
      </c>
      <c r="F9337" s="184" t="str">
        <f>IF(RDT!F9330&lt;&gt;"",RDT!F9330,"")</f>
        <v/>
      </c>
      <c r="G9337" s="184" t="str">
        <f>IF(RDT!G9330&lt;&gt;"",RDT!G9330,"")</f>
        <v/>
      </c>
      <c r="H9337" s="186" t="str">
        <f>IF(RDT!CC9330&lt;&gt;"",RDT!CC9330,"")</f>
        <v/>
      </c>
      <c r="I9337" s="185" t="str">
        <f>IF(RDT!K9330&lt;&gt;"",RDT!K9330,"")</f>
        <v/>
      </c>
      <c r="J9337" s="185" t="str">
        <f>IF(RDT!N9330&lt;&gt;"",RDT!O9330,"")</f>
        <v/>
      </c>
      <c r="K9337" s="94" t="str">
        <f>IF(RDT!M9330&lt;&gt;"",RDT!M9330,"")</f>
        <v/>
      </c>
      <c r="L9337" s="16" t="str">
        <f>IF(RDT!BY9330&lt;&gt;"",RDT!BY9330,"")</f>
        <v/>
      </c>
      <c r="M9337" s="16" t="str">
        <f>IF(RDT!BZ9330&lt;&gt;"",RDT!BZ9330,"")</f>
        <v/>
      </c>
      <c r="N9337" s="17" t="str">
        <f>IF(RDT!CA9330&lt;&gt;"",RDT!CA9330,"")</f>
        <v/>
      </c>
    </row>
    <row r="9338" spans="2:14" ht="12.75" hidden="1" x14ac:dyDescent="0.2">
      <c r="B9338" s="85" t="str">
        <f>IF(RDT!B9331&lt;&gt;"",RDT!B9331,"")</f>
        <v/>
      </c>
      <c r="C9338" s="15" t="str">
        <f>IF(RDT!C9331&lt;&gt;"",RDT!C9331,"")</f>
        <v/>
      </c>
      <c r="D9338" s="15" t="str">
        <f>IF(RDT!D9331&lt;&gt;"",RDT!D9331,"")</f>
        <v/>
      </c>
      <c r="E9338" s="183" t="str">
        <f>IF(RDT!E9331&lt;&gt;"",RDT!E9331,"")</f>
        <v/>
      </c>
      <c r="F9338" s="184" t="str">
        <f>IF(RDT!F9331&lt;&gt;"",RDT!F9331,"")</f>
        <v/>
      </c>
      <c r="G9338" s="184" t="str">
        <f>IF(RDT!G9331&lt;&gt;"",RDT!G9331,"")</f>
        <v/>
      </c>
      <c r="H9338" s="186" t="str">
        <f>IF(RDT!CC9331&lt;&gt;"",RDT!CC9331,"")</f>
        <v/>
      </c>
      <c r="I9338" s="185" t="str">
        <f>IF(RDT!K9331&lt;&gt;"",RDT!K9331,"")</f>
        <v/>
      </c>
      <c r="J9338" s="185" t="str">
        <f>IF(RDT!N9331&lt;&gt;"",RDT!O9331,"")</f>
        <v/>
      </c>
      <c r="K9338" s="94" t="str">
        <f>IF(RDT!M9331&lt;&gt;"",RDT!M9331,"")</f>
        <v/>
      </c>
      <c r="L9338" s="16" t="str">
        <f>IF(RDT!BY9331&lt;&gt;"",RDT!BY9331,"")</f>
        <v/>
      </c>
      <c r="M9338" s="16" t="str">
        <f>IF(RDT!BZ9331&lt;&gt;"",RDT!BZ9331,"")</f>
        <v/>
      </c>
      <c r="N9338" s="17" t="str">
        <f>IF(RDT!CA9331&lt;&gt;"",RDT!CA9331,"")</f>
        <v/>
      </c>
    </row>
    <row r="9339" spans="2:14" ht="12.75" hidden="1" x14ac:dyDescent="0.2">
      <c r="B9339" s="85" t="str">
        <f>IF(RDT!B9332&lt;&gt;"",RDT!B9332,"")</f>
        <v/>
      </c>
      <c r="C9339" s="15" t="str">
        <f>IF(RDT!C9332&lt;&gt;"",RDT!C9332,"")</f>
        <v/>
      </c>
      <c r="D9339" s="15" t="str">
        <f>IF(RDT!D9332&lt;&gt;"",RDT!D9332,"")</f>
        <v/>
      </c>
      <c r="E9339" s="183" t="str">
        <f>IF(RDT!E9332&lt;&gt;"",RDT!E9332,"")</f>
        <v/>
      </c>
      <c r="F9339" s="184" t="str">
        <f>IF(RDT!F9332&lt;&gt;"",RDT!F9332,"")</f>
        <v/>
      </c>
      <c r="G9339" s="184" t="str">
        <f>IF(RDT!G9332&lt;&gt;"",RDT!G9332,"")</f>
        <v/>
      </c>
      <c r="H9339" s="186" t="str">
        <f>IF(RDT!CC9332&lt;&gt;"",RDT!CC9332,"")</f>
        <v/>
      </c>
      <c r="I9339" s="185" t="str">
        <f>IF(RDT!K9332&lt;&gt;"",RDT!K9332,"")</f>
        <v/>
      </c>
      <c r="J9339" s="185" t="str">
        <f>IF(RDT!N9332&lt;&gt;"",RDT!O9332,"")</f>
        <v/>
      </c>
      <c r="K9339" s="94" t="str">
        <f>IF(RDT!M9332&lt;&gt;"",RDT!M9332,"")</f>
        <v/>
      </c>
      <c r="L9339" s="16" t="str">
        <f>IF(RDT!BY9332&lt;&gt;"",RDT!BY9332,"")</f>
        <v/>
      </c>
      <c r="M9339" s="16" t="str">
        <f>IF(RDT!BZ9332&lt;&gt;"",RDT!BZ9332,"")</f>
        <v/>
      </c>
      <c r="N9339" s="17" t="str">
        <f>IF(RDT!CA9332&lt;&gt;"",RDT!CA9332,"")</f>
        <v/>
      </c>
    </row>
    <row r="9340" spans="2:14" ht="12.75" hidden="1" x14ac:dyDescent="0.2">
      <c r="B9340" s="85" t="str">
        <f>IF(RDT!B9333&lt;&gt;"",RDT!B9333,"")</f>
        <v/>
      </c>
      <c r="C9340" s="15" t="str">
        <f>IF(RDT!C9333&lt;&gt;"",RDT!C9333,"")</f>
        <v/>
      </c>
      <c r="D9340" s="15" t="str">
        <f>IF(RDT!D9333&lt;&gt;"",RDT!D9333,"")</f>
        <v/>
      </c>
      <c r="E9340" s="183" t="str">
        <f>IF(RDT!E9333&lt;&gt;"",RDT!E9333,"")</f>
        <v/>
      </c>
      <c r="F9340" s="184" t="str">
        <f>IF(RDT!F9333&lt;&gt;"",RDT!F9333,"")</f>
        <v/>
      </c>
      <c r="G9340" s="184" t="str">
        <f>IF(RDT!G9333&lt;&gt;"",RDT!G9333,"")</f>
        <v/>
      </c>
      <c r="H9340" s="186" t="str">
        <f>IF(RDT!CC9333&lt;&gt;"",RDT!CC9333,"")</f>
        <v/>
      </c>
      <c r="I9340" s="185" t="str">
        <f>IF(RDT!K9333&lt;&gt;"",RDT!K9333,"")</f>
        <v/>
      </c>
      <c r="J9340" s="185" t="str">
        <f>IF(RDT!N9333&lt;&gt;"",RDT!O9333,"")</f>
        <v/>
      </c>
      <c r="K9340" s="94" t="str">
        <f>IF(RDT!M9333&lt;&gt;"",RDT!M9333,"")</f>
        <v/>
      </c>
      <c r="L9340" s="16" t="str">
        <f>IF(RDT!BY9333&lt;&gt;"",RDT!BY9333,"")</f>
        <v/>
      </c>
      <c r="M9340" s="16" t="str">
        <f>IF(RDT!BZ9333&lt;&gt;"",RDT!BZ9333,"")</f>
        <v/>
      </c>
      <c r="N9340" s="17" t="str">
        <f>IF(RDT!CA9333&lt;&gt;"",RDT!CA9333,"")</f>
        <v/>
      </c>
    </row>
    <row r="9341" spans="2:14" ht="12.75" hidden="1" x14ac:dyDescent="0.2">
      <c r="B9341" s="85" t="str">
        <f>IF(RDT!B9334&lt;&gt;"",RDT!B9334,"")</f>
        <v/>
      </c>
      <c r="C9341" s="15" t="str">
        <f>IF(RDT!C9334&lt;&gt;"",RDT!C9334,"")</f>
        <v/>
      </c>
      <c r="D9341" s="15" t="str">
        <f>IF(RDT!D9334&lt;&gt;"",RDT!D9334,"")</f>
        <v/>
      </c>
      <c r="E9341" s="183" t="str">
        <f>IF(RDT!E9334&lt;&gt;"",RDT!E9334,"")</f>
        <v/>
      </c>
      <c r="F9341" s="184" t="str">
        <f>IF(RDT!F9334&lt;&gt;"",RDT!F9334,"")</f>
        <v/>
      </c>
      <c r="G9341" s="184" t="str">
        <f>IF(RDT!G9334&lt;&gt;"",RDT!G9334,"")</f>
        <v/>
      </c>
      <c r="H9341" s="186" t="str">
        <f>IF(RDT!CC9334&lt;&gt;"",RDT!CC9334,"")</f>
        <v/>
      </c>
      <c r="I9341" s="185" t="str">
        <f>IF(RDT!K9334&lt;&gt;"",RDT!K9334,"")</f>
        <v/>
      </c>
      <c r="J9341" s="185" t="str">
        <f>IF(RDT!N9334&lt;&gt;"",RDT!O9334,"")</f>
        <v/>
      </c>
      <c r="K9341" s="94" t="str">
        <f>IF(RDT!M9334&lt;&gt;"",RDT!M9334,"")</f>
        <v/>
      </c>
      <c r="L9341" s="16" t="str">
        <f>IF(RDT!BY9334&lt;&gt;"",RDT!BY9334,"")</f>
        <v/>
      </c>
      <c r="M9341" s="16" t="str">
        <f>IF(RDT!BZ9334&lt;&gt;"",RDT!BZ9334,"")</f>
        <v/>
      </c>
      <c r="N9341" s="17" t="str">
        <f>IF(RDT!CA9334&lt;&gt;"",RDT!CA9334,"")</f>
        <v/>
      </c>
    </row>
    <row r="9342" spans="2:14" ht="12.75" hidden="1" x14ac:dyDescent="0.2">
      <c r="B9342" s="85" t="str">
        <f>IF(RDT!B9335&lt;&gt;"",RDT!B9335,"")</f>
        <v/>
      </c>
      <c r="C9342" s="15" t="str">
        <f>IF(RDT!C9335&lt;&gt;"",RDT!C9335,"")</f>
        <v/>
      </c>
      <c r="D9342" s="15" t="str">
        <f>IF(RDT!D9335&lt;&gt;"",RDT!D9335,"")</f>
        <v/>
      </c>
      <c r="E9342" s="183" t="str">
        <f>IF(RDT!E9335&lt;&gt;"",RDT!E9335,"")</f>
        <v/>
      </c>
      <c r="F9342" s="184" t="str">
        <f>IF(RDT!F9335&lt;&gt;"",RDT!F9335,"")</f>
        <v/>
      </c>
      <c r="G9342" s="184" t="str">
        <f>IF(RDT!G9335&lt;&gt;"",RDT!G9335,"")</f>
        <v/>
      </c>
      <c r="H9342" s="186" t="str">
        <f>IF(RDT!CC9335&lt;&gt;"",RDT!CC9335,"")</f>
        <v/>
      </c>
      <c r="I9342" s="185" t="str">
        <f>IF(RDT!K9335&lt;&gt;"",RDT!K9335,"")</f>
        <v/>
      </c>
      <c r="J9342" s="185" t="str">
        <f>IF(RDT!N9335&lt;&gt;"",RDT!O9335,"")</f>
        <v/>
      </c>
      <c r="K9342" s="94" t="str">
        <f>IF(RDT!M9335&lt;&gt;"",RDT!M9335,"")</f>
        <v/>
      </c>
      <c r="L9342" s="16" t="str">
        <f>IF(RDT!BY9335&lt;&gt;"",RDT!BY9335,"")</f>
        <v/>
      </c>
      <c r="M9342" s="16" t="str">
        <f>IF(RDT!BZ9335&lt;&gt;"",RDT!BZ9335,"")</f>
        <v/>
      </c>
      <c r="N9342" s="17" t="str">
        <f>IF(RDT!CA9335&lt;&gt;"",RDT!CA9335,"")</f>
        <v/>
      </c>
    </row>
    <row r="9343" spans="2:14" ht="12.75" hidden="1" x14ac:dyDescent="0.2">
      <c r="B9343" s="85" t="str">
        <f>IF(RDT!B9336&lt;&gt;"",RDT!B9336,"")</f>
        <v/>
      </c>
      <c r="C9343" s="15" t="str">
        <f>IF(RDT!C9336&lt;&gt;"",RDT!C9336,"")</f>
        <v/>
      </c>
      <c r="D9343" s="15" t="str">
        <f>IF(RDT!D9336&lt;&gt;"",RDT!D9336,"")</f>
        <v/>
      </c>
      <c r="E9343" s="183" t="str">
        <f>IF(RDT!E9336&lt;&gt;"",RDT!E9336,"")</f>
        <v/>
      </c>
      <c r="F9343" s="184" t="str">
        <f>IF(RDT!F9336&lt;&gt;"",RDT!F9336,"")</f>
        <v/>
      </c>
      <c r="G9343" s="184" t="str">
        <f>IF(RDT!G9336&lt;&gt;"",RDT!G9336,"")</f>
        <v/>
      </c>
      <c r="H9343" s="186" t="str">
        <f>IF(RDT!CC9336&lt;&gt;"",RDT!CC9336,"")</f>
        <v/>
      </c>
      <c r="I9343" s="185" t="str">
        <f>IF(RDT!K9336&lt;&gt;"",RDT!K9336,"")</f>
        <v/>
      </c>
      <c r="J9343" s="185" t="str">
        <f>IF(RDT!N9336&lt;&gt;"",RDT!O9336,"")</f>
        <v/>
      </c>
      <c r="K9343" s="94" t="str">
        <f>IF(RDT!M9336&lt;&gt;"",RDT!M9336,"")</f>
        <v/>
      </c>
      <c r="L9343" s="16" t="str">
        <f>IF(RDT!BY9336&lt;&gt;"",RDT!BY9336,"")</f>
        <v/>
      </c>
      <c r="M9343" s="16" t="str">
        <f>IF(RDT!BZ9336&lt;&gt;"",RDT!BZ9336,"")</f>
        <v/>
      </c>
      <c r="N9343" s="17" t="str">
        <f>IF(RDT!CA9336&lt;&gt;"",RDT!CA9336,"")</f>
        <v/>
      </c>
    </row>
    <row r="9344" spans="2:14" ht="12.75" hidden="1" x14ac:dyDescent="0.2">
      <c r="B9344" s="85" t="str">
        <f>IF(RDT!B9337&lt;&gt;"",RDT!B9337,"")</f>
        <v/>
      </c>
      <c r="C9344" s="15" t="str">
        <f>IF(RDT!C9337&lt;&gt;"",RDT!C9337,"")</f>
        <v/>
      </c>
      <c r="D9344" s="15" t="str">
        <f>IF(RDT!D9337&lt;&gt;"",RDT!D9337,"")</f>
        <v/>
      </c>
      <c r="E9344" s="183" t="str">
        <f>IF(RDT!E9337&lt;&gt;"",RDT!E9337,"")</f>
        <v/>
      </c>
      <c r="F9344" s="184" t="str">
        <f>IF(RDT!F9337&lt;&gt;"",RDT!F9337,"")</f>
        <v/>
      </c>
      <c r="G9344" s="184" t="str">
        <f>IF(RDT!G9337&lt;&gt;"",RDT!G9337,"")</f>
        <v/>
      </c>
      <c r="H9344" s="186" t="str">
        <f>IF(RDT!CC9337&lt;&gt;"",RDT!CC9337,"")</f>
        <v/>
      </c>
      <c r="I9344" s="185" t="str">
        <f>IF(RDT!K9337&lt;&gt;"",RDT!K9337,"")</f>
        <v/>
      </c>
      <c r="J9344" s="185" t="str">
        <f>IF(RDT!N9337&lt;&gt;"",RDT!O9337,"")</f>
        <v/>
      </c>
      <c r="K9344" s="94" t="str">
        <f>IF(RDT!M9337&lt;&gt;"",RDT!M9337,"")</f>
        <v/>
      </c>
      <c r="L9344" s="16" t="str">
        <f>IF(RDT!BY9337&lt;&gt;"",RDT!BY9337,"")</f>
        <v/>
      </c>
      <c r="M9344" s="16" t="str">
        <f>IF(RDT!BZ9337&lt;&gt;"",RDT!BZ9337,"")</f>
        <v/>
      </c>
      <c r="N9344" s="17" t="str">
        <f>IF(RDT!CA9337&lt;&gt;"",RDT!CA9337,"")</f>
        <v/>
      </c>
    </row>
    <row r="9345" spans="2:14" ht="12.75" hidden="1" x14ac:dyDescent="0.2">
      <c r="B9345" s="85" t="str">
        <f>IF(RDT!B9338&lt;&gt;"",RDT!B9338,"")</f>
        <v/>
      </c>
      <c r="C9345" s="15" t="str">
        <f>IF(RDT!C9338&lt;&gt;"",RDT!C9338,"")</f>
        <v/>
      </c>
      <c r="D9345" s="15" t="str">
        <f>IF(RDT!D9338&lt;&gt;"",RDT!D9338,"")</f>
        <v/>
      </c>
      <c r="E9345" s="183" t="str">
        <f>IF(RDT!E9338&lt;&gt;"",RDT!E9338,"")</f>
        <v/>
      </c>
      <c r="F9345" s="184" t="str">
        <f>IF(RDT!F9338&lt;&gt;"",RDT!F9338,"")</f>
        <v/>
      </c>
      <c r="G9345" s="184" t="str">
        <f>IF(RDT!G9338&lt;&gt;"",RDT!G9338,"")</f>
        <v/>
      </c>
      <c r="H9345" s="186" t="str">
        <f>IF(RDT!CC9338&lt;&gt;"",RDT!CC9338,"")</f>
        <v/>
      </c>
      <c r="I9345" s="185" t="str">
        <f>IF(RDT!K9338&lt;&gt;"",RDT!K9338,"")</f>
        <v/>
      </c>
      <c r="J9345" s="185" t="str">
        <f>IF(RDT!N9338&lt;&gt;"",RDT!O9338,"")</f>
        <v/>
      </c>
      <c r="K9345" s="94" t="str">
        <f>IF(RDT!M9338&lt;&gt;"",RDT!M9338,"")</f>
        <v/>
      </c>
      <c r="L9345" s="16" t="str">
        <f>IF(RDT!BY9338&lt;&gt;"",RDT!BY9338,"")</f>
        <v/>
      </c>
      <c r="M9345" s="16" t="str">
        <f>IF(RDT!BZ9338&lt;&gt;"",RDT!BZ9338,"")</f>
        <v/>
      </c>
      <c r="N9345" s="17" t="str">
        <f>IF(RDT!CA9338&lt;&gt;"",RDT!CA9338,"")</f>
        <v/>
      </c>
    </row>
    <row r="9346" spans="2:14" ht="12.75" hidden="1" x14ac:dyDescent="0.2">
      <c r="B9346" s="85" t="str">
        <f>IF(RDT!B9339&lt;&gt;"",RDT!B9339,"")</f>
        <v/>
      </c>
      <c r="C9346" s="15" t="str">
        <f>IF(RDT!C9339&lt;&gt;"",RDT!C9339,"")</f>
        <v/>
      </c>
      <c r="D9346" s="15" t="str">
        <f>IF(RDT!D9339&lt;&gt;"",RDT!D9339,"")</f>
        <v/>
      </c>
      <c r="E9346" s="183" t="str">
        <f>IF(RDT!E9339&lt;&gt;"",RDT!E9339,"")</f>
        <v/>
      </c>
      <c r="F9346" s="184" t="str">
        <f>IF(RDT!F9339&lt;&gt;"",RDT!F9339,"")</f>
        <v/>
      </c>
      <c r="G9346" s="184" t="str">
        <f>IF(RDT!G9339&lt;&gt;"",RDT!G9339,"")</f>
        <v/>
      </c>
      <c r="H9346" s="186" t="str">
        <f>IF(RDT!CC9339&lt;&gt;"",RDT!CC9339,"")</f>
        <v/>
      </c>
      <c r="I9346" s="185" t="str">
        <f>IF(RDT!K9339&lt;&gt;"",RDT!K9339,"")</f>
        <v/>
      </c>
      <c r="J9346" s="185" t="str">
        <f>IF(RDT!N9339&lt;&gt;"",RDT!O9339,"")</f>
        <v/>
      </c>
      <c r="K9346" s="94" t="str">
        <f>IF(RDT!M9339&lt;&gt;"",RDT!M9339,"")</f>
        <v/>
      </c>
      <c r="L9346" s="16" t="str">
        <f>IF(RDT!BY9339&lt;&gt;"",RDT!BY9339,"")</f>
        <v/>
      </c>
      <c r="M9346" s="16" t="str">
        <f>IF(RDT!BZ9339&lt;&gt;"",RDT!BZ9339,"")</f>
        <v/>
      </c>
      <c r="N9346" s="17" t="str">
        <f>IF(RDT!CA9339&lt;&gt;"",RDT!CA9339,"")</f>
        <v/>
      </c>
    </row>
    <row r="9347" spans="2:14" ht="12.75" hidden="1" x14ac:dyDescent="0.2">
      <c r="B9347" s="85" t="str">
        <f>IF(RDT!B9340&lt;&gt;"",RDT!B9340,"")</f>
        <v/>
      </c>
      <c r="C9347" s="15" t="str">
        <f>IF(RDT!C9340&lt;&gt;"",RDT!C9340,"")</f>
        <v/>
      </c>
      <c r="D9347" s="15" t="str">
        <f>IF(RDT!D9340&lt;&gt;"",RDT!D9340,"")</f>
        <v/>
      </c>
      <c r="E9347" s="183" t="str">
        <f>IF(RDT!E9340&lt;&gt;"",RDT!E9340,"")</f>
        <v/>
      </c>
      <c r="F9347" s="184" t="str">
        <f>IF(RDT!F9340&lt;&gt;"",RDT!F9340,"")</f>
        <v/>
      </c>
      <c r="G9347" s="184" t="str">
        <f>IF(RDT!G9340&lt;&gt;"",RDT!G9340,"")</f>
        <v/>
      </c>
      <c r="H9347" s="186" t="str">
        <f>IF(RDT!CC9340&lt;&gt;"",RDT!CC9340,"")</f>
        <v/>
      </c>
      <c r="I9347" s="185" t="str">
        <f>IF(RDT!K9340&lt;&gt;"",RDT!K9340,"")</f>
        <v/>
      </c>
      <c r="J9347" s="185" t="str">
        <f>IF(RDT!N9340&lt;&gt;"",RDT!O9340,"")</f>
        <v/>
      </c>
      <c r="K9347" s="94" t="str">
        <f>IF(RDT!M9340&lt;&gt;"",RDT!M9340,"")</f>
        <v/>
      </c>
      <c r="L9347" s="16" t="str">
        <f>IF(RDT!BY9340&lt;&gt;"",RDT!BY9340,"")</f>
        <v/>
      </c>
      <c r="M9347" s="16" t="str">
        <f>IF(RDT!BZ9340&lt;&gt;"",RDT!BZ9340,"")</f>
        <v/>
      </c>
      <c r="N9347" s="17" t="str">
        <f>IF(RDT!CA9340&lt;&gt;"",RDT!CA9340,"")</f>
        <v/>
      </c>
    </row>
    <row r="9348" spans="2:14" ht="12.75" hidden="1" x14ac:dyDescent="0.2">
      <c r="B9348" s="85" t="str">
        <f>IF(RDT!B9341&lt;&gt;"",RDT!B9341,"")</f>
        <v/>
      </c>
      <c r="C9348" s="15" t="str">
        <f>IF(RDT!C9341&lt;&gt;"",RDT!C9341,"")</f>
        <v/>
      </c>
      <c r="D9348" s="15" t="str">
        <f>IF(RDT!D9341&lt;&gt;"",RDT!D9341,"")</f>
        <v/>
      </c>
      <c r="E9348" s="183" t="str">
        <f>IF(RDT!E9341&lt;&gt;"",RDT!E9341,"")</f>
        <v/>
      </c>
      <c r="F9348" s="184" t="str">
        <f>IF(RDT!F9341&lt;&gt;"",RDT!F9341,"")</f>
        <v/>
      </c>
      <c r="G9348" s="184" t="str">
        <f>IF(RDT!G9341&lt;&gt;"",RDT!G9341,"")</f>
        <v/>
      </c>
      <c r="H9348" s="186" t="str">
        <f>IF(RDT!CC9341&lt;&gt;"",RDT!CC9341,"")</f>
        <v/>
      </c>
      <c r="I9348" s="185" t="str">
        <f>IF(RDT!K9341&lt;&gt;"",RDT!K9341,"")</f>
        <v/>
      </c>
      <c r="J9348" s="185" t="str">
        <f>IF(RDT!N9341&lt;&gt;"",RDT!O9341,"")</f>
        <v/>
      </c>
      <c r="K9348" s="94" t="str">
        <f>IF(RDT!M9341&lt;&gt;"",RDT!M9341,"")</f>
        <v/>
      </c>
      <c r="L9348" s="16" t="str">
        <f>IF(RDT!BY9341&lt;&gt;"",RDT!BY9341,"")</f>
        <v/>
      </c>
      <c r="M9348" s="16" t="str">
        <f>IF(RDT!BZ9341&lt;&gt;"",RDT!BZ9341,"")</f>
        <v/>
      </c>
      <c r="N9348" s="17" t="str">
        <f>IF(RDT!CA9341&lt;&gt;"",RDT!CA9341,"")</f>
        <v/>
      </c>
    </row>
    <row r="9349" spans="2:14" ht="12.75" hidden="1" x14ac:dyDescent="0.2">
      <c r="B9349" s="85" t="str">
        <f>IF(RDT!B9342&lt;&gt;"",RDT!B9342,"")</f>
        <v/>
      </c>
      <c r="C9349" s="15" t="str">
        <f>IF(RDT!C9342&lt;&gt;"",RDT!C9342,"")</f>
        <v/>
      </c>
      <c r="D9349" s="15" t="str">
        <f>IF(RDT!D9342&lt;&gt;"",RDT!D9342,"")</f>
        <v/>
      </c>
      <c r="E9349" s="183" t="str">
        <f>IF(RDT!E9342&lt;&gt;"",RDT!E9342,"")</f>
        <v/>
      </c>
      <c r="F9349" s="184" t="str">
        <f>IF(RDT!F9342&lt;&gt;"",RDT!F9342,"")</f>
        <v/>
      </c>
      <c r="G9349" s="184" t="str">
        <f>IF(RDT!G9342&lt;&gt;"",RDT!G9342,"")</f>
        <v/>
      </c>
      <c r="H9349" s="186" t="str">
        <f>IF(RDT!CC9342&lt;&gt;"",RDT!CC9342,"")</f>
        <v/>
      </c>
      <c r="I9349" s="185" t="str">
        <f>IF(RDT!K9342&lt;&gt;"",RDT!K9342,"")</f>
        <v/>
      </c>
      <c r="J9349" s="185" t="str">
        <f>IF(RDT!N9342&lt;&gt;"",RDT!O9342,"")</f>
        <v/>
      </c>
      <c r="K9349" s="94" t="str">
        <f>IF(RDT!M9342&lt;&gt;"",RDT!M9342,"")</f>
        <v/>
      </c>
      <c r="L9349" s="16" t="str">
        <f>IF(RDT!BY9342&lt;&gt;"",RDT!BY9342,"")</f>
        <v/>
      </c>
      <c r="M9349" s="16" t="str">
        <f>IF(RDT!BZ9342&lt;&gt;"",RDT!BZ9342,"")</f>
        <v/>
      </c>
      <c r="N9349" s="17" t="str">
        <f>IF(RDT!CA9342&lt;&gt;"",RDT!CA9342,"")</f>
        <v/>
      </c>
    </row>
    <row r="9350" spans="2:14" ht="12.75" hidden="1" x14ac:dyDescent="0.2">
      <c r="B9350" s="85" t="str">
        <f>IF(RDT!B9343&lt;&gt;"",RDT!B9343,"")</f>
        <v/>
      </c>
      <c r="C9350" s="15" t="str">
        <f>IF(RDT!C9343&lt;&gt;"",RDT!C9343,"")</f>
        <v/>
      </c>
      <c r="D9350" s="15" t="str">
        <f>IF(RDT!D9343&lt;&gt;"",RDT!D9343,"")</f>
        <v/>
      </c>
      <c r="E9350" s="183" t="str">
        <f>IF(RDT!E9343&lt;&gt;"",RDT!E9343,"")</f>
        <v/>
      </c>
      <c r="F9350" s="184" t="str">
        <f>IF(RDT!F9343&lt;&gt;"",RDT!F9343,"")</f>
        <v/>
      </c>
      <c r="G9350" s="184" t="str">
        <f>IF(RDT!G9343&lt;&gt;"",RDT!G9343,"")</f>
        <v/>
      </c>
      <c r="H9350" s="186" t="str">
        <f>IF(RDT!CC9343&lt;&gt;"",RDT!CC9343,"")</f>
        <v/>
      </c>
      <c r="I9350" s="185" t="str">
        <f>IF(RDT!K9343&lt;&gt;"",RDT!K9343,"")</f>
        <v/>
      </c>
      <c r="J9350" s="185" t="str">
        <f>IF(RDT!N9343&lt;&gt;"",RDT!O9343,"")</f>
        <v/>
      </c>
      <c r="K9350" s="94" t="str">
        <f>IF(RDT!M9343&lt;&gt;"",RDT!M9343,"")</f>
        <v/>
      </c>
      <c r="L9350" s="16" t="str">
        <f>IF(RDT!BY9343&lt;&gt;"",RDT!BY9343,"")</f>
        <v/>
      </c>
      <c r="M9350" s="16" t="str">
        <f>IF(RDT!BZ9343&lt;&gt;"",RDT!BZ9343,"")</f>
        <v/>
      </c>
      <c r="N9350" s="17" t="str">
        <f>IF(RDT!CA9343&lt;&gt;"",RDT!CA9343,"")</f>
        <v/>
      </c>
    </row>
    <row r="9351" spans="2:14" ht="12.75" hidden="1" x14ac:dyDescent="0.2">
      <c r="B9351" s="85" t="str">
        <f>IF(RDT!B9344&lt;&gt;"",RDT!B9344,"")</f>
        <v/>
      </c>
      <c r="C9351" s="15" t="str">
        <f>IF(RDT!C9344&lt;&gt;"",RDT!C9344,"")</f>
        <v/>
      </c>
      <c r="D9351" s="15" t="str">
        <f>IF(RDT!D9344&lt;&gt;"",RDT!D9344,"")</f>
        <v/>
      </c>
      <c r="E9351" s="183" t="str">
        <f>IF(RDT!E9344&lt;&gt;"",RDT!E9344,"")</f>
        <v/>
      </c>
      <c r="F9351" s="184" t="str">
        <f>IF(RDT!F9344&lt;&gt;"",RDT!F9344,"")</f>
        <v/>
      </c>
      <c r="G9351" s="184" t="str">
        <f>IF(RDT!G9344&lt;&gt;"",RDT!G9344,"")</f>
        <v/>
      </c>
      <c r="H9351" s="186" t="str">
        <f>IF(RDT!CC9344&lt;&gt;"",RDT!CC9344,"")</f>
        <v/>
      </c>
      <c r="I9351" s="185" t="str">
        <f>IF(RDT!K9344&lt;&gt;"",RDT!K9344,"")</f>
        <v/>
      </c>
      <c r="J9351" s="185" t="str">
        <f>IF(RDT!N9344&lt;&gt;"",RDT!O9344,"")</f>
        <v/>
      </c>
      <c r="K9351" s="94" t="str">
        <f>IF(RDT!M9344&lt;&gt;"",RDT!M9344,"")</f>
        <v/>
      </c>
      <c r="L9351" s="16" t="str">
        <f>IF(RDT!BY9344&lt;&gt;"",RDT!BY9344,"")</f>
        <v/>
      </c>
      <c r="M9351" s="16" t="str">
        <f>IF(RDT!BZ9344&lt;&gt;"",RDT!BZ9344,"")</f>
        <v/>
      </c>
      <c r="N9351" s="17" t="str">
        <f>IF(RDT!CA9344&lt;&gt;"",RDT!CA9344,"")</f>
        <v/>
      </c>
    </row>
    <row r="9352" spans="2:14" ht="12.75" hidden="1" x14ac:dyDescent="0.2">
      <c r="B9352" s="85" t="str">
        <f>IF(RDT!B9345&lt;&gt;"",RDT!B9345,"")</f>
        <v/>
      </c>
      <c r="C9352" s="15" t="str">
        <f>IF(RDT!C9345&lt;&gt;"",RDT!C9345,"")</f>
        <v/>
      </c>
      <c r="D9352" s="15" t="str">
        <f>IF(RDT!D9345&lt;&gt;"",RDT!D9345,"")</f>
        <v/>
      </c>
      <c r="E9352" s="183" t="str">
        <f>IF(RDT!E9345&lt;&gt;"",RDT!E9345,"")</f>
        <v/>
      </c>
      <c r="F9352" s="184" t="str">
        <f>IF(RDT!F9345&lt;&gt;"",RDT!F9345,"")</f>
        <v/>
      </c>
      <c r="G9352" s="184" t="str">
        <f>IF(RDT!G9345&lt;&gt;"",RDT!G9345,"")</f>
        <v/>
      </c>
      <c r="H9352" s="186" t="str">
        <f>IF(RDT!CC9345&lt;&gt;"",RDT!CC9345,"")</f>
        <v/>
      </c>
      <c r="I9352" s="185" t="str">
        <f>IF(RDT!K9345&lt;&gt;"",RDT!K9345,"")</f>
        <v/>
      </c>
      <c r="J9352" s="185" t="str">
        <f>IF(RDT!N9345&lt;&gt;"",RDT!O9345,"")</f>
        <v/>
      </c>
      <c r="K9352" s="94" t="str">
        <f>IF(RDT!M9345&lt;&gt;"",RDT!M9345,"")</f>
        <v/>
      </c>
      <c r="L9352" s="16" t="str">
        <f>IF(RDT!BY9345&lt;&gt;"",RDT!BY9345,"")</f>
        <v/>
      </c>
      <c r="M9352" s="16" t="str">
        <f>IF(RDT!BZ9345&lt;&gt;"",RDT!BZ9345,"")</f>
        <v/>
      </c>
      <c r="N9352" s="17" t="str">
        <f>IF(RDT!CA9345&lt;&gt;"",RDT!CA9345,"")</f>
        <v/>
      </c>
    </row>
    <row r="9353" spans="2:14" ht="12.75" hidden="1" x14ac:dyDescent="0.2">
      <c r="B9353" s="85" t="str">
        <f>IF(RDT!B9346&lt;&gt;"",RDT!B9346,"")</f>
        <v/>
      </c>
      <c r="C9353" s="15" t="str">
        <f>IF(RDT!C9346&lt;&gt;"",RDT!C9346,"")</f>
        <v/>
      </c>
      <c r="D9353" s="15" t="str">
        <f>IF(RDT!D9346&lt;&gt;"",RDT!D9346,"")</f>
        <v/>
      </c>
      <c r="E9353" s="183" t="str">
        <f>IF(RDT!E9346&lt;&gt;"",RDT!E9346,"")</f>
        <v/>
      </c>
      <c r="F9353" s="184" t="str">
        <f>IF(RDT!F9346&lt;&gt;"",RDT!F9346,"")</f>
        <v/>
      </c>
      <c r="G9353" s="184" t="str">
        <f>IF(RDT!G9346&lt;&gt;"",RDT!G9346,"")</f>
        <v/>
      </c>
      <c r="H9353" s="186" t="str">
        <f>IF(RDT!CC9346&lt;&gt;"",RDT!CC9346,"")</f>
        <v/>
      </c>
      <c r="I9353" s="185" t="str">
        <f>IF(RDT!K9346&lt;&gt;"",RDT!K9346,"")</f>
        <v/>
      </c>
      <c r="J9353" s="185" t="str">
        <f>IF(RDT!N9346&lt;&gt;"",RDT!O9346,"")</f>
        <v/>
      </c>
      <c r="K9353" s="94" t="str">
        <f>IF(RDT!M9346&lt;&gt;"",RDT!M9346,"")</f>
        <v/>
      </c>
      <c r="L9353" s="16" t="str">
        <f>IF(RDT!BY9346&lt;&gt;"",RDT!BY9346,"")</f>
        <v/>
      </c>
      <c r="M9353" s="16" t="str">
        <f>IF(RDT!BZ9346&lt;&gt;"",RDT!BZ9346,"")</f>
        <v/>
      </c>
      <c r="N9353" s="17" t="str">
        <f>IF(RDT!CA9346&lt;&gt;"",RDT!CA9346,"")</f>
        <v/>
      </c>
    </row>
    <row r="9354" spans="2:14" ht="12.75" hidden="1" x14ac:dyDescent="0.2">
      <c r="B9354" s="85" t="str">
        <f>IF(RDT!B9347&lt;&gt;"",RDT!B9347,"")</f>
        <v/>
      </c>
      <c r="C9354" s="15" t="str">
        <f>IF(RDT!C9347&lt;&gt;"",RDT!C9347,"")</f>
        <v/>
      </c>
      <c r="D9354" s="15" t="str">
        <f>IF(RDT!D9347&lt;&gt;"",RDT!D9347,"")</f>
        <v/>
      </c>
      <c r="E9354" s="183" t="str">
        <f>IF(RDT!E9347&lt;&gt;"",RDT!E9347,"")</f>
        <v/>
      </c>
      <c r="F9354" s="184" t="str">
        <f>IF(RDT!F9347&lt;&gt;"",RDT!F9347,"")</f>
        <v/>
      </c>
      <c r="G9354" s="184" t="str">
        <f>IF(RDT!G9347&lt;&gt;"",RDT!G9347,"")</f>
        <v/>
      </c>
      <c r="H9354" s="186" t="str">
        <f>IF(RDT!CC9347&lt;&gt;"",RDT!CC9347,"")</f>
        <v/>
      </c>
      <c r="I9354" s="185" t="str">
        <f>IF(RDT!K9347&lt;&gt;"",RDT!K9347,"")</f>
        <v/>
      </c>
      <c r="J9354" s="185" t="str">
        <f>IF(RDT!N9347&lt;&gt;"",RDT!O9347,"")</f>
        <v/>
      </c>
      <c r="K9354" s="94" t="str">
        <f>IF(RDT!M9347&lt;&gt;"",RDT!M9347,"")</f>
        <v/>
      </c>
      <c r="L9354" s="16" t="str">
        <f>IF(RDT!BY9347&lt;&gt;"",RDT!BY9347,"")</f>
        <v/>
      </c>
      <c r="M9354" s="16" t="str">
        <f>IF(RDT!BZ9347&lt;&gt;"",RDT!BZ9347,"")</f>
        <v/>
      </c>
      <c r="N9354" s="17" t="str">
        <f>IF(RDT!CA9347&lt;&gt;"",RDT!CA9347,"")</f>
        <v/>
      </c>
    </row>
    <row r="9355" spans="2:14" ht="12.75" hidden="1" x14ac:dyDescent="0.2">
      <c r="B9355" s="85" t="str">
        <f>IF(RDT!B9348&lt;&gt;"",RDT!B9348,"")</f>
        <v/>
      </c>
      <c r="C9355" s="15" t="str">
        <f>IF(RDT!C9348&lt;&gt;"",RDT!C9348,"")</f>
        <v/>
      </c>
      <c r="D9355" s="15" t="str">
        <f>IF(RDT!D9348&lt;&gt;"",RDT!D9348,"")</f>
        <v/>
      </c>
      <c r="E9355" s="183" t="str">
        <f>IF(RDT!E9348&lt;&gt;"",RDT!E9348,"")</f>
        <v/>
      </c>
      <c r="F9355" s="184" t="str">
        <f>IF(RDT!F9348&lt;&gt;"",RDT!F9348,"")</f>
        <v/>
      </c>
      <c r="G9355" s="184" t="str">
        <f>IF(RDT!G9348&lt;&gt;"",RDT!G9348,"")</f>
        <v/>
      </c>
      <c r="H9355" s="186" t="str">
        <f>IF(RDT!CC9348&lt;&gt;"",RDT!CC9348,"")</f>
        <v/>
      </c>
      <c r="I9355" s="185" t="str">
        <f>IF(RDT!K9348&lt;&gt;"",RDT!K9348,"")</f>
        <v/>
      </c>
      <c r="J9355" s="185" t="str">
        <f>IF(RDT!N9348&lt;&gt;"",RDT!O9348,"")</f>
        <v/>
      </c>
      <c r="K9355" s="94" t="str">
        <f>IF(RDT!M9348&lt;&gt;"",RDT!M9348,"")</f>
        <v/>
      </c>
      <c r="L9355" s="16" t="str">
        <f>IF(RDT!BY9348&lt;&gt;"",RDT!BY9348,"")</f>
        <v/>
      </c>
      <c r="M9355" s="16" t="str">
        <f>IF(RDT!BZ9348&lt;&gt;"",RDT!BZ9348,"")</f>
        <v/>
      </c>
      <c r="N9355" s="17" t="str">
        <f>IF(RDT!CA9348&lt;&gt;"",RDT!CA9348,"")</f>
        <v/>
      </c>
    </row>
    <row r="9356" spans="2:14" ht="12.75" hidden="1" x14ac:dyDescent="0.2">
      <c r="B9356" s="85" t="str">
        <f>IF(RDT!B9349&lt;&gt;"",RDT!B9349,"")</f>
        <v/>
      </c>
      <c r="C9356" s="15" t="str">
        <f>IF(RDT!C9349&lt;&gt;"",RDT!C9349,"")</f>
        <v/>
      </c>
      <c r="D9356" s="15" t="str">
        <f>IF(RDT!D9349&lt;&gt;"",RDT!D9349,"")</f>
        <v/>
      </c>
      <c r="E9356" s="183" t="str">
        <f>IF(RDT!E9349&lt;&gt;"",RDT!E9349,"")</f>
        <v/>
      </c>
      <c r="F9356" s="184" t="str">
        <f>IF(RDT!F9349&lt;&gt;"",RDT!F9349,"")</f>
        <v/>
      </c>
      <c r="G9356" s="184" t="str">
        <f>IF(RDT!G9349&lt;&gt;"",RDT!G9349,"")</f>
        <v/>
      </c>
      <c r="H9356" s="186" t="str">
        <f>IF(RDT!CC9349&lt;&gt;"",RDT!CC9349,"")</f>
        <v/>
      </c>
      <c r="I9356" s="185" t="str">
        <f>IF(RDT!K9349&lt;&gt;"",RDT!K9349,"")</f>
        <v/>
      </c>
      <c r="J9356" s="185" t="str">
        <f>IF(RDT!N9349&lt;&gt;"",RDT!O9349,"")</f>
        <v/>
      </c>
      <c r="K9356" s="94" t="str">
        <f>IF(RDT!M9349&lt;&gt;"",RDT!M9349,"")</f>
        <v/>
      </c>
      <c r="L9356" s="16" t="str">
        <f>IF(RDT!BY9349&lt;&gt;"",RDT!BY9349,"")</f>
        <v/>
      </c>
      <c r="M9356" s="16" t="str">
        <f>IF(RDT!BZ9349&lt;&gt;"",RDT!BZ9349,"")</f>
        <v/>
      </c>
      <c r="N9356" s="17" t="str">
        <f>IF(RDT!CA9349&lt;&gt;"",RDT!CA9349,"")</f>
        <v/>
      </c>
    </row>
    <row r="9357" spans="2:14" ht="12.75" hidden="1" x14ac:dyDescent="0.2">
      <c r="B9357" s="85" t="str">
        <f>IF(RDT!B9350&lt;&gt;"",RDT!B9350,"")</f>
        <v/>
      </c>
      <c r="C9357" s="15" t="str">
        <f>IF(RDT!C9350&lt;&gt;"",RDT!C9350,"")</f>
        <v/>
      </c>
      <c r="D9357" s="15" t="str">
        <f>IF(RDT!D9350&lt;&gt;"",RDT!D9350,"")</f>
        <v/>
      </c>
      <c r="E9357" s="183" t="str">
        <f>IF(RDT!E9350&lt;&gt;"",RDT!E9350,"")</f>
        <v/>
      </c>
      <c r="F9357" s="184" t="str">
        <f>IF(RDT!F9350&lt;&gt;"",RDT!F9350,"")</f>
        <v/>
      </c>
      <c r="G9357" s="184" t="str">
        <f>IF(RDT!G9350&lt;&gt;"",RDT!G9350,"")</f>
        <v/>
      </c>
      <c r="H9357" s="186" t="str">
        <f>IF(RDT!CC9350&lt;&gt;"",RDT!CC9350,"")</f>
        <v/>
      </c>
      <c r="I9357" s="185" t="str">
        <f>IF(RDT!K9350&lt;&gt;"",RDT!K9350,"")</f>
        <v/>
      </c>
      <c r="J9357" s="185" t="str">
        <f>IF(RDT!N9350&lt;&gt;"",RDT!O9350,"")</f>
        <v/>
      </c>
      <c r="K9357" s="94" t="str">
        <f>IF(RDT!M9350&lt;&gt;"",RDT!M9350,"")</f>
        <v/>
      </c>
      <c r="L9357" s="16" t="str">
        <f>IF(RDT!BY9350&lt;&gt;"",RDT!BY9350,"")</f>
        <v/>
      </c>
      <c r="M9357" s="16" t="str">
        <f>IF(RDT!BZ9350&lt;&gt;"",RDT!BZ9350,"")</f>
        <v/>
      </c>
      <c r="N9357" s="17" t="str">
        <f>IF(RDT!CA9350&lt;&gt;"",RDT!CA9350,"")</f>
        <v/>
      </c>
    </row>
    <row r="9358" spans="2:14" ht="12.75" hidden="1" x14ac:dyDescent="0.2">
      <c r="B9358" s="85" t="str">
        <f>IF(RDT!B9351&lt;&gt;"",RDT!B9351,"")</f>
        <v/>
      </c>
      <c r="C9358" s="15" t="str">
        <f>IF(RDT!C9351&lt;&gt;"",RDT!C9351,"")</f>
        <v/>
      </c>
      <c r="D9358" s="15" t="str">
        <f>IF(RDT!D9351&lt;&gt;"",RDT!D9351,"")</f>
        <v/>
      </c>
      <c r="E9358" s="183" t="str">
        <f>IF(RDT!E9351&lt;&gt;"",RDT!E9351,"")</f>
        <v/>
      </c>
      <c r="F9358" s="184" t="str">
        <f>IF(RDT!F9351&lt;&gt;"",RDT!F9351,"")</f>
        <v/>
      </c>
      <c r="G9358" s="184" t="str">
        <f>IF(RDT!G9351&lt;&gt;"",RDT!G9351,"")</f>
        <v/>
      </c>
      <c r="H9358" s="186" t="str">
        <f>IF(RDT!CC9351&lt;&gt;"",RDT!CC9351,"")</f>
        <v/>
      </c>
      <c r="I9358" s="185" t="str">
        <f>IF(RDT!K9351&lt;&gt;"",RDT!K9351,"")</f>
        <v/>
      </c>
      <c r="J9358" s="185" t="str">
        <f>IF(RDT!N9351&lt;&gt;"",RDT!O9351,"")</f>
        <v/>
      </c>
      <c r="K9358" s="94" t="str">
        <f>IF(RDT!M9351&lt;&gt;"",RDT!M9351,"")</f>
        <v/>
      </c>
      <c r="L9358" s="16" t="str">
        <f>IF(RDT!BY9351&lt;&gt;"",RDT!BY9351,"")</f>
        <v/>
      </c>
      <c r="M9358" s="16" t="str">
        <f>IF(RDT!BZ9351&lt;&gt;"",RDT!BZ9351,"")</f>
        <v/>
      </c>
      <c r="N9358" s="17" t="str">
        <f>IF(RDT!CA9351&lt;&gt;"",RDT!CA9351,"")</f>
        <v/>
      </c>
    </row>
    <row r="9359" spans="2:14" ht="12.75" hidden="1" x14ac:dyDescent="0.2">
      <c r="B9359" s="85" t="str">
        <f>IF(RDT!B9352&lt;&gt;"",RDT!B9352,"")</f>
        <v/>
      </c>
      <c r="C9359" s="15" t="str">
        <f>IF(RDT!C9352&lt;&gt;"",RDT!C9352,"")</f>
        <v/>
      </c>
      <c r="D9359" s="15" t="str">
        <f>IF(RDT!D9352&lt;&gt;"",RDT!D9352,"")</f>
        <v/>
      </c>
      <c r="E9359" s="183" t="str">
        <f>IF(RDT!E9352&lt;&gt;"",RDT!E9352,"")</f>
        <v/>
      </c>
      <c r="F9359" s="184" t="str">
        <f>IF(RDT!F9352&lt;&gt;"",RDT!F9352,"")</f>
        <v/>
      </c>
      <c r="G9359" s="184" t="str">
        <f>IF(RDT!G9352&lt;&gt;"",RDT!G9352,"")</f>
        <v/>
      </c>
      <c r="H9359" s="186" t="str">
        <f>IF(RDT!CC9352&lt;&gt;"",RDT!CC9352,"")</f>
        <v/>
      </c>
      <c r="I9359" s="185" t="str">
        <f>IF(RDT!K9352&lt;&gt;"",RDT!K9352,"")</f>
        <v/>
      </c>
      <c r="J9359" s="185" t="str">
        <f>IF(RDT!N9352&lt;&gt;"",RDT!O9352,"")</f>
        <v/>
      </c>
      <c r="K9359" s="94" t="str">
        <f>IF(RDT!M9352&lt;&gt;"",RDT!M9352,"")</f>
        <v/>
      </c>
      <c r="L9359" s="16" t="str">
        <f>IF(RDT!BY9352&lt;&gt;"",RDT!BY9352,"")</f>
        <v/>
      </c>
      <c r="M9359" s="16" t="str">
        <f>IF(RDT!BZ9352&lt;&gt;"",RDT!BZ9352,"")</f>
        <v/>
      </c>
      <c r="N9359" s="17" t="str">
        <f>IF(RDT!CA9352&lt;&gt;"",RDT!CA9352,"")</f>
        <v/>
      </c>
    </row>
    <row r="9360" spans="2:14" ht="12.75" hidden="1" x14ac:dyDescent="0.2">
      <c r="B9360" s="85" t="str">
        <f>IF(RDT!B9353&lt;&gt;"",RDT!B9353,"")</f>
        <v/>
      </c>
      <c r="C9360" s="15" t="str">
        <f>IF(RDT!C9353&lt;&gt;"",RDT!C9353,"")</f>
        <v/>
      </c>
      <c r="D9360" s="15" t="str">
        <f>IF(RDT!D9353&lt;&gt;"",RDT!D9353,"")</f>
        <v/>
      </c>
      <c r="E9360" s="183" t="str">
        <f>IF(RDT!E9353&lt;&gt;"",RDT!E9353,"")</f>
        <v/>
      </c>
      <c r="F9360" s="184" t="str">
        <f>IF(RDT!F9353&lt;&gt;"",RDT!F9353,"")</f>
        <v/>
      </c>
      <c r="G9360" s="184" t="str">
        <f>IF(RDT!G9353&lt;&gt;"",RDT!G9353,"")</f>
        <v/>
      </c>
      <c r="H9360" s="186" t="str">
        <f>IF(RDT!CC9353&lt;&gt;"",RDT!CC9353,"")</f>
        <v/>
      </c>
      <c r="I9360" s="185" t="str">
        <f>IF(RDT!K9353&lt;&gt;"",RDT!K9353,"")</f>
        <v/>
      </c>
      <c r="J9360" s="185" t="str">
        <f>IF(RDT!N9353&lt;&gt;"",RDT!O9353,"")</f>
        <v/>
      </c>
      <c r="K9360" s="94" t="str">
        <f>IF(RDT!M9353&lt;&gt;"",RDT!M9353,"")</f>
        <v/>
      </c>
      <c r="L9360" s="16" t="str">
        <f>IF(RDT!BY9353&lt;&gt;"",RDT!BY9353,"")</f>
        <v/>
      </c>
      <c r="M9360" s="16" t="str">
        <f>IF(RDT!BZ9353&lt;&gt;"",RDT!BZ9353,"")</f>
        <v/>
      </c>
      <c r="N9360" s="17" t="str">
        <f>IF(RDT!CA9353&lt;&gt;"",RDT!CA9353,"")</f>
        <v/>
      </c>
    </row>
    <row r="9361" spans="2:14" ht="12.75" hidden="1" x14ac:dyDescent="0.2">
      <c r="B9361" s="85" t="str">
        <f>IF(RDT!B9354&lt;&gt;"",RDT!B9354,"")</f>
        <v/>
      </c>
      <c r="C9361" s="15" t="str">
        <f>IF(RDT!C9354&lt;&gt;"",RDT!C9354,"")</f>
        <v/>
      </c>
      <c r="D9361" s="15" t="str">
        <f>IF(RDT!D9354&lt;&gt;"",RDT!D9354,"")</f>
        <v/>
      </c>
      <c r="E9361" s="183" t="str">
        <f>IF(RDT!E9354&lt;&gt;"",RDT!E9354,"")</f>
        <v/>
      </c>
      <c r="F9361" s="184" t="str">
        <f>IF(RDT!F9354&lt;&gt;"",RDT!F9354,"")</f>
        <v/>
      </c>
      <c r="G9361" s="184" t="str">
        <f>IF(RDT!G9354&lt;&gt;"",RDT!G9354,"")</f>
        <v/>
      </c>
      <c r="H9361" s="186" t="str">
        <f>IF(RDT!CC9354&lt;&gt;"",RDT!CC9354,"")</f>
        <v/>
      </c>
      <c r="I9361" s="185" t="str">
        <f>IF(RDT!K9354&lt;&gt;"",RDT!K9354,"")</f>
        <v/>
      </c>
      <c r="J9361" s="185" t="str">
        <f>IF(RDT!N9354&lt;&gt;"",RDT!O9354,"")</f>
        <v/>
      </c>
      <c r="K9361" s="94" t="str">
        <f>IF(RDT!M9354&lt;&gt;"",RDT!M9354,"")</f>
        <v/>
      </c>
      <c r="L9361" s="16" t="str">
        <f>IF(RDT!BY9354&lt;&gt;"",RDT!BY9354,"")</f>
        <v/>
      </c>
      <c r="M9361" s="16" t="str">
        <f>IF(RDT!BZ9354&lt;&gt;"",RDT!BZ9354,"")</f>
        <v/>
      </c>
      <c r="N9361" s="17" t="str">
        <f>IF(RDT!CA9354&lt;&gt;"",RDT!CA9354,"")</f>
        <v/>
      </c>
    </row>
    <row r="9362" spans="2:14" ht="12.75" hidden="1" x14ac:dyDescent="0.2">
      <c r="B9362" s="85" t="str">
        <f>IF(RDT!B9355&lt;&gt;"",RDT!B9355,"")</f>
        <v/>
      </c>
      <c r="C9362" s="15" t="str">
        <f>IF(RDT!C9355&lt;&gt;"",RDT!C9355,"")</f>
        <v/>
      </c>
      <c r="D9362" s="15" t="str">
        <f>IF(RDT!D9355&lt;&gt;"",RDT!D9355,"")</f>
        <v/>
      </c>
      <c r="E9362" s="183" t="str">
        <f>IF(RDT!E9355&lt;&gt;"",RDT!E9355,"")</f>
        <v/>
      </c>
      <c r="F9362" s="184" t="str">
        <f>IF(RDT!F9355&lt;&gt;"",RDT!F9355,"")</f>
        <v/>
      </c>
      <c r="G9362" s="184" t="str">
        <f>IF(RDT!G9355&lt;&gt;"",RDT!G9355,"")</f>
        <v/>
      </c>
      <c r="H9362" s="186" t="str">
        <f>IF(RDT!CC9355&lt;&gt;"",RDT!CC9355,"")</f>
        <v/>
      </c>
      <c r="I9362" s="185" t="str">
        <f>IF(RDT!K9355&lt;&gt;"",RDT!K9355,"")</f>
        <v/>
      </c>
      <c r="J9362" s="185" t="str">
        <f>IF(RDT!N9355&lt;&gt;"",RDT!O9355,"")</f>
        <v/>
      </c>
      <c r="K9362" s="94" t="str">
        <f>IF(RDT!M9355&lt;&gt;"",RDT!M9355,"")</f>
        <v/>
      </c>
      <c r="L9362" s="16" t="str">
        <f>IF(RDT!BY9355&lt;&gt;"",RDT!BY9355,"")</f>
        <v/>
      </c>
      <c r="M9362" s="16" t="str">
        <f>IF(RDT!BZ9355&lt;&gt;"",RDT!BZ9355,"")</f>
        <v/>
      </c>
      <c r="N9362" s="17" t="str">
        <f>IF(RDT!CA9355&lt;&gt;"",RDT!CA9355,"")</f>
        <v/>
      </c>
    </row>
    <row r="9363" spans="2:14" ht="12.75" hidden="1" x14ac:dyDescent="0.2">
      <c r="B9363" s="85" t="str">
        <f>IF(RDT!B9356&lt;&gt;"",RDT!B9356,"")</f>
        <v/>
      </c>
      <c r="C9363" s="15" t="str">
        <f>IF(RDT!C9356&lt;&gt;"",RDT!C9356,"")</f>
        <v/>
      </c>
      <c r="D9363" s="15" t="str">
        <f>IF(RDT!D9356&lt;&gt;"",RDT!D9356,"")</f>
        <v/>
      </c>
      <c r="E9363" s="183" t="str">
        <f>IF(RDT!E9356&lt;&gt;"",RDT!E9356,"")</f>
        <v/>
      </c>
      <c r="F9363" s="184" t="str">
        <f>IF(RDT!F9356&lt;&gt;"",RDT!F9356,"")</f>
        <v/>
      </c>
      <c r="G9363" s="184" t="str">
        <f>IF(RDT!G9356&lt;&gt;"",RDT!G9356,"")</f>
        <v/>
      </c>
      <c r="H9363" s="186" t="str">
        <f>IF(RDT!CC9356&lt;&gt;"",RDT!CC9356,"")</f>
        <v/>
      </c>
      <c r="I9363" s="185" t="str">
        <f>IF(RDT!K9356&lt;&gt;"",RDT!K9356,"")</f>
        <v/>
      </c>
      <c r="J9363" s="185" t="str">
        <f>IF(RDT!N9356&lt;&gt;"",RDT!O9356,"")</f>
        <v/>
      </c>
      <c r="K9363" s="94" t="str">
        <f>IF(RDT!M9356&lt;&gt;"",RDT!M9356,"")</f>
        <v/>
      </c>
      <c r="L9363" s="16" t="str">
        <f>IF(RDT!BY9356&lt;&gt;"",RDT!BY9356,"")</f>
        <v/>
      </c>
      <c r="M9363" s="16" t="str">
        <f>IF(RDT!BZ9356&lt;&gt;"",RDT!BZ9356,"")</f>
        <v/>
      </c>
      <c r="N9363" s="17" t="str">
        <f>IF(RDT!CA9356&lt;&gt;"",RDT!CA9356,"")</f>
        <v/>
      </c>
    </row>
    <row r="9364" spans="2:14" ht="12.75" hidden="1" x14ac:dyDescent="0.2">
      <c r="B9364" s="85" t="str">
        <f>IF(RDT!B9357&lt;&gt;"",RDT!B9357,"")</f>
        <v/>
      </c>
      <c r="C9364" s="15" t="str">
        <f>IF(RDT!C9357&lt;&gt;"",RDT!C9357,"")</f>
        <v/>
      </c>
      <c r="D9364" s="15" t="str">
        <f>IF(RDT!D9357&lt;&gt;"",RDT!D9357,"")</f>
        <v/>
      </c>
      <c r="E9364" s="183" t="str">
        <f>IF(RDT!E9357&lt;&gt;"",RDT!E9357,"")</f>
        <v/>
      </c>
      <c r="F9364" s="184" t="str">
        <f>IF(RDT!F9357&lt;&gt;"",RDT!F9357,"")</f>
        <v/>
      </c>
      <c r="G9364" s="184" t="str">
        <f>IF(RDT!G9357&lt;&gt;"",RDT!G9357,"")</f>
        <v/>
      </c>
      <c r="H9364" s="186" t="str">
        <f>IF(RDT!CC9357&lt;&gt;"",RDT!CC9357,"")</f>
        <v/>
      </c>
      <c r="I9364" s="185" t="str">
        <f>IF(RDT!K9357&lt;&gt;"",RDT!K9357,"")</f>
        <v/>
      </c>
      <c r="J9364" s="185" t="str">
        <f>IF(RDT!N9357&lt;&gt;"",RDT!O9357,"")</f>
        <v/>
      </c>
      <c r="K9364" s="94" t="str">
        <f>IF(RDT!M9357&lt;&gt;"",RDT!M9357,"")</f>
        <v/>
      </c>
      <c r="L9364" s="16" t="str">
        <f>IF(RDT!BY9357&lt;&gt;"",RDT!BY9357,"")</f>
        <v/>
      </c>
      <c r="M9364" s="16" t="str">
        <f>IF(RDT!BZ9357&lt;&gt;"",RDT!BZ9357,"")</f>
        <v/>
      </c>
      <c r="N9364" s="17" t="str">
        <f>IF(RDT!CA9357&lt;&gt;"",RDT!CA9357,"")</f>
        <v/>
      </c>
    </row>
    <row r="9365" spans="2:14" ht="12.75" hidden="1" x14ac:dyDescent="0.2">
      <c r="B9365" s="85" t="str">
        <f>IF(RDT!B9358&lt;&gt;"",RDT!B9358,"")</f>
        <v/>
      </c>
      <c r="C9365" s="15" t="str">
        <f>IF(RDT!C9358&lt;&gt;"",RDT!C9358,"")</f>
        <v/>
      </c>
      <c r="D9365" s="15" t="str">
        <f>IF(RDT!D9358&lt;&gt;"",RDT!D9358,"")</f>
        <v/>
      </c>
      <c r="E9365" s="183" t="str">
        <f>IF(RDT!E9358&lt;&gt;"",RDT!E9358,"")</f>
        <v/>
      </c>
      <c r="F9365" s="184" t="str">
        <f>IF(RDT!F9358&lt;&gt;"",RDT!F9358,"")</f>
        <v/>
      </c>
      <c r="G9365" s="184" t="str">
        <f>IF(RDT!G9358&lt;&gt;"",RDT!G9358,"")</f>
        <v/>
      </c>
      <c r="H9365" s="186" t="str">
        <f>IF(RDT!CC9358&lt;&gt;"",RDT!CC9358,"")</f>
        <v/>
      </c>
      <c r="I9365" s="185" t="str">
        <f>IF(RDT!K9358&lt;&gt;"",RDT!K9358,"")</f>
        <v/>
      </c>
      <c r="J9365" s="185" t="str">
        <f>IF(RDT!N9358&lt;&gt;"",RDT!O9358,"")</f>
        <v/>
      </c>
      <c r="K9365" s="94" t="str">
        <f>IF(RDT!M9358&lt;&gt;"",RDT!M9358,"")</f>
        <v/>
      </c>
      <c r="L9365" s="16" t="str">
        <f>IF(RDT!BY9358&lt;&gt;"",RDT!BY9358,"")</f>
        <v/>
      </c>
      <c r="M9365" s="16" t="str">
        <f>IF(RDT!BZ9358&lt;&gt;"",RDT!BZ9358,"")</f>
        <v/>
      </c>
      <c r="N9365" s="17" t="str">
        <f>IF(RDT!CA9358&lt;&gt;"",RDT!CA9358,"")</f>
        <v/>
      </c>
    </row>
    <row r="9366" spans="2:14" ht="12.75" hidden="1" x14ac:dyDescent="0.2">
      <c r="B9366" s="85" t="str">
        <f>IF(RDT!B9359&lt;&gt;"",RDT!B9359,"")</f>
        <v/>
      </c>
      <c r="C9366" s="15" t="str">
        <f>IF(RDT!C9359&lt;&gt;"",RDT!C9359,"")</f>
        <v/>
      </c>
      <c r="D9366" s="15" t="str">
        <f>IF(RDT!D9359&lt;&gt;"",RDT!D9359,"")</f>
        <v/>
      </c>
      <c r="E9366" s="183" t="str">
        <f>IF(RDT!E9359&lt;&gt;"",RDT!E9359,"")</f>
        <v/>
      </c>
      <c r="F9366" s="184" t="str">
        <f>IF(RDT!F9359&lt;&gt;"",RDT!F9359,"")</f>
        <v/>
      </c>
      <c r="G9366" s="184" t="str">
        <f>IF(RDT!G9359&lt;&gt;"",RDT!G9359,"")</f>
        <v/>
      </c>
      <c r="H9366" s="186" t="str">
        <f>IF(RDT!CC9359&lt;&gt;"",RDT!CC9359,"")</f>
        <v/>
      </c>
      <c r="I9366" s="185" t="str">
        <f>IF(RDT!K9359&lt;&gt;"",RDT!K9359,"")</f>
        <v/>
      </c>
      <c r="J9366" s="185" t="str">
        <f>IF(RDT!N9359&lt;&gt;"",RDT!O9359,"")</f>
        <v/>
      </c>
      <c r="K9366" s="94" t="str">
        <f>IF(RDT!M9359&lt;&gt;"",RDT!M9359,"")</f>
        <v/>
      </c>
      <c r="L9366" s="16" t="str">
        <f>IF(RDT!BY9359&lt;&gt;"",RDT!BY9359,"")</f>
        <v/>
      </c>
      <c r="M9366" s="16" t="str">
        <f>IF(RDT!BZ9359&lt;&gt;"",RDT!BZ9359,"")</f>
        <v/>
      </c>
      <c r="N9366" s="17" t="str">
        <f>IF(RDT!CA9359&lt;&gt;"",RDT!CA9359,"")</f>
        <v/>
      </c>
    </row>
    <row r="9367" spans="2:14" ht="12.75" hidden="1" x14ac:dyDescent="0.2">
      <c r="B9367" s="85" t="str">
        <f>IF(RDT!B9360&lt;&gt;"",RDT!B9360,"")</f>
        <v/>
      </c>
      <c r="C9367" s="15" t="str">
        <f>IF(RDT!C9360&lt;&gt;"",RDT!C9360,"")</f>
        <v/>
      </c>
      <c r="D9367" s="15" t="str">
        <f>IF(RDT!D9360&lt;&gt;"",RDT!D9360,"")</f>
        <v/>
      </c>
      <c r="E9367" s="183" t="str">
        <f>IF(RDT!E9360&lt;&gt;"",RDT!E9360,"")</f>
        <v/>
      </c>
      <c r="F9367" s="184" t="str">
        <f>IF(RDT!F9360&lt;&gt;"",RDT!F9360,"")</f>
        <v/>
      </c>
      <c r="G9367" s="184" t="str">
        <f>IF(RDT!G9360&lt;&gt;"",RDT!G9360,"")</f>
        <v/>
      </c>
      <c r="H9367" s="186" t="str">
        <f>IF(RDT!CC9360&lt;&gt;"",RDT!CC9360,"")</f>
        <v/>
      </c>
      <c r="I9367" s="185" t="str">
        <f>IF(RDT!K9360&lt;&gt;"",RDT!K9360,"")</f>
        <v/>
      </c>
      <c r="J9367" s="185" t="str">
        <f>IF(RDT!N9360&lt;&gt;"",RDT!O9360,"")</f>
        <v/>
      </c>
      <c r="K9367" s="94" t="str">
        <f>IF(RDT!M9360&lt;&gt;"",RDT!M9360,"")</f>
        <v/>
      </c>
      <c r="L9367" s="16" t="str">
        <f>IF(RDT!BY9360&lt;&gt;"",RDT!BY9360,"")</f>
        <v/>
      </c>
      <c r="M9367" s="16" t="str">
        <f>IF(RDT!BZ9360&lt;&gt;"",RDT!BZ9360,"")</f>
        <v/>
      </c>
      <c r="N9367" s="17" t="str">
        <f>IF(RDT!CA9360&lt;&gt;"",RDT!CA9360,"")</f>
        <v/>
      </c>
    </row>
    <row r="9368" spans="2:14" ht="12.75" hidden="1" x14ac:dyDescent="0.2">
      <c r="B9368" s="85" t="str">
        <f>IF(RDT!B9361&lt;&gt;"",RDT!B9361,"")</f>
        <v/>
      </c>
      <c r="C9368" s="15" t="str">
        <f>IF(RDT!C9361&lt;&gt;"",RDT!C9361,"")</f>
        <v/>
      </c>
      <c r="D9368" s="15" t="str">
        <f>IF(RDT!D9361&lt;&gt;"",RDT!D9361,"")</f>
        <v/>
      </c>
      <c r="E9368" s="183" t="str">
        <f>IF(RDT!E9361&lt;&gt;"",RDT!E9361,"")</f>
        <v/>
      </c>
      <c r="F9368" s="184" t="str">
        <f>IF(RDT!F9361&lt;&gt;"",RDT!F9361,"")</f>
        <v/>
      </c>
      <c r="G9368" s="184" t="str">
        <f>IF(RDT!G9361&lt;&gt;"",RDT!G9361,"")</f>
        <v/>
      </c>
      <c r="H9368" s="186" t="str">
        <f>IF(RDT!CC9361&lt;&gt;"",RDT!CC9361,"")</f>
        <v/>
      </c>
      <c r="I9368" s="185" t="str">
        <f>IF(RDT!K9361&lt;&gt;"",RDT!K9361,"")</f>
        <v/>
      </c>
      <c r="J9368" s="185" t="str">
        <f>IF(RDT!N9361&lt;&gt;"",RDT!O9361,"")</f>
        <v/>
      </c>
      <c r="K9368" s="94" t="str">
        <f>IF(RDT!M9361&lt;&gt;"",RDT!M9361,"")</f>
        <v/>
      </c>
      <c r="L9368" s="16" t="str">
        <f>IF(RDT!BY9361&lt;&gt;"",RDT!BY9361,"")</f>
        <v/>
      </c>
      <c r="M9368" s="16" t="str">
        <f>IF(RDT!BZ9361&lt;&gt;"",RDT!BZ9361,"")</f>
        <v/>
      </c>
      <c r="N9368" s="17" t="str">
        <f>IF(RDT!CA9361&lt;&gt;"",RDT!CA9361,"")</f>
        <v/>
      </c>
    </row>
    <row r="9369" spans="2:14" ht="12.75" hidden="1" x14ac:dyDescent="0.2">
      <c r="B9369" s="85" t="str">
        <f>IF(RDT!B9362&lt;&gt;"",RDT!B9362,"")</f>
        <v/>
      </c>
      <c r="C9369" s="15" t="str">
        <f>IF(RDT!C9362&lt;&gt;"",RDT!C9362,"")</f>
        <v/>
      </c>
      <c r="D9369" s="15" t="str">
        <f>IF(RDT!D9362&lt;&gt;"",RDT!D9362,"")</f>
        <v/>
      </c>
      <c r="E9369" s="183" t="str">
        <f>IF(RDT!E9362&lt;&gt;"",RDT!E9362,"")</f>
        <v/>
      </c>
      <c r="F9369" s="184" t="str">
        <f>IF(RDT!F9362&lt;&gt;"",RDT!F9362,"")</f>
        <v/>
      </c>
      <c r="G9369" s="184" t="str">
        <f>IF(RDT!G9362&lt;&gt;"",RDT!G9362,"")</f>
        <v/>
      </c>
      <c r="H9369" s="186" t="str">
        <f>IF(RDT!CC9362&lt;&gt;"",RDT!CC9362,"")</f>
        <v/>
      </c>
      <c r="I9369" s="185" t="str">
        <f>IF(RDT!K9362&lt;&gt;"",RDT!K9362,"")</f>
        <v/>
      </c>
      <c r="J9369" s="185" t="str">
        <f>IF(RDT!N9362&lt;&gt;"",RDT!O9362,"")</f>
        <v/>
      </c>
      <c r="K9369" s="94" t="str">
        <f>IF(RDT!M9362&lt;&gt;"",RDT!M9362,"")</f>
        <v/>
      </c>
      <c r="L9369" s="16" t="str">
        <f>IF(RDT!BY9362&lt;&gt;"",RDT!BY9362,"")</f>
        <v/>
      </c>
      <c r="M9369" s="16" t="str">
        <f>IF(RDT!BZ9362&lt;&gt;"",RDT!BZ9362,"")</f>
        <v/>
      </c>
      <c r="N9369" s="17" t="str">
        <f>IF(RDT!CA9362&lt;&gt;"",RDT!CA9362,"")</f>
        <v/>
      </c>
    </row>
    <row r="9370" spans="2:14" ht="12.75" hidden="1" x14ac:dyDescent="0.2">
      <c r="B9370" s="85" t="str">
        <f>IF(RDT!B9363&lt;&gt;"",RDT!B9363,"")</f>
        <v/>
      </c>
      <c r="C9370" s="15" t="str">
        <f>IF(RDT!C9363&lt;&gt;"",RDT!C9363,"")</f>
        <v/>
      </c>
      <c r="D9370" s="15" t="str">
        <f>IF(RDT!D9363&lt;&gt;"",RDT!D9363,"")</f>
        <v/>
      </c>
      <c r="E9370" s="183" t="str">
        <f>IF(RDT!E9363&lt;&gt;"",RDT!E9363,"")</f>
        <v/>
      </c>
      <c r="F9370" s="184" t="str">
        <f>IF(RDT!F9363&lt;&gt;"",RDT!F9363,"")</f>
        <v/>
      </c>
      <c r="G9370" s="184" t="str">
        <f>IF(RDT!G9363&lt;&gt;"",RDT!G9363,"")</f>
        <v/>
      </c>
      <c r="H9370" s="186" t="str">
        <f>IF(RDT!CC9363&lt;&gt;"",RDT!CC9363,"")</f>
        <v/>
      </c>
      <c r="I9370" s="185" t="str">
        <f>IF(RDT!K9363&lt;&gt;"",RDT!K9363,"")</f>
        <v/>
      </c>
      <c r="J9370" s="185" t="str">
        <f>IF(RDT!N9363&lt;&gt;"",RDT!O9363,"")</f>
        <v/>
      </c>
      <c r="K9370" s="94" t="str">
        <f>IF(RDT!M9363&lt;&gt;"",RDT!M9363,"")</f>
        <v/>
      </c>
      <c r="L9370" s="16" t="str">
        <f>IF(RDT!BY9363&lt;&gt;"",RDT!BY9363,"")</f>
        <v/>
      </c>
      <c r="M9370" s="16" t="str">
        <f>IF(RDT!BZ9363&lt;&gt;"",RDT!BZ9363,"")</f>
        <v/>
      </c>
      <c r="N9370" s="17" t="str">
        <f>IF(RDT!CA9363&lt;&gt;"",RDT!CA9363,"")</f>
        <v/>
      </c>
    </row>
    <row r="9371" spans="2:14" ht="12.75" hidden="1" x14ac:dyDescent="0.2">
      <c r="B9371" s="85" t="str">
        <f>IF(RDT!B9364&lt;&gt;"",RDT!B9364,"")</f>
        <v/>
      </c>
      <c r="C9371" s="15" t="str">
        <f>IF(RDT!C9364&lt;&gt;"",RDT!C9364,"")</f>
        <v/>
      </c>
      <c r="D9371" s="15" t="str">
        <f>IF(RDT!D9364&lt;&gt;"",RDT!D9364,"")</f>
        <v/>
      </c>
      <c r="E9371" s="183" t="str">
        <f>IF(RDT!E9364&lt;&gt;"",RDT!E9364,"")</f>
        <v/>
      </c>
      <c r="F9371" s="184" t="str">
        <f>IF(RDT!F9364&lt;&gt;"",RDT!F9364,"")</f>
        <v/>
      </c>
      <c r="G9371" s="184" t="str">
        <f>IF(RDT!G9364&lt;&gt;"",RDT!G9364,"")</f>
        <v/>
      </c>
      <c r="H9371" s="186" t="str">
        <f>IF(RDT!CC9364&lt;&gt;"",RDT!CC9364,"")</f>
        <v/>
      </c>
      <c r="I9371" s="185" t="str">
        <f>IF(RDT!K9364&lt;&gt;"",RDT!K9364,"")</f>
        <v/>
      </c>
      <c r="J9371" s="185" t="str">
        <f>IF(RDT!N9364&lt;&gt;"",RDT!O9364,"")</f>
        <v/>
      </c>
      <c r="K9371" s="94" t="str">
        <f>IF(RDT!M9364&lt;&gt;"",RDT!M9364,"")</f>
        <v/>
      </c>
      <c r="L9371" s="16" t="str">
        <f>IF(RDT!BY9364&lt;&gt;"",RDT!BY9364,"")</f>
        <v/>
      </c>
      <c r="M9371" s="16" t="str">
        <f>IF(RDT!BZ9364&lt;&gt;"",RDT!BZ9364,"")</f>
        <v/>
      </c>
      <c r="N9371" s="17" t="str">
        <f>IF(RDT!CA9364&lt;&gt;"",RDT!CA9364,"")</f>
        <v/>
      </c>
    </row>
    <row r="9372" spans="2:14" ht="12.75" hidden="1" x14ac:dyDescent="0.2">
      <c r="B9372" s="85" t="str">
        <f>IF(RDT!B9365&lt;&gt;"",RDT!B9365,"")</f>
        <v/>
      </c>
      <c r="C9372" s="15" t="str">
        <f>IF(RDT!C9365&lt;&gt;"",RDT!C9365,"")</f>
        <v/>
      </c>
      <c r="D9372" s="15" t="str">
        <f>IF(RDT!D9365&lt;&gt;"",RDT!D9365,"")</f>
        <v/>
      </c>
      <c r="E9372" s="183" t="str">
        <f>IF(RDT!E9365&lt;&gt;"",RDT!E9365,"")</f>
        <v/>
      </c>
      <c r="F9372" s="184" t="str">
        <f>IF(RDT!F9365&lt;&gt;"",RDT!F9365,"")</f>
        <v/>
      </c>
      <c r="G9372" s="184" t="str">
        <f>IF(RDT!G9365&lt;&gt;"",RDT!G9365,"")</f>
        <v/>
      </c>
      <c r="H9372" s="186" t="str">
        <f>IF(RDT!CC9365&lt;&gt;"",RDT!CC9365,"")</f>
        <v/>
      </c>
      <c r="I9372" s="185" t="str">
        <f>IF(RDT!K9365&lt;&gt;"",RDT!K9365,"")</f>
        <v/>
      </c>
      <c r="J9372" s="185" t="str">
        <f>IF(RDT!N9365&lt;&gt;"",RDT!O9365,"")</f>
        <v/>
      </c>
      <c r="K9372" s="94" t="str">
        <f>IF(RDT!M9365&lt;&gt;"",RDT!M9365,"")</f>
        <v/>
      </c>
      <c r="L9372" s="16" t="str">
        <f>IF(RDT!BY9365&lt;&gt;"",RDT!BY9365,"")</f>
        <v/>
      </c>
      <c r="M9372" s="16" t="str">
        <f>IF(RDT!BZ9365&lt;&gt;"",RDT!BZ9365,"")</f>
        <v/>
      </c>
      <c r="N9372" s="17" t="str">
        <f>IF(RDT!CA9365&lt;&gt;"",RDT!CA9365,"")</f>
        <v/>
      </c>
    </row>
    <row r="9373" spans="2:14" ht="12.75" hidden="1" x14ac:dyDescent="0.2">
      <c r="B9373" s="85" t="str">
        <f>IF(RDT!B9366&lt;&gt;"",RDT!B9366,"")</f>
        <v/>
      </c>
      <c r="C9373" s="15" t="str">
        <f>IF(RDT!C9366&lt;&gt;"",RDT!C9366,"")</f>
        <v/>
      </c>
      <c r="D9373" s="15" t="str">
        <f>IF(RDT!D9366&lt;&gt;"",RDT!D9366,"")</f>
        <v/>
      </c>
      <c r="E9373" s="183" t="str">
        <f>IF(RDT!E9366&lt;&gt;"",RDT!E9366,"")</f>
        <v/>
      </c>
      <c r="F9373" s="184" t="str">
        <f>IF(RDT!F9366&lt;&gt;"",RDT!F9366,"")</f>
        <v/>
      </c>
      <c r="G9373" s="184" t="str">
        <f>IF(RDT!G9366&lt;&gt;"",RDT!G9366,"")</f>
        <v/>
      </c>
      <c r="H9373" s="186" t="str">
        <f>IF(RDT!CC9366&lt;&gt;"",RDT!CC9366,"")</f>
        <v/>
      </c>
      <c r="I9373" s="185" t="str">
        <f>IF(RDT!K9366&lt;&gt;"",RDT!K9366,"")</f>
        <v/>
      </c>
      <c r="J9373" s="185" t="str">
        <f>IF(RDT!N9366&lt;&gt;"",RDT!O9366,"")</f>
        <v/>
      </c>
      <c r="K9373" s="94" t="str">
        <f>IF(RDT!M9366&lt;&gt;"",RDT!M9366,"")</f>
        <v/>
      </c>
      <c r="L9373" s="16" t="str">
        <f>IF(RDT!BY9366&lt;&gt;"",RDT!BY9366,"")</f>
        <v/>
      </c>
      <c r="M9373" s="16" t="str">
        <f>IF(RDT!BZ9366&lt;&gt;"",RDT!BZ9366,"")</f>
        <v/>
      </c>
      <c r="N9373" s="17" t="str">
        <f>IF(RDT!CA9366&lt;&gt;"",RDT!CA9366,"")</f>
        <v/>
      </c>
    </row>
    <row r="9374" spans="2:14" ht="12.75" hidden="1" x14ac:dyDescent="0.2">
      <c r="B9374" s="85" t="str">
        <f>IF(RDT!B9367&lt;&gt;"",RDT!B9367,"")</f>
        <v/>
      </c>
      <c r="C9374" s="15" t="str">
        <f>IF(RDT!C9367&lt;&gt;"",RDT!C9367,"")</f>
        <v/>
      </c>
      <c r="D9374" s="15" t="str">
        <f>IF(RDT!D9367&lt;&gt;"",RDT!D9367,"")</f>
        <v/>
      </c>
      <c r="E9374" s="183" t="str">
        <f>IF(RDT!E9367&lt;&gt;"",RDT!E9367,"")</f>
        <v/>
      </c>
      <c r="F9374" s="184" t="str">
        <f>IF(RDT!F9367&lt;&gt;"",RDT!F9367,"")</f>
        <v/>
      </c>
      <c r="G9374" s="184" t="str">
        <f>IF(RDT!G9367&lt;&gt;"",RDT!G9367,"")</f>
        <v/>
      </c>
      <c r="H9374" s="186" t="str">
        <f>IF(RDT!CC9367&lt;&gt;"",RDT!CC9367,"")</f>
        <v/>
      </c>
      <c r="I9374" s="185" t="str">
        <f>IF(RDT!K9367&lt;&gt;"",RDT!K9367,"")</f>
        <v/>
      </c>
      <c r="J9374" s="185" t="str">
        <f>IF(RDT!N9367&lt;&gt;"",RDT!O9367,"")</f>
        <v/>
      </c>
      <c r="K9374" s="94" t="str">
        <f>IF(RDT!M9367&lt;&gt;"",RDT!M9367,"")</f>
        <v/>
      </c>
      <c r="L9374" s="16" t="str">
        <f>IF(RDT!BY9367&lt;&gt;"",RDT!BY9367,"")</f>
        <v/>
      </c>
      <c r="M9374" s="16" t="str">
        <f>IF(RDT!BZ9367&lt;&gt;"",RDT!BZ9367,"")</f>
        <v/>
      </c>
      <c r="N9374" s="17" t="str">
        <f>IF(RDT!CA9367&lt;&gt;"",RDT!CA9367,"")</f>
        <v/>
      </c>
    </row>
    <row r="9375" spans="2:14" ht="12.75" hidden="1" x14ac:dyDescent="0.2">
      <c r="B9375" s="85" t="str">
        <f>IF(RDT!B9368&lt;&gt;"",RDT!B9368,"")</f>
        <v/>
      </c>
      <c r="C9375" s="15" t="str">
        <f>IF(RDT!C9368&lt;&gt;"",RDT!C9368,"")</f>
        <v/>
      </c>
      <c r="D9375" s="15" t="str">
        <f>IF(RDT!D9368&lt;&gt;"",RDT!D9368,"")</f>
        <v/>
      </c>
      <c r="E9375" s="183" t="str">
        <f>IF(RDT!E9368&lt;&gt;"",RDT!E9368,"")</f>
        <v/>
      </c>
      <c r="F9375" s="184" t="str">
        <f>IF(RDT!F9368&lt;&gt;"",RDT!F9368,"")</f>
        <v/>
      </c>
      <c r="G9375" s="184" t="str">
        <f>IF(RDT!G9368&lt;&gt;"",RDT!G9368,"")</f>
        <v/>
      </c>
      <c r="H9375" s="186" t="str">
        <f>IF(RDT!CC9368&lt;&gt;"",RDT!CC9368,"")</f>
        <v/>
      </c>
      <c r="I9375" s="185" t="str">
        <f>IF(RDT!K9368&lt;&gt;"",RDT!K9368,"")</f>
        <v/>
      </c>
      <c r="J9375" s="185" t="str">
        <f>IF(RDT!N9368&lt;&gt;"",RDT!O9368,"")</f>
        <v/>
      </c>
      <c r="K9375" s="94" t="str">
        <f>IF(RDT!M9368&lt;&gt;"",RDT!M9368,"")</f>
        <v/>
      </c>
      <c r="L9375" s="16" t="str">
        <f>IF(RDT!BY9368&lt;&gt;"",RDT!BY9368,"")</f>
        <v/>
      </c>
      <c r="M9375" s="16" t="str">
        <f>IF(RDT!BZ9368&lt;&gt;"",RDT!BZ9368,"")</f>
        <v/>
      </c>
      <c r="N9375" s="17" t="str">
        <f>IF(RDT!CA9368&lt;&gt;"",RDT!CA9368,"")</f>
        <v/>
      </c>
    </row>
    <row r="9376" spans="2:14" ht="12.75" hidden="1" x14ac:dyDescent="0.2">
      <c r="B9376" s="85" t="str">
        <f>IF(RDT!B9369&lt;&gt;"",RDT!B9369,"")</f>
        <v/>
      </c>
      <c r="C9376" s="15" t="str">
        <f>IF(RDT!C9369&lt;&gt;"",RDT!C9369,"")</f>
        <v/>
      </c>
      <c r="D9376" s="15" t="str">
        <f>IF(RDT!D9369&lt;&gt;"",RDT!D9369,"")</f>
        <v/>
      </c>
      <c r="E9376" s="183" t="str">
        <f>IF(RDT!E9369&lt;&gt;"",RDT!E9369,"")</f>
        <v/>
      </c>
      <c r="F9376" s="184" t="str">
        <f>IF(RDT!F9369&lt;&gt;"",RDT!F9369,"")</f>
        <v/>
      </c>
      <c r="G9376" s="184" t="str">
        <f>IF(RDT!G9369&lt;&gt;"",RDT!G9369,"")</f>
        <v/>
      </c>
      <c r="H9376" s="186" t="str">
        <f>IF(RDT!CC9369&lt;&gt;"",RDT!CC9369,"")</f>
        <v/>
      </c>
      <c r="I9376" s="185" t="str">
        <f>IF(RDT!K9369&lt;&gt;"",RDT!K9369,"")</f>
        <v/>
      </c>
      <c r="J9376" s="185" t="str">
        <f>IF(RDT!N9369&lt;&gt;"",RDT!O9369,"")</f>
        <v/>
      </c>
      <c r="K9376" s="94" t="str">
        <f>IF(RDT!M9369&lt;&gt;"",RDT!M9369,"")</f>
        <v/>
      </c>
      <c r="L9376" s="16" t="str">
        <f>IF(RDT!BY9369&lt;&gt;"",RDT!BY9369,"")</f>
        <v/>
      </c>
      <c r="M9376" s="16" t="str">
        <f>IF(RDT!BZ9369&lt;&gt;"",RDT!BZ9369,"")</f>
        <v/>
      </c>
      <c r="N9376" s="17" t="str">
        <f>IF(RDT!CA9369&lt;&gt;"",RDT!CA9369,"")</f>
        <v/>
      </c>
    </row>
    <row r="9377" spans="2:14" ht="12.75" hidden="1" x14ac:dyDescent="0.2">
      <c r="B9377" s="85" t="str">
        <f>IF(RDT!B9370&lt;&gt;"",RDT!B9370,"")</f>
        <v/>
      </c>
      <c r="C9377" s="15" t="str">
        <f>IF(RDT!C9370&lt;&gt;"",RDT!C9370,"")</f>
        <v/>
      </c>
      <c r="D9377" s="15" t="str">
        <f>IF(RDT!D9370&lt;&gt;"",RDT!D9370,"")</f>
        <v/>
      </c>
      <c r="E9377" s="183" t="str">
        <f>IF(RDT!E9370&lt;&gt;"",RDT!E9370,"")</f>
        <v/>
      </c>
      <c r="F9377" s="184" t="str">
        <f>IF(RDT!F9370&lt;&gt;"",RDT!F9370,"")</f>
        <v/>
      </c>
      <c r="G9377" s="184" t="str">
        <f>IF(RDT!G9370&lt;&gt;"",RDT!G9370,"")</f>
        <v/>
      </c>
      <c r="H9377" s="186" t="str">
        <f>IF(RDT!CC9370&lt;&gt;"",RDT!CC9370,"")</f>
        <v/>
      </c>
      <c r="I9377" s="185" t="str">
        <f>IF(RDT!K9370&lt;&gt;"",RDT!K9370,"")</f>
        <v/>
      </c>
      <c r="J9377" s="185" t="str">
        <f>IF(RDT!N9370&lt;&gt;"",RDT!O9370,"")</f>
        <v/>
      </c>
      <c r="K9377" s="94" t="str">
        <f>IF(RDT!M9370&lt;&gt;"",RDT!M9370,"")</f>
        <v/>
      </c>
      <c r="L9377" s="16" t="str">
        <f>IF(RDT!BY9370&lt;&gt;"",RDT!BY9370,"")</f>
        <v/>
      </c>
      <c r="M9377" s="16" t="str">
        <f>IF(RDT!BZ9370&lt;&gt;"",RDT!BZ9370,"")</f>
        <v/>
      </c>
      <c r="N9377" s="17" t="str">
        <f>IF(RDT!CA9370&lt;&gt;"",RDT!CA9370,"")</f>
        <v/>
      </c>
    </row>
    <row r="9378" spans="2:14" ht="12.75" hidden="1" x14ac:dyDescent="0.2">
      <c r="B9378" s="85" t="str">
        <f>IF(RDT!B9371&lt;&gt;"",RDT!B9371,"")</f>
        <v/>
      </c>
      <c r="C9378" s="15" t="str">
        <f>IF(RDT!C9371&lt;&gt;"",RDT!C9371,"")</f>
        <v/>
      </c>
      <c r="D9378" s="15" t="str">
        <f>IF(RDT!D9371&lt;&gt;"",RDT!D9371,"")</f>
        <v/>
      </c>
      <c r="E9378" s="183" t="str">
        <f>IF(RDT!E9371&lt;&gt;"",RDT!E9371,"")</f>
        <v/>
      </c>
      <c r="F9378" s="184" t="str">
        <f>IF(RDT!F9371&lt;&gt;"",RDT!F9371,"")</f>
        <v/>
      </c>
      <c r="G9378" s="184" t="str">
        <f>IF(RDT!G9371&lt;&gt;"",RDT!G9371,"")</f>
        <v/>
      </c>
      <c r="H9378" s="186" t="str">
        <f>IF(RDT!CC9371&lt;&gt;"",RDT!CC9371,"")</f>
        <v/>
      </c>
      <c r="I9378" s="185" t="str">
        <f>IF(RDT!K9371&lt;&gt;"",RDT!K9371,"")</f>
        <v/>
      </c>
      <c r="J9378" s="185" t="str">
        <f>IF(RDT!N9371&lt;&gt;"",RDT!O9371,"")</f>
        <v/>
      </c>
      <c r="K9378" s="94" t="str">
        <f>IF(RDT!M9371&lt;&gt;"",RDT!M9371,"")</f>
        <v/>
      </c>
      <c r="L9378" s="16" t="str">
        <f>IF(RDT!BY9371&lt;&gt;"",RDT!BY9371,"")</f>
        <v/>
      </c>
      <c r="M9378" s="16" t="str">
        <f>IF(RDT!BZ9371&lt;&gt;"",RDT!BZ9371,"")</f>
        <v/>
      </c>
      <c r="N9378" s="17" t="str">
        <f>IF(RDT!CA9371&lt;&gt;"",RDT!CA9371,"")</f>
        <v/>
      </c>
    </row>
    <row r="9379" spans="2:14" ht="12.75" hidden="1" x14ac:dyDescent="0.2">
      <c r="B9379" s="85" t="str">
        <f>IF(RDT!B9372&lt;&gt;"",RDT!B9372,"")</f>
        <v/>
      </c>
      <c r="C9379" s="15" t="str">
        <f>IF(RDT!C9372&lt;&gt;"",RDT!C9372,"")</f>
        <v/>
      </c>
      <c r="D9379" s="15" t="str">
        <f>IF(RDT!D9372&lt;&gt;"",RDT!D9372,"")</f>
        <v/>
      </c>
      <c r="E9379" s="183" t="str">
        <f>IF(RDT!E9372&lt;&gt;"",RDT!E9372,"")</f>
        <v/>
      </c>
      <c r="F9379" s="184" t="str">
        <f>IF(RDT!F9372&lt;&gt;"",RDT!F9372,"")</f>
        <v/>
      </c>
      <c r="G9379" s="184" t="str">
        <f>IF(RDT!G9372&lt;&gt;"",RDT!G9372,"")</f>
        <v/>
      </c>
      <c r="H9379" s="186" t="str">
        <f>IF(RDT!CC9372&lt;&gt;"",RDT!CC9372,"")</f>
        <v/>
      </c>
      <c r="I9379" s="185" t="str">
        <f>IF(RDT!K9372&lt;&gt;"",RDT!K9372,"")</f>
        <v/>
      </c>
      <c r="J9379" s="185" t="str">
        <f>IF(RDT!N9372&lt;&gt;"",RDT!O9372,"")</f>
        <v/>
      </c>
      <c r="K9379" s="94" t="str">
        <f>IF(RDT!M9372&lt;&gt;"",RDT!M9372,"")</f>
        <v/>
      </c>
      <c r="L9379" s="16" t="str">
        <f>IF(RDT!BY9372&lt;&gt;"",RDT!BY9372,"")</f>
        <v/>
      </c>
      <c r="M9379" s="16" t="str">
        <f>IF(RDT!BZ9372&lt;&gt;"",RDT!BZ9372,"")</f>
        <v/>
      </c>
      <c r="N9379" s="17" t="str">
        <f>IF(RDT!CA9372&lt;&gt;"",RDT!CA9372,"")</f>
        <v/>
      </c>
    </row>
    <row r="9380" spans="2:14" ht="12.75" hidden="1" x14ac:dyDescent="0.2">
      <c r="B9380" s="85" t="str">
        <f>IF(RDT!B9373&lt;&gt;"",RDT!B9373,"")</f>
        <v/>
      </c>
      <c r="C9380" s="15" t="str">
        <f>IF(RDT!C9373&lt;&gt;"",RDT!C9373,"")</f>
        <v/>
      </c>
      <c r="D9380" s="15" t="str">
        <f>IF(RDT!D9373&lt;&gt;"",RDT!D9373,"")</f>
        <v/>
      </c>
      <c r="E9380" s="183" t="str">
        <f>IF(RDT!E9373&lt;&gt;"",RDT!E9373,"")</f>
        <v/>
      </c>
      <c r="F9380" s="184" t="str">
        <f>IF(RDT!F9373&lt;&gt;"",RDT!F9373,"")</f>
        <v/>
      </c>
      <c r="G9380" s="184" t="str">
        <f>IF(RDT!G9373&lt;&gt;"",RDT!G9373,"")</f>
        <v/>
      </c>
      <c r="H9380" s="186" t="str">
        <f>IF(RDT!CC9373&lt;&gt;"",RDT!CC9373,"")</f>
        <v/>
      </c>
      <c r="I9380" s="185" t="str">
        <f>IF(RDT!K9373&lt;&gt;"",RDT!K9373,"")</f>
        <v/>
      </c>
      <c r="J9380" s="185" t="str">
        <f>IF(RDT!N9373&lt;&gt;"",RDT!O9373,"")</f>
        <v/>
      </c>
      <c r="K9380" s="94" t="str">
        <f>IF(RDT!M9373&lt;&gt;"",RDT!M9373,"")</f>
        <v/>
      </c>
      <c r="L9380" s="16" t="str">
        <f>IF(RDT!BY9373&lt;&gt;"",RDT!BY9373,"")</f>
        <v/>
      </c>
      <c r="M9380" s="16" t="str">
        <f>IF(RDT!BZ9373&lt;&gt;"",RDT!BZ9373,"")</f>
        <v/>
      </c>
      <c r="N9380" s="17" t="str">
        <f>IF(RDT!CA9373&lt;&gt;"",RDT!CA9373,"")</f>
        <v/>
      </c>
    </row>
    <row r="9381" spans="2:14" ht="12.75" hidden="1" x14ac:dyDescent="0.2">
      <c r="B9381" s="85" t="str">
        <f>IF(RDT!B9374&lt;&gt;"",RDT!B9374,"")</f>
        <v/>
      </c>
      <c r="C9381" s="15" t="str">
        <f>IF(RDT!C9374&lt;&gt;"",RDT!C9374,"")</f>
        <v/>
      </c>
      <c r="D9381" s="15" t="str">
        <f>IF(RDT!D9374&lt;&gt;"",RDT!D9374,"")</f>
        <v/>
      </c>
      <c r="E9381" s="183" t="str">
        <f>IF(RDT!E9374&lt;&gt;"",RDT!E9374,"")</f>
        <v/>
      </c>
      <c r="F9381" s="184" t="str">
        <f>IF(RDT!F9374&lt;&gt;"",RDT!F9374,"")</f>
        <v/>
      </c>
      <c r="G9381" s="184" t="str">
        <f>IF(RDT!G9374&lt;&gt;"",RDT!G9374,"")</f>
        <v/>
      </c>
      <c r="H9381" s="186" t="str">
        <f>IF(RDT!CC9374&lt;&gt;"",RDT!CC9374,"")</f>
        <v/>
      </c>
      <c r="I9381" s="185" t="str">
        <f>IF(RDT!K9374&lt;&gt;"",RDT!K9374,"")</f>
        <v/>
      </c>
      <c r="J9381" s="185" t="str">
        <f>IF(RDT!N9374&lt;&gt;"",RDT!O9374,"")</f>
        <v/>
      </c>
      <c r="K9381" s="94" t="str">
        <f>IF(RDT!M9374&lt;&gt;"",RDT!M9374,"")</f>
        <v/>
      </c>
      <c r="L9381" s="16" t="str">
        <f>IF(RDT!BY9374&lt;&gt;"",RDT!BY9374,"")</f>
        <v/>
      </c>
      <c r="M9381" s="16" t="str">
        <f>IF(RDT!BZ9374&lt;&gt;"",RDT!BZ9374,"")</f>
        <v/>
      </c>
      <c r="N9381" s="17" t="str">
        <f>IF(RDT!CA9374&lt;&gt;"",RDT!CA9374,"")</f>
        <v/>
      </c>
    </row>
    <row r="9382" spans="2:14" ht="12.75" hidden="1" x14ac:dyDescent="0.2">
      <c r="B9382" s="85" t="str">
        <f>IF(RDT!B9375&lt;&gt;"",RDT!B9375,"")</f>
        <v/>
      </c>
      <c r="C9382" s="15" t="str">
        <f>IF(RDT!C9375&lt;&gt;"",RDT!C9375,"")</f>
        <v/>
      </c>
      <c r="D9382" s="15" t="str">
        <f>IF(RDT!D9375&lt;&gt;"",RDT!D9375,"")</f>
        <v/>
      </c>
      <c r="E9382" s="183" t="str">
        <f>IF(RDT!E9375&lt;&gt;"",RDT!E9375,"")</f>
        <v/>
      </c>
      <c r="F9382" s="184" t="str">
        <f>IF(RDT!F9375&lt;&gt;"",RDT!F9375,"")</f>
        <v/>
      </c>
      <c r="G9382" s="184" t="str">
        <f>IF(RDT!G9375&lt;&gt;"",RDT!G9375,"")</f>
        <v/>
      </c>
      <c r="H9382" s="186" t="str">
        <f>IF(RDT!CC9375&lt;&gt;"",RDT!CC9375,"")</f>
        <v/>
      </c>
      <c r="I9382" s="185" t="str">
        <f>IF(RDT!K9375&lt;&gt;"",RDT!K9375,"")</f>
        <v/>
      </c>
      <c r="J9382" s="185" t="str">
        <f>IF(RDT!N9375&lt;&gt;"",RDT!O9375,"")</f>
        <v/>
      </c>
      <c r="K9382" s="94" t="str">
        <f>IF(RDT!M9375&lt;&gt;"",RDT!M9375,"")</f>
        <v/>
      </c>
      <c r="L9382" s="16" t="str">
        <f>IF(RDT!BY9375&lt;&gt;"",RDT!BY9375,"")</f>
        <v/>
      </c>
      <c r="M9382" s="16" t="str">
        <f>IF(RDT!BZ9375&lt;&gt;"",RDT!BZ9375,"")</f>
        <v/>
      </c>
      <c r="N9382" s="17" t="str">
        <f>IF(RDT!CA9375&lt;&gt;"",RDT!CA9375,"")</f>
        <v/>
      </c>
    </row>
    <row r="9383" spans="2:14" ht="12.75" hidden="1" x14ac:dyDescent="0.2">
      <c r="B9383" s="85" t="str">
        <f>IF(RDT!B9376&lt;&gt;"",RDT!B9376,"")</f>
        <v/>
      </c>
      <c r="C9383" s="15" t="str">
        <f>IF(RDT!C9376&lt;&gt;"",RDT!C9376,"")</f>
        <v/>
      </c>
      <c r="D9383" s="15" t="str">
        <f>IF(RDT!D9376&lt;&gt;"",RDT!D9376,"")</f>
        <v/>
      </c>
      <c r="E9383" s="183" t="str">
        <f>IF(RDT!E9376&lt;&gt;"",RDT!E9376,"")</f>
        <v/>
      </c>
      <c r="F9383" s="184" t="str">
        <f>IF(RDT!F9376&lt;&gt;"",RDT!F9376,"")</f>
        <v/>
      </c>
      <c r="G9383" s="184" t="str">
        <f>IF(RDT!G9376&lt;&gt;"",RDT!G9376,"")</f>
        <v/>
      </c>
      <c r="H9383" s="186" t="str">
        <f>IF(RDT!CC9376&lt;&gt;"",RDT!CC9376,"")</f>
        <v/>
      </c>
      <c r="I9383" s="185" t="str">
        <f>IF(RDT!K9376&lt;&gt;"",RDT!K9376,"")</f>
        <v/>
      </c>
      <c r="J9383" s="185" t="str">
        <f>IF(RDT!N9376&lt;&gt;"",RDT!O9376,"")</f>
        <v/>
      </c>
      <c r="K9383" s="94" t="str">
        <f>IF(RDT!M9376&lt;&gt;"",RDT!M9376,"")</f>
        <v/>
      </c>
      <c r="L9383" s="16" t="str">
        <f>IF(RDT!BY9376&lt;&gt;"",RDT!BY9376,"")</f>
        <v/>
      </c>
      <c r="M9383" s="16" t="str">
        <f>IF(RDT!BZ9376&lt;&gt;"",RDT!BZ9376,"")</f>
        <v/>
      </c>
      <c r="N9383" s="17" t="str">
        <f>IF(RDT!CA9376&lt;&gt;"",RDT!CA9376,"")</f>
        <v/>
      </c>
    </row>
    <row r="9384" spans="2:14" ht="12.75" hidden="1" x14ac:dyDescent="0.2">
      <c r="B9384" s="85" t="str">
        <f>IF(RDT!B9377&lt;&gt;"",RDT!B9377,"")</f>
        <v/>
      </c>
      <c r="C9384" s="15" t="str">
        <f>IF(RDT!C9377&lt;&gt;"",RDT!C9377,"")</f>
        <v/>
      </c>
      <c r="D9384" s="15" t="str">
        <f>IF(RDT!D9377&lt;&gt;"",RDT!D9377,"")</f>
        <v/>
      </c>
      <c r="E9384" s="183" t="str">
        <f>IF(RDT!E9377&lt;&gt;"",RDT!E9377,"")</f>
        <v/>
      </c>
      <c r="F9384" s="184" t="str">
        <f>IF(RDT!F9377&lt;&gt;"",RDT!F9377,"")</f>
        <v/>
      </c>
      <c r="G9384" s="184" t="str">
        <f>IF(RDT!G9377&lt;&gt;"",RDT!G9377,"")</f>
        <v/>
      </c>
      <c r="H9384" s="186" t="str">
        <f>IF(RDT!CC9377&lt;&gt;"",RDT!CC9377,"")</f>
        <v/>
      </c>
      <c r="I9384" s="185" t="str">
        <f>IF(RDT!K9377&lt;&gt;"",RDT!K9377,"")</f>
        <v/>
      </c>
      <c r="J9384" s="185" t="str">
        <f>IF(RDT!N9377&lt;&gt;"",RDT!O9377,"")</f>
        <v/>
      </c>
      <c r="K9384" s="94" t="str">
        <f>IF(RDT!M9377&lt;&gt;"",RDT!M9377,"")</f>
        <v/>
      </c>
      <c r="L9384" s="16" t="str">
        <f>IF(RDT!BY9377&lt;&gt;"",RDT!BY9377,"")</f>
        <v/>
      </c>
      <c r="M9384" s="16" t="str">
        <f>IF(RDT!BZ9377&lt;&gt;"",RDT!BZ9377,"")</f>
        <v/>
      </c>
      <c r="N9384" s="17" t="str">
        <f>IF(RDT!CA9377&lt;&gt;"",RDT!CA9377,"")</f>
        <v/>
      </c>
    </row>
    <row r="9385" spans="2:14" ht="12.75" hidden="1" x14ac:dyDescent="0.2">
      <c r="B9385" s="85" t="str">
        <f>IF(RDT!B9378&lt;&gt;"",RDT!B9378,"")</f>
        <v/>
      </c>
      <c r="C9385" s="15" t="str">
        <f>IF(RDT!C9378&lt;&gt;"",RDT!C9378,"")</f>
        <v/>
      </c>
      <c r="D9385" s="15" t="str">
        <f>IF(RDT!D9378&lt;&gt;"",RDT!D9378,"")</f>
        <v/>
      </c>
      <c r="E9385" s="183" t="str">
        <f>IF(RDT!E9378&lt;&gt;"",RDT!E9378,"")</f>
        <v/>
      </c>
      <c r="F9385" s="184" t="str">
        <f>IF(RDT!F9378&lt;&gt;"",RDT!F9378,"")</f>
        <v/>
      </c>
      <c r="G9385" s="184" t="str">
        <f>IF(RDT!G9378&lt;&gt;"",RDT!G9378,"")</f>
        <v/>
      </c>
      <c r="H9385" s="186" t="str">
        <f>IF(RDT!CC9378&lt;&gt;"",RDT!CC9378,"")</f>
        <v/>
      </c>
      <c r="I9385" s="185" t="str">
        <f>IF(RDT!K9378&lt;&gt;"",RDT!K9378,"")</f>
        <v/>
      </c>
      <c r="J9385" s="185" t="str">
        <f>IF(RDT!N9378&lt;&gt;"",RDT!O9378,"")</f>
        <v/>
      </c>
      <c r="K9385" s="94" t="str">
        <f>IF(RDT!M9378&lt;&gt;"",RDT!M9378,"")</f>
        <v/>
      </c>
      <c r="L9385" s="16" t="str">
        <f>IF(RDT!BY9378&lt;&gt;"",RDT!BY9378,"")</f>
        <v/>
      </c>
      <c r="M9385" s="16" t="str">
        <f>IF(RDT!BZ9378&lt;&gt;"",RDT!BZ9378,"")</f>
        <v/>
      </c>
      <c r="N9385" s="17" t="str">
        <f>IF(RDT!CA9378&lt;&gt;"",RDT!CA9378,"")</f>
        <v/>
      </c>
    </row>
    <row r="9386" spans="2:14" ht="12.75" hidden="1" x14ac:dyDescent="0.2">
      <c r="B9386" s="85" t="str">
        <f>IF(RDT!B9379&lt;&gt;"",RDT!B9379,"")</f>
        <v/>
      </c>
      <c r="C9386" s="15" t="str">
        <f>IF(RDT!C9379&lt;&gt;"",RDT!C9379,"")</f>
        <v/>
      </c>
      <c r="D9386" s="15" t="str">
        <f>IF(RDT!D9379&lt;&gt;"",RDT!D9379,"")</f>
        <v/>
      </c>
      <c r="E9386" s="183" t="str">
        <f>IF(RDT!E9379&lt;&gt;"",RDT!E9379,"")</f>
        <v/>
      </c>
      <c r="F9386" s="184" t="str">
        <f>IF(RDT!F9379&lt;&gt;"",RDT!F9379,"")</f>
        <v/>
      </c>
      <c r="G9386" s="184" t="str">
        <f>IF(RDT!G9379&lt;&gt;"",RDT!G9379,"")</f>
        <v/>
      </c>
      <c r="H9386" s="186" t="str">
        <f>IF(RDT!CC9379&lt;&gt;"",RDT!CC9379,"")</f>
        <v/>
      </c>
      <c r="I9386" s="185" t="str">
        <f>IF(RDT!K9379&lt;&gt;"",RDT!K9379,"")</f>
        <v/>
      </c>
      <c r="J9386" s="185" t="str">
        <f>IF(RDT!N9379&lt;&gt;"",RDT!O9379,"")</f>
        <v/>
      </c>
      <c r="K9386" s="94" t="str">
        <f>IF(RDT!M9379&lt;&gt;"",RDT!M9379,"")</f>
        <v/>
      </c>
      <c r="L9386" s="16" t="str">
        <f>IF(RDT!BY9379&lt;&gt;"",RDT!BY9379,"")</f>
        <v/>
      </c>
      <c r="M9386" s="16" t="str">
        <f>IF(RDT!BZ9379&lt;&gt;"",RDT!BZ9379,"")</f>
        <v/>
      </c>
      <c r="N9386" s="17" t="str">
        <f>IF(RDT!CA9379&lt;&gt;"",RDT!CA9379,"")</f>
        <v/>
      </c>
    </row>
    <row r="9387" spans="2:14" ht="12.75" hidden="1" x14ac:dyDescent="0.2">
      <c r="B9387" s="85" t="str">
        <f>IF(RDT!B9380&lt;&gt;"",RDT!B9380,"")</f>
        <v/>
      </c>
      <c r="C9387" s="15" t="str">
        <f>IF(RDT!C9380&lt;&gt;"",RDT!C9380,"")</f>
        <v/>
      </c>
      <c r="D9387" s="15" t="str">
        <f>IF(RDT!D9380&lt;&gt;"",RDT!D9380,"")</f>
        <v/>
      </c>
      <c r="E9387" s="183" t="str">
        <f>IF(RDT!E9380&lt;&gt;"",RDT!E9380,"")</f>
        <v/>
      </c>
      <c r="F9387" s="184" t="str">
        <f>IF(RDT!F9380&lt;&gt;"",RDT!F9380,"")</f>
        <v/>
      </c>
      <c r="G9387" s="184" t="str">
        <f>IF(RDT!G9380&lt;&gt;"",RDT!G9380,"")</f>
        <v/>
      </c>
      <c r="H9387" s="186" t="str">
        <f>IF(RDT!CC9380&lt;&gt;"",RDT!CC9380,"")</f>
        <v/>
      </c>
      <c r="I9387" s="185" t="str">
        <f>IF(RDT!K9380&lt;&gt;"",RDT!K9380,"")</f>
        <v/>
      </c>
      <c r="J9387" s="185" t="str">
        <f>IF(RDT!N9380&lt;&gt;"",RDT!O9380,"")</f>
        <v/>
      </c>
      <c r="K9387" s="94" t="str">
        <f>IF(RDT!M9380&lt;&gt;"",RDT!M9380,"")</f>
        <v/>
      </c>
      <c r="L9387" s="16" t="str">
        <f>IF(RDT!BY9380&lt;&gt;"",RDT!BY9380,"")</f>
        <v/>
      </c>
      <c r="M9387" s="16" t="str">
        <f>IF(RDT!BZ9380&lt;&gt;"",RDT!BZ9380,"")</f>
        <v/>
      </c>
      <c r="N9387" s="17" t="str">
        <f>IF(RDT!CA9380&lt;&gt;"",RDT!CA9380,"")</f>
        <v/>
      </c>
    </row>
    <row r="9388" spans="2:14" ht="12.75" hidden="1" x14ac:dyDescent="0.2">
      <c r="B9388" s="85" t="str">
        <f>IF(RDT!B9381&lt;&gt;"",RDT!B9381,"")</f>
        <v/>
      </c>
      <c r="C9388" s="15" t="str">
        <f>IF(RDT!C9381&lt;&gt;"",RDT!C9381,"")</f>
        <v/>
      </c>
      <c r="D9388" s="15" t="str">
        <f>IF(RDT!D9381&lt;&gt;"",RDT!D9381,"")</f>
        <v/>
      </c>
      <c r="E9388" s="183" t="str">
        <f>IF(RDT!E9381&lt;&gt;"",RDT!E9381,"")</f>
        <v/>
      </c>
      <c r="F9388" s="184" t="str">
        <f>IF(RDT!F9381&lt;&gt;"",RDT!F9381,"")</f>
        <v/>
      </c>
      <c r="G9388" s="184" t="str">
        <f>IF(RDT!G9381&lt;&gt;"",RDT!G9381,"")</f>
        <v/>
      </c>
      <c r="H9388" s="186" t="str">
        <f>IF(RDT!CC9381&lt;&gt;"",RDT!CC9381,"")</f>
        <v/>
      </c>
      <c r="I9388" s="185" t="str">
        <f>IF(RDT!K9381&lt;&gt;"",RDT!K9381,"")</f>
        <v/>
      </c>
      <c r="J9388" s="185" t="str">
        <f>IF(RDT!N9381&lt;&gt;"",RDT!O9381,"")</f>
        <v/>
      </c>
      <c r="K9388" s="94" t="str">
        <f>IF(RDT!M9381&lt;&gt;"",RDT!M9381,"")</f>
        <v/>
      </c>
      <c r="L9388" s="16" t="str">
        <f>IF(RDT!BY9381&lt;&gt;"",RDT!BY9381,"")</f>
        <v/>
      </c>
      <c r="M9388" s="16" t="str">
        <f>IF(RDT!BZ9381&lt;&gt;"",RDT!BZ9381,"")</f>
        <v/>
      </c>
      <c r="N9388" s="17" t="str">
        <f>IF(RDT!CA9381&lt;&gt;"",RDT!CA9381,"")</f>
        <v/>
      </c>
    </row>
    <row r="9389" spans="2:14" ht="12.75" hidden="1" x14ac:dyDescent="0.2">
      <c r="B9389" s="85" t="str">
        <f>IF(RDT!B9382&lt;&gt;"",RDT!B9382,"")</f>
        <v/>
      </c>
      <c r="C9389" s="15" t="str">
        <f>IF(RDT!C9382&lt;&gt;"",RDT!C9382,"")</f>
        <v/>
      </c>
      <c r="D9389" s="15" t="str">
        <f>IF(RDT!D9382&lt;&gt;"",RDT!D9382,"")</f>
        <v/>
      </c>
      <c r="E9389" s="183" t="str">
        <f>IF(RDT!E9382&lt;&gt;"",RDT!E9382,"")</f>
        <v/>
      </c>
      <c r="F9389" s="184" t="str">
        <f>IF(RDT!F9382&lt;&gt;"",RDT!F9382,"")</f>
        <v/>
      </c>
      <c r="G9389" s="184" t="str">
        <f>IF(RDT!G9382&lt;&gt;"",RDT!G9382,"")</f>
        <v/>
      </c>
      <c r="H9389" s="186" t="str">
        <f>IF(RDT!CC9382&lt;&gt;"",RDT!CC9382,"")</f>
        <v/>
      </c>
      <c r="I9389" s="185" t="str">
        <f>IF(RDT!K9382&lt;&gt;"",RDT!K9382,"")</f>
        <v/>
      </c>
      <c r="J9389" s="185" t="str">
        <f>IF(RDT!N9382&lt;&gt;"",RDT!O9382,"")</f>
        <v/>
      </c>
      <c r="K9389" s="94" t="str">
        <f>IF(RDT!M9382&lt;&gt;"",RDT!M9382,"")</f>
        <v/>
      </c>
      <c r="L9389" s="16" t="str">
        <f>IF(RDT!BY9382&lt;&gt;"",RDT!BY9382,"")</f>
        <v/>
      </c>
      <c r="M9389" s="16" t="str">
        <f>IF(RDT!BZ9382&lt;&gt;"",RDT!BZ9382,"")</f>
        <v/>
      </c>
      <c r="N9389" s="17" t="str">
        <f>IF(RDT!CA9382&lt;&gt;"",RDT!CA9382,"")</f>
        <v/>
      </c>
    </row>
    <row r="9390" spans="2:14" ht="12.75" hidden="1" x14ac:dyDescent="0.2">
      <c r="B9390" s="85" t="str">
        <f>IF(RDT!B9383&lt;&gt;"",RDT!B9383,"")</f>
        <v/>
      </c>
      <c r="C9390" s="15" t="str">
        <f>IF(RDT!C9383&lt;&gt;"",RDT!C9383,"")</f>
        <v/>
      </c>
      <c r="D9390" s="15" t="str">
        <f>IF(RDT!D9383&lt;&gt;"",RDT!D9383,"")</f>
        <v/>
      </c>
      <c r="E9390" s="183" t="str">
        <f>IF(RDT!E9383&lt;&gt;"",RDT!E9383,"")</f>
        <v/>
      </c>
      <c r="F9390" s="184" t="str">
        <f>IF(RDT!F9383&lt;&gt;"",RDT!F9383,"")</f>
        <v/>
      </c>
      <c r="G9390" s="184" t="str">
        <f>IF(RDT!G9383&lt;&gt;"",RDT!G9383,"")</f>
        <v/>
      </c>
      <c r="H9390" s="186" t="str">
        <f>IF(RDT!CC9383&lt;&gt;"",RDT!CC9383,"")</f>
        <v/>
      </c>
      <c r="I9390" s="185" t="str">
        <f>IF(RDT!K9383&lt;&gt;"",RDT!K9383,"")</f>
        <v/>
      </c>
      <c r="J9390" s="185" t="str">
        <f>IF(RDT!N9383&lt;&gt;"",RDT!O9383,"")</f>
        <v/>
      </c>
      <c r="K9390" s="94" t="str">
        <f>IF(RDT!M9383&lt;&gt;"",RDT!M9383,"")</f>
        <v/>
      </c>
      <c r="L9390" s="16" t="str">
        <f>IF(RDT!BY9383&lt;&gt;"",RDT!BY9383,"")</f>
        <v/>
      </c>
      <c r="M9390" s="16" t="str">
        <f>IF(RDT!BZ9383&lt;&gt;"",RDT!BZ9383,"")</f>
        <v/>
      </c>
      <c r="N9390" s="17" t="str">
        <f>IF(RDT!CA9383&lt;&gt;"",RDT!CA9383,"")</f>
        <v/>
      </c>
    </row>
    <row r="9391" spans="2:14" ht="12.75" hidden="1" x14ac:dyDescent="0.2">
      <c r="B9391" s="85" t="str">
        <f>IF(RDT!B9384&lt;&gt;"",RDT!B9384,"")</f>
        <v/>
      </c>
      <c r="C9391" s="15" t="str">
        <f>IF(RDT!C9384&lt;&gt;"",RDT!C9384,"")</f>
        <v/>
      </c>
      <c r="D9391" s="15" t="str">
        <f>IF(RDT!D9384&lt;&gt;"",RDT!D9384,"")</f>
        <v/>
      </c>
      <c r="E9391" s="183" t="str">
        <f>IF(RDT!E9384&lt;&gt;"",RDT!E9384,"")</f>
        <v/>
      </c>
      <c r="F9391" s="184" t="str">
        <f>IF(RDT!F9384&lt;&gt;"",RDT!F9384,"")</f>
        <v/>
      </c>
      <c r="G9391" s="184" t="str">
        <f>IF(RDT!G9384&lt;&gt;"",RDT!G9384,"")</f>
        <v/>
      </c>
      <c r="H9391" s="186" t="str">
        <f>IF(RDT!CC9384&lt;&gt;"",RDT!CC9384,"")</f>
        <v/>
      </c>
      <c r="I9391" s="185" t="str">
        <f>IF(RDT!K9384&lt;&gt;"",RDT!K9384,"")</f>
        <v/>
      </c>
      <c r="J9391" s="185" t="str">
        <f>IF(RDT!N9384&lt;&gt;"",RDT!O9384,"")</f>
        <v/>
      </c>
      <c r="K9391" s="94" t="str">
        <f>IF(RDT!M9384&lt;&gt;"",RDT!M9384,"")</f>
        <v/>
      </c>
      <c r="L9391" s="16" t="str">
        <f>IF(RDT!BY9384&lt;&gt;"",RDT!BY9384,"")</f>
        <v/>
      </c>
      <c r="M9391" s="16" t="str">
        <f>IF(RDT!BZ9384&lt;&gt;"",RDT!BZ9384,"")</f>
        <v/>
      </c>
      <c r="N9391" s="17" t="str">
        <f>IF(RDT!CA9384&lt;&gt;"",RDT!CA9384,"")</f>
        <v/>
      </c>
    </row>
    <row r="9392" spans="2:14" ht="12.75" hidden="1" x14ac:dyDescent="0.2">
      <c r="B9392" s="85" t="str">
        <f>IF(RDT!B9385&lt;&gt;"",RDT!B9385,"")</f>
        <v/>
      </c>
      <c r="C9392" s="15" t="str">
        <f>IF(RDT!C9385&lt;&gt;"",RDT!C9385,"")</f>
        <v/>
      </c>
      <c r="D9392" s="15" t="str">
        <f>IF(RDT!D9385&lt;&gt;"",RDT!D9385,"")</f>
        <v/>
      </c>
      <c r="E9392" s="183" t="str">
        <f>IF(RDT!E9385&lt;&gt;"",RDT!E9385,"")</f>
        <v/>
      </c>
      <c r="F9392" s="184" t="str">
        <f>IF(RDT!F9385&lt;&gt;"",RDT!F9385,"")</f>
        <v/>
      </c>
      <c r="G9392" s="184" t="str">
        <f>IF(RDT!G9385&lt;&gt;"",RDT!G9385,"")</f>
        <v/>
      </c>
      <c r="H9392" s="186" t="str">
        <f>IF(RDT!CC9385&lt;&gt;"",RDT!CC9385,"")</f>
        <v/>
      </c>
      <c r="I9392" s="185" t="str">
        <f>IF(RDT!K9385&lt;&gt;"",RDT!K9385,"")</f>
        <v/>
      </c>
      <c r="J9392" s="185" t="str">
        <f>IF(RDT!N9385&lt;&gt;"",RDT!O9385,"")</f>
        <v/>
      </c>
      <c r="K9392" s="94" t="str">
        <f>IF(RDT!M9385&lt;&gt;"",RDT!M9385,"")</f>
        <v/>
      </c>
      <c r="L9392" s="16" t="str">
        <f>IF(RDT!BY9385&lt;&gt;"",RDT!BY9385,"")</f>
        <v/>
      </c>
      <c r="M9392" s="16" t="str">
        <f>IF(RDT!BZ9385&lt;&gt;"",RDT!BZ9385,"")</f>
        <v/>
      </c>
      <c r="N9392" s="17" t="str">
        <f>IF(RDT!CA9385&lt;&gt;"",RDT!CA9385,"")</f>
        <v/>
      </c>
    </row>
    <row r="9393" spans="2:14" ht="12.75" hidden="1" x14ac:dyDescent="0.2">
      <c r="B9393" s="85" t="str">
        <f>IF(RDT!B9386&lt;&gt;"",RDT!B9386,"")</f>
        <v/>
      </c>
      <c r="C9393" s="15" t="str">
        <f>IF(RDT!C9386&lt;&gt;"",RDT!C9386,"")</f>
        <v/>
      </c>
      <c r="D9393" s="15" t="str">
        <f>IF(RDT!D9386&lt;&gt;"",RDT!D9386,"")</f>
        <v/>
      </c>
      <c r="E9393" s="183" t="str">
        <f>IF(RDT!E9386&lt;&gt;"",RDT!E9386,"")</f>
        <v/>
      </c>
      <c r="F9393" s="184" t="str">
        <f>IF(RDT!F9386&lt;&gt;"",RDT!F9386,"")</f>
        <v/>
      </c>
      <c r="G9393" s="184" t="str">
        <f>IF(RDT!G9386&lt;&gt;"",RDT!G9386,"")</f>
        <v/>
      </c>
      <c r="H9393" s="186" t="str">
        <f>IF(RDT!CC9386&lt;&gt;"",RDT!CC9386,"")</f>
        <v/>
      </c>
      <c r="I9393" s="185" t="str">
        <f>IF(RDT!K9386&lt;&gt;"",RDT!K9386,"")</f>
        <v/>
      </c>
      <c r="J9393" s="185" t="str">
        <f>IF(RDT!N9386&lt;&gt;"",RDT!O9386,"")</f>
        <v/>
      </c>
      <c r="K9393" s="94" t="str">
        <f>IF(RDT!M9386&lt;&gt;"",RDT!M9386,"")</f>
        <v/>
      </c>
      <c r="L9393" s="16" t="str">
        <f>IF(RDT!BY9386&lt;&gt;"",RDT!BY9386,"")</f>
        <v/>
      </c>
      <c r="M9393" s="16" t="str">
        <f>IF(RDT!BZ9386&lt;&gt;"",RDT!BZ9386,"")</f>
        <v/>
      </c>
      <c r="N9393" s="17" t="str">
        <f>IF(RDT!CA9386&lt;&gt;"",RDT!CA9386,"")</f>
        <v/>
      </c>
    </row>
    <row r="9394" spans="2:14" ht="12.75" hidden="1" x14ac:dyDescent="0.2">
      <c r="B9394" s="85" t="str">
        <f>IF(RDT!B9387&lt;&gt;"",RDT!B9387,"")</f>
        <v/>
      </c>
      <c r="C9394" s="15" t="str">
        <f>IF(RDT!C9387&lt;&gt;"",RDT!C9387,"")</f>
        <v/>
      </c>
      <c r="D9394" s="15" t="str">
        <f>IF(RDT!D9387&lt;&gt;"",RDT!D9387,"")</f>
        <v/>
      </c>
      <c r="E9394" s="183" t="str">
        <f>IF(RDT!E9387&lt;&gt;"",RDT!E9387,"")</f>
        <v/>
      </c>
      <c r="F9394" s="184" t="str">
        <f>IF(RDT!F9387&lt;&gt;"",RDT!F9387,"")</f>
        <v/>
      </c>
      <c r="G9394" s="184" t="str">
        <f>IF(RDT!G9387&lt;&gt;"",RDT!G9387,"")</f>
        <v/>
      </c>
      <c r="H9394" s="186" t="str">
        <f>IF(RDT!CC9387&lt;&gt;"",RDT!CC9387,"")</f>
        <v/>
      </c>
      <c r="I9394" s="185" t="str">
        <f>IF(RDT!K9387&lt;&gt;"",RDT!K9387,"")</f>
        <v/>
      </c>
      <c r="J9394" s="185" t="str">
        <f>IF(RDT!N9387&lt;&gt;"",RDT!O9387,"")</f>
        <v/>
      </c>
      <c r="K9394" s="94" t="str">
        <f>IF(RDT!M9387&lt;&gt;"",RDT!M9387,"")</f>
        <v/>
      </c>
      <c r="L9394" s="16" t="str">
        <f>IF(RDT!BY9387&lt;&gt;"",RDT!BY9387,"")</f>
        <v/>
      </c>
      <c r="M9394" s="16" t="str">
        <f>IF(RDT!BZ9387&lt;&gt;"",RDT!BZ9387,"")</f>
        <v/>
      </c>
      <c r="N9394" s="17" t="str">
        <f>IF(RDT!CA9387&lt;&gt;"",RDT!CA9387,"")</f>
        <v/>
      </c>
    </row>
    <row r="9395" spans="2:14" ht="12.75" hidden="1" x14ac:dyDescent="0.2">
      <c r="B9395" s="85" t="str">
        <f>IF(RDT!B9388&lt;&gt;"",RDT!B9388,"")</f>
        <v/>
      </c>
      <c r="C9395" s="15" t="str">
        <f>IF(RDT!C9388&lt;&gt;"",RDT!C9388,"")</f>
        <v/>
      </c>
      <c r="D9395" s="15" t="str">
        <f>IF(RDT!D9388&lt;&gt;"",RDT!D9388,"")</f>
        <v/>
      </c>
      <c r="E9395" s="183" t="str">
        <f>IF(RDT!E9388&lt;&gt;"",RDT!E9388,"")</f>
        <v/>
      </c>
      <c r="F9395" s="184" t="str">
        <f>IF(RDT!F9388&lt;&gt;"",RDT!F9388,"")</f>
        <v/>
      </c>
      <c r="G9395" s="184" t="str">
        <f>IF(RDT!G9388&lt;&gt;"",RDT!G9388,"")</f>
        <v/>
      </c>
      <c r="H9395" s="186" t="str">
        <f>IF(RDT!CC9388&lt;&gt;"",RDT!CC9388,"")</f>
        <v/>
      </c>
      <c r="I9395" s="185" t="str">
        <f>IF(RDT!K9388&lt;&gt;"",RDT!K9388,"")</f>
        <v/>
      </c>
      <c r="J9395" s="185" t="str">
        <f>IF(RDT!N9388&lt;&gt;"",RDT!O9388,"")</f>
        <v/>
      </c>
      <c r="K9395" s="94" t="str">
        <f>IF(RDT!M9388&lt;&gt;"",RDT!M9388,"")</f>
        <v/>
      </c>
      <c r="L9395" s="16" t="str">
        <f>IF(RDT!BY9388&lt;&gt;"",RDT!BY9388,"")</f>
        <v/>
      </c>
      <c r="M9395" s="16" t="str">
        <f>IF(RDT!BZ9388&lt;&gt;"",RDT!BZ9388,"")</f>
        <v/>
      </c>
      <c r="N9395" s="17" t="str">
        <f>IF(RDT!CA9388&lt;&gt;"",RDT!CA9388,"")</f>
        <v/>
      </c>
    </row>
    <row r="9396" spans="2:14" ht="12.75" hidden="1" x14ac:dyDescent="0.2">
      <c r="B9396" s="85" t="str">
        <f>IF(RDT!B9389&lt;&gt;"",RDT!B9389,"")</f>
        <v/>
      </c>
      <c r="C9396" s="15" t="str">
        <f>IF(RDT!C9389&lt;&gt;"",RDT!C9389,"")</f>
        <v/>
      </c>
      <c r="D9396" s="15" t="str">
        <f>IF(RDT!D9389&lt;&gt;"",RDT!D9389,"")</f>
        <v/>
      </c>
      <c r="E9396" s="183" t="str">
        <f>IF(RDT!E9389&lt;&gt;"",RDT!E9389,"")</f>
        <v/>
      </c>
      <c r="F9396" s="184" t="str">
        <f>IF(RDT!F9389&lt;&gt;"",RDT!F9389,"")</f>
        <v/>
      </c>
      <c r="G9396" s="184" t="str">
        <f>IF(RDT!G9389&lt;&gt;"",RDT!G9389,"")</f>
        <v/>
      </c>
      <c r="H9396" s="186" t="str">
        <f>IF(RDT!CC9389&lt;&gt;"",RDT!CC9389,"")</f>
        <v/>
      </c>
      <c r="I9396" s="185" t="str">
        <f>IF(RDT!K9389&lt;&gt;"",RDT!K9389,"")</f>
        <v/>
      </c>
      <c r="J9396" s="185" t="str">
        <f>IF(RDT!N9389&lt;&gt;"",RDT!O9389,"")</f>
        <v/>
      </c>
      <c r="K9396" s="94" t="str">
        <f>IF(RDT!M9389&lt;&gt;"",RDT!M9389,"")</f>
        <v/>
      </c>
      <c r="L9396" s="16" t="str">
        <f>IF(RDT!BY9389&lt;&gt;"",RDT!BY9389,"")</f>
        <v/>
      </c>
      <c r="M9396" s="16" t="str">
        <f>IF(RDT!BZ9389&lt;&gt;"",RDT!BZ9389,"")</f>
        <v/>
      </c>
      <c r="N9396" s="17" t="str">
        <f>IF(RDT!CA9389&lt;&gt;"",RDT!CA9389,"")</f>
        <v/>
      </c>
    </row>
    <row r="9397" spans="2:14" ht="12.75" hidden="1" x14ac:dyDescent="0.2">
      <c r="B9397" s="85" t="str">
        <f>IF(RDT!B9390&lt;&gt;"",RDT!B9390,"")</f>
        <v/>
      </c>
      <c r="C9397" s="15" t="str">
        <f>IF(RDT!C9390&lt;&gt;"",RDT!C9390,"")</f>
        <v/>
      </c>
      <c r="D9397" s="15" t="str">
        <f>IF(RDT!D9390&lt;&gt;"",RDT!D9390,"")</f>
        <v/>
      </c>
      <c r="E9397" s="183" t="str">
        <f>IF(RDT!E9390&lt;&gt;"",RDT!E9390,"")</f>
        <v/>
      </c>
      <c r="F9397" s="184" t="str">
        <f>IF(RDT!F9390&lt;&gt;"",RDT!F9390,"")</f>
        <v/>
      </c>
      <c r="G9397" s="184" t="str">
        <f>IF(RDT!G9390&lt;&gt;"",RDT!G9390,"")</f>
        <v/>
      </c>
      <c r="H9397" s="186" t="str">
        <f>IF(RDT!CC9390&lt;&gt;"",RDT!CC9390,"")</f>
        <v/>
      </c>
      <c r="I9397" s="185" t="str">
        <f>IF(RDT!K9390&lt;&gt;"",RDT!K9390,"")</f>
        <v/>
      </c>
      <c r="J9397" s="185" t="str">
        <f>IF(RDT!N9390&lt;&gt;"",RDT!O9390,"")</f>
        <v/>
      </c>
      <c r="K9397" s="94" t="str">
        <f>IF(RDT!M9390&lt;&gt;"",RDT!M9390,"")</f>
        <v/>
      </c>
      <c r="L9397" s="16" t="str">
        <f>IF(RDT!BY9390&lt;&gt;"",RDT!BY9390,"")</f>
        <v/>
      </c>
      <c r="M9397" s="16" t="str">
        <f>IF(RDT!BZ9390&lt;&gt;"",RDT!BZ9390,"")</f>
        <v/>
      </c>
      <c r="N9397" s="17" t="str">
        <f>IF(RDT!CA9390&lt;&gt;"",RDT!CA9390,"")</f>
        <v/>
      </c>
    </row>
    <row r="9398" spans="2:14" ht="12.75" hidden="1" x14ac:dyDescent="0.2">
      <c r="B9398" s="85" t="str">
        <f>IF(RDT!B9391&lt;&gt;"",RDT!B9391,"")</f>
        <v/>
      </c>
      <c r="C9398" s="15" t="str">
        <f>IF(RDT!C9391&lt;&gt;"",RDT!C9391,"")</f>
        <v/>
      </c>
      <c r="D9398" s="15" t="str">
        <f>IF(RDT!D9391&lt;&gt;"",RDT!D9391,"")</f>
        <v/>
      </c>
      <c r="E9398" s="183" t="str">
        <f>IF(RDT!E9391&lt;&gt;"",RDT!E9391,"")</f>
        <v/>
      </c>
      <c r="F9398" s="184" t="str">
        <f>IF(RDT!F9391&lt;&gt;"",RDT!F9391,"")</f>
        <v/>
      </c>
      <c r="G9398" s="184" t="str">
        <f>IF(RDT!G9391&lt;&gt;"",RDT!G9391,"")</f>
        <v/>
      </c>
      <c r="H9398" s="186" t="str">
        <f>IF(RDT!CC9391&lt;&gt;"",RDT!CC9391,"")</f>
        <v/>
      </c>
      <c r="I9398" s="185" t="str">
        <f>IF(RDT!K9391&lt;&gt;"",RDT!K9391,"")</f>
        <v/>
      </c>
      <c r="J9398" s="185" t="str">
        <f>IF(RDT!N9391&lt;&gt;"",RDT!O9391,"")</f>
        <v/>
      </c>
      <c r="K9398" s="94" t="str">
        <f>IF(RDT!M9391&lt;&gt;"",RDT!M9391,"")</f>
        <v/>
      </c>
      <c r="L9398" s="16" t="str">
        <f>IF(RDT!BY9391&lt;&gt;"",RDT!BY9391,"")</f>
        <v/>
      </c>
      <c r="M9398" s="16" t="str">
        <f>IF(RDT!BZ9391&lt;&gt;"",RDT!BZ9391,"")</f>
        <v/>
      </c>
      <c r="N9398" s="17" t="str">
        <f>IF(RDT!CA9391&lt;&gt;"",RDT!CA9391,"")</f>
        <v/>
      </c>
    </row>
    <row r="9399" spans="2:14" ht="12.75" hidden="1" x14ac:dyDescent="0.2">
      <c r="B9399" s="85" t="str">
        <f>IF(RDT!B9392&lt;&gt;"",RDT!B9392,"")</f>
        <v/>
      </c>
      <c r="C9399" s="15" t="str">
        <f>IF(RDT!C9392&lt;&gt;"",RDT!C9392,"")</f>
        <v/>
      </c>
      <c r="D9399" s="15" t="str">
        <f>IF(RDT!D9392&lt;&gt;"",RDT!D9392,"")</f>
        <v/>
      </c>
      <c r="E9399" s="183" t="str">
        <f>IF(RDT!E9392&lt;&gt;"",RDT!E9392,"")</f>
        <v/>
      </c>
      <c r="F9399" s="184" t="str">
        <f>IF(RDT!F9392&lt;&gt;"",RDT!F9392,"")</f>
        <v/>
      </c>
      <c r="G9399" s="184" t="str">
        <f>IF(RDT!G9392&lt;&gt;"",RDT!G9392,"")</f>
        <v/>
      </c>
      <c r="H9399" s="186" t="str">
        <f>IF(RDT!CC9392&lt;&gt;"",RDT!CC9392,"")</f>
        <v/>
      </c>
      <c r="I9399" s="185" t="str">
        <f>IF(RDT!K9392&lt;&gt;"",RDT!K9392,"")</f>
        <v/>
      </c>
      <c r="J9399" s="185" t="str">
        <f>IF(RDT!N9392&lt;&gt;"",RDT!O9392,"")</f>
        <v/>
      </c>
      <c r="K9399" s="94" t="str">
        <f>IF(RDT!M9392&lt;&gt;"",RDT!M9392,"")</f>
        <v/>
      </c>
      <c r="L9399" s="16" t="str">
        <f>IF(RDT!BY9392&lt;&gt;"",RDT!BY9392,"")</f>
        <v/>
      </c>
      <c r="M9399" s="16" t="str">
        <f>IF(RDT!BZ9392&lt;&gt;"",RDT!BZ9392,"")</f>
        <v/>
      </c>
      <c r="N9399" s="17" t="str">
        <f>IF(RDT!CA9392&lt;&gt;"",RDT!CA9392,"")</f>
        <v/>
      </c>
    </row>
    <row r="9400" spans="2:14" ht="12.75" hidden="1" x14ac:dyDescent="0.2">
      <c r="B9400" s="85" t="str">
        <f>IF(RDT!B9393&lt;&gt;"",RDT!B9393,"")</f>
        <v/>
      </c>
      <c r="C9400" s="15" t="str">
        <f>IF(RDT!C9393&lt;&gt;"",RDT!C9393,"")</f>
        <v/>
      </c>
      <c r="D9400" s="15" t="str">
        <f>IF(RDT!D9393&lt;&gt;"",RDT!D9393,"")</f>
        <v/>
      </c>
      <c r="E9400" s="183" t="str">
        <f>IF(RDT!E9393&lt;&gt;"",RDT!E9393,"")</f>
        <v/>
      </c>
      <c r="F9400" s="184" t="str">
        <f>IF(RDT!F9393&lt;&gt;"",RDT!F9393,"")</f>
        <v/>
      </c>
      <c r="G9400" s="184" t="str">
        <f>IF(RDT!G9393&lt;&gt;"",RDT!G9393,"")</f>
        <v/>
      </c>
      <c r="H9400" s="186" t="str">
        <f>IF(RDT!CC9393&lt;&gt;"",RDT!CC9393,"")</f>
        <v/>
      </c>
      <c r="I9400" s="185" t="str">
        <f>IF(RDT!K9393&lt;&gt;"",RDT!K9393,"")</f>
        <v/>
      </c>
      <c r="J9400" s="185" t="str">
        <f>IF(RDT!N9393&lt;&gt;"",RDT!O9393,"")</f>
        <v/>
      </c>
      <c r="K9400" s="94" t="str">
        <f>IF(RDT!M9393&lt;&gt;"",RDT!M9393,"")</f>
        <v/>
      </c>
      <c r="L9400" s="16" t="str">
        <f>IF(RDT!BY9393&lt;&gt;"",RDT!BY9393,"")</f>
        <v/>
      </c>
      <c r="M9400" s="16" t="str">
        <f>IF(RDT!BZ9393&lt;&gt;"",RDT!BZ9393,"")</f>
        <v/>
      </c>
      <c r="N9400" s="17" t="str">
        <f>IF(RDT!CA9393&lt;&gt;"",RDT!CA9393,"")</f>
        <v/>
      </c>
    </row>
    <row r="9401" spans="2:14" ht="12.75" hidden="1" x14ac:dyDescent="0.2">
      <c r="B9401" s="85" t="str">
        <f>IF(RDT!B9394&lt;&gt;"",RDT!B9394,"")</f>
        <v/>
      </c>
      <c r="C9401" s="15" t="str">
        <f>IF(RDT!C9394&lt;&gt;"",RDT!C9394,"")</f>
        <v/>
      </c>
      <c r="D9401" s="15" t="str">
        <f>IF(RDT!D9394&lt;&gt;"",RDT!D9394,"")</f>
        <v/>
      </c>
      <c r="E9401" s="183" t="str">
        <f>IF(RDT!E9394&lt;&gt;"",RDT!E9394,"")</f>
        <v/>
      </c>
      <c r="F9401" s="184" t="str">
        <f>IF(RDT!F9394&lt;&gt;"",RDT!F9394,"")</f>
        <v/>
      </c>
      <c r="G9401" s="184" t="str">
        <f>IF(RDT!G9394&lt;&gt;"",RDT!G9394,"")</f>
        <v/>
      </c>
      <c r="H9401" s="186" t="str">
        <f>IF(RDT!CC9394&lt;&gt;"",RDT!CC9394,"")</f>
        <v/>
      </c>
      <c r="I9401" s="185" t="str">
        <f>IF(RDT!K9394&lt;&gt;"",RDT!K9394,"")</f>
        <v/>
      </c>
      <c r="J9401" s="185" t="str">
        <f>IF(RDT!N9394&lt;&gt;"",RDT!O9394,"")</f>
        <v/>
      </c>
      <c r="K9401" s="94" t="str">
        <f>IF(RDT!M9394&lt;&gt;"",RDT!M9394,"")</f>
        <v/>
      </c>
      <c r="L9401" s="16" t="str">
        <f>IF(RDT!BY9394&lt;&gt;"",RDT!BY9394,"")</f>
        <v/>
      </c>
      <c r="M9401" s="16" t="str">
        <f>IF(RDT!BZ9394&lt;&gt;"",RDT!BZ9394,"")</f>
        <v/>
      </c>
      <c r="N9401" s="17" t="str">
        <f>IF(RDT!CA9394&lt;&gt;"",RDT!CA9394,"")</f>
        <v/>
      </c>
    </row>
    <row r="9402" spans="2:14" ht="12.75" hidden="1" x14ac:dyDescent="0.2">
      <c r="B9402" s="85" t="str">
        <f>IF(RDT!B9395&lt;&gt;"",RDT!B9395,"")</f>
        <v/>
      </c>
      <c r="C9402" s="15" t="str">
        <f>IF(RDT!C9395&lt;&gt;"",RDT!C9395,"")</f>
        <v/>
      </c>
      <c r="D9402" s="15" t="str">
        <f>IF(RDT!D9395&lt;&gt;"",RDT!D9395,"")</f>
        <v/>
      </c>
      <c r="E9402" s="183" t="str">
        <f>IF(RDT!E9395&lt;&gt;"",RDT!E9395,"")</f>
        <v/>
      </c>
      <c r="F9402" s="184" t="str">
        <f>IF(RDT!F9395&lt;&gt;"",RDT!F9395,"")</f>
        <v/>
      </c>
      <c r="G9402" s="184" t="str">
        <f>IF(RDT!G9395&lt;&gt;"",RDT!G9395,"")</f>
        <v/>
      </c>
      <c r="H9402" s="186" t="str">
        <f>IF(RDT!CC9395&lt;&gt;"",RDT!CC9395,"")</f>
        <v/>
      </c>
      <c r="I9402" s="185" t="str">
        <f>IF(RDT!K9395&lt;&gt;"",RDT!K9395,"")</f>
        <v/>
      </c>
      <c r="J9402" s="185" t="str">
        <f>IF(RDT!N9395&lt;&gt;"",RDT!O9395,"")</f>
        <v/>
      </c>
      <c r="K9402" s="94" t="str">
        <f>IF(RDT!M9395&lt;&gt;"",RDT!M9395,"")</f>
        <v/>
      </c>
      <c r="L9402" s="16" t="str">
        <f>IF(RDT!BY9395&lt;&gt;"",RDT!BY9395,"")</f>
        <v/>
      </c>
      <c r="M9402" s="16" t="str">
        <f>IF(RDT!BZ9395&lt;&gt;"",RDT!BZ9395,"")</f>
        <v/>
      </c>
      <c r="N9402" s="17" t="str">
        <f>IF(RDT!CA9395&lt;&gt;"",RDT!CA9395,"")</f>
        <v/>
      </c>
    </row>
    <row r="9403" spans="2:14" ht="12.75" hidden="1" x14ac:dyDescent="0.2">
      <c r="B9403" s="85" t="str">
        <f>IF(RDT!B9396&lt;&gt;"",RDT!B9396,"")</f>
        <v/>
      </c>
      <c r="C9403" s="15" t="str">
        <f>IF(RDT!C9396&lt;&gt;"",RDT!C9396,"")</f>
        <v/>
      </c>
      <c r="D9403" s="15" t="str">
        <f>IF(RDT!D9396&lt;&gt;"",RDT!D9396,"")</f>
        <v/>
      </c>
      <c r="E9403" s="183" t="str">
        <f>IF(RDT!E9396&lt;&gt;"",RDT!E9396,"")</f>
        <v/>
      </c>
      <c r="F9403" s="184" t="str">
        <f>IF(RDT!F9396&lt;&gt;"",RDT!F9396,"")</f>
        <v/>
      </c>
      <c r="G9403" s="184" t="str">
        <f>IF(RDT!G9396&lt;&gt;"",RDT!G9396,"")</f>
        <v/>
      </c>
      <c r="H9403" s="186" t="str">
        <f>IF(RDT!CC9396&lt;&gt;"",RDT!CC9396,"")</f>
        <v/>
      </c>
      <c r="I9403" s="185" t="str">
        <f>IF(RDT!K9396&lt;&gt;"",RDT!K9396,"")</f>
        <v/>
      </c>
      <c r="J9403" s="185" t="str">
        <f>IF(RDT!N9396&lt;&gt;"",RDT!O9396,"")</f>
        <v/>
      </c>
      <c r="K9403" s="94" t="str">
        <f>IF(RDT!M9396&lt;&gt;"",RDT!M9396,"")</f>
        <v/>
      </c>
      <c r="L9403" s="16" t="str">
        <f>IF(RDT!BY9396&lt;&gt;"",RDT!BY9396,"")</f>
        <v/>
      </c>
      <c r="M9403" s="16" t="str">
        <f>IF(RDT!BZ9396&lt;&gt;"",RDT!BZ9396,"")</f>
        <v/>
      </c>
      <c r="N9403" s="17" t="str">
        <f>IF(RDT!CA9396&lt;&gt;"",RDT!CA9396,"")</f>
        <v/>
      </c>
    </row>
    <row r="9404" spans="2:14" ht="12.75" hidden="1" x14ac:dyDescent="0.2">
      <c r="B9404" s="85" t="str">
        <f>IF(RDT!B9397&lt;&gt;"",RDT!B9397,"")</f>
        <v/>
      </c>
      <c r="C9404" s="15" t="str">
        <f>IF(RDT!C9397&lt;&gt;"",RDT!C9397,"")</f>
        <v/>
      </c>
      <c r="D9404" s="15" t="str">
        <f>IF(RDT!D9397&lt;&gt;"",RDT!D9397,"")</f>
        <v/>
      </c>
      <c r="E9404" s="183" t="str">
        <f>IF(RDT!E9397&lt;&gt;"",RDT!E9397,"")</f>
        <v/>
      </c>
      <c r="F9404" s="184" t="str">
        <f>IF(RDT!F9397&lt;&gt;"",RDT!F9397,"")</f>
        <v/>
      </c>
      <c r="G9404" s="184" t="str">
        <f>IF(RDT!G9397&lt;&gt;"",RDT!G9397,"")</f>
        <v/>
      </c>
      <c r="H9404" s="186" t="str">
        <f>IF(RDT!CC9397&lt;&gt;"",RDT!CC9397,"")</f>
        <v/>
      </c>
      <c r="I9404" s="185" t="str">
        <f>IF(RDT!K9397&lt;&gt;"",RDT!K9397,"")</f>
        <v/>
      </c>
      <c r="J9404" s="185" t="str">
        <f>IF(RDT!N9397&lt;&gt;"",RDT!O9397,"")</f>
        <v/>
      </c>
      <c r="K9404" s="94" t="str">
        <f>IF(RDT!M9397&lt;&gt;"",RDT!M9397,"")</f>
        <v/>
      </c>
      <c r="L9404" s="16" t="str">
        <f>IF(RDT!BY9397&lt;&gt;"",RDT!BY9397,"")</f>
        <v/>
      </c>
      <c r="M9404" s="16" t="str">
        <f>IF(RDT!BZ9397&lt;&gt;"",RDT!BZ9397,"")</f>
        <v/>
      </c>
      <c r="N9404" s="17" t="str">
        <f>IF(RDT!CA9397&lt;&gt;"",RDT!CA9397,"")</f>
        <v/>
      </c>
    </row>
    <row r="9405" spans="2:14" ht="12.75" hidden="1" x14ac:dyDescent="0.2">
      <c r="B9405" s="85" t="str">
        <f>IF(RDT!B9398&lt;&gt;"",RDT!B9398,"")</f>
        <v/>
      </c>
      <c r="C9405" s="15" t="str">
        <f>IF(RDT!C9398&lt;&gt;"",RDT!C9398,"")</f>
        <v/>
      </c>
      <c r="D9405" s="15" t="str">
        <f>IF(RDT!D9398&lt;&gt;"",RDT!D9398,"")</f>
        <v/>
      </c>
      <c r="E9405" s="183" t="str">
        <f>IF(RDT!E9398&lt;&gt;"",RDT!E9398,"")</f>
        <v/>
      </c>
      <c r="F9405" s="184" t="str">
        <f>IF(RDT!F9398&lt;&gt;"",RDT!F9398,"")</f>
        <v/>
      </c>
      <c r="G9405" s="184" t="str">
        <f>IF(RDT!G9398&lt;&gt;"",RDT!G9398,"")</f>
        <v/>
      </c>
      <c r="H9405" s="186" t="str">
        <f>IF(RDT!CC9398&lt;&gt;"",RDT!CC9398,"")</f>
        <v/>
      </c>
      <c r="I9405" s="185" t="str">
        <f>IF(RDT!K9398&lt;&gt;"",RDT!K9398,"")</f>
        <v/>
      </c>
      <c r="J9405" s="185" t="str">
        <f>IF(RDT!N9398&lt;&gt;"",RDT!O9398,"")</f>
        <v/>
      </c>
      <c r="K9405" s="94" t="str">
        <f>IF(RDT!M9398&lt;&gt;"",RDT!M9398,"")</f>
        <v/>
      </c>
      <c r="L9405" s="16" t="str">
        <f>IF(RDT!BY9398&lt;&gt;"",RDT!BY9398,"")</f>
        <v/>
      </c>
      <c r="M9405" s="16" t="str">
        <f>IF(RDT!BZ9398&lt;&gt;"",RDT!BZ9398,"")</f>
        <v/>
      </c>
      <c r="N9405" s="17" t="str">
        <f>IF(RDT!CA9398&lt;&gt;"",RDT!CA9398,"")</f>
        <v/>
      </c>
    </row>
    <row r="9406" spans="2:14" ht="12.75" hidden="1" x14ac:dyDescent="0.2">
      <c r="B9406" s="85" t="str">
        <f>IF(RDT!B9399&lt;&gt;"",RDT!B9399,"")</f>
        <v/>
      </c>
      <c r="C9406" s="15" t="str">
        <f>IF(RDT!C9399&lt;&gt;"",RDT!C9399,"")</f>
        <v/>
      </c>
      <c r="D9406" s="15" t="str">
        <f>IF(RDT!D9399&lt;&gt;"",RDT!D9399,"")</f>
        <v/>
      </c>
      <c r="E9406" s="183" t="str">
        <f>IF(RDT!E9399&lt;&gt;"",RDT!E9399,"")</f>
        <v/>
      </c>
      <c r="F9406" s="184" t="str">
        <f>IF(RDT!F9399&lt;&gt;"",RDT!F9399,"")</f>
        <v/>
      </c>
      <c r="G9406" s="184" t="str">
        <f>IF(RDT!G9399&lt;&gt;"",RDT!G9399,"")</f>
        <v/>
      </c>
      <c r="H9406" s="186" t="str">
        <f>IF(RDT!CC9399&lt;&gt;"",RDT!CC9399,"")</f>
        <v/>
      </c>
      <c r="I9406" s="185" t="str">
        <f>IF(RDT!K9399&lt;&gt;"",RDT!K9399,"")</f>
        <v/>
      </c>
      <c r="J9406" s="185" t="str">
        <f>IF(RDT!N9399&lt;&gt;"",RDT!O9399,"")</f>
        <v/>
      </c>
      <c r="K9406" s="94" t="str">
        <f>IF(RDT!M9399&lt;&gt;"",RDT!M9399,"")</f>
        <v/>
      </c>
      <c r="L9406" s="16" t="str">
        <f>IF(RDT!BY9399&lt;&gt;"",RDT!BY9399,"")</f>
        <v/>
      </c>
      <c r="M9406" s="16" t="str">
        <f>IF(RDT!BZ9399&lt;&gt;"",RDT!BZ9399,"")</f>
        <v/>
      </c>
      <c r="N9406" s="17" t="str">
        <f>IF(RDT!CA9399&lt;&gt;"",RDT!CA9399,"")</f>
        <v/>
      </c>
    </row>
    <row r="9407" spans="2:14" ht="12.75" hidden="1" x14ac:dyDescent="0.2">
      <c r="B9407" s="85" t="str">
        <f>IF(RDT!B9400&lt;&gt;"",RDT!B9400,"")</f>
        <v/>
      </c>
      <c r="C9407" s="15" t="str">
        <f>IF(RDT!C9400&lt;&gt;"",RDT!C9400,"")</f>
        <v/>
      </c>
      <c r="D9407" s="15" t="str">
        <f>IF(RDT!D9400&lt;&gt;"",RDT!D9400,"")</f>
        <v/>
      </c>
      <c r="E9407" s="183" t="str">
        <f>IF(RDT!E9400&lt;&gt;"",RDT!E9400,"")</f>
        <v/>
      </c>
      <c r="F9407" s="184" t="str">
        <f>IF(RDT!F9400&lt;&gt;"",RDT!F9400,"")</f>
        <v/>
      </c>
      <c r="G9407" s="184" t="str">
        <f>IF(RDT!G9400&lt;&gt;"",RDT!G9400,"")</f>
        <v/>
      </c>
      <c r="H9407" s="186" t="str">
        <f>IF(RDT!CC9400&lt;&gt;"",RDT!CC9400,"")</f>
        <v/>
      </c>
      <c r="I9407" s="185" t="str">
        <f>IF(RDT!K9400&lt;&gt;"",RDT!K9400,"")</f>
        <v/>
      </c>
      <c r="J9407" s="185" t="str">
        <f>IF(RDT!N9400&lt;&gt;"",RDT!O9400,"")</f>
        <v/>
      </c>
      <c r="K9407" s="94" t="str">
        <f>IF(RDT!M9400&lt;&gt;"",RDT!M9400,"")</f>
        <v/>
      </c>
      <c r="L9407" s="16" t="str">
        <f>IF(RDT!BY9400&lt;&gt;"",RDT!BY9400,"")</f>
        <v/>
      </c>
      <c r="M9407" s="16" t="str">
        <f>IF(RDT!BZ9400&lt;&gt;"",RDT!BZ9400,"")</f>
        <v/>
      </c>
      <c r="N9407" s="17" t="str">
        <f>IF(RDT!CA9400&lt;&gt;"",RDT!CA9400,"")</f>
        <v/>
      </c>
    </row>
    <row r="9408" spans="2:14" ht="12.75" hidden="1" x14ac:dyDescent="0.2">
      <c r="B9408" s="85" t="str">
        <f>IF(RDT!B9401&lt;&gt;"",RDT!B9401,"")</f>
        <v/>
      </c>
      <c r="C9408" s="15" t="str">
        <f>IF(RDT!C9401&lt;&gt;"",RDT!C9401,"")</f>
        <v/>
      </c>
      <c r="D9408" s="15" t="str">
        <f>IF(RDT!D9401&lt;&gt;"",RDT!D9401,"")</f>
        <v/>
      </c>
      <c r="E9408" s="183" t="str">
        <f>IF(RDT!E9401&lt;&gt;"",RDT!E9401,"")</f>
        <v/>
      </c>
      <c r="F9408" s="184" t="str">
        <f>IF(RDT!F9401&lt;&gt;"",RDT!F9401,"")</f>
        <v/>
      </c>
      <c r="G9408" s="184" t="str">
        <f>IF(RDT!G9401&lt;&gt;"",RDT!G9401,"")</f>
        <v/>
      </c>
      <c r="H9408" s="186" t="str">
        <f>IF(RDT!CC9401&lt;&gt;"",RDT!CC9401,"")</f>
        <v/>
      </c>
      <c r="I9408" s="185" t="str">
        <f>IF(RDT!K9401&lt;&gt;"",RDT!K9401,"")</f>
        <v/>
      </c>
      <c r="J9408" s="185" t="str">
        <f>IF(RDT!N9401&lt;&gt;"",RDT!O9401,"")</f>
        <v/>
      </c>
      <c r="K9408" s="94" t="str">
        <f>IF(RDT!M9401&lt;&gt;"",RDT!M9401,"")</f>
        <v/>
      </c>
      <c r="L9408" s="16" t="str">
        <f>IF(RDT!BY9401&lt;&gt;"",RDT!BY9401,"")</f>
        <v/>
      </c>
      <c r="M9408" s="16" t="str">
        <f>IF(RDT!BZ9401&lt;&gt;"",RDT!BZ9401,"")</f>
        <v/>
      </c>
      <c r="N9408" s="17" t="str">
        <f>IF(RDT!CA9401&lt;&gt;"",RDT!CA9401,"")</f>
        <v/>
      </c>
    </row>
    <row r="9409" spans="2:14" ht="12.75" hidden="1" x14ac:dyDescent="0.2">
      <c r="B9409" s="85" t="str">
        <f>IF(RDT!B9402&lt;&gt;"",RDT!B9402,"")</f>
        <v/>
      </c>
      <c r="C9409" s="15" t="str">
        <f>IF(RDT!C9402&lt;&gt;"",RDT!C9402,"")</f>
        <v/>
      </c>
      <c r="D9409" s="15" t="str">
        <f>IF(RDT!D9402&lt;&gt;"",RDT!D9402,"")</f>
        <v/>
      </c>
      <c r="E9409" s="183" t="str">
        <f>IF(RDT!E9402&lt;&gt;"",RDT!E9402,"")</f>
        <v/>
      </c>
      <c r="F9409" s="184" t="str">
        <f>IF(RDT!F9402&lt;&gt;"",RDT!F9402,"")</f>
        <v/>
      </c>
      <c r="G9409" s="184" t="str">
        <f>IF(RDT!G9402&lt;&gt;"",RDT!G9402,"")</f>
        <v/>
      </c>
      <c r="H9409" s="186" t="str">
        <f>IF(RDT!CC9402&lt;&gt;"",RDT!CC9402,"")</f>
        <v/>
      </c>
      <c r="I9409" s="185" t="str">
        <f>IF(RDT!K9402&lt;&gt;"",RDT!K9402,"")</f>
        <v/>
      </c>
      <c r="J9409" s="185" t="str">
        <f>IF(RDT!N9402&lt;&gt;"",RDT!O9402,"")</f>
        <v/>
      </c>
      <c r="K9409" s="94" t="str">
        <f>IF(RDT!M9402&lt;&gt;"",RDT!M9402,"")</f>
        <v/>
      </c>
      <c r="L9409" s="16" t="str">
        <f>IF(RDT!BY9402&lt;&gt;"",RDT!BY9402,"")</f>
        <v/>
      </c>
      <c r="M9409" s="16" t="str">
        <f>IF(RDT!BZ9402&lt;&gt;"",RDT!BZ9402,"")</f>
        <v/>
      </c>
      <c r="N9409" s="17" t="str">
        <f>IF(RDT!CA9402&lt;&gt;"",RDT!CA9402,"")</f>
        <v/>
      </c>
    </row>
    <row r="9410" spans="2:14" ht="12.75" hidden="1" x14ac:dyDescent="0.2">
      <c r="B9410" s="85" t="str">
        <f>IF(RDT!B9403&lt;&gt;"",RDT!B9403,"")</f>
        <v/>
      </c>
      <c r="C9410" s="15" t="str">
        <f>IF(RDT!C9403&lt;&gt;"",RDT!C9403,"")</f>
        <v/>
      </c>
      <c r="D9410" s="15" t="str">
        <f>IF(RDT!D9403&lt;&gt;"",RDT!D9403,"")</f>
        <v/>
      </c>
      <c r="E9410" s="183" t="str">
        <f>IF(RDT!E9403&lt;&gt;"",RDT!E9403,"")</f>
        <v/>
      </c>
      <c r="F9410" s="184" t="str">
        <f>IF(RDT!F9403&lt;&gt;"",RDT!F9403,"")</f>
        <v/>
      </c>
      <c r="G9410" s="184" t="str">
        <f>IF(RDT!G9403&lt;&gt;"",RDT!G9403,"")</f>
        <v/>
      </c>
      <c r="H9410" s="186" t="str">
        <f>IF(RDT!CC9403&lt;&gt;"",RDT!CC9403,"")</f>
        <v/>
      </c>
      <c r="I9410" s="185" t="str">
        <f>IF(RDT!K9403&lt;&gt;"",RDT!K9403,"")</f>
        <v/>
      </c>
      <c r="J9410" s="185" t="str">
        <f>IF(RDT!N9403&lt;&gt;"",RDT!O9403,"")</f>
        <v/>
      </c>
      <c r="K9410" s="94" t="str">
        <f>IF(RDT!M9403&lt;&gt;"",RDT!M9403,"")</f>
        <v/>
      </c>
      <c r="L9410" s="16" t="str">
        <f>IF(RDT!BY9403&lt;&gt;"",RDT!BY9403,"")</f>
        <v/>
      </c>
      <c r="M9410" s="16" t="str">
        <f>IF(RDT!BZ9403&lt;&gt;"",RDT!BZ9403,"")</f>
        <v/>
      </c>
      <c r="N9410" s="17" t="str">
        <f>IF(RDT!CA9403&lt;&gt;"",RDT!CA9403,"")</f>
        <v/>
      </c>
    </row>
    <row r="9411" spans="2:14" ht="12.75" hidden="1" x14ac:dyDescent="0.2">
      <c r="B9411" s="85" t="str">
        <f>IF(RDT!B9404&lt;&gt;"",RDT!B9404,"")</f>
        <v/>
      </c>
      <c r="C9411" s="15" t="str">
        <f>IF(RDT!C9404&lt;&gt;"",RDT!C9404,"")</f>
        <v/>
      </c>
      <c r="D9411" s="15" t="str">
        <f>IF(RDT!D9404&lt;&gt;"",RDT!D9404,"")</f>
        <v/>
      </c>
      <c r="E9411" s="183" t="str">
        <f>IF(RDT!E9404&lt;&gt;"",RDT!E9404,"")</f>
        <v/>
      </c>
      <c r="F9411" s="184" t="str">
        <f>IF(RDT!F9404&lt;&gt;"",RDT!F9404,"")</f>
        <v/>
      </c>
      <c r="G9411" s="184" t="str">
        <f>IF(RDT!G9404&lt;&gt;"",RDT!G9404,"")</f>
        <v/>
      </c>
      <c r="H9411" s="186" t="str">
        <f>IF(RDT!CC9404&lt;&gt;"",RDT!CC9404,"")</f>
        <v/>
      </c>
      <c r="I9411" s="185" t="str">
        <f>IF(RDT!K9404&lt;&gt;"",RDT!K9404,"")</f>
        <v/>
      </c>
      <c r="J9411" s="185" t="str">
        <f>IF(RDT!N9404&lt;&gt;"",RDT!O9404,"")</f>
        <v/>
      </c>
      <c r="K9411" s="94" t="str">
        <f>IF(RDT!M9404&lt;&gt;"",RDT!M9404,"")</f>
        <v/>
      </c>
      <c r="L9411" s="16" t="str">
        <f>IF(RDT!BY9404&lt;&gt;"",RDT!BY9404,"")</f>
        <v/>
      </c>
      <c r="M9411" s="16" t="str">
        <f>IF(RDT!BZ9404&lt;&gt;"",RDT!BZ9404,"")</f>
        <v/>
      </c>
      <c r="N9411" s="17" t="str">
        <f>IF(RDT!CA9404&lt;&gt;"",RDT!CA9404,"")</f>
        <v/>
      </c>
    </row>
    <row r="9412" spans="2:14" ht="12.75" hidden="1" x14ac:dyDescent="0.2">
      <c r="B9412" s="85" t="str">
        <f>IF(RDT!B9405&lt;&gt;"",RDT!B9405,"")</f>
        <v/>
      </c>
      <c r="C9412" s="15" t="str">
        <f>IF(RDT!C9405&lt;&gt;"",RDT!C9405,"")</f>
        <v/>
      </c>
      <c r="D9412" s="15" t="str">
        <f>IF(RDT!D9405&lt;&gt;"",RDT!D9405,"")</f>
        <v/>
      </c>
      <c r="E9412" s="183" t="str">
        <f>IF(RDT!E9405&lt;&gt;"",RDT!E9405,"")</f>
        <v/>
      </c>
      <c r="F9412" s="184" t="str">
        <f>IF(RDT!F9405&lt;&gt;"",RDT!F9405,"")</f>
        <v/>
      </c>
      <c r="G9412" s="184" t="str">
        <f>IF(RDT!G9405&lt;&gt;"",RDT!G9405,"")</f>
        <v/>
      </c>
      <c r="H9412" s="186" t="str">
        <f>IF(RDT!CC9405&lt;&gt;"",RDT!CC9405,"")</f>
        <v/>
      </c>
      <c r="I9412" s="185" t="str">
        <f>IF(RDT!K9405&lt;&gt;"",RDT!K9405,"")</f>
        <v/>
      </c>
      <c r="J9412" s="185" t="str">
        <f>IF(RDT!N9405&lt;&gt;"",RDT!O9405,"")</f>
        <v/>
      </c>
      <c r="K9412" s="94" t="str">
        <f>IF(RDT!M9405&lt;&gt;"",RDT!M9405,"")</f>
        <v/>
      </c>
      <c r="L9412" s="16" t="str">
        <f>IF(RDT!BY9405&lt;&gt;"",RDT!BY9405,"")</f>
        <v/>
      </c>
      <c r="M9412" s="16" t="str">
        <f>IF(RDT!BZ9405&lt;&gt;"",RDT!BZ9405,"")</f>
        <v/>
      </c>
      <c r="N9412" s="17" t="str">
        <f>IF(RDT!CA9405&lt;&gt;"",RDT!CA9405,"")</f>
        <v/>
      </c>
    </row>
    <row r="9413" spans="2:14" ht="12.75" hidden="1" x14ac:dyDescent="0.2">
      <c r="B9413" s="85" t="str">
        <f>IF(RDT!B9406&lt;&gt;"",RDT!B9406,"")</f>
        <v/>
      </c>
      <c r="C9413" s="15" t="str">
        <f>IF(RDT!C9406&lt;&gt;"",RDT!C9406,"")</f>
        <v/>
      </c>
      <c r="D9413" s="15" t="str">
        <f>IF(RDT!D9406&lt;&gt;"",RDT!D9406,"")</f>
        <v/>
      </c>
      <c r="E9413" s="183" t="str">
        <f>IF(RDT!E9406&lt;&gt;"",RDT!E9406,"")</f>
        <v/>
      </c>
      <c r="F9413" s="184" t="str">
        <f>IF(RDT!F9406&lt;&gt;"",RDT!F9406,"")</f>
        <v/>
      </c>
      <c r="G9413" s="184" t="str">
        <f>IF(RDT!G9406&lt;&gt;"",RDT!G9406,"")</f>
        <v/>
      </c>
      <c r="H9413" s="186" t="str">
        <f>IF(RDT!CC9406&lt;&gt;"",RDT!CC9406,"")</f>
        <v/>
      </c>
      <c r="I9413" s="185" t="str">
        <f>IF(RDT!K9406&lt;&gt;"",RDT!K9406,"")</f>
        <v/>
      </c>
      <c r="J9413" s="185" t="str">
        <f>IF(RDT!N9406&lt;&gt;"",RDT!O9406,"")</f>
        <v/>
      </c>
      <c r="K9413" s="94" t="str">
        <f>IF(RDT!M9406&lt;&gt;"",RDT!M9406,"")</f>
        <v/>
      </c>
      <c r="L9413" s="16" t="str">
        <f>IF(RDT!BY9406&lt;&gt;"",RDT!BY9406,"")</f>
        <v/>
      </c>
      <c r="M9413" s="16" t="str">
        <f>IF(RDT!BZ9406&lt;&gt;"",RDT!BZ9406,"")</f>
        <v/>
      </c>
      <c r="N9413" s="17" t="str">
        <f>IF(RDT!CA9406&lt;&gt;"",RDT!CA9406,"")</f>
        <v/>
      </c>
    </row>
    <row r="9414" spans="2:14" ht="12.75" hidden="1" x14ac:dyDescent="0.2">
      <c r="B9414" s="85" t="str">
        <f>IF(RDT!B9407&lt;&gt;"",RDT!B9407,"")</f>
        <v/>
      </c>
      <c r="C9414" s="15" t="str">
        <f>IF(RDT!C9407&lt;&gt;"",RDT!C9407,"")</f>
        <v/>
      </c>
      <c r="D9414" s="15" t="str">
        <f>IF(RDT!D9407&lt;&gt;"",RDT!D9407,"")</f>
        <v/>
      </c>
      <c r="E9414" s="183" t="str">
        <f>IF(RDT!E9407&lt;&gt;"",RDT!E9407,"")</f>
        <v/>
      </c>
      <c r="F9414" s="184" t="str">
        <f>IF(RDT!F9407&lt;&gt;"",RDT!F9407,"")</f>
        <v/>
      </c>
      <c r="G9414" s="184" t="str">
        <f>IF(RDT!G9407&lt;&gt;"",RDT!G9407,"")</f>
        <v/>
      </c>
      <c r="H9414" s="186" t="str">
        <f>IF(RDT!CC9407&lt;&gt;"",RDT!CC9407,"")</f>
        <v/>
      </c>
      <c r="I9414" s="185" t="str">
        <f>IF(RDT!K9407&lt;&gt;"",RDT!K9407,"")</f>
        <v/>
      </c>
      <c r="J9414" s="185" t="str">
        <f>IF(RDT!N9407&lt;&gt;"",RDT!O9407,"")</f>
        <v/>
      </c>
      <c r="K9414" s="94" t="str">
        <f>IF(RDT!M9407&lt;&gt;"",RDT!M9407,"")</f>
        <v/>
      </c>
      <c r="L9414" s="16" t="str">
        <f>IF(RDT!BY9407&lt;&gt;"",RDT!BY9407,"")</f>
        <v/>
      </c>
      <c r="M9414" s="16" t="str">
        <f>IF(RDT!BZ9407&lt;&gt;"",RDT!BZ9407,"")</f>
        <v/>
      </c>
      <c r="N9414" s="17" t="str">
        <f>IF(RDT!CA9407&lt;&gt;"",RDT!CA9407,"")</f>
        <v/>
      </c>
    </row>
    <row r="9415" spans="2:14" ht="12.75" hidden="1" x14ac:dyDescent="0.2">
      <c r="B9415" s="85" t="str">
        <f>IF(RDT!B9408&lt;&gt;"",RDT!B9408,"")</f>
        <v/>
      </c>
      <c r="C9415" s="15" t="str">
        <f>IF(RDT!C9408&lt;&gt;"",RDT!C9408,"")</f>
        <v/>
      </c>
      <c r="D9415" s="15" t="str">
        <f>IF(RDT!D9408&lt;&gt;"",RDT!D9408,"")</f>
        <v/>
      </c>
      <c r="E9415" s="183" t="str">
        <f>IF(RDT!E9408&lt;&gt;"",RDT!E9408,"")</f>
        <v/>
      </c>
      <c r="F9415" s="184" t="str">
        <f>IF(RDT!F9408&lt;&gt;"",RDT!F9408,"")</f>
        <v/>
      </c>
      <c r="G9415" s="184" t="str">
        <f>IF(RDT!G9408&lt;&gt;"",RDT!G9408,"")</f>
        <v/>
      </c>
      <c r="H9415" s="186" t="str">
        <f>IF(RDT!CC9408&lt;&gt;"",RDT!CC9408,"")</f>
        <v/>
      </c>
      <c r="I9415" s="185" t="str">
        <f>IF(RDT!K9408&lt;&gt;"",RDT!K9408,"")</f>
        <v/>
      </c>
      <c r="J9415" s="185" t="str">
        <f>IF(RDT!N9408&lt;&gt;"",RDT!O9408,"")</f>
        <v/>
      </c>
      <c r="K9415" s="94" t="str">
        <f>IF(RDT!M9408&lt;&gt;"",RDT!M9408,"")</f>
        <v/>
      </c>
      <c r="L9415" s="16" t="str">
        <f>IF(RDT!BY9408&lt;&gt;"",RDT!BY9408,"")</f>
        <v/>
      </c>
      <c r="M9415" s="16" t="str">
        <f>IF(RDT!BZ9408&lt;&gt;"",RDT!BZ9408,"")</f>
        <v/>
      </c>
      <c r="N9415" s="17" t="str">
        <f>IF(RDT!CA9408&lt;&gt;"",RDT!CA9408,"")</f>
        <v/>
      </c>
    </row>
    <row r="9416" spans="2:14" ht="12.75" hidden="1" x14ac:dyDescent="0.2">
      <c r="B9416" s="85" t="str">
        <f>IF(RDT!B9409&lt;&gt;"",RDT!B9409,"")</f>
        <v/>
      </c>
      <c r="C9416" s="15" t="str">
        <f>IF(RDT!C9409&lt;&gt;"",RDT!C9409,"")</f>
        <v/>
      </c>
      <c r="D9416" s="15" t="str">
        <f>IF(RDT!D9409&lt;&gt;"",RDT!D9409,"")</f>
        <v/>
      </c>
      <c r="E9416" s="183" t="str">
        <f>IF(RDT!E9409&lt;&gt;"",RDT!E9409,"")</f>
        <v/>
      </c>
      <c r="F9416" s="184" t="str">
        <f>IF(RDT!F9409&lt;&gt;"",RDT!F9409,"")</f>
        <v/>
      </c>
      <c r="G9416" s="184" t="str">
        <f>IF(RDT!G9409&lt;&gt;"",RDT!G9409,"")</f>
        <v/>
      </c>
      <c r="H9416" s="186" t="str">
        <f>IF(RDT!CC9409&lt;&gt;"",RDT!CC9409,"")</f>
        <v/>
      </c>
      <c r="I9416" s="185" t="str">
        <f>IF(RDT!K9409&lt;&gt;"",RDT!K9409,"")</f>
        <v/>
      </c>
      <c r="J9416" s="185" t="str">
        <f>IF(RDT!N9409&lt;&gt;"",RDT!O9409,"")</f>
        <v/>
      </c>
      <c r="K9416" s="94" t="str">
        <f>IF(RDT!M9409&lt;&gt;"",RDT!M9409,"")</f>
        <v/>
      </c>
      <c r="L9416" s="16" t="str">
        <f>IF(RDT!BY9409&lt;&gt;"",RDT!BY9409,"")</f>
        <v/>
      </c>
      <c r="M9416" s="16" t="str">
        <f>IF(RDT!BZ9409&lt;&gt;"",RDT!BZ9409,"")</f>
        <v/>
      </c>
      <c r="N9416" s="17" t="str">
        <f>IF(RDT!CA9409&lt;&gt;"",RDT!CA9409,"")</f>
        <v/>
      </c>
    </row>
    <row r="9417" spans="2:14" ht="12.75" hidden="1" x14ac:dyDescent="0.2">
      <c r="B9417" s="85" t="str">
        <f>IF(RDT!B9410&lt;&gt;"",RDT!B9410,"")</f>
        <v/>
      </c>
      <c r="C9417" s="15" t="str">
        <f>IF(RDT!C9410&lt;&gt;"",RDT!C9410,"")</f>
        <v/>
      </c>
      <c r="D9417" s="15" t="str">
        <f>IF(RDT!D9410&lt;&gt;"",RDT!D9410,"")</f>
        <v/>
      </c>
      <c r="E9417" s="183" t="str">
        <f>IF(RDT!E9410&lt;&gt;"",RDT!E9410,"")</f>
        <v/>
      </c>
      <c r="F9417" s="184" t="str">
        <f>IF(RDT!F9410&lt;&gt;"",RDT!F9410,"")</f>
        <v/>
      </c>
      <c r="G9417" s="184" t="str">
        <f>IF(RDT!G9410&lt;&gt;"",RDT!G9410,"")</f>
        <v/>
      </c>
      <c r="H9417" s="186" t="str">
        <f>IF(RDT!CC9410&lt;&gt;"",RDT!CC9410,"")</f>
        <v/>
      </c>
      <c r="I9417" s="185" t="str">
        <f>IF(RDT!K9410&lt;&gt;"",RDT!K9410,"")</f>
        <v/>
      </c>
      <c r="J9417" s="185" t="str">
        <f>IF(RDT!N9410&lt;&gt;"",RDT!O9410,"")</f>
        <v/>
      </c>
      <c r="K9417" s="94" t="str">
        <f>IF(RDT!M9410&lt;&gt;"",RDT!M9410,"")</f>
        <v/>
      </c>
      <c r="L9417" s="16" t="str">
        <f>IF(RDT!BY9410&lt;&gt;"",RDT!BY9410,"")</f>
        <v/>
      </c>
      <c r="M9417" s="16" t="str">
        <f>IF(RDT!BZ9410&lt;&gt;"",RDT!BZ9410,"")</f>
        <v/>
      </c>
      <c r="N9417" s="17" t="str">
        <f>IF(RDT!CA9410&lt;&gt;"",RDT!CA9410,"")</f>
        <v/>
      </c>
    </row>
    <row r="9418" spans="2:14" ht="12.75" hidden="1" x14ac:dyDescent="0.2">
      <c r="B9418" s="85" t="str">
        <f>IF(RDT!B9411&lt;&gt;"",RDT!B9411,"")</f>
        <v/>
      </c>
      <c r="C9418" s="15" t="str">
        <f>IF(RDT!C9411&lt;&gt;"",RDT!C9411,"")</f>
        <v/>
      </c>
      <c r="D9418" s="15" t="str">
        <f>IF(RDT!D9411&lt;&gt;"",RDT!D9411,"")</f>
        <v/>
      </c>
      <c r="E9418" s="183" t="str">
        <f>IF(RDT!E9411&lt;&gt;"",RDT!E9411,"")</f>
        <v/>
      </c>
      <c r="F9418" s="184" t="str">
        <f>IF(RDT!F9411&lt;&gt;"",RDT!F9411,"")</f>
        <v/>
      </c>
      <c r="G9418" s="184" t="str">
        <f>IF(RDT!G9411&lt;&gt;"",RDT!G9411,"")</f>
        <v/>
      </c>
      <c r="H9418" s="186" t="str">
        <f>IF(RDT!CC9411&lt;&gt;"",RDT!CC9411,"")</f>
        <v/>
      </c>
      <c r="I9418" s="185" t="str">
        <f>IF(RDT!K9411&lt;&gt;"",RDT!K9411,"")</f>
        <v/>
      </c>
      <c r="J9418" s="185" t="str">
        <f>IF(RDT!N9411&lt;&gt;"",RDT!O9411,"")</f>
        <v/>
      </c>
      <c r="K9418" s="94" t="str">
        <f>IF(RDT!M9411&lt;&gt;"",RDT!M9411,"")</f>
        <v/>
      </c>
      <c r="L9418" s="16" t="str">
        <f>IF(RDT!BY9411&lt;&gt;"",RDT!BY9411,"")</f>
        <v/>
      </c>
      <c r="M9418" s="16" t="str">
        <f>IF(RDT!BZ9411&lt;&gt;"",RDT!BZ9411,"")</f>
        <v/>
      </c>
      <c r="N9418" s="17" t="str">
        <f>IF(RDT!CA9411&lt;&gt;"",RDT!CA9411,"")</f>
        <v/>
      </c>
    </row>
    <row r="9419" spans="2:14" ht="12.75" hidden="1" x14ac:dyDescent="0.2">
      <c r="B9419" s="85" t="str">
        <f>IF(RDT!B9412&lt;&gt;"",RDT!B9412,"")</f>
        <v/>
      </c>
      <c r="C9419" s="15" t="str">
        <f>IF(RDT!C9412&lt;&gt;"",RDT!C9412,"")</f>
        <v/>
      </c>
      <c r="D9419" s="15" t="str">
        <f>IF(RDT!D9412&lt;&gt;"",RDT!D9412,"")</f>
        <v/>
      </c>
      <c r="E9419" s="183" t="str">
        <f>IF(RDT!E9412&lt;&gt;"",RDT!E9412,"")</f>
        <v/>
      </c>
      <c r="F9419" s="184" t="str">
        <f>IF(RDT!F9412&lt;&gt;"",RDT!F9412,"")</f>
        <v/>
      </c>
      <c r="G9419" s="184" t="str">
        <f>IF(RDT!G9412&lt;&gt;"",RDT!G9412,"")</f>
        <v/>
      </c>
      <c r="H9419" s="186" t="str">
        <f>IF(RDT!CC9412&lt;&gt;"",RDT!CC9412,"")</f>
        <v/>
      </c>
      <c r="I9419" s="185" t="str">
        <f>IF(RDT!K9412&lt;&gt;"",RDT!K9412,"")</f>
        <v/>
      </c>
      <c r="J9419" s="185" t="str">
        <f>IF(RDT!N9412&lt;&gt;"",RDT!O9412,"")</f>
        <v/>
      </c>
      <c r="K9419" s="94" t="str">
        <f>IF(RDT!M9412&lt;&gt;"",RDT!M9412,"")</f>
        <v/>
      </c>
      <c r="L9419" s="16" t="str">
        <f>IF(RDT!BY9412&lt;&gt;"",RDT!BY9412,"")</f>
        <v/>
      </c>
      <c r="M9419" s="16" t="str">
        <f>IF(RDT!BZ9412&lt;&gt;"",RDT!BZ9412,"")</f>
        <v/>
      </c>
      <c r="N9419" s="17" t="str">
        <f>IF(RDT!CA9412&lt;&gt;"",RDT!CA9412,"")</f>
        <v/>
      </c>
    </row>
    <row r="9420" spans="2:14" ht="12.75" hidden="1" x14ac:dyDescent="0.2">
      <c r="B9420" s="85" t="str">
        <f>IF(RDT!B9413&lt;&gt;"",RDT!B9413,"")</f>
        <v/>
      </c>
      <c r="C9420" s="15" t="str">
        <f>IF(RDT!C9413&lt;&gt;"",RDT!C9413,"")</f>
        <v/>
      </c>
      <c r="D9420" s="15" t="str">
        <f>IF(RDT!D9413&lt;&gt;"",RDT!D9413,"")</f>
        <v/>
      </c>
      <c r="E9420" s="183" t="str">
        <f>IF(RDT!E9413&lt;&gt;"",RDT!E9413,"")</f>
        <v/>
      </c>
      <c r="F9420" s="184" t="str">
        <f>IF(RDT!F9413&lt;&gt;"",RDT!F9413,"")</f>
        <v/>
      </c>
      <c r="G9420" s="184" t="str">
        <f>IF(RDT!G9413&lt;&gt;"",RDT!G9413,"")</f>
        <v/>
      </c>
      <c r="H9420" s="186" t="str">
        <f>IF(RDT!CC9413&lt;&gt;"",RDT!CC9413,"")</f>
        <v/>
      </c>
      <c r="I9420" s="185" t="str">
        <f>IF(RDT!K9413&lt;&gt;"",RDT!K9413,"")</f>
        <v/>
      </c>
      <c r="J9420" s="185" t="str">
        <f>IF(RDT!N9413&lt;&gt;"",RDT!O9413,"")</f>
        <v/>
      </c>
      <c r="K9420" s="94" t="str">
        <f>IF(RDT!M9413&lt;&gt;"",RDT!M9413,"")</f>
        <v/>
      </c>
      <c r="L9420" s="16" t="str">
        <f>IF(RDT!BY9413&lt;&gt;"",RDT!BY9413,"")</f>
        <v/>
      </c>
      <c r="M9420" s="16" t="str">
        <f>IF(RDT!BZ9413&lt;&gt;"",RDT!BZ9413,"")</f>
        <v/>
      </c>
      <c r="N9420" s="17" t="str">
        <f>IF(RDT!CA9413&lt;&gt;"",RDT!CA9413,"")</f>
        <v/>
      </c>
    </row>
    <row r="9421" spans="2:14" ht="12.75" hidden="1" x14ac:dyDescent="0.2">
      <c r="B9421" s="85" t="str">
        <f>IF(RDT!B9414&lt;&gt;"",RDT!B9414,"")</f>
        <v/>
      </c>
      <c r="C9421" s="15" t="str">
        <f>IF(RDT!C9414&lt;&gt;"",RDT!C9414,"")</f>
        <v/>
      </c>
      <c r="D9421" s="15" t="str">
        <f>IF(RDT!D9414&lt;&gt;"",RDT!D9414,"")</f>
        <v/>
      </c>
      <c r="E9421" s="183" t="str">
        <f>IF(RDT!E9414&lt;&gt;"",RDT!E9414,"")</f>
        <v/>
      </c>
      <c r="F9421" s="184" t="str">
        <f>IF(RDT!F9414&lt;&gt;"",RDT!F9414,"")</f>
        <v/>
      </c>
      <c r="G9421" s="184" t="str">
        <f>IF(RDT!G9414&lt;&gt;"",RDT!G9414,"")</f>
        <v/>
      </c>
      <c r="H9421" s="186" t="str">
        <f>IF(RDT!CC9414&lt;&gt;"",RDT!CC9414,"")</f>
        <v/>
      </c>
      <c r="I9421" s="185" t="str">
        <f>IF(RDT!K9414&lt;&gt;"",RDT!K9414,"")</f>
        <v/>
      </c>
      <c r="J9421" s="185" t="str">
        <f>IF(RDT!N9414&lt;&gt;"",RDT!O9414,"")</f>
        <v/>
      </c>
      <c r="K9421" s="94" t="str">
        <f>IF(RDT!M9414&lt;&gt;"",RDT!M9414,"")</f>
        <v/>
      </c>
      <c r="L9421" s="16" t="str">
        <f>IF(RDT!BY9414&lt;&gt;"",RDT!BY9414,"")</f>
        <v/>
      </c>
      <c r="M9421" s="16" t="str">
        <f>IF(RDT!BZ9414&lt;&gt;"",RDT!BZ9414,"")</f>
        <v/>
      </c>
      <c r="N9421" s="17" t="str">
        <f>IF(RDT!CA9414&lt;&gt;"",RDT!CA9414,"")</f>
        <v/>
      </c>
    </row>
    <row r="9422" spans="2:14" ht="12.75" hidden="1" x14ac:dyDescent="0.2">
      <c r="B9422" s="85" t="str">
        <f>IF(RDT!B9415&lt;&gt;"",RDT!B9415,"")</f>
        <v/>
      </c>
      <c r="C9422" s="15" t="str">
        <f>IF(RDT!C9415&lt;&gt;"",RDT!C9415,"")</f>
        <v/>
      </c>
      <c r="D9422" s="15" t="str">
        <f>IF(RDT!D9415&lt;&gt;"",RDT!D9415,"")</f>
        <v/>
      </c>
      <c r="E9422" s="183" t="str">
        <f>IF(RDT!E9415&lt;&gt;"",RDT!E9415,"")</f>
        <v/>
      </c>
      <c r="F9422" s="184" t="str">
        <f>IF(RDT!F9415&lt;&gt;"",RDT!F9415,"")</f>
        <v/>
      </c>
      <c r="G9422" s="184" t="str">
        <f>IF(RDT!G9415&lt;&gt;"",RDT!G9415,"")</f>
        <v/>
      </c>
      <c r="H9422" s="186" t="str">
        <f>IF(RDT!CC9415&lt;&gt;"",RDT!CC9415,"")</f>
        <v/>
      </c>
      <c r="I9422" s="185" t="str">
        <f>IF(RDT!K9415&lt;&gt;"",RDT!K9415,"")</f>
        <v/>
      </c>
      <c r="J9422" s="185" t="str">
        <f>IF(RDT!N9415&lt;&gt;"",RDT!O9415,"")</f>
        <v/>
      </c>
      <c r="K9422" s="94" t="str">
        <f>IF(RDT!M9415&lt;&gt;"",RDT!M9415,"")</f>
        <v/>
      </c>
      <c r="L9422" s="16" t="str">
        <f>IF(RDT!BY9415&lt;&gt;"",RDT!BY9415,"")</f>
        <v/>
      </c>
      <c r="M9422" s="16" t="str">
        <f>IF(RDT!BZ9415&lt;&gt;"",RDT!BZ9415,"")</f>
        <v/>
      </c>
      <c r="N9422" s="17" t="str">
        <f>IF(RDT!CA9415&lt;&gt;"",RDT!CA9415,"")</f>
        <v/>
      </c>
    </row>
    <row r="9423" spans="2:14" ht="12.75" hidden="1" x14ac:dyDescent="0.2">
      <c r="B9423" s="85" t="str">
        <f>IF(RDT!B9416&lt;&gt;"",RDT!B9416,"")</f>
        <v/>
      </c>
      <c r="C9423" s="15" t="str">
        <f>IF(RDT!C9416&lt;&gt;"",RDT!C9416,"")</f>
        <v/>
      </c>
      <c r="D9423" s="15" t="str">
        <f>IF(RDT!D9416&lt;&gt;"",RDT!D9416,"")</f>
        <v/>
      </c>
      <c r="E9423" s="183" t="str">
        <f>IF(RDT!E9416&lt;&gt;"",RDT!E9416,"")</f>
        <v/>
      </c>
      <c r="F9423" s="184" t="str">
        <f>IF(RDT!F9416&lt;&gt;"",RDT!F9416,"")</f>
        <v/>
      </c>
      <c r="G9423" s="184" t="str">
        <f>IF(RDT!G9416&lt;&gt;"",RDT!G9416,"")</f>
        <v/>
      </c>
      <c r="H9423" s="186" t="str">
        <f>IF(RDT!CC9416&lt;&gt;"",RDT!CC9416,"")</f>
        <v/>
      </c>
      <c r="I9423" s="185" t="str">
        <f>IF(RDT!K9416&lt;&gt;"",RDT!K9416,"")</f>
        <v/>
      </c>
      <c r="J9423" s="185" t="str">
        <f>IF(RDT!N9416&lt;&gt;"",RDT!O9416,"")</f>
        <v/>
      </c>
      <c r="K9423" s="94" t="str">
        <f>IF(RDT!M9416&lt;&gt;"",RDT!M9416,"")</f>
        <v/>
      </c>
      <c r="L9423" s="16" t="str">
        <f>IF(RDT!BY9416&lt;&gt;"",RDT!BY9416,"")</f>
        <v/>
      </c>
      <c r="M9423" s="16" t="str">
        <f>IF(RDT!BZ9416&lt;&gt;"",RDT!BZ9416,"")</f>
        <v/>
      </c>
      <c r="N9423" s="17" t="str">
        <f>IF(RDT!CA9416&lt;&gt;"",RDT!CA9416,"")</f>
        <v/>
      </c>
    </row>
    <row r="9424" spans="2:14" ht="12.75" hidden="1" x14ac:dyDescent="0.2">
      <c r="B9424" s="85" t="str">
        <f>IF(RDT!B9417&lt;&gt;"",RDT!B9417,"")</f>
        <v/>
      </c>
      <c r="C9424" s="15" t="str">
        <f>IF(RDT!C9417&lt;&gt;"",RDT!C9417,"")</f>
        <v/>
      </c>
      <c r="D9424" s="15" t="str">
        <f>IF(RDT!D9417&lt;&gt;"",RDT!D9417,"")</f>
        <v/>
      </c>
      <c r="E9424" s="183" t="str">
        <f>IF(RDT!E9417&lt;&gt;"",RDT!E9417,"")</f>
        <v/>
      </c>
      <c r="F9424" s="184" t="str">
        <f>IF(RDT!F9417&lt;&gt;"",RDT!F9417,"")</f>
        <v/>
      </c>
      <c r="G9424" s="184" t="str">
        <f>IF(RDT!G9417&lt;&gt;"",RDT!G9417,"")</f>
        <v/>
      </c>
      <c r="H9424" s="186" t="str">
        <f>IF(RDT!CC9417&lt;&gt;"",RDT!CC9417,"")</f>
        <v/>
      </c>
      <c r="I9424" s="185" t="str">
        <f>IF(RDT!K9417&lt;&gt;"",RDT!K9417,"")</f>
        <v/>
      </c>
      <c r="J9424" s="185" t="str">
        <f>IF(RDT!N9417&lt;&gt;"",RDT!O9417,"")</f>
        <v/>
      </c>
      <c r="K9424" s="94" t="str">
        <f>IF(RDT!M9417&lt;&gt;"",RDT!M9417,"")</f>
        <v/>
      </c>
      <c r="L9424" s="16" t="str">
        <f>IF(RDT!BY9417&lt;&gt;"",RDT!BY9417,"")</f>
        <v/>
      </c>
      <c r="M9424" s="16" t="str">
        <f>IF(RDT!BZ9417&lt;&gt;"",RDT!BZ9417,"")</f>
        <v/>
      </c>
      <c r="N9424" s="17" t="str">
        <f>IF(RDT!CA9417&lt;&gt;"",RDT!CA9417,"")</f>
        <v/>
      </c>
    </row>
    <row r="9425" spans="2:14" ht="12.75" hidden="1" x14ac:dyDescent="0.2">
      <c r="B9425" s="85" t="str">
        <f>IF(RDT!B9418&lt;&gt;"",RDT!B9418,"")</f>
        <v/>
      </c>
      <c r="C9425" s="15" t="str">
        <f>IF(RDT!C9418&lt;&gt;"",RDT!C9418,"")</f>
        <v/>
      </c>
      <c r="D9425" s="15" t="str">
        <f>IF(RDT!D9418&lt;&gt;"",RDT!D9418,"")</f>
        <v/>
      </c>
      <c r="E9425" s="183" t="str">
        <f>IF(RDT!E9418&lt;&gt;"",RDT!E9418,"")</f>
        <v/>
      </c>
      <c r="F9425" s="184" t="str">
        <f>IF(RDT!F9418&lt;&gt;"",RDT!F9418,"")</f>
        <v/>
      </c>
      <c r="G9425" s="184" t="str">
        <f>IF(RDT!G9418&lt;&gt;"",RDT!G9418,"")</f>
        <v/>
      </c>
      <c r="H9425" s="186" t="str">
        <f>IF(RDT!CC9418&lt;&gt;"",RDT!CC9418,"")</f>
        <v/>
      </c>
      <c r="I9425" s="185" t="str">
        <f>IF(RDT!K9418&lt;&gt;"",RDT!K9418,"")</f>
        <v/>
      </c>
      <c r="J9425" s="185" t="str">
        <f>IF(RDT!N9418&lt;&gt;"",RDT!O9418,"")</f>
        <v/>
      </c>
      <c r="K9425" s="94" t="str">
        <f>IF(RDT!M9418&lt;&gt;"",RDT!M9418,"")</f>
        <v/>
      </c>
      <c r="L9425" s="16" t="str">
        <f>IF(RDT!BY9418&lt;&gt;"",RDT!BY9418,"")</f>
        <v/>
      </c>
      <c r="M9425" s="16" t="str">
        <f>IF(RDT!BZ9418&lt;&gt;"",RDT!BZ9418,"")</f>
        <v/>
      </c>
      <c r="N9425" s="17" t="str">
        <f>IF(RDT!CA9418&lt;&gt;"",RDT!CA9418,"")</f>
        <v/>
      </c>
    </row>
    <row r="9426" spans="2:14" ht="12.75" hidden="1" x14ac:dyDescent="0.2">
      <c r="B9426" s="85" t="str">
        <f>IF(RDT!B9419&lt;&gt;"",RDT!B9419,"")</f>
        <v/>
      </c>
      <c r="C9426" s="15" t="str">
        <f>IF(RDT!C9419&lt;&gt;"",RDT!C9419,"")</f>
        <v/>
      </c>
      <c r="D9426" s="15" t="str">
        <f>IF(RDT!D9419&lt;&gt;"",RDT!D9419,"")</f>
        <v/>
      </c>
      <c r="E9426" s="183" t="str">
        <f>IF(RDT!E9419&lt;&gt;"",RDT!E9419,"")</f>
        <v/>
      </c>
      <c r="F9426" s="184" t="str">
        <f>IF(RDT!F9419&lt;&gt;"",RDT!F9419,"")</f>
        <v/>
      </c>
      <c r="G9426" s="184" t="str">
        <f>IF(RDT!G9419&lt;&gt;"",RDT!G9419,"")</f>
        <v/>
      </c>
      <c r="H9426" s="186" t="str">
        <f>IF(RDT!CC9419&lt;&gt;"",RDT!CC9419,"")</f>
        <v/>
      </c>
      <c r="I9426" s="185" t="str">
        <f>IF(RDT!K9419&lt;&gt;"",RDT!K9419,"")</f>
        <v/>
      </c>
      <c r="J9426" s="185" t="str">
        <f>IF(RDT!N9419&lt;&gt;"",RDT!O9419,"")</f>
        <v/>
      </c>
      <c r="K9426" s="94" t="str">
        <f>IF(RDT!M9419&lt;&gt;"",RDT!M9419,"")</f>
        <v/>
      </c>
      <c r="L9426" s="16" t="str">
        <f>IF(RDT!BY9419&lt;&gt;"",RDT!BY9419,"")</f>
        <v/>
      </c>
      <c r="M9426" s="16" t="str">
        <f>IF(RDT!BZ9419&lt;&gt;"",RDT!BZ9419,"")</f>
        <v/>
      </c>
      <c r="N9426" s="17" t="str">
        <f>IF(RDT!CA9419&lt;&gt;"",RDT!CA9419,"")</f>
        <v/>
      </c>
    </row>
    <row r="9427" spans="2:14" ht="12.75" hidden="1" x14ac:dyDescent="0.2">
      <c r="B9427" s="85" t="str">
        <f>IF(RDT!B9420&lt;&gt;"",RDT!B9420,"")</f>
        <v/>
      </c>
      <c r="C9427" s="15" t="str">
        <f>IF(RDT!C9420&lt;&gt;"",RDT!C9420,"")</f>
        <v/>
      </c>
      <c r="D9427" s="15" t="str">
        <f>IF(RDT!D9420&lt;&gt;"",RDT!D9420,"")</f>
        <v/>
      </c>
      <c r="E9427" s="183" t="str">
        <f>IF(RDT!E9420&lt;&gt;"",RDT!E9420,"")</f>
        <v/>
      </c>
      <c r="F9427" s="184" t="str">
        <f>IF(RDT!F9420&lt;&gt;"",RDT!F9420,"")</f>
        <v/>
      </c>
      <c r="G9427" s="184" t="str">
        <f>IF(RDT!G9420&lt;&gt;"",RDT!G9420,"")</f>
        <v/>
      </c>
      <c r="H9427" s="186" t="str">
        <f>IF(RDT!CC9420&lt;&gt;"",RDT!CC9420,"")</f>
        <v/>
      </c>
      <c r="I9427" s="185" t="str">
        <f>IF(RDT!K9420&lt;&gt;"",RDT!K9420,"")</f>
        <v/>
      </c>
      <c r="J9427" s="185" t="str">
        <f>IF(RDT!N9420&lt;&gt;"",RDT!O9420,"")</f>
        <v/>
      </c>
      <c r="K9427" s="94" t="str">
        <f>IF(RDT!M9420&lt;&gt;"",RDT!M9420,"")</f>
        <v/>
      </c>
      <c r="L9427" s="16" t="str">
        <f>IF(RDT!BY9420&lt;&gt;"",RDT!BY9420,"")</f>
        <v/>
      </c>
      <c r="M9427" s="16" t="str">
        <f>IF(RDT!BZ9420&lt;&gt;"",RDT!BZ9420,"")</f>
        <v/>
      </c>
      <c r="N9427" s="17" t="str">
        <f>IF(RDT!CA9420&lt;&gt;"",RDT!CA9420,"")</f>
        <v/>
      </c>
    </row>
    <row r="9428" spans="2:14" ht="12.75" hidden="1" x14ac:dyDescent="0.2">
      <c r="B9428" s="85" t="str">
        <f>IF(RDT!B9421&lt;&gt;"",RDT!B9421,"")</f>
        <v/>
      </c>
      <c r="C9428" s="15" t="str">
        <f>IF(RDT!C9421&lt;&gt;"",RDT!C9421,"")</f>
        <v/>
      </c>
      <c r="D9428" s="15" t="str">
        <f>IF(RDT!D9421&lt;&gt;"",RDT!D9421,"")</f>
        <v/>
      </c>
      <c r="E9428" s="183" t="str">
        <f>IF(RDT!E9421&lt;&gt;"",RDT!E9421,"")</f>
        <v/>
      </c>
      <c r="F9428" s="184" t="str">
        <f>IF(RDT!F9421&lt;&gt;"",RDT!F9421,"")</f>
        <v/>
      </c>
      <c r="G9428" s="184" t="str">
        <f>IF(RDT!G9421&lt;&gt;"",RDT!G9421,"")</f>
        <v/>
      </c>
      <c r="H9428" s="186" t="str">
        <f>IF(RDT!CC9421&lt;&gt;"",RDT!CC9421,"")</f>
        <v/>
      </c>
      <c r="I9428" s="185" t="str">
        <f>IF(RDT!K9421&lt;&gt;"",RDT!K9421,"")</f>
        <v/>
      </c>
      <c r="J9428" s="185" t="str">
        <f>IF(RDT!N9421&lt;&gt;"",RDT!O9421,"")</f>
        <v/>
      </c>
      <c r="K9428" s="94" t="str">
        <f>IF(RDT!M9421&lt;&gt;"",RDT!M9421,"")</f>
        <v/>
      </c>
      <c r="L9428" s="16" t="str">
        <f>IF(RDT!BY9421&lt;&gt;"",RDT!BY9421,"")</f>
        <v/>
      </c>
      <c r="M9428" s="16" t="str">
        <f>IF(RDT!BZ9421&lt;&gt;"",RDT!BZ9421,"")</f>
        <v/>
      </c>
      <c r="N9428" s="17" t="str">
        <f>IF(RDT!CA9421&lt;&gt;"",RDT!CA9421,"")</f>
        <v/>
      </c>
    </row>
    <row r="9429" spans="2:14" ht="12.75" hidden="1" x14ac:dyDescent="0.2">
      <c r="B9429" s="85" t="str">
        <f>IF(RDT!B9422&lt;&gt;"",RDT!B9422,"")</f>
        <v/>
      </c>
      <c r="C9429" s="15" t="str">
        <f>IF(RDT!C9422&lt;&gt;"",RDT!C9422,"")</f>
        <v/>
      </c>
      <c r="D9429" s="15" t="str">
        <f>IF(RDT!D9422&lt;&gt;"",RDT!D9422,"")</f>
        <v/>
      </c>
      <c r="E9429" s="183" t="str">
        <f>IF(RDT!E9422&lt;&gt;"",RDT!E9422,"")</f>
        <v/>
      </c>
      <c r="F9429" s="184" t="str">
        <f>IF(RDT!F9422&lt;&gt;"",RDT!F9422,"")</f>
        <v/>
      </c>
      <c r="G9429" s="184" t="str">
        <f>IF(RDT!G9422&lt;&gt;"",RDT!G9422,"")</f>
        <v/>
      </c>
      <c r="H9429" s="186" t="str">
        <f>IF(RDT!CC9422&lt;&gt;"",RDT!CC9422,"")</f>
        <v/>
      </c>
      <c r="I9429" s="185" t="str">
        <f>IF(RDT!K9422&lt;&gt;"",RDT!K9422,"")</f>
        <v/>
      </c>
      <c r="J9429" s="185" t="str">
        <f>IF(RDT!N9422&lt;&gt;"",RDT!O9422,"")</f>
        <v/>
      </c>
      <c r="K9429" s="94" t="str">
        <f>IF(RDT!M9422&lt;&gt;"",RDT!M9422,"")</f>
        <v/>
      </c>
      <c r="L9429" s="16" t="str">
        <f>IF(RDT!BY9422&lt;&gt;"",RDT!BY9422,"")</f>
        <v/>
      </c>
      <c r="M9429" s="16" t="str">
        <f>IF(RDT!BZ9422&lt;&gt;"",RDT!BZ9422,"")</f>
        <v/>
      </c>
      <c r="N9429" s="17" t="str">
        <f>IF(RDT!CA9422&lt;&gt;"",RDT!CA9422,"")</f>
        <v/>
      </c>
    </row>
    <row r="9430" spans="2:14" ht="12.75" hidden="1" x14ac:dyDescent="0.2">
      <c r="B9430" s="85" t="str">
        <f>IF(RDT!B9423&lt;&gt;"",RDT!B9423,"")</f>
        <v/>
      </c>
      <c r="C9430" s="15" t="str">
        <f>IF(RDT!C9423&lt;&gt;"",RDT!C9423,"")</f>
        <v/>
      </c>
      <c r="D9430" s="15" t="str">
        <f>IF(RDT!D9423&lt;&gt;"",RDT!D9423,"")</f>
        <v/>
      </c>
      <c r="E9430" s="183" t="str">
        <f>IF(RDT!E9423&lt;&gt;"",RDT!E9423,"")</f>
        <v/>
      </c>
      <c r="F9430" s="184" t="str">
        <f>IF(RDT!F9423&lt;&gt;"",RDT!F9423,"")</f>
        <v/>
      </c>
      <c r="G9430" s="184" t="str">
        <f>IF(RDT!G9423&lt;&gt;"",RDT!G9423,"")</f>
        <v/>
      </c>
      <c r="H9430" s="186" t="str">
        <f>IF(RDT!CC9423&lt;&gt;"",RDT!CC9423,"")</f>
        <v/>
      </c>
      <c r="I9430" s="185" t="str">
        <f>IF(RDT!K9423&lt;&gt;"",RDT!K9423,"")</f>
        <v/>
      </c>
      <c r="J9430" s="185" t="str">
        <f>IF(RDT!N9423&lt;&gt;"",RDT!O9423,"")</f>
        <v/>
      </c>
      <c r="K9430" s="94" t="str">
        <f>IF(RDT!M9423&lt;&gt;"",RDT!M9423,"")</f>
        <v/>
      </c>
      <c r="L9430" s="16" t="str">
        <f>IF(RDT!BY9423&lt;&gt;"",RDT!BY9423,"")</f>
        <v/>
      </c>
      <c r="M9430" s="16" t="str">
        <f>IF(RDT!BZ9423&lt;&gt;"",RDT!BZ9423,"")</f>
        <v/>
      </c>
      <c r="N9430" s="17" t="str">
        <f>IF(RDT!CA9423&lt;&gt;"",RDT!CA9423,"")</f>
        <v/>
      </c>
    </row>
    <row r="9431" spans="2:14" ht="12.75" hidden="1" x14ac:dyDescent="0.2">
      <c r="B9431" s="85" t="str">
        <f>IF(RDT!B9424&lt;&gt;"",RDT!B9424,"")</f>
        <v/>
      </c>
      <c r="C9431" s="15" t="str">
        <f>IF(RDT!C9424&lt;&gt;"",RDT!C9424,"")</f>
        <v/>
      </c>
      <c r="D9431" s="15" t="str">
        <f>IF(RDT!D9424&lt;&gt;"",RDT!D9424,"")</f>
        <v/>
      </c>
      <c r="E9431" s="183" t="str">
        <f>IF(RDT!E9424&lt;&gt;"",RDT!E9424,"")</f>
        <v/>
      </c>
      <c r="F9431" s="184" t="str">
        <f>IF(RDT!F9424&lt;&gt;"",RDT!F9424,"")</f>
        <v/>
      </c>
      <c r="G9431" s="184" t="str">
        <f>IF(RDT!G9424&lt;&gt;"",RDT!G9424,"")</f>
        <v/>
      </c>
      <c r="H9431" s="186" t="str">
        <f>IF(RDT!CC9424&lt;&gt;"",RDT!CC9424,"")</f>
        <v/>
      </c>
      <c r="I9431" s="185" t="str">
        <f>IF(RDT!K9424&lt;&gt;"",RDT!K9424,"")</f>
        <v/>
      </c>
      <c r="J9431" s="185" t="str">
        <f>IF(RDT!N9424&lt;&gt;"",RDT!O9424,"")</f>
        <v/>
      </c>
      <c r="K9431" s="94" t="str">
        <f>IF(RDT!M9424&lt;&gt;"",RDT!M9424,"")</f>
        <v/>
      </c>
      <c r="L9431" s="16" t="str">
        <f>IF(RDT!BY9424&lt;&gt;"",RDT!BY9424,"")</f>
        <v/>
      </c>
      <c r="M9431" s="16" t="str">
        <f>IF(RDT!BZ9424&lt;&gt;"",RDT!BZ9424,"")</f>
        <v/>
      </c>
      <c r="N9431" s="17" t="str">
        <f>IF(RDT!CA9424&lt;&gt;"",RDT!CA9424,"")</f>
        <v/>
      </c>
    </row>
    <row r="9432" spans="2:14" ht="12.75" hidden="1" x14ac:dyDescent="0.2">
      <c r="B9432" s="85" t="str">
        <f>IF(RDT!B9425&lt;&gt;"",RDT!B9425,"")</f>
        <v/>
      </c>
      <c r="C9432" s="15" t="str">
        <f>IF(RDT!C9425&lt;&gt;"",RDT!C9425,"")</f>
        <v/>
      </c>
      <c r="D9432" s="15" t="str">
        <f>IF(RDT!D9425&lt;&gt;"",RDT!D9425,"")</f>
        <v/>
      </c>
      <c r="E9432" s="183" t="str">
        <f>IF(RDT!E9425&lt;&gt;"",RDT!E9425,"")</f>
        <v/>
      </c>
      <c r="F9432" s="184" t="str">
        <f>IF(RDT!F9425&lt;&gt;"",RDT!F9425,"")</f>
        <v/>
      </c>
      <c r="G9432" s="184" t="str">
        <f>IF(RDT!G9425&lt;&gt;"",RDT!G9425,"")</f>
        <v/>
      </c>
      <c r="H9432" s="186" t="str">
        <f>IF(RDT!CC9425&lt;&gt;"",RDT!CC9425,"")</f>
        <v/>
      </c>
      <c r="I9432" s="185" t="str">
        <f>IF(RDT!K9425&lt;&gt;"",RDT!K9425,"")</f>
        <v/>
      </c>
      <c r="J9432" s="185" t="str">
        <f>IF(RDT!N9425&lt;&gt;"",RDT!O9425,"")</f>
        <v/>
      </c>
      <c r="K9432" s="94" t="str">
        <f>IF(RDT!M9425&lt;&gt;"",RDT!M9425,"")</f>
        <v/>
      </c>
      <c r="L9432" s="16" t="str">
        <f>IF(RDT!BY9425&lt;&gt;"",RDT!BY9425,"")</f>
        <v/>
      </c>
      <c r="M9432" s="16" t="str">
        <f>IF(RDT!BZ9425&lt;&gt;"",RDT!BZ9425,"")</f>
        <v/>
      </c>
      <c r="N9432" s="17" t="str">
        <f>IF(RDT!CA9425&lt;&gt;"",RDT!CA9425,"")</f>
        <v/>
      </c>
    </row>
    <row r="9433" spans="2:14" ht="12.75" hidden="1" x14ac:dyDescent="0.2">
      <c r="B9433" s="85" t="str">
        <f>IF(RDT!B9426&lt;&gt;"",RDT!B9426,"")</f>
        <v/>
      </c>
      <c r="C9433" s="15" t="str">
        <f>IF(RDT!C9426&lt;&gt;"",RDT!C9426,"")</f>
        <v/>
      </c>
      <c r="D9433" s="15" t="str">
        <f>IF(RDT!D9426&lt;&gt;"",RDT!D9426,"")</f>
        <v/>
      </c>
      <c r="E9433" s="183" t="str">
        <f>IF(RDT!E9426&lt;&gt;"",RDT!E9426,"")</f>
        <v/>
      </c>
      <c r="F9433" s="184" t="str">
        <f>IF(RDT!F9426&lt;&gt;"",RDT!F9426,"")</f>
        <v/>
      </c>
      <c r="G9433" s="184" t="str">
        <f>IF(RDT!G9426&lt;&gt;"",RDT!G9426,"")</f>
        <v/>
      </c>
      <c r="H9433" s="186" t="str">
        <f>IF(RDT!CC9426&lt;&gt;"",RDT!CC9426,"")</f>
        <v/>
      </c>
      <c r="I9433" s="185" t="str">
        <f>IF(RDT!K9426&lt;&gt;"",RDT!K9426,"")</f>
        <v/>
      </c>
      <c r="J9433" s="185" t="str">
        <f>IF(RDT!N9426&lt;&gt;"",RDT!O9426,"")</f>
        <v/>
      </c>
      <c r="K9433" s="94" t="str">
        <f>IF(RDT!M9426&lt;&gt;"",RDT!M9426,"")</f>
        <v/>
      </c>
      <c r="L9433" s="16" t="str">
        <f>IF(RDT!BY9426&lt;&gt;"",RDT!BY9426,"")</f>
        <v/>
      </c>
      <c r="M9433" s="16" t="str">
        <f>IF(RDT!BZ9426&lt;&gt;"",RDT!BZ9426,"")</f>
        <v/>
      </c>
      <c r="N9433" s="17" t="str">
        <f>IF(RDT!CA9426&lt;&gt;"",RDT!CA9426,"")</f>
        <v/>
      </c>
    </row>
    <row r="9434" spans="2:14" ht="12.75" hidden="1" x14ac:dyDescent="0.2">
      <c r="B9434" s="85" t="str">
        <f>IF(RDT!B9427&lt;&gt;"",RDT!B9427,"")</f>
        <v/>
      </c>
      <c r="C9434" s="15" t="str">
        <f>IF(RDT!C9427&lt;&gt;"",RDT!C9427,"")</f>
        <v/>
      </c>
      <c r="D9434" s="15" t="str">
        <f>IF(RDT!D9427&lt;&gt;"",RDT!D9427,"")</f>
        <v/>
      </c>
      <c r="E9434" s="183" t="str">
        <f>IF(RDT!E9427&lt;&gt;"",RDT!E9427,"")</f>
        <v/>
      </c>
      <c r="F9434" s="184" t="str">
        <f>IF(RDT!F9427&lt;&gt;"",RDT!F9427,"")</f>
        <v/>
      </c>
      <c r="G9434" s="184" t="str">
        <f>IF(RDT!G9427&lt;&gt;"",RDT!G9427,"")</f>
        <v/>
      </c>
      <c r="H9434" s="186" t="str">
        <f>IF(RDT!CC9427&lt;&gt;"",RDT!CC9427,"")</f>
        <v/>
      </c>
      <c r="I9434" s="185" t="str">
        <f>IF(RDT!K9427&lt;&gt;"",RDT!K9427,"")</f>
        <v/>
      </c>
      <c r="J9434" s="185" t="str">
        <f>IF(RDT!N9427&lt;&gt;"",RDT!O9427,"")</f>
        <v/>
      </c>
      <c r="K9434" s="94" t="str">
        <f>IF(RDT!M9427&lt;&gt;"",RDT!M9427,"")</f>
        <v/>
      </c>
      <c r="L9434" s="16" t="str">
        <f>IF(RDT!BY9427&lt;&gt;"",RDT!BY9427,"")</f>
        <v/>
      </c>
      <c r="M9434" s="16" t="str">
        <f>IF(RDT!BZ9427&lt;&gt;"",RDT!BZ9427,"")</f>
        <v/>
      </c>
      <c r="N9434" s="17" t="str">
        <f>IF(RDT!CA9427&lt;&gt;"",RDT!CA9427,"")</f>
        <v/>
      </c>
    </row>
    <row r="9435" spans="2:14" ht="12.75" hidden="1" x14ac:dyDescent="0.2">
      <c r="B9435" s="85" t="str">
        <f>IF(RDT!B9428&lt;&gt;"",RDT!B9428,"")</f>
        <v/>
      </c>
      <c r="C9435" s="15" t="str">
        <f>IF(RDT!C9428&lt;&gt;"",RDT!C9428,"")</f>
        <v/>
      </c>
      <c r="D9435" s="15" t="str">
        <f>IF(RDT!D9428&lt;&gt;"",RDT!D9428,"")</f>
        <v/>
      </c>
      <c r="E9435" s="183" t="str">
        <f>IF(RDT!E9428&lt;&gt;"",RDT!E9428,"")</f>
        <v/>
      </c>
      <c r="F9435" s="184" t="str">
        <f>IF(RDT!F9428&lt;&gt;"",RDT!F9428,"")</f>
        <v/>
      </c>
      <c r="G9435" s="184" t="str">
        <f>IF(RDT!G9428&lt;&gt;"",RDT!G9428,"")</f>
        <v/>
      </c>
      <c r="H9435" s="186" t="str">
        <f>IF(RDT!CC9428&lt;&gt;"",RDT!CC9428,"")</f>
        <v/>
      </c>
      <c r="I9435" s="185" t="str">
        <f>IF(RDT!K9428&lt;&gt;"",RDT!K9428,"")</f>
        <v/>
      </c>
      <c r="J9435" s="185" t="str">
        <f>IF(RDT!N9428&lt;&gt;"",RDT!O9428,"")</f>
        <v/>
      </c>
      <c r="K9435" s="94" t="str">
        <f>IF(RDT!M9428&lt;&gt;"",RDT!M9428,"")</f>
        <v/>
      </c>
      <c r="L9435" s="16" t="str">
        <f>IF(RDT!BY9428&lt;&gt;"",RDT!BY9428,"")</f>
        <v/>
      </c>
      <c r="M9435" s="16" t="str">
        <f>IF(RDT!BZ9428&lt;&gt;"",RDT!BZ9428,"")</f>
        <v/>
      </c>
      <c r="N9435" s="17" t="str">
        <f>IF(RDT!CA9428&lt;&gt;"",RDT!CA9428,"")</f>
        <v/>
      </c>
    </row>
    <row r="9436" spans="2:14" ht="12.75" hidden="1" x14ac:dyDescent="0.2">
      <c r="B9436" s="85" t="str">
        <f>IF(RDT!B9429&lt;&gt;"",RDT!B9429,"")</f>
        <v/>
      </c>
      <c r="C9436" s="15" t="str">
        <f>IF(RDT!C9429&lt;&gt;"",RDT!C9429,"")</f>
        <v/>
      </c>
      <c r="D9436" s="15" t="str">
        <f>IF(RDT!D9429&lt;&gt;"",RDT!D9429,"")</f>
        <v/>
      </c>
      <c r="E9436" s="183" t="str">
        <f>IF(RDT!E9429&lt;&gt;"",RDT!E9429,"")</f>
        <v/>
      </c>
      <c r="F9436" s="184" t="str">
        <f>IF(RDT!F9429&lt;&gt;"",RDT!F9429,"")</f>
        <v/>
      </c>
      <c r="G9436" s="184" t="str">
        <f>IF(RDT!G9429&lt;&gt;"",RDT!G9429,"")</f>
        <v/>
      </c>
      <c r="H9436" s="186" t="str">
        <f>IF(RDT!CC9429&lt;&gt;"",RDT!CC9429,"")</f>
        <v/>
      </c>
      <c r="I9436" s="185" t="str">
        <f>IF(RDT!K9429&lt;&gt;"",RDT!K9429,"")</f>
        <v/>
      </c>
      <c r="J9436" s="185" t="str">
        <f>IF(RDT!N9429&lt;&gt;"",RDT!O9429,"")</f>
        <v/>
      </c>
      <c r="K9436" s="94" t="str">
        <f>IF(RDT!M9429&lt;&gt;"",RDT!M9429,"")</f>
        <v/>
      </c>
      <c r="L9436" s="16" t="str">
        <f>IF(RDT!BY9429&lt;&gt;"",RDT!BY9429,"")</f>
        <v/>
      </c>
      <c r="M9436" s="16" t="str">
        <f>IF(RDT!BZ9429&lt;&gt;"",RDT!BZ9429,"")</f>
        <v/>
      </c>
      <c r="N9436" s="17" t="str">
        <f>IF(RDT!CA9429&lt;&gt;"",RDT!CA9429,"")</f>
        <v/>
      </c>
    </row>
    <row r="9437" spans="2:14" ht="12.75" hidden="1" x14ac:dyDescent="0.2">
      <c r="B9437" s="85" t="str">
        <f>IF(RDT!B9430&lt;&gt;"",RDT!B9430,"")</f>
        <v/>
      </c>
      <c r="C9437" s="15" t="str">
        <f>IF(RDT!C9430&lt;&gt;"",RDT!C9430,"")</f>
        <v/>
      </c>
      <c r="D9437" s="15" t="str">
        <f>IF(RDT!D9430&lt;&gt;"",RDT!D9430,"")</f>
        <v/>
      </c>
      <c r="E9437" s="183" t="str">
        <f>IF(RDT!E9430&lt;&gt;"",RDT!E9430,"")</f>
        <v/>
      </c>
      <c r="F9437" s="184" t="str">
        <f>IF(RDT!F9430&lt;&gt;"",RDT!F9430,"")</f>
        <v/>
      </c>
      <c r="G9437" s="184" t="str">
        <f>IF(RDT!G9430&lt;&gt;"",RDT!G9430,"")</f>
        <v/>
      </c>
      <c r="H9437" s="186" t="str">
        <f>IF(RDT!CC9430&lt;&gt;"",RDT!CC9430,"")</f>
        <v/>
      </c>
      <c r="I9437" s="185" t="str">
        <f>IF(RDT!K9430&lt;&gt;"",RDT!K9430,"")</f>
        <v/>
      </c>
      <c r="J9437" s="185" t="str">
        <f>IF(RDT!N9430&lt;&gt;"",RDT!O9430,"")</f>
        <v/>
      </c>
      <c r="K9437" s="94" t="str">
        <f>IF(RDT!M9430&lt;&gt;"",RDT!M9430,"")</f>
        <v/>
      </c>
      <c r="L9437" s="16" t="str">
        <f>IF(RDT!BY9430&lt;&gt;"",RDT!BY9430,"")</f>
        <v/>
      </c>
      <c r="M9437" s="16" t="str">
        <f>IF(RDT!BZ9430&lt;&gt;"",RDT!BZ9430,"")</f>
        <v/>
      </c>
      <c r="N9437" s="17" t="str">
        <f>IF(RDT!CA9430&lt;&gt;"",RDT!CA9430,"")</f>
        <v/>
      </c>
    </row>
    <row r="9438" spans="2:14" ht="12.75" hidden="1" x14ac:dyDescent="0.2">
      <c r="B9438" s="85" t="str">
        <f>IF(RDT!B9431&lt;&gt;"",RDT!B9431,"")</f>
        <v/>
      </c>
      <c r="C9438" s="15" t="str">
        <f>IF(RDT!C9431&lt;&gt;"",RDT!C9431,"")</f>
        <v/>
      </c>
      <c r="D9438" s="15" t="str">
        <f>IF(RDT!D9431&lt;&gt;"",RDT!D9431,"")</f>
        <v/>
      </c>
      <c r="E9438" s="183" t="str">
        <f>IF(RDT!E9431&lt;&gt;"",RDT!E9431,"")</f>
        <v/>
      </c>
      <c r="F9438" s="184" t="str">
        <f>IF(RDT!F9431&lt;&gt;"",RDT!F9431,"")</f>
        <v/>
      </c>
      <c r="G9438" s="184" t="str">
        <f>IF(RDT!G9431&lt;&gt;"",RDT!G9431,"")</f>
        <v/>
      </c>
      <c r="H9438" s="186" t="str">
        <f>IF(RDT!CC9431&lt;&gt;"",RDT!CC9431,"")</f>
        <v/>
      </c>
      <c r="I9438" s="185" t="str">
        <f>IF(RDT!K9431&lt;&gt;"",RDT!K9431,"")</f>
        <v/>
      </c>
      <c r="J9438" s="185" t="str">
        <f>IF(RDT!N9431&lt;&gt;"",RDT!O9431,"")</f>
        <v/>
      </c>
      <c r="K9438" s="94" t="str">
        <f>IF(RDT!M9431&lt;&gt;"",RDT!M9431,"")</f>
        <v/>
      </c>
      <c r="L9438" s="16" t="str">
        <f>IF(RDT!BY9431&lt;&gt;"",RDT!BY9431,"")</f>
        <v/>
      </c>
      <c r="M9438" s="16" t="str">
        <f>IF(RDT!BZ9431&lt;&gt;"",RDT!BZ9431,"")</f>
        <v/>
      </c>
      <c r="N9438" s="17" t="str">
        <f>IF(RDT!CA9431&lt;&gt;"",RDT!CA9431,"")</f>
        <v/>
      </c>
    </row>
    <row r="9439" spans="2:14" ht="12.75" hidden="1" x14ac:dyDescent="0.2">
      <c r="B9439" s="85" t="str">
        <f>IF(RDT!B9432&lt;&gt;"",RDT!B9432,"")</f>
        <v/>
      </c>
      <c r="C9439" s="15" t="str">
        <f>IF(RDT!C9432&lt;&gt;"",RDT!C9432,"")</f>
        <v/>
      </c>
      <c r="D9439" s="15" t="str">
        <f>IF(RDT!D9432&lt;&gt;"",RDT!D9432,"")</f>
        <v/>
      </c>
      <c r="E9439" s="183" t="str">
        <f>IF(RDT!E9432&lt;&gt;"",RDT!E9432,"")</f>
        <v/>
      </c>
      <c r="F9439" s="184" t="str">
        <f>IF(RDT!F9432&lt;&gt;"",RDT!F9432,"")</f>
        <v/>
      </c>
      <c r="G9439" s="184" t="str">
        <f>IF(RDT!G9432&lt;&gt;"",RDT!G9432,"")</f>
        <v/>
      </c>
      <c r="H9439" s="186" t="str">
        <f>IF(RDT!CC9432&lt;&gt;"",RDT!CC9432,"")</f>
        <v/>
      </c>
      <c r="I9439" s="185" t="str">
        <f>IF(RDT!K9432&lt;&gt;"",RDT!K9432,"")</f>
        <v/>
      </c>
      <c r="J9439" s="185" t="str">
        <f>IF(RDT!N9432&lt;&gt;"",RDT!O9432,"")</f>
        <v/>
      </c>
      <c r="K9439" s="94" t="str">
        <f>IF(RDT!M9432&lt;&gt;"",RDT!M9432,"")</f>
        <v/>
      </c>
      <c r="L9439" s="16" t="str">
        <f>IF(RDT!BY9432&lt;&gt;"",RDT!BY9432,"")</f>
        <v/>
      </c>
      <c r="M9439" s="16" t="str">
        <f>IF(RDT!BZ9432&lt;&gt;"",RDT!BZ9432,"")</f>
        <v/>
      </c>
      <c r="N9439" s="17" t="str">
        <f>IF(RDT!CA9432&lt;&gt;"",RDT!CA9432,"")</f>
        <v/>
      </c>
    </row>
    <row r="9440" spans="2:14" ht="12.75" hidden="1" x14ac:dyDescent="0.2">
      <c r="B9440" s="85" t="str">
        <f>IF(RDT!B9433&lt;&gt;"",RDT!B9433,"")</f>
        <v/>
      </c>
      <c r="C9440" s="15" t="str">
        <f>IF(RDT!C9433&lt;&gt;"",RDT!C9433,"")</f>
        <v/>
      </c>
      <c r="D9440" s="15" t="str">
        <f>IF(RDT!D9433&lt;&gt;"",RDT!D9433,"")</f>
        <v/>
      </c>
      <c r="E9440" s="183" t="str">
        <f>IF(RDT!E9433&lt;&gt;"",RDT!E9433,"")</f>
        <v/>
      </c>
      <c r="F9440" s="184" t="str">
        <f>IF(RDT!F9433&lt;&gt;"",RDT!F9433,"")</f>
        <v/>
      </c>
      <c r="G9440" s="184" t="str">
        <f>IF(RDT!G9433&lt;&gt;"",RDT!G9433,"")</f>
        <v/>
      </c>
      <c r="H9440" s="186" t="str">
        <f>IF(RDT!CC9433&lt;&gt;"",RDT!CC9433,"")</f>
        <v/>
      </c>
      <c r="I9440" s="185" t="str">
        <f>IF(RDT!K9433&lt;&gt;"",RDT!K9433,"")</f>
        <v/>
      </c>
      <c r="J9440" s="185" t="str">
        <f>IF(RDT!N9433&lt;&gt;"",RDT!O9433,"")</f>
        <v/>
      </c>
      <c r="K9440" s="94" t="str">
        <f>IF(RDT!M9433&lt;&gt;"",RDT!M9433,"")</f>
        <v/>
      </c>
      <c r="L9440" s="16" t="str">
        <f>IF(RDT!BY9433&lt;&gt;"",RDT!BY9433,"")</f>
        <v/>
      </c>
      <c r="M9440" s="16" t="str">
        <f>IF(RDT!BZ9433&lt;&gt;"",RDT!BZ9433,"")</f>
        <v/>
      </c>
      <c r="N9440" s="17" t="str">
        <f>IF(RDT!CA9433&lt;&gt;"",RDT!CA9433,"")</f>
        <v/>
      </c>
    </row>
    <row r="9441" spans="2:14" ht="12.75" hidden="1" x14ac:dyDescent="0.2">
      <c r="B9441" s="85" t="str">
        <f>IF(RDT!B9434&lt;&gt;"",RDT!B9434,"")</f>
        <v/>
      </c>
      <c r="C9441" s="15" t="str">
        <f>IF(RDT!C9434&lt;&gt;"",RDT!C9434,"")</f>
        <v/>
      </c>
      <c r="D9441" s="15" t="str">
        <f>IF(RDT!D9434&lt;&gt;"",RDT!D9434,"")</f>
        <v/>
      </c>
      <c r="E9441" s="183" t="str">
        <f>IF(RDT!E9434&lt;&gt;"",RDT!E9434,"")</f>
        <v/>
      </c>
      <c r="F9441" s="184" t="str">
        <f>IF(RDT!F9434&lt;&gt;"",RDT!F9434,"")</f>
        <v/>
      </c>
      <c r="G9441" s="184" t="str">
        <f>IF(RDT!G9434&lt;&gt;"",RDT!G9434,"")</f>
        <v/>
      </c>
      <c r="H9441" s="186" t="str">
        <f>IF(RDT!CC9434&lt;&gt;"",RDT!CC9434,"")</f>
        <v/>
      </c>
      <c r="I9441" s="185" t="str">
        <f>IF(RDT!K9434&lt;&gt;"",RDT!K9434,"")</f>
        <v/>
      </c>
      <c r="J9441" s="185" t="str">
        <f>IF(RDT!N9434&lt;&gt;"",RDT!O9434,"")</f>
        <v/>
      </c>
      <c r="K9441" s="94" t="str">
        <f>IF(RDT!M9434&lt;&gt;"",RDT!M9434,"")</f>
        <v/>
      </c>
      <c r="L9441" s="16" t="str">
        <f>IF(RDT!BY9434&lt;&gt;"",RDT!BY9434,"")</f>
        <v/>
      </c>
      <c r="M9441" s="16" t="str">
        <f>IF(RDT!BZ9434&lt;&gt;"",RDT!BZ9434,"")</f>
        <v/>
      </c>
      <c r="N9441" s="17" t="str">
        <f>IF(RDT!CA9434&lt;&gt;"",RDT!CA9434,"")</f>
        <v/>
      </c>
    </row>
    <row r="9442" spans="2:14" ht="12.75" hidden="1" x14ac:dyDescent="0.2">
      <c r="B9442" s="85" t="str">
        <f>IF(RDT!B9435&lt;&gt;"",RDT!B9435,"")</f>
        <v/>
      </c>
      <c r="C9442" s="15" t="str">
        <f>IF(RDT!C9435&lt;&gt;"",RDT!C9435,"")</f>
        <v/>
      </c>
      <c r="D9442" s="15" t="str">
        <f>IF(RDT!D9435&lt;&gt;"",RDT!D9435,"")</f>
        <v/>
      </c>
      <c r="E9442" s="183" t="str">
        <f>IF(RDT!E9435&lt;&gt;"",RDT!E9435,"")</f>
        <v/>
      </c>
      <c r="F9442" s="184" t="str">
        <f>IF(RDT!F9435&lt;&gt;"",RDT!F9435,"")</f>
        <v/>
      </c>
      <c r="G9442" s="184" t="str">
        <f>IF(RDT!G9435&lt;&gt;"",RDT!G9435,"")</f>
        <v/>
      </c>
      <c r="H9442" s="186" t="str">
        <f>IF(RDT!CC9435&lt;&gt;"",RDT!CC9435,"")</f>
        <v/>
      </c>
      <c r="I9442" s="185" t="str">
        <f>IF(RDT!K9435&lt;&gt;"",RDT!K9435,"")</f>
        <v/>
      </c>
      <c r="J9442" s="185" t="str">
        <f>IF(RDT!N9435&lt;&gt;"",RDT!O9435,"")</f>
        <v/>
      </c>
      <c r="K9442" s="94" t="str">
        <f>IF(RDT!M9435&lt;&gt;"",RDT!M9435,"")</f>
        <v/>
      </c>
      <c r="L9442" s="16" t="str">
        <f>IF(RDT!BY9435&lt;&gt;"",RDT!BY9435,"")</f>
        <v/>
      </c>
      <c r="M9442" s="16" t="str">
        <f>IF(RDT!BZ9435&lt;&gt;"",RDT!BZ9435,"")</f>
        <v/>
      </c>
      <c r="N9442" s="17" t="str">
        <f>IF(RDT!CA9435&lt;&gt;"",RDT!CA9435,"")</f>
        <v/>
      </c>
    </row>
    <row r="9443" spans="2:14" ht="12.75" hidden="1" x14ac:dyDescent="0.2">
      <c r="B9443" s="85" t="str">
        <f>IF(RDT!B9436&lt;&gt;"",RDT!B9436,"")</f>
        <v/>
      </c>
      <c r="C9443" s="15" t="str">
        <f>IF(RDT!C9436&lt;&gt;"",RDT!C9436,"")</f>
        <v/>
      </c>
      <c r="D9443" s="15" t="str">
        <f>IF(RDT!D9436&lt;&gt;"",RDT!D9436,"")</f>
        <v/>
      </c>
      <c r="E9443" s="183" t="str">
        <f>IF(RDT!E9436&lt;&gt;"",RDT!E9436,"")</f>
        <v/>
      </c>
      <c r="F9443" s="184" t="str">
        <f>IF(RDT!F9436&lt;&gt;"",RDT!F9436,"")</f>
        <v/>
      </c>
      <c r="G9443" s="184" t="str">
        <f>IF(RDT!G9436&lt;&gt;"",RDT!G9436,"")</f>
        <v/>
      </c>
      <c r="H9443" s="186" t="str">
        <f>IF(RDT!CC9436&lt;&gt;"",RDT!CC9436,"")</f>
        <v/>
      </c>
      <c r="I9443" s="185" t="str">
        <f>IF(RDT!K9436&lt;&gt;"",RDT!K9436,"")</f>
        <v/>
      </c>
      <c r="J9443" s="185" t="str">
        <f>IF(RDT!N9436&lt;&gt;"",RDT!O9436,"")</f>
        <v/>
      </c>
      <c r="K9443" s="94" t="str">
        <f>IF(RDT!M9436&lt;&gt;"",RDT!M9436,"")</f>
        <v/>
      </c>
      <c r="L9443" s="16" t="str">
        <f>IF(RDT!BY9436&lt;&gt;"",RDT!BY9436,"")</f>
        <v/>
      </c>
      <c r="M9443" s="16" t="str">
        <f>IF(RDT!BZ9436&lt;&gt;"",RDT!BZ9436,"")</f>
        <v/>
      </c>
      <c r="N9443" s="17" t="str">
        <f>IF(RDT!CA9436&lt;&gt;"",RDT!CA9436,"")</f>
        <v/>
      </c>
    </row>
    <row r="9444" spans="2:14" ht="12.75" hidden="1" x14ac:dyDescent="0.2">
      <c r="B9444" s="85" t="str">
        <f>IF(RDT!B9437&lt;&gt;"",RDT!B9437,"")</f>
        <v/>
      </c>
      <c r="C9444" s="15" t="str">
        <f>IF(RDT!C9437&lt;&gt;"",RDT!C9437,"")</f>
        <v/>
      </c>
      <c r="D9444" s="15" t="str">
        <f>IF(RDT!D9437&lt;&gt;"",RDT!D9437,"")</f>
        <v/>
      </c>
      <c r="E9444" s="183" t="str">
        <f>IF(RDT!E9437&lt;&gt;"",RDT!E9437,"")</f>
        <v/>
      </c>
      <c r="F9444" s="184" t="str">
        <f>IF(RDT!F9437&lt;&gt;"",RDT!F9437,"")</f>
        <v/>
      </c>
      <c r="G9444" s="184" t="str">
        <f>IF(RDT!G9437&lt;&gt;"",RDT!G9437,"")</f>
        <v/>
      </c>
      <c r="H9444" s="186" t="str">
        <f>IF(RDT!CC9437&lt;&gt;"",RDT!CC9437,"")</f>
        <v/>
      </c>
      <c r="I9444" s="185" t="str">
        <f>IF(RDT!K9437&lt;&gt;"",RDT!K9437,"")</f>
        <v/>
      </c>
      <c r="J9444" s="185" t="str">
        <f>IF(RDT!N9437&lt;&gt;"",RDT!O9437,"")</f>
        <v/>
      </c>
      <c r="K9444" s="94" t="str">
        <f>IF(RDT!M9437&lt;&gt;"",RDT!M9437,"")</f>
        <v/>
      </c>
      <c r="L9444" s="16" t="str">
        <f>IF(RDT!BY9437&lt;&gt;"",RDT!BY9437,"")</f>
        <v/>
      </c>
      <c r="M9444" s="16" t="str">
        <f>IF(RDT!BZ9437&lt;&gt;"",RDT!BZ9437,"")</f>
        <v/>
      </c>
      <c r="N9444" s="17" t="str">
        <f>IF(RDT!CA9437&lt;&gt;"",RDT!CA9437,"")</f>
        <v/>
      </c>
    </row>
    <row r="9445" spans="2:14" ht="12.75" hidden="1" x14ac:dyDescent="0.2">
      <c r="B9445" s="85" t="str">
        <f>IF(RDT!B9438&lt;&gt;"",RDT!B9438,"")</f>
        <v/>
      </c>
      <c r="C9445" s="15" t="str">
        <f>IF(RDT!C9438&lt;&gt;"",RDT!C9438,"")</f>
        <v/>
      </c>
      <c r="D9445" s="15" t="str">
        <f>IF(RDT!D9438&lt;&gt;"",RDT!D9438,"")</f>
        <v/>
      </c>
      <c r="E9445" s="183" t="str">
        <f>IF(RDT!E9438&lt;&gt;"",RDT!E9438,"")</f>
        <v/>
      </c>
      <c r="F9445" s="184" t="str">
        <f>IF(RDT!F9438&lt;&gt;"",RDT!F9438,"")</f>
        <v/>
      </c>
      <c r="G9445" s="184" t="str">
        <f>IF(RDT!G9438&lt;&gt;"",RDT!G9438,"")</f>
        <v/>
      </c>
      <c r="H9445" s="186" t="str">
        <f>IF(RDT!CC9438&lt;&gt;"",RDT!CC9438,"")</f>
        <v/>
      </c>
      <c r="I9445" s="185" t="str">
        <f>IF(RDT!K9438&lt;&gt;"",RDT!K9438,"")</f>
        <v/>
      </c>
      <c r="J9445" s="185" t="str">
        <f>IF(RDT!N9438&lt;&gt;"",RDT!O9438,"")</f>
        <v/>
      </c>
      <c r="K9445" s="94" t="str">
        <f>IF(RDT!M9438&lt;&gt;"",RDT!M9438,"")</f>
        <v/>
      </c>
      <c r="L9445" s="16" t="str">
        <f>IF(RDT!BY9438&lt;&gt;"",RDT!BY9438,"")</f>
        <v/>
      </c>
      <c r="M9445" s="16" t="str">
        <f>IF(RDT!BZ9438&lt;&gt;"",RDT!BZ9438,"")</f>
        <v/>
      </c>
      <c r="N9445" s="17" t="str">
        <f>IF(RDT!CA9438&lt;&gt;"",RDT!CA9438,"")</f>
        <v/>
      </c>
    </row>
    <row r="9446" spans="2:14" ht="12.75" hidden="1" x14ac:dyDescent="0.2">
      <c r="B9446" s="85" t="str">
        <f>IF(RDT!B9439&lt;&gt;"",RDT!B9439,"")</f>
        <v/>
      </c>
      <c r="C9446" s="15" t="str">
        <f>IF(RDT!C9439&lt;&gt;"",RDT!C9439,"")</f>
        <v/>
      </c>
      <c r="D9446" s="15" t="str">
        <f>IF(RDT!D9439&lt;&gt;"",RDT!D9439,"")</f>
        <v/>
      </c>
      <c r="E9446" s="183" t="str">
        <f>IF(RDT!E9439&lt;&gt;"",RDT!E9439,"")</f>
        <v/>
      </c>
      <c r="F9446" s="184" t="str">
        <f>IF(RDT!F9439&lt;&gt;"",RDT!F9439,"")</f>
        <v/>
      </c>
      <c r="G9446" s="184" t="str">
        <f>IF(RDT!G9439&lt;&gt;"",RDT!G9439,"")</f>
        <v/>
      </c>
      <c r="H9446" s="186" t="str">
        <f>IF(RDT!CC9439&lt;&gt;"",RDT!CC9439,"")</f>
        <v/>
      </c>
      <c r="I9446" s="185" t="str">
        <f>IF(RDT!K9439&lt;&gt;"",RDT!K9439,"")</f>
        <v/>
      </c>
      <c r="J9446" s="185" t="str">
        <f>IF(RDT!N9439&lt;&gt;"",RDT!O9439,"")</f>
        <v/>
      </c>
      <c r="K9446" s="94" t="str">
        <f>IF(RDT!M9439&lt;&gt;"",RDT!M9439,"")</f>
        <v/>
      </c>
      <c r="L9446" s="16" t="str">
        <f>IF(RDT!BY9439&lt;&gt;"",RDT!BY9439,"")</f>
        <v/>
      </c>
      <c r="M9446" s="16" t="str">
        <f>IF(RDT!BZ9439&lt;&gt;"",RDT!BZ9439,"")</f>
        <v/>
      </c>
      <c r="N9446" s="17" t="str">
        <f>IF(RDT!CA9439&lt;&gt;"",RDT!CA9439,"")</f>
        <v/>
      </c>
    </row>
    <row r="9447" spans="2:14" ht="12.75" hidden="1" x14ac:dyDescent="0.2">
      <c r="B9447" s="85" t="str">
        <f>IF(RDT!B9440&lt;&gt;"",RDT!B9440,"")</f>
        <v/>
      </c>
      <c r="C9447" s="15" t="str">
        <f>IF(RDT!C9440&lt;&gt;"",RDT!C9440,"")</f>
        <v/>
      </c>
      <c r="D9447" s="15" t="str">
        <f>IF(RDT!D9440&lt;&gt;"",RDT!D9440,"")</f>
        <v/>
      </c>
      <c r="E9447" s="183" t="str">
        <f>IF(RDT!E9440&lt;&gt;"",RDT!E9440,"")</f>
        <v/>
      </c>
      <c r="F9447" s="184" t="str">
        <f>IF(RDT!F9440&lt;&gt;"",RDT!F9440,"")</f>
        <v/>
      </c>
      <c r="G9447" s="184" t="str">
        <f>IF(RDT!G9440&lt;&gt;"",RDT!G9440,"")</f>
        <v/>
      </c>
      <c r="H9447" s="186" t="str">
        <f>IF(RDT!CC9440&lt;&gt;"",RDT!CC9440,"")</f>
        <v/>
      </c>
      <c r="I9447" s="185" t="str">
        <f>IF(RDT!K9440&lt;&gt;"",RDT!K9440,"")</f>
        <v/>
      </c>
      <c r="J9447" s="185" t="str">
        <f>IF(RDT!N9440&lt;&gt;"",RDT!O9440,"")</f>
        <v/>
      </c>
      <c r="K9447" s="94" t="str">
        <f>IF(RDT!M9440&lt;&gt;"",RDT!M9440,"")</f>
        <v/>
      </c>
      <c r="L9447" s="16" t="str">
        <f>IF(RDT!BY9440&lt;&gt;"",RDT!BY9440,"")</f>
        <v/>
      </c>
      <c r="M9447" s="16" t="str">
        <f>IF(RDT!BZ9440&lt;&gt;"",RDT!BZ9440,"")</f>
        <v/>
      </c>
      <c r="N9447" s="17" t="str">
        <f>IF(RDT!CA9440&lt;&gt;"",RDT!CA9440,"")</f>
        <v/>
      </c>
    </row>
    <row r="9448" spans="2:14" ht="12.75" hidden="1" x14ac:dyDescent="0.2">
      <c r="B9448" s="85" t="str">
        <f>IF(RDT!B9441&lt;&gt;"",RDT!B9441,"")</f>
        <v/>
      </c>
      <c r="C9448" s="15" t="str">
        <f>IF(RDT!C9441&lt;&gt;"",RDT!C9441,"")</f>
        <v/>
      </c>
      <c r="D9448" s="15" t="str">
        <f>IF(RDT!D9441&lt;&gt;"",RDT!D9441,"")</f>
        <v/>
      </c>
      <c r="E9448" s="183" t="str">
        <f>IF(RDT!E9441&lt;&gt;"",RDT!E9441,"")</f>
        <v/>
      </c>
      <c r="F9448" s="184" t="str">
        <f>IF(RDT!F9441&lt;&gt;"",RDT!F9441,"")</f>
        <v/>
      </c>
      <c r="G9448" s="184" t="str">
        <f>IF(RDT!G9441&lt;&gt;"",RDT!G9441,"")</f>
        <v/>
      </c>
      <c r="H9448" s="186" t="str">
        <f>IF(RDT!CC9441&lt;&gt;"",RDT!CC9441,"")</f>
        <v/>
      </c>
      <c r="I9448" s="185" t="str">
        <f>IF(RDT!K9441&lt;&gt;"",RDT!K9441,"")</f>
        <v/>
      </c>
      <c r="J9448" s="185" t="str">
        <f>IF(RDT!N9441&lt;&gt;"",RDT!O9441,"")</f>
        <v/>
      </c>
      <c r="K9448" s="94" t="str">
        <f>IF(RDT!M9441&lt;&gt;"",RDT!M9441,"")</f>
        <v/>
      </c>
      <c r="L9448" s="16" t="str">
        <f>IF(RDT!BY9441&lt;&gt;"",RDT!BY9441,"")</f>
        <v/>
      </c>
      <c r="M9448" s="16" t="str">
        <f>IF(RDT!BZ9441&lt;&gt;"",RDT!BZ9441,"")</f>
        <v/>
      </c>
      <c r="N9448" s="17" t="str">
        <f>IF(RDT!CA9441&lt;&gt;"",RDT!CA9441,"")</f>
        <v/>
      </c>
    </row>
    <row r="9449" spans="2:14" ht="12.75" hidden="1" x14ac:dyDescent="0.2">
      <c r="B9449" s="85" t="str">
        <f>IF(RDT!B9442&lt;&gt;"",RDT!B9442,"")</f>
        <v/>
      </c>
      <c r="C9449" s="15" t="str">
        <f>IF(RDT!C9442&lt;&gt;"",RDT!C9442,"")</f>
        <v/>
      </c>
      <c r="D9449" s="15" t="str">
        <f>IF(RDT!D9442&lt;&gt;"",RDT!D9442,"")</f>
        <v/>
      </c>
      <c r="E9449" s="183" t="str">
        <f>IF(RDT!E9442&lt;&gt;"",RDT!E9442,"")</f>
        <v/>
      </c>
      <c r="F9449" s="184" t="str">
        <f>IF(RDT!F9442&lt;&gt;"",RDT!F9442,"")</f>
        <v/>
      </c>
      <c r="G9449" s="184" t="str">
        <f>IF(RDT!G9442&lt;&gt;"",RDT!G9442,"")</f>
        <v/>
      </c>
      <c r="H9449" s="186" t="str">
        <f>IF(RDT!CC9442&lt;&gt;"",RDT!CC9442,"")</f>
        <v/>
      </c>
      <c r="I9449" s="185" t="str">
        <f>IF(RDT!K9442&lt;&gt;"",RDT!K9442,"")</f>
        <v/>
      </c>
      <c r="J9449" s="185" t="str">
        <f>IF(RDT!N9442&lt;&gt;"",RDT!O9442,"")</f>
        <v/>
      </c>
      <c r="K9449" s="94" t="str">
        <f>IF(RDT!M9442&lt;&gt;"",RDT!M9442,"")</f>
        <v/>
      </c>
      <c r="L9449" s="16" t="str">
        <f>IF(RDT!BY9442&lt;&gt;"",RDT!BY9442,"")</f>
        <v/>
      </c>
      <c r="M9449" s="16" t="str">
        <f>IF(RDT!BZ9442&lt;&gt;"",RDT!BZ9442,"")</f>
        <v/>
      </c>
      <c r="N9449" s="17" t="str">
        <f>IF(RDT!CA9442&lt;&gt;"",RDT!CA9442,"")</f>
        <v/>
      </c>
    </row>
    <row r="9450" spans="2:14" ht="12.75" hidden="1" x14ac:dyDescent="0.2">
      <c r="B9450" s="85" t="str">
        <f>IF(RDT!B9443&lt;&gt;"",RDT!B9443,"")</f>
        <v/>
      </c>
      <c r="C9450" s="15" t="str">
        <f>IF(RDT!C9443&lt;&gt;"",RDT!C9443,"")</f>
        <v/>
      </c>
      <c r="D9450" s="15" t="str">
        <f>IF(RDT!D9443&lt;&gt;"",RDT!D9443,"")</f>
        <v/>
      </c>
      <c r="E9450" s="183" t="str">
        <f>IF(RDT!E9443&lt;&gt;"",RDT!E9443,"")</f>
        <v/>
      </c>
      <c r="F9450" s="184" t="str">
        <f>IF(RDT!F9443&lt;&gt;"",RDT!F9443,"")</f>
        <v/>
      </c>
      <c r="G9450" s="184" t="str">
        <f>IF(RDT!G9443&lt;&gt;"",RDT!G9443,"")</f>
        <v/>
      </c>
      <c r="H9450" s="186" t="str">
        <f>IF(RDT!CC9443&lt;&gt;"",RDT!CC9443,"")</f>
        <v/>
      </c>
      <c r="I9450" s="185" t="str">
        <f>IF(RDT!K9443&lt;&gt;"",RDT!K9443,"")</f>
        <v/>
      </c>
      <c r="J9450" s="185" t="str">
        <f>IF(RDT!N9443&lt;&gt;"",RDT!O9443,"")</f>
        <v/>
      </c>
      <c r="K9450" s="94" t="str">
        <f>IF(RDT!M9443&lt;&gt;"",RDT!M9443,"")</f>
        <v/>
      </c>
      <c r="L9450" s="16" t="str">
        <f>IF(RDT!BY9443&lt;&gt;"",RDT!BY9443,"")</f>
        <v/>
      </c>
      <c r="M9450" s="16" t="str">
        <f>IF(RDT!BZ9443&lt;&gt;"",RDT!BZ9443,"")</f>
        <v/>
      </c>
      <c r="N9450" s="17" t="str">
        <f>IF(RDT!CA9443&lt;&gt;"",RDT!CA9443,"")</f>
        <v/>
      </c>
    </row>
    <row r="9451" spans="2:14" ht="12.75" hidden="1" x14ac:dyDescent="0.2">
      <c r="B9451" s="85" t="str">
        <f>IF(RDT!B9444&lt;&gt;"",RDT!B9444,"")</f>
        <v/>
      </c>
      <c r="C9451" s="15" t="str">
        <f>IF(RDT!C9444&lt;&gt;"",RDT!C9444,"")</f>
        <v/>
      </c>
      <c r="D9451" s="15" t="str">
        <f>IF(RDT!D9444&lt;&gt;"",RDT!D9444,"")</f>
        <v/>
      </c>
      <c r="E9451" s="183" t="str">
        <f>IF(RDT!E9444&lt;&gt;"",RDT!E9444,"")</f>
        <v/>
      </c>
      <c r="F9451" s="184" t="str">
        <f>IF(RDT!F9444&lt;&gt;"",RDT!F9444,"")</f>
        <v/>
      </c>
      <c r="G9451" s="184" t="str">
        <f>IF(RDT!G9444&lt;&gt;"",RDT!G9444,"")</f>
        <v/>
      </c>
      <c r="H9451" s="186" t="str">
        <f>IF(RDT!CC9444&lt;&gt;"",RDT!CC9444,"")</f>
        <v/>
      </c>
      <c r="I9451" s="185" t="str">
        <f>IF(RDT!K9444&lt;&gt;"",RDT!K9444,"")</f>
        <v/>
      </c>
      <c r="J9451" s="185" t="str">
        <f>IF(RDT!N9444&lt;&gt;"",RDT!O9444,"")</f>
        <v/>
      </c>
      <c r="K9451" s="94" t="str">
        <f>IF(RDT!M9444&lt;&gt;"",RDT!M9444,"")</f>
        <v/>
      </c>
      <c r="L9451" s="16" t="str">
        <f>IF(RDT!BY9444&lt;&gt;"",RDT!BY9444,"")</f>
        <v/>
      </c>
      <c r="M9451" s="16" t="str">
        <f>IF(RDT!BZ9444&lt;&gt;"",RDT!BZ9444,"")</f>
        <v/>
      </c>
      <c r="N9451" s="17" t="str">
        <f>IF(RDT!CA9444&lt;&gt;"",RDT!CA9444,"")</f>
        <v/>
      </c>
    </row>
    <row r="9452" spans="2:14" ht="12.75" hidden="1" x14ac:dyDescent="0.2">
      <c r="B9452" s="85" t="str">
        <f>IF(RDT!B9445&lt;&gt;"",RDT!B9445,"")</f>
        <v/>
      </c>
      <c r="C9452" s="15" t="str">
        <f>IF(RDT!C9445&lt;&gt;"",RDT!C9445,"")</f>
        <v/>
      </c>
      <c r="D9452" s="15" t="str">
        <f>IF(RDT!D9445&lt;&gt;"",RDT!D9445,"")</f>
        <v/>
      </c>
      <c r="E9452" s="183" t="str">
        <f>IF(RDT!E9445&lt;&gt;"",RDT!E9445,"")</f>
        <v/>
      </c>
      <c r="F9452" s="184" t="str">
        <f>IF(RDT!F9445&lt;&gt;"",RDT!F9445,"")</f>
        <v/>
      </c>
      <c r="G9452" s="184" t="str">
        <f>IF(RDT!G9445&lt;&gt;"",RDT!G9445,"")</f>
        <v/>
      </c>
      <c r="H9452" s="186" t="str">
        <f>IF(RDT!CC9445&lt;&gt;"",RDT!CC9445,"")</f>
        <v/>
      </c>
      <c r="I9452" s="185" t="str">
        <f>IF(RDT!K9445&lt;&gt;"",RDT!K9445,"")</f>
        <v/>
      </c>
      <c r="J9452" s="185" t="str">
        <f>IF(RDT!N9445&lt;&gt;"",RDT!O9445,"")</f>
        <v/>
      </c>
      <c r="K9452" s="94" t="str">
        <f>IF(RDT!M9445&lt;&gt;"",RDT!M9445,"")</f>
        <v/>
      </c>
      <c r="L9452" s="16" t="str">
        <f>IF(RDT!BY9445&lt;&gt;"",RDT!BY9445,"")</f>
        <v/>
      </c>
      <c r="M9452" s="16" t="str">
        <f>IF(RDT!BZ9445&lt;&gt;"",RDT!BZ9445,"")</f>
        <v/>
      </c>
      <c r="N9452" s="17" t="str">
        <f>IF(RDT!CA9445&lt;&gt;"",RDT!CA9445,"")</f>
        <v/>
      </c>
    </row>
    <row r="9453" spans="2:14" ht="12.75" hidden="1" x14ac:dyDescent="0.2">
      <c r="B9453" s="85" t="str">
        <f>IF(RDT!B9446&lt;&gt;"",RDT!B9446,"")</f>
        <v/>
      </c>
      <c r="C9453" s="15" t="str">
        <f>IF(RDT!C9446&lt;&gt;"",RDT!C9446,"")</f>
        <v/>
      </c>
      <c r="D9453" s="15" t="str">
        <f>IF(RDT!D9446&lt;&gt;"",RDT!D9446,"")</f>
        <v/>
      </c>
      <c r="E9453" s="183" t="str">
        <f>IF(RDT!E9446&lt;&gt;"",RDT!E9446,"")</f>
        <v/>
      </c>
      <c r="F9453" s="184" t="str">
        <f>IF(RDT!F9446&lt;&gt;"",RDT!F9446,"")</f>
        <v/>
      </c>
      <c r="G9453" s="184" t="str">
        <f>IF(RDT!G9446&lt;&gt;"",RDT!G9446,"")</f>
        <v/>
      </c>
      <c r="H9453" s="186" t="str">
        <f>IF(RDT!CC9446&lt;&gt;"",RDT!CC9446,"")</f>
        <v/>
      </c>
      <c r="I9453" s="185" t="str">
        <f>IF(RDT!K9446&lt;&gt;"",RDT!K9446,"")</f>
        <v/>
      </c>
      <c r="J9453" s="185" t="str">
        <f>IF(RDT!N9446&lt;&gt;"",RDT!O9446,"")</f>
        <v/>
      </c>
      <c r="K9453" s="94" t="str">
        <f>IF(RDT!M9446&lt;&gt;"",RDT!M9446,"")</f>
        <v/>
      </c>
      <c r="L9453" s="16" t="str">
        <f>IF(RDT!BY9446&lt;&gt;"",RDT!BY9446,"")</f>
        <v/>
      </c>
      <c r="M9453" s="16" t="str">
        <f>IF(RDT!BZ9446&lt;&gt;"",RDT!BZ9446,"")</f>
        <v/>
      </c>
      <c r="N9453" s="17" t="str">
        <f>IF(RDT!CA9446&lt;&gt;"",RDT!CA9446,"")</f>
        <v/>
      </c>
    </row>
    <row r="9454" spans="2:14" ht="12.75" hidden="1" x14ac:dyDescent="0.2">
      <c r="B9454" s="85" t="str">
        <f>IF(RDT!B9447&lt;&gt;"",RDT!B9447,"")</f>
        <v/>
      </c>
      <c r="C9454" s="15" t="str">
        <f>IF(RDT!C9447&lt;&gt;"",RDT!C9447,"")</f>
        <v/>
      </c>
      <c r="D9454" s="15" t="str">
        <f>IF(RDT!D9447&lt;&gt;"",RDT!D9447,"")</f>
        <v/>
      </c>
      <c r="E9454" s="183" t="str">
        <f>IF(RDT!E9447&lt;&gt;"",RDT!E9447,"")</f>
        <v/>
      </c>
      <c r="F9454" s="184" t="str">
        <f>IF(RDT!F9447&lt;&gt;"",RDT!F9447,"")</f>
        <v/>
      </c>
      <c r="G9454" s="184" t="str">
        <f>IF(RDT!G9447&lt;&gt;"",RDT!G9447,"")</f>
        <v/>
      </c>
      <c r="H9454" s="186" t="str">
        <f>IF(RDT!CC9447&lt;&gt;"",RDT!CC9447,"")</f>
        <v/>
      </c>
      <c r="I9454" s="185" t="str">
        <f>IF(RDT!K9447&lt;&gt;"",RDT!K9447,"")</f>
        <v/>
      </c>
      <c r="J9454" s="185" t="str">
        <f>IF(RDT!N9447&lt;&gt;"",RDT!O9447,"")</f>
        <v/>
      </c>
      <c r="K9454" s="94" t="str">
        <f>IF(RDT!M9447&lt;&gt;"",RDT!M9447,"")</f>
        <v/>
      </c>
      <c r="L9454" s="16" t="str">
        <f>IF(RDT!BY9447&lt;&gt;"",RDT!BY9447,"")</f>
        <v/>
      </c>
      <c r="M9454" s="16" t="str">
        <f>IF(RDT!BZ9447&lt;&gt;"",RDT!BZ9447,"")</f>
        <v/>
      </c>
      <c r="N9454" s="17" t="str">
        <f>IF(RDT!CA9447&lt;&gt;"",RDT!CA9447,"")</f>
        <v/>
      </c>
    </row>
    <row r="9455" spans="2:14" ht="12.75" hidden="1" x14ac:dyDescent="0.2">
      <c r="B9455" s="85" t="str">
        <f>IF(RDT!B9448&lt;&gt;"",RDT!B9448,"")</f>
        <v/>
      </c>
      <c r="C9455" s="15" t="str">
        <f>IF(RDT!C9448&lt;&gt;"",RDT!C9448,"")</f>
        <v/>
      </c>
      <c r="D9455" s="15" t="str">
        <f>IF(RDT!D9448&lt;&gt;"",RDT!D9448,"")</f>
        <v/>
      </c>
      <c r="E9455" s="183" t="str">
        <f>IF(RDT!E9448&lt;&gt;"",RDT!E9448,"")</f>
        <v/>
      </c>
      <c r="F9455" s="184" t="str">
        <f>IF(RDT!F9448&lt;&gt;"",RDT!F9448,"")</f>
        <v/>
      </c>
      <c r="G9455" s="184" t="str">
        <f>IF(RDT!G9448&lt;&gt;"",RDT!G9448,"")</f>
        <v/>
      </c>
      <c r="H9455" s="186" t="str">
        <f>IF(RDT!CC9448&lt;&gt;"",RDT!CC9448,"")</f>
        <v/>
      </c>
      <c r="I9455" s="185" t="str">
        <f>IF(RDT!K9448&lt;&gt;"",RDT!K9448,"")</f>
        <v/>
      </c>
      <c r="J9455" s="185" t="str">
        <f>IF(RDT!N9448&lt;&gt;"",RDT!O9448,"")</f>
        <v/>
      </c>
      <c r="K9455" s="94" t="str">
        <f>IF(RDT!M9448&lt;&gt;"",RDT!M9448,"")</f>
        <v/>
      </c>
      <c r="L9455" s="16" t="str">
        <f>IF(RDT!BY9448&lt;&gt;"",RDT!BY9448,"")</f>
        <v/>
      </c>
      <c r="M9455" s="16" t="str">
        <f>IF(RDT!BZ9448&lt;&gt;"",RDT!BZ9448,"")</f>
        <v/>
      </c>
      <c r="N9455" s="17" t="str">
        <f>IF(RDT!CA9448&lt;&gt;"",RDT!CA9448,"")</f>
        <v/>
      </c>
    </row>
    <row r="9456" spans="2:14" ht="12.75" hidden="1" x14ac:dyDescent="0.2">
      <c r="B9456" s="85" t="str">
        <f>IF(RDT!B9449&lt;&gt;"",RDT!B9449,"")</f>
        <v/>
      </c>
      <c r="C9456" s="15" t="str">
        <f>IF(RDT!C9449&lt;&gt;"",RDT!C9449,"")</f>
        <v/>
      </c>
      <c r="D9456" s="15" t="str">
        <f>IF(RDT!D9449&lt;&gt;"",RDT!D9449,"")</f>
        <v/>
      </c>
      <c r="E9456" s="183" t="str">
        <f>IF(RDT!E9449&lt;&gt;"",RDT!E9449,"")</f>
        <v/>
      </c>
      <c r="F9456" s="184" t="str">
        <f>IF(RDT!F9449&lt;&gt;"",RDT!F9449,"")</f>
        <v/>
      </c>
      <c r="G9456" s="184" t="str">
        <f>IF(RDT!G9449&lt;&gt;"",RDT!G9449,"")</f>
        <v/>
      </c>
      <c r="H9456" s="186" t="str">
        <f>IF(RDT!CC9449&lt;&gt;"",RDT!CC9449,"")</f>
        <v/>
      </c>
      <c r="I9456" s="185" t="str">
        <f>IF(RDT!K9449&lt;&gt;"",RDT!K9449,"")</f>
        <v/>
      </c>
      <c r="J9456" s="185" t="str">
        <f>IF(RDT!N9449&lt;&gt;"",RDT!O9449,"")</f>
        <v/>
      </c>
      <c r="K9456" s="94" t="str">
        <f>IF(RDT!M9449&lt;&gt;"",RDT!M9449,"")</f>
        <v/>
      </c>
      <c r="L9456" s="16" t="str">
        <f>IF(RDT!BY9449&lt;&gt;"",RDT!BY9449,"")</f>
        <v/>
      </c>
      <c r="M9456" s="16" t="str">
        <f>IF(RDT!BZ9449&lt;&gt;"",RDT!BZ9449,"")</f>
        <v/>
      </c>
      <c r="N9456" s="17" t="str">
        <f>IF(RDT!CA9449&lt;&gt;"",RDT!CA9449,"")</f>
        <v/>
      </c>
    </row>
    <row r="9457" spans="2:14" ht="12.75" hidden="1" x14ac:dyDescent="0.2">
      <c r="B9457" s="85" t="str">
        <f>IF(RDT!B9450&lt;&gt;"",RDT!B9450,"")</f>
        <v/>
      </c>
      <c r="C9457" s="15" t="str">
        <f>IF(RDT!C9450&lt;&gt;"",RDT!C9450,"")</f>
        <v/>
      </c>
      <c r="D9457" s="15" t="str">
        <f>IF(RDT!D9450&lt;&gt;"",RDT!D9450,"")</f>
        <v/>
      </c>
      <c r="E9457" s="183" t="str">
        <f>IF(RDT!E9450&lt;&gt;"",RDT!E9450,"")</f>
        <v/>
      </c>
      <c r="F9457" s="184" t="str">
        <f>IF(RDT!F9450&lt;&gt;"",RDT!F9450,"")</f>
        <v/>
      </c>
      <c r="G9457" s="184" t="str">
        <f>IF(RDT!G9450&lt;&gt;"",RDT!G9450,"")</f>
        <v/>
      </c>
      <c r="H9457" s="186" t="str">
        <f>IF(RDT!CC9450&lt;&gt;"",RDT!CC9450,"")</f>
        <v/>
      </c>
      <c r="I9457" s="185" t="str">
        <f>IF(RDT!K9450&lt;&gt;"",RDT!K9450,"")</f>
        <v/>
      </c>
      <c r="J9457" s="185" t="str">
        <f>IF(RDT!N9450&lt;&gt;"",RDT!O9450,"")</f>
        <v/>
      </c>
      <c r="K9457" s="94" t="str">
        <f>IF(RDT!M9450&lt;&gt;"",RDT!M9450,"")</f>
        <v/>
      </c>
      <c r="L9457" s="16" t="str">
        <f>IF(RDT!BY9450&lt;&gt;"",RDT!BY9450,"")</f>
        <v/>
      </c>
      <c r="M9457" s="16" t="str">
        <f>IF(RDT!BZ9450&lt;&gt;"",RDT!BZ9450,"")</f>
        <v/>
      </c>
      <c r="N9457" s="17" t="str">
        <f>IF(RDT!CA9450&lt;&gt;"",RDT!CA9450,"")</f>
        <v/>
      </c>
    </row>
    <row r="9458" spans="2:14" ht="12.75" hidden="1" x14ac:dyDescent="0.2">
      <c r="B9458" s="85" t="str">
        <f>IF(RDT!B9451&lt;&gt;"",RDT!B9451,"")</f>
        <v/>
      </c>
      <c r="C9458" s="15" t="str">
        <f>IF(RDT!C9451&lt;&gt;"",RDT!C9451,"")</f>
        <v/>
      </c>
      <c r="D9458" s="15" t="str">
        <f>IF(RDT!D9451&lt;&gt;"",RDT!D9451,"")</f>
        <v/>
      </c>
      <c r="E9458" s="183" t="str">
        <f>IF(RDT!E9451&lt;&gt;"",RDT!E9451,"")</f>
        <v/>
      </c>
      <c r="F9458" s="184" t="str">
        <f>IF(RDT!F9451&lt;&gt;"",RDT!F9451,"")</f>
        <v/>
      </c>
      <c r="G9458" s="184" t="str">
        <f>IF(RDT!G9451&lt;&gt;"",RDT!G9451,"")</f>
        <v/>
      </c>
      <c r="H9458" s="186" t="str">
        <f>IF(RDT!CC9451&lt;&gt;"",RDT!CC9451,"")</f>
        <v/>
      </c>
      <c r="I9458" s="185" t="str">
        <f>IF(RDT!K9451&lt;&gt;"",RDT!K9451,"")</f>
        <v/>
      </c>
      <c r="J9458" s="185" t="str">
        <f>IF(RDT!N9451&lt;&gt;"",RDT!O9451,"")</f>
        <v/>
      </c>
      <c r="K9458" s="94" t="str">
        <f>IF(RDT!M9451&lt;&gt;"",RDT!M9451,"")</f>
        <v/>
      </c>
      <c r="L9458" s="16" t="str">
        <f>IF(RDT!BY9451&lt;&gt;"",RDT!BY9451,"")</f>
        <v/>
      </c>
      <c r="M9458" s="16" t="str">
        <f>IF(RDT!BZ9451&lt;&gt;"",RDT!BZ9451,"")</f>
        <v/>
      </c>
      <c r="N9458" s="17" t="str">
        <f>IF(RDT!CA9451&lt;&gt;"",RDT!CA9451,"")</f>
        <v/>
      </c>
    </row>
    <row r="9459" spans="2:14" ht="12.75" hidden="1" x14ac:dyDescent="0.2">
      <c r="B9459" s="85" t="str">
        <f>IF(RDT!B9452&lt;&gt;"",RDT!B9452,"")</f>
        <v/>
      </c>
      <c r="C9459" s="15" t="str">
        <f>IF(RDT!C9452&lt;&gt;"",RDT!C9452,"")</f>
        <v/>
      </c>
      <c r="D9459" s="15" t="str">
        <f>IF(RDT!D9452&lt;&gt;"",RDT!D9452,"")</f>
        <v/>
      </c>
      <c r="E9459" s="183" t="str">
        <f>IF(RDT!E9452&lt;&gt;"",RDT!E9452,"")</f>
        <v/>
      </c>
      <c r="F9459" s="184" t="str">
        <f>IF(RDT!F9452&lt;&gt;"",RDT!F9452,"")</f>
        <v/>
      </c>
      <c r="G9459" s="184" t="str">
        <f>IF(RDT!G9452&lt;&gt;"",RDT!G9452,"")</f>
        <v/>
      </c>
      <c r="H9459" s="186" t="str">
        <f>IF(RDT!CC9452&lt;&gt;"",RDT!CC9452,"")</f>
        <v/>
      </c>
      <c r="I9459" s="185" t="str">
        <f>IF(RDT!K9452&lt;&gt;"",RDT!K9452,"")</f>
        <v/>
      </c>
      <c r="J9459" s="185" t="str">
        <f>IF(RDT!N9452&lt;&gt;"",RDT!O9452,"")</f>
        <v/>
      </c>
      <c r="K9459" s="94" t="str">
        <f>IF(RDT!M9452&lt;&gt;"",RDT!M9452,"")</f>
        <v/>
      </c>
      <c r="L9459" s="16" t="str">
        <f>IF(RDT!BY9452&lt;&gt;"",RDT!BY9452,"")</f>
        <v/>
      </c>
      <c r="M9459" s="16" t="str">
        <f>IF(RDT!BZ9452&lt;&gt;"",RDT!BZ9452,"")</f>
        <v/>
      </c>
      <c r="N9459" s="17" t="str">
        <f>IF(RDT!CA9452&lt;&gt;"",RDT!CA9452,"")</f>
        <v/>
      </c>
    </row>
    <row r="9460" spans="2:14" ht="12.75" hidden="1" x14ac:dyDescent="0.2">
      <c r="B9460" s="85" t="str">
        <f>IF(RDT!B9453&lt;&gt;"",RDT!B9453,"")</f>
        <v/>
      </c>
      <c r="C9460" s="15" t="str">
        <f>IF(RDT!C9453&lt;&gt;"",RDT!C9453,"")</f>
        <v/>
      </c>
      <c r="D9460" s="15" t="str">
        <f>IF(RDT!D9453&lt;&gt;"",RDT!D9453,"")</f>
        <v/>
      </c>
      <c r="E9460" s="183" t="str">
        <f>IF(RDT!E9453&lt;&gt;"",RDT!E9453,"")</f>
        <v/>
      </c>
      <c r="F9460" s="184" t="str">
        <f>IF(RDT!F9453&lt;&gt;"",RDT!F9453,"")</f>
        <v/>
      </c>
      <c r="G9460" s="184" t="str">
        <f>IF(RDT!G9453&lt;&gt;"",RDT!G9453,"")</f>
        <v/>
      </c>
      <c r="H9460" s="186" t="str">
        <f>IF(RDT!CC9453&lt;&gt;"",RDT!CC9453,"")</f>
        <v/>
      </c>
      <c r="I9460" s="185" t="str">
        <f>IF(RDT!K9453&lt;&gt;"",RDT!K9453,"")</f>
        <v/>
      </c>
      <c r="J9460" s="185" t="str">
        <f>IF(RDT!N9453&lt;&gt;"",RDT!O9453,"")</f>
        <v/>
      </c>
      <c r="K9460" s="94" t="str">
        <f>IF(RDT!M9453&lt;&gt;"",RDT!M9453,"")</f>
        <v/>
      </c>
      <c r="L9460" s="16" t="str">
        <f>IF(RDT!BY9453&lt;&gt;"",RDT!BY9453,"")</f>
        <v/>
      </c>
      <c r="M9460" s="16" t="str">
        <f>IF(RDT!BZ9453&lt;&gt;"",RDT!BZ9453,"")</f>
        <v/>
      </c>
      <c r="N9460" s="17" t="str">
        <f>IF(RDT!CA9453&lt;&gt;"",RDT!CA9453,"")</f>
        <v/>
      </c>
    </row>
    <row r="9461" spans="2:14" ht="12.75" hidden="1" x14ac:dyDescent="0.2">
      <c r="B9461" s="85" t="str">
        <f>IF(RDT!B9454&lt;&gt;"",RDT!B9454,"")</f>
        <v/>
      </c>
      <c r="C9461" s="15" t="str">
        <f>IF(RDT!C9454&lt;&gt;"",RDT!C9454,"")</f>
        <v/>
      </c>
      <c r="D9461" s="15" t="str">
        <f>IF(RDT!D9454&lt;&gt;"",RDT!D9454,"")</f>
        <v/>
      </c>
      <c r="E9461" s="183" t="str">
        <f>IF(RDT!E9454&lt;&gt;"",RDT!E9454,"")</f>
        <v/>
      </c>
      <c r="F9461" s="184" t="str">
        <f>IF(RDT!F9454&lt;&gt;"",RDT!F9454,"")</f>
        <v/>
      </c>
      <c r="G9461" s="184" t="str">
        <f>IF(RDT!G9454&lt;&gt;"",RDT!G9454,"")</f>
        <v/>
      </c>
      <c r="H9461" s="186" t="str">
        <f>IF(RDT!CC9454&lt;&gt;"",RDT!CC9454,"")</f>
        <v/>
      </c>
      <c r="I9461" s="185" t="str">
        <f>IF(RDT!K9454&lt;&gt;"",RDT!K9454,"")</f>
        <v/>
      </c>
      <c r="J9461" s="185" t="str">
        <f>IF(RDT!N9454&lt;&gt;"",RDT!O9454,"")</f>
        <v/>
      </c>
      <c r="K9461" s="94" t="str">
        <f>IF(RDT!M9454&lt;&gt;"",RDT!M9454,"")</f>
        <v/>
      </c>
      <c r="L9461" s="16" t="str">
        <f>IF(RDT!BY9454&lt;&gt;"",RDT!BY9454,"")</f>
        <v/>
      </c>
      <c r="M9461" s="16" t="str">
        <f>IF(RDT!BZ9454&lt;&gt;"",RDT!BZ9454,"")</f>
        <v/>
      </c>
      <c r="N9461" s="17" t="str">
        <f>IF(RDT!CA9454&lt;&gt;"",RDT!CA9454,"")</f>
        <v/>
      </c>
    </row>
    <row r="9462" spans="2:14" ht="12.75" hidden="1" x14ac:dyDescent="0.2">
      <c r="B9462" s="85" t="str">
        <f>IF(RDT!B9455&lt;&gt;"",RDT!B9455,"")</f>
        <v/>
      </c>
      <c r="C9462" s="15" t="str">
        <f>IF(RDT!C9455&lt;&gt;"",RDT!C9455,"")</f>
        <v/>
      </c>
      <c r="D9462" s="15" t="str">
        <f>IF(RDT!D9455&lt;&gt;"",RDT!D9455,"")</f>
        <v/>
      </c>
      <c r="E9462" s="183" t="str">
        <f>IF(RDT!E9455&lt;&gt;"",RDT!E9455,"")</f>
        <v/>
      </c>
      <c r="F9462" s="184" t="str">
        <f>IF(RDT!F9455&lt;&gt;"",RDT!F9455,"")</f>
        <v/>
      </c>
      <c r="G9462" s="184" t="str">
        <f>IF(RDT!G9455&lt;&gt;"",RDT!G9455,"")</f>
        <v/>
      </c>
      <c r="H9462" s="186" t="str">
        <f>IF(RDT!CC9455&lt;&gt;"",RDT!CC9455,"")</f>
        <v/>
      </c>
      <c r="I9462" s="185" t="str">
        <f>IF(RDT!K9455&lt;&gt;"",RDT!K9455,"")</f>
        <v/>
      </c>
      <c r="J9462" s="185" t="str">
        <f>IF(RDT!N9455&lt;&gt;"",RDT!O9455,"")</f>
        <v/>
      </c>
      <c r="K9462" s="94" t="str">
        <f>IF(RDT!M9455&lt;&gt;"",RDT!M9455,"")</f>
        <v/>
      </c>
      <c r="L9462" s="16" t="str">
        <f>IF(RDT!BY9455&lt;&gt;"",RDT!BY9455,"")</f>
        <v/>
      </c>
      <c r="M9462" s="16" t="str">
        <f>IF(RDT!BZ9455&lt;&gt;"",RDT!BZ9455,"")</f>
        <v/>
      </c>
      <c r="N9462" s="17" t="str">
        <f>IF(RDT!CA9455&lt;&gt;"",RDT!CA9455,"")</f>
        <v/>
      </c>
    </row>
    <row r="9463" spans="2:14" ht="12.75" hidden="1" x14ac:dyDescent="0.2">
      <c r="B9463" s="85" t="str">
        <f>IF(RDT!B9456&lt;&gt;"",RDT!B9456,"")</f>
        <v/>
      </c>
      <c r="C9463" s="15" t="str">
        <f>IF(RDT!C9456&lt;&gt;"",RDT!C9456,"")</f>
        <v/>
      </c>
      <c r="D9463" s="15" t="str">
        <f>IF(RDT!D9456&lt;&gt;"",RDT!D9456,"")</f>
        <v/>
      </c>
      <c r="E9463" s="183" t="str">
        <f>IF(RDT!E9456&lt;&gt;"",RDT!E9456,"")</f>
        <v/>
      </c>
      <c r="F9463" s="184" t="str">
        <f>IF(RDT!F9456&lt;&gt;"",RDT!F9456,"")</f>
        <v/>
      </c>
      <c r="G9463" s="184" t="str">
        <f>IF(RDT!G9456&lt;&gt;"",RDT!G9456,"")</f>
        <v/>
      </c>
      <c r="H9463" s="186" t="str">
        <f>IF(RDT!CC9456&lt;&gt;"",RDT!CC9456,"")</f>
        <v/>
      </c>
      <c r="I9463" s="185" t="str">
        <f>IF(RDT!K9456&lt;&gt;"",RDT!K9456,"")</f>
        <v/>
      </c>
      <c r="J9463" s="185" t="str">
        <f>IF(RDT!N9456&lt;&gt;"",RDT!O9456,"")</f>
        <v/>
      </c>
      <c r="K9463" s="94" t="str">
        <f>IF(RDT!M9456&lt;&gt;"",RDT!M9456,"")</f>
        <v/>
      </c>
      <c r="L9463" s="16" t="str">
        <f>IF(RDT!BY9456&lt;&gt;"",RDT!BY9456,"")</f>
        <v/>
      </c>
      <c r="M9463" s="16" t="str">
        <f>IF(RDT!BZ9456&lt;&gt;"",RDT!BZ9456,"")</f>
        <v/>
      </c>
      <c r="N9463" s="17" t="str">
        <f>IF(RDT!CA9456&lt;&gt;"",RDT!CA9456,"")</f>
        <v/>
      </c>
    </row>
    <row r="9464" spans="2:14" ht="12.75" hidden="1" x14ac:dyDescent="0.2">
      <c r="B9464" s="85" t="str">
        <f>IF(RDT!B9457&lt;&gt;"",RDT!B9457,"")</f>
        <v/>
      </c>
      <c r="C9464" s="15" t="str">
        <f>IF(RDT!C9457&lt;&gt;"",RDT!C9457,"")</f>
        <v/>
      </c>
      <c r="D9464" s="15" t="str">
        <f>IF(RDT!D9457&lt;&gt;"",RDT!D9457,"")</f>
        <v/>
      </c>
      <c r="E9464" s="183" t="str">
        <f>IF(RDT!E9457&lt;&gt;"",RDT!E9457,"")</f>
        <v/>
      </c>
      <c r="F9464" s="184" t="str">
        <f>IF(RDT!F9457&lt;&gt;"",RDT!F9457,"")</f>
        <v/>
      </c>
      <c r="G9464" s="184" t="str">
        <f>IF(RDT!G9457&lt;&gt;"",RDT!G9457,"")</f>
        <v/>
      </c>
      <c r="H9464" s="186" t="str">
        <f>IF(RDT!CC9457&lt;&gt;"",RDT!CC9457,"")</f>
        <v/>
      </c>
      <c r="I9464" s="185" t="str">
        <f>IF(RDT!K9457&lt;&gt;"",RDT!K9457,"")</f>
        <v/>
      </c>
      <c r="J9464" s="185" t="str">
        <f>IF(RDT!N9457&lt;&gt;"",RDT!O9457,"")</f>
        <v/>
      </c>
      <c r="K9464" s="94" t="str">
        <f>IF(RDT!M9457&lt;&gt;"",RDT!M9457,"")</f>
        <v/>
      </c>
      <c r="L9464" s="16" t="str">
        <f>IF(RDT!BY9457&lt;&gt;"",RDT!BY9457,"")</f>
        <v/>
      </c>
      <c r="M9464" s="16" t="str">
        <f>IF(RDT!BZ9457&lt;&gt;"",RDT!BZ9457,"")</f>
        <v/>
      </c>
      <c r="N9464" s="17" t="str">
        <f>IF(RDT!CA9457&lt;&gt;"",RDT!CA9457,"")</f>
        <v/>
      </c>
    </row>
    <row r="9465" spans="2:14" ht="12.75" hidden="1" x14ac:dyDescent="0.2">
      <c r="B9465" s="85" t="str">
        <f>IF(RDT!B9458&lt;&gt;"",RDT!B9458,"")</f>
        <v/>
      </c>
      <c r="C9465" s="15" t="str">
        <f>IF(RDT!C9458&lt;&gt;"",RDT!C9458,"")</f>
        <v/>
      </c>
      <c r="D9465" s="15" t="str">
        <f>IF(RDT!D9458&lt;&gt;"",RDT!D9458,"")</f>
        <v/>
      </c>
      <c r="E9465" s="183" t="str">
        <f>IF(RDT!E9458&lt;&gt;"",RDT!E9458,"")</f>
        <v/>
      </c>
      <c r="F9465" s="184" t="str">
        <f>IF(RDT!F9458&lt;&gt;"",RDT!F9458,"")</f>
        <v/>
      </c>
      <c r="G9465" s="184" t="str">
        <f>IF(RDT!G9458&lt;&gt;"",RDT!G9458,"")</f>
        <v/>
      </c>
      <c r="H9465" s="186" t="str">
        <f>IF(RDT!CC9458&lt;&gt;"",RDT!CC9458,"")</f>
        <v/>
      </c>
      <c r="I9465" s="185" t="str">
        <f>IF(RDT!K9458&lt;&gt;"",RDT!K9458,"")</f>
        <v/>
      </c>
      <c r="J9465" s="185" t="str">
        <f>IF(RDT!N9458&lt;&gt;"",RDT!O9458,"")</f>
        <v/>
      </c>
      <c r="K9465" s="94" t="str">
        <f>IF(RDT!M9458&lt;&gt;"",RDT!M9458,"")</f>
        <v/>
      </c>
      <c r="L9465" s="16" t="str">
        <f>IF(RDT!BY9458&lt;&gt;"",RDT!BY9458,"")</f>
        <v/>
      </c>
      <c r="M9465" s="16" t="str">
        <f>IF(RDT!BZ9458&lt;&gt;"",RDT!BZ9458,"")</f>
        <v/>
      </c>
      <c r="N9465" s="17" t="str">
        <f>IF(RDT!CA9458&lt;&gt;"",RDT!CA9458,"")</f>
        <v/>
      </c>
    </row>
    <row r="9466" spans="2:14" ht="12.75" hidden="1" x14ac:dyDescent="0.2">
      <c r="B9466" s="85" t="str">
        <f>IF(RDT!B9459&lt;&gt;"",RDT!B9459,"")</f>
        <v/>
      </c>
      <c r="C9466" s="15" t="str">
        <f>IF(RDT!C9459&lt;&gt;"",RDT!C9459,"")</f>
        <v/>
      </c>
      <c r="D9466" s="15" t="str">
        <f>IF(RDT!D9459&lt;&gt;"",RDT!D9459,"")</f>
        <v/>
      </c>
      <c r="E9466" s="183" t="str">
        <f>IF(RDT!E9459&lt;&gt;"",RDT!E9459,"")</f>
        <v/>
      </c>
      <c r="F9466" s="184" t="str">
        <f>IF(RDT!F9459&lt;&gt;"",RDT!F9459,"")</f>
        <v/>
      </c>
      <c r="G9466" s="184" t="str">
        <f>IF(RDT!G9459&lt;&gt;"",RDT!G9459,"")</f>
        <v/>
      </c>
      <c r="H9466" s="186" t="str">
        <f>IF(RDT!CC9459&lt;&gt;"",RDT!CC9459,"")</f>
        <v/>
      </c>
      <c r="I9466" s="185" t="str">
        <f>IF(RDT!K9459&lt;&gt;"",RDT!K9459,"")</f>
        <v/>
      </c>
      <c r="J9466" s="185" t="str">
        <f>IF(RDT!N9459&lt;&gt;"",RDT!O9459,"")</f>
        <v/>
      </c>
      <c r="K9466" s="94" t="str">
        <f>IF(RDT!M9459&lt;&gt;"",RDT!M9459,"")</f>
        <v/>
      </c>
      <c r="L9466" s="16" t="str">
        <f>IF(RDT!BY9459&lt;&gt;"",RDT!BY9459,"")</f>
        <v/>
      </c>
      <c r="M9466" s="16" t="str">
        <f>IF(RDT!BZ9459&lt;&gt;"",RDT!BZ9459,"")</f>
        <v/>
      </c>
      <c r="N9466" s="17" t="str">
        <f>IF(RDT!CA9459&lt;&gt;"",RDT!CA9459,"")</f>
        <v/>
      </c>
    </row>
    <row r="9467" spans="2:14" ht="12.75" hidden="1" x14ac:dyDescent="0.2">
      <c r="B9467" s="85" t="str">
        <f>IF(RDT!B9460&lt;&gt;"",RDT!B9460,"")</f>
        <v/>
      </c>
      <c r="C9467" s="15" t="str">
        <f>IF(RDT!C9460&lt;&gt;"",RDT!C9460,"")</f>
        <v/>
      </c>
      <c r="D9467" s="15" t="str">
        <f>IF(RDT!D9460&lt;&gt;"",RDT!D9460,"")</f>
        <v/>
      </c>
      <c r="E9467" s="183" t="str">
        <f>IF(RDT!E9460&lt;&gt;"",RDT!E9460,"")</f>
        <v/>
      </c>
      <c r="F9467" s="184" t="str">
        <f>IF(RDT!F9460&lt;&gt;"",RDT!F9460,"")</f>
        <v/>
      </c>
      <c r="G9467" s="184" t="str">
        <f>IF(RDT!G9460&lt;&gt;"",RDT!G9460,"")</f>
        <v/>
      </c>
      <c r="H9467" s="186" t="str">
        <f>IF(RDT!CC9460&lt;&gt;"",RDT!CC9460,"")</f>
        <v/>
      </c>
      <c r="I9467" s="185" t="str">
        <f>IF(RDT!K9460&lt;&gt;"",RDT!K9460,"")</f>
        <v/>
      </c>
      <c r="J9467" s="185" t="str">
        <f>IF(RDT!N9460&lt;&gt;"",RDT!O9460,"")</f>
        <v/>
      </c>
      <c r="K9467" s="94" t="str">
        <f>IF(RDT!M9460&lt;&gt;"",RDT!M9460,"")</f>
        <v/>
      </c>
      <c r="L9467" s="16" t="str">
        <f>IF(RDT!BY9460&lt;&gt;"",RDT!BY9460,"")</f>
        <v/>
      </c>
      <c r="M9467" s="16" t="str">
        <f>IF(RDT!BZ9460&lt;&gt;"",RDT!BZ9460,"")</f>
        <v/>
      </c>
      <c r="N9467" s="17" t="str">
        <f>IF(RDT!CA9460&lt;&gt;"",RDT!CA9460,"")</f>
        <v/>
      </c>
    </row>
    <row r="9468" spans="2:14" ht="12.75" hidden="1" x14ac:dyDescent="0.2">
      <c r="B9468" s="85" t="str">
        <f>IF(RDT!B9461&lt;&gt;"",RDT!B9461,"")</f>
        <v/>
      </c>
      <c r="C9468" s="15" t="str">
        <f>IF(RDT!C9461&lt;&gt;"",RDT!C9461,"")</f>
        <v/>
      </c>
      <c r="D9468" s="15" t="str">
        <f>IF(RDT!D9461&lt;&gt;"",RDT!D9461,"")</f>
        <v/>
      </c>
      <c r="E9468" s="183" t="str">
        <f>IF(RDT!E9461&lt;&gt;"",RDT!E9461,"")</f>
        <v/>
      </c>
      <c r="F9468" s="184" t="str">
        <f>IF(RDT!F9461&lt;&gt;"",RDT!F9461,"")</f>
        <v/>
      </c>
      <c r="G9468" s="184" t="str">
        <f>IF(RDT!G9461&lt;&gt;"",RDT!G9461,"")</f>
        <v/>
      </c>
      <c r="H9468" s="186" t="str">
        <f>IF(RDT!CC9461&lt;&gt;"",RDT!CC9461,"")</f>
        <v/>
      </c>
      <c r="I9468" s="185" t="str">
        <f>IF(RDT!K9461&lt;&gt;"",RDT!K9461,"")</f>
        <v/>
      </c>
      <c r="J9468" s="185" t="str">
        <f>IF(RDT!N9461&lt;&gt;"",RDT!O9461,"")</f>
        <v/>
      </c>
      <c r="K9468" s="94" t="str">
        <f>IF(RDT!M9461&lt;&gt;"",RDT!M9461,"")</f>
        <v/>
      </c>
      <c r="L9468" s="16" t="str">
        <f>IF(RDT!BY9461&lt;&gt;"",RDT!BY9461,"")</f>
        <v/>
      </c>
      <c r="M9468" s="16" t="str">
        <f>IF(RDT!BZ9461&lt;&gt;"",RDT!BZ9461,"")</f>
        <v/>
      </c>
      <c r="N9468" s="17" t="str">
        <f>IF(RDT!CA9461&lt;&gt;"",RDT!CA9461,"")</f>
        <v/>
      </c>
    </row>
    <row r="9469" spans="2:14" ht="12.75" hidden="1" x14ac:dyDescent="0.2">
      <c r="B9469" s="85" t="str">
        <f>IF(RDT!B9462&lt;&gt;"",RDT!B9462,"")</f>
        <v/>
      </c>
      <c r="C9469" s="15" t="str">
        <f>IF(RDT!C9462&lt;&gt;"",RDT!C9462,"")</f>
        <v/>
      </c>
      <c r="D9469" s="15" t="str">
        <f>IF(RDT!D9462&lt;&gt;"",RDT!D9462,"")</f>
        <v/>
      </c>
      <c r="E9469" s="183" t="str">
        <f>IF(RDT!E9462&lt;&gt;"",RDT!E9462,"")</f>
        <v/>
      </c>
      <c r="F9469" s="184" t="str">
        <f>IF(RDT!F9462&lt;&gt;"",RDT!F9462,"")</f>
        <v/>
      </c>
      <c r="G9469" s="184" t="str">
        <f>IF(RDT!G9462&lt;&gt;"",RDT!G9462,"")</f>
        <v/>
      </c>
      <c r="H9469" s="186" t="str">
        <f>IF(RDT!CC9462&lt;&gt;"",RDT!CC9462,"")</f>
        <v/>
      </c>
      <c r="I9469" s="185" t="str">
        <f>IF(RDT!K9462&lt;&gt;"",RDT!K9462,"")</f>
        <v/>
      </c>
      <c r="J9469" s="185" t="str">
        <f>IF(RDT!N9462&lt;&gt;"",RDT!O9462,"")</f>
        <v/>
      </c>
      <c r="K9469" s="94" t="str">
        <f>IF(RDT!M9462&lt;&gt;"",RDT!M9462,"")</f>
        <v/>
      </c>
      <c r="L9469" s="16" t="str">
        <f>IF(RDT!BY9462&lt;&gt;"",RDT!BY9462,"")</f>
        <v/>
      </c>
      <c r="M9469" s="16" t="str">
        <f>IF(RDT!BZ9462&lt;&gt;"",RDT!BZ9462,"")</f>
        <v/>
      </c>
      <c r="N9469" s="17" t="str">
        <f>IF(RDT!CA9462&lt;&gt;"",RDT!CA9462,"")</f>
        <v/>
      </c>
    </row>
    <row r="9470" spans="2:14" ht="12.75" hidden="1" x14ac:dyDescent="0.2">
      <c r="B9470" s="85" t="str">
        <f>IF(RDT!B9463&lt;&gt;"",RDT!B9463,"")</f>
        <v/>
      </c>
      <c r="C9470" s="15" t="str">
        <f>IF(RDT!C9463&lt;&gt;"",RDT!C9463,"")</f>
        <v/>
      </c>
      <c r="D9470" s="15" t="str">
        <f>IF(RDT!D9463&lt;&gt;"",RDT!D9463,"")</f>
        <v/>
      </c>
      <c r="E9470" s="183" t="str">
        <f>IF(RDT!E9463&lt;&gt;"",RDT!E9463,"")</f>
        <v/>
      </c>
      <c r="F9470" s="184" t="str">
        <f>IF(RDT!F9463&lt;&gt;"",RDT!F9463,"")</f>
        <v/>
      </c>
      <c r="G9470" s="184" t="str">
        <f>IF(RDT!G9463&lt;&gt;"",RDT!G9463,"")</f>
        <v/>
      </c>
      <c r="H9470" s="186" t="str">
        <f>IF(RDT!CC9463&lt;&gt;"",RDT!CC9463,"")</f>
        <v/>
      </c>
      <c r="I9470" s="185" t="str">
        <f>IF(RDT!K9463&lt;&gt;"",RDT!K9463,"")</f>
        <v/>
      </c>
      <c r="J9470" s="185" t="str">
        <f>IF(RDT!N9463&lt;&gt;"",RDT!O9463,"")</f>
        <v/>
      </c>
      <c r="K9470" s="94" t="str">
        <f>IF(RDT!M9463&lt;&gt;"",RDT!M9463,"")</f>
        <v/>
      </c>
      <c r="L9470" s="16" t="str">
        <f>IF(RDT!BY9463&lt;&gt;"",RDT!BY9463,"")</f>
        <v/>
      </c>
      <c r="M9470" s="16" t="str">
        <f>IF(RDT!BZ9463&lt;&gt;"",RDT!BZ9463,"")</f>
        <v/>
      </c>
      <c r="N9470" s="17" t="str">
        <f>IF(RDT!CA9463&lt;&gt;"",RDT!CA9463,"")</f>
        <v/>
      </c>
    </row>
    <row r="9471" spans="2:14" ht="12.75" hidden="1" x14ac:dyDescent="0.2">
      <c r="B9471" s="85" t="str">
        <f>IF(RDT!B9464&lt;&gt;"",RDT!B9464,"")</f>
        <v/>
      </c>
      <c r="C9471" s="15" t="str">
        <f>IF(RDT!C9464&lt;&gt;"",RDT!C9464,"")</f>
        <v/>
      </c>
      <c r="D9471" s="15" t="str">
        <f>IF(RDT!D9464&lt;&gt;"",RDT!D9464,"")</f>
        <v/>
      </c>
      <c r="E9471" s="183" t="str">
        <f>IF(RDT!E9464&lt;&gt;"",RDT!E9464,"")</f>
        <v/>
      </c>
      <c r="F9471" s="184" t="str">
        <f>IF(RDT!F9464&lt;&gt;"",RDT!F9464,"")</f>
        <v/>
      </c>
      <c r="G9471" s="184" t="str">
        <f>IF(RDT!G9464&lt;&gt;"",RDT!G9464,"")</f>
        <v/>
      </c>
      <c r="H9471" s="186" t="str">
        <f>IF(RDT!CC9464&lt;&gt;"",RDT!CC9464,"")</f>
        <v/>
      </c>
      <c r="I9471" s="185" t="str">
        <f>IF(RDT!K9464&lt;&gt;"",RDT!K9464,"")</f>
        <v/>
      </c>
      <c r="J9471" s="185" t="str">
        <f>IF(RDT!N9464&lt;&gt;"",RDT!O9464,"")</f>
        <v/>
      </c>
      <c r="K9471" s="94" t="str">
        <f>IF(RDT!M9464&lt;&gt;"",RDT!M9464,"")</f>
        <v/>
      </c>
      <c r="L9471" s="16" t="str">
        <f>IF(RDT!BY9464&lt;&gt;"",RDT!BY9464,"")</f>
        <v/>
      </c>
      <c r="M9471" s="16" t="str">
        <f>IF(RDT!BZ9464&lt;&gt;"",RDT!BZ9464,"")</f>
        <v/>
      </c>
      <c r="N9471" s="17" t="str">
        <f>IF(RDT!CA9464&lt;&gt;"",RDT!CA9464,"")</f>
        <v/>
      </c>
    </row>
    <row r="9472" spans="2:14" ht="12.75" hidden="1" x14ac:dyDescent="0.2">
      <c r="B9472" s="85" t="str">
        <f>IF(RDT!B9465&lt;&gt;"",RDT!B9465,"")</f>
        <v/>
      </c>
      <c r="C9472" s="15" t="str">
        <f>IF(RDT!C9465&lt;&gt;"",RDT!C9465,"")</f>
        <v/>
      </c>
      <c r="D9472" s="15" t="str">
        <f>IF(RDT!D9465&lt;&gt;"",RDT!D9465,"")</f>
        <v/>
      </c>
      <c r="E9472" s="183" t="str">
        <f>IF(RDT!E9465&lt;&gt;"",RDT!E9465,"")</f>
        <v/>
      </c>
      <c r="F9472" s="184" t="str">
        <f>IF(RDT!F9465&lt;&gt;"",RDT!F9465,"")</f>
        <v/>
      </c>
      <c r="G9472" s="184" t="str">
        <f>IF(RDT!G9465&lt;&gt;"",RDT!G9465,"")</f>
        <v/>
      </c>
      <c r="H9472" s="186" t="str">
        <f>IF(RDT!CC9465&lt;&gt;"",RDT!CC9465,"")</f>
        <v/>
      </c>
      <c r="I9472" s="185" t="str">
        <f>IF(RDT!K9465&lt;&gt;"",RDT!K9465,"")</f>
        <v/>
      </c>
      <c r="J9472" s="185" t="str">
        <f>IF(RDT!N9465&lt;&gt;"",RDT!O9465,"")</f>
        <v/>
      </c>
      <c r="K9472" s="94" t="str">
        <f>IF(RDT!M9465&lt;&gt;"",RDT!M9465,"")</f>
        <v/>
      </c>
      <c r="L9472" s="16" t="str">
        <f>IF(RDT!BY9465&lt;&gt;"",RDT!BY9465,"")</f>
        <v/>
      </c>
      <c r="M9472" s="16" t="str">
        <f>IF(RDT!BZ9465&lt;&gt;"",RDT!BZ9465,"")</f>
        <v/>
      </c>
      <c r="N9472" s="17" t="str">
        <f>IF(RDT!CA9465&lt;&gt;"",RDT!CA9465,"")</f>
        <v/>
      </c>
    </row>
    <row r="9473" spans="2:14" ht="12.75" hidden="1" x14ac:dyDescent="0.2">
      <c r="B9473" s="85" t="str">
        <f>IF(RDT!B9466&lt;&gt;"",RDT!B9466,"")</f>
        <v/>
      </c>
      <c r="C9473" s="15" t="str">
        <f>IF(RDT!C9466&lt;&gt;"",RDT!C9466,"")</f>
        <v/>
      </c>
      <c r="D9473" s="15" t="str">
        <f>IF(RDT!D9466&lt;&gt;"",RDT!D9466,"")</f>
        <v/>
      </c>
      <c r="E9473" s="183" t="str">
        <f>IF(RDT!E9466&lt;&gt;"",RDT!E9466,"")</f>
        <v/>
      </c>
      <c r="F9473" s="184" t="str">
        <f>IF(RDT!F9466&lt;&gt;"",RDT!F9466,"")</f>
        <v/>
      </c>
      <c r="G9473" s="184" t="str">
        <f>IF(RDT!G9466&lt;&gt;"",RDT!G9466,"")</f>
        <v/>
      </c>
      <c r="H9473" s="186" t="str">
        <f>IF(RDT!CC9466&lt;&gt;"",RDT!CC9466,"")</f>
        <v/>
      </c>
      <c r="I9473" s="185" t="str">
        <f>IF(RDT!K9466&lt;&gt;"",RDT!K9466,"")</f>
        <v/>
      </c>
      <c r="J9473" s="185" t="str">
        <f>IF(RDT!N9466&lt;&gt;"",RDT!O9466,"")</f>
        <v/>
      </c>
      <c r="K9473" s="94" t="str">
        <f>IF(RDT!M9466&lt;&gt;"",RDT!M9466,"")</f>
        <v/>
      </c>
      <c r="L9473" s="16" t="str">
        <f>IF(RDT!BY9466&lt;&gt;"",RDT!BY9466,"")</f>
        <v/>
      </c>
      <c r="M9473" s="16" t="str">
        <f>IF(RDT!BZ9466&lt;&gt;"",RDT!BZ9466,"")</f>
        <v/>
      </c>
      <c r="N9473" s="17" t="str">
        <f>IF(RDT!CA9466&lt;&gt;"",RDT!CA9466,"")</f>
        <v/>
      </c>
    </row>
    <row r="9474" spans="2:14" ht="12.75" hidden="1" x14ac:dyDescent="0.2">
      <c r="B9474" s="85" t="str">
        <f>IF(RDT!B9467&lt;&gt;"",RDT!B9467,"")</f>
        <v/>
      </c>
      <c r="C9474" s="15" t="str">
        <f>IF(RDT!C9467&lt;&gt;"",RDT!C9467,"")</f>
        <v/>
      </c>
      <c r="D9474" s="15" t="str">
        <f>IF(RDT!D9467&lt;&gt;"",RDT!D9467,"")</f>
        <v/>
      </c>
      <c r="E9474" s="183" t="str">
        <f>IF(RDT!E9467&lt;&gt;"",RDT!E9467,"")</f>
        <v/>
      </c>
      <c r="F9474" s="184" t="str">
        <f>IF(RDT!F9467&lt;&gt;"",RDT!F9467,"")</f>
        <v/>
      </c>
      <c r="G9474" s="184" t="str">
        <f>IF(RDT!G9467&lt;&gt;"",RDT!G9467,"")</f>
        <v/>
      </c>
      <c r="H9474" s="186" t="str">
        <f>IF(RDT!CC9467&lt;&gt;"",RDT!CC9467,"")</f>
        <v/>
      </c>
      <c r="I9474" s="185" t="str">
        <f>IF(RDT!K9467&lt;&gt;"",RDT!K9467,"")</f>
        <v/>
      </c>
      <c r="J9474" s="185" t="str">
        <f>IF(RDT!N9467&lt;&gt;"",RDT!O9467,"")</f>
        <v/>
      </c>
      <c r="K9474" s="94" t="str">
        <f>IF(RDT!M9467&lt;&gt;"",RDT!M9467,"")</f>
        <v/>
      </c>
      <c r="L9474" s="16" t="str">
        <f>IF(RDT!BY9467&lt;&gt;"",RDT!BY9467,"")</f>
        <v/>
      </c>
      <c r="M9474" s="16" t="str">
        <f>IF(RDT!BZ9467&lt;&gt;"",RDT!BZ9467,"")</f>
        <v/>
      </c>
      <c r="N9474" s="17" t="str">
        <f>IF(RDT!CA9467&lt;&gt;"",RDT!CA9467,"")</f>
        <v/>
      </c>
    </row>
    <row r="9475" spans="2:14" ht="12.75" hidden="1" x14ac:dyDescent="0.2">
      <c r="B9475" s="85" t="str">
        <f>IF(RDT!B9468&lt;&gt;"",RDT!B9468,"")</f>
        <v/>
      </c>
      <c r="C9475" s="15" t="str">
        <f>IF(RDT!C9468&lt;&gt;"",RDT!C9468,"")</f>
        <v/>
      </c>
      <c r="D9475" s="15" t="str">
        <f>IF(RDT!D9468&lt;&gt;"",RDT!D9468,"")</f>
        <v/>
      </c>
      <c r="E9475" s="183" t="str">
        <f>IF(RDT!E9468&lt;&gt;"",RDT!E9468,"")</f>
        <v/>
      </c>
      <c r="F9475" s="184" t="str">
        <f>IF(RDT!F9468&lt;&gt;"",RDT!F9468,"")</f>
        <v/>
      </c>
      <c r="G9475" s="184" t="str">
        <f>IF(RDT!G9468&lt;&gt;"",RDT!G9468,"")</f>
        <v/>
      </c>
      <c r="H9475" s="186" t="str">
        <f>IF(RDT!CC9468&lt;&gt;"",RDT!CC9468,"")</f>
        <v/>
      </c>
      <c r="I9475" s="185" t="str">
        <f>IF(RDT!K9468&lt;&gt;"",RDT!K9468,"")</f>
        <v/>
      </c>
      <c r="J9475" s="185" t="str">
        <f>IF(RDT!N9468&lt;&gt;"",RDT!O9468,"")</f>
        <v/>
      </c>
      <c r="K9475" s="94" t="str">
        <f>IF(RDT!M9468&lt;&gt;"",RDT!M9468,"")</f>
        <v/>
      </c>
      <c r="L9475" s="16" t="str">
        <f>IF(RDT!BY9468&lt;&gt;"",RDT!BY9468,"")</f>
        <v/>
      </c>
      <c r="M9475" s="16" t="str">
        <f>IF(RDT!BZ9468&lt;&gt;"",RDT!BZ9468,"")</f>
        <v/>
      </c>
      <c r="N9475" s="17" t="str">
        <f>IF(RDT!CA9468&lt;&gt;"",RDT!CA9468,"")</f>
        <v/>
      </c>
    </row>
    <row r="9476" spans="2:14" ht="12.75" hidden="1" x14ac:dyDescent="0.2">
      <c r="B9476" s="85" t="str">
        <f>IF(RDT!B9469&lt;&gt;"",RDT!B9469,"")</f>
        <v/>
      </c>
      <c r="C9476" s="15" t="str">
        <f>IF(RDT!C9469&lt;&gt;"",RDT!C9469,"")</f>
        <v/>
      </c>
      <c r="D9476" s="15" t="str">
        <f>IF(RDT!D9469&lt;&gt;"",RDT!D9469,"")</f>
        <v/>
      </c>
      <c r="E9476" s="183" t="str">
        <f>IF(RDT!E9469&lt;&gt;"",RDT!E9469,"")</f>
        <v/>
      </c>
      <c r="F9476" s="184" t="str">
        <f>IF(RDT!F9469&lt;&gt;"",RDT!F9469,"")</f>
        <v/>
      </c>
      <c r="G9476" s="184" t="str">
        <f>IF(RDT!G9469&lt;&gt;"",RDT!G9469,"")</f>
        <v/>
      </c>
      <c r="H9476" s="186" t="str">
        <f>IF(RDT!CC9469&lt;&gt;"",RDT!CC9469,"")</f>
        <v/>
      </c>
      <c r="I9476" s="185" t="str">
        <f>IF(RDT!K9469&lt;&gt;"",RDT!K9469,"")</f>
        <v/>
      </c>
      <c r="J9476" s="185" t="str">
        <f>IF(RDT!N9469&lt;&gt;"",RDT!O9469,"")</f>
        <v/>
      </c>
      <c r="K9476" s="94" t="str">
        <f>IF(RDT!M9469&lt;&gt;"",RDT!M9469,"")</f>
        <v/>
      </c>
      <c r="L9476" s="16" t="str">
        <f>IF(RDT!BY9469&lt;&gt;"",RDT!BY9469,"")</f>
        <v/>
      </c>
      <c r="M9476" s="16" t="str">
        <f>IF(RDT!BZ9469&lt;&gt;"",RDT!BZ9469,"")</f>
        <v/>
      </c>
      <c r="N9476" s="17" t="str">
        <f>IF(RDT!CA9469&lt;&gt;"",RDT!CA9469,"")</f>
        <v/>
      </c>
    </row>
    <row r="9477" spans="2:14" ht="12.75" hidden="1" x14ac:dyDescent="0.2">
      <c r="B9477" s="85" t="str">
        <f>IF(RDT!B9470&lt;&gt;"",RDT!B9470,"")</f>
        <v/>
      </c>
      <c r="C9477" s="15" t="str">
        <f>IF(RDT!C9470&lt;&gt;"",RDT!C9470,"")</f>
        <v/>
      </c>
      <c r="D9477" s="15" t="str">
        <f>IF(RDT!D9470&lt;&gt;"",RDT!D9470,"")</f>
        <v/>
      </c>
      <c r="E9477" s="183" t="str">
        <f>IF(RDT!E9470&lt;&gt;"",RDT!E9470,"")</f>
        <v/>
      </c>
      <c r="F9477" s="184" t="str">
        <f>IF(RDT!F9470&lt;&gt;"",RDT!F9470,"")</f>
        <v/>
      </c>
      <c r="G9477" s="184" t="str">
        <f>IF(RDT!G9470&lt;&gt;"",RDT!G9470,"")</f>
        <v/>
      </c>
      <c r="H9477" s="186" t="str">
        <f>IF(RDT!CC9470&lt;&gt;"",RDT!CC9470,"")</f>
        <v/>
      </c>
      <c r="I9477" s="185" t="str">
        <f>IF(RDT!K9470&lt;&gt;"",RDT!K9470,"")</f>
        <v/>
      </c>
      <c r="J9477" s="185" t="str">
        <f>IF(RDT!N9470&lt;&gt;"",RDT!O9470,"")</f>
        <v/>
      </c>
      <c r="K9477" s="94" t="str">
        <f>IF(RDT!M9470&lt;&gt;"",RDT!M9470,"")</f>
        <v/>
      </c>
      <c r="L9477" s="16" t="str">
        <f>IF(RDT!BY9470&lt;&gt;"",RDT!BY9470,"")</f>
        <v/>
      </c>
      <c r="M9477" s="16" t="str">
        <f>IF(RDT!BZ9470&lt;&gt;"",RDT!BZ9470,"")</f>
        <v/>
      </c>
      <c r="N9477" s="17" t="str">
        <f>IF(RDT!CA9470&lt;&gt;"",RDT!CA9470,"")</f>
        <v/>
      </c>
    </row>
    <row r="9478" spans="2:14" ht="12.75" hidden="1" x14ac:dyDescent="0.2">
      <c r="B9478" s="85" t="str">
        <f>IF(RDT!B9471&lt;&gt;"",RDT!B9471,"")</f>
        <v/>
      </c>
      <c r="C9478" s="15" t="str">
        <f>IF(RDT!C9471&lt;&gt;"",RDT!C9471,"")</f>
        <v/>
      </c>
      <c r="D9478" s="15" t="str">
        <f>IF(RDT!D9471&lt;&gt;"",RDT!D9471,"")</f>
        <v/>
      </c>
      <c r="E9478" s="183" t="str">
        <f>IF(RDT!E9471&lt;&gt;"",RDT!E9471,"")</f>
        <v/>
      </c>
      <c r="F9478" s="184" t="str">
        <f>IF(RDT!F9471&lt;&gt;"",RDT!F9471,"")</f>
        <v/>
      </c>
      <c r="G9478" s="184" t="str">
        <f>IF(RDT!G9471&lt;&gt;"",RDT!G9471,"")</f>
        <v/>
      </c>
      <c r="H9478" s="186" t="str">
        <f>IF(RDT!CC9471&lt;&gt;"",RDT!CC9471,"")</f>
        <v/>
      </c>
      <c r="I9478" s="185" t="str">
        <f>IF(RDT!K9471&lt;&gt;"",RDT!K9471,"")</f>
        <v/>
      </c>
      <c r="J9478" s="185" t="str">
        <f>IF(RDT!N9471&lt;&gt;"",RDT!O9471,"")</f>
        <v/>
      </c>
      <c r="K9478" s="94" t="str">
        <f>IF(RDT!M9471&lt;&gt;"",RDT!M9471,"")</f>
        <v/>
      </c>
      <c r="L9478" s="16" t="str">
        <f>IF(RDT!BY9471&lt;&gt;"",RDT!BY9471,"")</f>
        <v/>
      </c>
      <c r="M9478" s="16" t="str">
        <f>IF(RDT!BZ9471&lt;&gt;"",RDT!BZ9471,"")</f>
        <v/>
      </c>
      <c r="N9478" s="17" t="str">
        <f>IF(RDT!CA9471&lt;&gt;"",RDT!CA9471,"")</f>
        <v/>
      </c>
    </row>
    <row r="9479" spans="2:14" ht="12.75" hidden="1" x14ac:dyDescent="0.2">
      <c r="B9479" s="85" t="str">
        <f>IF(RDT!B9472&lt;&gt;"",RDT!B9472,"")</f>
        <v/>
      </c>
      <c r="C9479" s="15" t="str">
        <f>IF(RDT!C9472&lt;&gt;"",RDT!C9472,"")</f>
        <v/>
      </c>
      <c r="D9479" s="15" t="str">
        <f>IF(RDT!D9472&lt;&gt;"",RDT!D9472,"")</f>
        <v/>
      </c>
      <c r="E9479" s="183" t="str">
        <f>IF(RDT!E9472&lt;&gt;"",RDT!E9472,"")</f>
        <v/>
      </c>
      <c r="F9479" s="184" t="str">
        <f>IF(RDT!F9472&lt;&gt;"",RDT!F9472,"")</f>
        <v/>
      </c>
      <c r="G9479" s="184" t="str">
        <f>IF(RDT!G9472&lt;&gt;"",RDT!G9472,"")</f>
        <v/>
      </c>
      <c r="H9479" s="186" t="str">
        <f>IF(RDT!CC9472&lt;&gt;"",RDT!CC9472,"")</f>
        <v/>
      </c>
      <c r="I9479" s="185" t="str">
        <f>IF(RDT!K9472&lt;&gt;"",RDT!K9472,"")</f>
        <v/>
      </c>
      <c r="J9479" s="185" t="str">
        <f>IF(RDT!N9472&lt;&gt;"",RDT!O9472,"")</f>
        <v/>
      </c>
      <c r="K9479" s="94" t="str">
        <f>IF(RDT!M9472&lt;&gt;"",RDT!M9472,"")</f>
        <v/>
      </c>
      <c r="L9479" s="16" t="str">
        <f>IF(RDT!BY9472&lt;&gt;"",RDT!BY9472,"")</f>
        <v/>
      </c>
      <c r="M9479" s="16" t="str">
        <f>IF(RDT!BZ9472&lt;&gt;"",RDT!BZ9472,"")</f>
        <v/>
      </c>
      <c r="N9479" s="17" t="str">
        <f>IF(RDT!CA9472&lt;&gt;"",RDT!CA9472,"")</f>
        <v/>
      </c>
    </row>
    <row r="9480" spans="2:14" ht="12.75" hidden="1" x14ac:dyDescent="0.2">
      <c r="B9480" s="85" t="str">
        <f>IF(RDT!B9473&lt;&gt;"",RDT!B9473,"")</f>
        <v/>
      </c>
      <c r="C9480" s="15" t="str">
        <f>IF(RDT!C9473&lt;&gt;"",RDT!C9473,"")</f>
        <v/>
      </c>
      <c r="D9480" s="15" t="str">
        <f>IF(RDT!D9473&lt;&gt;"",RDT!D9473,"")</f>
        <v/>
      </c>
      <c r="E9480" s="183" t="str">
        <f>IF(RDT!E9473&lt;&gt;"",RDT!E9473,"")</f>
        <v/>
      </c>
      <c r="F9480" s="184" t="str">
        <f>IF(RDT!F9473&lt;&gt;"",RDT!F9473,"")</f>
        <v/>
      </c>
      <c r="G9480" s="184" t="str">
        <f>IF(RDT!G9473&lt;&gt;"",RDT!G9473,"")</f>
        <v/>
      </c>
      <c r="H9480" s="186" t="str">
        <f>IF(RDT!CC9473&lt;&gt;"",RDT!CC9473,"")</f>
        <v/>
      </c>
      <c r="I9480" s="185" t="str">
        <f>IF(RDT!K9473&lt;&gt;"",RDT!K9473,"")</f>
        <v/>
      </c>
      <c r="J9480" s="185" t="str">
        <f>IF(RDT!N9473&lt;&gt;"",RDT!O9473,"")</f>
        <v/>
      </c>
      <c r="K9480" s="94" t="str">
        <f>IF(RDT!M9473&lt;&gt;"",RDT!M9473,"")</f>
        <v/>
      </c>
      <c r="L9480" s="16" t="str">
        <f>IF(RDT!BY9473&lt;&gt;"",RDT!BY9473,"")</f>
        <v/>
      </c>
      <c r="M9480" s="16" t="str">
        <f>IF(RDT!BZ9473&lt;&gt;"",RDT!BZ9473,"")</f>
        <v/>
      </c>
      <c r="N9480" s="17" t="str">
        <f>IF(RDT!CA9473&lt;&gt;"",RDT!CA9473,"")</f>
        <v/>
      </c>
    </row>
    <row r="9481" spans="2:14" ht="12.75" hidden="1" x14ac:dyDescent="0.2">
      <c r="B9481" s="85" t="str">
        <f>IF(RDT!B9474&lt;&gt;"",RDT!B9474,"")</f>
        <v/>
      </c>
      <c r="C9481" s="15" t="str">
        <f>IF(RDT!C9474&lt;&gt;"",RDT!C9474,"")</f>
        <v/>
      </c>
      <c r="D9481" s="15" t="str">
        <f>IF(RDT!D9474&lt;&gt;"",RDT!D9474,"")</f>
        <v/>
      </c>
      <c r="E9481" s="183" t="str">
        <f>IF(RDT!E9474&lt;&gt;"",RDT!E9474,"")</f>
        <v/>
      </c>
      <c r="F9481" s="184" t="str">
        <f>IF(RDT!F9474&lt;&gt;"",RDT!F9474,"")</f>
        <v/>
      </c>
      <c r="G9481" s="184" t="str">
        <f>IF(RDT!G9474&lt;&gt;"",RDT!G9474,"")</f>
        <v/>
      </c>
      <c r="H9481" s="186" t="str">
        <f>IF(RDT!CC9474&lt;&gt;"",RDT!CC9474,"")</f>
        <v/>
      </c>
      <c r="I9481" s="185" t="str">
        <f>IF(RDT!K9474&lt;&gt;"",RDT!K9474,"")</f>
        <v/>
      </c>
      <c r="J9481" s="185" t="str">
        <f>IF(RDT!N9474&lt;&gt;"",RDT!O9474,"")</f>
        <v/>
      </c>
      <c r="K9481" s="94" t="str">
        <f>IF(RDT!M9474&lt;&gt;"",RDT!M9474,"")</f>
        <v/>
      </c>
      <c r="L9481" s="16" t="str">
        <f>IF(RDT!BY9474&lt;&gt;"",RDT!BY9474,"")</f>
        <v/>
      </c>
      <c r="M9481" s="16" t="str">
        <f>IF(RDT!BZ9474&lt;&gt;"",RDT!BZ9474,"")</f>
        <v/>
      </c>
      <c r="N9481" s="17" t="str">
        <f>IF(RDT!CA9474&lt;&gt;"",RDT!CA9474,"")</f>
        <v/>
      </c>
    </row>
    <row r="9482" spans="2:14" ht="12.75" hidden="1" x14ac:dyDescent="0.2">
      <c r="B9482" s="85" t="str">
        <f>IF(RDT!B9475&lt;&gt;"",RDT!B9475,"")</f>
        <v/>
      </c>
      <c r="C9482" s="15" t="str">
        <f>IF(RDT!C9475&lt;&gt;"",RDT!C9475,"")</f>
        <v/>
      </c>
      <c r="D9482" s="15" t="str">
        <f>IF(RDT!D9475&lt;&gt;"",RDT!D9475,"")</f>
        <v/>
      </c>
      <c r="E9482" s="183" t="str">
        <f>IF(RDT!E9475&lt;&gt;"",RDT!E9475,"")</f>
        <v/>
      </c>
      <c r="F9482" s="184" t="str">
        <f>IF(RDT!F9475&lt;&gt;"",RDT!F9475,"")</f>
        <v/>
      </c>
      <c r="G9482" s="184" t="str">
        <f>IF(RDT!G9475&lt;&gt;"",RDT!G9475,"")</f>
        <v/>
      </c>
      <c r="H9482" s="186" t="str">
        <f>IF(RDT!CC9475&lt;&gt;"",RDT!CC9475,"")</f>
        <v/>
      </c>
      <c r="I9482" s="185" t="str">
        <f>IF(RDT!K9475&lt;&gt;"",RDT!K9475,"")</f>
        <v/>
      </c>
      <c r="J9482" s="185" t="str">
        <f>IF(RDT!N9475&lt;&gt;"",RDT!O9475,"")</f>
        <v/>
      </c>
      <c r="K9482" s="94" t="str">
        <f>IF(RDT!M9475&lt;&gt;"",RDT!M9475,"")</f>
        <v/>
      </c>
      <c r="L9482" s="16" t="str">
        <f>IF(RDT!BY9475&lt;&gt;"",RDT!BY9475,"")</f>
        <v/>
      </c>
      <c r="M9482" s="16" t="str">
        <f>IF(RDT!BZ9475&lt;&gt;"",RDT!BZ9475,"")</f>
        <v/>
      </c>
      <c r="N9482" s="17" t="str">
        <f>IF(RDT!CA9475&lt;&gt;"",RDT!CA9475,"")</f>
        <v/>
      </c>
    </row>
    <row r="9483" spans="2:14" ht="12.75" hidden="1" x14ac:dyDescent="0.2">
      <c r="B9483" s="85" t="str">
        <f>IF(RDT!B9476&lt;&gt;"",RDT!B9476,"")</f>
        <v/>
      </c>
      <c r="C9483" s="15" t="str">
        <f>IF(RDT!C9476&lt;&gt;"",RDT!C9476,"")</f>
        <v/>
      </c>
      <c r="D9483" s="15" t="str">
        <f>IF(RDT!D9476&lt;&gt;"",RDT!D9476,"")</f>
        <v/>
      </c>
      <c r="E9483" s="183" t="str">
        <f>IF(RDT!E9476&lt;&gt;"",RDT!E9476,"")</f>
        <v/>
      </c>
      <c r="F9483" s="184" t="str">
        <f>IF(RDT!F9476&lt;&gt;"",RDT!F9476,"")</f>
        <v/>
      </c>
      <c r="G9483" s="184" t="str">
        <f>IF(RDT!G9476&lt;&gt;"",RDT!G9476,"")</f>
        <v/>
      </c>
      <c r="H9483" s="186" t="str">
        <f>IF(RDT!CC9476&lt;&gt;"",RDT!CC9476,"")</f>
        <v/>
      </c>
      <c r="I9483" s="185" t="str">
        <f>IF(RDT!K9476&lt;&gt;"",RDT!K9476,"")</f>
        <v/>
      </c>
      <c r="J9483" s="185" t="str">
        <f>IF(RDT!N9476&lt;&gt;"",RDT!O9476,"")</f>
        <v/>
      </c>
      <c r="K9483" s="94" t="str">
        <f>IF(RDT!M9476&lt;&gt;"",RDT!M9476,"")</f>
        <v/>
      </c>
      <c r="L9483" s="16" t="str">
        <f>IF(RDT!BY9476&lt;&gt;"",RDT!BY9476,"")</f>
        <v/>
      </c>
      <c r="M9483" s="16" t="str">
        <f>IF(RDT!BZ9476&lt;&gt;"",RDT!BZ9476,"")</f>
        <v/>
      </c>
      <c r="N9483" s="17" t="str">
        <f>IF(RDT!CA9476&lt;&gt;"",RDT!CA9476,"")</f>
        <v/>
      </c>
    </row>
    <row r="9484" spans="2:14" ht="12.75" hidden="1" x14ac:dyDescent="0.2">
      <c r="B9484" s="85" t="str">
        <f>IF(RDT!B9477&lt;&gt;"",RDT!B9477,"")</f>
        <v/>
      </c>
      <c r="C9484" s="15" t="str">
        <f>IF(RDT!C9477&lt;&gt;"",RDT!C9477,"")</f>
        <v/>
      </c>
      <c r="D9484" s="15" t="str">
        <f>IF(RDT!D9477&lt;&gt;"",RDT!D9477,"")</f>
        <v/>
      </c>
      <c r="E9484" s="183" t="str">
        <f>IF(RDT!E9477&lt;&gt;"",RDT!E9477,"")</f>
        <v/>
      </c>
      <c r="F9484" s="184" t="str">
        <f>IF(RDT!F9477&lt;&gt;"",RDT!F9477,"")</f>
        <v/>
      </c>
      <c r="G9484" s="184" t="str">
        <f>IF(RDT!G9477&lt;&gt;"",RDT!G9477,"")</f>
        <v/>
      </c>
      <c r="H9484" s="186" t="str">
        <f>IF(RDT!CC9477&lt;&gt;"",RDT!CC9477,"")</f>
        <v/>
      </c>
      <c r="I9484" s="185" t="str">
        <f>IF(RDT!K9477&lt;&gt;"",RDT!K9477,"")</f>
        <v/>
      </c>
      <c r="J9484" s="185" t="str">
        <f>IF(RDT!N9477&lt;&gt;"",RDT!O9477,"")</f>
        <v/>
      </c>
      <c r="K9484" s="94" t="str">
        <f>IF(RDT!M9477&lt;&gt;"",RDT!M9477,"")</f>
        <v/>
      </c>
      <c r="L9484" s="16" t="str">
        <f>IF(RDT!BY9477&lt;&gt;"",RDT!BY9477,"")</f>
        <v/>
      </c>
      <c r="M9484" s="16" t="str">
        <f>IF(RDT!BZ9477&lt;&gt;"",RDT!BZ9477,"")</f>
        <v/>
      </c>
      <c r="N9484" s="17" t="str">
        <f>IF(RDT!CA9477&lt;&gt;"",RDT!CA9477,"")</f>
        <v/>
      </c>
    </row>
    <row r="9485" spans="2:14" ht="12.75" hidden="1" x14ac:dyDescent="0.2">
      <c r="B9485" s="85" t="str">
        <f>IF(RDT!B9478&lt;&gt;"",RDT!B9478,"")</f>
        <v/>
      </c>
      <c r="C9485" s="15" t="str">
        <f>IF(RDT!C9478&lt;&gt;"",RDT!C9478,"")</f>
        <v/>
      </c>
      <c r="D9485" s="15" t="str">
        <f>IF(RDT!D9478&lt;&gt;"",RDT!D9478,"")</f>
        <v/>
      </c>
      <c r="E9485" s="183" t="str">
        <f>IF(RDT!E9478&lt;&gt;"",RDT!E9478,"")</f>
        <v/>
      </c>
      <c r="F9485" s="184" t="str">
        <f>IF(RDT!F9478&lt;&gt;"",RDT!F9478,"")</f>
        <v/>
      </c>
      <c r="G9485" s="184" t="str">
        <f>IF(RDT!G9478&lt;&gt;"",RDT!G9478,"")</f>
        <v/>
      </c>
      <c r="H9485" s="186" t="str">
        <f>IF(RDT!CC9478&lt;&gt;"",RDT!CC9478,"")</f>
        <v/>
      </c>
      <c r="I9485" s="185" t="str">
        <f>IF(RDT!K9478&lt;&gt;"",RDT!K9478,"")</f>
        <v/>
      </c>
      <c r="J9485" s="185" t="str">
        <f>IF(RDT!N9478&lt;&gt;"",RDT!O9478,"")</f>
        <v/>
      </c>
      <c r="K9485" s="94" t="str">
        <f>IF(RDT!M9478&lt;&gt;"",RDT!M9478,"")</f>
        <v/>
      </c>
      <c r="L9485" s="16" t="str">
        <f>IF(RDT!BY9478&lt;&gt;"",RDT!BY9478,"")</f>
        <v/>
      </c>
      <c r="M9485" s="16" t="str">
        <f>IF(RDT!BZ9478&lt;&gt;"",RDT!BZ9478,"")</f>
        <v/>
      </c>
      <c r="N9485" s="17" t="str">
        <f>IF(RDT!CA9478&lt;&gt;"",RDT!CA9478,"")</f>
        <v/>
      </c>
    </row>
    <row r="9486" spans="2:14" ht="12.75" hidden="1" x14ac:dyDescent="0.2">
      <c r="B9486" s="85" t="str">
        <f>IF(RDT!B9479&lt;&gt;"",RDT!B9479,"")</f>
        <v/>
      </c>
      <c r="C9486" s="15" t="str">
        <f>IF(RDT!C9479&lt;&gt;"",RDT!C9479,"")</f>
        <v/>
      </c>
      <c r="D9486" s="15" t="str">
        <f>IF(RDT!D9479&lt;&gt;"",RDT!D9479,"")</f>
        <v/>
      </c>
      <c r="E9486" s="183" t="str">
        <f>IF(RDT!E9479&lt;&gt;"",RDT!E9479,"")</f>
        <v/>
      </c>
      <c r="F9486" s="184" t="str">
        <f>IF(RDT!F9479&lt;&gt;"",RDT!F9479,"")</f>
        <v/>
      </c>
      <c r="G9486" s="184" t="str">
        <f>IF(RDT!G9479&lt;&gt;"",RDT!G9479,"")</f>
        <v/>
      </c>
      <c r="H9486" s="186" t="str">
        <f>IF(RDT!CC9479&lt;&gt;"",RDT!CC9479,"")</f>
        <v/>
      </c>
      <c r="I9486" s="185" t="str">
        <f>IF(RDT!K9479&lt;&gt;"",RDT!K9479,"")</f>
        <v/>
      </c>
      <c r="J9486" s="185" t="str">
        <f>IF(RDT!N9479&lt;&gt;"",RDT!O9479,"")</f>
        <v/>
      </c>
      <c r="K9486" s="94" t="str">
        <f>IF(RDT!M9479&lt;&gt;"",RDT!M9479,"")</f>
        <v/>
      </c>
      <c r="L9486" s="16" t="str">
        <f>IF(RDT!BY9479&lt;&gt;"",RDT!BY9479,"")</f>
        <v/>
      </c>
      <c r="M9486" s="16" t="str">
        <f>IF(RDT!BZ9479&lt;&gt;"",RDT!BZ9479,"")</f>
        <v/>
      </c>
      <c r="N9486" s="17" t="str">
        <f>IF(RDT!CA9479&lt;&gt;"",RDT!CA9479,"")</f>
        <v/>
      </c>
    </row>
    <row r="9487" spans="2:14" ht="12.75" hidden="1" x14ac:dyDescent="0.2">
      <c r="B9487" s="85" t="str">
        <f>IF(RDT!B9480&lt;&gt;"",RDT!B9480,"")</f>
        <v/>
      </c>
      <c r="C9487" s="15" t="str">
        <f>IF(RDT!C9480&lt;&gt;"",RDT!C9480,"")</f>
        <v/>
      </c>
      <c r="D9487" s="15" t="str">
        <f>IF(RDT!D9480&lt;&gt;"",RDT!D9480,"")</f>
        <v/>
      </c>
      <c r="E9487" s="183" t="str">
        <f>IF(RDT!E9480&lt;&gt;"",RDT!E9480,"")</f>
        <v/>
      </c>
      <c r="F9487" s="184" t="str">
        <f>IF(RDT!F9480&lt;&gt;"",RDT!F9480,"")</f>
        <v/>
      </c>
      <c r="G9487" s="184" t="str">
        <f>IF(RDT!G9480&lt;&gt;"",RDT!G9480,"")</f>
        <v/>
      </c>
      <c r="H9487" s="186" t="str">
        <f>IF(RDT!CC9480&lt;&gt;"",RDT!CC9480,"")</f>
        <v/>
      </c>
      <c r="I9487" s="185" t="str">
        <f>IF(RDT!K9480&lt;&gt;"",RDT!K9480,"")</f>
        <v/>
      </c>
      <c r="J9487" s="185" t="str">
        <f>IF(RDT!N9480&lt;&gt;"",RDT!O9480,"")</f>
        <v/>
      </c>
      <c r="K9487" s="94" t="str">
        <f>IF(RDT!M9480&lt;&gt;"",RDT!M9480,"")</f>
        <v/>
      </c>
      <c r="L9487" s="16" t="str">
        <f>IF(RDT!BY9480&lt;&gt;"",RDT!BY9480,"")</f>
        <v/>
      </c>
      <c r="M9487" s="16" t="str">
        <f>IF(RDT!BZ9480&lt;&gt;"",RDT!BZ9480,"")</f>
        <v/>
      </c>
      <c r="N9487" s="17" t="str">
        <f>IF(RDT!CA9480&lt;&gt;"",RDT!CA9480,"")</f>
        <v/>
      </c>
    </row>
    <row r="9488" spans="2:14" ht="12.75" hidden="1" x14ac:dyDescent="0.2">
      <c r="B9488" s="85" t="str">
        <f>IF(RDT!B9481&lt;&gt;"",RDT!B9481,"")</f>
        <v/>
      </c>
      <c r="C9488" s="15" t="str">
        <f>IF(RDT!C9481&lt;&gt;"",RDT!C9481,"")</f>
        <v/>
      </c>
      <c r="D9488" s="15" t="str">
        <f>IF(RDT!D9481&lt;&gt;"",RDT!D9481,"")</f>
        <v/>
      </c>
      <c r="E9488" s="183" t="str">
        <f>IF(RDT!E9481&lt;&gt;"",RDT!E9481,"")</f>
        <v/>
      </c>
      <c r="F9488" s="184" t="str">
        <f>IF(RDT!F9481&lt;&gt;"",RDT!F9481,"")</f>
        <v/>
      </c>
      <c r="G9488" s="184" t="str">
        <f>IF(RDT!G9481&lt;&gt;"",RDT!G9481,"")</f>
        <v/>
      </c>
      <c r="H9488" s="186" t="str">
        <f>IF(RDT!CC9481&lt;&gt;"",RDT!CC9481,"")</f>
        <v/>
      </c>
      <c r="I9488" s="185" t="str">
        <f>IF(RDT!K9481&lt;&gt;"",RDT!K9481,"")</f>
        <v/>
      </c>
      <c r="J9488" s="185" t="str">
        <f>IF(RDT!N9481&lt;&gt;"",RDT!O9481,"")</f>
        <v/>
      </c>
      <c r="K9488" s="94" t="str">
        <f>IF(RDT!M9481&lt;&gt;"",RDT!M9481,"")</f>
        <v/>
      </c>
      <c r="L9488" s="16" t="str">
        <f>IF(RDT!BY9481&lt;&gt;"",RDT!BY9481,"")</f>
        <v/>
      </c>
      <c r="M9488" s="16" t="str">
        <f>IF(RDT!BZ9481&lt;&gt;"",RDT!BZ9481,"")</f>
        <v/>
      </c>
      <c r="N9488" s="17" t="str">
        <f>IF(RDT!CA9481&lt;&gt;"",RDT!CA9481,"")</f>
        <v/>
      </c>
    </row>
    <row r="9489" spans="2:14" ht="12.75" hidden="1" x14ac:dyDescent="0.2">
      <c r="B9489" s="85" t="str">
        <f>IF(RDT!B9482&lt;&gt;"",RDT!B9482,"")</f>
        <v/>
      </c>
      <c r="C9489" s="15" t="str">
        <f>IF(RDT!C9482&lt;&gt;"",RDT!C9482,"")</f>
        <v/>
      </c>
      <c r="D9489" s="15" t="str">
        <f>IF(RDT!D9482&lt;&gt;"",RDT!D9482,"")</f>
        <v/>
      </c>
      <c r="E9489" s="183" t="str">
        <f>IF(RDT!E9482&lt;&gt;"",RDT!E9482,"")</f>
        <v/>
      </c>
      <c r="F9489" s="184" t="str">
        <f>IF(RDT!F9482&lt;&gt;"",RDT!F9482,"")</f>
        <v/>
      </c>
      <c r="G9489" s="184" t="str">
        <f>IF(RDT!G9482&lt;&gt;"",RDT!G9482,"")</f>
        <v/>
      </c>
      <c r="H9489" s="186" t="str">
        <f>IF(RDT!CC9482&lt;&gt;"",RDT!CC9482,"")</f>
        <v/>
      </c>
      <c r="I9489" s="185" t="str">
        <f>IF(RDT!K9482&lt;&gt;"",RDT!K9482,"")</f>
        <v/>
      </c>
      <c r="J9489" s="185" t="str">
        <f>IF(RDT!N9482&lt;&gt;"",RDT!O9482,"")</f>
        <v/>
      </c>
      <c r="K9489" s="94" t="str">
        <f>IF(RDT!M9482&lt;&gt;"",RDT!M9482,"")</f>
        <v/>
      </c>
      <c r="L9489" s="16" t="str">
        <f>IF(RDT!BY9482&lt;&gt;"",RDT!BY9482,"")</f>
        <v/>
      </c>
      <c r="M9489" s="16" t="str">
        <f>IF(RDT!BZ9482&lt;&gt;"",RDT!BZ9482,"")</f>
        <v/>
      </c>
      <c r="N9489" s="17" t="str">
        <f>IF(RDT!CA9482&lt;&gt;"",RDT!CA9482,"")</f>
        <v/>
      </c>
    </row>
    <row r="9490" spans="2:14" ht="12.75" hidden="1" x14ac:dyDescent="0.2">
      <c r="B9490" s="85" t="str">
        <f>IF(RDT!B9483&lt;&gt;"",RDT!B9483,"")</f>
        <v/>
      </c>
      <c r="C9490" s="15" t="str">
        <f>IF(RDT!C9483&lt;&gt;"",RDT!C9483,"")</f>
        <v/>
      </c>
      <c r="D9490" s="15" t="str">
        <f>IF(RDT!D9483&lt;&gt;"",RDT!D9483,"")</f>
        <v/>
      </c>
      <c r="E9490" s="183" t="str">
        <f>IF(RDT!E9483&lt;&gt;"",RDT!E9483,"")</f>
        <v/>
      </c>
      <c r="F9490" s="184" t="str">
        <f>IF(RDT!F9483&lt;&gt;"",RDT!F9483,"")</f>
        <v/>
      </c>
      <c r="G9490" s="184" t="str">
        <f>IF(RDT!G9483&lt;&gt;"",RDT!G9483,"")</f>
        <v/>
      </c>
      <c r="H9490" s="186" t="str">
        <f>IF(RDT!CC9483&lt;&gt;"",RDT!CC9483,"")</f>
        <v/>
      </c>
      <c r="I9490" s="185" t="str">
        <f>IF(RDT!K9483&lt;&gt;"",RDT!K9483,"")</f>
        <v/>
      </c>
      <c r="J9490" s="185" t="str">
        <f>IF(RDT!N9483&lt;&gt;"",RDT!O9483,"")</f>
        <v/>
      </c>
      <c r="K9490" s="94" t="str">
        <f>IF(RDT!M9483&lt;&gt;"",RDT!M9483,"")</f>
        <v/>
      </c>
      <c r="L9490" s="16" t="str">
        <f>IF(RDT!BY9483&lt;&gt;"",RDT!BY9483,"")</f>
        <v/>
      </c>
      <c r="M9490" s="16" t="str">
        <f>IF(RDT!BZ9483&lt;&gt;"",RDT!BZ9483,"")</f>
        <v/>
      </c>
      <c r="N9490" s="17" t="str">
        <f>IF(RDT!CA9483&lt;&gt;"",RDT!CA9483,"")</f>
        <v/>
      </c>
    </row>
    <row r="9491" spans="2:14" ht="12.75" hidden="1" x14ac:dyDescent="0.2">
      <c r="B9491" s="85" t="str">
        <f>IF(RDT!B9484&lt;&gt;"",RDT!B9484,"")</f>
        <v/>
      </c>
      <c r="C9491" s="15" t="str">
        <f>IF(RDT!C9484&lt;&gt;"",RDT!C9484,"")</f>
        <v/>
      </c>
      <c r="D9491" s="15" t="str">
        <f>IF(RDT!D9484&lt;&gt;"",RDT!D9484,"")</f>
        <v/>
      </c>
      <c r="E9491" s="183" t="str">
        <f>IF(RDT!E9484&lt;&gt;"",RDT!E9484,"")</f>
        <v/>
      </c>
      <c r="F9491" s="184" t="str">
        <f>IF(RDT!F9484&lt;&gt;"",RDT!F9484,"")</f>
        <v/>
      </c>
      <c r="G9491" s="184" t="str">
        <f>IF(RDT!G9484&lt;&gt;"",RDT!G9484,"")</f>
        <v/>
      </c>
      <c r="H9491" s="186" t="str">
        <f>IF(RDT!CC9484&lt;&gt;"",RDT!CC9484,"")</f>
        <v/>
      </c>
      <c r="I9491" s="185" t="str">
        <f>IF(RDT!K9484&lt;&gt;"",RDT!K9484,"")</f>
        <v/>
      </c>
      <c r="J9491" s="185" t="str">
        <f>IF(RDT!N9484&lt;&gt;"",RDT!O9484,"")</f>
        <v/>
      </c>
      <c r="K9491" s="94" t="str">
        <f>IF(RDT!M9484&lt;&gt;"",RDT!M9484,"")</f>
        <v/>
      </c>
      <c r="L9491" s="16" t="str">
        <f>IF(RDT!BY9484&lt;&gt;"",RDT!BY9484,"")</f>
        <v/>
      </c>
      <c r="M9491" s="16" t="str">
        <f>IF(RDT!BZ9484&lt;&gt;"",RDT!BZ9484,"")</f>
        <v/>
      </c>
      <c r="N9491" s="17" t="str">
        <f>IF(RDT!CA9484&lt;&gt;"",RDT!CA9484,"")</f>
        <v/>
      </c>
    </row>
    <row r="9492" spans="2:14" ht="12.75" hidden="1" x14ac:dyDescent="0.2">
      <c r="B9492" s="85" t="str">
        <f>IF(RDT!B9485&lt;&gt;"",RDT!B9485,"")</f>
        <v/>
      </c>
      <c r="C9492" s="15" t="str">
        <f>IF(RDT!C9485&lt;&gt;"",RDT!C9485,"")</f>
        <v/>
      </c>
      <c r="D9492" s="15" t="str">
        <f>IF(RDT!D9485&lt;&gt;"",RDT!D9485,"")</f>
        <v/>
      </c>
      <c r="E9492" s="183" t="str">
        <f>IF(RDT!E9485&lt;&gt;"",RDT!E9485,"")</f>
        <v/>
      </c>
      <c r="F9492" s="184" t="str">
        <f>IF(RDT!F9485&lt;&gt;"",RDT!F9485,"")</f>
        <v/>
      </c>
      <c r="G9492" s="184" t="str">
        <f>IF(RDT!G9485&lt;&gt;"",RDT!G9485,"")</f>
        <v/>
      </c>
      <c r="H9492" s="186" t="str">
        <f>IF(RDT!CC9485&lt;&gt;"",RDT!CC9485,"")</f>
        <v/>
      </c>
      <c r="I9492" s="185" t="str">
        <f>IF(RDT!K9485&lt;&gt;"",RDT!K9485,"")</f>
        <v/>
      </c>
      <c r="J9492" s="185" t="str">
        <f>IF(RDT!N9485&lt;&gt;"",RDT!O9485,"")</f>
        <v/>
      </c>
      <c r="K9492" s="94" t="str">
        <f>IF(RDT!M9485&lt;&gt;"",RDT!M9485,"")</f>
        <v/>
      </c>
      <c r="L9492" s="16" t="str">
        <f>IF(RDT!BY9485&lt;&gt;"",RDT!BY9485,"")</f>
        <v/>
      </c>
      <c r="M9492" s="16" t="str">
        <f>IF(RDT!BZ9485&lt;&gt;"",RDT!BZ9485,"")</f>
        <v/>
      </c>
      <c r="N9492" s="17" t="str">
        <f>IF(RDT!CA9485&lt;&gt;"",RDT!CA9485,"")</f>
        <v/>
      </c>
    </row>
    <row r="9493" spans="2:14" ht="12.75" hidden="1" x14ac:dyDescent="0.2">
      <c r="B9493" s="85" t="str">
        <f>IF(RDT!B9486&lt;&gt;"",RDT!B9486,"")</f>
        <v/>
      </c>
      <c r="C9493" s="15" t="str">
        <f>IF(RDT!C9486&lt;&gt;"",RDT!C9486,"")</f>
        <v/>
      </c>
      <c r="D9493" s="15" t="str">
        <f>IF(RDT!D9486&lt;&gt;"",RDT!D9486,"")</f>
        <v/>
      </c>
      <c r="E9493" s="183" t="str">
        <f>IF(RDT!E9486&lt;&gt;"",RDT!E9486,"")</f>
        <v/>
      </c>
      <c r="F9493" s="184" t="str">
        <f>IF(RDT!F9486&lt;&gt;"",RDT!F9486,"")</f>
        <v/>
      </c>
      <c r="G9493" s="184" t="str">
        <f>IF(RDT!G9486&lt;&gt;"",RDT!G9486,"")</f>
        <v/>
      </c>
      <c r="H9493" s="186" t="str">
        <f>IF(RDT!CC9486&lt;&gt;"",RDT!CC9486,"")</f>
        <v/>
      </c>
      <c r="I9493" s="185" t="str">
        <f>IF(RDT!K9486&lt;&gt;"",RDT!K9486,"")</f>
        <v/>
      </c>
      <c r="J9493" s="185" t="str">
        <f>IF(RDT!N9486&lt;&gt;"",RDT!O9486,"")</f>
        <v/>
      </c>
      <c r="K9493" s="94" t="str">
        <f>IF(RDT!M9486&lt;&gt;"",RDT!M9486,"")</f>
        <v/>
      </c>
      <c r="L9493" s="16" t="str">
        <f>IF(RDT!BY9486&lt;&gt;"",RDT!BY9486,"")</f>
        <v/>
      </c>
      <c r="M9493" s="16" t="str">
        <f>IF(RDT!BZ9486&lt;&gt;"",RDT!BZ9486,"")</f>
        <v/>
      </c>
      <c r="N9493" s="17" t="str">
        <f>IF(RDT!CA9486&lt;&gt;"",RDT!CA9486,"")</f>
        <v/>
      </c>
    </row>
    <row r="9494" spans="2:14" ht="12.75" hidden="1" x14ac:dyDescent="0.2">
      <c r="B9494" s="85" t="str">
        <f>IF(RDT!B9487&lt;&gt;"",RDT!B9487,"")</f>
        <v/>
      </c>
      <c r="C9494" s="15" t="str">
        <f>IF(RDT!C9487&lt;&gt;"",RDT!C9487,"")</f>
        <v/>
      </c>
      <c r="D9494" s="15" t="str">
        <f>IF(RDT!D9487&lt;&gt;"",RDT!D9487,"")</f>
        <v/>
      </c>
      <c r="E9494" s="183" t="str">
        <f>IF(RDT!E9487&lt;&gt;"",RDT!E9487,"")</f>
        <v/>
      </c>
      <c r="F9494" s="184" t="str">
        <f>IF(RDT!F9487&lt;&gt;"",RDT!F9487,"")</f>
        <v/>
      </c>
      <c r="G9494" s="184" t="str">
        <f>IF(RDT!G9487&lt;&gt;"",RDT!G9487,"")</f>
        <v/>
      </c>
      <c r="H9494" s="186" t="str">
        <f>IF(RDT!CC9487&lt;&gt;"",RDT!CC9487,"")</f>
        <v/>
      </c>
      <c r="I9494" s="185" t="str">
        <f>IF(RDT!K9487&lt;&gt;"",RDT!K9487,"")</f>
        <v/>
      </c>
      <c r="J9494" s="185" t="str">
        <f>IF(RDT!N9487&lt;&gt;"",RDT!O9487,"")</f>
        <v/>
      </c>
      <c r="K9494" s="94" t="str">
        <f>IF(RDT!M9487&lt;&gt;"",RDT!M9487,"")</f>
        <v/>
      </c>
      <c r="L9494" s="16" t="str">
        <f>IF(RDT!BY9487&lt;&gt;"",RDT!BY9487,"")</f>
        <v/>
      </c>
      <c r="M9494" s="16" t="str">
        <f>IF(RDT!BZ9487&lt;&gt;"",RDT!BZ9487,"")</f>
        <v/>
      </c>
      <c r="N9494" s="17" t="str">
        <f>IF(RDT!CA9487&lt;&gt;"",RDT!CA9487,"")</f>
        <v/>
      </c>
    </row>
    <row r="9495" spans="2:14" ht="12.75" hidden="1" x14ac:dyDescent="0.2">
      <c r="B9495" s="85" t="str">
        <f>IF(RDT!B9488&lt;&gt;"",RDT!B9488,"")</f>
        <v/>
      </c>
      <c r="C9495" s="15" t="str">
        <f>IF(RDT!C9488&lt;&gt;"",RDT!C9488,"")</f>
        <v/>
      </c>
      <c r="D9495" s="15" t="str">
        <f>IF(RDT!D9488&lt;&gt;"",RDT!D9488,"")</f>
        <v/>
      </c>
      <c r="E9495" s="183" t="str">
        <f>IF(RDT!E9488&lt;&gt;"",RDT!E9488,"")</f>
        <v/>
      </c>
      <c r="F9495" s="184" t="str">
        <f>IF(RDT!F9488&lt;&gt;"",RDT!F9488,"")</f>
        <v/>
      </c>
      <c r="G9495" s="184" t="str">
        <f>IF(RDT!G9488&lt;&gt;"",RDT!G9488,"")</f>
        <v/>
      </c>
      <c r="H9495" s="186" t="str">
        <f>IF(RDT!CC9488&lt;&gt;"",RDT!CC9488,"")</f>
        <v/>
      </c>
      <c r="I9495" s="185" t="str">
        <f>IF(RDT!K9488&lt;&gt;"",RDT!K9488,"")</f>
        <v/>
      </c>
      <c r="J9495" s="185" t="str">
        <f>IF(RDT!N9488&lt;&gt;"",RDT!O9488,"")</f>
        <v/>
      </c>
      <c r="K9495" s="94" t="str">
        <f>IF(RDT!M9488&lt;&gt;"",RDT!M9488,"")</f>
        <v/>
      </c>
      <c r="L9495" s="16" t="str">
        <f>IF(RDT!BY9488&lt;&gt;"",RDT!BY9488,"")</f>
        <v/>
      </c>
      <c r="M9495" s="16" t="str">
        <f>IF(RDT!BZ9488&lt;&gt;"",RDT!BZ9488,"")</f>
        <v/>
      </c>
      <c r="N9495" s="17" t="str">
        <f>IF(RDT!CA9488&lt;&gt;"",RDT!CA9488,"")</f>
        <v/>
      </c>
    </row>
    <row r="9496" spans="2:14" ht="12.75" hidden="1" x14ac:dyDescent="0.2">
      <c r="B9496" s="85" t="str">
        <f>IF(RDT!B9489&lt;&gt;"",RDT!B9489,"")</f>
        <v/>
      </c>
      <c r="C9496" s="15" t="str">
        <f>IF(RDT!C9489&lt;&gt;"",RDT!C9489,"")</f>
        <v/>
      </c>
      <c r="D9496" s="15" t="str">
        <f>IF(RDT!D9489&lt;&gt;"",RDT!D9489,"")</f>
        <v/>
      </c>
      <c r="E9496" s="183" t="str">
        <f>IF(RDT!E9489&lt;&gt;"",RDT!E9489,"")</f>
        <v/>
      </c>
      <c r="F9496" s="184" t="str">
        <f>IF(RDT!F9489&lt;&gt;"",RDT!F9489,"")</f>
        <v/>
      </c>
      <c r="G9496" s="184" t="str">
        <f>IF(RDT!G9489&lt;&gt;"",RDT!G9489,"")</f>
        <v/>
      </c>
      <c r="H9496" s="186" t="str">
        <f>IF(RDT!CC9489&lt;&gt;"",RDT!CC9489,"")</f>
        <v/>
      </c>
      <c r="I9496" s="185" t="str">
        <f>IF(RDT!K9489&lt;&gt;"",RDT!K9489,"")</f>
        <v/>
      </c>
      <c r="J9496" s="185" t="str">
        <f>IF(RDT!N9489&lt;&gt;"",RDT!O9489,"")</f>
        <v/>
      </c>
      <c r="K9496" s="94" t="str">
        <f>IF(RDT!M9489&lt;&gt;"",RDT!M9489,"")</f>
        <v/>
      </c>
      <c r="L9496" s="16" t="str">
        <f>IF(RDT!BY9489&lt;&gt;"",RDT!BY9489,"")</f>
        <v/>
      </c>
      <c r="M9496" s="16" t="str">
        <f>IF(RDT!BZ9489&lt;&gt;"",RDT!BZ9489,"")</f>
        <v/>
      </c>
      <c r="N9496" s="17" t="str">
        <f>IF(RDT!CA9489&lt;&gt;"",RDT!CA9489,"")</f>
        <v/>
      </c>
    </row>
    <row r="9497" spans="2:14" ht="12.75" hidden="1" x14ac:dyDescent="0.2">
      <c r="B9497" s="85" t="str">
        <f>IF(RDT!B9490&lt;&gt;"",RDT!B9490,"")</f>
        <v/>
      </c>
      <c r="C9497" s="15" t="str">
        <f>IF(RDT!C9490&lt;&gt;"",RDT!C9490,"")</f>
        <v/>
      </c>
      <c r="D9497" s="15" t="str">
        <f>IF(RDT!D9490&lt;&gt;"",RDT!D9490,"")</f>
        <v/>
      </c>
      <c r="E9497" s="183" t="str">
        <f>IF(RDT!E9490&lt;&gt;"",RDT!E9490,"")</f>
        <v/>
      </c>
      <c r="F9497" s="184" t="str">
        <f>IF(RDT!F9490&lt;&gt;"",RDT!F9490,"")</f>
        <v/>
      </c>
      <c r="G9497" s="184" t="str">
        <f>IF(RDT!G9490&lt;&gt;"",RDT!G9490,"")</f>
        <v/>
      </c>
      <c r="H9497" s="186" t="str">
        <f>IF(RDT!CC9490&lt;&gt;"",RDT!CC9490,"")</f>
        <v/>
      </c>
      <c r="I9497" s="185" t="str">
        <f>IF(RDT!K9490&lt;&gt;"",RDT!K9490,"")</f>
        <v/>
      </c>
      <c r="J9497" s="185" t="str">
        <f>IF(RDT!N9490&lt;&gt;"",RDT!O9490,"")</f>
        <v/>
      </c>
      <c r="K9497" s="94" t="str">
        <f>IF(RDT!M9490&lt;&gt;"",RDT!M9490,"")</f>
        <v/>
      </c>
      <c r="L9497" s="16" t="str">
        <f>IF(RDT!BY9490&lt;&gt;"",RDT!BY9490,"")</f>
        <v/>
      </c>
      <c r="M9497" s="16" t="str">
        <f>IF(RDT!BZ9490&lt;&gt;"",RDT!BZ9490,"")</f>
        <v/>
      </c>
      <c r="N9497" s="17" t="str">
        <f>IF(RDT!CA9490&lt;&gt;"",RDT!CA9490,"")</f>
        <v/>
      </c>
    </row>
    <row r="9498" spans="2:14" ht="12.75" hidden="1" x14ac:dyDescent="0.2">
      <c r="B9498" s="85" t="str">
        <f>IF(RDT!B9491&lt;&gt;"",RDT!B9491,"")</f>
        <v/>
      </c>
      <c r="C9498" s="15" t="str">
        <f>IF(RDT!C9491&lt;&gt;"",RDT!C9491,"")</f>
        <v/>
      </c>
      <c r="D9498" s="15" t="str">
        <f>IF(RDT!D9491&lt;&gt;"",RDT!D9491,"")</f>
        <v/>
      </c>
      <c r="E9498" s="183" t="str">
        <f>IF(RDT!E9491&lt;&gt;"",RDT!E9491,"")</f>
        <v/>
      </c>
      <c r="F9498" s="184" t="str">
        <f>IF(RDT!F9491&lt;&gt;"",RDT!F9491,"")</f>
        <v/>
      </c>
      <c r="G9498" s="184" t="str">
        <f>IF(RDT!G9491&lt;&gt;"",RDT!G9491,"")</f>
        <v/>
      </c>
      <c r="H9498" s="186" t="str">
        <f>IF(RDT!CC9491&lt;&gt;"",RDT!CC9491,"")</f>
        <v/>
      </c>
      <c r="I9498" s="185" t="str">
        <f>IF(RDT!K9491&lt;&gt;"",RDT!K9491,"")</f>
        <v/>
      </c>
      <c r="J9498" s="185" t="str">
        <f>IF(RDT!N9491&lt;&gt;"",RDT!O9491,"")</f>
        <v/>
      </c>
      <c r="K9498" s="94" t="str">
        <f>IF(RDT!M9491&lt;&gt;"",RDT!M9491,"")</f>
        <v/>
      </c>
      <c r="L9498" s="16" t="str">
        <f>IF(RDT!BY9491&lt;&gt;"",RDT!BY9491,"")</f>
        <v/>
      </c>
      <c r="M9498" s="16" t="str">
        <f>IF(RDT!BZ9491&lt;&gt;"",RDT!BZ9491,"")</f>
        <v/>
      </c>
      <c r="N9498" s="17" t="str">
        <f>IF(RDT!CA9491&lt;&gt;"",RDT!CA9491,"")</f>
        <v/>
      </c>
    </row>
    <row r="9499" spans="2:14" ht="12.75" hidden="1" x14ac:dyDescent="0.2">
      <c r="B9499" s="85" t="str">
        <f>IF(RDT!B9492&lt;&gt;"",RDT!B9492,"")</f>
        <v/>
      </c>
      <c r="C9499" s="15" t="str">
        <f>IF(RDT!C9492&lt;&gt;"",RDT!C9492,"")</f>
        <v/>
      </c>
      <c r="D9499" s="15" t="str">
        <f>IF(RDT!D9492&lt;&gt;"",RDT!D9492,"")</f>
        <v/>
      </c>
      <c r="E9499" s="183" t="str">
        <f>IF(RDT!E9492&lt;&gt;"",RDT!E9492,"")</f>
        <v/>
      </c>
      <c r="F9499" s="184" t="str">
        <f>IF(RDT!F9492&lt;&gt;"",RDT!F9492,"")</f>
        <v/>
      </c>
      <c r="G9499" s="184" t="str">
        <f>IF(RDT!G9492&lt;&gt;"",RDT!G9492,"")</f>
        <v/>
      </c>
      <c r="H9499" s="186" t="str">
        <f>IF(RDT!CC9492&lt;&gt;"",RDT!CC9492,"")</f>
        <v/>
      </c>
      <c r="I9499" s="185" t="str">
        <f>IF(RDT!K9492&lt;&gt;"",RDT!K9492,"")</f>
        <v/>
      </c>
      <c r="J9499" s="185" t="str">
        <f>IF(RDT!N9492&lt;&gt;"",RDT!O9492,"")</f>
        <v/>
      </c>
      <c r="K9499" s="94" t="str">
        <f>IF(RDT!M9492&lt;&gt;"",RDT!M9492,"")</f>
        <v/>
      </c>
      <c r="L9499" s="16" t="str">
        <f>IF(RDT!BY9492&lt;&gt;"",RDT!BY9492,"")</f>
        <v/>
      </c>
      <c r="M9499" s="16" t="str">
        <f>IF(RDT!BZ9492&lt;&gt;"",RDT!BZ9492,"")</f>
        <v/>
      </c>
      <c r="N9499" s="17" t="str">
        <f>IF(RDT!CA9492&lt;&gt;"",RDT!CA9492,"")</f>
        <v/>
      </c>
    </row>
    <row r="9500" spans="2:14" ht="12.75" hidden="1" x14ac:dyDescent="0.2">
      <c r="B9500" s="85" t="str">
        <f>IF(RDT!B9493&lt;&gt;"",RDT!B9493,"")</f>
        <v/>
      </c>
      <c r="C9500" s="15" t="str">
        <f>IF(RDT!C9493&lt;&gt;"",RDT!C9493,"")</f>
        <v/>
      </c>
      <c r="D9500" s="15" t="str">
        <f>IF(RDT!D9493&lt;&gt;"",RDT!D9493,"")</f>
        <v/>
      </c>
      <c r="E9500" s="183" t="str">
        <f>IF(RDT!E9493&lt;&gt;"",RDT!E9493,"")</f>
        <v/>
      </c>
      <c r="F9500" s="184" t="str">
        <f>IF(RDT!F9493&lt;&gt;"",RDT!F9493,"")</f>
        <v/>
      </c>
      <c r="G9500" s="184" t="str">
        <f>IF(RDT!G9493&lt;&gt;"",RDT!G9493,"")</f>
        <v/>
      </c>
      <c r="H9500" s="186" t="str">
        <f>IF(RDT!CC9493&lt;&gt;"",RDT!CC9493,"")</f>
        <v/>
      </c>
      <c r="I9500" s="185" t="str">
        <f>IF(RDT!K9493&lt;&gt;"",RDT!K9493,"")</f>
        <v/>
      </c>
      <c r="J9500" s="185" t="str">
        <f>IF(RDT!N9493&lt;&gt;"",RDT!O9493,"")</f>
        <v/>
      </c>
      <c r="K9500" s="94" t="str">
        <f>IF(RDT!M9493&lt;&gt;"",RDT!M9493,"")</f>
        <v/>
      </c>
      <c r="L9500" s="16" t="str">
        <f>IF(RDT!BY9493&lt;&gt;"",RDT!BY9493,"")</f>
        <v/>
      </c>
      <c r="M9500" s="16" t="str">
        <f>IF(RDT!BZ9493&lt;&gt;"",RDT!BZ9493,"")</f>
        <v/>
      </c>
      <c r="N9500" s="17" t="str">
        <f>IF(RDT!CA9493&lt;&gt;"",RDT!CA9493,"")</f>
        <v/>
      </c>
    </row>
    <row r="9501" spans="2:14" ht="12.75" hidden="1" x14ac:dyDescent="0.2">
      <c r="B9501" s="85" t="str">
        <f>IF(RDT!B9494&lt;&gt;"",RDT!B9494,"")</f>
        <v/>
      </c>
      <c r="C9501" s="15" t="str">
        <f>IF(RDT!C9494&lt;&gt;"",RDT!C9494,"")</f>
        <v/>
      </c>
      <c r="D9501" s="15" t="str">
        <f>IF(RDT!D9494&lt;&gt;"",RDT!D9494,"")</f>
        <v/>
      </c>
      <c r="E9501" s="183" t="str">
        <f>IF(RDT!E9494&lt;&gt;"",RDT!E9494,"")</f>
        <v/>
      </c>
      <c r="F9501" s="184" t="str">
        <f>IF(RDT!F9494&lt;&gt;"",RDT!F9494,"")</f>
        <v/>
      </c>
      <c r="G9501" s="184" t="str">
        <f>IF(RDT!G9494&lt;&gt;"",RDT!G9494,"")</f>
        <v/>
      </c>
      <c r="H9501" s="186" t="str">
        <f>IF(RDT!CC9494&lt;&gt;"",RDT!CC9494,"")</f>
        <v/>
      </c>
      <c r="I9501" s="185" t="str">
        <f>IF(RDT!K9494&lt;&gt;"",RDT!K9494,"")</f>
        <v/>
      </c>
      <c r="J9501" s="185" t="str">
        <f>IF(RDT!N9494&lt;&gt;"",RDT!O9494,"")</f>
        <v/>
      </c>
      <c r="K9501" s="94" t="str">
        <f>IF(RDT!M9494&lt;&gt;"",RDT!M9494,"")</f>
        <v/>
      </c>
      <c r="L9501" s="16" t="str">
        <f>IF(RDT!BY9494&lt;&gt;"",RDT!BY9494,"")</f>
        <v/>
      </c>
      <c r="M9501" s="16" t="str">
        <f>IF(RDT!BZ9494&lt;&gt;"",RDT!BZ9494,"")</f>
        <v/>
      </c>
      <c r="N9501" s="17" t="str">
        <f>IF(RDT!CA9494&lt;&gt;"",RDT!CA9494,"")</f>
        <v/>
      </c>
    </row>
    <row r="9502" spans="2:14" ht="12.75" hidden="1" x14ac:dyDescent="0.2">
      <c r="B9502" s="85" t="str">
        <f>IF(RDT!B9495&lt;&gt;"",RDT!B9495,"")</f>
        <v/>
      </c>
      <c r="C9502" s="15" t="str">
        <f>IF(RDT!C9495&lt;&gt;"",RDT!C9495,"")</f>
        <v/>
      </c>
      <c r="D9502" s="15" t="str">
        <f>IF(RDT!D9495&lt;&gt;"",RDT!D9495,"")</f>
        <v/>
      </c>
      <c r="E9502" s="183" t="str">
        <f>IF(RDT!E9495&lt;&gt;"",RDT!E9495,"")</f>
        <v/>
      </c>
      <c r="F9502" s="184" t="str">
        <f>IF(RDT!F9495&lt;&gt;"",RDT!F9495,"")</f>
        <v/>
      </c>
      <c r="G9502" s="184" t="str">
        <f>IF(RDT!G9495&lt;&gt;"",RDT!G9495,"")</f>
        <v/>
      </c>
      <c r="H9502" s="186" t="str">
        <f>IF(RDT!CC9495&lt;&gt;"",RDT!CC9495,"")</f>
        <v/>
      </c>
      <c r="I9502" s="185" t="str">
        <f>IF(RDT!K9495&lt;&gt;"",RDT!K9495,"")</f>
        <v/>
      </c>
      <c r="J9502" s="185" t="str">
        <f>IF(RDT!N9495&lt;&gt;"",RDT!O9495,"")</f>
        <v/>
      </c>
      <c r="K9502" s="94" t="str">
        <f>IF(RDT!M9495&lt;&gt;"",RDT!M9495,"")</f>
        <v/>
      </c>
      <c r="L9502" s="16" t="str">
        <f>IF(RDT!BY9495&lt;&gt;"",RDT!BY9495,"")</f>
        <v/>
      </c>
      <c r="M9502" s="16" t="str">
        <f>IF(RDT!BZ9495&lt;&gt;"",RDT!BZ9495,"")</f>
        <v/>
      </c>
      <c r="N9502" s="17" t="str">
        <f>IF(RDT!CA9495&lt;&gt;"",RDT!CA9495,"")</f>
        <v/>
      </c>
    </row>
    <row r="9503" spans="2:14" ht="12.75" hidden="1" x14ac:dyDescent="0.2">
      <c r="B9503" s="85" t="str">
        <f>IF(RDT!B9496&lt;&gt;"",RDT!B9496,"")</f>
        <v/>
      </c>
      <c r="C9503" s="15" t="str">
        <f>IF(RDT!C9496&lt;&gt;"",RDT!C9496,"")</f>
        <v/>
      </c>
      <c r="D9503" s="15" t="str">
        <f>IF(RDT!D9496&lt;&gt;"",RDT!D9496,"")</f>
        <v/>
      </c>
      <c r="E9503" s="183" t="str">
        <f>IF(RDT!E9496&lt;&gt;"",RDT!E9496,"")</f>
        <v/>
      </c>
      <c r="F9503" s="184" t="str">
        <f>IF(RDT!F9496&lt;&gt;"",RDT!F9496,"")</f>
        <v/>
      </c>
      <c r="G9503" s="184" t="str">
        <f>IF(RDT!G9496&lt;&gt;"",RDT!G9496,"")</f>
        <v/>
      </c>
      <c r="H9503" s="186" t="str">
        <f>IF(RDT!CC9496&lt;&gt;"",RDT!CC9496,"")</f>
        <v/>
      </c>
      <c r="I9503" s="185" t="str">
        <f>IF(RDT!K9496&lt;&gt;"",RDT!K9496,"")</f>
        <v/>
      </c>
      <c r="J9503" s="185" t="str">
        <f>IF(RDT!N9496&lt;&gt;"",RDT!O9496,"")</f>
        <v/>
      </c>
      <c r="K9503" s="94" t="str">
        <f>IF(RDT!M9496&lt;&gt;"",RDT!M9496,"")</f>
        <v/>
      </c>
      <c r="L9503" s="16" t="str">
        <f>IF(RDT!BY9496&lt;&gt;"",RDT!BY9496,"")</f>
        <v/>
      </c>
      <c r="M9503" s="16" t="str">
        <f>IF(RDT!BZ9496&lt;&gt;"",RDT!BZ9496,"")</f>
        <v/>
      </c>
      <c r="N9503" s="17" t="str">
        <f>IF(RDT!CA9496&lt;&gt;"",RDT!CA9496,"")</f>
        <v/>
      </c>
    </row>
    <row r="9504" spans="2:14" ht="12.75" hidden="1" x14ac:dyDescent="0.2">
      <c r="B9504" s="85" t="str">
        <f>IF(RDT!B9497&lt;&gt;"",RDT!B9497,"")</f>
        <v/>
      </c>
      <c r="C9504" s="15" t="str">
        <f>IF(RDT!C9497&lt;&gt;"",RDT!C9497,"")</f>
        <v/>
      </c>
      <c r="D9504" s="15" t="str">
        <f>IF(RDT!D9497&lt;&gt;"",RDT!D9497,"")</f>
        <v/>
      </c>
      <c r="E9504" s="183" t="str">
        <f>IF(RDT!E9497&lt;&gt;"",RDT!E9497,"")</f>
        <v/>
      </c>
      <c r="F9504" s="184" t="str">
        <f>IF(RDT!F9497&lt;&gt;"",RDT!F9497,"")</f>
        <v/>
      </c>
      <c r="G9504" s="184" t="str">
        <f>IF(RDT!G9497&lt;&gt;"",RDT!G9497,"")</f>
        <v/>
      </c>
      <c r="H9504" s="186" t="str">
        <f>IF(RDT!CC9497&lt;&gt;"",RDT!CC9497,"")</f>
        <v/>
      </c>
      <c r="I9504" s="185" t="str">
        <f>IF(RDT!K9497&lt;&gt;"",RDT!K9497,"")</f>
        <v/>
      </c>
      <c r="J9504" s="185" t="str">
        <f>IF(RDT!N9497&lt;&gt;"",RDT!O9497,"")</f>
        <v/>
      </c>
      <c r="K9504" s="94" t="str">
        <f>IF(RDT!M9497&lt;&gt;"",RDT!M9497,"")</f>
        <v/>
      </c>
      <c r="L9504" s="16" t="str">
        <f>IF(RDT!BY9497&lt;&gt;"",RDT!BY9497,"")</f>
        <v/>
      </c>
      <c r="M9504" s="16" t="str">
        <f>IF(RDT!BZ9497&lt;&gt;"",RDT!BZ9497,"")</f>
        <v/>
      </c>
      <c r="N9504" s="17" t="str">
        <f>IF(RDT!CA9497&lt;&gt;"",RDT!CA9497,"")</f>
        <v/>
      </c>
    </row>
    <row r="9505" spans="2:14" ht="12.75" hidden="1" x14ac:dyDescent="0.2">
      <c r="B9505" s="85" t="str">
        <f>IF(RDT!B9498&lt;&gt;"",RDT!B9498,"")</f>
        <v/>
      </c>
      <c r="C9505" s="15" t="str">
        <f>IF(RDT!C9498&lt;&gt;"",RDT!C9498,"")</f>
        <v/>
      </c>
      <c r="D9505" s="15" t="str">
        <f>IF(RDT!D9498&lt;&gt;"",RDT!D9498,"")</f>
        <v/>
      </c>
      <c r="E9505" s="183" t="str">
        <f>IF(RDT!E9498&lt;&gt;"",RDT!E9498,"")</f>
        <v/>
      </c>
      <c r="F9505" s="184" t="str">
        <f>IF(RDT!F9498&lt;&gt;"",RDT!F9498,"")</f>
        <v/>
      </c>
      <c r="G9505" s="184" t="str">
        <f>IF(RDT!G9498&lt;&gt;"",RDT!G9498,"")</f>
        <v/>
      </c>
      <c r="H9505" s="186" t="str">
        <f>IF(RDT!CC9498&lt;&gt;"",RDT!CC9498,"")</f>
        <v/>
      </c>
      <c r="I9505" s="185" t="str">
        <f>IF(RDT!K9498&lt;&gt;"",RDT!K9498,"")</f>
        <v/>
      </c>
      <c r="J9505" s="185" t="str">
        <f>IF(RDT!N9498&lt;&gt;"",RDT!O9498,"")</f>
        <v/>
      </c>
      <c r="K9505" s="94" t="str">
        <f>IF(RDT!M9498&lt;&gt;"",RDT!M9498,"")</f>
        <v/>
      </c>
      <c r="L9505" s="16" t="str">
        <f>IF(RDT!BY9498&lt;&gt;"",RDT!BY9498,"")</f>
        <v/>
      </c>
      <c r="M9505" s="16" t="str">
        <f>IF(RDT!BZ9498&lt;&gt;"",RDT!BZ9498,"")</f>
        <v/>
      </c>
      <c r="N9505" s="17" t="str">
        <f>IF(RDT!CA9498&lt;&gt;"",RDT!CA9498,"")</f>
        <v/>
      </c>
    </row>
    <row r="9506" spans="2:14" ht="12.75" hidden="1" x14ac:dyDescent="0.2">
      <c r="B9506" s="85" t="str">
        <f>IF(RDT!B9499&lt;&gt;"",RDT!B9499,"")</f>
        <v/>
      </c>
      <c r="C9506" s="15" t="str">
        <f>IF(RDT!C9499&lt;&gt;"",RDT!C9499,"")</f>
        <v/>
      </c>
      <c r="D9506" s="15" t="str">
        <f>IF(RDT!D9499&lt;&gt;"",RDT!D9499,"")</f>
        <v/>
      </c>
      <c r="E9506" s="183" t="str">
        <f>IF(RDT!E9499&lt;&gt;"",RDT!E9499,"")</f>
        <v/>
      </c>
      <c r="F9506" s="184" t="str">
        <f>IF(RDT!F9499&lt;&gt;"",RDT!F9499,"")</f>
        <v/>
      </c>
      <c r="G9506" s="184" t="str">
        <f>IF(RDT!G9499&lt;&gt;"",RDT!G9499,"")</f>
        <v/>
      </c>
      <c r="H9506" s="186" t="str">
        <f>IF(RDT!CC9499&lt;&gt;"",RDT!CC9499,"")</f>
        <v/>
      </c>
      <c r="I9506" s="185" t="str">
        <f>IF(RDT!K9499&lt;&gt;"",RDT!K9499,"")</f>
        <v/>
      </c>
      <c r="J9506" s="185" t="str">
        <f>IF(RDT!N9499&lt;&gt;"",RDT!O9499,"")</f>
        <v/>
      </c>
      <c r="K9506" s="94" t="str">
        <f>IF(RDT!M9499&lt;&gt;"",RDT!M9499,"")</f>
        <v/>
      </c>
      <c r="L9506" s="16" t="str">
        <f>IF(RDT!BY9499&lt;&gt;"",RDT!BY9499,"")</f>
        <v/>
      </c>
      <c r="M9506" s="16" t="str">
        <f>IF(RDT!BZ9499&lt;&gt;"",RDT!BZ9499,"")</f>
        <v/>
      </c>
      <c r="N9506" s="17" t="str">
        <f>IF(RDT!CA9499&lt;&gt;"",RDT!CA9499,"")</f>
        <v/>
      </c>
    </row>
    <row r="9507" spans="2:14" ht="12.75" hidden="1" x14ac:dyDescent="0.2">
      <c r="B9507" s="85" t="str">
        <f>IF(RDT!B9500&lt;&gt;"",RDT!B9500,"")</f>
        <v/>
      </c>
      <c r="C9507" s="15" t="str">
        <f>IF(RDT!C9500&lt;&gt;"",RDT!C9500,"")</f>
        <v/>
      </c>
      <c r="D9507" s="15" t="str">
        <f>IF(RDT!D9500&lt;&gt;"",RDT!D9500,"")</f>
        <v/>
      </c>
      <c r="E9507" s="183" t="str">
        <f>IF(RDT!E9500&lt;&gt;"",RDT!E9500,"")</f>
        <v/>
      </c>
      <c r="F9507" s="184" t="str">
        <f>IF(RDT!F9500&lt;&gt;"",RDT!F9500,"")</f>
        <v/>
      </c>
      <c r="G9507" s="184" t="str">
        <f>IF(RDT!G9500&lt;&gt;"",RDT!G9500,"")</f>
        <v/>
      </c>
      <c r="H9507" s="186" t="str">
        <f>IF(RDT!CC9500&lt;&gt;"",RDT!CC9500,"")</f>
        <v/>
      </c>
      <c r="I9507" s="185" t="str">
        <f>IF(RDT!K9500&lt;&gt;"",RDT!K9500,"")</f>
        <v/>
      </c>
      <c r="J9507" s="185" t="str">
        <f>IF(RDT!N9500&lt;&gt;"",RDT!O9500,"")</f>
        <v/>
      </c>
      <c r="K9507" s="94" t="str">
        <f>IF(RDT!M9500&lt;&gt;"",RDT!M9500,"")</f>
        <v/>
      </c>
      <c r="L9507" s="16" t="str">
        <f>IF(RDT!BY9500&lt;&gt;"",RDT!BY9500,"")</f>
        <v/>
      </c>
      <c r="M9507" s="16" t="str">
        <f>IF(RDT!BZ9500&lt;&gt;"",RDT!BZ9500,"")</f>
        <v/>
      </c>
      <c r="N9507" s="17" t="str">
        <f>IF(RDT!CA9500&lt;&gt;"",RDT!CA9500,"")</f>
        <v/>
      </c>
    </row>
    <row r="9508" spans="2:14" ht="12.75" hidden="1" x14ac:dyDescent="0.2">
      <c r="B9508" s="85" t="str">
        <f>IF(RDT!B9501&lt;&gt;"",RDT!B9501,"")</f>
        <v/>
      </c>
      <c r="C9508" s="15" t="str">
        <f>IF(RDT!C9501&lt;&gt;"",RDT!C9501,"")</f>
        <v/>
      </c>
      <c r="D9508" s="15" t="str">
        <f>IF(RDT!D9501&lt;&gt;"",RDT!D9501,"")</f>
        <v/>
      </c>
      <c r="E9508" s="183" t="str">
        <f>IF(RDT!E9501&lt;&gt;"",RDT!E9501,"")</f>
        <v/>
      </c>
      <c r="F9508" s="184" t="str">
        <f>IF(RDT!F9501&lt;&gt;"",RDT!F9501,"")</f>
        <v/>
      </c>
      <c r="G9508" s="184" t="str">
        <f>IF(RDT!G9501&lt;&gt;"",RDT!G9501,"")</f>
        <v/>
      </c>
      <c r="H9508" s="186" t="str">
        <f>IF(RDT!CC9501&lt;&gt;"",RDT!CC9501,"")</f>
        <v/>
      </c>
      <c r="I9508" s="185" t="str">
        <f>IF(RDT!K9501&lt;&gt;"",RDT!K9501,"")</f>
        <v/>
      </c>
      <c r="J9508" s="185" t="str">
        <f>IF(RDT!N9501&lt;&gt;"",RDT!O9501,"")</f>
        <v/>
      </c>
      <c r="K9508" s="94" t="str">
        <f>IF(RDT!M9501&lt;&gt;"",RDT!M9501,"")</f>
        <v/>
      </c>
      <c r="L9508" s="16" t="str">
        <f>IF(RDT!BY9501&lt;&gt;"",RDT!BY9501,"")</f>
        <v/>
      </c>
      <c r="M9508" s="16" t="str">
        <f>IF(RDT!BZ9501&lt;&gt;"",RDT!BZ9501,"")</f>
        <v/>
      </c>
      <c r="N9508" s="17" t="str">
        <f>IF(RDT!CA9501&lt;&gt;"",RDT!CA9501,"")</f>
        <v/>
      </c>
    </row>
    <row r="9509" spans="2:14" ht="12.75" hidden="1" x14ac:dyDescent="0.2">
      <c r="B9509" s="85" t="str">
        <f>IF(RDT!B9502&lt;&gt;"",RDT!B9502,"")</f>
        <v/>
      </c>
      <c r="C9509" s="15" t="str">
        <f>IF(RDT!C9502&lt;&gt;"",RDT!C9502,"")</f>
        <v/>
      </c>
      <c r="D9509" s="15" t="str">
        <f>IF(RDT!D9502&lt;&gt;"",RDT!D9502,"")</f>
        <v/>
      </c>
      <c r="E9509" s="183" t="str">
        <f>IF(RDT!E9502&lt;&gt;"",RDT!E9502,"")</f>
        <v/>
      </c>
      <c r="F9509" s="184" t="str">
        <f>IF(RDT!F9502&lt;&gt;"",RDT!F9502,"")</f>
        <v/>
      </c>
      <c r="G9509" s="184" t="str">
        <f>IF(RDT!G9502&lt;&gt;"",RDT!G9502,"")</f>
        <v/>
      </c>
      <c r="H9509" s="186" t="str">
        <f>IF(RDT!CC9502&lt;&gt;"",RDT!CC9502,"")</f>
        <v/>
      </c>
      <c r="I9509" s="185" t="str">
        <f>IF(RDT!K9502&lt;&gt;"",RDT!K9502,"")</f>
        <v/>
      </c>
      <c r="J9509" s="185" t="str">
        <f>IF(RDT!N9502&lt;&gt;"",RDT!O9502,"")</f>
        <v/>
      </c>
      <c r="K9509" s="94" t="str">
        <f>IF(RDT!M9502&lt;&gt;"",RDT!M9502,"")</f>
        <v/>
      </c>
      <c r="L9509" s="16" t="str">
        <f>IF(RDT!BY9502&lt;&gt;"",RDT!BY9502,"")</f>
        <v/>
      </c>
      <c r="M9509" s="16" t="str">
        <f>IF(RDT!BZ9502&lt;&gt;"",RDT!BZ9502,"")</f>
        <v/>
      </c>
      <c r="N9509" s="17" t="str">
        <f>IF(RDT!CA9502&lt;&gt;"",RDT!CA9502,"")</f>
        <v/>
      </c>
    </row>
    <row r="9510" spans="2:14" ht="12.75" hidden="1" x14ac:dyDescent="0.2">
      <c r="B9510" s="85" t="str">
        <f>IF(RDT!B9503&lt;&gt;"",RDT!B9503,"")</f>
        <v/>
      </c>
      <c r="C9510" s="15" t="str">
        <f>IF(RDT!C9503&lt;&gt;"",RDT!C9503,"")</f>
        <v/>
      </c>
      <c r="D9510" s="15" t="str">
        <f>IF(RDT!D9503&lt;&gt;"",RDT!D9503,"")</f>
        <v/>
      </c>
      <c r="E9510" s="183" t="str">
        <f>IF(RDT!E9503&lt;&gt;"",RDT!E9503,"")</f>
        <v/>
      </c>
      <c r="F9510" s="184" t="str">
        <f>IF(RDT!F9503&lt;&gt;"",RDT!F9503,"")</f>
        <v/>
      </c>
      <c r="G9510" s="184" t="str">
        <f>IF(RDT!G9503&lt;&gt;"",RDT!G9503,"")</f>
        <v/>
      </c>
      <c r="H9510" s="186" t="str">
        <f>IF(RDT!CC9503&lt;&gt;"",RDT!CC9503,"")</f>
        <v/>
      </c>
      <c r="I9510" s="185" t="str">
        <f>IF(RDT!K9503&lt;&gt;"",RDT!K9503,"")</f>
        <v/>
      </c>
      <c r="J9510" s="185" t="str">
        <f>IF(RDT!N9503&lt;&gt;"",RDT!O9503,"")</f>
        <v/>
      </c>
      <c r="K9510" s="94" t="str">
        <f>IF(RDT!M9503&lt;&gt;"",RDT!M9503,"")</f>
        <v/>
      </c>
      <c r="L9510" s="16" t="str">
        <f>IF(RDT!BY9503&lt;&gt;"",RDT!BY9503,"")</f>
        <v/>
      </c>
      <c r="M9510" s="16" t="str">
        <f>IF(RDT!BZ9503&lt;&gt;"",RDT!BZ9503,"")</f>
        <v/>
      </c>
      <c r="N9510" s="17" t="str">
        <f>IF(RDT!CA9503&lt;&gt;"",RDT!CA9503,"")</f>
        <v/>
      </c>
    </row>
    <row r="9511" spans="2:14" ht="12.75" hidden="1" x14ac:dyDescent="0.2">
      <c r="B9511" s="85" t="str">
        <f>IF(RDT!B9504&lt;&gt;"",RDT!B9504,"")</f>
        <v/>
      </c>
      <c r="C9511" s="15" t="str">
        <f>IF(RDT!C9504&lt;&gt;"",RDT!C9504,"")</f>
        <v/>
      </c>
      <c r="D9511" s="15" t="str">
        <f>IF(RDT!D9504&lt;&gt;"",RDT!D9504,"")</f>
        <v/>
      </c>
      <c r="E9511" s="183" t="str">
        <f>IF(RDT!E9504&lt;&gt;"",RDT!E9504,"")</f>
        <v/>
      </c>
      <c r="F9511" s="184" t="str">
        <f>IF(RDT!F9504&lt;&gt;"",RDT!F9504,"")</f>
        <v/>
      </c>
      <c r="G9511" s="184" t="str">
        <f>IF(RDT!G9504&lt;&gt;"",RDT!G9504,"")</f>
        <v/>
      </c>
      <c r="H9511" s="186" t="str">
        <f>IF(RDT!CC9504&lt;&gt;"",RDT!CC9504,"")</f>
        <v/>
      </c>
      <c r="I9511" s="185" t="str">
        <f>IF(RDT!K9504&lt;&gt;"",RDT!K9504,"")</f>
        <v/>
      </c>
      <c r="J9511" s="185" t="str">
        <f>IF(RDT!N9504&lt;&gt;"",RDT!O9504,"")</f>
        <v/>
      </c>
      <c r="K9511" s="94" t="str">
        <f>IF(RDT!M9504&lt;&gt;"",RDT!M9504,"")</f>
        <v/>
      </c>
      <c r="L9511" s="16" t="str">
        <f>IF(RDT!BY9504&lt;&gt;"",RDT!BY9504,"")</f>
        <v/>
      </c>
      <c r="M9511" s="16" t="str">
        <f>IF(RDT!BZ9504&lt;&gt;"",RDT!BZ9504,"")</f>
        <v/>
      </c>
      <c r="N9511" s="17" t="str">
        <f>IF(RDT!CA9504&lt;&gt;"",RDT!CA9504,"")</f>
        <v/>
      </c>
    </row>
    <row r="9512" spans="2:14" ht="12.75" hidden="1" x14ac:dyDescent="0.2">
      <c r="B9512" s="85" t="str">
        <f>IF(RDT!B9505&lt;&gt;"",RDT!B9505,"")</f>
        <v/>
      </c>
      <c r="C9512" s="15" t="str">
        <f>IF(RDT!C9505&lt;&gt;"",RDT!C9505,"")</f>
        <v/>
      </c>
      <c r="D9512" s="15" t="str">
        <f>IF(RDT!D9505&lt;&gt;"",RDT!D9505,"")</f>
        <v/>
      </c>
      <c r="E9512" s="183" t="str">
        <f>IF(RDT!E9505&lt;&gt;"",RDT!E9505,"")</f>
        <v/>
      </c>
      <c r="F9512" s="184" t="str">
        <f>IF(RDT!F9505&lt;&gt;"",RDT!F9505,"")</f>
        <v/>
      </c>
      <c r="G9512" s="184" t="str">
        <f>IF(RDT!G9505&lt;&gt;"",RDT!G9505,"")</f>
        <v/>
      </c>
      <c r="H9512" s="186" t="str">
        <f>IF(RDT!CC9505&lt;&gt;"",RDT!CC9505,"")</f>
        <v/>
      </c>
      <c r="I9512" s="185" t="str">
        <f>IF(RDT!K9505&lt;&gt;"",RDT!K9505,"")</f>
        <v/>
      </c>
      <c r="J9512" s="185" t="str">
        <f>IF(RDT!N9505&lt;&gt;"",RDT!O9505,"")</f>
        <v/>
      </c>
      <c r="K9512" s="94" t="str">
        <f>IF(RDT!M9505&lt;&gt;"",RDT!M9505,"")</f>
        <v/>
      </c>
      <c r="L9512" s="16" t="str">
        <f>IF(RDT!BY9505&lt;&gt;"",RDT!BY9505,"")</f>
        <v/>
      </c>
      <c r="M9512" s="16" t="str">
        <f>IF(RDT!BZ9505&lt;&gt;"",RDT!BZ9505,"")</f>
        <v/>
      </c>
      <c r="N9512" s="17" t="str">
        <f>IF(RDT!CA9505&lt;&gt;"",RDT!CA9505,"")</f>
        <v/>
      </c>
    </row>
    <row r="9513" spans="2:14" ht="12.75" hidden="1" x14ac:dyDescent="0.2">
      <c r="B9513" s="85" t="str">
        <f>IF(RDT!B9506&lt;&gt;"",RDT!B9506,"")</f>
        <v/>
      </c>
      <c r="C9513" s="15" t="str">
        <f>IF(RDT!C9506&lt;&gt;"",RDT!C9506,"")</f>
        <v/>
      </c>
      <c r="D9513" s="15" t="str">
        <f>IF(RDT!D9506&lt;&gt;"",RDT!D9506,"")</f>
        <v/>
      </c>
      <c r="E9513" s="183" t="str">
        <f>IF(RDT!E9506&lt;&gt;"",RDT!E9506,"")</f>
        <v/>
      </c>
      <c r="F9513" s="184" t="str">
        <f>IF(RDT!F9506&lt;&gt;"",RDT!F9506,"")</f>
        <v/>
      </c>
      <c r="G9513" s="184" t="str">
        <f>IF(RDT!G9506&lt;&gt;"",RDT!G9506,"")</f>
        <v/>
      </c>
      <c r="H9513" s="186" t="str">
        <f>IF(RDT!CC9506&lt;&gt;"",RDT!CC9506,"")</f>
        <v/>
      </c>
      <c r="I9513" s="185" t="str">
        <f>IF(RDT!K9506&lt;&gt;"",RDT!K9506,"")</f>
        <v/>
      </c>
      <c r="J9513" s="185" t="str">
        <f>IF(RDT!N9506&lt;&gt;"",RDT!O9506,"")</f>
        <v/>
      </c>
      <c r="K9513" s="94" t="str">
        <f>IF(RDT!M9506&lt;&gt;"",RDT!M9506,"")</f>
        <v/>
      </c>
      <c r="L9513" s="16" t="str">
        <f>IF(RDT!BY9506&lt;&gt;"",RDT!BY9506,"")</f>
        <v/>
      </c>
      <c r="M9513" s="16" t="str">
        <f>IF(RDT!BZ9506&lt;&gt;"",RDT!BZ9506,"")</f>
        <v/>
      </c>
      <c r="N9513" s="17" t="str">
        <f>IF(RDT!CA9506&lt;&gt;"",RDT!CA9506,"")</f>
        <v/>
      </c>
    </row>
    <row r="9514" spans="2:14" ht="12.75" hidden="1" x14ac:dyDescent="0.2">
      <c r="B9514" s="85" t="str">
        <f>IF(RDT!B9507&lt;&gt;"",RDT!B9507,"")</f>
        <v/>
      </c>
      <c r="C9514" s="15" t="str">
        <f>IF(RDT!C9507&lt;&gt;"",RDT!C9507,"")</f>
        <v/>
      </c>
      <c r="D9514" s="15" t="str">
        <f>IF(RDT!D9507&lt;&gt;"",RDT!D9507,"")</f>
        <v/>
      </c>
      <c r="E9514" s="183" t="str">
        <f>IF(RDT!E9507&lt;&gt;"",RDT!E9507,"")</f>
        <v/>
      </c>
      <c r="F9514" s="184" t="str">
        <f>IF(RDT!F9507&lt;&gt;"",RDT!F9507,"")</f>
        <v/>
      </c>
      <c r="G9514" s="184" t="str">
        <f>IF(RDT!G9507&lt;&gt;"",RDT!G9507,"")</f>
        <v/>
      </c>
      <c r="H9514" s="186" t="str">
        <f>IF(RDT!CC9507&lt;&gt;"",RDT!CC9507,"")</f>
        <v/>
      </c>
      <c r="I9514" s="185" t="str">
        <f>IF(RDT!K9507&lt;&gt;"",RDT!K9507,"")</f>
        <v/>
      </c>
      <c r="J9514" s="185" t="str">
        <f>IF(RDT!N9507&lt;&gt;"",RDT!O9507,"")</f>
        <v/>
      </c>
      <c r="K9514" s="94" t="str">
        <f>IF(RDT!M9507&lt;&gt;"",RDT!M9507,"")</f>
        <v/>
      </c>
      <c r="L9514" s="16" t="str">
        <f>IF(RDT!BY9507&lt;&gt;"",RDT!BY9507,"")</f>
        <v/>
      </c>
      <c r="M9514" s="16" t="str">
        <f>IF(RDT!BZ9507&lt;&gt;"",RDT!BZ9507,"")</f>
        <v/>
      </c>
      <c r="N9514" s="17" t="str">
        <f>IF(RDT!CA9507&lt;&gt;"",RDT!CA9507,"")</f>
        <v/>
      </c>
    </row>
    <row r="9515" spans="2:14" ht="12.75" hidden="1" x14ac:dyDescent="0.2">
      <c r="B9515" s="85" t="str">
        <f>IF(RDT!B9508&lt;&gt;"",RDT!B9508,"")</f>
        <v/>
      </c>
      <c r="C9515" s="15" t="str">
        <f>IF(RDT!C9508&lt;&gt;"",RDT!C9508,"")</f>
        <v/>
      </c>
      <c r="D9515" s="15" t="str">
        <f>IF(RDT!D9508&lt;&gt;"",RDT!D9508,"")</f>
        <v/>
      </c>
      <c r="E9515" s="183" t="str">
        <f>IF(RDT!E9508&lt;&gt;"",RDT!E9508,"")</f>
        <v/>
      </c>
      <c r="F9515" s="184" t="str">
        <f>IF(RDT!F9508&lt;&gt;"",RDT!F9508,"")</f>
        <v/>
      </c>
      <c r="G9515" s="184" t="str">
        <f>IF(RDT!G9508&lt;&gt;"",RDT!G9508,"")</f>
        <v/>
      </c>
      <c r="H9515" s="186" t="str">
        <f>IF(RDT!CC9508&lt;&gt;"",RDT!CC9508,"")</f>
        <v/>
      </c>
      <c r="I9515" s="185" t="str">
        <f>IF(RDT!K9508&lt;&gt;"",RDT!K9508,"")</f>
        <v/>
      </c>
      <c r="J9515" s="185" t="str">
        <f>IF(RDT!N9508&lt;&gt;"",RDT!O9508,"")</f>
        <v/>
      </c>
      <c r="K9515" s="94" t="str">
        <f>IF(RDT!M9508&lt;&gt;"",RDT!M9508,"")</f>
        <v/>
      </c>
      <c r="L9515" s="16" t="str">
        <f>IF(RDT!BY9508&lt;&gt;"",RDT!BY9508,"")</f>
        <v/>
      </c>
      <c r="M9515" s="16" t="str">
        <f>IF(RDT!BZ9508&lt;&gt;"",RDT!BZ9508,"")</f>
        <v/>
      </c>
      <c r="N9515" s="17" t="str">
        <f>IF(RDT!CA9508&lt;&gt;"",RDT!CA9508,"")</f>
        <v/>
      </c>
    </row>
    <row r="9516" spans="2:14" ht="12.75" hidden="1" x14ac:dyDescent="0.2">
      <c r="B9516" s="85" t="str">
        <f>IF(RDT!B9509&lt;&gt;"",RDT!B9509,"")</f>
        <v/>
      </c>
      <c r="C9516" s="15" t="str">
        <f>IF(RDT!C9509&lt;&gt;"",RDT!C9509,"")</f>
        <v/>
      </c>
      <c r="D9516" s="15" t="str">
        <f>IF(RDT!D9509&lt;&gt;"",RDT!D9509,"")</f>
        <v/>
      </c>
      <c r="E9516" s="183" t="str">
        <f>IF(RDT!E9509&lt;&gt;"",RDT!E9509,"")</f>
        <v/>
      </c>
      <c r="F9516" s="184" t="str">
        <f>IF(RDT!F9509&lt;&gt;"",RDT!F9509,"")</f>
        <v/>
      </c>
      <c r="G9516" s="184" t="str">
        <f>IF(RDT!G9509&lt;&gt;"",RDT!G9509,"")</f>
        <v/>
      </c>
      <c r="H9516" s="186" t="str">
        <f>IF(RDT!CC9509&lt;&gt;"",RDT!CC9509,"")</f>
        <v/>
      </c>
      <c r="I9516" s="185" t="str">
        <f>IF(RDT!K9509&lt;&gt;"",RDT!K9509,"")</f>
        <v/>
      </c>
      <c r="J9516" s="185" t="str">
        <f>IF(RDT!N9509&lt;&gt;"",RDT!O9509,"")</f>
        <v/>
      </c>
      <c r="K9516" s="94" t="str">
        <f>IF(RDT!M9509&lt;&gt;"",RDT!M9509,"")</f>
        <v/>
      </c>
      <c r="L9516" s="16" t="str">
        <f>IF(RDT!BY9509&lt;&gt;"",RDT!BY9509,"")</f>
        <v/>
      </c>
      <c r="M9516" s="16" t="str">
        <f>IF(RDT!BZ9509&lt;&gt;"",RDT!BZ9509,"")</f>
        <v/>
      </c>
      <c r="N9516" s="17" t="str">
        <f>IF(RDT!CA9509&lt;&gt;"",RDT!CA9509,"")</f>
        <v/>
      </c>
    </row>
    <row r="9517" spans="2:14" ht="12.75" hidden="1" x14ac:dyDescent="0.2">
      <c r="B9517" s="85" t="str">
        <f>IF(RDT!B9510&lt;&gt;"",RDT!B9510,"")</f>
        <v/>
      </c>
      <c r="C9517" s="15" t="str">
        <f>IF(RDT!C9510&lt;&gt;"",RDT!C9510,"")</f>
        <v/>
      </c>
      <c r="D9517" s="15" t="str">
        <f>IF(RDT!D9510&lt;&gt;"",RDT!D9510,"")</f>
        <v/>
      </c>
      <c r="E9517" s="183" t="str">
        <f>IF(RDT!E9510&lt;&gt;"",RDT!E9510,"")</f>
        <v/>
      </c>
      <c r="F9517" s="184" t="str">
        <f>IF(RDT!F9510&lt;&gt;"",RDT!F9510,"")</f>
        <v/>
      </c>
      <c r="G9517" s="184" t="str">
        <f>IF(RDT!G9510&lt;&gt;"",RDT!G9510,"")</f>
        <v/>
      </c>
      <c r="H9517" s="186" t="str">
        <f>IF(RDT!CC9510&lt;&gt;"",RDT!CC9510,"")</f>
        <v/>
      </c>
      <c r="I9517" s="185" t="str">
        <f>IF(RDT!K9510&lt;&gt;"",RDT!K9510,"")</f>
        <v/>
      </c>
      <c r="J9517" s="185" t="str">
        <f>IF(RDT!N9510&lt;&gt;"",RDT!O9510,"")</f>
        <v/>
      </c>
      <c r="K9517" s="94" t="str">
        <f>IF(RDT!M9510&lt;&gt;"",RDT!M9510,"")</f>
        <v/>
      </c>
      <c r="L9517" s="16" t="str">
        <f>IF(RDT!BY9510&lt;&gt;"",RDT!BY9510,"")</f>
        <v/>
      </c>
      <c r="M9517" s="16" t="str">
        <f>IF(RDT!BZ9510&lt;&gt;"",RDT!BZ9510,"")</f>
        <v/>
      </c>
      <c r="N9517" s="17" t="str">
        <f>IF(RDT!CA9510&lt;&gt;"",RDT!CA9510,"")</f>
        <v/>
      </c>
    </row>
    <row r="9518" spans="2:14" ht="12.75" hidden="1" x14ac:dyDescent="0.2">
      <c r="B9518" s="85" t="str">
        <f>IF(RDT!B9511&lt;&gt;"",RDT!B9511,"")</f>
        <v/>
      </c>
      <c r="C9518" s="15" t="str">
        <f>IF(RDT!C9511&lt;&gt;"",RDT!C9511,"")</f>
        <v/>
      </c>
      <c r="D9518" s="15" t="str">
        <f>IF(RDT!D9511&lt;&gt;"",RDT!D9511,"")</f>
        <v/>
      </c>
      <c r="E9518" s="183" t="str">
        <f>IF(RDT!E9511&lt;&gt;"",RDT!E9511,"")</f>
        <v/>
      </c>
      <c r="F9518" s="184" t="str">
        <f>IF(RDT!F9511&lt;&gt;"",RDT!F9511,"")</f>
        <v/>
      </c>
      <c r="G9518" s="184" t="str">
        <f>IF(RDT!G9511&lt;&gt;"",RDT!G9511,"")</f>
        <v/>
      </c>
      <c r="H9518" s="186" t="str">
        <f>IF(RDT!CC9511&lt;&gt;"",RDT!CC9511,"")</f>
        <v/>
      </c>
      <c r="I9518" s="185" t="str">
        <f>IF(RDT!K9511&lt;&gt;"",RDT!K9511,"")</f>
        <v/>
      </c>
      <c r="J9518" s="185" t="str">
        <f>IF(RDT!N9511&lt;&gt;"",RDT!O9511,"")</f>
        <v/>
      </c>
      <c r="K9518" s="94" t="str">
        <f>IF(RDT!M9511&lt;&gt;"",RDT!M9511,"")</f>
        <v/>
      </c>
      <c r="L9518" s="16" t="str">
        <f>IF(RDT!BY9511&lt;&gt;"",RDT!BY9511,"")</f>
        <v/>
      </c>
      <c r="M9518" s="16" t="str">
        <f>IF(RDT!BZ9511&lt;&gt;"",RDT!BZ9511,"")</f>
        <v/>
      </c>
      <c r="N9518" s="17" t="str">
        <f>IF(RDT!CA9511&lt;&gt;"",RDT!CA9511,"")</f>
        <v/>
      </c>
    </row>
    <row r="9519" spans="2:14" ht="12.75" hidden="1" x14ac:dyDescent="0.2">
      <c r="B9519" s="85" t="str">
        <f>IF(RDT!B9512&lt;&gt;"",RDT!B9512,"")</f>
        <v/>
      </c>
      <c r="C9519" s="15" t="str">
        <f>IF(RDT!C9512&lt;&gt;"",RDT!C9512,"")</f>
        <v/>
      </c>
      <c r="D9519" s="15" t="str">
        <f>IF(RDT!D9512&lt;&gt;"",RDT!D9512,"")</f>
        <v/>
      </c>
      <c r="E9519" s="183" t="str">
        <f>IF(RDT!E9512&lt;&gt;"",RDT!E9512,"")</f>
        <v/>
      </c>
      <c r="F9519" s="184" t="str">
        <f>IF(RDT!F9512&lt;&gt;"",RDT!F9512,"")</f>
        <v/>
      </c>
      <c r="G9519" s="184" t="str">
        <f>IF(RDT!G9512&lt;&gt;"",RDT!G9512,"")</f>
        <v/>
      </c>
      <c r="H9519" s="186" t="str">
        <f>IF(RDT!CC9512&lt;&gt;"",RDT!CC9512,"")</f>
        <v/>
      </c>
      <c r="I9519" s="185" t="str">
        <f>IF(RDT!K9512&lt;&gt;"",RDT!K9512,"")</f>
        <v/>
      </c>
      <c r="J9519" s="185" t="str">
        <f>IF(RDT!N9512&lt;&gt;"",RDT!O9512,"")</f>
        <v/>
      </c>
      <c r="K9519" s="94" t="str">
        <f>IF(RDT!M9512&lt;&gt;"",RDT!M9512,"")</f>
        <v/>
      </c>
      <c r="L9519" s="16" t="str">
        <f>IF(RDT!BY9512&lt;&gt;"",RDT!BY9512,"")</f>
        <v/>
      </c>
      <c r="M9519" s="16" t="str">
        <f>IF(RDT!BZ9512&lt;&gt;"",RDT!BZ9512,"")</f>
        <v/>
      </c>
      <c r="N9519" s="17" t="str">
        <f>IF(RDT!CA9512&lt;&gt;"",RDT!CA9512,"")</f>
        <v/>
      </c>
    </row>
    <row r="9520" spans="2:14" ht="12.75" hidden="1" x14ac:dyDescent="0.2">
      <c r="B9520" s="85" t="str">
        <f>IF(RDT!B9513&lt;&gt;"",RDT!B9513,"")</f>
        <v/>
      </c>
      <c r="C9520" s="15" t="str">
        <f>IF(RDT!C9513&lt;&gt;"",RDT!C9513,"")</f>
        <v/>
      </c>
      <c r="D9520" s="15" t="str">
        <f>IF(RDT!D9513&lt;&gt;"",RDT!D9513,"")</f>
        <v/>
      </c>
      <c r="E9520" s="183" t="str">
        <f>IF(RDT!E9513&lt;&gt;"",RDT!E9513,"")</f>
        <v/>
      </c>
      <c r="F9520" s="184" t="str">
        <f>IF(RDT!F9513&lt;&gt;"",RDT!F9513,"")</f>
        <v/>
      </c>
      <c r="G9520" s="184" t="str">
        <f>IF(RDT!G9513&lt;&gt;"",RDT!G9513,"")</f>
        <v/>
      </c>
      <c r="H9520" s="186" t="str">
        <f>IF(RDT!CC9513&lt;&gt;"",RDT!CC9513,"")</f>
        <v/>
      </c>
      <c r="I9520" s="185" t="str">
        <f>IF(RDT!K9513&lt;&gt;"",RDT!K9513,"")</f>
        <v/>
      </c>
      <c r="J9520" s="185" t="str">
        <f>IF(RDT!N9513&lt;&gt;"",RDT!O9513,"")</f>
        <v/>
      </c>
      <c r="K9520" s="94" t="str">
        <f>IF(RDT!M9513&lt;&gt;"",RDT!M9513,"")</f>
        <v/>
      </c>
      <c r="L9520" s="16" t="str">
        <f>IF(RDT!BY9513&lt;&gt;"",RDT!BY9513,"")</f>
        <v/>
      </c>
      <c r="M9520" s="16" t="str">
        <f>IF(RDT!BZ9513&lt;&gt;"",RDT!BZ9513,"")</f>
        <v/>
      </c>
      <c r="N9520" s="17" t="str">
        <f>IF(RDT!CA9513&lt;&gt;"",RDT!CA9513,"")</f>
        <v/>
      </c>
    </row>
    <row r="9521" spans="2:14" ht="12.75" hidden="1" x14ac:dyDescent="0.2">
      <c r="B9521" s="85" t="str">
        <f>IF(RDT!B9514&lt;&gt;"",RDT!B9514,"")</f>
        <v/>
      </c>
      <c r="C9521" s="15" t="str">
        <f>IF(RDT!C9514&lt;&gt;"",RDT!C9514,"")</f>
        <v/>
      </c>
      <c r="D9521" s="15" t="str">
        <f>IF(RDT!D9514&lt;&gt;"",RDT!D9514,"")</f>
        <v/>
      </c>
      <c r="E9521" s="183" t="str">
        <f>IF(RDT!E9514&lt;&gt;"",RDT!E9514,"")</f>
        <v/>
      </c>
      <c r="F9521" s="184" t="str">
        <f>IF(RDT!F9514&lt;&gt;"",RDT!F9514,"")</f>
        <v/>
      </c>
      <c r="G9521" s="184" t="str">
        <f>IF(RDT!G9514&lt;&gt;"",RDT!G9514,"")</f>
        <v/>
      </c>
      <c r="H9521" s="186" t="str">
        <f>IF(RDT!CC9514&lt;&gt;"",RDT!CC9514,"")</f>
        <v/>
      </c>
      <c r="I9521" s="185" t="str">
        <f>IF(RDT!K9514&lt;&gt;"",RDT!K9514,"")</f>
        <v/>
      </c>
      <c r="J9521" s="185" t="str">
        <f>IF(RDT!N9514&lt;&gt;"",RDT!O9514,"")</f>
        <v/>
      </c>
      <c r="K9521" s="94" t="str">
        <f>IF(RDT!M9514&lt;&gt;"",RDT!M9514,"")</f>
        <v/>
      </c>
      <c r="L9521" s="16" t="str">
        <f>IF(RDT!BY9514&lt;&gt;"",RDT!BY9514,"")</f>
        <v/>
      </c>
      <c r="M9521" s="16" t="str">
        <f>IF(RDT!BZ9514&lt;&gt;"",RDT!BZ9514,"")</f>
        <v/>
      </c>
      <c r="N9521" s="17" t="str">
        <f>IF(RDT!CA9514&lt;&gt;"",RDT!CA9514,"")</f>
        <v/>
      </c>
    </row>
    <row r="9522" spans="2:14" ht="12.75" hidden="1" x14ac:dyDescent="0.2">
      <c r="B9522" s="85" t="str">
        <f>IF(RDT!B9515&lt;&gt;"",RDT!B9515,"")</f>
        <v/>
      </c>
      <c r="C9522" s="15" t="str">
        <f>IF(RDT!C9515&lt;&gt;"",RDT!C9515,"")</f>
        <v/>
      </c>
      <c r="D9522" s="15" t="str">
        <f>IF(RDT!D9515&lt;&gt;"",RDT!D9515,"")</f>
        <v/>
      </c>
      <c r="E9522" s="183" t="str">
        <f>IF(RDT!E9515&lt;&gt;"",RDT!E9515,"")</f>
        <v/>
      </c>
      <c r="F9522" s="184" t="str">
        <f>IF(RDT!F9515&lt;&gt;"",RDT!F9515,"")</f>
        <v/>
      </c>
      <c r="G9522" s="184" t="str">
        <f>IF(RDT!G9515&lt;&gt;"",RDT!G9515,"")</f>
        <v/>
      </c>
      <c r="H9522" s="186" t="str">
        <f>IF(RDT!CC9515&lt;&gt;"",RDT!CC9515,"")</f>
        <v/>
      </c>
      <c r="I9522" s="185" t="str">
        <f>IF(RDT!K9515&lt;&gt;"",RDT!K9515,"")</f>
        <v/>
      </c>
      <c r="J9522" s="185" t="str">
        <f>IF(RDT!N9515&lt;&gt;"",RDT!O9515,"")</f>
        <v/>
      </c>
      <c r="K9522" s="94" t="str">
        <f>IF(RDT!M9515&lt;&gt;"",RDT!M9515,"")</f>
        <v/>
      </c>
      <c r="L9522" s="16" t="str">
        <f>IF(RDT!BY9515&lt;&gt;"",RDT!BY9515,"")</f>
        <v/>
      </c>
      <c r="M9522" s="16" t="str">
        <f>IF(RDT!BZ9515&lt;&gt;"",RDT!BZ9515,"")</f>
        <v/>
      </c>
      <c r="N9522" s="17" t="str">
        <f>IF(RDT!CA9515&lt;&gt;"",RDT!CA9515,"")</f>
        <v/>
      </c>
    </row>
    <row r="9523" spans="2:14" ht="12.75" hidden="1" x14ac:dyDescent="0.2">
      <c r="B9523" s="85" t="str">
        <f>IF(RDT!B9516&lt;&gt;"",RDT!B9516,"")</f>
        <v/>
      </c>
      <c r="C9523" s="15" t="str">
        <f>IF(RDT!C9516&lt;&gt;"",RDT!C9516,"")</f>
        <v/>
      </c>
      <c r="D9523" s="15" t="str">
        <f>IF(RDT!D9516&lt;&gt;"",RDT!D9516,"")</f>
        <v/>
      </c>
      <c r="E9523" s="183" t="str">
        <f>IF(RDT!E9516&lt;&gt;"",RDT!E9516,"")</f>
        <v/>
      </c>
      <c r="F9523" s="184" t="str">
        <f>IF(RDT!F9516&lt;&gt;"",RDT!F9516,"")</f>
        <v/>
      </c>
      <c r="G9523" s="184" t="str">
        <f>IF(RDT!G9516&lt;&gt;"",RDT!G9516,"")</f>
        <v/>
      </c>
      <c r="H9523" s="186" t="str">
        <f>IF(RDT!CC9516&lt;&gt;"",RDT!CC9516,"")</f>
        <v/>
      </c>
      <c r="I9523" s="185" t="str">
        <f>IF(RDT!K9516&lt;&gt;"",RDT!K9516,"")</f>
        <v/>
      </c>
      <c r="J9523" s="185" t="str">
        <f>IF(RDT!N9516&lt;&gt;"",RDT!O9516,"")</f>
        <v/>
      </c>
      <c r="K9523" s="94" t="str">
        <f>IF(RDT!M9516&lt;&gt;"",RDT!M9516,"")</f>
        <v/>
      </c>
      <c r="L9523" s="16" t="str">
        <f>IF(RDT!BY9516&lt;&gt;"",RDT!BY9516,"")</f>
        <v/>
      </c>
      <c r="M9523" s="16" t="str">
        <f>IF(RDT!BZ9516&lt;&gt;"",RDT!BZ9516,"")</f>
        <v/>
      </c>
      <c r="N9523" s="17" t="str">
        <f>IF(RDT!CA9516&lt;&gt;"",RDT!CA9516,"")</f>
        <v/>
      </c>
    </row>
    <row r="9524" spans="2:14" ht="12.75" hidden="1" x14ac:dyDescent="0.2">
      <c r="B9524" s="85" t="str">
        <f>IF(RDT!B9517&lt;&gt;"",RDT!B9517,"")</f>
        <v/>
      </c>
      <c r="C9524" s="15" t="str">
        <f>IF(RDT!C9517&lt;&gt;"",RDT!C9517,"")</f>
        <v/>
      </c>
      <c r="D9524" s="15" t="str">
        <f>IF(RDT!D9517&lt;&gt;"",RDT!D9517,"")</f>
        <v/>
      </c>
      <c r="E9524" s="183" t="str">
        <f>IF(RDT!E9517&lt;&gt;"",RDT!E9517,"")</f>
        <v/>
      </c>
      <c r="F9524" s="184" t="str">
        <f>IF(RDT!F9517&lt;&gt;"",RDT!F9517,"")</f>
        <v/>
      </c>
      <c r="G9524" s="184" t="str">
        <f>IF(RDT!G9517&lt;&gt;"",RDT!G9517,"")</f>
        <v/>
      </c>
      <c r="H9524" s="186" t="str">
        <f>IF(RDT!CC9517&lt;&gt;"",RDT!CC9517,"")</f>
        <v/>
      </c>
      <c r="I9524" s="185" t="str">
        <f>IF(RDT!K9517&lt;&gt;"",RDT!K9517,"")</f>
        <v/>
      </c>
      <c r="J9524" s="185" t="str">
        <f>IF(RDT!N9517&lt;&gt;"",RDT!O9517,"")</f>
        <v/>
      </c>
      <c r="K9524" s="94" t="str">
        <f>IF(RDT!M9517&lt;&gt;"",RDT!M9517,"")</f>
        <v/>
      </c>
      <c r="L9524" s="16" t="str">
        <f>IF(RDT!BY9517&lt;&gt;"",RDT!BY9517,"")</f>
        <v/>
      </c>
      <c r="M9524" s="16" t="str">
        <f>IF(RDT!BZ9517&lt;&gt;"",RDT!BZ9517,"")</f>
        <v/>
      </c>
      <c r="N9524" s="17" t="str">
        <f>IF(RDT!CA9517&lt;&gt;"",RDT!CA9517,"")</f>
        <v/>
      </c>
    </row>
    <row r="9525" spans="2:14" ht="12.75" hidden="1" x14ac:dyDescent="0.2">
      <c r="B9525" s="85" t="str">
        <f>IF(RDT!B9518&lt;&gt;"",RDT!B9518,"")</f>
        <v/>
      </c>
      <c r="C9525" s="15" t="str">
        <f>IF(RDT!C9518&lt;&gt;"",RDT!C9518,"")</f>
        <v/>
      </c>
      <c r="D9525" s="15" t="str">
        <f>IF(RDT!D9518&lt;&gt;"",RDT!D9518,"")</f>
        <v/>
      </c>
      <c r="E9525" s="183" t="str">
        <f>IF(RDT!E9518&lt;&gt;"",RDT!E9518,"")</f>
        <v/>
      </c>
      <c r="F9525" s="184" t="str">
        <f>IF(RDT!F9518&lt;&gt;"",RDT!F9518,"")</f>
        <v/>
      </c>
      <c r="G9525" s="184" t="str">
        <f>IF(RDT!G9518&lt;&gt;"",RDT!G9518,"")</f>
        <v/>
      </c>
      <c r="H9525" s="186" t="str">
        <f>IF(RDT!CC9518&lt;&gt;"",RDT!CC9518,"")</f>
        <v/>
      </c>
      <c r="I9525" s="185" t="str">
        <f>IF(RDT!K9518&lt;&gt;"",RDT!K9518,"")</f>
        <v/>
      </c>
      <c r="J9525" s="185" t="str">
        <f>IF(RDT!N9518&lt;&gt;"",RDT!O9518,"")</f>
        <v/>
      </c>
      <c r="K9525" s="94" t="str">
        <f>IF(RDT!M9518&lt;&gt;"",RDT!M9518,"")</f>
        <v/>
      </c>
      <c r="L9525" s="16" t="str">
        <f>IF(RDT!BY9518&lt;&gt;"",RDT!BY9518,"")</f>
        <v/>
      </c>
      <c r="M9525" s="16" t="str">
        <f>IF(RDT!BZ9518&lt;&gt;"",RDT!BZ9518,"")</f>
        <v/>
      </c>
      <c r="N9525" s="17" t="str">
        <f>IF(RDT!CA9518&lt;&gt;"",RDT!CA9518,"")</f>
        <v/>
      </c>
    </row>
    <row r="9526" spans="2:14" ht="12.75" hidden="1" x14ac:dyDescent="0.2">
      <c r="B9526" s="85" t="str">
        <f>IF(RDT!B9519&lt;&gt;"",RDT!B9519,"")</f>
        <v/>
      </c>
      <c r="C9526" s="15" t="str">
        <f>IF(RDT!C9519&lt;&gt;"",RDT!C9519,"")</f>
        <v/>
      </c>
      <c r="D9526" s="15" t="str">
        <f>IF(RDT!D9519&lt;&gt;"",RDT!D9519,"")</f>
        <v/>
      </c>
      <c r="E9526" s="183" t="str">
        <f>IF(RDT!E9519&lt;&gt;"",RDT!E9519,"")</f>
        <v/>
      </c>
      <c r="F9526" s="184" t="str">
        <f>IF(RDT!F9519&lt;&gt;"",RDT!F9519,"")</f>
        <v/>
      </c>
      <c r="G9526" s="184" t="str">
        <f>IF(RDT!G9519&lt;&gt;"",RDT!G9519,"")</f>
        <v/>
      </c>
      <c r="H9526" s="186" t="str">
        <f>IF(RDT!CC9519&lt;&gt;"",RDT!CC9519,"")</f>
        <v/>
      </c>
      <c r="I9526" s="185" t="str">
        <f>IF(RDT!K9519&lt;&gt;"",RDT!K9519,"")</f>
        <v/>
      </c>
      <c r="J9526" s="185" t="str">
        <f>IF(RDT!N9519&lt;&gt;"",RDT!O9519,"")</f>
        <v/>
      </c>
      <c r="K9526" s="94" t="str">
        <f>IF(RDT!M9519&lt;&gt;"",RDT!M9519,"")</f>
        <v/>
      </c>
      <c r="L9526" s="16" t="str">
        <f>IF(RDT!BY9519&lt;&gt;"",RDT!BY9519,"")</f>
        <v/>
      </c>
      <c r="M9526" s="16" t="str">
        <f>IF(RDT!BZ9519&lt;&gt;"",RDT!BZ9519,"")</f>
        <v/>
      </c>
      <c r="N9526" s="17" t="str">
        <f>IF(RDT!CA9519&lt;&gt;"",RDT!CA9519,"")</f>
        <v/>
      </c>
    </row>
    <row r="9527" spans="2:14" ht="12.75" hidden="1" x14ac:dyDescent="0.2">
      <c r="B9527" s="85" t="str">
        <f>IF(RDT!B9520&lt;&gt;"",RDT!B9520,"")</f>
        <v/>
      </c>
      <c r="C9527" s="15" t="str">
        <f>IF(RDT!C9520&lt;&gt;"",RDT!C9520,"")</f>
        <v/>
      </c>
      <c r="D9527" s="15" t="str">
        <f>IF(RDT!D9520&lt;&gt;"",RDT!D9520,"")</f>
        <v/>
      </c>
      <c r="E9527" s="183" t="str">
        <f>IF(RDT!E9520&lt;&gt;"",RDT!E9520,"")</f>
        <v/>
      </c>
      <c r="F9527" s="184" t="str">
        <f>IF(RDT!F9520&lt;&gt;"",RDT!F9520,"")</f>
        <v/>
      </c>
      <c r="G9527" s="184" t="str">
        <f>IF(RDT!G9520&lt;&gt;"",RDT!G9520,"")</f>
        <v/>
      </c>
      <c r="H9527" s="186" t="str">
        <f>IF(RDT!CC9520&lt;&gt;"",RDT!CC9520,"")</f>
        <v/>
      </c>
      <c r="I9527" s="185" t="str">
        <f>IF(RDT!K9520&lt;&gt;"",RDT!K9520,"")</f>
        <v/>
      </c>
      <c r="J9527" s="185" t="str">
        <f>IF(RDT!N9520&lt;&gt;"",RDT!O9520,"")</f>
        <v/>
      </c>
      <c r="K9527" s="94" t="str">
        <f>IF(RDT!M9520&lt;&gt;"",RDT!M9520,"")</f>
        <v/>
      </c>
      <c r="L9527" s="16" t="str">
        <f>IF(RDT!BY9520&lt;&gt;"",RDT!BY9520,"")</f>
        <v/>
      </c>
      <c r="M9527" s="16" t="str">
        <f>IF(RDT!BZ9520&lt;&gt;"",RDT!BZ9520,"")</f>
        <v/>
      </c>
      <c r="N9527" s="17" t="str">
        <f>IF(RDT!CA9520&lt;&gt;"",RDT!CA9520,"")</f>
        <v/>
      </c>
    </row>
    <row r="9528" spans="2:14" ht="12.75" hidden="1" x14ac:dyDescent="0.2">
      <c r="B9528" s="85" t="str">
        <f>IF(RDT!B9521&lt;&gt;"",RDT!B9521,"")</f>
        <v/>
      </c>
      <c r="C9528" s="15" t="str">
        <f>IF(RDT!C9521&lt;&gt;"",RDT!C9521,"")</f>
        <v/>
      </c>
      <c r="D9528" s="15" t="str">
        <f>IF(RDT!D9521&lt;&gt;"",RDT!D9521,"")</f>
        <v/>
      </c>
      <c r="E9528" s="183" t="str">
        <f>IF(RDT!E9521&lt;&gt;"",RDT!E9521,"")</f>
        <v/>
      </c>
      <c r="F9528" s="184" t="str">
        <f>IF(RDT!F9521&lt;&gt;"",RDT!F9521,"")</f>
        <v/>
      </c>
      <c r="G9528" s="184" t="str">
        <f>IF(RDT!G9521&lt;&gt;"",RDT!G9521,"")</f>
        <v/>
      </c>
      <c r="H9528" s="186" t="str">
        <f>IF(RDT!CC9521&lt;&gt;"",RDT!CC9521,"")</f>
        <v/>
      </c>
      <c r="I9528" s="185" t="str">
        <f>IF(RDT!K9521&lt;&gt;"",RDT!K9521,"")</f>
        <v/>
      </c>
      <c r="J9528" s="185" t="str">
        <f>IF(RDT!N9521&lt;&gt;"",RDT!O9521,"")</f>
        <v/>
      </c>
      <c r="K9528" s="94" t="str">
        <f>IF(RDT!M9521&lt;&gt;"",RDT!M9521,"")</f>
        <v/>
      </c>
      <c r="L9528" s="16" t="str">
        <f>IF(RDT!BY9521&lt;&gt;"",RDT!BY9521,"")</f>
        <v/>
      </c>
      <c r="M9528" s="16" t="str">
        <f>IF(RDT!BZ9521&lt;&gt;"",RDT!BZ9521,"")</f>
        <v/>
      </c>
      <c r="N9528" s="17" t="str">
        <f>IF(RDT!CA9521&lt;&gt;"",RDT!CA9521,"")</f>
        <v/>
      </c>
    </row>
    <row r="9529" spans="2:14" ht="12.75" hidden="1" x14ac:dyDescent="0.2">
      <c r="B9529" s="85" t="str">
        <f>IF(RDT!B9522&lt;&gt;"",RDT!B9522,"")</f>
        <v/>
      </c>
      <c r="C9529" s="15" t="str">
        <f>IF(RDT!C9522&lt;&gt;"",RDT!C9522,"")</f>
        <v/>
      </c>
      <c r="D9529" s="15" t="str">
        <f>IF(RDT!D9522&lt;&gt;"",RDT!D9522,"")</f>
        <v/>
      </c>
      <c r="E9529" s="183" t="str">
        <f>IF(RDT!E9522&lt;&gt;"",RDT!E9522,"")</f>
        <v/>
      </c>
      <c r="F9529" s="184" t="str">
        <f>IF(RDT!F9522&lt;&gt;"",RDT!F9522,"")</f>
        <v/>
      </c>
      <c r="G9529" s="184" t="str">
        <f>IF(RDT!G9522&lt;&gt;"",RDT!G9522,"")</f>
        <v/>
      </c>
      <c r="H9529" s="186" t="str">
        <f>IF(RDT!CC9522&lt;&gt;"",RDT!CC9522,"")</f>
        <v/>
      </c>
      <c r="I9529" s="185" t="str">
        <f>IF(RDT!K9522&lt;&gt;"",RDT!K9522,"")</f>
        <v/>
      </c>
      <c r="J9529" s="185" t="str">
        <f>IF(RDT!N9522&lt;&gt;"",RDT!O9522,"")</f>
        <v/>
      </c>
      <c r="K9529" s="94" t="str">
        <f>IF(RDT!M9522&lt;&gt;"",RDT!M9522,"")</f>
        <v/>
      </c>
      <c r="L9529" s="16" t="str">
        <f>IF(RDT!BY9522&lt;&gt;"",RDT!BY9522,"")</f>
        <v/>
      </c>
      <c r="M9529" s="16" t="str">
        <f>IF(RDT!BZ9522&lt;&gt;"",RDT!BZ9522,"")</f>
        <v/>
      </c>
      <c r="N9529" s="17" t="str">
        <f>IF(RDT!CA9522&lt;&gt;"",RDT!CA9522,"")</f>
        <v/>
      </c>
    </row>
    <row r="9530" spans="2:14" ht="12.75" hidden="1" x14ac:dyDescent="0.2">
      <c r="B9530" s="85" t="str">
        <f>IF(RDT!B9523&lt;&gt;"",RDT!B9523,"")</f>
        <v/>
      </c>
      <c r="C9530" s="15" t="str">
        <f>IF(RDT!C9523&lt;&gt;"",RDT!C9523,"")</f>
        <v/>
      </c>
      <c r="D9530" s="15" t="str">
        <f>IF(RDT!D9523&lt;&gt;"",RDT!D9523,"")</f>
        <v/>
      </c>
      <c r="E9530" s="183" t="str">
        <f>IF(RDT!E9523&lt;&gt;"",RDT!E9523,"")</f>
        <v/>
      </c>
      <c r="F9530" s="184" t="str">
        <f>IF(RDT!F9523&lt;&gt;"",RDT!F9523,"")</f>
        <v/>
      </c>
      <c r="G9530" s="184" t="str">
        <f>IF(RDT!G9523&lt;&gt;"",RDT!G9523,"")</f>
        <v/>
      </c>
      <c r="H9530" s="186" t="str">
        <f>IF(RDT!CC9523&lt;&gt;"",RDT!CC9523,"")</f>
        <v/>
      </c>
      <c r="I9530" s="185" t="str">
        <f>IF(RDT!K9523&lt;&gt;"",RDT!K9523,"")</f>
        <v/>
      </c>
      <c r="J9530" s="185" t="str">
        <f>IF(RDT!N9523&lt;&gt;"",RDT!O9523,"")</f>
        <v/>
      </c>
      <c r="K9530" s="94" t="str">
        <f>IF(RDT!M9523&lt;&gt;"",RDT!M9523,"")</f>
        <v/>
      </c>
      <c r="L9530" s="16" t="str">
        <f>IF(RDT!BY9523&lt;&gt;"",RDT!BY9523,"")</f>
        <v/>
      </c>
      <c r="M9530" s="16" t="str">
        <f>IF(RDT!BZ9523&lt;&gt;"",RDT!BZ9523,"")</f>
        <v/>
      </c>
      <c r="N9530" s="17" t="str">
        <f>IF(RDT!CA9523&lt;&gt;"",RDT!CA9523,"")</f>
        <v/>
      </c>
    </row>
    <row r="9531" spans="2:14" ht="12.75" hidden="1" x14ac:dyDescent="0.2">
      <c r="B9531" s="85" t="str">
        <f>IF(RDT!B9524&lt;&gt;"",RDT!B9524,"")</f>
        <v/>
      </c>
      <c r="C9531" s="15" t="str">
        <f>IF(RDT!C9524&lt;&gt;"",RDT!C9524,"")</f>
        <v/>
      </c>
      <c r="D9531" s="15" t="str">
        <f>IF(RDT!D9524&lt;&gt;"",RDT!D9524,"")</f>
        <v/>
      </c>
      <c r="E9531" s="183" t="str">
        <f>IF(RDT!E9524&lt;&gt;"",RDT!E9524,"")</f>
        <v/>
      </c>
      <c r="F9531" s="184" t="str">
        <f>IF(RDT!F9524&lt;&gt;"",RDT!F9524,"")</f>
        <v/>
      </c>
      <c r="G9531" s="184" t="str">
        <f>IF(RDT!G9524&lt;&gt;"",RDT!G9524,"")</f>
        <v/>
      </c>
      <c r="H9531" s="186" t="str">
        <f>IF(RDT!CC9524&lt;&gt;"",RDT!CC9524,"")</f>
        <v/>
      </c>
      <c r="I9531" s="185" t="str">
        <f>IF(RDT!K9524&lt;&gt;"",RDT!K9524,"")</f>
        <v/>
      </c>
      <c r="J9531" s="185" t="str">
        <f>IF(RDT!N9524&lt;&gt;"",RDT!O9524,"")</f>
        <v/>
      </c>
      <c r="K9531" s="94" t="str">
        <f>IF(RDT!M9524&lt;&gt;"",RDT!M9524,"")</f>
        <v/>
      </c>
      <c r="L9531" s="16" t="str">
        <f>IF(RDT!BY9524&lt;&gt;"",RDT!BY9524,"")</f>
        <v/>
      </c>
      <c r="M9531" s="16" t="str">
        <f>IF(RDT!BZ9524&lt;&gt;"",RDT!BZ9524,"")</f>
        <v/>
      </c>
      <c r="N9531" s="17" t="str">
        <f>IF(RDT!CA9524&lt;&gt;"",RDT!CA9524,"")</f>
        <v/>
      </c>
    </row>
    <row r="9532" spans="2:14" ht="12.75" hidden="1" x14ac:dyDescent="0.2">
      <c r="B9532" s="85" t="str">
        <f>IF(RDT!B9525&lt;&gt;"",RDT!B9525,"")</f>
        <v/>
      </c>
      <c r="C9532" s="15" t="str">
        <f>IF(RDT!C9525&lt;&gt;"",RDT!C9525,"")</f>
        <v/>
      </c>
      <c r="D9532" s="15" t="str">
        <f>IF(RDT!D9525&lt;&gt;"",RDT!D9525,"")</f>
        <v/>
      </c>
      <c r="E9532" s="183" t="str">
        <f>IF(RDT!E9525&lt;&gt;"",RDT!E9525,"")</f>
        <v/>
      </c>
      <c r="F9532" s="184" t="str">
        <f>IF(RDT!F9525&lt;&gt;"",RDT!F9525,"")</f>
        <v/>
      </c>
      <c r="G9532" s="184" t="str">
        <f>IF(RDT!G9525&lt;&gt;"",RDT!G9525,"")</f>
        <v/>
      </c>
      <c r="H9532" s="186" t="str">
        <f>IF(RDT!CC9525&lt;&gt;"",RDT!CC9525,"")</f>
        <v/>
      </c>
      <c r="I9532" s="185" t="str">
        <f>IF(RDT!K9525&lt;&gt;"",RDT!K9525,"")</f>
        <v/>
      </c>
      <c r="J9532" s="185" t="str">
        <f>IF(RDT!N9525&lt;&gt;"",RDT!O9525,"")</f>
        <v/>
      </c>
      <c r="K9532" s="94" t="str">
        <f>IF(RDT!M9525&lt;&gt;"",RDT!M9525,"")</f>
        <v/>
      </c>
      <c r="L9532" s="16" t="str">
        <f>IF(RDT!BY9525&lt;&gt;"",RDT!BY9525,"")</f>
        <v/>
      </c>
      <c r="M9532" s="16" t="str">
        <f>IF(RDT!BZ9525&lt;&gt;"",RDT!BZ9525,"")</f>
        <v/>
      </c>
      <c r="N9532" s="17" t="str">
        <f>IF(RDT!CA9525&lt;&gt;"",RDT!CA9525,"")</f>
        <v/>
      </c>
    </row>
    <row r="9533" spans="2:14" ht="12.75" hidden="1" x14ac:dyDescent="0.2">
      <c r="B9533" s="85" t="str">
        <f>IF(RDT!B9526&lt;&gt;"",RDT!B9526,"")</f>
        <v/>
      </c>
      <c r="C9533" s="15" t="str">
        <f>IF(RDT!C9526&lt;&gt;"",RDT!C9526,"")</f>
        <v/>
      </c>
      <c r="D9533" s="15" t="str">
        <f>IF(RDT!D9526&lt;&gt;"",RDT!D9526,"")</f>
        <v/>
      </c>
      <c r="E9533" s="183" t="str">
        <f>IF(RDT!E9526&lt;&gt;"",RDT!E9526,"")</f>
        <v/>
      </c>
      <c r="F9533" s="184" t="str">
        <f>IF(RDT!F9526&lt;&gt;"",RDT!F9526,"")</f>
        <v/>
      </c>
      <c r="G9533" s="184" t="str">
        <f>IF(RDT!G9526&lt;&gt;"",RDT!G9526,"")</f>
        <v/>
      </c>
      <c r="H9533" s="186" t="str">
        <f>IF(RDT!CC9526&lt;&gt;"",RDT!CC9526,"")</f>
        <v/>
      </c>
      <c r="I9533" s="185" t="str">
        <f>IF(RDT!K9526&lt;&gt;"",RDT!K9526,"")</f>
        <v/>
      </c>
      <c r="J9533" s="185" t="str">
        <f>IF(RDT!N9526&lt;&gt;"",RDT!O9526,"")</f>
        <v/>
      </c>
      <c r="K9533" s="94" t="str">
        <f>IF(RDT!M9526&lt;&gt;"",RDT!M9526,"")</f>
        <v/>
      </c>
      <c r="L9533" s="16" t="str">
        <f>IF(RDT!BY9526&lt;&gt;"",RDT!BY9526,"")</f>
        <v/>
      </c>
      <c r="M9533" s="16" t="str">
        <f>IF(RDT!BZ9526&lt;&gt;"",RDT!BZ9526,"")</f>
        <v/>
      </c>
      <c r="N9533" s="17" t="str">
        <f>IF(RDT!CA9526&lt;&gt;"",RDT!CA9526,"")</f>
        <v/>
      </c>
    </row>
    <row r="9534" spans="2:14" ht="12.75" hidden="1" x14ac:dyDescent="0.2">
      <c r="B9534" s="85" t="str">
        <f>IF(RDT!B9527&lt;&gt;"",RDT!B9527,"")</f>
        <v/>
      </c>
      <c r="C9534" s="15" t="str">
        <f>IF(RDT!C9527&lt;&gt;"",RDT!C9527,"")</f>
        <v/>
      </c>
      <c r="D9534" s="15" t="str">
        <f>IF(RDT!D9527&lt;&gt;"",RDT!D9527,"")</f>
        <v/>
      </c>
      <c r="E9534" s="183" t="str">
        <f>IF(RDT!E9527&lt;&gt;"",RDT!E9527,"")</f>
        <v/>
      </c>
      <c r="F9534" s="184" t="str">
        <f>IF(RDT!F9527&lt;&gt;"",RDT!F9527,"")</f>
        <v/>
      </c>
      <c r="G9534" s="184" t="str">
        <f>IF(RDT!G9527&lt;&gt;"",RDT!G9527,"")</f>
        <v/>
      </c>
      <c r="H9534" s="186" t="str">
        <f>IF(RDT!CC9527&lt;&gt;"",RDT!CC9527,"")</f>
        <v/>
      </c>
      <c r="I9534" s="185" t="str">
        <f>IF(RDT!K9527&lt;&gt;"",RDT!K9527,"")</f>
        <v/>
      </c>
      <c r="J9534" s="185" t="str">
        <f>IF(RDT!N9527&lt;&gt;"",RDT!O9527,"")</f>
        <v/>
      </c>
      <c r="K9534" s="94" t="str">
        <f>IF(RDT!M9527&lt;&gt;"",RDT!M9527,"")</f>
        <v/>
      </c>
      <c r="L9534" s="16" t="str">
        <f>IF(RDT!BY9527&lt;&gt;"",RDT!BY9527,"")</f>
        <v/>
      </c>
      <c r="M9534" s="16" t="str">
        <f>IF(RDT!BZ9527&lt;&gt;"",RDT!BZ9527,"")</f>
        <v/>
      </c>
      <c r="N9534" s="17" t="str">
        <f>IF(RDT!CA9527&lt;&gt;"",RDT!CA9527,"")</f>
        <v/>
      </c>
    </row>
    <row r="9535" spans="2:14" ht="12.75" hidden="1" x14ac:dyDescent="0.2">
      <c r="B9535" s="85" t="str">
        <f>IF(RDT!B9528&lt;&gt;"",RDT!B9528,"")</f>
        <v/>
      </c>
      <c r="C9535" s="15" t="str">
        <f>IF(RDT!C9528&lt;&gt;"",RDT!C9528,"")</f>
        <v/>
      </c>
      <c r="D9535" s="15" t="str">
        <f>IF(RDT!D9528&lt;&gt;"",RDT!D9528,"")</f>
        <v/>
      </c>
      <c r="E9535" s="183" t="str">
        <f>IF(RDT!E9528&lt;&gt;"",RDT!E9528,"")</f>
        <v/>
      </c>
      <c r="F9535" s="184" t="str">
        <f>IF(RDT!F9528&lt;&gt;"",RDT!F9528,"")</f>
        <v/>
      </c>
      <c r="G9535" s="184" t="str">
        <f>IF(RDT!G9528&lt;&gt;"",RDT!G9528,"")</f>
        <v/>
      </c>
      <c r="H9535" s="186" t="str">
        <f>IF(RDT!CC9528&lt;&gt;"",RDT!CC9528,"")</f>
        <v/>
      </c>
      <c r="I9535" s="185" t="str">
        <f>IF(RDT!K9528&lt;&gt;"",RDT!K9528,"")</f>
        <v/>
      </c>
      <c r="J9535" s="185" t="str">
        <f>IF(RDT!N9528&lt;&gt;"",RDT!O9528,"")</f>
        <v/>
      </c>
      <c r="K9535" s="94" t="str">
        <f>IF(RDT!M9528&lt;&gt;"",RDT!M9528,"")</f>
        <v/>
      </c>
      <c r="L9535" s="16" t="str">
        <f>IF(RDT!BY9528&lt;&gt;"",RDT!BY9528,"")</f>
        <v/>
      </c>
      <c r="M9535" s="16" t="str">
        <f>IF(RDT!BZ9528&lt;&gt;"",RDT!BZ9528,"")</f>
        <v/>
      </c>
      <c r="N9535" s="17" t="str">
        <f>IF(RDT!CA9528&lt;&gt;"",RDT!CA9528,"")</f>
        <v/>
      </c>
    </row>
    <row r="9536" spans="2:14" ht="12.75" hidden="1" x14ac:dyDescent="0.2">
      <c r="B9536" s="85" t="str">
        <f>IF(RDT!B9529&lt;&gt;"",RDT!B9529,"")</f>
        <v/>
      </c>
      <c r="C9536" s="15" t="str">
        <f>IF(RDT!C9529&lt;&gt;"",RDT!C9529,"")</f>
        <v/>
      </c>
      <c r="D9536" s="15" t="str">
        <f>IF(RDT!D9529&lt;&gt;"",RDT!D9529,"")</f>
        <v/>
      </c>
      <c r="E9536" s="183" t="str">
        <f>IF(RDT!E9529&lt;&gt;"",RDT!E9529,"")</f>
        <v/>
      </c>
      <c r="F9536" s="184" t="str">
        <f>IF(RDT!F9529&lt;&gt;"",RDT!F9529,"")</f>
        <v/>
      </c>
      <c r="G9536" s="184" t="str">
        <f>IF(RDT!G9529&lt;&gt;"",RDT!G9529,"")</f>
        <v/>
      </c>
      <c r="H9536" s="186" t="str">
        <f>IF(RDT!CC9529&lt;&gt;"",RDT!CC9529,"")</f>
        <v/>
      </c>
      <c r="I9536" s="185" t="str">
        <f>IF(RDT!K9529&lt;&gt;"",RDT!K9529,"")</f>
        <v/>
      </c>
      <c r="J9536" s="185" t="str">
        <f>IF(RDT!N9529&lt;&gt;"",RDT!O9529,"")</f>
        <v/>
      </c>
      <c r="K9536" s="94" t="str">
        <f>IF(RDT!M9529&lt;&gt;"",RDT!M9529,"")</f>
        <v/>
      </c>
      <c r="L9536" s="16" t="str">
        <f>IF(RDT!BY9529&lt;&gt;"",RDT!BY9529,"")</f>
        <v/>
      </c>
      <c r="M9536" s="16" t="str">
        <f>IF(RDT!BZ9529&lt;&gt;"",RDT!BZ9529,"")</f>
        <v/>
      </c>
      <c r="N9536" s="17" t="str">
        <f>IF(RDT!CA9529&lt;&gt;"",RDT!CA9529,"")</f>
        <v/>
      </c>
    </row>
    <row r="9537" spans="2:14" ht="12.75" hidden="1" x14ac:dyDescent="0.2">
      <c r="B9537" s="85" t="str">
        <f>IF(RDT!B9530&lt;&gt;"",RDT!B9530,"")</f>
        <v/>
      </c>
      <c r="C9537" s="15" t="str">
        <f>IF(RDT!C9530&lt;&gt;"",RDT!C9530,"")</f>
        <v/>
      </c>
      <c r="D9537" s="15" t="str">
        <f>IF(RDT!D9530&lt;&gt;"",RDT!D9530,"")</f>
        <v/>
      </c>
      <c r="E9537" s="183" t="str">
        <f>IF(RDT!E9530&lt;&gt;"",RDT!E9530,"")</f>
        <v/>
      </c>
      <c r="F9537" s="184" t="str">
        <f>IF(RDT!F9530&lt;&gt;"",RDT!F9530,"")</f>
        <v/>
      </c>
      <c r="G9537" s="184" t="str">
        <f>IF(RDT!G9530&lt;&gt;"",RDT!G9530,"")</f>
        <v/>
      </c>
      <c r="H9537" s="186" t="str">
        <f>IF(RDT!CC9530&lt;&gt;"",RDT!CC9530,"")</f>
        <v/>
      </c>
      <c r="I9537" s="185" t="str">
        <f>IF(RDT!K9530&lt;&gt;"",RDT!K9530,"")</f>
        <v/>
      </c>
      <c r="J9537" s="185" t="str">
        <f>IF(RDT!N9530&lt;&gt;"",RDT!O9530,"")</f>
        <v/>
      </c>
      <c r="K9537" s="94" t="str">
        <f>IF(RDT!M9530&lt;&gt;"",RDT!M9530,"")</f>
        <v/>
      </c>
      <c r="L9537" s="16" t="str">
        <f>IF(RDT!BY9530&lt;&gt;"",RDT!BY9530,"")</f>
        <v/>
      </c>
      <c r="M9537" s="16" t="str">
        <f>IF(RDT!BZ9530&lt;&gt;"",RDT!BZ9530,"")</f>
        <v/>
      </c>
      <c r="N9537" s="17" t="str">
        <f>IF(RDT!CA9530&lt;&gt;"",RDT!CA9530,"")</f>
        <v/>
      </c>
    </row>
    <row r="9538" spans="2:14" ht="12.75" hidden="1" x14ac:dyDescent="0.2">
      <c r="B9538" s="85" t="str">
        <f>IF(RDT!B9531&lt;&gt;"",RDT!B9531,"")</f>
        <v/>
      </c>
      <c r="C9538" s="15" t="str">
        <f>IF(RDT!C9531&lt;&gt;"",RDT!C9531,"")</f>
        <v/>
      </c>
      <c r="D9538" s="15" t="str">
        <f>IF(RDT!D9531&lt;&gt;"",RDT!D9531,"")</f>
        <v/>
      </c>
      <c r="E9538" s="183" t="str">
        <f>IF(RDT!E9531&lt;&gt;"",RDT!E9531,"")</f>
        <v/>
      </c>
      <c r="F9538" s="184" t="str">
        <f>IF(RDT!F9531&lt;&gt;"",RDT!F9531,"")</f>
        <v/>
      </c>
      <c r="G9538" s="184" t="str">
        <f>IF(RDT!G9531&lt;&gt;"",RDT!G9531,"")</f>
        <v/>
      </c>
      <c r="H9538" s="186" t="str">
        <f>IF(RDT!CC9531&lt;&gt;"",RDT!CC9531,"")</f>
        <v/>
      </c>
      <c r="I9538" s="185" t="str">
        <f>IF(RDT!K9531&lt;&gt;"",RDT!K9531,"")</f>
        <v/>
      </c>
      <c r="J9538" s="185" t="str">
        <f>IF(RDT!N9531&lt;&gt;"",RDT!O9531,"")</f>
        <v/>
      </c>
      <c r="K9538" s="94" t="str">
        <f>IF(RDT!M9531&lt;&gt;"",RDT!M9531,"")</f>
        <v/>
      </c>
      <c r="L9538" s="16" t="str">
        <f>IF(RDT!BY9531&lt;&gt;"",RDT!BY9531,"")</f>
        <v/>
      </c>
      <c r="M9538" s="16" t="str">
        <f>IF(RDT!BZ9531&lt;&gt;"",RDT!BZ9531,"")</f>
        <v/>
      </c>
      <c r="N9538" s="17" t="str">
        <f>IF(RDT!CA9531&lt;&gt;"",RDT!CA9531,"")</f>
        <v/>
      </c>
    </row>
    <row r="9539" spans="2:14" ht="12.75" hidden="1" x14ac:dyDescent="0.2">
      <c r="B9539" s="85" t="str">
        <f>IF(RDT!B9532&lt;&gt;"",RDT!B9532,"")</f>
        <v/>
      </c>
      <c r="C9539" s="15" t="str">
        <f>IF(RDT!C9532&lt;&gt;"",RDT!C9532,"")</f>
        <v/>
      </c>
      <c r="D9539" s="15" t="str">
        <f>IF(RDT!D9532&lt;&gt;"",RDT!D9532,"")</f>
        <v/>
      </c>
      <c r="E9539" s="183" t="str">
        <f>IF(RDT!E9532&lt;&gt;"",RDT!E9532,"")</f>
        <v/>
      </c>
      <c r="F9539" s="184" t="str">
        <f>IF(RDT!F9532&lt;&gt;"",RDT!F9532,"")</f>
        <v/>
      </c>
      <c r="G9539" s="184" t="str">
        <f>IF(RDT!G9532&lt;&gt;"",RDT!G9532,"")</f>
        <v/>
      </c>
      <c r="H9539" s="186" t="str">
        <f>IF(RDT!CC9532&lt;&gt;"",RDT!CC9532,"")</f>
        <v/>
      </c>
      <c r="I9539" s="185" t="str">
        <f>IF(RDT!K9532&lt;&gt;"",RDT!K9532,"")</f>
        <v/>
      </c>
      <c r="J9539" s="185" t="str">
        <f>IF(RDT!N9532&lt;&gt;"",RDT!O9532,"")</f>
        <v/>
      </c>
      <c r="K9539" s="94" t="str">
        <f>IF(RDT!M9532&lt;&gt;"",RDT!M9532,"")</f>
        <v/>
      </c>
      <c r="L9539" s="16" t="str">
        <f>IF(RDT!BY9532&lt;&gt;"",RDT!BY9532,"")</f>
        <v/>
      </c>
      <c r="M9539" s="16" t="str">
        <f>IF(RDT!BZ9532&lt;&gt;"",RDT!BZ9532,"")</f>
        <v/>
      </c>
      <c r="N9539" s="17" t="str">
        <f>IF(RDT!CA9532&lt;&gt;"",RDT!CA9532,"")</f>
        <v/>
      </c>
    </row>
    <row r="9540" spans="2:14" ht="12.75" hidden="1" x14ac:dyDescent="0.2">
      <c r="B9540" s="85" t="str">
        <f>IF(RDT!B9533&lt;&gt;"",RDT!B9533,"")</f>
        <v/>
      </c>
      <c r="C9540" s="15" t="str">
        <f>IF(RDT!C9533&lt;&gt;"",RDT!C9533,"")</f>
        <v/>
      </c>
      <c r="D9540" s="15" t="str">
        <f>IF(RDT!D9533&lt;&gt;"",RDT!D9533,"")</f>
        <v/>
      </c>
      <c r="E9540" s="183" t="str">
        <f>IF(RDT!E9533&lt;&gt;"",RDT!E9533,"")</f>
        <v/>
      </c>
      <c r="F9540" s="184" t="str">
        <f>IF(RDT!F9533&lt;&gt;"",RDT!F9533,"")</f>
        <v/>
      </c>
      <c r="G9540" s="184" t="str">
        <f>IF(RDT!G9533&lt;&gt;"",RDT!G9533,"")</f>
        <v/>
      </c>
      <c r="H9540" s="186" t="str">
        <f>IF(RDT!CC9533&lt;&gt;"",RDT!CC9533,"")</f>
        <v/>
      </c>
      <c r="I9540" s="185" t="str">
        <f>IF(RDT!K9533&lt;&gt;"",RDT!K9533,"")</f>
        <v/>
      </c>
      <c r="J9540" s="185" t="str">
        <f>IF(RDT!N9533&lt;&gt;"",RDT!O9533,"")</f>
        <v/>
      </c>
      <c r="K9540" s="94" t="str">
        <f>IF(RDT!M9533&lt;&gt;"",RDT!M9533,"")</f>
        <v/>
      </c>
      <c r="L9540" s="16" t="str">
        <f>IF(RDT!BY9533&lt;&gt;"",RDT!BY9533,"")</f>
        <v/>
      </c>
      <c r="M9540" s="16" t="str">
        <f>IF(RDT!BZ9533&lt;&gt;"",RDT!BZ9533,"")</f>
        <v/>
      </c>
      <c r="N9540" s="17" t="str">
        <f>IF(RDT!CA9533&lt;&gt;"",RDT!CA9533,"")</f>
        <v/>
      </c>
    </row>
    <row r="9541" spans="2:14" ht="12.75" hidden="1" x14ac:dyDescent="0.2">
      <c r="B9541" s="85" t="str">
        <f>IF(RDT!B9534&lt;&gt;"",RDT!B9534,"")</f>
        <v/>
      </c>
      <c r="C9541" s="15" t="str">
        <f>IF(RDT!C9534&lt;&gt;"",RDT!C9534,"")</f>
        <v/>
      </c>
      <c r="D9541" s="15" t="str">
        <f>IF(RDT!D9534&lt;&gt;"",RDT!D9534,"")</f>
        <v/>
      </c>
      <c r="E9541" s="183" t="str">
        <f>IF(RDT!E9534&lt;&gt;"",RDT!E9534,"")</f>
        <v/>
      </c>
      <c r="F9541" s="184" t="str">
        <f>IF(RDT!F9534&lt;&gt;"",RDT!F9534,"")</f>
        <v/>
      </c>
      <c r="G9541" s="184" t="str">
        <f>IF(RDT!G9534&lt;&gt;"",RDT!G9534,"")</f>
        <v/>
      </c>
      <c r="H9541" s="186" t="str">
        <f>IF(RDT!CC9534&lt;&gt;"",RDT!CC9534,"")</f>
        <v/>
      </c>
      <c r="I9541" s="185" t="str">
        <f>IF(RDT!K9534&lt;&gt;"",RDT!K9534,"")</f>
        <v/>
      </c>
      <c r="J9541" s="185" t="str">
        <f>IF(RDT!N9534&lt;&gt;"",RDT!O9534,"")</f>
        <v/>
      </c>
      <c r="K9541" s="94" t="str">
        <f>IF(RDT!M9534&lt;&gt;"",RDT!M9534,"")</f>
        <v/>
      </c>
      <c r="L9541" s="16" t="str">
        <f>IF(RDT!BY9534&lt;&gt;"",RDT!BY9534,"")</f>
        <v/>
      </c>
      <c r="M9541" s="16" t="str">
        <f>IF(RDT!BZ9534&lt;&gt;"",RDT!BZ9534,"")</f>
        <v/>
      </c>
      <c r="N9541" s="17" t="str">
        <f>IF(RDT!CA9534&lt;&gt;"",RDT!CA9534,"")</f>
        <v/>
      </c>
    </row>
    <row r="9542" spans="2:14" ht="12.75" hidden="1" x14ac:dyDescent="0.2">
      <c r="B9542" s="85" t="str">
        <f>IF(RDT!B9535&lt;&gt;"",RDT!B9535,"")</f>
        <v/>
      </c>
      <c r="C9542" s="15" t="str">
        <f>IF(RDT!C9535&lt;&gt;"",RDT!C9535,"")</f>
        <v/>
      </c>
      <c r="D9542" s="15" t="str">
        <f>IF(RDT!D9535&lt;&gt;"",RDT!D9535,"")</f>
        <v/>
      </c>
      <c r="E9542" s="183" t="str">
        <f>IF(RDT!E9535&lt;&gt;"",RDT!E9535,"")</f>
        <v/>
      </c>
      <c r="F9542" s="184" t="str">
        <f>IF(RDT!F9535&lt;&gt;"",RDT!F9535,"")</f>
        <v/>
      </c>
      <c r="G9542" s="184" t="str">
        <f>IF(RDT!G9535&lt;&gt;"",RDT!G9535,"")</f>
        <v/>
      </c>
      <c r="H9542" s="186" t="str">
        <f>IF(RDT!CC9535&lt;&gt;"",RDT!CC9535,"")</f>
        <v/>
      </c>
      <c r="I9542" s="185" t="str">
        <f>IF(RDT!K9535&lt;&gt;"",RDT!K9535,"")</f>
        <v/>
      </c>
      <c r="J9542" s="185" t="str">
        <f>IF(RDT!N9535&lt;&gt;"",RDT!O9535,"")</f>
        <v/>
      </c>
      <c r="K9542" s="94" t="str">
        <f>IF(RDT!M9535&lt;&gt;"",RDT!M9535,"")</f>
        <v/>
      </c>
      <c r="L9542" s="16" t="str">
        <f>IF(RDT!BY9535&lt;&gt;"",RDT!BY9535,"")</f>
        <v/>
      </c>
      <c r="M9542" s="16" t="str">
        <f>IF(RDT!BZ9535&lt;&gt;"",RDT!BZ9535,"")</f>
        <v/>
      </c>
      <c r="N9542" s="17" t="str">
        <f>IF(RDT!CA9535&lt;&gt;"",RDT!CA9535,"")</f>
        <v/>
      </c>
    </row>
    <row r="9543" spans="2:14" ht="12.75" hidden="1" x14ac:dyDescent="0.2">
      <c r="B9543" s="85" t="str">
        <f>IF(RDT!B9536&lt;&gt;"",RDT!B9536,"")</f>
        <v/>
      </c>
      <c r="C9543" s="15" t="str">
        <f>IF(RDT!C9536&lt;&gt;"",RDT!C9536,"")</f>
        <v/>
      </c>
      <c r="D9543" s="15" t="str">
        <f>IF(RDT!D9536&lt;&gt;"",RDT!D9536,"")</f>
        <v/>
      </c>
      <c r="E9543" s="183" t="str">
        <f>IF(RDT!E9536&lt;&gt;"",RDT!E9536,"")</f>
        <v/>
      </c>
      <c r="F9543" s="184" t="str">
        <f>IF(RDT!F9536&lt;&gt;"",RDT!F9536,"")</f>
        <v/>
      </c>
      <c r="G9543" s="184" t="str">
        <f>IF(RDT!G9536&lt;&gt;"",RDT!G9536,"")</f>
        <v/>
      </c>
      <c r="H9543" s="186" t="str">
        <f>IF(RDT!CC9536&lt;&gt;"",RDT!CC9536,"")</f>
        <v/>
      </c>
      <c r="I9543" s="185" t="str">
        <f>IF(RDT!K9536&lt;&gt;"",RDT!K9536,"")</f>
        <v/>
      </c>
      <c r="J9543" s="185" t="str">
        <f>IF(RDT!N9536&lt;&gt;"",RDT!O9536,"")</f>
        <v/>
      </c>
      <c r="K9543" s="94" t="str">
        <f>IF(RDT!M9536&lt;&gt;"",RDT!M9536,"")</f>
        <v/>
      </c>
      <c r="L9543" s="16" t="str">
        <f>IF(RDT!BY9536&lt;&gt;"",RDT!BY9536,"")</f>
        <v/>
      </c>
      <c r="M9543" s="16" t="str">
        <f>IF(RDT!BZ9536&lt;&gt;"",RDT!BZ9536,"")</f>
        <v/>
      </c>
      <c r="N9543" s="17" t="str">
        <f>IF(RDT!CA9536&lt;&gt;"",RDT!CA9536,"")</f>
        <v/>
      </c>
    </row>
    <row r="9544" spans="2:14" ht="12.75" hidden="1" x14ac:dyDescent="0.2">
      <c r="B9544" s="85" t="str">
        <f>IF(RDT!B9537&lt;&gt;"",RDT!B9537,"")</f>
        <v/>
      </c>
      <c r="C9544" s="15" t="str">
        <f>IF(RDT!C9537&lt;&gt;"",RDT!C9537,"")</f>
        <v/>
      </c>
      <c r="D9544" s="15" t="str">
        <f>IF(RDT!D9537&lt;&gt;"",RDT!D9537,"")</f>
        <v/>
      </c>
      <c r="E9544" s="183" t="str">
        <f>IF(RDT!E9537&lt;&gt;"",RDT!E9537,"")</f>
        <v/>
      </c>
      <c r="F9544" s="184" t="str">
        <f>IF(RDT!F9537&lt;&gt;"",RDT!F9537,"")</f>
        <v/>
      </c>
      <c r="G9544" s="184" t="str">
        <f>IF(RDT!G9537&lt;&gt;"",RDT!G9537,"")</f>
        <v/>
      </c>
      <c r="H9544" s="186" t="str">
        <f>IF(RDT!CC9537&lt;&gt;"",RDT!CC9537,"")</f>
        <v/>
      </c>
      <c r="I9544" s="185" t="str">
        <f>IF(RDT!K9537&lt;&gt;"",RDT!K9537,"")</f>
        <v/>
      </c>
      <c r="J9544" s="185" t="str">
        <f>IF(RDT!N9537&lt;&gt;"",RDT!O9537,"")</f>
        <v/>
      </c>
      <c r="K9544" s="94" t="str">
        <f>IF(RDT!M9537&lt;&gt;"",RDT!M9537,"")</f>
        <v/>
      </c>
      <c r="L9544" s="16" t="str">
        <f>IF(RDT!BY9537&lt;&gt;"",RDT!BY9537,"")</f>
        <v/>
      </c>
      <c r="M9544" s="16" t="str">
        <f>IF(RDT!BZ9537&lt;&gt;"",RDT!BZ9537,"")</f>
        <v/>
      </c>
      <c r="N9544" s="17" t="str">
        <f>IF(RDT!CA9537&lt;&gt;"",RDT!CA9537,"")</f>
        <v/>
      </c>
    </row>
    <row r="9545" spans="2:14" ht="12.75" hidden="1" x14ac:dyDescent="0.2">
      <c r="B9545" s="85" t="str">
        <f>IF(RDT!B9538&lt;&gt;"",RDT!B9538,"")</f>
        <v/>
      </c>
      <c r="C9545" s="15" t="str">
        <f>IF(RDT!C9538&lt;&gt;"",RDT!C9538,"")</f>
        <v/>
      </c>
      <c r="D9545" s="15" t="str">
        <f>IF(RDT!D9538&lt;&gt;"",RDT!D9538,"")</f>
        <v/>
      </c>
      <c r="E9545" s="183" t="str">
        <f>IF(RDT!E9538&lt;&gt;"",RDT!E9538,"")</f>
        <v/>
      </c>
      <c r="F9545" s="184" t="str">
        <f>IF(RDT!F9538&lt;&gt;"",RDT!F9538,"")</f>
        <v/>
      </c>
      <c r="G9545" s="184" t="str">
        <f>IF(RDT!G9538&lt;&gt;"",RDT!G9538,"")</f>
        <v/>
      </c>
      <c r="H9545" s="186" t="str">
        <f>IF(RDT!CC9538&lt;&gt;"",RDT!CC9538,"")</f>
        <v/>
      </c>
      <c r="I9545" s="185" t="str">
        <f>IF(RDT!K9538&lt;&gt;"",RDT!K9538,"")</f>
        <v/>
      </c>
      <c r="J9545" s="185" t="str">
        <f>IF(RDT!N9538&lt;&gt;"",RDT!O9538,"")</f>
        <v/>
      </c>
      <c r="K9545" s="94" t="str">
        <f>IF(RDT!M9538&lt;&gt;"",RDT!M9538,"")</f>
        <v/>
      </c>
      <c r="L9545" s="16" t="str">
        <f>IF(RDT!BY9538&lt;&gt;"",RDT!BY9538,"")</f>
        <v/>
      </c>
      <c r="M9545" s="16" t="str">
        <f>IF(RDT!BZ9538&lt;&gt;"",RDT!BZ9538,"")</f>
        <v/>
      </c>
      <c r="N9545" s="17" t="str">
        <f>IF(RDT!CA9538&lt;&gt;"",RDT!CA9538,"")</f>
        <v/>
      </c>
    </row>
    <row r="9546" spans="2:14" ht="12.75" hidden="1" x14ac:dyDescent="0.2">
      <c r="B9546" s="85" t="str">
        <f>IF(RDT!B9539&lt;&gt;"",RDT!B9539,"")</f>
        <v/>
      </c>
      <c r="C9546" s="15" t="str">
        <f>IF(RDT!C9539&lt;&gt;"",RDT!C9539,"")</f>
        <v/>
      </c>
      <c r="D9546" s="15" t="str">
        <f>IF(RDT!D9539&lt;&gt;"",RDT!D9539,"")</f>
        <v/>
      </c>
      <c r="E9546" s="183" t="str">
        <f>IF(RDT!E9539&lt;&gt;"",RDT!E9539,"")</f>
        <v/>
      </c>
      <c r="F9546" s="184" t="str">
        <f>IF(RDT!F9539&lt;&gt;"",RDT!F9539,"")</f>
        <v/>
      </c>
      <c r="G9546" s="184" t="str">
        <f>IF(RDT!G9539&lt;&gt;"",RDT!G9539,"")</f>
        <v/>
      </c>
      <c r="H9546" s="186" t="str">
        <f>IF(RDT!CC9539&lt;&gt;"",RDT!CC9539,"")</f>
        <v/>
      </c>
      <c r="I9546" s="185" t="str">
        <f>IF(RDT!K9539&lt;&gt;"",RDT!K9539,"")</f>
        <v/>
      </c>
      <c r="J9546" s="185" t="str">
        <f>IF(RDT!N9539&lt;&gt;"",RDT!O9539,"")</f>
        <v/>
      </c>
      <c r="K9546" s="94" t="str">
        <f>IF(RDT!M9539&lt;&gt;"",RDT!M9539,"")</f>
        <v/>
      </c>
      <c r="L9546" s="16" t="str">
        <f>IF(RDT!BY9539&lt;&gt;"",RDT!BY9539,"")</f>
        <v/>
      </c>
      <c r="M9546" s="16" t="str">
        <f>IF(RDT!BZ9539&lt;&gt;"",RDT!BZ9539,"")</f>
        <v/>
      </c>
      <c r="N9546" s="17" t="str">
        <f>IF(RDT!CA9539&lt;&gt;"",RDT!CA9539,"")</f>
        <v/>
      </c>
    </row>
    <row r="9547" spans="2:14" ht="12.75" hidden="1" x14ac:dyDescent="0.2">
      <c r="B9547" s="85" t="str">
        <f>IF(RDT!B9540&lt;&gt;"",RDT!B9540,"")</f>
        <v/>
      </c>
      <c r="C9547" s="15" t="str">
        <f>IF(RDT!C9540&lt;&gt;"",RDT!C9540,"")</f>
        <v/>
      </c>
      <c r="D9547" s="15" t="str">
        <f>IF(RDT!D9540&lt;&gt;"",RDT!D9540,"")</f>
        <v/>
      </c>
      <c r="E9547" s="183" t="str">
        <f>IF(RDT!E9540&lt;&gt;"",RDT!E9540,"")</f>
        <v/>
      </c>
      <c r="F9547" s="184" t="str">
        <f>IF(RDT!F9540&lt;&gt;"",RDT!F9540,"")</f>
        <v/>
      </c>
      <c r="G9547" s="184" t="str">
        <f>IF(RDT!G9540&lt;&gt;"",RDT!G9540,"")</f>
        <v/>
      </c>
      <c r="H9547" s="186" t="str">
        <f>IF(RDT!CC9540&lt;&gt;"",RDT!CC9540,"")</f>
        <v/>
      </c>
      <c r="I9547" s="185" t="str">
        <f>IF(RDT!K9540&lt;&gt;"",RDT!K9540,"")</f>
        <v/>
      </c>
      <c r="J9547" s="185" t="str">
        <f>IF(RDT!N9540&lt;&gt;"",RDT!O9540,"")</f>
        <v/>
      </c>
      <c r="K9547" s="94" t="str">
        <f>IF(RDT!M9540&lt;&gt;"",RDT!M9540,"")</f>
        <v/>
      </c>
      <c r="L9547" s="16" t="str">
        <f>IF(RDT!BY9540&lt;&gt;"",RDT!BY9540,"")</f>
        <v/>
      </c>
      <c r="M9547" s="16" t="str">
        <f>IF(RDT!BZ9540&lt;&gt;"",RDT!BZ9540,"")</f>
        <v/>
      </c>
      <c r="N9547" s="17" t="str">
        <f>IF(RDT!CA9540&lt;&gt;"",RDT!CA9540,"")</f>
        <v/>
      </c>
    </row>
    <row r="9548" spans="2:14" ht="12.75" hidden="1" x14ac:dyDescent="0.2">
      <c r="B9548" s="85" t="str">
        <f>IF(RDT!B9541&lt;&gt;"",RDT!B9541,"")</f>
        <v/>
      </c>
      <c r="C9548" s="15" t="str">
        <f>IF(RDT!C9541&lt;&gt;"",RDT!C9541,"")</f>
        <v/>
      </c>
      <c r="D9548" s="15" t="str">
        <f>IF(RDT!D9541&lt;&gt;"",RDT!D9541,"")</f>
        <v/>
      </c>
      <c r="E9548" s="183" t="str">
        <f>IF(RDT!E9541&lt;&gt;"",RDT!E9541,"")</f>
        <v/>
      </c>
      <c r="F9548" s="184" t="str">
        <f>IF(RDT!F9541&lt;&gt;"",RDT!F9541,"")</f>
        <v/>
      </c>
      <c r="G9548" s="184" t="str">
        <f>IF(RDT!G9541&lt;&gt;"",RDT!G9541,"")</f>
        <v/>
      </c>
      <c r="H9548" s="186" t="str">
        <f>IF(RDT!CC9541&lt;&gt;"",RDT!CC9541,"")</f>
        <v/>
      </c>
      <c r="I9548" s="185" t="str">
        <f>IF(RDT!K9541&lt;&gt;"",RDT!K9541,"")</f>
        <v/>
      </c>
      <c r="J9548" s="185" t="str">
        <f>IF(RDT!N9541&lt;&gt;"",RDT!O9541,"")</f>
        <v/>
      </c>
      <c r="K9548" s="94" t="str">
        <f>IF(RDT!M9541&lt;&gt;"",RDT!M9541,"")</f>
        <v/>
      </c>
      <c r="L9548" s="16" t="str">
        <f>IF(RDT!BY9541&lt;&gt;"",RDT!BY9541,"")</f>
        <v/>
      </c>
      <c r="M9548" s="16" t="str">
        <f>IF(RDT!BZ9541&lt;&gt;"",RDT!BZ9541,"")</f>
        <v/>
      </c>
      <c r="N9548" s="17" t="str">
        <f>IF(RDT!CA9541&lt;&gt;"",RDT!CA9541,"")</f>
        <v/>
      </c>
    </row>
    <row r="9549" spans="2:14" ht="12.75" hidden="1" x14ac:dyDescent="0.2">
      <c r="B9549" s="85" t="str">
        <f>IF(RDT!B9542&lt;&gt;"",RDT!B9542,"")</f>
        <v/>
      </c>
      <c r="C9549" s="15" t="str">
        <f>IF(RDT!C9542&lt;&gt;"",RDT!C9542,"")</f>
        <v/>
      </c>
      <c r="D9549" s="15" t="str">
        <f>IF(RDT!D9542&lt;&gt;"",RDT!D9542,"")</f>
        <v/>
      </c>
      <c r="E9549" s="183" t="str">
        <f>IF(RDT!E9542&lt;&gt;"",RDT!E9542,"")</f>
        <v/>
      </c>
      <c r="F9549" s="184" t="str">
        <f>IF(RDT!F9542&lt;&gt;"",RDT!F9542,"")</f>
        <v/>
      </c>
      <c r="G9549" s="184" t="str">
        <f>IF(RDT!G9542&lt;&gt;"",RDT!G9542,"")</f>
        <v/>
      </c>
      <c r="H9549" s="186" t="str">
        <f>IF(RDT!CC9542&lt;&gt;"",RDT!CC9542,"")</f>
        <v/>
      </c>
      <c r="I9549" s="185" t="str">
        <f>IF(RDT!K9542&lt;&gt;"",RDT!K9542,"")</f>
        <v/>
      </c>
      <c r="J9549" s="185" t="str">
        <f>IF(RDT!N9542&lt;&gt;"",RDT!O9542,"")</f>
        <v/>
      </c>
      <c r="K9549" s="94" t="str">
        <f>IF(RDT!M9542&lt;&gt;"",RDT!M9542,"")</f>
        <v/>
      </c>
      <c r="L9549" s="16" t="str">
        <f>IF(RDT!BY9542&lt;&gt;"",RDT!BY9542,"")</f>
        <v/>
      </c>
      <c r="M9549" s="16" t="str">
        <f>IF(RDT!BZ9542&lt;&gt;"",RDT!BZ9542,"")</f>
        <v/>
      </c>
      <c r="N9549" s="17" t="str">
        <f>IF(RDT!CA9542&lt;&gt;"",RDT!CA9542,"")</f>
        <v/>
      </c>
    </row>
    <row r="9550" spans="2:14" ht="12.75" hidden="1" x14ac:dyDescent="0.2">
      <c r="B9550" s="85" t="str">
        <f>IF(RDT!B9543&lt;&gt;"",RDT!B9543,"")</f>
        <v/>
      </c>
      <c r="C9550" s="15" t="str">
        <f>IF(RDT!C9543&lt;&gt;"",RDT!C9543,"")</f>
        <v/>
      </c>
      <c r="D9550" s="15" t="str">
        <f>IF(RDT!D9543&lt;&gt;"",RDT!D9543,"")</f>
        <v/>
      </c>
      <c r="E9550" s="183" t="str">
        <f>IF(RDT!E9543&lt;&gt;"",RDT!E9543,"")</f>
        <v/>
      </c>
      <c r="F9550" s="184" t="str">
        <f>IF(RDT!F9543&lt;&gt;"",RDT!F9543,"")</f>
        <v/>
      </c>
      <c r="G9550" s="184" t="str">
        <f>IF(RDT!G9543&lt;&gt;"",RDT!G9543,"")</f>
        <v/>
      </c>
      <c r="H9550" s="186" t="str">
        <f>IF(RDT!CC9543&lt;&gt;"",RDT!CC9543,"")</f>
        <v/>
      </c>
      <c r="I9550" s="185" t="str">
        <f>IF(RDT!K9543&lt;&gt;"",RDT!K9543,"")</f>
        <v/>
      </c>
      <c r="J9550" s="185" t="str">
        <f>IF(RDT!N9543&lt;&gt;"",RDT!O9543,"")</f>
        <v/>
      </c>
      <c r="K9550" s="94" t="str">
        <f>IF(RDT!M9543&lt;&gt;"",RDT!M9543,"")</f>
        <v/>
      </c>
      <c r="L9550" s="16" t="str">
        <f>IF(RDT!BY9543&lt;&gt;"",RDT!BY9543,"")</f>
        <v/>
      </c>
      <c r="M9550" s="16" t="str">
        <f>IF(RDT!BZ9543&lt;&gt;"",RDT!BZ9543,"")</f>
        <v/>
      </c>
      <c r="N9550" s="17" t="str">
        <f>IF(RDT!CA9543&lt;&gt;"",RDT!CA9543,"")</f>
        <v/>
      </c>
    </row>
    <row r="9551" spans="2:14" ht="12.75" hidden="1" x14ac:dyDescent="0.2">
      <c r="B9551" s="85" t="str">
        <f>IF(RDT!B9544&lt;&gt;"",RDT!B9544,"")</f>
        <v/>
      </c>
      <c r="C9551" s="15" t="str">
        <f>IF(RDT!C9544&lt;&gt;"",RDT!C9544,"")</f>
        <v/>
      </c>
      <c r="D9551" s="15" t="str">
        <f>IF(RDT!D9544&lt;&gt;"",RDT!D9544,"")</f>
        <v/>
      </c>
      <c r="E9551" s="183" t="str">
        <f>IF(RDT!E9544&lt;&gt;"",RDT!E9544,"")</f>
        <v/>
      </c>
      <c r="F9551" s="184" t="str">
        <f>IF(RDT!F9544&lt;&gt;"",RDT!F9544,"")</f>
        <v/>
      </c>
      <c r="G9551" s="184" t="str">
        <f>IF(RDT!G9544&lt;&gt;"",RDT!G9544,"")</f>
        <v/>
      </c>
      <c r="H9551" s="186" t="str">
        <f>IF(RDT!CC9544&lt;&gt;"",RDT!CC9544,"")</f>
        <v/>
      </c>
      <c r="I9551" s="185" t="str">
        <f>IF(RDT!K9544&lt;&gt;"",RDT!K9544,"")</f>
        <v/>
      </c>
      <c r="J9551" s="185" t="str">
        <f>IF(RDT!N9544&lt;&gt;"",RDT!O9544,"")</f>
        <v/>
      </c>
      <c r="K9551" s="94" t="str">
        <f>IF(RDT!M9544&lt;&gt;"",RDT!M9544,"")</f>
        <v/>
      </c>
      <c r="L9551" s="16" t="str">
        <f>IF(RDT!BY9544&lt;&gt;"",RDT!BY9544,"")</f>
        <v/>
      </c>
      <c r="M9551" s="16" t="str">
        <f>IF(RDT!BZ9544&lt;&gt;"",RDT!BZ9544,"")</f>
        <v/>
      </c>
      <c r="N9551" s="17" t="str">
        <f>IF(RDT!CA9544&lt;&gt;"",RDT!CA9544,"")</f>
        <v/>
      </c>
    </row>
    <row r="9552" spans="2:14" ht="12.75" hidden="1" x14ac:dyDescent="0.2">
      <c r="B9552" s="85" t="str">
        <f>IF(RDT!B9545&lt;&gt;"",RDT!B9545,"")</f>
        <v/>
      </c>
      <c r="C9552" s="15" t="str">
        <f>IF(RDT!C9545&lt;&gt;"",RDT!C9545,"")</f>
        <v/>
      </c>
      <c r="D9552" s="15" t="str">
        <f>IF(RDT!D9545&lt;&gt;"",RDT!D9545,"")</f>
        <v/>
      </c>
      <c r="E9552" s="183" t="str">
        <f>IF(RDT!E9545&lt;&gt;"",RDT!E9545,"")</f>
        <v/>
      </c>
      <c r="F9552" s="184" t="str">
        <f>IF(RDT!F9545&lt;&gt;"",RDT!F9545,"")</f>
        <v/>
      </c>
      <c r="G9552" s="184" t="str">
        <f>IF(RDT!G9545&lt;&gt;"",RDT!G9545,"")</f>
        <v/>
      </c>
      <c r="H9552" s="186" t="str">
        <f>IF(RDT!CC9545&lt;&gt;"",RDT!CC9545,"")</f>
        <v/>
      </c>
      <c r="I9552" s="185" t="str">
        <f>IF(RDT!K9545&lt;&gt;"",RDT!K9545,"")</f>
        <v/>
      </c>
      <c r="J9552" s="185" t="str">
        <f>IF(RDT!N9545&lt;&gt;"",RDT!O9545,"")</f>
        <v/>
      </c>
      <c r="K9552" s="94" t="str">
        <f>IF(RDT!M9545&lt;&gt;"",RDT!M9545,"")</f>
        <v/>
      </c>
      <c r="L9552" s="16" t="str">
        <f>IF(RDT!BY9545&lt;&gt;"",RDT!BY9545,"")</f>
        <v/>
      </c>
      <c r="M9552" s="16" t="str">
        <f>IF(RDT!BZ9545&lt;&gt;"",RDT!BZ9545,"")</f>
        <v/>
      </c>
      <c r="N9552" s="17" t="str">
        <f>IF(RDT!CA9545&lt;&gt;"",RDT!CA9545,"")</f>
        <v/>
      </c>
    </row>
    <row r="9553" spans="2:14" ht="12.75" hidden="1" x14ac:dyDescent="0.2">
      <c r="B9553" s="85" t="str">
        <f>IF(RDT!B9546&lt;&gt;"",RDT!B9546,"")</f>
        <v/>
      </c>
      <c r="C9553" s="15" t="str">
        <f>IF(RDT!C9546&lt;&gt;"",RDT!C9546,"")</f>
        <v/>
      </c>
      <c r="D9553" s="15" t="str">
        <f>IF(RDT!D9546&lt;&gt;"",RDT!D9546,"")</f>
        <v/>
      </c>
      <c r="E9553" s="183" t="str">
        <f>IF(RDT!E9546&lt;&gt;"",RDT!E9546,"")</f>
        <v/>
      </c>
      <c r="F9553" s="184" t="str">
        <f>IF(RDT!F9546&lt;&gt;"",RDT!F9546,"")</f>
        <v/>
      </c>
      <c r="G9553" s="184" t="str">
        <f>IF(RDT!G9546&lt;&gt;"",RDT!G9546,"")</f>
        <v/>
      </c>
      <c r="H9553" s="186" t="str">
        <f>IF(RDT!CC9546&lt;&gt;"",RDT!CC9546,"")</f>
        <v/>
      </c>
      <c r="I9553" s="185" t="str">
        <f>IF(RDT!K9546&lt;&gt;"",RDT!K9546,"")</f>
        <v/>
      </c>
      <c r="J9553" s="185" t="str">
        <f>IF(RDT!N9546&lt;&gt;"",RDT!O9546,"")</f>
        <v/>
      </c>
      <c r="K9553" s="94" t="str">
        <f>IF(RDT!M9546&lt;&gt;"",RDT!M9546,"")</f>
        <v/>
      </c>
      <c r="L9553" s="16" t="str">
        <f>IF(RDT!BY9546&lt;&gt;"",RDT!BY9546,"")</f>
        <v/>
      </c>
      <c r="M9553" s="16" t="str">
        <f>IF(RDT!BZ9546&lt;&gt;"",RDT!BZ9546,"")</f>
        <v/>
      </c>
      <c r="N9553" s="17" t="str">
        <f>IF(RDT!CA9546&lt;&gt;"",RDT!CA9546,"")</f>
        <v/>
      </c>
    </row>
    <row r="9554" spans="2:14" ht="12.75" hidden="1" x14ac:dyDescent="0.2">
      <c r="B9554" s="85" t="str">
        <f>IF(RDT!B9547&lt;&gt;"",RDT!B9547,"")</f>
        <v/>
      </c>
      <c r="C9554" s="15" t="str">
        <f>IF(RDT!C9547&lt;&gt;"",RDT!C9547,"")</f>
        <v/>
      </c>
      <c r="D9554" s="15" t="str">
        <f>IF(RDT!D9547&lt;&gt;"",RDT!D9547,"")</f>
        <v/>
      </c>
      <c r="E9554" s="183" t="str">
        <f>IF(RDT!E9547&lt;&gt;"",RDT!E9547,"")</f>
        <v/>
      </c>
      <c r="F9554" s="184" t="str">
        <f>IF(RDT!F9547&lt;&gt;"",RDT!F9547,"")</f>
        <v/>
      </c>
      <c r="G9554" s="184" t="str">
        <f>IF(RDT!G9547&lt;&gt;"",RDT!G9547,"")</f>
        <v/>
      </c>
      <c r="H9554" s="186" t="str">
        <f>IF(RDT!CC9547&lt;&gt;"",RDT!CC9547,"")</f>
        <v/>
      </c>
      <c r="I9554" s="185" t="str">
        <f>IF(RDT!K9547&lt;&gt;"",RDT!K9547,"")</f>
        <v/>
      </c>
      <c r="J9554" s="185" t="str">
        <f>IF(RDT!N9547&lt;&gt;"",RDT!O9547,"")</f>
        <v/>
      </c>
      <c r="K9554" s="94" t="str">
        <f>IF(RDT!M9547&lt;&gt;"",RDT!M9547,"")</f>
        <v/>
      </c>
      <c r="L9554" s="16" t="str">
        <f>IF(RDT!BY9547&lt;&gt;"",RDT!BY9547,"")</f>
        <v/>
      </c>
      <c r="M9554" s="16" t="str">
        <f>IF(RDT!BZ9547&lt;&gt;"",RDT!BZ9547,"")</f>
        <v/>
      </c>
      <c r="N9554" s="17" t="str">
        <f>IF(RDT!CA9547&lt;&gt;"",RDT!CA9547,"")</f>
        <v/>
      </c>
    </row>
    <row r="9555" spans="2:14" ht="12.75" hidden="1" x14ac:dyDescent="0.2">
      <c r="B9555" s="85" t="str">
        <f>IF(RDT!B9548&lt;&gt;"",RDT!B9548,"")</f>
        <v/>
      </c>
      <c r="C9555" s="15" t="str">
        <f>IF(RDT!C9548&lt;&gt;"",RDT!C9548,"")</f>
        <v/>
      </c>
      <c r="D9555" s="15" t="str">
        <f>IF(RDT!D9548&lt;&gt;"",RDT!D9548,"")</f>
        <v/>
      </c>
      <c r="E9555" s="183" t="str">
        <f>IF(RDT!E9548&lt;&gt;"",RDT!E9548,"")</f>
        <v/>
      </c>
      <c r="F9555" s="184" t="str">
        <f>IF(RDT!F9548&lt;&gt;"",RDT!F9548,"")</f>
        <v/>
      </c>
      <c r="G9555" s="184" t="str">
        <f>IF(RDT!G9548&lt;&gt;"",RDT!G9548,"")</f>
        <v/>
      </c>
      <c r="H9555" s="186" t="str">
        <f>IF(RDT!CC9548&lt;&gt;"",RDT!CC9548,"")</f>
        <v/>
      </c>
      <c r="I9555" s="185" t="str">
        <f>IF(RDT!K9548&lt;&gt;"",RDT!K9548,"")</f>
        <v/>
      </c>
      <c r="J9555" s="185" t="str">
        <f>IF(RDT!N9548&lt;&gt;"",RDT!O9548,"")</f>
        <v/>
      </c>
      <c r="K9555" s="94" t="str">
        <f>IF(RDT!M9548&lt;&gt;"",RDT!M9548,"")</f>
        <v/>
      </c>
      <c r="L9555" s="16" t="str">
        <f>IF(RDT!BY9548&lt;&gt;"",RDT!BY9548,"")</f>
        <v/>
      </c>
      <c r="M9555" s="16" t="str">
        <f>IF(RDT!BZ9548&lt;&gt;"",RDT!BZ9548,"")</f>
        <v/>
      </c>
      <c r="N9555" s="17" t="str">
        <f>IF(RDT!CA9548&lt;&gt;"",RDT!CA9548,"")</f>
        <v/>
      </c>
    </row>
    <row r="9556" spans="2:14" ht="12.75" hidden="1" x14ac:dyDescent="0.2">
      <c r="B9556" s="85" t="str">
        <f>IF(RDT!B9549&lt;&gt;"",RDT!B9549,"")</f>
        <v/>
      </c>
      <c r="C9556" s="15" t="str">
        <f>IF(RDT!C9549&lt;&gt;"",RDT!C9549,"")</f>
        <v/>
      </c>
      <c r="D9556" s="15" t="str">
        <f>IF(RDT!D9549&lt;&gt;"",RDT!D9549,"")</f>
        <v/>
      </c>
      <c r="E9556" s="183" t="str">
        <f>IF(RDT!E9549&lt;&gt;"",RDT!E9549,"")</f>
        <v/>
      </c>
      <c r="F9556" s="184" t="str">
        <f>IF(RDT!F9549&lt;&gt;"",RDT!F9549,"")</f>
        <v/>
      </c>
      <c r="G9556" s="184" t="str">
        <f>IF(RDT!G9549&lt;&gt;"",RDT!G9549,"")</f>
        <v/>
      </c>
      <c r="H9556" s="186" t="str">
        <f>IF(RDT!CC9549&lt;&gt;"",RDT!CC9549,"")</f>
        <v/>
      </c>
      <c r="I9556" s="185" t="str">
        <f>IF(RDT!K9549&lt;&gt;"",RDT!K9549,"")</f>
        <v/>
      </c>
      <c r="J9556" s="185" t="str">
        <f>IF(RDT!N9549&lt;&gt;"",RDT!O9549,"")</f>
        <v/>
      </c>
      <c r="K9556" s="94" t="str">
        <f>IF(RDT!M9549&lt;&gt;"",RDT!M9549,"")</f>
        <v/>
      </c>
      <c r="L9556" s="16" t="str">
        <f>IF(RDT!BY9549&lt;&gt;"",RDT!BY9549,"")</f>
        <v/>
      </c>
      <c r="M9556" s="16" t="str">
        <f>IF(RDT!BZ9549&lt;&gt;"",RDT!BZ9549,"")</f>
        <v/>
      </c>
      <c r="N9556" s="17" t="str">
        <f>IF(RDT!CA9549&lt;&gt;"",RDT!CA9549,"")</f>
        <v/>
      </c>
    </row>
    <row r="9557" spans="2:14" ht="12.75" hidden="1" x14ac:dyDescent="0.2">
      <c r="B9557" s="85" t="str">
        <f>IF(RDT!B9550&lt;&gt;"",RDT!B9550,"")</f>
        <v/>
      </c>
      <c r="C9557" s="15" t="str">
        <f>IF(RDT!C9550&lt;&gt;"",RDT!C9550,"")</f>
        <v/>
      </c>
      <c r="D9557" s="15" t="str">
        <f>IF(RDT!D9550&lt;&gt;"",RDT!D9550,"")</f>
        <v/>
      </c>
      <c r="E9557" s="183" t="str">
        <f>IF(RDT!E9550&lt;&gt;"",RDT!E9550,"")</f>
        <v/>
      </c>
      <c r="F9557" s="184" t="str">
        <f>IF(RDT!F9550&lt;&gt;"",RDT!F9550,"")</f>
        <v/>
      </c>
      <c r="G9557" s="184" t="str">
        <f>IF(RDT!G9550&lt;&gt;"",RDT!G9550,"")</f>
        <v/>
      </c>
      <c r="H9557" s="186" t="str">
        <f>IF(RDT!CC9550&lt;&gt;"",RDT!CC9550,"")</f>
        <v/>
      </c>
      <c r="I9557" s="185" t="str">
        <f>IF(RDT!K9550&lt;&gt;"",RDT!K9550,"")</f>
        <v/>
      </c>
      <c r="J9557" s="185" t="str">
        <f>IF(RDT!N9550&lt;&gt;"",RDT!O9550,"")</f>
        <v/>
      </c>
      <c r="K9557" s="94" t="str">
        <f>IF(RDT!M9550&lt;&gt;"",RDT!M9550,"")</f>
        <v/>
      </c>
      <c r="L9557" s="16" t="str">
        <f>IF(RDT!BY9550&lt;&gt;"",RDT!BY9550,"")</f>
        <v/>
      </c>
      <c r="M9557" s="16" t="str">
        <f>IF(RDT!BZ9550&lt;&gt;"",RDT!BZ9550,"")</f>
        <v/>
      </c>
      <c r="N9557" s="17" t="str">
        <f>IF(RDT!CA9550&lt;&gt;"",RDT!CA9550,"")</f>
        <v/>
      </c>
    </row>
    <row r="9558" spans="2:14" ht="12.75" hidden="1" x14ac:dyDescent="0.2">
      <c r="B9558" s="85" t="str">
        <f>IF(RDT!B9551&lt;&gt;"",RDT!B9551,"")</f>
        <v/>
      </c>
      <c r="C9558" s="15" t="str">
        <f>IF(RDT!C9551&lt;&gt;"",RDT!C9551,"")</f>
        <v/>
      </c>
      <c r="D9558" s="15" t="str">
        <f>IF(RDT!D9551&lt;&gt;"",RDT!D9551,"")</f>
        <v/>
      </c>
      <c r="E9558" s="183" t="str">
        <f>IF(RDT!E9551&lt;&gt;"",RDT!E9551,"")</f>
        <v/>
      </c>
      <c r="F9558" s="184" t="str">
        <f>IF(RDT!F9551&lt;&gt;"",RDT!F9551,"")</f>
        <v/>
      </c>
      <c r="G9558" s="184" t="str">
        <f>IF(RDT!G9551&lt;&gt;"",RDT!G9551,"")</f>
        <v/>
      </c>
      <c r="H9558" s="186" t="str">
        <f>IF(RDT!CC9551&lt;&gt;"",RDT!CC9551,"")</f>
        <v/>
      </c>
      <c r="I9558" s="185" t="str">
        <f>IF(RDT!K9551&lt;&gt;"",RDT!K9551,"")</f>
        <v/>
      </c>
      <c r="J9558" s="185" t="str">
        <f>IF(RDT!N9551&lt;&gt;"",RDT!O9551,"")</f>
        <v/>
      </c>
      <c r="K9558" s="94" t="str">
        <f>IF(RDT!M9551&lt;&gt;"",RDT!M9551,"")</f>
        <v/>
      </c>
      <c r="L9558" s="16" t="str">
        <f>IF(RDT!BY9551&lt;&gt;"",RDT!BY9551,"")</f>
        <v/>
      </c>
      <c r="M9558" s="16" t="str">
        <f>IF(RDT!BZ9551&lt;&gt;"",RDT!BZ9551,"")</f>
        <v/>
      </c>
      <c r="N9558" s="17" t="str">
        <f>IF(RDT!CA9551&lt;&gt;"",RDT!CA9551,"")</f>
        <v/>
      </c>
    </row>
    <row r="9559" spans="2:14" ht="12.75" hidden="1" x14ac:dyDescent="0.2">
      <c r="B9559" s="85" t="str">
        <f>IF(RDT!B9552&lt;&gt;"",RDT!B9552,"")</f>
        <v/>
      </c>
      <c r="C9559" s="15" t="str">
        <f>IF(RDT!C9552&lt;&gt;"",RDT!C9552,"")</f>
        <v/>
      </c>
      <c r="D9559" s="15" t="str">
        <f>IF(RDT!D9552&lt;&gt;"",RDT!D9552,"")</f>
        <v/>
      </c>
      <c r="E9559" s="183" t="str">
        <f>IF(RDT!E9552&lt;&gt;"",RDT!E9552,"")</f>
        <v/>
      </c>
      <c r="F9559" s="184" t="str">
        <f>IF(RDT!F9552&lt;&gt;"",RDT!F9552,"")</f>
        <v/>
      </c>
      <c r="G9559" s="184" t="str">
        <f>IF(RDT!G9552&lt;&gt;"",RDT!G9552,"")</f>
        <v/>
      </c>
      <c r="H9559" s="186" t="str">
        <f>IF(RDT!CC9552&lt;&gt;"",RDT!CC9552,"")</f>
        <v/>
      </c>
      <c r="I9559" s="185" t="str">
        <f>IF(RDT!K9552&lt;&gt;"",RDT!K9552,"")</f>
        <v/>
      </c>
      <c r="J9559" s="185" t="str">
        <f>IF(RDT!N9552&lt;&gt;"",RDT!O9552,"")</f>
        <v/>
      </c>
      <c r="K9559" s="94" t="str">
        <f>IF(RDT!M9552&lt;&gt;"",RDT!M9552,"")</f>
        <v/>
      </c>
      <c r="L9559" s="16" t="str">
        <f>IF(RDT!BY9552&lt;&gt;"",RDT!BY9552,"")</f>
        <v/>
      </c>
      <c r="M9559" s="16" t="str">
        <f>IF(RDT!BZ9552&lt;&gt;"",RDT!BZ9552,"")</f>
        <v/>
      </c>
      <c r="N9559" s="17" t="str">
        <f>IF(RDT!CA9552&lt;&gt;"",RDT!CA9552,"")</f>
        <v/>
      </c>
    </row>
    <row r="9560" spans="2:14" ht="12.75" hidden="1" x14ac:dyDescent="0.2">
      <c r="B9560" s="85" t="str">
        <f>IF(RDT!B9553&lt;&gt;"",RDT!B9553,"")</f>
        <v/>
      </c>
      <c r="C9560" s="15" t="str">
        <f>IF(RDT!C9553&lt;&gt;"",RDT!C9553,"")</f>
        <v/>
      </c>
      <c r="D9560" s="15" t="str">
        <f>IF(RDT!D9553&lt;&gt;"",RDT!D9553,"")</f>
        <v/>
      </c>
      <c r="E9560" s="183" t="str">
        <f>IF(RDT!E9553&lt;&gt;"",RDT!E9553,"")</f>
        <v/>
      </c>
      <c r="F9560" s="184" t="str">
        <f>IF(RDT!F9553&lt;&gt;"",RDT!F9553,"")</f>
        <v/>
      </c>
      <c r="G9560" s="184" t="str">
        <f>IF(RDT!G9553&lt;&gt;"",RDT!G9553,"")</f>
        <v/>
      </c>
      <c r="H9560" s="186" t="str">
        <f>IF(RDT!CC9553&lt;&gt;"",RDT!CC9553,"")</f>
        <v/>
      </c>
      <c r="I9560" s="185" t="str">
        <f>IF(RDT!K9553&lt;&gt;"",RDT!K9553,"")</f>
        <v/>
      </c>
      <c r="J9560" s="185" t="str">
        <f>IF(RDT!N9553&lt;&gt;"",RDT!O9553,"")</f>
        <v/>
      </c>
      <c r="K9560" s="94" t="str">
        <f>IF(RDT!M9553&lt;&gt;"",RDT!M9553,"")</f>
        <v/>
      </c>
      <c r="L9560" s="16" t="str">
        <f>IF(RDT!BY9553&lt;&gt;"",RDT!BY9553,"")</f>
        <v/>
      </c>
      <c r="M9560" s="16" t="str">
        <f>IF(RDT!BZ9553&lt;&gt;"",RDT!BZ9553,"")</f>
        <v/>
      </c>
      <c r="N9560" s="17" t="str">
        <f>IF(RDT!CA9553&lt;&gt;"",RDT!CA9553,"")</f>
        <v/>
      </c>
    </row>
    <row r="9561" spans="2:14" ht="12.75" hidden="1" x14ac:dyDescent="0.2">
      <c r="B9561" s="85" t="str">
        <f>IF(RDT!B9554&lt;&gt;"",RDT!B9554,"")</f>
        <v/>
      </c>
      <c r="C9561" s="15" t="str">
        <f>IF(RDT!C9554&lt;&gt;"",RDT!C9554,"")</f>
        <v/>
      </c>
      <c r="D9561" s="15" t="str">
        <f>IF(RDT!D9554&lt;&gt;"",RDT!D9554,"")</f>
        <v/>
      </c>
      <c r="E9561" s="183" t="str">
        <f>IF(RDT!E9554&lt;&gt;"",RDT!E9554,"")</f>
        <v/>
      </c>
      <c r="F9561" s="184" t="str">
        <f>IF(RDT!F9554&lt;&gt;"",RDT!F9554,"")</f>
        <v/>
      </c>
      <c r="G9561" s="184" t="str">
        <f>IF(RDT!G9554&lt;&gt;"",RDT!G9554,"")</f>
        <v/>
      </c>
      <c r="H9561" s="186" t="str">
        <f>IF(RDT!CC9554&lt;&gt;"",RDT!CC9554,"")</f>
        <v/>
      </c>
      <c r="I9561" s="185" t="str">
        <f>IF(RDT!K9554&lt;&gt;"",RDT!K9554,"")</f>
        <v/>
      </c>
      <c r="J9561" s="185" t="str">
        <f>IF(RDT!N9554&lt;&gt;"",RDT!O9554,"")</f>
        <v/>
      </c>
      <c r="K9561" s="94" t="str">
        <f>IF(RDT!M9554&lt;&gt;"",RDT!M9554,"")</f>
        <v/>
      </c>
      <c r="L9561" s="16" t="str">
        <f>IF(RDT!BY9554&lt;&gt;"",RDT!BY9554,"")</f>
        <v/>
      </c>
      <c r="M9561" s="16" t="str">
        <f>IF(RDT!BZ9554&lt;&gt;"",RDT!BZ9554,"")</f>
        <v/>
      </c>
      <c r="N9561" s="17" t="str">
        <f>IF(RDT!CA9554&lt;&gt;"",RDT!CA9554,"")</f>
        <v/>
      </c>
    </row>
    <row r="9562" spans="2:14" ht="12.75" hidden="1" x14ac:dyDescent="0.2">
      <c r="B9562" s="85" t="str">
        <f>IF(RDT!B9555&lt;&gt;"",RDT!B9555,"")</f>
        <v/>
      </c>
      <c r="C9562" s="15" t="str">
        <f>IF(RDT!C9555&lt;&gt;"",RDT!C9555,"")</f>
        <v/>
      </c>
      <c r="D9562" s="15" t="str">
        <f>IF(RDT!D9555&lt;&gt;"",RDT!D9555,"")</f>
        <v/>
      </c>
      <c r="E9562" s="183" t="str">
        <f>IF(RDT!E9555&lt;&gt;"",RDT!E9555,"")</f>
        <v/>
      </c>
      <c r="F9562" s="184" t="str">
        <f>IF(RDT!F9555&lt;&gt;"",RDT!F9555,"")</f>
        <v/>
      </c>
      <c r="G9562" s="184" t="str">
        <f>IF(RDT!G9555&lt;&gt;"",RDT!G9555,"")</f>
        <v/>
      </c>
      <c r="H9562" s="186" t="str">
        <f>IF(RDT!CC9555&lt;&gt;"",RDT!CC9555,"")</f>
        <v/>
      </c>
      <c r="I9562" s="185" t="str">
        <f>IF(RDT!K9555&lt;&gt;"",RDT!K9555,"")</f>
        <v/>
      </c>
      <c r="J9562" s="185" t="str">
        <f>IF(RDT!N9555&lt;&gt;"",RDT!O9555,"")</f>
        <v/>
      </c>
      <c r="K9562" s="94" t="str">
        <f>IF(RDT!M9555&lt;&gt;"",RDT!M9555,"")</f>
        <v/>
      </c>
      <c r="L9562" s="16" t="str">
        <f>IF(RDT!BY9555&lt;&gt;"",RDT!BY9555,"")</f>
        <v/>
      </c>
      <c r="M9562" s="16" t="str">
        <f>IF(RDT!BZ9555&lt;&gt;"",RDT!BZ9555,"")</f>
        <v/>
      </c>
      <c r="N9562" s="17" t="str">
        <f>IF(RDT!CA9555&lt;&gt;"",RDT!CA9555,"")</f>
        <v/>
      </c>
    </row>
    <row r="9563" spans="2:14" ht="12.75" hidden="1" x14ac:dyDescent="0.2">
      <c r="B9563" s="85" t="str">
        <f>IF(RDT!B9556&lt;&gt;"",RDT!B9556,"")</f>
        <v/>
      </c>
      <c r="C9563" s="15" t="str">
        <f>IF(RDT!C9556&lt;&gt;"",RDT!C9556,"")</f>
        <v/>
      </c>
      <c r="D9563" s="15" t="str">
        <f>IF(RDT!D9556&lt;&gt;"",RDT!D9556,"")</f>
        <v/>
      </c>
      <c r="E9563" s="183" t="str">
        <f>IF(RDT!E9556&lt;&gt;"",RDT!E9556,"")</f>
        <v/>
      </c>
      <c r="F9563" s="184" t="str">
        <f>IF(RDT!F9556&lt;&gt;"",RDT!F9556,"")</f>
        <v/>
      </c>
      <c r="G9563" s="184" t="str">
        <f>IF(RDT!G9556&lt;&gt;"",RDT!G9556,"")</f>
        <v/>
      </c>
      <c r="H9563" s="186" t="str">
        <f>IF(RDT!CC9556&lt;&gt;"",RDT!CC9556,"")</f>
        <v/>
      </c>
      <c r="I9563" s="185" t="str">
        <f>IF(RDT!K9556&lt;&gt;"",RDT!K9556,"")</f>
        <v/>
      </c>
      <c r="J9563" s="185" t="str">
        <f>IF(RDT!N9556&lt;&gt;"",RDT!O9556,"")</f>
        <v/>
      </c>
      <c r="K9563" s="94" t="str">
        <f>IF(RDT!M9556&lt;&gt;"",RDT!M9556,"")</f>
        <v/>
      </c>
      <c r="L9563" s="16" t="str">
        <f>IF(RDT!BY9556&lt;&gt;"",RDT!BY9556,"")</f>
        <v/>
      </c>
      <c r="M9563" s="16" t="str">
        <f>IF(RDT!BZ9556&lt;&gt;"",RDT!BZ9556,"")</f>
        <v/>
      </c>
      <c r="N9563" s="17" t="str">
        <f>IF(RDT!CA9556&lt;&gt;"",RDT!CA9556,"")</f>
        <v/>
      </c>
    </row>
    <row r="9564" spans="2:14" ht="12.75" hidden="1" x14ac:dyDescent="0.2">
      <c r="B9564" s="85" t="str">
        <f>IF(RDT!B9557&lt;&gt;"",RDT!B9557,"")</f>
        <v/>
      </c>
      <c r="C9564" s="15" t="str">
        <f>IF(RDT!C9557&lt;&gt;"",RDT!C9557,"")</f>
        <v/>
      </c>
      <c r="D9564" s="15" t="str">
        <f>IF(RDT!D9557&lt;&gt;"",RDT!D9557,"")</f>
        <v/>
      </c>
      <c r="E9564" s="183" t="str">
        <f>IF(RDT!E9557&lt;&gt;"",RDT!E9557,"")</f>
        <v/>
      </c>
      <c r="F9564" s="184" t="str">
        <f>IF(RDT!F9557&lt;&gt;"",RDT!F9557,"")</f>
        <v/>
      </c>
      <c r="G9564" s="184" t="str">
        <f>IF(RDT!G9557&lt;&gt;"",RDT!G9557,"")</f>
        <v/>
      </c>
      <c r="H9564" s="186" t="str">
        <f>IF(RDT!CC9557&lt;&gt;"",RDT!CC9557,"")</f>
        <v/>
      </c>
      <c r="I9564" s="185" t="str">
        <f>IF(RDT!K9557&lt;&gt;"",RDT!K9557,"")</f>
        <v/>
      </c>
      <c r="J9564" s="185" t="str">
        <f>IF(RDT!N9557&lt;&gt;"",RDT!O9557,"")</f>
        <v/>
      </c>
      <c r="K9564" s="94" t="str">
        <f>IF(RDT!M9557&lt;&gt;"",RDT!M9557,"")</f>
        <v/>
      </c>
      <c r="L9564" s="16" t="str">
        <f>IF(RDT!BY9557&lt;&gt;"",RDT!BY9557,"")</f>
        <v/>
      </c>
      <c r="M9564" s="16" t="str">
        <f>IF(RDT!BZ9557&lt;&gt;"",RDT!BZ9557,"")</f>
        <v/>
      </c>
      <c r="N9564" s="17" t="str">
        <f>IF(RDT!CA9557&lt;&gt;"",RDT!CA9557,"")</f>
        <v/>
      </c>
    </row>
    <row r="9565" spans="2:14" ht="12.75" hidden="1" x14ac:dyDescent="0.2">
      <c r="B9565" s="85" t="str">
        <f>IF(RDT!B9558&lt;&gt;"",RDT!B9558,"")</f>
        <v/>
      </c>
      <c r="C9565" s="15" t="str">
        <f>IF(RDT!C9558&lt;&gt;"",RDT!C9558,"")</f>
        <v/>
      </c>
      <c r="D9565" s="15" t="str">
        <f>IF(RDT!D9558&lt;&gt;"",RDT!D9558,"")</f>
        <v/>
      </c>
      <c r="E9565" s="183" t="str">
        <f>IF(RDT!E9558&lt;&gt;"",RDT!E9558,"")</f>
        <v/>
      </c>
      <c r="F9565" s="184" t="str">
        <f>IF(RDT!F9558&lt;&gt;"",RDT!F9558,"")</f>
        <v/>
      </c>
      <c r="G9565" s="184" t="str">
        <f>IF(RDT!G9558&lt;&gt;"",RDT!G9558,"")</f>
        <v/>
      </c>
      <c r="H9565" s="186" t="str">
        <f>IF(RDT!CC9558&lt;&gt;"",RDT!CC9558,"")</f>
        <v/>
      </c>
      <c r="I9565" s="185" t="str">
        <f>IF(RDT!K9558&lt;&gt;"",RDT!K9558,"")</f>
        <v/>
      </c>
      <c r="J9565" s="185" t="str">
        <f>IF(RDT!N9558&lt;&gt;"",RDT!O9558,"")</f>
        <v/>
      </c>
      <c r="K9565" s="94" t="str">
        <f>IF(RDT!M9558&lt;&gt;"",RDT!M9558,"")</f>
        <v/>
      </c>
      <c r="L9565" s="16" t="str">
        <f>IF(RDT!BY9558&lt;&gt;"",RDT!BY9558,"")</f>
        <v/>
      </c>
      <c r="M9565" s="16" t="str">
        <f>IF(RDT!BZ9558&lt;&gt;"",RDT!BZ9558,"")</f>
        <v/>
      </c>
      <c r="N9565" s="17" t="str">
        <f>IF(RDT!CA9558&lt;&gt;"",RDT!CA9558,"")</f>
        <v/>
      </c>
    </row>
    <row r="9566" spans="2:14" ht="12.75" hidden="1" x14ac:dyDescent="0.2">
      <c r="B9566" s="85" t="str">
        <f>IF(RDT!B9559&lt;&gt;"",RDT!B9559,"")</f>
        <v/>
      </c>
      <c r="C9566" s="15" t="str">
        <f>IF(RDT!C9559&lt;&gt;"",RDT!C9559,"")</f>
        <v/>
      </c>
      <c r="D9566" s="15" t="str">
        <f>IF(RDT!D9559&lt;&gt;"",RDT!D9559,"")</f>
        <v/>
      </c>
      <c r="E9566" s="183" t="str">
        <f>IF(RDT!E9559&lt;&gt;"",RDT!E9559,"")</f>
        <v/>
      </c>
      <c r="F9566" s="184" t="str">
        <f>IF(RDT!F9559&lt;&gt;"",RDT!F9559,"")</f>
        <v/>
      </c>
      <c r="G9566" s="184" t="str">
        <f>IF(RDT!G9559&lt;&gt;"",RDT!G9559,"")</f>
        <v/>
      </c>
      <c r="H9566" s="186" t="str">
        <f>IF(RDT!CC9559&lt;&gt;"",RDT!CC9559,"")</f>
        <v/>
      </c>
      <c r="I9566" s="185" t="str">
        <f>IF(RDT!K9559&lt;&gt;"",RDT!K9559,"")</f>
        <v/>
      </c>
      <c r="J9566" s="185" t="str">
        <f>IF(RDT!N9559&lt;&gt;"",RDT!O9559,"")</f>
        <v/>
      </c>
      <c r="K9566" s="94" t="str">
        <f>IF(RDT!M9559&lt;&gt;"",RDT!M9559,"")</f>
        <v/>
      </c>
      <c r="L9566" s="16" t="str">
        <f>IF(RDT!BY9559&lt;&gt;"",RDT!BY9559,"")</f>
        <v/>
      </c>
      <c r="M9566" s="16" t="str">
        <f>IF(RDT!BZ9559&lt;&gt;"",RDT!BZ9559,"")</f>
        <v/>
      </c>
      <c r="N9566" s="17" t="str">
        <f>IF(RDT!CA9559&lt;&gt;"",RDT!CA9559,"")</f>
        <v/>
      </c>
    </row>
    <row r="9567" spans="2:14" ht="12.75" hidden="1" x14ac:dyDescent="0.2">
      <c r="B9567" s="85" t="str">
        <f>IF(RDT!B9560&lt;&gt;"",RDT!B9560,"")</f>
        <v/>
      </c>
      <c r="C9567" s="15" t="str">
        <f>IF(RDT!C9560&lt;&gt;"",RDT!C9560,"")</f>
        <v/>
      </c>
      <c r="D9567" s="15" t="str">
        <f>IF(RDT!D9560&lt;&gt;"",RDT!D9560,"")</f>
        <v/>
      </c>
      <c r="E9567" s="183" t="str">
        <f>IF(RDT!E9560&lt;&gt;"",RDT!E9560,"")</f>
        <v/>
      </c>
      <c r="F9567" s="184" t="str">
        <f>IF(RDT!F9560&lt;&gt;"",RDT!F9560,"")</f>
        <v/>
      </c>
      <c r="G9567" s="184" t="str">
        <f>IF(RDT!G9560&lt;&gt;"",RDT!G9560,"")</f>
        <v/>
      </c>
      <c r="H9567" s="186" t="str">
        <f>IF(RDT!CC9560&lt;&gt;"",RDT!CC9560,"")</f>
        <v/>
      </c>
      <c r="I9567" s="185" t="str">
        <f>IF(RDT!K9560&lt;&gt;"",RDT!K9560,"")</f>
        <v/>
      </c>
      <c r="J9567" s="185" t="str">
        <f>IF(RDT!N9560&lt;&gt;"",RDT!O9560,"")</f>
        <v/>
      </c>
      <c r="K9567" s="94" t="str">
        <f>IF(RDT!M9560&lt;&gt;"",RDT!M9560,"")</f>
        <v/>
      </c>
      <c r="L9567" s="16" t="str">
        <f>IF(RDT!BY9560&lt;&gt;"",RDT!BY9560,"")</f>
        <v/>
      </c>
      <c r="M9567" s="16" t="str">
        <f>IF(RDT!BZ9560&lt;&gt;"",RDT!BZ9560,"")</f>
        <v/>
      </c>
      <c r="N9567" s="17" t="str">
        <f>IF(RDT!CA9560&lt;&gt;"",RDT!CA9560,"")</f>
        <v/>
      </c>
    </row>
    <row r="9568" spans="2:14" ht="12.75" hidden="1" x14ac:dyDescent="0.2">
      <c r="B9568" s="85" t="str">
        <f>IF(RDT!B9561&lt;&gt;"",RDT!B9561,"")</f>
        <v/>
      </c>
      <c r="C9568" s="15" t="str">
        <f>IF(RDT!C9561&lt;&gt;"",RDT!C9561,"")</f>
        <v/>
      </c>
      <c r="D9568" s="15" t="str">
        <f>IF(RDT!D9561&lt;&gt;"",RDT!D9561,"")</f>
        <v/>
      </c>
      <c r="E9568" s="183" t="str">
        <f>IF(RDT!E9561&lt;&gt;"",RDT!E9561,"")</f>
        <v/>
      </c>
      <c r="F9568" s="184" t="str">
        <f>IF(RDT!F9561&lt;&gt;"",RDT!F9561,"")</f>
        <v/>
      </c>
      <c r="G9568" s="184" t="str">
        <f>IF(RDT!G9561&lt;&gt;"",RDT!G9561,"")</f>
        <v/>
      </c>
      <c r="H9568" s="186" t="str">
        <f>IF(RDT!CC9561&lt;&gt;"",RDT!CC9561,"")</f>
        <v/>
      </c>
      <c r="I9568" s="185" t="str">
        <f>IF(RDT!K9561&lt;&gt;"",RDT!K9561,"")</f>
        <v/>
      </c>
      <c r="J9568" s="185" t="str">
        <f>IF(RDT!N9561&lt;&gt;"",RDT!O9561,"")</f>
        <v/>
      </c>
      <c r="K9568" s="94" t="str">
        <f>IF(RDT!M9561&lt;&gt;"",RDT!M9561,"")</f>
        <v/>
      </c>
      <c r="L9568" s="16" t="str">
        <f>IF(RDT!BY9561&lt;&gt;"",RDT!BY9561,"")</f>
        <v/>
      </c>
      <c r="M9568" s="16" t="str">
        <f>IF(RDT!BZ9561&lt;&gt;"",RDT!BZ9561,"")</f>
        <v/>
      </c>
      <c r="N9568" s="17" t="str">
        <f>IF(RDT!CA9561&lt;&gt;"",RDT!CA9561,"")</f>
        <v/>
      </c>
    </row>
    <row r="9569" spans="2:14" ht="12.75" hidden="1" x14ac:dyDescent="0.2">
      <c r="B9569" s="85" t="str">
        <f>IF(RDT!B9562&lt;&gt;"",RDT!B9562,"")</f>
        <v/>
      </c>
      <c r="C9569" s="15" t="str">
        <f>IF(RDT!C9562&lt;&gt;"",RDT!C9562,"")</f>
        <v/>
      </c>
      <c r="D9569" s="15" t="str">
        <f>IF(RDT!D9562&lt;&gt;"",RDT!D9562,"")</f>
        <v/>
      </c>
      <c r="E9569" s="183" t="str">
        <f>IF(RDT!E9562&lt;&gt;"",RDT!E9562,"")</f>
        <v/>
      </c>
      <c r="F9569" s="184" t="str">
        <f>IF(RDT!F9562&lt;&gt;"",RDT!F9562,"")</f>
        <v/>
      </c>
      <c r="G9569" s="184" t="str">
        <f>IF(RDT!G9562&lt;&gt;"",RDT!G9562,"")</f>
        <v/>
      </c>
      <c r="H9569" s="186" t="str">
        <f>IF(RDT!CC9562&lt;&gt;"",RDT!CC9562,"")</f>
        <v/>
      </c>
      <c r="I9569" s="185" t="str">
        <f>IF(RDT!K9562&lt;&gt;"",RDT!K9562,"")</f>
        <v/>
      </c>
      <c r="J9569" s="185" t="str">
        <f>IF(RDT!N9562&lt;&gt;"",RDT!O9562,"")</f>
        <v/>
      </c>
      <c r="K9569" s="94" t="str">
        <f>IF(RDT!M9562&lt;&gt;"",RDT!M9562,"")</f>
        <v/>
      </c>
      <c r="L9569" s="16" t="str">
        <f>IF(RDT!BY9562&lt;&gt;"",RDT!BY9562,"")</f>
        <v/>
      </c>
      <c r="M9569" s="16" t="str">
        <f>IF(RDT!BZ9562&lt;&gt;"",RDT!BZ9562,"")</f>
        <v/>
      </c>
      <c r="N9569" s="17" t="str">
        <f>IF(RDT!CA9562&lt;&gt;"",RDT!CA9562,"")</f>
        <v/>
      </c>
    </row>
    <row r="9570" spans="2:14" ht="12.75" hidden="1" x14ac:dyDescent="0.2">
      <c r="B9570" s="85" t="str">
        <f>IF(RDT!B9563&lt;&gt;"",RDT!B9563,"")</f>
        <v/>
      </c>
      <c r="C9570" s="15" t="str">
        <f>IF(RDT!C9563&lt;&gt;"",RDT!C9563,"")</f>
        <v/>
      </c>
      <c r="D9570" s="15" t="str">
        <f>IF(RDT!D9563&lt;&gt;"",RDT!D9563,"")</f>
        <v/>
      </c>
      <c r="E9570" s="183" t="str">
        <f>IF(RDT!E9563&lt;&gt;"",RDT!E9563,"")</f>
        <v/>
      </c>
      <c r="F9570" s="184" t="str">
        <f>IF(RDT!F9563&lt;&gt;"",RDT!F9563,"")</f>
        <v/>
      </c>
      <c r="G9570" s="184" t="str">
        <f>IF(RDT!G9563&lt;&gt;"",RDT!G9563,"")</f>
        <v/>
      </c>
      <c r="H9570" s="186" t="str">
        <f>IF(RDT!CC9563&lt;&gt;"",RDT!CC9563,"")</f>
        <v/>
      </c>
      <c r="I9570" s="185" t="str">
        <f>IF(RDT!K9563&lt;&gt;"",RDT!K9563,"")</f>
        <v/>
      </c>
      <c r="J9570" s="185" t="str">
        <f>IF(RDT!N9563&lt;&gt;"",RDT!O9563,"")</f>
        <v/>
      </c>
      <c r="K9570" s="94" t="str">
        <f>IF(RDT!M9563&lt;&gt;"",RDT!M9563,"")</f>
        <v/>
      </c>
      <c r="L9570" s="16" t="str">
        <f>IF(RDT!BY9563&lt;&gt;"",RDT!BY9563,"")</f>
        <v/>
      </c>
      <c r="M9570" s="16" t="str">
        <f>IF(RDT!BZ9563&lt;&gt;"",RDT!BZ9563,"")</f>
        <v/>
      </c>
      <c r="N9570" s="17" t="str">
        <f>IF(RDT!CA9563&lt;&gt;"",RDT!CA9563,"")</f>
        <v/>
      </c>
    </row>
    <row r="9571" spans="2:14" ht="12.75" hidden="1" x14ac:dyDescent="0.2">
      <c r="B9571" s="85" t="str">
        <f>IF(RDT!B9564&lt;&gt;"",RDT!B9564,"")</f>
        <v/>
      </c>
      <c r="C9571" s="15" t="str">
        <f>IF(RDT!C9564&lt;&gt;"",RDT!C9564,"")</f>
        <v/>
      </c>
      <c r="D9571" s="15" t="str">
        <f>IF(RDT!D9564&lt;&gt;"",RDT!D9564,"")</f>
        <v/>
      </c>
      <c r="E9571" s="183" t="str">
        <f>IF(RDT!E9564&lt;&gt;"",RDT!E9564,"")</f>
        <v/>
      </c>
      <c r="F9571" s="184" t="str">
        <f>IF(RDT!F9564&lt;&gt;"",RDT!F9564,"")</f>
        <v/>
      </c>
      <c r="G9571" s="184" t="str">
        <f>IF(RDT!G9564&lt;&gt;"",RDT!G9564,"")</f>
        <v/>
      </c>
      <c r="H9571" s="186" t="str">
        <f>IF(RDT!CC9564&lt;&gt;"",RDT!CC9564,"")</f>
        <v/>
      </c>
      <c r="I9571" s="185" t="str">
        <f>IF(RDT!K9564&lt;&gt;"",RDT!K9564,"")</f>
        <v/>
      </c>
      <c r="J9571" s="185" t="str">
        <f>IF(RDT!N9564&lt;&gt;"",RDT!O9564,"")</f>
        <v/>
      </c>
      <c r="K9571" s="94" t="str">
        <f>IF(RDT!M9564&lt;&gt;"",RDT!M9564,"")</f>
        <v/>
      </c>
      <c r="L9571" s="16" t="str">
        <f>IF(RDT!BY9564&lt;&gt;"",RDT!BY9564,"")</f>
        <v/>
      </c>
      <c r="M9571" s="16" t="str">
        <f>IF(RDT!BZ9564&lt;&gt;"",RDT!BZ9564,"")</f>
        <v/>
      </c>
      <c r="N9571" s="17" t="str">
        <f>IF(RDT!CA9564&lt;&gt;"",RDT!CA9564,"")</f>
        <v/>
      </c>
    </row>
    <row r="9572" spans="2:14" ht="12.75" hidden="1" x14ac:dyDescent="0.2">
      <c r="B9572" s="85" t="str">
        <f>IF(RDT!B9565&lt;&gt;"",RDT!B9565,"")</f>
        <v/>
      </c>
      <c r="C9572" s="15" t="str">
        <f>IF(RDT!C9565&lt;&gt;"",RDT!C9565,"")</f>
        <v/>
      </c>
      <c r="D9572" s="15" t="str">
        <f>IF(RDT!D9565&lt;&gt;"",RDT!D9565,"")</f>
        <v/>
      </c>
      <c r="E9572" s="183" t="str">
        <f>IF(RDT!E9565&lt;&gt;"",RDT!E9565,"")</f>
        <v/>
      </c>
      <c r="F9572" s="184" t="str">
        <f>IF(RDT!F9565&lt;&gt;"",RDT!F9565,"")</f>
        <v/>
      </c>
      <c r="G9572" s="184" t="str">
        <f>IF(RDT!G9565&lt;&gt;"",RDT!G9565,"")</f>
        <v/>
      </c>
      <c r="H9572" s="186" t="str">
        <f>IF(RDT!CC9565&lt;&gt;"",RDT!CC9565,"")</f>
        <v/>
      </c>
      <c r="I9572" s="185" t="str">
        <f>IF(RDT!K9565&lt;&gt;"",RDT!K9565,"")</f>
        <v/>
      </c>
      <c r="J9572" s="185" t="str">
        <f>IF(RDT!N9565&lt;&gt;"",RDT!O9565,"")</f>
        <v/>
      </c>
      <c r="K9572" s="94" t="str">
        <f>IF(RDT!M9565&lt;&gt;"",RDT!M9565,"")</f>
        <v/>
      </c>
      <c r="L9572" s="16" t="str">
        <f>IF(RDT!BY9565&lt;&gt;"",RDT!BY9565,"")</f>
        <v/>
      </c>
      <c r="M9572" s="16" t="str">
        <f>IF(RDT!BZ9565&lt;&gt;"",RDT!BZ9565,"")</f>
        <v/>
      </c>
      <c r="N9572" s="17" t="str">
        <f>IF(RDT!CA9565&lt;&gt;"",RDT!CA9565,"")</f>
        <v/>
      </c>
    </row>
    <row r="9573" spans="2:14" ht="12.75" hidden="1" x14ac:dyDescent="0.2">
      <c r="B9573" s="85" t="str">
        <f>IF(RDT!B9566&lt;&gt;"",RDT!B9566,"")</f>
        <v/>
      </c>
      <c r="C9573" s="15" t="str">
        <f>IF(RDT!C9566&lt;&gt;"",RDT!C9566,"")</f>
        <v/>
      </c>
      <c r="D9573" s="15" t="str">
        <f>IF(RDT!D9566&lt;&gt;"",RDT!D9566,"")</f>
        <v/>
      </c>
      <c r="E9573" s="183" t="str">
        <f>IF(RDT!E9566&lt;&gt;"",RDT!E9566,"")</f>
        <v/>
      </c>
      <c r="F9573" s="184" t="str">
        <f>IF(RDT!F9566&lt;&gt;"",RDT!F9566,"")</f>
        <v/>
      </c>
      <c r="G9573" s="184" t="str">
        <f>IF(RDT!G9566&lt;&gt;"",RDT!G9566,"")</f>
        <v/>
      </c>
      <c r="H9573" s="186" t="str">
        <f>IF(RDT!CC9566&lt;&gt;"",RDT!CC9566,"")</f>
        <v/>
      </c>
      <c r="I9573" s="185" t="str">
        <f>IF(RDT!K9566&lt;&gt;"",RDT!K9566,"")</f>
        <v/>
      </c>
      <c r="J9573" s="185" t="str">
        <f>IF(RDT!N9566&lt;&gt;"",RDT!O9566,"")</f>
        <v/>
      </c>
      <c r="K9573" s="94" t="str">
        <f>IF(RDT!M9566&lt;&gt;"",RDT!M9566,"")</f>
        <v/>
      </c>
      <c r="L9573" s="16" t="str">
        <f>IF(RDT!BY9566&lt;&gt;"",RDT!BY9566,"")</f>
        <v/>
      </c>
      <c r="M9573" s="16" t="str">
        <f>IF(RDT!BZ9566&lt;&gt;"",RDT!BZ9566,"")</f>
        <v/>
      </c>
      <c r="N9573" s="17" t="str">
        <f>IF(RDT!CA9566&lt;&gt;"",RDT!CA9566,"")</f>
        <v/>
      </c>
    </row>
    <row r="9574" spans="2:14" ht="12.75" hidden="1" x14ac:dyDescent="0.2">
      <c r="B9574" s="85" t="str">
        <f>IF(RDT!B9567&lt;&gt;"",RDT!B9567,"")</f>
        <v/>
      </c>
      <c r="C9574" s="15" t="str">
        <f>IF(RDT!C9567&lt;&gt;"",RDT!C9567,"")</f>
        <v/>
      </c>
      <c r="D9574" s="15" t="str">
        <f>IF(RDT!D9567&lt;&gt;"",RDT!D9567,"")</f>
        <v/>
      </c>
      <c r="E9574" s="183" t="str">
        <f>IF(RDT!E9567&lt;&gt;"",RDT!E9567,"")</f>
        <v/>
      </c>
      <c r="F9574" s="184" t="str">
        <f>IF(RDT!F9567&lt;&gt;"",RDT!F9567,"")</f>
        <v/>
      </c>
      <c r="G9574" s="184" t="str">
        <f>IF(RDT!G9567&lt;&gt;"",RDT!G9567,"")</f>
        <v/>
      </c>
      <c r="H9574" s="186" t="str">
        <f>IF(RDT!CC9567&lt;&gt;"",RDT!CC9567,"")</f>
        <v/>
      </c>
      <c r="I9574" s="185" t="str">
        <f>IF(RDT!K9567&lt;&gt;"",RDT!K9567,"")</f>
        <v/>
      </c>
      <c r="J9574" s="185" t="str">
        <f>IF(RDT!N9567&lt;&gt;"",RDT!O9567,"")</f>
        <v/>
      </c>
      <c r="K9574" s="94" t="str">
        <f>IF(RDT!M9567&lt;&gt;"",RDT!M9567,"")</f>
        <v/>
      </c>
      <c r="L9574" s="16" t="str">
        <f>IF(RDT!BY9567&lt;&gt;"",RDT!BY9567,"")</f>
        <v/>
      </c>
      <c r="M9574" s="16" t="str">
        <f>IF(RDT!BZ9567&lt;&gt;"",RDT!BZ9567,"")</f>
        <v/>
      </c>
      <c r="N9574" s="17" t="str">
        <f>IF(RDT!CA9567&lt;&gt;"",RDT!CA9567,"")</f>
        <v/>
      </c>
    </row>
    <row r="9575" spans="2:14" ht="12.75" hidden="1" x14ac:dyDescent="0.2">
      <c r="B9575" s="85" t="str">
        <f>IF(RDT!B9568&lt;&gt;"",RDT!B9568,"")</f>
        <v/>
      </c>
      <c r="C9575" s="15" t="str">
        <f>IF(RDT!C9568&lt;&gt;"",RDT!C9568,"")</f>
        <v/>
      </c>
      <c r="D9575" s="15" t="str">
        <f>IF(RDT!D9568&lt;&gt;"",RDT!D9568,"")</f>
        <v/>
      </c>
      <c r="E9575" s="183" t="str">
        <f>IF(RDT!E9568&lt;&gt;"",RDT!E9568,"")</f>
        <v/>
      </c>
      <c r="F9575" s="184" t="str">
        <f>IF(RDT!F9568&lt;&gt;"",RDT!F9568,"")</f>
        <v/>
      </c>
      <c r="G9575" s="184" t="str">
        <f>IF(RDT!G9568&lt;&gt;"",RDT!G9568,"")</f>
        <v/>
      </c>
      <c r="H9575" s="186" t="str">
        <f>IF(RDT!CC9568&lt;&gt;"",RDT!CC9568,"")</f>
        <v/>
      </c>
      <c r="I9575" s="185" t="str">
        <f>IF(RDT!K9568&lt;&gt;"",RDT!K9568,"")</f>
        <v/>
      </c>
      <c r="J9575" s="185" t="str">
        <f>IF(RDT!N9568&lt;&gt;"",RDT!O9568,"")</f>
        <v/>
      </c>
      <c r="K9575" s="94" t="str">
        <f>IF(RDT!M9568&lt;&gt;"",RDT!M9568,"")</f>
        <v/>
      </c>
      <c r="L9575" s="16" t="str">
        <f>IF(RDT!BY9568&lt;&gt;"",RDT!BY9568,"")</f>
        <v/>
      </c>
      <c r="M9575" s="16" t="str">
        <f>IF(RDT!BZ9568&lt;&gt;"",RDT!BZ9568,"")</f>
        <v/>
      </c>
      <c r="N9575" s="17" t="str">
        <f>IF(RDT!CA9568&lt;&gt;"",RDT!CA9568,"")</f>
        <v/>
      </c>
    </row>
    <row r="9576" spans="2:14" ht="12.75" hidden="1" x14ac:dyDescent="0.2">
      <c r="B9576" s="85" t="str">
        <f>IF(RDT!B9569&lt;&gt;"",RDT!B9569,"")</f>
        <v/>
      </c>
      <c r="C9576" s="15" t="str">
        <f>IF(RDT!C9569&lt;&gt;"",RDT!C9569,"")</f>
        <v/>
      </c>
      <c r="D9576" s="15" t="str">
        <f>IF(RDT!D9569&lt;&gt;"",RDT!D9569,"")</f>
        <v/>
      </c>
      <c r="E9576" s="183" t="str">
        <f>IF(RDT!E9569&lt;&gt;"",RDT!E9569,"")</f>
        <v/>
      </c>
      <c r="F9576" s="184" t="str">
        <f>IF(RDT!F9569&lt;&gt;"",RDT!F9569,"")</f>
        <v/>
      </c>
      <c r="G9576" s="184" t="str">
        <f>IF(RDT!G9569&lt;&gt;"",RDT!G9569,"")</f>
        <v/>
      </c>
      <c r="H9576" s="186" t="str">
        <f>IF(RDT!CC9569&lt;&gt;"",RDT!CC9569,"")</f>
        <v/>
      </c>
      <c r="I9576" s="185" t="str">
        <f>IF(RDT!K9569&lt;&gt;"",RDT!K9569,"")</f>
        <v/>
      </c>
      <c r="J9576" s="185" t="str">
        <f>IF(RDT!N9569&lt;&gt;"",RDT!O9569,"")</f>
        <v/>
      </c>
      <c r="K9576" s="94" t="str">
        <f>IF(RDT!M9569&lt;&gt;"",RDT!M9569,"")</f>
        <v/>
      </c>
      <c r="L9576" s="16" t="str">
        <f>IF(RDT!BY9569&lt;&gt;"",RDT!BY9569,"")</f>
        <v/>
      </c>
      <c r="M9576" s="16" t="str">
        <f>IF(RDT!BZ9569&lt;&gt;"",RDT!BZ9569,"")</f>
        <v/>
      </c>
      <c r="N9576" s="17" t="str">
        <f>IF(RDT!CA9569&lt;&gt;"",RDT!CA9569,"")</f>
        <v/>
      </c>
    </row>
    <row r="9577" spans="2:14" ht="12.75" hidden="1" x14ac:dyDescent="0.2">
      <c r="B9577" s="85" t="str">
        <f>IF(RDT!B9570&lt;&gt;"",RDT!B9570,"")</f>
        <v/>
      </c>
      <c r="C9577" s="15" t="str">
        <f>IF(RDT!C9570&lt;&gt;"",RDT!C9570,"")</f>
        <v/>
      </c>
      <c r="D9577" s="15" t="str">
        <f>IF(RDT!D9570&lt;&gt;"",RDT!D9570,"")</f>
        <v/>
      </c>
      <c r="E9577" s="183" t="str">
        <f>IF(RDT!E9570&lt;&gt;"",RDT!E9570,"")</f>
        <v/>
      </c>
      <c r="F9577" s="184" t="str">
        <f>IF(RDT!F9570&lt;&gt;"",RDT!F9570,"")</f>
        <v/>
      </c>
      <c r="G9577" s="184" t="str">
        <f>IF(RDT!G9570&lt;&gt;"",RDT!G9570,"")</f>
        <v/>
      </c>
      <c r="H9577" s="186" t="str">
        <f>IF(RDT!CC9570&lt;&gt;"",RDT!CC9570,"")</f>
        <v/>
      </c>
      <c r="I9577" s="185" t="str">
        <f>IF(RDT!K9570&lt;&gt;"",RDT!K9570,"")</f>
        <v/>
      </c>
      <c r="J9577" s="185" t="str">
        <f>IF(RDT!N9570&lt;&gt;"",RDT!O9570,"")</f>
        <v/>
      </c>
      <c r="K9577" s="94" t="str">
        <f>IF(RDT!M9570&lt;&gt;"",RDT!M9570,"")</f>
        <v/>
      </c>
      <c r="L9577" s="16" t="str">
        <f>IF(RDT!BY9570&lt;&gt;"",RDT!BY9570,"")</f>
        <v/>
      </c>
      <c r="M9577" s="16" t="str">
        <f>IF(RDT!BZ9570&lt;&gt;"",RDT!BZ9570,"")</f>
        <v/>
      </c>
      <c r="N9577" s="17" t="str">
        <f>IF(RDT!CA9570&lt;&gt;"",RDT!CA9570,"")</f>
        <v/>
      </c>
    </row>
    <row r="9578" spans="2:14" ht="12.75" hidden="1" x14ac:dyDescent="0.2">
      <c r="B9578" s="85" t="str">
        <f>IF(RDT!B9571&lt;&gt;"",RDT!B9571,"")</f>
        <v/>
      </c>
      <c r="C9578" s="15" t="str">
        <f>IF(RDT!C9571&lt;&gt;"",RDT!C9571,"")</f>
        <v/>
      </c>
      <c r="D9578" s="15" t="str">
        <f>IF(RDT!D9571&lt;&gt;"",RDT!D9571,"")</f>
        <v/>
      </c>
      <c r="E9578" s="183" t="str">
        <f>IF(RDT!E9571&lt;&gt;"",RDT!E9571,"")</f>
        <v/>
      </c>
      <c r="F9578" s="184" t="str">
        <f>IF(RDT!F9571&lt;&gt;"",RDT!F9571,"")</f>
        <v/>
      </c>
      <c r="G9578" s="184" t="str">
        <f>IF(RDT!G9571&lt;&gt;"",RDT!G9571,"")</f>
        <v/>
      </c>
      <c r="H9578" s="186" t="str">
        <f>IF(RDT!CC9571&lt;&gt;"",RDT!CC9571,"")</f>
        <v/>
      </c>
      <c r="I9578" s="185" t="str">
        <f>IF(RDT!K9571&lt;&gt;"",RDT!K9571,"")</f>
        <v/>
      </c>
      <c r="J9578" s="185" t="str">
        <f>IF(RDT!N9571&lt;&gt;"",RDT!O9571,"")</f>
        <v/>
      </c>
      <c r="K9578" s="94" t="str">
        <f>IF(RDT!M9571&lt;&gt;"",RDT!M9571,"")</f>
        <v/>
      </c>
      <c r="L9578" s="16" t="str">
        <f>IF(RDT!BY9571&lt;&gt;"",RDT!BY9571,"")</f>
        <v/>
      </c>
      <c r="M9578" s="16" t="str">
        <f>IF(RDT!BZ9571&lt;&gt;"",RDT!BZ9571,"")</f>
        <v/>
      </c>
      <c r="N9578" s="17" t="str">
        <f>IF(RDT!CA9571&lt;&gt;"",RDT!CA9571,"")</f>
        <v/>
      </c>
    </row>
    <row r="9579" spans="2:14" ht="12.75" hidden="1" x14ac:dyDescent="0.2">
      <c r="B9579" s="85" t="str">
        <f>IF(RDT!B9572&lt;&gt;"",RDT!B9572,"")</f>
        <v/>
      </c>
      <c r="C9579" s="15" t="str">
        <f>IF(RDT!C9572&lt;&gt;"",RDT!C9572,"")</f>
        <v/>
      </c>
      <c r="D9579" s="15" t="str">
        <f>IF(RDT!D9572&lt;&gt;"",RDT!D9572,"")</f>
        <v/>
      </c>
      <c r="E9579" s="183" t="str">
        <f>IF(RDT!E9572&lt;&gt;"",RDT!E9572,"")</f>
        <v/>
      </c>
      <c r="F9579" s="184" t="str">
        <f>IF(RDT!F9572&lt;&gt;"",RDT!F9572,"")</f>
        <v/>
      </c>
      <c r="G9579" s="184" t="str">
        <f>IF(RDT!G9572&lt;&gt;"",RDT!G9572,"")</f>
        <v/>
      </c>
      <c r="H9579" s="186" t="str">
        <f>IF(RDT!CC9572&lt;&gt;"",RDT!CC9572,"")</f>
        <v/>
      </c>
      <c r="I9579" s="185" t="str">
        <f>IF(RDT!K9572&lt;&gt;"",RDT!K9572,"")</f>
        <v/>
      </c>
      <c r="J9579" s="185" t="str">
        <f>IF(RDT!N9572&lt;&gt;"",RDT!O9572,"")</f>
        <v/>
      </c>
      <c r="K9579" s="94" t="str">
        <f>IF(RDT!M9572&lt;&gt;"",RDT!M9572,"")</f>
        <v/>
      </c>
      <c r="L9579" s="16" t="str">
        <f>IF(RDT!BY9572&lt;&gt;"",RDT!BY9572,"")</f>
        <v/>
      </c>
      <c r="M9579" s="16" t="str">
        <f>IF(RDT!BZ9572&lt;&gt;"",RDT!BZ9572,"")</f>
        <v/>
      </c>
      <c r="N9579" s="17" t="str">
        <f>IF(RDT!CA9572&lt;&gt;"",RDT!CA9572,"")</f>
        <v/>
      </c>
    </row>
    <row r="9580" spans="2:14" ht="12.75" hidden="1" x14ac:dyDescent="0.2">
      <c r="B9580" s="85" t="str">
        <f>IF(RDT!B9573&lt;&gt;"",RDT!B9573,"")</f>
        <v/>
      </c>
      <c r="C9580" s="15" t="str">
        <f>IF(RDT!C9573&lt;&gt;"",RDT!C9573,"")</f>
        <v/>
      </c>
      <c r="D9580" s="15" t="str">
        <f>IF(RDT!D9573&lt;&gt;"",RDT!D9573,"")</f>
        <v/>
      </c>
      <c r="E9580" s="183" t="str">
        <f>IF(RDT!E9573&lt;&gt;"",RDT!E9573,"")</f>
        <v/>
      </c>
      <c r="F9580" s="184" t="str">
        <f>IF(RDT!F9573&lt;&gt;"",RDT!F9573,"")</f>
        <v/>
      </c>
      <c r="G9580" s="184" t="str">
        <f>IF(RDT!G9573&lt;&gt;"",RDT!G9573,"")</f>
        <v/>
      </c>
      <c r="H9580" s="186" t="str">
        <f>IF(RDT!CC9573&lt;&gt;"",RDT!CC9573,"")</f>
        <v/>
      </c>
      <c r="I9580" s="185" t="str">
        <f>IF(RDT!K9573&lt;&gt;"",RDT!K9573,"")</f>
        <v/>
      </c>
      <c r="J9580" s="185" t="str">
        <f>IF(RDT!N9573&lt;&gt;"",RDT!O9573,"")</f>
        <v/>
      </c>
      <c r="K9580" s="94" t="str">
        <f>IF(RDT!M9573&lt;&gt;"",RDT!M9573,"")</f>
        <v/>
      </c>
      <c r="L9580" s="16" t="str">
        <f>IF(RDT!BY9573&lt;&gt;"",RDT!BY9573,"")</f>
        <v/>
      </c>
      <c r="M9580" s="16" t="str">
        <f>IF(RDT!BZ9573&lt;&gt;"",RDT!BZ9573,"")</f>
        <v/>
      </c>
      <c r="N9580" s="17" t="str">
        <f>IF(RDT!CA9573&lt;&gt;"",RDT!CA9573,"")</f>
        <v/>
      </c>
    </row>
    <row r="9581" spans="2:14" ht="12.75" hidden="1" x14ac:dyDescent="0.2">
      <c r="B9581" s="85" t="str">
        <f>IF(RDT!B9574&lt;&gt;"",RDT!B9574,"")</f>
        <v/>
      </c>
      <c r="C9581" s="15" t="str">
        <f>IF(RDT!C9574&lt;&gt;"",RDT!C9574,"")</f>
        <v/>
      </c>
      <c r="D9581" s="15" t="str">
        <f>IF(RDT!D9574&lt;&gt;"",RDT!D9574,"")</f>
        <v/>
      </c>
      <c r="E9581" s="183" t="str">
        <f>IF(RDT!E9574&lt;&gt;"",RDT!E9574,"")</f>
        <v/>
      </c>
      <c r="F9581" s="184" t="str">
        <f>IF(RDT!F9574&lt;&gt;"",RDT!F9574,"")</f>
        <v/>
      </c>
      <c r="G9581" s="184" t="str">
        <f>IF(RDT!G9574&lt;&gt;"",RDT!G9574,"")</f>
        <v/>
      </c>
      <c r="H9581" s="186" t="str">
        <f>IF(RDT!CC9574&lt;&gt;"",RDT!CC9574,"")</f>
        <v/>
      </c>
      <c r="I9581" s="185" t="str">
        <f>IF(RDT!K9574&lt;&gt;"",RDT!K9574,"")</f>
        <v/>
      </c>
      <c r="J9581" s="185" t="str">
        <f>IF(RDT!N9574&lt;&gt;"",RDT!O9574,"")</f>
        <v/>
      </c>
      <c r="K9581" s="94" t="str">
        <f>IF(RDT!M9574&lt;&gt;"",RDT!M9574,"")</f>
        <v/>
      </c>
      <c r="L9581" s="16" t="str">
        <f>IF(RDT!BY9574&lt;&gt;"",RDT!BY9574,"")</f>
        <v/>
      </c>
      <c r="M9581" s="16" t="str">
        <f>IF(RDT!BZ9574&lt;&gt;"",RDT!BZ9574,"")</f>
        <v/>
      </c>
      <c r="N9581" s="17" t="str">
        <f>IF(RDT!CA9574&lt;&gt;"",RDT!CA9574,"")</f>
        <v/>
      </c>
    </row>
    <row r="9582" spans="2:14" ht="12.75" hidden="1" x14ac:dyDescent="0.2">
      <c r="B9582" s="85" t="str">
        <f>IF(RDT!B9575&lt;&gt;"",RDT!B9575,"")</f>
        <v/>
      </c>
      <c r="C9582" s="15" t="str">
        <f>IF(RDT!C9575&lt;&gt;"",RDT!C9575,"")</f>
        <v/>
      </c>
      <c r="D9582" s="15" t="str">
        <f>IF(RDT!D9575&lt;&gt;"",RDT!D9575,"")</f>
        <v/>
      </c>
      <c r="E9582" s="183" t="str">
        <f>IF(RDT!E9575&lt;&gt;"",RDT!E9575,"")</f>
        <v/>
      </c>
      <c r="F9582" s="184" t="str">
        <f>IF(RDT!F9575&lt;&gt;"",RDT!F9575,"")</f>
        <v/>
      </c>
      <c r="G9582" s="184" t="str">
        <f>IF(RDT!G9575&lt;&gt;"",RDT!G9575,"")</f>
        <v/>
      </c>
      <c r="H9582" s="186" t="str">
        <f>IF(RDT!CC9575&lt;&gt;"",RDT!CC9575,"")</f>
        <v/>
      </c>
      <c r="I9582" s="185" t="str">
        <f>IF(RDT!K9575&lt;&gt;"",RDT!K9575,"")</f>
        <v/>
      </c>
      <c r="J9582" s="185" t="str">
        <f>IF(RDT!N9575&lt;&gt;"",RDT!O9575,"")</f>
        <v/>
      </c>
      <c r="K9582" s="94" t="str">
        <f>IF(RDT!M9575&lt;&gt;"",RDT!M9575,"")</f>
        <v/>
      </c>
      <c r="L9582" s="16" t="str">
        <f>IF(RDT!BY9575&lt;&gt;"",RDT!BY9575,"")</f>
        <v/>
      </c>
      <c r="M9582" s="16" t="str">
        <f>IF(RDT!BZ9575&lt;&gt;"",RDT!BZ9575,"")</f>
        <v/>
      </c>
      <c r="N9582" s="17" t="str">
        <f>IF(RDT!CA9575&lt;&gt;"",RDT!CA9575,"")</f>
        <v/>
      </c>
    </row>
    <row r="9583" spans="2:14" ht="12.75" hidden="1" x14ac:dyDescent="0.2">
      <c r="B9583" s="85" t="str">
        <f>IF(RDT!B9576&lt;&gt;"",RDT!B9576,"")</f>
        <v/>
      </c>
      <c r="C9583" s="15" t="str">
        <f>IF(RDT!C9576&lt;&gt;"",RDT!C9576,"")</f>
        <v/>
      </c>
      <c r="D9583" s="15" t="str">
        <f>IF(RDT!D9576&lt;&gt;"",RDT!D9576,"")</f>
        <v/>
      </c>
      <c r="E9583" s="183" t="str">
        <f>IF(RDT!E9576&lt;&gt;"",RDT!E9576,"")</f>
        <v/>
      </c>
      <c r="F9583" s="184" t="str">
        <f>IF(RDT!F9576&lt;&gt;"",RDT!F9576,"")</f>
        <v/>
      </c>
      <c r="G9583" s="184" t="str">
        <f>IF(RDT!G9576&lt;&gt;"",RDT!G9576,"")</f>
        <v/>
      </c>
      <c r="H9583" s="186" t="str">
        <f>IF(RDT!CC9576&lt;&gt;"",RDT!CC9576,"")</f>
        <v/>
      </c>
      <c r="I9583" s="185" t="str">
        <f>IF(RDT!K9576&lt;&gt;"",RDT!K9576,"")</f>
        <v/>
      </c>
      <c r="J9583" s="185" t="str">
        <f>IF(RDT!N9576&lt;&gt;"",RDT!O9576,"")</f>
        <v/>
      </c>
      <c r="K9583" s="94" t="str">
        <f>IF(RDT!M9576&lt;&gt;"",RDT!M9576,"")</f>
        <v/>
      </c>
      <c r="L9583" s="16" t="str">
        <f>IF(RDT!BY9576&lt;&gt;"",RDT!BY9576,"")</f>
        <v/>
      </c>
      <c r="M9583" s="16" t="str">
        <f>IF(RDT!BZ9576&lt;&gt;"",RDT!BZ9576,"")</f>
        <v/>
      </c>
      <c r="N9583" s="17" t="str">
        <f>IF(RDT!CA9576&lt;&gt;"",RDT!CA9576,"")</f>
        <v/>
      </c>
    </row>
    <row r="9584" spans="2:14" ht="12.75" hidden="1" x14ac:dyDescent="0.2">
      <c r="B9584" s="85" t="str">
        <f>IF(RDT!B9577&lt;&gt;"",RDT!B9577,"")</f>
        <v/>
      </c>
      <c r="C9584" s="15" t="str">
        <f>IF(RDT!C9577&lt;&gt;"",RDT!C9577,"")</f>
        <v/>
      </c>
      <c r="D9584" s="15" t="str">
        <f>IF(RDT!D9577&lt;&gt;"",RDT!D9577,"")</f>
        <v/>
      </c>
      <c r="E9584" s="183" t="str">
        <f>IF(RDT!E9577&lt;&gt;"",RDT!E9577,"")</f>
        <v/>
      </c>
      <c r="F9584" s="184" t="str">
        <f>IF(RDT!F9577&lt;&gt;"",RDT!F9577,"")</f>
        <v/>
      </c>
      <c r="G9584" s="184" t="str">
        <f>IF(RDT!G9577&lt;&gt;"",RDT!G9577,"")</f>
        <v/>
      </c>
      <c r="H9584" s="186" t="str">
        <f>IF(RDT!CC9577&lt;&gt;"",RDT!CC9577,"")</f>
        <v/>
      </c>
      <c r="I9584" s="185" t="str">
        <f>IF(RDT!K9577&lt;&gt;"",RDT!K9577,"")</f>
        <v/>
      </c>
      <c r="J9584" s="185" t="str">
        <f>IF(RDT!N9577&lt;&gt;"",RDT!O9577,"")</f>
        <v/>
      </c>
      <c r="K9584" s="94" t="str">
        <f>IF(RDT!M9577&lt;&gt;"",RDT!M9577,"")</f>
        <v/>
      </c>
      <c r="L9584" s="16" t="str">
        <f>IF(RDT!BY9577&lt;&gt;"",RDT!BY9577,"")</f>
        <v/>
      </c>
      <c r="M9584" s="16" t="str">
        <f>IF(RDT!BZ9577&lt;&gt;"",RDT!BZ9577,"")</f>
        <v/>
      </c>
      <c r="N9584" s="17" t="str">
        <f>IF(RDT!CA9577&lt;&gt;"",RDT!CA9577,"")</f>
        <v/>
      </c>
    </row>
    <row r="9585" spans="2:14" ht="12.75" hidden="1" x14ac:dyDescent="0.2">
      <c r="B9585" s="85" t="str">
        <f>IF(RDT!B9578&lt;&gt;"",RDT!B9578,"")</f>
        <v/>
      </c>
      <c r="C9585" s="15" t="str">
        <f>IF(RDT!C9578&lt;&gt;"",RDT!C9578,"")</f>
        <v/>
      </c>
      <c r="D9585" s="15" t="str">
        <f>IF(RDT!D9578&lt;&gt;"",RDT!D9578,"")</f>
        <v/>
      </c>
      <c r="E9585" s="183" t="str">
        <f>IF(RDT!E9578&lt;&gt;"",RDT!E9578,"")</f>
        <v/>
      </c>
      <c r="F9585" s="184" t="str">
        <f>IF(RDT!F9578&lt;&gt;"",RDT!F9578,"")</f>
        <v/>
      </c>
      <c r="G9585" s="184" t="str">
        <f>IF(RDT!G9578&lt;&gt;"",RDT!G9578,"")</f>
        <v/>
      </c>
      <c r="H9585" s="186" t="str">
        <f>IF(RDT!CC9578&lt;&gt;"",RDT!CC9578,"")</f>
        <v/>
      </c>
      <c r="I9585" s="185" t="str">
        <f>IF(RDT!K9578&lt;&gt;"",RDT!K9578,"")</f>
        <v/>
      </c>
      <c r="J9585" s="185" t="str">
        <f>IF(RDT!N9578&lt;&gt;"",RDT!O9578,"")</f>
        <v/>
      </c>
      <c r="K9585" s="94" t="str">
        <f>IF(RDT!M9578&lt;&gt;"",RDT!M9578,"")</f>
        <v/>
      </c>
      <c r="L9585" s="16" t="str">
        <f>IF(RDT!BY9578&lt;&gt;"",RDT!BY9578,"")</f>
        <v/>
      </c>
      <c r="M9585" s="16" t="str">
        <f>IF(RDT!BZ9578&lt;&gt;"",RDT!BZ9578,"")</f>
        <v/>
      </c>
      <c r="N9585" s="17" t="str">
        <f>IF(RDT!CA9578&lt;&gt;"",RDT!CA9578,"")</f>
        <v/>
      </c>
    </row>
    <row r="9586" spans="2:14" ht="12.75" hidden="1" x14ac:dyDescent="0.2">
      <c r="B9586" s="85" t="str">
        <f>IF(RDT!B9579&lt;&gt;"",RDT!B9579,"")</f>
        <v/>
      </c>
      <c r="C9586" s="15" t="str">
        <f>IF(RDT!C9579&lt;&gt;"",RDT!C9579,"")</f>
        <v/>
      </c>
      <c r="D9586" s="15" t="str">
        <f>IF(RDT!D9579&lt;&gt;"",RDT!D9579,"")</f>
        <v/>
      </c>
      <c r="E9586" s="183" t="str">
        <f>IF(RDT!E9579&lt;&gt;"",RDT!E9579,"")</f>
        <v/>
      </c>
      <c r="F9586" s="184" t="str">
        <f>IF(RDT!F9579&lt;&gt;"",RDT!F9579,"")</f>
        <v/>
      </c>
      <c r="G9586" s="184" t="str">
        <f>IF(RDT!G9579&lt;&gt;"",RDT!G9579,"")</f>
        <v/>
      </c>
      <c r="H9586" s="186" t="str">
        <f>IF(RDT!CC9579&lt;&gt;"",RDT!CC9579,"")</f>
        <v/>
      </c>
      <c r="I9586" s="185" t="str">
        <f>IF(RDT!K9579&lt;&gt;"",RDT!K9579,"")</f>
        <v/>
      </c>
      <c r="J9586" s="185" t="str">
        <f>IF(RDT!N9579&lt;&gt;"",RDT!O9579,"")</f>
        <v/>
      </c>
      <c r="K9586" s="94" t="str">
        <f>IF(RDT!M9579&lt;&gt;"",RDT!M9579,"")</f>
        <v/>
      </c>
      <c r="L9586" s="16" t="str">
        <f>IF(RDT!BY9579&lt;&gt;"",RDT!BY9579,"")</f>
        <v/>
      </c>
      <c r="M9586" s="16" t="str">
        <f>IF(RDT!BZ9579&lt;&gt;"",RDT!BZ9579,"")</f>
        <v/>
      </c>
      <c r="N9586" s="17" t="str">
        <f>IF(RDT!CA9579&lt;&gt;"",RDT!CA9579,"")</f>
        <v/>
      </c>
    </row>
    <row r="9587" spans="2:14" ht="12.75" hidden="1" x14ac:dyDescent="0.2">
      <c r="B9587" s="85" t="str">
        <f>IF(RDT!B9580&lt;&gt;"",RDT!B9580,"")</f>
        <v/>
      </c>
      <c r="C9587" s="15" t="str">
        <f>IF(RDT!C9580&lt;&gt;"",RDT!C9580,"")</f>
        <v/>
      </c>
      <c r="D9587" s="15" t="str">
        <f>IF(RDT!D9580&lt;&gt;"",RDT!D9580,"")</f>
        <v/>
      </c>
      <c r="E9587" s="183" t="str">
        <f>IF(RDT!E9580&lt;&gt;"",RDT!E9580,"")</f>
        <v/>
      </c>
      <c r="F9587" s="184" t="str">
        <f>IF(RDT!F9580&lt;&gt;"",RDT!F9580,"")</f>
        <v/>
      </c>
      <c r="G9587" s="184" t="str">
        <f>IF(RDT!G9580&lt;&gt;"",RDT!G9580,"")</f>
        <v/>
      </c>
      <c r="H9587" s="186" t="str">
        <f>IF(RDT!CC9580&lt;&gt;"",RDT!CC9580,"")</f>
        <v/>
      </c>
      <c r="I9587" s="185" t="str">
        <f>IF(RDT!K9580&lt;&gt;"",RDT!K9580,"")</f>
        <v/>
      </c>
      <c r="J9587" s="185" t="str">
        <f>IF(RDT!N9580&lt;&gt;"",RDT!O9580,"")</f>
        <v/>
      </c>
      <c r="K9587" s="94" t="str">
        <f>IF(RDT!M9580&lt;&gt;"",RDT!M9580,"")</f>
        <v/>
      </c>
      <c r="L9587" s="16" t="str">
        <f>IF(RDT!BY9580&lt;&gt;"",RDT!BY9580,"")</f>
        <v/>
      </c>
      <c r="M9587" s="16" t="str">
        <f>IF(RDT!BZ9580&lt;&gt;"",RDT!BZ9580,"")</f>
        <v/>
      </c>
      <c r="N9587" s="17" t="str">
        <f>IF(RDT!CA9580&lt;&gt;"",RDT!CA9580,"")</f>
        <v/>
      </c>
    </row>
    <row r="9588" spans="2:14" ht="12.75" hidden="1" x14ac:dyDescent="0.2">
      <c r="B9588" s="85" t="str">
        <f>IF(RDT!B9581&lt;&gt;"",RDT!B9581,"")</f>
        <v/>
      </c>
      <c r="C9588" s="15" t="str">
        <f>IF(RDT!C9581&lt;&gt;"",RDT!C9581,"")</f>
        <v/>
      </c>
      <c r="D9588" s="15" t="str">
        <f>IF(RDT!D9581&lt;&gt;"",RDT!D9581,"")</f>
        <v/>
      </c>
      <c r="E9588" s="183" t="str">
        <f>IF(RDT!E9581&lt;&gt;"",RDT!E9581,"")</f>
        <v/>
      </c>
      <c r="F9588" s="184" t="str">
        <f>IF(RDT!F9581&lt;&gt;"",RDT!F9581,"")</f>
        <v/>
      </c>
      <c r="G9588" s="184" t="str">
        <f>IF(RDT!G9581&lt;&gt;"",RDT!G9581,"")</f>
        <v/>
      </c>
      <c r="H9588" s="186" t="str">
        <f>IF(RDT!CC9581&lt;&gt;"",RDT!CC9581,"")</f>
        <v/>
      </c>
      <c r="I9588" s="185" t="str">
        <f>IF(RDT!K9581&lt;&gt;"",RDT!K9581,"")</f>
        <v/>
      </c>
      <c r="J9588" s="185" t="str">
        <f>IF(RDT!N9581&lt;&gt;"",RDT!O9581,"")</f>
        <v/>
      </c>
      <c r="K9588" s="94" t="str">
        <f>IF(RDT!M9581&lt;&gt;"",RDT!M9581,"")</f>
        <v/>
      </c>
      <c r="L9588" s="16" t="str">
        <f>IF(RDT!BY9581&lt;&gt;"",RDT!BY9581,"")</f>
        <v/>
      </c>
      <c r="M9588" s="16" t="str">
        <f>IF(RDT!BZ9581&lt;&gt;"",RDT!BZ9581,"")</f>
        <v/>
      </c>
      <c r="N9588" s="17" t="str">
        <f>IF(RDT!CA9581&lt;&gt;"",RDT!CA9581,"")</f>
        <v/>
      </c>
    </row>
    <row r="9589" spans="2:14" ht="12.75" hidden="1" x14ac:dyDescent="0.2">
      <c r="B9589" s="85" t="str">
        <f>IF(RDT!B9582&lt;&gt;"",RDT!B9582,"")</f>
        <v/>
      </c>
      <c r="C9589" s="15" t="str">
        <f>IF(RDT!C9582&lt;&gt;"",RDT!C9582,"")</f>
        <v/>
      </c>
      <c r="D9589" s="15" t="str">
        <f>IF(RDT!D9582&lt;&gt;"",RDT!D9582,"")</f>
        <v/>
      </c>
      <c r="E9589" s="183" t="str">
        <f>IF(RDT!E9582&lt;&gt;"",RDT!E9582,"")</f>
        <v/>
      </c>
      <c r="F9589" s="184" t="str">
        <f>IF(RDT!F9582&lt;&gt;"",RDT!F9582,"")</f>
        <v/>
      </c>
      <c r="G9589" s="184" t="str">
        <f>IF(RDT!G9582&lt;&gt;"",RDT!G9582,"")</f>
        <v/>
      </c>
      <c r="H9589" s="186" t="str">
        <f>IF(RDT!CC9582&lt;&gt;"",RDT!CC9582,"")</f>
        <v/>
      </c>
      <c r="I9589" s="185" t="str">
        <f>IF(RDT!K9582&lt;&gt;"",RDT!K9582,"")</f>
        <v/>
      </c>
      <c r="J9589" s="185" t="str">
        <f>IF(RDT!N9582&lt;&gt;"",RDT!O9582,"")</f>
        <v/>
      </c>
      <c r="K9589" s="94" t="str">
        <f>IF(RDT!M9582&lt;&gt;"",RDT!M9582,"")</f>
        <v/>
      </c>
      <c r="L9589" s="16" t="str">
        <f>IF(RDT!BY9582&lt;&gt;"",RDT!BY9582,"")</f>
        <v/>
      </c>
      <c r="M9589" s="16" t="str">
        <f>IF(RDT!BZ9582&lt;&gt;"",RDT!BZ9582,"")</f>
        <v/>
      </c>
      <c r="N9589" s="17" t="str">
        <f>IF(RDT!CA9582&lt;&gt;"",RDT!CA9582,"")</f>
        <v/>
      </c>
    </row>
    <row r="9590" spans="2:14" ht="12.75" hidden="1" x14ac:dyDescent="0.2">
      <c r="B9590" s="85" t="str">
        <f>IF(RDT!B9583&lt;&gt;"",RDT!B9583,"")</f>
        <v/>
      </c>
      <c r="C9590" s="15" t="str">
        <f>IF(RDT!C9583&lt;&gt;"",RDT!C9583,"")</f>
        <v/>
      </c>
      <c r="D9590" s="15" t="str">
        <f>IF(RDT!D9583&lt;&gt;"",RDT!D9583,"")</f>
        <v/>
      </c>
      <c r="E9590" s="183" t="str">
        <f>IF(RDT!E9583&lt;&gt;"",RDT!E9583,"")</f>
        <v/>
      </c>
      <c r="F9590" s="184" t="str">
        <f>IF(RDT!F9583&lt;&gt;"",RDT!F9583,"")</f>
        <v/>
      </c>
      <c r="G9590" s="184" t="str">
        <f>IF(RDT!G9583&lt;&gt;"",RDT!G9583,"")</f>
        <v/>
      </c>
      <c r="H9590" s="186" t="str">
        <f>IF(RDT!CC9583&lt;&gt;"",RDT!CC9583,"")</f>
        <v/>
      </c>
      <c r="I9590" s="185" t="str">
        <f>IF(RDT!K9583&lt;&gt;"",RDT!K9583,"")</f>
        <v/>
      </c>
      <c r="J9590" s="185" t="str">
        <f>IF(RDT!N9583&lt;&gt;"",RDT!O9583,"")</f>
        <v/>
      </c>
      <c r="K9590" s="94" t="str">
        <f>IF(RDT!M9583&lt;&gt;"",RDT!M9583,"")</f>
        <v/>
      </c>
      <c r="L9590" s="16" t="str">
        <f>IF(RDT!BY9583&lt;&gt;"",RDT!BY9583,"")</f>
        <v/>
      </c>
      <c r="M9590" s="16" t="str">
        <f>IF(RDT!BZ9583&lt;&gt;"",RDT!BZ9583,"")</f>
        <v/>
      </c>
      <c r="N9590" s="17" t="str">
        <f>IF(RDT!CA9583&lt;&gt;"",RDT!CA9583,"")</f>
        <v/>
      </c>
    </row>
    <row r="9591" spans="2:14" ht="12.75" hidden="1" x14ac:dyDescent="0.2">
      <c r="B9591" s="85" t="str">
        <f>IF(RDT!B9584&lt;&gt;"",RDT!B9584,"")</f>
        <v/>
      </c>
      <c r="C9591" s="15" t="str">
        <f>IF(RDT!C9584&lt;&gt;"",RDT!C9584,"")</f>
        <v/>
      </c>
      <c r="D9591" s="15" t="str">
        <f>IF(RDT!D9584&lt;&gt;"",RDT!D9584,"")</f>
        <v/>
      </c>
      <c r="E9591" s="183" t="str">
        <f>IF(RDT!E9584&lt;&gt;"",RDT!E9584,"")</f>
        <v/>
      </c>
      <c r="F9591" s="184" t="str">
        <f>IF(RDT!F9584&lt;&gt;"",RDT!F9584,"")</f>
        <v/>
      </c>
      <c r="G9591" s="184" t="str">
        <f>IF(RDT!G9584&lt;&gt;"",RDT!G9584,"")</f>
        <v/>
      </c>
      <c r="H9591" s="186" t="str">
        <f>IF(RDT!CC9584&lt;&gt;"",RDT!CC9584,"")</f>
        <v/>
      </c>
      <c r="I9591" s="185" t="str">
        <f>IF(RDT!K9584&lt;&gt;"",RDT!K9584,"")</f>
        <v/>
      </c>
      <c r="J9591" s="185" t="str">
        <f>IF(RDT!N9584&lt;&gt;"",RDT!O9584,"")</f>
        <v/>
      </c>
      <c r="K9591" s="94" t="str">
        <f>IF(RDT!M9584&lt;&gt;"",RDT!M9584,"")</f>
        <v/>
      </c>
      <c r="L9591" s="16" t="str">
        <f>IF(RDT!BY9584&lt;&gt;"",RDT!BY9584,"")</f>
        <v/>
      </c>
      <c r="M9591" s="16" t="str">
        <f>IF(RDT!BZ9584&lt;&gt;"",RDT!BZ9584,"")</f>
        <v/>
      </c>
      <c r="N9591" s="17" t="str">
        <f>IF(RDT!CA9584&lt;&gt;"",RDT!CA9584,"")</f>
        <v/>
      </c>
    </row>
    <row r="9592" spans="2:14" ht="12.75" hidden="1" x14ac:dyDescent="0.2">
      <c r="B9592" s="85" t="str">
        <f>IF(RDT!B9585&lt;&gt;"",RDT!B9585,"")</f>
        <v/>
      </c>
      <c r="C9592" s="15" t="str">
        <f>IF(RDT!C9585&lt;&gt;"",RDT!C9585,"")</f>
        <v/>
      </c>
      <c r="D9592" s="15" t="str">
        <f>IF(RDT!D9585&lt;&gt;"",RDT!D9585,"")</f>
        <v/>
      </c>
      <c r="E9592" s="183" t="str">
        <f>IF(RDT!E9585&lt;&gt;"",RDT!E9585,"")</f>
        <v/>
      </c>
      <c r="F9592" s="184" t="str">
        <f>IF(RDT!F9585&lt;&gt;"",RDT!F9585,"")</f>
        <v/>
      </c>
      <c r="G9592" s="184" t="str">
        <f>IF(RDT!G9585&lt;&gt;"",RDT!G9585,"")</f>
        <v/>
      </c>
      <c r="H9592" s="186" t="str">
        <f>IF(RDT!CC9585&lt;&gt;"",RDT!CC9585,"")</f>
        <v/>
      </c>
      <c r="I9592" s="185" t="str">
        <f>IF(RDT!K9585&lt;&gt;"",RDT!K9585,"")</f>
        <v/>
      </c>
      <c r="J9592" s="185" t="str">
        <f>IF(RDT!N9585&lt;&gt;"",RDT!O9585,"")</f>
        <v/>
      </c>
      <c r="K9592" s="94" t="str">
        <f>IF(RDT!M9585&lt;&gt;"",RDT!M9585,"")</f>
        <v/>
      </c>
      <c r="L9592" s="16" t="str">
        <f>IF(RDT!BY9585&lt;&gt;"",RDT!BY9585,"")</f>
        <v/>
      </c>
      <c r="M9592" s="16" t="str">
        <f>IF(RDT!BZ9585&lt;&gt;"",RDT!BZ9585,"")</f>
        <v/>
      </c>
      <c r="N9592" s="17" t="str">
        <f>IF(RDT!CA9585&lt;&gt;"",RDT!CA9585,"")</f>
        <v/>
      </c>
    </row>
    <row r="9593" spans="2:14" ht="12.75" hidden="1" x14ac:dyDescent="0.2">
      <c r="B9593" s="85" t="str">
        <f>IF(RDT!B9586&lt;&gt;"",RDT!B9586,"")</f>
        <v/>
      </c>
      <c r="C9593" s="15" t="str">
        <f>IF(RDT!C9586&lt;&gt;"",RDT!C9586,"")</f>
        <v/>
      </c>
      <c r="D9593" s="15" t="str">
        <f>IF(RDT!D9586&lt;&gt;"",RDT!D9586,"")</f>
        <v/>
      </c>
      <c r="E9593" s="183" t="str">
        <f>IF(RDT!E9586&lt;&gt;"",RDT!E9586,"")</f>
        <v/>
      </c>
      <c r="F9593" s="184" t="str">
        <f>IF(RDT!F9586&lt;&gt;"",RDT!F9586,"")</f>
        <v/>
      </c>
      <c r="G9593" s="184" t="str">
        <f>IF(RDT!G9586&lt;&gt;"",RDT!G9586,"")</f>
        <v/>
      </c>
      <c r="H9593" s="186" t="str">
        <f>IF(RDT!CC9586&lt;&gt;"",RDT!CC9586,"")</f>
        <v/>
      </c>
      <c r="I9593" s="185" t="str">
        <f>IF(RDT!K9586&lt;&gt;"",RDT!K9586,"")</f>
        <v/>
      </c>
      <c r="J9593" s="185" t="str">
        <f>IF(RDT!N9586&lt;&gt;"",RDT!O9586,"")</f>
        <v/>
      </c>
      <c r="K9593" s="94" t="str">
        <f>IF(RDT!M9586&lt;&gt;"",RDT!M9586,"")</f>
        <v/>
      </c>
      <c r="L9593" s="16" t="str">
        <f>IF(RDT!BY9586&lt;&gt;"",RDT!BY9586,"")</f>
        <v/>
      </c>
      <c r="M9593" s="16" t="str">
        <f>IF(RDT!BZ9586&lt;&gt;"",RDT!BZ9586,"")</f>
        <v/>
      </c>
      <c r="N9593" s="17" t="str">
        <f>IF(RDT!CA9586&lt;&gt;"",RDT!CA9586,"")</f>
        <v/>
      </c>
    </row>
    <row r="9594" spans="2:14" ht="12.75" hidden="1" x14ac:dyDescent="0.2">
      <c r="B9594" s="85" t="str">
        <f>IF(RDT!B9587&lt;&gt;"",RDT!B9587,"")</f>
        <v/>
      </c>
      <c r="C9594" s="15" t="str">
        <f>IF(RDT!C9587&lt;&gt;"",RDT!C9587,"")</f>
        <v/>
      </c>
      <c r="D9594" s="15" t="str">
        <f>IF(RDT!D9587&lt;&gt;"",RDT!D9587,"")</f>
        <v/>
      </c>
      <c r="E9594" s="183" t="str">
        <f>IF(RDT!E9587&lt;&gt;"",RDT!E9587,"")</f>
        <v/>
      </c>
      <c r="F9594" s="184" t="str">
        <f>IF(RDT!F9587&lt;&gt;"",RDT!F9587,"")</f>
        <v/>
      </c>
      <c r="G9594" s="184" t="str">
        <f>IF(RDT!G9587&lt;&gt;"",RDT!G9587,"")</f>
        <v/>
      </c>
      <c r="H9594" s="186" t="str">
        <f>IF(RDT!CC9587&lt;&gt;"",RDT!CC9587,"")</f>
        <v/>
      </c>
      <c r="I9594" s="185" t="str">
        <f>IF(RDT!K9587&lt;&gt;"",RDT!K9587,"")</f>
        <v/>
      </c>
      <c r="J9594" s="185" t="str">
        <f>IF(RDT!N9587&lt;&gt;"",RDT!O9587,"")</f>
        <v/>
      </c>
      <c r="K9594" s="94" t="str">
        <f>IF(RDT!M9587&lt;&gt;"",RDT!M9587,"")</f>
        <v/>
      </c>
      <c r="L9594" s="16" t="str">
        <f>IF(RDT!BY9587&lt;&gt;"",RDT!BY9587,"")</f>
        <v/>
      </c>
      <c r="M9594" s="16" t="str">
        <f>IF(RDT!BZ9587&lt;&gt;"",RDT!BZ9587,"")</f>
        <v/>
      </c>
      <c r="N9594" s="17" t="str">
        <f>IF(RDT!CA9587&lt;&gt;"",RDT!CA9587,"")</f>
        <v/>
      </c>
    </row>
    <row r="9595" spans="2:14" ht="12.75" hidden="1" x14ac:dyDescent="0.2">
      <c r="B9595" s="85" t="str">
        <f>IF(RDT!B9588&lt;&gt;"",RDT!B9588,"")</f>
        <v/>
      </c>
      <c r="C9595" s="15" t="str">
        <f>IF(RDT!C9588&lt;&gt;"",RDT!C9588,"")</f>
        <v/>
      </c>
      <c r="D9595" s="15" t="str">
        <f>IF(RDT!D9588&lt;&gt;"",RDT!D9588,"")</f>
        <v/>
      </c>
      <c r="E9595" s="183" t="str">
        <f>IF(RDT!E9588&lt;&gt;"",RDT!E9588,"")</f>
        <v/>
      </c>
      <c r="F9595" s="184" t="str">
        <f>IF(RDT!F9588&lt;&gt;"",RDT!F9588,"")</f>
        <v/>
      </c>
      <c r="G9595" s="184" t="str">
        <f>IF(RDT!G9588&lt;&gt;"",RDT!G9588,"")</f>
        <v/>
      </c>
      <c r="H9595" s="186" t="str">
        <f>IF(RDT!CC9588&lt;&gt;"",RDT!CC9588,"")</f>
        <v/>
      </c>
      <c r="I9595" s="185" t="str">
        <f>IF(RDT!K9588&lt;&gt;"",RDT!K9588,"")</f>
        <v/>
      </c>
      <c r="J9595" s="185" t="str">
        <f>IF(RDT!N9588&lt;&gt;"",RDT!O9588,"")</f>
        <v/>
      </c>
      <c r="K9595" s="94" t="str">
        <f>IF(RDT!M9588&lt;&gt;"",RDT!M9588,"")</f>
        <v/>
      </c>
      <c r="L9595" s="16" t="str">
        <f>IF(RDT!BY9588&lt;&gt;"",RDT!BY9588,"")</f>
        <v/>
      </c>
      <c r="M9595" s="16" t="str">
        <f>IF(RDT!BZ9588&lt;&gt;"",RDT!BZ9588,"")</f>
        <v/>
      </c>
      <c r="N9595" s="17" t="str">
        <f>IF(RDT!CA9588&lt;&gt;"",RDT!CA9588,"")</f>
        <v/>
      </c>
    </row>
    <row r="9596" spans="2:14" ht="12.75" hidden="1" x14ac:dyDescent="0.2">
      <c r="B9596" s="85" t="str">
        <f>IF(RDT!B9589&lt;&gt;"",RDT!B9589,"")</f>
        <v/>
      </c>
      <c r="C9596" s="15" t="str">
        <f>IF(RDT!C9589&lt;&gt;"",RDT!C9589,"")</f>
        <v/>
      </c>
      <c r="D9596" s="15" t="str">
        <f>IF(RDT!D9589&lt;&gt;"",RDT!D9589,"")</f>
        <v/>
      </c>
      <c r="E9596" s="183" t="str">
        <f>IF(RDT!E9589&lt;&gt;"",RDT!E9589,"")</f>
        <v/>
      </c>
      <c r="F9596" s="184" t="str">
        <f>IF(RDT!F9589&lt;&gt;"",RDT!F9589,"")</f>
        <v/>
      </c>
      <c r="G9596" s="184" t="str">
        <f>IF(RDT!G9589&lt;&gt;"",RDT!G9589,"")</f>
        <v/>
      </c>
      <c r="H9596" s="186" t="str">
        <f>IF(RDT!CC9589&lt;&gt;"",RDT!CC9589,"")</f>
        <v/>
      </c>
      <c r="I9596" s="185" t="str">
        <f>IF(RDT!K9589&lt;&gt;"",RDT!K9589,"")</f>
        <v/>
      </c>
      <c r="J9596" s="185" t="str">
        <f>IF(RDT!N9589&lt;&gt;"",RDT!O9589,"")</f>
        <v/>
      </c>
      <c r="K9596" s="94" t="str">
        <f>IF(RDT!M9589&lt;&gt;"",RDT!M9589,"")</f>
        <v/>
      </c>
      <c r="L9596" s="16" t="str">
        <f>IF(RDT!BY9589&lt;&gt;"",RDT!BY9589,"")</f>
        <v/>
      </c>
      <c r="M9596" s="16" t="str">
        <f>IF(RDT!BZ9589&lt;&gt;"",RDT!BZ9589,"")</f>
        <v/>
      </c>
      <c r="N9596" s="17" t="str">
        <f>IF(RDT!CA9589&lt;&gt;"",RDT!CA9589,"")</f>
        <v/>
      </c>
    </row>
    <row r="9597" spans="2:14" ht="12.75" hidden="1" x14ac:dyDescent="0.2">
      <c r="B9597" s="85" t="str">
        <f>IF(RDT!B9590&lt;&gt;"",RDT!B9590,"")</f>
        <v/>
      </c>
      <c r="C9597" s="15" t="str">
        <f>IF(RDT!C9590&lt;&gt;"",RDT!C9590,"")</f>
        <v/>
      </c>
      <c r="D9597" s="15" t="str">
        <f>IF(RDT!D9590&lt;&gt;"",RDT!D9590,"")</f>
        <v/>
      </c>
      <c r="E9597" s="183" t="str">
        <f>IF(RDT!E9590&lt;&gt;"",RDT!E9590,"")</f>
        <v/>
      </c>
      <c r="F9597" s="184" t="str">
        <f>IF(RDT!F9590&lt;&gt;"",RDT!F9590,"")</f>
        <v/>
      </c>
      <c r="G9597" s="184" t="str">
        <f>IF(RDT!G9590&lt;&gt;"",RDT!G9590,"")</f>
        <v/>
      </c>
      <c r="H9597" s="186" t="str">
        <f>IF(RDT!CC9590&lt;&gt;"",RDT!CC9590,"")</f>
        <v/>
      </c>
      <c r="I9597" s="185" t="str">
        <f>IF(RDT!K9590&lt;&gt;"",RDT!K9590,"")</f>
        <v/>
      </c>
      <c r="J9597" s="185" t="str">
        <f>IF(RDT!N9590&lt;&gt;"",RDT!O9590,"")</f>
        <v/>
      </c>
      <c r="K9597" s="94" t="str">
        <f>IF(RDT!M9590&lt;&gt;"",RDT!M9590,"")</f>
        <v/>
      </c>
      <c r="L9597" s="16" t="str">
        <f>IF(RDT!BY9590&lt;&gt;"",RDT!BY9590,"")</f>
        <v/>
      </c>
      <c r="M9597" s="16" t="str">
        <f>IF(RDT!BZ9590&lt;&gt;"",RDT!BZ9590,"")</f>
        <v/>
      </c>
      <c r="N9597" s="17" t="str">
        <f>IF(RDT!CA9590&lt;&gt;"",RDT!CA9590,"")</f>
        <v/>
      </c>
    </row>
    <row r="9598" spans="2:14" ht="12.75" hidden="1" x14ac:dyDescent="0.2">
      <c r="B9598" s="85" t="str">
        <f>IF(RDT!B9591&lt;&gt;"",RDT!B9591,"")</f>
        <v/>
      </c>
      <c r="C9598" s="15" t="str">
        <f>IF(RDT!C9591&lt;&gt;"",RDT!C9591,"")</f>
        <v/>
      </c>
      <c r="D9598" s="15" t="str">
        <f>IF(RDT!D9591&lt;&gt;"",RDT!D9591,"")</f>
        <v/>
      </c>
      <c r="E9598" s="183" t="str">
        <f>IF(RDT!E9591&lt;&gt;"",RDT!E9591,"")</f>
        <v/>
      </c>
      <c r="F9598" s="184" t="str">
        <f>IF(RDT!F9591&lt;&gt;"",RDT!F9591,"")</f>
        <v/>
      </c>
      <c r="G9598" s="184" t="str">
        <f>IF(RDT!G9591&lt;&gt;"",RDT!G9591,"")</f>
        <v/>
      </c>
      <c r="H9598" s="186" t="str">
        <f>IF(RDT!CC9591&lt;&gt;"",RDT!CC9591,"")</f>
        <v/>
      </c>
      <c r="I9598" s="185" t="str">
        <f>IF(RDT!K9591&lt;&gt;"",RDT!K9591,"")</f>
        <v/>
      </c>
      <c r="J9598" s="185" t="str">
        <f>IF(RDT!N9591&lt;&gt;"",RDT!O9591,"")</f>
        <v/>
      </c>
      <c r="K9598" s="94" t="str">
        <f>IF(RDT!M9591&lt;&gt;"",RDT!M9591,"")</f>
        <v/>
      </c>
      <c r="L9598" s="16" t="str">
        <f>IF(RDT!BY9591&lt;&gt;"",RDT!BY9591,"")</f>
        <v/>
      </c>
      <c r="M9598" s="16" t="str">
        <f>IF(RDT!BZ9591&lt;&gt;"",RDT!BZ9591,"")</f>
        <v/>
      </c>
      <c r="N9598" s="17" t="str">
        <f>IF(RDT!CA9591&lt;&gt;"",RDT!CA9591,"")</f>
        <v/>
      </c>
    </row>
    <row r="9599" spans="2:14" ht="12.75" hidden="1" x14ac:dyDescent="0.2">
      <c r="B9599" s="85" t="str">
        <f>IF(RDT!B9592&lt;&gt;"",RDT!B9592,"")</f>
        <v/>
      </c>
      <c r="C9599" s="15" t="str">
        <f>IF(RDT!C9592&lt;&gt;"",RDT!C9592,"")</f>
        <v/>
      </c>
      <c r="D9599" s="15" t="str">
        <f>IF(RDT!D9592&lt;&gt;"",RDT!D9592,"")</f>
        <v/>
      </c>
      <c r="E9599" s="183" t="str">
        <f>IF(RDT!E9592&lt;&gt;"",RDT!E9592,"")</f>
        <v/>
      </c>
      <c r="F9599" s="184" t="str">
        <f>IF(RDT!F9592&lt;&gt;"",RDT!F9592,"")</f>
        <v/>
      </c>
      <c r="G9599" s="184" t="str">
        <f>IF(RDT!G9592&lt;&gt;"",RDT!G9592,"")</f>
        <v/>
      </c>
      <c r="H9599" s="186" t="str">
        <f>IF(RDT!CC9592&lt;&gt;"",RDT!CC9592,"")</f>
        <v/>
      </c>
      <c r="I9599" s="185" t="str">
        <f>IF(RDT!K9592&lt;&gt;"",RDT!K9592,"")</f>
        <v/>
      </c>
      <c r="J9599" s="185" t="str">
        <f>IF(RDT!N9592&lt;&gt;"",RDT!O9592,"")</f>
        <v/>
      </c>
      <c r="K9599" s="94" t="str">
        <f>IF(RDT!M9592&lt;&gt;"",RDT!M9592,"")</f>
        <v/>
      </c>
      <c r="L9599" s="16" t="str">
        <f>IF(RDT!BY9592&lt;&gt;"",RDT!BY9592,"")</f>
        <v/>
      </c>
      <c r="M9599" s="16" t="str">
        <f>IF(RDT!BZ9592&lt;&gt;"",RDT!BZ9592,"")</f>
        <v/>
      </c>
      <c r="N9599" s="17" t="str">
        <f>IF(RDT!CA9592&lt;&gt;"",RDT!CA9592,"")</f>
        <v/>
      </c>
    </row>
    <row r="9600" spans="2:14" ht="12.75" hidden="1" x14ac:dyDescent="0.2">
      <c r="B9600" s="85" t="str">
        <f>IF(RDT!B9593&lt;&gt;"",RDT!B9593,"")</f>
        <v/>
      </c>
      <c r="C9600" s="15" t="str">
        <f>IF(RDT!C9593&lt;&gt;"",RDT!C9593,"")</f>
        <v/>
      </c>
      <c r="D9600" s="15" t="str">
        <f>IF(RDT!D9593&lt;&gt;"",RDT!D9593,"")</f>
        <v/>
      </c>
      <c r="E9600" s="183" t="str">
        <f>IF(RDT!E9593&lt;&gt;"",RDT!E9593,"")</f>
        <v/>
      </c>
      <c r="F9600" s="184" t="str">
        <f>IF(RDT!F9593&lt;&gt;"",RDT!F9593,"")</f>
        <v/>
      </c>
      <c r="G9600" s="184" t="str">
        <f>IF(RDT!G9593&lt;&gt;"",RDT!G9593,"")</f>
        <v/>
      </c>
      <c r="H9600" s="186" t="str">
        <f>IF(RDT!CC9593&lt;&gt;"",RDT!CC9593,"")</f>
        <v/>
      </c>
      <c r="I9600" s="185" t="str">
        <f>IF(RDT!K9593&lt;&gt;"",RDT!K9593,"")</f>
        <v/>
      </c>
      <c r="J9600" s="185" t="str">
        <f>IF(RDT!N9593&lt;&gt;"",RDT!O9593,"")</f>
        <v/>
      </c>
      <c r="K9600" s="94" t="str">
        <f>IF(RDT!M9593&lt;&gt;"",RDT!M9593,"")</f>
        <v/>
      </c>
      <c r="L9600" s="16" t="str">
        <f>IF(RDT!BY9593&lt;&gt;"",RDT!BY9593,"")</f>
        <v/>
      </c>
      <c r="M9600" s="16" t="str">
        <f>IF(RDT!BZ9593&lt;&gt;"",RDT!BZ9593,"")</f>
        <v/>
      </c>
      <c r="N9600" s="17" t="str">
        <f>IF(RDT!CA9593&lt;&gt;"",RDT!CA9593,"")</f>
        <v/>
      </c>
    </row>
    <row r="9601" spans="2:14" ht="12.75" hidden="1" x14ac:dyDescent="0.2">
      <c r="B9601" s="85" t="str">
        <f>IF(RDT!B9594&lt;&gt;"",RDT!B9594,"")</f>
        <v/>
      </c>
      <c r="C9601" s="15" t="str">
        <f>IF(RDT!C9594&lt;&gt;"",RDT!C9594,"")</f>
        <v/>
      </c>
      <c r="D9601" s="15" t="str">
        <f>IF(RDT!D9594&lt;&gt;"",RDT!D9594,"")</f>
        <v/>
      </c>
      <c r="E9601" s="183" t="str">
        <f>IF(RDT!E9594&lt;&gt;"",RDT!E9594,"")</f>
        <v/>
      </c>
      <c r="F9601" s="184" t="str">
        <f>IF(RDT!F9594&lt;&gt;"",RDT!F9594,"")</f>
        <v/>
      </c>
      <c r="G9601" s="184" t="str">
        <f>IF(RDT!G9594&lt;&gt;"",RDT!G9594,"")</f>
        <v/>
      </c>
      <c r="H9601" s="186" t="str">
        <f>IF(RDT!CC9594&lt;&gt;"",RDT!CC9594,"")</f>
        <v/>
      </c>
      <c r="I9601" s="185" t="str">
        <f>IF(RDT!K9594&lt;&gt;"",RDT!K9594,"")</f>
        <v/>
      </c>
      <c r="J9601" s="185" t="str">
        <f>IF(RDT!N9594&lt;&gt;"",RDT!O9594,"")</f>
        <v/>
      </c>
      <c r="K9601" s="94" t="str">
        <f>IF(RDT!M9594&lt;&gt;"",RDT!M9594,"")</f>
        <v/>
      </c>
      <c r="L9601" s="16" t="str">
        <f>IF(RDT!BY9594&lt;&gt;"",RDT!BY9594,"")</f>
        <v/>
      </c>
      <c r="M9601" s="16" t="str">
        <f>IF(RDT!BZ9594&lt;&gt;"",RDT!BZ9594,"")</f>
        <v/>
      </c>
      <c r="N9601" s="17" t="str">
        <f>IF(RDT!CA9594&lt;&gt;"",RDT!CA9594,"")</f>
        <v/>
      </c>
    </row>
    <row r="9602" spans="2:14" ht="12.75" hidden="1" x14ac:dyDescent="0.2">
      <c r="B9602" s="85" t="str">
        <f>IF(RDT!B9595&lt;&gt;"",RDT!B9595,"")</f>
        <v/>
      </c>
      <c r="C9602" s="15" t="str">
        <f>IF(RDT!C9595&lt;&gt;"",RDT!C9595,"")</f>
        <v/>
      </c>
      <c r="D9602" s="15" t="str">
        <f>IF(RDT!D9595&lt;&gt;"",RDT!D9595,"")</f>
        <v/>
      </c>
      <c r="E9602" s="183" t="str">
        <f>IF(RDT!E9595&lt;&gt;"",RDT!E9595,"")</f>
        <v/>
      </c>
      <c r="F9602" s="184" t="str">
        <f>IF(RDT!F9595&lt;&gt;"",RDT!F9595,"")</f>
        <v/>
      </c>
      <c r="G9602" s="184" t="str">
        <f>IF(RDT!G9595&lt;&gt;"",RDT!G9595,"")</f>
        <v/>
      </c>
      <c r="H9602" s="186" t="str">
        <f>IF(RDT!CC9595&lt;&gt;"",RDT!CC9595,"")</f>
        <v/>
      </c>
      <c r="I9602" s="185" t="str">
        <f>IF(RDT!K9595&lt;&gt;"",RDT!K9595,"")</f>
        <v/>
      </c>
      <c r="J9602" s="185" t="str">
        <f>IF(RDT!N9595&lt;&gt;"",RDT!O9595,"")</f>
        <v/>
      </c>
      <c r="K9602" s="94" t="str">
        <f>IF(RDT!M9595&lt;&gt;"",RDT!M9595,"")</f>
        <v/>
      </c>
      <c r="L9602" s="16" t="str">
        <f>IF(RDT!BY9595&lt;&gt;"",RDT!BY9595,"")</f>
        <v/>
      </c>
      <c r="M9602" s="16" t="str">
        <f>IF(RDT!BZ9595&lt;&gt;"",RDT!BZ9595,"")</f>
        <v/>
      </c>
      <c r="N9602" s="17" t="str">
        <f>IF(RDT!CA9595&lt;&gt;"",RDT!CA9595,"")</f>
        <v/>
      </c>
    </row>
    <row r="9603" spans="2:14" ht="12.75" hidden="1" x14ac:dyDescent="0.2">
      <c r="B9603" s="85" t="str">
        <f>IF(RDT!B9596&lt;&gt;"",RDT!B9596,"")</f>
        <v/>
      </c>
      <c r="C9603" s="15" t="str">
        <f>IF(RDT!C9596&lt;&gt;"",RDT!C9596,"")</f>
        <v/>
      </c>
      <c r="D9603" s="15" t="str">
        <f>IF(RDT!D9596&lt;&gt;"",RDT!D9596,"")</f>
        <v/>
      </c>
      <c r="E9603" s="183" t="str">
        <f>IF(RDT!E9596&lt;&gt;"",RDT!E9596,"")</f>
        <v/>
      </c>
      <c r="F9603" s="184" t="str">
        <f>IF(RDT!F9596&lt;&gt;"",RDT!F9596,"")</f>
        <v/>
      </c>
      <c r="G9603" s="184" t="str">
        <f>IF(RDT!G9596&lt;&gt;"",RDT!G9596,"")</f>
        <v/>
      </c>
      <c r="H9603" s="186" t="str">
        <f>IF(RDT!CC9596&lt;&gt;"",RDT!CC9596,"")</f>
        <v/>
      </c>
      <c r="I9603" s="185" t="str">
        <f>IF(RDT!K9596&lt;&gt;"",RDT!K9596,"")</f>
        <v/>
      </c>
      <c r="J9603" s="185" t="str">
        <f>IF(RDT!N9596&lt;&gt;"",RDT!O9596,"")</f>
        <v/>
      </c>
      <c r="K9603" s="94" t="str">
        <f>IF(RDT!M9596&lt;&gt;"",RDT!M9596,"")</f>
        <v/>
      </c>
      <c r="L9603" s="16" t="str">
        <f>IF(RDT!BY9596&lt;&gt;"",RDT!BY9596,"")</f>
        <v/>
      </c>
      <c r="M9603" s="16" t="str">
        <f>IF(RDT!BZ9596&lt;&gt;"",RDT!BZ9596,"")</f>
        <v/>
      </c>
      <c r="N9603" s="17" t="str">
        <f>IF(RDT!CA9596&lt;&gt;"",RDT!CA9596,"")</f>
        <v/>
      </c>
    </row>
    <row r="9604" spans="2:14" ht="12.75" hidden="1" x14ac:dyDescent="0.2">
      <c r="B9604" s="85" t="str">
        <f>IF(RDT!B9597&lt;&gt;"",RDT!B9597,"")</f>
        <v/>
      </c>
      <c r="C9604" s="15" t="str">
        <f>IF(RDT!C9597&lt;&gt;"",RDT!C9597,"")</f>
        <v/>
      </c>
      <c r="D9604" s="15" t="str">
        <f>IF(RDT!D9597&lt;&gt;"",RDT!D9597,"")</f>
        <v/>
      </c>
      <c r="E9604" s="183" t="str">
        <f>IF(RDT!E9597&lt;&gt;"",RDT!E9597,"")</f>
        <v/>
      </c>
      <c r="F9604" s="184" t="str">
        <f>IF(RDT!F9597&lt;&gt;"",RDT!F9597,"")</f>
        <v/>
      </c>
      <c r="G9604" s="184" t="str">
        <f>IF(RDT!G9597&lt;&gt;"",RDT!G9597,"")</f>
        <v/>
      </c>
      <c r="H9604" s="186" t="str">
        <f>IF(RDT!CC9597&lt;&gt;"",RDT!CC9597,"")</f>
        <v/>
      </c>
      <c r="I9604" s="185" t="str">
        <f>IF(RDT!K9597&lt;&gt;"",RDT!K9597,"")</f>
        <v/>
      </c>
      <c r="J9604" s="185" t="str">
        <f>IF(RDT!N9597&lt;&gt;"",RDT!O9597,"")</f>
        <v/>
      </c>
      <c r="K9604" s="94" t="str">
        <f>IF(RDT!M9597&lt;&gt;"",RDT!M9597,"")</f>
        <v/>
      </c>
      <c r="L9604" s="16" t="str">
        <f>IF(RDT!BY9597&lt;&gt;"",RDT!BY9597,"")</f>
        <v/>
      </c>
      <c r="M9604" s="16" t="str">
        <f>IF(RDT!BZ9597&lt;&gt;"",RDT!BZ9597,"")</f>
        <v/>
      </c>
      <c r="N9604" s="17" t="str">
        <f>IF(RDT!CA9597&lt;&gt;"",RDT!CA9597,"")</f>
        <v/>
      </c>
    </row>
    <row r="9605" spans="2:14" ht="12.75" hidden="1" x14ac:dyDescent="0.2">
      <c r="B9605" s="85" t="str">
        <f>IF(RDT!B9598&lt;&gt;"",RDT!B9598,"")</f>
        <v/>
      </c>
      <c r="C9605" s="15" t="str">
        <f>IF(RDT!C9598&lt;&gt;"",RDT!C9598,"")</f>
        <v/>
      </c>
      <c r="D9605" s="15" t="str">
        <f>IF(RDT!D9598&lt;&gt;"",RDT!D9598,"")</f>
        <v/>
      </c>
      <c r="E9605" s="183" t="str">
        <f>IF(RDT!E9598&lt;&gt;"",RDT!E9598,"")</f>
        <v/>
      </c>
      <c r="F9605" s="184" t="str">
        <f>IF(RDT!F9598&lt;&gt;"",RDT!F9598,"")</f>
        <v/>
      </c>
      <c r="G9605" s="184" t="str">
        <f>IF(RDT!G9598&lt;&gt;"",RDT!G9598,"")</f>
        <v/>
      </c>
      <c r="H9605" s="186" t="str">
        <f>IF(RDT!CC9598&lt;&gt;"",RDT!CC9598,"")</f>
        <v/>
      </c>
      <c r="I9605" s="185" t="str">
        <f>IF(RDT!K9598&lt;&gt;"",RDT!K9598,"")</f>
        <v/>
      </c>
      <c r="J9605" s="185" t="str">
        <f>IF(RDT!N9598&lt;&gt;"",RDT!O9598,"")</f>
        <v/>
      </c>
      <c r="K9605" s="94" t="str">
        <f>IF(RDT!M9598&lt;&gt;"",RDT!M9598,"")</f>
        <v/>
      </c>
      <c r="L9605" s="16" t="str">
        <f>IF(RDT!BY9598&lt;&gt;"",RDT!BY9598,"")</f>
        <v/>
      </c>
      <c r="M9605" s="16" t="str">
        <f>IF(RDT!BZ9598&lt;&gt;"",RDT!BZ9598,"")</f>
        <v/>
      </c>
      <c r="N9605" s="17" t="str">
        <f>IF(RDT!CA9598&lt;&gt;"",RDT!CA9598,"")</f>
        <v/>
      </c>
    </row>
    <row r="9606" spans="2:14" ht="12.75" hidden="1" x14ac:dyDescent="0.2">
      <c r="B9606" s="85" t="str">
        <f>IF(RDT!B9599&lt;&gt;"",RDT!B9599,"")</f>
        <v/>
      </c>
      <c r="C9606" s="15" t="str">
        <f>IF(RDT!C9599&lt;&gt;"",RDT!C9599,"")</f>
        <v/>
      </c>
      <c r="D9606" s="15" t="str">
        <f>IF(RDT!D9599&lt;&gt;"",RDT!D9599,"")</f>
        <v/>
      </c>
      <c r="E9606" s="183" t="str">
        <f>IF(RDT!E9599&lt;&gt;"",RDT!E9599,"")</f>
        <v/>
      </c>
      <c r="F9606" s="184" t="str">
        <f>IF(RDT!F9599&lt;&gt;"",RDT!F9599,"")</f>
        <v/>
      </c>
      <c r="G9606" s="184" t="str">
        <f>IF(RDT!G9599&lt;&gt;"",RDT!G9599,"")</f>
        <v/>
      </c>
      <c r="H9606" s="186" t="str">
        <f>IF(RDT!CC9599&lt;&gt;"",RDT!CC9599,"")</f>
        <v/>
      </c>
      <c r="I9606" s="185" t="str">
        <f>IF(RDT!K9599&lt;&gt;"",RDT!K9599,"")</f>
        <v/>
      </c>
      <c r="J9606" s="185" t="str">
        <f>IF(RDT!N9599&lt;&gt;"",RDT!O9599,"")</f>
        <v/>
      </c>
      <c r="K9606" s="94" t="str">
        <f>IF(RDT!M9599&lt;&gt;"",RDT!M9599,"")</f>
        <v/>
      </c>
      <c r="L9606" s="16" t="str">
        <f>IF(RDT!BY9599&lt;&gt;"",RDT!BY9599,"")</f>
        <v/>
      </c>
      <c r="M9606" s="16" t="str">
        <f>IF(RDT!BZ9599&lt;&gt;"",RDT!BZ9599,"")</f>
        <v/>
      </c>
      <c r="N9606" s="17" t="str">
        <f>IF(RDT!CA9599&lt;&gt;"",RDT!CA9599,"")</f>
        <v/>
      </c>
    </row>
    <row r="9607" spans="2:14" ht="12.75" hidden="1" x14ac:dyDescent="0.2">
      <c r="B9607" s="85" t="str">
        <f>IF(RDT!B9600&lt;&gt;"",RDT!B9600,"")</f>
        <v/>
      </c>
      <c r="C9607" s="15" t="str">
        <f>IF(RDT!C9600&lt;&gt;"",RDT!C9600,"")</f>
        <v/>
      </c>
      <c r="D9607" s="15" t="str">
        <f>IF(RDT!D9600&lt;&gt;"",RDT!D9600,"")</f>
        <v/>
      </c>
      <c r="E9607" s="183" t="str">
        <f>IF(RDT!E9600&lt;&gt;"",RDT!E9600,"")</f>
        <v/>
      </c>
      <c r="F9607" s="184" t="str">
        <f>IF(RDT!F9600&lt;&gt;"",RDT!F9600,"")</f>
        <v/>
      </c>
      <c r="G9607" s="184" t="str">
        <f>IF(RDT!G9600&lt;&gt;"",RDT!G9600,"")</f>
        <v/>
      </c>
      <c r="H9607" s="186" t="str">
        <f>IF(RDT!CC9600&lt;&gt;"",RDT!CC9600,"")</f>
        <v/>
      </c>
      <c r="I9607" s="185" t="str">
        <f>IF(RDT!K9600&lt;&gt;"",RDT!K9600,"")</f>
        <v/>
      </c>
      <c r="J9607" s="185" t="str">
        <f>IF(RDT!N9600&lt;&gt;"",RDT!O9600,"")</f>
        <v/>
      </c>
      <c r="K9607" s="94" t="str">
        <f>IF(RDT!M9600&lt;&gt;"",RDT!M9600,"")</f>
        <v/>
      </c>
      <c r="L9607" s="16" t="str">
        <f>IF(RDT!BY9600&lt;&gt;"",RDT!BY9600,"")</f>
        <v/>
      </c>
      <c r="M9607" s="16" t="str">
        <f>IF(RDT!BZ9600&lt;&gt;"",RDT!BZ9600,"")</f>
        <v/>
      </c>
      <c r="N9607" s="17" t="str">
        <f>IF(RDT!CA9600&lt;&gt;"",RDT!CA9600,"")</f>
        <v/>
      </c>
    </row>
    <row r="9608" spans="2:14" ht="12.75" hidden="1" x14ac:dyDescent="0.2">
      <c r="B9608" s="85" t="str">
        <f>IF(RDT!B9601&lt;&gt;"",RDT!B9601,"")</f>
        <v/>
      </c>
      <c r="C9608" s="15" t="str">
        <f>IF(RDT!C9601&lt;&gt;"",RDT!C9601,"")</f>
        <v/>
      </c>
      <c r="D9608" s="15" t="str">
        <f>IF(RDT!D9601&lt;&gt;"",RDT!D9601,"")</f>
        <v/>
      </c>
      <c r="E9608" s="183" t="str">
        <f>IF(RDT!E9601&lt;&gt;"",RDT!E9601,"")</f>
        <v/>
      </c>
      <c r="F9608" s="184" t="str">
        <f>IF(RDT!F9601&lt;&gt;"",RDT!F9601,"")</f>
        <v/>
      </c>
      <c r="G9608" s="184" t="str">
        <f>IF(RDT!G9601&lt;&gt;"",RDT!G9601,"")</f>
        <v/>
      </c>
      <c r="H9608" s="186" t="str">
        <f>IF(RDT!CC9601&lt;&gt;"",RDT!CC9601,"")</f>
        <v/>
      </c>
      <c r="I9608" s="185" t="str">
        <f>IF(RDT!K9601&lt;&gt;"",RDT!K9601,"")</f>
        <v/>
      </c>
      <c r="J9608" s="185" t="str">
        <f>IF(RDT!N9601&lt;&gt;"",RDT!O9601,"")</f>
        <v/>
      </c>
      <c r="K9608" s="94" t="str">
        <f>IF(RDT!M9601&lt;&gt;"",RDT!M9601,"")</f>
        <v/>
      </c>
      <c r="L9608" s="16" t="str">
        <f>IF(RDT!BY9601&lt;&gt;"",RDT!BY9601,"")</f>
        <v/>
      </c>
      <c r="M9608" s="16" t="str">
        <f>IF(RDT!BZ9601&lt;&gt;"",RDT!BZ9601,"")</f>
        <v/>
      </c>
      <c r="N9608" s="17" t="str">
        <f>IF(RDT!CA9601&lt;&gt;"",RDT!CA9601,"")</f>
        <v/>
      </c>
    </row>
    <row r="9609" spans="2:14" ht="12.75" hidden="1" x14ac:dyDescent="0.2">
      <c r="B9609" s="85" t="str">
        <f>IF(RDT!B9602&lt;&gt;"",RDT!B9602,"")</f>
        <v/>
      </c>
      <c r="C9609" s="15" t="str">
        <f>IF(RDT!C9602&lt;&gt;"",RDT!C9602,"")</f>
        <v/>
      </c>
      <c r="D9609" s="15" t="str">
        <f>IF(RDT!D9602&lt;&gt;"",RDT!D9602,"")</f>
        <v/>
      </c>
      <c r="E9609" s="183" t="str">
        <f>IF(RDT!E9602&lt;&gt;"",RDT!E9602,"")</f>
        <v/>
      </c>
      <c r="F9609" s="184" t="str">
        <f>IF(RDT!F9602&lt;&gt;"",RDT!F9602,"")</f>
        <v/>
      </c>
      <c r="G9609" s="184" t="str">
        <f>IF(RDT!G9602&lt;&gt;"",RDT!G9602,"")</f>
        <v/>
      </c>
      <c r="H9609" s="186" t="str">
        <f>IF(RDT!CC9602&lt;&gt;"",RDT!CC9602,"")</f>
        <v/>
      </c>
      <c r="I9609" s="185" t="str">
        <f>IF(RDT!K9602&lt;&gt;"",RDT!K9602,"")</f>
        <v/>
      </c>
      <c r="J9609" s="185" t="str">
        <f>IF(RDT!N9602&lt;&gt;"",RDT!O9602,"")</f>
        <v/>
      </c>
      <c r="K9609" s="94" t="str">
        <f>IF(RDT!M9602&lt;&gt;"",RDT!M9602,"")</f>
        <v/>
      </c>
      <c r="L9609" s="16" t="str">
        <f>IF(RDT!BY9602&lt;&gt;"",RDT!BY9602,"")</f>
        <v/>
      </c>
      <c r="M9609" s="16" t="str">
        <f>IF(RDT!BZ9602&lt;&gt;"",RDT!BZ9602,"")</f>
        <v/>
      </c>
      <c r="N9609" s="17" t="str">
        <f>IF(RDT!CA9602&lt;&gt;"",RDT!CA9602,"")</f>
        <v/>
      </c>
    </row>
    <row r="9610" spans="2:14" ht="12.75" hidden="1" x14ac:dyDescent="0.2">
      <c r="B9610" s="85" t="str">
        <f>IF(RDT!B9603&lt;&gt;"",RDT!B9603,"")</f>
        <v/>
      </c>
      <c r="C9610" s="15" t="str">
        <f>IF(RDT!C9603&lt;&gt;"",RDT!C9603,"")</f>
        <v/>
      </c>
      <c r="D9610" s="15" t="str">
        <f>IF(RDT!D9603&lt;&gt;"",RDT!D9603,"")</f>
        <v/>
      </c>
      <c r="E9610" s="183" t="str">
        <f>IF(RDT!E9603&lt;&gt;"",RDT!E9603,"")</f>
        <v/>
      </c>
      <c r="F9610" s="184" t="str">
        <f>IF(RDT!F9603&lt;&gt;"",RDT!F9603,"")</f>
        <v/>
      </c>
      <c r="G9610" s="184" t="str">
        <f>IF(RDT!G9603&lt;&gt;"",RDT!G9603,"")</f>
        <v/>
      </c>
      <c r="H9610" s="186" t="str">
        <f>IF(RDT!CC9603&lt;&gt;"",RDT!CC9603,"")</f>
        <v/>
      </c>
      <c r="I9610" s="185" t="str">
        <f>IF(RDT!K9603&lt;&gt;"",RDT!K9603,"")</f>
        <v/>
      </c>
      <c r="J9610" s="185" t="str">
        <f>IF(RDT!N9603&lt;&gt;"",RDT!O9603,"")</f>
        <v/>
      </c>
      <c r="K9610" s="94" t="str">
        <f>IF(RDT!M9603&lt;&gt;"",RDT!M9603,"")</f>
        <v/>
      </c>
      <c r="L9610" s="16" t="str">
        <f>IF(RDT!BY9603&lt;&gt;"",RDT!BY9603,"")</f>
        <v/>
      </c>
      <c r="M9610" s="16" t="str">
        <f>IF(RDT!BZ9603&lt;&gt;"",RDT!BZ9603,"")</f>
        <v/>
      </c>
      <c r="N9610" s="17" t="str">
        <f>IF(RDT!CA9603&lt;&gt;"",RDT!CA9603,"")</f>
        <v/>
      </c>
    </row>
    <row r="9611" spans="2:14" ht="12.75" hidden="1" x14ac:dyDescent="0.2">
      <c r="B9611" s="85" t="str">
        <f>IF(RDT!B9604&lt;&gt;"",RDT!B9604,"")</f>
        <v/>
      </c>
      <c r="C9611" s="15" t="str">
        <f>IF(RDT!C9604&lt;&gt;"",RDT!C9604,"")</f>
        <v/>
      </c>
      <c r="D9611" s="15" t="str">
        <f>IF(RDT!D9604&lt;&gt;"",RDT!D9604,"")</f>
        <v/>
      </c>
      <c r="E9611" s="183" t="str">
        <f>IF(RDT!E9604&lt;&gt;"",RDT!E9604,"")</f>
        <v/>
      </c>
      <c r="F9611" s="184" t="str">
        <f>IF(RDT!F9604&lt;&gt;"",RDT!F9604,"")</f>
        <v/>
      </c>
      <c r="G9611" s="184" t="str">
        <f>IF(RDT!G9604&lt;&gt;"",RDT!G9604,"")</f>
        <v/>
      </c>
      <c r="H9611" s="186" t="str">
        <f>IF(RDT!CC9604&lt;&gt;"",RDT!CC9604,"")</f>
        <v/>
      </c>
      <c r="I9611" s="185" t="str">
        <f>IF(RDT!K9604&lt;&gt;"",RDT!K9604,"")</f>
        <v/>
      </c>
      <c r="J9611" s="185" t="str">
        <f>IF(RDT!N9604&lt;&gt;"",RDT!O9604,"")</f>
        <v/>
      </c>
      <c r="K9611" s="94" t="str">
        <f>IF(RDT!M9604&lt;&gt;"",RDT!M9604,"")</f>
        <v/>
      </c>
      <c r="L9611" s="16" t="str">
        <f>IF(RDT!BY9604&lt;&gt;"",RDT!BY9604,"")</f>
        <v/>
      </c>
      <c r="M9611" s="16" t="str">
        <f>IF(RDT!BZ9604&lt;&gt;"",RDT!BZ9604,"")</f>
        <v/>
      </c>
      <c r="N9611" s="17" t="str">
        <f>IF(RDT!CA9604&lt;&gt;"",RDT!CA9604,"")</f>
        <v/>
      </c>
    </row>
    <row r="9612" spans="2:14" ht="12.75" hidden="1" x14ac:dyDescent="0.2">
      <c r="B9612" s="85" t="str">
        <f>IF(RDT!B9605&lt;&gt;"",RDT!B9605,"")</f>
        <v/>
      </c>
      <c r="C9612" s="15" t="str">
        <f>IF(RDT!C9605&lt;&gt;"",RDT!C9605,"")</f>
        <v/>
      </c>
      <c r="D9612" s="15" t="str">
        <f>IF(RDT!D9605&lt;&gt;"",RDT!D9605,"")</f>
        <v/>
      </c>
      <c r="E9612" s="183" t="str">
        <f>IF(RDT!E9605&lt;&gt;"",RDT!E9605,"")</f>
        <v/>
      </c>
      <c r="F9612" s="184" t="str">
        <f>IF(RDT!F9605&lt;&gt;"",RDT!F9605,"")</f>
        <v/>
      </c>
      <c r="G9612" s="184" t="str">
        <f>IF(RDT!G9605&lt;&gt;"",RDT!G9605,"")</f>
        <v/>
      </c>
      <c r="H9612" s="186" t="str">
        <f>IF(RDT!CC9605&lt;&gt;"",RDT!CC9605,"")</f>
        <v/>
      </c>
      <c r="I9612" s="185" t="str">
        <f>IF(RDT!K9605&lt;&gt;"",RDT!K9605,"")</f>
        <v/>
      </c>
      <c r="J9612" s="185" t="str">
        <f>IF(RDT!N9605&lt;&gt;"",RDT!O9605,"")</f>
        <v/>
      </c>
      <c r="K9612" s="94" t="str">
        <f>IF(RDT!M9605&lt;&gt;"",RDT!M9605,"")</f>
        <v/>
      </c>
      <c r="L9612" s="16" t="str">
        <f>IF(RDT!BY9605&lt;&gt;"",RDT!BY9605,"")</f>
        <v/>
      </c>
      <c r="M9612" s="16" t="str">
        <f>IF(RDT!BZ9605&lt;&gt;"",RDT!BZ9605,"")</f>
        <v/>
      </c>
      <c r="N9612" s="17" t="str">
        <f>IF(RDT!CA9605&lt;&gt;"",RDT!CA9605,"")</f>
        <v/>
      </c>
    </row>
    <row r="9613" spans="2:14" ht="12.75" hidden="1" x14ac:dyDescent="0.2">
      <c r="B9613" s="85" t="str">
        <f>IF(RDT!B9606&lt;&gt;"",RDT!B9606,"")</f>
        <v/>
      </c>
      <c r="C9613" s="15" t="str">
        <f>IF(RDT!C9606&lt;&gt;"",RDT!C9606,"")</f>
        <v/>
      </c>
      <c r="D9613" s="15" t="str">
        <f>IF(RDT!D9606&lt;&gt;"",RDT!D9606,"")</f>
        <v/>
      </c>
      <c r="E9613" s="183" t="str">
        <f>IF(RDT!E9606&lt;&gt;"",RDT!E9606,"")</f>
        <v/>
      </c>
      <c r="F9613" s="184" t="str">
        <f>IF(RDT!F9606&lt;&gt;"",RDT!F9606,"")</f>
        <v/>
      </c>
      <c r="G9613" s="184" t="str">
        <f>IF(RDT!G9606&lt;&gt;"",RDT!G9606,"")</f>
        <v/>
      </c>
      <c r="H9613" s="186" t="str">
        <f>IF(RDT!CC9606&lt;&gt;"",RDT!CC9606,"")</f>
        <v/>
      </c>
      <c r="I9613" s="185" t="str">
        <f>IF(RDT!K9606&lt;&gt;"",RDT!K9606,"")</f>
        <v/>
      </c>
      <c r="J9613" s="185" t="str">
        <f>IF(RDT!N9606&lt;&gt;"",RDT!O9606,"")</f>
        <v/>
      </c>
      <c r="K9613" s="94" t="str">
        <f>IF(RDT!M9606&lt;&gt;"",RDT!M9606,"")</f>
        <v/>
      </c>
      <c r="L9613" s="16" t="str">
        <f>IF(RDT!BY9606&lt;&gt;"",RDT!BY9606,"")</f>
        <v/>
      </c>
      <c r="M9613" s="16" t="str">
        <f>IF(RDT!BZ9606&lt;&gt;"",RDT!BZ9606,"")</f>
        <v/>
      </c>
      <c r="N9613" s="17" t="str">
        <f>IF(RDT!CA9606&lt;&gt;"",RDT!CA9606,"")</f>
        <v/>
      </c>
    </row>
    <row r="9614" spans="2:14" ht="12.75" hidden="1" x14ac:dyDescent="0.2">
      <c r="B9614" s="85" t="str">
        <f>IF(RDT!B9607&lt;&gt;"",RDT!B9607,"")</f>
        <v/>
      </c>
      <c r="C9614" s="15" t="str">
        <f>IF(RDT!C9607&lt;&gt;"",RDT!C9607,"")</f>
        <v/>
      </c>
      <c r="D9614" s="15" t="str">
        <f>IF(RDT!D9607&lt;&gt;"",RDT!D9607,"")</f>
        <v/>
      </c>
      <c r="E9614" s="183" t="str">
        <f>IF(RDT!E9607&lt;&gt;"",RDT!E9607,"")</f>
        <v/>
      </c>
      <c r="F9614" s="184" t="str">
        <f>IF(RDT!F9607&lt;&gt;"",RDT!F9607,"")</f>
        <v/>
      </c>
      <c r="G9614" s="184" t="str">
        <f>IF(RDT!G9607&lt;&gt;"",RDT!G9607,"")</f>
        <v/>
      </c>
      <c r="H9614" s="186" t="str">
        <f>IF(RDT!CC9607&lt;&gt;"",RDT!CC9607,"")</f>
        <v/>
      </c>
      <c r="I9614" s="185" t="str">
        <f>IF(RDT!K9607&lt;&gt;"",RDT!K9607,"")</f>
        <v/>
      </c>
      <c r="J9614" s="185" t="str">
        <f>IF(RDT!N9607&lt;&gt;"",RDT!O9607,"")</f>
        <v/>
      </c>
      <c r="K9614" s="94" t="str">
        <f>IF(RDT!M9607&lt;&gt;"",RDT!M9607,"")</f>
        <v/>
      </c>
      <c r="L9614" s="16" t="str">
        <f>IF(RDT!BY9607&lt;&gt;"",RDT!BY9607,"")</f>
        <v/>
      </c>
      <c r="M9614" s="16" t="str">
        <f>IF(RDT!BZ9607&lt;&gt;"",RDT!BZ9607,"")</f>
        <v/>
      </c>
      <c r="N9614" s="17" t="str">
        <f>IF(RDT!CA9607&lt;&gt;"",RDT!CA9607,"")</f>
        <v/>
      </c>
    </row>
    <row r="9615" spans="2:14" ht="12.75" hidden="1" x14ac:dyDescent="0.2">
      <c r="B9615" s="85" t="str">
        <f>IF(RDT!B9608&lt;&gt;"",RDT!B9608,"")</f>
        <v/>
      </c>
      <c r="C9615" s="15" t="str">
        <f>IF(RDT!C9608&lt;&gt;"",RDT!C9608,"")</f>
        <v/>
      </c>
      <c r="D9615" s="15" t="str">
        <f>IF(RDT!D9608&lt;&gt;"",RDT!D9608,"")</f>
        <v/>
      </c>
      <c r="E9615" s="183" t="str">
        <f>IF(RDT!E9608&lt;&gt;"",RDT!E9608,"")</f>
        <v/>
      </c>
      <c r="F9615" s="184" t="str">
        <f>IF(RDT!F9608&lt;&gt;"",RDT!F9608,"")</f>
        <v/>
      </c>
      <c r="G9615" s="184" t="str">
        <f>IF(RDT!G9608&lt;&gt;"",RDT!G9608,"")</f>
        <v/>
      </c>
      <c r="H9615" s="186" t="str">
        <f>IF(RDT!CC9608&lt;&gt;"",RDT!CC9608,"")</f>
        <v/>
      </c>
      <c r="I9615" s="185" t="str">
        <f>IF(RDT!K9608&lt;&gt;"",RDT!K9608,"")</f>
        <v/>
      </c>
      <c r="J9615" s="185" t="str">
        <f>IF(RDT!N9608&lt;&gt;"",RDT!O9608,"")</f>
        <v/>
      </c>
      <c r="K9615" s="94" t="str">
        <f>IF(RDT!M9608&lt;&gt;"",RDT!M9608,"")</f>
        <v/>
      </c>
      <c r="L9615" s="16" t="str">
        <f>IF(RDT!BY9608&lt;&gt;"",RDT!BY9608,"")</f>
        <v/>
      </c>
      <c r="M9615" s="16" t="str">
        <f>IF(RDT!BZ9608&lt;&gt;"",RDT!BZ9608,"")</f>
        <v/>
      </c>
      <c r="N9615" s="17" t="str">
        <f>IF(RDT!CA9608&lt;&gt;"",RDT!CA9608,"")</f>
        <v/>
      </c>
    </row>
    <row r="9616" spans="2:14" ht="12.75" hidden="1" x14ac:dyDescent="0.2">
      <c r="B9616" s="85" t="str">
        <f>IF(RDT!B9609&lt;&gt;"",RDT!B9609,"")</f>
        <v/>
      </c>
      <c r="C9616" s="15" t="str">
        <f>IF(RDT!C9609&lt;&gt;"",RDT!C9609,"")</f>
        <v/>
      </c>
      <c r="D9616" s="15" t="str">
        <f>IF(RDT!D9609&lt;&gt;"",RDT!D9609,"")</f>
        <v/>
      </c>
      <c r="E9616" s="183" t="str">
        <f>IF(RDT!E9609&lt;&gt;"",RDT!E9609,"")</f>
        <v/>
      </c>
      <c r="F9616" s="184" t="str">
        <f>IF(RDT!F9609&lt;&gt;"",RDT!F9609,"")</f>
        <v/>
      </c>
      <c r="G9616" s="184" t="str">
        <f>IF(RDT!G9609&lt;&gt;"",RDT!G9609,"")</f>
        <v/>
      </c>
      <c r="H9616" s="186" t="str">
        <f>IF(RDT!CC9609&lt;&gt;"",RDT!CC9609,"")</f>
        <v/>
      </c>
      <c r="I9616" s="185" t="str">
        <f>IF(RDT!K9609&lt;&gt;"",RDT!K9609,"")</f>
        <v/>
      </c>
      <c r="J9616" s="185" t="str">
        <f>IF(RDT!N9609&lt;&gt;"",RDT!O9609,"")</f>
        <v/>
      </c>
      <c r="K9616" s="94" t="str">
        <f>IF(RDT!M9609&lt;&gt;"",RDT!M9609,"")</f>
        <v/>
      </c>
      <c r="L9616" s="16" t="str">
        <f>IF(RDT!BY9609&lt;&gt;"",RDT!BY9609,"")</f>
        <v/>
      </c>
      <c r="M9616" s="16" t="str">
        <f>IF(RDT!BZ9609&lt;&gt;"",RDT!BZ9609,"")</f>
        <v/>
      </c>
      <c r="N9616" s="17" t="str">
        <f>IF(RDT!CA9609&lt;&gt;"",RDT!CA9609,"")</f>
        <v/>
      </c>
    </row>
    <row r="9617" spans="2:14" ht="12.75" hidden="1" x14ac:dyDescent="0.2">
      <c r="B9617" s="85" t="str">
        <f>IF(RDT!B9610&lt;&gt;"",RDT!B9610,"")</f>
        <v/>
      </c>
      <c r="C9617" s="15" t="str">
        <f>IF(RDT!C9610&lt;&gt;"",RDT!C9610,"")</f>
        <v/>
      </c>
      <c r="D9617" s="15" t="str">
        <f>IF(RDT!D9610&lt;&gt;"",RDT!D9610,"")</f>
        <v/>
      </c>
      <c r="E9617" s="183" t="str">
        <f>IF(RDT!E9610&lt;&gt;"",RDT!E9610,"")</f>
        <v/>
      </c>
      <c r="F9617" s="184" t="str">
        <f>IF(RDT!F9610&lt;&gt;"",RDT!F9610,"")</f>
        <v/>
      </c>
      <c r="G9617" s="184" t="str">
        <f>IF(RDT!G9610&lt;&gt;"",RDT!G9610,"")</f>
        <v/>
      </c>
      <c r="H9617" s="186" t="str">
        <f>IF(RDT!CC9610&lt;&gt;"",RDT!CC9610,"")</f>
        <v/>
      </c>
      <c r="I9617" s="185" t="str">
        <f>IF(RDT!K9610&lt;&gt;"",RDT!K9610,"")</f>
        <v/>
      </c>
      <c r="J9617" s="185" t="str">
        <f>IF(RDT!N9610&lt;&gt;"",RDT!O9610,"")</f>
        <v/>
      </c>
      <c r="K9617" s="94" t="str">
        <f>IF(RDT!M9610&lt;&gt;"",RDT!M9610,"")</f>
        <v/>
      </c>
      <c r="L9617" s="16" t="str">
        <f>IF(RDT!BY9610&lt;&gt;"",RDT!BY9610,"")</f>
        <v/>
      </c>
      <c r="M9617" s="16" t="str">
        <f>IF(RDT!BZ9610&lt;&gt;"",RDT!BZ9610,"")</f>
        <v/>
      </c>
      <c r="N9617" s="17" t="str">
        <f>IF(RDT!CA9610&lt;&gt;"",RDT!CA9610,"")</f>
        <v/>
      </c>
    </row>
    <row r="9618" spans="2:14" ht="12.75" hidden="1" x14ac:dyDescent="0.2">
      <c r="B9618" s="85" t="str">
        <f>IF(RDT!B9611&lt;&gt;"",RDT!B9611,"")</f>
        <v/>
      </c>
      <c r="C9618" s="15" t="str">
        <f>IF(RDT!C9611&lt;&gt;"",RDT!C9611,"")</f>
        <v/>
      </c>
      <c r="D9618" s="15" t="str">
        <f>IF(RDT!D9611&lt;&gt;"",RDT!D9611,"")</f>
        <v/>
      </c>
      <c r="E9618" s="183" t="str">
        <f>IF(RDT!E9611&lt;&gt;"",RDT!E9611,"")</f>
        <v/>
      </c>
      <c r="F9618" s="184" t="str">
        <f>IF(RDT!F9611&lt;&gt;"",RDT!F9611,"")</f>
        <v/>
      </c>
      <c r="G9618" s="184" t="str">
        <f>IF(RDT!G9611&lt;&gt;"",RDT!G9611,"")</f>
        <v/>
      </c>
      <c r="H9618" s="186" t="str">
        <f>IF(RDT!CC9611&lt;&gt;"",RDT!CC9611,"")</f>
        <v/>
      </c>
      <c r="I9618" s="185" t="str">
        <f>IF(RDT!K9611&lt;&gt;"",RDT!K9611,"")</f>
        <v/>
      </c>
      <c r="J9618" s="185" t="str">
        <f>IF(RDT!N9611&lt;&gt;"",RDT!O9611,"")</f>
        <v/>
      </c>
      <c r="K9618" s="94" t="str">
        <f>IF(RDT!M9611&lt;&gt;"",RDT!M9611,"")</f>
        <v/>
      </c>
      <c r="L9618" s="16" t="str">
        <f>IF(RDT!BY9611&lt;&gt;"",RDT!BY9611,"")</f>
        <v/>
      </c>
      <c r="M9618" s="16" t="str">
        <f>IF(RDT!BZ9611&lt;&gt;"",RDT!BZ9611,"")</f>
        <v/>
      </c>
      <c r="N9618" s="17" t="str">
        <f>IF(RDT!CA9611&lt;&gt;"",RDT!CA9611,"")</f>
        <v/>
      </c>
    </row>
    <row r="9619" spans="2:14" ht="12.75" hidden="1" x14ac:dyDescent="0.2">
      <c r="B9619" s="85" t="str">
        <f>IF(RDT!B9612&lt;&gt;"",RDT!B9612,"")</f>
        <v/>
      </c>
      <c r="C9619" s="15" t="str">
        <f>IF(RDT!C9612&lt;&gt;"",RDT!C9612,"")</f>
        <v/>
      </c>
      <c r="D9619" s="15" t="str">
        <f>IF(RDT!D9612&lt;&gt;"",RDT!D9612,"")</f>
        <v/>
      </c>
      <c r="E9619" s="183" t="str">
        <f>IF(RDT!E9612&lt;&gt;"",RDT!E9612,"")</f>
        <v/>
      </c>
      <c r="F9619" s="184" t="str">
        <f>IF(RDT!F9612&lt;&gt;"",RDT!F9612,"")</f>
        <v/>
      </c>
      <c r="G9619" s="184" t="str">
        <f>IF(RDT!G9612&lt;&gt;"",RDT!G9612,"")</f>
        <v/>
      </c>
      <c r="H9619" s="186" t="str">
        <f>IF(RDT!CC9612&lt;&gt;"",RDT!CC9612,"")</f>
        <v/>
      </c>
      <c r="I9619" s="185" t="str">
        <f>IF(RDT!K9612&lt;&gt;"",RDT!K9612,"")</f>
        <v/>
      </c>
      <c r="J9619" s="185" t="str">
        <f>IF(RDT!N9612&lt;&gt;"",RDT!O9612,"")</f>
        <v/>
      </c>
      <c r="K9619" s="94" t="str">
        <f>IF(RDT!M9612&lt;&gt;"",RDT!M9612,"")</f>
        <v/>
      </c>
      <c r="L9619" s="16" t="str">
        <f>IF(RDT!BY9612&lt;&gt;"",RDT!BY9612,"")</f>
        <v/>
      </c>
      <c r="M9619" s="16" t="str">
        <f>IF(RDT!BZ9612&lt;&gt;"",RDT!BZ9612,"")</f>
        <v/>
      </c>
      <c r="N9619" s="17" t="str">
        <f>IF(RDT!CA9612&lt;&gt;"",RDT!CA9612,"")</f>
        <v/>
      </c>
    </row>
    <row r="9620" spans="2:14" ht="12.75" hidden="1" x14ac:dyDescent="0.2">
      <c r="B9620" s="85" t="str">
        <f>IF(RDT!B9613&lt;&gt;"",RDT!B9613,"")</f>
        <v/>
      </c>
      <c r="C9620" s="15" t="str">
        <f>IF(RDT!C9613&lt;&gt;"",RDT!C9613,"")</f>
        <v/>
      </c>
      <c r="D9620" s="15" t="str">
        <f>IF(RDT!D9613&lt;&gt;"",RDT!D9613,"")</f>
        <v/>
      </c>
      <c r="E9620" s="183" t="str">
        <f>IF(RDT!E9613&lt;&gt;"",RDT!E9613,"")</f>
        <v/>
      </c>
      <c r="F9620" s="184" t="str">
        <f>IF(RDT!F9613&lt;&gt;"",RDT!F9613,"")</f>
        <v/>
      </c>
      <c r="G9620" s="184" t="str">
        <f>IF(RDT!G9613&lt;&gt;"",RDT!G9613,"")</f>
        <v/>
      </c>
      <c r="H9620" s="186" t="str">
        <f>IF(RDT!CC9613&lt;&gt;"",RDT!CC9613,"")</f>
        <v/>
      </c>
      <c r="I9620" s="185" t="str">
        <f>IF(RDT!K9613&lt;&gt;"",RDT!K9613,"")</f>
        <v/>
      </c>
      <c r="J9620" s="185" t="str">
        <f>IF(RDT!N9613&lt;&gt;"",RDT!O9613,"")</f>
        <v/>
      </c>
      <c r="K9620" s="94" t="str">
        <f>IF(RDT!M9613&lt;&gt;"",RDT!M9613,"")</f>
        <v/>
      </c>
      <c r="L9620" s="16" t="str">
        <f>IF(RDT!BY9613&lt;&gt;"",RDT!BY9613,"")</f>
        <v/>
      </c>
      <c r="M9620" s="16" t="str">
        <f>IF(RDT!BZ9613&lt;&gt;"",RDT!BZ9613,"")</f>
        <v/>
      </c>
      <c r="N9620" s="17" t="str">
        <f>IF(RDT!CA9613&lt;&gt;"",RDT!CA9613,"")</f>
        <v/>
      </c>
    </row>
    <row r="9621" spans="2:14" ht="12.75" hidden="1" x14ac:dyDescent="0.2">
      <c r="B9621" s="85" t="str">
        <f>IF(RDT!B9614&lt;&gt;"",RDT!B9614,"")</f>
        <v/>
      </c>
      <c r="C9621" s="15" t="str">
        <f>IF(RDT!C9614&lt;&gt;"",RDT!C9614,"")</f>
        <v/>
      </c>
      <c r="D9621" s="15" t="str">
        <f>IF(RDT!D9614&lt;&gt;"",RDT!D9614,"")</f>
        <v/>
      </c>
      <c r="E9621" s="183" t="str">
        <f>IF(RDT!E9614&lt;&gt;"",RDT!E9614,"")</f>
        <v/>
      </c>
      <c r="F9621" s="184" t="str">
        <f>IF(RDT!F9614&lt;&gt;"",RDT!F9614,"")</f>
        <v/>
      </c>
      <c r="G9621" s="184" t="str">
        <f>IF(RDT!G9614&lt;&gt;"",RDT!G9614,"")</f>
        <v/>
      </c>
      <c r="H9621" s="186" t="str">
        <f>IF(RDT!CC9614&lt;&gt;"",RDT!CC9614,"")</f>
        <v/>
      </c>
      <c r="I9621" s="185" t="str">
        <f>IF(RDT!K9614&lt;&gt;"",RDT!K9614,"")</f>
        <v/>
      </c>
      <c r="J9621" s="185" t="str">
        <f>IF(RDT!N9614&lt;&gt;"",RDT!O9614,"")</f>
        <v/>
      </c>
      <c r="K9621" s="94" t="str">
        <f>IF(RDT!M9614&lt;&gt;"",RDT!M9614,"")</f>
        <v/>
      </c>
      <c r="L9621" s="16" t="str">
        <f>IF(RDT!BY9614&lt;&gt;"",RDT!BY9614,"")</f>
        <v/>
      </c>
      <c r="M9621" s="16" t="str">
        <f>IF(RDT!BZ9614&lt;&gt;"",RDT!BZ9614,"")</f>
        <v/>
      </c>
      <c r="N9621" s="17" t="str">
        <f>IF(RDT!CA9614&lt;&gt;"",RDT!CA9614,"")</f>
        <v/>
      </c>
    </row>
    <row r="9622" spans="2:14" ht="12.75" hidden="1" x14ac:dyDescent="0.2">
      <c r="B9622" s="85" t="str">
        <f>IF(RDT!B9615&lt;&gt;"",RDT!B9615,"")</f>
        <v/>
      </c>
      <c r="C9622" s="15" t="str">
        <f>IF(RDT!C9615&lt;&gt;"",RDT!C9615,"")</f>
        <v/>
      </c>
      <c r="D9622" s="15" t="str">
        <f>IF(RDT!D9615&lt;&gt;"",RDT!D9615,"")</f>
        <v/>
      </c>
      <c r="E9622" s="183" t="str">
        <f>IF(RDT!E9615&lt;&gt;"",RDT!E9615,"")</f>
        <v/>
      </c>
      <c r="F9622" s="184" t="str">
        <f>IF(RDT!F9615&lt;&gt;"",RDT!F9615,"")</f>
        <v/>
      </c>
      <c r="G9622" s="184" t="str">
        <f>IF(RDT!G9615&lt;&gt;"",RDT!G9615,"")</f>
        <v/>
      </c>
      <c r="H9622" s="186" t="str">
        <f>IF(RDT!CC9615&lt;&gt;"",RDT!CC9615,"")</f>
        <v/>
      </c>
      <c r="I9622" s="185" t="str">
        <f>IF(RDT!K9615&lt;&gt;"",RDT!K9615,"")</f>
        <v/>
      </c>
      <c r="J9622" s="185" t="str">
        <f>IF(RDT!N9615&lt;&gt;"",RDT!O9615,"")</f>
        <v/>
      </c>
      <c r="K9622" s="94" t="str">
        <f>IF(RDT!M9615&lt;&gt;"",RDT!M9615,"")</f>
        <v/>
      </c>
      <c r="L9622" s="16" t="str">
        <f>IF(RDT!BY9615&lt;&gt;"",RDT!BY9615,"")</f>
        <v/>
      </c>
      <c r="M9622" s="16" t="str">
        <f>IF(RDT!BZ9615&lt;&gt;"",RDT!BZ9615,"")</f>
        <v/>
      </c>
      <c r="N9622" s="17" t="str">
        <f>IF(RDT!CA9615&lt;&gt;"",RDT!CA9615,"")</f>
        <v/>
      </c>
    </row>
    <row r="9623" spans="2:14" ht="12.75" hidden="1" x14ac:dyDescent="0.2">
      <c r="B9623" s="85" t="str">
        <f>IF(RDT!B9616&lt;&gt;"",RDT!B9616,"")</f>
        <v/>
      </c>
      <c r="C9623" s="15" t="str">
        <f>IF(RDT!C9616&lt;&gt;"",RDT!C9616,"")</f>
        <v/>
      </c>
      <c r="D9623" s="15" t="str">
        <f>IF(RDT!D9616&lt;&gt;"",RDT!D9616,"")</f>
        <v/>
      </c>
      <c r="E9623" s="183" t="str">
        <f>IF(RDT!E9616&lt;&gt;"",RDT!E9616,"")</f>
        <v/>
      </c>
      <c r="F9623" s="184" t="str">
        <f>IF(RDT!F9616&lt;&gt;"",RDT!F9616,"")</f>
        <v/>
      </c>
      <c r="G9623" s="184" t="str">
        <f>IF(RDT!G9616&lt;&gt;"",RDT!G9616,"")</f>
        <v/>
      </c>
      <c r="H9623" s="186" t="str">
        <f>IF(RDT!CC9616&lt;&gt;"",RDT!CC9616,"")</f>
        <v/>
      </c>
      <c r="I9623" s="185" t="str">
        <f>IF(RDT!K9616&lt;&gt;"",RDT!K9616,"")</f>
        <v/>
      </c>
      <c r="J9623" s="185" t="str">
        <f>IF(RDT!N9616&lt;&gt;"",RDT!O9616,"")</f>
        <v/>
      </c>
      <c r="K9623" s="94" t="str">
        <f>IF(RDT!M9616&lt;&gt;"",RDT!M9616,"")</f>
        <v/>
      </c>
      <c r="L9623" s="16" t="str">
        <f>IF(RDT!BY9616&lt;&gt;"",RDT!BY9616,"")</f>
        <v/>
      </c>
      <c r="M9623" s="16" t="str">
        <f>IF(RDT!BZ9616&lt;&gt;"",RDT!BZ9616,"")</f>
        <v/>
      </c>
      <c r="N9623" s="17" t="str">
        <f>IF(RDT!CA9616&lt;&gt;"",RDT!CA9616,"")</f>
        <v/>
      </c>
    </row>
    <row r="9624" spans="2:14" ht="12.75" hidden="1" x14ac:dyDescent="0.2">
      <c r="B9624" s="85" t="str">
        <f>IF(RDT!B9617&lt;&gt;"",RDT!B9617,"")</f>
        <v/>
      </c>
      <c r="C9624" s="15" t="str">
        <f>IF(RDT!C9617&lt;&gt;"",RDT!C9617,"")</f>
        <v/>
      </c>
      <c r="D9624" s="15" t="str">
        <f>IF(RDT!D9617&lt;&gt;"",RDT!D9617,"")</f>
        <v/>
      </c>
      <c r="E9624" s="183" t="str">
        <f>IF(RDT!E9617&lt;&gt;"",RDT!E9617,"")</f>
        <v/>
      </c>
      <c r="F9624" s="184" t="str">
        <f>IF(RDT!F9617&lt;&gt;"",RDT!F9617,"")</f>
        <v/>
      </c>
      <c r="G9624" s="184" t="str">
        <f>IF(RDT!G9617&lt;&gt;"",RDT!G9617,"")</f>
        <v/>
      </c>
      <c r="H9624" s="186" t="str">
        <f>IF(RDT!CC9617&lt;&gt;"",RDT!CC9617,"")</f>
        <v/>
      </c>
      <c r="I9624" s="185" t="str">
        <f>IF(RDT!K9617&lt;&gt;"",RDT!K9617,"")</f>
        <v/>
      </c>
      <c r="J9624" s="185" t="str">
        <f>IF(RDT!N9617&lt;&gt;"",RDT!O9617,"")</f>
        <v/>
      </c>
      <c r="K9624" s="94" t="str">
        <f>IF(RDT!M9617&lt;&gt;"",RDT!M9617,"")</f>
        <v/>
      </c>
      <c r="L9624" s="16" t="str">
        <f>IF(RDT!BY9617&lt;&gt;"",RDT!BY9617,"")</f>
        <v/>
      </c>
      <c r="M9624" s="16" t="str">
        <f>IF(RDT!BZ9617&lt;&gt;"",RDT!BZ9617,"")</f>
        <v/>
      </c>
      <c r="N9624" s="17" t="str">
        <f>IF(RDT!CA9617&lt;&gt;"",RDT!CA9617,"")</f>
        <v/>
      </c>
    </row>
    <row r="9625" spans="2:14" ht="12.75" hidden="1" x14ac:dyDescent="0.2">
      <c r="B9625" s="85" t="str">
        <f>IF(RDT!B9618&lt;&gt;"",RDT!B9618,"")</f>
        <v/>
      </c>
      <c r="C9625" s="15" t="str">
        <f>IF(RDT!C9618&lt;&gt;"",RDT!C9618,"")</f>
        <v/>
      </c>
      <c r="D9625" s="15" t="str">
        <f>IF(RDT!D9618&lt;&gt;"",RDT!D9618,"")</f>
        <v/>
      </c>
      <c r="E9625" s="183" t="str">
        <f>IF(RDT!E9618&lt;&gt;"",RDT!E9618,"")</f>
        <v/>
      </c>
      <c r="F9625" s="184" t="str">
        <f>IF(RDT!F9618&lt;&gt;"",RDT!F9618,"")</f>
        <v/>
      </c>
      <c r="G9625" s="184" t="str">
        <f>IF(RDT!G9618&lt;&gt;"",RDT!G9618,"")</f>
        <v/>
      </c>
      <c r="H9625" s="186" t="str">
        <f>IF(RDT!CC9618&lt;&gt;"",RDT!CC9618,"")</f>
        <v/>
      </c>
      <c r="I9625" s="185" t="str">
        <f>IF(RDT!K9618&lt;&gt;"",RDT!K9618,"")</f>
        <v/>
      </c>
      <c r="J9625" s="185" t="str">
        <f>IF(RDT!N9618&lt;&gt;"",RDT!O9618,"")</f>
        <v/>
      </c>
      <c r="K9625" s="94" t="str">
        <f>IF(RDT!M9618&lt;&gt;"",RDT!M9618,"")</f>
        <v/>
      </c>
      <c r="L9625" s="16" t="str">
        <f>IF(RDT!BY9618&lt;&gt;"",RDT!BY9618,"")</f>
        <v/>
      </c>
      <c r="M9625" s="16" t="str">
        <f>IF(RDT!BZ9618&lt;&gt;"",RDT!BZ9618,"")</f>
        <v/>
      </c>
      <c r="N9625" s="17" t="str">
        <f>IF(RDT!CA9618&lt;&gt;"",RDT!CA9618,"")</f>
        <v/>
      </c>
    </row>
    <row r="9626" spans="2:14" ht="12.75" hidden="1" x14ac:dyDescent="0.2">
      <c r="B9626" s="85" t="str">
        <f>IF(RDT!B9619&lt;&gt;"",RDT!B9619,"")</f>
        <v/>
      </c>
      <c r="C9626" s="15" t="str">
        <f>IF(RDT!C9619&lt;&gt;"",RDT!C9619,"")</f>
        <v/>
      </c>
      <c r="D9626" s="15" t="str">
        <f>IF(RDT!D9619&lt;&gt;"",RDT!D9619,"")</f>
        <v/>
      </c>
      <c r="E9626" s="183" t="str">
        <f>IF(RDT!E9619&lt;&gt;"",RDT!E9619,"")</f>
        <v/>
      </c>
      <c r="F9626" s="184" t="str">
        <f>IF(RDT!F9619&lt;&gt;"",RDT!F9619,"")</f>
        <v/>
      </c>
      <c r="G9626" s="184" t="str">
        <f>IF(RDT!G9619&lt;&gt;"",RDT!G9619,"")</f>
        <v/>
      </c>
      <c r="H9626" s="186" t="str">
        <f>IF(RDT!CC9619&lt;&gt;"",RDT!CC9619,"")</f>
        <v/>
      </c>
      <c r="I9626" s="185" t="str">
        <f>IF(RDT!K9619&lt;&gt;"",RDT!K9619,"")</f>
        <v/>
      </c>
      <c r="J9626" s="185" t="str">
        <f>IF(RDT!N9619&lt;&gt;"",RDT!O9619,"")</f>
        <v/>
      </c>
      <c r="K9626" s="94" t="str">
        <f>IF(RDT!M9619&lt;&gt;"",RDT!M9619,"")</f>
        <v/>
      </c>
      <c r="L9626" s="16" t="str">
        <f>IF(RDT!BY9619&lt;&gt;"",RDT!BY9619,"")</f>
        <v/>
      </c>
      <c r="M9626" s="16" t="str">
        <f>IF(RDT!BZ9619&lt;&gt;"",RDT!BZ9619,"")</f>
        <v/>
      </c>
      <c r="N9626" s="17" t="str">
        <f>IF(RDT!CA9619&lt;&gt;"",RDT!CA9619,"")</f>
        <v/>
      </c>
    </row>
    <row r="9627" spans="2:14" ht="12.75" hidden="1" x14ac:dyDescent="0.2">
      <c r="B9627" s="85" t="str">
        <f>IF(RDT!B9620&lt;&gt;"",RDT!B9620,"")</f>
        <v/>
      </c>
      <c r="C9627" s="15" t="str">
        <f>IF(RDT!C9620&lt;&gt;"",RDT!C9620,"")</f>
        <v/>
      </c>
      <c r="D9627" s="15" t="str">
        <f>IF(RDT!D9620&lt;&gt;"",RDT!D9620,"")</f>
        <v/>
      </c>
      <c r="E9627" s="183" t="str">
        <f>IF(RDT!E9620&lt;&gt;"",RDT!E9620,"")</f>
        <v/>
      </c>
      <c r="F9627" s="184" t="str">
        <f>IF(RDT!F9620&lt;&gt;"",RDT!F9620,"")</f>
        <v/>
      </c>
      <c r="G9627" s="184" t="str">
        <f>IF(RDT!G9620&lt;&gt;"",RDT!G9620,"")</f>
        <v/>
      </c>
      <c r="H9627" s="186" t="str">
        <f>IF(RDT!CC9620&lt;&gt;"",RDT!CC9620,"")</f>
        <v/>
      </c>
      <c r="I9627" s="185" t="str">
        <f>IF(RDT!K9620&lt;&gt;"",RDT!K9620,"")</f>
        <v/>
      </c>
      <c r="J9627" s="185" t="str">
        <f>IF(RDT!N9620&lt;&gt;"",RDT!O9620,"")</f>
        <v/>
      </c>
      <c r="K9627" s="94" t="str">
        <f>IF(RDT!M9620&lt;&gt;"",RDT!M9620,"")</f>
        <v/>
      </c>
      <c r="L9627" s="16" t="str">
        <f>IF(RDT!BY9620&lt;&gt;"",RDT!BY9620,"")</f>
        <v/>
      </c>
      <c r="M9627" s="16" t="str">
        <f>IF(RDT!BZ9620&lt;&gt;"",RDT!BZ9620,"")</f>
        <v/>
      </c>
      <c r="N9627" s="17" t="str">
        <f>IF(RDT!CA9620&lt;&gt;"",RDT!CA9620,"")</f>
        <v/>
      </c>
    </row>
    <row r="9628" spans="2:14" ht="12.75" hidden="1" x14ac:dyDescent="0.2">
      <c r="B9628" s="85" t="str">
        <f>IF(RDT!B9621&lt;&gt;"",RDT!B9621,"")</f>
        <v/>
      </c>
      <c r="C9628" s="15" t="str">
        <f>IF(RDT!C9621&lt;&gt;"",RDT!C9621,"")</f>
        <v/>
      </c>
      <c r="D9628" s="15" t="str">
        <f>IF(RDT!D9621&lt;&gt;"",RDT!D9621,"")</f>
        <v/>
      </c>
      <c r="E9628" s="183" t="str">
        <f>IF(RDT!E9621&lt;&gt;"",RDT!E9621,"")</f>
        <v/>
      </c>
      <c r="F9628" s="184" t="str">
        <f>IF(RDT!F9621&lt;&gt;"",RDT!F9621,"")</f>
        <v/>
      </c>
      <c r="G9628" s="184" t="str">
        <f>IF(RDT!G9621&lt;&gt;"",RDT!G9621,"")</f>
        <v/>
      </c>
      <c r="H9628" s="186" t="str">
        <f>IF(RDT!CC9621&lt;&gt;"",RDT!CC9621,"")</f>
        <v/>
      </c>
      <c r="I9628" s="185" t="str">
        <f>IF(RDT!K9621&lt;&gt;"",RDT!K9621,"")</f>
        <v/>
      </c>
      <c r="J9628" s="185" t="str">
        <f>IF(RDT!N9621&lt;&gt;"",RDT!O9621,"")</f>
        <v/>
      </c>
      <c r="K9628" s="94" t="str">
        <f>IF(RDT!M9621&lt;&gt;"",RDT!M9621,"")</f>
        <v/>
      </c>
      <c r="L9628" s="16" t="str">
        <f>IF(RDT!BY9621&lt;&gt;"",RDT!BY9621,"")</f>
        <v/>
      </c>
      <c r="M9628" s="16" t="str">
        <f>IF(RDT!BZ9621&lt;&gt;"",RDT!BZ9621,"")</f>
        <v/>
      </c>
      <c r="N9628" s="17" t="str">
        <f>IF(RDT!CA9621&lt;&gt;"",RDT!CA9621,"")</f>
        <v/>
      </c>
    </row>
    <row r="9629" spans="2:14" ht="12.75" hidden="1" x14ac:dyDescent="0.2">
      <c r="B9629" s="85" t="str">
        <f>IF(RDT!B9622&lt;&gt;"",RDT!B9622,"")</f>
        <v/>
      </c>
      <c r="C9629" s="15" t="str">
        <f>IF(RDT!C9622&lt;&gt;"",RDT!C9622,"")</f>
        <v/>
      </c>
      <c r="D9629" s="15" t="str">
        <f>IF(RDT!D9622&lt;&gt;"",RDT!D9622,"")</f>
        <v/>
      </c>
      <c r="E9629" s="183" t="str">
        <f>IF(RDT!E9622&lt;&gt;"",RDT!E9622,"")</f>
        <v/>
      </c>
      <c r="F9629" s="184" t="str">
        <f>IF(RDT!F9622&lt;&gt;"",RDT!F9622,"")</f>
        <v/>
      </c>
      <c r="G9629" s="184" t="str">
        <f>IF(RDT!G9622&lt;&gt;"",RDT!G9622,"")</f>
        <v/>
      </c>
      <c r="H9629" s="186" t="str">
        <f>IF(RDT!CC9622&lt;&gt;"",RDT!CC9622,"")</f>
        <v/>
      </c>
      <c r="I9629" s="185" t="str">
        <f>IF(RDT!K9622&lt;&gt;"",RDT!K9622,"")</f>
        <v/>
      </c>
      <c r="J9629" s="185" t="str">
        <f>IF(RDT!N9622&lt;&gt;"",RDT!O9622,"")</f>
        <v/>
      </c>
      <c r="K9629" s="94" t="str">
        <f>IF(RDT!M9622&lt;&gt;"",RDT!M9622,"")</f>
        <v/>
      </c>
      <c r="L9629" s="16" t="str">
        <f>IF(RDT!BY9622&lt;&gt;"",RDT!BY9622,"")</f>
        <v/>
      </c>
      <c r="M9629" s="16" t="str">
        <f>IF(RDT!BZ9622&lt;&gt;"",RDT!BZ9622,"")</f>
        <v/>
      </c>
      <c r="N9629" s="17" t="str">
        <f>IF(RDT!CA9622&lt;&gt;"",RDT!CA9622,"")</f>
        <v/>
      </c>
    </row>
    <row r="9630" spans="2:14" ht="12.75" hidden="1" x14ac:dyDescent="0.2">
      <c r="B9630" s="85" t="str">
        <f>IF(RDT!B9623&lt;&gt;"",RDT!B9623,"")</f>
        <v/>
      </c>
      <c r="C9630" s="15" t="str">
        <f>IF(RDT!C9623&lt;&gt;"",RDT!C9623,"")</f>
        <v/>
      </c>
      <c r="D9630" s="15" t="str">
        <f>IF(RDT!D9623&lt;&gt;"",RDT!D9623,"")</f>
        <v/>
      </c>
      <c r="E9630" s="183" t="str">
        <f>IF(RDT!E9623&lt;&gt;"",RDT!E9623,"")</f>
        <v/>
      </c>
      <c r="F9630" s="184" t="str">
        <f>IF(RDT!F9623&lt;&gt;"",RDT!F9623,"")</f>
        <v/>
      </c>
      <c r="G9630" s="184" t="str">
        <f>IF(RDT!G9623&lt;&gt;"",RDT!G9623,"")</f>
        <v/>
      </c>
      <c r="H9630" s="186" t="str">
        <f>IF(RDT!CC9623&lt;&gt;"",RDT!CC9623,"")</f>
        <v/>
      </c>
      <c r="I9630" s="185" t="str">
        <f>IF(RDT!K9623&lt;&gt;"",RDT!K9623,"")</f>
        <v/>
      </c>
      <c r="J9630" s="185" t="str">
        <f>IF(RDT!N9623&lt;&gt;"",RDT!O9623,"")</f>
        <v/>
      </c>
      <c r="K9630" s="94" t="str">
        <f>IF(RDT!M9623&lt;&gt;"",RDT!M9623,"")</f>
        <v/>
      </c>
      <c r="L9630" s="16" t="str">
        <f>IF(RDT!BY9623&lt;&gt;"",RDT!BY9623,"")</f>
        <v/>
      </c>
      <c r="M9630" s="16" t="str">
        <f>IF(RDT!BZ9623&lt;&gt;"",RDT!BZ9623,"")</f>
        <v/>
      </c>
      <c r="N9630" s="17" t="str">
        <f>IF(RDT!CA9623&lt;&gt;"",RDT!CA9623,"")</f>
        <v/>
      </c>
    </row>
    <row r="9631" spans="2:14" ht="12.75" hidden="1" x14ac:dyDescent="0.2">
      <c r="B9631" s="85" t="str">
        <f>IF(RDT!B9624&lt;&gt;"",RDT!B9624,"")</f>
        <v/>
      </c>
      <c r="C9631" s="15" t="str">
        <f>IF(RDT!C9624&lt;&gt;"",RDT!C9624,"")</f>
        <v/>
      </c>
      <c r="D9631" s="15" t="str">
        <f>IF(RDT!D9624&lt;&gt;"",RDT!D9624,"")</f>
        <v/>
      </c>
      <c r="E9631" s="183" t="str">
        <f>IF(RDT!E9624&lt;&gt;"",RDT!E9624,"")</f>
        <v/>
      </c>
      <c r="F9631" s="184" t="str">
        <f>IF(RDT!F9624&lt;&gt;"",RDT!F9624,"")</f>
        <v/>
      </c>
      <c r="G9631" s="184" t="str">
        <f>IF(RDT!G9624&lt;&gt;"",RDT!G9624,"")</f>
        <v/>
      </c>
      <c r="H9631" s="186" t="str">
        <f>IF(RDT!CC9624&lt;&gt;"",RDT!CC9624,"")</f>
        <v/>
      </c>
      <c r="I9631" s="185" t="str">
        <f>IF(RDT!K9624&lt;&gt;"",RDT!K9624,"")</f>
        <v/>
      </c>
      <c r="J9631" s="185" t="str">
        <f>IF(RDT!N9624&lt;&gt;"",RDT!O9624,"")</f>
        <v/>
      </c>
      <c r="K9631" s="94" t="str">
        <f>IF(RDT!M9624&lt;&gt;"",RDT!M9624,"")</f>
        <v/>
      </c>
      <c r="L9631" s="16" t="str">
        <f>IF(RDT!BY9624&lt;&gt;"",RDT!BY9624,"")</f>
        <v/>
      </c>
      <c r="M9631" s="16" t="str">
        <f>IF(RDT!BZ9624&lt;&gt;"",RDT!BZ9624,"")</f>
        <v/>
      </c>
      <c r="N9631" s="17" t="str">
        <f>IF(RDT!CA9624&lt;&gt;"",RDT!CA9624,"")</f>
        <v/>
      </c>
    </row>
    <row r="9632" spans="2:14" ht="12.75" hidden="1" x14ac:dyDescent="0.2">
      <c r="B9632" s="85" t="str">
        <f>IF(RDT!B9625&lt;&gt;"",RDT!B9625,"")</f>
        <v/>
      </c>
      <c r="C9632" s="15" t="str">
        <f>IF(RDT!C9625&lt;&gt;"",RDT!C9625,"")</f>
        <v/>
      </c>
      <c r="D9632" s="15" t="str">
        <f>IF(RDT!D9625&lt;&gt;"",RDT!D9625,"")</f>
        <v/>
      </c>
      <c r="E9632" s="183" t="str">
        <f>IF(RDT!E9625&lt;&gt;"",RDT!E9625,"")</f>
        <v/>
      </c>
      <c r="F9632" s="184" t="str">
        <f>IF(RDT!F9625&lt;&gt;"",RDT!F9625,"")</f>
        <v/>
      </c>
      <c r="G9632" s="184" t="str">
        <f>IF(RDT!G9625&lt;&gt;"",RDT!G9625,"")</f>
        <v/>
      </c>
      <c r="H9632" s="186" t="str">
        <f>IF(RDT!CC9625&lt;&gt;"",RDT!CC9625,"")</f>
        <v/>
      </c>
      <c r="I9632" s="185" t="str">
        <f>IF(RDT!K9625&lt;&gt;"",RDT!K9625,"")</f>
        <v/>
      </c>
      <c r="J9632" s="185" t="str">
        <f>IF(RDT!N9625&lt;&gt;"",RDT!O9625,"")</f>
        <v/>
      </c>
      <c r="K9632" s="94" t="str">
        <f>IF(RDT!M9625&lt;&gt;"",RDT!M9625,"")</f>
        <v/>
      </c>
      <c r="L9632" s="16" t="str">
        <f>IF(RDT!BY9625&lt;&gt;"",RDT!BY9625,"")</f>
        <v/>
      </c>
      <c r="M9632" s="16" t="str">
        <f>IF(RDT!BZ9625&lt;&gt;"",RDT!BZ9625,"")</f>
        <v/>
      </c>
      <c r="N9632" s="17" t="str">
        <f>IF(RDT!CA9625&lt;&gt;"",RDT!CA9625,"")</f>
        <v/>
      </c>
    </row>
    <row r="9633" spans="2:14" ht="12.75" hidden="1" x14ac:dyDescent="0.2">
      <c r="B9633" s="85" t="str">
        <f>IF(RDT!B9626&lt;&gt;"",RDT!B9626,"")</f>
        <v/>
      </c>
      <c r="C9633" s="15" t="str">
        <f>IF(RDT!C9626&lt;&gt;"",RDT!C9626,"")</f>
        <v/>
      </c>
      <c r="D9633" s="15" t="str">
        <f>IF(RDT!D9626&lt;&gt;"",RDT!D9626,"")</f>
        <v/>
      </c>
      <c r="E9633" s="183" t="str">
        <f>IF(RDT!E9626&lt;&gt;"",RDT!E9626,"")</f>
        <v/>
      </c>
      <c r="F9633" s="184" t="str">
        <f>IF(RDT!F9626&lt;&gt;"",RDT!F9626,"")</f>
        <v/>
      </c>
      <c r="G9633" s="184" t="str">
        <f>IF(RDT!G9626&lt;&gt;"",RDT!G9626,"")</f>
        <v/>
      </c>
      <c r="H9633" s="186" t="str">
        <f>IF(RDT!CC9626&lt;&gt;"",RDT!CC9626,"")</f>
        <v/>
      </c>
      <c r="I9633" s="185" t="str">
        <f>IF(RDT!K9626&lt;&gt;"",RDT!K9626,"")</f>
        <v/>
      </c>
      <c r="J9633" s="185" t="str">
        <f>IF(RDT!N9626&lt;&gt;"",RDT!O9626,"")</f>
        <v/>
      </c>
      <c r="K9633" s="94" t="str">
        <f>IF(RDT!M9626&lt;&gt;"",RDT!M9626,"")</f>
        <v/>
      </c>
      <c r="L9633" s="16" t="str">
        <f>IF(RDT!BY9626&lt;&gt;"",RDT!BY9626,"")</f>
        <v/>
      </c>
      <c r="M9633" s="16" t="str">
        <f>IF(RDT!BZ9626&lt;&gt;"",RDT!BZ9626,"")</f>
        <v/>
      </c>
      <c r="N9633" s="17" t="str">
        <f>IF(RDT!CA9626&lt;&gt;"",RDT!CA9626,"")</f>
        <v/>
      </c>
    </row>
    <row r="9634" spans="2:14" ht="12.75" hidden="1" x14ac:dyDescent="0.2">
      <c r="B9634" s="85" t="str">
        <f>IF(RDT!B9627&lt;&gt;"",RDT!B9627,"")</f>
        <v/>
      </c>
      <c r="C9634" s="15" t="str">
        <f>IF(RDT!C9627&lt;&gt;"",RDT!C9627,"")</f>
        <v/>
      </c>
      <c r="D9634" s="15" t="str">
        <f>IF(RDT!D9627&lt;&gt;"",RDT!D9627,"")</f>
        <v/>
      </c>
      <c r="E9634" s="183" t="str">
        <f>IF(RDT!E9627&lt;&gt;"",RDT!E9627,"")</f>
        <v/>
      </c>
      <c r="F9634" s="184" t="str">
        <f>IF(RDT!F9627&lt;&gt;"",RDT!F9627,"")</f>
        <v/>
      </c>
      <c r="G9634" s="184" t="str">
        <f>IF(RDT!G9627&lt;&gt;"",RDT!G9627,"")</f>
        <v/>
      </c>
      <c r="H9634" s="186" t="str">
        <f>IF(RDT!CC9627&lt;&gt;"",RDT!CC9627,"")</f>
        <v/>
      </c>
      <c r="I9634" s="185" t="str">
        <f>IF(RDT!K9627&lt;&gt;"",RDT!K9627,"")</f>
        <v/>
      </c>
      <c r="J9634" s="185" t="str">
        <f>IF(RDT!N9627&lt;&gt;"",RDT!O9627,"")</f>
        <v/>
      </c>
      <c r="K9634" s="94" t="str">
        <f>IF(RDT!M9627&lt;&gt;"",RDT!M9627,"")</f>
        <v/>
      </c>
      <c r="L9634" s="16" t="str">
        <f>IF(RDT!BY9627&lt;&gt;"",RDT!BY9627,"")</f>
        <v/>
      </c>
      <c r="M9634" s="16" t="str">
        <f>IF(RDT!BZ9627&lt;&gt;"",RDT!BZ9627,"")</f>
        <v/>
      </c>
      <c r="N9634" s="17" t="str">
        <f>IF(RDT!CA9627&lt;&gt;"",RDT!CA9627,"")</f>
        <v/>
      </c>
    </row>
    <row r="9635" spans="2:14" ht="12.75" hidden="1" x14ac:dyDescent="0.2">
      <c r="B9635" s="85" t="str">
        <f>IF(RDT!B9628&lt;&gt;"",RDT!B9628,"")</f>
        <v/>
      </c>
      <c r="C9635" s="15" t="str">
        <f>IF(RDT!C9628&lt;&gt;"",RDT!C9628,"")</f>
        <v/>
      </c>
      <c r="D9635" s="15" t="str">
        <f>IF(RDT!D9628&lt;&gt;"",RDT!D9628,"")</f>
        <v/>
      </c>
      <c r="E9635" s="183" t="str">
        <f>IF(RDT!E9628&lt;&gt;"",RDT!E9628,"")</f>
        <v/>
      </c>
      <c r="F9635" s="184" t="str">
        <f>IF(RDT!F9628&lt;&gt;"",RDT!F9628,"")</f>
        <v/>
      </c>
      <c r="G9635" s="184" t="str">
        <f>IF(RDT!G9628&lt;&gt;"",RDT!G9628,"")</f>
        <v/>
      </c>
      <c r="H9635" s="186" t="str">
        <f>IF(RDT!CC9628&lt;&gt;"",RDT!CC9628,"")</f>
        <v/>
      </c>
      <c r="I9635" s="185" t="str">
        <f>IF(RDT!K9628&lt;&gt;"",RDT!K9628,"")</f>
        <v/>
      </c>
      <c r="J9635" s="185" t="str">
        <f>IF(RDT!N9628&lt;&gt;"",RDT!O9628,"")</f>
        <v/>
      </c>
      <c r="K9635" s="94" t="str">
        <f>IF(RDT!M9628&lt;&gt;"",RDT!M9628,"")</f>
        <v/>
      </c>
      <c r="L9635" s="16" t="str">
        <f>IF(RDT!BY9628&lt;&gt;"",RDT!BY9628,"")</f>
        <v/>
      </c>
      <c r="M9635" s="16" t="str">
        <f>IF(RDT!BZ9628&lt;&gt;"",RDT!BZ9628,"")</f>
        <v/>
      </c>
      <c r="N9635" s="17" t="str">
        <f>IF(RDT!CA9628&lt;&gt;"",RDT!CA9628,"")</f>
        <v/>
      </c>
    </row>
    <row r="9636" spans="2:14" ht="12.75" hidden="1" x14ac:dyDescent="0.2">
      <c r="B9636" s="85" t="str">
        <f>IF(RDT!B9629&lt;&gt;"",RDT!B9629,"")</f>
        <v/>
      </c>
      <c r="C9636" s="15" t="str">
        <f>IF(RDT!C9629&lt;&gt;"",RDT!C9629,"")</f>
        <v/>
      </c>
      <c r="D9636" s="15" t="str">
        <f>IF(RDT!D9629&lt;&gt;"",RDT!D9629,"")</f>
        <v/>
      </c>
      <c r="E9636" s="183" t="str">
        <f>IF(RDT!E9629&lt;&gt;"",RDT!E9629,"")</f>
        <v/>
      </c>
      <c r="F9636" s="184" t="str">
        <f>IF(RDT!F9629&lt;&gt;"",RDT!F9629,"")</f>
        <v/>
      </c>
      <c r="G9636" s="184" t="str">
        <f>IF(RDT!G9629&lt;&gt;"",RDT!G9629,"")</f>
        <v/>
      </c>
      <c r="H9636" s="186" t="str">
        <f>IF(RDT!CC9629&lt;&gt;"",RDT!CC9629,"")</f>
        <v/>
      </c>
      <c r="I9636" s="185" t="str">
        <f>IF(RDT!K9629&lt;&gt;"",RDT!K9629,"")</f>
        <v/>
      </c>
      <c r="J9636" s="185" t="str">
        <f>IF(RDT!N9629&lt;&gt;"",RDT!O9629,"")</f>
        <v/>
      </c>
      <c r="K9636" s="94" t="str">
        <f>IF(RDT!M9629&lt;&gt;"",RDT!M9629,"")</f>
        <v/>
      </c>
      <c r="L9636" s="16" t="str">
        <f>IF(RDT!BY9629&lt;&gt;"",RDT!BY9629,"")</f>
        <v/>
      </c>
      <c r="M9636" s="16" t="str">
        <f>IF(RDT!BZ9629&lt;&gt;"",RDT!BZ9629,"")</f>
        <v/>
      </c>
      <c r="N9636" s="17" t="str">
        <f>IF(RDT!CA9629&lt;&gt;"",RDT!CA9629,"")</f>
        <v/>
      </c>
    </row>
    <row r="9637" spans="2:14" ht="12.75" hidden="1" x14ac:dyDescent="0.2">
      <c r="B9637" s="85" t="str">
        <f>IF(RDT!B9630&lt;&gt;"",RDT!B9630,"")</f>
        <v/>
      </c>
      <c r="C9637" s="15" t="str">
        <f>IF(RDT!C9630&lt;&gt;"",RDT!C9630,"")</f>
        <v/>
      </c>
      <c r="D9637" s="15" t="str">
        <f>IF(RDT!D9630&lt;&gt;"",RDT!D9630,"")</f>
        <v/>
      </c>
      <c r="E9637" s="183" t="str">
        <f>IF(RDT!E9630&lt;&gt;"",RDT!E9630,"")</f>
        <v/>
      </c>
      <c r="F9637" s="184" t="str">
        <f>IF(RDT!F9630&lt;&gt;"",RDT!F9630,"")</f>
        <v/>
      </c>
      <c r="G9637" s="184" t="str">
        <f>IF(RDT!G9630&lt;&gt;"",RDT!G9630,"")</f>
        <v/>
      </c>
      <c r="H9637" s="186" t="str">
        <f>IF(RDT!CC9630&lt;&gt;"",RDT!CC9630,"")</f>
        <v/>
      </c>
      <c r="I9637" s="185" t="str">
        <f>IF(RDT!K9630&lt;&gt;"",RDT!K9630,"")</f>
        <v/>
      </c>
      <c r="J9637" s="185" t="str">
        <f>IF(RDT!N9630&lt;&gt;"",RDT!O9630,"")</f>
        <v/>
      </c>
      <c r="K9637" s="94" t="str">
        <f>IF(RDT!M9630&lt;&gt;"",RDT!M9630,"")</f>
        <v/>
      </c>
      <c r="L9637" s="16" t="str">
        <f>IF(RDT!BY9630&lt;&gt;"",RDT!BY9630,"")</f>
        <v/>
      </c>
      <c r="M9637" s="16" t="str">
        <f>IF(RDT!BZ9630&lt;&gt;"",RDT!BZ9630,"")</f>
        <v/>
      </c>
      <c r="N9637" s="17" t="str">
        <f>IF(RDT!CA9630&lt;&gt;"",RDT!CA9630,"")</f>
        <v/>
      </c>
    </row>
    <row r="9638" spans="2:14" ht="12.75" hidden="1" x14ac:dyDescent="0.2">
      <c r="B9638" s="85" t="str">
        <f>IF(RDT!B9631&lt;&gt;"",RDT!B9631,"")</f>
        <v/>
      </c>
      <c r="C9638" s="15" t="str">
        <f>IF(RDT!C9631&lt;&gt;"",RDT!C9631,"")</f>
        <v/>
      </c>
      <c r="D9638" s="15" t="str">
        <f>IF(RDT!D9631&lt;&gt;"",RDT!D9631,"")</f>
        <v/>
      </c>
      <c r="E9638" s="183" t="str">
        <f>IF(RDT!E9631&lt;&gt;"",RDT!E9631,"")</f>
        <v/>
      </c>
      <c r="F9638" s="184" t="str">
        <f>IF(RDT!F9631&lt;&gt;"",RDT!F9631,"")</f>
        <v/>
      </c>
      <c r="G9638" s="184" t="str">
        <f>IF(RDT!G9631&lt;&gt;"",RDT!G9631,"")</f>
        <v/>
      </c>
      <c r="H9638" s="186" t="str">
        <f>IF(RDT!CC9631&lt;&gt;"",RDT!CC9631,"")</f>
        <v/>
      </c>
      <c r="I9638" s="185" t="str">
        <f>IF(RDT!K9631&lt;&gt;"",RDT!K9631,"")</f>
        <v/>
      </c>
      <c r="J9638" s="185" t="str">
        <f>IF(RDT!N9631&lt;&gt;"",RDT!O9631,"")</f>
        <v/>
      </c>
      <c r="K9638" s="94" t="str">
        <f>IF(RDT!M9631&lt;&gt;"",RDT!M9631,"")</f>
        <v/>
      </c>
      <c r="L9638" s="16" t="str">
        <f>IF(RDT!BY9631&lt;&gt;"",RDT!BY9631,"")</f>
        <v/>
      </c>
      <c r="M9638" s="16" t="str">
        <f>IF(RDT!BZ9631&lt;&gt;"",RDT!BZ9631,"")</f>
        <v/>
      </c>
      <c r="N9638" s="17" t="str">
        <f>IF(RDT!CA9631&lt;&gt;"",RDT!CA9631,"")</f>
        <v/>
      </c>
    </row>
    <row r="9639" spans="2:14" ht="12.75" hidden="1" x14ac:dyDescent="0.2">
      <c r="B9639" s="85" t="str">
        <f>IF(RDT!B9632&lt;&gt;"",RDT!B9632,"")</f>
        <v/>
      </c>
      <c r="C9639" s="15" t="str">
        <f>IF(RDT!C9632&lt;&gt;"",RDT!C9632,"")</f>
        <v/>
      </c>
      <c r="D9639" s="15" t="str">
        <f>IF(RDT!D9632&lt;&gt;"",RDT!D9632,"")</f>
        <v/>
      </c>
      <c r="E9639" s="183" t="str">
        <f>IF(RDT!E9632&lt;&gt;"",RDT!E9632,"")</f>
        <v/>
      </c>
      <c r="F9639" s="184" t="str">
        <f>IF(RDT!F9632&lt;&gt;"",RDT!F9632,"")</f>
        <v/>
      </c>
      <c r="G9639" s="184" t="str">
        <f>IF(RDT!G9632&lt;&gt;"",RDT!G9632,"")</f>
        <v/>
      </c>
      <c r="H9639" s="186" t="str">
        <f>IF(RDT!CC9632&lt;&gt;"",RDT!CC9632,"")</f>
        <v/>
      </c>
      <c r="I9639" s="185" t="str">
        <f>IF(RDT!K9632&lt;&gt;"",RDT!K9632,"")</f>
        <v/>
      </c>
      <c r="J9639" s="185" t="str">
        <f>IF(RDT!N9632&lt;&gt;"",RDT!O9632,"")</f>
        <v/>
      </c>
      <c r="K9639" s="94" t="str">
        <f>IF(RDT!M9632&lt;&gt;"",RDT!M9632,"")</f>
        <v/>
      </c>
      <c r="L9639" s="16" t="str">
        <f>IF(RDT!BY9632&lt;&gt;"",RDT!BY9632,"")</f>
        <v/>
      </c>
      <c r="M9639" s="16" t="str">
        <f>IF(RDT!BZ9632&lt;&gt;"",RDT!BZ9632,"")</f>
        <v/>
      </c>
      <c r="N9639" s="17" t="str">
        <f>IF(RDT!CA9632&lt;&gt;"",RDT!CA9632,"")</f>
        <v/>
      </c>
    </row>
    <row r="9640" spans="2:14" ht="12.75" hidden="1" x14ac:dyDescent="0.2">
      <c r="B9640" s="85" t="str">
        <f>IF(RDT!B9633&lt;&gt;"",RDT!B9633,"")</f>
        <v/>
      </c>
      <c r="C9640" s="15" t="str">
        <f>IF(RDT!C9633&lt;&gt;"",RDT!C9633,"")</f>
        <v/>
      </c>
      <c r="D9640" s="15" t="str">
        <f>IF(RDT!D9633&lt;&gt;"",RDT!D9633,"")</f>
        <v/>
      </c>
      <c r="E9640" s="183" t="str">
        <f>IF(RDT!E9633&lt;&gt;"",RDT!E9633,"")</f>
        <v/>
      </c>
      <c r="F9640" s="184" t="str">
        <f>IF(RDT!F9633&lt;&gt;"",RDT!F9633,"")</f>
        <v/>
      </c>
      <c r="G9640" s="184" t="str">
        <f>IF(RDT!G9633&lt;&gt;"",RDT!G9633,"")</f>
        <v/>
      </c>
      <c r="H9640" s="186" t="str">
        <f>IF(RDT!CC9633&lt;&gt;"",RDT!CC9633,"")</f>
        <v/>
      </c>
      <c r="I9640" s="185" t="str">
        <f>IF(RDT!K9633&lt;&gt;"",RDT!K9633,"")</f>
        <v/>
      </c>
      <c r="J9640" s="185" t="str">
        <f>IF(RDT!N9633&lt;&gt;"",RDT!O9633,"")</f>
        <v/>
      </c>
      <c r="K9640" s="94" t="str">
        <f>IF(RDT!M9633&lt;&gt;"",RDT!M9633,"")</f>
        <v/>
      </c>
      <c r="L9640" s="16" t="str">
        <f>IF(RDT!BY9633&lt;&gt;"",RDT!BY9633,"")</f>
        <v/>
      </c>
      <c r="M9640" s="16" t="str">
        <f>IF(RDT!BZ9633&lt;&gt;"",RDT!BZ9633,"")</f>
        <v/>
      </c>
      <c r="N9640" s="17" t="str">
        <f>IF(RDT!CA9633&lt;&gt;"",RDT!CA9633,"")</f>
        <v/>
      </c>
    </row>
    <row r="9641" spans="2:14" ht="12.75" hidden="1" x14ac:dyDescent="0.2">
      <c r="B9641" s="85" t="str">
        <f>IF(RDT!B9634&lt;&gt;"",RDT!B9634,"")</f>
        <v/>
      </c>
      <c r="C9641" s="15" t="str">
        <f>IF(RDT!C9634&lt;&gt;"",RDT!C9634,"")</f>
        <v/>
      </c>
      <c r="D9641" s="15" t="str">
        <f>IF(RDT!D9634&lt;&gt;"",RDT!D9634,"")</f>
        <v/>
      </c>
      <c r="E9641" s="183" t="str">
        <f>IF(RDT!E9634&lt;&gt;"",RDT!E9634,"")</f>
        <v/>
      </c>
      <c r="F9641" s="184" t="str">
        <f>IF(RDT!F9634&lt;&gt;"",RDT!F9634,"")</f>
        <v/>
      </c>
      <c r="G9641" s="184" t="str">
        <f>IF(RDT!G9634&lt;&gt;"",RDT!G9634,"")</f>
        <v/>
      </c>
      <c r="H9641" s="186" t="str">
        <f>IF(RDT!CC9634&lt;&gt;"",RDT!CC9634,"")</f>
        <v/>
      </c>
      <c r="I9641" s="185" t="str">
        <f>IF(RDT!K9634&lt;&gt;"",RDT!K9634,"")</f>
        <v/>
      </c>
      <c r="J9641" s="185" t="str">
        <f>IF(RDT!N9634&lt;&gt;"",RDT!O9634,"")</f>
        <v/>
      </c>
      <c r="K9641" s="94" t="str">
        <f>IF(RDT!M9634&lt;&gt;"",RDT!M9634,"")</f>
        <v/>
      </c>
      <c r="L9641" s="16" t="str">
        <f>IF(RDT!BY9634&lt;&gt;"",RDT!BY9634,"")</f>
        <v/>
      </c>
      <c r="M9641" s="16" t="str">
        <f>IF(RDT!BZ9634&lt;&gt;"",RDT!BZ9634,"")</f>
        <v/>
      </c>
      <c r="N9641" s="17" t="str">
        <f>IF(RDT!CA9634&lt;&gt;"",RDT!CA9634,"")</f>
        <v/>
      </c>
    </row>
    <row r="9642" spans="2:14" ht="12.75" hidden="1" x14ac:dyDescent="0.2">
      <c r="B9642" s="85" t="str">
        <f>IF(RDT!B9635&lt;&gt;"",RDT!B9635,"")</f>
        <v/>
      </c>
      <c r="C9642" s="15" t="str">
        <f>IF(RDT!C9635&lt;&gt;"",RDT!C9635,"")</f>
        <v/>
      </c>
      <c r="D9642" s="15" t="str">
        <f>IF(RDT!D9635&lt;&gt;"",RDT!D9635,"")</f>
        <v/>
      </c>
      <c r="E9642" s="183" t="str">
        <f>IF(RDT!E9635&lt;&gt;"",RDT!E9635,"")</f>
        <v/>
      </c>
      <c r="F9642" s="184" t="str">
        <f>IF(RDT!F9635&lt;&gt;"",RDT!F9635,"")</f>
        <v/>
      </c>
      <c r="G9642" s="184" t="str">
        <f>IF(RDT!G9635&lt;&gt;"",RDT!G9635,"")</f>
        <v/>
      </c>
      <c r="H9642" s="186" t="str">
        <f>IF(RDT!CC9635&lt;&gt;"",RDT!CC9635,"")</f>
        <v/>
      </c>
      <c r="I9642" s="185" t="str">
        <f>IF(RDT!K9635&lt;&gt;"",RDT!K9635,"")</f>
        <v/>
      </c>
      <c r="J9642" s="185" t="str">
        <f>IF(RDT!N9635&lt;&gt;"",RDT!O9635,"")</f>
        <v/>
      </c>
      <c r="K9642" s="94" t="str">
        <f>IF(RDT!M9635&lt;&gt;"",RDT!M9635,"")</f>
        <v/>
      </c>
      <c r="L9642" s="16" t="str">
        <f>IF(RDT!BY9635&lt;&gt;"",RDT!BY9635,"")</f>
        <v/>
      </c>
      <c r="M9642" s="16" t="str">
        <f>IF(RDT!BZ9635&lt;&gt;"",RDT!BZ9635,"")</f>
        <v/>
      </c>
      <c r="N9642" s="17" t="str">
        <f>IF(RDT!CA9635&lt;&gt;"",RDT!CA9635,"")</f>
        <v/>
      </c>
    </row>
    <row r="9643" spans="2:14" ht="12.75" hidden="1" x14ac:dyDescent="0.2">
      <c r="B9643" s="85" t="str">
        <f>IF(RDT!B9636&lt;&gt;"",RDT!B9636,"")</f>
        <v/>
      </c>
      <c r="C9643" s="15" t="str">
        <f>IF(RDT!C9636&lt;&gt;"",RDT!C9636,"")</f>
        <v/>
      </c>
      <c r="D9643" s="15" t="str">
        <f>IF(RDT!D9636&lt;&gt;"",RDT!D9636,"")</f>
        <v/>
      </c>
      <c r="E9643" s="183" t="str">
        <f>IF(RDT!E9636&lt;&gt;"",RDT!E9636,"")</f>
        <v/>
      </c>
      <c r="F9643" s="184" t="str">
        <f>IF(RDT!F9636&lt;&gt;"",RDT!F9636,"")</f>
        <v/>
      </c>
      <c r="G9643" s="184" t="str">
        <f>IF(RDT!G9636&lt;&gt;"",RDT!G9636,"")</f>
        <v/>
      </c>
      <c r="H9643" s="186" t="str">
        <f>IF(RDT!CC9636&lt;&gt;"",RDT!CC9636,"")</f>
        <v/>
      </c>
      <c r="I9643" s="185" t="str">
        <f>IF(RDT!K9636&lt;&gt;"",RDT!K9636,"")</f>
        <v/>
      </c>
      <c r="J9643" s="185" t="str">
        <f>IF(RDT!N9636&lt;&gt;"",RDT!O9636,"")</f>
        <v/>
      </c>
      <c r="K9643" s="94" t="str">
        <f>IF(RDT!M9636&lt;&gt;"",RDT!M9636,"")</f>
        <v/>
      </c>
      <c r="L9643" s="16" t="str">
        <f>IF(RDT!BY9636&lt;&gt;"",RDT!BY9636,"")</f>
        <v/>
      </c>
      <c r="M9643" s="16" t="str">
        <f>IF(RDT!BZ9636&lt;&gt;"",RDT!BZ9636,"")</f>
        <v/>
      </c>
      <c r="N9643" s="17" t="str">
        <f>IF(RDT!CA9636&lt;&gt;"",RDT!CA9636,"")</f>
        <v/>
      </c>
    </row>
    <row r="9644" spans="2:14" ht="12.75" hidden="1" x14ac:dyDescent="0.2">
      <c r="B9644" s="85" t="str">
        <f>IF(RDT!B9637&lt;&gt;"",RDT!B9637,"")</f>
        <v/>
      </c>
      <c r="C9644" s="15" t="str">
        <f>IF(RDT!C9637&lt;&gt;"",RDT!C9637,"")</f>
        <v/>
      </c>
      <c r="D9644" s="15" t="str">
        <f>IF(RDT!D9637&lt;&gt;"",RDT!D9637,"")</f>
        <v/>
      </c>
      <c r="E9644" s="183" t="str">
        <f>IF(RDT!E9637&lt;&gt;"",RDT!E9637,"")</f>
        <v/>
      </c>
      <c r="F9644" s="184" t="str">
        <f>IF(RDT!F9637&lt;&gt;"",RDT!F9637,"")</f>
        <v/>
      </c>
      <c r="G9644" s="184" t="str">
        <f>IF(RDT!G9637&lt;&gt;"",RDT!G9637,"")</f>
        <v/>
      </c>
      <c r="H9644" s="186" t="str">
        <f>IF(RDT!CC9637&lt;&gt;"",RDT!CC9637,"")</f>
        <v/>
      </c>
      <c r="I9644" s="185" t="str">
        <f>IF(RDT!K9637&lt;&gt;"",RDT!K9637,"")</f>
        <v/>
      </c>
      <c r="J9644" s="185" t="str">
        <f>IF(RDT!N9637&lt;&gt;"",RDT!O9637,"")</f>
        <v/>
      </c>
      <c r="K9644" s="94" t="str">
        <f>IF(RDT!M9637&lt;&gt;"",RDT!M9637,"")</f>
        <v/>
      </c>
      <c r="L9644" s="16" t="str">
        <f>IF(RDT!BY9637&lt;&gt;"",RDT!BY9637,"")</f>
        <v/>
      </c>
      <c r="M9644" s="16" t="str">
        <f>IF(RDT!BZ9637&lt;&gt;"",RDT!BZ9637,"")</f>
        <v/>
      </c>
      <c r="N9644" s="17" t="str">
        <f>IF(RDT!CA9637&lt;&gt;"",RDT!CA9637,"")</f>
        <v/>
      </c>
    </row>
    <row r="9645" spans="2:14" ht="12.75" hidden="1" x14ac:dyDescent="0.2">
      <c r="B9645" s="85" t="str">
        <f>IF(RDT!B9638&lt;&gt;"",RDT!B9638,"")</f>
        <v/>
      </c>
      <c r="C9645" s="15" t="str">
        <f>IF(RDT!C9638&lt;&gt;"",RDT!C9638,"")</f>
        <v/>
      </c>
      <c r="D9645" s="15" t="str">
        <f>IF(RDT!D9638&lt;&gt;"",RDT!D9638,"")</f>
        <v/>
      </c>
      <c r="E9645" s="183" t="str">
        <f>IF(RDT!E9638&lt;&gt;"",RDT!E9638,"")</f>
        <v/>
      </c>
      <c r="F9645" s="184" t="str">
        <f>IF(RDT!F9638&lt;&gt;"",RDT!F9638,"")</f>
        <v/>
      </c>
      <c r="G9645" s="184" t="str">
        <f>IF(RDT!G9638&lt;&gt;"",RDT!G9638,"")</f>
        <v/>
      </c>
      <c r="H9645" s="186" t="str">
        <f>IF(RDT!CC9638&lt;&gt;"",RDT!CC9638,"")</f>
        <v/>
      </c>
      <c r="I9645" s="185" t="str">
        <f>IF(RDT!K9638&lt;&gt;"",RDT!K9638,"")</f>
        <v/>
      </c>
      <c r="J9645" s="185" t="str">
        <f>IF(RDT!N9638&lt;&gt;"",RDT!O9638,"")</f>
        <v/>
      </c>
      <c r="K9645" s="94" t="str">
        <f>IF(RDT!M9638&lt;&gt;"",RDT!M9638,"")</f>
        <v/>
      </c>
      <c r="L9645" s="16" t="str">
        <f>IF(RDT!BY9638&lt;&gt;"",RDT!BY9638,"")</f>
        <v/>
      </c>
      <c r="M9645" s="16" t="str">
        <f>IF(RDT!BZ9638&lt;&gt;"",RDT!BZ9638,"")</f>
        <v/>
      </c>
      <c r="N9645" s="17" t="str">
        <f>IF(RDT!CA9638&lt;&gt;"",RDT!CA9638,"")</f>
        <v/>
      </c>
    </row>
    <row r="9646" spans="2:14" ht="12.75" hidden="1" x14ac:dyDescent="0.2">
      <c r="B9646" s="85" t="str">
        <f>IF(RDT!B9639&lt;&gt;"",RDT!B9639,"")</f>
        <v/>
      </c>
      <c r="C9646" s="15" t="str">
        <f>IF(RDT!C9639&lt;&gt;"",RDT!C9639,"")</f>
        <v/>
      </c>
      <c r="D9646" s="15" t="str">
        <f>IF(RDT!D9639&lt;&gt;"",RDT!D9639,"")</f>
        <v/>
      </c>
      <c r="E9646" s="183" t="str">
        <f>IF(RDT!E9639&lt;&gt;"",RDT!E9639,"")</f>
        <v/>
      </c>
      <c r="F9646" s="184" t="str">
        <f>IF(RDT!F9639&lt;&gt;"",RDT!F9639,"")</f>
        <v/>
      </c>
      <c r="G9646" s="184" t="str">
        <f>IF(RDT!G9639&lt;&gt;"",RDT!G9639,"")</f>
        <v/>
      </c>
      <c r="H9646" s="186" t="str">
        <f>IF(RDT!CC9639&lt;&gt;"",RDT!CC9639,"")</f>
        <v/>
      </c>
      <c r="I9646" s="185" t="str">
        <f>IF(RDT!K9639&lt;&gt;"",RDT!K9639,"")</f>
        <v/>
      </c>
      <c r="J9646" s="185" t="str">
        <f>IF(RDT!N9639&lt;&gt;"",RDT!O9639,"")</f>
        <v/>
      </c>
      <c r="K9646" s="94" t="str">
        <f>IF(RDT!M9639&lt;&gt;"",RDT!M9639,"")</f>
        <v/>
      </c>
      <c r="L9646" s="16" t="str">
        <f>IF(RDT!BY9639&lt;&gt;"",RDT!BY9639,"")</f>
        <v/>
      </c>
      <c r="M9646" s="16" t="str">
        <f>IF(RDT!BZ9639&lt;&gt;"",RDT!BZ9639,"")</f>
        <v/>
      </c>
      <c r="N9646" s="17" t="str">
        <f>IF(RDT!CA9639&lt;&gt;"",RDT!CA9639,"")</f>
        <v/>
      </c>
    </row>
    <row r="9647" spans="2:14" ht="12.75" hidden="1" x14ac:dyDescent="0.2">
      <c r="B9647" s="85" t="str">
        <f>IF(RDT!B9640&lt;&gt;"",RDT!B9640,"")</f>
        <v/>
      </c>
      <c r="C9647" s="15" t="str">
        <f>IF(RDT!C9640&lt;&gt;"",RDT!C9640,"")</f>
        <v/>
      </c>
      <c r="D9647" s="15" t="str">
        <f>IF(RDT!D9640&lt;&gt;"",RDT!D9640,"")</f>
        <v/>
      </c>
      <c r="E9647" s="183" t="str">
        <f>IF(RDT!E9640&lt;&gt;"",RDT!E9640,"")</f>
        <v/>
      </c>
      <c r="F9647" s="184" t="str">
        <f>IF(RDT!F9640&lt;&gt;"",RDT!F9640,"")</f>
        <v/>
      </c>
      <c r="G9647" s="184" t="str">
        <f>IF(RDT!G9640&lt;&gt;"",RDT!G9640,"")</f>
        <v/>
      </c>
      <c r="H9647" s="186" t="str">
        <f>IF(RDT!CC9640&lt;&gt;"",RDT!CC9640,"")</f>
        <v/>
      </c>
      <c r="I9647" s="185" t="str">
        <f>IF(RDT!K9640&lt;&gt;"",RDT!K9640,"")</f>
        <v/>
      </c>
      <c r="J9647" s="185" t="str">
        <f>IF(RDT!N9640&lt;&gt;"",RDT!O9640,"")</f>
        <v/>
      </c>
      <c r="K9647" s="94" t="str">
        <f>IF(RDT!M9640&lt;&gt;"",RDT!M9640,"")</f>
        <v/>
      </c>
      <c r="L9647" s="16" t="str">
        <f>IF(RDT!BY9640&lt;&gt;"",RDT!BY9640,"")</f>
        <v/>
      </c>
      <c r="M9647" s="16" t="str">
        <f>IF(RDT!BZ9640&lt;&gt;"",RDT!BZ9640,"")</f>
        <v/>
      </c>
      <c r="N9647" s="17" t="str">
        <f>IF(RDT!CA9640&lt;&gt;"",RDT!CA9640,"")</f>
        <v/>
      </c>
    </row>
    <row r="9648" spans="2:14" ht="12.75" hidden="1" x14ac:dyDescent="0.2">
      <c r="B9648" s="85" t="str">
        <f>IF(RDT!B9641&lt;&gt;"",RDT!B9641,"")</f>
        <v/>
      </c>
      <c r="C9648" s="15" t="str">
        <f>IF(RDT!C9641&lt;&gt;"",RDT!C9641,"")</f>
        <v/>
      </c>
      <c r="D9648" s="15" t="str">
        <f>IF(RDT!D9641&lt;&gt;"",RDT!D9641,"")</f>
        <v/>
      </c>
      <c r="E9648" s="183" t="str">
        <f>IF(RDT!E9641&lt;&gt;"",RDT!E9641,"")</f>
        <v/>
      </c>
      <c r="F9648" s="184" t="str">
        <f>IF(RDT!F9641&lt;&gt;"",RDT!F9641,"")</f>
        <v/>
      </c>
      <c r="G9648" s="184" t="str">
        <f>IF(RDT!G9641&lt;&gt;"",RDT!G9641,"")</f>
        <v/>
      </c>
      <c r="H9648" s="186" t="str">
        <f>IF(RDT!CC9641&lt;&gt;"",RDT!CC9641,"")</f>
        <v/>
      </c>
      <c r="I9648" s="185" t="str">
        <f>IF(RDT!K9641&lt;&gt;"",RDT!K9641,"")</f>
        <v/>
      </c>
      <c r="J9648" s="185" t="str">
        <f>IF(RDT!N9641&lt;&gt;"",RDT!O9641,"")</f>
        <v/>
      </c>
      <c r="K9648" s="94" t="str">
        <f>IF(RDT!M9641&lt;&gt;"",RDT!M9641,"")</f>
        <v/>
      </c>
      <c r="L9648" s="16" t="str">
        <f>IF(RDT!BY9641&lt;&gt;"",RDT!BY9641,"")</f>
        <v/>
      </c>
      <c r="M9648" s="16" t="str">
        <f>IF(RDT!BZ9641&lt;&gt;"",RDT!BZ9641,"")</f>
        <v/>
      </c>
      <c r="N9648" s="17" t="str">
        <f>IF(RDT!CA9641&lt;&gt;"",RDT!CA9641,"")</f>
        <v/>
      </c>
    </row>
    <row r="9649" spans="2:14" ht="12.75" hidden="1" x14ac:dyDescent="0.2">
      <c r="B9649" s="85" t="str">
        <f>IF(RDT!B9642&lt;&gt;"",RDT!B9642,"")</f>
        <v/>
      </c>
      <c r="C9649" s="15" t="str">
        <f>IF(RDT!C9642&lt;&gt;"",RDT!C9642,"")</f>
        <v/>
      </c>
      <c r="D9649" s="15" t="str">
        <f>IF(RDT!D9642&lt;&gt;"",RDT!D9642,"")</f>
        <v/>
      </c>
      <c r="E9649" s="183" t="str">
        <f>IF(RDT!E9642&lt;&gt;"",RDT!E9642,"")</f>
        <v/>
      </c>
      <c r="F9649" s="184" t="str">
        <f>IF(RDT!F9642&lt;&gt;"",RDT!F9642,"")</f>
        <v/>
      </c>
      <c r="G9649" s="184" t="str">
        <f>IF(RDT!G9642&lt;&gt;"",RDT!G9642,"")</f>
        <v/>
      </c>
      <c r="H9649" s="186" t="str">
        <f>IF(RDT!CC9642&lt;&gt;"",RDT!CC9642,"")</f>
        <v/>
      </c>
      <c r="I9649" s="185" t="str">
        <f>IF(RDT!K9642&lt;&gt;"",RDT!K9642,"")</f>
        <v/>
      </c>
      <c r="J9649" s="185" t="str">
        <f>IF(RDT!N9642&lt;&gt;"",RDT!O9642,"")</f>
        <v/>
      </c>
      <c r="K9649" s="94" t="str">
        <f>IF(RDT!M9642&lt;&gt;"",RDT!M9642,"")</f>
        <v/>
      </c>
      <c r="L9649" s="16" t="str">
        <f>IF(RDT!BY9642&lt;&gt;"",RDT!BY9642,"")</f>
        <v/>
      </c>
      <c r="M9649" s="16" t="str">
        <f>IF(RDT!BZ9642&lt;&gt;"",RDT!BZ9642,"")</f>
        <v/>
      </c>
      <c r="N9649" s="17" t="str">
        <f>IF(RDT!CA9642&lt;&gt;"",RDT!CA9642,"")</f>
        <v/>
      </c>
    </row>
    <row r="9650" spans="2:14" ht="12.75" hidden="1" x14ac:dyDescent="0.2">
      <c r="B9650" s="85" t="str">
        <f>IF(RDT!B9643&lt;&gt;"",RDT!B9643,"")</f>
        <v/>
      </c>
      <c r="C9650" s="15" t="str">
        <f>IF(RDT!C9643&lt;&gt;"",RDT!C9643,"")</f>
        <v/>
      </c>
      <c r="D9650" s="15" t="str">
        <f>IF(RDT!D9643&lt;&gt;"",RDT!D9643,"")</f>
        <v/>
      </c>
      <c r="E9650" s="183" t="str">
        <f>IF(RDT!E9643&lt;&gt;"",RDT!E9643,"")</f>
        <v/>
      </c>
      <c r="F9650" s="184" t="str">
        <f>IF(RDT!F9643&lt;&gt;"",RDT!F9643,"")</f>
        <v/>
      </c>
      <c r="G9650" s="184" t="str">
        <f>IF(RDT!G9643&lt;&gt;"",RDT!G9643,"")</f>
        <v/>
      </c>
      <c r="H9650" s="186" t="str">
        <f>IF(RDT!CC9643&lt;&gt;"",RDT!CC9643,"")</f>
        <v/>
      </c>
      <c r="I9650" s="185" t="str">
        <f>IF(RDT!K9643&lt;&gt;"",RDT!K9643,"")</f>
        <v/>
      </c>
      <c r="J9650" s="185" t="str">
        <f>IF(RDT!N9643&lt;&gt;"",RDT!O9643,"")</f>
        <v/>
      </c>
      <c r="K9650" s="94" t="str">
        <f>IF(RDT!M9643&lt;&gt;"",RDT!M9643,"")</f>
        <v/>
      </c>
      <c r="L9650" s="16" t="str">
        <f>IF(RDT!BY9643&lt;&gt;"",RDT!BY9643,"")</f>
        <v/>
      </c>
      <c r="M9650" s="16" t="str">
        <f>IF(RDT!BZ9643&lt;&gt;"",RDT!BZ9643,"")</f>
        <v/>
      </c>
      <c r="N9650" s="17" t="str">
        <f>IF(RDT!CA9643&lt;&gt;"",RDT!CA9643,"")</f>
        <v/>
      </c>
    </row>
    <row r="9651" spans="2:14" ht="12.75" hidden="1" x14ac:dyDescent="0.2">
      <c r="B9651" s="85" t="str">
        <f>IF(RDT!B9644&lt;&gt;"",RDT!B9644,"")</f>
        <v/>
      </c>
      <c r="C9651" s="15" t="str">
        <f>IF(RDT!C9644&lt;&gt;"",RDT!C9644,"")</f>
        <v/>
      </c>
      <c r="D9651" s="15" t="str">
        <f>IF(RDT!D9644&lt;&gt;"",RDT!D9644,"")</f>
        <v/>
      </c>
      <c r="E9651" s="183" t="str">
        <f>IF(RDT!E9644&lt;&gt;"",RDT!E9644,"")</f>
        <v/>
      </c>
      <c r="F9651" s="184" t="str">
        <f>IF(RDT!F9644&lt;&gt;"",RDT!F9644,"")</f>
        <v/>
      </c>
      <c r="G9651" s="184" t="str">
        <f>IF(RDT!G9644&lt;&gt;"",RDT!G9644,"")</f>
        <v/>
      </c>
      <c r="H9651" s="186" t="str">
        <f>IF(RDT!CC9644&lt;&gt;"",RDT!CC9644,"")</f>
        <v/>
      </c>
      <c r="I9651" s="185" t="str">
        <f>IF(RDT!K9644&lt;&gt;"",RDT!K9644,"")</f>
        <v/>
      </c>
      <c r="J9651" s="185" t="str">
        <f>IF(RDT!N9644&lt;&gt;"",RDT!O9644,"")</f>
        <v/>
      </c>
      <c r="K9651" s="94" t="str">
        <f>IF(RDT!M9644&lt;&gt;"",RDT!M9644,"")</f>
        <v/>
      </c>
      <c r="L9651" s="16" t="str">
        <f>IF(RDT!BY9644&lt;&gt;"",RDT!BY9644,"")</f>
        <v/>
      </c>
      <c r="M9651" s="16" t="str">
        <f>IF(RDT!BZ9644&lt;&gt;"",RDT!BZ9644,"")</f>
        <v/>
      </c>
      <c r="N9651" s="17" t="str">
        <f>IF(RDT!CA9644&lt;&gt;"",RDT!CA9644,"")</f>
        <v/>
      </c>
    </row>
    <row r="9652" spans="2:14" ht="12.75" hidden="1" x14ac:dyDescent="0.2">
      <c r="B9652" s="85" t="str">
        <f>IF(RDT!B9645&lt;&gt;"",RDT!B9645,"")</f>
        <v/>
      </c>
      <c r="C9652" s="15" t="str">
        <f>IF(RDT!C9645&lt;&gt;"",RDT!C9645,"")</f>
        <v/>
      </c>
      <c r="D9652" s="15" t="str">
        <f>IF(RDT!D9645&lt;&gt;"",RDT!D9645,"")</f>
        <v/>
      </c>
      <c r="E9652" s="183" t="str">
        <f>IF(RDT!E9645&lt;&gt;"",RDT!E9645,"")</f>
        <v/>
      </c>
      <c r="F9652" s="184" t="str">
        <f>IF(RDT!F9645&lt;&gt;"",RDT!F9645,"")</f>
        <v/>
      </c>
      <c r="G9652" s="184" t="str">
        <f>IF(RDT!G9645&lt;&gt;"",RDT!G9645,"")</f>
        <v/>
      </c>
      <c r="H9652" s="186" t="str">
        <f>IF(RDT!CC9645&lt;&gt;"",RDT!CC9645,"")</f>
        <v/>
      </c>
      <c r="I9652" s="185" t="str">
        <f>IF(RDT!K9645&lt;&gt;"",RDT!K9645,"")</f>
        <v/>
      </c>
      <c r="J9652" s="185" t="str">
        <f>IF(RDT!N9645&lt;&gt;"",RDT!O9645,"")</f>
        <v/>
      </c>
      <c r="K9652" s="94" t="str">
        <f>IF(RDT!M9645&lt;&gt;"",RDT!M9645,"")</f>
        <v/>
      </c>
      <c r="L9652" s="16" t="str">
        <f>IF(RDT!BY9645&lt;&gt;"",RDT!BY9645,"")</f>
        <v/>
      </c>
      <c r="M9652" s="16" t="str">
        <f>IF(RDT!BZ9645&lt;&gt;"",RDT!BZ9645,"")</f>
        <v/>
      </c>
      <c r="N9652" s="17" t="str">
        <f>IF(RDT!CA9645&lt;&gt;"",RDT!CA9645,"")</f>
        <v/>
      </c>
    </row>
    <row r="9653" spans="2:14" ht="12.75" hidden="1" x14ac:dyDescent="0.2">
      <c r="B9653" s="85" t="str">
        <f>IF(RDT!B9646&lt;&gt;"",RDT!B9646,"")</f>
        <v/>
      </c>
      <c r="C9653" s="15" t="str">
        <f>IF(RDT!C9646&lt;&gt;"",RDT!C9646,"")</f>
        <v/>
      </c>
      <c r="D9653" s="15" t="str">
        <f>IF(RDT!D9646&lt;&gt;"",RDT!D9646,"")</f>
        <v/>
      </c>
      <c r="E9653" s="183" t="str">
        <f>IF(RDT!E9646&lt;&gt;"",RDT!E9646,"")</f>
        <v/>
      </c>
      <c r="F9653" s="184" t="str">
        <f>IF(RDT!F9646&lt;&gt;"",RDT!F9646,"")</f>
        <v/>
      </c>
      <c r="G9653" s="184" t="str">
        <f>IF(RDT!G9646&lt;&gt;"",RDT!G9646,"")</f>
        <v/>
      </c>
      <c r="H9653" s="186" t="str">
        <f>IF(RDT!CC9646&lt;&gt;"",RDT!CC9646,"")</f>
        <v/>
      </c>
      <c r="I9653" s="185" t="str">
        <f>IF(RDT!K9646&lt;&gt;"",RDT!K9646,"")</f>
        <v/>
      </c>
      <c r="J9653" s="185" t="str">
        <f>IF(RDT!N9646&lt;&gt;"",RDT!O9646,"")</f>
        <v/>
      </c>
      <c r="K9653" s="94" t="str">
        <f>IF(RDT!M9646&lt;&gt;"",RDT!M9646,"")</f>
        <v/>
      </c>
      <c r="L9653" s="16" t="str">
        <f>IF(RDT!BY9646&lt;&gt;"",RDT!BY9646,"")</f>
        <v/>
      </c>
      <c r="M9653" s="16" t="str">
        <f>IF(RDT!BZ9646&lt;&gt;"",RDT!BZ9646,"")</f>
        <v/>
      </c>
      <c r="N9653" s="17" t="str">
        <f>IF(RDT!CA9646&lt;&gt;"",RDT!CA9646,"")</f>
        <v/>
      </c>
    </row>
    <row r="9654" spans="2:14" ht="12.75" hidden="1" x14ac:dyDescent="0.2">
      <c r="B9654" s="85" t="str">
        <f>IF(RDT!B9647&lt;&gt;"",RDT!B9647,"")</f>
        <v/>
      </c>
      <c r="C9654" s="15" t="str">
        <f>IF(RDT!C9647&lt;&gt;"",RDT!C9647,"")</f>
        <v/>
      </c>
      <c r="D9654" s="15" t="str">
        <f>IF(RDT!D9647&lt;&gt;"",RDT!D9647,"")</f>
        <v/>
      </c>
      <c r="E9654" s="183" t="str">
        <f>IF(RDT!E9647&lt;&gt;"",RDT!E9647,"")</f>
        <v/>
      </c>
      <c r="F9654" s="184" t="str">
        <f>IF(RDT!F9647&lt;&gt;"",RDT!F9647,"")</f>
        <v/>
      </c>
      <c r="G9654" s="184" t="str">
        <f>IF(RDT!G9647&lt;&gt;"",RDT!G9647,"")</f>
        <v/>
      </c>
      <c r="H9654" s="186" t="str">
        <f>IF(RDT!CC9647&lt;&gt;"",RDT!CC9647,"")</f>
        <v/>
      </c>
      <c r="I9654" s="185" t="str">
        <f>IF(RDT!K9647&lt;&gt;"",RDT!K9647,"")</f>
        <v/>
      </c>
      <c r="J9654" s="185" t="str">
        <f>IF(RDT!N9647&lt;&gt;"",RDT!O9647,"")</f>
        <v/>
      </c>
      <c r="K9654" s="94" t="str">
        <f>IF(RDT!M9647&lt;&gt;"",RDT!M9647,"")</f>
        <v/>
      </c>
      <c r="L9654" s="16" t="str">
        <f>IF(RDT!BY9647&lt;&gt;"",RDT!BY9647,"")</f>
        <v/>
      </c>
      <c r="M9654" s="16" t="str">
        <f>IF(RDT!BZ9647&lt;&gt;"",RDT!BZ9647,"")</f>
        <v/>
      </c>
      <c r="N9654" s="17" t="str">
        <f>IF(RDT!CA9647&lt;&gt;"",RDT!CA9647,"")</f>
        <v/>
      </c>
    </row>
    <row r="9655" spans="2:14" ht="12.75" hidden="1" x14ac:dyDescent="0.2">
      <c r="B9655" s="85" t="str">
        <f>IF(RDT!B9648&lt;&gt;"",RDT!B9648,"")</f>
        <v/>
      </c>
      <c r="C9655" s="15" t="str">
        <f>IF(RDT!C9648&lt;&gt;"",RDT!C9648,"")</f>
        <v/>
      </c>
      <c r="D9655" s="15" t="str">
        <f>IF(RDT!D9648&lt;&gt;"",RDT!D9648,"")</f>
        <v/>
      </c>
      <c r="E9655" s="183" t="str">
        <f>IF(RDT!E9648&lt;&gt;"",RDT!E9648,"")</f>
        <v/>
      </c>
      <c r="F9655" s="184" t="str">
        <f>IF(RDT!F9648&lt;&gt;"",RDT!F9648,"")</f>
        <v/>
      </c>
      <c r="G9655" s="184" t="str">
        <f>IF(RDT!G9648&lt;&gt;"",RDT!G9648,"")</f>
        <v/>
      </c>
      <c r="H9655" s="186" t="str">
        <f>IF(RDT!CC9648&lt;&gt;"",RDT!CC9648,"")</f>
        <v/>
      </c>
      <c r="I9655" s="185" t="str">
        <f>IF(RDT!K9648&lt;&gt;"",RDT!K9648,"")</f>
        <v/>
      </c>
      <c r="J9655" s="185" t="str">
        <f>IF(RDT!N9648&lt;&gt;"",RDT!O9648,"")</f>
        <v/>
      </c>
      <c r="K9655" s="94" t="str">
        <f>IF(RDT!M9648&lt;&gt;"",RDT!M9648,"")</f>
        <v/>
      </c>
      <c r="L9655" s="16" t="str">
        <f>IF(RDT!BY9648&lt;&gt;"",RDT!BY9648,"")</f>
        <v/>
      </c>
      <c r="M9655" s="16" t="str">
        <f>IF(RDT!BZ9648&lt;&gt;"",RDT!BZ9648,"")</f>
        <v/>
      </c>
      <c r="N9655" s="17" t="str">
        <f>IF(RDT!CA9648&lt;&gt;"",RDT!CA9648,"")</f>
        <v/>
      </c>
    </row>
    <row r="9656" spans="2:14" ht="12.75" hidden="1" x14ac:dyDescent="0.2">
      <c r="B9656" s="85" t="str">
        <f>IF(RDT!B9649&lt;&gt;"",RDT!B9649,"")</f>
        <v/>
      </c>
      <c r="C9656" s="15" t="str">
        <f>IF(RDT!C9649&lt;&gt;"",RDT!C9649,"")</f>
        <v/>
      </c>
      <c r="D9656" s="15" t="str">
        <f>IF(RDT!D9649&lt;&gt;"",RDT!D9649,"")</f>
        <v/>
      </c>
      <c r="E9656" s="183" t="str">
        <f>IF(RDT!E9649&lt;&gt;"",RDT!E9649,"")</f>
        <v/>
      </c>
      <c r="F9656" s="184" t="str">
        <f>IF(RDT!F9649&lt;&gt;"",RDT!F9649,"")</f>
        <v/>
      </c>
      <c r="G9656" s="184" t="str">
        <f>IF(RDT!G9649&lt;&gt;"",RDT!G9649,"")</f>
        <v/>
      </c>
      <c r="H9656" s="186" t="str">
        <f>IF(RDT!CC9649&lt;&gt;"",RDT!CC9649,"")</f>
        <v/>
      </c>
      <c r="I9656" s="185" t="str">
        <f>IF(RDT!K9649&lt;&gt;"",RDT!K9649,"")</f>
        <v/>
      </c>
      <c r="J9656" s="185" t="str">
        <f>IF(RDT!N9649&lt;&gt;"",RDT!O9649,"")</f>
        <v/>
      </c>
      <c r="K9656" s="94" t="str">
        <f>IF(RDT!M9649&lt;&gt;"",RDT!M9649,"")</f>
        <v/>
      </c>
      <c r="L9656" s="16" t="str">
        <f>IF(RDT!BY9649&lt;&gt;"",RDT!BY9649,"")</f>
        <v/>
      </c>
      <c r="M9656" s="16" t="str">
        <f>IF(RDT!BZ9649&lt;&gt;"",RDT!BZ9649,"")</f>
        <v/>
      </c>
      <c r="N9656" s="17" t="str">
        <f>IF(RDT!CA9649&lt;&gt;"",RDT!CA9649,"")</f>
        <v/>
      </c>
    </row>
    <row r="9657" spans="2:14" ht="12.75" hidden="1" x14ac:dyDescent="0.2">
      <c r="B9657" s="85" t="str">
        <f>IF(RDT!B9650&lt;&gt;"",RDT!B9650,"")</f>
        <v/>
      </c>
      <c r="C9657" s="15" t="str">
        <f>IF(RDT!C9650&lt;&gt;"",RDT!C9650,"")</f>
        <v/>
      </c>
      <c r="D9657" s="15" t="str">
        <f>IF(RDT!D9650&lt;&gt;"",RDT!D9650,"")</f>
        <v/>
      </c>
      <c r="E9657" s="183" t="str">
        <f>IF(RDT!E9650&lt;&gt;"",RDT!E9650,"")</f>
        <v/>
      </c>
      <c r="F9657" s="184" t="str">
        <f>IF(RDT!F9650&lt;&gt;"",RDT!F9650,"")</f>
        <v/>
      </c>
      <c r="G9657" s="184" t="str">
        <f>IF(RDT!G9650&lt;&gt;"",RDT!G9650,"")</f>
        <v/>
      </c>
      <c r="H9657" s="186" t="str">
        <f>IF(RDT!CC9650&lt;&gt;"",RDT!CC9650,"")</f>
        <v/>
      </c>
      <c r="I9657" s="185" t="str">
        <f>IF(RDT!K9650&lt;&gt;"",RDT!K9650,"")</f>
        <v/>
      </c>
      <c r="J9657" s="185" t="str">
        <f>IF(RDT!N9650&lt;&gt;"",RDT!O9650,"")</f>
        <v/>
      </c>
      <c r="K9657" s="94" t="str">
        <f>IF(RDT!M9650&lt;&gt;"",RDT!M9650,"")</f>
        <v/>
      </c>
      <c r="L9657" s="16" t="str">
        <f>IF(RDT!BY9650&lt;&gt;"",RDT!BY9650,"")</f>
        <v/>
      </c>
      <c r="M9657" s="16" t="str">
        <f>IF(RDT!BZ9650&lt;&gt;"",RDT!BZ9650,"")</f>
        <v/>
      </c>
      <c r="N9657" s="17" t="str">
        <f>IF(RDT!CA9650&lt;&gt;"",RDT!CA9650,"")</f>
        <v/>
      </c>
    </row>
    <row r="9658" spans="2:14" ht="12.75" hidden="1" x14ac:dyDescent="0.2">
      <c r="B9658" s="85" t="str">
        <f>IF(RDT!B9651&lt;&gt;"",RDT!B9651,"")</f>
        <v/>
      </c>
      <c r="C9658" s="15" t="str">
        <f>IF(RDT!C9651&lt;&gt;"",RDT!C9651,"")</f>
        <v/>
      </c>
      <c r="D9658" s="15" t="str">
        <f>IF(RDT!D9651&lt;&gt;"",RDT!D9651,"")</f>
        <v/>
      </c>
      <c r="E9658" s="183" t="str">
        <f>IF(RDT!E9651&lt;&gt;"",RDT!E9651,"")</f>
        <v/>
      </c>
      <c r="F9658" s="184" t="str">
        <f>IF(RDT!F9651&lt;&gt;"",RDT!F9651,"")</f>
        <v/>
      </c>
      <c r="G9658" s="184" t="str">
        <f>IF(RDT!G9651&lt;&gt;"",RDT!G9651,"")</f>
        <v/>
      </c>
      <c r="H9658" s="186" t="str">
        <f>IF(RDT!CC9651&lt;&gt;"",RDT!CC9651,"")</f>
        <v/>
      </c>
      <c r="I9658" s="185" t="str">
        <f>IF(RDT!K9651&lt;&gt;"",RDT!K9651,"")</f>
        <v/>
      </c>
      <c r="J9658" s="185" t="str">
        <f>IF(RDT!N9651&lt;&gt;"",RDT!O9651,"")</f>
        <v/>
      </c>
      <c r="K9658" s="94" t="str">
        <f>IF(RDT!M9651&lt;&gt;"",RDT!M9651,"")</f>
        <v/>
      </c>
      <c r="L9658" s="16" t="str">
        <f>IF(RDT!BY9651&lt;&gt;"",RDT!BY9651,"")</f>
        <v/>
      </c>
      <c r="M9658" s="16" t="str">
        <f>IF(RDT!BZ9651&lt;&gt;"",RDT!BZ9651,"")</f>
        <v/>
      </c>
      <c r="N9658" s="17" t="str">
        <f>IF(RDT!CA9651&lt;&gt;"",RDT!CA9651,"")</f>
        <v/>
      </c>
    </row>
    <row r="9659" spans="2:14" ht="12.75" hidden="1" x14ac:dyDescent="0.2">
      <c r="B9659" s="85" t="str">
        <f>IF(RDT!B9652&lt;&gt;"",RDT!B9652,"")</f>
        <v/>
      </c>
      <c r="C9659" s="15" t="str">
        <f>IF(RDT!C9652&lt;&gt;"",RDT!C9652,"")</f>
        <v/>
      </c>
      <c r="D9659" s="15" t="str">
        <f>IF(RDT!D9652&lt;&gt;"",RDT!D9652,"")</f>
        <v/>
      </c>
      <c r="E9659" s="183" t="str">
        <f>IF(RDT!E9652&lt;&gt;"",RDT!E9652,"")</f>
        <v/>
      </c>
      <c r="F9659" s="184" t="str">
        <f>IF(RDT!F9652&lt;&gt;"",RDT!F9652,"")</f>
        <v/>
      </c>
      <c r="G9659" s="184" t="str">
        <f>IF(RDT!G9652&lt;&gt;"",RDT!G9652,"")</f>
        <v/>
      </c>
      <c r="H9659" s="186" t="str">
        <f>IF(RDT!CC9652&lt;&gt;"",RDT!CC9652,"")</f>
        <v/>
      </c>
      <c r="I9659" s="185" t="str">
        <f>IF(RDT!K9652&lt;&gt;"",RDT!K9652,"")</f>
        <v/>
      </c>
      <c r="J9659" s="185" t="str">
        <f>IF(RDT!N9652&lt;&gt;"",RDT!O9652,"")</f>
        <v/>
      </c>
      <c r="K9659" s="94" t="str">
        <f>IF(RDT!M9652&lt;&gt;"",RDT!M9652,"")</f>
        <v/>
      </c>
      <c r="L9659" s="16" t="str">
        <f>IF(RDT!BY9652&lt;&gt;"",RDT!BY9652,"")</f>
        <v/>
      </c>
      <c r="M9659" s="16" t="str">
        <f>IF(RDT!BZ9652&lt;&gt;"",RDT!BZ9652,"")</f>
        <v/>
      </c>
      <c r="N9659" s="17" t="str">
        <f>IF(RDT!CA9652&lt;&gt;"",RDT!CA9652,"")</f>
        <v/>
      </c>
    </row>
    <row r="9660" spans="2:14" ht="12.75" hidden="1" x14ac:dyDescent="0.2">
      <c r="B9660" s="85" t="str">
        <f>IF(RDT!B9653&lt;&gt;"",RDT!B9653,"")</f>
        <v/>
      </c>
      <c r="C9660" s="15" t="str">
        <f>IF(RDT!C9653&lt;&gt;"",RDT!C9653,"")</f>
        <v/>
      </c>
      <c r="D9660" s="15" t="str">
        <f>IF(RDT!D9653&lt;&gt;"",RDT!D9653,"")</f>
        <v/>
      </c>
      <c r="E9660" s="183" t="str">
        <f>IF(RDT!E9653&lt;&gt;"",RDT!E9653,"")</f>
        <v/>
      </c>
      <c r="F9660" s="184" t="str">
        <f>IF(RDT!F9653&lt;&gt;"",RDT!F9653,"")</f>
        <v/>
      </c>
      <c r="G9660" s="184" t="str">
        <f>IF(RDT!G9653&lt;&gt;"",RDT!G9653,"")</f>
        <v/>
      </c>
      <c r="H9660" s="186" t="str">
        <f>IF(RDT!CC9653&lt;&gt;"",RDT!CC9653,"")</f>
        <v/>
      </c>
      <c r="I9660" s="185" t="str">
        <f>IF(RDT!K9653&lt;&gt;"",RDT!K9653,"")</f>
        <v/>
      </c>
      <c r="J9660" s="185" t="str">
        <f>IF(RDT!N9653&lt;&gt;"",RDT!O9653,"")</f>
        <v/>
      </c>
      <c r="K9660" s="94" t="str">
        <f>IF(RDT!M9653&lt;&gt;"",RDT!M9653,"")</f>
        <v/>
      </c>
      <c r="L9660" s="16" t="str">
        <f>IF(RDT!BY9653&lt;&gt;"",RDT!BY9653,"")</f>
        <v/>
      </c>
      <c r="M9660" s="16" t="str">
        <f>IF(RDT!BZ9653&lt;&gt;"",RDT!BZ9653,"")</f>
        <v/>
      </c>
      <c r="N9660" s="17" t="str">
        <f>IF(RDT!CA9653&lt;&gt;"",RDT!CA9653,"")</f>
        <v/>
      </c>
    </row>
    <row r="9661" spans="2:14" ht="12.75" hidden="1" x14ac:dyDescent="0.2">
      <c r="B9661" s="85" t="str">
        <f>IF(RDT!B9654&lt;&gt;"",RDT!B9654,"")</f>
        <v/>
      </c>
      <c r="C9661" s="15" t="str">
        <f>IF(RDT!C9654&lt;&gt;"",RDT!C9654,"")</f>
        <v/>
      </c>
      <c r="D9661" s="15" t="str">
        <f>IF(RDT!D9654&lt;&gt;"",RDT!D9654,"")</f>
        <v/>
      </c>
      <c r="E9661" s="183" t="str">
        <f>IF(RDT!E9654&lt;&gt;"",RDT!E9654,"")</f>
        <v/>
      </c>
      <c r="F9661" s="184" t="str">
        <f>IF(RDT!F9654&lt;&gt;"",RDT!F9654,"")</f>
        <v/>
      </c>
      <c r="G9661" s="184" t="str">
        <f>IF(RDT!G9654&lt;&gt;"",RDT!G9654,"")</f>
        <v/>
      </c>
      <c r="H9661" s="186" t="str">
        <f>IF(RDT!CC9654&lt;&gt;"",RDT!CC9654,"")</f>
        <v/>
      </c>
      <c r="I9661" s="185" t="str">
        <f>IF(RDT!K9654&lt;&gt;"",RDT!K9654,"")</f>
        <v/>
      </c>
      <c r="J9661" s="185" t="str">
        <f>IF(RDT!N9654&lt;&gt;"",RDT!O9654,"")</f>
        <v/>
      </c>
      <c r="K9661" s="94" t="str">
        <f>IF(RDT!M9654&lt;&gt;"",RDT!M9654,"")</f>
        <v/>
      </c>
      <c r="L9661" s="16" t="str">
        <f>IF(RDT!BY9654&lt;&gt;"",RDT!BY9654,"")</f>
        <v/>
      </c>
      <c r="M9661" s="16" t="str">
        <f>IF(RDT!BZ9654&lt;&gt;"",RDT!BZ9654,"")</f>
        <v/>
      </c>
      <c r="N9661" s="17" t="str">
        <f>IF(RDT!CA9654&lt;&gt;"",RDT!CA9654,"")</f>
        <v/>
      </c>
    </row>
    <row r="9662" spans="2:14" ht="12.75" hidden="1" x14ac:dyDescent="0.2">
      <c r="B9662" s="85" t="str">
        <f>IF(RDT!B9655&lt;&gt;"",RDT!B9655,"")</f>
        <v/>
      </c>
      <c r="C9662" s="15" t="str">
        <f>IF(RDT!C9655&lt;&gt;"",RDT!C9655,"")</f>
        <v/>
      </c>
      <c r="D9662" s="15" t="str">
        <f>IF(RDT!D9655&lt;&gt;"",RDT!D9655,"")</f>
        <v/>
      </c>
      <c r="E9662" s="183" t="str">
        <f>IF(RDT!E9655&lt;&gt;"",RDT!E9655,"")</f>
        <v/>
      </c>
      <c r="F9662" s="184" t="str">
        <f>IF(RDT!F9655&lt;&gt;"",RDT!F9655,"")</f>
        <v/>
      </c>
      <c r="G9662" s="184" t="str">
        <f>IF(RDT!G9655&lt;&gt;"",RDT!G9655,"")</f>
        <v/>
      </c>
      <c r="H9662" s="186" t="str">
        <f>IF(RDT!CC9655&lt;&gt;"",RDT!CC9655,"")</f>
        <v/>
      </c>
      <c r="I9662" s="185" t="str">
        <f>IF(RDT!K9655&lt;&gt;"",RDT!K9655,"")</f>
        <v/>
      </c>
      <c r="J9662" s="185" t="str">
        <f>IF(RDT!N9655&lt;&gt;"",RDT!O9655,"")</f>
        <v/>
      </c>
      <c r="K9662" s="94" t="str">
        <f>IF(RDT!M9655&lt;&gt;"",RDT!M9655,"")</f>
        <v/>
      </c>
      <c r="L9662" s="16" t="str">
        <f>IF(RDT!BY9655&lt;&gt;"",RDT!BY9655,"")</f>
        <v/>
      </c>
      <c r="M9662" s="16" t="str">
        <f>IF(RDT!BZ9655&lt;&gt;"",RDT!BZ9655,"")</f>
        <v/>
      </c>
      <c r="N9662" s="17" t="str">
        <f>IF(RDT!CA9655&lt;&gt;"",RDT!CA9655,"")</f>
        <v/>
      </c>
    </row>
    <row r="9663" spans="2:14" ht="12.75" hidden="1" x14ac:dyDescent="0.2">
      <c r="B9663" s="85" t="str">
        <f>IF(RDT!B9656&lt;&gt;"",RDT!B9656,"")</f>
        <v/>
      </c>
      <c r="C9663" s="15" t="str">
        <f>IF(RDT!C9656&lt;&gt;"",RDT!C9656,"")</f>
        <v/>
      </c>
      <c r="D9663" s="15" t="str">
        <f>IF(RDT!D9656&lt;&gt;"",RDT!D9656,"")</f>
        <v/>
      </c>
      <c r="E9663" s="183" t="str">
        <f>IF(RDT!E9656&lt;&gt;"",RDT!E9656,"")</f>
        <v/>
      </c>
      <c r="F9663" s="184" t="str">
        <f>IF(RDT!F9656&lt;&gt;"",RDT!F9656,"")</f>
        <v/>
      </c>
      <c r="G9663" s="184" t="str">
        <f>IF(RDT!G9656&lt;&gt;"",RDT!G9656,"")</f>
        <v/>
      </c>
      <c r="H9663" s="186" t="str">
        <f>IF(RDT!CC9656&lt;&gt;"",RDT!CC9656,"")</f>
        <v/>
      </c>
      <c r="I9663" s="185" t="str">
        <f>IF(RDT!K9656&lt;&gt;"",RDT!K9656,"")</f>
        <v/>
      </c>
      <c r="J9663" s="185" t="str">
        <f>IF(RDT!N9656&lt;&gt;"",RDT!O9656,"")</f>
        <v/>
      </c>
      <c r="K9663" s="94" t="str">
        <f>IF(RDT!M9656&lt;&gt;"",RDT!M9656,"")</f>
        <v/>
      </c>
      <c r="L9663" s="16" t="str">
        <f>IF(RDT!BY9656&lt;&gt;"",RDT!BY9656,"")</f>
        <v/>
      </c>
      <c r="M9663" s="16" t="str">
        <f>IF(RDT!BZ9656&lt;&gt;"",RDT!BZ9656,"")</f>
        <v/>
      </c>
      <c r="N9663" s="17" t="str">
        <f>IF(RDT!CA9656&lt;&gt;"",RDT!CA9656,"")</f>
        <v/>
      </c>
    </row>
    <row r="9664" spans="2:14" ht="12.75" hidden="1" x14ac:dyDescent="0.2">
      <c r="B9664" s="85" t="str">
        <f>IF(RDT!B9657&lt;&gt;"",RDT!B9657,"")</f>
        <v/>
      </c>
      <c r="C9664" s="15" t="str">
        <f>IF(RDT!C9657&lt;&gt;"",RDT!C9657,"")</f>
        <v/>
      </c>
      <c r="D9664" s="15" t="str">
        <f>IF(RDT!D9657&lt;&gt;"",RDT!D9657,"")</f>
        <v/>
      </c>
      <c r="E9664" s="183" t="str">
        <f>IF(RDT!E9657&lt;&gt;"",RDT!E9657,"")</f>
        <v/>
      </c>
      <c r="F9664" s="184" t="str">
        <f>IF(RDT!F9657&lt;&gt;"",RDT!F9657,"")</f>
        <v/>
      </c>
      <c r="G9664" s="184" t="str">
        <f>IF(RDT!G9657&lt;&gt;"",RDT!G9657,"")</f>
        <v/>
      </c>
      <c r="H9664" s="186" t="str">
        <f>IF(RDT!CC9657&lt;&gt;"",RDT!CC9657,"")</f>
        <v/>
      </c>
      <c r="I9664" s="185" t="str">
        <f>IF(RDT!K9657&lt;&gt;"",RDT!K9657,"")</f>
        <v/>
      </c>
      <c r="J9664" s="185" t="str">
        <f>IF(RDT!N9657&lt;&gt;"",RDT!O9657,"")</f>
        <v/>
      </c>
      <c r="K9664" s="94" t="str">
        <f>IF(RDT!M9657&lt;&gt;"",RDT!M9657,"")</f>
        <v/>
      </c>
      <c r="L9664" s="16" t="str">
        <f>IF(RDT!BY9657&lt;&gt;"",RDT!BY9657,"")</f>
        <v/>
      </c>
      <c r="M9664" s="16" t="str">
        <f>IF(RDT!BZ9657&lt;&gt;"",RDT!BZ9657,"")</f>
        <v/>
      </c>
      <c r="N9664" s="17" t="str">
        <f>IF(RDT!CA9657&lt;&gt;"",RDT!CA9657,"")</f>
        <v/>
      </c>
    </row>
    <row r="9665" spans="2:14" ht="12.75" hidden="1" x14ac:dyDescent="0.2">
      <c r="B9665" s="85" t="str">
        <f>IF(RDT!B9658&lt;&gt;"",RDT!B9658,"")</f>
        <v/>
      </c>
      <c r="C9665" s="15" t="str">
        <f>IF(RDT!C9658&lt;&gt;"",RDT!C9658,"")</f>
        <v/>
      </c>
      <c r="D9665" s="15" t="str">
        <f>IF(RDT!D9658&lt;&gt;"",RDT!D9658,"")</f>
        <v/>
      </c>
      <c r="E9665" s="183" t="str">
        <f>IF(RDT!E9658&lt;&gt;"",RDT!E9658,"")</f>
        <v/>
      </c>
      <c r="F9665" s="184" t="str">
        <f>IF(RDT!F9658&lt;&gt;"",RDT!F9658,"")</f>
        <v/>
      </c>
      <c r="G9665" s="184" t="str">
        <f>IF(RDT!G9658&lt;&gt;"",RDT!G9658,"")</f>
        <v/>
      </c>
      <c r="H9665" s="186" t="str">
        <f>IF(RDT!CC9658&lt;&gt;"",RDT!CC9658,"")</f>
        <v/>
      </c>
      <c r="I9665" s="185" t="str">
        <f>IF(RDT!K9658&lt;&gt;"",RDT!K9658,"")</f>
        <v/>
      </c>
      <c r="J9665" s="185" t="str">
        <f>IF(RDT!N9658&lt;&gt;"",RDT!O9658,"")</f>
        <v/>
      </c>
      <c r="K9665" s="94" t="str">
        <f>IF(RDT!M9658&lt;&gt;"",RDT!M9658,"")</f>
        <v/>
      </c>
      <c r="L9665" s="16" t="str">
        <f>IF(RDT!BY9658&lt;&gt;"",RDT!BY9658,"")</f>
        <v/>
      </c>
      <c r="M9665" s="16" t="str">
        <f>IF(RDT!BZ9658&lt;&gt;"",RDT!BZ9658,"")</f>
        <v/>
      </c>
      <c r="N9665" s="17" t="str">
        <f>IF(RDT!CA9658&lt;&gt;"",RDT!CA9658,"")</f>
        <v/>
      </c>
    </row>
    <row r="9666" spans="2:14" ht="12.75" hidden="1" x14ac:dyDescent="0.2">
      <c r="B9666" s="85" t="str">
        <f>IF(RDT!B9659&lt;&gt;"",RDT!B9659,"")</f>
        <v/>
      </c>
      <c r="C9666" s="15" t="str">
        <f>IF(RDT!C9659&lt;&gt;"",RDT!C9659,"")</f>
        <v/>
      </c>
      <c r="D9666" s="15" t="str">
        <f>IF(RDT!D9659&lt;&gt;"",RDT!D9659,"")</f>
        <v/>
      </c>
      <c r="E9666" s="183" t="str">
        <f>IF(RDT!E9659&lt;&gt;"",RDT!E9659,"")</f>
        <v/>
      </c>
      <c r="F9666" s="184" t="str">
        <f>IF(RDT!F9659&lt;&gt;"",RDT!F9659,"")</f>
        <v/>
      </c>
      <c r="G9666" s="184" t="str">
        <f>IF(RDT!G9659&lt;&gt;"",RDT!G9659,"")</f>
        <v/>
      </c>
      <c r="H9666" s="186" t="str">
        <f>IF(RDT!CC9659&lt;&gt;"",RDT!CC9659,"")</f>
        <v/>
      </c>
      <c r="I9666" s="185" t="str">
        <f>IF(RDT!K9659&lt;&gt;"",RDT!K9659,"")</f>
        <v/>
      </c>
      <c r="J9666" s="185" t="str">
        <f>IF(RDT!N9659&lt;&gt;"",RDT!O9659,"")</f>
        <v/>
      </c>
      <c r="K9666" s="94" t="str">
        <f>IF(RDT!M9659&lt;&gt;"",RDT!M9659,"")</f>
        <v/>
      </c>
      <c r="L9666" s="16" t="str">
        <f>IF(RDT!BY9659&lt;&gt;"",RDT!BY9659,"")</f>
        <v/>
      </c>
      <c r="M9666" s="16" t="str">
        <f>IF(RDT!BZ9659&lt;&gt;"",RDT!BZ9659,"")</f>
        <v/>
      </c>
      <c r="N9666" s="17" t="str">
        <f>IF(RDT!CA9659&lt;&gt;"",RDT!CA9659,"")</f>
        <v/>
      </c>
    </row>
    <row r="9667" spans="2:14" ht="12.75" hidden="1" x14ac:dyDescent="0.2">
      <c r="B9667" s="85" t="str">
        <f>IF(RDT!B9660&lt;&gt;"",RDT!B9660,"")</f>
        <v/>
      </c>
      <c r="C9667" s="15" t="str">
        <f>IF(RDT!C9660&lt;&gt;"",RDT!C9660,"")</f>
        <v/>
      </c>
      <c r="D9667" s="15" t="str">
        <f>IF(RDT!D9660&lt;&gt;"",RDT!D9660,"")</f>
        <v/>
      </c>
      <c r="E9667" s="183" t="str">
        <f>IF(RDT!E9660&lt;&gt;"",RDT!E9660,"")</f>
        <v/>
      </c>
      <c r="F9667" s="184" t="str">
        <f>IF(RDT!F9660&lt;&gt;"",RDT!F9660,"")</f>
        <v/>
      </c>
      <c r="G9667" s="184" t="str">
        <f>IF(RDT!G9660&lt;&gt;"",RDT!G9660,"")</f>
        <v/>
      </c>
      <c r="H9667" s="186" t="str">
        <f>IF(RDT!CC9660&lt;&gt;"",RDT!CC9660,"")</f>
        <v/>
      </c>
      <c r="I9667" s="185" t="str">
        <f>IF(RDT!K9660&lt;&gt;"",RDT!K9660,"")</f>
        <v/>
      </c>
      <c r="J9667" s="185" t="str">
        <f>IF(RDT!N9660&lt;&gt;"",RDT!O9660,"")</f>
        <v/>
      </c>
      <c r="K9667" s="94" t="str">
        <f>IF(RDT!M9660&lt;&gt;"",RDT!M9660,"")</f>
        <v/>
      </c>
      <c r="L9667" s="16" t="str">
        <f>IF(RDT!BY9660&lt;&gt;"",RDT!BY9660,"")</f>
        <v/>
      </c>
      <c r="M9667" s="16" t="str">
        <f>IF(RDT!BZ9660&lt;&gt;"",RDT!BZ9660,"")</f>
        <v/>
      </c>
      <c r="N9667" s="17" t="str">
        <f>IF(RDT!CA9660&lt;&gt;"",RDT!CA9660,"")</f>
        <v/>
      </c>
    </row>
    <row r="9668" spans="2:14" ht="12.75" hidden="1" x14ac:dyDescent="0.2">
      <c r="B9668" s="85" t="str">
        <f>IF(RDT!B9661&lt;&gt;"",RDT!B9661,"")</f>
        <v/>
      </c>
      <c r="C9668" s="15" t="str">
        <f>IF(RDT!C9661&lt;&gt;"",RDT!C9661,"")</f>
        <v/>
      </c>
      <c r="D9668" s="15" t="str">
        <f>IF(RDT!D9661&lt;&gt;"",RDT!D9661,"")</f>
        <v/>
      </c>
      <c r="E9668" s="183" t="str">
        <f>IF(RDT!E9661&lt;&gt;"",RDT!E9661,"")</f>
        <v/>
      </c>
      <c r="F9668" s="184" t="str">
        <f>IF(RDT!F9661&lt;&gt;"",RDT!F9661,"")</f>
        <v/>
      </c>
      <c r="G9668" s="184" t="str">
        <f>IF(RDT!G9661&lt;&gt;"",RDT!G9661,"")</f>
        <v/>
      </c>
      <c r="H9668" s="186" t="str">
        <f>IF(RDT!CC9661&lt;&gt;"",RDT!CC9661,"")</f>
        <v/>
      </c>
      <c r="I9668" s="185" t="str">
        <f>IF(RDT!K9661&lt;&gt;"",RDT!K9661,"")</f>
        <v/>
      </c>
      <c r="J9668" s="185" t="str">
        <f>IF(RDT!N9661&lt;&gt;"",RDT!O9661,"")</f>
        <v/>
      </c>
      <c r="K9668" s="94" t="str">
        <f>IF(RDT!M9661&lt;&gt;"",RDT!M9661,"")</f>
        <v/>
      </c>
      <c r="L9668" s="16" t="str">
        <f>IF(RDT!BY9661&lt;&gt;"",RDT!BY9661,"")</f>
        <v/>
      </c>
      <c r="M9668" s="16" t="str">
        <f>IF(RDT!BZ9661&lt;&gt;"",RDT!BZ9661,"")</f>
        <v/>
      </c>
      <c r="N9668" s="17" t="str">
        <f>IF(RDT!CA9661&lt;&gt;"",RDT!CA9661,"")</f>
        <v/>
      </c>
    </row>
    <row r="9669" spans="2:14" ht="12.75" hidden="1" x14ac:dyDescent="0.2">
      <c r="B9669" s="85" t="str">
        <f>IF(RDT!B9662&lt;&gt;"",RDT!B9662,"")</f>
        <v/>
      </c>
      <c r="C9669" s="15" t="str">
        <f>IF(RDT!C9662&lt;&gt;"",RDT!C9662,"")</f>
        <v/>
      </c>
      <c r="D9669" s="15" t="str">
        <f>IF(RDT!D9662&lt;&gt;"",RDT!D9662,"")</f>
        <v/>
      </c>
      <c r="E9669" s="183" t="str">
        <f>IF(RDT!E9662&lt;&gt;"",RDT!E9662,"")</f>
        <v/>
      </c>
      <c r="F9669" s="184" t="str">
        <f>IF(RDT!F9662&lt;&gt;"",RDT!F9662,"")</f>
        <v/>
      </c>
      <c r="G9669" s="184" t="str">
        <f>IF(RDT!G9662&lt;&gt;"",RDT!G9662,"")</f>
        <v/>
      </c>
      <c r="H9669" s="186" t="str">
        <f>IF(RDT!CC9662&lt;&gt;"",RDT!CC9662,"")</f>
        <v/>
      </c>
      <c r="I9669" s="185" t="str">
        <f>IF(RDT!K9662&lt;&gt;"",RDT!K9662,"")</f>
        <v/>
      </c>
      <c r="J9669" s="185" t="str">
        <f>IF(RDT!N9662&lt;&gt;"",RDT!O9662,"")</f>
        <v/>
      </c>
      <c r="K9669" s="94" t="str">
        <f>IF(RDT!M9662&lt;&gt;"",RDT!M9662,"")</f>
        <v/>
      </c>
      <c r="L9669" s="16" t="str">
        <f>IF(RDT!BY9662&lt;&gt;"",RDT!BY9662,"")</f>
        <v/>
      </c>
      <c r="M9669" s="16" t="str">
        <f>IF(RDT!BZ9662&lt;&gt;"",RDT!BZ9662,"")</f>
        <v/>
      </c>
      <c r="N9669" s="17" t="str">
        <f>IF(RDT!CA9662&lt;&gt;"",RDT!CA9662,"")</f>
        <v/>
      </c>
    </row>
    <row r="9670" spans="2:14" ht="12.75" hidden="1" x14ac:dyDescent="0.2">
      <c r="B9670" s="85" t="str">
        <f>IF(RDT!B9663&lt;&gt;"",RDT!B9663,"")</f>
        <v/>
      </c>
      <c r="C9670" s="15" t="str">
        <f>IF(RDT!C9663&lt;&gt;"",RDT!C9663,"")</f>
        <v/>
      </c>
      <c r="D9670" s="15" t="str">
        <f>IF(RDT!D9663&lt;&gt;"",RDT!D9663,"")</f>
        <v/>
      </c>
      <c r="E9670" s="183" t="str">
        <f>IF(RDT!E9663&lt;&gt;"",RDT!E9663,"")</f>
        <v/>
      </c>
      <c r="F9670" s="184" t="str">
        <f>IF(RDT!F9663&lt;&gt;"",RDT!F9663,"")</f>
        <v/>
      </c>
      <c r="G9670" s="184" t="str">
        <f>IF(RDT!G9663&lt;&gt;"",RDT!G9663,"")</f>
        <v/>
      </c>
      <c r="H9670" s="186" t="str">
        <f>IF(RDT!CC9663&lt;&gt;"",RDT!CC9663,"")</f>
        <v/>
      </c>
      <c r="I9670" s="185" t="str">
        <f>IF(RDT!K9663&lt;&gt;"",RDT!K9663,"")</f>
        <v/>
      </c>
      <c r="J9670" s="185" t="str">
        <f>IF(RDT!N9663&lt;&gt;"",RDT!O9663,"")</f>
        <v/>
      </c>
      <c r="K9670" s="94" t="str">
        <f>IF(RDT!M9663&lt;&gt;"",RDT!M9663,"")</f>
        <v/>
      </c>
      <c r="L9670" s="16" t="str">
        <f>IF(RDT!BY9663&lt;&gt;"",RDT!BY9663,"")</f>
        <v/>
      </c>
      <c r="M9670" s="16" t="str">
        <f>IF(RDT!BZ9663&lt;&gt;"",RDT!BZ9663,"")</f>
        <v/>
      </c>
      <c r="N9670" s="17" t="str">
        <f>IF(RDT!CA9663&lt;&gt;"",RDT!CA9663,"")</f>
        <v/>
      </c>
    </row>
    <row r="9671" spans="2:14" ht="12.75" hidden="1" x14ac:dyDescent="0.2">
      <c r="B9671" s="85" t="str">
        <f>IF(RDT!B9664&lt;&gt;"",RDT!B9664,"")</f>
        <v/>
      </c>
      <c r="C9671" s="15" t="str">
        <f>IF(RDT!C9664&lt;&gt;"",RDT!C9664,"")</f>
        <v/>
      </c>
      <c r="D9671" s="15" t="str">
        <f>IF(RDT!D9664&lt;&gt;"",RDT!D9664,"")</f>
        <v/>
      </c>
      <c r="E9671" s="183" t="str">
        <f>IF(RDT!E9664&lt;&gt;"",RDT!E9664,"")</f>
        <v/>
      </c>
      <c r="F9671" s="184" t="str">
        <f>IF(RDT!F9664&lt;&gt;"",RDT!F9664,"")</f>
        <v/>
      </c>
      <c r="G9671" s="184" t="str">
        <f>IF(RDT!G9664&lt;&gt;"",RDT!G9664,"")</f>
        <v/>
      </c>
      <c r="H9671" s="186" t="str">
        <f>IF(RDT!CC9664&lt;&gt;"",RDT!CC9664,"")</f>
        <v/>
      </c>
      <c r="I9671" s="185" t="str">
        <f>IF(RDT!K9664&lt;&gt;"",RDT!K9664,"")</f>
        <v/>
      </c>
      <c r="J9671" s="185" t="str">
        <f>IF(RDT!N9664&lt;&gt;"",RDT!O9664,"")</f>
        <v/>
      </c>
      <c r="K9671" s="94" t="str">
        <f>IF(RDT!M9664&lt;&gt;"",RDT!M9664,"")</f>
        <v/>
      </c>
      <c r="L9671" s="16" t="str">
        <f>IF(RDT!BY9664&lt;&gt;"",RDT!BY9664,"")</f>
        <v/>
      </c>
      <c r="M9671" s="16" t="str">
        <f>IF(RDT!BZ9664&lt;&gt;"",RDT!BZ9664,"")</f>
        <v/>
      </c>
      <c r="N9671" s="17" t="str">
        <f>IF(RDT!CA9664&lt;&gt;"",RDT!CA9664,"")</f>
        <v/>
      </c>
    </row>
    <row r="9672" spans="2:14" ht="12.75" hidden="1" x14ac:dyDescent="0.2">
      <c r="B9672" s="85" t="str">
        <f>IF(RDT!B9665&lt;&gt;"",RDT!B9665,"")</f>
        <v/>
      </c>
      <c r="C9672" s="15" t="str">
        <f>IF(RDT!C9665&lt;&gt;"",RDT!C9665,"")</f>
        <v/>
      </c>
      <c r="D9672" s="15" t="str">
        <f>IF(RDT!D9665&lt;&gt;"",RDT!D9665,"")</f>
        <v/>
      </c>
      <c r="E9672" s="183" t="str">
        <f>IF(RDT!E9665&lt;&gt;"",RDT!E9665,"")</f>
        <v/>
      </c>
      <c r="F9672" s="184" t="str">
        <f>IF(RDT!F9665&lt;&gt;"",RDT!F9665,"")</f>
        <v/>
      </c>
      <c r="G9672" s="184" t="str">
        <f>IF(RDT!G9665&lt;&gt;"",RDT!G9665,"")</f>
        <v/>
      </c>
      <c r="H9672" s="186" t="str">
        <f>IF(RDT!CC9665&lt;&gt;"",RDT!CC9665,"")</f>
        <v/>
      </c>
      <c r="I9672" s="185" t="str">
        <f>IF(RDT!K9665&lt;&gt;"",RDT!K9665,"")</f>
        <v/>
      </c>
      <c r="J9672" s="185" t="str">
        <f>IF(RDT!N9665&lt;&gt;"",RDT!O9665,"")</f>
        <v/>
      </c>
      <c r="K9672" s="94" t="str">
        <f>IF(RDT!M9665&lt;&gt;"",RDT!M9665,"")</f>
        <v/>
      </c>
      <c r="L9672" s="16" t="str">
        <f>IF(RDT!BY9665&lt;&gt;"",RDT!BY9665,"")</f>
        <v/>
      </c>
      <c r="M9672" s="16" t="str">
        <f>IF(RDT!BZ9665&lt;&gt;"",RDT!BZ9665,"")</f>
        <v/>
      </c>
      <c r="N9672" s="17" t="str">
        <f>IF(RDT!CA9665&lt;&gt;"",RDT!CA9665,"")</f>
        <v/>
      </c>
    </row>
    <row r="9673" spans="2:14" ht="12.75" hidden="1" x14ac:dyDescent="0.2">
      <c r="B9673" s="85" t="str">
        <f>IF(RDT!B9666&lt;&gt;"",RDT!B9666,"")</f>
        <v/>
      </c>
      <c r="C9673" s="15" t="str">
        <f>IF(RDT!C9666&lt;&gt;"",RDT!C9666,"")</f>
        <v/>
      </c>
      <c r="D9673" s="15" t="str">
        <f>IF(RDT!D9666&lt;&gt;"",RDT!D9666,"")</f>
        <v/>
      </c>
      <c r="E9673" s="183" t="str">
        <f>IF(RDT!E9666&lt;&gt;"",RDT!E9666,"")</f>
        <v/>
      </c>
      <c r="F9673" s="184" t="str">
        <f>IF(RDT!F9666&lt;&gt;"",RDT!F9666,"")</f>
        <v/>
      </c>
      <c r="G9673" s="184" t="str">
        <f>IF(RDT!G9666&lt;&gt;"",RDT!G9666,"")</f>
        <v/>
      </c>
      <c r="H9673" s="186" t="str">
        <f>IF(RDT!CC9666&lt;&gt;"",RDT!CC9666,"")</f>
        <v/>
      </c>
      <c r="I9673" s="185" t="str">
        <f>IF(RDT!K9666&lt;&gt;"",RDT!K9666,"")</f>
        <v/>
      </c>
      <c r="J9673" s="185" t="str">
        <f>IF(RDT!N9666&lt;&gt;"",RDT!O9666,"")</f>
        <v/>
      </c>
      <c r="K9673" s="94" t="str">
        <f>IF(RDT!M9666&lt;&gt;"",RDT!M9666,"")</f>
        <v/>
      </c>
      <c r="L9673" s="16" t="str">
        <f>IF(RDT!BY9666&lt;&gt;"",RDT!BY9666,"")</f>
        <v/>
      </c>
      <c r="M9673" s="16" t="str">
        <f>IF(RDT!BZ9666&lt;&gt;"",RDT!BZ9666,"")</f>
        <v/>
      </c>
      <c r="N9673" s="17" t="str">
        <f>IF(RDT!CA9666&lt;&gt;"",RDT!CA9666,"")</f>
        <v/>
      </c>
    </row>
    <row r="9674" spans="2:14" ht="12.75" hidden="1" x14ac:dyDescent="0.2">
      <c r="B9674" s="85" t="str">
        <f>IF(RDT!B9667&lt;&gt;"",RDT!B9667,"")</f>
        <v/>
      </c>
      <c r="C9674" s="15" t="str">
        <f>IF(RDT!C9667&lt;&gt;"",RDT!C9667,"")</f>
        <v/>
      </c>
      <c r="D9674" s="15" t="str">
        <f>IF(RDT!D9667&lt;&gt;"",RDT!D9667,"")</f>
        <v/>
      </c>
      <c r="E9674" s="183" t="str">
        <f>IF(RDT!E9667&lt;&gt;"",RDT!E9667,"")</f>
        <v/>
      </c>
      <c r="F9674" s="184" t="str">
        <f>IF(RDT!F9667&lt;&gt;"",RDT!F9667,"")</f>
        <v/>
      </c>
      <c r="G9674" s="184" t="str">
        <f>IF(RDT!G9667&lt;&gt;"",RDT!G9667,"")</f>
        <v/>
      </c>
      <c r="H9674" s="186" t="str">
        <f>IF(RDT!CC9667&lt;&gt;"",RDT!CC9667,"")</f>
        <v/>
      </c>
      <c r="I9674" s="185" t="str">
        <f>IF(RDT!K9667&lt;&gt;"",RDT!K9667,"")</f>
        <v/>
      </c>
      <c r="J9674" s="185" t="str">
        <f>IF(RDT!N9667&lt;&gt;"",RDT!O9667,"")</f>
        <v/>
      </c>
      <c r="K9674" s="94" t="str">
        <f>IF(RDT!M9667&lt;&gt;"",RDT!M9667,"")</f>
        <v/>
      </c>
      <c r="L9674" s="16" t="str">
        <f>IF(RDT!BY9667&lt;&gt;"",RDT!BY9667,"")</f>
        <v/>
      </c>
      <c r="M9674" s="16" t="str">
        <f>IF(RDT!BZ9667&lt;&gt;"",RDT!BZ9667,"")</f>
        <v/>
      </c>
      <c r="N9674" s="17" t="str">
        <f>IF(RDT!CA9667&lt;&gt;"",RDT!CA9667,"")</f>
        <v/>
      </c>
    </row>
    <row r="9675" spans="2:14" ht="12.75" hidden="1" x14ac:dyDescent="0.2">
      <c r="B9675" s="85" t="str">
        <f>IF(RDT!B9668&lt;&gt;"",RDT!B9668,"")</f>
        <v/>
      </c>
      <c r="C9675" s="15" t="str">
        <f>IF(RDT!C9668&lt;&gt;"",RDT!C9668,"")</f>
        <v/>
      </c>
      <c r="D9675" s="15" t="str">
        <f>IF(RDT!D9668&lt;&gt;"",RDT!D9668,"")</f>
        <v/>
      </c>
      <c r="E9675" s="183" t="str">
        <f>IF(RDT!E9668&lt;&gt;"",RDT!E9668,"")</f>
        <v/>
      </c>
      <c r="F9675" s="184" t="str">
        <f>IF(RDT!F9668&lt;&gt;"",RDT!F9668,"")</f>
        <v/>
      </c>
      <c r="G9675" s="184" t="str">
        <f>IF(RDT!G9668&lt;&gt;"",RDT!G9668,"")</f>
        <v/>
      </c>
      <c r="H9675" s="186" t="str">
        <f>IF(RDT!CC9668&lt;&gt;"",RDT!CC9668,"")</f>
        <v/>
      </c>
      <c r="I9675" s="185" t="str">
        <f>IF(RDT!K9668&lt;&gt;"",RDT!K9668,"")</f>
        <v/>
      </c>
      <c r="J9675" s="185" t="str">
        <f>IF(RDT!N9668&lt;&gt;"",RDT!O9668,"")</f>
        <v/>
      </c>
      <c r="K9675" s="94" t="str">
        <f>IF(RDT!M9668&lt;&gt;"",RDT!M9668,"")</f>
        <v/>
      </c>
      <c r="L9675" s="16" t="str">
        <f>IF(RDT!BY9668&lt;&gt;"",RDT!BY9668,"")</f>
        <v/>
      </c>
      <c r="M9675" s="16" t="str">
        <f>IF(RDT!BZ9668&lt;&gt;"",RDT!BZ9668,"")</f>
        <v/>
      </c>
      <c r="N9675" s="17" t="str">
        <f>IF(RDT!CA9668&lt;&gt;"",RDT!CA9668,"")</f>
        <v/>
      </c>
    </row>
    <row r="9676" spans="2:14" ht="12.75" hidden="1" x14ac:dyDescent="0.2">
      <c r="B9676" s="85" t="str">
        <f>IF(RDT!B9669&lt;&gt;"",RDT!B9669,"")</f>
        <v/>
      </c>
      <c r="C9676" s="15" t="str">
        <f>IF(RDT!C9669&lt;&gt;"",RDT!C9669,"")</f>
        <v/>
      </c>
      <c r="D9676" s="15" t="str">
        <f>IF(RDT!D9669&lt;&gt;"",RDT!D9669,"")</f>
        <v/>
      </c>
      <c r="E9676" s="183" t="str">
        <f>IF(RDT!E9669&lt;&gt;"",RDT!E9669,"")</f>
        <v/>
      </c>
      <c r="F9676" s="184" t="str">
        <f>IF(RDT!F9669&lt;&gt;"",RDT!F9669,"")</f>
        <v/>
      </c>
      <c r="G9676" s="184" t="str">
        <f>IF(RDT!G9669&lt;&gt;"",RDT!G9669,"")</f>
        <v/>
      </c>
      <c r="H9676" s="186" t="str">
        <f>IF(RDT!CC9669&lt;&gt;"",RDT!CC9669,"")</f>
        <v/>
      </c>
      <c r="I9676" s="185" t="str">
        <f>IF(RDT!K9669&lt;&gt;"",RDT!K9669,"")</f>
        <v/>
      </c>
      <c r="J9676" s="185" t="str">
        <f>IF(RDT!N9669&lt;&gt;"",RDT!O9669,"")</f>
        <v/>
      </c>
      <c r="K9676" s="94" t="str">
        <f>IF(RDT!M9669&lt;&gt;"",RDT!M9669,"")</f>
        <v/>
      </c>
      <c r="L9676" s="16" t="str">
        <f>IF(RDT!BY9669&lt;&gt;"",RDT!BY9669,"")</f>
        <v/>
      </c>
      <c r="M9676" s="16" t="str">
        <f>IF(RDT!BZ9669&lt;&gt;"",RDT!BZ9669,"")</f>
        <v/>
      </c>
      <c r="N9676" s="17" t="str">
        <f>IF(RDT!CA9669&lt;&gt;"",RDT!CA9669,"")</f>
        <v/>
      </c>
    </row>
    <row r="9677" spans="2:14" ht="12.75" hidden="1" x14ac:dyDescent="0.2">
      <c r="B9677" s="85" t="str">
        <f>IF(RDT!B9670&lt;&gt;"",RDT!B9670,"")</f>
        <v/>
      </c>
      <c r="C9677" s="15" t="str">
        <f>IF(RDT!C9670&lt;&gt;"",RDT!C9670,"")</f>
        <v/>
      </c>
      <c r="D9677" s="15" t="str">
        <f>IF(RDT!D9670&lt;&gt;"",RDT!D9670,"")</f>
        <v/>
      </c>
      <c r="E9677" s="183" t="str">
        <f>IF(RDT!E9670&lt;&gt;"",RDT!E9670,"")</f>
        <v/>
      </c>
      <c r="F9677" s="184" t="str">
        <f>IF(RDT!F9670&lt;&gt;"",RDT!F9670,"")</f>
        <v/>
      </c>
      <c r="G9677" s="184" t="str">
        <f>IF(RDT!G9670&lt;&gt;"",RDT!G9670,"")</f>
        <v/>
      </c>
      <c r="H9677" s="186" t="str">
        <f>IF(RDT!CC9670&lt;&gt;"",RDT!CC9670,"")</f>
        <v/>
      </c>
      <c r="I9677" s="185" t="str">
        <f>IF(RDT!K9670&lt;&gt;"",RDT!K9670,"")</f>
        <v/>
      </c>
      <c r="J9677" s="185" t="str">
        <f>IF(RDT!N9670&lt;&gt;"",RDT!O9670,"")</f>
        <v/>
      </c>
      <c r="K9677" s="94" t="str">
        <f>IF(RDT!M9670&lt;&gt;"",RDT!M9670,"")</f>
        <v/>
      </c>
      <c r="L9677" s="16" t="str">
        <f>IF(RDT!BY9670&lt;&gt;"",RDT!BY9670,"")</f>
        <v/>
      </c>
      <c r="M9677" s="16" t="str">
        <f>IF(RDT!BZ9670&lt;&gt;"",RDT!BZ9670,"")</f>
        <v/>
      </c>
      <c r="N9677" s="17" t="str">
        <f>IF(RDT!CA9670&lt;&gt;"",RDT!CA9670,"")</f>
        <v/>
      </c>
    </row>
    <row r="9678" spans="2:14" ht="12.75" hidden="1" x14ac:dyDescent="0.2">
      <c r="B9678" s="85" t="str">
        <f>IF(RDT!B9671&lt;&gt;"",RDT!B9671,"")</f>
        <v/>
      </c>
      <c r="C9678" s="15" t="str">
        <f>IF(RDT!C9671&lt;&gt;"",RDT!C9671,"")</f>
        <v/>
      </c>
      <c r="D9678" s="15" t="str">
        <f>IF(RDT!D9671&lt;&gt;"",RDT!D9671,"")</f>
        <v/>
      </c>
      <c r="E9678" s="183" t="str">
        <f>IF(RDT!E9671&lt;&gt;"",RDT!E9671,"")</f>
        <v/>
      </c>
      <c r="F9678" s="184" t="str">
        <f>IF(RDT!F9671&lt;&gt;"",RDT!F9671,"")</f>
        <v/>
      </c>
      <c r="G9678" s="184" t="str">
        <f>IF(RDT!G9671&lt;&gt;"",RDT!G9671,"")</f>
        <v/>
      </c>
      <c r="H9678" s="186" t="str">
        <f>IF(RDT!CC9671&lt;&gt;"",RDT!CC9671,"")</f>
        <v/>
      </c>
      <c r="I9678" s="185" t="str">
        <f>IF(RDT!K9671&lt;&gt;"",RDT!K9671,"")</f>
        <v/>
      </c>
      <c r="J9678" s="185" t="str">
        <f>IF(RDT!N9671&lt;&gt;"",RDT!O9671,"")</f>
        <v/>
      </c>
      <c r="K9678" s="94" t="str">
        <f>IF(RDT!M9671&lt;&gt;"",RDT!M9671,"")</f>
        <v/>
      </c>
      <c r="L9678" s="16" t="str">
        <f>IF(RDT!BY9671&lt;&gt;"",RDT!BY9671,"")</f>
        <v/>
      </c>
      <c r="M9678" s="16" t="str">
        <f>IF(RDT!BZ9671&lt;&gt;"",RDT!BZ9671,"")</f>
        <v/>
      </c>
      <c r="N9678" s="17" t="str">
        <f>IF(RDT!CA9671&lt;&gt;"",RDT!CA9671,"")</f>
        <v/>
      </c>
    </row>
    <row r="9679" spans="2:14" ht="12.75" hidden="1" x14ac:dyDescent="0.2">
      <c r="B9679" s="85" t="str">
        <f>IF(RDT!B9672&lt;&gt;"",RDT!B9672,"")</f>
        <v/>
      </c>
      <c r="C9679" s="15" t="str">
        <f>IF(RDT!C9672&lt;&gt;"",RDT!C9672,"")</f>
        <v/>
      </c>
      <c r="D9679" s="15" t="str">
        <f>IF(RDT!D9672&lt;&gt;"",RDT!D9672,"")</f>
        <v/>
      </c>
      <c r="E9679" s="183" t="str">
        <f>IF(RDT!E9672&lt;&gt;"",RDT!E9672,"")</f>
        <v/>
      </c>
      <c r="F9679" s="184" t="str">
        <f>IF(RDT!F9672&lt;&gt;"",RDT!F9672,"")</f>
        <v/>
      </c>
      <c r="G9679" s="184" t="str">
        <f>IF(RDT!G9672&lt;&gt;"",RDT!G9672,"")</f>
        <v/>
      </c>
      <c r="H9679" s="186" t="str">
        <f>IF(RDT!CC9672&lt;&gt;"",RDT!CC9672,"")</f>
        <v/>
      </c>
      <c r="I9679" s="185" t="str">
        <f>IF(RDT!K9672&lt;&gt;"",RDT!K9672,"")</f>
        <v/>
      </c>
      <c r="J9679" s="185" t="str">
        <f>IF(RDT!N9672&lt;&gt;"",RDT!O9672,"")</f>
        <v/>
      </c>
      <c r="K9679" s="94" t="str">
        <f>IF(RDT!M9672&lt;&gt;"",RDT!M9672,"")</f>
        <v/>
      </c>
      <c r="L9679" s="16" t="str">
        <f>IF(RDT!BY9672&lt;&gt;"",RDT!BY9672,"")</f>
        <v/>
      </c>
      <c r="M9679" s="16" t="str">
        <f>IF(RDT!BZ9672&lt;&gt;"",RDT!BZ9672,"")</f>
        <v/>
      </c>
      <c r="N9679" s="17" t="str">
        <f>IF(RDT!CA9672&lt;&gt;"",RDT!CA9672,"")</f>
        <v/>
      </c>
    </row>
    <row r="9680" spans="2:14" ht="12.75" hidden="1" x14ac:dyDescent="0.2">
      <c r="B9680" s="85" t="str">
        <f>IF(RDT!B9673&lt;&gt;"",RDT!B9673,"")</f>
        <v/>
      </c>
      <c r="C9680" s="15" t="str">
        <f>IF(RDT!C9673&lt;&gt;"",RDT!C9673,"")</f>
        <v/>
      </c>
      <c r="D9680" s="15" t="str">
        <f>IF(RDT!D9673&lt;&gt;"",RDT!D9673,"")</f>
        <v/>
      </c>
      <c r="E9680" s="183" t="str">
        <f>IF(RDT!E9673&lt;&gt;"",RDT!E9673,"")</f>
        <v/>
      </c>
      <c r="F9680" s="184" t="str">
        <f>IF(RDT!F9673&lt;&gt;"",RDT!F9673,"")</f>
        <v/>
      </c>
      <c r="G9680" s="184" t="str">
        <f>IF(RDT!G9673&lt;&gt;"",RDT!G9673,"")</f>
        <v/>
      </c>
      <c r="H9680" s="186" t="str">
        <f>IF(RDT!CC9673&lt;&gt;"",RDT!CC9673,"")</f>
        <v/>
      </c>
      <c r="I9680" s="185" t="str">
        <f>IF(RDT!K9673&lt;&gt;"",RDT!K9673,"")</f>
        <v/>
      </c>
      <c r="J9680" s="185" t="str">
        <f>IF(RDT!N9673&lt;&gt;"",RDT!O9673,"")</f>
        <v/>
      </c>
      <c r="K9680" s="94" t="str">
        <f>IF(RDT!M9673&lt;&gt;"",RDT!M9673,"")</f>
        <v/>
      </c>
      <c r="L9680" s="16" t="str">
        <f>IF(RDT!BY9673&lt;&gt;"",RDT!BY9673,"")</f>
        <v/>
      </c>
      <c r="M9680" s="16" t="str">
        <f>IF(RDT!BZ9673&lt;&gt;"",RDT!BZ9673,"")</f>
        <v/>
      </c>
      <c r="N9680" s="17" t="str">
        <f>IF(RDT!CA9673&lt;&gt;"",RDT!CA9673,"")</f>
        <v/>
      </c>
    </row>
    <row r="9681" spans="2:14" ht="12.75" hidden="1" x14ac:dyDescent="0.2">
      <c r="B9681" s="85" t="str">
        <f>IF(RDT!B9674&lt;&gt;"",RDT!B9674,"")</f>
        <v/>
      </c>
      <c r="C9681" s="15" t="str">
        <f>IF(RDT!C9674&lt;&gt;"",RDT!C9674,"")</f>
        <v/>
      </c>
      <c r="D9681" s="15" t="str">
        <f>IF(RDT!D9674&lt;&gt;"",RDT!D9674,"")</f>
        <v/>
      </c>
      <c r="E9681" s="183" t="str">
        <f>IF(RDT!E9674&lt;&gt;"",RDT!E9674,"")</f>
        <v/>
      </c>
      <c r="F9681" s="184" t="str">
        <f>IF(RDT!F9674&lt;&gt;"",RDT!F9674,"")</f>
        <v/>
      </c>
      <c r="G9681" s="184" t="str">
        <f>IF(RDT!G9674&lt;&gt;"",RDT!G9674,"")</f>
        <v/>
      </c>
      <c r="H9681" s="186" t="str">
        <f>IF(RDT!CC9674&lt;&gt;"",RDT!CC9674,"")</f>
        <v/>
      </c>
      <c r="I9681" s="185" t="str">
        <f>IF(RDT!K9674&lt;&gt;"",RDT!K9674,"")</f>
        <v/>
      </c>
      <c r="J9681" s="185" t="str">
        <f>IF(RDT!N9674&lt;&gt;"",RDT!O9674,"")</f>
        <v/>
      </c>
      <c r="K9681" s="94" t="str">
        <f>IF(RDT!M9674&lt;&gt;"",RDT!M9674,"")</f>
        <v/>
      </c>
      <c r="L9681" s="16" t="str">
        <f>IF(RDT!BY9674&lt;&gt;"",RDT!BY9674,"")</f>
        <v/>
      </c>
      <c r="M9681" s="16" t="str">
        <f>IF(RDT!BZ9674&lt;&gt;"",RDT!BZ9674,"")</f>
        <v/>
      </c>
      <c r="N9681" s="17" t="str">
        <f>IF(RDT!CA9674&lt;&gt;"",RDT!CA9674,"")</f>
        <v/>
      </c>
    </row>
    <row r="9682" spans="2:14" ht="12.75" hidden="1" x14ac:dyDescent="0.2">
      <c r="B9682" s="85" t="str">
        <f>IF(RDT!B9675&lt;&gt;"",RDT!B9675,"")</f>
        <v/>
      </c>
      <c r="C9682" s="15" t="str">
        <f>IF(RDT!C9675&lt;&gt;"",RDT!C9675,"")</f>
        <v/>
      </c>
      <c r="D9682" s="15" t="str">
        <f>IF(RDT!D9675&lt;&gt;"",RDT!D9675,"")</f>
        <v/>
      </c>
      <c r="E9682" s="183" t="str">
        <f>IF(RDT!E9675&lt;&gt;"",RDT!E9675,"")</f>
        <v/>
      </c>
      <c r="F9682" s="184" t="str">
        <f>IF(RDT!F9675&lt;&gt;"",RDT!F9675,"")</f>
        <v/>
      </c>
      <c r="G9682" s="184" t="str">
        <f>IF(RDT!G9675&lt;&gt;"",RDT!G9675,"")</f>
        <v/>
      </c>
      <c r="H9682" s="186" t="str">
        <f>IF(RDT!CC9675&lt;&gt;"",RDT!CC9675,"")</f>
        <v/>
      </c>
      <c r="I9682" s="185" t="str">
        <f>IF(RDT!K9675&lt;&gt;"",RDT!K9675,"")</f>
        <v/>
      </c>
      <c r="J9682" s="185" t="str">
        <f>IF(RDT!N9675&lt;&gt;"",RDT!O9675,"")</f>
        <v/>
      </c>
      <c r="K9682" s="94" t="str">
        <f>IF(RDT!M9675&lt;&gt;"",RDT!M9675,"")</f>
        <v/>
      </c>
      <c r="L9682" s="16" t="str">
        <f>IF(RDT!BY9675&lt;&gt;"",RDT!BY9675,"")</f>
        <v/>
      </c>
      <c r="M9682" s="16" t="str">
        <f>IF(RDT!BZ9675&lt;&gt;"",RDT!BZ9675,"")</f>
        <v/>
      </c>
      <c r="N9682" s="17" t="str">
        <f>IF(RDT!CA9675&lt;&gt;"",RDT!CA9675,"")</f>
        <v/>
      </c>
    </row>
    <row r="9683" spans="2:14" ht="12.75" hidden="1" x14ac:dyDescent="0.2">
      <c r="B9683" s="85" t="str">
        <f>IF(RDT!B9676&lt;&gt;"",RDT!B9676,"")</f>
        <v/>
      </c>
      <c r="C9683" s="15" t="str">
        <f>IF(RDT!C9676&lt;&gt;"",RDT!C9676,"")</f>
        <v/>
      </c>
      <c r="D9683" s="15" t="str">
        <f>IF(RDT!D9676&lt;&gt;"",RDT!D9676,"")</f>
        <v/>
      </c>
      <c r="E9683" s="183" t="str">
        <f>IF(RDT!E9676&lt;&gt;"",RDT!E9676,"")</f>
        <v/>
      </c>
      <c r="F9683" s="184" t="str">
        <f>IF(RDT!F9676&lt;&gt;"",RDT!F9676,"")</f>
        <v/>
      </c>
      <c r="G9683" s="184" t="str">
        <f>IF(RDT!G9676&lt;&gt;"",RDT!G9676,"")</f>
        <v/>
      </c>
      <c r="H9683" s="186" t="str">
        <f>IF(RDT!CC9676&lt;&gt;"",RDT!CC9676,"")</f>
        <v/>
      </c>
      <c r="I9683" s="185" t="str">
        <f>IF(RDT!K9676&lt;&gt;"",RDT!K9676,"")</f>
        <v/>
      </c>
      <c r="J9683" s="185" t="str">
        <f>IF(RDT!N9676&lt;&gt;"",RDT!O9676,"")</f>
        <v/>
      </c>
      <c r="K9683" s="94" t="str">
        <f>IF(RDT!M9676&lt;&gt;"",RDT!M9676,"")</f>
        <v/>
      </c>
      <c r="L9683" s="16" t="str">
        <f>IF(RDT!BY9676&lt;&gt;"",RDT!BY9676,"")</f>
        <v/>
      </c>
      <c r="M9683" s="16" t="str">
        <f>IF(RDT!BZ9676&lt;&gt;"",RDT!BZ9676,"")</f>
        <v/>
      </c>
      <c r="N9683" s="17" t="str">
        <f>IF(RDT!CA9676&lt;&gt;"",RDT!CA9676,"")</f>
        <v/>
      </c>
    </row>
    <row r="9684" spans="2:14" ht="12.75" hidden="1" x14ac:dyDescent="0.2">
      <c r="B9684" s="85" t="str">
        <f>IF(RDT!B9677&lt;&gt;"",RDT!B9677,"")</f>
        <v/>
      </c>
      <c r="C9684" s="15" t="str">
        <f>IF(RDT!C9677&lt;&gt;"",RDT!C9677,"")</f>
        <v/>
      </c>
      <c r="D9684" s="15" t="str">
        <f>IF(RDT!D9677&lt;&gt;"",RDT!D9677,"")</f>
        <v/>
      </c>
      <c r="E9684" s="183" t="str">
        <f>IF(RDT!E9677&lt;&gt;"",RDT!E9677,"")</f>
        <v/>
      </c>
      <c r="F9684" s="184" t="str">
        <f>IF(RDT!F9677&lt;&gt;"",RDT!F9677,"")</f>
        <v/>
      </c>
      <c r="G9684" s="184" t="str">
        <f>IF(RDT!G9677&lt;&gt;"",RDT!G9677,"")</f>
        <v/>
      </c>
      <c r="H9684" s="186" t="str">
        <f>IF(RDT!CC9677&lt;&gt;"",RDT!CC9677,"")</f>
        <v/>
      </c>
      <c r="I9684" s="185" t="str">
        <f>IF(RDT!K9677&lt;&gt;"",RDT!K9677,"")</f>
        <v/>
      </c>
      <c r="J9684" s="185" t="str">
        <f>IF(RDT!N9677&lt;&gt;"",RDT!O9677,"")</f>
        <v/>
      </c>
      <c r="K9684" s="94" t="str">
        <f>IF(RDT!M9677&lt;&gt;"",RDT!M9677,"")</f>
        <v/>
      </c>
      <c r="L9684" s="16" t="str">
        <f>IF(RDT!BY9677&lt;&gt;"",RDT!BY9677,"")</f>
        <v/>
      </c>
      <c r="M9684" s="16" t="str">
        <f>IF(RDT!BZ9677&lt;&gt;"",RDT!BZ9677,"")</f>
        <v/>
      </c>
      <c r="N9684" s="17" t="str">
        <f>IF(RDT!CA9677&lt;&gt;"",RDT!CA9677,"")</f>
        <v/>
      </c>
    </row>
    <row r="9685" spans="2:14" ht="12.75" hidden="1" x14ac:dyDescent="0.2">
      <c r="B9685" s="85" t="str">
        <f>IF(RDT!B9678&lt;&gt;"",RDT!B9678,"")</f>
        <v/>
      </c>
      <c r="C9685" s="15" t="str">
        <f>IF(RDT!C9678&lt;&gt;"",RDT!C9678,"")</f>
        <v/>
      </c>
      <c r="D9685" s="15" t="str">
        <f>IF(RDT!D9678&lt;&gt;"",RDT!D9678,"")</f>
        <v/>
      </c>
      <c r="E9685" s="183" t="str">
        <f>IF(RDT!E9678&lt;&gt;"",RDT!E9678,"")</f>
        <v/>
      </c>
      <c r="F9685" s="184" t="str">
        <f>IF(RDT!F9678&lt;&gt;"",RDT!F9678,"")</f>
        <v/>
      </c>
      <c r="G9685" s="184" t="str">
        <f>IF(RDT!G9678&lt;&gt;"",RDT!G9678,"")</f>
        <v/>
      </c>
      <c r="H9685" s="186" t="str">
        <f>IF(RDT!CC9678&lt;&gt;"",RDT!CC9678,"")</f>
        <v/>
      </c>
      <c r="I9685" s="185" t="str">
        <f>IF(RDT!K9678&lt;&gt;"",RDT!K9678,"")</f>
        <v/>
      </c>
      <c r="J9685" s="185" t="str">
        <f>IF(RDT!N9678&lt;&gt;"",RDT!O9678,"")</f>
        <v/>
      </c>
      <c r="K9685" s="94" t="str">
        <f>IF(RDT!M9678&lt;&gt;"",RDT!M9678,"")</f>
        <v/>
      </c>
      <c r="L9685" s="16" t="str">
        <f>IF(RDT!BY9678&lt;&gt;"",RDT!BY9678,"")</f>
        <v/>
      </c>
      <c r="M9685" s="16" t="str">
        <f>IF(RDT!BZ9678&lt;&gt;"",RDT!BZ9678,"")</f>
        <v/>
      </c>
      <c r="N9685" s="17" t="str">
        <f>IF(RDT!CA9678&lt;&gt;"",RDT!CA9678,"")</f>
        <v/>
      </c>
    </row>
    <row r="9686" spans="2:14" ht="12.75" hidden="1" x14ac:dyDescent="0.2">
      <c r="B9686" s="85" t="str">
        <f>IF(RDT!B9679&lt;&gt;"",RDT!B9679,"")</f>
        <v/>
      </c>
      <c r="C9686" s="15" t="str">
        <f>IF(RDT!C9679&lt;&gt;"",RDT!C9679,"")</f>
        <v/>
      </c>
      <c r="D9686" s="15" t="str">
        <f>IF(RDT!D9679&lt;&gt;"",RDT!D9679,"")</f>
        <v/>
      </c>
      <c r="E9686" s="183" t="str">
        <f>IF(RDT!E9679&lt;&gt;"",RDT!E9679,"")</f>
        <v/>
      </c>
      <c r="F9686" s="184" t="str">
        <f>IF(RDT!F9679&lt;&gt;"",RDT!F9679,"")</f>
        <v/>
      </c>
      <c r="G9686" s="184" t="str">
        <f>IF(RDT!G9679&lt;&gt;"",RDT!G9679,"")</f>
        <v/>
      </c>
      <c r="H9686" s="186" t="str">
        <f>IF(RDT!CC9679&lt;&gt;"",RDT!CC9679,"")</f>
        <v/>
      </c>
      <c r="I9686" s="185" t="str">
        <f>IF(RDT!K9679&lt;&gt;"",RDT!K9679,"")</f>
        <v/>
      </c>
      <c r="J9686" s="185" t="str">
        <f>IF(RDT!N9679&lt;&gt;"",RDT!O9679,"")</f>
        <v/>
      </c>
      <c r="K9686" s="94" t="str">
        <f>IF(RDT!M9679&lt;&gt;"",RDT!M9679,"")</f>
        <v/>
      </c>
      <c r="L9686" s="16" t="str">
        <f>IF(RDT!BY9679&lt;&gt;"",RDT!BY9679,"")</f>
        <v/>
      </c>
      <c r="M9686" s="16" t="str">
        <f>IF(RDT!BZ9679&lt;&gt;"",RDT!BZ9679,"")</f>
        <v/>
      </c>
      <c r="N9686" s="17" t="str">
        <f>IF(RDT!CA9679&lt;&gt;"",RDT!CA9679,"")</f>
        <v/>
      </c>
    </row>
    <row r="9687" spans="2:14" ht="12.75" hidden="1" x14ac:dyDescent="0.2">
      <c r="B9687" s="85" t="str">
        <f>IF(RDT!B9680&lt;&gt;"",RDT!B9680,"")</f>
        <v/>
      </c>
      <c r="C9687" s="15" t="str">
        <f>IF(RDT!C9680&lt;&gt;"",RDT!C9680,"")</f>
        <v/>
      </c>
      <c r="D9687" s="15" t="str">
        <f>IF(RDT!D9680&lt;&gt;"",RDT!D9680,"")</f>
        <v/>
      </c>
      <c r="E9687" s="183" t="str">
        <f>IF(RDT!E9680&lt;&gt;"",RDT!E9680,"")</f>
        <v/>
      </c>
      <c r="F9687" s="184" t="str">
        <f>IF(RDT!F9680&lt;&gt;"",RDT!F9680,"")</f>
        <v/>
      </c>
      <c r="G9687" s="184" t="str">
        <f>IF(RDT!G9680&lt;&gt;"",RDT!G9680,"")</f>
        <v/>
      </c>
      <c r="H9687" s="186" t="str">
        <f>IF(RDT!CC9680&lt;&gt;"",RDT!CC9680,"")</f>
        <v/>
      </c>
      <c r="I9687" s="185" t="str">
        <f>IF(RDT!K9680&lt;&gt;"",RDT!K9680,"")</f>
        <v/>
      </c>
      <c r="J9687" s="185" t="str">
        <f>IF(RDT!N9680&lt;&gt;"",RDT!O9680,"")</f>
        <v/>
      </c>
      <c r="K9687" s="94" t="str">
        <f>IF(RDT!M9680&lt;&gt;"",RDT!M9680,"")</f>
        <v/>
      </c>
      <c r="L9687" s="16" t="str">
        <f>IF(RDT!BY9680&lt;&gt;"",RDT!BY9680,"")</f>
        <v/>
      </c>
      <c r="M9687" s="16" t="str">
        <f>IF(RDT!BZ9680&lt;&gt;"",RDT!BZ9680,"")</f>
        <v/>
      </c>
      <c r="N9687" s="17" t="str">
        <f>IF(RDT!CA9680&lt;&gt;"",RDT!CA9680,"")</f>
        <v/>
      </c>
    </row>
    <row r="9688" spans="2:14" ht="12.75" hidden="1" x14ac:dyDescent="0.2">
      <c r="B9688" s="85" t="str">
        <f>IF(RDT!B9681&lt;&gt;"",RDT!B9681,"")</f>
        <v/>
      </c>
      <c r="C9688" s="15" t="str">
        <f>IF(RDT!C9681&lt;&gt;"",RDT!C9681,"")</f>
        <v/>
      </c>
      <c r="D9688" s="15" t="str">
        <f>IF(RDT!D9681&lt;&gt;"",RDT!D9681,"")</f>
        <v/>
      </c>
      <c r="E9688" s="183" t="str">
        <f>IF(RDT!E9681&lt;&gt;"",RDT!E9681,"")</f>
        <v/>
      </c>
      <c r="F9688" s="184" t="str">
        <f>IF(RDT!F9681&lt;&gt;"",RDT!F9681,"")</f>
        <v/>
      </c>
      <c r="G9688" s="184" t="str">
        <f>IF(RDT!G9681&lt;&gt;"",RDT!G9681,"")</f>
        <v/>
      </c>
      <c r="H9688" s="186" t="str">
        <f>IF(RDT!CC9681&lt;&gt;"",RDT!CC9681,"")</f>
        <v/>
      </c>
      <c r="I9688" s="185" t="str">
        <f>IF(RDT!K9681&lt;&gt;"",RDT!K9681,"")</f>
        <v/>
      </c>
      <c r="J9688" s="185" t="str">
        <f>IF(RDT!N9681&lt;&gt;"",RDT!O9681,"")</f>
        <v/>
      </c>
      <c r="K9688" s="94" t="str">
        <f>IF(RDT!M9681&lt;&gt;"",RDT!M9681,"")</f>
        <v/>
      </c>
      <c r="L9688" s="16" t="str">
        <f>IF(RDT!BY9681&lt;&gt;"",RDT!BY9681,"")</f>
        <v/>
      </c>
      <c r="M9688" s="16" t="str">
        <f>IF(RDT!BZ9681&lt;&gt;"",RDT!BZ9681,"")</f>
        <v/>
      </c>
      <c r="N9688" s="17" t="str">
        <f>IF(RDT!CA9681&lt;&gt;"",RDT!CA9681,"")</f>
        <v/>
      </c>
    </row>
    <row r="9689" spans="2:14" ht="12.75" hidden="1" x14ac:dyDescent="0.2">
      <c r="B9689" s="85" t="str">
        <f>IF(RDT!B9682&lt;&gt;"",RDT!B9682,"")</f>
        <v/>
      </c>
      <c r="C9689" s="15" t="str">
        <f>IF(RDT!C9682&lt;&gt;"",RDT!C9682,"")</f>
        <v/>
      </c>
      <c r="D9689" s="15" t="str">
        <f>IF(RDT!D9682&lt;&gt;"",RDT!D9682,"")</f>
        <v/>
      </c>
      <c r="E9689" s="183" t="str">
        <f>IF(RDT!E9682&lt;&gt;"",RDT!E9682,"")</f>
        <v/>
      </c>
      <c r="F9689" s="184" t="str">
        <f>IF(RDT!F9682&lt;&gt;"",RDT!F9682,"")</f>
        <v/>
      </c>
      <c r="G9689" s="184" t="str">
        <f>IF(RDT!G9682&lt;&gt;"",RDT!G9682,"")</f>
        <v/>
      </c>
      <c r="H9689" s="186" t="str">
        <f>IF(RDT!CC9682&lt;&gt;"",RDT!CC9682,"")</f>
        <v/>
      </c>
      <c r="I9689" s="185" t="str">
        <f>IF(RDT!K9682&lt;&gt;"",RDT!K9682,"")</f>
        <v/>
      </c>
      <c r="J9689" s="185" t="str">
        <f>IF(RDT!N9682&lt;&gt;"",RDT!O9682,"")</f>
        <v/>
      </c>
      <c r="K9689" s="94" t="str">
        <f>IF(RDT!M9682&lt;&gt;"",RDT!M9682,"")</f>
        <v/>
      </c>
      <c r="L9689" s="16" t="str">
        <f>IF(RDT!BY9682&lt;&gt;"",RDT!BY9682,"")</f>
        <v/>
      </c>
      <c r="M9689" s="16" t="str">
        <f>IF(RDT!BZ9682&lt;&gt;"",RDT!BZ9682,"")</f>
        <v/>
      </c>
      <c r="N9689" s="17" t="str">
        <f>IF(RDT!CA9682&lt;&gt;"",RDT!CA9682,"")</f>
        <v/>
      </c>
    </row>
    <row r="9690" spans="2:14" ht="12.75" hidden="1" x14ac:dyDescent="0.2">
      <c r="B9690" s="85" t="str">
        <f>IF(RDT!B9683&lt;&gt;"",RDT!B9683,"")</f>
        <v/>
      </c>
      <c r="C9690" s="15" t="str">
        <f>IF(RDT!C9683&lt;&gt;"",RDT!C9683,"")</f>
        <v/>
      </c>
      <c r="D9690" s="15" t="str">
        <f>IF(RDT!D9683&lt;&gt;"",RDT!D9683,"")</f>
        <v/>
      </c>
      <c r="E9690" s="183" t="str">
        <f>IF(RDT!E9683&lt;&gt;"",RDT!E9683,"")</f>
        <v/>
      </c>
      <c r="F9690" s="184" t="str">
        <f>IF(RDT!F9683&lt;&gt;"",RDT!F9683,"")</f>
        <v/>
      </c>
      <c r="G9690" s="184" t="str">
        <f>IF(RDT!G9683&lt;&gt;"",RDT!G9683,"")</f>
        <v/>
      </c>
      <c r="H9690" s="186" t="str">
        <f>IF(RDT!CC9683&lt;&gt;"",RDT!CC9683,"")</f>
        <v/>
      </c>
      <c r="I9690" s="185" t="str">
        <f>IF(RDT!K9683&lt;&gt;"",RDT!K9683,"")</f>
        <v/>
      </c>
      <c r="J9690" s="185" t="str">
        <f>IF(RDT!N9683&lt;&gt;"",RDT!O9683,"")</f>
        <v/>
      </c>
      <c r="K9690" s="94" t="str">
        <f>IF(RDT!M9683&lt;&gt;"",RDT!M9683,"")</f>
        <v/>
      </c>
      <c r="L9690" s="16" t="str">
        <f>IF(RDT!BY9683&lt;&gt;"",RDT!BY9683,"")</f>
        <v/>
      </c>
      <c r="M9690" s="16" t="str">
        <f>IF(RDT!BZ9683&lt;&gt;"",RDT!BZ9683,"")</f>
        <v/>
      </c>
      <c r="N9690" s="17" t="str">
        <f>IF(RDT!CA9683&lt;&gt;"",RDT!CA9683,"")</f>
        <v/>
      </c>
    </row>
    <row r="9691" spans="2:14" ht="12.75" hidden="1" x14ac:dyDescent="0.2">
      <c r="B9691" s="85" t="str">
        <f>IF(RDT!B9684&lt;&gt;"",RDT!B9684,"")</f>
        <v/>
      </c>
      <c r="C9691" s="15" t="str">
        <f>IF(RDT!C9684&lt;&gt;"",RDT!C9684,"")</f>
        <v/>
      </c>
      <c r="D9691" s="15" t="str">
        <f>IF(RDT!D9684&lt;&gt;"",RDT!D9684,"")</f>
        <v/>
      </c>
      <c r="E9691" s="183" t="str">
        <f>IF(RDT!E9684&lt;&gt;"",RDT!E9684,"")</f>
        <v/>
      </c>
      <c r="F9691" s="184" t="str">
        <f>IF(RDT!F9684&lt;&gt;"",RDT!F9684,"")</f>
        <v/>
      </c>
      <c r="G9691" s="184" t="str">
        <f>IF(RDT!G9684&lt;&gt;"",RDT!G9684,"")</f>
        <v/>
      </c>
      <c r="H9691" s="186" t="str">
        <f>IF(RDT!CC9684&lt;&gt;"",RDT!CC9684,"")</f>
        <v/>
      </c>
      <c r="I9691" s="185" t="str">
        <f>IF(RDT!K9684&lt;&gt;"",RDT!K9684,"")</f>
        <v/>
      </c>
      <c r="J9691" s="185" t="str">
        <f>IF(RDT!N9684&lt;&gt;"",RDT!O9684,"")</f>
        <v/>
      </c>
      <c r="K9691" s="94" t="str">
        <f>IF(RDT!M9684&lt;&gt;"",RDT!M9684,"")</f>
        <v/>
      </c>
      <c r="L9691" s="16" t="str">
        <f>IF(RDT!BY9684&lt;&gt;"",RDT!BY9684,"")</f>
        <v/>
      </c>
      <c r="M9691" s="16" t="str">
        <f>IF(RDT!BZ9684&lt;&gt;"",RDT!BZ9684,"")</f>
        <v/>
      </c>
      <c r="N9691" s="17" t="str">
        <f>IF(RDT!CA9684&lt;&gt;"",RDT!CA9684,"")</f>
        <v/>
      </c>
    </row>
    <row r="9692" spans="2:14" ht="12.75" hidden="1" x14ac:dyDescent="0.2">
      <c r="B9692" s="85" t="str">
        <f>IF(RDT!B9685&lt;&gt;"",RDT!B9685,"")</f>
        <v/>
      </c>
      <c r="C9692" s="15" t="str">
        <f>IF(RDT!C9685&lt;&gt;"",RDT!C9685,"")</f>
        <v/>
      </c>
      <c r="D9692" s="15" t="str">
        <f>IF(RDT!D9685&lt;&gt;"",RDT!D9685,"")</f>
        <v/>
      </c>
      <c r="E9692" s="183" t="str">
        <f>IF(RDT!E9685&lt;&gt;"",RDT!E9685,"")</f>
        <v/>
      </c>
      <c r="F9692" s="184" t="str">
        <f>IF(RDT!F9685&lt;&gt;"",RDT!F9685,"")</f>
        <v/>
      </c>
      <c r="G9692" s="184" t="str">
        <f>IF(RDT!G9685&lt;&gt;"",RDT!G9685,"")</f>
        <v/>
      </c>
      <c r="H9692" s="186" t="str">
        <f>IF(RDT!CC9685&lt;&gt;"",RDT!CC9685,"")</f>
        <v/>
      </c>
      <c r="I9692" s="185" t="str">
        <f>IF(RDT!K9685&lt;&gt;"",RDT!K9685,"")</f>
        <v/>
      </c>
      <c r="J9692" s="185" t="str">
        <f>IF(RDT!N9685&lt;&gt;"",RDT!O9685,"")</f>
        <v/>
      </c>
      <c r="K9692" s="94" t="str">
        <f>IF(RDT!M9685&lt;&gt;"",RDT!M9685,"")</f>
        <v/>
      </c>
      <c r="L9692" s="16" t="str">
        <f>IF(RDT!BY9685&lt;&gt;"",RDT!BY9685,"")</f>
        <v/>
      </c>
      <c r="M9692" s="16" t="str">
        <f>IF(RDT!BZ9685&lt;&gt;"",RDT!BZ9685,"")</f>
        <v/>
      </c>
      <c r="N9692" s="17" t="str">
        <f>IF(RDT!CA9685&lt;&gt;"",RDT!CA9685,"")</f>
        <v/>
      </c>
    </row>
    <row r="9693" spans="2:14" ht="12.75" hidden="1" x14ac:dyDescent="0.2">
      <c r="B9693" s="85" t="str">
        <f>IF(RDT!B9686&lt;&gt;"",RDT!B9686,"")</f>
        <v/>
      </c>
      <c r="C9693" s="15" t="str">
        <f>IF(RDT!C9686&lt;&gt;"",RDT!C9686,"")</f>
        <v/>
      </c>
      <c r="D9693" s="15" t="str">
        <f>IF(RDT!D9686&lt;&gt;"",RDT!D9686,"")</f>
        <v/>
      </c>
      <c r="E9693" s="183" t="str">
        <f>IF(RDT!E9686&lt;&gt;"",RDT!E9686,"")</f>
        <v/>
      </c>
      <c r="F9693" s="184" t="str">
        <f>IF(RDT!F9686&lt;&gt;"",RDT!F9686,"")</f>
        <v/>
      </c>
      <c r="G9693" s="184" t="str">
        <f>IF(RDT!G9686&lt;&gt;"",RDT!G9686,"")</f>
        <v/>
      </c>
      <c r="H9693" s="186" t="str">
        <f>IF(RDT!CC9686&lt;&gt;"",RDT!CC9686,"")</f>
        <v/>
      </c>
      <c r="I9693" s="185" t="str">
        <f>IF(RDT!K9686&lt;&gt;"",RDT!K9686,"")</f>
        <v/>
      </c>
      <c r="J9693" s="185" t="str">
        <f>IF(RDT!N9686&lt;&gt;"",RDT!O9686,"")</f>
        <v/>
      </c>
      <c r="K9693" s="94" t="str">
        <f>IF(RDT!M9686&lt;&gt;"",RDT!M9686,"")</f>
        <v/>
      </c>
      <c r="L9693" s="16" t="str">
        <f>IF(RDT!BY9686&lt;&gt;"",RDT!BY9686,"")</f>
        <v/>
      </c>
      <c r="M9693" s="16" t="str">
        <f>IF(RDT!BZ9686&lt;&gt;"",RDT!BZ9686,"")</f>
        <v/>
      </c>
      <c r="N9693" s="17" t="str">
        <f>IF(RDT!CA9686&lt;&gt;"",RDT!CA9686,"")</f>
        <v/>
      </c>
    </row>
    <row r="9694" spans="2:14" ht="12.75" hidden="1" x14ac:dyDescent="0.2">
      <c r="B9694" s="85" t="str">
        <f>IF(RDT!B9687&lt;&gt;"",RDT!B9687,"")</f>
        <v/>
      </c>
      <c r="C9694" s="15" t="str">
        <f>IF(RDT!C9687&lt;&gt;"",RDT!C9687,"")</f>
        <v/>
      </c>
      <c r="D9694" s="15" t="str">
        <f>IF(RDT!D9687&lt;&gt;"",RDT!D9687,"")</f>
        <v/>
      </c>
      <c r="E9694" s="183" t="str">
        <f>IF(RDT!E9687&lt;&gt;"",RDT!E9687,"")</f>
        <v/>
      </c>
      <c r="F9694" s="184" t="str">
        <f>IF(RDT!F9687&lt;&gt;"",RDT!F9687,"")</f>
        <v/>
      </c>
      <c r="G9694" s="184" t="str">
        <f>IF(RDT!G9687&lt;&gt;"",RDT!G9687,"")</f>
        <v/>
      </c>
      <c r="H9694" s="186" t="str">
        <f>IF(RDT!CC9687&lt;&gt;"",RDT!CC9687,"")</f>
        <v/>
      </c>
      <c r="I9694" s="185" t="str">
        <f>IF(RDT!K9687&lt;&gt;"",RDT!K9687,"")</f>
        <v/>
      </c>
      <c r="J9694" s="185" t="str">
        <f>IF(RDT!N9687&lt;&gt;"",RDT!O9687,"")</f>
        <v/>
      </c>
      <c r="K9694" s="94" t="str">
        <f>IF(RDT!M9687&lt;&gt;"",RDT!M9687,"")</f>
        <v/>
      </c>
      <c r="L9694" s="16" t="str">
        <f>IF(RDT!BY9687&lt;&gt;"",RDT!BY9687,"")</f>
        <v/>
      </c>
      <c r="M9694" s="16" t="str">
        <f>IF(RDT!BZ9687&lt;&gt;"",RDT!BZ9687,"")</f>
        <v/>
      </c>
      <c r="N9694" s="17" t="str">
        <f>IF(RDT!CA9687&lt;&gt;"",RDT!CA9687,"")</f>
        <v/>
      </c>
    </row>
    <row r="9695" spans="2:14" ht="12.75" hidden="1" x14ac:dyDescent="0.2">
      <c r="B9695" s="85" t="str">
        <f>IF(RDT!B9688&lt;&gt;"",RDT!B9688,"")</f>
        <v/>
      </c>
      <c r="C9695" s="15" t="str">
        <f>IF(RDT!C9688&lt;&gt;"",RDT!C9688,"")</f>
        <v/>
      </c>
      <c r="D9695" s="15" t="str">
        <f>IF(RDT!D9688&lt;&gt;"",RDT!D9688,"")</f>
        <v/>
      </c>
      <c r="E9695" s="183" t="str">
        <f>IF(RDT!E9688&lt;&gt;"",RDT!E9688,"")</f>
        <v/>
      </c>
      <c r="F9695" s="184" t="str">
        <f>IF(RDT!F9688&lt;&gt;"",RDT!F9688,"")</f>
        <v/>
      </c>
      <c r="G9695" s="184" t="str">
        <f>IF(RDT!G9688&lt;&gt;"",RDT!G9688,"")</f>
        <v/>
      </c>
      <c r="H9695" s="186" t="str">
        <f>IF(RDT!CC9688&lt;&gt;"",RDT!CC9688,"")</f>
        <v/>
      </c>
      <c r="I9695" s="185" t="str">
        <f>IF(RDT!K9688&lt;&gt;"",RDT!K9688,"")</f>
        <v/>
      </c>
      <c r="J9695" s="185" t="str">
        <f>IF(RDT!N9688&lt;&gt;"",RDT!O9688,"")</f>
        <v/>
      </c>
      <c r="K9695" s="94" t="str">
        <f>IF(RDT!M9688&lt;&gt;"",RDT!M9688,"")</f>
        <v/>
      </c>
      <c r="L9695" s="16" t="str">
        <f>IF(RDT!BY9688&lt;&gt;"",RDT!BY9688,"")</f>
        <v/>
      </c>
      <c r="M9695" s="16" t="str">
        <f>IF(RDT!BZ9688&lt;&gt;"",RDT!BZ9688,"")</f>
        <v/>
      </c>
      <c r="N9695" s="17" t="str">
        <f>IF(RDT!CA9688&lt;&gt;"",RDT!CA9688,"")</f>
        <v/>
      </c>
    </row>
    <row r="9696" spans="2:14" ht="12.75" hidden="1" x14ac:dyDescent="0.2">
      <c r="B9696" s="85" t="str">
        <f>IF(RDT!B9689&lt;&gt;"",RDT!B9689,"")</f>
        <v/>
      </c>
      <c r="C9696" s="15" t="str">
        <f>IF(RDT!C9689&lt;&gt;"",RDT!C9689,"")</f>
        <v/>
      </c>
      <c r="D9696" s="15" t="str">
        <f>IF(RDT!D9689&lt;&gt;"",RDT!D9689,"")</f>
        <v/>
      </c>
      <c r="E9696" s="183" t="str">
        <f>IF(RDT!E9689&lt;&gt;"",RDT!E9689,"")</f>
        <v/>
      </c>
      <c r="F9696" s="184" t="str">
        <f>IF(RDT!F9689&lt;&gt;"",RDT!F9689,"")</f>
        <v/>
      </c>
      <c r="G9696" s="184" t="str">
        <f>IF(RDT!G9689&lt;&gt;"",RDT!G9689,"")</f>
        <v/>
      </c>
      <c r="H9696" s="186" t="str">
        <f>IF(RDT!CC9689&lt;&gt;"",RDT!CC9689,"")</f>
        <v/>
      </c>
      <c r="I9696" s="185" t="str">
        <f>IF(RDT!K9689&lt;&gt;"",RDT!K9689,"")</f>
        <v/>
      </c>
      <c r="J9696" s="185" t="str">
        <f>IF(RDT!N9689&lt;&gt;"",RDT!O9689,"")</f>
        <v/>
      </c>
      <c r="K9696" s="94" t="str">
        <f>IF(RDT!M9689&lt;&gt;"",RDT!M9689,"")</f>
        <v/>
      </c>
      <c r="L9696" s="16" t="str">
        <f>IF(RDT!BY9689&lt;&gt;"",RDT!BY9689,"")</f>
        <v/>
      </c>
      <c r="M9696" s="16" t="str">
        <f>IF(RDT!BZ9689&lt;&gt;"",RDT!BZ9689,"")</f>
        <v/>
      </c>
      <c r="N9696" s="17" t="str">
        <f>IF(RDT!CA9689&lt;&gt;"",RDT!CA9689,"")</f>
        <v/>
      </c>
    </row>
    <row r="9697" spans="2:14" ht="12.75" hidden="1" x14ac:dyDescent="0.2">
      <c r="B9697" s="85" t="str">
        <f>IF(RDT!B9690&lt;&gt;"",RDT!B9690,"")</f>
        <v/>
      </c>
      <c r="C9697" s="15" t="str">
        <f>IF(RDT!C9690&lt;&gt;"",RDT!C9690,"")</f>
        <v/>
      </c>
      <c r="D9697" s="15" t="str">
        <f>IF(RDT!D9690&lt;&gt;"",RDT!D9690,"")</f>
        <v/>
      </c>
      <c r="E9697" s="183" t="str">
        <f>IF(RDT!E9690&lt;&gt;"",RDT!E9690,"")</f>
        <v/>
      </c>
      <c r="F9697" s="184" t="str">
        <f>IF(RDT!F9690&lt;&gt;"",RDT!F9690,"")</f>
        <v/>
      </c>
      <c r="G9697" s="184" t="str">
        <f>IF(RDT!G9690&lt;&gt;"",RDT!G9690,"")</f>
        <v/>
      </c>
      <c r="H9697" s="186" t="str">
        <f>IF(RDT!CC9690&lt;&gt;"",RDT!CC9690,"")</f>
        <v/>
      </c>
      <c r="I9697" s="185" t="str">
        <f>IF(RDT!K9690&lt;&gt;"",RDT!K9690,"")</f>
        <v/>
      </c>
      <c r="J9697" s="185" t="str">
        <f>IF(RDT!N9690&lt;&gt;"",RDT!O9690,"")</f>
        <v/>
      </c>
      <c r="K9697" s="94" t="str">
        <f>IF(RDT!M9690&lt;&gt;"",RDT!M9690,"")</f>
        <v/>
      </c>
      <c r="L9697" s="16" t="str">
        <f>IF(RDT!BY9690&lt;&gt;"",RDT!BY9690,"")</f>
        <v/>
      </c>
      <c r="M9697" s="16" t="str">
        <f>IF(RDT!BZ9690&lt;&gt;"",RDT!BZ9690,"")</f>
        <v/>
      </c>
      <c r="N9697" s="17" t="str">
        <f>IF(RDT!CA9690&lt;&gt;"",RDT!CA9690,"")</f>
        <v/>
      </c>
    </row>
    <row r="9698" spans="2:14" ht="12.75" hidden="1" x14ac:dyDescent="0.2">
      <c r="B9698" s="85" t="str">
        <f>IF(RDT!B9691&lt;&gt;"",RDT!B9691,"")</f>
        <v/>
      </c>
      <c r="C9698" s="15" t="str">
        <f>IF(RDT!C9691&lt;&gt;"",RDT!C9691,"")</f>
        <v/>
      </c>
      <c r="D9698" s="15" t="str">
        <f>IF(RDT!D9691&lt;&gt;"",RDT!D9691,"")</f>
        <v/>
      </c>
      <c r="E9698" s="183" t="str">
        <f>IF(RDT!E9691&lt;&gt;"",RDT!E9691,"")</f>
        <v/>
      </c>
      <c r="F9698" s="184" t="str">
        <f>IF(RDT!F9691&lt;&gt;"",RDT!F9691,"")</f>
        <v/>
      </c>
      <c r="G9698" s="184" t="str">
        <f>IF(RDT!G9691&lt;&gt;"",RDT!G9691,"")</f>
        <v/>
      </c>
      <c r="H9698" s="186" t="str">
        <f>IF(RDT!CC9691&lt;&gt;"",RDT!CC9691,"")</f>
        <v/>
      </c>
      <c r="I9698" s="185" t="str">
        <f>IF(RDT!K9691&lt;&gt;"",RDT!K9691,"")</f>
        <v/>
      </c>
      <c r="J9698" s="185" t="str">
        <f>IF(RDT!N9691&lt;&gt;"",RDT!O9691,"")</f>
        <v/>
      </c>
      <c r="K9698" s="94" t="str">
        <f>IF(RDT!M9691&lt;&gt;"",RDT!M9691,"")</f>
        <v/>
      </c>
      <c r="L9698" s="16" t="str">
        <f>IF(RDT!BY9691&lt;&gt;"",RDT!BY9691,"")</f>
        <v/>
      </c>
      <c r="M9698" s="16" t="str">
        <f>IF(RDT!BZ9691&lt;&gt;"",RDT!BZ9691,"")</f>
        <v/>
      </c>
      <c r="N9698" s="17" t="str">
        <f>IF(RDT!CA9691&lt;&gt;"",RDT!CA9691,"")</f>
        <v/>
      </c>
    </row>
    <row r="9699" spans="2:14" ht="12.75" hidden="1" x14ac:dyDescent="0.2">
      <c r="B9699" s="85" t="str">
        <f>IF(RDT!B9692&lt;&gt;"",RDT!B9692,"")</f>
        <v/>
      </c>
      <c r="C9699" s="15" t="str">
        <f>IF(RDT!C9692&lt;&gt;"",RDT!C9692,"")</f>
        <v/>
      </c>
      <c r="D9699" s="15" t="str">
        <f>IF(RDT!D9692&lt;&gt;"",RDT!D9692,"")</f>
        <v/>
      </c>
      <c r="E9699" s="183" t="str">
        <f>IF(RDT!E9692&lt;&gt;"",RDT!E9692,"")</f>
        <v/>
      </c>
      <c r="F9699" s="184" t="str">
        <f>IF(RDT!F9692&lt;&gt;"",RDT!F9692,"")</f>
        <v/>
      </c>
      <c r="G9699" s="184" t="str">
        <f>IF(RDT!G9692&lt;&gt;"",RDT!G9692,"")</f>
        <v/>
      </c>
      <c r="H9699" s="186" t="str">
        <f>IF(RDT!CC9692&lt;&gt;"",RDT!CC9692,"")</f>
        <v/>
      </c>
      <c r="I9699" s="185" t="str">
        <f>IF(RDT!K9692&lt;&gt;"",RDT!K9692,"")</f>
        <v/>
      </c>
      <c r="J9699" s="185" t="str">
        <f>IF(RDT!N9692&lt;&gt;"",RDT!O9692,"")</f>
        <v/>
      </c>
      <c r="K9699" s="94" t="str">
        <f>IF(RDT!M9692&lt;&gt;"",RDT!M9692,"")</f>
        <v/>
      </c>
      <c r="L9699" s="16" t="str">
        <f>IF(RDT!BY9692&lt;&gt;"",RDT!BY9692,"")</f>
        <v/>
      </c>
      <c r="M9699" s="16" t="str">
        <f>IF(RDT!BZ9692&lt;&gt;"",RDT!BZ9692,"")</f>
        <v/>
      </c>
      <c r="N9699" s="17" t="str">
        <f>IF(RDT!CA9692&lt;&gt;"",RDT!CA9692,"")</f>
        <v/>
      </c>
    </row>
    <row r="9700" spans="2:14" ht="12.75" hidden="1" x14ac:dyDescent="0.2">
      <c r="B9700" s="85" t="str">
        <f>IF(RDT!B9693&lt;&gt;"",RDT!B9693,"")</f>
        <v/>
      </c>
      <c r="C9700" s="15" t="str">
        <f>IF(RDT!C9693&lt;&gt;"",RDT!C9693,"")</f>
        <v/>
      </c>
      <c r="D9700" s="15" t="str">
        <f>IF(RDT!D9693&lt;&gt;"",RDT!D9693,"")</f>
        <v/>
      </c>
      <c r="E9700" s="183" t="str">
        <f>IF(RDT!E9693&lt;&gt;"",RDT!E9693,"")</f>
        <v/>
      </c>
      <c r="F9700" s="184" t="str">
        <f>IF(RDT!F9693&lt;&gt;"",RDT!F9693,"")</f>
        <v/>
      </c>
      <c r="G9700" s="184" t="str">
        <f>IF(RDT!G9693&lt;&gt;"",RDT!G9693,"")</f>
        <v/>
      </c>
      <c r="H9700" s="186" t="str">
        <f>IF(RDT!CC9693&lt;&gt;"",RDT!CC9693,"")</f>
        <v/>
      </c>
      <c r="I9700" s="185" t="str">
        <f>IF(RDT!K9693&lt;&gt;"",RDT!K9693,"")</f>
        <v/>
      </c>
      <c r="J9700" s="185" t="str">
        <f>IF(RDT!N9693&lt;&gt;"",RDT!O9693,"")</f>
        <v/>
      </c>
      <c r="K9700" s="94" t="str">
        <f>IF(RDT!M9693&lt;&gt;"",RDT!M9693,"")</f>
        <v/>
      </c>
      <c r="L9700" s="16" t="str">
        <f>IF(RDT!BY9693&lt;&gt;"",RDT!BY9693,"")</f>
        <v/>
      </c>
      <c r="M9700" s="16" t="str">
        <f>IF(RDT!BZ9693&lt;&gt;"",RDT!BZ9693,"")</f>
        <v/>
      </c>
      <c r="N9700" s="17" t="str">
        <f>IF(RDT!CA9693&lt;&gt;"",RDT!CA9693,"")</f>
        <v/>
      </c>
    </row>
    <row r="9701" spans="2:14" ht="12.75" hidden="1" x14ac:dyDescent="0.2">
      <c r="B9701" s="85" t="str">
        <f>IF(RDT!B9694&lt;&gt;"",RDT!B9694,"")</f>
        <v/>
      </c>
      <c r="C9701" s="15" t="str">
        <f>IF(RDT!C9694&lt;&gt;"",RDT!C9694,"")</f>
        <v/>
      </c>
      <c r="D9701" s="15" t="str">
        <f>IF(RDT!D9694&lt;&gt;"",RDT!D9694,"")</f>
        <v/>
      </c>
      <c r="E9701" s="183" t="str">
        <f>IF(RDT!E9694&lt;&gt;"",RDT!E9694,"")</f>
        <v/>
      </c>
      <c r="F9701" s="184" t="str">
        <f>IF(RDT!F9694&lt;&gt;"",RDT!F9694,"")</f>
        <v/>
      </c>
      <c r="G9701" s="184" t="str">
        <f>IF(RDT!G9694&lt;&gt;"",RDT!G9694,"")</f>
        <v/>
      </c>
      <c r="H9701" s="186" t="str">
        <f>IF(RDT!CC9694&lt;&gt;"",RDT!CC9694,"")</f>
        <v/>
      </c>
      <c r="I9701" s="185" t="str">
        <f>IF(RDT!K9694&lt;&gt;"",RDT!K9694,"")</f>
        <v/>
      </c>
      <c r="J9701" s="185" t="str">
        <f>IF(RDT!N9694&lt;&gt;"",RDT!O9694,"")</f>
        <v/>
      </c>
      <c r="K9701" s="94" t="str">
        <f>IF(RDT!M9694&lt;&gt;"",RDT!M9694,"")</f>
        <v/>
      </c>
      <c r="L9701" s="16" t="str">
        <f>IF(RDT!BY9694&lt;&gt;"",RDT!BY9694,"")</f>
        <v/>
      </c>
      <c r="M9701" s="16" t="str">
        <f>IF(RDT!BZ9694&lt;&gt;"",RDT!BZ9694,"")</f>
        <v/>
      </c>
      <c r="N9701" s="17" t="str">
        <f>IF(RDT!CA9694&lt;&gt;"",RDT!CA9694,"")</f>
        <v/>
      </c>
    </row>
    <row r="9702" spans="2:14" ht="12.75" hidden="1" x14ac:dyDescent="0.2">
      <c r="B9702" s="85" t="str">
        <f>IF(RDT!B9695&lt;&gt;"",RDT!B9695,"")</f>
        <v/>
      </c>
      <c r="C9702" s="15" t="str">
        <f>IF(RDT!C9695&lt;&gt;"",RDT!C9695,"")</f>
        <v/>
      </c>
      <c r="D9702" s="15" t="str">
        <f>IF(RDT!D9695&lt;&gt;"",RDT!D9695,"")</f>
        <v/>
      </c>
      <c r="E9702" s="183" t="str">
        <f>IF(RDT!E9695&lt;&gt;"",RDT!E9695,"")</f>
        <v/>
      </c>
      <c r="F9702" s="184" t="str">
        <f>IF(RDT!F9695&lt;&gt;"",RDT!F9695,"")</f>
        <v/>
      </c>
      <c r="G9702" s="184" t="str">
        <f>IF(RDT!G9695&lt;&gt;"",RDT!G9695,"")</f>
        <v/>
      </c>
      <c r="H9702" s="186" t="str">
        <f>IF(RDT!CC9695&lt;&gt;"",RDT!CC9695,"")</f>
        <v/>
      </c>
      <c r="I9702" s="185" t="str">
        <f>IF(RDT!K9695&lt;&gt;"",RDT!K9695,"")</f>
        <v/>
      </c>
      <c r="J9702" s="185" t="str">
        <f>IF(RDT!N9695&lt;&gt;"",RDT!O9695,"")</f>
        <v/>
      </c>
      <c r="K9702" s="94" t="str">
        <f>IF(RDT!M9695&lt;&gt;"",RDT!M9695,"")</f>
        <v/>
      </c>
      <c r="L9702" s="16" t="str">
        <f>IF(RDT!BY9695&lt;&gt;"",RDT!BY9695,"")</f>
        <v/>
      </c>
      <c r="M9702" s="16" t="str">
        <f>IF(RDT!BZ9695&lt;&gt;"",RDT!BZ9695,"")</f>
        <v/>
      </c>
      <c r="N9702" s="17" t="str">
        <f>IF(RDT!CA9695&lt;&gt;"",RDT!CA9695,"")</f>
        <v/>
      </c>
    </row>
    <row r="9703" spans="2:14" ht="12.75" hidden="1" x14ac:dyDescent="0.2">
      <c r="B9703" s="85" t="str">
        <f>IF(RDT!B9696&lt;&gt;"",RDT!B9696,"")</f>
        <v/>
      </c>
      <c r="C9703" s="15" t="str">
        <f>IF(RDT!C9696&lt;&gt;"",RDT!C9696,"")</f>
        <v/>
      </c>
      <c r="D9703" s="15" t="str">
        <f>IF(RDT!D9696&lt;&gt;"",RDT!D9696,"")</f>
        <v/>
      </c>
      <c r="E9703" s="183" t="str">
        <f>IF(RDT!E9696&lt;&gt;"",RDT!E9696,"")</f>
        <v/>
      </c>
      <c r="F9703" s="184" t="str">
        <f>IF(RDT!F9696&lt;&gt;"",RDT!F9696,"")</f>
        <v/>
      </c>
      <c r="G9703" s="184" t="str">
        <f>IF(RDT!G9696&lt;&gt;"",RDT!G9696,"")</f>
        <v/>
      </c>
      <c r="H9703" s="186" t="str">
        <f>IF(RDT!CC9696&lt;&gt;"",RDT!CC9696,"")</f>
        <v/>
      </c>
      <c r="I9703" s="185" t="str">
        <f>IF(RDT!K9696&lt;&gt;"",RDT!K9696,"")</f>
        <v/>
      </c>
      <c r="J9703" s="185" t="str">
        <f>IF(RDT!N9696&lt;&gt;"",RDT!O9696,"")</f>
        <v/>
      </c>
      <c r="K9703" s="94" t="str">
        <f>IF(RDT!M9696&lt;&gt;"",RDT!M9696,"")</f>
        <v/>
      </c>
      <c r="L9703" s="16" t="str">
        <f>IF(RDT!BY9696&lt;&gt;"",RDT!BY9696,"")</f>
        <v/>
      </c>
      <c r="M9703" s="16" t="str">
        <f>IF(RDT!BZ9696&lt;&gt;"",RDT!BZ9696,"")</f>
        <v/>
      </c>
      <c r="N9703" s="17" t="str">
        <f>IF(RDT!CA9696&lt;&gt;"",RDT!CA9696,"")</f>
        <v/>
      </c>
    </row>
    <row r="9704" spans="2:14" ht="12.75" hidden="1" x14ac:dyDescent="0.2">
      <c r="B9704" s="85" t="str">
        <f>IF(RDT!B9697&lt;&gt;"",RDT!B9697,"")</f>
        <v/>
      </c>
      <c r="C9704" s="15" t="str">
        <f>IF(RDT!C9697&lt;&gt;"",RDT!C9697,"")</f>
        <v/>
      </c>
      <c r="D9704" s="15" t="str">
        <f>IF(RDT!D9697&lt;&gt;"",RDT!D9697,"")</f>
        <v/>
      </c>
      <c r="E9704" s="183" t="str">
        <f>IF(RDT!E9697&lt;&gt;"",RDT!E9697,"")</f>
        <v/>
      </c>
      <c r="F9704" s="184" t="str">
        <f>IF(RDT!F9697&lt;&gt;"",RDT!F9697,"")</f>
        <v/>
      </c>
      <c r="G9704" s="184" t="str">
        <f>IF(RDT!G9697&lt;&gt;"",RDT!G9697,"")</f>
        <v/>
      </c>
      <c r="H9704" s="186" t="str">
        <f>IF(RDT!CC9697&lt;&gt;"",RDT!CC9697,"")</f>
        <v/>
      </c>
      <c r="I9704" s="185" t="str">
        <f>IF(RDT!K9697&lt;&gt;"",RDT!K9697,"")</f>
        <v/>
      </c>
      <c r="J9704" s="185" t="str">
        <f>IF(RDT!N9697&lt;&gt;"",RDT!O9697,"")</f>
        <v/>
      </c>
      <c r="K9704" s="94" t="str">
        <f>IF(RDT!M9697&lt;&gt;"",RDT!M9697,"")</f>
        <v/>
      </c>
      <c r="L9704" s="16" t="str">
        <f>IF(RDT!BY9697&lt;&gt;"",RDT!BY9697,"")</f>
        <v/>
      </c>
      <c r="M9704" s="16" t="str">
        <f>IF(RDT!BZ9697&lt;&gt;"",RDT!BZ9697,"")</f>
        <v/>
      </c>
      <c r="N9704" s="17" t="str">
        <f>IF(RDT!CA9697&lt;&gt;"",RDT!CA9697,"")</f>
        <v/>
      </c>
    </row>
    <row r="9705" spans="2:14" ht="12.75" hidden="1" x14ac:dyDescent="0.2">
      <c r="B9705" s="85" t="str">
        <f>IF(RDT!B9698&lt;&gt;"",RDT!B9698,"")</f>
        <v/>
      </c>
      <c r="C9705" s="15" t="str">
        <f>IF(RDT!C9698&lt;&gt;"",RDT!C9698,"")</f>
        <v/>
      </c>
      <c r="D9705" s="15" t="str">
        <f>IF(RDT!D9698&lt;&gt;"",RDT!D9698,"")</f>
        <v/>
      </c>
      <c r="E9705" s="183" t="str">
        <f>IF(RDT!E9698&lt;&gt;"",RDT!E9698,"")</f>
        <v/>
      </c>
      <c r="F9705" s="184" t="str">
        <f>IF(RDT!F9698&lt;&gt;"",RDT!F9698,"")</f>
        <v/>
      </c>
      <c r="G9705" s="184" t="str">
        <f>IF(RDT!G9698&lt;&gt;"",RDT!G9698,"")</f>
        <v/>
      </c>
      <c r="H9705" s="186" t="str">
        <f>IF(RDT!CC9698&lt;&gt;"",RDT!CC9698,"")</f>
        <v/>
      </c>
      <c r="I9705" s="185" t="str">
        <f>IF(RDT!K9698&lt;&gt;"",RDT!K9698,"")</f>
        <v/>
      </c>
      <c r="J9705" s="185" t="str">
        <f>IF(RDT!N9698&lt;&gt;"",RDT!O9698,"")</f>
        <v/>
      </c>
      <c r="K9705" s="94" t="str">
        <f>IF(RDT!M9698&lt;&gt;"",RDT!M9698,"")</f>
        <v/>
      </c>
      <c r="L9705" s="16" t="str">
        <f>IF(RDT!BY9698&lt;&gt;"",RDT!BY9698,"")</f>
        <v/>
      </c>
      <c r="M9705" s="16" t="str">
        <f>IF(RDT!BZ9698&lt;&gt;"",RDT!BZ9698,"")</f>
        <v/>
      </c>
      <c r="N9705" s="17" t="str">
        <f>IF(RDT!CA9698&lt;&gt;"",RDT!CA9698,"")</f>
        <v/>
      </c>
    </row>
    <row r="9706" spans="2:14" ht="12.75" hidden="1" x14ac:dyDescent="0.2">
      <c r="B9706" s="85" t="str">
        <f>IF(RDT!B9699&lt;&gt;"",RDT!B9699,"")</f>
        <v/>
      </c>
      <c r="C9706" s="15" t="str">
        <f>IF(RDT!C9699&lt;&gt;"",RDT!C9699,"")</f>
        <v/>
      </c>
      <c r="D9706" s="15" t="str">
        <f>IF(RDT!D9699&lt;&gt;"",RDT!D9699,"")</f>
        <v/>
      </c>
      <c r="E9706" s="183" t="str">
        <f>IF(RDT!E9699&lt;&gt;"",RDT!E9699,"")</f>
        <v/>
      </c>
      <c r="F9706" s="184" t="str">
        <f>IF(RDT!F9699&lt;&gt;"",RDT!F9699,"")</f>
        <v/>
      </c>
      <c r="G9706" s="184" t="str">
        <f>IF(RDT!G9699&lt;&gt;"",RDT!G9699,"")</f>
        <v/>
      </c>
      <c r="H9706" s="186" t="str">
        <f>IF(RDT!CC9699&lt;&gt;"",RDT!CC9699,"")</f>
        <v/>
      </c>
      <c r="I9706" s="185" t="str">
        <f>IF(RDT!K9699&lt;&gt;"",RDT!K9699,"")</f>
        <v/>
      </c>
      <c r="J9706" s="185" t="str">
        <f>IF(RDT!N9699&lt;&gt;"",RDT!O9699,"")</f>
        <v/>
      </c>
      <c r="K9706" s="94" t="str">
        <f>IF(RDT!M9699&lt;&gt;"",RDT!M9699,"")</f>
        <v/>
      </c>
      <c r="L9706" s="16" t="str">
        <f>IF(RDT!BY9699&lt;&gt;"",RDT!BY9699,"")</f>
        <v/>
      </c>
      <c r="M9706" s="16" t="str">
        <f>IF(RDT!BZ9699&lt;&gt;"",RDT!BZ9699,"")</f>
        <v/>
      </c>
      <c r="N9706" s="17" t="str">
        <f>IF(RDT!CA9699&lt;&gt;"",RDT!CA9699,"")</f>
        <v/>
      </c>
    </row>
    <row r="9707" spans="2:14" ht="12.75" hidden="1" x14ac:dyDescent="0.2">
      <c r="B9707" s="85" t="str">
        <f>IF(RDT!B9700&lt;&gt;"",RDT!B9700,"")</f>
        <v/>
      </c>
      <c r="C9707" s="15" t="str">
        <f>IF(RDT!C9700&lt;&gt;"",RDT!C9700,"")</f>
        <v/>
      </c>
      <c r="D9707" s="15" t="str">
        <f>IF(RDT!D9700&lt;&gt;"",RDT!D9700,"")</f>
        <v/>
      </c>
      <c r="E9707" s="183" t="str">
        <f>IF(RDT!E9700&lt;&gt;"",RDT!E9700,"")</f>
        <v/>
      </c>
      <c r="F9707" s="184" t="str">
        <f>IF(RDT!F9700&lt;&gt;"",RDT!F9700,"")</f>
        <v/>
      </c>
      <c r="G9707" s="184" t="str">
        <f>IF(RDT!G9700&lt;&gt;"",RDT!G9700,"")</f>
        <v/>
      </c>
      <c r="H9707" s="186" t="str">
        <f>IF(RDT!CC9700&lt;&gt;"",RDT!CC9700,"")</f>
        <v/>
      </c>
      <c r="I9707" s="185" t="str">
        <f>IF(RDT!K9700&lt;&gt;"",RDT!K9700,"")</f>
        <v/>
      </c>
      <c r="J9707" s="185" t="str">
        <f>IF(RDT!N9700&lt;&gt;"",RDT!O9700,"")</f>
        <v/>
      </c>
      <c r="K9707" s="94" t="str">
        <f>IF(RDT!M9700&lt;&gt;"",RDT!M9700,"")</f>
        <v/>
      </c>
      <c r="L9707" s="16" t="str">
        <f>IF(RDT!BY9700&lt;&gt;"",RDT!BY9700,"")</f>
        <v/>
      </c>
      <c r="M9707" s="16" t="str">
        <f>IF(RDT!BZ9700&lt;&gt;"",RDT!BZ9700,"")</f>
        <v/>
      </c>
      <c r="N9707" s="17" t="str">
        <f>IF(RDT!CA9700&lt;&gt;"",RDT!CA9700,"")</f>
        <v/>
      </c>
    </row>
    <row r="9708" spans="2:14" ht="12.75" hidden="1" x14ac:dyDescent="0.2">
      <c r="B9708" s="85" t="str">
        <f>IF(RDT!B9701&lt;&gt;"",RDT!B9701,"")</f>
        <v/>
      </c>
      <c r="C9708" s="15" t="str">
        <f>IF(RDT!C9701&lt;&gt;"",RDT!C9701,"")</f>
        <v/>
      </c>
      <c r="D9708" s="15" t="str">
        <f>IF(RDT!D9701&lt;&gt;"",RDT!D9701,"")</f>
        <v/>
      </c>
      <c r="E9708" s="183" t="str">
        <f>IF(RDT!E9701&lt;&gt;"",RDT!E9701,"")</f>
        <v/>
      </c>
      <c r="F9708" s="184" t="str">
        <f>IF(RDT!F9701&lt;&gt;"",RDT!F9701,"")</f>
        <v/>
      </c>
      <c r="G9708" s="184" t="str">
        <f>IF(RDT!G9701&lt;&gt;"",RDT!G9701,"")</f>
        <v/>
      </c>
      <c r="H9708" s="186" t="str">
        <f>IF(RDT!CC9701&lt;&gt;"",RDT!CC9701,"")</f>
        <v/>
      </c>
      <c r="I9708" s="185" t="str">
        <f>IF(RDT!K9701&lt;&gt;"",RDT!K9701,"")</f>
        <v/>
      </c>
      <c r="J9708" s="185" t="str">
        <f>IF(RDT!N9701&lt;&gt;"",RDT!O9701,"")</f>
        <v/>
      </c>
      <c r="K9708" s="94" t="str">
        <f>IF(RDT!M9701&lt;&gt;"",RDT!M9701,"")</f>
        <v/>
      </c>
      <c r="L9708" s="16" t="str">
        <f>IF(RDT!BY9701&lt;&gt;"",RDT!BY9701,"")</f>
        <v/>
      </c>
      <c r="M9708" s="16" t="str">
        <f>IF(RDT!BZ9701&lt;&gt;"",RDT!BZ9701,"")</f>
        <v/>
      </c>
      <c r="N9708" s="17" t="str">
        <f>IF(RDT!CA9701&lt;&gt;"",RDT!CA9701,"")</f>
        <v/>
      </c>
    </row>
    <row r="9709" spans="2:14" ht="12.75" hidden="1" x14ac:dyDescent="0.2">
      <c r="B9709" s="85" t="str">
        <f>IF(RDT!B9702&lt;&gt;"",RDT!B9702,"")</f>
        <v/>
      </c>
      <c r="C9709" s="15" t="str">
        <f>IF(RDT!C9702&lt;&gt;"",RDT!C9702,"")</f>
        <v/>
      </c>
      <c r="D9709" s="15" t="str">
        <f>IF(RDT!D9702&lt;&gt;"",RDT!D9702,"")</f>
        <v/>
      </c>
      <c r="E9709" s="183" t="str">
        <f>IF(RDT!E9702&lt;&gt;"",RDT!E9702,"")</f>
        <v/>
      </c>
      <c r="F9709" s="184" t="str">
        <f>IF(RDT!F9702&lt;&gt;"",RDT!F9702,"")</f>
        <v/>
      </c>
      <c r="G9709" s="184" t="str">
        <f>IF(RDT!G9702&lt;&gt;"",RDT!G9702,"")</f>
        <v/>
      </c>
      <c r="H9709" s="186" t="str">
        <f>IF(RDT!CC9702&lt;&gt;"",RDT!CC9702,"")</f>
        <v/>
      </c>
      <c r="I9709" s="185" t="str">
        <f>IF(RDT!K9702&lt;&gt;"",RDT!K9702,"")</f>
        <v/>
      </c>
      <c r="J9709" s="185" t="str">
        <f>IF(RDT!N9702&lt;&gt;"",RDT!O9702,"")</f>
        <v/>
      </c>
      <c r="K9709" s="94" t="str">
        <f>IF(RDT!M9702&lt;&gt;"",RDT!M9702,"")</f>
        <v/>
      </c>
      <c r="L9709" s="16" t="str">
        <f>IF(RDT!BY9702&lt;&gt;"",RDT!BY9702,"")</f>
        <v/>
      </c>
      <c r="M9709" s="16" t="str">
        <f>IF(RDT!BZ9702&lt;&gt;"",RDT!BZ9702,"")</f>
        <v/>
      </c>
      <c r="N9709" s="17" t="str">
        <f>IF(RDT!CA9702&lt;&gt;"",RDT!CA9702,"")</f>
        <v/>
      </c>
    </row>
    <row r="9710" spans="2:14" ht="12.75" hidden="1" x14ac:dyDescent="0.2">
      <c r="B9710" s="85" t="str">
        <f>IF(RDT!B9703&lt;&gt;"",RDT!B9703,"")</f>
        <v/>
      </c>
      <c r="C9710" s="15" t="str">
        <f>IF(RDT!C9703&lt;&gt;"",RDT!C9703,"")</f>
        <v/>
      </c>
      <c r="D9710" s="15" t="str">
        <f>IF(RDT!D9703&lt;&gt;"",RDT!D9703,"")</f>
        <v/>
      </c>
      <c r="E9710" s="183" t="str">
        <f>IF(RDT!E9703&lt;&gt;"",RDT!E9703,"")</f>
        <v/>
      </c>
      <c r="F9710" s="184" t="str">
        <f>IF(RDT!F9703&lt;&gt;"",RDT!F9703,"")</f>
        <v/>
      </c>
      <c r="G9710" s="184" t="str">
        <f>IF(RDT!G9703&lt;&gt;"",RDT!G9703,"")</f>
        <v/>
      </c>
      <c r="H9710" s="186" t="str">
        <f>IF(RDT!CC9703&lt;&gt;"",RDT!CC9703,"")</f>
        <v/>
      </c>
      <c r="I9710" s="185" t="str">
        <f>IF(RDT!K9703&lt;&gt;"",RDT!K9703,"")</f>
        <v/>
      </c>
      <c r="J9710" s="185" t="str">
        <f>IF(RDT!N9703&lt;&gt;"",RDT!O9703,"")</f>
        <v/>
      </c>
      <c r="K9710" s="94" t="str">
        <f>IF(RDT!M9703&lt;&gt;"",RDT!M9703,"")</f>
        <v/>
      </c>
      <c r="L9710" s="16" t="str">
        <f>IF(RDT!BY9703&lt;&gt;"",RDT!BY9703,"")</f>
        <v/>
      </c>
      <c r="M9710" s="16" t="str">
        <f>IF(RDT!BZ9703&lt;&gt;"",RDT!BZ9703,"")</f>
        <v/>
      </c>
      <c r="N9710" s="17" t="str">
        <f>IF(RDT!CA9703&lt;&gt;"",RDT!CA9703,"")</f>
        <v/>
      </c>
    </row>
    <row r="9711" spans="2:14" ht="12.75" hidden="1" x14ac:dyDescent="0.2">
      <c r="B9711" s="85" t="str">
        <f>IF(RDT!B9704&lt;&gt;"",RDT!B9704,"")</f>
        <v/>
      </c>
      <c r="C9711" s="15" t="str">
        <f>IF(RDT!C9704&lt;&gt;"",RDT!C9704,"")</f>
        <v/>
      </c>
      <c r="D9711" s="15" t="str">
        <f>IF(RDT!D9704&lt;&gt;"",RDT!D9704,"")</f>
        <v/>
      </c>
      <c r="E9711" s="183" t="str">
        <f>IF(RDT!E9704&lt;&gt;"",RDT!E9704,"")</f>
        <v/>
      </c>
      <c r="F9711" s="184" t="str">
        <f>IF(RDT!F9704&lt;&gt;"",RDT!F9704,"")</f>
        <v/>
      </c>
      <c r="G9711" s="184" t="str">
        <f>IF(RDT!G9704&lt;&gt;"",RDT!G9704,"")</f>
        <v/>
      </c>
      <c r="H9711" s="186" t="str">
        <f>IF(RDT!CC9704&lt;&gt;"",RDT!CC9704,"")</f>
        <v/>
      </c>
      <c r="I9711" s="185" t="str">
        <f>IF(RDT!K9704&lt;&gt;"",RDT!K9704,"")</f>
        <v/>
      </c>
      <c r="J9711" s="185" t="str">
        <f>IF(RDT!N9704&lt;&gt;"",RDT!O9704,"")</f>
        <v/>
      </c>
      <c r="K9711" s="94" t="str">
        <f>IF(RDT!M9704&lt;&gt;"",RDT!M9704,"")</f>
        <v/>
      </c>
      <c r="L9711" s="16" t="str">
        <f>IF(RDT!BY9704&lt;&gt;"",RDT!BY9704,"")</f>
        <v/>
      </c>
      <c r="M9711" s="16" t="str">
        <f>IF(RDT!BZ9704&lt;&gt;"",RDT!BZ9704,"")</f>
        <v/>
      </c>
      <c r="N9711" s="17" t="str">
        <f>IF(RDT!CA9704&lt;&gt;"",RDT!CA9704,"")</f>
        <v/>
      </c>
    </row>
    <row r="9712" spans="2:14" ht="12.75" hidden="1" x14ac:dyDescent="0.2">
      <c r="B9712" s="85" t="str">
        <f>IF(RDT!B9705&lt;&gt;"",RDT!B9705,"")</f>
        <v/>
      </c>
      <c r="C9712" s="15" t="str">
        <f>IF(RDT!C9705&lt;&gt;"",RDT!C9705,"")</f>
        <v/>
      </c>
      <c r="D9712" s="15" t="str">
        <f>IF(RDT!D9705&lt;&gt;"",RDT!D9705,"")</f>
        <v/>
      </c>
      <c r="E9712" s="183" t="str">
        <f>IF(RDT!E9705&lt;&gt;"",RDT!E9705,"")</f>
        <v/>
      </c>
      <c r="F9712" s="184" t="str">
        <f>IF(RDT!F9705&lt;&gt;"",RDT!F9705,"")</f>
        <v/>
      </c>
      <c r="G9712" s="184" t="str">
        <f>IF(RDT!G9705&lt;&gt;"",RDT!G9705,"")</f>
        <v/>
      </c>
      <c r="H9712" s="186" t="str">
        <f>IF(RDT!CC9705&lt;&gt;"",RDT!CC9705,"")</f>
        <v/>
      </c>
      <c r="I9712" s="185" t="str">
        <f>IF(RDT!K9705&lt;&gt;"",RDT!K9705,"")</f>
        <v/>
      </c>
      <c r="J9712" s="185" t="str">
        <f>IF(RDT!N9705&lt;&gt;"",RDT!O9705,"")</f>
        <v/>
      </c>
      <c r="K9712" s="94" t="str">
        <f>IF(RDT!M9705&lt;&gt;"",RDT!M9705,"")</f>
        <v/>
      </c>
      <c r="L9712" s="16" t="str">
        <f>IF(RDT!BY9705&lt;&gt;"",RDT!BY9705,"")</f>
        <v/>
      </c>
      <c r="M9712" s="16" t="str">
        <f>IF(RDT!BZ9705&lt;&gt;"",RDT!BZ9705,"")</f>
        <v/>
      </c>
      <c r="N9712" s="17" t="str">
        <f>IF(RDT!CA9705&lt;&gt;"",RDT!CA9705,"")</f>
        <v/>
      </c>
    </row>
    <row r="9713" spans="2:14" ht="12.75" hidden="1" x14ac:dyDescent="0.2">
      <c r="B9713" s="85" t="str">
        <f>IF(RDT!B9706&lt;&gt;"",RDT!B9706,"")</f>
        <v/>
      </c>
      <c r="C9713" s="15" t="str">
        <f>IF(RDT!C9706&lt;&gt;"",RDT!C9706,"")</f>
        <v/>
      </c>
      <c r="D9713" s="15" t="str">
        <f>IF(RDT!D9706&lt;&gt;"",RDT!D9706,"")</f>
        <v/>
      </c>
      <c r="E9713" s="183" t="str">
        <f>IF(RDT!E9706&lt;&gt;"",RDT!E9706,"")</f>
        <v/>
      </c>
      <c r="F9713" s="184" t="str">
        <f>IF(RDT!F9706&lt;&gt;"",RDT!F9706,"")</f>
        <v/>
      </c>
      <c r="G9713" s="184" t="str">
        <f>IF(RDT!G9706&lt;&gt;"",RDT!G9706,"")</f>
        <v/>
      </c>
      <c r="H9713" s="186" t="str">
        <f>IF(RDT!CC9706&lt;&gt;"",RDT!CC9706,"")</f>
        <v/>
      </c>
      <c r="I9713" s="185" t="str">
        <f>IF(RDT!K9706&lt;&gt;"",RDT!K9706,"")</f>
        <v/>
      </c>
      <c r="J9713" s="185" t="str">
        <f>IF(RDT!N9706&lt;&gt;"",RDT!O9706,"")</f>
        <v/>
      </c>
      <c r="K9713" s="94" t="str">
        <f>IF(RDT!M9706&lt;&gt;"",RDT!M9706,"")</f>
        <v/>
      </c>
      <c r="L9713" s="16" t="str">
        <f>IF(RDT!BY9706&lt;&gt;"",RDT!BY9706,"")</f>
        <v/>
      </c>
      <c r="M9713" s="16" t="str">
        <f>IF(RDT!BZ9706&lt;&gt;"",RDT!BZ9706,"")</f>
        <v/>
      </c>
      <c r="N9713" s="17" t="str">
        <f>IF(RDT!CA9706&lt;&gt;"",RDT!CA9706,"")</f>
        <v/>
      </c>
    </row>
    <row r="9714" spans="2:14" ht="12.75" hidden="1" x14ac:dyDescent="0.2">
      <c r="B9714" s="85" t="str">
        <f>IF(RDT!B9707&lt;&gt;"",RDT!B9707,"")</f>
        <v/>
      </c>
      <c r="C9714" s="15" t="str">
        <f>IF(RDT!C9707&lt;&gt;"",RDT!C9707,"")</f>
        <v/>
      </c>
      <c r="D9714" s="15" t="str">
        <f>IF(RDT!D9707&lt;&gt;"",RDT!D9707,"")</f>
        <v/>
      </c>
      <c r="E9714" s="183" t="str">
        <f>IF(RDT!E9707&lt;&gt;"",RDT!E9707,"")</f>
        <v/>
      </c>
      <c r="F9714" s="184" t="str">
        <f>IF(RDT!F9707&lt;&gt;"",RDT!F9707,"")</f>
        <v/>
      </c>
      <c r="G9714" s="184" t="str">
        <f>IF(RDT!G9707&lt;&gt;"",RDT!G9707,"")</f>
        <v/>
      </c>
      <c r="H9714" s="186" t="str">
        <f>IF(RDT!CC9707&lt;&gt;"",RDT!CC9707,"")</f>
        <v/>
      </c>
      <c r="I9714" s="185" t="str">
        <f>IF(RDT!K9707&lt;&gt;"",RDT!K9707,"")</f>
        <v/>
      </c>
      <c r="J9714" s="185" t="str">
        <f>IF(RDT!N9707&lt;&gt;"",RDT!O9707,"")</f>
        <v/>
      </c>
      <c r="K9714" s="94" t="str">
        <f>IF(RDT!M9707&lt;&gt;"",RDT!M9707,"")</f>
        <v/>
      </c>
      <c r="L9714" s="16" t="str">
        <f>IF(RDT!BY9707&lt;&gt;"",RDT!BY9707,"")</f>
        <v/>
      </c>
      <c r="M9714" s="16" t="str">
        <f>IF(RDT!BZ9707&lt;&gt;"",RDT!BZ9707,"")</f>
        <v/>
      </c>
      <c r="N9714" s="17" t="str">
        <f>IF(RDT!CA9707&lt;&gt;"",RDT!CA9707,"")</f>
        <v/>
      </c>
    </row>
    <row r="9715" spans="2:14" ht="12.75" hidden="1" x14ac:dyDescent="0.2">
      <c r="B9715" s="85" t="str">
        <f>IF(RDT!B9708&lt;&gt;"",RDT!B9708,"")</f>
        <v/>
      </c>
      <c r="C9715" s="15" t="str">
        <f>IF(RDT!C9708&lt;&gt;"",RDT!C9708,"")</f>
        <v/>
      </c>
      <c r="D9715" s="15" t="str">
        <f>IF(RDT!D9708&lt;&gt;"",RDT!D9708,"")</f>
        <v/>
      </c>
      <c r="E9715" s="183" t="str">
        <f>IF(RDT!E9708&lt;&gt;"",RDT!E9708,"")</f>
        <v/>
      </c>
      <c r="F9715" s="184" t="str">
        <f>IF(RDT!F9708&lt;&gt;"",RDT!F9708,"")</f>
        <v/>
      </c>
      <c r="G9715" s="184" t="str">
        <f>IF(RDT!G9708&lt;&gt;"",RDT!G9708,"")</f>
        <v/>
      </c>
      <c r="H9715" s="186" t="str">
        <f>IF(RDT!CC9708&lt;&gt;"",RDT!CC9708,"")</f>
        <v/>
      </c>
      <c r="I9715" s="185" t="str">
        <f>IF(RDT!K9708&lt;&gt;"",RDT!K9708,"")</f>
        <v/>
      </c>
      <c r="J9715" s="185" t="str">
        <f>IF(RDT!N9708&lt;&gt;"",RDT!O9708,"")</f>
        <v/>
      </c>
      <c r="K9715" s="94" t="str">
        <f>IF(RDT!M9708&lt;&gt;"",RDT!M9708,"")</f>
        <v/>
      </c>
      <c r="L9715" s="16" t="str">
        <f>IF(RDT!BY9708&lt;&gt;"",RDT!BY9708,"")</f>
        <v/>
      </c>
      <c r="M9715" s="16" t="str">
        <f>IF(RDT!BZ9708&lt;&gt;"",RDT!BZ9708,"")</f>
        <v/>
      </c>
      <c r="N9715" s="17" t="str">
        <f>IF(RDT!CA9708&lt;&gt;"",RDT!CA9708,"")</f>
        <v/>
      </c>
    </row>
    <row r="9716" spans="2:14" ht="12.75" hidden="1" x14ac:dyDescent="0.2">
      <c r="B9716" s="85" t="str">
        <f>IF(RDT!B9709&lt;&gt;"",RDT!B9709,"")</f>
        <v/>
      </c>
      <c r="C9716" s="15" t="str">
        <f>IF(RDT!C9709&lt;&gt;"",RDT!C9709,"")</f>
        <v/>
      </c>
      <c r="D9716" s="15" t="str">
        <f>IF(RDT!D9709&lt;&gt;"",RDT!D9709,"")</f>
        <v/>
      </c>
      <c r="E9716" s="183" t="str">
        <f>IF(RDT!E9709&lt;&gt;"",RDT!E9709,"")</f>
        <v/>
      </c>
      <c r="F9716" s="184" t="str">
        <f>IF(RDT!F9709&lt;&gt;"",RDT!F9709,"")</f>
        <v/>
      </c>
      <c r="G9716" s="184" t="str">
        <f>IF(RDT!G9709&lt;&gt;"",RDT!G9709,"")</f>
        <v/>
      </c>
      <c r="H9716" s="186" t="str">
        <f>IF(RDT!CC9709&lt;&gt;"",RDT!CC9709,"")</f>
        <v/>
      </c>
      <c r="I9716" s="185" t="str">
        <f>IF(RDT!K9709&lt;&gt;"",RDT!K9709,"")</f>
        <v/>
      </c>
      <c r="J9716" s="185" t="str">
        <f>IF(RDT!N9709&lt;&gt;"",RDT!O9709,"")</f>
        <v/>
      </c>
      <c r="K9716" s="94" t="str">
        <f>IF(RDT!M9709&lt;&gt;"",RDT!M9709,"")</f>
        <v/>
      </c>
      <c r="L9716" s="16" t="str">
        <f>IF(RDT!BY9709&lt;&gt;"",RDT!BY9709,"")</f>
        <v/>
      </c>
      <c r="M9716" s="16" t="str">
        <f>IF(RDT!BZ9709&lt;&gt;"",RDT!BZ9709,"")</f>
        <v/>
      </c>
      <c r="N9716" s="17" t="str">
        <f>IF(RDT!CA9709&lt;&gt;"",RDT!CA9709,"")</f>
        <v/>
      </c>
    </row>
    <row r="9717" spans="2:14" ht="12.75" hidden="1" x14ac:dyDescent="0.2">
      <c r="B9717" s="85" t="str">
        <f>IF(RDT!B9710&lt;&gt;"",RDT!B9710,"")</f>
        <v/>
      </c>
      <c r="C9717" s="15" t="str">
        <f>IF(RDT!C9710&lt;&gt;"",RDT!C9710,"")</f>
        <v/>
      </c>
      <c r="D9717" s="15" t="str">
        <f>IF(RDT!D9710&lt;&gt;"",RDT!D9710,"")</f>
        <v/>
      </c>
      <c r="E9717" s="183" t="str">
        <f>IF(RDT!E9710&lt;&gt;"",RDT!E9710,"")</f>
        <v/>
      </c>
      <c r="F9717" s="184" t="str">
        <f>IF(RDT!F9710&lt;&gt;"",RDT!F9710,"")</f>
        <v/>
      </c>
      <c r="G9717" s="184" t="str">
        <f>IF(RDT!G9710&lt;&gt;"",RDT!G9710,"")</f>
        <v/>
      </c>
      <c r="H9717" s="186" t="str">
        <f>IF(RDT!CC9710&lt;&gt;"",RDT!CC9710,"")</f>
        <v/>
      </c>
      <c r="I9717" s="185" t="str">
        <f>IF(RDT!K9710&lt;&gt;"",RDT!K9710,"")</f>
        <v/>
      </c>
      <c r="J9717" s="185" t="str">
        <f>IF(RDT!N9710&lt;&gt;"",RDT!O9710,"")</f>
        <v/>
      </c>
      <c r="K9717" s="94" t="str">
        <f>IF(RDT!M9710&lt;&gt;"",RDT!M9710,"")</f>
        <v/>
      </c>
      <c r="L9717" s="16" t="str">
        <f>IF(RDT!BY9710&lt;&gt;"",RDT!BY9710,"")</f>
        <v/>
      </c>
      <c r="M9717" s="16" t="str">
        <f>IF(RDT!BZ9710&lt;&gt;"",RDT!BZ9710,"")</f>
        <v/>
      </c>
      <c r="N9717" s="17" t="str">
        <f>IF(RDT!CA9710&lt;&gt;"",RDT!CA9710,"")</f>
        <v/>
      </c>
    </row>
    <row r="9718" spans="2:14" ht="12.75" hidden="1" x14ac:dyDescent="0.2">
      <c r="B9718" s="85" t="str">
        <f>IF(RDT!B9711&lt;&gt;"",RDT!B9711,"")</f>
        <v/>
      </c>
      <c r="C9718" s="15" t="str">
        <f>IF(RDT!C9711&lt;&gt;"",RDT!C9711,"")</f>
        <v/>
      </c>
      <c r="D9718" s="15" t="str">
        <f>IF(RDT!D9711&lt;&gt;"",RDT!D9711,"")</f>
        <v/>
      </c>
      <c r="E9718" s="183" t="str">
        <f>IF(RDT!E9711&lt;&gt;"",RDT!E9711,"")</f>
        <v/>
      </c>
      <c r="F9718" s="184" t="str">
        <f>IF(RDT!F9711&lt;&gt;"",RDT!F9711,"")</f>
        <v/>
      </c>
      <c r="G9718" s="184" t="str">
        <f>IF(RDT!G9711&lt;&gt;"",RDT!G9711,"")</f>
        <v/>
      </c>
      <c r="H9718" s="186" t="str">
        <f>IF(RDT!CC9711&lt;&gt;"",RDT!CC9711,"")</f>
        <v/>
      </c>
      <c r="I9718" s="185" t="str">
        <f>IF(RDT!K9711&lt;&gt;"",RDT!K9711,"")</f>
        <v/>
      </c>
      <c r="J9718" s="185" t="str">
        <f>IF(RDT!N9711&lt;&gt;"",RDT!O9711,"")</f>
        <v/>
      </c>
      <c r="K9718" s="94" t="str">
        <f>IF(RDT!M9711&lt;&gt;"",RDT!M9711,"")</f>
        <v/>
      </c>
      <c r="L9718" s="16" t="str">
        <f>IF(RDT!BY9711&lt;&gt;"",RDT!BY9711,"")</f>
        <v/>
      </c>
      <c r="M9718" s="16" t="str">
        <f>IF(RDT!BZ9711&lt;&gt;"",RDT!BZ9711,"")</f>
        <v/>
      </c>
      <c r="N9718" s="17" t="str">
        <f>IF(RDT!CA9711&lt;&gt;"",RDT!CA9711,"")</f>
        <v/>
      </c>
    </row>
    <row r="9719" spans="2:14" ht="12.75" hidden="1" x14ac:dyDescent="0.2">
      <c r="B9719" s="85" t="str">
        <f>IF(RDT!B9712&lt;&gt;"",RDT!B9712,"")</f>
        <v/>
      </c>
      <c r="C9719" s="15" t="str">
        <f>IF(RDT!C9712&lt;&gt;"",RDT!C9712,"")</f>
        <v/>
      </c>
      <c r="D9719" s="15" t="str">
        <f>IF(RDT!D9712&lt;&gt;"",RDT!D9712,"")</f>
        <v/>
      </c>
      <c r="E9719" s="183" t="str">
        <f>IF(RDT!E9712&lt;&gt;"",RDT!E9712,"")</f>
        <v/>
      </c>
      <c r="F9719" s="184" t="str">
        <f>IF(RDT!F9712&lt;&gt;"",RDT!F9712,"")</f>
        <v/>
      </c>
      <c r="G9719" s="184" t="str">
        <f>IF(RDT!G9712&lt;&gt;"",RDT!G9712,"")</f>
        <v/>
      </c>
      <c r="H9719" s="186" t="str">
        <f>IF(RDT!CC9712&lt;&gt;"",RDT!CC9712,"")</f>
        <v/>
      </c>
      <c r="I9719" s="185" t="str">
        <f>IF(RDT!K9712&lt;&gt;"",RDT!K9712,"")</f>
        <v/>
      </c>
      <c r="J9719" s="185" t="str">
        <f>IF(RDT!N9712&lt;&gt;"",RDT!O9712,"")</f>
        <v/>
      </c>
      <c r="K9719" s="94" t="str">
        <f>IF(RDT!M9712&lt;&gt;"",RDT!M9712,"")</f>
        <v/>
      </c>
      <c r="L9719" s="16" t="str">
        <f>IF(RDT!BY9712&lt;&gt;"",RDT!BY9712,"")</f>
        <v/>
      </c>
      <c r="M9719" s="16" t="str">
        <f>IF(RDT!BZ9712&lt;&gt;"",RDT!BZ9712,"")</f>
        <v/>
      </c>
      <c r="N9719" s="17" t="str">
        <f>IF(RDT!CA9712&lt;&gt;"",RDT!CA9712,"")</f>
        <v/>
      </c>
    </row>
    <row r="9720" spans="2:14" ht="12.75" hidden="1" x14ac:dyDescent="0.2">
      <c r="B9720" s="85" t="str">
        <f>IF(RDT!B9713&lt;&gt;"",RDT!B9713,"")</f>
        <v/>
      </c>
      <c r="C9720" s="15" t="str">
        <f>IF(RDT!C9713&lt;&gt;"",RDT!C9713,"")</f>
        <v/>
      </c>
      <c r="D9720" s="15" t="str">
        <f>IF(RDT!D9713&lt;&gt;"",RDT!D9713,"")</f>
        <v/>
      </c>
      <c r="E9720" s="183" t="str">
        <f>IF(RDT!E9713&lt;&gt;"",RDT!E9713,"")</f>
        <v/>
      </c>
      <c r="F9720" s="184" t="str">
        <f>IF(RDT!F9713&lt;&gt;"",RDT!F9713,"")</f>
        <v/>
      </c>
      <c r="G9720" s="184" t="str">
        <f>IF(RDT!G9713&lt;&gt;"",RDT!G9713,"")</f>
        <v/>
      </c>
      <c r="H9720" s="186" t="str">
        <f>IF(RDT!CC9713&lt;&gt;"",RDT!CC9713,"")</f>
        <v/>
      </c>
      <c r="I9720" s="185" t="str">
        <f>IF(RDT!K9713&lt;&gt;"",RDT!K9713,"")</f>
        <v/>
      </c>
      <c r="J9720" s="185" t="str">
        <f>IF(RDT!N9713&lt;&gt;"",RDT!O9713,"")</f>
        <v/>
      </c>
      <c r="K9720" s="94" t="str">
        <f>IF(RDT!M9713&lt;&gt;"",RDT!M9713,"")</f>
        <v/>
      </c>
      <c r="L9720" s="16" t="str">
        <f>IF(RDT!BY9713&lt;&gt;"",RDT!BY9713,"")</f>
        <v/>
      </c>
      <c r="M9720" s="16" t="str">
        <f>IF(RDT!BZ9713&lt;&gt;"",RDT!BZ9713,"")</f>
        <v/>
      </c>
      <c r="N9720" s="17" t="str">
        <f>IF(RDT!CA9713&lt;&gt;"",RDT!CA9713,"")</f>
        <v/>
      </c>
    </row>
    <row r="9721" spans="2:14" ht="12.75" hidden="1" x14ac:dyDescent="0.2">
      <c r="B9721" s="85" t="str">
        <f>IF(RDT!B9714&lt;&gt;"",RDT!B9714,"")</f>
        <v/>
      </c>
      <c r="C9721" s="15" t="str">
        <f>IF(RDT!C9714&lt;&gt;"",RDT!C9714,"")</f>
        <v/>
      </c>
      <c r="D9721" s="15" t="str">
        <f>IF(RDT!D9714&lt;&gt;"",RDT!D9714,"")</f>
        <v/>
      </c>
      <c r="E9721" s="183" t="str">
        <f>IF(RDT!E9714&lt;&gt;"",RDT!E9714,"")</f>
        <v/>
      </c>
      <c r="F9721" s="184" t="str">
        <f>IF(RDT!F9714&lt;&gt;"",RDT!F9714,"")</f>
        <v/>
      </c>
      <c r="G9721" s="184" t="str">
        <f>IF(RDT!G9714&lt;&gt;"",RDT!G9714,"")</f>
        <v/>
      </c>
      <c r="H9721" s="186" t="str">
        <f>IF(RDT!CC9714&lt;&gt;"",RDT!CC9714,"")</f>
        <v/>
      </c>
      <c r="I9721" s="185" t="str">
        <f>IF(RDT!K9714&lt;&gt;"",RDT!K9714,"")</f>
        <v/>
      </c>
      <c r="J9721" s="185" t="str">
        <f>IF(RDT!N9714&lt;&gt;"",RDT!O9714,"")</f>
        <v/>
      </c>
      <c r="K9721" s="94" t="str">
        <f>IF(RDT!M9714&lt;&gt;"",RDT!M9714,"")</f>
        <v/>
      </c>
      <c r="L9721" s="16" t="str">
        <f>IF(RDT!BY9714&lt;&gt;"",RDT!BY9714,"")</f>
        <v/>
      </c>
      <c r="M9721" s="16" t="str">
        <f>IF(RDT!BZ9714&lt;&gt;"",RDT!BZ9714,"")</f>
        <v/>
      </c>
      <c r="N9721" s="17" t="str">
        <f>IF(RDT!CA9714&lt;&gt;"",RDT!CA9714,"")</f>
        <v/>
      </c>
    </row>
    <row r="9722" spans="2:14" ht="12.75" hidden="1" x14ac:dyDescent="0.2">
      <c r="B9722" s="85" t="str">
        <f>IF(RDT!B9715&lt;&gt;"",RDT!B9715,"")</f>
        <v/>
      </c>
      <c r="C9722" s="15" t="str">
        <f>IF(RDT!C9715&lt;&gt;"",RDT!C9715,"")</f>
        <v/>
      </c>
      <c r="D9722" s="15" t="str">
        <f>IF(RDT!D9715&lt;&gt;"",RDT!D9715,"")</f>
        <v/>
      </c>
      <c r="E9722" s="183" t="str">
        <f>IF(RDT!E9715&lt;&gt;"",RDT!E9715,"")</f>
        <v/>
      </c>
      <c r="F9722" s="184" t="str">
        <f>IF(RDT!F9715&lt;&gt;"",RDT!F9715,"")</f>
        <v/>
      </c>
      <c r="G9722" s="184" t="str">
        <f>IF(RDT!G9715&lt;&gt;"",RDT!G9715,"")</f>
        <v/>
      </c>
      <c r="H9722" s="186" t="str">
        <f>IF(RDT!CC9715&lt;&gt;"",RDT!CC9715,"")</f>
        <v/>
      </c>
      <c r="I9722" s="185" t="str">
        <f>IF(RDT!K9715&lt;&gt;"",RDT!K9715,"")</f>
        <v/>
      </c>
      <c r="J9722" s="185" t="str">
        <f>IF(RDT!N9715&lt;&gt;"",RDT!O9715,"")</f>
        <v/>
      </c>
      <c r="K9722" s="94" t="str">
        <f>IF(RDT!M9715&lt;&gt;"",RDT!M9715,"")</f>
        <v/>
      </c>
      <c r="L9722" s="16" t="str">
        <f>IF(RDT!BY9715&lt;&gt;"",RDT!BY9715,"")</f>
        <v/>
      </c>
      <c r="M9722" s="16" t="str">
        <f>IF(RDT!BZ9715&lt;&gt;"",RDT!BZ9715,"")</f>
        <v/>
      </c>
      <c r="N9722" s="17" t="str">
        <f>IF(RDT!CA9715&lt;&gt;"",RDT!CA9715,"")</f>
        <v/>
      </c>
    </row>
    <row r="9723" spans="2:14" ht="12.75" hidden="1" x14ac:dyDescent="0.2">
      <c r="B9723" s="85" t="str">
        <f>IF(RDT!B9716&lt;&gt;"",RDT!B9716,"")</f>
        <v/>
      </c>
      <c r="C9723" s="15" t="str">
        <f>IF(RDT!C9716&lt;&gt;"",RDT!C9716,"")</f>
        <v/>
      </c>
      <c r="D9723" s="15" t="str">
        <f>IF(RDT!D9716&lt;&gt;"",RDT!D9716,"")</f>
        <v/>
      </c>
      <c r="E9723" s="183" t="str">
        <f>IF(RDT!E9716&lt;&gt;"",RDT!E9716,"")</f>
        <v/>
      </c>
      <c r="F9723" s="184" t="str">
        <f>IF(RDT!F9716&lt;&gt;"",RDT!F9716,"")</f>
        <v/>
      </c>
      <c r="G9723" s="184" t="str">
        <f>IF(RDT!G9716&lt;&gt;"",RDT!G9716,"")</f>
        <v/>
      </c>
      <c r="H9723" s="186" t="str">
        <f>IF(RDT!CC9716&lt;&gt;"",RDT!CC9716,"")</f>
        <v/>
      </c>
      <c r="I9723" s="185" t="str">
        <f>IF(RDT!K9716&lt;&gt;"",RDT!K9716,"")</f>
        <v/>
      </c>
      <c r="J9723" s="185" t="str">
        <f>IF(RDT!N9716&lt;&gt;"",RDT!O9716,"")</f>
        <v/>
      </c>
      <c r="K9723" s="94" t="str">
        <f>IF(RDT!M9716&lt;&gt;"",RDT!M9716,"")</f>
        <v/>
      </c>
      <c r="L9723" s="16" t="str">
        <f>IF(RDT!BY9716&lt;&gt;"",RDT!BY9716,"")</f>
        <v/>
      </c>
      <c r="M9723" s="16" t="str">
        <f>IF(RDT!BZ9716&lt;&gt;"",RDT!BZ9716,"")</f>
        <v/>
      </c>
      <c r="N9723" s="17" t="str">
        <f>IF(RDT!CA9716&lt;&gt;"",RDT!CA9716,"")</f>
        <v/>
      </c>
    </row>
    <row r="9724" spans="2:14" ht="12.75" hidden="1" x14ac:dyDescent="0.2">
      <c r="B9724" s="85" t="str">
        <f>IF(RDT!B9717&lt;&gt;"",RDT!B9717,"")</f>
        <v/>
      </c>
      <c r="C9724" s="15" t="str">
        <f>IF(RDT!C9717&lt;&gt;"",RDT!C9717,"")</f>
        <v/>
      </c>
      <c r="D9724" s="15" t="str">
        <f>IF(RDT!D9717&lt;&gt;"",RDT!D9717,"")</f>
        <v/>
      </c>
      <c r="E9724" s="183" t="str">
        <f>IF(RDT!E9717&lt;&gt;"",RDT!E9717,"")</f>
        <v/>
      </c>
      <c r="F9724" s="184" t="str">
        <f>IF(RDT!F9717&lt;&gt;"",RDT!F9717,"")</f>
        <v/>
      </c>
      <c r="G9724" s="184" t="str">
        <f>IF(RDT!G9717&lt;&gt;"",RDT!G9717,"")</f>
        <v/>
      </c>
      <c r="H9724" s="186" t="str">
        <f>IF(RDT!CC9717&lt;&gt;"",RDT!CC9717,"")</f>
        <v/>
      </c>
      <c r="I9724" s="185" t="str">
        <f>IF(RDT!K9717&lt;&gt;"",RDT!K9717,"")</f>
        <v/>
      </c>
      <c r="J9724" s="185" t="str">
        <f>IF(RDT!N9717&lt;&gt;"",RDT!O9717,"")</f>
        <v/>
      </c>
      <c r="K9724" s="94" t="str">
        <f>IF(RDT!M9717&lt;&gt;"",RDT!M9717,"")</f>
        <v/>
      </c>
      <c r="L9724" s="16" t="str">
        <f>IF(RDT!BY9717&lt;&gt;"",RDT!BY9717,"")</f>
        <v/>
      </c>
      <c r="M9724" s="16" t="str">
        <f>IF(RDT!BZ9717&lt;&gt;"",RDT!BZ9717,"")</f>
        <v/>
      </c>
      <c r="N9724" s="17" t="str">
        <f>IF(RDT!CA9717&lt;&gt;"",RDT!CA9717,"")</f>
        <v/>
      </c>
    </row>
    <row r="9725" spans="2:14" ht="12.75" hidden="1" x14ac:dyDescent="0.2">
      <c r="B9725" s="85" t="str">
        <f>IF(RDT!B9718&lt;&gt;"",RDT!B9718,"")</f>
        <v/>
      </c>
      <c r="C9725" s="15" t="str">
        <f>IF(RDT!C9718&lt;&gt;"",RDT!C9718,"")</f>
        <v/>
      </c>
      <c r="D9725" s="15" t="str">
        <f>IF(RDT!D9718&lt;&gt;"",RDT!D9718,"")</f>
        <v/>
      </c>
      <c r="E9725" s="183" t="str">
        <f>IF(RDT!E9718&lt;&gt;"",RDT!E9718,"")</f>
        <v/>
      </c>
      <c r="F9725" s="184" t="str">
        <f>IF(RDT!F9718&lt;&gt;"",RDT!F9718,"")</f>
        <v/>
      </c>
      <c r="G9725" s="184" t="str">
        <f>IF(RDT!G9718&lt;&gt;"",RDT!G9718,"")</f>
        <v/>
      </c>
      <c r="H9725" s="186" t="str">
        <f>IF(RDT!CC9718&lt;&gt;"",RDT!CC9718,"")</f>
        <v/>
      </c>
      <c r="I9725" s="185" t="str">
        <f>IF(RDT!K9718&lt;&gt;"",RDT!K9718,"")</f>
        <v/>
      </c>
      <c r="J9725" s="185" t="str">
        <f>IF(RDT!N9718&lt;&gt;"",RDT!O9718,"")</f>
        <v/>
      </c>
      <c r="K9725" s="94" t="str">
        <f>IF(RDT!M9718&lt;&gt;"",RDT!M9718,"")</f>
        <v/>
      </c>
      <c r="L9725" s="16" t="str">
        <f>IF(RDT!BY9718&lt;&gt;"",RDT!BY9718,"")</f>
        <v/>
      </c>
      <c r="M9725" s="16" t="str">
        <f>IF(RDT!BZ9718&lt;&gt;"",RDT!BZ9718,"")</f>
        <v/>
      </c>
      <c r="N9725" s="17" t="str">
        <f>IF(RDT!CA9718&lt;&gt;"",RDT!CA9718,"")</f>
        <v/>
      </c>
    </row>
    <row r="9726" spans="2:14" ht="12.75" hidden="1" x14ac:dyDescent="0.2">
      <c r="B9726" s="85" t="str">
        <f>IF(RDT!B9719&lt;&gt;"",RDT!B9719,"")</f>
        <v/>
      </c>
      <c r="C9726" s="15" t="str">
        <f>IF(RDT!C9719&lt;&gt;"",RDT!C9719,"")</f>
        <v/>
      </c>
      <c r="D9726" s="15" t="str">
        <f>IF(RDT!D9719&lt;&gt;"",RDT!D9719,"")</f>
        <v/>
      </c>
      <c r="E9726" s="183" t="str">
        <f>IF(RDT!E9719&lt;&gt;"",RDT!E9719,"")</f>
        <v/>
      </c>
      <c r="F9726" s="184" t="str">
        <f>IF(RDT!F9719&lt;&gt;"",RDT!F9719,"")</f>
        <v/>
      </c>
      <c r="G9726" s="184" t="str">
        <f>IF(RDT!G9719&lt;&gt;"",RDT!G9719,"")</f>
        <v/>
      </c>
      <c r="H9726" s="186" t="str">
        <f>IF(RDT!CC9719&lt;&gt;"",RDT!CC9719,"")</f>
        <v/>
      </c>
      <c r="I9726" s="185" t="str">
        <f>IF(RDT!K9719&lt;&gt;"",RDT!K9719,"")</f>
        <v/>
      </c>
      <c r="J9726" s="185" t="str">
        <f>IF(RDT!N9719&lt;&gt;"",RDT!O9719,"")</f>
        <v/>
      </c>
      <c r="K9726" s="94" t="str">
        <f>IF(RDT!M9719&lt;&gt;"",RDT!M9719,"")</f>
        <v/>
      </c>
      <c r="L9726" s="16" t="str">
        <f>IF(RDT!BY9719&lt;&gt;"",RDT!BY9719,"")</f>
        <v/>
      </c>
      <c r="M9726" s="16" t="str">
        <f>IF(RDT!BZ9719&lt;&gt;"",RDT!BZ9719,"")</f>
        <v/>
      </c>
      <c r="N9726" s="17" t="str">
        <f>IF(RDT!CA9719&lt;&gt;"",RDT!CA9719,"")</f>
        <v/>
      </c>
    </row>
    <row r="9727" spans="2:14" ht="12.75" hidden="1" x14ac:dyDescent="0.2">
      <c r="B9727" s="85" t="str">
        <f>IF(RDT!B9720&lt;&gt;"",RDT!B9720,"")</f>
        <v/>
      </c>
      <c r="C9727" s="15" t="str">
        <f>IF(RDT!C9720&lt;&gt;"",RDT!C9720,"")</f>
        <v/>
      </c>
      <c r="D9727" s="15" t="str">
        <f>IF(RDT!D9720&lt;&gt;"",RDT!D9720,"")</f>
        <v/>
      </c>
      <c r="E9727" s="183" t="str">
        <f>IF(RDT!E9720&lt;&gt;"",RDT!E9720,"")</f>
        <v/>
      </c>
      <c r="F9727" s="184" t="str">
        <f>IF(RDT!F9720&lt;&gt;"",RDT!F9720,"")</f>
        <v/>
      </c>
      <c r="G9727" s="184" t="str">
        <f>IF(RDT!G9720&lt;&gt;"",RDT!G9720,"")</f>
        <v/>
      </c>
      <c r="H9727" s="186" t="str">
        <f>IF(RDT!CC9720&lt;&gt;"",RDT!CC9720,"")</f>
        <v/>
      </c>
      <c r="I9727" s="185" t="str">
        <f>IF(RDT!K9720&lt;&gt;"",RDT!K9720,"")</f>
        <v/>
      </c>
      <c r="J9727" s="185" t="str">
        <f>IF(RDT!N9720&lt;&gt;"",RDT!O9720,"")</f>
        <v/>
      </c>
      <c r="K9727" s="94" t="str">
        <f>IF(RDT!M9720&lt;&gt;"",RDT!M9720,"")</f>
        <v/>
      </c>
      <c r="L9727" s="16" t="str">
        <f>IF(RDT!BY9720&lt;&gt;"",RDT!BY9720,"")</f>
        <v/>
      </c>
      <c r="M9727" s="16" t="str">
        <f>IF(RDT!BZ9720&lt;&gt;"",RDT!BZ9720,"")</f>
        <v/>
      </c>
      <c r="N9727" s="17" t="str">
        <f>IF(RDT!CA9720&lt;&gt;"",RDT!CA9720,"")</f>
        <v/>
      </c>
    </row>
    <row r="9728" spans="2:14" ht="12.75" hidden="1" x14ac:dyDescent="0.2">
      <c r="B9728" s="85" t="str">
        <f>IF(RDT!B9721&lt;&gt;"",RDT!B9721,"")</f>
        <v/>
      </c>
      <c r="C9728" s="15" t="str">
        <f>IF(RDT!C9721&lt;&gt;"",RDT!C9721,"")</f>
        <v/>
      </c>
      <c r="D9728" s="15" t="str">
        <f>IF(RDT!D9721&lt;&gt;"",RDT!D9721,"")</f>
        <v/>
      </c>
      <c r="E9728" s="183" t="str">
        <f>IF(RDT!E9721&lt;&gt;"",RDT!E9721,"")</f>
        <v/>
      </c>
      <c r="F9728" s="184" t="str">
        <f>IF(RDT!F9721&lt;&gt;"",RDT!F9721,"")</f>
        <v/>
      </c>
      <c r="G9728" s="184" t="str">
        <f>IF(RDT!G9721&lt;&gt;"",RDT!G9721,"")</f>
        <v/>
      </c>
      <c r="H9728" s="186" t="str">
        <f>IF(RDT!CC9721&lt;&gt;"",RDT!CC9721,"")</f>
        <v/>
      </c>
      <c r="I9728" s="185" t="str">
        <f>IF(RDT!K9721&lt;&gt;"",RDT!K9721,"")</f>
        <v/>
      </c>
      <c r="J9728" s="185" t="str">
        <f>IF(RDT!N9721&lt;&gt;"",RDT!O9721,"")</f>
        <v/>
      </c>
      <c r="K9728" s="94" t="str">
        <f>IF(RDT!M9721&lt;&gt;"",RDT!M9721,"")</f>
        <v/>
      </c>
      <c r="L9728" s="16" t="str">
        <f>IF(RDT!BY9721&lt;&gt;"",RDT!BY9721,"")</f>
        <v/>
      </c>
      <c r="M9728" s="16" t="str">
        <f>IF(RDT!BZ9721&lt;&gt;"",RDT!BZ9721,"")</f>
        <v/>
      </c>
      <c r="N9728" s="17" t="str">
        <f>IF(RDT!CA9721&lt;&gt;"",RDT!CA9721,"")</f>
        <v/>
      </c>
    </row>
    <row r="9729" spans="2:14" ht="12.75" hidden="1" x14ac:dyDescent="0.2">
      <c r="B9729" s="85" t="str">
        <f>IF(RDT!B9722&lt;&gt;"",RDT!B9722,"")</f>
        <v/>
      </c>
      <c r="C9729" s="15" t="str">
        <f>IF(RDT!C9722&lt;&gt;"",RDT!C9722,"")</f>
        <v/>
      </c>
      <c r="D9729" s="15" t="str">
        <f>IF(RDT!D9722&lt;&gt;"",RDT!D9722,"")</f>
        <v/>
      </c>
      <c r="E9729" s="183" t="str">
        <f>IF(RDT!E9722&lt;&gt;"",RDT!E9722,"")</f>
        <v/>
      </c>
      <c r="F9729" s="184" t="str">
        <f>IF(RDT!F9722&lt;&gt;"",RDT!F9722,"")</f>
        <v/>
      </c>
      <c r="G9729" s="184" t="str">
        <f>IF(RDT!G9722&lt;&gt;"",RDT!G9722,"")</f>
        <v/>
      </c>
      <c r="H9729" s="186" t="str">
        <f>IF(RDT!CC9722&lt;&gt;"",RDT!CC9722,"")</f>
        <v/>
      </c>
      <c r="I9729" s="185" t="str">
        <f>IF(RDT!K9722&lt;&gt;"",RDT!K9722,"")</f>
        <v/>
      </c>
      <c r="J9729" s="185" t="str">
        <f>IF(RDT!N9722&lt;&gt;"",RDT!O9722,"")</f>
        <v/>
      </c>
      <c r="K9729" s="94" t="str">
        <f>IF(RDT!M9722&lt;&gt;"",RDT!M9722,"")</f>
        <v/>
      </c>
      <c r="L9729" s="16" t="str">
        <f>IF(RDT!BY9722&lt;&gt;"",RDT!BY9722,"")</f>
        <v/>
      </c>
      <c r="M9729" s="16" t="str">
        <f>IF(RDT!BZ9722&lt;&gt;"",RDT!BZ9722,"")</f>
        <v/>
      </c>
      <c r="N9729" s="17" t="str">
        <f>IF(RDT!CA9722&lt;&gt;"",RDT!CA9722,"")</f>
        <v/>
      </c>
    </row>
    <row r="9730" spans="2:14" ht="12.75" hidden="1" x14ac:dyDescent="0.2">
      <c r="B9730" s="85" t="str">
        <f>IF(RDT!B9723&lt;&gt;"",RDT!B9723,"")</f>
        <v/>
      </c>
      <c r="C9730" s="15" t="str">
        <f>IF(RDT!C9723&lt;&gt;"",RDT!C9723,"")</f>
        <v/>
      </c>
      <c r="D9730" s="15" t="str">
        <f>IF(RDT!D9723&lt;&gt;"",RDT!D9723,"")</f>
        <v/>
      </c>
      <c r="E9730" s="183" t="str">
        <f>IF(RDT!E9723&lt;&gt;"",RDT!E9723,"")</f>
        <v/>
      </c>
      <c r="F9730" s="184" t="str">
        <f>IF(RDT!F9723&lt;&gt;"",RDT!F9723,"")</f>
        <v/>
      </c>
      <c r="G9730" s="184" t="str">
        <f>IF(RDT!G9723&lt;&gt;"",RDT!G9723,"")</f>
        <v/>
      </c>
      <c r="H9730" s="186" t="str">
        <f>IF(RDT!CC9723&lt;&gt;"",RDT!CC9723,"")</f>
        <v/>
      </c>
      <c r="I9730" s="185" t="str">
        <f>IF(RDT!K9723&lt;&gt;"",RDT!K9723,"")</f>
        <v/>
      </c>
      <c r="J9730" s="185" t="str">
        <f>IF(RDT!N9723&lt;&gt;"",RDT!O9723,"")</f>
        <v/>
      </c>
      <c r="K9730" s="94" t="str">
        <f>IF(RDT!M9723&lt;&gt;"",RDT!M9723,"")</f>
        <v/>
      </c>
      <c r="L9730" s="16" t="str">
        <f>IF(RDT!BY9723&lt;&gt;"",RDT!BY9723,"")</f>
        <v/>
      </c>
      <c r="M9730" s="16" t="str">
        <f>IF(RDT!BZ9723&lt;&gt;"",RDT!BZ9723,"")</f>
        <v/>
      </c>
      <c r="N9730" s="17" t="str">
        <f>IF(RDT!CA9723&lt;&gt;"",RDT!CA9723,"")</f>
        <v/>
      </c>
    </row>
    <row r="9731" spans="2:14" ht="12.75" hidden="1" x14ac:dyDescent="0.2">
      <c r="B9731" s="85" t="str">
        <f>IF(RDT!B9724&lt;&gt;"",RDT!B9724,"")</f>
        <v/>
      </c>
      <c r="C9731" s="15" t="str">
        <f>IF(RDT!C9724&lt;&gt;"",RDT!C9724,"")</f>
        <v/>
      </c>
      <c r="D9731" s="15" t="str">
        <f>IF(RDT!D9724&lt;&gt;"",RDT!D9724,"")</f>
        <v/>
      </c>
      <c r="E9731" s="183" t="str">
        <f>IF(RDT!E9724&lt;&gt;"",RDT!E9724,"")</f>
        <v/>
      </c>
      <c r="F9731" s="184" t="str">
        <f>IF(RDT!F9724&lt;&gt;"",RDT!F9724,"")</f>
        <v/>
      </c>
      <c r="G9731" s="184" t="str">
        <f>IF(RDT!G9724&lt;&gt;"",RDT!G9724,"")</f>
        <v/>
      </c>
      <c r="H9731" s="186" t="str">
        <f>IF(RDT!CC9724&lt;&gt;"",RDT!CC9724,"")</f>
        <v/>
      </c>
      <c r="I9731" s="185" t="str">
        <f>IF(RDT!K9724&lt;&gt;"",RDT!K9724,"")</f>
        <v/>
      </c>
      <c r="J9731" s="185" t="str">
        <f>IF(RDT!N9724&lt;&gt;"",RDT!O9724,"")</f>
        <v/>
      </c>
      <c r="K9731" s="94" t="str">
        <f>IF(RDT!M9724&lt;&gt;"",RDT!M9724,"")</f>
        <v/>
      </c>
      <c r="L9731" s="16" t="str">
        <f>IF(RDT!BY9724&lt;&gt;"",RDT!BY9724,"")</f>
        <v/>
      </c>
      <c r="M9731" s="16" t="str">
        <f>IF(RDT!BZ9724&lt;&gt;"",RDT!BZ9724,"")</f>
        <v/>
      </c>
      <c r="N9731" s="17" t="str">
        <f>IF(RDT!CA9724&lt;&gt;"",RDT!CA9724,"")</f>
        <v/>
      </c>
    </row>
    <row r="9732" spans="2:14" ht="12.75" hidden="1" x14ac:dyDescent="0.2">
      <c r="B9732" s="85" t="str">
        <f>IF(RDT!B9725&lt;&gt;"",RDT!B9725,"")</f>
        <v/>
      </c>
      <c r="C9732" s="15" t="str">
        <f>IF(RDT!C9725&lt;&gt;"",RDT!C9725,"")</f>
        <v/>
      </c>
      <c r="D9732" s="15" t="str">
        <f>IF(RDT!D9725&lt;&gt;"",RDT!D9725,"")</f>
        <v/>
      </c>
      <c r="E9732" s="183" t="str">
        <f>IF(RDT!E9725&lt;&gt;"",RDT!E9725,"")</f>
        <v/>
      </c>
      <c r="F9732" s="184" t="str">
        <f>IF(RDT!F9725&lt;&gt;"",RDT!F9725,"")</f>
        <v/>
      </c>
      <c r="G9732" s="184" t="str">
        <f>IF(RDT!G9725&lt;&gt;"",RDT!G9725,"")</f>
        <v/>
      </c>
      <c r="H9732" s="186" t="str">
        <f>IF(RDT!CC9725&lt;&gt;"",RDT!CC9725,"")</f>
        <v/>
      </c>
      <c r="I9732" s="185" t="str">
        <f>IF(RDT!K9725&lt;&gt;"",RDT!K9725,"")</f>
        <v/>
      </c>
      <c r="J9732" s="185" t="str">
        <f>IF(RDT!N9725&lt;&gt;"",RDT!O9725,"")</f>
        <v/>
      </c>
      <c r="K9732" s="94" t="str">
        <f>IF(RDT!M9725&lt;&gt;"",RDT!M9725,"")</f>
        <v/>
      </c>
      <c r="L9732" s="16" t="str">
        <f>IF(RDT!BY9725&lt;&gt;"",RDT!BY9725,"")</f>
        <v/>
      </c>
      <c r="M9732" s="16" t="str">
        <f>IF(RDT!BZ9725&lt;&gt;"",RDT!BZ9725,"")</f>
        <v/>
      </c>
      <c r="N9732" s="17" t="str">
        <f>IF(RDT!CA9725&lt;&gt;"",RDT!CA9725,"")</f>
        <v/>
      </c>
    </row>
    <row r="9733" spans="2:14" ht="12.75" hidden="1" x14ac:dyDescent="0.2">
      <c r="B9733" s="85" t="str">
        <f>IF(RDT!B9726&lt;&gt;"",RDT!B9726,"")</f>
        <v/>
      </c>
      <c r="C9733" s="15" t="str">
        <f>IF(RDT!C9726&lt;&gt;"",RDT!C9726,"")</f>
        <v/>
      </c>
      <c r="D9733" s="15" t="str">
        <f>IF(RDT!D9726&lt;&gt;"",RDT!D9726,"")</f>
        <v/>
      </c>
      <c r="E9733" s="183" t="str">
        <f>IF(RDT!E9726&lt;&gt;"",RDT!E9726,"")</f>
        <v/>
      </c>
      <c r="F9733" s="184" t="str">
        <f>IF(RDT!F9726&lt;&gt;"",RDT!F9726,"")</f>
        <v/>
      </c>
      <c r="G9733" s="184" t="str">
        <f>IF(RDT!G9726&lt;&gt;"",RDT!G9726,"")</f>
        <v/>
      </c>
      <c r="H9733" s="186" t="str">
        <f>IF(RDT!CC9726&lt;&gt;"",RDT!CC9726,"")</f>
        <v/>
      </c>
      <c r="I9733" s="185" t="str">
        <f>IF(RDT!K9726&lt;&gt;"",RDT!K9726,"")</f>
        <v/>
      </c>
      <c r="J9733" s="185" t="str">
        <f>IF(RDT!N9726&lt;&gt;"",RDT!O9726,"")</f>
        <v/>
      </c>
      <c r="K9733" s="94" t="str">
        <f>IF(RDT!M9726&lt;&gt;"",RDT!M9726,"")</f>
        <v/>
      </c>
      <c r="L9733" s="16" t="str">
        <f>IF(RDT!BY9726&lt;&gt;"",RDT!BY9726,"")</f>
        <v/>
      </c>
      <c r="M9733" s="16" t="str">
        <f>IF(RDT!BZ9726&lt;&gt;"",RDT!BZ9726,"")</f>
        <v/>
      </c>
      <c r="N9733" s="17" t="str">
        <f>IF(RDT!CA9726&lt;&gt;"",RDT!CA9726,"")</f>
        <v/>
      </c>
    </row>
    <row r="9734" spans="2:14" ht="12.75" hidden="1" x14ac:dyDescent="0.2">
      <c r="B9734" s="85" t="str">
        <f>IF(RDT!B9727&lt;&gt;"",RDT!B9727,"")</f>
        <v/>
      </c>
      <c r="C9734" s="15" t="str">
        <f>IF(RDT!C9727&lt;&gt;"",RDT!C9727,"")</f>
        <v/>
      </c>
      <c r="D9734" s="15" t="str">
        <f>IF(RDT!D9727&lt;&gt;"",RDT!D9727,"")</f>
        <v/>
      </c>
      <c r="E9734" s="183" t="str">
        <f>IF(RDT!E9727&lt;&gt;"",RDT!E9727,"")</f>
        <v/>
      </c>
      <c r="F9734" s="184" t="str">
        <f>IF(RDT!F9727&lt;&gt;"",RDT!F9727,"")</f>
        <v/>
      </c>
      <c r="G9734" s="184" t="str">
        <f>IF(RDT!G9727&lt;&gt;"",RDT!G9727,"")</f>
        <v/>
      </c>
      <c r="H9734" s="186" t="str">
        <f>IF(RDT!CC9727&lt;&gt;"",RDT!CC9727,"")</f>
        <v/>
      </c>
      <c r="I9734" s="185" t="str">
        <f>IF(RDT!K9727&lt;&gt;"",RDT!K9727,"")</f>
        <v/>
      </c>
      <c r="J9734" s="185" t="str">
        <f>IF(RDT!N9727&lt;&gt;"",RDT!O9727,"")</f>
        <v/>
      </c>
      <c r="K9734" s="94" t="str">
        <f>IF(RDT!M9727&lt;&gt;"",RDT!M9727,"")</f>
        <v/>
      </c>
      <c r="L9734" s="16" t="str">
        <f>IF(RDT!BY9727&lt;&gt;"",RDT!BY9727,"")</f>
        <v/>
      </c>
      <c r="M9734" s="16" t="str">
        <f>IF(RDT!BZ9727&lt;&gt;"",RDT!BZ9727,"")</f>
        <v/>
      </c>
      <c r="N9734" s="17" t="str">
        <f>IF(RDT!CA9727&lt;&gt;"",RDT!CA9727,"")</f>
        <v/>
      </c>
    </row>
    <row r="9735" spans="2:14" ht="12.75" hidden="1" x14ac:dyDescent="0.2">
      <c r="B9735" s="85" t="str">
        <f>IF(RDT!B9728&lt;&gt;"",RDT!B9728,"")</f>
        <v/>
      </c>
      <c r="C9735" s="15" t="str">
        <f>IF(RDT!C9728&lt;&gt;"",RDT!C9728,"")</f>
        <v/>
      </c>
      <c r="D9735" s="15" t="str">
        <f>IF(RDT!D9728&lt;&gt;"",RDT!D9728,"")</f>
        <v/>
      </c>
      <c r="E9735" s="183" t="str">
        <f>IF(RDT!E9728&lt;&gt;"",RDT!E9728,"")</f>
        <v/>
      </c>
      <c r="F9735" s="184" t="str">
        <f>IF(RDT!F9728&lt;&gt;"",RDT!F9728,"")</f>
        <v/>
      </c>
      <c r="G9735" s="184" t="str">
        <f>IF(RDT!G9728&lt;&gt;"",RDT!G9728,"")</f>
        <v/>
      </c>
      <c r="H9735" s="186" t="str">
        <f>IF(RDT!CC9728&lt;&gt;"",RDT!CC9728,"")</f>
        <v/>
      </c>
      <c r="I9735" s="185" t="str">
        <f>IF(RDT!K9728&lt;&gt;"",RDT!K9728,"")</f>
        <v/>
      </c>
      <c r="J9735" s="185" t="str">
        <f>IF(RDT!N9728&lt;&gt;"",RDT!O9728,"")</f>
        <v/>
      </c>
      <c r="K9735" s="94" t="str">
        <f>IF(RDT!M9728&lt;&gt;"",RDT!M9728,"")</f>
        <v/>
      </c>
      <c r="L9735" s="16" t="str">
        <f>IF(RDT!BY9728&lt;&gt;"",RDT!BY9728,"")</f>
        <v/>
      </c>
      <c r="M9735" s="16" t="str">
        <f>IF(RDT!BZ9728&lt;&gt;"",RDT!BZ9728,"")</f>
        <v/>
      </c>
      <c r="N9735" s="17" t="str">
        <f>IF(RDT!CA9728&lt;&gt;"",RDT!CA9728,"")</f>
        <v/>
      </c>
    </row>
    <row r="9736" spans="2:14" ht="12.75" hidden="1" x14ac:dyDescent="0.2">
      <c r="B9736" s="85" t="str">
        <f>IF(RDT!B9729&lt;&gt;"",RDT!B9729,"")</f>
        <v/>
      </c>
      <c r="C9736" s="15" t="str">
        <f>IF(RDT!C9729&lt;&gt;"",RDT!C9729,"")</f>
        <v/>
      </c>
      <c r="D9736" s="15" t="str">
        <f>IF(RDT!D9729&lt;&gt;"",RDT!D9729,"")</f>
        <v/>
      </c>
      <c r="E9736" s="183" t="str">
        <f>IF(RDT!E9729&lt;&gt;"",RDT!E9729,"")</f>
        <v/>
      </c>
      <c r="F9736" s="184" t="str">
        <f>IF(RDT!F9729&lt;&gt;"",RDT!F9729,"")</f>
        <v/>
      </c>
      <c r="G9736" s="184" t="str">
        <f>IF(RDT!G9729&lt;&gt;"",RDT!G9729,"")</f>
        <v/>
      </c>
      <c r="H9736" s="186" t="str">
        <f>IF(RDT!CC9729&lt;&gt;"",RDT!CC9729,"")</f>
        <v/>
      </c>
      <c r="I9736" s="185" t="str">
        <f>IF(RDT!K9729&lt;&gt;"",RDT!K9729,"")</f>
        <v/>
      </c>
      <c r="J9736" s="185" t="str">
        <f>IF(RDT!N9729&lt;&gt;"",RDT!O9729,"")</f>
        <v/>
      </c>
      <c r="K9736" s="94" t="str">
        <f>IF(RDT!M9729&lt;&gt;"",RDT!M9729,"")</f>
        <v/>
      </c>
      <c r="L9736" s="16" t="str">
        <f>IF(RDT!BY9729&lt;&gt;"",RDT!BY9729,"")</f>
        <v/>
      </c>
      <c r="M9736" s="16" t="str">
        <f>IF(RDT!BZ9729&lt;&gt;"",RDT!BZ9729,"")</f>
        <v/>
      </c>
      <c r="N9736" s="17" t="str">
        <f>IF(RDT!CA9729&lt;&gt;"",RDT!CA9729,"")</f>
        <v/>
      </c>
    </row>
    <row r="9737" spans="2:14" ht="12.75" hidden="1" x14ac:dyDescent="0.2">
      <c r="B9737" s="85" t="str">
        <f>IF(RDT!B9730&lt;&gt;"",RDT!B9730,"")</f>
        <v/>
      </c>
      <c r="C9737" s="15" t="str">
        <f>IF(RDT!C9730&lt;&gt;"",RDT!C9730,"")</f>
        <v/>
      </c>
      <c r="D9737" s="15" t="str">
        <f>IF(RDT!D9730&lt;&gt;"",RDT!D9730,"")</f>
        <v/>
      </c>
      <c r="E9737" s="183" t="str">
        <f>IF(RDT!E9730&lt;&gt;"",RDT!E9730,"")</f>
        <v/>
      </c>
      <c r="F9737" s="184" t="str">
        <f>IF(RDT!F9730&lt;&gt;"",RDT!F9730,"")</f>
        <v/>
      </c>
      <c r="G9737" s="184" t="str">
        <f>IF(RDT!G9730&lt;&gt;"",RDT!G9730,"")</f>
        <v/>
      </c>
      <c r="H9737" s="186" t="str">
        <f>IF(RDT!CC9730&lt;&gt;"",RDT!CC9730,"")</f>
        <v/>
      </c>
      <c r="I9737" s="185" t="str">
        <f>IF(RDT!K9730&lt;&gt;"",RDT!K9730,"")</f>
        <v/>
      </c>
      <c r="J9737" s="185" t="str">
        <f>IF(RDT!N9730&lt;&gt;"",RDT!O9730,"")</f>
        <v/>
      </c>
      <c r="K9737" s="94" t="str">
        <f>IF(RDT!M9730&lt;&gt;"",RDT!M9730,"")</f>
        <v/>
      </c>
      <c r="L9737" s="16" t="str">
        <f>IF(RDT!BY9730&lt;&gt;"",RDT!BY9730,"")</f>
        <v/>
      </c>
      <c r="M9737" s="16" t="str">
        <f>IF(RDT!BZ9730&lt;&gt;"",RDT!BZ9730,"")</f>
        <v/>
      </c>
      <c r="N9737" s="17" t="str">
        <f>IF(RDT!CA9730&lt;&gt;"",RDT!CA9730,"")</f>
        <v/>
      </c>
    </row>
    <row r="9738" spans="2:14" ht="12.75" hidden="1" x14ac:dyDescent="0.2">
      <c r="B9738" s="85" t="str">
        <f>IF(RDT!B9731&lt;&gt;"",RDT!B9731,"")</f>
        <v/>
      </c>
      <c r="C9738" s="15" t="str">
        <f>IF(RDT!C9731&lt;&gt;"",RDT!C9731,"")</f>
        <v/>
      </c>
      <c r="D9738" s="15" t="str">
        <f>IF(RDT!D9731&lt;&gt;"",RDT!D9731,"")</f>
        <v/>
      </c>
      <c r="E9738" s="183" t="str">
        <f>IF(RDT!E9731&lt;&gt;"",RDT!E9731,"")</f>
        <v/>
      </c>
      <c r="F9738" s="184" t="str">
        <f>IF(RDT!F9731&lt;&gt;"",RDT!F9731,"")</f>
        <v/>
      </c>
      <c r="G9738" s="184" t="str">
        <f>IF(RDT!G9731&lt;&gt;"",RDT!G9731,"")</f>
        <v/>
      </c>
      <c r="H9738" s="186" t="str">
        <f>IF(RDT!CC9731&lt;&gt;"",RDT!CC9731,"")</f>
        <v/>
      </c>
      <c r="I9738" s="185" t="str">
        <f>IF(RDT!K9731&lt;&gt;"",RDT!K9731,"")</f>
        <v/>
      </c>
      <c r="J9738" s="185" t="str">
        <f>IF(RDT!N9731&lt;&gt;"",RDT!O9731,"")</f>
        <v/>
      </c>
      <c r="K9738" s="94" t="str">
        <f>IF(RDT!M9731&lt;&gt;"",RDT!M9731,"")</f>
        <v/>
      </c>
      <c r="L9738" s="16" t="str">
        <f>IF(RDT!BY9731&lt;&gt;"",RDT!BY9731,"")</f>
        <v/>
      </c>
      <c r="M9738" s="16" t="str">
        <f>IF(RDT!BZ9731&lt;&gt;"",RDT!BZ9731,"")</f>
        <v/>
      </c>
      <c r="N9738" s="17" t="str">
        <f>IF(RDT!CA9731&lt;&gt;"",RDT!CA9731,"")</f>
        <v/>
      </c>
    </row>
    <row r="9739" spans="2:14" ht="12.75" hidden="1" x14ac:dyDescent="0.2">
      <c r="B9739" s="85" t="str">
        <f>IF(RDT!B9732&lt;&gt;"",RDT!B9732,"")</f>
        <v/>
      </c>
      <c r="C9739" s="15" t="str">
        <f>IF(RDT!C9732&lt;&gt;"",RDT!C9732,"")</f>
        <v/>
      </c>
      <c r="D9739" s="15" t="str">
        <f>IF(RDT!D9732&lt;&gt;"",RDT!D9732,"")</f>
        <v/>
      </c>
      <c r="E9739" s="183" t="str">
        <f>IF(RDT!E9732&lt;&gt;"",RDT!E9732,"")</f>
        <v/>
      </c>
      <c r="F9739" s="184" t="str">
        <f>IF(RDT!F9732&lt;&gt;"",RDT!F9732,"")</f>
        <v/>
      </c>
      <c r="G9739" s="184" t="str">
        <f>IF(RDT!G9732&lt;&gt;"",RDT!G9732,"")</f>
        <v/>
      </c>
      <c r="H9739" s="186" t="str">
        <f>IF(RDT!CC9732&lt;&gt;"",RDT!CC9732,"")</f>
        <v/>
      </c>
      <c r="I9739" s="185" t="str">
        <f>IF(RDT!K9732&lt;&gt;"",RDT!K9732,"")</f>
        <v/>
      </c>
      <c r="J9739" s="185" t="str">
        <f>IF(RDT!N9732&lt;&gt;"",RDT!O9732,"")</f>
        <v/>
      </c>
      <c r="K9739" s="94" t="str">
        <f>IF(RDT!M9732&lt;&gt;"",RDT!M9732,"")</f>
        <v/>
      </c>
      <c r="L9739" s="16" t="str">
        <f>IF(RDT!BY9732&lt;&gt;"",RDT!BY9732,"")</f>
        <v/>
      </c>
      <c r="M9739" s="16" t="str">
        <f>IF(RDT!BZ9732&lt;&gt;"",RDT!BZ9732,"")</f>
        <v/>
      </c>
      <c r="N9739" s="17" t="str">
        <f>IF(RDT!CA9732&lt;&gt;"",RDT!CA9732,"")</f>
        <v/>
      </c>
    </row>
    <row r="9740" spans="2:14" ht="12.75" hidden="1" x14ac:dyDescent="0.2">
      <c r="B9740" s="85" t="str">
        <f>IF(RDT!B9733&lt;&gt;"",RDT!B9733,"")</f>
        <v/>
      </c>
      <c r="C9740" s="15" t="str">
        <f>IF(RDT!C9733&lt;&gt;"",RDT!C9733,"")</f>
        <v/>
      </c>
      <c r="D9740" s="15" t="str">
        <f>IF(RDT!D9733&lt;&gt;"",RDT!D9733,"")</f>
        <v/>
      </c>
      <c r="E9740" s="183" t="str">
        <f>IF(RDT!E9733&lt;&gt;"",RDT!E9733,"")</f>
        <v/>
      </c>
      <c r="F9740" s="184" t="str">
        <f>IF(RDT!F9733&lt;&gt;"",RDT!F9733,"")</f>
        <v/>
      </c>
      <c r="G9740" s="184" t="str">
        <f>IF(RDT!G9733&lt;&gt;"",RDT!G9733,"")</f>
        <v/>
      </c>
      <c r="H9740" s="186" t="str">
        <f>IF(RDT!CC9733&lt;&gt;"",RDT!CC9733,"")</f>
        <v/>
      </c>
      <c r="I9740" s="185" t="str">
        <f>IF(RDT!K9733&lt;&gt;"",RDT!K9733,"")</f>
        <v/>
      </c>
      <c r="J9740" s="185" t="str">
        <f>IF(RDT!N9733&lt;&gt;"",RDT!O9733,"")</f>
        <v/>
      </c>
      <c r="K9740" s="94" t="str">
        <f>IF(RDT!M9733&lt;&gt;"",RDT!M9733,"")</f>
        <v/>
      </c>
      <c r="L9740" s="16" t="str">
        <f>IF(RDT!BY9733&lt;&gt;"",RDT!BY9733,"")</f>
        <v/>
      </c>
      <c r="M9740" s="16" t="str">
        <f>IF(RDT!BZ9733&lt;&gt;"",RDT!BZ9733,"")</f>
        <v/>
      </c>
      <c r="N9740" s="17" t="str">
        <f>IF(RDT!CA9733&lt;&gt;"",RDT!CA9733,"")</f>
        <v/>
      </c>
    </row>
    <row r="9741" spans="2:14" ht="12.75" hidden="1" x14ac:dyDescent="0.2">
      <c r="B9741" s="85" t="str">
        <f>IF(RDT!B9734&lt;&gt;"",RDT!B9734,"")</f>
        <v/>
      </c>
      <c r="C9741" s="15" t="str">
        <f>IF(RDT!C9734&lt;&gt;"",RDT!C9734,"")</f>
        <v/>
      </c>
      <c r="D9741" s="15" t="str">
        <f>IF(RDT!D9734&lt;&gt;"",RDT!D9734,"")</f>
        <v/>
      </c>
      <c r="E9741" s="183" t="str">
        <f>IF(RDT!E9734&lt;&gt;"",RDT!E9734,"")</f>
        <v/>
      </c>
      <c r="F9741" s="184" t="str">
        <f>IF(RDT!F9734&lt;&gt;"",RDT!F9734,"")</f>
        <v/>
      </c>
      <c r="G9741" s="184" t="str">
        <f>IF(RDT!G9734&lt;&gt;"",RDT!G9734,"")</f>
        <v/>
      </c>
      <c r="H9741" s="186" t="str">
        <f>IF(RDT!CC9734&lt;&gt;"",RDT!CC9734,"")</f>
        <v/>
      </c>
      <c r="I9741" s="185" t="str">
        <f>IF(RDT!K9734&lt;&gt;"",RDT!K9734,"")</f>
        <v/>
      </c>
      <c r="J9741" s="185" t="str">
        <f>IF(RDT!N9734&lt;&gt;"",RDT!O9734,"")</f>
        <v/>
      </c>
      <c r="K9741" s="94" t="str">
        <f>IF(RDT!M9734&lt;&gt;"",RDT!M9734,"")</f>
        <v/>
      </c>
      <c r="L9741" s="16" t="str">
        <f>IF(RDT!BY9734&lt;&gt;"",RDT!BY9734,"")</f>
        <v/>
      </c>
      <c r="M9741" s="16" t="str">
        <f>IF(RDT!BZ9734&lt;&gt;"",RDT!BZ9734,"")</f>
        <v/>
      </c>
      <c r="N9741" s="17" t="str">
        <f>IF(RDT!CA9734&lt;&gt;"",RDT!CA9734,"")</f>
        <v/>
      </c>
    </row>
    <row r="9742" spans="2:14" ht="12.75" hidden="1" x14ac:dyDescent="0.2">
      <c r="B9742" s="85" t="str">
        <f>IF(RDT!B9735&lt;&gt;"",RDT!B9735,"")</f>
        <v/>
      </c>
      <c r="C9742" s="15" t="str">
        <f>IF(RDT!C9735&lt;&gt;"",RDT!C9735,"")</f>
        <v/>
      </c>
      <c r="D9742" s="15" t="str">
        <f>IF(RDT!D9735&lt;&gt;"",RDT!D9735,"")</f>
        <v/>
      </c>
      <c r="E9742" s="183" t="str">
        <f>IF(RDT!E9735&lt;&gt;"",RDT!E9735,"")</f>
        <v/>
      </c>
      <c r="F9742" s="184" t="str">
        <f>IF(RDT!F9735&lt;&gt;"",RDT!F9735,"")</f>
        <v/>
      </c>
      <c r="G9742" s="184" t="str">
        <f>IF(RDT!G9735&lt;&gt;"",RDT!G9735,"")</f>
        <v/>
      </c>
      <c r="H9742" s="186" t="str">
        <f>IF(RDT!CC9735&lt;&gt;"",RDT!CC9735,"")</f>
        <v/>
      </c>
      <c r="I9742" s="185" t="str">
        <f>IF(RDT!K9735&lt;&gt;"",RDT!K9735,"")</f>
        <v/>
      </c>
      <c r="J9742" s="185" t="str">
        <f>IF(RDT!N9735&lt;&gt;"",RDT!O9735,"")</f>
        <v/>
      </c>
      <c r="K9742" s="94" t="str">
        <f>IF(RDT!M9735&lt;&gt;"",RDT!M9735,"")</f>
        <v/>
      </c>
      <c r="L9742" s="16" t="str">
        <f>IF(RDT!BY9735&lt;&gt;"",RDT!BY9735,"")</f>
        <v/>
      </c>
      <c r="M9742" s="16" t="str">
        <f>IF(RDT!BZ9735&lt;&gt;"",RDT!BZ9735,"")</f>
        <v/>
      </c>
      <c r="N9742" s="17" t="str">
        <f>IF(RDT!CA9735&lt;&gt;"",RDT!CA9735,"")</f>
        <v/>
      </c>
    </row>
    <row r="9743" spans="2:14" ht="12.75" hidden="1" x14ac:dyDescent="0.2">
      <c r="B9743" s="85" t="str">
        <f>IF(RDT!B9736&lt;&gt;"",RDT!B9736,"")</f>
        <v/>
      </c>
      <c r="C9743" s="15" t="str">
        <f>IF(RDT!C9736&lt;&gt;"",RDT!C9736,"")</f>
        <v/>
      </c>
      <c r="D9743" s="15" t="str">
        <f>IF(RDT!D9736&lt;&gt;"",RDT!D9736,"")</f>
        <v/>
      </c>
      <c r="E9743" s="183" t="str">
        <f>IF(RDT!E9736&lt;&gt;"",RDT!E9736,"")</f>
        <v/>
      </c>
      <c r="F9743" s="184" t="str">
        <f>IF(RDT!F9736&lt;&gt;"",RDT!F9736,"")</f>
        <v/>
      </c>
      <c r="G9743" s="184" t="str">
        <f>IF(RDT!G9736&lt;&gt;"",RDT!G9736,"")</f>
        <v/>
      </c>
      <c r="H9743" s="186" t="str">
        <f>IF(RDT!CC9736&lt;&gt;"",RDT!CC9736,"")</f>
        <v/>
      </c>
      <c r="I9743" s="185" t="str">
        <f>IF(RDT!K9736&lt;&gt;"",RDT!K9736,"")</f>
        <v/>
      </c>
      <c r="J9743" s="185" t="str">
        <f>IF(RDT!N9736&lt;&gt;"",RDT!O9736,"")</f>
        <v/>
      </c>
      <c r="K9743" s="94" t="str">
        <f>IF(RDT!M9736&lt;&gt;"",RDT!M9736,"")</f>
        <v/>
      </c>
      <c r="L9743" s="16" t="str">
        <f>IF(RDT!BY9736&lt;&gt;"",RDT!BY9736,"")</f>
        <v/>
      </c>
      <c r="M9743" s="16" t="str">
        <f>IF(RDT!BZ9736&lt;&gt;"",RDT!BZ9736,"")</f>
        <v/>
      </c>
      <c r="N9743" s="17" t="str">
        <f>IF(RDT!CA9736&lt;&gt;"",RDT!CA9736,"")</f>
        <v/>
      </c>
    </row>
    <row r="9744" spans="2:14" ht="12.75" hidden="1" x14ac:dyDescent="0.2">
      <c r="B9744" s="85" t="str">
        <f>IF(RDT!B9737&lt;&gt;"",RDT!B9737,"")</f>
        <v/>
      </c>
      <c r="C9744" s="15" t="str">
        <f>IF(RDT!C9737&lt;&gt;"",RDT!C9737,"")</f>
        <v/>
      </c>
      <c r="D9744" s="15" t="str">
        <f>IF(RDT!D9737&lt;&gt;"",RDT!D9737,"")</f>
        <v/>
      </c>
      <c r="E9744" s="183" t="str">
        <f>IF(RDT!E9737&lt;&gt;"",RDT!E9737,"")</f>
        <v/>
      </c>
      <c r="F9744" s="184" t="str">
        <f>IF(RDT!F9737&lt;&gt;"",RDT!F9737,"")</f>
        <v/>
      </c>
      <c r="G9744" s="184" t="str">
        <f>IF(RDT!G9737&lt;&gt;"",RDT!G9737,"")</f>
        <v/>
      </c>
      <c r="H9744" s="186" t="str">
        <f>IF(RDT!CC9737&lt;&gt;"",RDT!CC9737,"")</f>
        <v/>
      </c>
      <c r="I9744" s="185" t="str">
        <f>IF(RDT!K9737&lt;&gt;"",RDT!K9737,"")</f>
        <v/>
      </c>
      <c r="J9744" s="185" t="str">
        <f>IF(RDT!N9737&lt;&gt;"",RDT!O9737,"")</f>
        <v/>
      </c>
      <c r="K9744" s="94" t="str">
        <f>IF(RDT!M9737&lt;&gt;"",RDT!M9737,"")</f>
        <v/>
      </c>
      <c r="L9744" s="16" t="str">
        <f>IF(RDT!BY9737&lt;&gt;"",RDT!BY9737,"")</f>
        <v/>
      </c>
      <c r="M9744" s="16" t="str">
        <f>IF(RDT!BZ9737&lt;&gt;"",RDT!BZ9737,"")</f>
        <v/>
      </c>
      <c r="N9744" s="17" t="str">
        <f>IF(RDT!CA9737&lt;&gt;"",RDT!CA9737,"")</f>
        <v/>
      </c>
    </row>
    <row r="9745" spans="2:14" ht="12.75" hidden="1" x14ac:dyDescent="0.2">
      <c r="B9745" s="85" t="str">
        <f>IF(RDT!B9738&lt;&gt;"",RDT!B9738,"")</f>
        <v/>
      </c>
      <c r="C9745" s="15" t="str">
        <f>IF(RDT!C9738&lt;&gt;"",RDT!C9738,"")</f>
        <v/>
      </c>
      <c r="D9745" s="15" t="str">
        <f>IF(RDT!D9738&lt;&gt;"",RDT!D9738,"")</f>
        <v/>
      </c>
      <c r="E9745" s="183" t="str">
        <f>IF(RDT!E9738&lt;&gt;"",RDT!E9738,"")</f>
        <v/>
      </c>
      <c r="F9745" s="184" t="str">
        <f>IF(RDT!F9738&lt;&gt;"",RDT!F9738,"")</f>
        <v/>
      </c>
      <c r="G9745" s="184" t="str">
        <f>IF(RDT!G9738&lt;&gt;"",RDT!G9738,"")</f>
        <v/>
      </c>
      <c r="H9745" s="186" t="str">
        <f>IF(RDT!CC9738&lt;&gt;"",RDT!CC9738,"")</f>
        <v/>
      </c>
      <c r="I9745" s="185" t="str">
        <f>IF(RDT!K9738&lt;&gt;"",RDT!K9738,"")</f>
        <v/>
      </c>
      <c r="J9745" s="185" t="str">
        <f>IF(RDT!N9738&lt;&gt;"",RDT!O9738,"")</f>
        <v/>
      </c>
      <c r="K9745" s="94" t="str">
        <f>IF(RDT!M9738&lt;&gt;"",RDT!M9738,"")</f>
        <v/>
      </c>
      <c r="L9745" s="16" t="str">
        <f>IF(RDT!BY9738&lt;&gt;"",RDT!BY9738,"")</f>
        <v/>
      </c>
      <c r="M9745" s="16" t="str">
        <f>IF(RDT!BZ9738&lt;&gt;"",RDT!BZ9738,"")</f>
        <v/>
      </c>
      <c r="N9745" s="17" t="str">
        <f>IF(RDT!CA9738&lt;&gt;"",RDT!CA9738,"")</f>
        <v/>
      </c>
    </row>
    <row r="9746" spans="2:14" ht="12.75" hidden="1" x14ac:dyDescent="0.2">
      <c r="B9746" s="85" t="str">
        <f>IF(RDT!B9739&lt;&gt;"",RDT!B9739,"")</f>
        <v/>
      </c>
      <c r="C9746" s="15" t="str">
        <f>IF(RDT!C9739&lt;&gt;"",RDT!C9739,"")</f>
        <v/>
      </c>
      <c r="D9746" s="15" t="str">
        <f>IF(RDT!D9739&lt;&gt;"",RDT!D9739,"")</f>
        <v/>
      </c>
      <c r="E9746" s="183" t="str">
        <f>IF(RDT!E9739&lt;&gt;"",RDT!E9739,"")</f>
        <v/>
      </c>
      <c r="F9746" s="184" t="str">
        <f>IF(RDT!F9739&lt;&gt;"",RDT!F9739,"")</f>
        <v/>
      </c>
      <c r="G9746" s="184" t="str">
        <f>IF(RDT!G9739&lt;&gt;"",RDT!G9739,"")</f>
        <v/>
      </c>
      <c r="H9746" s="186" t="str">
        <f>IF(RDT!CC9739&lt;&gt;"",RDT!CC9739,"")</f>
        <v/>
      </c>
      <c r="I9746" s="185" t="str">
        <f>IF(RDT!K9739&lt;&gt;"",RDT!K9739,"")</f>
        <v/>
      </c>
      <c r="J9746" s="185" t="str">
        <f>IF(RDT!N9739&lt;&gt;"",RDT!O9739,"")</f>
        <v/>
      </c>
      <c r="K9746" s="94" t="str">
        <f>IF(RDT!M9739&lt;&gt;"",RDT!M9739,"")</f>
        <v/>
      </c>
      <c r="L9746" s="16" t="str">
        <f>IF(RDT!BY9739&lt;&gt;"",RDT!BY9739,"")</f>
        <v/>
      </c>
      <c r="M9746" s="16" t="str">
        <f>IF(RDT!BZ9739&lt;&gt;"",RDT!BZ9739,"")</f>
        <v/>
      </c>
      <c r="N9746" s="17" t="str">
        <f>IF(RDT!CA9739&lt;&gt;"",RDT!CA9739,"")</f>
        <v/>
      </c>
    </row>
    <row r="9747" spans="2:14" ht="12.75" hidden="1" x14ac:dyDescent="0.2">
      <c r="B9747" s="85" t="str">
        <f>IF(RDT!B9740&lt;&gt;"",RDT!B9740,"")</f>
        <v/>
      </c>
      <c r="C9747" s="15" t="str">
        <f>IF(RDT!C9740&lt;&gt;"",RDT!C9740,"")</f>
        <v/>
      </c>
      <c r="D9747" s="15" t="str">
        <f>IF(RDT!D9740&lt;&gt;"",RDT!D9740,"")</f>
        <v/>
      </c>
      <c r="E9747" s="183" t="str">
        <f>IF(RDT!E9740&lt;&gt;"",RDT!E9740,"")</f>
        <v/>
      </c>
      <c r="F9747" s="184" t="str">
        <f>IF(RDT!F9740&lt;&gt;"",RDT!F9740,"")</f>
        <v/>
      </c>
      <c r="G9747" s="184" t="str">
        <f>IF(RDT!G9740&lt;&gt;"",RDT!G9740,"")</f>
        <v/>
      </c>
      <c r="H9747" s="186" t="str">
        <f>IF(RDT!CC9740&lt;&gt;"",RDT!CC9740,"")</f>
        <v/>
      </c>
      <c r="I9747" s="185" t="str">
        <f>IF(RDT!K9740&lt;&gt;"",RDT!K9740,"")</f>
        <v/>
      </c>
      <c r="J9747" s="185" t="str">
        <f>IF(RDT!N9740&lt;&gt;"",RDT!O9740,"")</f>
        <v/>
      </c>
      <c r="K9747" s="94" t="str">
        <f>IF(RDT!M9740&lt;&gt;"",RDT!M9740,"")</f>
        <v/>
      </c>
      <c r="L9747" s="16" t="str">
        <f>IF(RDT!BY9740&lt;&gt;"",RDT!BY9740,"")</f>
        <v/>
      </c>
      <c r="M9747" s="16" t="str">
        <f>IF(RDT!BZ9740&lt;&gt;"",RDT!BZ9740,"")</f>
        <v/>
      </c>
      <c r="N9747" s="17" t="str">
        <f>IF(RDT!CA9740&lt;&gt;"",RDT!CA9740,"")</f>
        <v/>
      </c>
    </row>
    <row r="9748" spans="2:14" ht="12.75" hidden="1" x14ac:dyDescent="0.2">
      <c r="B9748" s="85" t="str">
        <f>IF(RDT!B9741&lt;&gt;"",RDT!B9741,"")</f>
        <v/>
      </c>
      <c r="C9748" s="15" t="str">
        <f>IF(RDT!C9741&lt;&gt;"",RDT!C9741,"")</f>
        <v/>
      </c>
      <c r="D9748" s="15" t="str">
        <f>IF(RDT!D9741&lt;&gt;"",RDT!D9741,"")</f>
        <v/>
      </c>
      <c r="E9748" s="183" t="str">
        <f>IF(RDT!E9741&lt;&gt;"",RDT!E9741,"")</f>
        <v/>
      </c>
      <c r="F9748" s="184" t="str">
        <f>IF(RDT!F9741&lt;&gt;"",RDT!F9741,"")</f>
        <v/>
      </c>
      <c r="G9748" s="184" t="str">
        <f>IF(RDT!G9741&lt;&gt;"",RDT!G9741,"")</f>
        <v/>
      </c>
      <c r="H9748" s="186" t="str">
        <f>IF(RDT!CC9741&lt;&gt;"",RDT!CC9741,"")</f>
        <v/>
      </c>
      <c r="I9748" s="185" t="str">
        <f>IF(RDT!K9741&lt;&gt;"",RDT!K9741,"")</f>
        <v/>
      </c>
      <c r="J9748" s="185" t="str">
        <f>IF(RDT!N9741&lt;&gt;"",RDT!O9741,"")</f>
        <v/>
      </c>
      <c r="K9748" s="94" t="str">
        <f>IF(RDT!M9741&lt;&gt;"",RDT!M9741,"")</f>
        <v/>
      </c>
      <c r="L9748" s="16" t="str">
        <f>IF(RDT!BY9741&lt;&gt;"",RDT!BY9741,"")</f>
        <v/>
      </c>
      <c r="M9748" s="16" t="str">
        <f>IF(RDT!BZ9741&lt;&gt;"",RDT!BZ9741,"")</f>
        <v/>
      </c>
      <c r="N9748" s="17" t="str">
        <f>IF(RDT!CA9741&lt;&gt;"",RDT!CA9741,"")</f>
        <v/>
      </c>
    </row>
    <row r="9749" spans="2:14" ht="12.75" hidden="1" x14ac:dyDescent="0.2">
      <c r="B9749" s="85" t="str">
        <f>IF(RDT!B9742&lt;&gt;"",RDT!B9742,"")</f>
        <v/>
      </c>
      <c r="C9749" s="15" t="str">
        <f>IF(RDT!C9742&lt;&gt;"",RDT!C9742,"")</f>
        <v/>
      </c>
      <c r="D9749" s="15" t="str">
        <f>IF(RDT!D9742&lt;&gt;"",RDT!D9742,"")</f>
        <v/>
      </c>
      <c r="E9749" s="183" t="str">
        <f>IF(RDT!E9742&lt;&gt;"",RDT!E9742,"")</f>
        <v/>
      </c>
      <c r="F9749" s="184" t="str">
        <f>IF(RDT!F9742&lt;&gt;"",RDT!F9742,"")</f>
        <v/>
      </c>
      <c r="G9749" s="184" t="str">
        <f>IF(RDT!G9742&lt;&gt;"",RDT!G9742,"")</f>
        <v/>
      </c>
      <c r="H9749" s="186" t="str">
        <f>IF(RDT!CC9742&lt;&gt;"",RDT!CC9742,"")</f>
        <v/>
      </c>
      <c r="I9749" s="185" t="str">
        <f>IF(RDT!K9742&lt;&gt;"",RDT!K9742,"")</f>
        <v/>
      </c>
      <c r="J9749" s="185" t="str">
        <f>IF(RDT!N9742&lt;&gt;"",RDT!O9742,"")</f>
        <v/>
      </c>
      <c r="K9749" s="94" t="str">
        <f>IF(RDT!M9742&lt;&gt;"",RDT!M9742,"")</f>
        <v/>
      </c>
      <c r="L9749" s="16" t="str">
        <f>IF(RDT!BY9742&lt;&gt;"",RDT!BY9742,"")</f>
        <v/>
      </c>
      <c r="M9749" s="16" t="str">
        <f>IF(RDT!BZ9742&lt;&gt;"",RDT!BZ9742,"")</f>
        <v/>
      </c>
      <c r="N9749" s="17" t="str">
        <f>IF(RDT!CA9742&lt;&gt;"",RDT!CA9742,"")</f>
        <v/>
      </c>
    </row>
    <row r="9750" spans="2:14" ht="12.75" hidden="1" x14ac:dyDescent="0.2">
      <c r="B9750" s="85" t="str">
        <f>IF(RDT!B9743&lt;&gt;"",RDT!B9743,"")</f>
        <v/>
      </c>
      <c r="C9750" s="15" t="str">
        <f>IF(RDT!C9743&lt;&gt;"",RDT!C9743,"")</f>
        <v/>
      </c>
      <c r="D9750" s="15" t="str">
        <f>IF(RDT!D9743&lt;&gt;"",RDT!D9743,"")</f>
        <v/>
      </c>
      <c r="E9750" s="183" t="str">
        <f>IF(RDT!E9743&lt;&gt;"",RDT!E9743,"")</f>
        <v/>
      </c>
      <c r="F9750" s="184" t="str">
        <f>IF(RDT!F9743&lt;&gt;"",RDT!F9743,"")</f>
        <v/>
      </c>
      <c r="G9750" s="184" t="str">
        <f>IF(RDT!G9743&lt;&gt;"",RDT!G9743,"")</f>
        <v/>
      </c>
      <c r="H9750" s="186" t="str">
        <f>IF(RDT!CC9743&lt;&gt;"",RDT!CC9743,"")</f>
        <v/>
      </c>
      <c r="I9750" s="185" t="str">
        <f>IF(RDT!K9743&lt;&gt;"",RDT!K9743,"")</f>
        <v/>
      </c>
      <c r="J9750" s="185" t="str">
        <f>IF(RDT!N9743&lt;&gt;"",RDT!O9743,"")</f>
        <v/>
      </c>
      <c r="K9750" s="94" t="str">
        <f>IF(RDT!M9743&lt;&gt;"",RDT!M9743,"")</f>
        <v/>
      </c>
      <c r="L9750" s="16" t="str">
        <f>IF(RDT!BY9743&lt;&gt;"",RDT!BY9743,"")</f>
        <v/>
      </c>
      <c r="M9750" s="16" t="str">
        <f>IF(RDT!BZ9743&lt;&gt;"",RDT!BZ9743,"")</f>
        <v/>
      </c>
      <c r="N9750" s="17" t="str">
        <f>IF(RDT!CA9743&lt;&gt;"",RDT!CA9743,"")</f>
        <v/>
      </c>
    </row>
    <row r="9751" spans="2:14" ht="12.75" hidden="1" x14ac:dyDescent="0.2">
      <c r="B9751" s="85" t="str">
        <f>IF(RDT!B9744&lt;&gt;"",RDT!B9744,"")</f>
        <v/>
      </c>
      <c r="C9751" s="15" t="str">
        <f>IF(RDT!C9744&lt;&gt;"",RDT!C9744,"")</f>
        <v/>
      </c>
      <c r="D9751" s="15" t="str">
        <f>IF(RDT!D9744&lt;&gt;"",RDT!D9744,"")</f>
        <v/>
      </c>
      <c r="E9751" s="183" t="str">
        <f>IF(RDT!E9744&lt;&gt;"",RDT!E9744,"")</f>
        <v/>
      </c>
      <c r="F9751" s="184" t="str">
        <f>IF(RDT!F9744&lt;&gt;"",RDT!F9744,"")</f>
        <v/>
      </c>
      <c r="G9751" s="184" t="str">
        <f>IF(RDT!G9744&lt;&gt;"",RDT!G9744,"")</f>
        <v/>
      </c>
      <c r="H9751" s="186" t="str">
        <f>IF(RDT!CC9744&lt;&gt;"",RDT!CC9744,"")</f>
        <v/>
      </c>
      <c r="I9751" s="185" t="str">
        <f>IF(RDT!K9744&lt;&gt;"",RDT!K9744,"")</f>
        <v/>
      </c>
      <c r="J9751" s="185" t="str">
        <f>IF(RDT!N9744&lt;&gt;"",RDT!O9744,"")</f>
        <v/>
      </c>
      <c r="K9751" s="94" t="str">
        <f>IF(RDT!M9744&lt;&gt;"",RDT!M9744,"")</f>
        <v/>
      </c>
      <c r="L9751" s="16" t="str">
        <f>IF(RDT!BY9744&lt;&gt;"",RDT!BY9744,"")</f>
        <v/>
      </c>
      <c r="M9751" s="16" t="str">
        <f>IF(RDT!BZ9744&lt;&gt;"",RDT!BZ9744,"")</f>
        <v/>
      </c>
      <c r="N9751" s="17" t="str">
        <f>IF(RDT!CA9744&lt;&gt;"",RDT!CA9744,"")</f>
        <v/>
      </c>
    </row>
    <row r="9752" spans="2:14" ht="12.75" hidden="1" x14ac:dyDescent="0.2">
      <c r="B9752" s="85" t="str">
        <f>IF(RDT!B9745&lt;&gt;"",RDT!B9745,"")</f>
        <v/>
      </c>
      <c r="C9752" s="15" t="str">
        <f>IF(RDT!C9745&lt;&gt;"",RDT!C9745,"")</f>
        <v/>
      </c>
      <c r="D9752" s="15" t="str">
        <f>IF(RDT!D9745&lt;&gt;"",RDT!D9745,"")</f>
        <v/>
      </c>
      <c r="E9752" s="183" t="str">
        <f>IF(RDT!E9745&lt;&gt;"",RDT!E9745,"")</f>
        <v/>
      </c>
      <c r="F9752" s="184" t="str">
        <f>IF(RDT!F9745&lt;&gt;"",RDT!F9745,"")</f>
        <v/>
      </c>
      <c r="G9752" s="184" t="str">
        <f>IF(RDT!G9745&lt;&gt;"",RDT!G9745,"")</f>
        <v/>
      </c>
      <c r="H9752" s="186" t="str">
        <f>IF(RDT!CC9745&lt;&gt;"",RDT!CC9745,"")</f>
        <v/>
      </c>
      <c r="I9752" s="185" t="str">
        <f>IF(RDT!K9745&lt;&gt;"",RDT!K9745,"")</f>
        <v/>
      </c>
      <c r="J9752" s="185" t="str">
        <f>IF(RDT!N9745&lt;&gt;"",RDT!O9745,"")</f>
        <v/>
      </c>
      <c r="K9752" s="94" t="str">
        <f>IF(RDT!M9745&lt;&gt;"",RDT!M9745,"")</f>
        <v/>
      </c>
      <c r="L9752" s="16" t="str">
        <f>IF(RDT!BY9745&lt;&gt;"",RDT!BY9745,"")</f>
        <v/>
      </c>
      <c r="M9752" s="16" t="str">
        <f>IF(RDT!BZ9745&lt;&gt;"",RDT!BZ9745,"")</f>
        <v/>
      </c>
      <c r="N9752" s="17" t="str">
        <f>IF(RDT!CA9745&lt;&gt;"",RDT!CA9745,"")</f>
        <v/>
      </c>
    </row>
    <row r="9753" spans="2:14" ht="12.75" hidden="1" x14ac:dyDescent="0.2">
      <c r="B9753" s="85" t="str">
        <f>IF(RDT!B9746&lt;&gt;"",RDT!B9746,"")</f>
        <v/>
      </c>
      <c r="C9753" s="15" t="str">
        <f>IF(RDT!C9746&lt;&gt;"",RDT!C9746,"")</f>
        <v/>
      </c>
      <c r="D9753" s="15" t="str">
        <f>IF(RDT!D9746&lt;&gt;"",RDT!D9746,"")</f>
        <v/>
      </c>
      <c r="E9753" s="183" t="str">
        <f>IF(RDT!E9746&lt;&gt;"",RDT!E9746,"")</f>
        <v/>
      </c>
      <c r="F9753" s="184" t="str">
        <f>IF(RDT!F9746&lt;&gt;"",RDT!F9746,"")</f>
        <v/>
      </c>
      <c r="G9753" s="184" t="str">
        <f>IF(RDT!G9746&lt;&gt;"",RDT!G9746,"")</f>
        <v/>
      </c>
      <c r="H9753" s="186" t="str">
        <f>IF(RDT!CC9746&lt;&gt;"",RDT!CC9746,"")</f>
        <v/>
      </c>
      <c r="I9753" s="185" t="str">
        <f>IF(RDT!K9746&lt;&gt;"",RDT!K9746,"")</f>
        <v/>
      </c>
      <c r="J9753" s="185" t="str">
        <f>IF(RDT!N9746&lt;&gt;"",RDT!O9746,"")</f>
        <v/>
      </c>
      <c r="K9753" s="94" t="str">
        <f>IF(RDT!M9746&lt;&gt;"",RDT!M9746,"")</f>
        <v/>
      </c>
      <c r="L9753" s="16" t="str">
        <f>IF(RDT!BY9746&lt;&gt;"",RDT!BY9746,"")</f>
        <v/>
      </c>
      <c r="M9753" s="16" t="str">
        <f>IF(RDT!BZ9746&lt;&gt;"",RDT!BZ9746,"")</f>
        <v/>
      </c>
      <c r="N9753" s="17" t="str">
        <f>IF(RDT!CA9746&lt;&gt;"",RDT!CA9746,"")</f>
        <v/>
      </c>
    </row>
    <row r="9754" spans="2:14" ht="12.75" hidden="1" x14ac:dyDescent="0.2">
      <c r="B9754" s="85" t="str">
        <f>IF(RDT!B9747&lt;&gt;"",RDT!B9747,"")</f>
        <v/>
      </c>
      <c r="C9754" s="15" t="str">
        <f>IF(RDT!C9747&lt;&gt;"",RDT!C9747,"")</f>
        <v/>
      </c>
      <c r="D9754" s="15" t="str">
        <f>IF(RDT!D9747&lt;&gt;"",RDT!D9747,"")</f>
        <v/>
      </c>
      <c r="E9754" s="183" t="str">
        <f>IF(RDT!E9747&lt;&gt;"",RDT!E9747,"")</f>
        <v/>
      </c>
      <c r="F9754" s="184" t="str">
        <f>IF(RDT!F9747&lt;&gt;"",RDT!F9747,"")</f>
        <v/>
      </c>
      <c r="G9754" s="184" t="str">
        <f>IF(RDT!G9747&lt;&gt;"",RDT!G9747,"")</f>
        <v/>
      </c>
      <c r="H9754" s="186" t="str">
        <f>IF(RDT!CC9747&lt;&gt;"",RDT!CC9747,"")</f>
        <v/>
      </c>
      <c r="I9754" s="185" t="str">
        <f>IF(RDT!K9747&lt;&gt;"",RDT!K9747,"")</f>
        <v/>
      </c>
      <c r="J9754" s="185" t="str">
        <f>IF(RDT!N9747&lt;&gt;"",RDT!O9747,"")</f>
        <v/>
      </c>
      <c r="K9754" s="94" t="str">
        <f>IF(RDT!M9747&lt;&gt;"",RDT!M9747,"")</f>
        <v/>
      </c>
      <c r="L9754" s="16" t="str">
        <f>IF(RDT!BY9747&lt;&gt;"",RDT!BY9747,"")</f>
        <v/>
      </c>
      <c r="M9754" s="16" t="str">
        <f>IF(RDT!BZ9747&lt;&gt;"",RDT!BZ9747,"")</f>
        <v/>
      </c>
      <c r="N9754" s="17" t="str">
        <f>IF(RDT!CA9747&lt;&gt;"",RDT!CA9747,"")</f>
        <v/>
      </c>
    </row>
    <row r="9755" spans="2:14" ht="12.75" hidden="1" x14ac:dyDescent="0.2">
      <c r="B9755" s="85" t="str">
        <f>IF(RDT!B9748&lt;&gt;"",RDT!B9748,"")</f>
        <v/>
      </c>
      <c r="C9755" s="15" t="str">
        <f>IF(RDT!C9748&lt;&gt;"",RDT!C9748,"")</f>
        <v/>
      </c>
      <c r="D9755" s="15" t="str">
        <f>IF(RDT!D9748&lt;&gt;"",RDT!D9748,"")</f>
        <v/>
      </c>
      <c r="E9755" s="183" t="str">
        <f>IF(RDT!E9748&lt;&gt;"",RDT!E9748,"")</f>
        <v/>
      </c>
      <c r="F9755" s="184" t="str">
        <f>IF(RDT!F9748&lt;&gt;"",RDT!F9748,"")</f>
        <v/>
      </c>
      <c r="G9755" s="184" t="str">
        <f>IF(RDT!G9748&lt;&gt;"",RDT!G9748,"")</f>
        <v/>
      </c>
      <c r="H9755" s="186" t="str">
        <f>IF(RDT!CC9748&lt;&gt;"",RDT!CC9748,"")</f>
        <v/>
      </c>
      <c r="I9755" s="185" t="str">
        <f>IF(RDT!K9748&lt;&gt;"",RDT!K9748,"")</f>
        <v/>
      </c>
      <c r="J9755" s="185" t="str">
        <f>IF(RDT!N9748&lt;&gt;"",RDT!O9748,"")</f>
        <v/>
      </c>
      <c r="K9755" s="94" t="str">
        <f>IF(RDT!M9748&lt;&gt;"",RDT!M9748,"")</f>
        <v/>
      </c>
      <c r="L9755" s="16" t="str">
        <f>IF(RDT!BY9748&lt;&gt;"",RDT!BY9748,"")</f>
        <v/>
      </c>
      <c r="M9755" s="16" t="str">
        <f>IF(RDT!BZ9748&lt;&gt;"",RDT!BZ9748,"")</f>
        <v/>
      </c>
      <c r="N9755" s="17" t="str">
        <f>IF(RDT!CA9748&lt;&gt;"",RDT!CA9748,"")</f>
        <v/>
      </c>
    </row>
    <row r="9756" spans="2:14" ht="12.75" hidden="1" x14ac:dyDescent="0.2">
      <c r="B9756" s="85" t="str">
        <f>IF(RDT!B9749&lt;&gt;"",RDT!B9749,"")</f>
        <v/>
      </c>
      <c r="C9756" s="15" t="str">
        <f>IF(RDT!C9749&lt;&gt;"",RDT!C9749,"")</f>
        <v/>
      </c>
      <c r="D9756" s="15" t="str">
        <f>IF(RDT!D9749&lt;&gt;"",RDT!D9749,"")</f>
        <v/>
      </c>
      <c r="E9756" s="183" t="str">
        <f>IF(RDT!E9749&lt;&gt;"",RDT!E9749,"")</f>
        <v/>
      </c>
      <c r="F9756" s="184" t="str">
        <f>IF(RDT!F9749&lt;&gt;"",RDT!F9749,"")</f>
        <v/>
      </c>
      <c r="G9756" s="184" t="str">
        <f>IF(RDT!G9749&lt;&gt;"",RDT!G9749,"")</f>
        <v/>
      </c>
      <c r="H9756" s="186" t="str">
        <f>IF(RDT!CC9749&lt;&gt;"",RDT!CC9749,"")</f>
        <v/>
      </c>
      <c r="I9756" s="185" t="str">
        <f>IF(RDT!K9749&lt;&gt;"",RDT!K9749,"")</f>
        <v/>
      </c>
      <c r="J9756" s="185" t="str">
        <f>IF(RDT!N9749&lt;&gt;"",RDT!O9749,"")</f>
        <v/>
      </c>
      <c r="K9756" s="94" t="str">
        <f>IF(RDT!M9749&lt;&gt;"",RDT!M9749,"")</f>
        <v/>
      </c>
      <c r="L9756" s="16" t="str">
        <f>IF(RDT!BY9749&lt;&gt;"",RDT!BY9749,"")</f>
        <v/>
      </c>
      <c r="M9756" s="16" t="str">
        <f>IF(RDT!BZ9749&lt;&gt;"",RDT!BZ9749,"")</f>
        <v/>
      </c>
      <c r="N9756" s="17" t="str">
        <f>IF(RDT!CA9749&lt;&gt;"",RDT!CA9749,"")</f>
        <v/>
      </c>
    </row>
    <row r="9757" spans="2:14" ht="12.75" hidden="1" x14ac:dyDescent="0.2">
      <c r="B9757" s="85" t="str">
        <f>IF(RDT!B9750&lt;&gt;"",RDT!B9750,"")</f>
        <v/>
      </c>
      <c r="C9757" s="15" t="str">
        <f>IF(RDT!C9750&lt;&gt;"",RDT!C9750,"")</f>
        <v/>
      </c>
      <c r="D9757" s="15" t="str">
        <f>IF(RDT!D9750&lt;&gt;"",RDT!D9750,"")</f>
        <v/>
      </c>
      <c r="E9757" s="183" t="str">
        <f>IF(RDT!E9750&lt;&gt;"",RDT!E9750,"")</f>
        <v/>
      </c>
      <c r="F9757" s="184" t="str">
        <f>IF(RDT!F9750&lt;&gt;"",RDT!F9750,"")</f>
        <v/>
      </c>
      <c r="G9757" s="184" t="str">
        <f>IF(RDT!G9750&lt;&gt;"",RDT!G9750,"")</f>
        <v/>
      </c>
      <c r="H9757" s="186" t="str">
        <f>IF(RDT!CC9750&lt;&gt;"",RDT!CC9750,"")</f>
        <v/>
      </c>
      <c r="I9757" s="185" t="str">
        <f>IF(RDT!K9750&lt;&gt;"",RDT!K9750,"")</f>
        <v/>
      </c>
      <c r="J9757" s="185" t="str">
        <f>IF(RDT!N9750&lt;&gt;"",RDT!O9750,"")</f>
        <v/>
      </c>
      <c r="K9757" s="94" t="str">
        <f>IF(RDT!M9750&lt;&gt;"",RDT!M9750,"")</f>
        <v/>
      </c>
      <c r="L9757" s="16" t="str">
        <f>IF(RDT!BY9750&lt;&gt;"",RDT!BY9750,"")</f>
        <v/>
      </c>
      <c r="M9757" s="16" t="str">
        <f>IF(RDT!BZ9750&lt;&gt;"",RDT!BZ9750,"")</f>
        <v/>
      </c>
      <c r="N9757" s="17" t="str">
        <f>IF(RDT!CA9750&lt;&gt;"",RDT!CA9750,"")</f>
        <v/>
      </c>
    </row>
    <row r="9758" spans="2:14" ht="12.75" hidden="1" x14ac:dyDescent="0.2">
      <c r="B9758" s="85" t="str">
        <f>IF(RDT!B9751&lt;&gt;"",RDT!B9751,"")</f>
        <v/>
      </c>
      <c r="C9758" s="15" t="str">
        <f>IF(RDT!C9751&lt;&gt;"",RDT!C9751,"")</f>
        <v/>
      </c>
      <c r="D9758" s="15" t="str">
        <f>IF(RDT!D9751&lt;&gt;"",RDT!D9751,"")</f>
        <v/>
      </c>
      <c r="E9758" s="183" t="str">
        <f>IF(RDT!E9751&lt;&gt;"",RDT!E9751,"")</f>
        <v/>
      </c>
      <c r="F9758" s="184" t="str">
        <f>IF(RDT!F9751&lt;&gt;"",RDT!F9751,"")</f>
        <v/>
      </c>
      <c r="G9758" s="184" t="str">
        <f>IF(RDT!G9751&lt;&gt;"",RDT!G9751,"")</f>
        <v/>
      </c>
      <c r="H9758" s="186" t="str">
        <f>IF(RDT!CC9751&lt;&gt;"",RDT!CC9751,"")</f>
        <v/>
      </c>
      <c r="I9758" s="185" t="str">
        <f>IF(RDT!K9751&lt;&gt;"",RDT!K9751,"")</f>
        <v/>
      </c>
      <c r="J9758" s="185" t="str">
        <f>IF(RDT!N9751&lt;&gt;"",RDT!O9751,"")</f>
        <v/>
      </c>
      <c r="K9758" s="94" t="str">
        <f>IF(RDT!M9751&lt;&gt;"",RDT!M9751,"")</f>
        <v/>
      </c>
      <c r="L9758" s="16" t="str">
        <f>IF(RDT!BY9751&lt;&gt;"",RDT!BY9751,"")</f>
        <v/>
      </c>
      <c r="M9758" s="16" t="str">
        <f>IF(RDT!BZ9751&lt;&gt;"",RDT!BZ9751,"")</f>
        <v/>
      </c>
      <c r="N9758" s="17" t="str">
        <f>IF(RDT!CA9751&lt;&gt;"",RDT!CA9751,"")</f>
        <v/>
      </c>
    </row>
    <row r="9759" spans="2:14" ht="12.75" hidden="1" x14ac:dyDescent="0.2">
      <c r="B9759" s="85" t="str">
        <f>IF(RDT!B9752&lt;&gt;"",RDT!B9752,"")</f>
        <v/>
      </c>
      <c r="C9759" s="15" t="str">
        <f>IF(RDT!C9752&lt;&gt;"",RDT!C9752,"")</f>
        <v/>
      </c>
      <c r="D9759" s="15" t="str">
        <f>IF(RDT!D9752&lt;&gt;"",RDT!D9752,"")</f>
        <v/>
      </c>
      <c r="E9759" s="183" t="str">
        <f>IF(RDT!E9752&lt;&gt;"",RDT!E9752,"")</f>
        <v/>
      </c>
      <c r="F9759" s="184" t="str">
        <f>IF(RDT!F9752&lt;&gt;"",RDT!F9752,"")</f>
        <v/>
      </c>
      <c r="G9759" s="184" t="str">
        <f>IF(RDT!G9752&lt;&gt;"",RDT!G9752,"")</f>
        <v/>
      </c>
      <c r="H9759" s="186" t="str">
        <f>IF(RDT!CC9752&lt;&gt;"",RDT!CC9752,"")</f>
        <v/>
      </c>
      <c r="I9759" s="185" t="str">
        <f>IF(RDT!K9752&lt;&gt;"",RDT!K9752,"")</f>
        <v/>
      </c>
      <c r="J9759" s="185" t="str">
        <f>IF(RDT!N9752&lt;&gt;"",RDT!O9752,"")</f>
        <v/>
      </c>
      <c r="K9759" s="94" t="str">
        <f>IF(RDT!M9752&lt;&gt;"",RDT!M9752,"")</f>
        <v/>
      </c>
      <c r="L9759" s="16" t="str">
        <f>IF(RDT!BY9752&lt;&gt;"",RDT!BY9752,"")</f>
        <v/>
      </c>
      <c r="M9759" s="16" t="str">
        <f>IF(RDT!BZ9752&lt;&gt;"",RDT!BZ9752,"")</f>
        <v/>
      </c>
      <c r="N9759" s="17" t="str">
        <f>IF(RDT!CA9752&lt;&gt;"",RDT!CA9752,"")</f>
        <v/>
      </c>
    </row>
    <row r="9760" spans="2:14" ht="12.75" hidden="1" x14ac:dyDescent="0.2">
      <c r="B9760" s="85" t="str">
        <f>IF(RDT!B9753&lt;&gt;"",RDT!B9753,"")</f>
        <v/>
      </c>
      <c r="C9760" s="15" t="str">
        <f>IF(RDT!C9753&lt;&gt;"",RDT!C9753,"")</f>
        <v/>
      </c>
      <c r="D9760" s="15" t="str">
        <f>IF(RDT!D9753&lt;&gt;"",RDT!D9753,"")</f>
        <v/>
      </c>
      <c r="E9760" s="183" t="str">
        <f>IF(RDT!E9753&lt;&gt;"",RDT!E9753,"")</f>
        <v/>
      </c>
      <c r="F9760" s="184" t="str">
        <f>IF(RDT!F9753&lt;&gt;"",RDT!F9753,"")</f>
        <v/>
      </c>
      <c r="G9760" s="184" t="str">
        <f>IF(RDT!G9753&lt;&gt;"",RDT!G9753,"")</f>
        <v/>
      </c>
      <c r="H9760" s="186" t="str">
        <f>IF(RDT!CC9753&lt;&gt;"",RDT!CC9753,"")</f>
        <v/>
      </c>
      <c r="I9760" s="185" t="str">
        <f>IF(RDT!K9753&lt;&gt;"",RDT!K9753,"")</f>
        <v/>
      </c>
      <c r="J9760" s="185" t="str">
        <f>IF(RDT!N9753&lt;&gt;"",RDT!O9753,"")</f>
        <v/>
      </c>
      <c r="K9760" s="94" t="str">
        <f>IF(RDT!M9753&lt;&gt;"",RDT!M9753,"")</f>
        <v/>
      </c>
      <c r="L9760" s="16" t="str">
        <f>IF(RDT!BY9753&lt;&gt;"",RDT!BY9753,"")</f>
        <v/>
      </c>
      <c r="M9760" s="16" t="str">
        <f>IF(RDT!BZ9753&lt;&gt;"",RDT!BZ9753,"")</f>
        <v/>
      </c>
      <c r="N9760" s="17" t="str">
        <f>IF(RDT!CA9753&lt;&gt;"",RDT!CA9753,"")</f>
        <v/>
      </c>
    </row>
    <row r="9761" spans="2:14" ht="12.75" hidden="1" x14ac:dyDescent="0.2">
      <c r="B9761" s="85" t="str">
        <f>IF(RDT!B9754&lt;&gt;"",RDT!B9754,"")</f>
        <v/>
      </c>
      <c r="C9761" s="15" t="str">
        <f>IF(RDT!C9754&lt;&gt;"",RDT!C9754,"")</f>
        <v/>
      </c>
      <c r="D9761" s="15" t="str">
        <f>IF(RDT!D9754&lt;&gt;"",RDT!D9754,"")</f>
        <v/>
      </c>
      <c r="E9761" s="183" t="str">
        <f>IF(RDT!E9754&lt;&gt;"",RDT!E9754,"")</f>
        <v/>
      </c>
      <c r="F9761" s="184" t="str">
        <f>IF(RDT!F9754&lt;&gt;"",RDT!F9754,"")</f>
        <v/>
      </c>
      <c r="G9761" s="184" t="str">
        <f>IF(RDT!G9754&lt;&gt;"",RDT!G9754,"")</f>
        <v/>
      </c>
      <c r="H9761" s="186" t="str">
        <f>IF(RDT!CC9754&lt;&gt;"",RDT!CC9754,"")</f>
        <v/>
      </c>
      <c r="I9761" s="185" t="str">
        <f>IF(RDT!K9754&lt;&gt;"",RDT!K9754,"")</f>
        <v/>
      </c>
      <c r="J9761" s="185" t="str">
        <f>IF(RDT!N9754&lt;&gt;"",RDT!O9754,"")</f>
        <v/>
      </c>
      <c r="K9761" s="94" t="str">
        <f>IF(RDT!M9754&lt;&gt;"",RDT!M9754,"")</f>
        <v/>
      </c>
      <c r="L9761" s="16" t="str">
        <f>IF(RDT!BY9754&lt;&gt;"",RDT!BY9754,"")</f>
        <v/>
      </c>
      <c r="M9761" s="16" t="str">
        <f>IF(RDT!BZ9754&lt;&gt;"",RDT!BZ9754,"")</f>
        <v/>
      </c>
      <c r="N9761" s="17" t="str">
        <f>IF(RDT!CA9754&lt;&gt;"",RDT!CA9754,"")</f>
        <v/>
      </c>
    </row>
    <row r="9762" spans="2:14" ht="12.75" hidden="1" x14ac:dyDescent="0.2">
      <c r="B9762" s="85" t="str">
        <f>IF(RDT!B9755&lt;&gt;"",RDT!B9755,"")</f>
        <v/>
      </c>
      <c r="C9762" s="15" t="str">
        <f>IF(RDT!C9755&lt;&gt;"",RDT!C9755,"")</f>
        <v/>
      </c>
      <c r="D9762" s="15" t="str">
        <f>IF(RDT!D9755&lt;&gt;"",RDT!D9755,"")</f>
        <v/>
      </c>
      <c r="E9762" s="183" t="str">
        <f>IF(RDT!E9755&lt;&gt;"",RDT!E9755,"")</f>
        <v/>
      </c>
      <c r="F9762" s="184" t="str">
        <f>IF(RDT!F9755&lt;&gt;"",RDT!F9755,"")</f>
        <v/>
      </c>
      <c r="G9762" s="184" t="str">
        <f>IF(RDT!G9755&lt;&gt;"",RDT!G9755,"")</f>
        <v/>
      </c>
      <c r="H9762" s="186" t="str">
        <f>IF(RDT!CC9755&lt;&gt;"",RDT!CC9755,"")</f>
        <v/>
      </c>
      <c r="I9762" s="185" t="str">
        <f>IF(RDT!K9755&lt;&gt;"",RDT!K9755,"")</f>
        <v/>
      </c>
      <c r="J9762" s="185" t="str">
        <f>IF(RDT!N9755&lt;&gt;"",RDT!O9755,"")</f>
        <v/>
      </c>
      <c r="K9762" s="94" t="str">
        <f>IF(RDT!M9755&lt;&gt;"",RDT!M9755,"")</f>
        <v/>
      </c>
      <c r="L9762" s="16" t="str">
        <f>IF(RDT!BY9755&lt;&gt;"",RDT!BY9755,"")</f>
        <v/>
      </c>
      <c r="M9762" s="16" t="str">
        <f>IF(RDT!BZ9755&lt;&gt;"",RDT!BZ9755,"")</f>
        <v/>
      </c>
      <c r="N9762" s="17" t="str">
        <f>IF(RDT!CA9755&lt;&gt;"",RDT!CA9755,"")</f>
        <v/>
      </c>
    </row>
    <row r="9763" spans="2:14" ht="12.75" hidden="1" x14ac:dyDescent="0.2">
      <c r="B9763" s="85" t="str">
        <f>IF(RDT!B9756&lt;&gt;"",RDT!B9756,"")</f>
        <v/>
      </c>
      <c r="C9763" s="15" t="str">
        <f>IF(RDT!C9756&lt;&gt;"",RDT!C9756,"")</f>
        <v/>
      </c>
      <c r="D9763" s="15" t="str">
        <f>IF(RDT!D9756&lt;&gt;"",RDT!D9756,"")</f>
        <v/>
      </c>
      <c r="E9763" s="183" t="str">
        <f>IF(RDT!E9756&lt;&gt;"",RDT!E9756,"")</f>
        <v/>
      </c>
      <c r="F9763" s="184" t="str">
        <f>IF(RDT!F9756&lt;&gt;"",RDT!F9756,"")</f>
        <v/>
      </c>
      <c r="G9763" s="184" t="str">
        <f>IF(RDT!G9756&lt;&gt;"",RDT!G9756,"")</f>
        <v/>
      </c>
      <c r="H9763" s="186" t="str">
        <f>IF(RDT!CC9756&lt;&gt;"",RDT!CC9756,"")</f>
        <v/>
      </c>
      <c r="I9763" s="185" t="str">
        <f>IF(RDT!K9756&lt;&gt;"",RDT!K9756,"")</f>
        <v/>
      </c>
      <c r="J9763" s="185" t="str">
        <f>IF(RDT!N9756&lt;&gt;"",RDT!O9756,"")</f>
        <v/>
      </c>
      <c r="K9763" s="94" t="str">
        <f>IF(RDT!M9756&lt;&gt;"",RDT!M9756,"")</f>
        <v/>
      </c>
      <c r="L9763" s="16" t="str">
        <f>IF(RDT!BY9756&lt;&gt;"",RDT!BY9756,"")</f>
        <v/>
      </c>
      <c r="M9763" s="16" t="str">
        <f>IF(RDT!BZ9756&lt;&gt;"",RDT!BZ9756,"")</f>
        <v/>
      </c>
      <c r="N9763" s="17" t="str">
        <f>IF(RDT!CA9756&lt;&gt;"",RDT!CA9756,"")</f>
        <v/>
      </c>
    </row>
    <row r="9764" spans="2:14" ht="12.75" hidden="1" x14ac:dyDescent="0.2">
      <c r="B9764" s="85" t="str">
        <f>IF(RDT!B9757&lt;&gt;"",RDT!B9757,"")</f>
        <v/>
      </c>
      <c r="C9764" s="15" t="str">
        <f>IF(RDT!C9757&lt;&gt;"",RDT!C9757,"")</f>
        <v/>
      </c>
      <c r="D9764" s="15" t="str">
        <f>IF(RDT!D9757&lt;&gt;"",RDT!D9757,"")</f>
        <v/>
      </c>
      <c r="E9764" s="183" t="str">
        <f>IF(RDT!E9757&lt;&gt;"",RDT!E9757,"")</f>
        <v/>
      </c>
      <c r="F9764" s="184" t="str">
        <f>IF(RDT!F9757&lt;&gt;"",RDT!F9757,"")</f>
        <v/>
      </c>
      <c r="G9764" s="184" t="str">
        <f>IF(RDT!G9757&lt;&gt;"",RDT!G9757,"")</f>
        <v/>
      </c>
      <c r="H9764" s="186" t="str">
        <f>IF(RDT!CC9757&lt;&gt;"",RDT!CC9757,"")</f>
        <v/>
      </c>
      <c r="I9764" s="185" t="str">
        <f>IF(RDT!K9757&lt;&gt;"",RDT!K9757,"")</f>
        <v/>
      </c>
      <c r="J9764" s="185" t="str">
        <f>IF(RDT!N9757&lt;&gt;"",RDT!O9757,"")</f>
        <v/>
      </c>
      <c r="K9764" s="94" t="str">
        <f>IF(RDT!M9757&lt;&gt;"",RDT!M9757,"")</f>
        <v/>
      </c>
      <c r="L9764" s="16" t="str">
        <f>IF(RDT!BY9757&lt;&gt;"",RDT!BY9757,"")</f>
        <v/>
      </c>
      <c r="M9764" s="16" t="str">
        <f>IF(RDT!BZ9757&lt;&gt;"",RDT!BZ9757,"")</f>
        <v/>
      </c>
      <c r="N9764" s="17" t="str">
        <f>IF(RDT!CA9757&lt;&gt;"",RDT!CA9757,"")</f>
        <v/>
      </c>
    </row>
    <row r="9765" spans="2:14" ht="12.75" hidden="1" x14ac:dyDescent="0.2">
      <c r="B9765" s="85" t="str">
        <f>IF(RDT!B9758&lt;&gt;"",RDT!B9758,"")</f>
        <v/>
      </c>
      <c r="C9765" s="15" t="str">
        <f>IF(RDT!C9758&lt;&gt;"",RDT!C9758,"")</f>
        <v/>
      </c>
      <c r="D9765" s="15" t="str">
        <f>IF(RDT!D9758&lt;&gt;"",RDT!D9758,"")</f>
        <v/>
      </c>
      <c r="E9765" s="183" t="str">
        <f>IF(RDT!E9758&lt;&gt;"",RDT!E9758,"")</f>
        <v/>
      </c>
      <c r="F9765" s="184" t="str">
        <f>IF(RDT!F9758&lt;&gt;"",RDT!F9758,"")</f>
        <v/>
      </c>
      <c r="G9765" s="184" t="str">
        <f>IF(RDT!G9758&lt;&gt;"",RDT!G9758,"")</f>
        <v/>
      </c>
      <c r="H9765" s="186" t="str">
        <f>IF(RDT!CC9758&lt;&gt;"",RDT!CC9758,"")</f>
        <v/>
      </c>
      <c r="I9765" s="185" t="str">
        <f>IF(RDT!K9758&lt;&gt;"",RDT!K9758,"")</f>
        <v/>
      </c>
      <c r="J9765" s="185" t="str">
        <f>IF(RDT!N9758&lt;&gt;"",RDT!O9758,"")</f>
        <v/>
      </c>
      <c r="K9765" s="94" t="str">
        <f>IF(RDT!M9758&lt;&gt;"",RDT!M9758,"")</f>
        <v/>
      </c>
      <c r="L9765" s="16" t="str">
        <f>IF(RDT!BY9758&lt;&gt;"",RDT!BY9758,"")</f>
        <v/>
      </c>
      <c r="M9765" s="16" t="str">
        <f>IF(RDT!BZ9758&lt;&gt;"",RDT!BZ9758,"")</f>
        <v/>
      </c>
      <c r="N9765" s="17" t="str">
        <f>IF(RDT!CA9758&lt;&gt;"",RDT!CA9758,"")</f>
        <v/>
      </c>
    </row>
    <row r="9766" spans="2:14" ht="12.75" hidden="1" x14ac:dyDescent="0.2">
      <c r="B9766" s="85" t="str">
        <f>IF(RDT!B9759&lt;&gt;"",RDT!B9759,"")</f>
        <v/>
      </c>
      <c r="C9766" s="15" t="str">
        <f>IF(RDT!C9759&lt;&gt;"",RDT!C9759,"")</f>
        <v/>
      </c>
      <c r="D9766" s="15" t="str">
        <f>IF(RDT!D9759&lt;&gt;"",RDT!D9759,"")</f>
        <v/>
      </c>
      <c r="E9766" s="183" t="str">
        <f>IF(RDT!E9759&lt;&gt;"",RDT!E9759,"")</f>
        <v/>
      </c>
      <c r="F9766" s="184" t="str">
        <f>IF(RDT!F9759&lt;&gt;"",RDT!F9759,"")</f>
        <v/>
      </c>
      <c r="G9766" s="184" t="str">
        <f>IF(RDT!G9759&lt;&gt;"",RDT!G9759,"")</f>
        <v/>
      </c>
      <c r="H9766" s="186" t="str">
        <f>IF(RDT!CC9759&lt;&gt;"",RDT!CC9759,"")</f>
        <v/>
      </c>
      <c r="I9766" s="185" t="str">
        <f>IF(RDT!K9759&lt;&gt;"",RDT!K9759,"")</f>
        <v/>
      </c>
      <c r="J9766" s="185" t="str">
        <f>IF(RDT!N9759&lt;&gt;"",RDT!O9759,"")</f>
        <v/>
      </c>
      <c r="K9766" s="94" t="str">
        <f>IF(RDT!M9759&lt;&gt;"",RDT!M9759,"")</f>
        <v/>
      </c>
      <c r="L9766" s="16" t="str">
        <f>IF(RDT!BY9759&lt;&gt;"",RDT!BY9759,"")</f>
        <v/>
      </c>
      <c r="M9766" s="16" t="str">
        <f>IF(RDT!BZ9759&lt;&gt;"",RDT!BZ9759,"")</f>
        <v/>
      </c>
      <c r="N9766" s="17" t="str">
        <f>IF(RDT!CA9759&lt;&gt;"",RDT!CA9759,"")</f>
        <v/>
      </c>
    </row>
    <row r="9767" spans="2:14" ht="12.75" hidden="1" x14ac:dyDescent="0.2">
      <c r="B9767" s="85" t="str">
        <f>IF(RDT!B9760&lt;&gt;"",RDT!B9760,"")</f>
        <v/>
      </c>
      <c r="C9767" s="15" t="str">
        <f>IF(RDT!C9760&lt;&gt;"",RDT!C9760,"")</f>
        <v/>
      </c>
      <c r="D9767" s="15" t="str">
        <f>IF(RDT!D9760&lt;&gt;"",RDT!D9760,"")</f>
        <v/>
      </c>
      <c r="E9767" s="183" t="str">
        <f>IF(RDT!E9760&lt;&gt;"",RDT!E9760,"")</f>
        <v/>
      </c>
      <c r="F9767" s="184" t="str">
        <f>IF(RDT!F9760&lt;&gt;"",RDT!F9760,"")</f>
        <v/>
      </c>
      <c r="G9767" s="184" t="str">
        <f>IF(RDT!G9760&lt;&gt;"",RDT!G9760,"")</f>
        <v/>
      </c>
      <c r="H9767" s="186" t="str">
        <f>IF(RDT!CC9760&lt;&gt;"",RDT!CC9760,"")</f>
        <v/>
      </c>
      <c r="I9767" s="185" t="str">
        <f>IF(RDT!K9760&lt;&gt;"",RDT!K9760,"")</f>
        <v/>
      </c>
      <c r="J9767" s="185" t="str">
        <f>IF(RDT!N9760&lt;&gt;"",RDT!O9760,"")</f>
        <v/>
      </c>
      <c r="K9767" s="94" t="str">
        <f>IF(RDT!M9760&lt;&gt;"",RDT!M9760,"")</f>
        <v/>
      </c>
      <c r="L9767" s="16" t="str">
        <f>IF(RDT!BY9760&lt;&gt;"",RDT!BY9760,"")</f>
        <v/>
      </c>
      <c r="M9767" s="16" t="str">
        <f>IF(RDT!BZ9760&lt;&gt;"",RDT!BZ9760,"")</f>
        <v/>
      </c>
      <c r="N9767" s="17" t="str">
        <f>IF(RDT!CA9760&lt;&gt;"",RDT!CA9760,"")</f>
        <v/>
      </c>
    </row>
    <row r="9768" spans="2:14" ht="12.75" hidden="1" x14ac:dyDescent="0.2">
      <c r="B9768" s="85" t="str">
        <f>IF(RDT!B9761&lt;&gt;"",RDT!B9761,"")</f>
        <v/>
      </c>
      <c r="C9768" s="15" t="str">
        <f>IF(RDT!C9761&lt;&gt;"",RDT!C9761,"")</f>
        <v/>
      </c>
      <c r="D9768" s="15" t="str">
        <f>IF(RDT!D9761&lt;&gt;"",RDT!D9761,"")</f>
        <v/>
      </c>
      <c r="E9768" s="183" t="str">
        <f>IF(RDT!E9761&lt;&gt;"",RDT!E9761,"")</f>
        <v/>
      </c>
      <c r="F9768" s="184" t="str">
        <f>IF(RDT!F9761&lt;&gt;"",RDT!F9761,"")</f>
        <v/>
      </c>
      <c r="G9768" s="184" t="str">
        <f>IF(RDT!G9761&lt;&gt;"",RDT!G9761,"")</f>
        <v/>
      </c>
      <c r="H9768" s="186" t="str">
        <f>IF(RDT!CC9761&lt;&gt;"",RDT!CC9761,"")</f>
        <v/>
      </c>
      <c r="I9768" s="185" t="str">
        <f>IF(RDT!K9761&lt;&gt;"",RDT!K9761,"")</f>
        <v/>
      </c>
      <c r="J9768" s="185" t="str">
        <f>IF(RDT!N9761&lt;&gt;"",RDT!O9761,"")</f>
        <v/>
      </c>
      <c r="K9768" s="94" t="str">
        <f>IF(RDT!M9761&lt;&gt;"",RDT!M9761,"")</f>
        <v/>
      </c>
      <c r="L9768" s="16" t="str">
        <f>IF(RDT!BY9761&lt;&gt;"",RDT!BY9761,"")</f>
        <v/>
      </c>
      <c r="M9768" s="16" t="str">
        <f>IF(RDT!BZ9761&lt;&gt;"",RDT!BZ9761,"")</f>
        <v/>
      </c>
      <c r="N9768" s="17" t="str">
        <f>IF(RDT!CA9761&lt;&gt;"",RDT!CA9761,"")</f>
        <v/>
      </c>
    </row>
    <row r="9769" spans="2:14" ht="12.75" hidden="1" x14ac:dyDescent="0.2">
      <c r="B9769" s="85" t="str">
        <f>IF(RDT!B9762&lt;&gt;"",RDT!B9762,"")</f>
        <v/>
      </c>
      <c r="C9769" s="15" t="str">
        <f>IF(RDT!C9762&lt;&gt;"",RDT!C9762,"")</f>
        <v/>
      </c>
      <c r="D9769" s="15" t="str">
        <f>IF(RDT!D9762&lt;&gt;"",RDT!D9762,"")</f>
        <v/>
      </c>
      <c r="E9769" s="183" t="str">
        <f>IF(RDT!E9762&lt;&gt;"",RDT!E9762,"")</f>
        <v/>
      </c>
      <c r="F9769" s="184" t="str">
        <f>IF(RDT!F9762&lt;&gt;"",RDT!F9762,"")</f>
        <v/>
      </c>
      <c r="G9769" s="184" t="str">
        <f>IF(RDT!G9762&lt;&gt;"",RDT!G9762,"")</f>
        <v/>
      </c>
      <c r="H9769" s="186" t="str">
        <f>IF(RDT!CC9762&lt;&gt;"",RDT!CC9762,"")</f>
        <v/>
      </c>
      <c r="I9769" s="185" t="str">
        <f>IF(RDT!K9762&lt;&gt;"",RDT!K9762,"")</f>
        <v/>
      </c>
      <c r="J9769" s="185" t="str">
        <f>IF(RDT!N9762&lt;&gt;"",RDT!O9762,"")</f>
        <v/>
      </c>
      <c r="K9769" s="94" t="str">
        <f>IF(RDT!M9762&lt;&gt;"",RDT!M9762,"")</f>
        <v/>
      </c>
      <c r="L9769" s="16" t="str">
        <f>IF(RDT!BY9762&lt;&gt;"",RDT!BY9762,"")</f>
        <v/>
      </c>
      <c r="M9769" s="16" t="str">
        <f>IF(RDT!BZ9762&lt;&gt;"",RDT!BZ9762,"")</f>
        <v/>
      </c>
      <c r="N9769" s="17" t="str">
        <f>IF(RDT!CA9762&lt;&gt;"",RDT!CA9762,"")</f>
        <v/>
      </c>
    </row>
    <row r="9770" spans="2:14" ht="12.75" hidden="1" x14ac:dyDescent="0.2">
      <c r="B9770" s="85" t="str">
        <f>IF(RDT!B9763&lt;&gt;"",RDT!B9763,"")</f>
        <v/>
      </c>
      <c r="C9770" s="15" t="str">
        <f>IF(RDT!C9763&lt;&gt;"",RDT!C9763,"")</f>
        <v/>
      </c>
      <c r="D9770" s="15" t="str">
        <f>IF(RDT!D9763&lt;&gt;"",RDT!D9763,"")</f>
        <v/>
      </c>
      <c r="E9770" s="183" t="str">
        <f>IF(RDT!E9763&lt;&gt;"",RDT!E9763,"")</f>
        <v/>
      </c>
      <c r="F9770" s="184" t="str">
        <f>IF(RDT!F9763&lt;&gt;"",RDT!F9763,"")</f>
        <v/>
      </c>
      <c r="G9770" s="184" t="str">
        <f>IF(RDT!G9763&lt;&gt;"",RDT!G9763,"")</f>
        <v/>
      </c>
      <c r="H9770" s="186" t="str">
        <f>IF(RDT!CC9763&lt;&gt;"",RDT!CC9763,"")</f>
        <v/>
      </c>
      <c r="I9770" s="185" t="str">
        <f>IF(RDT!K9763&lt;&gt;"",RDT!K9763,"")</f>
        <v/>
      </c>
      <c r="J9770" s="185" t="str">
        <f>IF(RDT!N9763&lt;&gt;"",RDT!O9763,"")</f>
        <v/>
      </c>
      <c r="K9770" s="94" t="str">
        <f>IF(RDT!M9763&lt;&gt;"",RDT!M9763,"")</f>
        <v/>
      </c>
      <c r="L9770" s="16" t="str">
        <f>IF(RDT!BY9763&lt;&gt;"",RDT!BY9763,"")</f>
        <v/>
      </c>
      <c r="M9770" s="16" t="str">
        <f>IF(RDT!BZ9763&lt;&gt;"",RDT!BZ9763,"")</f>
        <v/>
      </c>
      <c r="N9770" s="17" t="str">
        <f>IF(RDT!CA9763&lt;&gt;"",RDT!CA9763,"")</f>
        <v/>
      </c>
    </row>
    <row r="9771" spans="2:14" ht="12.75" hidden="1" x14ac:dyDescent="0.2">
      <c r="B9771" s="85" t="str">
        <f>IF(RDT!B9764&lt;&gt;"",RDT!B9764,"")</f>
        <v/>
      </c>
      <c r="C9771" s="15" t="str">
        <f>IF(RDT!C9764&lt;&gt;"",RDT!C9764,"")</f>
        <v/>
      </c>
      <c r="D9771" s="15" t="str">
        <f>IF(RDT!D9764&lt;&gt;"",RDT!D9764,"")</f>
        <v/>
      </c>
      <c r="E9771" s="183" t="str">
        <f>IF(RDT!E9764&lt;&gt;"",RDT!E9764,"")</f>
        <v/>
      </c>
      <c r="F9771" s="184" t="str">
        <f>IF(RDT!F9764&lt;&gt;"",RDT!F9764,"")</f>
        <v/>
      </c>
      <c r="G9771" s="184" t="str">
        <f>IF(RDT!G9764&lt;&gt;"",RDT!G9764,"")</f>
        <v/>
      </c>
      <c r="H9771" s="186" t="str">
        <f>IF(RDT!CC9764&lt;&gt;"",RDT!CC9764,"")</f>
        <v/>
      </c>
      <c r="I9771" s="185" t="str">
        <f>IF(RDT!K9764&lt;&gt;"",RDT!K9764,"")</f>
        <v/>
      </c>
      <c r="J9771" s="185" t="str">
        <f>IF(RDT!N9764&lt;&gt;"",RDT!O9764,"")</f>
        <v/>
      </c>
      <c r="K9771" s="94" t="str">
        <f>IF(RDT!M9764&lt;&gt;"",RDT!M9764,"")</f>
        <v/>
      </c>
      <c r="L9771" s="16" t="str">
        <f>IF(RDT!BY9764&lt;&gt;"",RDT!BY9764,"")</f>
        <v/>
      </c>
      <c r="M9771" s="16" t="str">
        <f>IF(RDT!BZ9764&lt;&gt;"",RDT!BZ9764,"")</f>
        <v/>
      </c>
      <c r="N9771" s="17" t="str">
        <f>IF(RDT!CA9764&lt;&gt;"",RDT!CA9764,"")</f>
        <v/>
      </c>
    </row>
    <row r="9772" spans="2:14" ht="12.75" hidden="1" x14ac:dyDescent="0.2">
      <c r="B9772" s="85" t="str">
        <f>IF(RDT!B9765&lt;&gt;"",RDT!B9765,"")</f>
        <v/>
      </c>
      <c r="C9772" s="15" t="str">
        <f>IF(RDT!C9765&lt;&gt;"",RDT!C9765,"")</f>
        <v/>
      </c>
      <c r="D9772" s="15" t="str">
        <f>IF(RDT!D9765&lt;&gt;"",RDT!D9765,"")</f>
        <v/>
      </c>
      <c r="E9772" s="183" t="str">
        <f>IF(RDT!E9765&lt;&gt;"",RDT!E9765,"")</f>
        <v/>
      </c>
      <c r="F9772" s="184" t="str">
        <f>IF(RDT!F9765&lt;&gt;"",RDT!F9765,"")</f>
        <v/>
      </c>
      <c r="G9772" s="184" t="str">
        <f>IF(RDT!G9765&lt;&gt;"",RDT!G9765,"")</f>
        <v/>
      </c>
      <c r="H9772" s="186" t="str">
        <f>IF(RDT!CC9765&lt;&gt;"",RDT!CC9765,"")</f>
        <v/>
      </c>
      <c r="I9772" s="185" t="str">
        <f>IF(RDT!K9765&lt;&gt;"",RDT!K9765,"")</f>
        <v/>
      </c>
      <c r="J9772" s="185" t="str">
        <f>IF(RDT!N9765&lt;&gt;"",RDT!O9765,"")</f>
        <v/>
      </c>
      <c r="K9772" s="94" t="str">
        <f>IF(RDT!M9765&lt;&gt;"",RDT!M9765,"")</f>
        <v/>
      </c>
      <c r="L9772" s="16" t="str">
        <f>IF(RDT!BY9765&lt;&gt;"",RDT!BY9765,"")</f>
        <v/>
      </c>
      <c r="M9772" s="16" t="str">
        <f>IF(RDT!BZ9765&lt;&gt;"",RDT!BZ9765,"")</f>
        <v/>
      </c>
      <c r="N9772" s="17" t="str">
        <f>IF(RDT!CA9765&lt;&gt;"",RDT!CA9765,"")</f>
        <v/>
      </c>
    </row>
    <row r="9773" spans="2:14" ht="12.75" hidden="1" x14ac:dyDescent="0.2">
      <c r="B9773" s="85" t="str">
        <f>IF(RDT!B9766&lt;&gt;"",RDT!B9766,"")</f>
        <v/>
      </c>
      <c r="C9773" s="15" t="str">
        <f>IF(RDT!C9766&lt;&gt;"",RDT!C9766,"")</f>
        <v/>
      </c>
      <c r="D9773" s="15" t="str">
        <f>IF(RDT!D9766&lt;&gt;"",RDT!D9766,"")</f>
        <v/>
      </c>
      <c r="E9773" s="183" t="str">
        <f>IF(RDT!E9766&lt;&gt;"",RDT!E9766,"")</f>
        <v/>
      </c>
      <c r="F9773" s="184" t="str">
        <f>IF(RDT!F9766&lt;&gt;"",RDT!F9766,"")</f>
        <v/>
      </c>
      <c r="G9773" s="184" t="str">
        <f>IF(RDT!G9766&lt;&gt;"",RDT!G9766,"")</f>
        <v/>
      </c>
      <c r="H9773" s="186" t="str">
        <f>IF(RDT!CC9766&lt;&gt;"",RDT!CC9766,"")</f>
        <v/>
      </c>
      <c r="I9773" s="185" t="str">
        <f>IF(RDT!K9766&lt;&gt;"",RDT!K9766,"")</f>
        <v/>
      </c>
      <c r="J9773" s="185" t="str">
        <f>IF(RDT!N9766&lt;&gt;"",RDT!O9766,"")</f>
        <v/>
      </c>
      <c r="K9773" s="94" t="str">
        <f>IF(RDT!M9766&lt;&gt;"",RDT!M9766,"")</f>
        <v/>
      </c>
      <c r="L9773" s="16" t="str">
        <f>IF(RDT!BY9766&lt;&gt;"",RDT!BY9766,"")</f>
        <v/>
      </c>
      <c r="M9773" s="16" t="str">
        <f>IF(RDT!BZ9766&lt;&gt;"",RDT!BZ9766,"")</f>
        <v/>
      </c>
      <c r="N9773" s="17" t="str">
        <f>IF(RDT!CA9766&lt;&gt;"",RDT!CA9766,"")</f>
        <v/>
      </c>
    </row>
    <row r="9774" spans="2:14" ht="12.75" hidden="1" x14ac:dyDescent="0.2">
      <c r="B9774" s="85" t="str">
        <f>IF(RDT!B9767&lt;&gt;"",RDT!B9767,"")</f>
        <v/>
      </c>
      <c r="C9774" s="15" t="str">
        <f>IF(RDT!C9767&lt;&gt;"",RDT!C9767,"")</f>
        <v/>
      </c>
      <c r="D9774" s="15" t="str">
        <f>IF(RDT!D9767&lt;&gt;"",RDT!D9767,"")</f>
        <v/>
      </c>
      <c r="E9774" s="183" t="str">
        <f>IF(RDT!E9767&lt;&gt;"",RDT!E9767,"")</f>
        <v/>
      </c>
      <c r="F9774" s="184" t="str">
        <f>IF(RDT!F9767&lt;&gt;"",RDT!F9767,"")</f>
        <v/>
      </c>
      <c r="G9774" s="184" t="str">
        <f>IF(RDT!G9767&lt;&gt;"",RDT!G9767,"")</f>
        <v/>
      </c>
      <c r="H9774" s="186" t="str">
        <f>IF(RDT!CC9767&lt;&gt;"",RDT!CC9767,"")</f>
        <v/>
      </c>
      <c r="I9774" s="185" t="str">
        <f>IF(RDT!K9767&lt;&gt;"",RDT!K9767,"")</f>
        <v/>
      </c>
      <c r="J9774" s="185" t="str">
        <f>IF(RDT!N9767&lt;&gt;"",RDT!O9767,"")</f>
        <v/>
      </c>
      <c r="K9774" s="94" t="str">
        <f>IF(RDT!M9767&lt;&gt;"",RDT!M9767,"")</f>
        <v/>
      </c>
      <c r="L9774" s="16" t="str">
        <f>IF(RDT!BY9767&lt;&gt;"",RDT!BY9767,"")</f>
        <v/>
      </c>
      <c r="M9774" s="16" t="str">
        <f>IF(RDT!BZ9767&lt;&gt;"",RDT!BZ9767,"")</f>
        <v/>
      </c>
      <c r="N9774" s="17" t="str">
        <f>IF(RDT!CA9767&lt;&gt;"",RDT!CA9767,"")</f>
        <v/>
      </c>
    </row>
    <row r="9775" spans="2:14" ht="12.75" hidden="1" x14ac:dyDescent="0.2">
      <c r="B9775" s="85" t="str">
        <f>IF(RDT!B9768&lt;&gt;"",RDT!B9768,"")</f>
        <v/>
      </c>
      <c r="C9775" s="15" t="str">
        <f>IF(RDT!C9768&lt;&gt;"",RDT!C9768,"")</f>
        <v/>
      </c>
      <c r="D9775" s="15" t="str">
        <f>IF(RDT!D9768&lt;&gt;"",RDT!D9768,"")</f>
        <v/>
      </c>
      <c r="E9775" s="183" t="str">
        <f>IF(RDT!E9768&lt;&gt;"",RDT!E9768,"")</f>
        <v/>
      </c>
      <c r="F9775" s="184" t="str">
        <f>IF(RDT!F9768&lt;&gt;"",RDT!F9768,"")</f>
        <v/>
      </c>
      <c r="G9775" s="184" t="str">
        <f>IF(RDT!G9768&lt;&gt;"",RDT!G9768,"")</f>
        <v/>
      </c>
      <c r="H9775" s="186" t="str">
        <f>IF(RDT!CC9768&lt;&gt;"",RDT!CC9768,"")</f>
        <v/>
      </c>
      <c r="I9775" s="185" t="str">
        <f>IF(RDT!K9768&lt;&gt;"",RDT!K9768,"")</f>
        <v/>
      </c>
      <c r="J9775" s="185" t="str">
        <f>IF(RDT!N9768&lt;&gt;"",RDT!O9768,"")</f>
        <v/>
      </c>
      <c r="K9775" s="94" t="str">
        <f>IF(RDT!M9768&lt;&gt;"",RDT!M9768,"")</f>
        <v/>
      </c>
      <c r="L9775" s="16" t="str">
        <f>IF(RDT!BY9768&lt;&gt;"",RDT!BY9768,"")</f>
        <v/>
      </c>
      <c r="M9775" s="16" t="str">
        <f>IF(RDT!BZ9768&lt;&gt;"",RDT!BZ9768,"")</f>
        <v/>
      </c>
      <c r="N9775" s="17" t="str">
        <f>IF(RDT!CA9768&lt;&gt;"",RDT!CA9768,"")</f>
        <v/>
      </c>
    </row>
    <row r="9776" spans="2:14" ht="12.75" hidden="1" x14ac:dyDescent="0.2">
      <c r="B9776" s="85" t="str">
        <f>IF(RDT!B9769&lt;&gt;"",RDT!B9769,"")</f>
        <v/>
      </c>
      <c r="C9776" s="15" t="str">
        <f>IF(RDT!C9769&lt;&gt;"",RDT!C9769,"")</f>
        <v/>
      </c>
      <c r="D9776" s="15" t="str">
        <f>IF(RDT!D9769&lt;&gt;"",RDT!D9769,"")</f>
        <v/>
      </c>
      <c r="E9776" s="183" t="str">
        <f>IF(RDT!E9769&lt;&gt;"",RDT!E9769,"")</f>
        <v/>
      </c>
      <c r="F9776" s="184" t="str">
        <f>IF(RDT!F9769&lt;&gt;"",RDT!F9769,"")</f>
        <v/>
      </c>
      <c r="G9776" s="184" t="str">
        <f>IF(RDT!G9769&lt;&gt;"",RDT!G9769,"")</f>
        <v/>
      </c>
      <c r="H9776" s="186" t="str">
        <f>IF(RDT!CC9769&lt;&gt;"",RDT!CC9769,"")</f>
        <v/>
      </c>
      <c r="I9776" s="185" t="str">
        <f>IF(RDT!K9769&lt;&gt;"",RDT!K9769,"")</f>
        <v/>
      </c>
      <c r="J9776" s="185" t="str">
        <f>IF(RDT!N9769&lt;&gt;"",RDT!O9769,"")</f>
        <v/>
      </c>
      <c r="K9776" s="94" t="str">
        <f>IF(RDT!M9769&lt;&gt;"",RDT!M9769,"")</f>
        <v/>
      </c>
      <c r="L9776" s="16" t="str">
        <f>IF(RDT!BY9769&lt;&gt;"",RDT!BY9769,"")</f>
        <v/>
      </c>
      <c r="M9776" s="16" t="str">
        <f>IF(RDT!BZ9769&lt;&gt;"",RDT!BZ9769,"")</f>
        <v/>
      </c>
      <c r="N9776" s="17" t="str">
        <f>IF(RDT!CA9769&lt;&gt;"",RDT!CA9769,"")</f>
        <v/>
      </c>
    </row>
    <row r="9777" spans="2:14" ht="12.75" hidden="1" x14ac:dyDescent="0.2">
      <c r="B9777" s="85" t="str">
        <f>IF(RDT!B9770&lt;&gt;"",RDT!B9770,"")</f>
        <v/>
      </c>
      <c r="C9777" s="15" t="str">
        <f>IF(RDT!C9770&lt;&gt;"",RDT!C9770,"")</f>
        <v/>
      </c>
      <c r="D9777" s="15" t="str">
        <f>IF(RDT!D9770&lt;&gt;"",RDT!D9770,"")</f>
        <v/>
      </c>
      <c r="E9777" s="183" t="str">
        <f>IF(RDT!E9770&lt;&gt;"",RDT!E9770,"")</f>
        <v/>
      </c>
      <c r="F9777" s="184" t="str">
        <f>IF(RDT!F9770&lt;&gt;"",RDT!F9770,"")</f>
        <v/>
      </c>
      <c r="G9777" s="184" t="str">
        <f>IF(RDT!G9770&lt;&gt;"",RDT!G9770,"")</f>
        <v/>
      </c>
      <c r="H9777" s="186" t="str">
        <f>IF(RDT!CC9770&lt;&gt;"",RDT!CC9770,"")</f>
        <v/>
      </c>
      <c r="I9777" s="185" t="str">
        <f>IF(RDT!K9770&lt;&gt;"",RDT!K9770,"")</f>
        <v/>
      </c>
      <c r="J9777" s="185" t="str">
        <f>IF(RDT!N9770&lt;&gt;"",RDT!O9770,"")</f>
        <v/>
      </c>
      <c r="K9777" s="94" t="str">
        <f>IF(RDT!M9770&lt;&gt;"",RDT!M9770,"")</f>
        <v/>
      </c>
      <c r="L9777" s="16" t="str">
        <f>IF(RDT!BY9770&lt;&gt;"",RDT!BY9770,"")</f>
        <v/>
      </c>
      <c r="M9777" s="16" t="str">
        <f>IF(RDT!BZ9770&lt;&gt;"",RDT!BZ9770,"")</f>
        <v/>
      </c>
      <c r="N9777" s="17" t="str">
        <f>IF(RDT!CA9770&lt;&gt;"",RDT!CA9770,"")</f>
        <v/>
      </c>
    </row>
    <row r="9778" spans="2:14" ht="12.75" hidden="1" x14ac:dyDescent="0.2">
      <c r="B9778" s="85" t="str">
        <f>IF(RDT!B9771&lt;&gt;"",RDT!B9771,"")</f>
        <v/>
      </c>
      <c r="C9778" s="15" t="str">
        <f>IF(RDT!C9771&lt;&gt;"",RDT!C9771,"")</f>
        <v/>
      </c>
      <c r="D9778" s="15" t="str">
        <f>IF(RDT!D9771&lt;&gt;"",RDT!D9771,"")</f>
        <v/>
      </c>
      <c r="E9778" s="183" t="str">
        <f>IF(RDT!E9771&lt;&gt;"",RDT!E9771,"")</f>
        <v/>
      </c>
      <c r="F9778" s="184" t="str">
        <f>IF(RDT!F9771&lt;&gt;"",RDT!F9771,"")</f>
        <v/>
      </c>
      <c r="G9778" s="184" t="str">
        <f>IF(RDT!G9771&lt;&gt;"",RDT!G9771,"")</f>
        <v/>
      </c>
      <c r="H9778" s="186" t="str">
        <f>IF(RDT!CC9771&lt;&gt;"",RDT!CC9771,"")</f>
        <v/>
      </c>
      <c r="I9778" s="185" t="str">
        <f>IF(RDT!K9771&lt;&gt;"",RDT!K9771,"")</f>
        <v/>
      </c>
      <c r="J9778" s="185" t="str">
        <f>IF(RDT!N9771&lt;&gt;"",RDT!O9771,"")</f>
        <v/>
      </c>
      <c r="K9778" s="94" t="str">
        <f>IF(RDT!M9771&lt;&gt;"",RDT!M9771,"")</f>
        <v/>
      </c>
      <c r="L9778" s="16" t="str">
        <f>IF(RDT!BY9771&lt;&gt;"",RDT!BY9771,"")</f>
        <v/>
      </c>
      <c r="M9778" s="16" t="str">
        <f>IF(RDT!BZ9771&lt;&gt;"",RDT!BZ9771,"")</f>
        <v/>
      </c>
      <c r="N9778" s="17" t="str">
        <f>IF(RDT!CA9771&lt;&gt;"",RDT!CA9771,"")</f>
        <v/>
      </c>
    </row>
    <row r="9779" spans="2:14" ht="12.75" hidden="1" x14ac:dyDescent="0.2">
      <c r="B9779" s="85" t="str">
        <f>IF(RDT!B9772&lt;&gt;"",RDT!B9772,"")</f>
        <v/>
      </c>
      <c r="C9779" s="15" t="str">
        <f>IF(RDT!C9772&lt;&gt;"",RDT!C9772,"")</f>
        <v/>
      </c>
      <c r="D9779" s="15" t="str">
        <f>IF(RDT!D9772&lt;&gt;"",RDT!D9772,"")</f>
        <v/>
      </c>
      <c r="E9779" s="183" t="str">
        <f>IF(RDT!E9772&lt;&gt;"",RDT!E9772,"")</f>
        <v/>
      </c>
      <c r="F9779" s="184" t="str">
        <f>IF(RDT!F9772&lt;&gt;"",RDT!F9772,"")</f>
        <v/>
      </c>
      <c r="G9779" s="184" t="str">
        <f>IF(RDT!G9772&lt;&gt;"",RDT!G9772,"")</f>
        <v/>
      </c>
      <c r="H9779" s="186" t="str">
        <f>IF(RDT!CC9772&lt;&gt;"",RDT!CC9772,"")</f>
        <v/>
      </c>
      <c r="I9779" s="185" t="str">
        <f>IF(RDT!K9772&lt;&gt;"",RDT!K9772,"")</f>
        <v/>
      </c>
      <c r="J9779" s="185" t="str">
        <f>IF(RDT!N9772&lt;&gt;"",RDT!O9772,"")</f>
        <v/>
      </c>
      <c r="K9779" s="94" t="str">
        <f>IF(RDT!M9772&lt;&gt;"",RDT!M9772,"")</f>
        <v/>
      </c>
      <c r="L9779" s="16" t="str">
        <f>IF(RDT!BY9772&lt;&gt;"",RDT!BY9772,"")</f>
        <v/>
      </c>
      <c r="M9779" s="16" t="str">
        <f>IF(RDT!BZ9772&lt;&gt;"",RDT!BZ9772,"")</f>
        <v/>
      </c>
      <c r="N9779" s="17" t="str">
        <f>IF(RDT!CA9772&lt;&gt;"",RDT!CA9772,"")</f>
        <v/>
      </c>
    </row>
    <row r="9780" spans="2:14" ht="12.75" hidden="1" x14ac:dyDescent="0.2">
      <c r="B9780" s="85" t="str">
        <f>IF(RDT!B9773&lt;&gt;"",RDT!B9773,"")</f>
        <v/>
      </c>
      <c r="C9780" s="15" t="str">
        <f>IF(RDT!C9773&lt;&gt;"",RDT!C9773,"")</f>
        <v/>
      </c>
      <c r="D9780" s="15" t="str">
        <f>IF(RDT!D9773&lt;&gt;"",RDT!D9773,"")</f>
        <v/>
      </c>
      <c r="E9780" s="183" t="str">
        <f>IF(RDT!E9773&lt;&gt;"",RDT!E9773,"")</f>
        <v/>
      </c>
      <c r="F9780" s="184" t="str">
        <f>IF(RDT!F9773&lt;&gt;"",RDT!F9773,"")</f>
        <v/>
      </c>
      <c r="G9780" s="184" t="str">
        <f>IF(RDT!G9773&lt;&gt;"",RDT!G9773,"")</f>
        <v/>
      </c>
      <c r="H9780" s="186" t="str">
        <f>IF(RDT!CC9773&lt;&gt;"",RDT!CC9773,"")</f>
        <v/>
      </c>
      <c r="I9780" s="185" t="str">
        <f>IF(RDT!K9773&lt;&gt;"",RDT!K9773,"")</f>
        <v/>
      </c>
      <c r="J9780" s="185" t="str">
        <f>IF(RDT!N9773&lt;&gt;"",RDT!O9773,"")</f>
        <v/>
      </c>
      <c r="K9780" s="94" t="str">
        <f>IF(RDT!M9773&lt;&gt;"",RDT!M9773,"")</f>
        <v/>
      </c>
      <c r="L9780" s="16" t="str">
        <f>IF(RDT!BY9773&lt;&gt;"",RDT!BY9773,"")</f>
        <v/>
      </c>
      <c r="M9780" s="16" t="str">
        <f>IF(RDT!BZ9773&lt;&gt;"",RDT!BZ9773,"")</f>
        <v/>
      </c>
      <c r="N9780" s="17" t="str">
        <f>IF(RDT!CA9773&lt;&gt;"",RDT!CA9773,"")</f>
        <v/>
      </c>
    </row>
    <row r="9781" spans="2:14" ht="12.75" hidden="1" x14ac:dyDescent="0.2">
      <c r="B9781" s="85" t="str">
        <f>IF(RDT!B9774&lt;&gt;"",RDT!B9774,"")</f>
        <v/>
      </c>
      <c r="C9781" s="15" t="str">
        <f>IF(RDT!C9774&lt;&gt;"",RDT!C9774,"")</f>
        <v/>
      </c>
      <c r="D9781" s="15" t="str">
        <f>IF(RDT!D9774&lt;&gt;"",RDT!D9774,"")</f>
        <v/>
      </c>
      <c r="E9781" s="183" t="str">
        <f>IF(RDT!E9774&lt;&gt;"",RDT!E9774,"")</f>
        <v/>
      </c>
      <c r="F9781" s="184" t="str">
        <f>IF(RDT!F9774&lt;&gt;"",RDT!F9774,"")</f>
        <v/>
      </c>
      <c r="G9781" s="184" t="str">
        <f>IF(RDT!G9774&lt;&gt;"",RDT!G9774,"")</f>
        <v/>
      </c>
      <c r="H9781" s="186" t="str">
        <f>IF(RDT!CC9774&lt;&gt;"",RDT!CC9774,"")</f>
        <v/>
      </c>
      <c r="I9781" s="185" t="str">
        <f>IF(RDT!K9774&lt;&gt;"",RDT!K9774,"")</f>
        <v/>
      </c>
      <c r="J9781" s="185" t="str">
        <f>IF(RDT!N9774&lt;&gt;"",RDT!O9774,"")</f>
        <v/>
      </c>
      <c r="K9781" s="94" t="str">
        <f>IF(RDT!M9774&lt;&gt;"",RDT!M9774,"")</f>
        <v/>
      </c>
      <c r="L9781" s="16" t="str">
        <f>IF(RDT!BY9774&lt;&gt;"",RDT!BY9774,"")</f>
        <v/>
      </c>
      <c r="M9781" s="16" t="str">
        <f>IF(RDT!BZ9774&lt;&gt;"",RDT!BZ9774,"")</f>
        <v/>
      </c>
      <c r="N9781" s="17" t="str">
        <f>IF(RDT!CA9774&lt;&gt;"",RDT!CA9774,"")</f>
        <v/>
      </c>
    </row>
    <row r="9782" spans="2:14" ht="12.75" hidden="1" x14ac:dyDescent="0.2">
      <c r="B9782" s="85" t="str">
        <f>IF(RDT!B9775&lt;&gt;"",RDT!B9775,"")</f>
        <v/>
      </c>
      <c r="C9782" s="15" t="str">
        <f>IF(RDT!C9775&lt;&gt;"",RDT!C9775,"")</f>
        <v/>
      </c>
      <c r="D9782" s="15" t="str">
        <f>IF(RDT!D9775&lt;&gt;"",RDT!D9775,"")</f>
        <v/>
      </c>
      <c r="E9782" s="183" t="str">
        <f>IF(RDT!E9775&lt;&gt;"",RDT!E9775,"")</f>
        <v/>
      </c>
      <c r="F9782" s="184" t="str">
        <f>IF(RDT!F9775&lt;&gt;"",RDT!F9775,"")</f>
        <v/>
      </c>
      <c r="G9782" s="184" t="str">
        <f>IF(RDT!G9775&lt;&gt;"",RDT!G9775,"")</f>
        <v/>
      </c>
      <c r="H9782" s="186" t="str">
        <f>IF(RDT!CC9775&lt;&gt;"",RDT!CC9775,"")</f>
        <v/>
      </c>
      <c r="I9782" s="185" t="str">
        <f>IF(RDT!K9775&lt;&gt;"",RDT!K9775,"")</f>
        <v/>
      </c>
      <c r="J9782" s="185" t="str">
        <f>IF(RDT!N9775&lt;&gt;"",RDT!O9775,"")</f>
        <v/>
      </c>
      <c r="K9782" s="94" t="str">
        <f>IF(RDT!M9775&lt;&gt;"",RDT!M9775,"")</f>
        <v/>
      </c>
      <c r="L9782" s="16" t="str">
        <f>IF(RDT!BY9775&lt;&gt;"",RDT!BY9775,"")</f>
        <v/>
      </c>
      <c r="M9782" s="16" t="str">
        <f>IF(RDT!BZ9775&lt;&gt;"",RDT!BZ9775,"")</f>
        <v/>
      </c>
      <c r="N9782" s="17" t="str">
        <f>IF(RDT!CA9775&lt;&gt;"",RDT!CA9775,"")</f>
        <v/>
      </c>
    </row>
    <row r="9783" spans="2:14" ht="12.75" hidden="1" x14ac:dyDescent="0.2">
      <c r="B9783" s="85" t="str">
        <f>IF(RDT!B9776&lt;&gt;"",RDT!B9776,"")</f>
        <v/>
      </c>
      <c r="C9783" s="15" t="str">
        <f>IF(RDT!C9776&lt;&gt;"",RDT!C9776,"")</f>
        <v/>
      </c>
      <c r="D9783" s="15" t="str">
        <f>IF(RDT!D9776&lt;&gt;"",RDT!D9776,"")</f>
        <v/>
      </c>
      <c r="E9783" s="183" t="str">
        <f>IF(RDT!E9776&lt;&gt;"",RDT!E9776,"")</f>
        <v/>
      </c>
      <c r="F9783" s="184" t="str">
        <f>IF(RDT!F9776&lt;&gt;"",RDT!F9776,"")</f>
        <v/>
      </c>
      <c r="G9783" s="184" t="str">
        <f>IF(RDT!G9776&lt;&gt;"",RDT!G9776,"")</f>
        <v/>
      </c>
      <c r="H9783" s="186" t="str">
        <f>IF(RDT!CC9776&lt;&gt;"",RDT!CC9776,"")</f>
        <v/>
      </c>
      <c r="I9783" s="185" t="str">
        <f>IF(RDT!K9776&lt;&gt;"",RDT!K9776,"")</f>
        <v/>
      </c>
      <c r="J9783" s="185" t="str">
        <f>IF(RDT!N9776&lt;&gt;"",RDT!O9776,"")</f>
        <v/>
      </c>
      <c r="K9783" s="94" t="str">
        <f>IF(RDT!M9776&lt;&gt;"",RDT!M9776,"")</f>
        <v/>
      </c>
      <c r="L9783" s="16" t="str">
        <f>IF(RDT!BY9776&lt;&gt;"",RDT!BY9776,"")</f>
        <v/>
      </c>
      <c r="M9783" s="16" t="str">
        <f>IF(RDT!BZ9776&lt;&gt;"",RDT!BZ9776,"")</f>
        <v/>
      </c>
      <c r="N9783" s="17" t="str">
        <f>IF(RDT!CA9776&lt;&gt;"",RDT!CA9776,"")</f>
        <v/>
      </c>
    </row>
    <row r="9784" spans="2:14" ht="12.75" hidden="1" x14ac:dyDescent="0.2">
      <c r="B9784" s="85" t="str">
        <f>IF(RDT!B9777&lt;&gt;"",RDT!B9777,"")</f>
        <v/>
      </c>
      <c r="C9784" s="15" t="str">
        <f>IF(RDT!C9777&lt;&gt;"",RDT!C9777,"")</f>
        <v/>
      </c>
      <c r="D9784" s="15" t="str">
        <f>IF(RDT!D9777&lt;&gt;"",RDT!D9777,"")</f>
        <v/>
      </c>
      <c r="E9784" s="183" t="str">
        <f>IF(RDT!E9777&lt;&gt;"",RDT!E9777,"")</f>
        <v/>
      </c>
      <c r="F9784" s="184" t="str">
        <f>IF(RDT!F9777&lt;&gt;"",RDT!F9777,"")</f>
        <v/>
      </c>
      <c r="G9784" s="184" t="str">
        <f>IF(RDT!G9777&lt;&gt;"",RDT!G9777,"")</f>
        <v/>
      </c>
      <c r="H9784" s="186" t="str">
        <f>IF(RDT!CC9777&lt;&gt;"",RDT!CC9777,"")</f>
        <v/>
      </c>
      <c r="I9784" s="185" t="str">
        <f>IF(RDT!K9777&lt;&gt;"",RDT!K9777,"")</f>
        <v/>
      </c>
      <c r="J9784" s="185" t="str">
        <f>IF(RDT!N9777&lt;&gt;"",RDT!O9777,"")</f>
        <v/>
      </c>
      <c r="K9784" s="94" t="str">
        <f>IF(RDT!M9777&lt;&gt;"",RDT!M9777,"")</f>
        <v/>
      </c>
      <c r="L9784" s="16" t="str">
        <f>IF(RDT!BY9777&lt;&gt;"",RDT!BY9777,"")</f>
        <v/>
      </c>
      <c r="M9784" s="16" t="str">
        <f>IF(RDT!BZ9777&lt;&gt;"",RDT!BZ9777,"")</f>
        <v/>
      </c>
      <c r="N9784" s="17" t="str">
        <f>IF(RDT!CA9777&lt;&gt;"",RDT!CA9777,"")</f>
        <v/>
      </c>
    </row>
    <row r="9785" spans="2:14" ht="12.75" hidden="1" x14ac:dyDescent="0.2">
      <c r="B9785" s="85" t="str">
        <f>IF(RDT!B9778&lt;&gt;"",RDT!B9778,"")</f>
        <v/>
      </c>
      <c r="C9785" s="15" t="str">
        <f>IF(RDT!C9778&lt;&gt;"",RDT!C9778,"")</f>
        <v/>
      </c>
      <c r="D9785" s="15" t="str">
        <f>IF(RDT!D9778&lt;&gt;"",RDT!D9778,"")</f>
        <v/>
      </c>
      <c r="E9785" s="183" t="str">
        <f>IF(RDT!E9778&lt;&gt;"",RDT!E9778,"")</f>
        <v/>
      </c>
      <c r="F9785" s="184" t="str">
        <f>IF(RDT!F9778&lt;&gt;"",RDT!F9778,"")</f>
        <v/>
      </c>
      <c r="G9785" s="184" t="str">
        <f>IF(RDT!G9778&lt;&gt;"",RDT!G9778,"")</f>
        <v/>
      </c>
      <c r="H9785" s="186" t="str">
        <f>IF(RDT!CC9778&lt;&gt;"",RDT!CC9778,"")</f>
        <v/>
      </c>
      <c r="I9785" s="185" t="str">
        <f>IF(RDT!K9778&lt;&gt;"",RDT!K9778,"")</f>
        <v/>
      </c>
      <c r="J9785" s="185" t="str">
        <f>IF(RDT!N9778&lt;&gt;"",RDT!O9778,"")</f>
        <v/>
      </c>
      <c r="K9785" s="94" t="str">
        <f>IF(RDT!M9778&lt;&gt;"",RDT!M9778,"")</f>
        <v/>
      </c>
      <c r="L9785" s="16" t="str">
        <f>IF(RDT!BY9778&lt;&gt;"",RDT!BY9778,"")</f>
        <v/>
      </c>
      <c r="M9785" s="16" t="str">
        <f>IF(RDT!BZ9778&lt;&gt;"",RDT!BZ9778,"")</f>
        <v/>
      </c>
      <c r="N9785" s="17" t="str">
        <f>IF(RDT!CA9778&lt;&gt;"",RDT!CA9778,"")</f>
        <v/>
      </c>
    </row>
    <row r="9786" spans="2:14" ht="12.75" hidden="1" x14ac:dyDescent="0.2">
      <c r="B9786" s="85" t="str">
        <f>IF(RDT!B9779&lt;&gt;"",RDT!B9779,"")</f>
        <v/>
      </c>
      <c r="C9786" s="15" t="str">
        <f>IF(RDT!C9779&lt;&gt;"",RDT!C9779,"")</f>
        <v/>
      </c>
      <c r="D9786" s="15" t="str">
        <f>IF(RDT!D9779&lt;&gt;"",RDT!D9779,"")</f>
        <v/>
      </c>
      <c r="E9786" s="183" t="str">
        <f>IF(RDT!E9779&lt;&gt;"",RDT!E9779,"")</f>
        <v/>
      </c>
      <c r="F9786" s="184" t="str">
        <f>IF(RDT!F9779&lt;&gt;"",RDT!F9779,"")</f>
        <v/>
      </c>
      <c r="G9786" s="184" t="str">
        <f>IF(RDT!G9779&lt;&gt;"",RDT!G9779,"")</f>
        <v/>
      </c>
      <c r="H9786" s="186" t="str">
        <f>IF(RDT!CC9779&lt;&gt;"",RDT!CC9779,"")</f>
        <v/>
      </c>
      <c r="I9786" s="185" t="str">
        <f>IF(RDT!K9779&lt;&gt;"",RDT!K9779,"")</f>
        <v/>
      </c>
      <c r="J9786" s="185" t="str">
        <f>IF(RDT!N9779&lt;&gt;"",RDT!O9779,"")</f>
        <v/>
      </c>
      <c r="K9786" s="94" t="str">
        <f>IF(RDT!M9779&lt;&gt;"",RDT!M9779,"")</f>
        <v/>
      </c>
      <c r="L9786" s="16" t="str">
        <f>IF(RDT!BY9779&lt;&gt;"",RDT!BY9779,"")</f>
        <v/>
      </c>
      <c r="M9786" s="16" t="str">
        <f>IF(RDT!BZ9779&lt;&gt;"",RDT!BZ9779,"")</f>
        <v/>
      </c>
      <c r="N9786" s="17" t="str">
        <f>IF(RDT!CA9779&lt;&gt;"",RDT!CA9779,"")</f>
        <v/>
      </c>
    </row>
    <row r="9787" spans="2:14" ht="12.75" hidden="1" x14ac:dyDescent="0.2">
      <c r="B9787" s="85" t="str">
        <f>IF(RDT!B9780&lt;&gt;"",RDT!B9780,"")</f>
        <v/>
      </c>
      <c r="C9787" s="15" t="str">
        <f>IF(RDT!C9780&lt;&gt;"",RDT!C9780,"")</f>
        <v/>
      </c>
      <c r="D9787" s="15" t="str">
        <f>IF(RDT!D9780&lt;&gt;"",RDT!D9780,"")</f>
        <v/>
      </c>
      <c r="E9787" s="183" t="str">
        <f>IF(RDT!E9780&lt;&gt;"",RDT!E9780,"")</f>
        <v/>
      </c>
      <c r="F9787" s="184" t="str">
        <f>IF(RDT!F9780&lt;&gt;"",RDT!F9780,"")</f>
        <v/>
      </c>
      <c r="G9787" s="184" t="str">
        <f>IF(RDT!G9780&lt;&gt;"",RDT!G9780,"")</f>
        <v/>
      </c>
      <c r="H9787" s="186" t="str">
        <f>IF(RDT!CC9780&lt;&gt;"",RDT!CC9780,"")</f>
        <v/>
      </c>
      <c r="I9787" s="185" t="str">
        <f>IF(RDT!K9780&lt;&gt;"",RDT!K9780,"")</f>
        <v/>
      </c>
      <c r="J9787" s="185" t="str">
        <f>IF(RDT!N9780&lt;&gt;"",RDT!O9780,"")</f>
        <v/>
      </c>
      <c r="K9787" s="94" t="str">
        <f>IF(RDT!M9780&lt;&gt;"",RDT!M9780,"")</f>
        <v/>
      </c>
      <c r="L9787" s="16" t="str">
        <f>IF(RDT!BY9780&lt;&gt;"",RDT!BY9780,"")</f>
        <v/>
      </c>
      <c r="M9787" s="16" t="str">
        <f>IF(RDT!BZ9780&lt;&gt;"",RDT!BZ9780,"")</f>
        <v/>
      </c>
      <c r="N9787" s="17" t="str">
        <f>IF(RDT!CA9780&lt;&gt;"",RDT!CA9780,"")</f>
        <v/>
      </c>
    </row>
    <row r="9788" spans="2:14" ht="12.75" hidden="1" x14ac:dyDescent="0.2">
      <c r="B9788" s="85" t="str">
        <f>IF(RDT!B9781&lt;&gt;"",RDT!B9781,"")</f>
        <v/>
      </c>
      <c r="C9788" s="15" t="str">
        <f>IF(RDT!C9781&lt;&gt;"",RDT!C9781,"")</f>
        <v/>
      </c>
      <c r="D9788" s="15" t="str">
        <f>IF(RDT!D9781&lt;&gt;"",RDT!D9781,"")</f>
        <v/>
      </c>
      <c r="E9788" s="183" t="str">
        <f>IF(RDT!E9781&lt;&gt;"",RDT!E9781,"")</f>
        <v/>
      </c>
      <c r="F9788" s="184" t="str">
        <f>IF(RDT!F9781&lt;&gt;"",RDT!F9781,"")</f>
        <v/>
      </c>
      <c r="G9788" s="184" t="str">
        <f>IF(RDT!G9781&lt;&gt;"",RDT!G9781,"")</f>
        <v/>
      </c>
      <c r="H9788" s="186" t="str">
        <f>IF(RDT!CC9781&lt;&gt;"",RDT!CC9781,"")</f>
        <v/>
      </c>
      <c r="I9788" s="185" t="str">
        <f>IF(RDT!K9781&lt;&gt;"",RDT!K9781,"")</f>
        <v/>
      </c>
      <c r="J9788" s="185" t="str">
        <f>IF(RDT!N9781&lt;&gt;"",RDT!O9781,"")</f>
        <v/>
      </c>
      <c r="K9788" s="94" t="str">
        <f>IF(RDT!M9781&lt;&gt;"",RDT!M9781,"")</f>
        <v/>
      </c>
      <c r="L9788" s="16" t="str">
        <f>IF(RDT!BY9781&lt;&gt;"",RDT!BY9781,"")</f>
        <v/>
      </c>
      <c r="M9788" s="16" t="str">
        <f>IF(RDT!BZ9781&lt;&gt;"",RDT!BZ9781,"")</f>
        <v/>
      </c>
      <c r="N9788" s="17" t="str">
        <f>IF(RDT!CA9781&lt;&gt;"",RDT!CA9781,"")</f>
        <v/>
      </c>
    </row>
    <row r="9789" spans="2:14" ht="12.75" hidden="1" x14ac:dyDescent="0.2">
      <c r="B9789" s="85" t="str">
        <f>IF(RDT!B9782&lt;&gt;"",RDT!B9782,"")</f>
        <v/>
      </c>
      <c r="C9789" s="15" t="str">
        <f>IF(RDT!C9782&lt;&gt;"",RDT!C9782,"")</f>
        <v/>
      </c>
      <c r="D9789" s="15" t="str">
        <f>IF(RDT!D9782&lt;&gt;"",RDT!D9782,"")</f>
        <v/>
      </c>
      <c r="E9789" s="183" t="str">
        <f>IF(RDT!E9782&lt;&gt;"",RDT!E9782,"")</f>
        <v/>
      </c>
      <c r="F9789" s="184" t="str">
        <f>IF(RDT!F9782&lt;&gt;"",RDT!F9782,"")</f>
        <v/>
      </c>
      <c r="G9789" s="184" t="str">
        <f>IF(RDT!G9782&lt;&gt;"",RDT!G9782,"")</f>
        <v/>
      </c>
      <c r="H9789" s="186" t="str">
        <f>IF(RDT!CC9782&lt;&gt;"",RDT!CC9782,"")</f>
        <v/>
      </c>
      <c r="I9789" s="185" t="str">
        <f>IF(RDT!K9782&lt;&gt;"",RDT!K9782,"")</f>
        <v/>
      </c>
      <c r="J9789" s="185" t="str">
        <f>IF(RDT!N9782&lt;&gt;"",RDT!O9782,"")</f>
        <v/>
      </c>
      <c r="K9789" s="94" t="str">
        <f>IF(RDT!M9782&lt;&gt;"",RDT!M9782,"")</f>
        <v/>
      </c>
      <c r="L9789" s="16" t="str">
        <f>IF(RDT!BY9782&lt;&gt;"",RDT!BY9782,"")</f>
        <v/>
      </c>
      <c r="M9789" s="16" t="str">
        <f>IF(RDT!BZ9782&lt;&gt;"",RDT!BZ9782,"")</f>
        <v/>
      </c>
      <c r="N9789" s="17" t="str">
        <f>IF(RDT!CA9782&lt;&gt;"",RDT!CA9782,"")</f>
        <v/>
      </c>
    </row>
    <row r="9790" spans="2:14" ht="12.75" hidden="1" x14ac:dyDescent="0.2">
      <c r="B9790" s="85" t="str">
        <f>IF(RDT!B9783&lt;&gt;"",RDT!B9783,"")</f>
        <v/>
      </c>
      <c r="C9790" s="15" t="str">
        <f>IF(RDT!C9783&lt;&gt;"",RDT!C9783,"")</f>
        <v/>
      </c>
      <c r="D9790" s="15" t="str">
        <f>IF(RDT!D9783&lt;&gt;"",RDT!D9783,"")</f>
        <v/>
      </c>
      <c r="E9790" s="183" t="str">
        <f>IF(RDT!E9783&lt;&gt;"",RDT!E9783,"")</f>
        <v/>
      </c>
      <c r="F9790" s="184" t="str">
        <f>IF(RDT!F9783&lt;&gt;"",RDT!F9783,"")</f>
        <v/>
      </c>
      <c r="G9790" s="184" t="str">
        <f>IF(RDT!G9783&lt;&gt;"",RDT!G9783,"")</f>
        <v/>
      </c>
      <c r="H9790" s="186" t="str">
        <f>IF(RDT!CC9783&lt;&gt;"",RDT!CC9783,"")</f>
        <v/>
      </c>
      <c r="I9790" s="185" t="str">
        <f>IF(RDT!K9783&lt;&gt;"",RDT!K9783,"")</f>
        <v/>
      </c>
      <c r="J9790" s="185" t="str">
        <f>IF(RDT!N9783&lt;&gt;"",RDT!O9783,"")</f>
        <v/>
      </c>
      <c r="K9790" s="94" t="str">
        <f>IF(RDT!M9783&lt;&gt;"",RDT!M9783,"")</f>
        <v/>
      </c>
      <c r="L9790" s="16" t="str">
        <f>IF(RDT!BY9783&lt;&gt;"",RDT!BY9783,"")</f>
        <v/>
      </c>
      <c r="M9790" s="16" t="str">
        <f>IF(RDT!BZ9783&lt;&gt;"",RDT!BZ9783,"")</f>
        <v/>
      </c>
      <c r="N9790" s="17" t="str">
        <f>IF(RDT!CA9783&lt;&gt;"",RDT!CA9783,"")</f>
        <v/>
      </c>
    </row>
    <row r="9791" spans="2:14" ht="12.75" hidden="1" x14ac:dyDescent="0.2">
      <c r="B9791" s="85" t="str">
        <f>IF(RDT!B9784&lt;&gt;"",RDT!B9784,"")</f>
        <v/>
      </c>
      <c r="C9791" s="15" t="str">
        <f>IF(RDT!C9784&lt;&gt;"",RDT!C9784,"")</f>
        <v/>
      </c>
      <c r="D9791" s="15" t="str">
        <f>IF(RDT!D9784&lt;&gt;"",RDT!D9784,"")</f>
        <v/>
      </c>
      <c r="E9791" s="183" t="str">
        <f>IF(RDT!E9784&lt;&gt;"",RDT!E9784,"")</f>
        <v/>
      </c>
      <c r="F9791" s="184" t="str">
        <f>IF(RDT!F9784&lt;&gt;"",RDT!F9784,"")</f>
        <v/>
      </c>
      <c r="G9791" s="184" t="str">
        <f>IF(RDT!G9784&lt;&gt;"",RDT!G9784,"")</f>
        <v/>
      </c>
      <c r="H9791" s="186" t="str">
        <f>IF(RDT!CC9784&lt;&gt;"",RDT!CC9784,"")</f>
        <v/>
      </c>
      <c r="I9791" s="185" t="str">
        <f>IF(RDT!K9784&lt;&gt;"",RDT!K9784,"")</f>
        <v/>
      </c>
      <c r="J9791" s="185" t="str">
        <f>IF(RDT!N9784&lt;&gt;"",RDT!O9784,"")</f>
        <v/>
      </c>
      <c r="K9791" s="94" t="str">
        <f>IF(RDT!M9784&lt;&gt;"",RDT!M9784,"")</f>
        <v/>
      </c>
      <c r="L9791" s="16" t="str">
        <f>IF(RDT!BY9784&lt;&gt;"",RDT!BY9784,"")</f>
        <v/>
      </c>
      <c r="M9791" s="16" t="str">
        <f>IF(RDT!BZ9784&lt;&gt;"",RDT!BZ9784,"")</f>
        <v/>
      </c>
      <c r="N9791" s="17" t="str">
        <f>IF(RDT!CA9784&lt;&gt;"",RDT!CA9784,"")</f>
        <v/>
      </c>
    </row>
    <row r="9792" spans="2:14" ht="12.75" hidden="1" x14ac:dyDescent="0.2">
      <c r="B9792" s="85" t="str">
        <f>IF(RDT!B9785&lt;&gt;"",RDT!B9785,"")</f>
        <v/>
      </c>
      <c r="C9792" s="15" t="str">
        <f>IF(RDT!C9785&lt;&gt;"",RDT!C9785,"")</f>
        <v/>
      </c>
      <c r="D9792" s="15" t="str">
        <f>IF(RDT!D9785&lt;&gt;"",RDT!D9785,"")</f>
        <v/>
      </c>
      <c r="E9792" s="183" t="str">
        <f>IF(RDT!E9785&lt;&gt;"",RDT!E9785,"")</f>
        <v/>
      </c>
      <c r="F9792" s="184" t="str">
        <f>IF(RDT!F9785&lt;&gt;"",RDT!F9785,"")</f>
        <v/>
      </c>
      <c r="G9792" s="184" t="str">
        <f>IF(RDT!G9785&lt;&gt;"",RDT!G9785,"")</f>
        <v/>
      </c>
      <c r="H9792" s="186" t="str">
        <f>IF(RDT!CC9785&lt;&gt;"",RDT!CC9785,"")</f>
        <v/>
      </c>
      <c r="I9792" s="185" t="str">
        <f>IF(RDT!K9785&lt;&gt;"",RDT!K9785,"")</f>
        <v/>
      </c>
      <c r="J9792" s="185" t="str">
        <f>IF(RDT!N9785&lt;&gt;"",RDT!O9785,"")</f>
        <v/>
      </c>
      <c r="K9792" s="94" t="str">
        <f>IF(RDT!M9785&lt;&gt;"",RDT!M9785,"")</f>
        <v/>
      </c>
      <c r="L9792" s="16" t="str">
        <f>IF(RDT!BY9785&lt;&gt;"",RDT!BY9785,"")</f>
        <v/>
      </c>
      <c r="M9792" s="16" t="str">
        <f>IF(RDT!BZ9785&lt;&gt;"",RDT!BZ9785,"")</f>
        <v/>
      </c>
      <c r="N9792" s="17" t="str">
        <f>IF(RDT!CA9785&lt;&gt;"",RDT!CA9785,"")</f>
        <v/>
      </c>
    </row>
    <row r="9793" spans="2:14" ht="12.75" hidden="1" x14ac:dyDescent="0.2">
      <c r="B9793" s="85" t="str">
        <f>IF(RDT!B9786&lt;&gt;"",RDT!B9786,"")</f>
        <v/>
      </c>
      <c r="C9793" s="15" t="str">
        <f>IF(RDT!C9786&lt;&gt;"",RDT!C9786,"")</f>
        <v/>
      </c>
      <c r="D9793" s="15" t="str">
        <f>IF(RDT!D9786&lt;&gt;"",RDT!D9786,"")</f>
        <v/>
      </c>
      <c r="E9793" s="183" t="str">
        <f>IF(RDT!E9786&lt;&gt;"",RDT!E9786,"")</f>
        <v/>
      </c>
      <c r="F9793" s="184" t="str">
        <f>IF(RDT!F9786&lt;&gt;"",RDT!F9786,"")</f>
        <v/>
      </c>
      <c r="G9793" s="184" t="str">
        <f>IF(RDT!G9786&lt;&gt;"",RDT!G9786,"")</f>
        <v/>
      </c>
      <c r="H9793" s="186" t="str">
        <f>IF(RDT!CC9786&lt;&gt;"",RDT!CC9786,"")</f>
        <v/>
      </c>
      <c r="I9793" s="185" t="str">
        <f>IF(RDT!K9786&lt;&gt;"",RDT!K9786,"")</f>
        <v/>
      </c>
      <c r="J9793" s="185" t="str">
        <f>IF(RDT!N9786&lt;&gt;"",RDT!O9786,"")</f>
        <v/>
      </c>
      <c r="K9793" s="94" t="str">
        <f>IF(RDT!M9786&lt;&gt;"",RDT!M9786,"")</f>
        <v/>
      </c>
      <c r="L9793" s="16" t="str">
        <f>IF(RDT!BY9786&lt;&gt;"",RDT!BY9786,"")</f>
        <v/>
      </c>
      <c r="M9793" s="16" t="str">
        <f>IF(RDT!BZ9786&lt;&gt;"",RDT!BZ9786,"")</f>
        <v/>
      </c>
      <c r="N9793" s="17" t="str">
        <f>IF(RDT!CA9786&lt;&gt;"",RDT!CA9786,"")</f>
        <v/>
      </c>
    </row>
    <row r="9794" spans="2:14" ht="12.75" hidden="1" x14ac:dyDescent="0.2">
      <c r="B9794" s="85" t="str">
        <f>IF(RDT!B9787&lt;&gt;"",RDT!B9787,"")</f>
        <v/>
      </c>
      <c r="C9794" s="15" t="str">
        <f>IF(RDT!C9787&lt;&gt;"",RDT!C9787,"")</f>
        <v/>
      </c>
      <c r="D9794" s="15" t="str">
        <f>IF(RDT!D9787&lt;&gt;"",RDT!D9787,"")</f>
        <v/>
      </c>
      <c r="E9794" s="183" t="str">
        <f>IF(RDT!E9787&lt;&gt;"",RDT!E9787,"")</f>
        <v/>
      </c>
      <c r="F9794" s="184" t="str">
        <f>IF(RDT!F9787&lt;&gt;"",RDT!F9787,"")</f>
        <v/>
      </c>
      <c r="G9794" s="184" t="str">
        <f>IF(RDT!G9787&lt;&gt;"",RDT!G9787,"")</f>
        <v/>
      </c>
      <c r="H9794" s="186" t="str">
        <f>IF(RDT!CC9787&lt;&gt;"",RDT!CC9787,"")</f>
        <v/>
      </c>
      <c r="I9794" s="185" t="str">
        <f>IF(RDT!K9787&lt;&gt;"",RDT!K9787,"")</f>
        <v/>
      </c>
      <c r="J9794" s="185" t="str">
        <f>IF(RDT!N9787&lt;&gt;"",RDT!O9787,"")</f>
        <v/>
      </c>
      <c r="K9794" s="94" t="str">
        <f>IF(RDT!M9787&lt;&gt;"",RDT!M9787,"")</f>
        <v/>
      </c>
      <c r="L9794" s="16" t="str">
        <f>IF(RDT!BY9787&lt;&gt;"",RDT!BY9787,"")</f>
        <v/>
      </c>
      <c r="M9794" s="16" t="str">
        <f>IF(RDT!BZ9787&lt;&gt;"",RDT!BZ9787,"")</f>
        <v/>
      </c>
      <c r="N9794" s="17" t="str">
        <f>IF(RDT!CA9787&lt;&gt;"",RDT!CA9787,"")</f>
        <v/>
      </c>
    </row>
    <row r="9795" spans="2:14" ht="12.75" hidden="1" x14ac:dyDescent="0.2">
      <c r="B9795" s="85" t="str">
        <f>IF(RDT!B9788&lt;&gt;"",RDT!B9788,"")</f>
        <v/>
      </c>
      <c r="C9795" s="15" t="str">
        <f>IF(RDT!C9788&lt;&gt;"",RDT!C9788,"")</f>
        <v/>
      </c>
      <c r="D9795" s="15" t="str">
        <f>IF(RDT!D9788&lt;&gt;"",RDT!D9788,"")</f>
        <v/>
      </c>
      <c r="E9795" s="183" t="str">
        <f>IF(RDT!E9788&lt;&gt;"",RDT!E9788,"")</f>
        <v/>
      </c>
      <c r="F9795" s="184" t="str">
        <f>IF(RDT!F9788&lt;&gt;"",RDT!F9788,"")</f>
        <v/>
      </c>
      <c r="G9795" s="184" t="str">
        <f>IF(RDT!G9788&lt;&gt;"",RDT!G9788,"")</f>
        <v/>
      </c>
      <c r="H9795" s="186" t="str">
        <f>IF(RDT!CC9788&lt;&gt;"",RDT!CC9788,"")</f>
        <v/>
      </c>
      <c r="I9795" s="185" t="str">
        <f>IF(RDT!K9788&lt;&gt;"",RDT!K9788,"")</f>
        <v/>
      </c>
      <c r="J9795" s="185" t="str">
        <f>IF(RDT!N9788&lt;&gt;"",RDT!O9788,"")</f>
        <v/>
      </c>
      <c r="K9795" s="94" t="str">
        <f>IF(RDT!M9788&lt;&gt;"",RDT!M9788,"")</f>
        <v/>
      </c>
      <c r="L9795" s="16" t="str">
        <f>IF(RDT!BY9788&lt;&gt;"",RDT!BY9788,"")</f>
        <v/>
      </c>
      <c r="M9795" s="16" t="str">
        <f>IF(RDT!BZ9788&lt;&gt;"",RDT!BZ9788,"")</f>
        <v/>
      </c>
      <c r="N9795" s="17" t="str">
        <f>IF(RDT!CA9788&lt;&gt;"",RDT!CA9788,"")</f>
        <v/>
      </c>
    </row>
    <row r="9796" spans="2:14" ht="12.75" hidden="1" x14ac:dyDescent="0.2">
      <c r="B9796" s="85" t="str">
        <f>IF(RDT!B9789&lt;&gt;"",RDT!B9789,"")</f>
        <v/>
      </c>
      <c r="C9796" s="15" t="str">
        <f>IF(RDT!C9789&lt;&gt;"",RDT!C9789,"")</f>
        <v/>
      </c>
      <c r="D9796" s="15" t="str">
        <f>IF(RDT!D9789&lt;&gt;"",RDT!D9789,"")</f>
        <v/>
      </c>
      <c r="E9796" s="183" t="str">
        <f>IF(RDT!E9789&lt;&gt;"",RDT!E9789,"")</f>
        <v/>
      </c>
      <c r="F9796" s="184" t="str">
        <f>IF(RDT!F9789&lt;&gt;"",RDT!F9789,"")</f>
        <v/>
      </c>
      <c r="G9796" s="184" t="str">
        <f>IF(RDT!G9789&lt;&gt;"",RDT!G9789,"")</f>
        <v/>
      </c>
      <c r="H9796" s="186" t="str">
        <f>IF(RDT!CC9789&lt;&gt;"",RDT!CC9789,"")</f>
        <v/>
      </c>
      <c r="I9796" s="185" t="str">
        <f>IF(RDT!K9789&lt;&gt;"",RDT!K9789,"")</f>
        <v/>
      </c>
      <c r="J9796" s="185" t="str">
        <f>IF(RDT!N9789&lt;&gt;"",RDT!O9789,"")</f>
        <v/>
      </c>
      <c r="K9796" s="94" t="str">
        <f>IF(RDT!M9789&lt;&gt;"",RDT!M9789,"")</f>
        <v/>
      </c>
      <c r="L9796" s="16" t="str">
        <f>IF(RDT!BY9789&lt;&gt;"",RDT!BY9789,"")</f>
        <v/>
      </c>
      <c r="M9796" s="16" t="str">
        <f>IF(RDT!BZ9789&lt;&gt;"",RDT!BZ9789,"")</f>
        <v/>
      </c>
      <c r="N9796" s="17" t="str">
        <f>IF(RDT!CA9789&lt;&gt;"",RDT!CA9789,"")</f>
        <v/>
      </c>
    </row>
    <row r="9797" spans="2:14" ht="12.75" hidden="1" x14ac:dyDescent="0.2">
      <c r="B9797" s="85" t="str">
        <f>IF(RDT!B9790&lt;&gt;"",RDT!B9790,"")</f>
        <v/>
      </c>
      <c r="C9797" s="15" t="str">
        <f>IF(RDT!C9790&lt;&gt;"",RDT!C9790,"")</f>
        <v/>
      </c>
      <c r="D9797" s="15" t="str">
        <f>IF(RDT!D9790&lt;&gt;"",RDT!D9790,"")</f>
        <v/>
      </c>
      <c r="E9797" s="183" t="str">
        <f>IF(RDT!E9790&lt;&gt;"",RDT!E9790,"")</f>
        <v/>
      </c>
      <c r="F9797" s="184" t="str">
        <f>IF(RDT!F9790&lt;&gt;"",RDT!F9790,"")</f>
        <v/>
      </c>
      <c r="G9797" s="184" t="str">
        <f>IF(RDT!G9790&lt;&gt;"",RDT!G9790,"")</f>
        <v/>
      </c>
      <c r="H9797" s="186" t="str">
        <f>IF(RDT!CC9790&lt;&gt;"",RDT!CC9790,"")</f>
        <v/>
      </c>
      <c r="I9797" s="185" t="str">
        <f>IF(RDT!K9790&lt;&gt;"",RDT!K9790,"")</f>
        <v/>
      </c>
      <c r="J9797" s="185" t="str">
        <f>IF(RDT!N9790&lt;&gt;"",RDT!O9790,"")</f>
        <v/>
      </c>
      <c r="K9797" s="94" t="str">
        <f>IF(RDT!M9790&lt;&gt;"",RDT!M9790,"")</f>
        <v/>
      </c>
      <c r="L9797" s="16" t="str">
        <f>IF(RDT!BY9790&lt;&gt;"",RDT!BY9790,"")</f>
        <v/>
      </c>
      <c r="M9797" s="16" t="str">
        <f>IF(RDT!BZ9790&lt;&gt;"",RDT!BZ9790,"")</f>
        <v/>
      </c>
      <c r="N9797" s="17" t="str">
        <f>IF(RDT!CA9790&lt;&gt;"",RDT!CA9790,"")</f>
        <v/>
      </c>
    </row>
    <row r="9798" spans="2:14" ht="12.75" hidden="1" x14ac:dyDescent="0.2">
      <c r="B9798" s="85" t="str">
        <f>IF(RDT!B9791&lt;&gt;"",RDT!B9791,"")</f>
        <v/>
      </c>
      <c r="C9798" s="15" t="str">
        <f>IF(RDT!C9791&lt;&gt;"",RDT!C9791,"")</f>
        <v/>
      </c>
      <c r="D9798" s="15" t="str">
        <f>IF(RDT!D9791&lt;&gt;"",RDT!D9791,"")</f>
        <v/>
      </c>
      <c r="E9798" s="183" t="str">
        <f>IF(RDT!E9791&lt;&gt;"",RDT!E9791,"")</f>
        <v/>
      </c>
      <c r="F9798" s="184" t="str">
        <f>IF(RDT!F9791&lt;&gt;"",RDT!F9791,"")</f>
        <v/>
      </c>
      <c r="G9798" s="184" t="str">
        <f>IF(RDT!G9791&lt;&gt;"",RDT!G9791,"")</f>
        <v/>
      </c>
      <c r="H9798" s="186" t="str">
        <f>IF(RDT!CC9791&lt;&gt;"",RDT!CC9791,"")</f>
        <v/>
      </c>
      <c r="I9798" s="185" t="str">
        <f>IF(RDT!K9791&lt;&gt;"",RDT!K9791,"")</f>
        <v/>
      </c>
      <c r="J9798" s="185" t="str">
        <f>IF(RDT!N9791&lt;&gt;"",RDT!O9791,"")</f>
        <v/>
      </c>
      <c r="K9798" s="94" t="str">
        <f>IF(RDT!M9791&lt;&gt;"",RDT!M9791,"")</f>
        <v/>
      </c>
      <c r="L9798" s="16" t="str">
        <f>IF(RDT!BY9791&lt;&gt;"",RDT!BY9791,"")</f>
        <v/>
      </c>
      <c r="M9798" s="16" t="str">
        <f>IF(RDT!BZ9791&lt;&gt;"",RDT!BZ9791,"")</f>
        <v/>
      </c>
      <c r="N9798" s="17" t="str">
        <f>IF(RDT!CA9791&lt;&gt;"",RDT!CA9791,"")</f>
        <v/>
      </c>
    </row>
    <row r="9799" spans="2:14" ht="12.75" hidden="1" x14ac:dyDescent="0.2">
      <c r="B9799" s="85" t="str">
        <f>IF(RDT!B9792&lt;&gt;"",RDT!B9792,"")</f>
        <v/>
      </c>
      <c r="C9799" s="15" t="str">
        <f>IF(RDT!C9792&lt;&gt;"",RDT!C9792,"")</f>
        <v/>
      </c>
      <c r="D9799" s="15" t="str">
        <f>IF(RDT!D9792&lt;&gt;"",RDT!D9792,"")</f>
        <v/>
      </c>
      <c r="E9799" s="183" t="str">
        <f>IF(RDT!E9792&lt;&gt;"",RDT!E9792,"")</f>
        <v/>
      </c>
      <c r="F9799" s="184" t="str">
        <f>IF(RDT!F9792&lt;&gt;"",RDT!F9792,"")</f>
        <v/>
      </c>
      <c r="G9799" s="184" t="str">
        <f>IF(RDT!G9792&lt;&gt;"",RDT!G9792,"")</f>
        <v/>
      </c>
      <c r="H9799" s="186" t="str">
        <f>IF(RDT!CC9792&lt;&gt;"",RDT!CC9792,"")</f>
        <v/>
      </c>
      <c r="I9799" s="185" t="str">
        <f>IF(RDT!K9792&lt;&gt;"",RDT!K9792,"")</f>
        <v/>
      </c>
      <c r="J9799" s="185" t="str">
        <f>IF(RDT!N9792&lt;&gt;"",RDT!O9792,"")</f>
        <v/>
      </c>
      <c r="K9799" s="94" t="str">
        <f>IF(RDT!M9792&lt;&gt;"",RDT!M9792,"")</f>
        <v/>
      </c>
      <c r="L9799" s="16" t="str">
        <f>IF(RDT!BY9792&lt;&gt;"",RDT!BY9792,"")</f>
        <v/>
      </c>
      <c r="M9799" s="16" t="str">
        <f>IF(RDT!BZ9792&lt;&gt;"",RDT!BZ9792,"")</f>
        <v/>
      </c>
      <c r="N9799" s="17" t="str">
        <f>IF(RDT!CA9792&lt;&gt;"",RDT!CA9792,"")</f>
        <v/>
      </c>
    </row>
    <row r="9800" spans="2:14" ht="12.75" hidden="1" x14ac:dyDescent="0.2">
      <c r="B9800" s="85" t="str">
        <f>IF(RDT!B9793&lt;&gt;"",RDT!B9793,"")</f>
        <v/>
      </c>
      <c r="C9800" s="15" t="str">
        <f>IF(RDT!C9793&lt;&gt;"",RDT!C9793,"")</f>
        <v/>
      </c>
      <c r="D9800" s="15" t="str">
        <f>IF(RDT!D9793&lt;&gt;"",RDT!D9793,"")</f>
        <v/>
      </c>
      <c r="E9800" s="183" t="str">
        <f>IF(RDT!E9793&lt;&gt;"",RDT!E9793,"")</f>
        <v/>
      </c>
      <c r="F9800" s="184" t="str">
        <f>IF(RDT!F9793&lt;&gt;"",RDT!F9793,"")</f>
        <v/>
      </c>
      <c r="G9800" s="184" t="str">
        <f>IF(RDT!G9793&lt;&gt;"",RDT!G9793,"")</f>
        <v/>
      </c>
      <c r="H9800" s="186" t="str">
        <f>IF(RDT!CC9793&lt;&gt;"",RDT!CC9793,"")</f>
        <v/>
      </c>
      <c r="I9800" s="185" t="str">
        <f>IF(RDT!K9793&lt;&gt;"",RDT!K9793,"")</f>
        <v/>
      </c>
      <c r="J9800" s="185" t="str">
        <f>IF(RDT!N9793&lt;&gt;"",RDT!O9793,"")</f>
        <v/>
      </c>
      <c r="K9800" s="94" t="str">
        <f>IF(RDT!M9793&lt;&gt;"",RDT!M9793,"")</f>
        <v/>
      </c>
      <c r="L9800" s="16" t="str">
        <f>IF(RDT!BY9793&lt;&gt;"",RDT!BY9793,"")</f>
        <v/>
      </c>
      <c r="M9800" s="16" t="str">
        <f>IF(RDT!BZ9793&lt;&gt;"",RDT!BZ9793,"")</f>
        <v/>
      </c>
      <c r="N9800" s="17" t="str">
        <f>IF(RDT!CA9793&lt;&gt;"",RDT!CA9793,"")</f>
        <v/>
      </c>
    </row>
    <row r="9801" spans="2:14" ht="12.75" hidden="1" x14ac:dyDescent="0.2">
      <c r="B9801" s="85" t="str">
        <f>IF(RDT!B9794&lt;&gt;"",RDT!B9794,"")</f>
        <v/>
      </c>
      <c r="C9801" s="15" t="str">
        <f>IF(RDT!C9794&lt;&gt;"",RDT!C9794,"")</f>
        <v/>
      </c>
      <c r="D9801" s="15" t="str">
        <f>IF(RDT!D9794&lt;&gt;"",RDT!D9794,"")</f>
        <v/>
      </c>
      <c r="E9801" s="183" t="str">
        <f>IF(RDT!E9794&lt;&gt;"",RDT!E9794,"")</f>
        <v/>
      </c>
      <c r="F9801" s="184" t="str">
        <f>IF(RDT!F9794&lt;&gt;"",RDT!F9794,"")</f>
        <v/>
      </c>
      <c r="G9801" s="184" t="str">
        <f>IF(RDT!G9794&lt;&gt;"",RDT!G9794,"")</f>
        <v/>
      </c>
      <c r="H9801" s="186" t="str">
        <f>IF(RDT!CC9794&lt;&gt;"",RDT!CC9794,"")</f>
        <v/>
      </c>
      <c r="I9801" s="185" t="str">
        <f>IF(RDT!K9794&lt;&gt;"",RDT!K9794,"")</f>
        <v/>
      </c>
      <c r="J9801" s="185" t="str">
        <f>IF(RDT!N9794&lt;&gt;"",RDT!O9794,"")</f>
        <v/>
      </c>
      <c r="K9801" s="94" t="str">
        <f>IF(RDT!M9794&lt;&gt;"",RDT!M9794,"")</f>
        <v/>
      </c>
      <c r="L9801" s="16" t="str">
        <f>IF(RDT!BY9794&lt;&gt;"",RDT!BY9794,"")</f>
        <v/>
      </c>
      <c r="M9801" s="16" t="str">
        <f>IF(RDT!BZ9794&lt;&gt;"",RDT!BZ9794,"")</f>
        <v/>
      </c>
      <c r="N9801" s="17" t="str">
        <f>IF(RDT!CA9794&lt;&gt;"",RDT!CA9794,"")</f>
        <v/>
      </c>
    </row>
    <row r="9802" spans="2:14" ht="12.75" hidden="1" x14ac:dyDescent="0.2">
      <c r="B9802" s="85" t="str">
        <f>IF(RDT!B9795&lt;&gt;"",RDT!B9795,"")</f>
        <v/>
      </c>
      <c r="C9802" s="15" t="str">
        <f>IF(RDT!C9795&lt;&gt;"",RDT!C9795,"")</f>
        <v/>
      </c>
      <c r="D9802" s="15" t="str">
        <f>IF(RDT!D9795&lt;&gt;"",RDT!D9795,"")</f>
        <v/>
      </c>
      <c r="E9802" s="183" t="str">
        <f>IF(RDT!E9795&lt;&gt;"",RDT!E9795,"")</f>
        <v/>
      </c>
      <c r="F9802" s="184" t="str">
        <f>IF(RDT!F9795&lt;&gt;"",RDT!F9795,"")</f>
        <v/>
      </c>
      <c r="G9802" s="184" t="str">
        <f>IF(RDT!G9795&lt;&gt;"",RDT!G9795,"")</f>
        <v/>
      </c>
      <c r="H9802" s="186" t="str">
        <f>IF(RDT!CC9795&lt;&gt;"",RDT!CC9795,"")</f>
        <v/>
      </c>
      <c r="I9802" s="185" t="str">
        <f>IF(RDT!K9795&lt;&gt;"",RDT!K9795,"")</f>
        <v/>
      </c>
      <c r="J9802" s="185" t="str">
        <f>IF(RDT!N9795&lt;&gt;"",RDT!O9795,"")</f>
        <v/>
      </c>
      <c r="K9802" s="94" t="str">
        <f>IF(RDT!M9795&lt;&gt;"",RDT!M9795,"")</f>
        <v/>
      </c>
      <c r="L9802" s="16" t="str">
        <f>IF(RDT!BY9795&lt;&gt;"",RDT!BY9795,"")</f>
        <v/>
      </c>
      <c r="M9802" s="16" t="str">
        <f>IF(RDT!BZ9795&lt;&gt;"",RDT!BZ9795,"")</f>
        <v/>
      </c>
      <c r="N9802" s="17" t="str">
        <f>IF(RDT!CA9795&lt;&gt;"",RDT!CA9795,"")</f>
        <v/>
      </c>
    </row>
    <row r="9803" spans="2:14" ht="12.75" hidden="1" x14ac:dyDescent="0.2">
      <c r="B9803" s="85" t="str">
        <f>IF(RDT!B9796&lt;&gt;"",RDT!B9796,"")</f>
        <v/>
      </c>
      <c r="C9803" s="15" t="str">
        <f>IF(RDT!C9796&lt;&gt;"",RDT!C9796,"")</f>
        <v/>
      </c>
      <c r="D9803" s="15" t="str">
        <f>IF(RDT!D9796&lt;&gt;"",RDT!D9796,"")</f>
        <v/>
      </c>
      <c r="E9803" s="183" t="str">
        <f>IF(RDT!E9796&lt;&gt;"",RDT!E9796,"")</f>
        <v/>
      </c>
      <c r="F9803" s="184" t="str">
        <f>IF(RDT!F9796&lt;&gt;"",RDT!F9796,"")</f>
        <v/>
      </c>
      <c r="G9803" s="184" t="str">
        <f>IF(RDT!G9796&lt;&gt;"",RDT!G9796,"")</f>
        <v/>
      </c>
      <c r="H9803" s="186" t="str">
        <f>IF(RDT!CC9796&lt;&gt;"",RDT!CC9796,"")</f>
        <v/>
      </c>
      <c r="I9803" s="185" t="str">
        <f>IF(RDT!K9796&lt;&gt;"",RDT!K9796,"")</f>
        <v/>
      </c>
      <c r="J9803" s="185" t="str">
        <f>IF(RDT!N9796&lt;&gt;"",RDT!O9796,"")</f>
        <v/>
      </c>
      <c r="K9803" s="94" t="str">
        <f>IF(RDT!M9796&lt;&gt;"",RDT!M9796,"")</f>
        <v/>
      </c>
      <c r="L9803" s="16" t="str">
        <f>IF(RDT!BY9796&lt;&gt;"",RDT!BY9796,"")</f>
        <v/>
      </c>
      <c r="M9803" s="16" t="str">
        <f>IF(RDT!BZ9796&lt;&gt;"",RDT!BZ9796,"")</f>
        <v/>
      </c>
      <c r="N9803" s="17" t="str">
        <f>IF(RDT!CA9796&lt;&gt;"",RDT!CA9796,"")</f>
        <v/>
      </c>
    </row>
    <row r="9804" spans="2:14" ht="12.75" hidden="1" x14ac:dyDescent="0.2">
      <c r="B9804" s="85" t="str">
        <f>IF(RDT!B9797&lt;&gt;"",RDT!B9797,"")</f>
        <v/>
      </c>
      <c r="C9804" s="15" t="str">
        <f>IF(RDT!C9797&lt;&gt;"",RDT!C9797,"")</f>
        <v/>
      </c>
      <c r="D9804" s="15" t="str">
        <f>IF(RDT!D9797&lt;&gt;"",RDT!D9797,"")</f>
        <v/>
      </c>
      <c r="E9804" s="183" t="str">
        <f>IF(RDT!E9797&lt;&gt;"",RDT!E9797,"")</f>
        <v/>
      </c>
      <c r="F9804" s="184" t="str">
        <f>IF(RDT!F9797&lt;&gt;"",RDT!F9797,"")</f>
        <v/>
      </c>
      <c r="G9804" s="184" t="str">
        <f>IF(RDT!G9797&lt;&gt;"",RDT!G9797,"")</f>
        <v/>
      </c>
      <c r="H9804" s="186" t="str">
        <f>IF(RDT!CC9797&lt;&gt;"",RDT!CC9797,"")</f>
        <v/>
      </c>
      <c r="I9804" s="185" t="str">
        <f>IF(RDT!K9797&lt;&gt;"",RDT!K9797,"")</f>
        <v/>
      </c>
      <c r="J9804" s="185" t="str">
        <f>IF(RDT!N9797&lt;&gt;"",RDT!O9797,"")</f>
        <v/>
      </c>
      <c r="K9804" s="94" t="str">
        <f>IF(RDT!M9797&lt;&gt;"",RDT!M9797,"")</f>
        <v/>
      </c>
      <c r="L9804" s="16" t="str">
        <f>IF(RDT!BY9797&lt;&gt;"",RDT!BY9797,"")</f>
        <v/>
      </c>
      <c r="M9804" s="16" t="str">
        <f>IF(RDT!BZ9797&lt;&gt;"",RDT!BZ9797,"")</f>
        <v/>
      </c>
      <c r="N9804" s="17" t="str">
        <f>IF(RDT!CA9797&lt;&gt;"",RDT!CA9797,"")</f>
        <v/>
      </c>
    </row>
    <row r="9805" spans="2:14" ht="12.75" hidden="1" x14ac:dyDescent="0.2">
      <c r="B9805" s="85" t="str">
        <f>IF(RDT!B9798&lt;&gt;"",RDT!B9798,"")</f>
        <v/>
      </c>
      <c r="C9805" s="15" t="str">
        <f>IF(RDT!C9798&lt;&gt;"",RDT!C9798,"")</f>
        <v/>
      </c>
      <c r="D9805" s="15" t="str">
        <f>IF(RDT!D9798&lt;&gt;"",RDT!D9798,"")</f>
        <v/>
      </c>
      <c r="E9805" s="183" t="str">
        <f>IF(RDT!E9798&lt;&gt;"",RDT!E9798,"")</f>
        <v/>
      </c>
      <c r="F9805" s="184" t="str">
        <f>IF(RDT!F9798&lt;&gt;"",RDT!F9798,"")</f>
        <v/>
      </c>
      <c r="G9805" s="184" t="str">
        <f>IF(RDT!G9798&lt;&gt;"",RDT!G9798,"")</f>
        <v/>
      </c>
      <c r="H9805" s="186" t="str">
        <f>IF(RDT!CC9798&lt;&gt;"",RDT!CC9798,"")</f>
        <v/>
      </c>
      <c r="I9805" s="185" t="str">
        <f>IF(RDT!K9798&lt;&gt;"",RDT!K9798,"")</f>
        <v/>
      </c>
      <c r="J9805" s="185" t="str">
        <f>IF(RDT!N9798&lt;&gt;"",RDT!O9798,"")</f>
        <v/>
      </c>
      <c r="K9805" s="94" t="str">
        <f>IF(RDT!M9798&lt;&gt;"",RDT!M9798,"")</f>
        <v/>
      </c>
      <c r="L9805" s="16" t="str">
        <f>IF(RDT!BY9798&lt;&gt;"",RDT!BY9798,"")</f>
        <v/>
      </c>
      <c r="M9805" s="16" t="str">
        <f>IF(RDT!BZ9798&lt;&gt;"",RDT!BZ9798,"")</f>
        <v/>
      </c>
      <c r="N9805" s="17" t="str">
        <f>IF(RDT!CA9798&lt;&gt;"",RDT!CA9798,"")</f>
        <v/>
      </c>
    </row>
    <row r="9806" spans="2:14" ht="12.75" hidden="1" x14ac:dyDescent="0.2">
      <c r="B9806" s="85" t="str">
        <f>IF(RDT!B9799&lt;&gt;"",RDT!B9799,"")</f>
        <v/>
      </c>
      <c r="C9806" s="15" t="str">
        <f>IF(RDT!C9799&lt;&gt;"",RDT!C9799,"")</f>
        <v/>
      </c>
      <c r="D9806" s="15" t="str">
        <f>IF(RDT!D9799&lt;&gt;"",RDT!D9799,"")</f>
        <v/>
      </c>
      <c r="E9806" s="183" t="str">
        <f>IF(RDT!E9799&lt;&gt;"",RDT!E9799,"")</f>
        <v/>
      </c>
      <c r="F9806" s="184" t="str">
        <f>IF(RDT!F9799&lt;&gt;"",RDT!F9799,"")</f>
        <v/>
      </c>
      <c r="G9806" s="184" t="str">
        <f>IF(RDT!G9799&lt;&gt;"",RDT!G9799,"")</f>
        <v/>
      </c>
      <c r="H9806" s="186" t="str">
        <f>IF(RDT!CC9799&lt;&gt;"",RDT!CC9799,"")</f>
        <v/>
      </c>
      <c r="I9806" s="185" t="str">
        <f>IF(RDT!K9799&lt;&gt;"",RDT!K9799,"")</f>
        <v/>
      </c>
      <c r="J9806" s="185" t="str">
        <f>IF(RDT!N9799&lt;&gt;"",RDT!O9799,"")</f>
        <v/>
      </c>
      <c r="K9806" s="94" t="str">
        <f>IF(RDT!M9799&lt;&gt;"",RDT!M9799,"")</f>
        <v/>
      </c>
      <c r="L9806" s="16" t="str">
        <f>IF(RDT!BY9799&lt;&gt;"",RDT!BY9799,"")</f>
        <v/>
      </c>
      <c r="M9806" s="16" t="str">
        <f>IF(RDT!BZ9799&lt;&gt;"",RDT!BZ9799,"")</f>
        <v/>
      </c>
      <c r="N9806" s="17" t="str">
        <f>IF(RDT!CA9799&lt;&gt;"",RDT!CA9799,"")</f>
        <v/>
      </c>
    </row>
    <row r="9807" spans="2:14" ht="12.75" hidden="1" x14ac:dyDescent="0.2">
      <c r="B9807" s="85" t="str">
        <f>IF(RDT!B9800&lt;&gt;"",RDT!B9800,"")</f>
        <v/>
      </c>
      <c r="C9807" s="15" t="str">
        <f>IF(RDT!C9800&lt;&gt;"",RDT!C9800,"")</f>
        <v/>
      </c>
      <c r="D9807" s="15" t="str">
        <f>IF(RDT!D9800&lt;&gt;"",RDT!D9800,"")</f>
        <v/>
      </c>
      <c r="E9807" s="183" t="str">
        <f>IF(RDT!E9800&lt;&gt;"",RDT!E9800,"")</f>
        <v/>
      </c>
      <c r="F9807" s="184" t="str">
        <f>IF(RDT!F9800&lt;&gt;"",RDT!F9800,"")</f>
        <v/>
      </c>
      <c r="G9807" s="184" t="str">
        <f>IF(RDT!G9800&lt;&gt;"",RDT!G9800,"")</f>
        <v/>
      </c>
      <c r="H9807" s="186" t="str">
        <f>IF(RDT!CC9800&lt;&gt;"",RDT!CC9800,"")</f>
        <v/>
      </c>
      <c r="I9807" s="185" t="str">
        <f>IF(RDT!K9800&lt;&gt;"",RDT!K9800,"")</f>
        <v/>
      </c>
      <c r="J9807" s="185" t="str">
        <f>IF(RDT!N9800&lt;&gt;"",RDT!O9800,"")</f>
        <v/>
      </c>
      <c r="K9807" s="94" t="str">
        <f>IF(RDT!M9800&lt;&gt;"",RDT!M9800,"")</f>
        <v/>
      </c>
      <c r="L9807" s="16" t="str">
        <f>IF(RDT!BY9800&lt;&gt;"",RDT!BY9800,"")</f>
        <v/>
      </c>
      <c r="M9807" s="16" t="str">
        <f>IF(RDT!BZ9800&lt;&gt;"",RDT!BZ9800,"")</f>
        <v/>
      </c>
      <c r="N9807" s="17" t="str">
        <f>IF(RDT!CA9800&lt;&gt;"",RDT!CA9800,"")</f>
        <v/>
      </c>
    </row>
    <row r="9808" spans="2:14" ht="12.75" hidden="1" x14ac:dyDescent="0.2">
      <c r="B9808" s="85" t="str">
        <f>IF(RDT!B9801&lt;&gt;"",RDT!B9801,"")</f>
        <v/>
      </c>
      <c r="C9808" s="15" t="str">
        <f>IF(RDT!C9801&lt;&gt;"",RDT!C9801,"")</f>
        <v/>
      </c>
      <c r="D9808" s="15" t="str">
        <f>IF(RDT!D9801&lt;&gt;"",RDT!D9801,"")</f>
        <v/>
      </c>
      <c r="E9808" s="183" t="str">
        <f>IF(RDT!E9801&lt;&gt;"",RDT!E9801,"")</f>
        <v/>
      </c>
      <c r="F9808" s="184" t="str">
        <f>IF(RDT!F9801&lt;&gt;"",RDT!F9801,"")</f>
        <v/>
      </c>
      <c r="G9808" s="184" t="str">
        <f>IF(RDT!G9801&lt;&gt;"",RDT!G9801,"")</f>
        <v/>
      </c>
      <c r="H9808" s="186" t="str">
        <f>IF(RDT!CC9801&lt;&gt;"",RDT!CC9801,"")</f>
        <v/>
      </c>
      <c r="I9808" s="185" t="str">
        <f>IF(RDT!K9801&lt;&gt;"",RDT!K9801,"")</f>
        <v/>
      </c>
      <c r="J9808" s="185" t="str">
        <f>IF(RDT!N9801&lt;&gt;"",RDT!O9801,"")</f>
        <v/>
      </c>
      <c r="K9808" s="94" t="str">
        <f>IF(RDT!M9801&lt;&gt;"",RDT!M9801,"")</f>
        <v/>
      </c>
      <c r="L9808" s="16" t="str">
        <f>IF(RDT!BY9801&lt;&gt;"",RDT!BY9801,"")</f>
        <v/>
      </c>
      <c r="M9808" s="16" t="str">
        <f>IF(RDT!BZ9801&lt;&gt;"",RDT!BZ9801,"")</f>
        <v/>
      </c>
      <c r="N9808" s="17" t="str">
        <f>IF(RDT!CA9801&lt;&gt;"",RDT!CA9801,"")</f>
        <v/>
      </c>
    </row>
    <row r="9809" spans="2:14" ht="12.75" hidden="1" x14ac:dyDescent="0.2">
      <c r="B9809" s="85" t="str">
        <f>IF(RDT!B9802&lt;&gt;"",RDT!B9802,"")</f>
        <v/>
      </c>
      <c r="C9809" s="15" t="str">
        <f>IF(RDT!C9802&lt;&gt;"",RDT!C9802,"")</f>
        <v/>
      </c>
      <c r="D9809" s="15" t="str">
        <f>IF(RDT!D9802&lt;&gt;"",RDT!D9802,"")</f>
        <v/>
      </c>
      <c r="E9809" s="183" t="str">
        <f>IF(RDT!E9802&lt;&gt;"",RDT!E9802,"")</f>
        <v/>
      </c>
      <c r="F9809" s="184" t="str">
        <f>IF(RDT!F9802&lt;&gt;"",RDT!F9802,"")</f>
        <v/>
      </c>
      <c r="G9809" s="184" t="str">
        <f>IF(RDT!G9802&lt;&gt;"",RDT!G9802,"")</f>
        <v/>
      </c>
      <c r="H9809" s="186" t="str">
        <f>IF(RDT!CC9802&lt;&gt;"",RDT!CC9802,"")</f>
        <v/>
      </c>
      <c r="I9809" s="185" t="str">
        <f>IF(RDT!K9802&lt;&gt;"",RDT!K9802,"")</f>
        <v/>
      </c>
      <c r="J9809" s="185" t="str">
        <f>IF(RDT!N9802&lt;&gt;"",RDT!O9802,"")</f>
        <v/>
      </c>
      <c r="K9809" s="94" t="str">
        <f>IF(RDT!M9802&lt;&gt;"",RDT!M9802,"")</f>
        <v/>
      </c>
      <c r="L9809" s="16" t="str">
        <f>IF(RDT!BY9802&lt;&gt;"",RDT!BY9802,"")</f>
        <v/>
      </c>
      <c r="M9809" s="16" t="str">
        <f>IF(RDT!BZ9802&lt;&gt;"",RDT!BZ9802,"")</f>
        <v/>
      </c>
      <c r="N9809" s="17" t="str">
        <f>IF(RDT!CA9802&lt;&gt;"",RDT!CA9802,"")</f>
        <v/>
      </c>
    </row>
    <row r="9810" spans="2:14" ht="12.75" hidden="1" x14ac:dyDescent="0.2">
      <c r="B9810" s="85" t="str">
        <f>IF(RDT!B9803&lt;&gt;"",RDT!B9803,"")</f>
        <v/>
      </c>
      <c r="C9810" s="15" t="str">
        <f>IF(RDT!C9803&lt;&gt;"",RDT!C9803,"")</f>
        <v/>
      </c>
      <c r="D9810" s="15" t="str">
        <f>IF(RDT!D9803&lt;&gt;"",RDT!D9803,"")</f>
        <v/>
      </c>
      <c r="E9810" s="183" t="str">
        <f>IF(RDT!E9803&lt;&gt;"",RDT!E9803,"")</f>
        <v/>
      </c>
      <c r="F9810" s="184" t="str">
        <f>IF(RDT!F9803&lt;&gt;"",RDT!F9803,"")</f>
        <v/>
      </c>
      <c r="G9810" s="184" t="str">
        <f>IF(RDT!G9803&lt;&gt;"",RDT!G9803,"")</f>
        <v/>
      </c>
      <c r="H9810" s="186" t="str">
        <f>IF(RDT!CC9803&lt;&gt;"",RDT!CC9803,"")</f>
        <v/>
      </c>
      <c r="I9810" s="185" t="str">
        <f>IF(RDT!K9803&lt;&gt;"",RDT!K9803,"")</f>
        <v/>
      </c>
      <c r="J9810" s="185" t="str">
        <f>IF(RDT!N9803&lt;&gt;"",RDT!O9803,"")</f>
        <v/>
      </c>
      <c r="K9810" s="94" t="str">
        <f>IF(RDT!M9803&lt;&gt;"",RDT!M9803,"")</f>
        <v/>
      </c>
      <c r="L9810" s="16" t="str">
        <f>IF(RDT!BY9803&lt;&gt;"",RDT!BY9803,"")</f>
        <v/>
      </c>
      <c r="M9810" s="16" t="str">
        <f>IF(RDT!BZ9803&lt;&gt;"",RDT!BZ9803,"")</f>
        <v/>
      </c>
      <c r="N9810" s="17" t="str">
        <f>IF(RDT!CA9803&lt;&gt;"",RDT!CA9803,"")</f>
        <v/>
      </c>
    </row>
    <row r="9811" spans="2:14" ht="12.75" hidden="1" x14ac:dyDescent="0.2">
      <c r="B9811" s="85" t="str">
        <f>IF(RDT!B9804&lt;&gt;"",RDT!B9804,"")</f>
        <v/>
      </c>
      <c r="C9811" s="15" t="str">
        <f>IF(RDT!C9804&lt;&gt;"",RDT!C9804,"")</f>
        <v/>
      </c>
      <c r="D9811" s="15" t="str">
        <f>IF(RDT!D9804&lt;&gt;"",RDT!D9804,"")</f>
        <v/>
      </c>
      <c r="E9811" s="183" t="str">
        <f>IF(RDT!E9804&lt;&gt;"",RDT!E9804,"")</f>
        <v/>
      </c>
      <c r="F9811" s="184" t="str">
        <f>IF(RDT!F9804&lt;&gt;"",RDT!F9804,"")</f>
        <v/>
      </c>
      <c r="G9811" s="184" t="str">
        <f>IF(RDT!G9804&lt;&gt;"",RDT!G9804,"")</f>
        <v/>
      </c>
      <c r="H9811" s="186" t="str">
        <f>IF(RDT!CC9804&lt;&gt;"",RDT!CC9804,"")</f>
        <v/>
      </c>
      <c r="I9811" s="185" t="str">
        <f>IF(RDT!K9804&lt;&gt;"",RDT!K9804,"")</f>
        <v/>
      </c>
      <c r="J9811" s="185" t="str">
        <f>IF(RDT!N9804&lt;&gt;"",RDT!O9804,"")</f>
        <v/>
      </c>
      <c r="K9811" s="94" t="str">
        <f>IF(RDT!M9804&lt;&gt;"",RDT!M9804,"")</f>
        <v/>
      </c>
      <c r="L9811" s="16" t="str">
        <f>IF(RDT!BY9804&lt;&gt;"",RDT!BY9804,"")</f>
        <v/>
      </c>
      <c r="M9811" s="16" t="str">
        <f>IF(RDT!BZ9804&lt;&gt;"",RDT!BZ9804,"")</f>
        <v/>
      </c>
      <c r="N9811" s="17" t="str">
        <f>IF(RDT!CA9804&lt;&gt;"",RDT!CA9804,"")</f>
        <v/>
      </c>
    </row>
    <row r="9812" spans="2:14" ht="12.75" hidden="1" x14ac:dyDescent="0.2">
      <c r="B9812" s="85" t="str">
        <f>IF(RDT!B9805&lt;&gt;"",RDT!B9805,"")</f>
        <v/>
      </c>
      <c r="C9812" s="15" t="str">
        <f>IF(RDT!C9805&lt;&gt;"",RDT!C9805,"")</f>
        <v/>
      </c>
      <c r="D9812" s="15" t="str">
        <f>IF(RDT!D9805&lt;&gt;"",RDT!D9805,"")</f>
        <v/>
      </c>
      <c r="E9812" s="183" t="str">
        <f>IF(RDT!E9805&lt;&gt;"",RDT!E9805,"")</f>
        <v/>
      </c>
      <c r="F9812" s="184" t="str">
        <f>IF(RDT!F9805&lt;&gt;"",RDT!F9805,"")</f>
        <v/>
      </c>
      <c r="G9812" s="184" t="str">
        <f>IF(RDT!G9805&lt;&gt;"",RDT!G9805,"")</f>
        <v/>
      </c>
      <c r="H9812" s="186" t="str">
        <f>IF(RDT!CC9805&lt;&gt;"",RDT!CC9805,"")</f>
        <v/>
      </c>
      <c r="I9812" s="185" t="str">
        <f>IF(RDT!K9805&lt;&gt;"",RDT!K9805,"")</f>
        <v/>
      </c>
      <c r="J9812" s="185" t="str">
        <f>IF(RDT!N9805&lt;&gt;"",RDT!O9805,"")</f>
        <v/>
      </c>
      <c r="K9812" s="94" t="str">
        <f>IF(RDT!M9805&lt;&gt;"",RDT!M9805,"")</f>
        <v/>
      </c>
      <c r="L9812" s="16" t="str">
        <f>IF(RDT!BY9805&lt;&gt;"",RDT!BY9805,"")</f>
        <v/>
      </c>
      <c r="M9812" s="16" t="str">
        <f>IF(RDT!BZ9805&lt;&gt;"",RDT!BZ9805,"")</f>
        <v/>
      </c>
      <c r="N9812" s="17" t="str">
        <f>IF(RDT!CA9805&lt;&gt;"",RDT!CA9805,"")</f>
        <v/>
      </c>
    </row>
    <row r="9813" spans="2:14" ht="12.75" hidden="1" x14ac:dyDescent="0.2">
      <c r="B9813" s="85" t="str">
        <f>IF(RDT!B9806&lt;&gt;"",RDT!B9806,"")</f>
        <v/>
      </c>
      <c r="C9813" s="15" t="str">
        <f>IF(RDT!C9806&lt;&gt;"",RDT!C9806,"")</f>
        <v/>
      </c>
      <c r="D9813" s="15" t="str">
        <f>IF(RDT!D9806&lt;&gt;"",RDT!D9806,"")</f>
        <v/>
      </c>
      <c r="E9813" s="183" t="str">
        <f>IF(RDT!E9806&lt;&gt;"",RDT!E9806,"")</f>
        <v/>
      </c>
      <c r="F9813" s="184" t="str">
        <f>IF(RDT!F9806&lt;&gt;"",RDT!F9806,"")</f>
        <v/>
      </c>
      <c r="G9813" s="184" t="str">
        <f>IF(RDT!G9806&lt;&gt;"",RDT!G9806,"")</f>
        <v/>
      </c>
      <c r="H9813" s="186" t="str">
        <f>IF(RDT!CC9806&lt;&gt;"",RDT!CC9806,"")</f>
        <v/>
      </c>
      <c r="I9813" s="185" t="str">
        <f>IF(RDT!K9806&lt;&gt;"",RDT!K9806,"")</f>
        <v/>
      </c>
      <c r="J9813" s="185" t="str">
        <f>IF(RDT!N9806&lt;&gt;"",RDT!O9806,"")</f>
        <v/>
      </c>
      <c r="K9813" s="94" t="str">
        <f>IF(RDT!M9806&lt;&gt;"",RDT!M9806,"")</f>
        <v/>
      </c>
      <c r="L9813" s="16" t="str">
        <f>IF(RDT!BY9806&lt;&gt;"",RDT!BY9806,"")</f>
        <v/>
      </c>
      <c r="M9813" s="16" t="str">
        <f>IF(RDT!BZ9806&lt;&gt;"",RDT!BZ9806,"")</f>
        <v/>
      </c>
      <c r="N9813" s="17" t="str">
        <f>IF(RDT!CA9806&lt;&gt;"",RDT!CA9806,"")</f>
        <v/>
      </c>
    </row>
    <row r="9814" spans="2:14" ht="12.75" hidden="1" x14ac:dyDescent="0.2">
      <c r="B9814" s="85" t="str">
        <f>IF(RDT!B9807&lt;&gt;"",RDT!B9807,"")</f>
        <v/>
      </c>
      <c r="C9814" s="15" t="str">
        <f>IF(RDT!C9807&lt;&gt;"",RDT!C9807,"")</f>
        <v/>
      </c>
      <c r="D9814" s="15" t="str">
        <f>IF(RDT!D9807&lt;&gt;"",RDT!D9807,"")</f>
        <v/>
      </c>
      <c r="E9814" s="183" t="str">
        <f>IF(RDT!E9807&lt;&gt;"",RDT!E9807,"")</f>
        <v/>
      </c>
      <c r="F9814" s="184" t="str">
        <f>IF(RDT!F9807&lt;&gt;"",RDT!F9807,"")</f>
        <v/>
      </c>
      <c r="G9814" s="184" t="str">
        <f>IF(RDT!G9807&lt;&gt;"",RDT!G9807,"")</f>
        <v/>
      </c>
      <c r="H9814" s="186" t="str">
        <f>IF(RDT!CC9807&lt;&gt;"",RDT!CC9807,"")</f>
        <v/>
      </c>
      <c r="I9814" s="185" t="str">
        <f>IF(RDT!K9807&lt;&gt;"",RDT!K9807,"")</f>
        <v/>
      </c>
      <c r="J9814" s="185" t="str">
        <f>IF(RDT!N9807&lt;&gt;"",RDT!O9807,"")</f>
        <v/>
      </c>
      <c r="K9814" s="94" t="str">
        <f>IF(RDT!M9807&lt;&gt;"",RDT!M9807,"")</f>
        <v/>
      </c>
      <c r="L9814" s="16" t="str">
        <f>IF(RDT!BY9807&lt;&gt;"",RDT!BY9807,"")</f>
        <v/>
      </c>
      <c r="M9814" s="16" t="str">
        <f>IF(RDT!BZ9807&lt;&gt;"",RDT!BZ9807,"")</f>
        <v/>
      </c>
      <c r="N9814" s="17" t="str">
        <f>IF(RDT!CA9807&lt;&gt;"",RDT!CA9807,"")</f>
        <v/>
      </c>
    </row>
    <row r="9815" spans="2:14" ht="12.75" hidden="1" x14ac:dyDescent="0.2">
      <c r="B9815" s="85" t="str">
        <f>IF(RDT!B9808&lt;&gt;"",RDT!B9808,"")</f>
        <v/>
      </c>
      <c r="C9815" s="15" t="str">
        <f>IF(RDT!C9808&lt;&gt;"",RDT!C9808,"")</f>
        <v/>
      </c>
      <c r="D9815" s="15" t="str">
        <f>IF(RDT!D9808&lt;&gt;"",RDT!D9808,"")</f>
        <v/>
      </c>
      <c r="E9815" s="183" t="str">
        <f>IF(RDT!E9808&lt;&gt;"",RDT!E9808,"")</f>
        <v/>
      </c>
      <c r="F9815" s="184" t="str">
        <f>IF(RDT!F9808&lt;&gt;"",RDT!F9808,"")</f>
        <v/>
      </c>
      <c r="G9815" s="184" t="str">
        <f>IF(RDT!G9808&lt;&gt;"",RDT!G9808,"")</f>
        <v/>
      </c>
      <c r="H9815" s="186" t="str">
        <f>IF(RDT!CC9808&lt;&gt;"",RDT!CC9808,"")</f>
        <v/>
      </c>
      <c r="I9815" s="185" t="str">
        <f>IF(RDT!K9808&lt;&gt;"",RDT!K9808,"")</f>
        <v/>
      </c>
      <c r="J9815" s="185" t="str">
        <f>IF(RDT!N9808&lt;&gt;"",RDT!O9808,"")</f>
        <v/>
      </c>
      <c r="K9815" s="94" t="str">
        <f>IF(RDT!M9808&lt;&gt;"",RDT!M9808,"")</f>
        <v/>
      </c>
      <c r="L9815" s="16" t="str">
        <f>IF(RDT!BY9808&lt;&gt;"",RDT!BY9808,"")</f>
        <v/>
      </c>
      <c r="M9815" s="16" t="str">
        <f>IF(RDT!BZ9808&lt;&gt;"",RDT!BZ9808,"")</f>
        <v/>
      </c>
      <c r="N9815" s="17" t="str">
        <f>IF(RDT!CA9808&lt;&gt;"",RDT!CA9808,"")</f>
        <v/>
      </c>
    </row>
    <row r="9816" spans="2:14" ht="12.75" hidden="1" x14ac:dyDescent="0.2">
      <c r="B9816" s="85" t="str">
        <f>IF(RDT!B9809&lt;&gt;"",RDT!B9809,"")</f>
        <v/>
      </c>
      <c r="C9816" s="15" t="str">
        <f>IF(RDT!C9809&lt;&gt;"",RDT!C9809,"")</f>
        <v/>
      </c>
      <c r="D9816" s="15" t="str">
        <f>IF(RDT!D9809&lt;&gt;"",RDT!D9809,"")</f>
        <v/>
      </c>
      <c r="E9816" s="183" t="str">
        <f>IF(RDT!E9809&lt;&gt;"",RDT!E9809,"")</f>
        <v/>
      </c>
      <c r="F9816" s="184" t="str">
        <f>IF(RDT!F9809&lt;&gt;"",RDT!F9809,"")</f>
        <v/>
      </c>
      <c r="G9816" s="184" t="str">
        <f>IF(RDT!G9809&lt;&gt;"",RDT!G9809,"")</f>
        <v/>
      </c>
      <c r="H9816" s="186" t="str">
        <f>IF(RDT!CC9809&lt;&gt;"",RDT!CC9809,"")</f>
        <v/>
      </c>
      <c r="I9816" s="185" t="str">
        <f>IF(RDT!K9809&lt;&gt;"",RDT!K9809,"")</f>
        <v/>
      </c>
      <c r="J9816" s="185" t="str">
        <f>IF(RDT!N9809&lt;&gt;"",RDT!O9809,"")</f>
        <v/>
      </c>
      <c r="K9816" s="94" t="str">
        <f>IF(RDT!M9809&lt;&gt;"",RDT!M9809,"")</f>
        <v/>
      </c>
      <c r="L9816" s="16" t="str">
        <f>IF(RDT!BY9809&lt;&gt;"",RDT!BY9809,"")</f>
        <v/>
      </c>
      <c r="M9816" s="16" t="str">
        <f>IF(RDT!BZ9809&lt;&gt;"",RDT!BZ9809,"")</f>
        <v/>
      </c>
      <c r="N9816" s="17" t="str">
        <f>IF(RDT!CA9809&lt;&gt;"",RDT!CA9809,"")</f>
        <v/>
      </c>
    </row>
    <row r="9817" spans="2:14" ht="12.75" hidden="1" x14ac:dyDescent="0.2">
      <c r="B9817" s="85" t="str">
        <f>IF(RDT!B9810&lt;&gt;"",RDT!B9810,"")</f>
        <v/>
      </c>
      <c r="C9817" s="15" t="str">
        <f>IF(RDT!C9810&lt;&gt;"",RDT!C9810,"")</f>
        <v/>
      </c>
      <c r="D9817" s="15" t="str">
        <f>IF(RDT!D9810&lt;&gt;"",RDT!D9810,"")</f>
        <v/>
      </c>
      <c r="E9817" s="183" t="str">
        <f>IF(RDT!E9810&lt;&gt;"",RDT!E9810,"")</f>
        <v/>
      </c>
      <c r="F9817" s="184" t="str">
        <f>IF(RDT!F9810&lt;&gt;"",RDT!F9810,"")</f>
        <v/>
      </c>
      <c r="G9817" s="184" t="str">
        <f>IF(RDT!G9810&lt;&gt;"",RDT!G9810,"")</f>
        <v/>
      </c>
      <c r="H9817" s="186" t="str">
        <f>IF(RDT!CC9810&lt;&gt;"",RDT!CC9810,"")</f>
        <v/>
      </c>
      <c r="I9817" s="185" t="str">
        <f>IF(RDT!K9810&lt;&gt;"",RDT!K9810,"")</f>
        <v/>
      </c>
      <c r="J9817" s="185" t="str">
        <f>IF(RDT!N9810&lt;&gt;"",RDT!O9810,"")</f>
        <v/>
      </c>
      <c r="K9817" s="94" t="str">
        <f>IF(RDT!M9810&lt;&gt;"",RDT!M9810,"")</f>
        <v/>
      </c>
      <c r="L9817" s="16" t="str">
        <f>IF(RDT!BY9810&lt;&gt;"",RDT!BY9810,"")</f>
        <v/>
      </c>
      <c r="M9817" s="16" t="str">
        <f>IF(RDT!BZ9810&lt;&gt;"",RDT!BZ9810,"")</f>
        <v/>
      </c>
      <c r="N9817" s="17" t="str">
        <f>IF(RDT!CA9810&lt;&gt;"",RDT!CA9810,"")</f>
        <v/>
      </c>
    </row>
    <row r="9818" spans="2:14" ht="12.75" hidden="1" x14ac:dyDescent="0.2">
      <c r="B9818" s="85" t="str">
        <f>IF(RDT!B9811&lt;&gt;"",RDT!B9811,"")</f>
        <v/>
      </c>
      <c r="C9818" s="15" t="str">
        <f>IF(RDT!C9811&lt;&gt;"",RDT!C9811,"")</f>
        <v/>
      </c>
      <c r="D9818" s="15" t="str">
        <f>IF(RDT!D9811&lt;&gt;"",RDT!D9811,"")</f>
        <v/>
      </c>
      <c r="E9818" s="183" t="str">
        <f>IF(RDT!E9811&lt;&gt;"",RDT!E9811,"")</f>
        <v/>
      </c>
      <c r="F9818" s="184" t="str">
        <f>IF(RDT!F9811&lt;&gt;"",RDT!F9811,"")</f>
        <v/>
      </c>
      <c r="G9818" s="184" t="str">
        <f>IF(RDT!G9811&lt;&gt;"",RDT!G9811,"")</f>
        <v/>
      </c>
      <c r="H9818" s="186" t="str">
        <f>IF(RDT!CC9811&lt;&gt;"",RDT!CC9811,"")</f>
        <v/>
      </c>
      <c r="I9818" s="185" t="str">
        <f>IF(RDT!K9811&lt;&gt;"",RDT!K9811,"")</f>
        <v/>
      </c>
      <c r="J9818" s="185" t="str">
        <f>IF(RDT!N9811&lt;&gt;"",RDT!O9811,"")</f>
        <v/>
      </c>
      <c r="K9818" s="94" t="str">
        <f>IF(RDT!M9811&lt;&gt;"",RDT!M9811,"")</f>
        <v/>
      </c>
      <c r="L9818" s="16" t="str">
        <f>IF(RDT!BY9811&lt;&gt;"",RDT!BY9811,"")</f>
        <v/>
      </c>
      <c r="M9818" s="16" t="str">
        <f>IF(RDT!BZ9811&lt;&gt;"",RDT!BZ9811,"")</f>
        <v/>
      </c>
      <c r="N9818" s="17" t="str">
        <f>IF(RDT!CA9811&lt;&gt;"",RDT!CA9811,"")</f>
        <v/>
      </c>
    </row>
    <row r="9819" spans="2:14" ht="12.75" hidden="1" x14ac:dyDescent="0.2">
      <c r="B9819" s="85" t="str">
        <f>IF(RDT!B9812&lt;&gt;"",RDT!B9812,"")</f>
        <v/>
      </c>
      <c r="C9819" s="15" t="str">
        <f>IF(RDT!C9812&lt;&gt;"",RDT!C9812,"")</f>
        <v/>
      </c>
      <c r="D9819" s="15" t="str">
        <f>IF(RDT!D9812&lt;&gt;"",RDT!D9812,"")</f>
        <v/>
      </c>
      <c r="E9819" s="183" t="str">
        <f>IF(RDT!E9812&lt;&gt;"",RDT!E9812,"")</f>
        <v/>
      </c>
      <c r="F9819" s="184" t="str">
        <f>IF(RDT!F9812&lt;&gt;"",RDT!F9812,"")</f>
        <v/>
      </c>
      <c r="G9819" s="184" t="str">
        <f>IF(RDT!G9812&lt;&gt;"",RDT!G9812,"")</f>
        <v/>
      </c>
      <c r="H9819" s="186" t="str">
        <f>IF(RDT!CC9812&lt;&gt;"",RDT!CC9812,"")</f>
        <v/>
      </c>
      <c r="I9819" s="185" t="str">
        <f>IF(RDT!K9812&lt;&gt;"",RDT!K9812,"")</f>
        <v/>
      </c>
      <c r="J9819" s="185" t="str">
        <f>IF(RDT!N9812&lt;&gt;"",RDT!O9812,"")</f>
        <v/>
      </c>
      <c r="K9819" s="94" t="str">
        <f>IF(RDT!M9812&lt;&gt;"",RDT!M9812,"")</f>
        <v/>
      </c>
      <c r="L9819" s="16" t="str">
        <f>IF(RDT!BY9812&lt;&gt;"",RDT!BY9812,"")</f>
        <v/>
      </c>
      <c r="M9819" s="16" t="str">
        <f>IF(RDT!BZ9812&lt;&gt;"",RDT!BZ9812,"")</f>
        <v/>
      </c>
      <c r="N9819" s="17" t="str">
        <f>IF(RDT!CA9812&lt;&gt;"",RDT!CA9812,"")</f>
        <v/>
      </c>
    </row>
    <row r="9820" spans="2:14" ht="12.75" hidden="1" x14ac:dyDescent="0.2">
      <c r="B9820" s="85" t="str">
        <f>IF(RDT!B9813&lt;&gt;"",RDT!B9813,"")</f>
        <v/>
      </c>
      <c r="C9820" s="15" t="str">
        <f>IF(RDT!C9813&lt;&gt;"",RDT!C9813,"")</f>
        <v/>
      </c>
      <c r="D9820" s="15" t="str">
        <f>IF(RDT!D9813&lt;&gt;"",RDT!D9813,"")</f>
        <v/>
      </c>
      <c r="E9820" s="183" t="str">
        <f>IF(RDT!E9813&lt;&gt;"",RDT!E9813,"")</f>
        <v/>
      </c>
      <c r="F9820" s="184" t="str">
        <f>IF(RDT!F9813&lt;&gt;"",RDT!F9813,"")</f>
        <v/>
      </c>
      <c r="G9820" s="184" t="str">
        <f>IF(RDT!G9813&lt;&gt;"",RDT!G9813,"")</f>
        <v/>
      </c>
      <c r="H9820" s="186" t="str">
        <f>IF(RDT!CC9813&lt;&gt;"",RDT!CC9813,"")</f>
        <v/>
      </c>
      <c r="I9820" s="185" t="str">
        <f>IF(RDT!K9813&lt;&gt;"",RDT!K9813,"")</f>
        <v/>
      </c>
      <c r="J9820" s="185" t="str">
        <f>IF(RDT!N9813&lt;&gt;"",RDT!O9813,"")</f>
        <v/>
      </c>
      <c r="K9820" s="94" t="str">
        <f>IF(RDT!M9813&lt;&gt;"",RDT!M9813,"")</f>
        <v/>
      </c>
      <c r="L9820" s="16" t="str">
        <f>IF(RDT!BY9813&lt;&gt;"",RDT!BY9813,"")</f>
        <v/>
      </c>
      <c r="M9820" s="16" t="str">
        <f>IF(RDT!BZ9813&lt;&gt;"",RDT!BZ9813,"")</f>
        <v/>
      </c>
      <c r="N9820" s="17" t="str">
        <f>IF(RDT!CA9813&lt;&gt;"",RDT!CA9813,"")</f>
        <v/>
      </c>
    </row>
    <row r="9821" spans="2:14" ht="12.75" hidden="1" x14ac:dyDescent="0.2">
      <c r="B9821" s="85" t="str">
        <f>IF(RDT!B9814&lt;&gt;"",RDT!B9814,"")</f>
        <v/>
      </c>
      <c r="C9821" s="15" t="str">
        <f>IF(RDT!C9814&lt;&gt;"",RDT!C9814,"")</f>
        <v/>
      </c>
      <c r="D9821" s="15" t="str">
        <f>IF(RDT!D9814&lt;&gt;"",RDT!D9814,"")</f>
        <v/>
      </c>
      <c r="E9821" s="183" t="str">
        <f>IF(RDT!E9814&lt;&gt;"",RDT!E9814,"")</f>
        <v/>
      </c>
      <c r="F9821" s="184" t="str">
        <f>IF(RDT!F9814&lt;&gt;"",RDT!F9814,"")</f>
        <v/>
      </c>
      <c r="G9821" s="184" t="str">
        <f>IF(RDT!G9814&lt;&gt;"",RDT!G9814,"")</f>
        <v/>
      </c>
      <c r="H9821" s="186" t="str">
        <f>IF(RDT!CC9814&lt;&gt;"",RDT!CC9814,"")</f>
        <v/>
      </c>
      <c r="I9821" s="185" t="str">
        <f>IF(RDT!K9814&lt;&gt;"",RDT!K9814,"")</f>
        <v/>
      </c>
      <c r="J9821" s="185" t="str">
        <f>IF(RDT!N9814&lt;&gt;"",RDT!O9814,"")</f>
        <v/>
      </c>
      <c r="K9821" s="94" t="str">
        <f>IF(RDT!M9814&lt;&gt;"",RDT!M9814,"")</f>
        <v/>
      </c>
      <c r="L9821" s="16" t="str">
        <f>IF(RDT!BY9814&lt;&gt;"",RDT!BY9814,"")</f>
        <v/>
      </c>
      <c r="M9821" s="16" t="str">
        <f>IF(RDT!BZ9814&lt;&gt;"",RDT!BZ9814,"")</f>
        <v/>
      </c>
      <c r="N9821" s="17" t="str">
        <f>IF(RDT!CA9814&lt;&gt;"",RDT!CA9814,"")</f>
        <v/>
      </c>
    </row>
    <row r="9822" spans="2:14" ht="12.75" hidden="1" x14ac:dyDescent="0.2">
      <c r="B9822" s="85" t="str">
        <f>IF(RDT!B9815&lt;&gt;"",RDT!B9815,"")</f>
        <v/>
      </c>
      <c r="C9822" s="15" t="str">
        <f>IF(RDT!C9815&lt;&gt;"",RDT!C9815,"")</f>
        <v/>
      </c>
      <c r="D9822" s="15" t="str">
        <f>IF(RDT!D9815&lt;&gt;"",RDT!D9815,"")</f>
        <v/>
      </c>
      <c r="E9822" s="183" t="str">
        <f>IF(RDT!E9815&lt;&gt;"",RDT!E9815,"")</f>
        <v/>
      </c>
      <c r="F9822" s="184" t="str">
        <f>IF(RDT!F9815&lt;&gt;"",RDT!F9815,"")</f>
        <v/>
      </c>
      <c r="G9822" s="184" t="str">
        <f>IF(RDT!G9815&lt;&gt;"",RDT!G9815,"")</f>
        <v/>
      </c>
      <c r="H9822" s="186" t="str">
        <f>IF(RDT!CC9815&lt;&gt;"",RDT!CC9815,"")</f>
        <v/>
      </c>
      <c r="I9822" s="185" t="str">
        <f>IF(RDT!K9815&lt;&gt;"",RDT!K9815,"")</f>
        <v/>
      </c>
      <c r="J9822" s="185" t="str">
        <f>IF(RDT!N9815&lt;&gt;"",RDT!O9815,"")</f>
        <v/>
      </c>
      <c r="K9822" s="94" t="str">
        <f>IF(RDT!M9815&lt;&gt;"",RDT!M9815,"")</f>
        <v/>
      </c>
      <c r="L9822" s="16" t="str">
        <f>IF(RDT!BY9815&lt;&gt;"",RDT!BY9815,"")</f>
        <v/>
      </c>
      <c r="M9822" s="16" t="str">
        <f>IF(RDT!BZ9815&lt;&gt;"",RDT!BZ9815,"")</f>
        <v/>
      </c>
      <c r="N9822" s="17" t="str">
        <f>IF(RDT!CA9815&lt;&gt;"",RDT!CA9815,"")</f>
        <v/>
      </c>
    </row>
    <row r="9823" spans="2:14" ht="12.75" hidden="1" x14ac:dyDescent="0.2">
      <c r="B9823" s="85" t="str">
        <f>IF(RDT!B9816&lt;&gt;"",RDT!B9816,"")</f>
        <v/>
      </c>
      <c r="C9823" s="15" t="str">
        <f>IF(RDT!C9816&lt;&gt;"",RDT!C9816,"")</f>
        <v/>
      </c>
      <c r="D9823" s="15" t="str">
        <f>IF(RDT!D9816&lt;&gt;"",RDT!D9816,"")</f>
        <v/>
      </c>
      <c r="E9823" s="183" t="str">
        <f>IF(RDT!E9816&lt;&gt;"",RDT!E9816,"")</f>
        <v/>
      </c>
      <c r="F9823" s="184" t="str">
        <f>IF(RDT!F9816&lt;&gt;"",RDT!F9816,"")</f>
        <v/>
      </c>
      <c r="G9823" s="184" t="str">
        <f>IF(RDT!G9816&lt;&gt;"",RDT!G9816,"")</f>
        <v/>
      </c>
      <c r="H9823" s="186" t="str">
        <f>IF(RDT!CC9816&lt;&gt;"",RDT!CC9816,"")</f>
        <v/>
      </c>
      <c r="I9823" s="185" t="str">
        <f>IF(RDT!K9816&lt;&gt;"",RDT!K9816,"")</f>
        <v/>
      </c>
      <c r="J9823" s="185" t="str">
        <f>IF(RDT!N9816&lt;&gt;"",RDT!O9816,"")</f>
        <v/>
      </c>
      <c r="K9823" s="94" t="str">
        <f>IF(RDT!M9816&lt;&gt;"",RDT!M9816,"")</f>
        <v/>
      </c>
      <c r="L9823" s="16" t="str">
        <f>IF(RDT!BY9816&lt;&gt;"",RDT!BY9816,"")</f>
        <v/>
      </c>
      <c r="M9823" s="16" t="str">
        <f>IF(RDT!BZ9816&lt;&gt;"",RDT!BZ9816,"")</f>
        <v/>
      </c>
      <c r="N9823" s="17" t="str">
        <f>IF(RDT!CA9816&lt;&gt;"",RDT!CA9816,"")</f>
        <v/>
      </c>
    </row>
    <row r="9824" spans="2:14" ht="12.75" hidden="1" x14ac:dyDescent="0.2">
      <c r="B9824" s="85" t="str">
        <f>IF(RDT!B9817&lt;&gt;"",RDT!B9817,"")</f>
        <v/>
      </c>
      <c r="C9824" s="15" t="str">
        <f>IF(RDT!C9817&lt;&gt;"",RDT!C9817,"")</f>
        <v/>
      </c>
      <c r="D9824" s="15" t="str">
        <f>IF(RDT!D9817&lt;&gt;"",RDT!D9817,"")</f>
        <v/>
      </c>
      <c r="E9824" s="183" t="str">
        <f>IF(RDT!E9817&lt;&gt;"",RDT!E9817,"")</f>
        <v/>
      </c>
      <c r="F9824" s="184" t="str">
        <f>IF(RDT!F9817&lt;&gt;"",RDT!F9817,"")</f>
        <v/>
      </c>
      <c r="G9824" s="184" t="str">
        <f>IF(RDT!G9817&lt;&gt;"",RDT!G9817,"")</f>
        <v/>
      </c>
      <c r="H9824" s="186" t="str">
        <f>IF(RDT!CC9817&lt;&gt;"",RDT!CC9817,"")</f>
        <v/>
      </c>
      <c r="I9824" s="185" t="str">
        <f>IF(RDT!K9817&lt;&gt;"",RDT!K9817,"")</f>
        <v/>
      </c>
      <c r="J9824" s="185" t="str">
        <f>IF(RDT!N9817&lt;&gt;"",RDT!O9817,"")</f>
        <v/>
      </c>
      <c r="K9824" s="94" t="str">
        <f>IF(RDT!M9817&lt;&gt;"",RDT!M9817,"")</f>
        <v/>
      </c>
      <c r="L9824" s="16" t="str">
        <f>IF(RDT!BY9817&lt;&gt;"",RDT!BY9817,"")</f>
        <v/>
      </c>
      <c r="M9824" s="16" t="str">
        <f>IF(RDT!BZ9817&lt;&gt;"",RDT!BZ9817,"")</f>
        <v/>
      </c>
      <c r="N9824" s="17" t="str">
        <f>IF(RDT!CA9817&lt;&gt;"",RDT!CA9817,"")</f>
        <v/>
      </c>
    </row>
    <row r="9825" spans="2:14" ht="12.75" hidden="1" x14ac:dyDescent="0.2">
      <c r="B9825" s="85" t="str">
        <f>IF(RDT!B9818&lt;&gt;"",RDT!B9818,"")</f>
        <v/>
      </c>
      <c r="C9825" s="15" t="str">
        <f>IF(RDT!C9818&lt;&gt;"",RDT!C9818,"")</f>
        <v/>
      </c>
      <c r="D9825" s="15" t="str">
        <f>IF(RDT!D9818&lt;&gt;"",RDT!D9818,"")</f>
        <v/>
      </c>
      <c r="E9825" s="183" t="str">
        <f>IF(RDT!E9818&lt;&gt;"",RDT!E9818,"")</f>
        <v/>
      </c>
      <c r="F9825" s="184" t="str">
        <f>IF(RDT!F9818&lt;&gt;"",RDT!F9818,"")</f>
        <v/>
      </c>
      <c r="G9825" s="184" t="str">
        <f>IF(RDT!G9818&lt;&gt;"",RDT!G9818,"")</f>
        <v/>
      </c>
      <c r="H9825" s="186" t="str">
        <f>IF(RDT!CC9818&lt;&gt;"",RDT!CC9818,"")</f>
        <v/>
      </c>
      <c r="I9825" s="185" t="str">
        <f>IF(RDT!K9818&lt;&gt;"",RDT!K9818,"")</f>
        <v/>
      </c>
      <c r="J9825" s="185" t="str">
        <f>IF(RDT!N9818&lt;&gt;"",RDT!O9818,"")</f>
        <v/>
      </c>
      <c r="K9825" s="94" t="str">
        <f>IF(RDT!M9818&lt;&gt;"",RDT!M9818,"")</f>
        <v/>
      </c>
      <c r="L9825" s="16" t="str">
        <f>IF(RDT!BY9818&lt;&gt;"",RDT!BY9818,"")</f>
        <v/>
      </c>
      <c r="M9825" s="16" t="str">
        <f>IF(RDT!BZ9818&lt;&gt;"",RDT!BZ9818,"")</f>
        <v/>
      </c>
      <c r="N9825" s="17" t="str">
        <f>IF(RDT!CA9818&lt;&gt;"",RDT!CA9818,"")</f>
        <v/>
      </c>
    </row>
    <row r="9826" spans="2:14" ht="12.75" hidden="1" x14ac:dyDescent="0.2">
      <c r="B9826" s="85" t="str">
        <f>IF(RDT!B9819&lt;&gt;"",RDT!B9819,"")</f>
        <v/>
      </c>
      <c r="C9826" s="15" t="str">
        <f>IF(RDT!C9819&lt;&gt;"",RDT!C9819,"")</f>
        <v/>
      </c>
      <c r="D9826" s="15" t="str">
        <f>IF(RDT!D9819&lt;&gt;"",RDT!D9819,"")</f>
        <v/>
      </c>
      <c r="E9826" s="183" t="str">
        <f>IF(RDT!E9819&lt;&gt;"",RDT!E9819,"")</f>
        <v/>
      </c>
      <c r="F9826" s="184" t="str">
        <f>IF(RDT!F9819&lt;&gt;"",RDT!F9819,"")</f>
        <v/>
      </c>
      <c r="G9826" s="184" t="str">
        <f>IF(RDT!G9819&lt;&gt;"",RDT!G9819,"")</f>
        <v/>
      </c>
      <c r="H9826" s="186" t="str">
        <f>IF(RDT!CC9819&lt;&gt;"",RDT!CC9819,"")</f>
        <v/>
      </c>
      <c r="I9826" s="185" t="str">
        <f>IF(RDT!K9819&lt;&gt;"",RDT!K9819,"")</f>
        <v/>
      </c>
      <c r="J9826" s="185" t="str">
        <f>IF(RDT!N9819&lt;&gt;"",RDT!O9819,"")</f>
        <v/>
      </c>
      <c r="K9826" s="94" t="str">
        <f>IF(RDT!M9819&lt;&gt;"",RDT!M9819,"")</f>
        <v/>
      </c>
      <c r="L9826" s="16" t="str">
        <f>IF(RDT!BY9819&lt;&gt;"",RDT!BY9819,"")</f>
        <v/>
      </c>
      <c r="M9826" s="16" t="str">
        <f>IF(RDT!BZ9819&lt;&gt;"",RDT!BZ9819,"")</f>
        <v/>
      </c>
      <c r="N9826" s="17" t="str">
        <f>IF(RDT!CA9819&lt;&gt;"",RDT!CA9819,"")</f>
        <v/>
      </c>
    </row>
    <row r="9827" spans="2:14" ht="12.75" hidden="1" x14ac:dyDescent="0.2">
      <c r="B9827" s="85" t="str">
        <f>IF(RDT!B9820&lt;&gt;"",RDT!B9820,"")</f>
        <v/>
      </c>
      <c r="C9827" s="15" t="str">
        <f>IF(RDT!C9820&lt;&gt;"",RDT!C9820,"")</f>
        <v/>
      </c>
      <c r="D9827" s="15" t="str">
        <f>IF(RDT!D9820&lt;&gt;"",RDT!D9820,"")</f>
        <v/>
      </c>
      <c r="E9827" s="183" t="str">
        <f>IF(RDT!E9820&lt;&gt;"",RDT!E9820,"")</f>
        <v/>
      </c>
      <c r="F9827" s="184" t="str">
        <f>IF(RDT!F9820&lt;&gt;"",RDT!F9820,"")</f>
        <v/>
      </c>
      <c r="G9827" s="184" t="str">
        <f>IF(RDT!G9820&lt;&gt;"",RDT!G9820,"")</f>
        <v/>
      </c>
      <c r="H9827" s="186" t="str">
        <f>IF(RDT!CC9820&lt;&gt;"",RDT!CC9820,"")</f>
        <v/>
      </c>
      <c r="I9827" s="185" t="str">
        <f>IF(RDT!K9820&lt;&gt;"",RDT!K9820,"")</f>
        <v/>
      </c>
      <c r="J9827" s="185" t="str">
        <f>IF(RDT!N9820&lt;&gt;"",RDT!O9820,"")</f>
        <v/>
      </c>
      <c r="K9827" s="94" t="str">
        <f>IF(RDT!M9820&lt;&gt;"",RDT!M9820,"")</f>
        <v/>
      </c>
      <c r="L9827" s="16" t="str">
        <f>IF(RDT!BY9820&lt;&gt;"",RDT!BY9820,"")</f>
        <v/>
      </c>
      <c r="M9827" s="16" t="str">
        <f>IF(RDT!BZ9820&lt;&gt;"",RDT!BZ9820,"")</f>
        <v/>
      </c>
      <c r="N9827" s="17" t="str">
        <f>IF(RDT!CA9820&lt;&gt;"",RDT!CA9820,"")</f>
        <v/>
      </c>
    </row>
    <row r="9828" spans="2:14" ht="12.75" hidden="1" x14ac:dyDescent="0.2">
      <c r="B9828" s="85" t="str">
        <f>IF(RDT!B9821&lt;&gt;"",RDT!B9821,"")</f>
        <v/>
      </c>
      <c r="C9828" s="15" t="str">
        <f>IF(RDT!C9821&lt;&gt;"",RDT!C9821,"")</f>
        <v/>
      </c>
      <c r="D9828" s="15" t="str">
        <f>IF(RDT!D9821&lt;&gt;"",RDT!D9821,"")</f>
        <v/>
      </c>
      <c r="E9828" s="183" t="str">
        <f>IF(RDT!E9821&lt;&gt;"",RDT!E9821,"")</f>
        <v/>
      </c>
      <c r="F9828" s="184" t="str">
        <f>IF(RDT!F9821&lt;&gt;"",RDT!F9821,"")</f>
        <v/>
      </c>
      <c r="G9828" s="184" t="str">
        <f>IF(RDT!G9821&lt;&gt;"",RDT!G9821,"")</f>
        <v/>
      </c>
      <c r="H9828" s="186" t="str">
        <f>IF(RDT!CC9821&lt;&gt;"",RDT!CC9821,"")</f>
        <v/>
      </c>
      <c r="I9828" s="185" t="str">
        <f>IF(RDT!K9821&lt;&gt;"",RDT!K9821,"")</f>
        <v/>
      </c>
      <c r="J9828" s="185" t="str">
        <f>IF(RDT!N9821&lt;&gt;"",RDT!O9821,"")</f>
        <v/>
      </c>
      <c r="K9828" s="94" t="str">
        <f>IF(RDT!M9821&lt;&gt;"",RDT!M9821,"")</f>
        <v/>
      </c>
      <c r="L9828" s="16" t="str">
        <f>IF(RDT!BY9821&lt;&gt;"",RDT!BY9821,"")</f>
        <v/>
      </c>
      <c r="M9828" s="16" t="str">
        <f>IF(RDT!BZ9821&lt;&gt;"",RDT!BZ9821,"")</f>
        <v/>
      </c>
      <c r="N9828" s="17" t="str">
        <f>IF(RDT!CA9821&lt;&gt;"",RDT!CA9821,"")</f>
        <v/>
      </c>
    </row>
    <row r="9829" spans="2:14" ht="12.75" hidden="1" x14ac:dyDescent="0.2">
      <c r="B9829" s="85" t="str">
        <f>IF(RDT!B9822&lt;&gt;"",RDT!B9822,"")</f>
        <v/>
      </c>
      <c r="C9829" s="15" t="str">
        <f>IF(RDT!C9822&lt;&gt;"",RDT!C9822,"")</f>
        <v/>
      </c>
      <c r="D9829" s="15" t="str">
        <f>IF(RDT!D9822&lt;&gt;"",RDT!D9822,"")</f>
        <v/>
      </c>
      <c r="E9829" s="183" t="str">
        <f>IF(RDT!E9822&lt;&gt;"",RDT!E9822,"")</f>
        <v/>
      </c>
      <c r="F9829" s="184" t="str">
        <f>IF(RDT!F9822&lt;&gt;"",RDT!F9822,"")</f>
        <v/>
      </c>
      <c r="G9829" s="184" t="str">
        <f>IF(RDT!G9822&lt;&gt;"",RDT!G9822,"")</f>
        <v/>
      </c>
      <c r="H9829" s="186" t="str">
        <f>IF(RDT!CC9822&lt;&gt;"",RDT!CC9822,"")</f>
        <v/>
      </c>
      <c r="I9829" s="185" t="str">
        <f>IF(RDT!K9822&lt;&gt;"",RDT!K9822,"")</f>
        <v/>
      </c>
      <c r="J9829" s="185" t="str">
        <f>IF(RDT!N9822&lt;&gt;"",RDT!O9822,"")</f>
        <v/>
      </c>
      <c r="K9829" s="94" t="str">
        <f>IF(RDT!M9822&lt;&gt;"",RDT!M9822,"")</f>
        <v/>
      </c>
      <c r="L9829" s="16" t="str">
        <f>IF(RDT!BY9822&lt;&gt;"",RDT!BY9822,"")</f>
        <v/>
      </c>
      <c r="M9829" s="16" t="str">
        <f>IF(RDT!BZ9822&lt;&gt;"",RDT!BZ9822,"")</f>
        <v/>
      </c>
      <c r="N9829" s="17" t="str">
        <f>IF(RDT!CA9822&lt;&gt;"",RDT!CA9822,"")</f>
        <v/>
      </c>
    </row>
    <row r="9830" spans="2:14" ht="12.75" hidden="1" x14ac:dyDescent="0.2">
      <c r="B9830" s="85" t="str">
        <f>IF(RDT!B9823&lt;&gt;"",RDT!B9823,"")</f>
        <v/>
      </c>
      <c r="C9830" s="15" t="str">
        <f>IF(RDT!C9823&lt;&gt;"",RDT!C9823,"")</f>
        <v/>
      </c>
      <c r="D9830" s="15" t="str">
        <f>IF(RDT!D9823&lt;&gt;"",RDT!D9823,"")</f>
        <v/>
      </c>
      <c r="E9830" s="183" t="str">
        <f>IF(RDT!E9823&lt;&gt;"",RDT!E9823,"")</f>
        <v/>
      </c>
      <c r="F9830" s="184" t="str">
        <f>IF(RDT!F9823&lt;&gt;"",RDT!F9823,"")</f>
        <v/>
      </c>
      <c r="G9830" s="184" t="str">
        <f>IF(RDT!G9823&lt;&gt;"",RDT!G9823,"")</f>
        <v/>
      </c>
      <c r="H9830" s="186" t="str">
        <f>IF(RDT!CC9823&lt;&gt;"",RDT!CC9823,"")</f>
        <v/>
      </c>
      <c r="I9830" s="185" t="str">
        <f>IF(RDT!K9823&lt;&gt;"",RDT!K9823,"")</f>
        <v/>
      </c>
      <c r="J9830" s="185" t="str">
        <f>IF(RDT!N9823&lt;&gt;"",RDT!O9823,"")</f>
        <v/>
      </c>
      <c r="K9830" s="94" t="str">
        <f>IF(RDT!M9823&lt;&gt;"",RDT!M9823,"")</f>
        <v/>
      </c>
      <c r="L9830" s="16" t="str">
        <f>IF(RDT!BY9823&lt;&gt;"",RDT!BY9823,"")</f>
        <v/>
      </c>
      <c r="M9830" s="16" t="str">
        <f>IF(RDT!BZ9823&lt;&gt;"",RDT!BZ9823,"")</f>
        <v/>
      </c>
      <c r="N9830" s="17" t="str">
        <f>IF(RDT!CA9823&lt;&gt;"",RDT!CA9823,"")</f>
        <v/>
      </c>
    </row>
    <row r="9831" spans="2:14" ht="12.75" hidden="1" x14ac:dyDescent="0.2">
      <c r="B9831" s="85" t="str">
        <f>IF(RDT!B9824&lt;&gt;"",RDT!B9824,"")</f>
        <v/>
      </c>
      <c r="C9831" s="15" t="str">
        <f>IF(RDT!C9824&lt;&gt;"",RDT!C9824,"")</f>
        <v/>
      </c>
      <c r="D9831" s="15" t="str">
        <f>IF(RDT!D9824&lt;&gt;"",RDT!D9824,"")</f>
        <v/>
      </c>
      <c r="E9831" s="183" t="str">
        <f>IF(RDT!E9824&lt;&gt;"",RDT!E9824,"")</f>
        <v/>
      </c>
      <c r="F9831" s="184" t="str">
        <f>IF(RDT!F9824&lt;&gt;"",RDT!F9824,"")</f>
        <v/>
      </c>
      <c r="G9831" s="184" t="str">
        <f>IF(RDT!G9824&lt;&gt;"",RDT!G9824,"")</f>
        <v/>
      </c>
      <c r="H9831" s="186" t="str">
        <f>IF(RDT!CC9824&lt;&gt;"",RDT!CC9824,"")</f>
        <v/>
      </c>
      <c r="I9831" s="185" t="str">
        <f>IF(RDT!K9824&lt;&gt;"",RDT!K9824,"")</f>
        <v/>
      </c>
      <c r="J9831" s="185" t="str">
        <f>IF(RDT!N9824&lt;&gt;"",RDT!O9824,"")</f>
        <v/>
      </c>
      <c r="K9831" s="94" t="str">
        <f>IF(RDT!M9824&lt;&gt;"",RDT!M9824,"")</f>
        <v/>
      </c>
      <c r="L9831" s="16" t="str">
        <f>IF(RDT!BY9824&lt;&gt;"",RDT!BY9824,"")</f>
        <v/>
      </c>
      <c r="M9831" s="16" t="str">
        <f>IF(RDT!BZ9824&lt;&gt;"",RDT!BZ9824,"")</f>
        <v/>
      </c>
      <c r="N9831" s="17" t="str">
        <f>IF(RDT!CA9824&lt;&gt;"",RDT!CA9824,"")</f>
        <v/>
      </c>
    </row>
    <row r="9832" spans="2:14" ht="12.75" hidden="1" x14ac:dyDescent="0.2">
      <c r="B9832" s="85" t="str">
        <f>IF(RDT!B9825&lt;&gt;"",RDT!B9825,"")</f>
        <v/>
      </c>
      <c r="C9832" s="15" t="str">
        <f>IF(RDT!C9825&lt;&gt;"",RDT!C9825,"")</f>
        <v/>
      </c>
      <c r="D9832" s="15" t="str">
        <f>IF(RDT!D9825&lt;&gt;"",RDT!D9825,"")</f>
        <v/>
      </c>
      <c r="E9832" s="183" t="str">
        <f>IF(RDT!E9825&lt;&gt;"",RDT!E9825,"")</f>
        <v/>
      </c>
      <c r="F9832" s="184" t="str">
        <f>IF(RDT!F9825&lt;&gt;"",RDT!F9825,"")</f>
        <v/>
      </c>
      <c r="G9832" s="184" t="str">
        <f>IF(RDT!G9825&lt;&gt;"",RDT!G9825,"")</f>
        <v/>
      </c>
      <c r="H9832" s="186" t="str">
        <f>IF(RDT!CC9825&lt;&gt;"",RDT!CC9825,"")</f>
        <v/>
      </c>
      <c r="I9832" s="185" t="str">
        <f>IF(RDT!K9825&lt;&gt;"",RDT!K9825,"")</f>
        <v/>
      </c>
      <c r="J9832" s="185" t="str">
        <f>IF(RDT!N9825&lt;&gt;"",RDT!O9825,"")</f>
        <v/>
      </c>
      <c r="K9832" s="94" t="str">
        <f>IF(RDT!M9825&lt;&gt;"",RDT!M9825,"")</f>
        <v/>
      </c>
      <c r="L9832" s="16" t="str">
        <f>IF(RDT!BY9825&lt;&gt;"",RDT!BY9825,"")</f>
        <v/>
      </c>
      <c r="M9832" s="16" t="str">
        <f>IF(RDT!BZ9825&lt;&gt;"",RDT!BZ9825,"")</f>
        <v/>
      </c>
      <c r="N9832" s="17" t="str">
        <f>IF(RDT!CA9825&lt;&gt;"",RDT!CA9825,"")</f>
        <v/>
      </c>
    </row>
    <row r="9833" spans="2:14" ht="12.75" hidden="1" x14ac:dyDescent="0.2">
      <c r="B9833" s="85" t="str">
        <f>IF(RDT!B9826&lt;&gt;"",RDT!B9826,"")</f>
        <v/>
      </c>
      <c r="C9833" s="15" t="str">
        <f>IF(RDT!C9826&lt;&gt;"",RDT!C9826,"")</f>
        <v/>
      </c>
      <c r="D9833" s="15" t="str">
        <f>IF(RDT!D9826&lt;&gt;"",RDT!D9826,"")</f>
        <v/>
      </c>
      <c r="E9833" s="183" t="str">
        <f>IF(RDT!E9826&lt;&gt;"",RDT!E9826,"")</f>
        <v/>
      </c>
      <c r="F9833" s="184" t="str">
        <f>IF(RDT!F9826&lt;&gt;"",RDT!F9826,"")</f>
        <v/>
      </c>
      <c r="G9833" s="184" t="str">
        <f>IF(RDT!G9826&lt;&gt;"",RDT!G9826,"")</f>
        <v/>
      </c>
      <c r="H9833" s="186" t="str">
        <f>IF(RDT!CC9826&lt;&gt;"",RDT!CC9826,"")</f>
        <v/>
      </c>
      <c r="I9833" s="185" t="str">
        <f>IF(RDT!K9826&lt;&gt;"",RDT!K9826,"")</f>
        <v/>
      </c>
      <c r="J9833" s="185" t="str">
        <f>IF(RDT!N9826&lt;&gt;"",RDT!O9826,"")</f>
        <v/>
      </c>
      <c r="K9833" s="94" t="str">
        <f>IF(RDT!M9826&lt;&gt;"",RDT!M9826,"")</f>
        <v/>
      </c>
      <c r="L9833" s="16" t="str">
        <f>IF(RDT!BY9826&lt;&gt;"",RDT!BY9826,"")</f>
        <v/>
      </c>
      <c r="M9833" s="16" t="str">
        <f>IF(RDT!BZ9826&lt;&gt;"",RDT!BZ9826,"")</f>
        <v/>
      </c>
      <c r="N9833" s="17" t="str">
        <f>IF(RDT!CA9826&lt;&gt;"",RDT!CA9826,"")</f>
        <v/>
      </c>
    </row>
    <row r="9834" spans="2:14" ht="12.75" hidden="1" x14ac:dyDescent="0.2">
      <c r="B9834" s="85" t="str">
        <f>IF(RDT!B9827&lt;&gt;"",RDT!B9827,"")</f>
        <v/>
      </c>
      <c r="C9834" s="15" t="str">
        <f>IF(RDT!C9827&lt;&gt;"",RDT!C9827,"")</f>
        <v/>
      </c>
      <c r="D9834" s="15" t="str">
        <f>IF(RDT!D9827&lt;&gt;"",RDT!D9827,"")</f>
        <v/>
      </c>
      <c r="E9834" s="183" t="str">
        <f>IF(RDT!E9827&lt;&gt;"",RDT!E9827,"")</f>
        <v/>
      </c>
      <c r="F9834" s="184" t="str">
        <f>IF(RDT!F9827&lt;&gt;"",RDT!F9827,"")</f>
        <v/>
      </c>
      <c r="G9834" s="184" t="str">
        <f>IF(RDT!G9827&lt;&gt;"",RDT!G9827,"")</f>
        <v/>
      </c>
      <c r="H9834" s="186" t="str">
        <f>IF(RDT!CC9827&lt;&gt;"",RDT!CC9827,"")</f>
        <v/>
      </c>
      <c r="I9834" s="185" t="str">
        <f>IF(RDT!K9827&lt;&gt;"",RDT!K9827,"")</f>
        <v/>
      </c>
      <c r="J9834" s="185" t="str">
        <f>IF(RDT!N9827&lt;&gt;"",RDT!O9827,"")</f>
        <v/>
      </c>
      <c r="K9834" s="94" t="str">
        <f>IF(RDT!M9827&lt;&gt;"",RDT!M9827,"")</f>
        <v/>
      </c>
      <c r="L9834" s="16" t="str">
        <f>IF(RDT!BY9827&lt;&gt;"",RDT!BY9827,"")</f>
        <v/>
      </c>
      <c r="M9834" s="16" t="str">
        <f>IF(RDT!BZ9827&lt;&gt;"",RDT!BZ9827,"")</f>
        <v/>
      </c>
      <c r="N9834" s="17" t="str">
        <f>IF(RDT!CA9827&lt;&gt;"",RDT!CA9827,"")</f>
        <v/>
      </c>
    </row>
    <row r="9835" spans="2:14" ht="12.75" hidden="1" x14ac:dyDescent="0.2">
      <c r="B9835" s="85" t="str">
        <f>IF(RDT!B9828&lt;&gt;"",RDT!B9828,"")</f>
        <v/>
      </c>
      <c r="C9835" s="15" t="str">
        <f>IF(RDT!C9828&lt;&gt;"",RDT!C9828,"")</f>
        <v/>
      </c>
      <c r="D9835" s="15" t="str">
        <f>IF(RDT!D9828&lt;&gt;"",RDT!D9828,"")</f>
        <v/>
      </c>
      <c r="E9835" s="183" t="str">
        <f>IF(RDT!E9828&lt;&gt;"",RDT!E9828,"")</f>
        <v/>
      </c>
      <c r="F9835" s="184" t="str">
        <f>IF(RDT!F9828&lt;&gt;"",RDT!F9828,"")</f>
        <v/>
      </c>
      <c r="G9835" s="184" t="str">
        <f>IF(RDT!G9828&lt;&gt;"",RDT!G9828,"")</f>
        <v/>
      </c>
      <c r="H9835" s="186" t="str">
        <f>IF(RDT!CC9828&lt;&gt;"",RDT!CC9828,"")</f>
        <v/>
      </c>
      <c r="I9835" s="185" t="str">
        <f>IF(RDT!K9828&lt;&gt;"",RDT!K9828,"")</f>
        <v/>
      </c>
      <c r="J9835" s="185" t="str">
        <f>IF(RDT!N9828&lt;&gt;"",RDT!O9828,"")</f>
        <v/>
      </c>
      <c r="K9835" s="94" t="str">
        <f>IF(RDT!M9828&lt;&gt;"",RDT!M9828,"")</f>
        <v/>
      </c>
      <c r="L9835" s="16" t="str">
        <f>IF(RDT!BY9828&lt;&gt;"",RDT!BY9828,"")</f>
        <v/>
      </c>
      <c r="M9835" s="16" t="str">
        <f>IF(RDT!BZ9828&lt;&gt;"",RDT!BZ9828,"")</f>
        <v/>
      </c>
      <c r="N9835" s="17" t="str">
        <f>IF(RDT!CA9828&lt;&gt;"",RDT!CA9828,"")</f>
        <v/>
      </c>
    </row>
    <row r="9836" spans="2:14" ht="12.75" hidden="1" x14ac:dyDescent="0.2">
      <c r="B9836" s="85" t="str">
        <f>IF(RDT!B9829&lt;&gt;"",RDT!B9829,"")</f>
        <v/>
      </c>
      <c r="C9836" s="15" t="str">
        <f>IF(RDT!C9829&lt;&gt;"",RDT!C9829,"")</f>
        <v/>
      </c>
      <c r="D9836" s="15" t="str">
        <f>IF(RDT!D9829&lt;&gt;"",RDT!D9829,"")</f>
        <v/>
      </c>
      <c r="E9836" s="183" t="str">
        <f>IF(RDT!E9829&lt;&gt;"",RDT!E9829,"")</f>
        <v/>
      </c>
      <c r="F9836" s="184" t="str">
        <f>IF(RDT!F9829&lt;&gt;"",RDT!F9829,"")</f>
        <v/>
      </c>
      <c r="G9836" s="184" t="str">
        <f>IF(RDT!G9829&lt;&gt;"",RDT!G9829,"")</f>
        <v/>
      </c>
      <c r="H9836" s="186" t="str">
        <f>IF(RDT!CC9829&lt;&gt;"",RDT!CC9829,"")</f>
        <v/>
      </c>
      <c r="I9836" s="185" t="str">
        <f>IF(RDT!K9829&lt;&gt;"",RDT!K9829,"")</f>
        <v/>
      </c>
      <c r="J9836" s="185" t="str">
        <f>IF(RDT!N9829&lt;&gt;"",RDT!O9829,"")</f>
        <v/>
      </c>
      <c r="K9836" s="94" t="str">
        <f>IF(RDT!M9829&lt;&gt;"",RDT!M9829,"")</f>
        <v/>
      </c>
      <c r="L9836" s="16" t="str">
        <f>IF(RDT!BY9829&lt;&gt;"",RDT!BY9829,"")</f>
        <v/>
      </c>
      <c r="M9836" s="16" t="str">
        <f>IF(RDT!BZ9829&lt;&gt;"",RDT!BZ9829,"")</f>
        <v/>
      </c>
      <c r="N9836" s="17" t="str">
        <f>IF(RDT!CA9829&lt;&gt;"",RDT!CA9829,"")</f>
        <v/>
      </c>
    </row>
    <row r="9837" spans="2:14" ht="12.75" hidden="1" x14ac:dyDescent="0.2">
      <c r="B9837" s="85" t="str">
        <f>IF(RDT!B9830&lt;&gt;"",RDT!B9830,"")</f>
        <v/>
      </c>
      <c r="C9837" s="15" t="str">
        <f>IF(RDT!C9830&lt;&gt;"",RDT!C9830,"")</f>
        <v/>
      </c>
      <c r="D9837" s="15" t="str">
        <f>IF(RDT!D9830&lt;&gt;"",RDT!D9830,"")</f>
        <v/>
      </c>
      <c r="E9837" s="183" t="str">
        <f>IF(RDT!E9830&lt;&gt;"",RDT!E9830,"")</f>
        <v/>
      </c>
      <c r="F9837" s="184" t="str">
        <f>IF(RDT!F9830&lt;&gt;"",RDT!F9830,"")</f>
        <v/>
      </c>
      <c r="G9837" s="184" t="str">
        <f>IF(RDT!G9830&lt;&gt;"",RDT!G9830,"")</f>
        <v/>
      </c>
      <c r="H9837" s="186" t="str">
        <f>IF(RDT!CC9830&lt;&gt;"",RDT!CC9830,"")</f>
        <v/>
      </c>
      <c r="I9837" s="185" t="str">
        <f>IF(RDT!K9830&lt;&gt;"",RDT!K9830,"")</f>
        <v/>
      </c>
      <c r="J9837" s="185" t="str">
        <f>IF(RDT!N9830&lt;&gt;"",RDT!O9830,"")</f>
        <v/>
      </c>
      <c r="K9837" s="94" t="str">
        <f>IF(RDT!M9830&lt;&gt;"",RDT!M9830,"")</f>
        <v/>
      </c>
      <c r="L9837" s="16" t="str">
        <f>IF(RDT!BY9830&lt;&gt;"",RDT!BY9830,"")</f>
        <v/>
      </c>
      <c r="M9837" s="16" t="str">
        <f>IF(RDT!BZ9830&lt;&gt;"",RDT!BZ9830,"")</f>
        <v/>
      </c>
      <c r="N9837" s="17" t="str">
        <f>IF(RDT!CA9830&lt;&gt;"",RDT!CA9830,"")</f>
        <v/>
      </c>
    </row>
    <row r="9838" spans="2:14" ht="12.75" hidden="1" x14ac:dyDescent="0.2">
      <c r="B9838" s="85" t="str">
        <f>IF(RDT!B9831&lt;&gt;"",RDT!B9831,"")</f>
        <v/>
      </c>
      <c r="C9838" s="15" t="str">
        <f>IF(RDT!C9831&lt;&gt;"",RDT!C9831,"")</f>
        <v/>
      </c>
      <c r="D9838" s="15" t="str">
        <f>IF(RDT!D9831&lt;&gt;"",RDT!D9831,"")</f>
        <v/>
      </c>
      <c r="E9838" s="183" t="str">
        <f>IF(RDT!E9831&lt;&gt;"",RDT!E9831,"")</f>
        <v/>
      </c>
      <c r="F9838" s="184" t="str">
        <f>IF(RDT!F9831&lt;&gt;"",RDT!F9831,"")</f>
        <v/>
      </c>
      <c r="G9838" s="184" t="str">
        <f>IF(RDT!G9831&lt;&gt;"",RDT!G9831,"")</f>
        <v/>
      </c>
      <c r="H9838" s="186" t="str">
        <f>IF(RDT!CC9831&lt;&gt;"",RDT!CC9831,"")</f>
        <v/>
      </c>
      <c r="I9838" s="185" t="str">
        <f>IF(RDT!K9831&lt;&gt;"",RDT!K9831,"")</f>
        <v/>
      </c>
      <c r="J9838" s="185" t="str">
        <f>IF(RDT!N9831&lt;&gt;"",RDT!O9831,"")</f>
        <v/>
      </c>
      <c r="K9838" s="94" t="str">
        <f>IF(RDT!M9831&lt;&gt;"",RDT!M9831,"")</f>
        <v/>
      </c>
      <c r="L9838" s="16" t="str">
        <f>IF(RDT!BY9831&lt;&gt;"",RDT!BY9831,"")</f>
        <v/>
      </c>
      <c r="M9838" s="16" t="str">
        <f>IF(RDT!BZ9831&lt;&gt;"",RDT!BZ9831,"")</f>
        <v/>
      </c>
      <c r="N9838" s="17" t="str">
        <f>IF(RDT!CA9831&lt;&gt;"",RDT!CA9831,"")</f>
        <v/>
      </c>
    </row>
    <row r="9839" spans="2:14" ht="12.75" hidden="1" x14ac:dyDescent="0.2">
      <c r="B9839" s="85" t="str">
        <f>IF(RDT!B9832&lt;&gt;"",RDT!B9832,"")</f>
        <v/>
      </c>
      <c r="C9839" s="15" t="str">
        <f>IF(RDT!C9832&lt;&gt;"",RDT!C9832,"")</f>
        <v/>
      </c>
      <c r="D9839" s="15" t="str">
        <f>IF(RDT!D9832&lt;&gt;"",RDT!D9832,"")</f>
        <v/>
      </c>
      <c r="E9839" s="183" t="str">
        <f>IF(RDT!E9832&lt;&gt;"",RDT!E9832,"")</f>
        <v/>
      </c>
      <c r="F9839" s="184" t="str">
        <f>IF(RDT!F9832&lt;&gt;"",RDT!F9832,"")</f>
        <v/>
      </c>
      <c r="G9839" s="184" t="str">
        <f>IF(RDT!G9832&lt;&gt;"",RDT!G9832,"")</f>
        <v/>
      </c>
      <c r="H9839" s="186" t="str">
        <f>IF(RDT!CC9832&lt;&gt;"",RDT!CC9832,"")</f>
        <v/>
      </c>
      <c r="I9839" s="185" t="str">
        <f>IF(RDT!K9832&lt;&gt;"",RDT!K9832,"")</f>
        <v/>
      </c>
      <c r="J9839" s="185" t="str">
        <f>IF(RDT!N9832&lt;&gt;"",RDT!O9832,"")</f>
        <v/>
      </c>
      <c r="K9839" s="94" t="str">
        <f>IF(RDT!M9832&lt;&gt;"",RDT!M9832,"")</f>
        <v/>
      </c>
      <c r="L9839" s="16" t="str">
        <f>IF(RDT!BY9832&lt;&gt;"",RDT!BY9832,"")</f>
        <v/>
      </c>
      <c r="M9839" s="16" t="str">
        <f>IF(RDT!BZ9832&lt;&gt;"",RDT!BZ9832,"")</f>
        <v/>
      </c>
      <c r="N9839" s="17" t="str">
        <f>IF(RDT!CA9832&lt;&gt;"",RDT!CA9832,"")</f>
        <v/>
      </c>
    </row>
    <row r="9840" spans="2:14" ht="12.75" hidden="1" x14ac:dyDescent="0.2">
      <c r="B9840" s="85" t="str">
        <f>IF(RDT!B9833&lt;&gt;"",RDT!B9833,"")</f>
        <v/>
      </c>
      <c r="C9840" s="15" t="str">
        <f>IF(RDT!C9833&lt;&gt;"",RDT!C9833,"")</f>
        <v/>
      </c>
      <c r="D9840" s="15" t="str">
        <f>IF(RDT!D9833&lt;&gt;"",RDT!D9833,"")</f>
        <v/>
      </c>
      <c r="E9840" s="183" t="str">
        <f>IF(RDT!E9833&lt;&gt;"",RDT!E9833,"")</f>
        <v/>
      </c>
      <c r="F9840" s="184" t="str">
        <f>IF(RDT!F9833&lt;&gt;"",RDT!F9833,"")</f>
        <v/>
      </c>
      <c r="G9840" s="184" t="str">
        <f>IF(RDT!G9833&lt;&gt;"",RDT!G9833,"")</f>
        <v/>
      </c>
      <c r="H9840" s="186" t="str">
        <f>IF(RDT!CC9833&lt;&gt;"",RDT!CC9833,"")</f>
        <v/>
      </c>
      <c r="I9840" s="185" t="str">
        <f>IF(RDT!K9833&lt;&gt;"",RDT!K9833,"")</f>
        <v/>
      </c>
      <c r="J9840" s="185" t="str">
        <f>IF(RDT!N9833&lt;&gt;"",RDT!O9833,"")</f>
        <v/>
      </c>
      <c r="K9840" s="94" t="str">
        <f>IF(RDT!M9833&lt;&gt;"",RDT!M9833,"")</f>
        <v/>
      </c>
      <c r="L9840" s="16" t="str">
        <f>IF(RDT!BY9833&lt;&gt;"",RDT!BY9833,"")</f>
        <v/>
      </c>
      <c r="M9840" s="16" t="str">
        <f>IF(RDT!BZ9833&lt;&gt;"",RDT!BZ9833,"")</f>
        <v/>
      </c>
      <c r="N9840" s="17" t="str">
        <f>IF(RDT!CA9833&lt;&gt;"",RDT!CA9833,"")</f>
        <v/>
      </c>
    </row>
    <row r="9841" spans="2:14" ht="12.75" hidden="1" x14ac:dyDescent="0.2">
      <c r="B9841" s="85" t="str">
        <f>IF(RDT!B9834&lt;&gt;"",RDT!B9834,"")</f>
        <v/>
      </c>
      <c r="C9841" s="15" t="str">
        <f>IF(RDT!C9834&lt;&gt;"",RDT!C9834,"")</f>
        <v/>
      </c>
      <c r="D9841" s="15" t="str">
        <f>IF(RDT!D9834&lt;&gt;"",RDT!D9834,"")</f>
        <v/>
      </c>
      <c r="E9841" s="183" t="str">
        <f>IF(RDT!E9834&lt;&gt;"",RDT!E9834,"")</f>
        <v/>
      </c>
      <c r="F9841" s="184" t="str">
        <f>IF(RDT!F9834&lt;&gt;"",RDT!F9834,"")</f>
        <v/>
      </c>
      <c r="G9841" s="184" t="str">
        <f>IF(RDT!G9834&lt;&gt;"",RDT!G9834,"")</f>
        <v/>
      </c>
      <c r="H9841" s="186" t="str">
        <f>IF(RDT!CC9834&lt;&gt;"",RDT!CC9834,"")</f>
        <v/>
      </c>
      <c r="I9841" s="185" t="str">
        <f>IF(RDT!K9834&lt;&gt;"",RDT!K9834,"")</f>
        <v/>
      </c>
      <c r="J9841" s="185" t="str">
        <f>IF(RDT!N9834&lt;&gt;"",RDT!O9834,"")</f>
        <v/>
      </c>
      <c r="K9841" s="94" t="str">
        <f>IF(RDT!M9834&lt;&gt;"",RDT!M9834,"")</f>
        <v/>
      </c>
      <c r="L9841" s="16" t="str">
        <f>IF(RDT!BY9834&lt;&gt;"",RDT!BY9834,"")</f>
        <v/>
      </c>
      <c r="M9841" s="16" t="str">
        <f>IF(RDT!BZ9834&lt;&gt;"",RDT!BZ9834,"")</f>
        <v/>
      </c>
      <c r="N9841" s="17" t="str">
        <f>IF(RDT!CA9834&lt;&gt;"",RDT!CA9834,"")</f>
        <v/>
      </c>
    </row>
    <row r="9842" spans="2:14" ht="12.75" hidden="1" x14ac:dyDescent="0.2">
      <c r="B9842" s="85" t="str">
        <f>IF(RDT!B9835&lt;&gt;"",RDT!B9835,"")</f>
        <v/>
      </c>
      <c r="C9842" s="15" t="str">
        <f>IF(RDT!C9835&lt;&gt;"",RDT!C9835,"")</f>
        <v/>
      </c>
      <c r="D9842" s="15" t="str">
        <f>IF(RDT!D9835&lt;&gt;"",RDT!D9835,"")</f>
        <v/>
      </c>
      <c r="E9842" s="183" t="str">
        <f>IF(RDT!E9835&lt;&gt;"",RDT!E9835,"")</f>
        <v/>
      </c>
      <c r="F9842" s="184" t="str">
        <f>IF(RDT!F9835&lt;&gt;"",RDT!F9835,"")</f>
        <v/>
      </c>
      <c r="G9842" s="184" t="str">
        <f>IF(RDT!G9835&lt;&gt;"",RDT!G9835,"")</f>
        <v/>
      </c>
      <c r="H9842" s="186" t="str">
        <f>IF(RDT!CC9835&lt;&gt;"",RDT!CC9835,"")</f>
        <v/>
      </c>
      <c r="I9842" s="185" t="str">
        <f>IF(RDT!K9835&lt;&gt;"",RDT!K9835,"")</f>
        <v/>
      </c>
      <c r="J9842" s="185" t="str">
        <f>IF(RDT!N9835&lt;&gt;"",RDT!O9835,"")</f>
        <v/>
      </c>
      <c r="K9842" s="94" t="str">
        <f>IF(RDT!M9835&lt;&gt;"",RDT!M9835,"")</f>
        <v/>
      </c>
      <c r="L9842" s="16" t="str">
        <f>IF(RDT!BY9835&lt;&gt;"",RDT!BY9835,"")</f>
        <v/>
      </c>
      <c r="M9842" s="16" t="str">
        <f>IF(RDT!BZ9835&lt;&gt;"",RDT!BZ9835,"")</f>
        <v/>
      </c>
      <c r="N9842" s="17" t="str">
        <f>IF(RDT!CA9835&lt;&gt;"",RDT!CA9835,"")</f>
        <v/>
      </c>
    </row>
    <row r="9843" spans="2:14" ht="12.75" hidden="1" x14ac:dyDescent="0.2">
      <c r="B9843" s="85" t="str">
        <f>IF(RDT!B9836&lt;&gt;"",RDT!B9836,"")</f>
        <v/>
      </c>
      <c r="C9843" s="15" t="str">
        <f>IF(RDT!C9836&lt;&gt;"",RDT!C9836,"")</f>
        <v/>
      </c>
      <c r="D9843" s="15" t="str">
        <f>IF(RDT!D9836&lt;&gt;"",RDT!D9836,"")</f>
        <v/>
      </c>
      <c r="E9843" s="183" t="str">
        <f>IF(RDT!E9836&lt;&gt;"",RDT!E9836,"")</f>
        <v/>
      </c>
      <c r="F9843" s="184" t="str">
        <f>IF(RDT!F9836&lt;&gt;"",RDT!F9836,"")</f>
        <v/>
      </c>
      <c r="G9843" s="184" t="str">
        <f>IF(RDT!G9836&lt;&gt;"",RDT!G9836,"")</f>
        <v/>
      </c>
      <c r="H9843" s="186" t="str">
        <f>IF(RDT!CC9836&lt;&gt;"",RDT!CC9836,"")</f>
        <v/>
      </c>
      <c r="I9843" s="185" t="str">
        <f>IF(RDT!K9836&lt;&gt;"",RDT!K9836,"")</f>
        <v/>
      </c>
      <c r="J9843" s="185" t="str">
        <f>IF(RDT!N9836&lt;&gt;"",RDT!O9836,"")</f>
        <v/>
      </c>
      <c r="K9843" s="94" t="str">
        <f>IF(RDT!M9836&lt;&gt;"",RDT!M9836,"")</f>
        <v/>
      </c>
      <c r="L9843" s="16" t="str">
        <f>IF(RDT!BY9836&lt;&gt;"",RDT!BY9836,"")</f>
        <v/>
      </c>
      <c r="M9843" s="16" t="str">
        <f>IF(RDT!BZ9836&lt;&gt;"",RDT!BZ9836,"")</f>
        <v/>
      </c>
      <c r="N9843" s="17" t="str">
        <f>IF(RDT!CA9836&lt;&gt;"",RDT!CA9836,"")</f>
        <v/>
      </c>
    </row>
    <row r="9844" spans="2:14" ht="12.75" hidden="1" x14ac:dyDescent="0.2">
      <c r="B9844" s="85" t="str">
        <f>IF(RDT!B9837&lt;&gt;"",RDT!B9837,"")</f>
        <v/>
      </c>
      <c r="C9844" s="15" t="str">
        <f>IF(RDT!C9837&lt;&gt;"",RDT!C9837,"")</f>
        <v/>
      </c>
      <c r="D9844" s="15" t="str">
        <f>IF(RDT!D9837&lt;&gt;"",RDT!D9837,"")</f>
        <v/>
      </c>
      <c r="E9844" s="183" t="str">
        <f>IF(RDT!E9837&lt;&gt;"",RDT!E9837,"")</f>
        <v/>
      </c>
      <c r="F9844" s="184" t="str">
        <f>IF(RDT!F9837&lt;&gt;"",RDT!F9837,"")</f>
        <v/>
      </c>
      <c r="G9844" s="184" t="str">
        <f>IF(RDT!G9837&lt;&gt;"",RDT!G9837,"")</f>
        <v/>
      </c>
      <c r="H9844" s="186" t="str">
        <f>IF(RDT!CC9837&lt;&gt;"",RDT!CC9837,"")</f>
        <v/>
      </c>
      <c r="I9844" s="185" t="str">
        <f>IF(RDT!K9837&lt;&gt;"",RDT!K9837,"")</f>
        <v/>
      </c>
      <c r="J9844" s="185" t="str">
        <f>IF(RDT!N9837&lt;&gt;"",RDT!O9837,"")</f>
        <v/>
      </c>
      <c r="K9844" s="94" t="str">
        <f>IF(RDT!M9837&lt;&gt;"",RDT!M9837,"")</f>
        <v/>
      </c>
      <c r="L9844" s="16" t="str">
        <f>IF(RDT!BY9837&lt;&gt;"",RDT!BY9837,"")</f>
        <v/>
      </c>
      <c r="M9844" s="16" t="str">
        <f>IF(RDT!BZ9837&lt;&gt;"",RDT!BZ9837,"")</f>
        <v/>
      </c>
      <c r="N9844" s="17" t="str">
        <f>IF(RDT!CA9837&lt;&gt;"",RDT!CA9837,"")</f>
        <v/>
      </c>
    </row>
    <row r="9845" spans="2:14" ht="12.75" hidden="1" x14ac:dyDescent="0.2">
      <c r="B9845" s="85" t="str">
        <f>IF(RDT!B9838&lt;&gt;"",RDT!B9838,"")</f>
        <v/>
      </c>
      <c r="C9845" s="15" t="str">
        <f>IF(RDT!C9838&lt;&gt;"",RDT!C9838,"")</f>
        <v/>
      </c>
      <c r="D9845" s="15" t="str">
        <f>IF(RDT!D9838&lt;&gt;"",RDT!D9838,"")</f>
        <v/>
      </c>
      <c r="E9845" s="183" t="str">
        <f>IF(RDT!E9838&lt;&gt;"",RDT!E9838,"")</f>
        <v/>
      </c>
      <c r="F9845" s="184" t="str">
        <f>IF(RDT!F9838&lt;&gt;"",RDT!F9838,"")</f>
        <v/>
      </c>
      <c r="G9845" s="184" t="str">
        <f>IF(RDT!G9838&lt;&gt;"",RDT!G9838,"")</f>
        <v/>
      </c>
      <c r="H9845" s="186" t="str">
        <f>IF(RDT!CC9838&lt;&gt;"",RDT!CC9838,"")</f>
        <v/>
      </c>
      <c r="I9845" s="185" t="str">
        <f>IF(RDT!K9838&lt;&gt;"",RDT!K9838,"")</f>
        <v/>
      </c>
      <c r="J9845" s="185" t="str">
        <f>IF(RDT!N9838&lt;&gt;"",RDT!O9838,"")</f>
        <v/>
      </c>
      <c r="K9845" s="94" t="str">
        <f>IF(RDT!M9838&lt;&gt;"",RDT!M9838,"")</f>
        <v/>
      </c>
      <c r="L9845" s="16" t="str">
        <f>IF(RDT!BY9838&lt;&gt;"",RDT!BY9838,"")</f>
        <v/>
      </c>
      <c r="M9845" s="16" t="str">
        <f>IF(RDT!BZ9838&lt;&gt;"",RDT!BZ9838,"")</f>
        <v/>
      </c>
      <c r="N9845" s="17" t="str">
        <f>IF(RDT!CA9838&lt;&gt;"",RDT!CA9838,"")</f>
        <v/>
      </c>
    </row>
    <row r="9846" spans="2:14" ht="12.75" hidden="1" x14ac:dyDescent="0.2">
      <c r="B9846" s="85" t="str">
        <f>IF(RDT!B9839&lt;&gt;"",RDT!B9839,"")</f>
        <v/>
      </c>
      <c r="C9846" s="15" t="str">
        <f>IF(RDT!C9839&lt;&gt;"",RDT!C9839,"")</f>
        <v/>
      </c>
      <c r="D9846" s="15" t="str">
        <f>IF(RDT!D9839&lt;&gt;"",RDT!D9839,"")</f>
        <v/>
      </c>
      <c r="E9846" s="183" t="str">
        <f>IF(RDT!E9839&lt;&gt;"",RDT!E9839,"")</f>
        <v/>
      </c>
      <c r="F9846" s="184" t="str">
        <f>IF(RDT!F9839&lt;&gt;"",RDT!F9839,"")</f>
        <v/>
      </c>
      <c r="G9846" s="184" t="str">
        <f>IF(RDT!G9839&lt;&gt;"",RDT!G9839,"")</f>
        <v/>
      </c>
      <c r="H9846" s="186" t="str">
        <f>IF(RDT!CC9839&lt;&gt;"",RDT!CC9839,"")</f>
        <v/>
      </c>
      <c r="I9846" s="185" t="str">
        <f>IF(RDT!K9839&lt;&gt;"",RDT!K9839,"")</f>
        <v/>
      </c>
      <c r="J9846" s="185" t="str">
        <f>IF(RDT!N9839&lt;&gt;"",RDT!O9839,"")</f>
        <v/>
      </c>
      <c r="K9846" s="94" t="str">
        <f>IF(RDT!M9839&lt;&gt;"",RDT!M9839,"")</f>
        <v/>
      </c>
      <c r="L9846" s="16" t="str">
        <f>IF(RDT!BY9839&lt;&gt;"",RDT!BY9839,"")</f>
        <v/>
      </c>
      <c r="M9846" s="16" t="str">
        <f>IF(RDT!BZ9839&lt;&gt;"",RDT!BZ9839,"")</f>
        <v/>
      </c>
      <c r="N9846" s="17" t="str">
        <f>IF(RDT!CA9839&lt;&gt;"",RDT!CA9839,"")</f>
        <v/>
      </c>
    </row>
    <row r="9847" spans="2:14" ht="12.75" hidden="1" x14ac:dyDescent="0.2">
      <c r="B9847" s="85" t="str">
        <f>IF(RDT!B9840&lt;&gt;"",RDT!B9840,"")</f>
        <v/>
      </c>
      <c r="C9847" s="15" t="str">
        <f>IF(RDT!C9840&lt;&gt;"",RDT!C9840,"")</f>
        <v/>
      </c>
      <c r="D9847" s="15" t="str">
        <f>IF(RDT!D9840&lt;&gt;"",RDT!D9840,"")</f>
        <v/>
      </c>
      <c r="E9847" s="183" t="str">
        <f>IF(RDT!E9840&lt;&gt;"",RDT!E9840,"")</f>
        <v/>
      </c>
      <c r="F9847" s="184" t="str">
        <f>IF(RDT!F9840&lt;&gt;"",RDT!F9840,"")</f>
        <v/>
      </c>
      <c r="G9847" s="184" t="str">
        <f>IF(RDT!G9840&lt;&gt;"",RDT!G9840,"")</f>
        <v/>
      </c>
      <c r="H9847" s="186" t="str">
        <f>IF(RDT!CC9840&lt;&gt;"",RDT!CC9840,"")</f>
        <v/>
      </c>
      <c r="I9847" s="185" t="str">
        <f>IF(RDT!K9840&lt;&gt;"",RDT!K9840,"")</f>
        <v/>
      </c>
      <c r="J9847" s="185" t="str">
        <f>IF(RDT!N9840&lt;&gt;"",RDT!O9840,"")</f>
        <v/>
      </c>
      <c r="K9847" s="94" t="str">
        <f>IF(RDT!M9840&lt;&gt;"",RDT!M9840,"")</f>
        <v/>
      </c>
      <c r="L9847" s="16" t="str">
        <f>IF(RDT!BY9840&lt;&gt;"",RDT!BY9840,"")</f>
        <v/>
      </c>
      <c r="M9847" s="16" t="str">
        <f>IF(RDT!BZ9840&lt;&gt;"",RDT!BZ9840,"")</f>
        <v/>
      </c>
      <c r="N9847" s="17" t="str">
        <f>IF(RDT!CA9840&lt;&gt;"",RDT!CA9840,"")</f>
        <v/>
      </c>
    </row>
    <row r="9848" spans="2:14" ht="12.75" hidden="1" x14ac:dyDescent="0.2">
      <c r="B9848" s="85" t="str">
        <f>IF(RDT!B9841&lt;&gt;"",RDT!B9841,"")</f>
        <v/>
      </c>
      <c r="C9848" s="15" t="str">
        <f>IF(RDT!C9841&lt;&gt;"",RDT!C9841,"")</f>
        <v/>
      </c>
      <c r="D9848" s="15" t="str">
        <f>IF(RDT!D9841&lt;&gt;"",RDT!D9841,"")</f>
        <v/>
      </c>
      <c r="E9848" s="183" t="str">
        <f>IF(RDT!E9841&lt;&gt;"",RDT!E9841,"")</f>
        <v/>
      </c>
      <c r="F9848" s="184" t="str">
        <f>IF(RDT!F9841&lt;&gt;"",RDT!F9841,"")</f>
        <v/>
      </c>
      <c r="G9848" s="184" t="str">
        <f>IF(RDT!G9841&lt;&gt;"",RDT!G9841,"")</f>
        <v/>
      </c>
      <c r="H9848" s="186" t="str">
        <f>IF(RDT!CC9841&lt;&gt;"",RDT!CC9841,"")</f>
        <v/>
      </c>
      <c r="I9848" s="185" t="str">
        <f>IF(RDT!K9841&lt;&gt;"",RDT!K9841,"")</f>
        <v/>
      </c>
      <c r="J9848" s="185" t="str">
        <f>IF(RDT!N9841&lt;&gt;"",RDT!O9841,"")</f>
        <v/>
      </c>
      <c r="K9848" s="94" t="str">
        <f>IF(RDT!M9841&lt;&gt;"",RDT!M9841,"")</f>
        <v/>
      </c>
      <c r="L9848" s="16" t="str">
        <f>IF(RDT!BY9841&lt;&gt;"",RDT!BY9841,"")</f>
        <v/>
      </c>
      <c r="M9848" s="16" t="str">
        <f>IF(RDT!BZ9841&lt;&gt;"",RDT!BZ9841,"")</f>
        <v/>
      </c>
      <c r="N9848" s="17" t="str">
        <f>IF(RDT!CA9841&lt;&gt;"",RDT!CA9841,"")</f>
        <v/>
      </c>
    </row>
    <row r="9849" spans="2:14" ht="12.75" hidden="1" x14ac:dyDescent="0.2">
      <c r="B9849" s="85" t="str">
        <f>IF(RDT!B9842&lt;&gt;"",RDT!B9842,"")</f>
        <v/>
      </c>
      <c r="C9849" s="15" t="str">
        <f>IF(RDT!C9842&lt;&gt;"",RDT!C9842,"")</f>
        <v/>
      </c>
      <c r="D9849" s="15" t="str">
        <f>IF(RDT!D9842&lt;&gt;"",RDT!D9842,"")</f>
        <v/>
      </c>
      <c r="E9849" s="183" t="str">
        <f>IF(RDT!E9842&lt;&gt;"",RDT!E9842,"")</f>
        <v/>
      </c>
      <c r="F9849" s="184" t="str">
        <f>IF(RDT!F9842&lt;&gt;"",RDT!F9842,"")</f>
        <v/>
      </c>
      <c r="G9849" s="184" t="str">
        <f>IF(RDT!G9842&lt;&gt;"",RDT!G9842,"")</f>
        <v/>
      </c>
      <c r="H9849" s="186" t="str">
        <f>IF(RDT!CC9842&lt;&gt;"",RDT!CC9842,"")</f>
        <v/>
      </c>
      <c r="I9849" s="185" t="str">
        <f>IF(RDT!K9842&lt;&gt;"",RDT!K9842,"")</f>
        <v/>
      </c>
      <c r="J9849" s="185" t="str">
        <f>IF(RDT!N9842&lt;&gt;"",RDT!O9842,"")</f>
        <v/>
      </c>
      <c r="K9849" s="94" t="str">
        <f>IF(RDT!M9842&lt;&gt;"",RDT!M9842,"")</f>
        <v/>
      </c>
      <c r="L9849" s="16" t="str">
        <f>IF(RDT!BY9842&lt;&gt;"",RDT!BY9842,"")</f>
        <v/>
      </c>
      <c r="M9849" s="16" t="str">
        <f>IF(RDT!BZ9842&lt;&gt;"",RDT!BZ9842,"")</f>
        <v/>
      </c>
      <c r="N9849" s="17" t="str">
        <f>IF(RDT!CA9842&lt;&gt;"",RDT!CA9842,"")</f>
        <v/>
      </c>
    </row>
    <row r="9850" spans="2:14" ht="12.75" hidden="1" x14ac:dyDescent="0.2">
      <c r="B9850" s="85" t="str">
        <f>IF(RDT!B9843&lt;&gt;"",RDT!B9843,"")</f>
        <v/>
      </c>
      <c r="C9850" s="15" t="str">
        <f>IF(RDT!C9843&lt;&gt;"",RDT!C9843,"")</f>
        <v/>
      </c>
      <c r="D9850" s="15" t="str">
        <f>IF(RDT!D9843&lt;&gt;"",RDT!D9843,"")</f>
        <v/>
      </c>
      <c r="E9850" s="183" t="str">
        <f>IF(RDT!E9843&lt;&gt;"",RDT!E9843,"")</f>
        <v/>
      </c>
      <c r="F9850" s="184" t="str">
        <f>IF(RDT!F9843&lt;&gt;"",RDT!F9843,"")</f>
        <v/>
      </c>
      <c r="G9850" s="184" t="str">
        <f>IF(RDT!G9843&lt;&gt;"",RDT!G9843,"")</f>
        <v/>
      </c>
      <c r="H9850" s="186" t="str">
        <f>IF(RDT!CC9843&lt;&gt;"",RDT!CC9843,"")</f>
        <v/>
      </c>
      <c r="I9850" s="185" t="str">
        <f>IF(RDT!K9843&lt;&gt;"",RDT!K9843,"")</f>
        <v/>
      </c>
      <c r="J9850" s="185" t="str">
        <f>IF(RDT!N9843&lt;&gt;"",RDT!O9843,"")</f>
        <v/>
      </c>
      <c r="K9850" s="94" t="str">
        <f>IF(RDT!M9843&lt;&gt;"",RDT!M9843,"")</f>
        <v/>
      </c>
      <c r="L9850" s="16" t="str">
        <f>IF(RDT!BY9843&lt;&gt;"",RDT!BY9843,"")</f>
        <v/>
      </c>
      <c r="M9850" s="16" t="str">
        <f>IF(RDT!BZ9843&lt;&gt;"",RDT!BZ9843,"")</f>
        <v/>
      </c>
      <c r="N9850" s="17" t="str">
        <f>IF(RDT!CA9843&lt;&gt;"",RDT!CA9843,"")</f>
        <v/>
      </c>
    </row>
    <row r="9851" spans="2:14" ht="12.75" hidden="1" x14ac:dyDescent="0.2">
      <c r="B9851" s="85" t="str">
        <f>IF(RDT!B9844&lt;&gt;"",RDT!B9844,"")</f>
        <v/>
      </c>
      <c r="C9851" s="15" t="str">
        <f>IF(RDT!C9844&lt;&gt;"",RDT!C9844,"")</f>
        <v/>
      </c>
      <c r="D9851" s="15" t="str">
        <f>IF(RDT!D9844&lt;&gt;"",RDT!D9844,"")</f>
        <v/>
      </c>
      <c r="E9851" s="183" t="str">
        <f>IF(RDT!E9844&lt;&gt;"",RDT!E9844,"")</f>
        <v/>
      </c>
      <c r="F9851" s="184" t="str">
        <f>IF(RDT!F9844&lt;&gt;"",RDT!F9844,"")</f>
        <v/>
      </c>
      <c r="G9851" s="184" t="str">
        <f>IF(RDT!G9844&lt;&gt;"",RDT!G9844,"")</f>
        <v/>
      </c>
      <c r="H9851" s="186" t="str">
        <f>IF(RDT!CC9844&lt;&gt;"",RDT!CC9844,"")</f>
        <v/>
      </c>
      <c r="I9851" s="185" t="str">
        <f>IF(RDT!K9844&lt;&gt;"",RDT!K9844,"")</f>
        <v/>
      </c>
      <c r="J9851" s="185" t="str">
        <f>IF(RDT!N9844&lt;&gt;"",RDT!O9844,"")</f>
        <v/>
      </c>
      <c r="K9851" s="94" t="str">
        <f>IF(RDT!M9844&lt;&gt;"",RDT!M9844,"")</f>
        <v/>
      </c>
      <c r="L9851" s="16" t="str">
        <f>IF(RDT!BY9844&lt;&gt;"",RDT!BY9844,"")</f>
        <v/>
      </c>
      <c r="M9851" s="16" t="str">
        <f>IF(RDT!BZ9844&lt;&gt;"",RDT!BZ9844,"")</f>
        <v/>
      </c>
      <c r="N9851" s="17" t="str">
        <f>IF(RDT!CA9844&lt;&gt;"",RDT!CA9844,"")</f>
        <v/>
      </c>
    </row>
    <row r="9852" spans="2:14" ht="12.75" hidden="1" x14ac:dyDescent="0.2">
      <c r="B9852" s="85" t="str">
        <f>IF(RDT!B9845&lt;&gt;"",RDT!B9845,"")</f>
        <v/>
      </c>
      <c r="C9852" s="15" t="str">
        <f>IF(RDT!C9845&lt;&gt;"",RDT!C9845,"")</f>
        <v/>
      </c>
      <c r="D9852" s="15" t="str">
        <f>IF(RDT!D9845&lt;&gt;"",RDT!D9845,"")</f>
        <v/>
      </c>
      <c r="E9852" s="183" t="str">
        <f>IF(RDT!E9845&lt;&gt;"",RDT!E9845,"")</f>
        <v/>
      </c>
      <c r="F9852" s="184" t="str">
        <f>IF(RDT!F9845&lt;&gt;"",RDT!F9845,"")</f>
        <v/>
      </c>
      <c r="G9852" s="184" t="str">
        <f>IF(RDT!G9845&lt;&gt;"",RDT!G9845,"")</f>
        <v/>
      </c>
      <c r="H9852" s="186" t="str">
        <f>IF(RDT!CC9845&lt;&gt;"",RDT!CC9845,"")</f>
        <v/>
      </c>
      <c r="I9852" s="185" t="str">
        <f>IF(RDT!K9845&lt;&gt;"",RDT!K9845,"")</f>
        <v/>
      </c>
      <c r="J9852" s="185" t="str">
        <f>IF(RDT!N9845&lt;&gt;"",RDT!O9845,"")</f>
        <v/>
      </c>
      <c r="K9852" s="94" t="str">
        <f>IF(RDT!M9845&lt;&gt;"",RDT!M9845,"")</f>
        <v/>
      </c>
      <c r="L9852" s="16" t="str">
        <f>IF(RDT!BY9845&lt;&gt;"",RDT!BY9845,"")</f>
        <v/>
      </c>
      <c r="M9852" s="16" t="str">
        <f>IF(RDT!BZ9845&lt;&gt;"",RDT!BZ9845,"")</f>
        <v/>
      </c>
      <c r="N9852" s="17" t="str">
        <f>IF(RDT!CA9845&lt;&gt;"",RDT!CA9845,"")</f>
        <v/>
      </c>
    </row>
    <row r="9853" spans="2:14" ht="12.75" hidden="1" x14ac:dyDescent="0.2">
      <c r="B9853" s="85" t="str">
        <f>IF(RDT!B9846&lt;&gt;"",RDT!B9846,"")</f>
        <v/>
      </c>
      <c r="C9853" s="15" t="str">
        <f>IF(RDT!C9846&lt;&gt;"",RDT!C9846,"")</f>
        <v/>
      </c>
      <c r="D9853" s="15" t="str">
        <f>IF(RDT!D9846&lt;&gt;"",RDT!D9846,"")</f>
        <v/>
      </c>
      <c r="E9853" s="183" t="str">
        <f>IF(RDT!E9846&lt;&gt;"",RDT!E9846,"")</f>
        <v/>
      </c>
      <c r="F9853" s="184" t="str">
        <f>IF(RDT!F9846&lt;&gt;"",RDT!F9846,"")</f>
        <v/>
      </c>
      <c r="G9853" s="184" t="str">
        <f>IF(RDT!G9846&lt;&gt;"",RDT!G9846,"")</f>
        <v/>
      </c>
      <c r="H9853" s="186" t="str">
        <f>IF(RDT!CC9846&lt;&gt;"",RDT!CC9846,"")</f>
        <v/>
      </c>
      <c r="I9853" s="185" t="str">
        <f>IF(RDT!K9846&lt;&gt;"",RDT!K9846,"")</f>
        <v/>
      </c>
      <c r="J9853" s="185" t="str">
        <f>IF(RDT!N9846&lt;&gt;"",RDT!O9846,"")</f>
        <v/>
      </c>
      <c r="K9853" s="94" t="str">
        <f>IF(RDT!M9846&lt;&gt;"",RDT!M9846,"")</f>
        <v/>
      </c>
      <c r="L9853" s="16" t="str">
        <f>IF(RDT!BY9846&lt;&gt;"",RDT!BY9846,"")</f>
        <v/>
      </c>
      <c r="M9853" s="16" t="str">
        <f>IF(RDT!BZ9846&lt;&gt;"",RDT!BZ9846,"")</f>
        <v/>
      </c>
      <c r="N9853" s="17" t="str">
        <f>IF(RDT!CA9846&lt;&gt;"",RDT!CA9846,"")</f>
        <v/>
      </c>
    </row>
    <row r="9854" spans="2:14" ht="12.75" hidden="1" x14ac:dyDescent="0.2">
      <c r="B9854" s="85" t="str">
        <f>IF(RDT!B9847&lt;&gt;"",RDT!B9847,"")</f>
        <v/>
      </c>
      <c r="C9854" s="15" t="str">
        <f>IF(RDT!C9847&lt;&gt;"",RDT!C9847,"")</f>
        <v/>
      </c>
      <c r="D9854" s="15" t="str">
        <f>IF(RDT!D9847&lt;&gt;"",RDT!D9847,"")</f>
        <v/>
      </c>
      <c r="E9854" s="183" t="str">
        <f>IF(RDT!E9847&lt;&gt;"",RDT!E9847,"")</f>
        <v/>
      </c>
      <c r="F9854" s="184" t="str">
        <f>IF(RDT!F9847&lt;&gt;"",RDT!F9847,"")</f>
        <v/>
      </c>
      <c r="G9854" s="184" t="str">
        <f>IF(RDT!G9847&lt;&gt;"",RDT!G9847,"")</f>
        <v/>
      </c>
      <c r="H9854" s="186" t="str">
        <f>IF(RDT!CC9847&lt;&gt;"",RDT!CC9847,"")</f>
        <v/>
      </c>
      <c r="I9854" s="185" t="str">
        <f>IF(RDT!K9847&lt;&gt;"",RDT!K9847,"")</f>
        <v/>
      </c>
      <c r="J9854" s="185" t="str">
        <f>IF(RDT!N9847&lt;&gt;"",RDT!O9847,"")</f>
        <v/>
      </c>
      <c r="K9854" s="94" t="str">
        <f>IF(RDT!M9847&lt;&gt;"",RDT!M9847,"")</f>
        <v/>
      </c>
      <c r="L9854" s="16" t="str">
        <f>IF(RDT!BY9847&lt;&gt;"",RDT!BY9847,"")</f>
        <v/>
      </c>
      <c r="M9854" s="16" t="str">
        <f>IF(RDT!BZ9847&lt;&gt;"",RDT!BZ9847,"")</f>
        <v/>
      </c>
      <c r="N9854" s="17" t="str">
        <f>IF(RDT!CA9847&lt;&gt;"",RDT!CA9847,"")</f>
        <v/>
      </c>
    </row>
    <row r="9855" spans="2:14" ht="12.75" hidden="1" x14ac:dyDescent="0.2">
      <c r="B9855" s="85" t="str">
        <f>IF(RDT!B9848&lt;&gt;"",RDT!B9848,"")</f>
        <v/>
      </c>
      <c r="C9855" s="15" t="str">
        <f>IF(RDT!C9848&lt;&gt;"",RDT!C9848,"")</f>
        <v/>
      </c>
      <c r="D9855" s="15" t="str">
        <f>IF(RDT!D9848&lt;&gt;"",RDT!D9848,"")</f>
        <v/>
      </c>
      <c r="E9855" s="183" t="str">
        <f>IF(RDT!E9848&lt;&gt;"",RDT!E9848,"")</f>
        <v/>
      </c>
      <c r="F9855" s="184" t="str">
        <f>IF(RDT!F9848&lt;&gt;"",RDT!F9848,"")</f>
        <v/>
      </c>
      <c r="G9855" s="184" t="str">
        <f>IF(RDT!G9848&lt;&gt;"",RDT!G9848,"")</f>
        <v/>
      </c>
      <c r="H9855" s="186" t="str">
        <f>IF(RDT!CC9848&lt;&gt;"",RDT!CC9848,"")</f>
        <v/>
      </c>
      <c r="I9855" s="185" t="str">
        <f>IF(RDT!K9848&lt;&gt;"",RDT!K9848,"")</f>
        <v/>
      </c>
      <c r="J9855" s="185" t="str">
        <f>IF(RDT!N9848&lt;&gt;"",RDT!O9848,"")</f>
        <v/>
      </c>
      <c r="K9855" s="94" t="str">
        <f>IF(RDT!M9848&lt;&gt;"",RDT!M9848,"")</f>
        <v/>
      </c>
      <c r="L9855" s="16" t="str">
        <f>IF(RDT!BY9848&lt;&gt;"",RDT!BY9848,"")</f>
        <v/>
      </c>
      <c r="M9855" s="16" t="str">
        <f>IF(RDT!BZ9848&lt;&gt;"",RDT!BZ9848,"")</f>
        <v/>
      </c>
      <c r="N9855" s="17" t="str">
        <f>IF(RDT!CA9848&lt;&gt;"",RDT!CA9848,"")</f>
        <v/>
      </c>
    </row>
    <row r="9856" spans="2:14" ht="12.75" hidden="1" x14ac:dyDescent="0.2">
      <c r="B9856" s="85" t="str">
        <f>IF(RDT!B9849&lt;&gt;"",RDT!B9849,"")</f>
        <v/>
      </c>
      <c r="C9856" s="15" t="str">
        <f>IF(RDT!C9849&lt;&gt;"",RDT!C9849,"")</f>
        <v/>
      </c>
      <c r="D9856" s="15" t="str">
        <f>IF(RDT!D9849&lt;&gt;"",RDT!D9849,"")</f>
        <v/>
      </c>
      <c r="E9856" s="183" t="str">
        <f>IF(RDT!E9849&lt;&gt;"",RDT!E9849,"")</f>
        <v/>
      </c>
      <c r="F9856" s="184" t="str">
        <f>IF(RDT!F9849&lt;&gt;"",RDT!F9849,"")</f>
        <v/>
      </c>
      <c r="G9856" s="184" t="str">
        <f>IF(RDT!G9849&lt;&gt;"",RDT!G9849,"")</f>
        <v/>
      </c>
      <c r="H9856" s="186" t="str">
        <f>IF(RDT!CC9849&lt;&gt;"",RDT!CC9849,"")</f>
        <v/>
      </c>
      <c r="I9856" s="185" t="str">
        <f>IF(RDT!K9849&lt;&gt;"",RDT!K9849,"")</f>
        <v/>
      </c>
      <c r="J9856" s="185" t="str">
        <f>IF(RDT!N9849&lt;&gt;"",RDT!O9849,"")</f>
        <v/>
      </c>
      <c r="K9856" s="94" t="str">
        <f>IF(RDT!M9849&lt;&gt;"",RDT!M9849,"")</f>
        <v/>
      </c>
      <c r="L9856" s="16" t="str">
        <f>IF(RDT!BY9849&lt;&gt;"",RDT!BY9849,"")</f>
        <v/>
      </c>
      <c r="M9856" s="16" t="str">
        <f>IF(RDT!BZ9849&lt;&gt;"",RDT!BZ9849,"")</f>
        <v/>
      </c>
      <c r="N9856" s="17" t="str">
        <f>IF(RDT!CA9849&lt;&gt;"",RDT!CA9849,"")</f>
        <v/>
      </c>
    </row>
    <row r="9857" spans="2:14" ht="12.75" hidden="1" x14ac:dyDescent="0.2">
      <c r="B9857" s="85" t="str">
        <f>IF(RDT!B9850&lt;&gt;"",RDT!B9850,"")</f>
        <v/>
      </c>
      <c r="C9857" s="15" t="str">
        <f>IF(RDT!C9850&lt;&gt;"",RDT!C9850,"")</f>
        <v/>
      </c>
      <c r="D9857" s="15" t="str">
        <f>IF(RDT!D9850&lt;&gt;"",RDT!D9850,"")</f>
        <v/>
      </c>
      <c r="E9857" s="183" t="str">
        <f>IF(RDT!E9850&lt;&gt;"",RDT!E9850,"")</f>
        <v/>
      </c>
      <c r="F9857" s="184" t="str">
        <f>IF(RDT!F9850&lt;&gt;"",RDT!F9850,"")</f>
        <v/>
      </c>
      <c r="G9857" s="184" t="str">
        <f>IF(RDT!G9850&lt;&gt;"",RDT!G9850,"")</f>
        <v/>
      </c>
      <c r="H9857" s="186" t="str">
        <f>IF(RDT!CC9850&lt;&gt;"",RDT!CC9850,"")</f>
        <v/>
      </c>
      <c r="I9857" s="185" t="str">
        <f>IF(RDT!K9850&lt;&gt;"",RDT!K9850,"")</f>
        <v/>
      </c>
      <c r="J9857" s="185" t="str">
        <f>IF(RDT!N9850&lt;&gt;"",RDT!O9850,"")</f>
        <v/>
      </c>
      <c r="K9857" s="94" t="str">
        <f>IF(RDT!M9850&lt;&gt;"",RDT!M9850,"")</f>
        <v/>
      </c>
      <c r="L9857" s="16" t="str">
        <f>IF(RDT!BY9850&lt;&gt;"",RDT!BY9850,"")</f>
        <v/>
      </c>
      <c r="M9857" s="16" t="str">
        <f>IF(RDT!BZ9850&lt;&gt;"",RDT!BZ9850,"")</f>
        <v/>
      </c>
      <c r="N9857" s="17" t="str">
        <f>IF(RDT!CA9850&lt;&gt;"",RDT!CA9850,"")</f>
        <v/>
      </c>
    </row>
    <row r="9858" spans="2:14" ht="12.75" hidden="1" x14ac:dyDescent="0.2">
      <c r="B9858" s="85" t="str">
        <f>IF(RDT!B9851&lt;&gt;"",RDT!B9851,"")</f>
        <v/>
      </c>
      <c r="C9858" s="15" t="str">
        <f>IF(RDT!C9851&lt;&gt;"",RDT!C9851,"")</f>
        <v/>
      </c>
      <c r="D9858" s="15" t="str">
        <f>IF(RDT!D9851&lt;&gt;"",RDT!D9851,"")</f>
        <v/>
      </c>
      <c r="E9858" s="183" t="str">
        <f>IF(RDT!E9851&lt;&gt;"",RDT!E9851,"")</f>
        <v/>
      </c>
      <c r="F9858" s="184" t="str">
        <f>IF(RDT!F9851&lt;&gt;"",RDT!F9851,"")</f>
        <v/>
      </c>
      <c r="G9858" s="184" t="str">
        <f>IF(RDT!G9851&lt;&gt;"",RDT!G9851,"")</f>
        <v/>
      </c>
      <c r="H9858" s="186" t="str">
        <f>IF(RDT!CC9851&lt;&gt;"",RDT!CC9851,"")</f>
        <v/>
      </c>
      <c r="I9858" s="185" t="str">
        <f>IF(RDT!K9851&lt;&gt;"",RDT!K9851,"")</f>
        <v/>
      </c>
      <c r="J9858" s="185" t="str">
        <f>IF(RDT!N9851&lt;&gt;"",RDT!O9851,"")</f>
        <v/>
      </c>
      <c r="K9858" s="94" t="str">
        <f>IF(RDT!M9851&lt;&gt;"",RDT!M9851,"")</f>
        <v/>
      </c>
      <c r="L9858" s="16" t="str">
        <f>IF(RDT!BY9851&lt;&gt;"",RDT!BY9851,"")</f>
        <v/>
      </c>
      <c r="M9858" s="16" t="str">
        <f>IF(RDT!BZ9851&lt;&gt;"",RDT!BZ9851,"")</f>
        <v/>
      </c>
      <c r="N9858" s="17" t="str">
        <f>IF(RDT!CA9851&lt;&gt;"",RDT!CA9851,"")</f>
        <v/>
      </c>
    </row>
    <row r="9859" spans="2:14" ht="12.75" hidden="1" x14ac:dyDescent="0.2">
      <c r="B9859" s="85" t="str">
        <f>IF(RDT!B9852&lt;&gt;"",RDT!B9852,"")</f>
        <v/>
      </c>
      <c r="C9859" s="15" t="str">
        <f>IF(RDT!C9852&lt;&gt;"",RDT!C9852,"")</f>
        <v/>
      </c>
      <c r="D9859" s="15" t="str">
        <f>IF(RDT!D9852&lt;&gt;"",RDT!D9852,"")</f>
        <v/>
      </c>
      <c r="E9859" s="183" t="str">
        <f>IF(RDT!E9852&lt;&gt;"",RDT!E9852,"")</f>
        <v/>
      </c>
      <c r="F9859" s="184" t="str">
        <f>IF(RDT!F9852&lt;&gt;"",RDT!F9852,"")</f>
        <v/>
      </c>
      <c r="G9859" s="184" t="str">
        <f>IF(RDT!G9852&lt;&gt;"",RDT!G9852,"")</f>
        <v/>
      </c>
      <c r="H9859" s="186" t="str">
        <f>IF(RDT!CC9852&lt;&gt;"",RDT!CC9852,"")</f>
        <v/>
      </c>
      <c r="I9859" s="185" t="str">
        <f>IF(RDT!K9852&lt;&gt;"",RDT!K9852,"")</f>
        <v/>
      </c>
      <c r="J9859" s="185" t="str">
        <f>IF(RDT!N9852&lt;&gt;"",RDT!O9852,"")</f>
        <v/>
      </c>
      <c r="K9859" s="94" t="str">
        <f>IF(RDT!M9852&lt;&gt;"",RDT!M9852,"")</f>
        <v/>
      </c>
      <c r="L9859" s="16" t="str">
        <f>IF(RDT!BY9852&lt;&gt;"",RDT!BY9852,"")</f>
        <v/>
      </c>
      <c r="M9859" s="16" t="str">
        <f>IF(RDT!BZ9852&lt;&gt;"",RDT!BZ9852,"")</f>
        <v/>
      </c>
      <c r="N9859" s="17" t="str">
        <f>IF(RDT!CA9852&lt;&gt;"",RDT!CA9852,"")</f>
        <v/>
      </c>
    </row>
    <row r="9860" spans="2:14" ht="12.75" hidden="1" x14ac:dyDescent="0.2">
      <c r="B9860" s="85" t="str">
        <f>IF(RDT!B9853&lt;&gt;"",RDT!B9853,"")</f>
        <v/>
      </c>
      <c r="C9860" s="15" t="str">
        <f>IF(RDT!C9853&lt;&gt;"",RDT!C9853,"")</f>
        <v/>
      </c>
      <c r="D9860" s="15" t="str">
        <f>IF(RDT!D9853&lt;&gt;"",RDT!D9853,"")</f>
        <v/>
      </c>
      <c r="E9860" s="183" t="str">
        <f>IF(RDT!E9853&lt;&gt;"",RDT!E9853,"")</f>
        <v/>
      </c>
      <c r="F9860" s="184" t="str">
        <f>IF(RDT!F9853&lt;&gt;"",RDT!F9853,"")</f>
        <v/>
      </c>
      <c r="G9860" s="184" t="str">
        <f>IF(RDT!G9853&lt;&gt;"",RDT!G9853,"")</f>
        <v/>
      </c>
      <c r="H9860" s="186" t="str">
        <f>IF(RDT!CC9853&lt;&gt;"",RDT!CC9853,"")</f>
        <v/>
      </c>
      <c r="I9860" s="185" t="str">
        <f>IF(RDT!K9853&lt;&gt;"",RDT!K9853,"")</f>
        <v/>
      </c>
      <c r="J9860" s="185" t="str">
        <f>IF(RDT!N9853&lt;&gt;"",RDT!O9853,"")</f>
        <v/>
      </c>
      <c r="K9860" s="94" t="str">
        <f>IF(RDT!M9853&lt;&gt;"",RDT!M9853,"")</f>
        <v/>
      </c>
      <c r="L9860" s="16" t="str">
        <f>IF(RDT!BY9853&lt;&gt;"",RDT!BY9853,"")</f>
        <v/>
      </c>
      <c r="M9860" s="16" t="str">
        <f>IF(RDT!BZ9853&lt;&gt;"",RDT!BZ9853,"")</f>
        <v/>
      </c>
      <c r="N9860" s="17" t="str">
        <f>IF(RDT!CA9853&lt;&gt;"",RDT!CA9853,"")</f>
        <v/>
      </c>
    </row>
    <row r="9861" spans="2:14" ht="12.75" hidden="1" x14ac:dyDescent="0.2">
      <c r="B9861" s="85" t="str">
        <f>IF(RDT!B9854&lt;&gt;"",RDT!B9854,"")</f>
        <v/>
      </c>
      <c r="C9861" s="15" t="str">
        <f>IF(RDT!C9854&lt;&gt;"",RDT!C9854,"")</f>
        <v/>
      </c>
      <c r="D9861" s="15" t="str">
        <f>IF(RDT!D9854&lt;&gt;"",RDT!D9854,"")</f>
        <v/>
      </c>
      <c r="E9861" s="183" t="str">
        <f>IF(RDT!E9854&lt;&gt;"",RDT!E9854,"")</f>
        <v/>
      </c>
      <c r="F9861" s="184" t="str">
        <f>IF(RDT!F9854&lt;&gt;"",RDT!F9854,"")</f>
        <v/>
      </c>
      <c r="G9861" s="184" t="str">
        <f>IF(RDT!G9854&lt;&gt;"",RDT!G9854,"")</f>
        <v/>
      </c>
      <c r="H9861" s="186" t="str">
        <f>IF(RDT!CC9854&lt;&gt;"",RDT!CC9854,"")</f>
        <v/>
      </c>
      <c r="I9861" s="185" t="str">
        <f>IF(RDT!K9854&lt;&gt;"",RDT!K9854,"")</f>
        <v/>
      </c>
      <c r="J9861" s="185" t="str">
        <f>IF(RDT!N9854&lt;&gt;"",RDT!O9854,"")</f>
        <v/>
      </c>
      <c r="K9861" s="94" t="str">
        <f>IF(RDT!M9854&lt;&gt;"",RDT!M9854,"")</f>
        <v/>
      </c>
      <c r="L9861" s="16" t="str">
        <f>IF(RDT!BY9854&lt;&gt;"",RDT!BY9854,"")</f>
        <v/>
      </c>
      <c r="M9861" s="16" t="str">
        <f>IF(RDT!BZ9854&lt;&gt;"",RDT!BZ9854,"")</f>
        <v/>
      </c>
      <c r="N9861" s="17" t="str">
        <f>IF(RDT!CA9854&lt;&gt;"",RDT!CA9854,"")</f>
        <v/>
      </c>
    </row>
    <row r="9862" spans="2:14" ht="12.75" hidden="1" x14ac:dyDescent="0.2">
      <c r="B9862" s="85" t="str">
        <f>IF(RDT!B9855&lt;&gt;"",RDT!B9855,"")</f>
        <v/>
      </c>
      <c r="C9862" s="15" t="str">
        <f>IF(RDT!C9855&lt;&gt;"",RDT!C9855,"")</f>
        <v/>
      </c>
      <c r="D9862" s="15" t="str">
        <f>IF(RDT!D9855&lt;&gt;"",RDT!D9855,"")</f>
        <v/>
      </c>
      <c r="E9862" s="183" t="str">
        <f>IF(RDT!E9855&lt;&gt;"",RDT!E9855,"")</f>
        <v/>
      </c>
      <c r="F9862" s="184" t="str">
        <f>IF(RDT!F9855&lt;&gt;"",RDT!F9855,"")</f>
        <v/>
      </c>
      <c r="G9862" s="184" t="str">
        <f>IF(RDT!G9855&lt;&gt;"",RDT!G9855,"")</f>
        <v/>
      </c>
      <c r="H9862" s="186" t="str">
        <f>IF(RDT!CC9855&lt;&gt;"",RDT!CC9855,"")</f>
        <v/>
      </c>
      <c r="I9862" s="185" t="str">
        <f>IF(RDT!K9855&lt;&gt;"",RDT!K9855,"")</f>
        <v/>
      </c>
      <c r="J9862" s="185" t="str">
        <f>IF(RDT!N9855&lt;&gt;"",RDT!O9855,"")</f>
        <v/>
      </c>
      <c r="K9862" s="94" t="str">
        <f>IF(RDT!M9855&lt;&gt;"",RDT!M9855,"")</f>
        <v/>
      </c>
      <c r="L9862" s="16" t="str">
        <f>IF(RDT!BY9855&lt;&gt;"",RDT!BY9855,"")</f>
        <v/>
      </c>
      <c r="M9862" s="16" t="str">
        <f>IF(RDT!BZ9855&lt;&gt;"",RDT!BZ9855,"")</f>
        <v/>
      </c>
      <c r="N9862" s="17" t="str">
        <f>IF(RDT!CA9855&lt;&gt;"",RDT!CA9855,"")</f>
        <v/>
      </c>
    </row>
    <row r="9863" spans="2:14" ht="12.75" hidden="1" x14ac:dyDescent="0.2">
      <c r="B9863" s="85" t="str">
        <f>IF(RDT!B9856&lt;&gt;"",RDT!B9856,"")</f>
        <v/>
      </c>
      <c r="C9863" s="15" t="str">
        <f>IF(RDT!C9856&lt;&gt;"",RDT!C9856,"")</f>
        <v/>
      </c>
      <c r="D9863" s="15" t="str">
        <f>IF(RDT!D9856&lt;&gt;"",RDT!D9856,"")</f>
        <v/>
      </c>
      <c r="E9863" s="183" t="str">
        <f>IF(RDT!E9856&lt;&gt;"",RDT!E9856,"")</f>
        <v/>
      </c>
      <c r="F9863" s="184" t="str">
        <f>IF(RDT!F9856&lt;&gt;"",RDT!F9856,"")</f>
        <v/>
      </c>
      <c r="G9863" s="184" t="str">
        <f>IF(RDT!G9856&lt;&gt;"",RDT!G9856,"")</f>
        <v/>
      </c>
      <c r="H9863" s="186" t="str">
        <f>IF(RDT!CC9856&lt;&gt;"",RDT!CC9856,"")</f>
        <v/>
      </c>
      <c r="I9863" s="185" t="str">
        <f>IF(RDT!K9856&lt;&gt;"",RDT!K9856,"")</f>
        <v/>
      </c>
      <c r="J9863" s="185" t="str">
        <f>IF(RDT!N9856&lt;&gt;"",RDT!O9856,"")</f>
        <v/>
      </c>
      <c r="K9863" s="94" t="str">
        <f>IF(RDT!M9856&lt;&gt;"",RDT!M9856,"")</f>
        <v/>
      </c>
      <c r="L9863" s="16" t="str">
        <f>IF(RDT!BY9856&lt;&gt;"",RDT!BY9856,"")</f>
        <v/>
      </c>
      <c r="M9863" s="16" t="str">
        <f>IF(RDT!BZ9856&lt;&gt;"",RDT!BZ9856,"")</f>
        <v/>
      </c>
      <c r="N9863" s="17" t="str">
        <f>IF(RDT!CA9856&lt;&gt;"",RDT!CA9856,"")</f>
        <v/>
      </c>
    </row>
    <row r="9864" spans="2:14" ht="12.75" hidden="1" x14ac:dyDescent="0.2">
      <c r="B9864" s="85" t="str">
        <f>IF(RDT!B9857&lt;&gt;"",RDT!B9857,"")</f>
        <v/>
      </c>
      <c r="C9864" s="15" t="str">
        <f>IF(RDT!C9857&lt;&gt;"",RDT!C9857,"")</f>
        <v/>
      </c>
      <c r="D9864" s="15" t="str">
        <f>IF(RDT!D9857&lt;&gt;"",RDT!D9857,"")</f>
        <v/>
      </c>
      <c r="E9864" s="183" t="str">
        <f>IF(RDT!E9857&lt;&gt;"",RDT!E9857,"")</f>
        <v/>
      </c>
      <c r="F9864" s="184" t="str">
        <f>IF(RDT!F9857&lt;&gt;"",RDT!F9857,"")</f>
        <v/>
      </c>
      <c r="G9864" s="184" t="str">
        <f>IF(RDT!G9857&lt;&gt;"",RDT!G9857,"")</f>
        <v/>
      </c>
      <c r="H9864" s="186" t="str">
        <f>IF(RDT!CC9857&lt;&gt;"",RDT!CC9857,"")</f>
        <v/>
      </c>
      <c r="I9864" s="185" t="str">
        <f>IF(RDT!K9857&lt;&gt;"",RDT!K9857,"")</f>
        <v/>
      </c>
      <c r="J9864" s="185" t="str">
        <f>IF(RDT!N9857&lt;&gt;"",RDT!O9857,"")</f>
        <v/>
      </c>
      <c r="K9864" s="94" t="str">
        <f>IF(RDT!M9857&lt;&gt;"",RDT!M9857,"")</f>
        <v/>
      </c>
      <c r="L9864" s="16" t="str">
        <f>IF(RDT!BY9857&lt;&gt;"",RDT!BY9857,"")</f>
        <v/>
      </c>
      <c r="M9864" s="16" t="str">
        <f>IF(RDT!BZ9857&lt;&gt;"",RDT!BZ9857,"")</f>
        <v/>
      </c>
      <c r="N9864" s="17" t="str">
        <f>IF(RDT!CA9857&lt;&gt;"",RDT!CA9857,"")</f>
        <v/>
      </c>
    </row>
    <row r="9865" spans="2:14" ht="12.75" hidden="1" x14ac:dyDescent="0.2">
      <c r="B9865" s="85" t="str">
        <f>IF(RDT!B9858&lt;&gt;"",RDT!B9858,"")</f>
        <v/>
      </c>
      <c r="C9865" s="15" t="str">
        <f>IF(RDT!C9858&lt;&gt;"",RDT!C9858,"")</f>
        <v/>
      </c>
      <c r="D9865" s="15" t="str">
        <f>IF(RDT!D9858&lt;&gt;"",RDT!D9858,"")</f>
        <v/>
      </c>
      <c r="E9865" s="183" t="str">
        <f>IF(RDT!E9858&lt;&gt;"",RDT!E9858,"")</f>
        <v/>
      </c>
      <c r="F9865" s="184" t="str">
        <f>IF(RDT!F9858&lt;&gt;"",RDT!F9858,"")</f>
        <v/>
      </c>
      <c r="G9865" s="184" t="str">
        <f>IF(RDT!G9858&lt;&gt;"",RDT!G9858,"")</f>
        <v/>
      </c>
      <c r="H9865" s="186" t="str">
        <f>IF(RDT!CC9858&lt;&gt;"",RDT!CC9858,"")</f>
        <v/>
      </c>
      <c r="I9865" s="185" t="str">
        <f>IF(RDT!K9858&lt;&gt;"",RDT!K9858,"")</f>
        <v/>
      </c>
      <c r="J9865" s="185" t="str">
        <f>IF(RDT!N9858&lt;&gt;"",RDT!O9858,"")</f>
        <v/>
      </c>
      <c r="K9865" s="94" t="str">
        <f>IF(RDT!M9858&lt;&gt;"",RDT!M9858,"")</f>
        <v/>
      </c>
      <c r="L9865" s="16" t="str">
        <f>IF(RDT!BY9858&lt;&gt;"",RDT!BY9858,"")</f>
        <v/>
      </c>
      <c r="M9865" s="16" t="str">
        <f>IF(RDT!BZ9858&lt;&gt;"",RDT!BZ9858,"")</f>
        <v/>
      </c>
      <c r="N9865" s="17" t="str">
        <f>IF(RDT!CA9858&lt;&gt;"",RDT!CA9858,"")</f>
        <v/>
      </c>
    </row>
    <row r="9866" spans="2:14" ht="12.75" hidden="1" x14ac:dyDescent="0.2">
      <c r="B9866" s="85" t="str">
        <f>IF(RDT!B9859&lt;&gt;"",RDT!B9859,"")</f>
        <v/>
      </c>
      <c r="C9866" s="15" t="str">
        <f>IF(RDT!C9859&lt;&gt;"",RDT!C9859,"")</f>
        <v/>
      </c>
      <c r="D9866" s="15" t="str">
        <f>IF(RDT!D9859&lt;&gt;"",RDT!D9859,"")</f>
        <v/>
      </c>
      <c r="E9866" s="183" t="str">
        <f>IF(RDT!E9859&lt;&gt;"",RDT!E9859,"")</f>
        <v/>
      </c>
      <c r="F9866" s="184" t="str">
        <f>IF(RDT!F9859&lt;&gt;"",RDT!F9859,"")</f>
        <v/>
      </c>
      <c r="G9866" s="184" t="str">
        <f>IF(RDT!G9859&lt;&gt;"",RDT!G9859,"")</f>
        <v/>
      </c>
      <c r="H9866" s="186" t="str">
        <f>IF(RDT!CC9859&lt;&gt;"",RDT!CC9859,"")</f>
        <v/>
      </c>
      <c r="I9866" s="185" t="str">
        <f>IF(RDT!K9859&lt;&gt;"",RDT!K9859,"")</f>
        <v/>
      </c>
      <c r="J9866" s="185" t="str">
        <f>IF(RDT!N9859&lt;&gt;"",RDT!O9859,"")</f>
        <v/>
      </c>
      <c r="K9866" s="94" t="str">
        <f>IF(RDT!M9859&lt;&gt;"",RDT!M9859,"")</f>
        <v/>
      </c>
      <c r="L9866" s="16" t="str">
        <f>IF(RDT!BY9859&lt;&gt;"",RDT!BY9859,"")</f>
        <v/>
      </c>
      <c r="M9866" s="16" t="str">
        <f>IF(RDT!BZ9859&lt;&gt;"",RDT!BZ9859,"")</f>
        <v/>
      </c>
      <c r="N9866" s="17" t="str">
        <f>IF(RDT!CA9859&lt;&gt;"",RDT!CA9859,"")</f>
        <v/>
      </c>
    </row>
    <row r="9867" spans="2:14" ht="12.75" hidden="1" x14ac:dyDescent="0.2">
      <c r="B9867" s="85" t="str">
        <f>IF(RDT!B9860&lt;&gt;"",RDT!B9860,"")</f>
        <v/>
      </c>
      <c r="C9867" s="15" t="str">
        <f>IF(RDT!C9860&lt;&gt;"",RDT!C9860,"")</f>
        <v/>
      </c>
      <c r="D9867" s="15" t="str">
        <f>IF(RDT!D9860&lt;&gt;"",RDT!D9860,"")</f>
        <v/>
      </c>
      <c r="E9867" s="183" t="str">
        <f>IF(RDT!E9860&lt;&gt;"",RDT!E9860,"")</f>
        <v/>
      </c>
      <c r="F9867" s="184" t="str">
        <f>IF(RDT!F9860&lt;&gt;"",RDT!F9860,"")</f>
        <v/>
      </c>
      <c r="G9867" s="184" t="str">
        <f>IF(RDT!G9860&lt;&gt;"",RDT!G9860,"")</f>
        <v/>
      </c>
      <c r="H9867" s="186" t="str">
        <f>IF(RDT!CC9860&lt;&gt;"",RDT!CC9860,"")</f>
        <v/>
      </c>
      <c r="I9867" s="185" t="str">
        <f>IF(RDT!K9860&lt;&gt;"",RDT!K9860,"")</f>
        <v/>
      </c>
      <c r="J9867" s="185" t="str">
        <f>IF(RDT!N9860&lt;&gt;"",RDT!O9860,"")</f>
        <v/>
      </c>
      <c r="K9867" s="94" t="str">
        <f>IF(RDT!M9860&lt;&gt;"",RDT!M9860,"")</f>
        <v/>
      </c>
      <c r="L9867" s="16" t="str">
        <f>IF(RDT!BY9860&lt;&gt;"",RDT!BY9860,"")</f>
        <v/>
      </c>
      <c r="M9867" s="16" t="str">
        <f>IF(RDT!BZ9860&lt;&gt;"",RDT!BZ9860,"")</f>
        <v/>
      </c>
      <c r="N9867" s="17" t="str">
        <f>IF(RDT!CA9860&lt;&gt;"",RDT!CA9860,"")</f>
        <v/>
      </c>
    </row>
    <row r="9868" spans="2:14" ht="12.75" hidden="1" x14ac:dyDescent="0.2">
      <c r="B9868" s="85" t="str">
        <f>IF(RDT!B9861&lt;&gt;"",RDT!B9861,"")</f>
        <v/>
      </c>
      <c r="C9868" s="15" t="str">
        <f>IF(RDT!C9861&lt;&gt;"",RDT!C9861,"")</f>
        <v/>
      </c>
      <c r="D9868" s="15" t="str">
        <f>IF(RDT!D9861&lt;&gt;"",RDT!D9861,"")</f>
        <v/>
      </c>
      <c r="E9868" s="183" t="str">
        <f>IF(RDT!E9861&lt;&gt;"",RDT!E9861,"")</f>
        <v/>
      </c>
      <c r="F9868" s="184" t="str">
        <f>IF(RDT!F9861&lt;&gt;"",RDT!F9861,"")</f>
        <v/>
      </c>
      <c r="G9868" s="184" t="str">
        <f>IF(RDT!G9861&lt;&gt;"",RDT!G9861,"")</f>
        <v/>
      </c>
      <c r="H9868" s="186" t="str">
        <f>IF(RDT!CC9861&lt;&gt;"",RDT!CC9861,"")</f>
        <v/>
      </c>
      <c r="I9868" s="185" t="str">
        <f>IF(RDT!K9861&lt;&gt;"",RDT!K9861,"")</f>
        <v/>
      </c>
      <c r="J9868" s="185" t="str">
        <f>IF(RDT!N9861&lt;&gt;"",RDT!O9861,"")</f>
        <v/>
      </c>
      <c r="K9868" s="94" t="str">
        <f>IF(RDT!M9861&lt;&gt;"",RDT!M9861,"")</f>
        <v/>
      </c>
      <c r="L9868" s="16" t="str">
        <f>IF(RDT!BY9861&lt;&gt;"",RDT!BY9861,"")</f>
        <v/>
      </c>
      <c r="M9868" s="16" t="str">
        <f>IF(RDT!BZ9861&lt;&gt;"",RDT!BZ9861,"")</f>
        <v/>
      </c>
      <c r="N9868" s="17" t="str">
        <f>IF(RDT!CA9861&lt;&gt;"",RDT!CA9861,"")</f>
        <v/>
      </c>
    </row>
    <row r="9869" spans="2:14" ht="12.75" hidden="1" x14ac:dyDescent="0.2">
      <c r="B9869" s="85" t="str">
        <f>IF(RDT!B9862&lt;&gt;"",RDT!B9862,"")</f>
        <v/>
      </c>
      <c r="C9869" s="15" t="str">
        <f>IF(RDT!C9862&lt;&gt;"",RDT!C9862,"")</f>
        <v/>
      </c>
      <c r="D9869" s="15" t="str">
        <f>IF(RDT!D9862&lt;&gt;"",RDT!D9862,"")</f>
        <v/>
      </c>
      <c r="E9869" s="183" t="str">
        <f>IF(RDT!E9862&lt;&gt;"",RDT!E9862,"")</f>
        <v/>
      </c>
      <c r="F9869" s="184" t="str">
        <f>IF(RDT!F9862&lt;&gt;"",RDT!F9862,"")</f>
        <v/>
      </c>
      <c r="G9869" s="184" t="str">
        <f>IF(RDT!G9862&lt;&gt;"",RDT!G9862,"")</f>
        <v/>
      </c>
      <c r="H9869" s="186" t="str">
        <f>IF(RDT!CC9862&lt;&gt;"",RDT!CC9862,"")</f>
        <v/>
      </c>
      <c r="I9869" s="185" t="str">
        <f>IF(RDT!K9862&lt;&gt;"",RDT!K9862,"")</f>
        <v/>
      </c>
      <c r="J9869" s="185" t="str">
        <f>IF(RDT!N9862&lt;&gt;"",RDT!O9862,"")</f>
        <v/>
      </c>
      <c r="K9869" s="94" t="str">
        <f>IF(RDT!M9862&lt;&gt;"",RDT!M9862,"")</f>
        <v/>
      </c>
      <c r="L9869" s="16" t="str">
        <f>IF(RDT!BY9862&lt;&gt;"",RDT!BY9862,"")</f>
        <v/>
      </c>
      <c r="M9869" s="16" t="str">
        <f>IF(RDT!BZ9862&lt;&gt;"",RDT!BZ9862,"")</f>
        <v/>
      </c>
      <c r="N9869" s="17" t="str">
        <f>IF(RDT!CA9862&lt;&gt;"",RDT!CA9862,"")</f>
        <v/>
      </c>
    </row>
    <row r="9870" spans="2:14" ht="12.75" hidden="1" x14ac:dyDescent="0.2">
      <c r="B9870" s="85" t="str">
        <f>IF(RDT!B9863&lt;&gt;"",RDT!B9863,"")</f>
        <v/>
      </c>
      <c r="C9870" s="15" t="str">
        <f>IF(RDT!C9863&lt;&gt;"",RDT!C9863,"")</f>
        <v/>
      </c>
      <c r="D9870" s="15" t="str">
        <f>IF(RDT!D9863&lt;&gt;"",RDT!D9863,"")</f>
        <v/>
      </c>
      <c r="E9870" s="183" t="str">
        <f>IF(RDT!E9863&lt;&gt;"",RDT!E9863,"")</f>
        <v/>
      </c>
      <c r="F9870" s="184" t="str">
        <f>IF(RDT!F9863&lt;&gt;"",RDT!F9863,"")</f>
        <v/>
      </c>
      <c r="G9870" s="184" t="str">
        <f>IF(RDT!G9863&lt;&gt;"",RDT!G9863,"")</f>
        <v/>
      </c>
      <c r="H9870" s="186" t="str">
        <f>IF(RDT!CC9863&lt;&gt;"",RDT!CC9863,"")</f>
        <v/>
      </c>
      <c r="I9870" s="185" t="str">
        <f>IF(RDT!K9863&lt;&gt;"",RDT!K9863,"")</f>
        <v/>
      </c>
      <c r="J9870" s="185" t="str">
        <f>IF(RDT!N9863&lt;&gt;"",RDT!O9863,"")</f>
        <v/>
      </c>
      <c r="K9870" s="94" t="str">
        <f>IF(RDT!M9863&lt;&gt;"",RDT!M9863,"")</f>
        <v/>
      </c>
      <c r="L9870" s="16" t="str">
        <f>IF(RDT!BY9863&lt;&gt;"",RDT!BY9863,"")</f>
        <v/>
      </c>
      <c r="M9870" s="16" t="str">
        <f>IF(RDT!BZ9863&lt;&gt;"",RDT!BZ9863,"")</f>
        <v/>
      </c>
      <c r="N9870" s="17" t="str">
        <f>IF(RDT!CA9863&lt;&gt;"",RDT!CA9863,"")</f>
        <v/>
      </c>
    </row>
    <row r="9871" spans="2:14" ht="12.75" hidden="1" x14ac:dyDescent="0.2">
      <c r="B9871" s="85" t="str">
        <f>IF(RDT!B9864&lt;&gt;"",RDT!B9864,"")</f>
        <v/>
      </c>
      <c r="C9871" s="15" t="str">
        <f>IF(RDT!C9864&lt;&gt;"",RDT!C9864,"")</f>
        <v/>
      </c>
      <c r="D9871" s="15" t="str">
        <f>IF(RDT!D9864&lt;&gt;"",RDT!D9864,"")</f>
        <v/>
      </c>
      <c r="E9871" s="183" t="str">
        <f>IF(RDT!E9864&lt;&gt;"",RDT!E9864,"")</f>
        <v/>
      </c>
      <c r="F9871" s="184" t="str">
        <f>IF(RDT!F9864&lt;&gt;"",RDT!F9864,"")</f>
        <v/>
      </c>
      <c r="G9871" s="184" t="str">
        <f>IF(RDT!G9864&lt;&gt;"",RDT!G9864,"")</f>
        <v/>
      </c>
      <c r="H9871" s="186" t="str">
        <f>IF(RDT!CC9864&lt;&gt;"",RDT!CC9864,"")</f>
        <v/>
      </c>
      <c r="I9871" s="185" t="str">
        <f>IF(RDT!K9864&lt;&gt;"",RDT!K9864,"")</f>
        <v/>
      </c>
      <c r="J9871" s="185" t="str">
        <f>IF(RDT!N9864&lt;&gt;"",RDT!O9864,"")</f>
        <v/>
      </c>
      <c r="K9871" s="94" t="str">
        <f>IF(RDT!M9864&lt;&gt;"",RDT!M9864,"")</f>
        <v/>
      </c>
      <c r="L9871" s="16" t="str">
        <f>IF(RDT!BY9864&lt;&gt;"",RDT!BY9864,"")</f>
        <v/>
      </c>
      <c r="M9871" s="16" t="str">
        <f>IF(RDT!BZ9864&lt;&gt;"",RDT!BZ9864,"")</f>
        <v/>
      </c>
      <c r="N9871" s="17" t="str">
        <f>IF(RDT!CA9864&lt;&gt;"",RDT!CA9864,"")</f>
        <v/>
      </c>
    </row>
    <row r="9872" spans="2:14" ht="12.75" hidden="1" x14ac:dyDescent="0.2">
      <c r="B9872" s="85" t="str">
        <f>IF(RDT!B9865&lt;&gt;"",RDT!B9865,"")</f>
        <v/>
      </c>
      <c r="C9872" s="15" t="str">
        <f>IF(RDT!C9865&lt;&gt;"",RDT!C9865,"")</f>
        <v/>
      </c>
      <c r="D9872" s="15" t="str">
        <f>IF(RDT!D9865&lt;&gt;"",RDT!D9865,"")</f>
        <v/>
      </c>
      <c r="E9872" s="183" t="str">
        <f>IF(RDT!E9865&lt;&gt;"",RDT!E9865,"")</f>
        <v/>
      </c>
      <c r="F9872" s="184" t="str">
        <f>IF(RDT!F9865&lt;&gt;"",RDT!F9865,"")</f>
        <v/>
      </c>
      <c r="G9872" s="184" t="str">
        <f>IF(RDT!G9865&lt;&gt;"",RDT!G9865,"")</f>
        <v/>
      </c>
      <c r="H9872" s="186" t="str">
        <f>IF(RDT!CC9865&lt;&gt;"",RDT!CC9865,"")</f>
        <v/>
      </c>
      <c r="I9872" s="185" t="str">
        <f>IF(RDT!K9865&lt;&gt;"",RDT!K9865,"")</f>
        <v/>
      </c>
      <c r="J9872" s="185" t="str">
        <f>IF(RDT!N9865&lt;&gt;"",RDT!O9865,"")</f>
        <v/>
      </c>
      <c r="K9872" s="94" t="str">
        <f>IF(RDT!M9865&lt;&gt;"",RDT!M9865,"")</f>
        <v/>
      </c>
      <c r="L9872" s="16" t="str">
        <f>IF(RDT!BY9865&lt;&gt;"",RDT!BY9865,"")</f>
        <v/>
      </c>
      <c r="M9872" s="16" t="str">
        <f>IF(RDT!BZ9865&lt;&gt;"",RDT!BZ9865,"")</f>
        <v/>
      </c>
      <c r="N9872" s="17" t="str">
        <f>IF(RDT!CA9865&lt;&gt;"",RDT!CA9865,"")</f>
        <v/>
      </c>
    </row>
    <row r="9873" spans="2:14" ht="12.75" hidden="1" x14ac:dyDescent="0.2">
      <c r="B9873" s="85" t="str">
        <f>IF(RDT!B9866&lt;&gt;"",RDT!B9866,"")</f>
        <v/>
      </c>
      <c r="C9873" s="15" t="str">
        <f>IF(RDT!C9866&lt;&gt;"",RDT!C9866,"")</f>
        <v/>
      </c>
      <c r="D9873" s="15" t="str">
        <f>IF(RDT!D9866&lt;&gt;"",RDT!D9866,"")</f>
        <v/>
      </c>
      <c r="E9873" s="183" t="str">
        <f>IF(RDT!E9866&lt;&gt;"",RDT!E9866,"")</f>
        <v/>
      </c>
      <c r="F9873" s="184" t="str">
        <f>IF(RDT!F9866&lt;&gt;"",RDT!F9866,"")</f>
        <v/>
      </c>
      <c r="G9873" s="184" t="str">
        <f>IF(RDT!G9866&lt;&gt;"",RDT!G9866,"")</f>
        <v/>
      </c>
      <c r="H9873" s="186" t="str">
        <f>IF(RDT!CC9866&lt;&gt;"",RDT!CC9866,"")</f>
        <v/>
      </c>
      <c r="I9873" s="185" t="str">
        <f>IF(RDT!K9866&lt;&gt;"",RDT!K9866,"")</f>
        <v/>
      </c>
      <c r="J9873" s="185" t="str">
        <f>IF(RDT!N9866&lt;&gt;"",RDT!O9866,"")</f>
        <v/>
      </c>
      <c r="K9873" s="94" t="str">
        <f>IF(RDT!M9866&lt;&gt;"",RDT!M9866,"")</f>
        <v/>
      </c>
      <c r="L9873" s="16" t="str">
        <f>IF(RDT!BY9866&lt;&gt;"",RDT!BY9866,"")</f>
        <v/>
      </c>
      <c r="M9873" s="16" t="str">
        <f>IF(RDT!BZ9866&lt;&gt;"",RDT!BZ9866,"")</f>
        <v/>
      </c>
      <c r="N9873" s="17" t="str">
        <f>IF(RDT!CA9866&lt;&gt;"",RDT!CA9866,"")</f>
        <v/>
      </c>
    </row>
    <row r="9874" spans="2:14" ht="12.75" hidden="1" x14ac:dyDescent="0.2">
      <c r="B9874" s="85" t="str">
        <f>IF(RDT!B9867&lt;&gt;"",RDT!B9867,"")</f>
        <v/>
      </c>
      <c r="C9874" s="15" t="str">
        <f>IF(RDT!C9867&lt;&gt;"",RDT!C9867,"")</f>
        <v/>
      </c>
      <c r="D9874" s="15" t="str">
        <f>IF(RDT!D9867&lt;&gt;"",RDT!D9867,"")</f>
        <v/>
      </c>
      <c r="E9874" s="183" t="str">
        <f>IF(RDT!E9867&lt;&gt;"",RDT!E9867,"")</f>
        <v/>
      </c>
      <c r="F9874" s="184" t="str">
        <f>IF(RDT!F9867&lt;&gt;"",RDT!F9867,"")</f>
        <v/>
      </c>
      <c r="G9874" s="184" t="str">
        <f>IF(RDT!G9867&lt;&gt;"",RDT!G9867,"")</f>
        <v/>
      </c>
      <c r="H9874" s="186" t="str">
        <f>IF(RDT!CC9867&lt;&gt;"",RDT!CC9867,"")</f>
        <v/>
      </c>
      <c r="I9874" s="185" t="str">
        <f>IF(RDT!K9867&lt;&gt;"",RDT!K9867,"")</f>
        <v/>
      </c>
      <c r="J9874" s="185" t="str">
        <f>IF(RDT!N9867&lt;&gt;"",RDT!O9867,"")</f>
        <v/>
      </c>
      <c r="K9874" s="94" t="str">
        <f>IF(RDT!M9867&lt;&gt;"",RDT!M9867,"")</f>
        <v/>
      </c>
      <c r="L9874" s="16" t="str">
        <f>IF(RDT!BY9867&lt;&gt;"",RDT!BY9867,"")</f>
        <v/>
      </c>
      <c r="M9874" s="16" t="str">
        <f>IF(RDT!BZ9867&lt;&gt;"",RDT!BZ9867,"")</f>
        <v/>
      </c>
      <c r="N9874" s="17" t="str">
        <f>IF(RDT!CA9867&lt;&gt;"",RDT!CA9867,"")</f>
        <v/>
      </c>
    </row>
    <row r="9875" spans="2:14" ht="12.75" hidden="1" x14ac:dyDescent="0.2">
      <c r="B9875" s="85" t="str">
        <f>IF(RDT!B9868&lt;&gt;"",RDT!B9868,"")</f>
        <v/>
      </c>
      <c r="C9875" s="15" t="str">
        <f>IF(RDT!C9868&lt;&gt;"",RDT!C9868,"")</f>
        <v/>
      </c>
      <c r="D9875" s="15" t="str">
        <f>IF(RDT!D9868&lt;&gt;"",RDT!D9868,"")</f>
        <v/>
      </c>
      <c r="E9875" s="183" t="str">
        <f>IF(RDT!E9868&lt;&gt;"",RDT!E9868,"")</f>
        <v/>
      </c>
      <c r="F9875" s="184" t="str">
        <f>IF(RDT!F9868&lt;&gt;"",RDT!F9868,"")</f>
        <v/>
      </c>
      <c r="G9875" s="184" t="str">
        <f>IF(RDT!G9868&lt;&gt;"",RDT!G9868,"")</f>
        <v/>
      </c>
      <c r="H9875" s="186" t="str">
        <f>IF(RDT!CC9868&lt;&gt;"",RDT!CC9868,"")</f>
        <v/>
      </c>
      <c r="I9875" s="185" t="str">
        <f>IF(RDT!K9868&lt;&gt;"",RDT!K9868,"")</f>
        <v/>
      </c>
      <c r="J9875" s="185" t="str">
        <f>IF(RDT!N9868&lt;&gt;"",RDT!O9868,"")</f>
        <v/>
      </c>
      <c r="K9875" s="94" t="str">
        <f>IF(RDT!M9868&lt;&gt;"",RDT!M9868,"")</f>
        <v/>
      </c>
      <c r="L9875" s="16" t="str">
        <f>IF(RDT!BY9868&lt;&gt;"",RDT!BY9868,"")</f>
        <v/>
      </c>
      <c r="M9875" s="16" t="str">
        <f>IF(RDT!BZ9868&lt;&gt;"",RDT!BZ9868,"")</f>
        <v/>
      </c>
      <c r="N9875" s="17" t="str">
        <f>IF(RDT!CA9868&lt;&gt;"",RDT!CA9868,"")</f>
        <v/>
      </c>
    </row>
    <row r="9876" spans="2:14" ht="12.75" hidden="1" x14ac:dyDescent="0.2">
      <c r="B9876" s="85" t="str">
        <f>IF(RDT!B9869&lt;&gt;"",RDT!B9869,"")</f>
        <v/>
      </c>
      <c r="C9876" s="15" t="str">
        <f>IF(RDT!C9869&lt;&gt;"",RDT!C9869,"")</f>
        <v/>
      </c>
      <c r="D9876" s="15" t="str">
        <f>IF(RDT!D9869&lt;&gt;"",RDT!D9869,"")</f>
        <v/>
      </c>
      <c r="E9876" s="183" t="str">
        <f>IF(RDT!E9869&lt;&gt;"",RDT!E9869,"")</f>
        <v/>
      </c>
      <c r="F9876" s="184" t="str">
        <f>IF(RDT!F9869&lt;&gt;"",RDT!F9869,"")</f>
        <v/>
      </c>
      <c r="G9876" s="184" t="str">
        <f>IF(RDT!G9869&lt;&gt;"",RDT!G9869,"")</f>
        <v/>
      </c>
      <c r="H9876" s="186" t="str">
        <f>IF(RDT!CC9869&lt;&gt;"",RDT!CC9869,"")</f>
        <v/>
      </c>
      <c r="I9876" s="185" t="str">
        <f>IF(RDT!K9869&lt;&gt;"",RDT!K9869,"")</f>
        <v/>
      </c>
      <c r="J9876" s="185" t="str">
        <f>IF(RDT!N9869&lt;&gt;"",RDT!O9869,"")</f>
        <v/>
      </c>
      <c r="K9876" s="94" t="str">
        <f>IF(RDT!M9869&lt;&gt;"",RDT!M9869,"")</f>
        <v/>
      </c>
      <c r="L9876" s="16" t="str">
        <f>IF(RDT!BY9869&lt;&gt;"",RDT!BY9869,"")</f>
        <v/>
      </c>
      <c r="M9876" s="16" t="str">
        <f>IF(RDT!BZ9869&lt;&gt;"",RDT!BZ9869,"")</f>
        <v/>
      </c>
      <c r="N9876" s="17" t="str">
        <f>IF(RDT!CA9869&lt;&gt;"",RDT!CA9869,"")</f>
        <v/>
      </c>
    </row>
    <row r="9877" spans="2:14" ht="12.75" hidden="1" x14ac:dyDescent="0.2">
      <c r="B9877" s="85" t="str">
        <f>IF(RDT!B9870&lt;&gt;"",RDT!B9870,"")</f>
        <v/>
      </c>
      <c r="C9877" s="15" t="str">
        <f>IF(RDT!C9870&lt;&gt;"",RDT!C9870,"")</f>
        <v/>
      </c>
      <c r="D9877" s="15" t="str">
        <f>IF(RDT!D9870&lt;&gt;"",RDT!D9870,"")</f>
        <v/>
      </c>
      <c r="E9877" s="183" t="str">
        <f>IF(RDT!E9870&lt;&gt;"",RDT!E9870,"")</f>
        <v/>
      </c>
      <c r="F9877" s="184" t="str">
        <f>IF(RDT!F9870&lt;&gt;"",RDT!F9870,"")</f>
        <v/>
      </c>
      <c r="G9877" s="184" t="str">
        <f>IF(RDT!G9870&lt;&gt;"",RDT!G9870,"")</f>
        <v/>
      </c>
      <c r="H9877" s="186" t="str">
        <f>IF(RDT!CC9870&lt;&gt;"",RDT!CC9870,"")</f>
        <v/>
      </c>
      <c r="I9877" s="185" t="str">
        <f>IF(RDT!K9870&lt;&gt;"",RDT!K9870,"")</f>
        <v/>
      </c>
      <c r="J9877" s="185" t="str">
        <f>IF(RDT!N9870&lt;&gt;"",RDT!O9870,"")</f>
        <v/>
      </c>
      <c r="K9877" s="94" t="str">
        <f>IF(RDT!M9870&lt;&gt;"",RDT!M9870,"")</f>
        <v/>
      </c>
      <c r="L9877" s="16" t="str">
        <f>IF(RDT!BY9870&lt;&gt;"",RDT!BY9870,"")</f>
        <v/>
      </c>
      <c r="M9877" s="16" t="str">
        <f>IF(RDT!BZ9870&lt;&gt;"",RDT!BZ9870,"")</f>
        <v/>
      </c>
      <c r="N9877" s="17" t="str">
        <f>IF(RDT!CA9870&lt;&gt;"",RDT!CA9870,"")</f>
        <v/>
      </c>
    </row>
    <row r="9878" spans="2:14" ht="12.75" hidden="1" x14ac:dyDescent="0.2">
      <c r="B9878" s="85" t="str">
        <f>IF(RDT!B9871&lt;&gt;"",RDT!B9871,"")</f>
        <v/>
      </c>
      <c r="C9878" s="15" t="str">
        <f>IF(RDT!C9871&lt;&gt;"",RDT!C9871,"")</f>
        <v/>
      </c>
      <c r="D9878" s="15" t="str">
        <f>IF(RDT!D9871&lt;&gt;"",RDT!D9871,"")</f>
        <v/>
      </c>
      <c r="E9878" s="183" t="str">
        <f>IF(RDT!E9871&lt;&gt;"",RDT!E9871,"")</f>
        <v/>
      </c>
      <c r="F9878" s="184" t="str">
        <f>IF(RDT!F9871&lt;&gt;"",RDT!F9871,"")</f>
        <v/>
      </c>
      <c r="G9878" s="184" t="str">
        <f>IF(RDT!G9871&lt;&gt;"",RDT!G9871,"")</f>
        <v/>
      </c>
      <c r="H9878" s="186" t="str">
        <f>IF(RDT!CC9871&lt;&gt;"",RDT!CC9871,"")</f>
        <v/>
      </c>
      <c r="I9878" s="185" t="str">
        <f>IF(RDT!K9871&lt;&gt;"",RDT!K9871,"")</f>
        <v/>
      </c>
      <c r="J9878" s="185" t="str">
        <f>IF(RDT!N9871&lt;&gt;"",RDT!O9871,"")</f>
        <v/>
      </c>
      <c r="K9878" s="94" t="str">
        <f>IF(RDT!M9871&lt;&gt;"",RDT!M9871,"")</f>
        <v/>
      </c>
      <c r="L9878" s="16" t="str">
        <f>IF(RDT!BY9871&lt;&gt;"",RDT!BY9871,"")</f>
        <v/>
      </c>
      <c r="M9878" s="16" t="str">
        <f>IF(RDT!BZ9871&lt;&gt;"",RDT!BZ9871,"")</f>
        <v/>
      </c>
      <c r="N9878" s="17" t="str">
        <f>IF(RDT!CA9871&lt;&gt;"",RDT!CA9871,"")</f>
        <v/>
      </c>
    </row>
    <row r="9879" spans="2:14" ht="12.75" hidden="1" x14ac:dyDescent="0.2">
      <c r="B9879" s="85" t="str">
        <f>IF(RDT!B9872&lt;&gt;"",RDT!B9872,"")</f>
        <v/>
      </c>
      <c r="C9879" s="15" t="str">
        <f>IF(RDT!C9872&lt;&gt;"",RDT!C9872,"")</f>
        <v/>
      </c>
      <c r="D9879" s="15" t="str">
        <f>IF(RDT!D9872&lt;&gt;"",RDT!D9872,"")</f>
        <v/>
      </c>
      <c r="E9879" s="183" t="str">
        <f>IF(RDT!E9872&lt;&gt;"",RDT!E9872,"")</f>
        <v/>
      </c>
      <c r="F9879" s="184" t="str">
        <f>IF(RDT!F9872&lt;&gt;"",RDT!F9872,"")</f>
        <v/>
      </c>
      <c r="G9879" s="184" t="str">
        <f>IF(RDT!G9872&lt;&gt;"",RDT!G9872,"")</f>
        <v/>
      </c>
      <c r="H9879" s="186" t="str">
        <f>IF(RDT!CC9872&lt;&gt;"",RDT!CC9872,"")</f>
        <v/>
      </c>
      <c r="I9879" s="185" t="str">
        <f>IF(RDT!K9872&lt;&gt;"",RDT!K9872,"")</f>
        <v/>
      </c>
      <c r="J9879" s="185" t="str">
        <f>IF(RDT!N9872&lt;&gt;"",RDT!O9872,"")</f>
        <v/>
      </c>
      <c r="K9879" s="94" t="str">
        <f>IF(RDT!M9872&lt;&gt;"",RDT!M9872,"")</f>
        <v/>
      </c>
      <c r="L9879" s="16" t="str">
        <f>IF(RDT!BY9872&lt;&gt;"",RDT!BY9872,"")</f>
        <v/>
      </c>
      <c r="M9879" s="16" t="str">
        <f>IF(RDT!BZ9872&lt;&gt;"",RDT!BZ9872,"")</f>
        <v/>
      </c>
      <c r="N9879" s="17" t="str">
        <f>IF(RDT!CA9872&lt;&gt;"",RDT!CA9872,"")</f>
        <v/>
      </c>
    </row>
    <row r="9880" spans="2:14" ht="12.75" hidden="1" x14ac:dyDescent="0.2">
      <c r="B9880" s="85" t="str">
        <f>IF(RDT!B9873&lt;&gt;"",RDT!B9873,"")</f>
        <v/>
      </c>
      <c r="C9880" s="15" t="str">
        <f>IF(RDT!C9873&lt;&gt;"",RDT!C9873,"")</f>
        <v/>
      </c>
      <c r="D9880" s="15" t="str">
        <f>IF(RDT!D9873&lt;&gt;"",RDT!D9873,"")</f>
        <v/>
      </c>
      <c r="E9880" s="183" t="str">
        <f>IF(RDT!E9873&lt;&gt;"",RDT!E9873,"")</f>
        <v/>
      </c>
      <c r="F9880" s="184" t="str">
        <f>IF(RDT!F9873&lt;&gt;"",RDT!F9873,"")</f>
        <v/>
      </c>
      <c r="G9880" s="184" t="str">
        <f>IF(RDT!G9873&lt;&gt;"",RDT!G9873,"")</f>
        <v/>
      </c>
      <c r="H9880" s="186" t="str">
        <f>IF(RDT!CC9873&lt;&gt;"",RDT!CC9873,"")</f>
        <v/>
      </c>
      <c r="I9880" s="185" t="str">
        <f>IF(RDT!K9873&lt;&gt;"",RDT!K9873,"")</f>
        <v/>
      </c>
      <c r="J9880" s="185" t="str">
        <f>IF(RDT!N9873&lt;&gt;"",RDT!O9873,"")</f>
        <v/>
      </c>
      <c r="K9880" s="94" t="str">
        <f>IF(RDT!M9873&lt;&gt;"",RDT!M9873,"")</f>
        <v/>
      </c>
      <c r="L9880" s="16" t="str">
        <f>IF(RDT!BY9873&lt;&gt;"",RDT!BY9873,"")</f>
        <v/>
      </c>
      <c r="M9880" s="16" t="str">
        <f>IF(RDT!BZ9873&lt;&gt;"",RDT!BZ9873,"")</f>
        <v/>
      </c>
      <c r="N9880" s="17" t="str">
        <f>IF(RDT!CA9873&lt;&gt;"",RDT!CA9873,"")</f>
        <v/>
      </c>
    </row>
    <row r="9881" spans="2:14" ht="12.75" hidden="1" x14ac:dyDescent="0.2">
      <c r="B9881" s="85" t="str">
        <f>IF(RDT!B9874&lt;&gt;"",RDT!B9874,"")</f>
        <v/>
      </c>
      <c r="C9881" s="15" t="str">
        <f>IF(RDT!C9874&lt;&gt;"",RDT!C9874,"")</f>
        <v/>
      </c>
      <c r="D9881" s="15" t="str">
        <f>IF(RDT!D9874&lt;&gt;"",RDT!D9874,"")</f>
        <v/>
      </c>
      <c r="E9881" s="183" t="str">
        <f>IF(RDT!E9874&lt;&gt;"",RDT!E9874,"")</f>
        <v/>
      </c>
      <c r="F9881" s="184" t="str">
        <f>IF(RDT!F9874&lt;&gt;"",RDT!F9874,"")</f>
        <v/>
      </c>
      <c r="G9881" s="184" t="str">
        <f>IF(RDT!G9874&lt;&gt;"",RDT!G9874,"")</f>
        <v/>
      </c>
      <c r="H9881" s="186" t="str">
        <f>IF(RDT!CC9874&lt;&gt;"",RDT!CC9874,"")</f>
        <v/>
      </c>
      <c r="I9881" s="185" t="str">
        <f>IF(RDT!K9874&lt;&gt;"",RDT!K9874,"")</f>
        <v/>
      </c>
      <c r="J9881" s="185" t="str">
        <f>IF(RDT!N9874&lt;&gt;"",RDT!O9874,"")</f>
        <v/>
      </c>
      <c r="K9881" s="94" t="str">
        <f>IF(RDT!M9874&lt;&gt;"",RDT!M9874,"")</f>
        <v/>
      </c>
      <c r="L9881" s="16" t="str">
        <f>IF(RDT!BY9874&lt;&gt;"",RDT!BY9874,"")</f>
        <v/>
      </c>
      <c r="M9881" s="16" t="str">
        <f>IF(RDT!BZ9874&lt;&gt;"",RDT!BZ9874,"")</f>
        <v/>
      </c>
      <c r="N9881" s="17" t="str">
        <f>IF(RDT!CA9874&lt;&gt;"",RDT!CA9874,"")</f>
        <v/>
      </c>
    </row>
    <row r="9882" spans="2:14" ht="12.75" hidden="1" x14ac:dyDescent="0.2">
      <c r="B9882" s="85" t="str">
        <f>IF(RDT!B9875&lt;&gt;"",RDT!B9875,"")</f>
        <v/>
      </c>
      <c r="C9882" s="15" t="str">
        <f>IF(RDT!C9875&lt;&gt;"",RDT!C9875,"")</f>
        <v/>
      </c>
      <c r="D9882" s="15" t="str">
        <f>IF(RDT!D9875&lt;&gt;"",RDT!D9875,"")</f>
        <v/>
      </c>
      <c r="E9882" s="183" t="str">
        <f>IF(RDT!E9875&lt;&gt;"",RDT!E9875,"")</f>
        <v/>
      </c>
      <c r="F9882" s="184" t="str">
        <f>IF(RDT!F9875&lt;&gt;"",RDT!F9875,"")</f>
        <v/>
      </c>
      <c r="G9882" s="184" t="str">
        <f>IF(RDT!G9875&lt;&gt;"",RDT!G9875,"")</f>
        <v/>
      </c>
      <c r="H9882" s="186" t="str">
        <f>IF(RDT!CC9875&lt;&gt;"",RDT!CC9875,"")</f>
        <v/>
      </c>
      <c r="I9882" s="185" t="str">
        <f>IF(RDT!K9875&lt;&gt;"",RDT!K9875,"")</f>
        <v/>
      </c>
      <c r="J9882" s="185" t="str">
        <f>IF(RDT!N9875&lt;&gt;"",RDT!O9875,"")</f>
        <v/>
      </c>
      <c r="K9882" s="94" t="str">
        <f>IF(RDT!M9875&lt;&gt;"",RDT!M9875,"")</f>
        <v/>
      </c>
      <c r="L9882" s="16" t="str">
        <f>IF(RDT!BY9875&lt;&gt;"",RDT!BY9875,"")</f>
        <v/>
      </c>
      <c r="M9882" s="16" t="str">
        <f>IF(RDT!BZ9875&lt;&gt;"",RDT!BZ9875,"")</f>
        <v/>
      </c>
      <c r="N9882" s="17" t="str">
        <f>IF(RDT!CA9875&lt;&gt;"",RDT!CA9875,"")</f>
        <v/>
      </c>
    </row>
    <row r="9883" spans="2:14" ht="12.75" hidden="1" x14ac:dyDescent="0.2">
      <c r="B9883" s="85" t="str">
        <f>IF(RDT!B9876&lt;&gt;"",RDT!B9876,"")</f>
        <v/>
      </c>
      <c r="C9883" s="15" t="str">
        <f>IF(RDT!C9876&lt;&gt;"",RDT!C9876,"")</f>
        <v/>
      </c>
      <c r="D9883" s="15" t="str">
        <f>IF(RDT!D9876&lt;&gt;"",RDT!D9876,"")</f>
        <v/>
      </c>
      <c r="E9883" s="183" t="str">
        <f>IF(RDT!E9876&lt;&gt;"",RDT!E9876,"")</f>
        <v/>
      </c>
      <c r="F9883" s="184" t="str">
        <f>IF(RDT!F9876&lt;&gt;"",RDT!F9876,"")</f>
        <v/>
      </c>
      <c r="G9883" s="184" t="str">
        <f>IF(RDT!G9876&lt;&gt;"",RDT!G9876,"")</f>
        <v/>
      </c>
      <c r="H9883" s="186" t="str">
        <f>IF(RDT!CC9876&lt;&gt;"",RDT!CC9876,"")</f>
        <v/>
      </c>
      <c r="I9883" s="185" t="str">
        <f>IF(RDT!K9876&lt;&gt;"",RDT!K9876,"")</f>
        <v/>
      </c>
      <c r="J9883" s="185" t="str">
        <f>IF(RDT!N9876&lt;&gt;"",RDT!O9876,"")</f>
        <v/>
      </c>
      <c r="K9883" s="94" t="str">
        <f>IF(RDT!M9876&lt;&gt;"",RDT!M9876,"")</f>
        <v/>
      </c>
      <c r="L9883" s="16" t="str">
        <f>IF(RDT!BY9876&lt;&gt;"",RDT!BY9876,"")</f>
        <v/>
      </c>
      <c r="M9883" s="16" t="str">
        <f>IF(RDT!BZ9876&lt;&gt;"",RDT!BZ9876,"")</f>
        <v/>
      </c>
      <c r="N9883" s="17" t="str">
        <f>IF(RDT!CA9876&lt;&gt;"",RDT!CA9876,"")</f>
        <v/>
      </c>
    </row>
    <row r="9884" spans="2:14" ht="12.75" hidden="1" x14ac:dyDescent="0.2">
      <c r="B9884" s="85" t="str">
        <f>IF(RDT!B9877&lt;&gt;"",RDT!B9877,"")</f>
        <v/>
      </c>
      <c r="C9884" s="15" t="str">
        <f>IF(RDT!C9877&lt;&gt;"",RDT!C9877,"")</f>
        <v/>
      </c>
      <c r="D9884" s="15" t="str">
        <f>IF(RDT!D9877&lt;&gt;"",RDT!D9877,"")</f>
        <v/>
      </c>
      <c r="E9884" s="183" t="str">
        <f>IF(RDT!E9877&lt;&gt;"",RDT!E9877,"")</f>
        <v/>
      </c>
      <c r="F9884" s="184" t="str">
        <f>IF(RDT!F9877&lt;&gt;"",RDT!F9877,"")</f>
        <v/>
      </c>
      <c r="G9884" s="184" t="str">
        <f>IF(RDT!G9877&lt;&gt;"",RDT!G9877,"")</f>
        <v/>
      </c>
      <c r="H9884" s="186" t="str">
        <f>IF(RDT!CC9877&lt;&gt;"",RDT!CC9877,"")</f>
        <v/>
      </c>
      <c r="I9884" s="185" t="str">
        <f>IF(RDT!K9877&lt;&gt;"",RDT!K9877,"")</f>
        <v/>
      </c>
      <c r="J9884" s="185" t="str">
        <f>IF(RDT!N9877&lt;&gt;"",RDT!O9877,"")</f>
        <v/>
      </c>
      <c r="K9884" s="94" t="str">
        <f>IF(RDT!M9877&lt;&gt;"",RDT!M9877,"")</f>
        <v/>
      </c>
      <c r="L9884" s="16" t="str">
        <f>IF(RDT!BY9877&lt;&gt;"",RDT!BY9877,"")</f>
        <v/>
      </c>
      <c r="M9884" s="16" t="str">
        <f>IF(RDT!BZ9877&lt;&gt;"",RDT!BZ9877,"")</f>
        <v/>
      </c>
      <c r="N9884" s="17" t="str">
        <f>IF(RDT!CA9877&lt;&gt;"",RDT!CA9877,"")</f>
        <v/>
      </c>
    </row>
    <row r="9885" spans="2:14" ht="12.75" hidden="1" x14ac:dyDescent="0.2">
      <c r="B9885" s="85" t="str">
        <f>IF(RDT!B9878&lt;&gt;"",RDT!B9878,"")</f>
        <v/>
      </c>
      <c r="C9885" s="15" t="str">
        <f>IF(RDT!C9878&lt;&gt;"",RDT!C9878,"")</f>
        <v/>
      </c>
      <c r="D9885" s="15" t="str">
        <f>IF(RDT!D9878&lt;&gt;"",RDT!D9878,"")</f>
        <v/>
      </c>
      <c r="E9885" s="183" t="str">
        <f>IF(RDT!E9878&lt;&gt;"",RDT!E9878,"")</f>
        <v/>
      </c>
      <c r="F9885" s="184" t="str">
        <f>IF(RDT!F9878&lt;&gt;"",RDT!F9878,"")</f>
        <v/>
      </c>
      <c r="G9885" s="184" t="str">
        <f>IF(RDT!G9878&lt;&gt;"",RDT!G9878,"")</f>
        <v/>
      </c>
      <c r="H9885" s="186" t="str">
        <f>IF(RDT!CC9878&lt;&gt;"",RDT!CC9878,"")</f>
        <v/>
      </c>
      <c r="I9885" s="185" t="str">
        <f>IF(RDT!K9878&lt;&gt;"",RDT!K9878,"")</f>
        <v/>
      </c>
      <c r="J9885" s="185" t="str">
        <f>IF(RDT!N9878&lt;&gt;"",RDT!O9878,"")</f>
        <v/>
      </c>
      <c r="K9885" s="94" t="str">
        <f>IF(RDT!M9878&lt;&gt;"",RDT!M9878,"")</f>
        <v/>
      </c>
      <c r="L9885" s="16" t="str">
        <f>IF(RDT!BY9878&lt;&gt;"",RDT!BY9878,"")</f>
        <v/>
      </c>
      <c r="M9885" s="16" t="str">
        <f>IF(RDT!BZ9878&lt;&gt;"",RDT!BZ9878,"")</f>
        <v/>
      </c>
      <c r="N9885" s="17" t="str">
        <f>IF(RDT!CA9878&lt;&gt;"",RDT!CA9878,"")</f>
        <v/>
      </c>
    </row>
    <row r="9886" spans="2:14" ht="12.75" hidden="1" x14ac:dyDescent="0.2">
      <c r="B9886" s="85" t="str">
        <f>IF(RDT!B9879&lt;&gt;"",RDT!B9879,"")</f>
        <v/>
      </c>
      <c r="C9886" s="15" t="str">
        <f>IF(RDT!C9879&lt;&gt;"",RDT!C9879,"")</f>
        <v/>
      </c>
      <c r="D9886" s="15" t="str">
        <f>IF(RDT!D9879&lt;&gt;"",RDT!D9879,"")</f>
        <v/>
      </c>
      <c r="E9886" s="183" t="str">
        <f>IF(RDT!E9879&lt;&gt;"",RDT!E9879,"")</f>
        <v/>
      </c>
      <c r="F9886" s="184" t="str">
        <f>IF(RDT!F9879&lt;&gt;"",RDT!F9879,"")</f>
        <v/>
      </c>
      <c r="G9886" s="184" t="str">
        <f>IF(RDT!G9879&lt;&gt;"",RDT!G9879,"")</f>
        <v/>
      </c>
      <c r="H9886" s="186" t="str">
        <f>IF(RDT!CC9879&lt;&gt;"",RDT!CC9879,"")</f>
        <v/>
      </c>
      <c r="I9886" s="185" t="str">
        <f>IF(RDT!K9879&lt;&gt;"",RDT!K9879,"")</f>
        <v/>
      </c>
      <c r="J9886" s="185" t="str">
        <f>IF(RDT!N9879&lt;&gt;"",RDT!O9879,"")</f>
        <v/>
      </c>
      <c r="K9886" s="94" t="str">
        <f>IF(RDT!M9879&lt;&gt;"",RDT!M9879,"")</f>
        <v/>
      </c>
      <c r="L9886" s="16" t="str">
        <f>IF(RDT!BY9879&lt;&gt;"",RDT!BY9879,"")</f>
        <v/>
      </c>
      <c r="M9886" s="16" t="str">
        <f>IF(RDT!BZ9879&lt;&gt;"",RDT!BZ9879,"")</f>
        <v/>
      </c>
      <c r="N9886" s="17" t="str">
        <f>IF(RDT!CA9879&lt;&gt;"",RDT!CA9879,"")</f>
        <v/>
      </c>
    </row>
    <row r="9887" spans="2:14" ht="12.75" hidden="1" x14ac:dyDescent="0.2">
      <c r="B9887" s="85" t="str">
        <f>IF(RDT!B9880&lt;&gt;"",RDT!B9880,"")</f>
        <v/>
      </c>
      <c r="C9887" s="15" t="str">
        <f>IF(RDT!C9880&lt;&gt;"",RDT!C9880,"")</f>
        <v/>
      </c>
      <c r="D9887" s="15" t="str">
        <f>IF(RDT!D9880&lt;&gt;"",RDT!D9880,"")</f>
        <v/>
      </c>
      <c r="E9887" s="183" t="str">
        <f>IF(RDT!E9880&lt;&gt;"",RDT!E9880,"")</f>
        <v/>
      </c>
      <c r="F9887" s="184" t="str">
        <f>IF(RDT!F9880&lt;&gt;"",RDT!F9880,"")</f>
        <v/>
      </c>
      <c r="G9887" s="184" t="str">
        <f>IF(RDT!G9880&lt;&gt;"",RDT!G9880,"")</f>
        <v/>
      </c>
      <c r="H9887" s="186" t="str">
        <f>IF(RDT!CC9880&lt;&gt;"",RDT!CC9880,"")</f>
        <v/>
      </c>
      <c r="I9887" s="185" t="str">
        <f>IF(RDT!K9880&lt;&gt;"",RDT!K9880,"")</f>
        <v/>
      </c>
      <c r="J9887" s="185" t="str">
        <f>IF(RDT!N9880&lt;&gt;"",RDT!O9880,"")</f>
        <v/>
      </c>
      <c r="K9887" s="94" t="str">
        <f>IF(RDT!M9880&lt;&gt;"",RDT!M9880,"")</f>
        <v/>
      </c>
      <c r="L9887" s="16" t="str">
        <f>IF(RDT!BY9880&lt;&gt;"",RDT!BY9880,"")</f>
        <v/>
      </c>
      <c r="M9887" s="16" t="str">
        <f>IF(RDT!BZ9880&lt;&gt;"",RDT!BZ9880,"")</f>
        <v/>
      </c>
      <c r="N9887" s="17" t="str">
        <f>IF(RDT!CA9880&lt;&gt;"",RDT!CA9880,"")</f>
        <v/>
      </c>
    </row>
    <row r="9888" spans="2:14" ht="12.75" hidden="1" x14ac:dyDescent="0.2">
      <c r="B9888" s="85" t="str">
        <f>IF(RDT!B9881&lt;&gt;"",RDT!B9881,"")</f>
        <v/>
      </c>
      <c r="C9888" s="15" t="str">
        <f>IF(RDT!C9881&lt;&gt;"",RDT!C9881,"")</f>
        <v/>
      </c>
      <c r="D9888" s="15" t="str">
        <f>IF(RDT!D9881&lt;&gt;"",RDT!D9881,"")</f>
        <v/>
      </c>
      <c r="E9888" s="183" t="str">
        <f>IF(RDT!E9881&lt;&gt;"",RDT!E9881,"")</f>
        <v/>
      </c>
      <c r="F9888" s="184" t="str">
        <f>IF(RDT!F9881&lt;&gt;"",RDT!F9881,"")</f>
        <v/>
      </c>
      <c r="G9888" s="184" t="str">
        <f>IF(RDT!G9881&lt;&gt;"",RDT!G9881,"")</f>
        <v/>
      </c>
      <c r="H9888" s="186" t="str">
        <f>IF(RDT!CC9881&lt;&gt;"",RDT!CC9881,"")</f>
        <v/>
      </c>
      <c r="I9888" s="185" t="str">
        <f>IF(RDT!K9881&lt;&gt;"",RDT!K9881,"")</f>
        <v/>
      </c>
      <c r="J9888" s="185" t="str">
        <f>IF(RDT!N9881&lt;&gt;"",RDT!O9881,"")</f>
        <v/>
      </c>
      <c r="K9888" s="94" t="str">
        <f>IF(RDT!M9881&lt;&gt;"",RDT!M9881,"")</f>
        <v/>
      </c>
      <c r="L9888" s="16" t="str">
        <f>IF(RDT!BY9881&lt;&gt;"",RDT!BY9881,"")</f>
        <v/>
      </c>
      <c r="M9888" s="16" t="str">
        <f>IF(RDT!BZ9881&lt;&gt;"",RDT!BZ9881,"")</f>
        <v/>
      </c>
      <c r="N9888" s="17" t="str">
        <f>IF(RDT!CA9881&lt;&gt;"",RDT!CA9881,"")</f>
        <v/>
      </c>
    </row>
    <row r="9889" spans="2:14" ht="12.75" hidden="1" x14ac:dyDescent="0.2">
      <c r="B9889" s="85" t="str">
        <f>IF(RDT!B9882&lt;&gt;"",RDT!B9882,"")</f>
        <v/>
      </c>
      <c r="C9889" s="15" t="str">
        <f>IF(RDT!C9882&lt;&gt;"",RDT!C9882,"")</f>
        <v/>
      </c>
      <c r="D9889" s="15" t="str">
        <f>IF(RDT!D9882&lt;&gt;"",RDT!D9882,"")</f>
        <v/>
      </c>
      <c r="E9889" s="183" t="str">
        <f>IF(RDT!E9882&lt;&gt;"",RDT!E9882,"")</f>
        <v/>
      </c>
      <c r="F9889" s="184" t="str">
        <f>IF(RDT!F9882&lt;&gt;"",RDT!F9882,"")</f>
        <v/>
      </c>
      <c r="G9889" s="184" t="str">
        <f>IF(RDT!G9882&lt;&gt;"",RDT!G9882,"")</f>
        <v/>
      </c>
      <c r="H9889" s="186" t="str">
        <f>IF(RDT!CC9882&lt;&gt;"",RDT!CC9882,"")</f>
        <v/>
      </c>
      <c r="I9889" s="185" t="str">
        <f>IF(RDT!K9882&lt;&gt;"",RDT!K9882,"")</f>
        <v/>
      </c>
      <c r="J9889" s="185" t="str">
        <f>IF(RDT!N9882&lt;&gt;"",RDT!O9882,"")</f>
        <v/>
      </c>
      <c r="K9889" s="94" t="str">
        <f>IF(RDT!M9882&lt;&gt;"",RDT!M9882,"")</f>
        <v/>
      </c>
      <c r="L9889" s="16" t="str">
        <f>IF(RDT!BY9882&lt;&gt;"",RDT!BY9882,"")</f>
        <v/>
      </c>
      <c r="M9889" s="16" t="str">
        <f>IF(RDT!BZ9882&lt;&gt;"",RDT!BZ9882,"")</f>
        <v/>
      </c>
      <c r="N9889" s="17" t="str">
        <f>IF(RDT!CA9882&lt;&gt;"",RDT!CA9882,"")</f>
        <v/>
      </c>
    </row>
    <row r="9890" spans="2:14" ht="12.75" hidden="1" x14ac:dyDescent="0.2">
      <c r="B9890" s="85" t="str">
        <f>IF(RDT!B9883&lt;&gt;"",RDT!B9883,"")</f>
        <v/>
      </c>
      <c r="C9890" s="15" t="str">
        <f>IF(RDT!C9883&lt;&gt;"",RDT!C9883,"")</f>
        <v/>
      </c>
      <c r="D9890" s="15" t="str">
        <f>IF(RDT!D9883&lt;&gt;"",RDT!D9883,"")</f>
        <v/>
      </c>
      <c r="E9890" s="183" t="str">
        <f>IF(RDT!E9883&lt;&gt;"",RDT!E9883,"")</f>
        <v/>
      </c>
      <c r="F9890" s="184" t="str">
        <f>IF(RDT!F9883&lt;&gt;"",RDT!F9883,"")</f>
        <v/>
      </c>
      <c r="G9890" s="184" t="str">
        <f>IF(RDT!G9883&lt;&gt;"",RDT!G9883,"")</f>
        <v/>
      </c>
      <c r="H9890" s="186" t="str">
        <f>IF(RDT!CC9883&lt;&gt;"",RDT!CC9883,"")</f>
        <v/>
      </c>
      <c r="I9890" s="185" t="str">
        <f>IF(RDT!K9883&lt;&gt;"",RDT!K9883,"")</f>
        <v/>
      </c>
      <c r="J9890" s="185" t="str">
        <f>IF(RDT!N9883&lt;&gt;"",RDT!O9883,"")</f>
        <v/>
      </c>
      <c r="K9890" s="94" t="str">
        <f>IF(RDT!M9883&lt;&gt;"",RDT!M9883,"")</f>
        <v/>
      </c>
      <c r="L9890" s="16" t="str">
        <f>IF(RDT!BY9883&lt;&gt;"",RDT!BY9883,"")</f>
        <v/>
      </c>
      <c r="M9890" s="16" t="str">
        <f>IF(RDT!BZ9883&lt;&gt;"",RDT!BZ9883,"")</f>
        <v/>
      </c>
      <c r="N9890" s="17" t="str">
        <f>IF(RDT!CA9883&lt;&gt;"",RDT!CA9883,"")</f>
        <v/>
      </c>
    </row>
    <row r="9891" spans="2:14" ht="12.75" hidden="1" x14ac:dyDescent="0.2">
      <c r="B9891" s="85" t="str">
        <f>IF(RDT!B9884&lt;&gt;"",RDT!B9884,"")</f>
        <v/>
      </c>
      <c r="C9891" s="15" t="str">
        <f>IF(RDT!C9884&lt;&gt;"",RDT!C9884,"")</f>
        <v/>
      </c>
      <c r="D9891" s="15" t="str">
        <f>IF(RDT!D9884&lt;&gt;"",RDT!D9884,"")</f>
        <v/>
      </c>
      <c r="E9891" s="183" t="str">
        <f>IF(RDT!E9884&lt;&gt;"",RDT!E9884,"")</f>
        <v/>
      </c>
      <c r="F9891" s="184" t="str">
        <f>IF(RDT!F9884&lt;&gt;"",RDT!F9884,"")</f>
        <v/>
      </c>
      <c r="G9891" s="184" t="str">
        <f>IF(RDT!G9884&lt;&gt;"",RDT!G9884,"")</f>
        <v/>
      </c>
      <c r="H9891" s="186" t="str">
        <f>IF(RDT!CC9884&lt;&gt;"",RDT!CC9884,"")</f>
        <v/>
      </c>
      <c r="I9891" s="185" t="str">
        <f>IF(RDT!K9884&lt;&gt;"",RDT!K9884,"")</f>
        <v/>
      </c>
      <c r="J9891" s="185" t="str">
        <f>IF(RDT!N9884&lt;&gt;"",RDT!O9884,"")</f>
        <v/>
      </c>
      <c r="K9891" s="94" t="str">
        <f>IF(RDT!M9884&lt;&gt;"",RDT!M9884,"")</f>
        <v/>
      </c>
      <c r="L9891" s="16" t="str">
        <f>IF(RDT!BY9884&lt;&gt;"",RDT!BY9884,"")</f>
        <v/>
      </c>
      <c r="M9891" s="16" t="str">
        <f>IF(RDT!BZ9884&lt;&gt;"",RDT!BZ9884,"")</f>
        <v/>
      </c>
      <c r="N9891" s="17" t="str">
        <f>IF(RDT!CA9884&lt;&gt;"",RDT!CA9884,"")</f>
        <v/>
      </c>
    </row>
    <row r="9892" spans="2:14" ht="12.75" hidden="1" x14ac:dyDescent="0.2">
      <c r="B9892" s="85" t="str">
        <f>IF(RDT!B9885&lt;&gt;"",RDT!B9885,"")</f>
        <v/>
      </c>
      <c r="C9892" s="15" t="str">
        <f>IF(RDT!C9885&lt;&gt;"",RDT!C9885,"")</f>
        <v/>
      </c>
      <c r="D9892" s="15" t="str">
        <f>IF(RDT!D9885&lt;&gt;"",RDT!D9885,"")</f>
        <v/>
      </c>
      <c r="E9892" s="183" t="str">
        <f>IF(RDT!E9885&lt;&gt;"",RDT!E9885,"")</f>
        <v/>
      </c>
      <c r="F9892" s="184" t="str">
        <f>IF(RDT!F9885&lt;&gt;"",RDT!F9885,"")</f>
        <v/>
      </c>
      <c r="G9892" s="184" t="str">
        <f>IF(RDT!G9885&lt;&gt;"",RDT!G9885,"")</f>
        <v/>
      </c>
      <c r="H9892" s="186" t="str">
        <f>IF(RDT!CC9885&lt;&gt;"",RDT!CC9885,"")</f>
        <v/>
      </c>
      <c r="I9892" s="185" t="str">
        <f>IF(RDT!K9885&lt;&gt;"",RDT!K9885,"")</f>
        <v/>
      </c>
      <c r="J9892" s="185" t="str">
        <f>IF(RDT!N9885&lt;&gt;"",RDT!O9885,"")</f>
        <v/>
      </c>
      <c r="K9892" s="94" t="str">
        <f>IF(RDT!M9885&lt;&gt;"",RDT!M9885,"")</f>
        <v/>
      </c>
      <c r="L9892" s="16" t="str">
        <f>IF(RDT!BY9885&lt;&gt;"",RDT!BY9885,"")</f>
        <v/>
      </c>
      <c r="M9892" s="16" t="str">
        <f>IF(RDT!BZ9885&lt;&gt;"",RDT!BZ9885,"")</f>
        <v/>
      </c>
      <c r="N9892" s="17" t="str">
        <f>IF(RDT!CA9885&lt;&gt;"",RDT!CA9885,"")</f>
        <v/>
      </c>
    </row>
    <row r="9893" spans="2:14" ht="12.75" hidden="1" x14ac:dyDescent="0.2">
      <c r="B9893" s="85" t="str">
        <f>IF(RDT!B9886&lt;&gt;"",RDT!B9886,"")</f>
        <v/>
      </c>
      <c r="C9893" s="15" t="str">
        <f>IF(RDT!C9886&lt;&gt;"",RDT!C9886,"")</f>
        <v/>
      </c>
      <c r="D9893" s="15" t="str">
        <f>IF(RDT!D9886&lt;&gt;"",RDT!D9886,"")</f>
        <v/>
      </c>
      <c r="E9893" s="183" t="str">
        <f>IF(RDT!E9886&lt;&gt;"",RDT!E9886,"")</f>
        <v/>
      </c>
      <c r="F9893" s="184" t="str">
        <f>IF(RDT!F9886&lt;&gt;"",RDT!F9886,"")</f>
        <v/>
      </c>
      <c r="G9893" s="184" t="str">
        <f>IF(RDT!G9886&lt;&gt;"",RDT!G9886,"")</f>
        <v/>
      </c>
      <c r="H9893" s="186" t="str">
        <f>IF(RDT!CC9886&lt;&gt;"",RDT!CC9886,"")</f>
        <v/>
      </c>
      <c r="I9893" s="185" t="str">
        <f>IF(RDT!K9886&lt;&gt;"",RDT!K9886,"")</f>
        <v/>
      </c>
      <c r="J9893" s="185" t="str">
        <f>IF(RDT!N9886&lt;&gt;"",RDT!O9886,"")</f>
        <v/>
      </c>
      <c r="K9893" s="94" t="str">
        <f>IF(RDT!M9886&lt;&gt;"",RDT!M9886,"")</f>
        <v/>
      </c>
      <c r="L9893" s="16" t="str">
        <f>IF(RDT!BY9886&lt;&gt;"",RDT!BY9886,"")</f>
        <v/>
      </c>
      <c r="M9893" s="16" t="str">
        <f>IF(RDT!BZ9886&lt;&gt;"",RDT!BZ9886,"")</f>
        <v/>
      </c>
      <c r="N9893" s="17" t="str">
        <f>IF(RDT!CA9886&lt;&gt;"",RDT!CA9886,"")</f>
        <v/>
      </c>
    </row>
    <row r="9894" spans="2:14" ht="12.75" hidden="1" x14ac:dyDescent="0.2">
      <c r="B9894" s="85" t="str">
        <f>IF(RDT!B9887&lt;&gt;"",RDT!B9887,"")</f>
        <v/>
      </c>
      <c r="C9894" s="15" t="str">
        <f>IF(RDT!C9887&lt;&gt;"",RDT!C9887,"")</f>
        <v/>
      </c>
      <c r="D9894" s="15" t="str">
        <f>IF(RDT!D9887&lt;&gt;"",RDT!D9887,"")</f>
        <v/>
      </c>
      <c r="E9894" s="183" t="str">
        <f>IF(RDT!E9887&lt;&gt;"",RDT!E9887,"")</f>
        <v/>
      </c>
      <c r="F9894" s="184" t="str">
        <f>IF(RDT!F9887&lt;&gt;"",RDT!F9887,"")</f>
        <v/>
      </c>
      <c r="G9894" s="184" t="str">
        <f>IF(RDT!G9887&lt;&gt;"",RDT!G9887,"")</f>
        <v/>
      </c>
      <c r="H9894" s="186" t="str">
        <f>IF(RDT!CC9887&lt;&gt;"",RDT!CC9887,"")</f>
        <v/>
      </c>
      <c r="I9894" s="185" t="str">
        <f>IF(RDT!K9887&lt;&gt;"",RDT!K9887,"")</f>
        <v/>
      </c>
      <c r="J9894" s="185" t="str">
        <f>IF(RDT!N9887&lt;&gt;"",RDT!O9887,"")</f>
        <v/>
      </c>
      <c r="K9894" s="94" t="str">
        <f>IF(RDT!M9887&lt;&gt;"",RDT!M9887,"")</f>
        <v/>
      </c>
      <c r="L9894" s="16" t="str">
        <f>IF(RDT!BY9887&lt;&gt;"",RDT!BY9887,"")</f>
        <v/>
      </c>
      <c r="M9894" s="16" t="str">
        <f>IF(RDT!BZ9887&lt;&gt;"",RDT!BZ9887,"")</f>
        <v/>
      </c>
      <c r="N9894" s="17" t="str">
        <f>IF(RDT!CA9887&lt;&gt;"",RDT!CA9887,"")</f>
        <v/>
      </c>
    </row>
    <row r="9895" spans="2:14" ht="12.75" hidden="1" x14ac:dyDescent="0.2">
      <c r="B9895" s="85" t="str">
        <f>IF(RDT!B9888&lt;&gt;"",RDT!B9888,"")</f>
        <v/>
      </c>
      <c r="C9895" s="15" t="str">
        <f>IF(RDT!C9888&lt;&gt;"",RDT!C9888,"")</f>
        <v/>
      </c>
      <c r="D9895" s="15" t="str">
        <f>IF(RDT!D9888&lt;&gt;"",RDT!D9888,"")</f>
        <v/>
      </c>
      <c r="E9895" s="183" t="str">
        <f>IF(RDT!E9888&lt;&gt;"",RDT!E9888,"")</f>
        <v/>
      </c>
      <c r="F9895" s="184" t="str">
        <f>IF(RDT!F9888&lt;&gt;"",RDT!F9888,"")</f>
        <v/>
      </c>
      <c r="G9895" s="184" t="str">
        <f>IF(RDT!G9888&lt;&gt;"",RDT!G9888,"")</f>
        <v/>
      </c>
      <c r="H9895" s="186" t="str">
        <f>IF(RDT!CC9888&lt;&gt;"",RDT!CC9888,"")</f>
        <v/>
      </c>
      <c r="I9895" s="185" t="str">
        <f>IF(RDT!K9888&lt;&gt;"",RDT!K9888,"")</f>
        <v/>
      </c>
      <c r="J9895" s="185" t="str">
        <f>IF(RDT!N9888&lt;&gt;"",RDT!O9888,"")</f>
        <v/>
      </c>
      <c r="K9895" s="94" t="str">
        <f>IF(RDT!M9888&lt;&gt;"",RDT!M9888,"")</f>
        <v/>
      </c>
      <c r="L9895" s="16" t="str">
        <f>IF(RDT!BY9888&lt;&gt;"",RDT!BY9888,"")</f>
        <v/>
      </c>
      <c r="M9895" s="16" t="str">
        <f>IF(RDT!BZ9888&lt;&gt;"",RDT!BZ9888,"")</f>
        <v/>
      </c>
      <c r="N9895" s="17" t="str">
        <f>IF(RDT!CA9888&lt;&gt;"",RDT!CA9888,"")</f>
        <v/>
      </c>
    </row>
    <row r="9896" spans="2:14" ht="12.75" hidden="1" x14ac:dyDescent="0.2">
      <c r="B9896" s="85" t="str">
        <f>IF(RDT!B9889&lt;&gt;"",RDT!B9889,"")</f>
        <v/>
      </c>
      <c r="C9896" s="15" t="str">
        <f>IF(RDT!C9889&lt;&gt;"",RDT!C9889,"")</f>
        <v/>
      </c>
      <c r="D9896" s="15" t="str">
        <f>IF(RDT!D9889&lt;&gt;"",RDT!D9889,"")</f>
        <v/>
      </c>
      <c r="E9896" s="183" t="str">
        <f>IF(RDT!E9889&lt;&gt;"",RDT!E9889,"")</f>
        <v/>
      </c>
      <c r="F9896" s="184" t="str">
        <f>IF(RDT!F9889&lt;&gt;"",RDT!F9889,"")</f>
        <v/>
      </c>
      <c r="G9896" s="184" t="str">
        <f>IF(RDT!G9889&lt;&gt;"",RDT!G9889,"")</f>
        <v/>
      </c>
      <c r="H9896" s="186" t="str">
        <f>IF(RDT!CC9889&lt;&gt;"",RDT!CC9889,"")</f>
        <v/>
      </c>
      <c r="I9896" s="185" t="str">
        <f>IF(RDT!K9889&lt;&gt;"",RDT!K9889,"")</f>
        <v/>
      </c>
      <c r="J9896" s="185" t="str">
        <f>IF(RDT!N9889&lt;&gt;"",RDT!O9889,"")</f>
        <v/>
      </c>
      <c r="K9896" s="94" t="str">
        <f>IF(RDT!M9889&lt;&gt;"",RDT!M9889,"")</f>
        <v/>
      </c>
      <c r="L9896" s="16" t="str">
        <f>IF(RDT!BY9889&lt;&gt;"",RDT!BY9889,"")</f>
        <v/>
      </c>
      <c r="M9896" s="16" t="str">
        <f>IF(RDT!BZ9889&lt;&gt;"",RDT!BZ9889,"")</f>
        <v/>
      </c>
      <c r="N9896" s="17" t="str">
        <f>IF(RDT!CA9889&lt;&gt;"",RDT!CA9889,"")</f>
        <v/>
      </c>
    </row>
    <row r="9897" spans="2:14" ht="12.75" hidden="1" x14ac:dyDescent="0.2">
      <c r="B9897" s="85" t="str">
        <f>IF(RDT!B9890&lt;&gt;"",RDT!B9890,"")</f>
        <v/>
      </c>
      <c r="C9897" s="15" t="str">
        <f>IF(RDT!C9890&lt;&gt;"",RDT!C9890,"")</f>
        <v/>
      </c>
      <c r="D9897" s="15" t="str">
        <f>IF(RDT!D9890&lt;&gt;"",RDT!D9890,"")</f>
        <v/>
      </c>
      <c r="E9897" s="183" t="str">
        <f>IF(RDT!E9890&lt;&gt;"",RDT!E9890,"")</f>
        <v/>
      </c>
      <c r="F9897" s="184" t="str">
        <f>IF(RDT!F9890&lt;&gt;"",RDT!F9890,"")</f>
        <v/>
      </c>
      <c r="G9897" s="184" t="str">
        <f>IF(RDT!G9890&lt;&gt;"",RDT!G9890,"")</f>
        <v/>
      </c>
      <c r="H9897" s="186" t="str">
        <f>IF(RDT!CC9890&lt;&gt;"",RDT!CC9890,"")</f>
        <v/>
      </c>
      <c r="I9897" s="185" t="str">
        <f>IF(RDT!K9890&lt;&gt;"",RDT!K9890,"")</f>
        <v/>
      </c>
      <c r="J9897" s="185" t="str">
        <f>IF(RDT!N9890&lt;&gt;"",RDT!O9890,"")</f>
        <v/>
      </c>
      <c r="K9897" s="94" t="str">
        <f>IF(RDT!M9890&lt;&gt;"",RDT!M9890,"")</f>
        <v/>
      </c>
      <c r="L9897" s="16" t="str">
        <f>IF(RDT!BY9890&lt;&gt;"",RDT!BY9890,"")</f>
        <v/>
      </c>
      <c r="M9897" s="16" t="str">
        <f>IF(RDT!BZ9890&lt;&gt;"",RDT!BZ9890,"")</f>
        <v/>
      </c>
      <c r="N9897" s="17" t="str">
        <f>IF(RDT!CA9890&lt;&gt;"",RDT!CA9890,"")</f>
        <v/>
      </c>
    </row>
    <row r="9898" spans="2:14" ht="12.75" hidden="1" x14ac:dyDescent="0.2">
      <c r="B9898" s="85" t="str">
        <f>IF(RDT!B9891&lt;&gt;"",RDT!B9891,"")</f>
        <v/>
      </c>
      <c r="C9898" s="15" t="str">
        <f>IF(RDT!C9891&lt;&gt;"",RDT!C9891,"")</f>
        <v/>
      </c>
      <c r="D9898" s="15" t="str">
        <f>IF(RDT!D9891&lt;&gt;"",RDT!D9891,"")</f>
        <v/>
      </c>
      <c r="E9898" s="183" t="str">
        <f>IF(RDT!E9891&lt;&gt;"",RDT!E9891,"")</f>
        <v/>
      </c>
      <c r="F9898" s="184" t="str">
        <f>IF(RDT!F9891&lt;&gt;"",RDT!F9891,"")</f>
        <v/>
      </c>
      <c r="G9898" s="184" t="str">
        <f>IF(RDT!G9891&lt;&gt;"",RDT!G9891,"")</f>
        <v/>
      </c>
      <c r="H9898" s="186" t="str">
        <f>IF(RDT!CC9891&lt;&gt;"",RDT!CC9891,"")</f>
        <v/>
      </c>
      <c r="I9898" s="185" t="str">
        <f>IF(RDT!K9891&lt;&gt;"",RDT!K9891,"")</f>
        <v/>
      </c>
      <c r="J9898" s="185" t="str">
        <f>IF(RDT!N9891&lt;&gt;"",RDT!O9891,"")</f>
        <v/>
      </c>
      <c r="K9898" s="94" t="str">
        <f>IF(RDT!M9891&lt;&gt;"",RDT!M9891,"")</f>
        <v/>
      </c>
      <c r="L9898" s="16" t="str">
        <f>IF(RDT!BY9891&lt;&gt;"",RDT!BY9891,"")</f>
        <v/>
      </c>
      <c r="M9898" s="16" t="str">
        <f>IF(RDT!BZ9891&lt;&gt;"",RDT!BZ9891,"")</f>
        <v/>
      </c>
      <c r="N9898" s="17" t="str">
        <f>IF(RDT!CA9891&lt;&gt;"",RDT!CA9891,"")</f>
        <v/>
      </c>
    </row>
    <row r="9899" spans="2:14" ht="12.75" hidden="1" x14ac:dyDescent="0.2">
      <c r="B9899" s="85" t="str">
        <f>IF(RDT!B9892&lt;&gt;"",RDT!B9892,"")</f>
        <v/>
      </c>
      <c r="C9899" s="15" t="str">
        <f>IF(RDT!C9892&lt;&gt;"",RDT!C9892,"")</f>
        <v/>
      </c>
      <c r="D9899" s="15" t="str">
        <f>IF(RDT!D9892&lt;&gt;"",RDT!D9892,"")</f>
        <v/>
      </c>
      <c r="E9899" s="183" t="str">
        <f>IF(RDT!E9892&lt;&gt;"",RDT!E9892,"")</f>
        <v/>
      </c>
      <c r="F9899" s="184" t="str">
        <f>IF(RDT!F9892&lt;&gt;"",RDT!F9892,"")</f>
        <v/>
      </c>
      <c r="G9899" s="184" t="str">
        <f>IF(RDT!G9892&lt;&gt;"",RDT!G9892,"")</f>
        <v/>
      </c>
      <c r="H9899" s="186" t="str">
        <f>IF(RDT!CC9892&lt;&gt;"",RDT!CC9892,"")</f>
        <v/>
      </c>
      <c r="I9899" s="185" t="str">
        <f>IF(RDT!K9892&lt;&gt;"",RDT!K9892,"")</f>
        <v/>
      </c>
      <c r="J9899" s="185" t="str">
        <f>IF(RDT!N9892&lt;&gt;"",RDT!O9892,"")</f>
        <v/>
      </c>
      <c r="K9899" s="94" t="str">
        <f>IF(RDT!M9892&lt;&gt;"",RDT!M9892,"")</f>
        <v/>
      </c>
      <c r="L9899" s="16" t="str">
        <f>IF(RDT!BY9892&lt;&gt;"",RDT!BY9892,"")</f>
        <v/>
      </c>
      <c r="M9899" s="16" t="str">
        <f>IF(RDT!BZ9892&lt;&gt;"",RDT!BZ9892,"")</f>
        <v/>
      </c>
      <c r="N9899" s="17" t="str">
        <f>IF(RDT!CA9892&lt;&gt;"",RDT!CA9892,"")</f>
        <v/>
      </c>
    </row>
    <row r="9900" spans="2:14" ht="12.75" hidden="1" x14ac:dyDescent="0.2">
      <c r="B9900" s="85" t="str">
        <f>IF(RDT!B9893&lt;&gt;"",RDT!B9893,"")</f>
        <v/>
      </c>
      <c r="C9900" s="15" t="str">
        <f>IF(RDT!C9893&lt;&gt;"",RDT!C9893,"")</f>
        <v/>
      </c>
      <c r="D9900" s="15" t="str">
        <f>IF(RDT!D9893&lt;&gt;"",RDT!D9893,"")</f>
        <v/>
      </c>
      <c r="E9900" s="183" t="str">
        <f>IF(RDT!E9893&lt;&gt;"",RDT!E9893,"")</f>
        <v/>
      </c>
      <c r="F9900" s="184" t="str">
        <f>IF(RDT!F9893&lt;&gt;"",RDT!F9893,"")</f>
        <v/>
      </c>
      <c r="G9900" s="184" t="str">
        <f>IF(RDT!G9893&lt;&gt;"",RDT!G9893,"")</f>
        <v/>
      </c>
      <c r="H9900" s="186" t="str">
        <f>IF(RDT!CC9893&lt;&gt;"",RDT!CC9893,"")</f>
        <v/>
      </c>
      <c r="I9900" s="185" t="str">
        <f>IF(RDT!K9893&lt;&gt;"",RDT!K9893,"")</f>
        <v/>
      </c>
      <c r="J9900" s="185" t="str">
        <f>IF(RDT!N9893&lt;&gt;"",RDT!O9893,"")</f>
        <v/>
      </c>
      <c r="K9900" s="94" t="str">
        <f>IF(RDT!M9893&lt;&gt;"",RDT!M9893,"")</f>
        <v/>
      </c>
      <c r="L9900" s="16" t="str">
        <f>IF(RDT!BY9893&lt;&gt;"",RDT!BY9893,"")</f>
        <v/>
      </c>
      <c r="M9900" s="16" t="str">
        <f>IF(RDT!BZ9893&lt;&gt;"",RDT!BZ9893,"")</f>
        <v/>
      </c>
      <c r="N9900" s="17" t="str">
        <f>IF(RDT!CA9893&lt;&gt;"",RDT!CA9893,"")</f>
        <v/>
      </c>
    </row>
    <row r="9901" spans="2:14" ht="12.75" hidden="1" x14ac:dyDescent="0.2">
      <c r="B9901" s="85" t="str">
        <f>IF(RDT!B9894&lt;&gt;"",RDT!B9894,"")</f>
        <v/>
      </c>
      <c r="C9901" s="15" t="str">
        <f>IF(RDT!C9894&lt;&gt;"",RDT!C9894,"")</f>
        <v/>
      </c>
      <c r="D9901" s="15" t="str">
        <f>IF(RDT!D9894&lt;&gt;"",RDT!D9894,"")</f>
        <v/>
      </c>
      <c r="E9901" s="183" t="str">
        <f>IF(RDT!E9894&lt;&gt;"",RDT!E9894,"")</f>
        <v/>
      </c>
      <c r="F9901" s="184" t="str">
        <f>IF(RDT!F9894&lt;&gt;"",RDT!F9894,"")</f>
        <v/>
      </c>
      <c r="G9901" s="184" t="str">
        <f>IF(RDT!G9894&lt;&gt;"",RDT!G9894,"")</f>
        <v/>
      </c>
      <c r="H9901" s="186" t="str">
        <f>IF(RDT!CC9894&lt;&gt;"",RDT!CC9894,"")</f>
        <v/>
      </c>
      <c r="I9901" s="185" t="str">
        <f>IF(RDT!K9894&lt;&gt;"",RDT!K9894,"")</f>
        <v/>
      </c>
      <c r="J9901" s="185" t="str">
        <f>IF(RDT!N9894&lt;&gt;"",RDT!O9894,"")</f>
        <v/>
      </c>
      <c r="K9901" s="94" t="str">
        <f>IF(RDT!M9894&lt;&gt;"",RDT!M9894,"")</f>
        <v/>
      </c>
      <c r="L9901" s="16" t="str">
        <f>IF(RDT!BY9894&lt;&gt;"",RDT!BY9894,"")</f>
        <v/>
      </c>
      <c r="M9901" s="16" t="str">
        <f>IF(RDT!BZ9894&lt;&gt;"",RDT!BZ9894,"")</f>
        <v/>
      </c>
      <c r="N9901" s="17" t="str">
        <f>IF(RDT!CA9894&lt;&gt;"",RDT!CA9894,"")</f>
        <v/>
      </c>
    </row>
    <row r="9902" spans="2:14" ht="12.75" hidden="1" x14ac:dyDescent="0.2">
      <c r="B9902" s="85" t="str">
        <f>IF(RDT!B9895&lt;&gt;"",RDT!B9895,"")</f>
        <v/>
      </c>
      <c r="C9902" s="15" t="str">
        <f>IF(RDT!C9895&lt;&gt;"",RDT!C9895,"")</f>
        <v/>
      </c>
      <c r="D9902" s="15" t="str">
        <f>IF(RDT!D9895&lt;&gt;"",RDT!D9895,"")</f>
        <v/>
      </c>
      <c r="E9902" s="183" t="str">
        <f>IF(RDT!E9895&lt;&gt;"",RDT!E9895,"")</f>
        <v/>
      </c>
      <c r="F9902" s="184" t="str">
        <f>IF(RDT!F9895&lt;&gt;"",RDT!F9895,"")</f>
        <v/>
      </c>
      <c r="G9902" s="184" t="str">
        <f>IF(RDT!G9895&lt;&gt;"",RDT!G9895,"")</f>
        <v/>
      </c>
      <c r="H9902" s="186" t="str">
        <f>IF(RDT!CC9895&lt;&gt;"",RDT!CC9895,"")</f>
        <v/>
      </c>
      <c r="I9902" s="185" t="str">
        <f>IF(RDT!K9895&lt;&gt;"",RDT!K9895,"")</f>
        <v/>
      </c>
      <c r="J9902" s="185" t="str">
        <f>IF(RDT!N9895&lt;&gt;"",RDT!O9895,"")</f>
        <v/>
      </c>
      <c r="K9902" s="94" t="str">
        <f>IF(RDT!M9895&lt;&gt;"",RDT!M9895,"")</f>
        <v/>
      </c>
      <c r="L9902" s="16" t="str">
        <f>IF(RDT!BY9895&lt;&gt;"",RDT!BY9895,"")</f>
        <v/>
      </c>
      <c r="M9902" s="16" t="str">
        <f>IF(RDT!BZ9895&lt;&gt;"",RDT!BZ9895,"")</f>
        <v/>
      </c>
      <c r="N9902" s="17" t="str">
        <f>IF(RDT!CA9895&lt;&gt;"",RDT!CA9895,"")</f>
        <v/>
      </c>
    </row>
    <row r="9903" spans="2:14" ht="12.75" hidden="1" x14ac:dyDescent="0.2">
      <c r="B9903" s="85" t="str">
        <f>IF(RDT!B9896&lt;&gt;"",RDT!B9896,"")</f>
        <v/>
      </c>
      <c r="C9903" s="15" t="str">
        <f>IF(RDT!C9896&lt;&gt;"",RDT!C9896,"")</f>
        <v/>
      </c>
      <c r="D9903" s="15" t="str">
        <f>IF(RDT!D9896&lt;&gt;"",RDT!D9896,"")</f>
        <v/>
      </c>
      <c r="E9903" s="183" t="str">
        <f>IF(RDT!E9896&lt;&gt;"",RDT!E9896,"")</f>
        <v/>
      </c>
      <c r="F9903" s="184" t="str">
        <f>IF(RDT!F9896&lt;&gt;"",RDT!F9896,"")</f>
        <v/>
      </c>
      <c r="G9903" s="184" t="str">
        <f>IF(RDT!G9896&lt;&gt;"",RDT!G9896,"")</f>
        <v/>
      </c>
      <c r="H9903" s="186" t="str">
        <f>IF(RDT!CC9896&lt;&gt;"",RDT!CC9896,"")</f>
        <v/>
      </c>
      <c r="I9903" s="185" t="str">
        <f>IF(RDT!K9896&lt;&gt;"",RDT!K9896,"")</f>
        <v/>
      </c>
      <c r="J9903" s="185" t="str">
        <f>IF(RDT!N9896&lt;&gt;"",RDT!O9896,"")</f>
        <v/>
      </c>
      <c r="K9903" s="94" t="str">
        <f>IF(RDT!M9896&lt;&gt;"",RDT!M9896,"")</f>
        <v/>
      </c>
      <c r="L9903" s="16" t="str">
        <f>IF(RDT!BY9896&lt;&gt;"",RDT!BY9896,"")</f>
        <v/>
      </c>
      <c r="M9903" s="16" t="str">
        <f>IF(RDT!BZ9896&lt;&gt;"",RDT!BZ9896,"")</f>
        <v/>
      </c>
      <c r="N9903" s="17" t="str">
        <f>IF(RDT!CA9896&lt;&gt;"",RDT!CA9896,"")</f>
        <v/>
      </c>
    </row>
    <row r="9904" spans="2:14" ht="12.75" hidden="1" x14ac:dyDescent="0.2">
      <c r="B9904" s="85" t="str">
        <f>IF(RDT!B9897&lt;&gt;"",RDT!B9897,"")</f>
        <v/>
      </c>
      <c r="C9904" s="15" t="str">
        <f>IF(RDT!C9897&lt;&gt;"",RDT!C9897,"")</f>
        <v/>
      </c>
      <c r="D9904" s="15" t="str">
        <f>IF(RDT!D9897&lt;&gt;"",RDT!D9897,"")</f>
        <v/>
      </c>
      <c r="E9904" s="183" t="str">
        <f>IF(RDT!E9897&lt;&gt;"",RDT!E9897,"")</f>
        <v/>
      </c>
      <c r="F9904" s="184" t="str">
        <f>IF(RDT!F9897&lt;&gt;"",RDT!F9897,"")</f>
        <v/>
      </c>
      <c r="G9904" s="184" t="str">
        <f>IF(RDT!G9897&lt;&gt;"",RDT!G9897,"")</f>
        <v/>
      </c>
      <c r="H9904" s="186" t="str">
        <f>IF(RDT!CC9897&lt;&gt;"",RDT!CC9897,"")</f>
        <v/>
      </c>
      <c r="I9904" s="185" t="str">
        <f>IF(RDT!K9897&lt;&gt;"",RDT!K9897,"")</f>
        <v/>
      </c>
      <c r="J9904" s="185" t="str">
        <f>IF(RDT!N9897&lt;&gt;"",RDT!O9897,"")</f>
        <v/>
      </c>
      <c r="K9904" s="94" t="str">
        <f>IF(RDT!M9897&lt;&gt;"",RDT!M9897,"")</f>
        <v/>
      </c>
      <c r="L9904" s="16" t="str">
        <f>IF(RDT!BY9897&lt;&gt;"",RDT!BY9897,"")</f>
        <v/>
      </c>
      <c r="M9904" s="16" t="str">
        <f>IF(RDT!BZ9897&lt;&gt;"",RDT!BZ9897,"")</f>
        <v/>
      </c>
      <c r="N9904" s="17" t="str">
        <f>IF(RDT!CA9897&lt;&gt;"",RDT!CA9897,"")</f>
        <v/>
      </c>
    </row>
    <row r="9905" spans="2:14" ht="12.75" hidden="1" x14ac:dyDescent="0.2">
      <c r="B9905" s="85" t="str">
        <f>IF(RDT!B9898&lt;&gt;"",RDT!B9898,"")</f>
        <v/>
      </c>
      <c r="C9905" s="15" t="str">
        <f>IF(RDT!C9898&lt;&gt;"",RDT!C9898,"")</f>
        <v/>
      </c>
      <c r="D9905" s="15" t="str">
        <f>IF(RDT!D9898&lt;&gt;"",RDT!D9898,"")</f>
        <v/>
      </c>
      <c r="E9905" s="183" t="str">
        <f>IF(RDT!E9898&lt;&gt;"",RDT!E9898,"")</f>
        <v/>
      </c>
      <c r="F9905" s="184" t="str">
        <f>IF(RDT!F9898&lt;&gt;"",RDT!F9898,"")</f>
        <v/>
      </c>
      <c r="G9905" s="184" t="str">
        <f>IF(RDT!G9898&lt;&gt;"",RDT!G9898,"")</f>
        <v/>
      </c>
      <c r="H9905" s="186" t="str">
        <f>IF(RDT!CC9898&lt;&gt;"",RDT!CC9898,"")</f>
        <v/>
      </c>
      <c r="I9905" s="185" t="str">
        <f>IF(RDT!K9898&lt;&gt;"",RDT!K9898,"")</f>
        <v/>
      </c>
      <c r="J9905" s="185" t="str">
        <f>IF(RDT!N9898&lt;&gt;"",RDT!O9898,"")</f>
        <v/>
      </c>
      <c r="K9905" s="94" t="str">
        <f>IF(RDT!M9898&lt;&gt;"",RDT!M9898,"")</f>
        <v/>
      </c>
      <c r="L9905" s="16" t="str">
        <f>IF(RDT!BY9898&lt;&gt;"",RDT!BY9898,"")</f>
        <v/>
      </c>
      <c r="M9905" s="16" t="str">
        <f>IF(RDT!BZ9898&lt;&gt;"",RDT!BZ9898,"")</f>
        <v/>
      </c>
      <c r="N9905" s="17" t="str">
        <f>IF(RDT!CA9898&lt;&gt;"",RDT!CA9898,"")</f>
        <v/>
      </c>
    </row>
    <row r="9906" spans="2:14" ht="12.75" hidden="1" x14ac:dyDescent="0.2">
      <c r="B9906" s="85" t="str">
        <f>IF(RDT!B9899&lt;&gt;"",RDT!B9899,"")</f>
        <v/>
      </c>
      <c r="C9906" s="15" t="str">
        <f>IF(RDT!C9899&lt;&gt;"",RDT!C9899,"")</f>
        <v/>
      </c>
      <c r="D9906" s="15" t="str">
        <f>IF(RDT!D9899&lt;&gt;"",RDT!D9899,"")</f>
        <v/>
      </c>
      <c r="E9906" s="183" t="str">
        <f>IF(RDT!E9899&lt;&gt;"",RDT!E9899,"")</f>
        <v/>
      </c>
      <c r="F9906" s="184" t="str">
        <f>IF(RDT!F9899&lt;&gt;"",RDT!F9899,"")</f>
        <v/>
      </c>
      <c r="G9906" s="184" t="str">
        <f>IF(RDT!G9899&lt;&gt;"",RDT!G9899,"")</f>
        <v/>
      </c>
      <c r="H9906" s="186" t="str">
        <f>IF(RDT!CC9899&lt;&gt;"",RDT!CC9899,"")</f>
        <v/>
      </c>
      <c r="I9906" s="185" t="str">
        <f>IF(RDT!K9899&lt;&gt;"",RDT!K9899,"")</f>
        <v/>
      </c>
      <c r="J9906" s="185" t="str">
        <f>IF(RDT!N9899&lt;&gt;"",RDT!O9899,"")</f>
        <v/>
      </c>
      <c r="K9906" s="94" t="str">
        <f>IF(RDT!M9899&lt;&gt;"",RDT!M9899,"")</f>
        <v/>
      </c>
      <c r="L9906" s="16" t="str">
        <f>IF(RDT!BY9899&lt;&gt;"",RDT!BY9899,"")</f>
        <v/>
      </c>
      <c r="M9906" s="16" t="str">
        <f>IF(RDT!BZ9899&lt;&gt;"",RDT!BZ9899,"")</f>
        <v/>
      </c>
      <c r="N9906" s="17" t="str">
        <f>IF(RDT!CA9899&lt;&gt;"",RDT!CA9899,"")</f>
        <v/>
      </c>
    </row>
    <row r="9907" spans="2:14" ht="12.75" hidden="1" x14ac:dyDescent="0.2">
      <c r="B9907" s="85" t="str">
        <f>IF(RDT!B9900&lt;&gt;"",RDT!B9900,"")</f>
        <v/>
      </c>
      <c r="C9907" s="15" t="str">
        <f>IF(RDT!C9900&lt;&gt;"",RDT!C9900,"")</f>
        <v/>
      </c>
      <c r="D9907" s="15" t="str">
        <f>IF(RDT!D9900&lt;&gt;"",RDT!D9900,"")</f>
        <v/>
      </c>
      <c r="E9907" s="183" t="str">
        <f>IF(RDT!E9900&lt;&gt;"",RDT!E9900,"")</f>
        <v/>
      </c>
      <c r="F9907" s="184" t="str">
        <f>IF(RDT!F9900&lt;&gt;"",RDT!F9900,"")</f>
        <v/>
      </c>
      <c r="G9907" s="184" t="str">
        <f>IF(RDT!G9900&lt;&gt;"",RDT!G9900,"")</f>
        <v/>
      </c>
      <c r="H9907" s="186" t="str">
        <f>IF(RDT!CC9900&lt;&gt;"",RDT!CC9900,"")</f>
        <v/>
      </c>
      <c r="I9907" s="185" t="str">
        <f>IF(RDT!K9900&lt;&gt;"",RDT!K9900,"")</f>
        <v/>
      </c>
      <c r="J9907" s="185" t="str">
        <f>IF(RDT!N9900&lt;&gt;"",RDT!O9900,"")</f>
        <v/>
      </c>
      <c r="K9907" s="94" t="str">
        <f>IF(RDT!M9900&lt;&gt;"",RDT!M9900,"")</f>
        <v/>
      </c>
      <c r="L9907" s="16" t="str">
        <f>IF(RDT!BY9900&lt;&gt;"",RDT!BY9900,"")</f>
        <v/>
      </c>
      <c r="M9907" s="16" t="str">
        <f>IF(RDT!BZ9900&lt;&gt;"",RDT!BZ9900,"")</f>
        <v/>
      </c>
      <c r="N9907" s="17" t="str">
        <f>IF(RDT!CA9900&lt;&gt;"",RDT!CA9900,"")</f>
        <v/>
      </c>
    </row>
    <row r="9908" spans="2:14" ht="12.75" hidden="1" x14ac:dyDescent="0.2">
      <c r="B9908" s="85" t="str">
        <f>IF(RDT!B9901&lt;&gt;"",RDT!B9901,"")</f>
        <v/>
      </c>
      <c r="C9908" s="15" t="str">
        <f>IF(RDT!C9901&lt;&gt;"",RDT!C9901,"")</f>
        <v/>
      </c>
      <c r="D9908" s="15" t="str">
        <f>IF(RDT!D9901&lt;&gt;"",RDT!D9901,"")</f>
        <v/>
      </c>
      <c r="E9908" s="183" t="str">
        <f>IF(RDT!E9901&lt;&gt;"",RDT!E9901,"")</f>
        <v/>
      </c>
      <c r="F9908" s="184" t="str">
        <f>IF(RDT!F9901&lt;&gt;"",RDT!F9901,"")</f>
        <v/>
      </c>
      <c r="G9908" s="184" t="str">
        <f>IF(RDT!G9901&lt;&gt;"",RDT!G9901,"")</f>
        <v/>
      </c>
      <c r="H9908" s="186" t="str">
        <f>IF(RDT!CC9901&lt;&gt;"",RDT!CC9901,"")</f>
        <v/>
      </c>
      <c r="I9908" s="185" t="str">
        <f>IF(RDT!K9901&lt;&gt;"",RDT!K9901,"")</f>
        <v/>
      </c>
      <c r="J9908" s="185" t="str">
        <f>IF(RDT!N9901&lt;&gt;"",RDT!O9901,"")</f>
        <v/>
      </c>
      <c r="K9908" s="94" t="str">
        <f>IF(RDT!M9901&lt;&gt;"",RDT!M9901,"")</f>
        <v/>
      </c>
      <c r="L9908" s="16" t="str">
        <f>IF(RDT!BY9901&lt;&gt;"",RDT!BY9901,"")</f>
        <v/>
      </c>
      <c r="M9908" s="16" t="str">
        <f>IF(RDT!BZ9901&lt;&gt;"",RDT!BZ9901,"")</f>
        <v/>
      </c>
      <c r="N9908" s="17" t="str">
        <f>IF(RDT!CA9901&lt;&gt;"",RDT!CA9901,"")</f>
        <v/>
      </c>
    </row>
    <row r="9909" spans="2:14" ht="12.75" hidden="1" x14ac:dyDescent="0.2">
      <c r="B9909" s="85" t="str">
        <f>IF(RDT!B9902&lt;&gt;"",RDT!B9902,"")</f>
        <v/>
      </c>
      <c r="C9909" s="15" t="str">
        <f>IF(RDT!C9902&lt;&gt;"",RDT!C9902,"")</f>
        <v/>
      </c>
      <c r="D9909" s="15" t="str">
        <f>IF(RDT!D9902&lt;&gt;"",RDT!D9902,"")</f>
        <v/>
      </c>
      <c r="E9909" s="183" t="str">
        <f>IF(RDT!E9902&lt;&gt;"",RDT!E9902,"")</f>
        <v/>
      </c>
      <c r="F9909" s="184" t="str">
        <f>IF(RDT!F9902&lt;&gt;"",RDT!F9902,"")</f>
        <v/>
      </c>
      <c r="G9909" s="184" t="str">
        <f>IF(RDT!G9902&lt;&gt;"",RDT!G9902,"")</f>
        <v/>
      </c>
      <c r="H9909" s="186" t="str">
        <f>IF(RDT!CC9902&lt;&gt;"",RDT!CC9902,"")</f>
        <v/>
      </c>
      <c r="I9909" s="185" t="str">
        <f>IF(RDT!K9902&lt;&gt;"",RDT!K9902,"")</f>
        <v/>
      </c>
      <c r="J9909" s="185" t="str">
        <f>IF(RDT!N9902&lt;&gt;"",RDT!O9902,"")</f>
        <v/>
      </c>
      <c r="K9909" s="94" t="str">
        <f>IF(RDT!M9902&lt;&gt;"",RDT!M9902,"")</f>
        <v/>
      </c>
      <c r="L9909" s="16" t="str">
        <f>IF(RDT!BY9902&lt;&gt;"",RDT!BY9902,"")</f>
        <v/>
      </c>
      <c r="M9909" s="16" t="str">
        <f>IF(RDT!BZ9902&lt;&gt;"",RDT!BZ9902,"")</f>
        <v/>
      </c>
      <c r="N9909" s="17" t="str">
        <f>IF(RDT!CA9902&lt;&gt;"",RDT!CA9902,"")</f>
        <v/>
      </c>
    </row>
    <row r="9910" spans="2:14" ht="12.75" hidden="1" x14ac:dyDescent="0.2">
      <c r="B9910" s="85" t="str">
        <f>IF(RDT!B9903&lt;&gt;"",RDT!B9903,"")</f>
        <v/>
      </c>
      <c r="C9910" s="15" t="str">
        <f>IF(RDT!C9903&lt;&gt;"",RDT!C9903,"")</f>
        <v/>
      </c>
      <c r="D9910" s="15" t="str">
        <f>IF(RDT!D9903&lt;&gt;"",RDT!D9903,"")</f>
        <v/>
      </c>
      <c r="E9910" s="183" t="str">
        <f>IF(RDT!E9903&lt;&gt;"",RDT!E9903,"")</f>
        <v/>
      </c>
      <c r="F9910" s="184" t="str">
        <f>IF(RDT!F9903&lt;&gt;"",RDT!F9903,"")</f>
        <v/>
      </c>
      <c r="G9910" s="184" t="str">
        <f>IF(RDT!G9903&lt;&gt;"",RDT!G9903,"")</f>
        <v/>
      </c>
      <c r="H9910" s="186" t="str">
        <f>IF(RDT!CC9903&lt;&gt;"",RDT!CC9903,"")</f>
        <v/>
      </c>
      <c r="I9910" s="185" t="str">
        <f>IF(RDT!K9903&lt;&gt;"",RDT!K9903,"")</f>
        <v/>
      </c>
      <c r="J9910" s="185" t="str">
        <f>IF(RDT!N9903&lt;&gt;"",RDT!O9903,"")</f>
        <v/>
      </c>
      <c r="K9910" s="94" t="str">
        <f>IF(RDT!M9903&lt;&gt;"",RDT!M9903,"")</f>
        <v/>
      </c>
      <c r="L9910" s="16" t="str">
        <f>IF(RDT!BY9903&lt;&gt;"",RDT!BY9903,"")</f>
        <v/>
      </c>
      <c r="M9910" s="16" t="str">
        <f>IF(RDT!BZ9903&lt;&gt;"",RDT!BZ9903,"")</f>
        <v/>
      </c>
      <c r="N9910" s="17" t="str">
        <f>IF(RDT!CA9903&lt;&gt;"",RDT!CA9903,"")</f>
        <v/>
      </c>
    </row>
    <row r="9911" spans="2:14" ht="12.75" hidden="1" x14ac:dyDescent="0.2">
      <c r="B9911" s="85" t="str">
        <f>IF(RDT!B9904&lt;&gt;"",RDT!B9904,"")</f>
        <v/>
      </c>
      <c r="C9911" s="15" t="str">
        <f>IF(RDT!C9904&lt;&gt;"",RDT!C9904,"")</f>
        <v/>
      </c>
      <c r="D9911" s="15" t="str">
        <f>IF(RDT!D9904&lt;&gt;"",RDT!D9904,"")</f>
        <v/>
      </c>
      <c r="E9911" s="183" t="str">
        <f>IF(RDT!E9904&lt;&gt;"",RDT!E9904,"")</f>
        <v/>
      </c>
      <c r="F9911" s="184" t="str">
        <f>IF(RDT!F9904&lt;&gt;"",RDT!F9904,"")</f>
        <v/>
      </c>
      <c r="G9911" s="184" t="str">
        <f>IF(RDT!G9904&lt;&gt;"",RDT!G9904,"")</f>
        <v/>
      </c>
      <c r="H9911" s="186" t="str">
        <f>IF(RDT!CC9904&lt;&gt;"",RDT!CC9904,"")</f>
        <v/>
      </c>
      <c r="I9911" s="185" t="str">
        <f>IF(RDT!K9904&lt;&gt;"",RDT!K9904,"")</f>
        <v/>
      </c>
      <c r="J9911" s="185" t="str">
        <f>IF(RDT!N9904&lt;&gt;"",RDT!O9904,"")</f>
        <v/>
      </c>
      <c r="K9911" s="94" t="str">
        <f>IF(RDT!M9904&lt;&gt;"",RDT!M9904,"")</f>
        <v/>
      </c>
      <c r="L9911" s="16" t="str">
        <f>IF(RDT!BY9904&lt;&gt;"",RDT!BY9904,"")</f>
        <v/>
      </c>
      <c r="M9911" s="16" t="str">
        <f>IF(RDT!BZ9904&lt;&gt;"",RDT!BZ9904,"")</f>
        <v/>
      </c>
      <c r="N9911" s="17" t="str">
        <f>IF(RDT!CA9904&lt;&gt;"",RDT!CA9904,"")</f>
        <v/>
      </c>
    </row>
    <row r="9912" spans="2:14" ht="12.75" hidden="1" x14ac:dyDescent="0.2">
      <c r="B9912" s="85" t="str">
        <f>IF(RDT!B9905&lt;&gt;"",RDT!B9905,"")</f>
        <v/>
      </c>
      <c r="C9912" s="15" t="str">
        <f>IF(RDT!C9905&lt;&gt;"",RDT!C9905,"")</f>
        <v/>
      </c>
      <c r="D9912" s="15" t="str">
        <f>IF(RDT!D9905&lt;&gt;"",RDT!D9905,"")</f>
        <v/>
      </c>
      <c r="E9912" s="183" t="str">
        <f>IF(RDT!E9905&lt;&gt;"",RDT!E9905,"")</f>
        <v/>
      </c>
      <c r="F9912" s="184" t="str">
        <f>IF(RDT!F9905&lt;&gt;"",RDT!F9905,"")</f>
        <v/>
      </c>
      <c r="G9912" s="184" t="str">
        <f>IF(RDT!G9905&lt;&gt;"",RDT!G9905,"")</f>
        <v/>
      </c>
      <c r="H9912" s="186" t="str">
        <f>IF(RDT!CC9905&lt;&gt;"",RDT!CC9905,"")</f>
        <v/>
      </c>
      <c r="I9912" s="185" t="str">
        <f>IF(RDT!K9905&lt;&gt;"",RDT!K9905,"")</f>
        <v/>
      </c>
      <c r="J9912" s="185" t="str">
        <f>IF(RDT!N9905&lt;&gt;"",RDT!O9905,"")</f>
        <v/>
      </c>
      <c r="K9912" s="94" t="str">
        <f>IF(RDT!M9905&lt;&gt;"",RDT!M9905,"")</f>
        <v/>
      </c>
      <c r="L9912" s="16" t="str">
        <f>IF(RDT!BY9905&lt;&gt;"",RDT!BY9905,"")</f>
        <v/>
      </c>
      <c r="M9912" s="16" t="str">
        <f>IF(RDT!BZ9905&lt;&gt;"",RDT!BZ9905,"")</f>
        <v/>
      </c>
      <c r="N9912" s="17" t="str">
        <f>IF(RDT!CA9905&lt;&gt;"",RDT!CA9905,"")</f>
        <v/>
      </c>
    </row>
    <row r="9913" spans="2:14" ht="12.75" hidden="1" x14ac:dyDescent="0.2">
      <c r="B9913" s="85" t="str">
        <f>IF(RDT!B9906&lt;&gt;"",RDT!B9906,"")</f>
        <v/>
      </c>
      <c r="C9913" s="15" t="str">
        <f>IF(RDT!C9906&lt;&gt;"",RDT!C9906,"")</f>
        <v/>
      </c>
      <c r="D9913" s="15" t="str">
        <f>IF(RDT!D9906&lt;&gt;"",RDT!D9906,"")</f>
        <v/>
      </c>
      <c r="E9913" s="183" t="str">
        <f>IF(RDT!E9906&lt;&gt;"",RDT!E9906,"")</f>
        <v/>
      </c>
      <c r="F9913" s="184" t="str">
        <f>IF(RDT!F9906&lt;&gt;"",RDT!F9906,"")</f>
        <v/>
      </c>
      <c r="G9913" s="184" t="str">
        <f>IF(RDT!G9906&lt;&gt;"",RDT!G9906,"")</f>
        <v/>
      </c>
      <c r="H9913" s="186" t="str">
        <f>IF(RDT!CC9906&lt;&gt;"",RDT!CC9906,"")</f>
        <v/>
      </c>
      <c r="I9913" s="185" t="str">
        <f>IF(RDT!K9906&lt;&gt;"",RDT!K9906,"")</f>
        <v/>
      </c>
      <c r="J9913" s="185" t="str">
        <f>IF(RDT!N9906&lt;&gt;"",RDT!O9906,"")</f>
        <v/>
      </c>
      <c r="K9913" s="94" t="str">
        <f>IF(RDT!M9906&lt;&gt;"",RDT!M9906,"")</f>
        <v/>
      </c>
      <c r="L9913" s="16" t="str">
        <f>IF(RDT!BY9906&lt;&gt;"",RDT!BY9906,"")</f>
        <v/>
      </c>
      <c r="M9913" s="16" t="str">
        <f>IF(RDT!BZ9906&lt;&gt;"",RDT!BZ9906,"")</f>
        <v/>
      </c>
      <c r="N9913" s="17" t="str">
        <f>IF(RDT!CA9906&lt;&gt;"",RDT!CA9906,"")</f>
        <v/>
      </c>
    </row>
    <row r="9914" spans="2:14" ht="12.75" hidden="1" x14ac:dyDescent="0.2">
      <c r="B9914" s="85" t="str">
        <f>IF(RDT!B9907&lt;&gt;"",RDT!B9907,"")</f>
        <v/>
      </c>
      <c r="C9914" s="15" t="str">
        <f>IF(RDT!C9907&lt;&gt;"",RDT!C9907,"")</f>
        <v/>
      </c>
      <c r="D9914" s="15" t="str">
        <f>IF(RDT!D9907&lt;&gt;"",RDT!D9907,"")</f>
        <v/>
      </c>
      <c r="E9914" s="183" t="str">
        <f>IF(RDT!E9907&lt;&gt;"",RDT!E9907,"")</f>
        <v/>
      </c>
      <c r="F9914" s="184" t="str">
        <f>IF(RDT!F9907&lt;&gt;"",RDT!F9907,"")</f>
        <v/>
      </c>
      <c r="G9914" s="184" t="str">
        <f>IF(RDT!G9907&lt;&gt;"",RDT!G9907,"")</f>
        <v/>
      </c>
      <c r="H9914" s="186" t="str">
        <f>IF(RDT!CC9907&lt;&gt;"",RDT!CC9907,"")</f>
        <v/>
      </c>
      <c r="I9914" s="185" t="str">
        <f>IF(RDT!K9907&lt;&gt;"",RDT!K9907,"")</f>
        <v/>
      </c>
      <c r="J9914" s="185" t="str">
        <f>IF(RDT!N9907&lt;&gt;"",RDT!O9907,"")</f>
        <v/>
      </c>
      <c r="K9914" s="94" t="str">
        <f>IF(RDT!M9907&lt;&gt;"",RDT!M9907,"")</f>
        <v/>
      </c>
      <c r="L9914" s="16" t="str">
        <f>IF(RDT!BY9907&lt;&gt;"",RDT!BY9907,"")</f>
        <v/>
      </c>
      <c r="M9914" s="16" t="str">
        <f>IF(RDT!BZ9907&lt;&gt;"",RDT!BZ9907,"")</f>
        <v/>
      </c>
      <c r="N9914" s="17" t="str">
        <f>IF(RDT!CA9907&lt;&gt;"",RDT!CA9907,"")</f>
        <v/>
      </c>
    </row>
    <row r="9915" spans="2:14" ht="12.75" hidden="1" x14ac:dyDescent="0.2">
      <c r="B9915" s="85" t="str">
        <f>IF(RDT!B9908&lt;&gt;"",RDT!B9908,"")</f>
        <v/>
      </c>
      <c r="C9915" s="15" t="str">
        <f>IF(RDT!C9908&lt;&gt;"",RDT!C9908,"")</f>
        <v/>
      </c>
      <c r="D9915" s="15" t="str">
        <f>IF(RDT!D9908&lt;&gt;"",RDT!D9908,"")</f>
        <v/>
      </c>
      <c r="E9915" s="183" t="str">
        <f>IF(RDT!E9908&lt;&gt;"",RDT!E9908,"")</f>
        <v/>
      </c>
      <c r="F9915" s="184" t="str">
        <f>IF(RDT!F9908&lt;&gt;"",RDT!F9908,"")</f>
        <v/>
      </c>
      <c r="G9915" s="184" t="str">
        <f>IF(RDT!G9908&lt;&gt;"",RDT!G9908,"")</f>
        <v/>
      </c>
      <c r="H9915" s="186" t="str">
        <f>IF(RDT!CC9908&lt;&gt;"",RDT!CC9908,"")</f>
        <v/>
      </c>
      <c r="I9915" s="185" t="str">
        <f>IF(RDT!K9908&lt;&gt;"",RDT!K9908,"")</f>
        <v/>
      </c>
      <c r="J9915" s="185" t="str">
        <f>IF(RDT!N9908&lt;&gt;"",RDT!O9908,"")</f>
        <v/>
      </c>
      <c r="K9915" s="94" t="str">
        <f>IF(RDT!M9908&lt;&gt;"",RDT!M9908,"")</f>
        <v/>
      </c>
      <c r="L9915" s="16" t="str">
        <f>IF(RDT!BY9908&lt;&gt;"",RDT!BY9908,"")</f>
        <v/>
      </c>
      <c r="M9915" s="16" t="str">
        <f>IF(RDT!BZ9908&lt;&gt;"",RDT!BZ9908,"")</f>
        <v/>
      </c>
      <c r="N9915" s="17" t="str">
        <f>IF(RDT!CA9908&lt;&gt;"",RDT!CA9908,"")</f>
        <v/>
      </c>
    </row>
    <row r="9916" spans="2:14" ht="12.75" hidden="1" x14ac:dyDescent="0.2">
      <c r="B9916" s="85" t="str">
        <f>IF(RDT!B9909&lt;&gt;"",RDT!B9909,"")</f>
        <v/>
      </c>
      <c r="C9916" s="15" t="str">
        <f>IF(RDT!C9909&lt;&gt;"",RDT!C9909,"")</f>
        <v/>
      </c>
      <c r="D9916" s="15" t="str">
        <f>IF(RDT!D9909&lt;&gt;"",RDT!D9909,"")</f>
        <v/>
      </c>
      <c r="E9916" s="183" t="str">
        <f>IF(RDT!E9909&lt;&gt;"",RDT!E9909,"")</f>
        <v/>
      </c>
      <c r="F9916" s="184" t="str">
        <f>IF(RDT!F9909&lt;&gt;"",RDT!F9909,"")</f>
        <v/>
      </c>
      <c r="G9916" s="184" t="str">
        <f>IF(RDT!G9909&lt;&gt;"",RDT!G9909,"")</f>
        <v/>
      </c>
      <c r="H9916" s="186" t="str">
        <f>IF(RDT!CC9909&lt;&gt;"",RDT!CC9909,"")</f>
        <v/>
      </c>
      <c r="I9916" s="185" t="str">
        <f>IF(RDT!K9909&lt;&gt;"",RDT!K9909,"")</f>
        <v/>
      </c>
      <c r="J9916" s="185" t="str">
        <f>IF(RDT!N9909&lt;&gt;"",RDT!O9909,"")</f>
        <v/>
      </c>
      <c r="K9916" s="94" t="str">
        <f>IF(RDT!M9909&lt;&gt;"",RDT!M9909,"")</f>
        <v/>
      </c>
      <c r="L9916" s="16" t="str">
        <f>IF(RDT!BY9909&lt;&gt;"",RDT!BY9909,"")</f>
        <v/>
      </c>
      <c r="M9916" s="16" t="str">
        <f>IF(RDT!BZ9909&lt;&gt;"",RDT!BZ9909,"")</f>
        <v/>
      </c>
      <c r="N9916" s="17" t="str">
        <f>IF(RDT!CA9909&lt;&gt;"",RDT!CA9909,"")</f>
        <v/>
      </c>
    </row>
    <row r="9917" spans="2:14" ht="12.75" hidden="1" x14ac:dyDescent="0.2">
      <c r="B9917" s="85" t="str">
        <f>IF(RDT!B9910&lt;&gt;"",RDT!B9910,"")</f>
        <v/>
      </c>
      <c r="C9917" s="15" t="str">
        <f>IF(RDT!C9910&lt;&gt;"",RDT!C9910,"")</f>
        <v/>
      </c>
      <c r="D9917" s="15" t="str">
        <f>IF(RDT!D9910&lt;&gt;"",RDT!D9910,"")</f>
        <v/>
      </c>
      <c r="E9917" s="183" t="str">
        <f>IF(RDT!E9910&lt;&gt;"",RDT!E9910,"")</f>
        <v/>
      </c>
      <c r="F9917" s="184" t="str">
        <f>IF(RDT!F9910&lt;&gt;"",RDT!F9910,"")</f>
        <v/>
      </c>
      <c r="G9917" s="184" t="str">
        <f>IF(RDT!G9910&lt;&gt;"",RDT!G9910,"")</f>
        <v/>
      </c>
      <c r="H9917" s="186" t="str">
        <f>IF(RDT!CC9910&lt;&gt;"",RDT!CC9910,"")</f>
        <v/>
      </c>
      <c r="I9917" s="185" t="str">
        <f>IF(RDT!K9910&lt;&gt;"",RDT!K9910,"")</f>
        <v/>
      </c>
      <c r="J9917" s="185" t="str">
        <f>IF(RDT!N9910&lt;&gt;"",RDT!O9910,"")</f>
        <v/>
      </c>
      <c r="K9917" s="94" t="str">
        <f>IF(RDT!M9910&lt;&gt;"",RDT!M9910,"")</f>
        <v/>
      </c>
      <c r="L9917" s="16" t="str">
        <f>IF(RDT!BY9910&lt;&gt;"",RDT!BY9910,"")</f>
        <v/>
      </c>
      <c r="M9917" s="16" t="str">
        <f>IF(RDT!BZ9910&lt;&gt;"",RDT!BZ9910,"")</f>
        <v/>
      </c>
      <c r="N9917" s="17" t="str">
        <f>IF(RDT!CA9910&lt;&gt;"",RDT!CA9910,"")</f>
        <v/>
      </c>
    </row>
    <row r="9918" spans="2:14" ht="12.75" hidden="1" x14ac:dyDescent="0.2">
      <c r="B9918" s="85" t="str">
        <f>IF(RDT!B9911&lt;&gt;"",RDT!B9911,"")</f>
        <v/>
      </c>
      <c r="C9918" s="15" t="str">
        <f>IF(RDT!C9911&lt;&gt;"",RDT!C9911,"")</f>
        <v/>
      </c>
      <c r="D9918" s="15" t="str">
        <f>IF(RDT!D9911&lt;&gt;"",RDT!D9911,"")</f>
        <v/>
      </c>
      <c r="E9918" s="183" t="str">
        <f>IF(RDT!E9911&lt;&gt;"",RDT!E9911,"")</f>
        <v/>
      </c>
      <c r="F9918" s="184" t="str">
        <f>IF(RDT!F9911&lt;&gt;"",RDT!F9911,"")</f>
        <v/>
      </c>
      <c r="G9918" s="184" t="str">
        <f>IF(RDT!G9911&lt;&gt;"",RDT!G9911,"")</f>
        <v/>
      </c>
      <c r="H9918" s="186" t="str">
        <f>IF(RDT!CC9911&lt;&gt;"",RDT!CC9911,"")</f>
        <v/>
      </c>
      <c r="I9918" s="185" t="str">
        <f>IF(RDT!K9911&lt;&gt;"",RDT!K9911,"")</f>
        <v/>
      </c>
      <c r="J9918" s="185" t="str">
        <f>IF(RDT!N9911&lt;&gt;"",RDT!O9911,"")</f>
        <v/>
      </c>
      <c r="K9918" s="94" t="str">
        <f>IF(RDT!M9911&lt;&gt;"",RDT!M9911,"")</f>
        <v/>
      </c>
      <c r="L9918" s="16" t="str">
        <f>IF(RDT!BY9911&lt;&gt;"",RDT!BY9911,"")</f>
        <v/>
      </c>
      <c r="M9918" s="16" t="str">
        <f>IF(RDT!BZ9911&lt;&gt;"",RDT!BZ9911,"")</f>
        <v/>
      </c>
      <c r="N9918" s="17" t="str">
        <f>IF(RDT!CA9911&lt;&gt;"",RDT!CA9911,"")</f>
        <v/>
      </c>
    </row>
    <row r="9919" spans="2:14" ht="12.75" hidden="1" x14ac:dyDescent="0.2">
      <c r="B9919" s="85" t="str">
        <f>IF(RDT!B9912&lt;&gt;"",RDT!B9912,"")</f>
        <v/>
      </c>
      <c r="C9919" s="15" t="str">
        <f>IF(RDT!C9912&lt;&gt;"",RDT!C9912,"")</f>
        <v/>
      </c>
      <c r="D9919" s="15" t="str">
        <f>IF(RDT!D9912&lt;&gt;"",RDT!D9912,"")</f>
        <v/>
      </c>
      <c r="E9919" s="183" t="str">
        <f>IF(RDT!E9912&lt;&gt;"",RDT!E9912,"")</f>
        <v/>
      </c>
      <c r="F9919" s="184" t="str">
        <f>IF(RDT!F9912&lt;&gt;"",RDT!F9912,"")</f>
        <v/>
      </c>
      <c r="G9919" s="184" t="str">
        <f>IF(RDT!G9912&lt;&gt;"",RDT!G9912,"")</f>
        <v/>
      </c>
      <c r="H9919" s="186" t="str">
        <f>IF(RDT!CC9912&lt;&gt;"",RDT!CC9912,"")</f>
        <v/>
      </c>
      <c r="I9919" s="185" t="str">
        <f>IF(RDT!K9912&lt;&gt;"",RDT!K9912,"")</f>
        <v/>
      </c>
      <c r="J9919" s="185" t="str">
        <f>IF(RDT!N9912&lt;&gt;"",RDT!O9912,"")</f>
        <v/>
      </c>
      <c r="K9919" s="94" t="str">
        <f>IF(RDT!M9912&lt;&gt;"",RDT!M9912,"")</f>
        <v/>
      </c>
      <c r="L9919" s="16" t="str">
        <f>IF(RDT!BY9912&lt;&gt;"",RDT!BY9912,"")</f>
        <v/>
      </c>
      <c r="M9919" s="16" t="str">
        <f>IF(RDT!BZ9912&lt;&gt;"",RDT!BZ9912,"")</f>
        <v/>
      </c>
      <c r="N9919" s="17" t="str">
        <f>IF(RDT!CA9912&lt;&gt;"",RDT!CA9912,"")</f>
        <v/>
      </c>
    </row>
    <row r="9920" spans="2:14" ht="12.75" hidden="1" x14ac:dyDescent="0.2">
      <c r="B9920" s="85" t="str">
        <f>IF(RDT!B9913&lt;&gt;"",RDT!B9913,"")</f>
        <v/>
      </c>
      <c r="C9920" s="15" t="str">
        <f>IF(RDT!C9913&lt;&gt;"",RDT!C9913,"")</f>
        <v/>
      </c>
      <c r="D9920" s="15" t="str">
        <f>IF(RDT!D9913&lt;&gt;"",RDT!D9913,"")</f>
        <v/>
      </c>
      <c r="E9920" s="183" t="str">
        <f>IF(RDT!E9913&lt;&gt;"",RDT!E9913,"")</f>
        <v/>
      </c>
      <c r="F9920" s="184" t="str">
        <f>IF(RDT!F9913&lt;&gt;"",RDT!F9913,"")</f>
        <v/>
      </c>
      <c r="G9920" s="184" t="str">
        <f>IF(RDT!G9913&lt;&gt;"",RDT!G9913,"")</f>
        <v/>
      </c>
      <c r="H9920" s="186" t="str">
        <f>IF(RDT!CC9913&lt;&gt;"",RDT!CC9913,"")</f>
        <v/>
      </c>
      <c r="I9920" s="185" t="str">
        <f>IF(RDT!K9913&lt;&gt;"",RDT!K9913,"")</f>
        <v/>
      </c>
      <c r="J9920" s="185" t="str">
        <f>IF(RDT!N9913&lt;&gt;"",RDT!O9913,"")</f>
        <v/>
      </c>
      <c r="K9920" s="94" t="str">
        <f>IF(RDT!M9913&lt;&gt;"",RDT!M9913,"")</f>
        <v/>
      </c>
      <c r="L9920" s="16" t="str">
        <f>IF(RDT!BY9913&lt;&gt;"",RDT!BY9913,"")</f>
        <v/>
      </c>
      <c r="M9920" s="16" t="str">
        <f>IF(RDT!BZ9913&lt;&gt;"",RDT!BZ9913,"")</f>
        <v/>
      </c>
      <c r="N9920" s="17" t="str">
        <f>IF(RDT!CA9913&lt;&gt;"",RDT!CA9913,"")</f>
        <v/>
      </c>
    </row>
    <row r="9921" spans="2:14" ht="12.75" hidden="1" x14ac:dyDescent="0.2">
      <c r="B9921" s="85" t="str">
        <f>IF(RDT!B9914&lt;&gt;"",RDT!B9914,"")</f>
        <v/>
      </c>
      <c r="C9921" s="15" t="str">
        <f>IF(RDT!C9914&lt;&gt;"",RDT!C9914,"")</f>
        <v/>
      </c>
      <c r="D9921" s="15" t="str">
        <f>IF(RDT!D9914&lt;&gt;"",RDT!D9914,"")</f>
        <v/>
      </c>
      <c r="E9921" s="183" t="str">
        <f>IF(RDT!E9914&lt;&gt;"",RDT!E9914,"")</f>
        <v/>
      </c>
      <c r="F9921" s="184" t="str">
        <f>IF(RDT!F9914&lt;&gt;"",RDT!F9914,"")</f>
        <v/>
      </c>
      <c r="G9921" s="184" t="str">
        <f>IF(RDT!G9914&lt;&gt;"",RDT!G9914,"")</f>
        <v/>
      </c>
      <c r="H9921" s="186" t="str">
        <f>IF(RDT!CC9914&lt;&gt;"",RDT!CC9914,"")</f>
        <v/>
      </c>
      <c r="I9921" s="185" t="str">
        <f>IF(RDT!K9914&lt;&gt;"",RDT!K9914,"")</f>
        <v/>
      </c>
      <c r="J9921" s="185" t="str">
        <f>IF(RDT!N9914&lt;&gt;"",RDT!O9914,"")</f>
        <v/>
      </c>
      <c r="K9921" s="94" t="str">
        <f>IF(RDT!M9914&lt;&gt;"",RDT!M9914,"")</f>
        <v/>
      </c>
      <c r="L9921" s="16" t="str">
        <f>IF(RDT!BY9914&lt;&gt;"",RDT!BY9914,"")</f>
        <v/>
      </c>
      <c r="M9921" s="16" t="str">
        <f>IF(RDT!BZ9914&lt;&gt;"",RDT!BZ9914,"")</f>
        <v/>
      </c>
      <c r="N9921" s="17" t="str">
        <f>IF(RDT!CA9914&lt;&gt;"",RDT!CA9914,"")</f>
        <v/>
      </c>
    </row>
    <row r="9922" spans="2:14" ht="12.75" hidden="1" x14ac:dyDescent="0.2">
      <c r="B9922" s="85" t="str">
        <f>IF(RDT!B9915&lt;&gt;"",RDT!B9915,"")</f>
        <v/>
      </c>
      <c r="C9922" s="15" t="str">
        <f>IF(RDT!C9915&lt;&gt;"",RDT!C9915,"")</f>
        <v/>
      </c>
      <c r="D9922" s="15" t="str">
        <f>IF(RDT!D9915&lt;&gt;"",RDT!D9915,"")</f>
        <v/>
      </c>
      <c r="E9922" s="183" t="str">
        <f>IF(RDT!E9915&lt;&gt;"",RDT!E9915,"")</f>
        <v/>
      </c>
      <c r="F9922" s="184" t="str">
        <f>IF(RDT!F9915&lt;&gt;"",RDT!F9915,"")</f>
        <v/>
      </c>
      <c r="G9922" s="184" t="str">
        <f>IF(RDT!G9915&lt;&gt;"",RDT!G9915,"")</f>
        <v/>
      </c>
      <c r="H9922" s="186" t="str">
        <f>IF(RDT!CC9915&lt;&gt;"",RDT!CC9915,"")</f>
        <v/>
      </c>
      <c r="I9922" s="185" t="str">
        <f>IF(RDT!K9915&lt;&gt;"",RDT!K9915,"")</f>
        <v/>
      </c>
      <c r="J9922" s="185" t="str">
        <f>IF(RDT!N9915&lt;&gt;"",RDT!O9915,"")</f>
        <v/>
      </c>
      <c r="K9922" s="94" t="str">
        <f>IF(RDT!M9915&lt;&gt;"",RDT!M9915,"")</f>
        <v/>
      </c>
      <c r="L9922" s="16" t="str">
        <f>IF(RDT!BY9915&lt;&gt;"",RDT!BY9915,"")</f>
        <v/>
      </c>
      <c r="M9922" s="16" t="str">
        <f>IF(RDT!BZ9915&lt;&gt;"",RDT!BZ9915,"")</f>
        <v/>
      </c>
      <c r="N9922" s="17" t="str">
        <f>IF(RDT!CA9915&lt;&gt;"",RDT!CA9915,"")</f>
        <v/>
      </c>
    </row>
    <row r="9923" spans="2:14" ht="12.75" hidden="1" x14ac:dyDescent="0.2">
      <c r="B9923" s="85" t="str">
        <f>IF(RDT!B9916&lt;&gt;"",RDT!B9916,"")</f>
        <v/>
      </c>
      <c r="C9923" s="15" t="str">
        <f>IF(RDT!C9916&lt;&gt;"",RDT!C9916,"")</f>
        <v/>
      </c>
      <c r="D9923" s="15" t="str">
        <f>IF(RDT!D9916&lt;&gt;"",RDT!D9916,"")</f>
        <v/>
      </c>
      <c r="E9923" s="183" t="str">
        <f>IF(RDT!E9916&lt;&gt;"",RDT!E9916,"")</f>
        <v/>
      </c>
      <c r="F9923" s="184" t="str">
        <f>IF(RDT!F9916&lt;&gt;"",RDT!F9916,"")</f>
        <v/>
      </c>
      <c r="G9923" s="184" t="str">
        <f>IF(RDT!G9916&lt;&gt;"",RDT!G9916,"")</f>
        <v/>
      </c>
      <c r="H9923" s="186" t="str">
        <f>IF(RDT!CC9916&lt;&gt;"",RDT!CC9916,"")</f>
        <v/>
      </c>
      <c r="I9923" s="185" t="str">
        <f>IF(RDT!K9916&lt;&gt;"",RDT!K9916,"")</f>
        <v/>
      </c>
      <c r="J9923" s="185" t="str">
        <f>IF(RDT!N9916&lt;&gt;"",RDT!O9916,"")</f>
        <v/>
      </c>
      <c r="K9923" s="94" t="str">
        <f>IF(RDT!M9916&lt;&gt;"",RDT!M9916,"")</f>
        <v/>
      </c>
      <c r="L9923" s="16" t="str">
        <f>IF(RDT!BY9916&lt;&gt;"",RDT!BY9916,"")</f>
        <v/>
      </c>
      <c r="M9923" s="16" t="str">
        <f>IF(RDT!BZ9916&lt;&gt;"",RDT!BZ9916,"")</f>
        <v/>
      </c>
      <c r="N9923" s="17" t="str">
        <f>IF(RDT!CA9916&lt;&gt;"",RDT!CA9916,"")</f>
        <v/>
      </c>
    </row>
    <row r="9924" spans="2:14" ht="12.75" hidden="1" x14ac:dyDescent="0.2">
      <c r="B9924" s="85" t="str">
        <f>IF(RDT!B9917&lt;&gt;"",RDT!B9917,"")</f>
        <v/>
      </c>
      <c r="C9924" s="15" t="str">
        <f>IF(RDT!C9917&lt;&gt;"",RDT!C9917,"")</f>
        <v/>
      </c>
      <c r="D9924" s="15" t="str">
        <f>IF(RDT!D9917&lt;&gt;"",RDT!D9917,"")</f>
        <v/>
      </c>
      <c r="E9924" s="183" t="str">
        <f>IF(RDT!E9917&lt;&gt;"",RDT!E9917,"")</f>
        <v/>
      </c>
      <c r="F9924" s="184" t="str">
        <f>IF(RDT!F9917&lt;&gt;"",RDT!F9917,"")</f>
        <v/>
      </c>
      <c r="G9924" s="184" t="str">
        <f>IF(RDT!G9917&lt;&gt;"",RDT!G9917,"")</f>
        <v/>
      </c>
      <c r="H9924" s="186" t="str">
        <f>IF(RDT!CC9917&lt;&gt;"",RDT!CC9917,"")</f>
        <v/>
      </c>
      <c r="I9924" s="185" t="str">
        <f>IF(RDT!K9917&lt;&gt;"",RDT!K9917,"")</f>
        <v/>
      </c>
      <c r="J9924" s="185" t="str">
        <f>IF(RDT!N9917&lt;&gt;"",RDT!O9917,"")</f>
        <v/>
      </c>
      <c r="K9924" s="94" t="str">
        <f>IF(RDT!M9917&lt;&gt;"",RDT!M9917,"")</f>
        <v/>
      </c>
      <c r="L9924" s="16" t="str">
        <f>IF(RDT!BY9917&lt;&gt;"",RDT!BY9917,"")</f>
        <v/>
      </c>
      <c r="M9924" s="16" t="str">
        <f>IF(RDT!BZ9917&lt;&gt;"",RDT!BZ9917,"")</f>
        <v/>
      </c>
      <c r="N9924" s="17" t="str">
        <f>IF(RDT!CA9917&lt;&gt;"",RDT!CA9917,"")</f>
        <v/>
      </c>
    </row>
    <row r="9925" spans="2:14" ht="12.75" hidden="1" x14ac:dyDescent="0.2">
      <c r="B9925" s="85" t="str">
        <f>IF(RDT!B9918&lt;&gt;"",RDT!B9918,"")</f>
        <v/>
      </c>
      <c r="C9925" s="15" t="str">
        <f>IF(RDT!C9918&lt;&gt;"",RDT!C9918,"")</f>
        <v/>
      </c>
      <c r="D9925" s="15" t="str">
        <f>IF(RDT!D9918&lt;&gt;"",RDT!D9918,"")</f>
        <v/>
      </c>
      <c r="E9925" s="183" t="str">
        <f>IF(RDT!E9918&lt;&gt;"",RDT!E9918,"")</f>
        <v/>
      </c>
      <c r="F9925" s="184" t="str">
        <f>IF(RDT!F9918&lt;&gt;"",RDT!F9918,"")</f>
        <v/>
      </c>
      <c r="G9925" s="184" t="str">
        <f>IF(RDT!G9918&lt;&gt;"",RDT!G9918,"")</f>
        <v/>
      </c>
      <c r="H9925" s="186" t="str">
        <f>IF(RDT!CC9918&lt;&gt;"",RDT!CC9918,"")</f>
        <v/>
      </c>
      <c r="I9925" s="185" t="str">
        <f>IF(RDT!K9918&lt;&gt;"",RDT!K9918,"")</f>
        <v/>
      </c>
      <c r="J9925" s="185" t="str">
        <f>IF(RDT!N9918&lt;&gt;"",RDT!O9918,"")</f>
        <v/>
      </c>
      <c r="K9925" s="94" t="str">
        <f>IF(RDT!M9918&lt;&gt;"",RDT!M9918,"")</f>
        <v/>
      </c>
      <c r="L9925" s="16" t="str">
        <f>IF(RDT!BY9918&lt;&gt;"",RDT!BY9918,"")</f>
        <v/>
      </c>
      <c r="M9925" s="16" t="str">
        <f>IF(RDT!BZ9918&lt;&gt;"",RDT!BZ9918,"")</f>
        <v/>
      </c>
      <c r="N9925" s="17" t="str">
        <f>IF(RDT!CA9918&lt;&gt;"",RDT!CA9918,"")</f>
        <v/>
      </c>
    </row>
    <row r="9926" spans="2:14" ht="12.75" hidden="1" x14ac:dyDescent="0.2">
      <c r="B9926" s="85" t="str">
        <f>IF(RDT!B9919&lt;&gt;"",RDT!B9919,"")</f>
        <v/>
      </c>
      <c r="C9926" s="15" t="str">
        <f>IF(RDT!C9919&lt;&gt;"",RDT!C9919,"")</f>
        <v/>
      </c>
      <c r="D9926" s="15" t="str">
        <f>IF(RDT!D9919&lt;&gt;"",RDT!D9919,"")</f>
        <v/>
      </c>
      <c r="E9926" s="183" t="str">
        <f>IF(RDT!E9919&lt;&gt;"",RDT!E9919,"")</f>
        <v/>
      </c>
      <c r="F9926" s="184" t="str">
        <f>IF(RDT!F9919&lt;&gt;"",RDT!F9919,"")</f>
        <v/>
      </c>
      <c r="G9926" s="184" t="str">
        <f>IF(RDT!G9919&lt;&gt;"",RDT!G9919,"")</f>
        <v/>
      </c>
      <c r="H9926" s="186" t="str">
        <f>IF(RDT!CC9919&lt;&gt;"",RDT!CC9919,"")</f>
        <v/>
      </c>
      <c r="I9926" s="185" t="str">
        <f>IF(RDT!K9919&lt;&gt;"",RDT!K9919,"")</f>
        <v/>
      </c>
      <c r="J9926" s="185" t="str">
        <f>IF(RDT!N9919&lt;&gt;"",RDT!O9919,"")</f>
        <v/>
      </c>
      <c r="K9926" s="94" t="str">
        <f>IF(RDT!M9919&lt;&gt;"",RDT!M9919,"")</f>
        <v/>
      </c>
      <c r="L9926" s="16" t="str">
        <f>IF(RDT!BY9919&lt;&gt;"",RDT!BY9919,"")</f>
        <v/>
      </c>
      <c r="M9926" s="16" t="str">
        <f>IF(RDT!BZ9919&lt;&gt;"",RDT!BZ9919,"")</f>
        <v/>
      </c>
      <c r="N9926" s="17" t="str">
        <f>IF(RDT!CA9919&lt;&gt;"",RDT!CA9919,"")</f>
        <v/>
      </c>
    </row>
    <row r="9927" spans="2:14" ht="12.75" hidden="1" x14ac:dyDescent="0.2">
      <c r="B9927" s="85" t="str">
        <f>IF(RDT!B9920&lt;&gt;"",RDT!B9920,"")</f>
        <v/>
      </c>
      <c r="C9927" s="15" t="str">
        <f>IF(RDT!C9920&lt;&gt;"",RDT!C9920,"")</f>
        <v/>
      </c>
      <c r="D9927" s="15" t="str">
        <f>IF(RDT!D9920&lt;&gt;"",RDT!D9920,"")</f>
        <v/>
      </c>
      <c r="E9927" s="183" t="str">
        <f>IF(RDT!E9920&lt;&gt;"",RDT!E9920,"")</f>
        <v/>
      </c>
      <c r="F9927" s="184" t="str">
        <f>IF(RDT!F9920&lt;&gt;"",RDT!F9920,"")</f>
        <v/>
      </c>
      <c r="G9927" s="184" t="str">
        <f>IF(RDT!G9920&lt;&gt;"",RDT!G9920,"")</f>
        <v/>
      </c>
      <c r="H9927" s="186" t="str">
        <f>IF(RDT!CC9920&lt;&gt;"",RDT!CC9920,"")</f>
        <v/>
      </c>
      <c r="I9927" s="185" t="str">
        <f>IF(RDT!K9920&lt;&gt;"",RDT!K9920,"")</f>
        <v/>
      </c>
      <c r="J9927" s="185" t="str">
        <f>IF(RDT!N9920&lt;&gt;"",RDT!O9920,"")</f>
        <v/>
      </c>
      <c r="K9927" s="94" t="str">
        <f>IF(RDT!M9920&lt;&gt;"",RDT!M9920,"")</f>
        <v/>
      </c>
      <c r="L9927" s="16" t="str">
        <f>IF(RDT!BY9920&lt;&gt;"",RDT!BY9920,"")</f>
        <v/>
      </c>
      <c r="M9927" s="16" t="str">
        <f>IF(RDT!BZ9920&lt;&gt;"",RDT!BZ9920,"")</f>
        <v/>
      </c>
      <c r="N9927" s="17" t="str">
        <f>IF(RDT!CA9920&lt;&gt;"",RDT!CA9920,"")</f>
        <v/>
      </c>
    </row>
    <row r="9928" spans="2:14" ht="12.75" hidden="1" x14ac:dyDescent="0.2">
      <c r="B9928" s="85" t="str">
        <f>IF(RDT!B9921&lt;&gt;"",RDT!B9921,"")</f>
        <v/>
      </c>
      <c r="C9928" s="15" t="str">
        <f>IF(RDT!C9921&lt;&gt;"",RDT!C9921,"")</f>
        <v/>
      </c>
      <c r="D9928" s="15" t="str">
        <f>IF(RDT!D9921&lt;&gt;"",RDT!D9921,"")</f>
        <v/>
      </c>
      <c r="E9928" s="183" t="str">
        <f>IF(RDT!E9921&lt;&gt;"",RDT!E9921,"")</f>
        <v/>
      </c>
      <c r="F9928" s="184" t="str">
        <f>IF(RDT!F9921&lt;&gt;"",RDT!F9921,"")</f>
        <v/>
      </c>
      <c r="G9928" s="184" t="str">
        <f>IF(RDT!G9921&lt;&gt;"",RDT!G9921,"")</f>
        <v/>
      </c>
      <c r="H9928" s="186" t="str">
        <f>IF(RDT!CC9921&lt;&gt;"",RDT!CC9921,"")</f>
        <v/>
      </c>
      <c r="I9928" s="185" t="str">
        <f>IF(RDT!K9921&lt;&gt;"",RDT!K9921,"")</f>
        <v/>
      </c>
      <c r="J9928" s="185" t="str">
        <f>IF(RDT!N9921&lt;&gt;"",RDT!O9921,"")</f>
        <v/>
      </c>
      <c r="K9928" s="94" t="str">
        <f>IF(RDT!M9921&lt;&gt;"",RDT!M9921,"")</f>
        <v/>
      </c>
      <c r="L9928" s="16" t="str">
        <f>IF(RDT!BY9921&lt;&gt;"",RDT!BY9921,"")</f>
        <v/>
      </c>
      <c r="M9928" s="16" t="str">
        <f>IF(RDT!BZ9921&lt;&gt;"",RDT!BZ9921,"")</f>
        <v/>
      </c>
      <c r="N9928" s="17" t="str">
        <f>IF(RDT!CA9921&lt;&gt;"",RDT!CA9921,"")</f>
        <v/>
      </c>
    </row>
    <row r="9929" spans="2:14" ht="12.75" hidden="1" x14ac:dyDescent="0.2">
      <c r="B9929" s="85" t="str">
        <f>IF(RDT!B9922&lt;&gt;"",RDT!B9922,"")</f>
        <v/>
      </c>
      <c r="C9929" s="15" t="str">
        <f>IF(RDT!C9922&lt;&gt;"",RDT!C9922,"")</f>
        <v/>
      </c>
      <c r="D9929" s="15" t="str">
        <f>IF(RDT!D9922&lt;&gt;"",RDT!D9922,"")</f>
        <v/>
      </c>
      <c r="E9929" s="183" t="str">
        <f>IF(RDT!E9922&lt;&gt;"",RDT!E9922,"")</f>
        <v/>
      </c>
      <c r="F9929" s="184" t="str">
        <f>IF(RDT!F9922&lt;&gt;"",RDT!F9922,"")</f>
        <v/>
      </c>
      <c r="G9929" s="184" t="str">
        <f>IF(RDT!G9922&lt;&gt;"",RDT!G9922,"")</f>
        <v/>
      </c>
      <c r="H9929" s="186" t="str">
        <f>IF(RDT!CC9922&lt;&gt;"",RDT!CC9922,"")</f>
        <v/>
      </c>
      <c r="I9929" s="185" t="str">
        <f>IF(RDT!K9922&lt;&gt;"",RDT!K9922,"")</f>
        <v/>
      </c>
      <c r="J9929" s="185" t="str">
        <f>IF(RDT!N9922&lt;&gt;"",RDT!O9922,"")</f>
        <v/>
      </c>
      <c r="K9929" s="94" t="str">
        <f>IF(RDT!M9922&lt;&gt;"",RDT!M9922,"")</f>
        <v/>
      </c>
      <c r="L9929" s="16" t="str">
        <f>IF(RDT!BY9922&lt;&gt;"",RDT!BY9922,"")</f>
        <v/>
      </c>
      <c r="M9929" s="16" t="str">
        <f>IF(RDT!BZ9922&lt;&gt;"",RDT!BZ9922,"")</f>
        <v/>
      </c>
      <c r="N9929" s="17" t="str">
        <f>IF(RDT!CA9922&lt;&gt;"",RDT!CA9922,"")</f>
        <v/>
      </c>
    </row>
    <row r="9930" spans="2:14" ht="12.75" hidden="1" x14ac:dyDescent="0.2">
      <c r="B9930" s="85" t="str">
        <f>IF(RDT!B9923&lt;&gt;"",RDT!B9923,"")</f>
        <v/>
      </c>
      <c r="C9930" s="15" t="str">
        <f>IF(RDT!C9923&lt;&gt;"",RDT!C9923,"")</f>
        <v/>
      </c>
      <c r="D9930" s="15" t="str">
        <f>IF(RDT!D9923&lt;&gt;"",RDT!D9923,"")</f>
        <v/>
      </c>
      <c r="E9930" s="183" t="str">
        <f>IF(RDT!E9923&lt;&gt;"",RDT!E9923,"")</f>
        <v/>
      </c>
      <c r="F9930" s="184" t="str">
        <f>IF(RDT!F9923&lt;&gt;"",RDT!F9923,"")</f>
        <v/>
      </c>
      <c r="G9930" s="184" t="str">
        <f>IF(RDT!G9923&lt;&gt;"",RDT!G9923,"")</f>
        <v/>
      </c>
      <c r="H9930" s="186" t="str">
        <f>IF(RDT!CC9923&lt;&gt;"",RDT!CC9923,"")</f>
        <v/>
      </c>
      <c r="I9930" s="185" t="str">
        <f>IF(RDT!K9923&lt;&gt;"",RDT!K9923,"")</f>
        <v/>
      </c>
      <c r="J9930" s="185" t="str">
        <f>IF(RDT!N9923&lt;&gt;"",RDT!O9923,"")</f>
        <v/>
      </c>
      <c r="K9930" s="94" t="str">
        <f>IF(RDT!M9923&lt;&gt;"",RDT!M9923,"")</f>
        <v/>
      </c>
      <c r="L9930" s="16" t="str">
        <f>IF(RDT!BY9923&lt;&gt;"",RDT!BY9923,"")</f>
        <v/>
      </c>
      <c r="M9930" s="16" t="str">
        <f>IF(RDT!BZ9923&lt;&gt;"",RDT!BZ9923,"")</f>
        <v/>
      </c>
      <c r="N9930" s="17" t="str">
        <f>IF(RDT!CA9923&lt;&gt;"",RDT!CA9923,"")</f>
        <v/>
      </c>
    </row>
    <row r="9931" spans="2:14" ht="12.75" hidden="1" x14ac:dyDescent="0.2">
      <c r="B9931" s="85" t="str">
        <f>IF(RDT!B9924&lt;&gt;"",RDT!B9924,"")</f>
        <v/>
      </c>
      <c r="C9931" s="15" t="str">
        <f>IF(RDT!C9924&lt;&gt;"",RDT!C9924,"")</f>
        <v/>
      </c>
      <c r="D9931" s="15" t="str">
        <f>IF(RDT!D9924&lt;&gt;"",RDT!D9924,"")</f>
        <v/>
      </c>
      <c r="E9931" s="183" t="str">
        <f>IF(RDT!E9924&lt;&gt;"",RDT!E9924,"")</f>
        <v/>
      </c>
      <c r="F9931" s="184" t="str">
        <f>IF(RDT!F9924&lt;&gt;"",RDT!F9924,"")</f>
        <v/>
      </c>
      <c r="G9931" s="184" t="str">
        <f>IF(RDT!G9924&lt;&gt;"",RDT!G9924,"")</f>
        <v/>
      </c>
      <c r="H9931" s="186" t="str">
        <f>IF(RDT!CC9924&lt;&gt;"",RDT!CC9924,"")</f>
        <v/>
      </c>
      <c r="I9931" s="185" t="str">
        <f>IF(RDT!K9924&lt;&gt;"",RDT!K9924,"")</f>
        <v/>
      </c>
      <c r="J9931" s="185" t="str">
        <f>IF(RDT!N9924&lt;&gt;"",RDT!O9924,"")</f>
        <v/>
      </c>
      <c r="K9931" s="94" t="str">
        <f>IF(RDT!M9924&lt;&gt;"",RDT!M9924,"")</f>
        <v/>
      </c>
      <c r="L9931" s="16" t="str">
        <f>IF(RDT!BY9924&lt;&gt;"",RDT!BY9924,"")</f>
        <v/>
      </c>
      <c r="M9931" s="16" t="str">
        <f>IF(RDT!BZ9924&lt;&gt;"",RDT!BZ9924,"")</f>
        <v/>
      </c>
      <c r="N9931" s="17" t="str">
        <f>IF(RDT!CA9924&lt;&gt;"",RDT!CA9924,"")</f>
        <v/>
      </c>
    </row>
    <row r="9932" spans="2:14" ht="12.75" hidden="1" x14ac:dyDescent="0.2">
      <c r="B9932" s="85" t="str">
        <f>IF(RDT!B9925&lt;&gt;"",RDT!B9925,"")</f>
        <v/>
      </c>
      <c r="C9932" s="15" t="str">
        <f>IF(RDT!C9925&lt;&gt;"",RDT!C9925,"")</f>
        <v/>
      </c>
      <c r="D9932" s="15" t="str">
        <f>IF(RDT!D9925&lt;&gt;"",RDT!D9925,"")</f>
        <v/>
      </c>
      <c r="E9932" s="183" t="str">
        <f>IF(RDT!E9925&lt;&gt;"",RDT!E9925,"")</f>
        <v/>
      </c>
      <c r="F9932" s="184" t="str">
        <f>IF(RDT!F9925&lt;&gt;"",RDT!F9925,"")</f>
        <v/>
      </c>
      <c r="G9932" s="184" t="str">
        <f>IF(RDT!G9925&lt;&gt;"",RDT!G9925,"")</f>
        <v/>
      </c>
      <c r="H9932" s="186" t="str">
        <f>IF(RDT!CC9925&lt;&gt;"",RDT!CC9925,"")</f>
        <v/>
      </c>
      <c r="I9932" s="185" t="str">
        <f>IF(RDT!K9925&lt;&gt;"",RDT!K9925,"")</f>
        <v/>
      </c>
      <c r="J9932" s="185" t="str">
        <f>IF(RDT!N9925&lt;&gt;"",RDT!O9925,"")</f>
        <v/>
      </c>
      <c r="K9932" s="94" t="str">
        <f>IF(RDT!M9925&lt;&gt;"",RDT!M9925,"")</f>
        <v/>
      </c>
      <c r="L9932" s="16" t="str">
        <f>IF(RDT!BY9925&lt;&gt;"",RDT!BY9925,"")</f>
        <v/>
      </c>
      <c r="M9932" s="16" t="str">
        <f>IF(RDT!BZ9925&lt;&gt;"",RDT!BZ9925,"")</f>
        <v/>
      </c>
      <c r="N9932" s="17" t="str">
        <f>IF(RDT!CA9925&lt;&gt;"",RDT!CA9925,"")</f>
        <v/>
      </c>
    </row>
    <row r="9933" spans="2:14" ht="12.75" hidden="1" x14ac:dyDescent="0.2">
      <c r="B9933" s="85" t="str">
        <f>IF(RDT!B9926&lt;&gt;"",RDT!B9926,"")</f>
        <v/>
      </c>
      <c r="C9933" s="15" t="str">
        <f>IF(RDT!C9926&lt;&gt;"",RDT!C9926,"")</f>
        <v/>
      </c>
      <c r="D9933" s="15" t="str">
        <f>IF(RDT!D9926&lt;&gt;"",RDT!D9926,"")</f>
        <v/>
      </c>
      <c r="E9933" s="183" t="str">
        <f>IF(RDT!E9926&lt;&gt;"",RDT!E9926,"")</f>
        <v/>
      </c>
      <c r="F9933" s="184" t="str">
        <f>IF(RDT!F9926&lt;&gt;"",RDT!F9926,"")</f>
        <v/>
      </c>
      <c r="G9933" s="184" t="str">
        <f>IF(RDT!G9926&lt;&gt;"",RDT!G9926,"")</f>
        <v/>
      </c>
      <c r="H9933" s="186" t="str">
        <f>IF(RDT!CC9926&lt;&gt;"",RDT!CC9926,"")</f>
        <v/>
      </c>
      <c r="I9933" s="185" t="str">
        <f>IF(RDT!K9926&lt;&gt;"",RDT!K9926,"")</f>
        <v/>
      </c>
      <c r="J9933" s="185" t="str">
        <f>IF(RDT!N9926&lt;&gt;"",RDT!O9926,"")</f>
        <v/>
      </c>
      <c r="K9933" s="94" t="str">
        <f>IF(RDT!M9926&lt;&gt;"",RDT!M9926,"")</f>
        <v/>
      </c>
      <c r="L9933" s="16" t="str">
        <f>IF(RDT!BY9926&lt;&gt;"",RDT!BY9926,"")</f>
        <v/>
      </c>
      <c r="M9933" s="16" t="str">
        <f>IF(RDT!BZ9926&lt;&gt;"",RDT!BZ9926,"")</f>
        <v/>
      </c>
      <c r="N9933" s="17" t="str">
        <f>IF(RDT!CA9926&lt;&gt;"",RDT!CA9926,"")</f>
        <v/>
      </c>
    </row>
    <row r="9934" spans="2:14" ht="12.75" hidden="1" x14ac:dyDescent="0.2">
      <c r="B9934" s="85" t="str">
        <f>IF(RDT!B9927&lt;&gt;"",RDT!B9927,"")</f>
        <v/>
      </c>
      <c r="C9934" s="15" t="str">
        <f>IF(RDT!C9927&lt;&gt;"",RDT!C9927,"")</f>
        <v/>
      </c>
      <c r="D9934" s="15" t="str">
        <f>IF(RDT!D9927&lt;&gt;"",RDT!D9927,"")</f>
        <v/>
      </c>
      <c r="E9934" s="183" t="str">
        <f>IF(RDT!E9927&lt;&gt;"",RDT!E9927,"")</f>
        <v/>
      </c>
      <c r="F9934" s="184" t="str">
        <f>IF(RDT!F9927&lt;&gt;"",RDT!F9927,"")</f>
        <v/>
      </c>
      <c r="G9934" s="184" t="str">
        <f>IF(RDT!G9927&lt;&gt;"",RDT!G9927,"")</f>
        <v/>
      </c>
      <c r="H9934" s="186" t="str">
        <f>IF(RDT!CC9927&lt;&gt;"",RDT!CC9927,"")</f>
        <v/>
      </c>
      <c r="I9934" s="185" t="str">
        <f>IF(RDT!K9927&lt;&gt;"",RDT!K9927,"")</f>
        <v/>
      </c>
      <c r="J9934" s="185" t="str">
        <f>IF(RDT!N9927&lt;&gt;"",RDT!O9927,"")</f>
        <v/>
      </c>
      <c r="K9934" s="94" t="str">
        <f>IF(RDT!M9927&lt;&gt;"",RDT!M9927,"")</f>
        <v/>
      </c>
      <c r="L9934" s="16" t="str">
        <f>IF(RDT!BY9927&lt;&gt;"",RDT!BY9927,"")</f>
        <v/>
      </c>
      <c r="M9934" s="16" t="str">
        <f>IF(RDT!BZ9927&lt;&gt;"",RDT!BZ9927,"")</f>
        <v/>
      </c>
      <c r="N9934" s="17" t="str">
        <f>IF(RDT!CA9927&lt;&gt;"",RDT!CA9927,"")</f>
        <v/>
      </c>
    </row>
    <row r="9935" spans="2:14" ht="12.75" hidden="1" x14ac:dyDescent="0.2">
      <c r="B9935" s="85" t="str">
        <f>IF(RDT!B9928&lt;&gt;"",RDT!B9928,"")</f>
        <v/>
      </c>
      <c r="C9935" s="15" t="str">
        <f>IF(RDT!C9928&lt;&gt;"",RDT!C9928,"")</f>
        <v/>
      </c>
      <c r="D9935" s="15" t="str">
        <f>IF(RDT!D9928&lt;&gt;"",RDT!D9928,"")</f>
        <v/>
      </c>
      <c r="E9935" s="183" t="str">
        <f>IF(RDT!E9928&lt;&gt;"",RDT!E9928,"")</f>
        <v/>
      </c>
      <c r="F9935" s="184" t="str">
        <f>IF(RDT!F9928&lt;&gt;"",RDT!F9928,"")</f>
        <v/>
      </c>
      <c r="G9935" s="184" t="str">
        <f>IF(RDT!G9928&lt;&gt;"",RDT!G9928,"")</f>
        <v/>
      </c>
      <c r="H9935" s="186" t="str">
        <f>IF(RDT!CC9928&lt;&gt;"",RDT!CC9928,"")</f>
        <v/>
      </c>
      <c r="I9935" s="185" t="str">
        <f>IF(RDT!K9928&lt;&gt;"",RDT!K9928,"")</f>
        <v/>
      </c>
      <c r="J9935" s="185" t="str">
        <f>IF(RDT!N9928&lt;&gt;"",RDT!O9928,"")</f>
        <v/>
      </c>
      <c r="K9935" s="94" t="str">
        <f>IF(RDT!M9928&lt;&gt;"",RDT!M9928,"")</f>
        <v/>
      </c>
      <c r="L9935" s="16" t="str">
        <f>IF(RDT!BY9928&lt;&gt;"",RDT!BY9928,"")</f>
        <v/>
      </c>
      <c r="M9935" s="16" t="str">
        <f>IF(RDT!BZ9928&lt;&gt;"",RDT!BZ9928,"")</f>
        <v/>
      </c>
      <c r="N9935" s="17" t="str">
        <f>IF(RDT!CA9928&lt;&gt;"",RDT!CA9928,"")</f>
        <v/>
      </c>
    </row>
    <row r="9936" spans="2:14" ht="12.75" hidden="1" x14ac:dyDescent="0.2">
      <c r="B9936" s="85" t="str">
        <f>IF(RDT!B9929&lt;&gt;"",RDT!B9929,"")</f>
        <v/>
      </c>
      <c r="C9936" s="15" t="str">
        <f>IF(RDT!C9929&lt;&gt;"",RDT!C9929,"")</f>
        <v/>
      </c>
      <c r="D9936" s="15" t="str">
        <f>IF(RDT!D9929&lt;&gt;"",RDT!D9929,"")</f>
        <v/>
      </c>
      <c r="E9936" s="183" t="str">
        <f>IF(RDT!E9929&lt;&gt;"",RDT!E9929,"")</f>
        <v/>
      </c>
      <c r="F9936" s="184" t="str">
        <f>IF(RDT!F9929&lt;&gt;"",RDT!F9929,"")</f>
        <v/>
      </c>
      <c r="G9936" s="184" t="str">
        <f>IF(RDT!G9929&lt;&gt;"",RDT!G9929,"")</f>
        <v/>
      </c>
      <c r="H9936" s="186" t="str">
        <f>IF(RDT!CC9929&lt;&gt;"",RDT!CC9929,"")</f>
        <v/>
      </c>
      <c r="I9936" s="185" t="str">
        <f>IF(RDT!K9929&lt;&gt;"",RDT!K9929,"")</f>
        <v/>
      </c>
      <c r="J9936" s="185" t="str">
        <f>IF(RDT!N9929&lt;&gt;"",RDT!O9929,"")</f>
        <v/>
      </c>
      <c r="K9936" s="94" t="str">
        <f>IF(RDT!M9929&lt;&gt;"",RDT!M9929,"")</f>
        <v/>
      </c>
      <c r="L9936" s="16" t="str">
        <f>IF(RDT!BY9929&lt;&gt;"",RDT!BY9929,"")</f>
        <v/>
      </c>
      <c r="M9936" s="16" t="str">
        <f>IF(RDT!BZ9929&lt;&gt;"",RDT!BZ9929,"")</f>
        <v/>
      </c>
      <c r="N9936" s="17" t="str">
        <f>IF(RDT!CA9929&lt;&gt;"",RDT!CA9929,"")</f>
        <v/>
      </c>
    </row>
    <row r="9937" spans="2:14" ht="12.75" hidden="1" x14ac:dyDescent="0.2">
      <c r="B9937" s="85" t="str">
        <f>IF(RDT!B9930&lt;&gt;"",RDT!B9930,"")</f>
        <v/>
      </c>
      <c r="C9937" s="15" t="str">
        <f>IF(RDT!C9930&lt;&gt;"",RDT!C9930,"")</f>
        <v/>
      </c>
      <c r="D9937" s="15" t="str">
        <f>IF(RDT!D9930&lt;&gt;"",RDT!D9930,"")</f>
        <v/>
      </c>
      <c r="E9937" s="183" t="str">
        <f>IF(RDT!E9930&lt;&gt;"",RDT!E9930,"")</f>
        <v/>
      </c>
      <c r="F9937" s="184" t="str">
        <f>IF(RDT!F9930&lt;&gt;"",RDT!F9930,"")</f>
        <v/>
      </c>
      <c r="G9937" s="184" t="str">
        <f>IF(RDT!G9930&lt;&gt;"",RDT!G9930,"")</f>
        <v/>
      </c>
      <c r="H9937" s="186" t="str">
        <f>IF(RDT!CC9930&lt;&gt;"",RDT!CC9930,"")</f>
        <v/>
      </c>
      <c r="I9937" s="185" t="str">
        <f>IF(RDT!K9930&lt;&gt;"",RDT!K9930,"")</f>
        <v/>
      </c>
      <c r="J9937" s="185" t="str">
        <f>IF(RDT!N9930&lt;&gt;"",RDT!O9930,"")</f>
        <v/>
      </c>
      <c r="K9937" s="94" t="str">
        <f>IF(RDT!M9930&lt;&gt;"",RDT!M9930,"")</f>
        <v/>
      </c>
      <c r="L9937" s="16" t="str">
        <f>IF(RDT!BY9930&lt;&gt;"",RDT!BY9930,"")</f>
        <v/>
      </c>
      <c r="M9937" s="16" t="str">
        <f>IF(RDT!BZ9930&lt;&gt;"",RDT!BZ9930,"")</f>
        <v/>
      </c>
      <c r="N9937" s="17" t="str">
        <f>IF(RDT!CA9930&lt;&gt;"",RDT!CA9930,"")</f>
        <v/>
      </c>
    </row>
    <row r="9938" spans="2:14" ht="12.75" hidden="1" x14ac:dyDescent="0.2">
      <c r="B9938" s="85" t="str">
        <f>IF(RDT!B9931&lt;&gt;"",RDT!B9931,"")</f>
        <v/>
      </c>
      <c r="C9938" s="15" t="str">
        <f>IF(RDT!C9931&lt;&gt;"",RDT!C9931,"")</f>
        <v/>
      </c>
      <c r="D9938" s="15" t="str">
        <f>IF(RDT!D9931&lt;&gt;"",RDT!D9931,"")</f>
        <v/>
      </c>
      <c r="E9938" s="183" t="str">
        <f>IF(RDT!E9931&lt;&gt;"",RDT!E9931,"")</f>
        <v/>
      </c>
      <c r="F9938" s="184" t="str">
        <f>IF(RDT!F9931&lt;&gt;"",RDT!F9931,"")</f>
        <v/>
      </c>
      <c r="G9938" s="184" t="str">
        <f>IF(RDT!G9931&lt;&gt;"",RDT!G9931,"")</f>
        <v/>
      </c>
      <c r="H9938" s="186" t="str">
        <f>IF(RDT!CC9931&lt;&gt;"",RDT!CC9931,"")</f>
        <v/>
      </c>
      <c r="I9938" s="185" t="str">
        <f>IF(RDT!K9931&lt;&gt;"",RDT!K9931,"")</f>
        <v/>
      </c>
      <c r="J9938" s="185" t="str">
        <f>IF(RDT!N9931&lt;&gt;"",RDT!O9931,"")</f>
        <v/>
      </c>
      <c r="K9938" s="94" t="str">
        <f>IF(RDT!M9931&lt;&gt;"",RDT!M9931,"")</f>
        <v/>
      </c>
      <c r="L9938" s="16" t="str">
        <f>IF(RDT!BY9931&lt;&gt;"",RDT!BY9931,"")</f>
        <v/>
      </c>
      <c r="M9938" s="16" t="str">
        <f>IF(RDT!BZ9931&lt;&gt;"",RDT!BZ9931,"")</f>
        <v/>
      </c>
      <c r="N9938" s="17" t="str">
        <f>IF(RDT!CA9931&lt;&gt;"",RDT!CA9931,"")</f>
        <v/>
      </c>
    </row>
    <row r="9939" spans="2:14" ht="12.75" hidden="1" x14ac:dyDescent="0.2">
      <c r="B9939" s="85" t="str">
        <f>IF(RDT!B9932&lt;&gt;"",RDT!B9932,"")</f>
        <v/>
      </c>
      <c r="C9939" s="15" t="str">
        <f>IF(RDT!C9932&lt;&gt;"",RDT!C9932,"")</f>
        <v/>
      </c>
      <c r="D9939" s="15" t="str">
        <f>IF(RDT!D9932&lt;&gt;"",RDT!D9932,"")</f>
        <v/>
      </c>
      <c r="E9939" s="183" t="str">
        <f>IF(RDT!E9932&lt;&gt;"",RDT!E9932,"")</f>
        <v/>
      </c>
      <c r="F9939" s="184" t="str">
        <f>IF(RDT!F9932&lt;&gt;"",RDT!F9932,"")</f>
        <v/>
      </c>
      <c r="G9939" s="184" t="str">
        <f>IF(RDT!G9932&lt;&gt;"",RDT!G9932,"")</f>
        <v/>
      </c>
      <c r="H9939" s="186" t="str">
        <f>IF(RDT!CC9932&lt;&gt;"",RDT!CC9932,"")</f>
        <v/>
      </c>
      <c r="I9939" s="185" t="str">
        <f>IF(RDT!K9932&lt;&gt;"",RDT!K9932,"")</f>
        <v/>
      </c>
      <c r="J9939" s="185" t="str">
        <f>IF(RDT!N9932&lt;&gt;"",RDT!O9932,"")</f>
        <v/>
      </c>
      <c r="K9939" s="94" t="str">
        <f>IF(RDT!M9932&lt;&gt;"",RDT!M9932,"")</f>
        <v/>
      </c>
      <c r="L9939" s="16" t="str">
        <f>IF(RDT!BY9932&lt;&gt;"",RDT!BY9932,"")</f>
        <v/>
      </c>
      <c r="M9939" s="16" t="str">
        <f>IF(RDT!BZ9932&lt;&gt;"",RDT!BZ9932,"")</f>
        <v/>
      </c>
      <c r="N9939" s="17" t="str">
        <f>IF(RDT!CA9932&lt;&gt;"",RDT!CA9932,"")</f>
        <v/>
      </c>
    </row>
    <row r="9940" spans="2:14" ht="12.75" hidden="1" x14ac:dyDescent="0.2">
      <c r="B9940" s="85" t="str">
        <f>IF(RDT!B9933&lt;&gt;"",RDT!B9933,"")</f>
        <v/>
      </c>
      <c r="C9940" s="15" t="str">
        <f>IF(RDT!C9933&lt;&gt;"",RDT!C9933,"")</f>
        <v/>
      </c>
      <c r="D9940" s="15" t="str">
        <f>IF(RDT!D9933&lt;&gt;"",RDT!D9933,"")</f>
        <v/>
      </c>
      <c r="E9940" s="183" t="str">
        <f>IF(RDT!E9933&lt;&gt;"",RDT!E9933,"")</f>
        <v/>
      </c>
      <c r="F9940" s="184" t="str">
        <f>IF(RDT!F9933&lt;&gt;"",RDT!F9933,"")</f>
        <v/>
      </c>
      <c r="G9940" s="184" t="str">
        <f>IF(RDT!G9933&lt;&gt;"",RDT!G9933,"")</f>
        <v/>
      </c>
      <c r="H9940" s="186" t="str">
        <f>IF(RDT!CC9933&lt;&gt;"",RDT!CC9933,"")</f>
        <v/>
      </c>
      <c r="I9940" s="185" t="str">
        <f>IF(RDT!K9933&lt;&gt;"",RDT!K9933,"")</f>
        <v/>
      </c>
      <c r="J9940" s="185" t="str">
        <f>IF(RDT!N9933&lt;&gt;"",RDT!O9933,"")</f>
        <v/>
      </c>
      <c r="K9940" s="94" t="str">
        <f>IF(RDT!M9933&lt;&gt;"",RDT!M9933,"")</f>
        <v/>
      </c>
      <c r="L9940" s="16" t="str">
        <f>IF(RDT!BY9933&lt;&gt;"",RDT!BY9933,"")</f>
        <v/>
      </c>
      <c r="M9940" s="16" t="str">
        <f>IF(RDT!BZ9933&lt;&gt;"",RDT!BZ9933,"")</f>
        <v/>
      </c>
      <c r="N9940" s="17" t="str">
        <f>IF(RDT!CA9933&lt;&gt;"",RDT!CA9933,"")</f>
        <v/>
      </c>
    </row>
    <row r="9941" spans="2:14" ht="12.75" hidden="1" x14ac:dyDescent="0.2">
      <c r="B9941" s="85" t="str">
        <f>IF(RDT!B9934&lt;&gt;"",RDT!B9934,"")</f>
        <v/>
      </c>
      <c r="C9941" s="15" t="str">
        <f>IF(RDT!C9934&lt;&gt;"",RDT!C9934,"")</f>
        <v/>
      </c>
      <c r="D9941" s="15" t="str">
        <f>IF(RDT!D9934&lt;&gt;"",RDT!D9934,"")</f>
        <v/>
      </c>
      <c r="E9941" s="183" t="str">
        <f>IF(RDT!E9934&lt;&gt;"",RDT!E9934,"")</f>
        <v/>
      </c>
      <c r="F9941" s="184" t="str">
        <f>IF(RDT!F9934&lt;&gt;"",RDT!F9934,"")</f>
        <v/>
      </c>
      <c r="G9941" s="184" t="str">
        <f>IF(RDT!G9934&lt;&gt;"",RDT!G9934,"")</f>
        <v/>
      </c>
      <c r="H9941" s="186" t="str">
        <f>IF(RDT!CC9934&lt;&gt;"",RDT!CC9934,"")</f>
        <v/>
      </c>
      <c r="I9941" s="185" t="str">
        <f>IF(RDT!K9934&lt;&gt;"",RDT!K9934,"")</f>
        <v/>
      </c>
      <c r="J9941" s="185" t="str">
        <f>IF(RDT!N9934&lt;&gt;"",RDT!O9934,"")</f>
        <v/>
      </c>
      <c r="K9941" s="94" t="str">
        <f>IF(RDT!M9934&lt;&gt;"",RDT!M9934,"")</f>
        <v/>
      </c>
      <c r="L9941" s="16" t="str">
        <f>IF(RDT!BY9934&lt;&gt;"",RDT!BY9934,"")</f>
        <v/>
      </c>
      <c r="M9941" s="16" t="str">
        <f>IF(RDT!BZ9934&lt;&gt;"",RDT!BZ9934,"")</f>
        <v/>
      </c>
      <c r="N9941" s="17" t="str">
        <f>IF(RDT!CA9934&lt;&gt;"",RDT!CA9934,"")</f>
        <v/>
      </c>
    </row>
    <row r="9942" spans="2:14" ht="12.75" hidden="1" x14ac:dyDescent="0.2">
      <c r="B9942" s="85" t="str">
        <f>IF(RDT!B9935&lt;&gt;"",RDT!B9935,"")</f>
        <v/>
      </c>
      <c r="C9942" s="15" t="str">
        <f>IF(RDT!C9935&lt;&gt;"",RDT!C9935,"")</f>
        <v/>
      </c>
      <c r="D9942" s="15" t="str">
        <f>IF(RDT!D9935&lt;&gt;"",RDT!D9935,"")</f>
        <v/>
      </c>
      <c r="E9942" s="183" t="str">
        <f>IF(RDT!E9935&lt;&gt;"",RDT!E9935,"")</f>
        <v/>
      </c>
      <c r="F9942" s="184" t="str">
        <f>IF(RDT!F9935&lt;&gt;"",RDT!F9935,"")</f>
        <v/>
      </c>
      <c r="G9942" s="184" t="str">
        <f>IF(RDT!G9935&lt;&gt;"",RDT!G9935,"")</f>
        <v/>
      </c>
      <c r="H9942" s="186" t="str">
        <f>IF(RDT!CC9935&lt;&gt;"",RDT!CC9935,"")</f>
        <v/>
      </c>
      <c r="I9942" s="185" t="str">
        <f>IF(RDT!K9935&lt;&gt;"",RDT!K9935,"")</f>
        <v/>
      </c>
      <c r="J9942" s="185" t="str">
        <f>IF(RDT!N9935&lt;&gt;"",RDT!O9935,"")</f>
        <v/>
      </c>
      <c r="K9942" s="94" t="str">
        <f>IF(RDT!M9935&lt;&gt;"",RDT!M9935,"")</f>
        <v/>
      </c>
      <c r="L9942" s="16" t="str">
        <f>IF(RDT!BY9935&lt;&gt;"",RDT!BY9935,"")</f>
        <v/>
      </c>
      <c r="M9942" s="16" t="str">
        <f>IF(RDT!BZ9935&lt;&gt;"",RDT!BZ9935,"")</f>
        <v/>
      </c>
      <c r="N9942" s="17" t="str">
        <f>IF(RDT!CA9935&lt;&gt;"",RDT!CA9935,"")</f>
        <v/>
      </c>
    </row>
    <row r="9943" spans="2:14" ht="12.75" hidden="1" x14ac:dyDescent="0.2">
      <c r="B9943" s="85" t="str">
        <f>IF(RDT!B9936&lt;&gt;"",RDT!B9936,"")</f>
        <v/>
      </c>
      <c r="C9943" s="15" t="str">
        <f>IF(RDT!C9936&lt;&gt;"",RDT!C9936,"")</f>
        <v/>
      </c>
      <c r="D9943" s="15" t="str">
        <f>IF(RDT!D9936&lt;&gt;"",RDT!D9936,"")</f>
        <v/>
      </c>
      <c r="E9943" s="183" t="str">
        <f>IF(RDT!E9936&lt;&gt;"",RDT!E9936,"")</f>
        <v/>
      </c>
      <c r="F9943" s="184" t="str">
        <f>IF(RDT!F9936&lt;&gt;"",RDT!F9936,"")</f>
        <v/>
      </c>
      <c r="G9943" s="184" t="str">
        <f>IF(RDT!G9936&lt;&gt;"",RDT!G9936,"")</f>
        <v/>
      </c>
      <c r="H9943" s="186" t="str">
        <f>IF(RDT!CC9936&lt;&gt;"",RDT!CC9936,"")</f>
        <v/>
      </c>
      <c r="I9943" s="185" t="str">
        <f>IF(RDT!K9936&lt;&gt;"",RDT!K9936,"")</f>
        <v/>
      </c>
      <c r="J9943" s="185" t="str">
        <f>IF(RDT!N9936&lt;&gt;"",RDT!O9936,"")</f>
        <v/>
      </c>
      <c r="K9943" s="94" t="str">
        <f>IF(RDT!M9936&lt;&gt;"",RDT!M9936,"")</f>
        <v/>
      </c>
      <c r="L9943" s="16" t="str">
        <f>IF(RDT!BY9936&lt;&gt;"",RDT!BY9936,"")</f>
        <v/>
      </c>
      <c r="M9943" s="16" t="str">
        <f>IF(RDT!BZ9936&lt;&gt;"",RDT!BZ9936,"")</f>
        <v/>
      </c>
      <c r="N9943" s="17" t="str">
        <f>IF(RDT!CA9936&lt;&gt;"",RDT!CA9936,"")</f>
        <v/>
      </c>
    </row>
    <row r="9944" spans="2:14" ht="12.75" hidden="1" x14ac:dyDescent="0.2">
      <c r="B9944" s="85" t="str">
        <f>IF(RDT!B9937&lt;&gt;"",RDT!B9937,"")</f>
        <v/>
      </c>
      <c r="C9944" s="15" t="str">
        <f>IF(RDT!C9937&lt;&gt;"",RDT!C9937,"")</f>
        <v/>
      </c>
      <c r="D9944" s="15" t="str">
        <f>IF(RDT!D9937&lt;&gt;"",RDT!D9937,"")</f>
        <v/>
      </c>
      <c r="E9944" s="183" t="str">
        <f>IF(RDT!E9937&lt;&gt;"",RDT!E9937,"")</f>
        <v/>
      </c>
      <c r="F9944" s="184" t="str">
        <f>IF(RDT!F9937&lt;&gt;"",RDT!F9937,"")</f>
        <v/>
      </c>
      <c r="G9944" s="184" t="str">
        <f>IF(RDT!G9937&lt;&gt;"",RDT!G9937,"")</f>
        <v/>
      </c>
      <c r="H9944" s="186" t="str">
        <f>IF(RDT!CC9937&lt;&gt;"",RDT!CC9937,"")</f>
        <v/>
      </c>
      <c r="I9944" s="185" t="str">
        <f>IF(RDT!K9937&lt;&gt;"",RDT!K9937,"")</f>
        <v/>
      </c>
      <c r="J9944" s="185" t="str">
        <f>IF(RDT!N9937&lt;&gt;"",RDT!O9937,"")</f>
        <v/>
      </c>
      <c r="K9944" s="94" t="str">
        <f>IF(RDT!M9937&lt;&gt;"",RDT!M9937,"")</f>
        <v/>
      </c>
      <c r="L9944" s="16" t="str">
        <f>IF(RDT!BY9937&lt;&gt;"",RDT!BY9937,"")</f>
        <v/>
      </c>
      <c r="M9944" s="16" t="str">
        <f>IF(RDT!BZ9937&lt;&gt;"",RDT!BZ9937,"")</f>
        <v/>
      </c>
      <c r="N9944" s="17" t="str">
        <f>IF(RDT!CA9937&lt;&gt;"",RDT!CA9937,"")</f>
        <v/>
      </c>
    </row>
    <row r="9945" spans="2:14" ht="12.75" hidden="1" x14ac:dyDescent="0.2">
      <c r="B9945" s="85" t="str">
        <f>IF(RDT!B9938&lt;&gt;"",RDT!B9938,"")</f>
        <v/>
      </c>
      <c r="C9945" s="15" t="str">
        <f>IF(RDT!C9938&lt;&gt;"",RDT!C9938,"")</f>
        <v/>
      </c>
      <c r="D9945" s="15" t="str">
        <f>IF(RDT!D9938&lt;&gt;"",RDT!D9938,"")</f>
        <v/>
      </c>
      <c r="E9945" s="183" t="str">
        <f>IF(RDT!E9938&lt;&gt;"",RDT!E9938,"")</f>
        <v/>
      </c>
      <c r="F9945" s="184" t="str">
        <f>IF(RDT!F9938&lt;&gt;"",RDT!F9938,"")</f>
        <v/>
      </c>
      <c r="G9945" s="184" t="str">
        <f>IF(RDT!G9938&lt;&gt;"",RDT!G9938,"")</f>
        <v/>
      </c>
      <c r="H9945" s="186" t="str">
        <f>IF(RDT!CC9938&lt;&gt;"",RDT!CC9938,"")</f>
        <v/>
      </c>
      <c r="I9945" s="185" t="str">
        <f>IF(RDT!K9938&lt;&gt;"",RDT!K9938,"")</f>
        <v/>
      </c>
      <c r="J9945" s="185" t="str">
        <f>IF(RDT!N9938&lt;&gt;"",RDT!O9938,"")</f>
        <v/>
      </c>
      <c r="K9945" s="94" t="str">
        <f>IF(RDT!M9938&lt;&gt;"",RDT!M9938,"")</f>
        <v/>
      </c>
      <c r="L9945" s="16" t="str">
        <f>IF(RDT!BY9938&lt;&gt;"",RDT!BY9938,"")</f>
        <v/>
      </c>
      <c r="M9945" s="16" t="str">
        <f>IF(RDT!BZ9938&lt;&gt;"",RDT!BZ9938,"")</f>
        <v/>
      </c>
      <c r="N9945" s="17" t="str">
        <f>IF(RDT!CA9938&lt;&gt;"",RDT!CA9938,"")</f>
        <v/>
      </c>
    </row>
    <row r="9946" spans="2:14" ht="12.75" hidden="1" x14ac:dyDescent="0.2">
      <c r="B9946" s="85" t="str">
        <f>IF(RDT!B9939&lt;&gt;"",RDT!B9939,"")</f>
        <v/>
      </c>
      <c r="C9946" s="15" t="str">
        <f>IF(RDT!C9939&lt;&gt;"",RDT!C9939,"")</f>
        <v/>
      </c>
      <c r="D9946" s="15" t="str">
        <f>IF(RDT!D9939&lt;&gt;"",RDT!D9939,"")</f>
        <v/>
      </c>
      <c r="E9946" s="183" t="str">
        <f>IF(RDT!E9939&lt;&gt;"",RDT!E9939,"")</f>
        <v/>
      </c>
      <c r="F9946" s="184" t="str">
        <f>IF(RDT!F9939&lt;&gt;"",RDT!F9939,"")</f>
        <v/>
      </c>
      <c r="G9946" s="184" t="str">
        <f>IF(RDT!G9939&lt;&gt;"",RDT!G9939,"")</f>
        <v/>
      </c>
      <c r="H9946" s="186" t="str">
        <f>IF(RDT!CC9939&lt;&gt;"",RDT!CC9939,"")</f>
        <v/>
      </c>
      <c r="I9946" s="185" t="str">
        <f>IF(RDT!K9939&lt;&gt;"",RDT!K9939,"")</f>
        <v/>
      </c>
      <c r="J9946" s="185" t="str">
        <f>IF(RDT!N9939&lt;&gt;"",RDT!O9939,"")</f>
        <v/>
      </c>
      <c r="K9946" s="94" t="str">
        <f>IF(RDT!M9939&lt;&gt;"",RDT!M9939,"")</f>
        <v/>
      </c>
      <c r="L9946" s="16" t="str">
        <f>IF(RDT!BY9939&lt;&gt;"",RDT!BY9939,"")</f>
        <v/>
      </c>
      <c r="M9946" s="16" t="str">
        <f>IF(RDT!BZ9939&lt;&gt;"",RDT!BZ9939,"")</f>
        <v/>
      </c>
      <c r="N9946" s="17" t="str">
        <f>IF(RDT!CA9939&lt;&gt;"",RDT!CA9939,"")</f>
        <v/>
      </c>
    </row>
    <row r="9947" spans="2:14" ht="12.75" hidden="1" x14ac:dyDescent="0.2">
      <c r="B9947" s="85" t="str">
        <f>IF(RDT!B9940&lt;&gt;"",RDT!B9940,"")</f>
        <v/>
      </c>
      <c r="C9947" s="15" t="str">
        <f>IF(RDT!C9940&lt;&gt;"",RDT!C9940,"")</f>
        <v/>
      </c>
      <c r="D9947" s="15" t="str">
        <f>IF(RDT!D9940&lt;&gt;"",RDT!D9940,"")</f>
        <v/>
      </c>
      <c r="E9947" s="183" t="str">
        <f>IF(RDT!E9940&lt;&gt;"",RDT!E9940,"")</f>
        <v/>
      </c>
      <c r="F9947" s="184" t="str">
        <f>IF(RDT!F9940&lt;&gt;"",RDT!F9940,"")</f>
        <v/>
      </c>
      <c r="G9947" s="184" t="str">
        <f>IF(RDT!G9940&lt;&gt;"",RDT!G9940,"")</f>
        <v/>
      </c>
      <c r="H9947" s="186" t="str">
        <f>IF(RDT!CC9940&lt;&gt;"",RDT!CC9940,"")</f>
        <v/>
      </c>
      <c r="I9947" s="185" t="str">
        <f>IF(RDT!K9940&lt;&gt;"",RDT!K9940,"")</f>
        <v/>
      </c>
      <c r="J9947" s="185" t="str">
        <f>IF(RDT!N9940&lt;&gt;"",RDT!O9940,"")</f>
        <v/>
      </c>
      <c r="K9947" s="94" t="str">
        <f>IF(RDT!M9940&lt;&gt;"",RDT!M9940,"")</f>
        <v/>
      </c>
      <c r="L9947" s="16" t="str">
        <f>IF(RDT!BY9940&lt;&gt;"",RDT!BY9940,"")</f>
        <v/>
      </c>
      <c r="M9947" s="16" t="str">
        <f>IF(RDT!BZ9940&lt;&gt;"",RDT!BZ9940,"")</f>
        <v/>
      </c>
      <c r="N9947" s="17" t="str">
        <f>IF(RDT!CA9940&lt;&gt;"",RDT!CA9940,"")</f>
        <v/>
      </c>
    </row>
    <row r="9948" spans="2:14" ht="12.75" hidden="1" x14ac:dyDescent="0.2">
      <c r="B9948" s="85" t="str">
        <f>IF(RDT!B9941&lt;&gt;"",RDT!B9941,"")</f>
        <v/>
      </c>
      <c r="C9948" s="15" t="str">
        <f>IF(RDT!C9941&lt;&gt;"",RDT!C9941,"")</f>
        <v/>
      </c>
      <c r="D9948" s="15" t="str">
        <f>IF(RDT!D9941&lt;&gt;"",RDT!D9941,"")</f>
        <v/>
      </c>
      <c r="E9948" s="183" t="str">
        <f>IF(RDT!E9941&lt;&gt;"",RDT!E9941,"")</f>
        <v/>
      </c>
      <c r="F9948" s="184" t="str">
        <f>IF(RDT!F9941&lt;&gt;"",RDT!F9941,"")</f>
        <v/>
      </c>
      <c r="G9948" s="184" t="str">
        <f>IF(RDT!G9941&lt;&gt;"",RDT!G9941,"")</f>
        <v/>
      </c>
      <c r="H9948" s="186" t="str">
        <f>IF(RDT!CC9941&lt;&gt;"",RDT!CC9941,"")</f>
        <v/>
      </c>
      <c r="I9948" s="185" t="str">
        <f>IF(RDT!K9941&lt;&gt;"",RDT!K9941,"")</f>
        <v/>
      </c>
      <c r="J9948" s="185" t="str">
        <f>IF(RDT!N9941&lt;&gt;"",RDT!O9941,"")</f>
        <v/>
      </c>
      <c r="K9948" s="94" t="str">
        <f>IF(RDT!M9941&lt;&gt;"",RDT!M9941,"")</f>
        <v/>
      </c>
      <c r="L9948" s="16" t="str">
        <f>IF(RDT!BY9941&lt;&gt;"",RDT!BY9941,"")</f>
        <v/>
      </c>
      <c r="M9948" s="16" t="str">
        <f>IF(RDT!BZ9941&lt;&gt;"",RDT!BZ9941,"")</f>
        <v/>
      </c>
      <c r="N9948" s="17" t="str">
        <f>IF(RDT!CA9941&lt;&gt;"",RDT!CA9941,"")</f>
        <v/>
      </c>
    </row>
    <row r="9949" spans="2:14" ht="12.75" hidden="1" x14ac:dyDescent="0.2">
      <c r="B9949" s="85" t="str">
        <f>IF(RDT!B9942&lt;&gt;"",RDT!B9942,"")</f>
        <v/>
      </c>
      <c r="C9949" s="15" t="str">
        <f>IF(RDT!C9942&lt;&gt;"",RDT!C9942,"")</f>
        <v/>
      </c>
      <c r="D9949" s="15" t="str">
        <f>IF(RDT!D9942&lt;&gt;"",RDT!D9942,"")</f>
        <v/>
      </c>
      <c r="E9949" s="183" t="str">
        <f>IF(RDT!E9942&lt;&gt;"",RDT!E9942,"")</f>
        <v/>
      </c>
      <c r="F9949" s="184" t="str">
        <f>IF(RDT!F9942&lt;&gt;"",RDT!F9942,"")</f>
        <v/>
      </c>
      <c r="G9949" s="184" t="str">
        <f>IF(RDT!G9942&lt;&gt;"",RDT!G9942,"")</f>
        <v/>
      </c>
      <c r="H9949" s="186" t="str">
        <f>IF(RDT!CC9942&lt;&gt;"",RDT!CC9942,"")</f>
        <v/>
      </c>
      <c r="I9949" s="185" t="str">
        <f>IF(RDT!K9942&lt;&gt;"",RDT!K9942,"")</f>
        <v/>
      </c>
      <c r="J9949" s="185" t="str">
        <f>IF(RDT!N9942&lt;&gt;"",RDT!O9942,"")</f>
        <v/>
      </c>
      <c r="K9949" s="94" t="str">
        <f>IF(RDT!M9942&lt;&gt;"",RDT!M9942,"")</f>
        <v/>
      </c>
      <c r="L9949" s="16" t="str">
        <f>IF(RDT!BY9942&lt;&gt;"",RDT!BY9942,"")</f>
        <v/>
      </c>
      <c r="M9949" s="16" t="str">
        <f>IF(RDT!BZ9942&lt;&gt;"",RDT!BZ9942,"")</f>
        <v/>
      </c>
      <c r="N9949" s="17" t="str">
        <f>IF(RDT!CA9942&lt;&gt;"",RDT!CA9942,"")</f>
        <v/>
      </c>
    </row>
    <row r="9950" spans="2:14" ht="12.75" hidden="1" x14ac:dyDescent="0.2">
      <c r="B9950" s="85" t="str">
        <f>IF(RDT!B9943&lt;&gt;"",RDT!B9943,"")</f>
        <v/>
      </c>
      <c r="C9950" s="15" t="str">
        <f>IF(RDT!C9943&lt;&gt;"",RDT!C9943,"")</f>
        <v/>
      </c>
      <c r="D9950" s="15" t="str">
        <f>IF(RDT!D9943&lt;&gt;"",RDT!D9943,"")</f>
        <v/>
      </c>
      <c r="E9950" s="183" t="str">
        <f>IF(RDT!E9943&lt;&gt;"",RDT!E9943,"")</f>
        <v/>
      </c>
      <c r="F9950" s="184" t="str">
        <f>IF(RDT!F9943&lt;&gt;"",RDT!F9943,"")</f>
        <v/>
      </c>
      <c r="G9950" s="184" t="str">
        <f>IF(RDT!G9943&lt;&gt;"",RDT!G9943,"")</f>
        <v/>
      </c>
      <c r="H9950" s="186" t="str">
        <f>IF(RDT!CC9943&lt;&gt;"",RDT!CC9943,"")</f>
        <v/>
      </c>
      <c r="I9950" s="185" t="str">
        <f>IF(RDT!K9943&lt;&gt;"",RDT!K9943,"")</f>
        <v/>
      </c>
      <c r="J9950" s="185" t="str">
        <f>IF(RDT!N9943&lt;&gt;"",RDT!O9943,"")</f>
        <v/>
      </c>
      <c r="K9950" s="94" t="str">
        <f>IF(RDT!M9943&lt;&gt;"",RDT!M9943,"")</f>
        <v/>
      </c>
      <c r="L9950" s="16" t="str">
        <f>IF(RDT!BY9943&lt;&gt;"",RDT!BY9943,"")</f>
        <v/>
      </c>
      <c r="M9950" s="16" t="str">
        <f>IF(RDT!BZ9943&lt;&gt;"",RDT!BZ9943,"")</f>
        <v/>
      </c>
      <c r="N9950" s="17" t="str">
        <f>IF(RDT!CA9943&lt;&gt;"",RDT!CA9943,"")</f>
        <v/>
      </c>
    </row>
    <row r="9951" spans="2:14" ht="12.75" hidden="1" x14ac:dyDescent="0.2">
      <c r="B9951" s="85" t="str">
        <f>IF(RDT!B9944&lt;&gt;"",RDT!B9944,"")</f>
        <v/>
      </c>
      <c r="C9951" s="15" t="str">
        <f>IF(RDT!C9944&lt;&gt;"",RDT!C9944,"")</f>
        <v/>
      </c>
      <c r="D9951" s="15" t="str">
        <f>IF(RDT!D9944&lt;&gt;"",RDT!D9944,"")</f>
        <v/>
      </c>
      <c r="E9951" s="183" t="str">
        <f>IF(RDT!E9944&lt;&gt;"",RDT!E9944,"")</f>
        <v/>
      </c>
      <c r="F9951" s="184" t="str">
        <f>IF(RDT!F9944&lt;&gt;"",RDT!F9944,"")</f>
        <v/>
      </c>
      <c r="G9951" s="184" t="str">
        <f>IF(RDT!G9944&lt;&gt;"",RDT!G9944,"")</f>
        <v/>
      </c>
      <c r="H9951" s="186" t="str">
        <f>IF(RDT!CC9944&lt;&gt;"",RDT!CC9944,"")</f>
        <v/>
      </c>
      <c r="I9951" s="185" t="str">
        <f>IF(RDT!K9944&lt;&gt;"",RDT!K9944,"")</f>
        <v/>
      </c>
      <c r="J9951" s="185" t="str">
        <f>IF(RDT!N9944&lt;&gt;"",RDT!O9944,"")</f>
        <v/>
      </c>
      <c r="K9951" s="94" t="str">
        <f>IF(RDT!M9944&lt;&gt;"",RDT!M9944,"")</f>
        <v/>
      </c>
      <c r="L9951" s="16" t="str">
        <f>IF(RDT!BY9944&lt;&gt;"",RDT!BY9944,"")</f>
        <v/>
      </c>
      <c r="M9951" s="16" t="str">
        <f>IF(RDT!BZ9944&lt;&gt;"",RDT!BZ9944,"")</f>
        <v/>
      </c>
      <c r="N9951" s="17" t="str">
        <f>IF(RDT!CA9944&lt;&gt;"",RDT!CA9944,"")</f>
        <v/>
      </c>
    </row>
    <row r="9952" spans="2:14" ht="12.75" hidden="1" x14ac:dyDescent="0.2">
      <c r="B9952" s="85" t="str">
        <f>IF(RDT!B9945&lt;&gt;"",RDT!B9945,"")</f>
        <v/>
      </c>
      <c r="C9952" s="15" t="str">
        <f>IF(RDT!C9945&lt;&gt;"",RDT!C9945,"")</f>
        <v/>
      </c>
      <c r="D9952" s="15" t="str">
        <f>IF(RDT!D9945&lt;&gt;"",RDT!D9945,"")</f>
        <v/>
      </c>
      <c r="E9952" s="183" t="str">
        <f>IF(RDT!E9945&lt;&gt;"",RDT!E9945,"")</f>
        <v/>
      </c>
      <c r="F9952" s="184" t="str">
        <f>IF(RDT!F9945&lt;&gt;"",RDT!F9945,"")</f>
        <v/>
      </c>
      <c r="G9952" s="184" t="str">
        <f>IF(RDT!G9945&lt;&gt;"",RDT!G9945,"")</f>
        <v/>
      </c>
      <c r="H9952" s="186" t="str">
        <f>IF(RDT!CC9945&lt;&gt;"",RDT!CC9945,"")</f>
        <v/>
      </c>
      <c r="I9952" s="185" t="str">
        <f>IF(RDT!K9945&lt;&gt;"",RDT!K9945,"")</f>
        <v/>
      </c>
      <c r="J9952" s="185" t="str">
        <f>IF(RDT!N9945&lt;&gt;"",RDT!O9945,"")</f>
        <v/>
      </c>
      <c r="K9952" s="94" t="str">
        <f>IF(RDT!M9945&lt;&gt;"",RDT!M9945,"")</f>
        <v/>
      </c>
      <c r="L9952" s="16" t="str">
        <f>IF(RDT!BY9945&lt;&gt;"",RDT!BY9945,"")</f>
        <v/>
      </c>
      <c r="M9952" s="16" t="str">
        <f>IF(RDT!BZ9945&lt;&gt;"",RDT!BZ9945,"")</f>
        <v/>
      </c>
      <c r="N9952" s="17" t="str">
        <f>IF(RDT!CA9945&lt;&gt;"",RDT!CA9945,"")</f>
        <v/>
      </c>
    </row>
    <row r="9953" spans="2:14" ht="12.75" hidden="1" x14ac:dyDescent="0.2">
      <c r="B9953" s="85" t="str">
        <f>IF(RDT!B9946&lt;&gt;"",RDT!B9946,"")</f>
        <v/>
      </c>
      <c r="C9953" s="15" t="str">
        <f>IF(RDT!C9946&lt;&gt;"",RDT!C9946,"")</f>
        <v/>
      </c>
      <c r="D9953" s="15" t="str">
        <f>IF(RDT!D9946&lt;&gt;"",RDT!D9946,"")</f>
        <v/>
      </c>
      <c r="E9953" s="183" t="str">
        <f>IF(RDT!E9946&lt;&gt;"",RDT!E9946,"")</f>
        <v/>
      </c>
      <c r="F9953" s="184" t="str">
        <f>IF(RDT!F9946&lt;&gt;"",RDT!F9946,"")</f>
        <v/>
      </c>
      <c r="G9953" s="184" t="str">
        <f>IF(RDT!G9946&lt;&gt;"",RDT!G9946,"")</f>
        <v/>
      </c>
      <c r="H9953" s="186" t="str">
        <f>IF(RDT!CC9946&lt;&gt;"",RDT!CC9946,"")</f>
        <v/>
      </c>
      <c r="I9953" s="185" t="str">
        <f>IF(RDT!K9946&lt;&gt;"",RDT!K9946,"")</f>
        <v/>
      </c>
      <c r="J9953" s="185" t="str">
        <f>IF(RDT!N9946&lt;&gt;"",RDT!O9946,"")</f>
        <v/>
      </c>
      <c r="K9953" s="94" t="str">
        <f>IF(RDT!M9946&lt;&gt;"",RDT!M9946,"")</f>
        <v/>
      </c>
      <c r="L9953" s="16" t="str">
        <f>IF(RDT!BY9946&lt;&gt;"",RDT!BY9946,"")</f>
        <v/>
      </c>
      <c r="M9953" s="16" t="str">
        <f>IF(RDT!BZ9946&lt;&gt;"",RDT!BZ9946,"")</f>
        <v/>
      </c>
      <c r="N9953" s="17" t="str">
        <f>IF(RDT!CA9946&lt;&gt;"",RDT!CA9946,"")</f>
        <v/>
      </c>
    </row>
    <row r="9954" spans="2:14" ht="12.75" hidden="1" x14ac:dyDescent="0.2">
      <c r="B9954" s="85" t="str">
        <f>IF(RDT!B9947&lt;&gt;"",RDT!B9947,"")</f>
        <v/>
      </c>
      <c r="C9954" s="15" t="str">
        <f>IF(RDT!C9947&lt;&gt;"",RDT!C9947,"")</f>
        <v/>
      </c>
      <c r="D9954" s="15" t="str">
        <f>IF(RDT!D9947&lt;&gt;"",RDT!D9947,"")</f>
        <v/>
      </c>
      <c r="E9954" s="183" t="str">
        <f>IF(RDT!E9947&lt;&gt;"",RDT!E9947,"")</f>
        <v/>
      </c>
      <c r="F9954" s="184" t="str">
        <f>IF(RDT!F9947&lt;&gt;"",RDT!F9947,"")</f>
        <v/>
      </c>
      <c r="G9954" s="184" t="str">
        <f>IF(RDT!G9947&lt;&gt;"",RDT!G9947,"")</f>
        <v/>
      </c>
      <c r="H9954" s="186" t="str">
        <f>IF(RDT!CC9947&lt;&gt;"",RDT!CC9947,"")</f>
        <v/>
      </c>
      <c r="I9954" s="185" t="str">
        <f>IF(RDT!K9947&lt;&gt;"",RDT!K9947,"")</f>
        <v/>
      </c>
      <c r="J9954" s="185" t="str">
        <f>IF(RDT!N9947&lt;&gt;"",RDT!O9947,"")</f>
        <v/>
      </c>
      <c r="K9954" s="94" t="str">
        <f>IF(RDT!M9947&lt;&gt;"",RDT!M9947,"")</f>
        <v/>
      </c>
      <c r="L9954" s="16" t="str">
        <f>IF(RDT!BY9947&lt;&gt;"",RDT!BY9947,"")</f>
        <v/>
      </c>
      <c r="M9954" s="16" t="str">
        <f>IF(RDT!BZ9947&lt;&gt;"",RDT!BZ9947,"")</f>
        <v/>
      </c>
      <c r="N9954" s="17" t="str">
        <f>IF(RDT!CA9947&lt;&gt;"",RDT!CA9947,"")</f>
        <v/>
      </c>
    </row>
    <row r="9955" spans="2:14" ht="12.75" hidden="1" x14ac:dyDescent="0.2">
      <c r="B9955" s="85" t="str">
        <f>IF(RDT!B9948&lt;&gt;"",RDT!B9948,"")</f>
        <v/>
      </c>
      <c r="C9955" s="15" t="str">
        <f>IF(RDT!C9948&lt;&gt;"",RDT!C9948,"")</f>
        <v/>
      </c>
      <c r="D9955" s="15" t="str">
        <f>IF(RDT!D9948&lt;&gt;"",RDT!D9948,"")</f>
        <v/>
      </c>
      <c r="E9955" s="183" t="str">
        <f>IF(RDT!E9948&lt;&gt;"",RDT!E9948,"")</f>
        <v/>
      </c>
      <c r="F9955" s="184" t="str">
        <f>IF(RDT!F9948&lt;&gt;"",RDT!F9948,"")</f>
        <v/>
      </c>
      <c r="G9955" s="184" t="str">
        <f>IF(RDT!G9948&lt;&gt;"",RDT!G9948,"")</f>
        <v/>
      </c>
      <c r="H9955" s="186" t="str">
        <f>IF(RDT!CC9948&lt;&gt;"",RDT!CC9948,"")</f>
        <v/>
      </c>
      <c r="I9955" s="185" t="str">
        <f>IF(RDT!K9948&lt;&gt;"",RDT!K9948,"")</f>
        <v/>
      </c>
      <c r="J9955" s="185" t="str">
        <f>IF(RDT!N9948&lt;&gt;"",RDT!O9948,"")</f>
        <v/>
      </c>
      <c r="K9955" s="94" t="str">
        <f>IF(RDT!M9948&lt;&gt;"",RDT!M9948,"")</f>
        <v/>
      </c>
      <c r="L9955" s="16" t="str">
        <f>IF(RDT!BY9948&lt;&gt;"",RDT!BY9948,"")</f>
        <v/>
      </c>
      <c r="M9955" s="16" t="str">
        <f>IF(RDT!BZ9948&lt;&gt;"",RDT!BZ9948,"")</f>
        <v/>
      </c>
      <c r="N9955" s="17" t="str">
        <f>IF(RDT!CA9948&lt;&gt;"",RDT!CA9948,"")</f>
        <v/>
      </c>
    </row>
    <row r="9956" spans="2:14" ht="12.75" hidden="1" x14ac:dyDescent="0.2">
      <c r="B9956" s="85" t="str">
        <f>IF(RDT!B9949&lt;&gt;"",RDT!B9949,"")</f>
        <v/>
      </c>
      <c r="C9956" s="15" t="str">
        <f>IF(RDT!C9949&lt;&gt;"",RDT!C9949,"")</f>
        <v/>
      </c>
      <c r="D9956" s="15" t="str">
        <f>IF(RDT!D9949&lt;&gt;"",RDT!D9949,"")</f>
        <v/>
      </c>
      <c r="E9956" s="183" t="str">
        <f>IF(RDT!E9949&lt;&gt;"",RDT!E9949,"")</f>
        <v/>
      </c>
      <c r="F9956" s="184" t="str">
        <f>IF(RDT!F9949&lt;&gt;"",RDT!F9949,"")</f>
        <v/>
      </c>
      <c r="G9956" s="184" t="str">
        <f>IF(RDT!G9949&lt;&gt;"",RDT!G9949,"")</f>
        <v/>
      </c>
      <c r="H9956" s="186" t="str">
        <f>IF(RDT!CC9949&lt;&gt;"",RDT!CC9949,"")</f>
        <v/>
      </c>
      <c r="I9956" s="185" t="str">
        <f>IF(RDT!K9949&lt;&gt;"",RDT!K9949,"")</f>
        <v/>
      </c>
      <c r="J9956" s="185" t="str">
        <f>IF(RDT!N9949&lt;&gt;"",RDT!O9949,"")</f>
        <v/>
      </c>
      <c r="K9956" s="94" t="str">
        <f>IF(RDT!M9949&lt;&gt;"",RDT!M9949,"")</f>
        <v/>
      </c>
      <c r="L9956" s="16" t="str">
        <f>IF(RDT!BY9949&lt;&gt;"",RDT!BY9949,"")</f>
        <v/>
      </c>
      <c r="M9956" s="16" t="str">
        <f>IF(RDT!BZ9949&lt;&gt;"",RDT!BZ9949,"")</f>
        <v/>
      </c>
      <c r="N9956" s="17" t="str">
        <f>IF(RDT!CA9949&lt;&gt;"",RDT!CA9949,"")</f>
        <v/>
      </c>
    </row>
    <row r="9957" spans="2:14" ht="12.75" hidden="1" x14ac:dyDescent="0.2">
      <c r="B9957" s="85" t="str">
        <f>IF(RDT!B9950&lt;&gt;"",RDT!B9950,"")</f>
        <v/>
      </c>
      <c r="C9957" s="15" t="str">
        <f>IF(RDT!C9950&lt;&gt;"",RDT!C9950,"")</f>
        <v/>
      </c>
      <c r="D9957" s="15" t="str">
        <f>IF(RDT!D9950&lt;&gt;"",RDT!D9950,"")</f>
        <v/>
      </c>
      <c r="E9957" s="183" t="str">
        <f>IF(RDT!E9950&lt;&gt;"",RDT!E9950,"")</f>
        <v/>
      </c>
      <c r="F9957" s="184" t="str">
        <f>IF(RDT!F9950&lt;&gt;"",RDT!F9950,"")</f>
        <v/>
      </c>
      <c r="G9957" s="184" t="str">
        <f>IF(RDT!G9950&lt;&gt;"",RDT!G9950,"")</f>
        <v/>
      </c>
      <c r="H9957" s="186" t="str">
        <f>IF(RDT!CC9950&lt;&gt;"",RDT!CC9950,"")</f>
        <v/>
      </c>
      <c r="I9957" s="185" t="str">
        <f>IF(RDT!K9950&lt;&gt;"",RDT!K9950,"")</f>
        <v/>
      </c>
      <c r="J9957" s="185" t="str">
        <f>IF(RDT!N9950&lt;&gt;"",RDT!O9950,"")</f>
        <v/>
      </c>
      <c r="K9957" s="94" t="str">
        <f>IF(RDT!M9950&lt;&gt;"",RDT!M9950,"")</f>
        <v/>
      </c>
      <c r="L9957" s="16" t="str">
        <f>IF(RDT!BY9950&lt;&gt;"",RDT!BY9950,"")</f>
        <v/>
      </c>
      <c r="M9957" s="16" t="str">
        <f>IF(RDT!BZ9950&lt;&gt;"",RDT!BZ9950,"")</f>
        <v/>
      </c>
      <c r="N9957" s="17" t="str">
        <f>IF(RDT!CA9950&lt;&gt;"",RDT!CA9950,"")</f>
        <v/>
      </c>
    </row>
    <row r="9958" spans="2:14" ht="12.75" hidden="1" x14ac:dyDescent="0.2">
      <c r="B9958" s="85" t="str">
        <f>IF(RDT!B9951&lt;&gt;"",RDT!B9951,"")</f>
        <v/>
      </c>
      <c r="C9958" s="15" t="str">
        <f>IF(RDT!C9951&lt;&gt;"",RDT!C9951,"")</f>
        <v/>
      </c>
      <c r="D9958" s="15" t="str">
        <f>IF(RDT!D9951&lt;&gt;"",RDT!D9951,"")</f>
        <v/>
      </c>
      <c r="E9958" s="183" t="str">
        <f>IF(RDT!E9951&lt;&gt;"",RDT!E9951,"")</f>
        <v/>
      </c>
      <c r="F9958" s="184" t="str">
        <f>IF(RDT!F9951&lt;&gt;"",RDT!F9951,"")</f>
        <v/>
      </c>
      <c r="G9958" s="184" t="str">
        <f>IF(RDT!G9951&lt;&gt;"",RDT!G9951,"")</f>
        <v/>
      </c>
      <c r="H9958" s="186" t="str">
        <f>IF(RDT!CC9951&lt;&gt;"",RDT!CC9951,"")</f>
        <v/>
      </c>
      <c r="I9958" s="185" t="str">
        <f>IF(RDT!K9951&lt;&gt;"",RDT!K9951,"")</f>
        <v/>
      </c>
      <c r="J9958" s="185" t="str">
        <f>IF(RDT!N9951&lt;&gt;"",RDT!O9951,"")</f>
        <v/>
      </c>
      <c r="K9958" s="94" t="str">
        <f>IF(RDT!M9951&lt;&gt;"",RDT!M9951,"")</f>
        <v/>
      </c>
      <c r="L9958" s="16" t="str">
        <f>IF(RDT!BY9951&lt;&gt;"",RDT!BY9951,"")</f>
        <v/>
      </c>
      <c r="M9958" s="16" t="str">
        <f>IF(RDT!BZ9951&lt;&gt;"",RDT!BZ9951,"")</f>
        <v/>
      </c>
      <c r="N9958" s="17" t="str">
        <f>IF(RDT!CA9951&lt;&gt;"",RDT!CA9951,"")</f>
        <v/>
      </c>
    </row>
    <row r="9959" spans="2:14" ht="12.75" hidden="1" x14ac:dyDescent="0.2">
      <c r="B9959" s="85" t="str">
        <f>IF(RDT!B9952&lt;&gt;"",RDT!B9952,"")</f>
        <v/>
      </c>
      <c r="C9959" s="15" t="str">
        <f>IF(RDT!C9952&lt;&gt;"",RDT!C9952,"")</f>
        <v/>
      </c>
      <c r="D9959" s="15" t="str">
        <f>IF(RDT!D9952&lt;&gt;"",RDT!D9952,"")</f>
        <v/>
      </c>
      <c r="E9959" s="183" t="str">
        <f>IF(RDT!E9952&lt;&gt;"",RDT!E9952,"")</f>
        <v/>
      </c>
      <c r="F9959" s="184" t="str">
        <f>IF(RDT!F9952&lt;&gt;"",RDT!F9952,"")</f>
        <v/>
      </c>
      <c r="G9959" s="184" t="str">
        <f>IF(RDT!G9952&lt;&gt;"",RDT!G9952,"")</f>
        <v/>
      </c>
      <c r="H9959" s="186" t="str">
        <f>IF(RDT!CC9952&lt;&gt;"",RDT!CC9952,"")</f>
        <v/>
      </c>
      <c r="I9959" s="185" t="str">
        <f>IF(RDT!K9952&lt;&gt;"",RDT!K9952,"")</f>
        <v/>
      </c>
      <c r="J9959" s="185" t="str">
        <f>IF(RDT!N9952&lt;&gt;"",RDT!O9952,"")</f>
        <v/>
      </c>
      <c r="K9959" s="94" t="str">
        <f>IF(RDT!M9952&lt;&gt;"",RDT!M9952,"")</f>
        <v/>
      </c>
      <c r="L9959" s="16" t="str">
        <f>IF(RDT!BY9952&lt;&gt;"",RDT!BY9952,"")</f>
        <v/>
      </c>
      <c r="M9959" s="16" t="str">
        <f>IF(RDT!BZ9952&lt;&gt;"",RDT!BZ9952,"")</f>
        <v/>
      </c>
      <c r="N9959" s="17" t="str">
        <f>IF(RDT!CA9952&lt;&gt;"",RDT!CA9952,"")</f>
        <v/>
      </c>
    </row>
    <row r="9960" spans="2:14" ht="12.75" hidden="1" x14ac:dyDescent="0.2">
      <c r="B9960" s="85" t="str">
        <f>IF(RDT!B9953&lt;&gt;"",RDT!B9953,"")</f>
        <v/>
      </c>
      <c r="C9960" s="15" t="str">
        <f>IF(RDT!C9953&lt;&gt;"",RDT!C9953,"")</f>
        <v/>
      </c>
      <c r="D9960" s="15" t="str">
        <f>IF(RDT!D9953&lt;&gt;"",RDT!D9953,"")</f>
        <v/>
      </c>
      <c r="E9960" s="183" t="str">
        <f>IF(RDT!E9953&lt;&gt;"",RDT!E9953,"")</f>
        <v/>
      </c>
      <c r="F9960" s="184" t="str">
        <f>IF(RDT!F9953&lt;&gt;"",RDT!F9953,"")</f>
        <v/>
      </c>
      <c r="G9960" s="184" t="str">
        <f>IF(RDT!G9953&lt;&gt;"",RDT!G9953,"")</f>
        <v/>
      </c>
      <c r="H9960" s="186" t="str">
        <f>IF(RDT!CC9953&lt;&gt;"",RDT!CC9953,"")</f>
        <v/>
      </c>
      <c r="I9960" s="185" t="str">
        <f>IF(RDT!K9953&lt;&gt;"",RDT!K9953,"")</f>
        <v/>
      </c>
      <c r="J9960" s="185" t="str">
        <f>IF(RDT!N9953&lt;&gt;"",RDT!O9953,"")</f>
        <v/>
      </c>
      <c r="K9960" s="94" t="str">
        <f>IF(RDT!M9953&lt;&gt;"",RDT!M9953,"")</f>
        <v/>
      </c>
      <c r="L9960" s="16" t="str">
        <f>IF(RDT!BY9953&lt;&gt;"",RDT!BY9953,"")</f>
        <v/>
      </c>
      <c r="M9960" s="16" t="str">
        <f>IF(RDT!BZ9953&lt;&gt;"",RDT!BZ9953,"")</f>
        <v/>
      </c>
      <c r="N9960" s="17" t="str">
        <f>IF(RDT!CA9953&lt;&gt;"",RDT!CA9953,"")</f>
        <v/>
      </c>
    </row>
    <row r="9961" spans="2:14" ht="12.75" hidden="1" x14ac:dyDescent="0.2">
      <c r="B9961" s="85" t="str">
        <f>IF(RDT!B9954&lt;&gt;"",RDT!B9954,"")</f>
        <v/>
      </c>
      <c r="C9961" s="15" t="str">
        <f>IF(RDT!C9954&lt;&gt;"",RDT!C9954,"")</f>
        <v/>
      </c>
      <c r="D9961" s="15" t="str">
        <f>IF(RDT!D9954&lt;&gt;"",RDT!D9954,"")</f>
        <v/>
      </c>
      <c r="E9961" s="183" t="str">
        <f>IF(RDT!E9954&lt;&gt;"",RDT!E9954,"")</f>
        <v/>
      </c>
      <c r="F9961" s="184" t="str">
        <f>IF(RDT!F9954&lt;&gt;"",RDT!F9954,"")</f>
        <v/>
      </c>
      <c r="G9961" s="184" t="str">
        <f>IF(RDT!G9954&lt;&gt;"",RDT!G9954,"")</f>
        <v/>
      </c>
      <c r="H9961" s="186" t="str">
        <f>IF(RDT!CC9954&lt;&gt;"",RDT!CC9954,"")</f>
        <v/>
      </c>
      <c r="I9961" s="185" t="str">
        <f>IF(RDT!K9954&lt;&gt;"",RDT!K9954,"")</f>
        <v/>
      </c>
      <c r="J9961" s="185" t="str">
        <f>IF(RDT!N9954&lt;&gt;"",RDT!O9954,"")</f>
        <v/>
      </c>
      <c r="K9961" s="94" t="str">
        <f>IF(RDT!M9954&lt;&gt;"",RDT!M9954,"")</f>
        <v/>
      </c>
      <c r="L9961" s="16" t="str">
        <f>IF(RDT!BY9954&lt;&gt;"",RDT!BY9954,"")</f>
        <v/>
      </c>
      <c r="M9961" s="16" t="str">
        <f>IF(RDT!BZ9954&lt;&gt;"",RDT!BZ9954,"")</f>
        <v/>
      </c>
      <c r="N9961" s="17" t="str">
        <f>IF(RDT!CA9954&lt;&gt;"",RDT!CA9954,"")</f>
        <v/>
      </c>
    </row>
    <row r="9962" spans="2:14" ht="12.75" hidden="1" x14ac:dyDescent="0.2">
      <c r="B9962" s="85" t="str">
        <f>IF(RDT!B9955&lt;&gt;"",RDT!B9955,"")</f>
        <v/>
      </c>
      <c r="C9962" s="15" t="str">
        <f>IF(RDT!C9955&lt;&gt;"",RDT!C9955,"")</f>
        <v/>
      </c>
      <c r="D9962" s="15" t="str">
        <f>IF(RDT!D9955&lt;&gt;"",RDT!D9955,"")</f>
        <v/>
      </c>
      <c r="E9962" s="183" t="str">
        <f>IF(RDT!E9955&lt;&gt;"",RDT!E9955,"")</f>
        <v/>
      </c>
      <c r="F9962" s="184" t="str">
        <f>IF(RDT!F9955&lt;&gt;"",RDT!F9955,"")</f>
        <v/>
      </c>
      <c r="G9962" s="184" t="str">
        <f>IF(RDT!G9955&lt;&gt;"",RDT!G9955,"")</f>
        <v/>
      </c>
      <c r="H9962" s="186" t="str">
        <f>IF(RDT!CC9955&lt;&gt;"",RDT!CC9955,"")</f>
        <v/>
      </c>
      <c r="I9962" s="185" t="str">
        <f>IF(RDT!K9955&lt;&gt;"",RDT!K9955,"")</f>
        <v/>
      </c>
      <c r="J9962" s="185" t="str">
        <f>IF(RDT!N9955&lt;&gt;"",RDT!O9955,"")</f>
        <v/>
      </c>
      <c r="K9962" s="94" t="str">
        <f>IF(RDT!M9955&lt;&gt;"",RDT!M9955,"")</f>
        <v/>
      </c>
      <c r="L9962" s="16" t="str">
        <f>IF(RDT!BY9955&lt;&gt;"",RDT!BY9955,"")</f>
        <v/>
      </c>
      <c r="M9962" s="16" t="str">
        <f>IF(RDT!BZ9955&lt;&gt;"",RDT!BZ9955,"")</f>
        <v/>
      </c>
      <c r="N9962" s="17" t="str">
        <f>IF(RDT!CA9955&lt;&gt;"",RDT!CA9955,"")</f>
        <v/>
      </c>
    </row>
    <row r="9963" spans="2:14" ht="12.75" hidden="1" x14ac:dyDescent="0.2">
      <c r="B9963" s="85" t="str">
        <f>IF(RDT!B9956&lt;&gt;"",RDT!B9956,"")</f>
        <v/>
      </c>
      <c r="C9963" s="15" t="str">
        <f>IF(RDT!C9956&lt;&gt;"",RDT!C9956,"")</f>
        <v/>
      </c>
      <c r="D9963" s="15" t="str">
        <f>IF(RDT!D9956&lt;&gt;"",RDT!D9956,"")</f>
        <v/>
      </c>
      <c r="E9963" s="183" t="str">
        <f>IF(RDT!E9956&lt;&gt;"",RDT!E9956,"")</f>
        <v/>
      </c>
      <c r="F9963" s="184" t="str">
        <f>IF(RDT!F9956&lt;&gt;"",RDT!F9956,"")</f>
        <v/>
      </c>
      <c r="G9963" s="184" t="str">
        <f>IF(RDT!G9956&lt;&gt;"",RDT!G9956,"")</f>
        <v/>
      </c>
      <c r="H9963" s="186" t="str">
        <f>IF(RDT!CC9956&lt;&gt;"",RDT!CC9956,"")</f>
        <v/>
      </c>
      <c r="I9963" s="185" t="str">
        <f>IF(RDT!K9956&lt;&gt;"",RDT!K9956,"")</f>
        <v/>
      </c>
      <c r="J9963" s="185" t="str">
        <f>IF(RDT!N9956&lt;&gt;"",RDT!O9956,"")</f>
        <v/>
      </c>
      <c r="K9963" s="94" t="str">
        <f>IF(RDT!M9956&lt;&gt;"",RDT!M9956,"")</f>
        <v/>
      </c>
      <c r="L9963" s="16" t="str">
        <f>IF(RDT!BY9956&lt;&gt;"",RDT!BY9956,"")</f>
        <v/>
      </c>
      <c r="M9963" s="16" t="str">
        <f>IF(RDT!BZ9956&lt;&gt;"",RDT!BZ9956,"")</f>
        <v/>
      </c>
      <c r="N9963" s="17" t="str">
        <f>IF(RDT!CA9956&lt;&gt;"",RDT!CA9956,"")</f>
        <v/>
      </c>
    </row>
    <row r="9964" spans="2:14" ht="12.75" hidden="1" x14ac:dyDescent="0.2">
      <c r="B9964" s="85" t="str">
        <f>IF(RDT!B9957&lt;&gt;"",RDT!B9957,"")</f>
        <v/>
      </c>
      <c r="C9964" s="15" t="str">
        <f>IF(RDT!C9957&lt;&gt;"",RDT!C9957,"")</f>
        <v/>
      </c>
      <c r="D9964" s="15" t="str">
        <f>IF(RDT!D9957&lt;&gt;"",RDT!D9957,"")</f>
        <v/>
      </c>
      <c r="E9964" s="183" t="str">
        <f>IF(RDT!E9957&lt;&gt;"",RDT!E9957,"")</f>
        <v/>
      </c>
      <c r="F9964" s="184" t="str">
        <f>IF(RDT!F9957&lt;&gt;"",RDT!F9957,"")</f>
        <v/>
      </c>
      <c r="G9964" s="184" t="str">
        <f>IF(RDT!G9957&lt;&gt;"",RDT!G9957,"")</f>
        <v/>
      </c>
      <c r="H9964" s="186" t="str">
        <f>IF(RDT!CC9957&lt;&gt;"",RDT!CC9957,"")</f>
        <v/>
      </c>
      <c r="I9964" s="185" t="str">
        <f>IF(RDT!K9957&lt;&gt;"",RDT!K9957,"")</f>
        <v/>
      </c>
      <c r="J9964" s="185" t="str">
        <f>IF(RDT!N9957&lt;&gt;"",RDT!O9957,"")</f>
        <v/>
      </c>
      <c r="K9964" s="94" t="str">
        <f>IF(RDT!M9957&lt;&gt;"",RDT!M9957,"")</f>
        <v/>
      </c>
      <c r="L9964" s="16" t="str">
        <f>IF(RDT!BY9957&lt;&gt;"",RDT!BY9957,"")</f>
        <v/>
      </c>
      <c r="M9964" s="16" t="str">
        <f>IF(RDT!BZ9957&lt;&gt;"",RDT!BZ9957,"")</f>
        <v/>
      </c>
      <c r="N9964" s="17" t="str">
        <f>IF(RDT!CA9957&lt;&gt;"",RDT!CA9957,"")</f>
        <v/>
      </c>
    </row>
    <row r="9965" spans="2:14" ht="12.75" hidden="1" x14ac:dyDescent="0.2">
      <c r="B9965" s="85" t="str">
        <f>IF(RDT!B9958&lt;&gt;"",RDT!B9958,"")</f>
        <v/>
      </c>
      <c r="C9965" s="15" t="str">
        <f>IF(RDT!C9958&lt;&gt;"",RDT!C9958,"")</f>
        <v/>
      </c>
      <c r="D9965" s="15" t="str">
        <f>IF(RDT!D9958&lt;&gt;"",RDT!D9958,"")</f>
        <v/>
      </c>
      <c r="E9965" s="183" t="str">
        <f>IF(RDT!E9958&lt;&gt;"",RDT!E9958,"")</f>
        <v/>
      </c>
      <c r="F9965" s="184" t="str">
        <f>IF(RDT!F9958&lt;&gt;"",RDT!F9958,"")</f>
        <v/>
      </c>
      <c r="G9965" s="184" t="str">
        <f>IF(RDT!G9958&lt;&gt;"",RDT!G9958,"")</f>
        <v/>
      </c>
      <c r="H9965" s="186" t="str">
        <f>IF(RDT!CC9958&lt;&gt;"",RDT!CC9958,"")</f>
        <v/>
      </c>
      <c r="I9965" s="185" t="str">
        <f>IF(RDT!K9958&lt;&gt;"",RDT!K9958,"")</f>
        <v/>
      </c>
      <c r="J9965" s="185" t="str">
        <f>IF(RDT!N9958&lt;&gt;"",RDT!O9958,"")</f>
        <v/>
      </c>
      <c r="K9965" s="94" t="str">
        <f>IF(RDT!M9958&lt;&gt;"",RDT!M9958,"")</f>
        <v/>
      </c>
      <c r="L9965" s="16" t="str">
        <f>IF(RDT!BY9958&lt;&gt;"",RDT!BY9958,"")</f>
        <v/>
      </c>
      <c r="M9965" s="16" t="str">
        <f>IF(RDT!BZ9958&lt;&gt;"",RDT!BZ9958,"")</f>
        <v/>
      </c>
      <c r="N9965" s="17" t="str">
        <f>IF(RDT!CA9958&lt;&gt;"",RDT!CA9958,"")</f>
        <v/>
      </c>
    </row>
    <row r="9966" spans="2:14" ht="12.75" hidden="1" x14ac:dyDescent="0.2">
      <c r="B9966" s="85" t="str">
        <f>IF(RDT!B9959&lt;&gt;"",RDT!B9959,"")</f>
        <v/>
      </c>
      <c r="C9966" s="15" t="str">
        <f>IF(RDT!C9959&lt;&gt;"",RDT!C9959,"")</f>
        <v/>
      </c>
      <c r="D9966" s="15" t="str">
        <f>IF(RDT!D9959&lt;&gt;"",RDT!D9959,"")</f>
        <v/>
      </c>
      <c r="E9966" s="183" t="str">
        <f>IF(RDT!E9959&lt;&gt;"",RDT!E9959,"")</f>
        <v/>
      </c>
      <c r="F9966" s="184" t="str">
        <f>IF(RDT!F9959&lt;&gt;"",RDT!F9959,"")</f>
        <v/>
      </c>
      <c r="G9966" s="184" t="str">
        <f>IF(RDT!G9959&lt;&gt;"",RDT!G9959,"")</f>
        <v/>
      </c>
      <c r="H9966" s="186" t="str">
        <f>IF(RDT!CC9959&lt;&gt;"",RDT!CC9959,"")</f>
        <v/>
      </c>
      <c r="I9966" s="185" t="str">
        <f>IF(RDT!K9959&lt;&gt;"",RDT!K9959,"")</f>
        <v/>
      </c>
      <c r="J9966" s="185" t="str">
        <f>IF(RDT!N9959&lt;&gt;"",RDT!O9959,"")</f>
        <v/>
      </c>
      <c r="K9966" s="94" t="str">
        <f>IF(RDT!M9959&lt;&gt;"",RDT!M9959,"")</f>
        <v/>
      </c>
      <c r="L9966" s="16" t="str">
        <f>IF(RDT!BY9959&lt;&gt;"",RDT!BY9959,"")</f>
        <v/>
      </c>
      <c r="M9966" s="16" t="str">
        <f>IF(RDT!BZ9959&lt;&gt;"",RDT!BZ9959,"")</f>
        <v/>
      </c>
      <c r="N9966" s="17" t="str">
        <f>IF(RDT!CA9959&lt;&gt;"",RDT!CA9959,"")</f>
        <v/>
      </c>
    </row>
    <row r="9967" spans="2:14" ht="12.75" hidden="1" x14ac:dyDescent="0.2">
      <c r="B9967" s="85" t="str">
        <f>IF(RDT!B9960&lt;&gt;"",RDT!B9960,"")</f>
        <v/>
      </c>
      <c r="C9967" s="15" t="str">
        <f>IF(RDT!C9960&lt;&gt;"",RDT!C9960,"")</f>
        <v/>
      </c>
      <c r="D9967" s="15" t="str">
        <f>IF(RDT!D9960&lt;&gt;"",RDT!D9960,"")</f>
        <v/>
      </c>
      <c r="E9967" s="183" t="str">
        <f>IF(RDT!E9960&lt;&gt;"",RDT!E9960,"")</f>
        <v/>
      </c>
      <c r="F9967" s="184" t="str">
        <f>IF(RDT!F9960&lt;&gt;"",RDT!F9960,"")</f>
        <v/>
      </c>
      <c r="G9967" s="184" t="str">
        <f>IF(RDT!G9960&lt;&gt;"",RDT!G9960,"")</f>
        <v/>
      </c>
      <c r="H9967" s="186" t="str">
        <f>IF(RDT!CC9960&lt;&gt;"",RDT!CC9960,"")</f>
        <v/>
      </c>
      <c r="I9967" s="185" t="str">
        <f>IF(RDT!K9960&lt;&gt;"",RDT!K9960,"")</f>
        <v/>
      </c>
      <c r="J9967" s="185" t="str">
        <f>IF(RDT!N9960&lt;&gt;"",RDT!O9960,"")</f>
        <v/>
      </c>
      <c r="K9967" s="94" t="str">
        <f>IF(RDT!M9960&lt;&gt;"",RDT!M9960,"")</f>
        <v/>
      </c>
      <c r="L9967" s="16" t="str">
        <f>IF(RDT!BY9960&lt;&gt;"",RDT!BY9960,"")</f>
        <v/>
      </c>
      <c r="M9967" s="16" t="str">
        <f>IF(RDT!BZ9960&lt;&gt;"",RDT!BZ9960,"")</f>
        <v/>
      </c>
      <c r="N9967" s="17" t="str">
        <f>IF(RDT!CA9960&lt;&gt;"",RDT!CA9960,"")</f>
        <v/>
      </c>
    </row>
    <row r="9968" spans="2:14" ht="12.75" hidden="1" x14ac:dyDescent="0.2">
      <c r="B9968" s="85" t="str">
        <f>IF(RDT!B9961&lt;&gt;"",RDT!B9961,"")</f>
        <v/>
      </c>
      <c r="C9968" s="15" t="str">
        <f>IF(RDT!C9961&lt;&gt;"",RDT!C9961,"")</f>
        <v/>
      </c>
      <c r="D9968" s="15" t="str">
        <f>IF(RDT!D9961&lt;&gt;"",RDT!D9961,"")</f>
        <v/>
      </c>
      <c r="E9968" s="183" t="str">
        <f>IF(RDT!E9961&lt;&gt;"",RDT!E9961,"")</f>
        <v/>
      </c>
      <c r="F9968" s="184" t="str">
        <f>IF(RDT!F9961&lt;&gt;"",RDT!F9961,"")</f>
        <v/>
      </c>
      <c r="G9968" s="184" t="str">
        <f>IF(RDT!G9961&lt;&gt;"",RDT!G9961,"")</f>
        <v/>
      </c>
      <c r="H9968" s="186" t="str">
        <f>IF(RDT!CC9961&lt;&gt;"",RDT!CC9961,"")</f>
        <v/>
      </c>
      <c r="I9968" s="185" t="str">
        <f>IF(RDT!K9961&lt;&gt;"",RDT!K9961,"")</f>
        <v/>
      </c>
      <c r="J9968" s="185" t="str">
        <f>IF(RDT!N9961&lt;&gt;"",RDT!O9961,"")</f>
        <v/>
      </c>
      <c r="K9968" s="94" t="str">
        <f>IF(RDT!M9961&lt;&gt;"",RDT!M9961,"")</f>
        <v/>
      </c>
      <c r="L9968" s="16" t="str">
        <f>IF(RDT!BY9961&lt;&gt;"",RDT!BY9961,"")</f>
        <v/>
      </c>
      <c r="M9968" s="16" t="str">
        <f>IF(RDT!BZ9961&lt;&gt;"",RDT!BZ9961,"")</f>
        <v/>
      </c>
      <c r="N9968" s="17" t="str">
        <f>IF(RDT!CA9961&lt;&gt;"",RDT!CA9961,"")</f>
        <v/>
      </c>
    </row>
    <row r="9969" spans="2:14" ht="12.75" hidden="1" x14ac:dyDescent="0.2">
      <c r="B9969" s="85" t="str">
        <f>IF(RDT!B9962&lt;&gt;"",RDT!B9962,"")</f>
        <v/>
      </c>
      <c r="C9969" s="15" t="str">
        <f>IF(RDT!C9962&lt;&gt;"",RDT!C9962,"")</f>
        <v/>
      </c>
      <c r="D9969" s="15" t="str">
        <f>IF(RDT!D9962&lt;&gt;"",RDT!D9962,"")</f>
        <v/>
      </c>
      <c r="E9969" s="183" t="str">
        <f>IF(RDT!E9962&lt;&gt;"",RDT!E9962,"")</f>
        <v/>
      </c>
      <c r="F9969" s="184" t="str">
        <f>IF(RDT!F9962&lt;&gt;"",RDT!F9962,"")</f>
        <v/>
      </c>
      <c r="G9969" s="184" t="str">
        <f>IF(RDT!G9962&lt;&gt;"",RDT!G9962,"")</f>
        <v/>
      </c>
      <c r="H9969" s="186" t="str">
        <f>IF(RDT!CC9962&lt;&gt;"",RDT!CC9962,"")</f>
        <v/>
      </c>
      <c r="I9969" s="185" t="str">
        <f>IF(RDT!K9962&lt;&gt;"",RDT!K9962,"")</f>
        <v/>
      </c>
      <c r="J9969" s="185" t="str">
        <f>IF(RDT!N9962&lt;&gt;"",RDT!O9962,"")</f>
        <v/>
      </c>
      <c r="K9969" s="94" t="str">
        <f>IF(RDT!M9962&lt;&gt;"",RDT!M9962,"")</f>
        <v/>
      </c>
      <c r="L9969" s="16" t="str">
        <f>IF(RDT!BY9962&lt;&gt;"",RDT!BY9962,"")</f>
        <v/>
      </c>
      <c r="M9969" s="16" t="str">
        <f>IF(RDT!BZ9962&lt;&gt;"",RDT!BZ9962,"")</f>
        <v/>
      </c>
      <c r="N9969" s="17" t="str">
        <f>IF(RDT!CA9962&lt;&gt;"",RDT!CA9962,"")</f>
        <v/>
      </c>
    </row>
    <row r="9970" spans="2:14" ht="12.75" hidden="1" x14ac:dyDescent="0.2">
      <c r="B9970" s="85" t="str">
        <f>IF(RDT!B9963&lt;&gt;"",RDT!B9963,"")</f>
        <v/>
      </c>
      <c r="C9970" s="15" t="str">
        <f>IF(RDT!C9963&lt;&gt;"",RDT!C9963,"")</f>
        <v/>
      </c>
      <c r="D9970" s="15" t="str">
        <f>IF(RDT!D9963&lt;&gt;"",RDT!D9963,"")</f>
        <v/>
      </c>
      <c r="E9970" s="183" t="str">
        <f>IF(RDT!E9963&lt;&gt;"",RDT!E9963,"")</f>
        <v/>
      </c>
      <c r="F9970" s="184" t="str">
        <f>IF(RDT!F9963&lt;&gt;"",RDT!F9963,"")</f>
        <v/>
      </c>
      <c r="G9970" s="184" t="str">
        <f>IF(RDT!G9963&lt;&gt;"",RDT!G9963,"")</f>
        <v/>
      </c>
      <c r="H9970" s="186" t="str">
        <f>IF(RDT!CC9963&lt;&gt;"",RDT!CC9963,"")</f>
        <v/>
      </c>
      <c r="I9970" s="185" t="str">
        <f>IF(RDT!K9963&lt;&gt;"",RDT!K9963,"")</f>
        <v/>
      </c>
      <c r="J9970" s="185" t="str">
        <f>IF(RDT!N9963&lt;&gt;"",RDT!O9963,"")</f>
        <v/>
      </c>
      <c r="K9970" s="94" t="str">
        <f>IF(RDT!M9963&lt;&gt;"",RDT!M9963,"")</f>
        <v/>
      </c>
      <c r="L9970" s="16" t="str">
        <f>IF(RDT!BY9963&lt;&gt;"",RDT!BY9963,"")</f>
        <v/>
      </c>
      <c r="M9970" s="16" t="str">
        <f>IF(RDT!BZ9963&lt;&gt;"",RDT!BZ9963,"")</f>
        <v/>
      </c>
      <c r="N9970" s="17" t="str">
        <f>IF(RDT!CA9963&lt;&gt;"",RDT!CA9963,"")</f>
        <v/>
      </c>
    </row>
    <row r="9971" spans="2:14" ht="12.75" hidden="1" x14ac:dyDescent="0.2">
      <c r="B9971" s="85" t="str">
        <f>IF(RDT!B9964&lt;&gt;"",RDT!B9964,"")</f>
        <v/>
      </c>
      <c r="C9971" s="15" t="str">
        <f>IF(RDT!C9964&lt;&gt;"",RDT!C9964,"")</f>
        <v/>
      </c>
      <c r="D9971" s="15" t="str">
        <f>IF(RDT!D9964&lt;&gt;"",RDT!D9964,"")</f>
        <v/>
      </c>
      <c r="E9971" s="183" t="str">
        <f>IF(RDT!E9964&lt;&gt;"",RDT!E9964,"")</f>
        <v/>
      </c>
      <c r="F9971" s="184" t="str">
        <f>IF(RDT!F9964&lt;&gt;"",RDT!F9964,"")</f>
        <v/>
      </c>
      <c r="G9971" s="184" t="str">
        <f>IF(RDT!G9964&lt;&gt;"",RDT!G9964,"")</f>
        <v/>
      </c>
      <c r="H9971" s="186" t="str">
        <f>IF(RDT!CC9964&lt;&gt;"",RDT!CC9964,"")</f>
        <v/>
      </c>
      <c r="I9971" s="185" t="str">
        <f>IF(RDT!K9964&lt;&gt;"",RDT!K9964,"")</f>
        <v/>
      </c>
      <c r="J9971" s="185" t="str">
        <f>IF(RDT!N9964&lt;&gt;"",RDT!O9964,"")</f>
        <v/>
      </c>
      <c r="K9971" s="94" t="str">
        <f>IF(RDT!M9964&lt;&gt;"",RDT!M9964,"")</f>
        <v/>
      </c>
      <c r="L9971" s="16" t="str">
        <f>IF(RDT!BY9964&lt;&gt;"",RDT!BY9964,"")</f>
        <v/>
      </c>
      <c r="M9971" s="16" t="str">
        <f>IF(RDT!BZ9964&lt;&gt;"",RDT!BZ9964,"")</f>
        <v/>
      </c>
      <c r="N9971" s="17" t="str">
        <f>IF(RDT!CA9964&lt;&gt;"",RDT!CA9964,"")</f>
        <v/>
      </c>
    </row>
    <row r="9972" spans="2:14" ht="12.75" hidden="1" x14ac:dyDescent="0.2">
      <c r="B9972" s="85" t="str">
        <f>IF(RDT!B9965&lt;&gt;"",RDT!B9965,"")</f>
        <v/>
      </c>
      <c r="C9972" s="15" t="str">
        <f>IF(RDT!C9965&lt;&gt;"",RDT!C9965,"")</f>
        <v/>
      </c>
      <c r="D9972" s="15" t="str">
        <f>IF(RDT!D9965&lt;&gt;"",RDT!D9965,"")</f>
        <v/>
      </c>
      <c r="E9972" s="183" t="str">
        <f>IF(RDT!E9965&lt;&gt;"",RDT!E9965,"")</f>
        <v/>
      </c>
      <c r="F9972" s="184" t="str">
        <f>IF(RDT!F9965&lt;&gt;"",RDT!F9965,"")</f>
        <v/>
      </c>
      <c r="G9972" s="184" t="str">
        <f>IF(RDT!G9965&lt;&gt;"",RDT!G9965,"")</f>
        <v/>
      </c>
      <c r="H9972" s="186" t="str">
        <f>IF(RDT!CC9965&lt;&gt;"",RDT!CC9965,"")</f>
        <v/>
      </c>
      <c r="I9972" s="185" t="str">
        <f>IF(RDT!K9965&lt;&gt;"",RDT!K9965,"")</f>
        <v/>
      </c>
      <c r="J9972" s="185" t="str">
        <f>IF(RDT!N9965&lt;&gt;"",RDT!O9965,"")</f>
        <v/>
      </c>
      <c r="K9972" s="94" t="str">
        <f>IF(RDT!M9965&lt;&gt;"",RDT!M9965,"")</f>
        <v/>
      </c>
      <c r="L9972" s="16" t="str">
        <f>IF(RDT!BY9965&lt;&gt;"",RDT!BY9965,"")</f>
        <v/>
      </c>
      <c r="M9972" s="16" t="str">
        <f>IF(RDT!BZ9965&lt;&gt;"",RDT!BZ9965,"")</f>
        <v/>
      </c>
      <c r="N9972" s="17" t="str">
        <f>IF(RDT!CA9965&lt;&gt;"",RDT!CA9965,"")</f>
        <v/>
      </c>
    </row>
    <row r="9973" spans="2:14" ht="12.75" hidden="1" x14ac:dyDescent="0.2">
      <c r="B9973" s="85" t="str">
        <f>IF(RDT!B9966&lt;&gt;"",RDT!B9966,"")</f>
        <v/>
      </c>
      <c r="C9973" s="15" t="str">
        <f>IF(RDT!C9966&lt;&gt;"",RDT!C9966,"")</f>
        <v/>
      </c>
      <c r="D9973" s="15" t="str">
        <f>IF(RDT!D9966&lt;&gt;"",RDT!D9966,"")</f>
        <v/>
      </c>
      <c r="E9973" s="183" t="str">
        <f>IF(RDT!E9966&lt;&gt;"",RDT!E9966,"")</f>
        <v/>
      </c>
      <c r="F9973" s="184" t="str">
        <f>IF(RDT!F9966&lt;&gt;"",RDT!F9966,"")</f>
        <v/>
      </c>
      <c r="G9973" s="184" t="str">
        <f>IF(RDT!G9966&lt;&gt;"",RDT!G9966,"")</f>
        <v/>
      </c>
      <c r="H9973" s="186" t="str">
        <f>IF(RDT!CC9966&lt;&gt;"",RDT!CC9966,"")</f>
        <v/>
      </c>
      <c r="I9973" s="185" t="str">
        <f>IF(RDT!K9966&lt;&gt;"",RDT!K9966,"")</f>
        <v/>
      </c>
      <c r="J9973" s="185" t="str">
        <f>IF(RDT!N9966&lt;&gt;"",RDT!O9966,"")</f>
        <v/>
      </c>
      <c r="K9973" s="94" t="str">
        <f>IF(RDT!M9966&lt;&gt;"",RDT!M9966,"")</f>
        <v/>
      </c>
      <c r="L9973" s="16" t="str">
        <f>IF(RDT!BY9966&lt;&gt;"",RDT!BY9966,"")</f>
        <v/>
      </c>
      <c r="M9973" s="16" t="str">
        <f>IF(RDT!BZ9966&lt;&gt;"",RDT!BZ9966,"")</f>
        <v/>
      </c>
      <c r="N9973" s="17" t="str">
        <f>IF(RDT!CA9966&lt;&gt;"",RDT!CA9966,"")</f>
        <v/>
      </c>
    </row>
    <row r="9974" spans="2:14" ht="12.75" hidden="1" x14ac:dyDescent="0.2">
      <c r="B9974" s="85" t="str">
        <f>IF(RDT!B9967&lt;&gt;"",RDT!B9967,"")</f>
        <v/>
      </c>
      <c r="C9974" s="15" t="str">
        <f>IF(RDT!C9967&lt;&gt;"",RDT!C9967,"")</f>
        <v/>
      </c>
      <c r="D9974" s="15" t="str">
        <f>IF(RDT!D9967&lt;&gt;"",RDT!D9967,"")</f>
        <v/>
      </c>
      <c r="E9974" s="183" t="str">
        <f>IF(RDT!E9967&lt;&gt;"",RDT!E9967,"")</f>
        <v/>
      </c>
      <c r="F9974" s="184" t="str">
        <f>IF(RDT!F9967&lt;&gt;"",RDT!F9967,"")</f>
        <v/>
      </c>
      <c r="G9974" s="184" t="str">
        <f>IF(RDT!G9967&lt;&gt;"",RDT!G9967,"")</f>
        <v/>
      </c>
      <c r="H9974" s="186" t="str">
        <f>IF(RDT!CC9967&lt;&gt;"",RDT!CC9967,"")</f>
        <v/>
      </c>
      <c r="I9974" s="185" t="str">
        <f>IF(RDT!K9967&lt;&gt;"",RDT!K9967,"")</f>
        <v/>
      </c>
      <c r="J9974" s="185" t="str">
        <f>IF(RDT!N9967&lt;&gt;"",RDT!O9967,"")</f>
        <v/>
      </c>
      <c r="K9974" s="94" t="str">
        <f>IF(RDT!M9967&lt;&gt;"",RDT!M9967,"")</f>
        <v/>
      </c>
      <c r="L9974" s="16" t="str">
        <f>IF(RDT!BY9967&lt;&gt;"",RDT!BY9967,"")</f>
        <v/>
      </c>
      <c r="M9974" s="16" t="str">
        <f>IF(RDT!BZ9967&lt;&gt;"",RDT!BZ9967,"")</f>
        <v/>
      </c>
      <c r="N9974" s="17" t="str">
        <f>IF(RDT!CA9967&lt;&gt;"",RDT!CA9967,"")</f>
        <v/>
      </c>
    </row>
    <row r="9975" spans="2:14" ht="12.75" hidden="1" x14ac:dyDescent="0.2">
      <c r="B9975" s="85" t="str">
        <f>IF(RDT!B9968&lt;&gt;"",RDT!B9968,"")</f>
        <v/>
      </c>
      <c r="C9975" s="15" t="str">
        <f>IF(RDT!C9968&lt;&gt;"",RDT!C9968,"")</f>
        <v/>
      </c>
      <c r="D9975" s="15" t="str">
        <f>IF(RDT!D9968&lt;&gt;"",RDT!D9968,"")</f>
        <v/>
      </c>
      <c r="E9975" s="183" t="str">
        <f>IF(RDT!E9968&lt;&gt;"",RDT!E9968,"")</f>
        <v/>
      </c>
      <c r="F9975" s="184" t="str">
        <f>IF(RDT!F9968&lt;&gt;"",RDT!F9968,"")</f>
        <v/>
      </c>
      <c r="G9975" s="184" t="str">
        <f>IF(RDT!G9968&lt;&gt;"",RDT!G9968,"")</f>
        <v/>
      </c>
      <c r="H9975" s="186" t="str">
        <f>IF(RDT!CC9968&lt;&gt;"",RDT!CC9968,"")</f>
        <v/>
      </c>
      <c r="I9975" s="185" t="str">
        <f>IF(RDT!K9968&lt;&gt;"",RDT!K9968,"")</f>
        <v/>
      </c>
      <c r="J9975" s="185" t="str">
        <f>IF(RDT!N9968&lt;&gt;"",RDT!O9968,"")</f>
        <v/>
      </c>
      <c r="K9975" s="94" t="str">
        <f>IF(RDT!M9968&lt;&gt;"",RDT!M9968,"")</f>
        <v/>
      </c>
      <c r="L9975" s="16" t="str">
        <f>IF(RDT!BY9968&lt;&gt;"",RDT!BY9968,"")</f>
        <v/>
      </c>
      <c r="M9975" s="16" t="str">
        <f>IF(RDT!BZ9968&lt;&gt;"",RDT!BZ9968,"")</f>
        <v/>
      </c>
      <c r="N9975" s="17" t="str">
        <f>IF(RDT!CA9968&lt;&gt;"",RDT!CA9968,"")</f>
        <v/>
      </c>
    </row>
    <row r="9976" spans="2:14" ht="12.75" hidden="1" x14ac:dyDescent="0.2">
      <c r="B9976" s="85" t="str">
        <f>IF(RDT!B9969&lt;&gt;"",RDT!B9969,"")</f>
        <v/>
      </c>
      <c r="C9976" s="15" t="str">
        <f>IF(RDT!C9969&lt;&gt;"",RDT!C9969,"")</f>
        <v/>
      </c>
      <c r="D9976" s="15" t="str">
        <f>IF(RDT!D9969&lt;&gt;"",RDT!D9969,"")</f>
        <v/>
      </c>
      <c r="E9976" s="183" t="str">
        <f>IF(RDT!E9969&lt;&gt;"",RDT!E9969,"")</f>
        <v/>
      </c>
      <c r="F9976" s="184" t="str">
        <f>IF(RDT!F9969&lt;&gt;"",RDT!F9969,"")</f>
        <v/>
      </c>
      <c r="G9976" s="184" t="str">
        <f>IF(RDT!G9969&lt;&gt;"",RDT!G9969,"")</f>
        <v/>
      </c>
      <c r="H9976" s="186" t="str">
        <f>IF(RDT!CC9969&lt;&gt;"",RDT!CC9969,"")</f>
        <v/>
      </c>
      <c r="I9976" s="185" t="str">
        <f>IF(RDT!K9969&lt;&gt;"",RDT!K9969,"")</f>
        <v/>
      </c>
      <c r="J9976" s="185" t="str">
        <f>IF(RDT!N9969&lt;&gt;"",RDT!O9969,"")</f>
        <v/>
      </c>
      <c r="K9976" s="94" t="str">
        <f>IF(RDT!M9969&lt;&gt;"",RDT!M9969,"")</f>
        <v/>
      </c>
      <c r="L9976" s="16" t="str">
        <f>IF(RDT!BY9969&lt;&gt;"",RDT!BY9969,"")</f>
        <v/>
      </c>
      <c r="M9976" s="16" t="str">
        <f>IF(RDT!BZ9969&lt;&gt;"",RDT!BZ9969,"")</f>
        <v/>
      </c>
      <c r="N9976" s="17" t="str">
        <f>IF(RDT!CA9969&lt;&gt;"",RDT!CA9969,"")</f>
        <v/>
      </c>
    </row>
    <row r="9977" spans="2:14" ht="12.75" hidden="1" x14ac:dyDescent="0.2">
      <c r="B9977" s="85" t="str">
        <f>IF(RDT!B9970&lt;&gt;"",RDT!B9970,"")</f>
        <v/>
      </c>
      <c r="C9977" s="15" t="str">
        <f>IF(RDT!C9970&lt;&gt;"",RDT!C9970,"")</f>
        <v/>
      </c>
      <c r="D9977" s="15" t="str">
        <f>IF(RDT!D9970&lt;&gt;"",RDT!D9970,"")</f>
        <v/>
      </c>
      <c r="E9977" s="183" t="str">
        <f>IF(RDT!E9970&lt;&gt;"",RDT!E9970,"")</f>
        <v/>
      </c>
      <c r="F9977" s="184" t="str">
        <f>IF(RDT!F9970&lt;&gt;"",RDT!F9970,"")</f>
        <v/>
      </c>
      <c r="G9977" s="184" t="str">
        <f>IF(RDT!G9970&lt;&gt;"",RDT!G9970,"")</f>
        <v/>
      </c>
      <c r="H9977" s="186" t="str">
        <f>IF(RDT!CC9970&lt;&gt;"",RDT!CC9970,"")</f>
        <v/>
      </c>
      <c r="I9977" s="185" t="str">
        <f>IF(RDT!K9970&lt;&gt;"",RDT!K9970,"")</f>
        <v/>
      </c>
      <c r="J9977" s="185" t="str">
        <f>IF(RDT!N9970&lt;&gt;"",RDT!O9970,"")</f>
        <v/>
      </c>
      <c r="K9977" s="94" t="str">
        <f>IF(RDT!M9970&lt;&gt;"",RDT!M9970,"")</f>
        <v/>
      </c>
      <c r="L9977" s="16" t="str">
        <f>IF(RDT!BY9970&lt;&gt;"",RDT!BY9970,"")</f>
        <v/>
      </c>
      <c r="M9977" s="16" t="str">
        <f>IF(RDT!BZ9970&lt;&gt;"",RDT!BZ9970,"")</f>
        <v/>
      </c>
      <c r="N9977" s="17" t="str">
        <f>IF(RDT!CA9970&lt;&gt;"",RDT!CA9970,"")</f>
        <v/>
      </c>
    </row>
    <row r="9978" spans="2:14" ht="12.75" hidden="1" x14ac:dyDescent="0.2">
      <c r="B9978" s="85" t="str">
        <f>IF(RDT!B9971&lt;&gt;"",RDT!B9971,"")</f>
        <v/>
      </c>
      <c r="C9978" s="15" t="str">
        <f>IF(RDT!C9971&lt;&gt;"",RDT!C9971,"")</f>
        <v/>
      </c>
      <c r="D9978" s="15" t="str">
        <f>IF(RDT!D9971&lt;&gt;"",RDT!D9971,"")</f>
        <v/>
      </c>
      <c r="E9978" s="183" t="str">
        <f>IF(RDT!E9971&lt;&gt;"",RDT!E9971,"")</f>
        <v/>
      </c>
      <c r="F9978" s="184" t="str">
        <f>IF(RDT!F9971&lt;&gt;"",RDT!F9971,"")</f>
        <v/>
      </c>
      <c r="G9978" s="184" t="str">
        <f>IF(RDT!G9971&lt;&gt;"",RDT!G9971,"")</f>
        <v/>
      </c>
      <c r="H9978" s="186" t="str">
        <f>IF(RDT!CC9971&lt;&gt;"",RDT!CC9971,"")</f>
        <v/>
      </c>
      <c r="I9978" s="185" t="str">
        <f>IF(RDT!K9971&lt;&gt;"",RDT!K9971,"")</f>
        <v/>
      </c>
      <c r="J9978" s="185" t="str">
        <f>IF(RDT!N9971&lt;&gt;"",RDT!O9971,"")</f>
        <v/>
      </c>
      <c r="K9978" s="94" t="str">
        <f>IF(RDT!M9971&lt;&gt;"",RDT!M9971,"")</f>
        <v/>
      </c>
      <c r="L9978" s="16" t="str">
        <f>IF(RDT!BY9971&lt;&gt;"",RDT!BY9971,"")</f>
        <v/>
      </c>
      <c r="M9978" s="16" t="str">
        <f>IF(RDT!BZ9971&lt;&gt;"",RDT!BZ9971,"")</f>
        <v/>
      </c>
      <c r="N9978" s="17" t="str">
        <f>IF(RDT!CA9971&lt;&gt;"",RDT!CA9971,"")</f>
        <v/>
      </c>
    </row>
    <row r="9979" spans="2:14" ht="12.75" hidden="1" x14ac:dyDescent="0.2">
      <c r="B9979" s="85" t="str">
        <f>IF(RDT!B9972&lt;&gt;"",RDT!B9972,"")</f>
        <v/>
      </c>
      <c r="C9979" s="15" t="str">
        <f>IF(RDT!C9972&lt;&gt;"",RDT!C9972,"")</f>
        <v/>
      </c>
      <c r="D9979" s="15" t="str">
        <f>IF(RDT!D9972&lt;&gt;"",RDT!D9972,"")</f>
        <v/>
      </c>
      <c r="E9979" s="183" t="str">
        <f>IF(RDT!E9972&lt;&gt;"",RDT!E9972,"")</f>
        <v/>
      </c>
      <c r="F9979" s="184" t="str">
        <f>IF(RDT!F9972&lt;&gt;"",RDT!F9972,"")</f>
        <v/>
      </c>
      <c r="G9979" s="184" t="str">
        <f>IF(RDT!G9972&lt;&gt;"",RDT!G9972,"")</f>
        <v/>
      </c>
      <c r="H9979" s="186" t="str">
        <f>IF(RDT!CC9972&lt;&gt;"",RDT!CC9972,"")</f>
        <v/>
      </c>
      <c r="I9979" s="185" t="str">
        <f>IF(RDT!K9972&lt;&gt;"",RDT!K9972,"")</f>
        <v/>
      </c>
      <c r="J9979" s="185" t="str">
        <f>IF(RDT!N9972&lt;&gt;"",RDT!O9972,"")</f>
        <v/>
      </c>
      <c r="K9979" s="94" t="str">
        <f>IF(RDT!M9972&lt;&gt;"",RDT!M9972,"")</f>
        <v/>
      </c>
      <c r="L9979" s="16" t="str">
        <f>IF(RDT!BY9972&lt;&gt;"",RDT!BY9972,"")</f>
        <v/>
      </c>
      <c r="M9979" s="16" t="str">
        <f>IF(RDT!BZ9972&lt;&gt;"",RDT!BZ9972,"")</f>
        <v/>
      </c>
      <c r="N9979" s="17" t="str">
        <f>IF(RDT!CA9972&lt;&gt;"",RDT!CA9972,"")</f>
        <v/>
      </c>
    </row>
    <row r="9980" spans="2:14" ht="12.75" hidden="1" x14ac:dyDescent="0.2">
      <c r="B9980" s="85" t="str">
        <f>IF(RDT!B9973&lt;&gt;"",RDT!B9973,"")</f>
        <v/>
      </c>
      <c r="C9980" s="15" t="str">
        <f>IF(RDT!C9973&lt;&gt;"",RDT!C9973,"")</f>
        <v/>
      </c>
      <c r="D9980" s="15" t="str">
        <f>IF(RDT!D9973&lt;&gt;"",RDT!D9973,"")</f>
        <v/>
      </c>
      <c r="E9980" s="183" t="str">
        <f>IF(RDT!E9973&lt;&gt;"",RDT!E9973,"")</f>
        <v/>
      </c>
      <c r="F9980" s="184" t="str">
        <f>IF(RDT!F9973&lt;&gt;"",RDT!F9973,"")</f>
        <v/>
      </c>
      <c r="G9980" s="184" t="str">
        <f>IF(RDT!G9973&lt;&gt;"",RDT!G9973,"")</f>
        <v/>
      </c>
      <c r="H9980" s="186" t="str">
        <f>IF(RDT!CC9973&lt;&gt;"",RDT!CC9973,"")</f>
        <v/>
      </c>
      <c r="I9980" s="185" t="str">
        <f>IF(RDT!K9973&lt;&gt;"",RDT!K9973,"")</f>
        <v/>
      </c>
      <c r="J9980" s="185" t="str">
        <f>IF(RDT!N9973&lt;&gt;"",RDT!O9973,"")</f>
        <v/>
      </c>
      <c r="K9980" s="94" t="str">
        <f>IF(RDT!M9973&lt;&gt;"",RDT!M9973,"")</f>
        <v/>
      </c>
      <c r="L9980" s="16" t="str">
        <f>IF(RDT!BY9973&lt;&gt;"",RDT!BY9973,"")</f>
        <v/>
      </c>
      <c r="M9980" s="16" t="str">
        <f>IF(RDT!BZ9973&lt;&gt;"",RDT!BZ9973,"")</f>
        <v/>
      </c>
      <c r="N9980" s="17" t="str">
        <f>IF(RDT!CA9973&lt;&gt;"",RDT!CA9973,"")</f>
        <v/>
      </c>
    </row>
    <row r="9981" spans="2:14" ht="12.75" hidden="1" x14ac:dyDescent="0.2">
      <c r="B9981" s="85" t="str">
        <f>IF(RDT!B9974&lt;&gt;"",RDT!B9974,"")</f>
        <v/>
      </c>
      <c r="C9981" s="15" t="str">
        <f>IF(RDT!C9974&lt;&gt;"",RDT!C9974,"")</f>
        <v/>
      </c>
      <c r="D9981" s="15" t="str">
        <f>IF(RDT!D9974&lt;&gt;"",RDT!D9974,"")</f>
        <v/>
      </c>
      <c r="E9981" s="183" t="str">
        <f>IF(RDT!E9974&lt;&gt;"",RDT!E9974,"")</f>
        <v/>
      </c>
      <c r="F9981" s="184" t="str">
        <f>IF(RDT!F9974&lt;&gt;"",RDT!F9974,"")</f>
        <v/>
      </c>
      <c r="G9981" s="184" t="str">
        <f>IF(RDT!G9974&lt;&gt;"",RDT!G9974,"")</f>
        <v/>
      </c>
      <c r="H9981" s="186" t="str">
        <f>IF(RDT!CC9974&lt;&gt;"",RDT!CC9974,"")</f>
        <v/>
      </c>
      <c r="I9981" s="185" t="str">
        <f>IF(RDT!K9974&lt;&gt;"",RDT!K9974,"")</f>
        <v/>
      </c>
      <c r="J9981" s="185" t="str">
        <f>IF(RDT!N9974&lt;&gt;"",RDT!O9974,"")</f>
        <v/>
      </c>
      <c r="K9981" s="94" t="str">
        <f>IF(RDT!M9974&lt;&gt;"",RDT!M9974,"")</f>
        <v/>
      </c>
      <c r="L9981" s="16" t="str">
        <f>IF(RDT!BY9974&lt;&gt;"",RDT!BY9974,"")</f>
        <v/>
      </c>
      <c r="M9981" s="16" t="str">
        <f>IF(RDT!BZ9974&lt;&gt;"",RDT!BZ9974,"")</f>
        <v/>
      </c>
      <c r="N9981" s="17" t="str">
        <f>IF(RDT!CA9974&lt;&gt;"",RDT!CA9974,"")</f>
        <v/>
      </c>
    </row>
    <row r="9982" spans="2:14" ht="12.75" hidden="1" x14ac:dyDescent="0.2">
      <c r="B9982" s="85" t="str">
        <f>IF(RDT!B9975&lt;&gt;"",RDT!B9975,"")</f>
        <v/>
      </c>
      <c r="C9982" s="15" t="str">
        <f>IF(RDT!C9975&lt;&gt;"",RDT!C9975,"")</f>
        <v/>
      </c>
      <c r="D9982" s="15" t="str">
        <f>IF(RDT!D9975&lt;&gt;"",RDT!D9975,"")</f>
        <v/>
      </c>
      <c r="E9982" s="183" t="str">
        <f>IF(RDT!E9975&lt;&gt;"",RDT!E9975,"")</f>
        <v/>
      </c>
      <c r="F9982" s="184" t="str">
        <f>IF(RDT!F9975&lt;&gt;"",RDT!F9975,"")</f>
        <v/>
      </c>
      <c r="G9982" s="184" t="str">
        <f>IF(RDT!G9975&lt;&gt;"",RDT!G9975,"")</f>
        <v/>
      </c>
      <c r="H9982" s="186" t="str">
        <f>IF(RDT!CC9975&lt;&gt;"",RDT!CC9975,"")</f>
        <v/>
      </c>
      <c r="I9982" s="185" t="str">
        <f>IF(RDT!K9975&lt;&gt;"",RDT!K9975,"")</f>
        <v/>
      </c>
      <c r="J9982" s="185" t="str">
        <f>IF(RDT!N9975&lt;&gt;"",RDT!O9975,"")</f>
        <v/>
      </c>
      <c r="K9982" s="94" t="str">
        <f>IF(RDT!M9975&lt;&gt;"",RDT!M9975,"")</f>
        <v/>
      </c>
      <c r="L9982" s="16" t="str">
        <f>IF(RDT!BY9975&lt;&gt;"",RDT!BY9975,"")</f>
        <v/>
      </c>
      <c r="M9982" s="16" t="str">
        <f>IF(RDT!BZ9975&lt;&gt;"",RDT!BZ9975,"")</f>
        <v/>
      </c>
      <c r="N9982" s="17" t="str">
        <f>IF(RDT!CA9975&lt;&gt;"",RDT!CA9975,"")</f>
        <v/>
      </c>
    </row>
    <row r="9983" spans="2:14" ht="12.75" hidden="1" x14ac:dyDescent="0.2">
      <c r="B9983" s="85" t="str">
        <f>IF(RDT!B9976&lt;&gt;"",RDT!B9976,"")</f>
        <v/>
      </c>
      <c r="C9983" s="15" t="str">
        <f>IF(RDT!C9976&lt;&gt;"",RDT!C9976,"")</f>
        <v/>
      </c>
      <c r="D9983" s="15" t="str">
        <f>IF(RDT!D9976&lt;&gt;"",RDT!D9976,"")</f>
        <v/>
      </c>
      <c r="E9983" s="183" t="str">
        <f>IF(RDT!E9976&lt;&gt;"",RDT!E9976,"")</f>
        <v/>
      </c>
      <c r="F9983" s="184" t="str">
        <f>IF(RDT!F9976&lt;&gt;"",RDT!F9976,"")</f>
        <v/>
      </c>
      <c r="G9983" s="184" t="str">
        <f>IF(RDT!G9976&lt;&gt;"",RDT!G9976,"")</f>
        <v/>
      </c>
      <c r="H9983" s="186" t="str">
        <f>IF(RDT!CC9976&lt;&gt;"",RDT!CC9976,"")</f>
        <v/>
      </c>
      <c r="I9983" s="185" t="str">
        <f>IF(RDT!K9976&lt;&gt;"",RDT!K9976,"")</f>
        <v/>
      </c>
      <c r="J9983" s="185" t="str">
        <f>IF(RDT!N9976&lt;&gt;"",RDT!O9976,"")</f>
        <v/>
      </c>
      <c r="K9983" s="94" t="str">
        <f>IF(RDT!M9976&lt;&gt;"",RDT!M9976,"")</f>
        <v/>
      </c>
      <c r="L9983" s="16" t="str">
        <f>IF(RDT!BY9976&lt;&gt;"",RDT!BY9976,"")</f>
        <v/>
      </c>
      <c r="M9983" s="16" t="str">
        <f>IF(RDT!BZ9976&lt;&gt;"",RDT!BZ9976,"")</f>
        <v/>
      </c>
      <c r="N9983" s="17" t="str">
        <f>IF(RDT!CA9976&lt;&gt;"",RDT!CA9976,"")</f>
        <v/>
      </c>
    </row>
    <row r="9984" spans="2:14" ht="12.75" hidden="1" x14ac:dyDescent="0.2">
      <c r="B9984" s="85" t="str">
        <f>IF(RDT!B9977&lt;&gt;"",RDT!B9977,"")</f>
        <v/>
      </c>
      <c r="C9984" s="15" t="str">
        <f>IF(RDT!C9977&lt;&gt;"",RDT!C9977,"")</f>
        <v/>
      </c>
      <c r="D9984" s="15" t="str">
        <f>IF(RDT!D9977&lt;&gt;"",RDT!D9977,"")</f>
        <v/>
      </c>
      <c r="E9984" s="183" t="str">
        <f>IF(RDT!E9977&lt;&gt;"",RDT!E9977,"")</f>
        <v/>
      </c>
      <c r="F9984" s="184" t="str">
        <f>IF(RDT!F9977&lt;&gt;"",RDT!F9977,"")</f>
        <v/>
      </c>
      <c r="G9984" s="184" t="str">
        <f>IF(RDT!G9977&lt;&gt;"",RDT!G9977,"")</f>
        <v/>
      </c>
      <c r="H9984" s="186" t="str">
        <f>IF(RDT!CC9977&lt;&gt;"",RDT!CC9977,"")</f>
        <v/>
      </c>
      <c r="I9984" s="185" t="str">
        <f>IF(RDT!K9977&lt;&gt;"",RDT!K9977,"")</f>
        <v/>
      </c>
      <c r="J9984" s="185" t="str">
        <f>IF(RDT!N9977&lt;&gt;"",RDT!O9977,"")</f>
        <v/>
      </c>
      <c r="K9984" s="94" t="str">
        <f>IF(RDT!M9977&lt;&gt;"",RDT!M9977,"")</f>
        <v/>
      </c>
      <c r="L9984" s="16" t="str">
        <f>IF(RDT!BY9977&lt;&gt;"",RDT!BY9977,"")</f>
        <v/>
      </c>
      <c r="M9984" s="16" t="str">
        <f>IF(RDT!BZ9977&lt;&gt;"",RDT!BZ9977,"")</f>
        <v/>
      </c>
      <c r="N9984" s="17" t="str">
        <f>IF(RDT!CA9977&lt;&gt;"",RDT!CA9977,"")</f>
        <v/>
      </c>
    </row>
    <row r="9985" spans="2:14" ht="12.75" hidden="1" x14ac:dyDescent="0.2">
      <c r="B9985" s="85" t="str">
        <f>IF(RDT!B9978&lt;&gt;"",RDT!B9978,"")</f>
        <v/>
      </c>
      <c r="C9985" s="15" t="str">
        <f>IF(RDT!C9978&lt;&gt;"",RDT!C9978,"")</f>
        <v/>
      </c>
      <c r="D9985" s="15" t="str">
        <f>IF(RDT!D9978&lt;&gt;"",RDT!D9978,"")</f>
        <v/>
      </c>
      <c r="E9985" s="183" t="str">
        <f>IF(RDT!E9978&lt;&gt;"",RDT!E9978,"")</f>
        <v/>
      </c>
      <c r="F9985" s="184" t="str">
        <f>IF(RDT!F9978&lt;&gt;"",RDT!F9978,"")</f>
        <v/>
      </c>
      <c r="G9985" s="184" t="str">
        <f>IF(RDT!G9978&lt;&gt;"",RDT!G9978,"")</f>
        <v/>
      </c>
      <c r="H9985" s="186" t="str">
        <f>IF(RDT!CC9978&lt;&gt;"",RDT!CC9978,"")</f>
        <v/>
      </c>
      <c r="I9985" s="185" t="str">
        <f>IF(RDT!K9978&lt;&gt;"",RDT!K9978,"")</f>
        <v/>
      </c>
      <c r="J9985" s="185" t="str">
        <f>IF(RDT!N9978&lt;&gt;"",RDT!O9978,"")</f>
        <v/>
      </c>
      <c r="K9985" s="94" t="str">
        <f>IF(RDT!M9978&lt;&gt;"",RDT!M9978,"")</f>
        <v/>
      </c>
      <c r="L9985" s="16" t="str">
        <f>IF(RDT!BY9978&lt;&gt;"",RDT!BY9978,"")</f>
        <v/>
      </c>
      <c r="M9985" s="16" t="str">
        <f>IF(RDT!BZ9978&lt;&gt;"",RDT!BZ9978,"")</f>
        <v/>
      </c>
      <c r="N9985" s="17" t="str">
        <f>IF(RDT!CA9978&lt;&gt;"",RDT!CA9978,"")</f>
        <v/>
      </c>
    </row>
    <row r="9986" spans="2:14" ht="12.75" hidden="1" x14ac:dyDescent="0.2">
      <c r="B9986" s="85" t="str">
        <f>IF(RDT!B9979&lt;&gt;"",RDT!B9979,"")</f>
        <v/>
      </c>
      <c r="C9986" s="15" t="str">
        <f>IF(RDT!C9979&lt;&gt;"",RDT!C9979,"")</f>
        <v/>
      </c>
      <c r="D9986" s="15" t="str">
        <f>IF(RDT!D9979&lt;&gt;"",RDT!D9979,"")</f>
        <v/>
      </c>
      <c r="E9986" s="183" t="str">
        <f>IF(RDT!E9979&lt;&gt;"",RDT!E9979,"")</f>
        <v/>
      </c>
      <c r="F9986" s="184" t="str">
        <f>IF(RDT!F9979&lt;&gt;"",RDT!F9979,"")</f>
        <v/>
      </c>
      <c r="G9986" s="184" t="str">
        <f>IF(RDT!G9979&lt;&gt;"",RDT!G9979,"")</f>
        <v/>
      </c>
      <c r="H9986" s="186" t="str">
        <f>IF(RDT!CC9979&lt;&gt;"",RDT!CC9979,"")</f>
        <v/>
      </c>
      <c r="I9986" s="185" t="str">
        <f>IF(RDT!K9979&lt;&gt;"",RDT!K9979,"")</f>
        <v/>
      </c>
      <c r="J9986" s="185" t="str">
        <f>IF(RDT!N9979&lt;&gt;"",RDT!O9979,"")</f>
        <v/>
      </c>
      <c r="K9986" s="94" t="str">
        <f>IF(RDT!M9979&lt;&gt;"",RDT!M9979,"")</f>
        <v/>
      </c>
      <c r="L9986" s="16" t="str">
        <f>IF(RDT!BY9979&lt;&gt;"",RDT!BY9979,"")</f>
        <v/>
      </c>
      <c r="M9986" s="16" t="str">
        <f>IF(RDT!BZ9979&lt;&gt;"",RDT!BZ9979,"")</f>
        <v/>
      </c>
      <c r="N9986" s="17" t="str">
        <f>IF(RDT!CA9979&lt;&gt;"",RDT!CA9979,"")</f>
        <v/>
      </c>
    </row>
    <row r="9987" spans="2:14" ht="12.75" hidden="1" x14ac:dyDescent="0.2">
      <c r="B9987" s="85" t="str">
        <f>IF(RDT!B9980&lt;&gt;"",RDT!B9980,"")</f>
        <v/>
      </c>
      <c r="C9987" s="15" t="str">
        <f>IF(RDT!C9980&lt;&gt;"",RDT!C9980,"")</f>
        <v/>
      </c>
      <c r="D9987" s="15" t="str">
        <f>IF(RDT!D9980&lt;&gt;"",RDT!D9980,"")</f>
        <v/>
      </c>
      <c r="E9987" s="183" t="str">
        <f>IF(RDT!E9980&lt;&gt;"",RDT!E9980,"")</f>
        <v/>
      </c>
      <c r="F9987" s="184" t="str">
        <f>IF(RDT!F9980&lt;&gt;"",RDT!F9980,"")</f>
        <v/>
      </c>
      <c r="G9987" s="184" t="str">
        <f>IF(RDT!G9980&lt;&gt;"",RDT!G9980,"")</f>
        <v/>
      </c>
      <c r="H9987" s="186" t="str">
        <f>IF(RDT!CC9980&lt;&gt;"",RDT!CC9980,"")</f>
        <v/>
      </c>
      <c r="I9987" s="185" t="str">
        <f>IF(RDT!K9980&lt;&gt;"",RDT!K9980,"")</f>
        <v/>
      </c>
      <c r="J9987" s="185" t="str">
        <f>IF(RDT!N9980&lt;&gt;"",RDT!O9980,"")</f>
        <v/>
      </c>
      <c r="K9987" s="94" t="str">
        <f>IF(RDT!M9980&lt;&gt;"",RDT!M9980,"")</f>
        <v/>
      </c>
      <c r="L9987" s="16" t="str">
        <f>IF(RDT!BY9980&lt;&gt;"",RDT!BY9980,"")</f>
        <v/>
      </c>
      <c r="M9987" s="16" t="str">
        <f>IF(RDT!BZ9980&lt;&gt;"",RDT!BZ9980,"")</f>
        <v/>
      </c>
      <c r="N9987" s="17" t="str">
        <f>IF(RDT!CA9980&lt;&gt;"",RDT!CA9980,"")</f>
        <v/>
      </c>
    </row>
    <row r="9988" spans="2:14" ht="12.75" hidden="1" x14ac:dyDescent="0.2">
      <c r="B9988" s="85" t="str">
        <f>IF(RDT!B9981&lt;&gt;"",RDT!B9981,"")</f>
        <v/>
      </c>
      <c r="C9988" s="15" t="str">
        <f>IF(RDT!C9981&lt;&gt;"",RDT!C9981,"")</f>
        <v/>
      </c>
      <c r="D9988" s="15" t="str">
        <f>IF(RDT!D9981&lt;&gt;"",RDT!D9981,"")</f>
        <v/>
      </c>
      <c r="E9988" s="183" t="str">
        <f>IF(RDT!E9981&lt;&gt;"",RDT!E9981,"")</f>
        <v/>
      </c>
      <c r="F9988" s="184" t="str">
        <f>IF(RDT!F9981&lt;&gt;"",RDT!F9981,"")</f>
        <v/>
      </c>
      <c r="G9988" s="184" t="str">
        <f>IF(RDT!G9981&lt;&gt;"",RDT!G9981,"")</f>
        <v/>
      </c>
      <c r="H9988" s="186" t="str">
        <f>IF(RDT!CC9981&lt;&gt;"",RDT!CC9981,"")</f>
        <v/>
      </c>
      <c r="I9988" s="185" t="str">
        <f>IF(RDT!K9981&lt;&gt;"",RDT!K9981,"")</f>
        <v/>
      </c>
      <c r="J9988" s="185" t="str">
        <f>IF(RDT!N9981&lt;&gt;"",RDT!O9981,"")</f>
        <v/>
      </c>
      <c r="K9988" s="94" t="str">
        <f>IF(RDT!M9981&lt;&gt;"",RDT!M9981,"")</f>
        <v/>
      </c>
      <c r="L9988" s="16" t="str">
        <f>IF(RDT!BY9981&lt;&gt;"",RDT!BY9981,"")</f>
        <v/>
      </c>
      <c r="M9988" s="16" t="str">
        <f>IF(RDT!BZ9981&lt;&gt;"",RDT!BZ9981,"")</f>
        <v/>
      </c>
      <c r="N9988" s="17" t="str">
        <f>IF(RDT!CA9981&lt;&gt;"",RDT!CA9981,"")</f>
        <v/>
      </c>
    </row>
    <row r="9989" spans="2:14" ht="12.75" hidden="1" x14ac:dyDescent="0.2">
      <c r="B9989" s="85" t="str">
        <f>IF(RDT!B9982&lt;&gt;"",RDT!B9982,"")</f>
        <v/>
      </c>
      <c r="C9989" s="15" t="str">
        <f>IF(RDT!C9982&lt;&gt;"",RDT!C9982,"")</f>
        <v/>
      </c>
      <c r="D9989" s="15" t="str">
        <f>IF(RDT!D9982&lt;&gt;"",RDT!D9982,"")</f>
        <v/>
      </c>
      <c r="E9989" s="183" t="str">
        <f>IF(RDT!E9982&lt;&gt;"",RDT!E9982,"")</f>
        <v/>
      </c>
      <c r="F9989" s="184" t="str">
        <f>IF(RDT!F9982&lt;&gt;"",RDT!F9982,"")</f>
        <v/>
      </c>
      <c r="G9989" s="184" t="str">
        <f>IF(RDT!G9982&lt;&gt;"",RDT!G9982,"")</f>
        <v/>
      </c>
      <c r="H9989" s="186" t="str">
        <f>IF(RDT!CC9982&lt;&gt;"",RDT!CC9982,"")</f>
        <v/>
      </c>
      <c r="I9989" s="185" t="str">
        <f>IF(RDT!K9982&lt;&gt;"",RDT!K9982,"")</f>
        <v/>
      </c>
      <c r="J9989" s="185" t="str">
        <f>IF(RDT!N9982&lt;&gt;"",RDT!O9982,"")</f>
        <v/>
      </c>
      <c r="K9989" s="94" t="str">
        <f>IF(RDT!M9982&lt;&gt;"",RDT!M9982,"")</f>
        <v/>
      </c>
      <c r="L9989" s="16" t="str">
        <f>IF(RDT!BY9982&lt;&gt;"",RDT!BY9982,"")</f>
        <v/>
      </c>
      <c r="M9989" s="16" t="str">
        <f>IF(RDT!BZ9982&lt;&gt;"",RDT!BZ9982,"")</f>
        <v/>
      </c>
      <c r="N9989" s="17" t="str">
        <f>IF(RDT!CA9982&lt;&gt;"",RDT!CA9982,"")</f>
        <v/>
      </c>
    </row>
    <row r="9990" spans="2:14" ht="12.75" hidden="1" x14ac:dyDescent="0.2">
      <c r="B9990" s="85" t="str">
        <f>IF(RDT!B9983&lt;&gt;"",RDT!B9983,"")</f>
        <v/>
      </c>
      <c r="C9990" s="15" t="str">
        <f>IF(RDT!C9983&lt;&gt;"",RDT!C9983,"")</f>
        <v/>
      </c>
      <c r="D9990" s="15" t="str">
        <f>IF(RDT!D9983&lt;&gt;"",RDT!D9983,"")</f>
        <v/>
      </c>
      <c r="E9990" s="183" t="str">
        <f>IF(RDT!E9983&lt;&gt;"",RDT!E9983,"")</f>
        <v/>
      </c>
      <c r="F9990" s="184" t="str">
        <f>IF(RDT!F9983&lt;&gt;"",RDT!F9983,"")</f>
        <v/>
      </c>
      <c r="G9990" s="184" t="str">
        <f>IF(RDT!G9983&lt;&gt;"",RDT!G9983,"")</f>
        <v/>
      </c>
      <c r="H9990" s="186" t="str">
        <f>IF(RDT!CC9983&lt;&gt;"",RDT!CC9983,"")</f>
        <v/>
      </c>
      <c r="I9990" s="185" t="str">
        <f>IF(RDT!K9983&lt;&gt;"",RDT!K9983,"")</f>
        <v/>
      </c>
      <c r="J9990" s="185" t="str">
        <f>IF(RDT!N9983&lt;&gt;"",RDT!O9983,"")</f>
        <v/>
      </c>
      <c r="K9990" s="94" t="str">
        <f>IF(RDT!M9983&lt;&gt;"",RDT!M9983,"")</f>
        <v/>
      </c>
      <c r="L9990" s="16" t="str">
        <f>IF(RDT!BY9983&lt;&gt;"",RDT!BY9983,"")</f>
        <v/>
      </c>
      <c r="M9990" s="16" t="str">
        <f>IF(RDT!BZ9983&lt;&gt;"",RDT!BZ9983,"")</f>
        <v/>
      </c>
      <c r="N9990" s="17" t="str">
        <f>IF(RDT!CA9983&lt;&gt;"",RDT!CA9983,"")</f>
        <v/>
      </c>
    </row>
    <row r="9991" spans="2:14" ht="12.75" hidden="1" x14ac:dyDescent="0.2">
      <c r="B9991" s="85" t="str">
        <f>IF(RDT!B9984&lt;&gt;"",RDT!B9984,"")</f>
        <v/>
      </c>
      <c r="C9991" s="15" t="str">
        <f>IF(RDT!C9984&lt;&gt;"",RDT!C9984,"")</f>
        <v/>
      </c>
      <c r="D9991" s="15" t="str">
        <f>IF(RDT!D9984&lt;&gt;"",RDT!D9984,"")</f>
        <v/>
      </c>
      <c r="E9991" s="183" t="str">
        <f>IF(RDT!E9984&lt;&gt;"",RDT!E9984,"")</f>
        <v/>
      </c>
      <c r="F9991" s="184" t="str">
        <f>IF(RDT!F9984&lt;&gt;"",RDT!F9984,"")</f>
        <v/>
      </c>
      <c r="G9991" s="184" t="str">
        <f>IF(RDT!G9984&lt;&gt;"",RDT!G9984,"")</f>
        <v/>
      </c>
      <c r="H9991" s="186" t="str">
        <f>IF(RDT!CC9984&lt;&gt;"",RDT!CC9984,"")</f>
        <v/>
      </c>
      <c r="I9991" s="185" t="str">
        <f>IF(RDT!K9984&lt;&gt;"",RDT!K9984,"")</f>
        <v/>
      </c>
      <c r="J9991" s="185" t="str">
        <f>IF(RDT!N9984&lt;&gt;"",RDT!O9984,"")</f>
        <v/>
      </c>
      <c r="K9991" s="94" t="str">
        <f>IF(RDT!M9984&lt;&gt;"",RDT!M9984,"")</f>
        <v/>
      </c>
      <c r="L9991" s="16" t="str">
        <f>IF(RDT!BY9984&lt;&gt;"",RDT!BY9984,"")</f>
        <v/>
      </c>
      <c r="M9991" s="16" t="str">
        <f>IF(RDT!BZ9984&lt;&gt;"",RDT!BZ9984,"")</f>
        <v/>
      </c>
      <c r="N9991" s="17" t="str">
        <f>IF(RDT!CA9984&lt;&gt;"",RDT!CA9984,"")</f>
        <v/>
      </c>
    </row>
    <row r="9992" spans="2:14" ht="12.75" hidden="1" x14ac:dyDescent="0.2">
      <c r="B9992" s="85" t="str">
        <f>IF(RDT!B9985&lt;&gt;"",RDT!B9985,"")</f>
        <v/>
      </c>
      <c r="C9992" s="15" t="str">
        <f>IF(RDT!C9985&lt;&gt;"",RDT!C9985,"")</f>
        <v/>
      </c>
      <c r="D9992" s="15" t="str">
        <f>IF(RDT!D9985&lt;&gt;"",RDT!D9985,"")</f>
        <v/>
      </c>
      <c r="E9992" s="183" t="str">
        <f>IF(RDT!E9985&lt;&gt;"",RDT!E9985,"")</f>
        <v/>
      </c>
      <c r="F9992" s="184" t="str">
        <f>IF(RDT!F9985&lt;&gt;"",RDT!F9985,"")</f>
        <v/>
      </c>
      <c r="G9992" s="184" t="str">
        <f>IF(RDT!G9985&lt;&gt;"",RDT!G9985,"")</f>
        <v/>
      </c>
      <c r="H9992" s="186" t="str">
        <f>IF(RDT!CC9985&lt;&gt;"",RDT!CC9985,"")</f>
        <v/>
      </c>
      <c r="I9992" s="185" t="str">
        <f>IF(RDT!K9985&lt;&gt;"",RDT!K9985,"")</f>
        <v/>
      </c>
      <c r="J9992" s="185" t="str">
        <f>IF(RDT!N9985&lt;&gt;"",RDT!O9985,"")</f>
        <v/>
      </c>
      <c r="K9992" s="94" t="str">
        <f>IF(RDT!M9985&lt;&gt;"",RDT!M9985,"")</f>
        <v/>
      </c>
      <c r="L9992" s="16" t="str">
        <f>IF(RDT!BY9985&lt;&gt;"",RDT!BY9985,"")</f>
        <v/>
      </c>
      <c r="M9992" s="16" t="str">
        <f>IF(RDT!BZ9985&lt;&gt;"",RDT!BZ9985,"")</f>
        <v/>
      </c>
      <c r="N9992" s="17" t="str">
        <f>IF(RDT!CA9985&lt;&gt;"",RDT!CA9985,"")</f>
        <v/>
      </c>
    </row>
    <row r="9993" spans="2:14" ht="12.75" hidden="1" x14ac:dyDescent="0.2">
      <c r="B9993" s="85" t="str">
        <f>IF(RDT!B9986&lt;&gt;"",RDT!B9986,"")</f>
        <v/>
      </c>
      <c r="C9993" s="15" t="str">
        <f>IF(RDT!C9986&lt;&gt;"",RDT!C9986,"")</f>
        <v/>
      </c>
      <c r="D9993" s="15" t="str">
        <f>IF(RDT!D9986&lt;&gt;"",RDT!D9986,"")</f>
        <v/>
      </c>
      <c r="E9993" s="183" t="str">
        <f>IF(RDT!E9986&lt;&gt;"",RDT!E9986,"")</f>
        <v/>
      </c>
      <c r="F9993" s="184" t="str">
        <f>IF(RDT!F9986&lt;&gt;"",RDT!F9986,"")</f>
        <v/>
      </c>
      <c r="G9993" s="184" t="str">
        <f>IF(RDT!G9986&lt;&gt;"",RDT!G9986,"")</f>
        <v/>
      </c>
      <c r="H9993" s="186" t="str">
        <f>IF(RDT!CC9986&lt;&gt;"",RDT!CC9986,"")</f>
        <v/>
      </c>
      <c r="I9993" s="185" t="str">
        <f>IF(RDT!K9986&lt;&gt;"",RDT!K9986,"")</f>
        <v/>
      </c>
      <c r="J9993" s="185" t="str">
        <f>IF(RDT!N9986&lt;&gt;"",RDT!O9986,"")</f>
        <v/>
      </c>
      <c r="K9993" s="94" t="str">
        <f>IF(RDT!M9986&lt;&gt;"",RDT!M9986,"")</f>
        <v/>
      </c>
      <c r="L9993" s="16" t="str">
        <f>IF(RDT!BY9986&lt;&gt;"",RDT!BY9986,"")</f>
        <v/>
      </c>
      <c r="M9993" s="16" t="str">
        <f>IF(RDT!BZ9986&lt;&gt;"",RDT!BZ9986,"")</f>
        <v/>
      </c>
      <c r="N9993" s="17" t="str">
        <f>IF(RDT!CA9986&lt;&gt;"",RDT!CA9986,"")</f>
        <v/>
      </c>
    </row>
    <row r="9994" spans="2:14" ht="12.75" hidden="1" x14ac:dyDescent="0.2">
      <c r="B9994" s="85" t="str">
        <f>IF(RDT!B9987&lt;&gt;"",RDT!B9987,"")</f>
        <v/>
      </c>
      <c r="C9994" s="15" t="str">
        <f>IF(RDT!C9987&lt;&gt;"",RDT!C9987,"")</f>
        <v/>
      </c>
      <c r="D9994" s="15" t="str">
        <f>IF(RDT!D9987&lt;&gt;"",RDT!D9987,"")</f>
        <v/>
      </c>
      <c r="E9994" s="183" t="str">
        <f>IF(RDT!E9987&lt;&gt;"",RDT!E9987,"")</f>
        <v/>
      </c>
      <c r="F9994" s="184" t="str">
        <f>IF(RDT!F9987&lt;&gt;"",RDT!F9987,"")</f>
        <v/>
      </c>
      <c r="G9994" s="184" t="str">
        <f>IF(RDT!G9987&lt;&gt;"",RDT!G9987,"")</f>
        <v/>
      </c>
      <c r="H9994" s="186" t="str">
        <f>IF(RDT!CC9987&lt;&gt;"",RDT!CC9987,"")</f>
        <v/>
      </c>
      <c r="I9994" s="185" t="str">
        <f>IF(RDT!K9987&lt;&gt;"",RDT!K9987,"")</f>
        <v/>
      </c>
      <c r="J9994" s="185" t="str">
        <f>IF(RDT!N9987&lt;&gt;"",RDT!O9987,"")</f>
        <v/>
      </c>
      <c r="K9994" s="94" t="str">
        <f>IF(RDT!M9987&lt;&gt;"",RDT!M9987,"")</f>
        <v/>
      </c>
      <c r="L9994" s="16" t="str">
        <f>IF(RDT!BY9987&lt;&gt;"",RDT!BY9987,"")</f>
        <v/>
      </c>
      <c r="M9994" s="16" t="str">
        <f>IF(RDT!BZ9987&lt;&gt;"",RDT!BZ9987,"")</f>
        <v/>
      </c>
      <c r="N9994" s="17" t="str">
        <f>IF(RDT!CA9987&lt;&gt;"",RDT!CA9987,"")</f>
        <v/>
      </c>
    </row>
    <row r="9995" spans="2:14" ht="12.75" hidden="1" x14ac:dyDescent="0.2">
      <c r="B9995" s="85" t="str">
        <f>IF(RDT!B9988&lt;&gt;"",RDT!B9988,"")</f>
        <v/>
      </c>
      <c r="C9995" s="15" t="str">
        <f>IF(RDT!C9988&lt;&gt;"",RDT!C9988,"")</f>
        <v/>
      </c>
      <c r="D9995" s="15" t="str">
        <f>IF(RDT!D9988&lt;&gt;"",RDT!D9988,"")</f>
        <v/>
      </c>
      <c r="E9995" s="183" t="str">
        <f>IF(RDT!E9988&lt;&gt;"",RDT!E9988,"")</f>
        <v/>
      </c>
      <c r="F9995" s="184" t="str">
        <f>IF(RDT!F9988&lt;&gt;"",RDT!F9988,"")</f>
        <v/>
      </c>
      <c r="G9995" s="184" t="str">
        <f>IF(RDT!G9988&lt;&gt;"",RDT!G9988,"")</f>
        <v/>
      </c>
      <c r="H9995" s="186" t="str">
        <f>IF(RDT!CC9988&lt;&gt;"",RDT!CC9988,"")</f>
        <v/>
      </c>
      <c r="I9995" s="185" t="str">
        <f>IF(RDT!K9988&lt;&gt;"",RDT!K9988,"")</f>
        <v/>
      </c>
      <c r="J9995" s="185" t="str">
        <f>IF(RDT!N9988&lt;&gt;"",RDT!O9988,"")</f>
        <v/>
      </c>
      <c r="K9995" s="94" t="str">
        <f>IF(RDT!M9988&lt;&gt;"",RDT!M9988,"")</f>
        <v/>
      </c>
      <c r="L9995" s="16" t="str">
        <f>IF(RDT!BY9988&lt;&gt;"",RDT!BY9988,"")</f>
        <v/>
      </c>
      <c r="M9995" s="16" t="str">
        <f>IF(RDT!BZ9988&lt;&gt;"",RDT!BZ9988,"")</f>
        <v/>
      </c>
      <c r="N9995" s="17" t="str">
        <f>IF(RDT!CA9988&lt;&gt;"",RDT!CA9988,"")</f>
        <v/>
      </c>
    </row>
    <row r="9996" spans="2:14" ht="12.75" hidden="1" x14ac:dyDescent="0.2">
      <c r="B9996" s="85" t="str">
        <f>IF(RDT!B9989&lt;&gt;"",RDT!B9989,"")</f>
        <v/>
      </c>
      <c r="C9996" s="15" t="str">
        <f>IF(RDT!C9989&lt;&gt;"",RDT!C9989,"")</f>
        <v/>
      </c>
      <c r="D9996" s="15" t="str">
        <f>IF(RDT!D9989&lt;&gt;"",RDT!D9989,"")</f>
        <v/>
      </c>
      <c r="E9996" s="183" t="str">
        <f>IF(RDT!E9989&lt;&gt;"",RDT!E9989,"")</f>
        <v/>
      </c>
      <c r="F9996" s="184" t="str">
        <f>IF(RDT!F9989&lt;&gt;"",RDT!F9989,"")</f>
        <v/>
      </c>
      <c r="G9996" s="184" t="str">
        <f>IF(RDT!G9989&lt;&gt;"",RDT!G9989,"")</f>
        <v/>
      </c>
      <c r="H9996" s="186" t="str">
        <f>IF(RDT!CC9989&lt;&gt;"",RDT!CC9989,"")</f>
        <v/>
      </c>
      <c r="I9996" s="185" t="str">
        <f>IF(RDT!K9989&lt;&gt;"",RDT!K9989,"")</f>
        <v/>
      </c>
      <c r="J9996" s="185" t="str">
        <f>IF(RDT!N9989&lt;&gt;"",RDT!O9989,"")</f>
        <v/>
      </c>
      <c r="K9996" s="94" t="str">
        <f>IF(RDT!M9989&lt;&gt;"",RDT!M9989,"")</f>
        <v/>
      </c>
      <c r="L9996" s="16" t="str">
        <f>IF(RDT!BY9989&lt;&gt;"",RDT!BY9989,"")</f>
        <v/>
      </c>
      <c r="M9996" s="16" t="str">
        <f>IF(RDT!BZ9989&lt;&gt;"",RDT!BZ9989,"")</f>
        <v/>
      </c>
      <c r="N9996" s="17" t="str">
        <f>IF(RDT!CA9989&lt;&gt;"",RDT!CA9989,"")</f>
        <v/>
      </c>
    </row>
    <row r="9997" spans="2:14" ht="12.75" hidden="1" x14ac:dyDescent="0.2">
      <c r="B9997" s="85" t="str">
        <f>IF(RDT!B9990&lt;&gt;"",RDT!B9990,"")</f>
        <v/>
      </c>
      <c r="C9997" s="15" t="str">
        <f>IF(RDT!C9990&lt;&gt;"",RDT!C9990,"")</f>
        <v/>
      </c>
      <c r="D9997" s="15" t="str">
        <f>IF(RDT!D9990&lt;&gt;"",RDT!D9990,"")</f>
        <v/>
      </c>
      <c r="E9997" s="183" t="str">
        <f>IF(RDT!E9990&lt;&gt;"",RDT!E9990,"")</f>
        <v/>
      </c>
      <c r="F9997" s="184" t="str">
        <f>IF(RDT!F9990&lt;&gt;"",RDT!F9990,"")</f>
        <v/>
      </c>
      <c r="G9997" s="184" t="str">
        <f>IF(RDT!G9990&lt;&gt;"",RDT!G9990,"")</f>
        <v/>
      </c>
      <c r="H9997" s="186" t="str">
        <f>IF(RDT!CC9990&lt;&gt;"",RDT!CC9990,"")</f>
        <v/>
      </c>
      <c r="I9997" s="185" t="str">
        <f>IF(RDT!K9990&lt;&gt;"",RDT!K9990,"")</f>
        <v/>
      </c>
      <c r="J9997" s="185" t="str">
        <f>IF(RDT!N9990&lt;&gt;"",RDT!O9990,"")</f>
        <v/>
      </c>
      <c r="K9997" s="94" t="str">
        <f>IF(RDT!M9990&lt;&gt;"",RDT!M9990,"")</f>
        <v/>
      </c>
      <c r="L9997" s="16" t="str">
        <f>IF(RDT!BY9990&lt;&gt;"",RDT!BY9990,"")</f>
        <v/>
      </c>
      <c r="M9997" s="16" t="str">
        <f>IF(RDT!BZ9990&lt;&gt;"",RDT!BZ9990,"")</f>
        <v/>
      </c>
      <c r="N9997" s="17" t="str">
        <f>IF(RDT!CA9990&lt;&gt;"",RDT!CA9990,"")</f>
        <v/>
      </c>
    </row>
    <row r="9998" spans="2:14" ht="12.75" hidden="1" x14ac:dyDescent="0.2">
      <c r="B9998" s="85" t="str">
        <f>IF(RDT!B9991&lt;&gt;"",RDT!B9991,"")</f>
        <v/>
      </c>
      <c r="C9998" s="15" t="str">
        <f>IF(RDT!C9991&lt;&gt;"",RDT!C9991,"")</f>
        <v/>
      </c>
      <c r="D9998" s="15" t="str">
        <f>IF(RDT!D9991&lt;&gt;"",RDT!D9991,"")</f>
        <v/>
      </c>
      <c r="E9998" s="183" t="str">
        <f>IF(RDT!E9991&lt;&gt;"",RDT!E9991,"")</f>
        <v/>
      </c>
      <c r="F9998" s="184" t="str">
        <f>IF(RDT!F9991&lt;&gt;"",RDT!F9991,"")</f>
        <v/>
      </c>
      <c r="G9998" s="184" t="str">
        <f>IF(RDT!G9991&lt;&gt;"",RDT!G9991,"")</f>
        <v/>
      </c>
      <c r="H9998" s="186" t="str">
        <f>IF(RDT!CC9991&lt;&gt;"",RDT!CC9991,"")</f>
        <v/>
      </c>
      <c r="I9998" s="185" t="str">
        <f>IF(RDT!K9991&lt;&gt;"",RDT!K9991,"")</f>
        <v/>
      </c>
      <c r="J9998" s="185" t="str">
        <f>IF(RDT!N9991&lt;&gt;"",RDT!O9991,"")</f>
        <v/>
      </c>
      <c r="K9998" s="94" t="str">
        <f>IF(RDT!M9991&lt;&gt;"",RDT!M9991,"")</f>
        <v/>
      </c>
      <c r="L9998" s="16" t="str">
        <f>IF(RDT!BY9991&lt;&gt;"",RDT!BY9991,"")</f>
        <v/>
      </c>
      <c r="M9998" s="16" t="str">
        <f>IF(RDT!BZ9991&lt;&gt;"",RDT!BZ9991,"")</f>
        <v/>
      </c>
      <c r="N9998" s="17" t="str">
        <f>IF(RDT!CA9991&lt;&gt;"",RDT!CA9991,"")</f>
        <v/>
      </c>
    </row>
    <row r="9999" spans="2:14" ht="12.75" hidden="1" x14ac:dyDescent="0.2">
      <c r="B9999" s="85" t="str">
        <f>IF(RDT!B9992&lt;&gt;"",RDT!B9992,"")</f>
        <v/>
      </c>
      <c r="C9999" s="15" t="str">
        <f>IF(RDT!C9992&lt;&gt;"",RDT!C9992,"")</f>
        <v/>
      </c>
      <c r="D9999" s="15" t="str">
        <f>IF(RDT!D9992&lt;&gt;"",RDT!D9992,"")</f>
        <v/>
      </c>
      <c r="E9999" s="183" t="str">
        <f>IF(RDT!E9992&lt;&gt;"",RDT!E9992,"")</f>
        <v/>
      </c>
      <c r="F9999" s="184" t="str">
        <f>IF(RDT!F9992&lt;&gt;"",RDT!F9992,"")</f>
        <v/>
      </c>
      <c r="G9999" s="184" t="str">
        <f>IF(RDT!G9992&lt;&gt;"",RDT!G9992,"")</f>
        <v/>
      </c>
      <c r="H9999" s="186" t="str">
        <f>IF(RDT!CC9992&lt;&gt;"",RDT!CC9992,"")</f>
        <v/>
      </c>
      <c r="I9999" s="185" t="str">
        <f>IF(RDT!K9992&lt;&gt;"",RDT!K9992,"")</f>
        <v/>
      </c>
      <c r="J9999" s="185" t="str">
        <f>IF(RDT!N9992&lt;&gt;"",RDT!O9992,"")</f>
        <v/>
      </c>
      <c r="K9999" s="94" t="str">
        <f>IF(RDT!M9992&lt;&gt;"",RDT!M9992,"")</f>
        <v/>
      </c>
      <c r="L9999" s="16" t="str">
        <f>IF(RDT!BY9992&lt;&gt;"",RDT!BY9992,"")</f>
        <v/>
      </c>
      <c r="M9999" s="16" t="str">
        <f>IF(RDT!BZ9992&lt;&gt;"",RDT!BZ9992,"")</f>
        <v/>
      </c>
      <c r="N9999" s="17" t="str">
        <f>IF(RDT!CA9992&lt;&gt;"",RDT!CA9992,"")</f>
        <v/>
      </c>
    </row>
    <row r="10000" spans="2:14" ht="12.75" hidden="1" x14ac:dyDescent="0.2">
      <c r="B10000" s="85" t="str">
        <f>IF(RDT!B9993&lt;&gt;"",RDT!B9993,"")</f>
        <v/>
      </c>
      <c r="C10000" s="15" t="str">
        <f>IF(RDT!C9993&lt;&gt;"",RDT!C9993,"")</f>
        <v/>
      </c>
      <c r="D10000" s="15" t="str">
        <f>IF(RDT!D9993&lt;&gt;"",RDT!D9993,"")</f>
        <v/>
      </c>
      <c r="E10000" s="183" t="str">
        <f>IF(RDT!E9993&lt;&gt;"",RDT!E9993,"")</f>
        <v/>
      </c>
      <c r="F10000" s="184" t="str">
        <f>IF(RDT!F9993&lt;&gt;"",RDT!F9993,"")</f>
        <v/>
      </c>
      <c r="G10000" s="184" t="str">
        <f>IF(RDT!G9993&lt;&gt;"",RDT!G9993,"")</f>
        <v/>
      </c>
      <c r="H10000" s="186" t="str">
        <f>IF(RDT!CC9993&lt;&gt;"",RDT!CC9993,"")</f>
        <v/>
      </c>
      <c r="I10000" s="185" t="str">
        <f>IF(RDT!K9993&lt;&gt;"",RDT!K9993,"")</f>
        <v/>
      </c>
      <c r="J10000" s="185" t="str">
        <f>IF(RDT!N9993&lt;&gt;"",RDT!O9993,"")</f>
        <v/>
      </c>
      <c r="K10000" s="94" t="str">
        <f>IF(RDT!M9993&lt;&gt;"",RDT!M9993,"")</f>
        <v/>
      </c>
      <c r="L10000" s="16" t="str">
        <f>IF(RDT!BY9993&lt;&gt;"",RDT!BY9993,"")</f>
        <v/>
      </c>
      <c r="M10000" s="16" t="str">
        <f>IF(RDT!BZ9993&lt;&gt;"",RDT!BZ9993,"")</f>
        <v/>
      </c>
      <c r="N10000" s="17" t="str">
        <f>IF(RDT!CA9993&lt;&gt;"",RDT!CA9993,"")</f>
        <v/>
      </c>
    </row>
    <row r="10001" spans="2:14" ht="12.75" hidden="1" x14ac:dyDescent="0.2">
      <c r="B10001" s="85" t="str">
        <f>IF(RDT!B9994&lt;&gt;"",RDT!B9994,"")</f>
        <v/>
      </c>
      <c r="C10001" s="15" t="str">
        <f>IF(RDT!C9994&lt;&gt;"",RDT!C9994,"")</f>
        <v/>
      </c>
      <c r="D10001" s="15" t="str">
        <f>IF(RDT!D9994&lt;&gt;"",RDT!D9994,"")</f>
        <v/>
      </c>
      <c r="E10001" s="183" t="str">
        <f>IF(RDT!E9994&lt;&gt;"",RDT!E9994,"")</f>
        <v/>
      </c>
      <c r="F10001" s="184" t="str">
        <f>IF(RDT!F9994&lt;&gt;"",RDT!F9994,"")</f>
        <v/>
      </c>
      <c r="G10001" s="184" t="str">
        <f>IF(RDT!G9994&lt;&gt;"",RDT!G9994,"")</f>
        <v/>
      </c>
      <c r="H10001" s="186" t="str">
        <f>IF(RDT!CC9994&lt;&gt;"",RDT!CC9994,"")</f>
        <v/>
      </c>
      <c r="I10001" s="185" t="str">
        <f>IF(RDT!K9994&lt;&gt;"",RDT!K9994,"")</f>
        <v/>
      </c>
      <c r="J10001" s="185" t="str">
        <f>IF(RDT!N9994&lt;&gt;"",RDT!O9994,"")</f>
        <v/>
      </c>
      <c r="K10001" s="94" t="str">
        <f>IF(RDT!M9994&lt;&gt;"",RDT!M9994,"")</f>
        <v/>
      </c>
      <c r="L10001" s="16" t="str">
        <f>IF(RDT!BY9994&lt;&gt;"",RDT!BY9994,"")</f>
        <v/>
      </c>
      <c r="M10001" s="16" t="str">
        <f>IF(RDT!BZ9994&lt;&gt;"",RDT!BZ9994,"")</f>
        <v/>
      </c>
      <c r="N10001" s="17" t="str">
        <f>IF(RDT!CA9994&lt;&gt;"",RDT!CA9994,"")</f>
        <v/>
      </c>
    </row>
    <row r="10002" spans="2:14" ht="12.75" hidden="1" x14ac:dyDescent="0.2">
      <c r="B10002" s="85" t="str">
        <f>IF(RDT!B9995&lt;&gt;"",RDT!B9995,"")</f>
        <v/>
      </c>
      <c r="C10002" s="15" t="str">
        <f>IF(RDT!C9995&lt;&gt;"",RDT!C9995,"")</f>
        <v/>
      </c>
      <c r="D10002" s="15" t="str">
        <f>IF(RDT!D9995&lt;&gt;"",RDT!D9995,"")</f>
        <v/>
      </c>
      <c r="E10002" s="183" t="str">
        <f>IF(RDT!E9995&lt;&gt;"",RDT!E9995,"")</f>
        <v/>
      </c>
      <c r="F10002" s="184" t="str">
        <f>IF(RDT!F9995&lt;&gt;"",RDT!F9995,"")</f>
        <v/>
      </c>
      <c r="G10002" s="184" t="str">
        <f>IF(RDT!G9995&lt;&gt;"",RDT!G9995,"")</f>
        <v/>
      </c>
      <c r="H10002" s="186" t="str">
        <f>IF(RDT!CC9995&lt;&gt;"",RDT!CC9995,"")</f>
        <v/>
      </c>
      <c r="I10002" s="185" t="str">
        <f>IF(RDT!K9995&lt;&gt;"",RDT!K9995,"")</f>
        <v/>
      </c>
      <c r="J10002" s="185" t="str">
        <f>IF(RDT!N9995&lt;&gt;"",RDT!O9995,"")</f>
        <v/>
      </c>
      <c r="K10002" s="94" t="str">
        <f>IF(RDT!M9995&lt;&gt;"",RDT!M9995,"")</f>
        <v/>
      </c>
      <c r="L10002" s="16" t="str">
        <f>IF(RDT!BY9995&lt;&gt;"",RDT!BY9995,"")</f>
        <v/>
      </c>
      <c r="M10002" s="16" t="str">
        <f>IF(RDT!BZ9995&lt;&gt;"",RDT!BZ9995,"")</f>
        <v/>
      </c>
      <c r="N10002" s="17" t="str">
        <f>IF(RDT!CA9995&lt;&gt;"",RDT!CA9995,"")</f>
        <v/>
      </c>
    </row>
    <row r="10003" spans="2:14" ht="12.75" hidden="1" x14ac:dyDescent="0.2">
      <c r="B10003" s="85" t="str">
        <f>IF(RDT!B9996&lt;&gt;"",RDT!B9996,"")</f>
        <v/>
      </c>
      <c r="C10003" s="15" t="str">
        <f>IF(RDT!C9996&lt;&gt;"",RDT!C9996,"")</f>
        <v/>
      </c>
      <c r="D10003" s="15" t="str">
        <f>IF(RDT!D9996&lt;&gt;"",RDT!D9996,"")</f>
        <v/>
      </c>
      <c r="E10003" s="183" t="str">
        <f>IF(RDT!E9996&lt;&gt;"",RDT!E9996,"")</f>
        <v/>
      </c>
      <c r="F10003" s="184" t="str">
        <f>IF(RDT!F9996&lt;&gt;"",RDT!F9996,"")</f>
        <v/>
      </c>
      <c r="G10003" s="184" t="str">
        <f>IF(RDT!G9996&lt;&gt;"",RDT!G9996,"")</f>
        <v/>
      </c>
      <c r="H10003" s="186" t="str">
        <f>IF(RDT!CC9996&lt;&gt;"",RDT!CC9996,"")</f>
        <v/>
      </c>
      <c r="I10003" s="185" t="str">
        <f>IF(RDT!K9996&lt;&gt;"",RDT!K9996,"")</f>
        <v/>
      </c>
      <c r="J10003" s="185" t="str">
        <f>IF(RDT!N9996&lt;&gt;"",RDT!O9996,"")</f>
        <v/>
      </c>
      <c r="K10003" s="94" t="str">
        <f>IF(RDT!M9996&lt;&gt;"",RDT!M9996,"")</f>
        <v/>
      </c>
      <c r="L10003" s="16" t="str">
        <f>IF(RDT!BY9996&lt;&gt;"",RDT!BY9996,"")</f>
        <v/>
      </c>
      <c r="M10003" s="16" t="str">
        <f>IF(RDT!BZ9996&lt;&gt;"",RDT!BZ9996,"")</f>
        <v/>
      </c>
      <c r="N10003" s="17" t="str">
        <f>IF(RDT!CA9996&lt;&gt;"",RDT!CA9996,"")</f>
        <v/>
      </c>
    </row>
    <row r="10004" spans="2:14" ht="12.75" hidden="1" x14ac:dyDescent="0.2">
      <c r="B10004" s="85" t="str">
        <f>IF(RDT!B9997&lt;&gt;"",RDT!B9997,"")</f>
        <v/>
      </c>
      <c r="C10004" s="15" t="str">
        <f>IF(RDT!C9997&lt;&gt;"",RDT!C9997,"")</f>
        <v/>
      </c>
      <c r="D10004" s="15" t="str">
        <f>IF(RDT!D9997&lt;&gt;"",RDT!D9997,"")</f>
        <v/>
      </c>
      <c r="E10004" s="183" t="str">
        <f>IF(RDT!E9997&lt;&gt;"",RDT!E9997,"")</f>
        <v/>
      </c>
      <c r="F10004" s="184" t="str">
        <f>IF(RDT!F9997&lt;&gt;"",RDT!F9997,"")</f>
        <v/>
      </c>
      <c r="G10004" s="184" t="str">
        <f>IF(RDT!G9997&lt;&gt;"",RDT!G9997,"")</f>
        <v/>
      </c>
      <c r="H10004" s="186" t="str">
        <f>IF(RDT!CC9997&lt;&gt;"",RDT!CC9997,"")</f>
        <v/>
      </c>
      <c r="I10004" s="185" t="str">
        <f>IF(RDT!K9997&lt;&gt;"",RDT!K9997,"")</f>
        <v/>
      </c>
      <c r="J10004" s="185" t="str">
        <f>IF(RDT!N9997&lt;&gt;"",RDT!O9997,"")</f>
        <v/>
      </c>
      <c r="K10004" s="94" t="str">
        <f>IF(RDT!M9997&lt;&gt;"",RDT!M9997,"")</f>
        <v/>
      </c>
      <c r="L10004" s="16" t="str">
        <f>IF(RDT!BY9997&lt;&gt;"",RDT!BY9997,"")</f>
        <v/>
      </c>
      <c r="M10004" s="16" t="str">
        <f>IF(RDT!BZ9997&lt;&gt;"",RDT!BZ9997,"")</f>
        <v/>
      </c>
      <c r="N10004" s="17" t="str">
        <f>IF(RDT!CA9997&lt;&gt;"",RDT!CA9997,"")</f>
        <v/>
      </c>
    </row>
    <row r="10005" spans="2:14" ht="12.75" hidden="1" x14ac:dyDescent="0.2">
      <c r="B10005" s="85" t="str">
        <f>IF(RDT!B9998&lt;&gt;"",RDT!B9998,"")</f>
        <v/>
      </c>
      <c r="C10005" s="15" t="str">
        <f>IF(RDT!C9998&lt;&gt;"",RDT!C9998,"")</f>
        <v/>
      </c>
      <c r="D10005" s="15" t="str">
        <f>IF(RDT!D9998&lt;&gt;"",RDT!D9998,"")</f>
        <v/>
      </c>
      <c r="E10005" s="183" t="str">
        <f>IF(RDT!E9998&lt;&gt;"",RDT!E9998,"")</f>
        <v/>
      </c>
      <c r="F10005" s="184" t="str">
        <f>IF(RDT!F9998&lt;&gt;"",RDT!F9998,"")</f>
        <v/>
      </c>
      <c r="G10005" s="184" t="str">
        <f>IF(RDT!G9998&lt;&gt;"",RDT!G9998,"")</f>
        <v/>
      </c>
      <c r="H10005" s="186" t="str">
        <f>IF(RDT!CC9998&lt;&gt;"",RDT!CC9998,"")</f>
        <v/>
      </c>
      <c r="I10005" s="185" t="str">
        <f>IF(RDT!K9998&lt;&gt;"",RDT!K9998,"")</f>
        <v/>
      </c>
      <c r="J10005" s="185" t="str">
        <f>IF(RDT!N9998&lt;&gt;"",RDT!O9998,"")</f>
        <v/>
      </c>
      <c r="K10005" s="94" t="str">
        <f>IF(RDT!M9998&lt;&gt;"",RDT!M9998,"")</f>
        <v/>
      </c>
      <c r="L10005" s="16" t="str">
        <f>IF(RDT!BY9998&lt;&gt;"",RDT!BY9998,"")</f>
        <v/>
      </c>
      <c r="M10005" s="16" t="str">
        <f>IF(RDT!BZ9998&lt;&gt;"",RDT!BZ9998,"")</f>
        <v/>
      </c>
      <c r="N10005" s="17" t="str">
        <f>IF(RDT!CA9998&lt;&gt;"",RDT!CA9998,"")</f>
        <v/>
      </c>
    </row>
    <row r="10006" spans="2:14" ht="12.75" hidden="1" x14ac:dyDescent="0.2">
      <c r="B10006" s="85" t="str">
        <f>IF(RDT!B9999&lt;&gt;"",RDT!B9999,"")</f>
        <v/>
      </c>
      <c r="C10006" s="15" t="str">
        <f>IF(RDT!C9999&lt;&gt;"",RDT!C9999,"")</f>
        <v/>
      </c>
      <c r="D10006" s="15" t="str">
        <f>IF(RDT!D9999&lt;&gt;"",RDT!D9999,"")</f>
        <v/>
      </c>
      <c r="E10006" s="183" t="str">
        <f>IF(RDT!E9999&lt;&gt;"",RDT!E9999,"")</f>
        <v/>
      </c>
      <c r="F10006" s="184" t="str">
        <f>IF(RDT!F9999&lt;&gt;"",RDT!F9999,"")</f>
        <v/>
      </c>
      <c r="G10006" s="184" t="str">
        <f>IF(RDT!G9999&lt;&gt;"",RDT!G9999,"")</f>
        <v/>
      </c>
      <c r="H10006" s="186" t="str">
        <f>IF(RDT!CC9999&lt;&gt;"",RDT!CC9999,"")</f>
        <v/>
      </c>
      <c r="I10006" s="185" t="str">
        <f>IF(RDT!K9999&lt;&gt;"",RDT!K9999,"")</f>
        <v/>
      </c>
      <c r="J10006" s="185" t="str">
        <f>IF(RDT!N9999&lt;&gt;"",RDT!O9999,"")</f>
        <v/>
      </c>
      <c r="K10006" s="94" t="str">
        <f>IF(RDT!M9999&lt;&gt;"",RDT!M9999,"")</f>
        <v/>
      </c>
      <c r="L10006" s="16" t="str">
        <f>IF(RDT!BY9999&lt;&gt;"",RDT!BY9999,"")</f>
        <v/>
      </c>
      <c r="M10006" s="16" t="str">
        <f>IF(RDT!BZ9999&lt;&gt;"",RDT!BZ9999,"")</f>
        <v/>
      </c>
      <c r="N10006" s="17" t="str">
        <f>IF(RDT!CA9999&lt;&gt;"",RDT!CA9999,"")</f>
        <v/>
      </c>
    </row>
    <row r="10007" spans="2:14" ht="12.75" hidden="1" x14ac:dyDescent="0.2">
      <c r="B10007" s="85" t="str">
        <f>IF(RDT!B10000&lt;&gt;"",RDT!B10000,"")</f>
        <v/>
      </c>
      <c r="C10007" s="15" t="str">
        <f>IF(RDT!C10000&lt;&gt;"",RDT!C10000,"")</f>
        <v/>
      </c>
      <c r="D10007" s="15" t="str">
        <f>IF(RDT!D10000&lt;&gt;"",RDT!D10000,"")</f>
        <v/>
      </c>
      <c r="E10007" s="183" t="str">
        <f>IF(RDT!E10000&lt;&gt;"",RDT!E10000,"")</f>
        <v/>
      </c>
      <c r="F10007" s="184" t="str">
        <f>IF(RDT!F10000&lt;&gt;"",RDT!F10000,"")</f>
        <v/>
      </c>
      <c r="G10007" s="184" t="str">
        <f>IF(RDT!G10000&lt;&gt;"",RDT!G10000,"")</f>
        <v/>
      </c>
      <c r="H10007" s="186" t="str">
        <f>IF(RDT!CC10000&lt;&gt;"",RDT!CC10000,"")</f>
        <v/>
      </c>
      <c r="I10007" s="185" t="str">
        <f>IF(RDT!K10000&lt;&gt;"",RDT!K10000,"")</f>
        <v/>
      </c>
      <c r="J10007" s="185" t="str">
        <f>IF(RDT!N10000&lt;&gt;"",RDT!O10000,"")</f>
        <v/>
      </c>
      <c r="K10007" s="94" t="str">
        <f>IF(RDT!M10000&lt;&gt;"",RDT!M10000,"")</f>
        <v/>
      </c>
      <c r="L10007" s="16" t="str">
        <f>IF(RDT!BY10000&lt;&gt;"",RDT!BY10000,"")</f>
        <v/>
      </c>
      <c r="M10007" s="16" t="str">
        <f>IF(RDT!BZ10000&lt;&gt;"",RDT!BZ10000,"")</f>
        <v/>
      </c>
      <c r="N10007" s="17" t="str">
        <f>IF(RDT!CA10000&lt;&gt;"",RDT!CA10000,"")</f>
        <v/>
      </c>
    </row>
    <row r="10008" spans="2:14" ht="12.75" hidden="1" x14ac:dyDescent="0.2">
      <c r="B10008" s="85" t="str">
        <f>IF(RDT!B10001&lt;&gt;"",RDT!B10001,"")</f>
        <v/>
      </c>
      <c r="C10008" s="15" t="str">
        <f>IF(RDT!C10001&lt;&gt;"",RDT!C10001,"")</f>
        <v/>
      </c>
      <c r="D10008" s="15" t="str">
        <f>IF(RDT!D10001&lt;&gt;"",RDT!D10001,"")</f>
        <v/>
      </c>
      <c r="E10008" s="183" t="str">
        <f>IF(RDT!E10001&lt;&gt;"",RDT!E10001,"")</f>
        <v/>
      </c>
      <c r="F10008" s="184" t="str">
        <f>IF(RDT!F10001&lt;&gt;"",RDT!F10001,"")</f>
        <v/>
      </c>
      <c r="G10008" s="184" t="str">
        <f>IF(RDT!G10001&lt;&gt;"",RDT!G10001,"")</f>
        <v/>
      </c>
      <c r="H10008" s="186" t="str">
        <f>IF(RDT!CC10001&lt;&gt;"",RDT!CC10001,"")</f>
        <v/>
      </c>
      <c r="I10008" s="185" t="str">
        <f>IF(RDT!K10001&lt;&gt;"",RDT!K10001,"")</f>
        <v/>
      </c>
      <c r="J10008" s="185" t="str">
        <f>IF(RDT!N10001&lt;&gt;"",RDT!O10001,"")</f>
        <v/>
      </c>
      <c r="K10008" s="94" t="str">
        <f>IF(RDT!M10001&lt;&gt;"",RDT!M10001,"")</f>
        <v/>
      </c>
      <c r="L10008" s="16" t="str">
        <f>IF(RDT!BY10001&lt;&gt;"",RDT!BY10001,"")</f>
        <v/>
      </c>
      <c r="M10008" s="16" t="str">
        <f>IF(RDT!BZ10001&lt;&gt;"",RDT!BZ10001,"")</f>
        <v/>
      </c>
      <c r="N10008" s="17" t="str">
        <f>IF(RDT!CA10001&lt;&gt;"",RDT!CA10001,"")</f>
        <v/>
      </c>
    </row>
    <row r="10009" spans="2:14" ht="12.75" hidden="1" x14ac:dyDescent="0.2">
      <c r="B10009" s="85" t="str">
        <f>IF(RDT!B10002&lt;&gt;"",RDT!B10002,"")</f>
        <v/>
      </c>
      <c r="C10009" s="15" t="str">
        <f>IF(RDT!C10002&lt;&gt;"",RDT!C10002,"")</f>
        <v/>
      </c>
      <c r="D10009" s="15" t="str">
        <f>IF(RDT!D10002&lt;&gt;"",RDT!D10002,"")</f>
        <v/>
      </c>
      <c r="E10009" s="183" t="str">
        <f>IF(RDT!E10002&lt;&gt;"",RDT!E10002,"")</f>
        <v/>
      </c>
      <c r="F10009" s="184" t="str">
        <f>IF(RDT!F10002&lt;&gt;"",RDT!F10002,"")</f>
        <v/>
      </c>
      <c r="G10009" s="184" t="str">
        <f>IF(RDT!G10002&lt;&gt;"",RDT!G10002,"")</f>
        <v/>
      </c>
      <c r="H10009" s="186" t="str">
        <f>IF(RDT!CC10002&lt;&gt;"",RDT!CC10002,"")</f>
        <v/>
      </c>
      <c r="I10009" s="185" t="str">
        <f>IF(RDT!K10002&lt;&gt;"",RDT!K10002,"")</f>
        <v/>
      </c>
      <c r="J10009" s="185" t="str">
        <f>IF(RDT!N10002&lt;&gt;"",RDT!O10002,"")</f>
        <v/>
      </c>
      <c r="K10009" s="94" t="str">
        <f>IF(RDT!M10002&lt;&gt;"",RDT!M10002,"")</f>
        <v/>
      </c>
      <c r="L10009" s="16" t="str">
        <f>IF(RDT!BY10002&lt;&gt;"",RDT!BY10002,"")</f>
        <v/>
      </c>
      <c r="M10009" s="16" t="str">
        <f>IF(RDT!BZ10002&lt;&gt;"",RDT!BZ10002,"")</f>
        <v/>
      </c>
      <c r="N10009" s="17" t="str">
        <f>IF(RDT!CA10002&lt;&gt;"",RDT!CA10002,"")</f>
        <v/>
      </c>
    </row>
    <row r="10010" spans="2:14" ht="12.75" hidden="1" x14ac:dyDescent="0.2">
      <c r="B10010" s="85" t="str">
        <f>IF(RDT!B10003&lt;&gt;"",RDT!B10003,"")</f>
        <v/>
      </c>
      <c r="C10010" s="15" t="str">
        <f>IF(RDT!C10003&lt;&gt;"",RDT!C10003,"")</f>
        <v/>
      </c>
      <c r="D10010" s="15" t="str">
        <f>IF(RDT!D10003&lt;&gt;"",RDT!D10003,"")</f>
        <v/>
      </c>
      <c r="E10010" s="183" t="str">
        <f>IF(RDT!E10003&lt;&gt;"",RDT!E10003,"")</f>
        <v/>
      </c>
      <c r="F10010" s="184" t="str">
        <f>IF(RDT!F10003&lt;&gt;"",RDT!F10003,"")</f>
        <v/>
      </c>
      <c r="G10010" s="184" t="str">
        <f>IF(RDT!G10003&lt;&gt;"",RDT!G10003,"")</f>
        <v/>
      </c>
      <c r="H10010" s="186" t="str">
        <f>IF(RDT!CC10003&lt;&gt;"",RDT!CC10003,"")</f>
        <v/>
      </c>
      <c r="I10010" s="185" t="str">
        <f>IF(RDT!K10003&lt;&gt;"",RDT!K10003,"")</f>
        <v/>
      </c>
      <c r="J10010" s="185" t="str">
        <f>IF(RDT!N10003&lt;&gt;"",RDT!O10003,"")</f>
        <v/>
      </c>
      <c r="K10010" s="94" t="str">
        <f>IF(RDT!M10003&lt;&gt;"",RDT!M10003,"")</f>
        <v/>
      </c>
      <c r="L10010" s="16" t="str">
        <f>IF(RDT!BY10003&lt;&gt;"",RDT!BY10003,"")</f>
        <v/>
      </c>
      <c r="M10010" s="16" t="str">
        <f>IF(RDT!BZ10003&lt;&gt;"",RDT!BZ10003,"")</f>
        <v/>
      </c>
      <c r="N10010" s="17" t="str">
        <f>IF(RDT!CA10003&lt;&gt;"",RDT!CA10003,"")</f>
        <v/>
      </c>
    </row>
    <row r="10011" spans="2:14" ht="12.75" hidden="1" x14ac:dyDescent="0.2">
      <c r="B10011" s="85" t="str">
        <f>IF(RDT!B10004&lt;&gt;"",RDT!B10004,"")</f>
        <v/>
      </c>
      <c r="C10011" s="15" t="str">
        <f>IF(RDT!C10004&lt;&gt;"",RDT!C10004,"")</f>
        <v/>
      </c>
      <c r="D10011" s="15" t="str">
        <f>IF(RDT!D10004&lt;&gt;"",RDT!D10004,"")</f>
        <v/>
      </c>
      <c r="E10011" s="183" t="str">
        <f>IF(RDT!E10004&lt;&gt;"",RDT!E10004,"")</f>
        <v/>
      </c>
      <c r="F10011" s="184" t="str">
        <f>IF(RDT!F10004&lt;&gt;"",RDT!F10004,"")</f>
        <v/>
      </c>
      <c r="G10011" s="184" t="str">
        <f>IF(RDT!G10004&lt;&gt;"",RDT!G10004,"")</f>
        <v/>
      </c>
      <c r="H10011" s="186" t="str">
        <f>IF(RDT!CC10004&lt;&gt;"",RDT!CC10004,"")</f>
        <v/>
      </c>
      <c r="I10011" s="185" t="str">
        <f>IF(RDT!K10004&lt;&gt;"",RDT!K10004,"")</f>
        <v/>
      </c>
      <c r="J10011" s="185" t="str">
        <f>IF(RDT!N10004&lt;&gt;"",RDT!O10004,"")</f>
        <v/>
      </c>
      <c r="K10011" s="94" t="str">
        <f>IF(RDT!M10004&lt;&gt;"",RDT!M10004,"")</f>
        <v/>
      </c>
      <c r="L10011" s="16" t="str">
        <f>IF(RDT!BY10004&lt;&gt;"",RDT!BY10004,"")</f>
        <v/>
      </c>
      <c r="M10011" s="16" t="str">
        <f>IF(RDT!BZ10004&lt;&gt;"",RDT!BZ10004,"")</f>
        <v/>
      </c>
      <c r="N10011" s="17" t="str">
        <f>IF(RDT!CA10004&lt;&gt;"",RDT!CA10004,"")</f>
        <v/>
      </c>
    </row>
    <row r="10012" spans="2:14" ht="12.75" hidden="1" x14ac:dyDescent="0.2">
      <c r="B10012" s="85" t="str">
        <f>IF(RDT!B10005&lt;&gt;"",RDT!B10005,"")</f>
        <v/>
      </c>
      <c r="C10012" s="15" t="str">
        <f>IF(RDT!C10005&lt;&gt;"",RDT!C10005,"")</f>
        <v/>
      </c>
      <c r="D10012" s="15" t="str">
        <f>IF(RDT!D10005&lt;&gt;"",RDT!D10005,"")</f>
        <v/>
      </c>
      <c r="E10012" s="183" t="str">
        <f>IF(RDT!E10005&lt;&gt;"",RDT!E10005,"")</f>
        <v/>
      </c>
      <c r="F10012" s="184" t="str">
        <f>IF(RDT!F10005&lt;&gt;"",RDT!F10005,"")</f>
        <v/>
      </c>
      <c r="G10012" s="184" t="str">
        <f>IF(RDT!G10005&lt;&gt;"",RDT!G10005,"")</f>
        <v/>
      </c>
      <c r="H10012" s="186" t="str">
        <f>IF(RDT!CC10005&lt;&gt;"",RDT!CC10005,"")</f>
        <v/>
      </c>
      <c r="I10012" s="185" t="str">
        <f>IF(RDT!K10005&lt;&gt;"",RDT!K10005,"")</f>
        <v/>
      </c>
      <c r="J10012" s="185" t="str">
        <f>IF(RDT!N10005&lt;&gt;"",RDT!O10005,"")</f>
        <v/>
      </c>
      <c r="K10012" s="94" t="str">
        <f>IF(RDT!M10005&lt;&gt;"",RDT!M10005,"")</f>
        <v/>
      </c>
      <c r="L10012" s="16" t="str">
        <f>IF(RDT!BY10005&lt;&gt;"",RDT!BY10005,"")</f>
        <v/>
      </c>
      <c r="M10012" s="16" t="str">
        <f>IF(RDT!BZ10005&lt;&gt;"",RDT!BZ10005,"")</f>
        <v/>
      </c>
      <c r="N10012" s="17" t="str">
        <f>IF(RDT!CA10005&lt;&gt;"",RDT!CA10005,"")</f>
        <v/>
      </c>
    </row>
    <row r="10013" spans="2:14" ht="12.75" hidden="1" x14ac:dyDescent="0.2">
      <c r="B10013" s="85" t="str">
        <f>IF(RDT!B10006&lt;&gt;"",RDT!B10006,"")</f>
        <v/>
      </c>
      <c r="C10013" s="15" t="str">
        <f>IF(RDT!C10006&lt;&gt;"",RDT!C10006,"")</f>
        <v/>
      </c>
      <c r="D10013" s="15" t="str">
        <f>IF(RDT!D10006&lt;&gt;"",RDT!D10006,"")</f>
        <v/>
      </c>
      <c r="E10013" s="183" t="str">
        <f>IF(RDT!E10006&lt;&gt;"",RDT!E10006,"")</f>
        <v/>
      </c>
      <c r="F10013" s="184" t="str">
        <f>IF(RDT!F10006&lt;&gt;"",RDT!F10006,"")</f>
        <v/>
      </c>
      <c r="G10013" s="184" t="str">
        <f>IF(RDT!G10006&lt;&gt;"",RDT!G10006,"")</f>
        <v/>
      </c>
      <c r="H10013" s="186" t="str">
        <f>IF(RDT!CC10006&lt;&gt;"",RDT!CC10006,"")</f>
        <v/>
      </c>
      <c r="I10013" s="185" t="str">
        <f>IF(RDT!K10006&lt;&gt;"",RDT!K10006,"")</f>
        <v/>
      </c>
      <c r="J10013" s="185" t="str">
        <f>IF(RDT!N10006&lt;&gt;"",RDT!O10006,"")</f>
        <v/>
      </c>
      <c r="K10013" s="94" t="str">
        <f>IF(RDT!M10006&lt;&gt;"",RDT!M10006,"")</f>
        <v/>
      </c>
      <c r="L10013" s="16" t="str">
        <f>IF(RDT!BY10006&lt;&gt;"",RDT!BY10006,"")</f>
        <v/>
      </c>
      <c r="M10013" s="16" t="str">
        <f>IF(RDT!BZ10006&lt;&gt;"",RDT!BZ10006,"")</f>
        <v/>
      </c>
      <c r="N10013" s="17" t="str">
        <f>IF(RDT!CA10006&lt;&gt;"",RDT!CA10006,"")</f>
        <v/>
      </c>
    </row>
    <row r="10014" spans="2:14" ht="12.75" hidden="1" x14ac:dyDescent="0.2">
      <c r="B10014" s="85" t="str">
        <f>IF(RDT!B10007&lt;&gt;"",RDT!B10007,"")</f>
        <v/>
      </c>
      <c r="C10014" s="15" t="str">
        <f>IF(RDT!C10007&lt;&gt;"",RDT!C10007,"")</f>
        <v/>
      </c>
      <c r="D10014" s="15" t="str">
        <f>IF(RDT!D10007&lt;&gt;"",RDT!D10007,"")</f>
        <v/>
      </c>
      <c r="E10014" s="183" t="str">
        <f>IF(RDT!E10007&lt;&gt;"",RDT!E10007,"")</f>
        <v/>
      </c>
      <c r="F10014" s="184" t="str">
        <f>IF(RDT!F10007&lt;&gt;"",RDT!F10007,"")</f>
        <v/>
      </c>
      <c r="G10014" s="184" t="str">
        <f>IF(RDT!G10007&lt;&gt;"",RDT!G10007,"")</f>
        <v/>
      </c>
      <c r="H10014" s="186" t="str">
        <f>IF(RDT!CC10007&lt;&gt;"",RDT!CC10007,"")</f>
        <v/>
      </c>
      <c r="I10014" s="185" t="str">
        <f>IF(RDT!K10007&lt;&gt;"",RDT!K10007,"")</f>
        <v/>
      </c>
      <c r="J10014" s="185" t="str">
        <f>IF(RDT!N10007&lt;&gt;"",RDT!O10007,"")</f>
        <v/>
      </c>
      <c r="K10014" s="94" t="str">
        <f>IF(RDT!M10007&lt;&gt;"",RDT!M10007,"")</f>
        <v/>
      </c>
      <c r="L10014" s="16" t="str">
        <f>IF(RDT!BY10007&lt;&gt;"",RDT!BY10007,"")</f>
        <v/>
      </c>
      <c r="M10014" s="16" t="str">
        <f>IF(RDT!BZ10007&lt;&gt;"",RDT!BZ10007,"")</f>
        <v/>
      </c>
      <c r="N10014" s="17" t="str">
        <f>IF(RDT!CA10007&lt;&gt;"",RDT!CA10007,"")</f>
        <v/>
      </c>
    </row>
    <row r="10015" spans="2:14" ht="12.75" hidden="1" x14ac:dyDescent="0.2">
      <c r="B10015" s="85" t="str">
        <f>IF(RDT!B10008&lt;&gt;"",RDT!B10008,"")</f>
        <v/>
      </c>
      <c r="C10015" s="15" t="str">
        <f>IF(RDT!C10008&lt;&gt;"",RDT!C10008,"")</f>
        <v/>
      </c>
      <c r="D10015" s="15" t="str">
        <f>IF(RDT!D10008&lt;&gt;"",RDT!D10008,"")</f>
        <v/>
      </c>
      <c r="E10015" s="183" t="str">
        <f>IF(RDT!E10008&lt;&gt;"",RDT!E10008,"")</f>
        <v/>
      </c>
      <c r="F10015" s="184" t="str">
        <f>IF(RDT!F10008&lt;&gt;"",RDT!F10008,"")</f>
        <v/>
      </c>
      <c r="G10015" s="184" t="str">
        <f>IF(RDT!G10008&lt;&gt;"",RDT!G10008,"")</f>
        <v/>
      </c>
      <c r="H10015" s="186" t="str">
        <f>IF(RDT!CC10008&lt;&gt;"",RDT!CC10008,"")</f>
        <v/>
      </c>
      <c r="I10015" s="185" t="str">
        <f>IF(RDT!K10008&lt;&gt;"",RDT!K10008,"")</f>
        <v/>
      </c>
      <c r="J10015" s="185" t="str">
        <f>IF(RDT!N10008&lt;&gt;"",RDT!O10008,"")</f>
        <v/>
      </c>
      <c r="K10015" s="94" t="str">
        <f>IF(RDT!M10008&lt;&gt;"",RDT!M10008,"")</f>
        <v/>
      </c>
      <c r="L10015" s="16" t="str">
        <f>IF(RDT!BY10008&lt;&gt;"",RDT!BY10008,"")</f>
        <v/>
      </c>
      <c r="M10015" s="16" t="str">
        <f>IF(RDT!BZ10008&lt;&gt;"",RDT!BZ10008,"")</f>
        <v/>
      </c>
      <c r="N10015" s="17" t="str">
        <f>IF(RDT!CA10008&lt;&gt;"",RDT!CA10008,"")</f>
        <v/>
      </c>
    </row>
    <row r="10016" spans="2:14" ht="12.75" hidden="1" x14ac:dyDescent="0.2">
      <c r="B10016" s="85" t="str">
        <f>IF(RDT!B10009&lt;&gt;"",RDT!B10009,"")</f>
        <v/>
      </c>
      <c r="C10016" s="15" t="str">
        <f>IF(RDT!C10009&lt;&gt;"",RDT!C10009,"")</f>
        <v/>
      </c>
      <c r="D10016" s="15" t="str">
        <f>IF(RDT!D10009&lt;&gt;"",RDT!D10009,"")</f>
        <v/>
      </c>
      <c r="E10016" s="183" t="str">
        <f>IF(RDT!E10009&lt;&gt;"",RDT!E10009,"")</f>
        <v/>
      </c>
      <c r="F10016" s="184" t="str">
        <f>IF(RDT!F10009&lt;&gt;"",RDT!F10009,"")</f>
        <v/>
      </c>
      <c r="G10016" s="184" t="str">
        <f>IF(RDT!G10009&lt;&gt;"",RDT!G10009,"")</f>
        <v/>
      </c>
      <c r="H10016" s="186" t="str">
        <f>IF(RDT!CC10009&lt;&gt;"",RDT!CC10009,"")</f>
        <v/>
      </c>
      <c r="I10016" s="185" t="str">
        <f>IF(RDT!K10009&lt;&gt;"",RDT!K10009,"")</f>
        <v/>
      </c>
      <c r="J10016" s="185" t="str">
        <f>IF(RDT!N10009&lt;&gt;"",RDT!O10009,"")</f>
        <v/>
      </c>
      <c r="K10016" s="94" t="str">
        <f>IF(RDT!M10009&lt;&gt;"",RDT!M10009,"")</f>
        <v/>
      </c>
      <c r="L10016" s="16" t="str">
        <f>IF(RDT!BY10009&lt;&gt;"",RDT!BY10009,"")</f>
        <v/>
      </c>
      <c r="M10016" s="16" t="str">
        <f>IF(RDT!BZ10009&lt;&gt;"",RDT!BZ10009,"")</f>
        <v/>
      </c>
      <c r="N10016" s="17" t="str">
        <f>IF(RDT!CA10009&lt;&gt;"",RDT!CA10009,"")</f>
        <v/>
      </c>
    </row>
    <row r="10017" spans="2:14" ht="12.75" hidden="1" x14ac:dyDescent="0.2">
      <c r="B10017" s="85" t="str">
        <f>IF(RDT!B10010&lt;&gt;"",RDT!B10010,"")</f>
        <v/>
      </c>
      <c r="C10017" s="15" t="str">
        <f>IF(RDT!C10010&lt;&gt;"",RDT!C10010,"")</f>
        <v/>
      </c>
      <c r="D10017" s="15" t="str">
        <f>IF(RDT!D10010&lt;&gt;"",RDT!D10010,"")</f>
        <v/>
      </c>
      <c r="E10017" s="183" t="str">
        <f>IF(RDT!E10010&lt;&gt;"",RDT!E10010,"")</f>
        <v/>
      </c>
      <c r="F10017" s="184" t="str">
        <f>IF(RDT!F10010&lt;&gt;"",RDT!F10010,"")</f>
        <v/>
      </c>
      <c r="G10017" s="184" t="str">
        <f>IF(RDT!G10010&lt;&gt;"",RDT!G10010,"")</f>
        <v/>
      </c>
      <c r="H10017" s="186" t="str">
        <f>IF(RDT!CC10010&lt;&gt;"",RDT!CC10010,"")</f>
        <v/>
      </c>
      <c r="I10017" s="185" t="str">
        <f>IF(RDT!K10010&lt;&gt;"",RDT!K10010,"")</f>
        <v/>
      </c>
      <c r="J10017" s="185" t="str">
        <f>IF(RDT!N10010&lt;&gt;"",RDT!O10010,"")</f>
        <v/>
      </c>
      <c r="K10017" s="94" t="str">
        <f>IF(RDT!M10010&lt;&gt;"",RDT!M10010,"")</f>
        <v/>
      </c>
      <c r="L10017" s="16" t="str">
        <f>IF(RDT!BY10010&lt;&gt;"",RDT!BY10010,"")</f>
        <v/>
      </c>
      <c r="M10017" s="16" t="str">
        <f>IF(RDT!BZ10010&lt;&gt;"",RDT!BZ10010,"")</f>
        <v/>
      </c>
      <c r="N10017" s="17" t="str">
        <f>IF(RDT!CA10010&lt;&gt;"",RDT!CA10010,"")</f>
        <v/>
      </c>
    </row>
    <row r="10018" spans="2:14" ht="12.75" hidden="1" x14ac:dyDescent="0.2">
      <c r="B10018" s="85" t="str">
        <f>IF(RDT!B10011&lt;&gt;"",RDT!B10011,"")</f>
        <v/>
      </c>
      <c r="C10018" s="15" t="str">
        <f>IF(RDT!C10011&lt;&gt;"",RDT!C10011,"")</f>
        <v/>
      </c>
      <c r="D10018" s="15" t="str">
        <f>IF(RDT!D10011&lt;&gt;"",RDT!D10011,"")</f>
        <v/>
      </c>
      <c r="E10018" s="183" t="str">
        <f>IF(RDT!E10011&lt;&gt;"",RDT!E10011,"")</f>
        <v/>
      </c>
      <c r="F10018" s="184" t="str">
        <f>IF(RDT!F10011&lt;&gt;"",RDT!F10011,"")</f>
        <v/>
      </c>
      <c r="G10018" s="184" t="str">
        <f>IF(RDT!G10011&lt;&gt;"",RDT!G10011,"")</f>
        <v/>
      </c>
      <c r="H10018" s="186" t="str">
        <f>IF(RDT!CC10011&lt;&gt;"",RDT!CC10011,"")</f>
        <v/>
      </c>
      <c r="I10018" s="185" t="str">
        <f>IF(RDT!K10011&lt;&gt;"",RDT!K10011,"")</f>
        <v/>
      </c>
      <c r="J10018" s="185" t="str">
        <f>IF(RDT!N10011&lt;&gt;"",RDT!O10011,"")</f>
        <v/>
      </c>
      <c r="K10018" s="94" t="str">
        <f>IF(RDT!M10011&lt;&gt;"",RDT!M10011,"")</f>
        <v/>
      </c>
      <c r="L10018" s="16" t="str">
        <f>IF(RDT!BY10011&lt;&gt;"",RDT!BY10011,"")</f>
        <v/>
      </c>
      <c r="M10018" s="16" t="str">
        <f>IF(RDT!BZ10011&lt;&gt;"",RDT!BZ10011,"")</f>
        <v/>
      </c>
      <c r="N10018" s="17" t="str">
        <f>IF(RDT!CA10011&lt;&gt;"",RDT!CA10011,"")</f>
        <v/>
      </c>
    </row>
    <row r="10019" spans="2:14" ht="12.75" hidden="1" x14ac:dyDescent="0.2">
      <c r="B10019" s="85" t="str">
        <f>IF(RDT!B10012&lt;&gt;"",RDT!B10012,"")</f>
        <v/>
      </c>
      <c r="C10019" s="15" t="str">
        <f>IF(RDT!C10012&lt;&gt;"",RDT!C10012,"")</f>
        <v/>
      </c>
      <c r="D10019" s="15" t="str">
        <f>IF(RDT!D10012&lt;&gt;"",RDT!D10012,"")</f>
        <v/>
      </c>
      <c r="E10019" s="183" t="str">
        <f>IF(RDT!E10012&lt;&gt;"",RDT!E10012,"")</f>
        <v/>
      </c>
      <c r="F10019" s="184" t="str">
        <f>IF(RDT!F10012&lt;&gt;"",RDT!F10012,"")</f>
        <v/>
      </c>
      <c r="G10019" s="184" t="str">
        <f>IF(RDT!G10012&lt;&gt;"",RDT!G10012,"")</f>
        <v/>
      </c>
      <c r="H10019" s="186" t="str">
        <f>IF(RDT!CC10012&lt;&gt;"",RDT!CC10012,"")</f>
        <v/>
      </c>
      <c r="I10019" s="185" t="str">
        <f>IF(RDT!K10012&lt;&gt;"",RDT!K10012,"")</f>
        <v/>
      </c>
      <c r="J10019" s="185" t="str">
        <f>IF(RDT!N10012&lt;&gt;"",RDT!O10012,"")</f>
        <v/>
      </c>
      <c r="K10019" s="94" t="str">
        <f>IF(RDT!M10012&lt;&gt;"",RDT!M10012,"")</f>
        <v/>
      </c>
      <c r="L10019" s="16" t="str">
        <f>IF(RDT!BY10012&lt;&gt;"",RDT!BY10012,"")</f>
        <v/>
      </c>
      <c r="M10019" s="16" t="str">
        <f>IF(RDT!BZ10012&lt;&gt;"",RDT!BZ10012,"")</f>
        <v/>
      </c>
      <c r="N10019" s="17" t="str">
        <f>IF(RDT!CA10012&lt;&gt;"",RDT!CA10012,"")</f>
        <v/>
      </c>
    </row>
    <row r="10020" spans="2:14" ht="12.75" hidden="1" x14ac:dyDescent="0.2">
      <c r="B10020" s="85" t="str">
        <f>IF(RDT!B10013&lt;&gt;"",RDT!B10013,"")</f>
        <v/>
      </c>
      <c r="C10020" s="15" t="str">
        <f>IF(RDT!C10013&lt;&gt;"",RDT!C10013,"")</f>
        <v/>
      </c>
      <c r="D10020" s="15" t="str">
        <f>IF(RDT!D10013&lt;&gt;"",RDT!D10013,"")</f>
        <v/>
      </c>
      <c r="E10020" s="183" t="str">
        <f>IF(RDT!E10013&lt;&gt;"",RDT!E10013,"")</f>
        <v/>
      </c>
      <c r="F10020" s="184" t="str">
        <f>IF(RDT!F10013&lt;&gt;"",RDT!F10013,"")</f>
        <v/>
      </c>
      <c r="G10020" s="184" t="str">
        <f>IF(RDT!G10013&lt;&gt;"",RDT!G10013,"")</f>
        <v/>
      </c>
      <c r="H10020" s="186" t="str">
        <f>IF(RDT!CC10013&lt;&gt;"",RDT!CC10013,"")</f>
        <v/>
      </c>
      <c r="I10020" s="185" t="str">
        <f>IF(RDT!K10013&lt;&gt;"",RDT!K10013,"")</f>
        <v/>
      </c>
      <c r="J10020" s="185" t="str">
        <f>IF(RDT!N10013&lt;&gt;"",RDT!O10013,"")</f>
        <v/>
      </c>
      <c r="K10020" s="94" t="str">
        <f>IF(RDT!M10013&lt;&gt;"",RDT!M10013,"")</f>
        <v/>
      </c>
      <c r="L10020" s="16" t="str">
        <f>IF(RDT!BY10013&lt;&gt;"",RDT!BY10013,"")</f>
        <v/>
      </c>
      <c r="M10020" s="16" t="str">
        <f>IF(RDT!BZ10013&lt;&gt;"",RDT!BZ10013,"")</f>
        <v/>
      </c>
      <c r="N10020" s="17" t="str">
        <f>IF(RDT!CA10013&lt;&gt;"",RDT!CA10013,"")</f>
        <v/>
      </c>
    </row>
    <row r="10021" spans="2:14" ht="12.75" hidden="1" x14ac:dyDescent="0.2">
      <c r="B10021" s="85" t="str">
        <f>IF(RDT!B10014&lt;&gt;"",RDT!B10014,"")</f>
        <v/>
      </c>
      <c r="C10021" s="15" t="str">
        <f>IF(RDT!C10014&lt;&gt;"",RDT!C10014,"")</f>
        <v/>
      </c>
      <c r="D10021" s="15" t="str">
        <f>IF(RDT!D10014&lt;&gt;"",RDT!D10014,"")</f>
        <v/>
      </c>
      <c r="E10021" s="183" t="str">
        <f>IF(RDT!E10014&lt;&gt;"",RDT!E10014,"")</f>
        <v/>
      </c>
      <c r="F10021" s="184" t="str">
        <f>IF(RDT!F10014&lt;&gt;"",RDT!F10014,"")</f>
        <v/>
      </c>
      <c r="G10021" s="184" t="str">
        <f>IF(RDT!G10014&lt;&gt;"",RDT!G10014,"")</f>
        <v/>
      </c>
      <c r="H10021" s="186" t="str">
        <f>IF(RDT!CC10014&lt;&gt;"",RDT!CC10014,"")</f>
        <v/>
      </c>
      <c r="I10021" s="185" t="str">
        <f>IF(RDT!K10014&lt;&gt;"",RDT!K10014,"")</f>
        <v/>
      </c>
      <c r="J10021" s="185" t="str">
        <f>IF(RDT!N10014&lt;&gt;"",RDT!O10014,"")</f>
        <v/>
      </c>
      <c r="K10021" s="94" t="str">
        <f>IF(RDT!M10014&lt;&gt;"",RDT!M10014,"")</f>
        <v/>
      </c>
      <c r="L10021" s="16" t="str">
        <f>IF(RDT!BY10014&lt;&gt;"",RDT!BY10014,"")</f>
        <v/>
      </c>
      <c r="M10021" s="16" t="str">
        <f>IF(RDT!BZ10014&lt;&gt;"",RDT!BZ10014,"")</f>
        <v/>
      </c>
      <c r="N10021" s="17" t="str">
        <f>IF(RDT!CA10014&lt;&gt;"",RDT!CA10014,"")</f>
        <v/>
      </c>
    </row>
    <row r="10022" spans="2:14" ht="12.75" hidden="1" x14ac:dyDescent="0.2">
      <c r="B10022" s="85" t="str">
        <f>IF(RDT!B10015&lt;&gt;"",RDT!B10015,"")</f>
        <v/>
      </c>
      <c r="C10022" s="15" t="str">
        <f>IF(RDT!C10015&lt;&gt;"",RDT!C10015,"")</f>
        <v/>
      </c>
      <c r="D10022" s="15" t="str">
        <f>IF(RDT!D10015&lt;&gt;"",RDT!D10015,"")</f>
        <v/>
      </c>
      <c r="E10022" s="183" t="str">
        <f>IF(RDT!E10015&lt;&gt;"",RDT!E10015,"")</f>
        <v/>
      </c>
      <c r="F10022" s="184" t="str">
        <f>IF(RDT!F10015&lt;&gt;"",RDT!F10015,"")</f>
        <v/>
      </c>
      <c r="G10022" s="184" t="str">
        <f>IF(RDT!G10015&lt;&gt;"",RDT!G10015,"")</f>
        <v/>
      </c>
      <c r="H10022" s="186" t="str">
        <f>IF(RDT!CC10015&lt;&gt;"",RDT!CC10015,"")</f>
        <v/>
      </c>
      <c r="I10022" s="185" t="str">
        <f>IF(RDT!K10015&lt;&gt;"",RDT!K10015,"")</f>
        <v/>
      </c>
      <c r="J10022" s="185" t="str">
        <f>IF(RDT!N10015&lt;&gt;"",RDT!O10015,"")</f>
        <v/>
      </c>
      <c r="K10022" s="94" t="str">
        <f>IF(RDT!M10015&lt;&gt;"",RDT!M10015,"")</f>
        <v/>
      </c>
      <c r="L10022" s="16" t="str">
        <f>IF(RDT!BY10015&lt;&gt;"",RDT!BY10015,"")</f>
        <v/>
      </c>
      <c r="M10022" s="16" t="str">
        <f>IF(RDT!BZ10015&lt;&gt;"",RDT!BZ10015,"")</f>
        <v/>
      </c>
      <c r="N10022" s="17" t="str">
        <f>IF(RDT!CA10015&lt;&gt;"",RDT!CA10015,"")</f>
        <v/>
      </c>
    </row>
    <row r="10023" spans="2:14" ht="12.75" hidden="1" x14ac:dyDescent="0.2">
      <c r="B10023" s="85" t="str">
        <f>IF(RDT!B10016&lt;&gt;"",RDT!B10016,"")</f>
        <v/>
      </c>
      <c r="C10023" s="15" t="str">
        <f>IF(RDT!C10016&lt;&gt;"",RDT!C10016,"")</f>
        <v/>
      </c>
      <c r="D10023" s="15" t="str">
        <f>IF(RDT!D10016&lt;&gt;"",RDT!D10016,"")</f>
        <v/>
      </c>
      <c r="E10023" s="183" t="str">
        <f>IF(RDT!E10016&lt;&gt;"",RDT!E10016,"")</f>
        <v/>
      </c>
      <c r="F10023" s="184" t="str">
        <f>IF(RDT!F10016&lt;&gt;"",RDT!F10016,"")</f>
        <v/>
      </c>
      <c r="G10023" s="184" t="str">
        <f>IF(RDT!G10016&lt;&gt;"",RDT!G10016,"")</f>
        <v/>
      </c>
      <c r="H10023" s="186" t="str">
        <f>IF(RDT!CC10016&lt;&gt;"",RDT!CC10016,"")</f>
        <v/>
      </c>
      <c r="I10023" s="185" t="str">
        <f>IF(RDT!K10016&lt;&gt;"",RDT!K10016,"")</f>
        <v/>
      </c>
      <c r="J10023" s="185" t="str">
        <f>IF(RDT!N10016&lt;&gt;"",RDT!O10016,"")</f>
        <v/>
      </c>
      <c r="K10023" s="94" t="str">
        <f>IF(RDT!M10016&lt;&gt;"",RDT!M10016,"")</f>
        <v/>
      </c>
      <c r="L10023" s="16" t="str">
        <f>IF(RDT!BY10016&lt;&gt;"",RDT!BY10016,"")</f>
        <v/>
      </c>
      <c r="M10023" s="16" t="str">
        <f>IF(RDT!BZ10016&lt;&gt;"",RDT!BZ10016,"")</f>
        <v/>
      </c>
      <c r="N10023" s="17" t="str">
        <f>IF(RDT!CA10016&lt;&gt;"",RDT!CA10016,"")</f>
        <v/>
      </c>
    </row>
    <row r="10024" spans="2:14" ht="12.75" hidden="1" x14ac:dyDescent="0.2">
      <c r="B10024" s="85" t="str">
        <f>IF(RDT!B10017&lt;&gt;"",RDT!B10017,"")</f>
        <v/>
      </c>
      <c r="C10024" s="15" t="str">
        <f>IF(RDT!C10017&lt;&gt;"",RDT!C10017,"")</f>
        <v/>
      </c>
      <c r="D10024" s="15" t="str">
        <f>IF(RDT!D10017&lt;&gt;"",RDT!D10017,"")</f>
        <v/>
      </c>
      <c r="E10024" s="183" t="str">
        <f>IF(RDT!E10017&lt;&gt;"",RDT!E10017,"")</f>
        <v/>
      </c>
      <c r="F10024" s="184" t="str">
        <f>IF(RDT!F10017&lt;&gt;"",RDT!F10017,"")</f>
        <v/>
      </c>
      <c r="G10024" s="184" t="str">
        <f>IF(RDT!G10017&lt;&gt;"",RDT!G10017,"")</f>
        <v/>
      </c>
      <c r="H10024" s="186" t="str">
        <f>IF(RDT!CC10017&lt;&gt;"",RDT!CC10017,"")</f>
        <v/>
      </c>
      <c r="I10024" s="185" t="str">
        <f>IF(RDT!K10017&lt;&gt;"",RDT!K10017,"")</f>
        <v/>
      </c>
      <c r="J10024" s="185" t="str">
        <f>IF(RDT!N10017&lt;&gt;"",RDT!O10017,"")</f>
        <v/>
      </c>
      <c r="K10024" s="94" t="str">
        <f>IF(RDT!M10017&lt;&gt;"",RDT!M10017,"")</f>
        <v/>
      </c>
      <c r="L10024" s="16" t="str">
        <f>IF(RDT!BY10017&lt;&gt;"",RDT!BY10017,"")</f>
        <v/>
      </c>
      <c r="M10024" s="16" t="str">
        <f>IF(RDT!BZ10017&lt;&gt;"",RDT!BZ10017,"")</f>
        <v/>
      </c>
      <c r="N10024" s="17" t="str">
        <f>IF(RDT!CA10017&lt;&gt;"",RDT!CA10017,"")</f>
        <v/>
      </c>
    </row>
    <row r="10025" spans="2:14" ht="12.75" hidden="1" x14ac:dyDescent="0.2">
      <c r="B10025" s="85" t="str">
        <f>IF(RDT!B10018&lt;&gt;"",RDT!B10018,"")</f>
        <v/>
      </c>
      <c r="C10025" s="15" t="str">
        <f>IF(RDT!C10018&lt;&gt;"",RDT!C10018,"")</f>
        <v/>
      </c>
      <c r="D10025" s="15" t="str">
        <f>IF(RDT!D10018&lt;&gt;"",RDT!D10018,"")</f>
        <v/>
      </c>
      <c r="E10025" s="183" t="str">
        <f>IF(RDT!E10018&lt;&gt;"",RDT!E10018,"")</f>
        <v/>
      </c>
      <c r="F10025" s="184" t="str">
        <f>IF(RDT!F10018&lt;&gt;"",RDT!F10018,"")</f>
        <v/>
      </c>
      <c r="G10025" s="184" t="str">
        <f>IF(RDT!G10018&lt;&gt;"",RDT!G10018,"")</f>
        <v/>
      </c>
      <c r="H10025" s="186" t="str">
        <f>IF(RDT!CC10018&lt;&gt;"",RDT!CC10018,"")</f>
        <v/>
      </c>
      <c r="I10025" s="185" t="str">
        <f>IF(RDT!K10018&lt;&gt;"",RDT!K10018,"")</f>
        <v/>
      </c>
      <c r="J10025" s="185" t="str">
        <f>IF(RDT!N10018&lt;&gt;"",RDT!O10018,"")</f>
        <v/>
      </c>
      <c r="K10025" s="94" t="str">
        <f>IF(RDT!M10018&lt;&gt;"",RDT!M10018,"")</f>
        <v/>
      </c>
      <c r="L10025" s="16" t="str">
        <f>IF(RDT!BY10018&lt;&gt;"",RDT!BY10018,"")</f>
        <v/>
      </c>
      <c r="M10025" s="16" t="str">
        <f>IF(RDT!BZ10018&lt;&gt;"",RDT!BZ10018,"")</f>
        <v/>
      </c>
      <c r="N10025" s="17" t="str">
        <f>IF(RDT!CA10018&lt;&gt;"",RDT!CA10018,"")</f>
        <v/>
      </c>
    </row>
    <row r="10026" spans="2:14" ht="12.75" hidden="1" x14ac:dyDescent="0.2">
      <c r="B10026" s="85" t="str">
        <f>IF(RDT!B10019&lt;&gt;"",RDT!B10019,"")</f>
        <v/>
      </c>
      <c r="C10026" s="15" t="str">
        <f>IF(RDT!C10019&lt;&gt;"",RDT!C10019,"")</f>
        <v/>
      </c>
      <c r="D10026" s="15" t="str">
        <f>IF(RDT!D10019&lt;&gt;"",RDT!D10019,"")</f>
        <v/>
      </c>
      <c r="E10026" s="183" t="str">
        <f>IF(RDT!E10019&lt;&gt;"",RDT!E10019,"")</f>
        <v/>
      </c>
      <c r="F10026" s="184" t="str">
        <f>IF(RDT!F10019&lt;&gt;"",RDT!F10019,"")</f>
        <v/>
      </c>
      <c r="G10026" s="184" t="str">
        <f>IF(RDT!G10019&lt;&gt;"",RDT!G10019,"")</f>
        <v/>
      </c>
      <c r="H10026" s="186" t="str">
        <f>IF(RDT!CC10019&lt;&gt;"",RDT!CC10019,"")</f>
        <v/>
      </c>
      <c r="I10026" s="185" t="str">
        <f>IF(RDT!K10019&lt;&gt;"",RDT!K10019,"")</f>
        <v/>
      </c>
      <c r="J10026" s="185" t="str">
        <f>IF(RDT!N10019&lt;&gt;"",RDT!O10019,"")</f>
        <v/>
      </c>
      <c r="K10026" s="94" t="str">
        <f>IF(RDT!M10019&lt;&gt;"",RDT!M10019,"")</f>
        <v/>
      </c>
      <c r="L10026" s="16" t="str">
        <f>IF(RDT!BY10019&lt;&gt;"",RDT!BY10019,"")</f>
        <v/>
      </c>
      <c r="M10026" s="16" t="str">
        <f>IF(RDT!BZ10019&lt;&gt;"",RDT!BZ10019,"")</f>
        <v/>
      </c>
      <c r="N10026" s="17" t="str">
        <f>IF(RDT!CA10019&lt;&gt;"",RDT!CA10019,"")</f>
        <v/>
      </c>
    </row>
    <row r="10027" spans="2:14" ht="12.75" hidden="1" x14ac:dyDescent="0.2">
      <c r="B10027" s="85" t="str">
        <f>IF(RDT!B10020&lt;&gt;"",RDT!B10020,"")</f>
        <v/>
      </c>
      <c r="C10027" s="15" t="str">
        <f>IF(RDT!C10020&lt;&gt;"",RDT!C10020,"")</f>
        <v/>
      </c>
      <c r="D10027" s="15" t="str">
        <f>IF(RDT!D10020&lt;&gt;"",RDT!D10020,"")</f>
        <v/>
      </c>
      <c r="E10027" s="183" t="str">
        <f>IF(RDT!E10020&lt;&gt;"",RDT!E10020,"")</f>
        <v/>
      </c>
      <c r="F10027" s="184" t="str">
        <f>IF(RDT!F10020&lt;&gt;"",RDT!F10020,"")</f>
        <v/>
      </c>
      <c r="G10027" s="184" t="str">
        <f>IF(RDT!G10020&lt;&gt;"",RDT!G10020,"")</f>
        <v/>
      </c>
      <c r="H10027" s="186" t="str">
        <f>IF(RDT!CC10020&lt;&gt;"",RDT!CC10020,"")</f>
        <v/>
      </c>
      <c r="I10027" s="185" t="str">
        <f>IF(RDT!K10020&lt;&gt;"",RDT!K10020,"")</f>
        <v/>
      </c>
      <c r="J10027" s="185" t="str">
        <f>IF(RDT!N10020&lt;&gt;"",RDT!O10020,"")</f>
        <v/>
      </c>
      <c r="K10027" s="94" t="str">
        <f>IF(RDT!M10020&lt;&gt;"",RDT!M10020,"")</f>
        <v/>
      </c>
      <c r="L10027" s="16" t="str">
        <f>IF(RDT!BY10020&lt;&gt;"",RDT!BY10020,"")</f>
        <v/>
      </c>
      <c r="M10027" s="16" t="str">
        <f>IF(RDT!BZ10020&lt;&gt;"",RDT!BZ10020,"")</f>
        <v/>
      </c>
      <c r="N10027" s="17" t="str">
        <f>IF(RDT!CA10020&lt;&gt;"",RDT!CA10020,"")</f>
        <v/>
      </c>
    </row>
    <row r="10028" spans="2:14" ht="12.75" hidden="1" x14ac:dyDescent="0.2">
      <c r="B10028" s="85" t="str">
        <f>IF(RDT!B10021&lt;&gt;"",RDT!B10021,"")</f>
        <v/>
      </c>
      <c r="C10028" s="15" t="str">
        <f>IF(RDT!C10021&lt;&gt;"",RDT!C10021,"")</f>
        <v/>
      </c>
      <c r="D10028" s="15" t="str">
        <f>IF(RDT!D10021&lt;&gt;"",RDT!D10021,"")</f>
        <v/>
      </c>
      <c r="E10028" s="183" t="str">
        <f>IF(RDT!E10021&lt;&gt;"",RDT!E10021,"")</f>
        <v/>
      </c>
      <c r="F10028" s="184" t="str">
        <f>IF(RDT!F10021&lt;&gt;"",RDT!F10021,"")</f>
        <v/>
      </c>
      <c r="G10028" s="184" t="str">
        <f>IF(RDT!G10021&lt;&gt;"",RDT!G10021,"")</f>
        <v/>
      </c>
      <c r="H10028" s="186" t="str">
        <f>IF(RDT!CC10021&lt;&gt;"",RDT!CC10021,"")</f>
        <v/>
      </c>
      <c r="I10028" s="185" t="str">
        <f>IF(RDT!K10021&lt;&gt;"",RDT!K10021,"")</f>
        <v/>
      </c>
      <c r="J10028" s="185" t="str">
        <f>IF(RDT!N10021&lt;&gt;"",RDT!O10021,"")</f>
        <v/>
      </c>
      <c r="K10028" s="94" t="str">
        <f>IF(RDT!M10021&lt;&gt;"",RDT!M10021,"")</f>
        <v/>
      </c>
      <c r="L10028" s="16" t="str">
        <f>IF(RDT!BY10021&lt;&gt;"",RDT!BY10021,"")</f>
        <v/>
      </c>
      <c r="M10028" s="16" t="str">
        <f>IF(RDT!BZ10021&lt;&gt;"",RDT!BZ10021,"")</f>
        <v/>
      </c>
      <c r="N10028" s="17" t="str">
        <f>IF(RDT!CA10021&lt;&gt;"",RDT!CA10021,"")</f>
        <v/>
      </c>
    </row>
    <row r="10029" spans="2:14" ht="12.75" hidden="1" x14ac:dyDescent="0.2">
      <c r="B10029" s="85" t="str">
        <f>IF(RDT!B10022&lt;&gt;"",RDT!B10022,"")</f>
        <v/>
      </c>
      <c r="C10029" s="15" t="str">
        <f>IF(RDT!C10022&lt;&gt;"",RDT!C10022,"")</f>
        <v/>
      </c>
      <c r="D10029" s="15" t="str">
        <f>IF(RDT!D10022&lt;&gt;"",RDT!D10022,"")</f>
        <v/>
      </c>
      <c r="E10029" s="183" t="str">
        <f>IF(RDT!E10022&lt;&gt;"",RDT!E10022,"")</f>
        <v/>
      </c>
      <c r="F10029" s="184" t="str">
        <f>IF(RDT!F10022&lt;&gt;"",RDT!F10022,"")</f>
        <v/>
      </c>
      <c r="G10029" s="184" t="str">
        <f>IF(RDT!G10022&lt;&gt;"",RDT!G10022,"")</f>
        <v/>
      </c>
      <c r="H10029" s="186" t="str">
        <f>IF(RDT!CC10022&lt;&gt;"",RDT!CC10022,"")</f>
        <v/>
      </c>
      <c r="I10029" s="185" t="str">
        <f>IF(RDT!K10022&lt;&gt;"",RDT!K10022,"")</f>
        <v/>
      </c>
      <c r="J10029" s="185" t="str">
        <f>IF(RDT!N10022&lt;&gt;"",RDT!O10022,"")</f>
        <v/>
      </c>
      <c r="K10029" s="94" t="str">
        <f>IF(RDT!M10022&lt;&gt;"",RDT!M10022,"")</f>
        <v/>
      </c>
      <c r="L10029" s="16" t="str">
        <f>IF(RDT!BY10022&lt;&gt;"",RDT!BY10022,"")</f>
        <v/>
      </c>
      <c r="M10029" s="16" t="str">
        <f>IF(RDT!BZ10022&lt;&gt;"",RDT!BZ10022,"")</f>
        <v/>
      </c>
      <c r="N10029" s="17" t="str">
        <f>IF(RDT!CA10022&lt;&gt;"",RDT!CA10022,"")</f>
        <v/>
      </c>
    </row>
    <row r="10030" spans="2:14" ht="12.75" hidden="1" x14ac:dyDescent="0.2">
      <c r="B10030" s="85" t="str">
        <f>IF(RDT!B10023&lt;&gt;"",RDT!B10023,"")</f>
        <v/>
      </c>
      <c r="C10030" s="15" t="str">
        <f>IF(RDT!C10023&lt;&gt;"",RDT!C10023,"")</f>
        <v/>
      </c>
      <c r="D10030" s="15" t="str">
        <f>IF(RDT!D10023&lt;&gt;"",RDT!D10023,"")</f>
        <v/>
      </c>
      <c r="E10030" s="183" t="str">
        <f>IF(RDT!E10023&lt;&gt;"",RDT!E10023,"")</f>
        <v/>
      </c>
      <c r="F10030" s="184" t="str">
        <f>IF(RDT!F10023&lt;&gt;"",RDT!F10023,"")</f>
        <v/>
      </c>
      <c r="G10030" s="184" t="str">
        <f>IF(RDT!G10023&lt;&gt;"",RDT!G10023,"")</f>
        <v/>
      </c>
      <c r="H10030" s="186" t="str">
        <f>IF(RDT!CC10023&lt;&gt;"",RDT!CC10023,"")</f>
        <v/>
      </c>
      <c r="I10030" s="185" t="str">
        <f>IF(RDT!K10023&lt;&gt;"",RDT!K10023,"")</f>
        <v/>
      </c>
      <c r="J10030" s="185" t="str">
        <f>IF(RDT!N10023&lt;&gt;"",RDT!O10023,"")</f>
        <v/>
      </c>
      <c r="K10030" s="94" t="str">
        <f>IF(RDT!M10023&lt;&gt;"",RDT!M10023,"")</f>
        <v/>
      </c>
      <c r="L10030" s="16" t="str">
        <f>IF(RDT!BY10023&lt;&gt;"",RDT!BY10023,"")</f>
        <v/>
      </c>
      <c r="M10030" s="16" t="str">
        <f>IF(RDT!BZ10023&lt;&gt;"",RDT!BZ10023,"")</f>
        <v/>
      </c>
      <c r="N10030" s="17" t="str">
        <f>IF(RDT!CA10023&lt;&gt;"",RDT!CA10023,"")</f>
        <v/>
      </c>
    </row>
    <row r="10031" spans="2:14" ht="12.75" hidden="1" x14ac:dyDescent="0.2">
      <c r="B10031" s="85" t="str">
        <f>IF(RDT!B10024&lt;&gt;"",RDT!B10024,"")</f>
        <v/>
      </c>
      <c r="C10031" s="15" t="str">
        <f>IF(RDT!C10024&lt;&gt;"",RDT!C10024,"")</f>
        <v/>
      </c>
      <c r="D10031" s="15" t="str">
        <f>IF(RDT!D10024&lt;&gt;"",RDT!D10024,"")</f>
        <v/>
      </c>
      <c r="E10031" s="183" t="str">
        <f>IF(RDT!E10024&lt;&gt;"",RDT!E10024,"")</f>
        <v/>
      </c>
      <c r="F10031" s="184" t="str">
        <f>IF(RDT!F10024&lt;&gt;"",RDT!F10024,"")</f>
        <v/>
      </c>
      <c r="G10031" s="184" t="str">
        <f>IF(RDT!G10024&lt;&gt;"",RDT!G10024,"")</f>
        <v/>
      </c>
      <c r="H10031" s="186" t="str">
        <f>IF(RDT!CC10024&lt;&gt;"",RDT!CC10024,"")</f>
        <v/>
      </c>
      <c r="I10031" s="185" t="str">
        <f>IF(RDT!K10024&lt;&gt;"",RDT!K10024,"")</f>
        <v/>
      </c>
      <c r="J10031" s="185" t="str">
        <f>IF(RDT!N10024&lt;&gt;"",RDT!O10024,"")</f>
        <v/>
      </c>
      <c r="K10031" s="94" t="str">
        <f>IF(RDT!M10024&lt;&gt;"",RDT!M10024,"")</f>
        <v/>
      </c>
      <c r="L10031" s="16" t="str">
        <f>IF(RDT!BY10024&lt;&gt;"",RDT!BY10024,"")</f>
        <v/>
      </c>
      <c r="M10031" s="16" t="str">
        <f>IF(RDT!BZ10024&lt;&gt;"",RDT!BZ10024,"")</f>
        <v/>
      </c>
      <c r="N10031" s="17" t="str">
        <f>IF(RDT!CA10024&lt;&gt;"",RDT!CA10024,"")</f>
        <v/>
      </c>
    </row>
    <row r="10032" spans="2:14" ht="12.75" hidden="1" x14ac:dyDescent="0.2">
      <c r="B10032" s="85" t="str">
        <f>IF(RDT!B10025&lt;&gt;"",RDT!B10025,"")</f>
        <v/>
      </c>
      <c r="C10032" s="15" t="str">
        <f>IF(RDT!C10025&lt;&gt;"",RDT!C10025,"")</f>
        <v/>
      </c>
      <c r="D10032" s="15" t="str">
        <f>IF(RDT!D10025&lt;&gt;"",RDT!D10025,"")</f>
        <v/>
      </c>
      <c r="E10032" s="183" t="str">
        <f>IF(RDT!E10025&lt;&gt;"",RDT!E10025,"")</f>
        <v/>
      </c>
      <c r="F10032" s="184" t="str">
        <f>IF(RDT!F10025&lt;&gt;"",RDT!F10025,"")</f>
        <v/>
      </c>
      <c r="G10032" s="184" t="str">
        <f>IF(RDT!G10025&lt;&gt;"",RDT!G10025,"")</f>
        <v/>
      </c>
      <c r="H10032" s="186" t="str">
        <f>IF(RDT!CC10025&lt;&gt;"",RDT!CC10025,"")</f>
        <v/>
      </c>
      <c r="I10032" s="185" t="str">
        <f>IF(RDT!K10025&lt;&gt;"",RDT!K10025,"")</f>
        <v/>
      </c>
      <c r="J10032" s="185" t="str">
        <f>IF(RDT!N10025&lt;&gt;"",RDT!O10025,"")</f>
        <v/>
      </c>
      <c r="K10032" s="94" t="str">
        <f>IF(RDT!M10025&lt;&gt;"",RDT!M10025,"")</f>
        <v/>
      </c>
      <c r="L10032" s="16" t="str">
        <f>IF(RDT!BY10025&lt;&gt;"",RDT!BY10025,"")</f>
        <v/>
      </c>
      <c r="M10032" s="16" t="str">
        <f>IF(RDT!BZ10025&lt;&gt;"",RDT!BZ10025,"")</f>
        <v/>
      </c>
      <c r="N10032" s="17" t="str">
        <f>IF(RDT!CA10025&lt;&gt;"",RDT!CA10025,"")</f>
        <v/>
      </c>
    </row>
    <row r="10033" spans="2:14" ht="12.75" hidden="1" x14ac:dyDescent="0.2">
      <c r="B10033" s="85" t="str">
        <f>IF(RDT!B10026&lt;&gt;"",RDT!B10026,"")</f>
        <v/>
      </c>
      <c r="C10033" s="15" t="str">
        <f>IF(RDT!C10026&lt;&gt;"",RDT!C10026,"")</f>
        <v/>
      </c>
      <c r="D10033" s="15" t="str">
        <f>IF(RDT!D10026&lt;&gt;"",RDT!D10026,"")</f>
        <v/>
      </c>
      <c r="E10033" s="183" t="str">
        <f>IF(RDT!E10026&lt;&gt;"",RDT!E10026,"")</f>
        <v/>
      </c>
      <c r="F10033" s="184" t="str">
        <f>IF(RDT!F10026&lt;&gt;"",RDT!F10026,"")</f>
        <v/>
      </c>
      <c r="G10033" s="184" t="str">
        <f>IF(RDT!G10026&lt;&gt;"",RDT!G10026,"")</f>
        <v/>
      </c>
      <c r="H10033" s="186" t="str">
        <f>IF(RDT!CC10026&lt;&gt;"",RDT!CC10026,"")</f>
        <v/>
      </c>
      <c r="I10033" s="185" t="str">
        <f>IF(RDT!K10026&lt;&gt;"",RDT!K10026,"")</f>
        <v/>
      </c>
      <c r="J10033" s="185" t="str">
        <f>IF(RDT!N10026&lt;&gt;"",RDT!O10026,"")</f>
        <v/>
      </c>
      <c r="K10033" s="94" t="str">
        <f>IF(RDT!M10026&lt;&gt;"",RDT!M10026,"")</f>
        <v/>
      </c>
      <c r="L10033" s="16" t="str">
        <f>IF(RDT!BY10026&lt;&gt;"",RDT!BY10026,"")</f>
        <v/>
      </c>
      <c r="M10033" s="16" t="str">
        <f>IF(RDT!BZ10026&lt;&gt;"",RDT!BZ10026,"")</f>
        <v/>
      </c>
      <c r="N10033" s="17" t="str">
        <f>IF(RDT!CA10026&lt;&gt;"",RDT!CA10026,"")</f>
        <v/>
      </c>
    </row>
    <row r="10034" spans="2:14" ht="12.75" hidden="1" x14ac:dyDescent="0.2">
      <c r="B10034" s="85" t="str">
        <f>IF(RDT!B10027&lt;&gt;"",RDT!B10027,"")</f>
        <v/>
      </c>
      <c r="C10034" s="15" t="str">
        <f>IF(RDT!C10027&lt;&gt;"",RDT!C10027,"")</f>
        <v/>
      </c>
      <c r="D10034" s="15" t="str">
        <f>IF(RDT!D10027&lt;&gt;"",RDT!D10027,"")</f>
        <v/>
      </c>
      <c r="E10034" s="183" t="str">
        <f>IF(RDT!E10027&lt;&gt;"",RDT!E10027,"")</f>
        <v/>
      </c>
      <c r="F10034" s="184" t="str">
        <f>IF(RDT!F10027&lt;&gt;"",RDT!F10027,"")</f>
        <v/>
      </c>
      <c r="G10034" s="184" t="str">
        <f>IF(RDT!G10027&lt;&gt;"",RDT!G10027,"")</f>
        <v/>
      </c>
      <c r="H10034" s="186" t="str">
        <f>IF(RDT!CC10027&lt;&gt;"",RDT!CC10027,"")</f>
        <v/>
      </c>
      <c r="I10034" s="185" t="str">
        <f>IF(RDT!K10027&lt;&gt;"",RDT!K10027,"")</f>
        <v/>
      </c>
      <c r="J10034" s="185" t="str">
        <f>IF(RDT!N10027&lt;&gt;"",RDT!O10027,"")</f>
        <v/>
      </c>
      <c r="K10034" s="94" t="str">
        <f>IF(RDT!M10027&lt;&gt;"",RDT!M10027,"")</f>
        <v/>
      </c>
      <c r="L10034" s="16" t="str">
        <f>IF(RDT!BY10027&lt;&gt;"",RDT!BY10027,"")</f>
        <v/>
      </c>
      <c r="M10034" s="16" t="str">
        <f>IF(RDT!BZ10027&lt;&gt;"",RDT!BZ10027,"")</f>
        <v/>
      </c>
      <c r="N10034" s="17" t="str">
        <f>IF(RDT!CA10027&lt;&gt;"",RDT!CA10027,"")</f>
        <v/>
      </c>
    </row>
    <row r="10035" spans="2:14" ht="12.75" hidden="1" x14ac:dyDescent="0.2">
      <c r="B10035" s="85" t="str">
        <f>IF(RDT!B10028&lt;&gt;"",RDT!B10028,"")</f>
        <v/>
      </c>
      <c r="C10035" s="15" t="str">
        <f>IF(RDT!C10028&lt;&gt;"",RDT!C10028,"")</f>
        <v/>
      </c>
      <c r="D10035" s="15" t="str">
        <f>IF(RDT!D10028&lt;&gt;"",RDT!D10028,"")</f>
        <v/>
      </c>
      <c r="E10035" s="183" t="str">
        <f>IF(RDT!E10028&lt;&gt;"",RDT!E10028,"")</f>
        <v/>
      </c>
      <c r="F10035" s="184" t="str">
        <f>IF(RDT!F10028&lt;&gt;"",RDT!F10028,"")</f>
        <v/>
      </c>
      <c r="G10035" s="184" t="str">
        <f>IF(RDT!G10028&lt;&gt;"",RDT!G10028,"")</f>
        <v/>
      </c>
      <c r="H10035" s="186" t="str">
        <f>IF(RDT!CC10028&lt;&gt;"",RDT!CC10028,"")</f>
        <v/>
      </c>
      <c r="I10035" s="185" t="str">
        <f>IF(RDT!K10028&lt;&gt;"",RDT!K10028,"")</f>
        <v/>
      </c>
      <c r="J10035" s="185" t="str">
        <f>IF(RDT!N10028&lt;&gt;"",RDT!O10028,"")</f>
        <v/>
      </c>
      <c r="K10035" s="94" t="str">
        <f>IF(RDT!M10028&lt;&gt;"",RDT!M10028,"")</f>
        <v/>
      </c>
      <c r="L10035" s="16" t="str">
        <f>IF(RDT!BY10028&lt;&gt;"",RDT!BY10028,"")</f>
        <v/>
      </c>
      <c r="M10035" s="16" t="str">
        <f>IF(RDT!BZ10028&lt;&gt;"",RDT!BZ10028,"")</f>
        <v/>
      </c>
      <c r="N10035" s="17" t="str">
        <f>IF(RDT!CA10028&lt;&gt;"",RDT!CA10028,"")</f>
        <v/>
      </c>
    </row>
    <row r="10036" spans="2:14" ht="12.75" hidden="1" x14ac:dyDescent="0.2">
      <c r="B10036" s="85" t="str">
        <f>IF(RDT!B10029&lt;&gt;"",RDT!B10029,"")</f>
        <v/>
      </c>
      <c r="C10036" s="15" t="str">
        <f>IF(RDT!C10029&lt;&gt;"",RDT!C10029,"")</f>
        <v/>
      </c>
      <c r="D10036" s="15" t="str">
        <f>IF(RDT!D10029&lt;&gt;"",RDT!D10029,"")</f>
        <v/>
      </c>
      <c r="E10036" s="183" t="str">
        <f>IF(RDT!E10029&lt;&gt;"",RDT!E10029,"")</f>
        <v/>
      </c>
      <c r="F10036" s="184" t="str">
        <f>IF(RDT!F10029&lt;&gt;"",RDT!F10029,"")</f>
        <v/>
      </c>
      <c r="G10036" s="184" t="str">
        <f>IF(RDT!G10029&lt;&gt;"",RDT!G10029,"")</f>
        <v/>
      </c>
      <c r="H10036" s="186" t="str">
        <f>IF(RDT!CC10029&lt;&gt;"",RDT!CC10029,"")</f>
        <v/>
      </c>
      <c r="I10036" s="185" t="str">
        <f>IF(RDT!K10029&lt;&gt;"",RDT!K10029,"")</f>
        <v/>
      </c>
      <c r="J10036" s="185" t="str">
        <f>IF(RDT!N10029&lt;&gt;"",RDT!O10029,"")</f>
        <v/>
      </c>
      <c r="K10036" s="94" t="str">
        <f>IF(RDT!M10029&lt;&gt;"",RDT!M10029,"")</f>
        <v/>
      </c>
      <c r="L10036" s="16" t="str">
        <f>IF(RDT!BY10029&lt;&gt;"",RDT!BY10029,"")</f>
        <v/>
      </c>
      <c r="M10036" s="16" t="str">
        <f>IF(RDT!BZ10029&lt;&gt;"",RDT!BZ10029,"")</f>
        <v/>
      </c>
      <c r="N10036" s="17" t="str">
        <f>IF(RDT!CA10029&lt;&gt;"",RDT!CA10029,"")</f>
        <v/>
      </c>
    </row>
    <row r="10037" spans="2:14" ht="12.75" hidden="1" x14ac:dyDescent="0.2">
      <c r="B10037" s="85" t="str">
        <f>IF(RDT!B10030&lt;&gt;"",RDT!B10030,"")</f>
        <v/>
      </c>
      <c r="C10037" s="15" t="str">
        <f>IF(RDT!C10030&lt;&gt;"",RDT!C10030,"")</f>
        <v/>
      </c>
      <c r="D10037" s="15" t="str">
        <f>IF(RDT!D10030&lt;&gt;"",RDT!D10030,"")</f>
        <v/>
      </c>
      <c r="E10037" s="183" t="str">
        <f>IF(RDT!E10030&lt;&gt;"",RDT!E10030,"")</f>
        <v/>
      </c>
      <c r="F10037" s="184" t="str">
        <f>IF(RDT!F10030&lt;&gt;"",RDT!F10030,"")</f>
        <v/>
      </c>
      <c r="G10037" s="184" t="str">
        <f>IF(RDT!G10030&lt;&gt;"",RDT!G10030,"")</f>
        <v/>
      </c>
      <c r="H10037" s="186" t="str">
        <f>IF(RDT!CC10030&lt;&gt;"",RDT!CC10030,"")</f>
        <v/>
      </c>
      <c r="I10037" s="185" t="str">
        <f>IF(RDT!K10030&lt;&gt;"",RDT!K10030,"")</f>
        <v/>
      </c>
      <c r="J10037" s="185" t="str">
        <f>IF(RDT!N10030&lt;&gt;"",RDT!O10030,"")</f>
        <v/>
      </c>
      <c r="K10037" s="94" t="str">
        <f>IF(RDT!M10030&lt;&gt;"",RDT!M10030,"")</f>
        <v/>
      </c>
      <c r="L10037" s="16" t="str">
        <f>IF(RDT!BY10030&lt;&gt;"",RDT!BY10030,"")</f>
        <v/>
      </c>
      <c r="M10037" s="16" t="str">
        <f>IF(RDT!BZ10030&lt;&gt;"",RDT!BZ10030,"")</f>
        <v/>
      </c>
      <c r="N10037" s="17" t="str">
        <f>IF(RDT!CA10030&lt;&gt;"",RDT!CA10030,"")</f>
        <v/>
      </c>
    </row>
    <row r="10038" spans="2:14" ht="12.75" hidden="1" x14ac:dyDescent="0.2">
      <c r="B10038" s="85" t="str">
        <f>IF(RDT!B10031&lt;&gt;"",RDT!B10031,"")</f>
        <v/>
      </c>
      <c r="C10038" s="15" t="str">
        <f>IF(RDT!C10031&lt;&gt;"",RDT!C10031,"")</f>
        <v/>
      </c>
      <c r="D10038" s="15" t="str">
        <f>IF(RDT!D10031&lt;&gt;"",RDT!D10031,"")</f>
        <v/>
      </c>
      <c r="E10038" s="183" t="str">
        <f>IF(RDT!E10031&lt;&gt;"",RDT!E10031,"")</f>
        <v/>
      </c>
      <c r="F10038" s="184" t="str">
        <f>IF(RDT!F10031&lt;&gt;"",RDT!F10031,"")</f>
        <v/>
      </c>
      <c r="G10038" s="184" t="str">
        <f>IF(RDT!G10031&lt;&gt;"",RDT!G10031,"")</f>
        <v/>
      </c>
      <c r="H10038" s="186" t="str">
        <f>IF(RDT!CC10031&lt;&gt;"",RDT!CC10031,"")</f>
        <v/>
      </c>
      <c r="I10038" s="185" t="str">
        <f>IF(RDT!K10031&lt;&gt;"",RDT!K10031,"")</f>
        <v/>
      </c>
      <c r="J10038" s="185" t="str">
        <f>IF(RDT!N10031&lt;&gt;"",RDT!O10031,"")</f>
        <v/>
      </c>
      <c r="K10038" s="94" t="str">
        <f>IF(RDT!M10031&lt;&gt;"",RDT!M10031,"")</f>
        <v/>
      </c>
      <c r="L10038" s="16" t="str">
        <f>IF(RDT!BY10031&lt;&gt;"",RDT!BY10031,"")</f>
        <v/>
      </c>
      <c r="M10038" s="16" t="str">
        <f>IF(RDT!BZ10031&lt;&gt;"",RDT!BZ10031,"")</f>
        <v/>
      </c>
      <c r="N10038" s="17" t="str">
        <f>IF(RDT!CA10031&lt;&gt;"",RDT!CA10031,"")</f>
        <v/>
      </c>
    </row>
    <row r="10039" spans="2:14" ht="12.75" hidden="1" x14ac:dyDescent="0.2">
      <c r="B10039" s="85" t="str">
        <f>IF(RDT!B10032&lt;&gt;"",RDT!B10032,"")</f>
        <v/>
      </c>
      <c r="C10039" s="15" t="str">
        <f>IF(RDT!C10032&lt;&gt;"",RDT!C10032,"")</f>
        <v/>
      </c>
      <c r="D10039" s="15" t="str">
        <f>IF(RDT!D10032&lt;&gt;"",RDT!D10032,"")</f>
        <v/>
      </c>
      <c r="E10039" s="183" t="str">
        <f>IF(RDT!E10032&lt;&gt;"",RDT!E10032,"")</f>
        <v/>
      </c>
      <c r="F10039" s="184" t="str">
        <f>IF(RDT!F10032&lt;&gt;"",RDT!F10032,"")</f>
        <v/>
      </c>
      <c r="G10039" s="184" t="str">
        <f>IF(RDT!G10032&lt;&gt;"",RDT!G10032,"")</f>
        <v/>
      </c>
      <c r="H10039" s="186" t="str">
        <f>IF(RDT!CC10032&lt;&gt;"",RDT!CC10032,"")</f>
        <v/>
      </c>
      <c r="I10039" s="185" t="str">
        <f>IF(RDT!K10032&lt;&gt;"",RDT!K10032,"")</f>
        <v/>
      </c>
      <c r="J10039" s="185" t="str">
        <f>IF(RDT!N10032&lt;&gt;"",RDT!O10032,"")</f>
        <v/>
      </c>
      <c r="K10039" s="94" t="str">
        <f>IF(RDT!M10032&lt;&gt;"",RDT!M10032,"")</f>
        <v/>
      </c>
      <c r="L10039" s="16" t="str">
        <f>IF(RDT!BY10032&lt;&gt;"",RDT!BY10032,"")</f>
        <v/>
      </c>
      <c r="M10039" s="16" t="str">
        <f>IF(RDT!BZ10032&lt;&gt;"",RDT!BZ10032,"")</f>
        <v/>
      </c>
      <c r="N10039" s="17" t="str">
        <f>IF(RDT!CA10032&lt;&gt;"",RDT!CA10032,"")</f>
        <v/>
      </c>
    </row>
    <row r="10040" spans="2:14" ht="12.75" hidden="1" x14ac:dyDescent="0.2">
      <c r="B10040" s="85" t="str">
        <f>IF(RDT!B10033&lt;&gt;"",RDT!B10033,"")</f>
        <v/>
      </c>
      <c r="C10040" s="15" t="str">
        <f>IF(RDT!C10033&lt;&gt;"",RDT!C10033,"")</f>
        <v/>
      </c>
      <c r="D10040" s="15" t="str">
        <f>IF(RDT!D10033&lt;&gt;"",RDT!D10033,"")</f>
        <v/>
      </c>
      <c r="E10040" s="183" t="str">
        <f>IF(RDT!E10033&lt;&gt;"",RDT!E10033,"")</f>
        <v/>
      </c>
      <c r="F10040" s="184" t="str">
        <f>IF(RDT!F10033&lt;&gt;"",RDT!F10033,"")</f>
        <v/>
      </c>
      <c r="G10040" s="184" t="str">
        <f>IF(RDT!G10033&lt;&gt;"",RDT!G10033,"")</f>
        <v/>
      </c>
      <c r="H10040" s="186" t="str">
        <f>IF(RDT!CC10033&lt;&gt;"",RDT!CC10033,"")</f>
        <v/>
      </c>
      <c r="I10040" s="185" t="str">
        <f>IF(RDT!K10033&lt;&gt;"",RDT!K10033,"")</f>
        <v/>
      </c>
      <c r="J10040" s="185" t="str">
        <f>IF(RDT!N10033&lt;&gt;"",RDT!O10033,"")</f>
        <v/>
      </c>
      <c r="K10040" s="94" t="str">
        <f>IF(RDT!M10033&lt;&gt;"",RDT!M10033,"")</f>
        <v/>
      </c>
      <c r="L10040" s="16" t="str">
        <f>IF(RDT!BY10033&lt;&gt;"",RDT!BY10033,"")</f>
        <v/>
      </c>
      <c r="M10040" s="16" t="str">
        <f>IF(RDT!BZ10033&lt;&gt;"",RDT!BZ10033,"")</f>
        <v/>
      </c>
      <c r="N10040" s="17" t="str">
        <f>IF(RDT!CA10033&lt;&gt;"",RDT!CA10033,"")</f>
        <v/>
      </c>
    </row>
    <row r="10041" spans="2:14" ht="12.75" hidden="1" x14ac:dyDescent="0.2">
      <c r="B10041" s="85" t="str">
        <f>IF(RDT!B10034&lt;&gt;"",RDT!B10034,"")</f>
        <v/>
      </c>
      <c r="C10041" s="15" t="str">
        <f>IF(RDT!C10034&lt;&gt;"",RDT!C10034,"")</f>
        <v/>
      </c>
      <c r="D10041" s="15" t="str">
        <f>IF(RDT!D10034&lt;&gt;"",RDT!D10034,"")</f>
        <v/>
      </c>
      <c r="E10041" s="183" t="str">
        <f>IF(RDT!E10034&lt;&gt;"",RDT!E10034,"")</f>
        <v/>
      </c>
      <c r="F10041" s="184" t="str">
        <f>IF(RDT!F10034&lt;&gt;"",RDT!F10034,"")</f>
        <v/>
      </c>
      <c r="G10041" s="184" t="str">
        <f>IF(RDT!G10034&lt;&gt;"",RDT!G10034,"")</f>
        <v/>
      </c>
      <c r="H10041" s="186" t="str">
        <f>IF(RDT!CC10034&lt;&gt;"",RDT!CC10034,"")</f>
        <v/>
      </c>
      <c r="I10041" s="185" t="str">
        <f>IF(RDT!K10034&lt;&gt;"",RDT!K10034,"")</f>
        <v/>
      </c>
      <c r="J10041" s="185" t="str">
        <f>IF(RDT!N10034&lt;&gt;"",RDT!O10034,"")</f>
        <v/>
      </c>
      <c r="K10041" s="94" t="str">
        <f>IF(RDT!M10034&lt;&gt;"",RDT!M10034,"")</f>
        <v/>
      </c>
      <c r="L10041" s="16" t="str">
        <f>IF(RDT!BY10034&lt;&gt;"",RDT!BY10034,"")</f>
        <v/>
      </c>
      <c r="M10041" s="16" t="str">
        <f>IF(RDT!BZ10034&lt;&gt;"",RDT!BZ10034,"")</f>
        <v/>
      </c>
      <c r="N10041" s="17" t="str">
        <f>IF(RDT!CA10034&lt;&gt;"",RDT!CA10034,"")</f>
        <v/>
      </c>
    </row>
    <row r="10042" spans="2:14" ht="12.75" hidden="1" x14ac:dyDescent="0.2">
      <c r="B10042" s="85" t="str">
        <f>IF(RDT!B10035&lt;&gt;"",RDT!B10035,"")</f>
        <v/>
      </c>
      <c r="C10042" s="15" t="str">
        <f>IF(RDT!C10035&lt;&gt;"",RDT!C10035,"")</f>
        <v/>
      </c>
      <c r="D10042" s="15" t="str">
        <f>IF(RDT!D10035&lt;&gt;"",RDT!D10035,"")</f>
        <v/>
      </c>
      <c r="E10042" s="183" t="str">
        <f>IF(RDT!E10035&lt;&gt;"",RDT!E10035,"")</f>
        <v/>
      </c>
      <c r="F10042" s="184" t="str">
        <f>IF(RDT!F10035&lt;&gt;"",RDT!F10035,"")</f>
        <v/>
      </c>
      <c r="G10042" s="184" t="str">
        <f>IF(RDT!G10035&lt;&gt;"",RDT!G10035,"")</f>
        <v/>
      </c>
      <c r="H10042" s="186" t="str">
        <f>IF(RDT!CC10035&lt;&gt;"",RDT!CC10035,"")</f>
        <v/>
      </c>
      <c r="I10042" s="185" t="str">
        <f>IF(RDT!K10035&lt;&gt;"",RDT!K10035,"")</f>
        <v/>
      </c>
      <c r="J10042" s="185" t="str">
        <f>IF(RDT!N10035&lt;&gt;"",RDT!O10035,"")</f>
        <v/>
      </c>
      <c r="K10042" s="94" t="str">
        <f>IF(RDT!M10035&lt;&gt;"",RDT!M10035,"")</f>
        <v/>
      </c>
      <c r="L10042" s="16" t="str">
        <f>IF(RDT!BY10035&lt;&gt;"",RDT!BY10035,"")</f>
        <v/>
      </c>
      <c r="M10042" s="16" t="str">
        <f>IF(RDT!BZ10035&lt;&gt;"",RDT!BZ10035,"")</f>
        <v/>
      </c>
      <c r="N10042" s="17" t="str">
        <f>IF(RDT!CA10035&lt;&gt;"",RDT!CA10035,"")</f>
        <v/>
      </c>
    </row>
    <row r="10043" spans="2:14" ht="12.75" hidden="1" x14ac:dyDescent="0.2">
      <c r="B10043" s="85" t="str">
        <f>IF(RDT!B10036&lt;&gt;"",RDT!B10036,"")</f>
        <v/>
      </c>
      <c r="C10043" s="15" t="str">
        <f>IF(RDT!C10036&lt;&gt;"",RDT!C10036,"")</f>
        <v/>
      </c>
      <c r="D10043" s="15" t="str">
        <f>IF(RDT!D10036&lt;&gt;"",RDT!D10036,"")</f>
        <v/>
      </c>
      <c r="E10043" s="183" t="str">
        <f>IF(RDT!E10036&lt;&gt;"",RDT!E10036,"")</f>
        <v/>
      </c>
      <c r="F10043" s="184" t="str">
        <f>IF(RDT!F10036&lt;&gt;"",RDT!F10036,"")</f>
        <v/>
      </c>
      <c r="G10043" s="184" t="str">
        <f>IF(RDT!G10036&lt;&gt;"",RDT!G10036,"")</f>
        <v/>
      </c>
      <c r="H10043" s="186" t="str">
        <f>IF(RDT!CC10036&lt;&gt;"",RDT!CC10036,"")</f>
        <v/>
      </c>
      <c r="I10043" s="185" t="str">
        <f>IF(RDT!K10036&lt;&gt;"",RDT!K10036,"")</f>
        <v/>
      </c>
      <c r="J10043" s="185" t="str">
        <f>IF(RDT!N10036&lt;&gt;"",RDT!O10036,"")</f>
        <v/>
      </c>
      <c r="K10043" s="94" t="str">
        <f>IF(RDT!M10036&lt;&gt;"",RDT!M10036,"")</f>
        <v/>
      </c>
      <c r="L10043" s="16" t="str">
        <f>IF(RDT!BY10036&lt;&gt;"",RDT!BY10036,"")</f>
        <v/>
      </c>
      <c r="M10043" s="16" t="str">
        <f>IF(RDT!BZ10036&lt;&gt;"",RDT!BZ10036,"")</f>
        <v/>
      </c>
      <c r="N10043" s="17" t="str">
        <f>IF(RDT!CA10036&lt;&gt;"",RDT!CA10036,"")</f>
        <v/>
      </c>
    </row>
    <row r="10044" spans="2:14" ht="12.75" hidden="1" x14ac:dyDescent="0.2">
      <c r="B10044" s="85" t="str">
        <f>IF(RDT!B10037&lt;&gt;"",RDT!B10037,"")</f>
        <v/>
      </c>
      <c r="C10044" s="15" t="str">
        <f>IF(RDT!C10037&lt;&gt;"",RDT!C10037,"")</f>
        <v/>
      </c>
      <c r="D10044" s="15" t="str">
        <f>IF(RDT!D10037&lt;&gt;"",RDT!D10037,"")</f>
        <v/>
      </c>
      <c r="E10044" s="183" t="str">
        <f>IF(RDT!E10037&lt;&gt;"",RDT!E10037,"")</f>
        <v/>
      </c>
      <c r="F10044" s="184" t="str">
        <f>IF(RDT!F10037&lt;&gt;"",RDT!F10037,"")</f>
        <v/>
      </c>
      <c r="G10044" s="184" t="str">
        <f>IF(RDT!G10037&lt;&gt;"",RDT!G10037,"")</f>
        <v/>
      </c>
      <c r="H10044" s="186" t="str">
        <f>IF(RDT!CC10037&lt;&gt;"",RDT!CC10037,"")</f>
        <v/>
      </c>
      <c r="I10044" s="185" t="str">
        <f>IF(RDT!K10037&lt;&gt;"",RDT!K10037,"")</f>
        <v/>
      </c>
      <c r="J10044" s="185" t="str">
        <f>IF(RDT!N10037&lt;&gt;"",RDT!O10037,"")</f>
        <v/>
      </c>
      <c r="K10044" s="94" t="str">
        <f>IF(RDT!M10037&lt;&gt;"",RDT!M10037,"")</f>
        <v/>
      </c>
      <c r="L10044" s="16" t="str">
        <f>IF(RDT!BY10037&lt;&gt;"",RDT!BY10037,"")</f>
        <v/>
      </c>
      <c r="M10044" s="16" t="str">
        <f>IF(RDT!BZ10037&lt;&gt;"",RDT!BZ10037,"")</f>
        <v/>
      </c>
      <c r="N10044" s="17" t="str">
        <f>IF(RDT!CA10037&lt;&gt;"",RDT!CA10037,"")</f>
        <v/>
      </c>
    </row>
    <row r="10045" spans="2:14" ht="12.75" hidden="1" x14ac:dyDescent="0.2">
      <c r="B10045" s="85" t="str">
        <f>IF(RDT!B10038&lt;&gt;"",RDT!B10038,"")</f>
        <v/>
      </c>
      <c r="C10045" s="15" t="str">
        <f>IF(RDT!C10038&lt;&gt;"",RDT!C10038,"")</f>
        <v/>
      </c>
      <c r="D10045" s="15" t="str">
        <f>IF(RDT!D10038&lt;&gt;"",RDT!D10038,"")</f>
        <v/>
      </c>
      <c r="E10045" s="183" t="str">
        <f>IF(RDT!E10038&lt;&gt;"",RDT!E10038,"")</f>
        <v/>
      </c>
      <c r="F10045" s="184" t="str">
        <f>IF(RDT!F10038&lt;&gt;"",RDT!F10038,"")</f>
        <v/>
      </c>
      <c r="G10045" s="184" t="str">
        <f>IF(RDT!G10038&lt;&gt;"",RDT!G10038,"")</f>
        <v/>
      </c>
      <c r="H10045" s="186" t="str">
        <f>IF(RDT!CC10038&lt;&gt;"",RDT!CC10038,"")</f>
        <v/>
      </c>
      <c r="I10045" s="185" t="str">
        <f>IF(RDT!K10038&lt;&gt;"",RDT!K10038,"")</f>
        <v/>
      </c>
      <c r="J10045" s="185" t="str">
        <f>IF(RDT!N10038&lt;&gt;"",RDT!O10038,"")</f>
        <v/>
      </c>
      <c r="K10045" s="94" t="str">
        <f>IF(RDT!M10038&lt;&gt;"",RDT!M10038,"")</f>
        <v/>
      </c>
      <c r="L10045" s="16" t="str">
        <f>IF(RDT!BY10038&lt;&gt;"",RDT!BY10038,"")</f>
        <v/>
      </c>
      <c r="M10045" s="16" t="str">
        <f>IF(RDT!BZ10038&lt;&gt;"",RDT!BZ10038,"")</f>
        <v/>
      </c>
      <c r="N10045" s="17" t="str">
        <f>IF(RDT!CA10038&lt;&gt;"",RDT!CA10038,"")</f>
        <v/>
      </c>
    </row>
    <row r="10046" spans="2:14" ht="12.75" hidden="1" x14ac:dyDescent="0.2">
      <c r="B10046" s="85" t="str">
        <f>IF(RDT!B10039&lt;&gt;"",RDT!B10039,"")</f>
        <v/>
      </c>
      <c r="C10046" s="15" t="str">
        <f>IF(RDT!C10039&lt;&gt;"",RDT!C10039,"")</f>
        <v/>
      </c>
      <c r="D10046" s="15" t="str">
        <f>IF(RDT!D10039&lt;&gt;"",RDT!D10039,"")</f>
        <v/>
      </c>
      <c r="E10046" s="183" t="str">
        <f>IF(RDT!E10039&lt;&gt;"",RDT!E10039,"")</f>
        <v/>
      </c>
      <c r="F10046" s="184" t="str">
        <f>IF(RDT!F10039&lt;&gt;"",RDT!F10039,"")</f>
        <v/>
      </c>
      <c r="G10046" s="184" t="str">
        <f>IF(RDT!G10039&lt;&gt;"",RDT!G10039,"")</f>
        <v/>
      </c>
      <c r="H10046" s="186" t="str">
        <f>IF(RDT!CC10039&lt;&gt;"",RDT!CC10039,"")</f>
        <v/>
      </c>
      <c r="I10046" s="185" t="str">
        <f>IF(RDT!K10039&lt;&gt;"",RDT!K10039,"")</f>
        <v/>
      </c>
      <c r="J10046" s="185" t="str">
        <f>IF(RDT!N10039&lt;&gt;"",RDT!O10039,"")</f>
        <v/>
      </c>
      <c r="K10046" s="94" t="str">
        <f>IF(RDT!M10039&lt;&gt;"",RDT!M10039,"")</f>
        <v/>
      </c>
      <c r="L10046" s="16" t="str">
        <f>IF(RDT!BY10039&lt;&gt;"",RDT!BY10039,"")</f>
        <v/>
      </c>
      <c r="M10046" s="16" t="str">
        <f>IF(RDT!BZ10039&lt;&gt;"",RDT!BZ10039,"")</f>
        <v/>
      </c>
      <c r="N10046" s="17" t="str">
        <f>IF(RDT!CA10039&lt;&gt;"",RDT!CA10039,"")</f>
        <v/>
      </c>
    </row>
    <row r="10047" spans="2:14" ht="12.75" hidden="1" x14ac:dyDescent="0.2">
      <c r="B10047" s="85" t="str">
        <f>IF(RDT!B10040&lt;&gt;"",RDT!B10040,"")</f>
        <v/>
      </c>
      <c r="C10047" s="15" t="str">
        <f>IF(RDT!C10040&lt;&gt;"",RDT!C10040,"")</f>
        <v/>
      </c>
      <c r="D10047" s="15" t="str">
        <f>IF(RDT!D10040&lt;&gt;"",RDT!D10040,"")</f>
        <v/>
      </c>
      <c r="E10047" s="183" t="str">
        <f>IF(RDT!E10040&lt;&gt;"",RDT!E10040,"")</f>
        <v/>
      </c>
      <c r="F10047" s="184" t="str">
        <f>IF(RDT!F10040&lt;&gt;"",RDT!F10040,"")</f>
        <v/>
      </c>
      <c r="G10047" s="184" t="str">
        <f>IF(RDT!G10040&lt;&gt;"",RDT!G10040,"")</f>
        <v/>
      </c>
      <c r="H10047" s="186" t="str">
        <f>IF(RDT!CC10040&lt;&gt;"",RDT!CC10040,"")</f>
        <v/>
      </c>
      <c r="I10047" s="185" t="str">
        <f>IF(RDT!K10040&lt;&gt;"",RDT!K10040,"")</f>
        <v/>
      </c>
      <c r="J10047" s="185" t="str">
        <f>IF(RDT!N10040&lt;&gt;"",RDT!O10040,"")</f>
        <v/>
      </c>
      <c r="K10047" s="94" t="str">
        <f>IF(RDT!M10040&lt;&gt;"",RDT!M10040,"")</f>
        <v/>
      </c>
      <c r="L10047" s="16" t="str">
        <f>IF(RDT!BY10040&lt;&gt;"",RDT!BY10040,"")</f>
        <v/>
      </c>
      <c r="M10047" s="16" t="str">
        <f>IF(RDT!BZ10040&lt;&gt;"",RDT!BZ10040,"")</f>
        <v/>
      </c>
      <c r="N10047" s="17" t="str">
        <f>IF(RDT!CA10040&lt;&gt;"",RDT!CA10040,"")</f>
        <v/>
      </c>
    </row>
    <row r="10048" spans="2:14" ht="12.75" hidden="1" x14ac:dyDescent="0.2">
      <c r="B10048" s="85" t="str">
        <f>IF(RDT!B10041&lt;&gt;"",RDT!B10041,"")</f>
        <v/>
      </c>
      <c r="C10048" s="15" t="str">
        <f>IF(RDT!C10041&lt;&gt;"",RDT!C10041,"")</f>
        <v/>
      </c>
      <c r="D10048" s="15" t="str">
        <f>IF(RDT!D10041&lt;&gt;"",RDT!D10041,"")</f>
        <v/>
      </c>
      <c r="E10048" s="183" t="str">
        <f>IF(RDT!E10041&lt;&gt;"",RDT!E10041,"")</f>
        <v/>
      </c>
      <c r="F10048" s="184" t="str">
        <f>IF(RDT!F10041&lt;&gt;"",RDT!F10041,"")</f>
        <v/>
      </c>
      <c r="G10048" s="184" t="str">
        <f>IF(RDT!G10041&lt;&gt;"",RDT!G10041,"")</f>
        <v/>
      </c>
      <c r="H10048" s="186" t="str">
        <f>IF(RDT!CC10041&lt;&gt;"",RDT!CC10041,"")</f>
        <v/>
      </c>
      <c r="I10048" s="185" t="str">
        <f>IF(RDT!K10041&lt;&gt;"",RDT!K10041,"")</f>
        <v/>
      </c>
      <c r="J10048" s="185" t="str">
        <f>IF(RDT!N10041&lt;&gt;"",RDT!O10041,"")</f>
        <v/>
      </c>
      <c r="K10048" s="94" t="str">
        <f>IF(RDT!M10041&lt;&gt;"",RDT!M10041,"")</f>
        <v/>
      </c>
      <c r="L10048" s="16" t="str">
        <f>IF(RDT!BY10041&lt;&gt;"",RDT!BY10041,"")</f>
        <v/>
      </c>
      <c r="M10048" s="16" t="str">
        <f>IF(RDT!BZ10041&lt;&gt;"",RDT!BZ10041,"")</f>
        <v/>
      </c>
      <c r="N10048" s="17" t="str">
        <f>IF(RDT!CA10041&lt;&gt;"",RDT!CA10041,"")</f>
        <v/>
      </c>
    </row>
    <row r="10049" spans="2:14" ht="12.75" hidden="1" x14ac:dyDescent="0.2">
      <c r="B10049" s="85" t="str">
        <f>IF(RDT!B10042&lt;&gt;"",RDT!B10042,"")</f>
        <v/>
      </c>
      <c r="C10049" s="15" t="str">
        <f>IF(RDT!C10042&lt;&gt;"",RDT!C10042,"")</f>
        <v/>
      </c>
      <c r="D10049" s="15" t="str">
        <f>IF(RDT!D10042&lt;&gt;"",RDT!D10042,"")</f>
        <v/>
      </c>
      <c r="E10049" s="183" t="str">
        <f>IF(RDT!E10042&lt;&gt;"",RDT!E10042,"")</f>
        <v/>
      </c>
      <c r="F10049" s="184" t="str">
        <f>IF(RDT!F10042&lt;&gt;"",RDT!F10042,"")</f>
        <v/>
      </c>
      <c r="G10049" s="184" t="str">
        <f>IF(RDT!G10042&lt;&gt;"",RDT!G10042,"")</f>
        <v/>
      </c>
      <c r="H10049" s="186" t="str">
        <f>IF(RDT!CC10042&lt;&gt;"",RDT!CC10042,"")</f>
        <v/>
      </c>
      <c r="I10049" s="185" t="str">
        <f>IF(RDT!K10042&lt;&gt;"",RDT!K10042,"")</f>
        <v/>
      </c>
      <c r="J10049" s="185" t="str">
        <f>IF(RDT!N10042&lt;&gt;"",RDT!O10042,"")</f>
        <v/>
      </c>
      <c r="K10049" s="94" t="str">
        <f>IF(RDT!M10042&lt;&gt;"",RDT!M10042,"")</f>
        <v/>
      </c>
      <c r="L10049" s="16" t="str">
        <f>IF(RDT!BY10042&lt;&gt;"",RDT!BY10042,"")</f>
        <v/>
      </c>
      <c r="M10049" s="16" t="str">
        <f>IF(RDT!BZ10042&lt;&gt;"",RDT!BZ10042,"")</f>
        <v/>
      </c>
      <c r="N10049" s="17" t="str">
        <f>IF(RDT!CA10042&lt;&gt;"",RDT!CA10042,"")</f>
        <v/>
      </c>
    </row>
    <row r="10050" spans="2:14" ht="12.75" hidden="1" x14ac:dyDescent="0.2">
      <c r="B10050" s="85" t="str">
        <f>IF(RDT!B10043&lt;&gt;"",RDT!B10043,"")</f>
        <v/>
      </c>
      <c r="C10050" s="15" t="str">
        <f>IF(RDT!C10043&lt;&gt;"",RDT!C10043,"")</f>
        <v/>
      </c>
      <c r="D10050" s="15" t="str">
        <f>IF(RDT!D10043&lt;&gt;"",RDT!D10043,"")</f>
        <v/>
      </c>
      <c r="E10050" s="183" t="str">
        <f>IF(RDT!E10043&lt;&gt;"",RDT!E10043,"")</f>
        <v/>
      </c>
      <c r="F10050" s="184" t="str">
        <f>IF(RDT!F10043&lt;&gt;"",RDT!F10043,"")</f>
        <v/>
      </c>
      <c r="G10050" s="184" t="str">
        <f>IF(RDT!G10043&lt;&gt;"",RDT!G10043,"")</f>
        <v/>
      </c>
      <c r="H10050" s="186" t="str">
        <f>IF(RDT!CC10043&lt;&gt;"",RDT!CC10043,"")</f>
        <v/>
      </c>
      <c r="I10050" s="185" t="str">
        <f>IF(RDT!K10043&lt;&gt;"",RDT!K10043,"")</f>
        <v/>
      </c>
      <c r="J10050" s="185" t="str">
        <f>IF(RDT!N10043&lt;&gt;"",RDT!O10043,"")</f>
        <v/>
      </c>
      <c r="K10050" s="94" t="str">
        <f>IF(RDT!M10043&lt;&gt;"",RDT!M10043,"")</f>
        <v/>
      </c>
      <c r="L10050" s="16" t="str">
        <f>IF(RDT!BY10043&lt;&gt;"",RDT!BY10043,"")</f>
        <v/>
      </c>
      <c r="M10050" s="16" t="str">
        <f>IF(RDT!BZ10043&lt;&gt;"",RDT!BZ10043,"")</f>
        <v/>
      </c>
      <c r="N10050" s="17" t="str">
        <f>IF(RDT!CA10043&lt;&gt;"",RDT!CA10043,"")</f>
        <v/>
      </c>
    </row>
    <row r="10051" spans="2:14" ht="12.75" hidden="1" x14ac:dyDescent="0.2">
      <c r="B10051" s="85" t="str">
        <f>IF(RDT!B10044&lt;&gt;"",RDT!B10044,"")</f>
        <v/>
      </c>
      <c r="C10051" s="15" t="str">
        <f>IF(RDT!C10044&lt;&gt;"",RDT!C10044,"")</f>
        <v/>
      </c>
      <c r="D10051" s="15" t="str">
        <f>IF(RDT!D10044&lt;&gt;"",RDT!D10044,"")</f>
        <v/>
      </c>
      <c r="E10051" s="183" t="str">
        <f>IF(RDT!E10044&lt;&gt;"",RDT!E10044,"")</f>
        <v/>
      </c>
      <c r="F10051" s="184" t="str">
        <f>IF(RDT!F10044&lt;&gt;"",RDT!F10044,"")</f>
        <v/>
      </c>
      <c r="G10051" s="184" t="str">
        <f>IF(RDT!G10044&lt;&gt;"",RDT!G10044,"")</f>
        <v/>
      </c>
      <c r="H10051" s="186" t="str">
        <f>IF(RDT!CC10044&lt;&gt;"",RDT!CC10044,"")</f>
        <v/>
      </c>
      <c r="I10051" s="185" t="str">
        <f>IF(RDT!K10044&lt;&gt;"",RDT!K10044,"")</f>
        <v/>
      </c>
      <c r="J10051" s="185" t="str">
        <f>IF(RDT!N10044&lt;&gt;"",RDT!O10044,"")</f>
        <v/>
      </c>
      <c r="K10051" s="94" t="str">
        <f>IF(RDT!M10044&lt;&gt;"",RDT!M10044,"")</f>
        <v/>
      </c>
      <c r="L10051" s="16" t="str">
        <f>IF(RDT!BY10044&lt;&gt;"",RDT!BY10044,"")</f>
        <v/>
      </c>
      <c r="M10051" s="16" t="str">
        <f>IF(RDT!BZ10044&lt;&gt;"",RDT!BZ10044,"")</f>
        <v/>
      </c>
      <c r="N10051" s="17" t="str">
        <f>IF(RDT!CA10044&lt;&gt;"",RDT!CA10044,"")</f>
        <v/>
      </c>
    </row>
    <row r="10052" spans="2:14" ht="12.75" hidden="1" x14ac:dyDescent="0.2">
      <c r="B10052" s="85" t="str">
        <f>IF(RDT!B10045&lt;&gt;"",RDT!B10045,"")</f>
        <v/>
      </c>
      <c r="C10052" s="15" t="str">
        <f>IF(RDT!C10045&lt;&gt;"",RDT!C10045,"")</f>
        <v/>
      </c>
      <c r="D10052" s="15" t="str">
        <f>IF(RDT!D10045&lt;&gt;"",RDT!D10045,"")</f>
        <v/>
      </c>
      <c r="E10052" s="183" t="str">
        <f>IF(RDT!E10045&lt;&gt;"",RDT!E10045,"")</f>
        <v/>
      </c>
      <c r="F10052" s="184" t="str">
        <f>IF(RDT!F10045&lt;&gt;"",RDT!F10045,"")</f>
        <v/>
      </c>
      <c r="G10052" s="184" t="str">
        <f>IF(RDT!G10045&lt;&gt;"",RDT!G10045,"")</f>
        <v/>
      </c>
      <c r="H10052" s="186" t="str">
        <f>IF(RDT!CC10045&lt;&gt;"",RDT!CC10045,"")</f>
        <v/>
      </c>
      <c r="I10052" s="185" t="str">
        <f>IF(RDT!K10045&lt;&gt;"",RDT!K10045,"")</f>
        <v/>
      </c>
      <c r="J10052" s="185" t="str">
        <f>IF(RDT!N10045&lt;&gt;"",RDT!O10045,"")</f>
        <v/>
      </c>
      <c r="K10052" s="94" t="str">
        <f>IF(RDT!M10045&lt;&gt;"",RDT!M10045,"")</f>
        <v/>
      </c>
      <c r="L10052" s="16" t="str">
        <f>IF(RDT!BY10045&lt;&gt;"",RDT!BY10045,"")</f>
        <v/>
      </c>
      <c r="M10052" s="16" t="str">
        <f>IF(RDT!BZ10045&lt;&gt;"",RDT!BZ10045,"")</f>
        <v/>
      </c>
      <c r="N10052" s="17" t="str">
        <f>IF(RDT!CA10045&lt;&gt;"",RDT!CA10045,"")</f>
        <v/>
      </c>
    </row>
    <row r="10053" spans="2:14" ht="12.75" hidden="1" x14ac:dyDescent="0.2">
      <c r="B10053" s="85" t="str">
        <f>IF(RDT!B10046&lt;&gt;"",RDT!B10046,"")</f>
        <v/>
      </c>
      <c r="C10053" s="15" t="str">
        <f>IF(RDT!C10046&lt;&gt;"",RDT!C10046,"")</f>
        <v/>
      </c>
      <c r="D10053" s="15" t="str">
        <f>IF(RDT!D10046&lt;&gt;"",RDT!D10046,"")</f>
        <v/>
      </c>
      <c r="E10053" s="183" t="str">
        <f>IF(RDT!E10046&lt;&gt;"",RDT!E10046,"")</f>
        <v/>
      </c>
      <c r="F10053" s="184" t="str">
        <f>IF(RDT!F10046&lt;&gt;"",RDT!F10046,"")</f>
        <v/>
      </c>
      <c r="G10053" s="184" t="str">
        <f>IF(RDT!G10046&lt;&gt;"",RDT!G10046,"")</f>
        <v/>
      </c>
      <c r="H10053" s="186" t="str">
        <f>IF(RDT!CC10046&lt;&gt;"",RDT!CC10046,"")</f>
        <v/>
      </c>
      <c r="I10053" s="185" t="str">
        <f>IF(RDT!K10046&lt;&gt;"",RDT!K10046,"")</f>
        <v/>
      </c>
      <c r="J10053" s="185" t="str">
        <f>IF(RDT!N10046&lt;&gt;"",RDT!O10046,"")</f>
        <v/>
      </c>
      <c r="K10053" s="94" t="str">
        <f>IF(RDT!M10046&lt;&gt;"",RDT!M10046,"")</f>
        <v/>
      </c>
      <c r="L10053" s="16" t="str">
        <f>IF(RDT!BY10046&lt;&gt;"",RDT!BY10046,"")</f>
        <v/>
      </c>
      <c r="M10053" s="16" t="str">
        <f>IF(RDT!BZ10046&lt;&gt;"",RDT!BZ10046,"")</f>
        <v/>
      </c>
      <c r="N10053" s="17" t="str">
        <f>IF(RDT!CA10046&lt;&gt;"",RDT!CA10046,"")</f>
        <v/>
      </c>
    </row>
    <row r="10054" spans="2:14" ht="12.75" hidden="1" x14ac:dyDescent="0.2">
      <c r="B10054" s="85" t="str">
        <f>IF(RDT!B10047&lt;&gt;"",RDT!B10047,"")</f>
        <v/>
      </c>
      <c r="C10054" s="15" t="str">
        <f>IF(RDT!C10047&lt;&gt;"",RDT!C10047,"")</f>
        <v/>
      </c>
      <c r="D10054" s="15" t="str">
        <f>IF(RDT!D10047&lt;&gt;"",RDT!D10047,"")</f>
        <v/>
      </c>
      <c r="E10054" s="183" t="str">
        <f>IF(RDT!E10047&lt;&gt;"",RDT!E10047,"")</f>
        <v/>
      </c>
      <c r="F10054" s="184" t="str">
        <f>IF(RDT!F10047&lt;&gt;"",RDT!F10047,"")</f>
        <v/>
      </c>
      <c r="G10054" s="184" t="str">
        <f>IF(RDT!G10047&lt;&gt;"",RDT!G10047,"")</f>
        <v/>
      </c>
      <c r="H10054" s="186" t="str">
        <f>IF(RDT!CC10047&lt;&gt;"",RDT!CC10047,"")</f>
        <v/>
      </c>
      <c r="I10054" s="185" t="str">
        <f>IF(RDT!K10047&lt;&gt;"",RDT!K10047,"")</f>
        <v/>
      </c>
      <c r="J10054" s="185" t="str">
        <f>IF(RDT!N10047&lt;&gt;"",RDT!O10047,"")</f>
        <v/>
      </c>
      <c r="K10054" s="94" t="str">
        <f>IF(RDT!M10047&lt;&gt;"",RDT!M10047,"")</f>
        <v/>
      </c>
      <c r="L10054" s="16" t="str">
        <f>IF(RDT!BY10047&lt;&gt;"",RDT!BY10047,"")</f>
        <v/>
      </c>
      <c r="M10054" s="16" t="str">
        <f>IF(RDT!BZ10047&lt;&gt;"",RDT!BZ10047,"")</f>
        <v/>
      </c>
      <c r="N10054" s="17" t="str">
        <f>IF(RDT!CA10047&lt;&gt;"",RDT!CA10047,"")</f>
        <v/>
      </c>
    </row>
    <row r="10055" spans="2:14" ht="12.75" hidden="1" x14ac:dyDescent="0.2">
      <c r="B10055" s="85" t="str">
        <f>IF(RDT!B10048&lt;&gt;"",RDT!B10048,"")</f>
        <v/>
      </c>
      <c r="C10055" s="15" t="str">
        <f>IF(RDT!C10048&lt;&gt;"",RDT!C10048,"")</f>
        <v/>
      </c>
      <c r="D10055" s="15" t="str">
        <f>IF(RDT!D10048&lt;&gt;"",RDT!D10048,"")</f>
        <v/>
      </c>
      <c r="E10055" s="183" t="str">
        <f>IF(RDT!E10048&lt;&gt;"",RDT!E10048,"")</f>
        <v/>
      </c>
      <c r="F10055" s="184" t="str">
        <f>IF(RDT!F10048&lt;&gt;"",RDT!F10048,"")</f>
        <v/>
      </c>
      <c r="G10055" s="184" t="str">
        <f>IF(RDT!G10048&lt;&gt;"",RDT!G10048,"")</f>
        <v/>
      </c>
      <c r="H10055" s="186" t="str">
        <f>IF(RDT!CC10048&lt;&gt;"",RDT!CC10048,"")</f>
        <v/>
      </c>
      <c r="I10055" s="185" t="str">
        <f>IF(RDT!K10048&lt;&gt;"",RDT!K10048,"")</f>
        <v/>
      </c>
      <c r="J10055" s="185" t="str">
        <f>IF(RDT!N10048&lt;&gt;"",RDT!O10048,"")</f>
        <v/>
      </c>
      <c r="K10055" s="94" t="str">
        <f>IF(RDT!M10048&lt;&gt;"",RDT!M10048,"")</f>
        <v/>
      </c>
      <c r="L10055" s="16" t="str">
        <f>IF(RDT!BY10048&lt;&gt;"",RDT!BY10048,"")</f>
        <v/>
      </c>
      <c r="M10055" s="16" t="str">
        <f>IF(RDT!BZ10048&lt;&gt;"",RDT!BZ10048,"")</f>
        <v/>
      </c>
      <c r="N10055" s="17" t="str">
        <f>IF(RDT!CA10048&lt;&gt;"",RDT!CA10048,"")</f>
        <v/>
      </c>
    </row>
    <row r="10056" spans="2:14" ht="12.75" hidden="1" x14ac:dyDescent="0.2">
      <c r="B10056" s="85" t="str">
        <f>IF(RDT!B10049&lt;&gt;"",RDT!B10049,"")</f>
        <v/>
      </c>
      <c r="C10056" s="15" t="str">
        <f>IF(RDT!C10049&lt;&gt;"",RDT!C10049,"")</f>
        <v/>
      </c>
      <c r="D10056" s="15" t="str">
        <f>IF(RDT!D10049&lt;&gt;"",RDT!D10049,"")</f>
        <v/>
      </c>
      <c r="E10056" s="183" t="str">
        <f>IF(RDT!E10049&lt;&gt;"",RDT!E10049,"")</f>
        <v/>
      </c>
      <c r="F10056" s="184" t="str">
        <f>IF(RDT!F10049&lt;&gt;"",RDT!F10049,"")</f>
        <v/>
      </c>
      <c r="G10056" s="184" t="str">
        <f>IF(RDT!G10049&lt;&gt;"",RDT!G10049,"")</f>
        <v/>
      </c>
      <c r="H10056" s="186" t="str">
        <f>IF(RDT!CC10049&lt;&gt;"",RDT!CC10049,"")</f>
        <v/>
      </c>
      <c r="I10056" s="185" t="str">
        <f>IF(RDT!K10049&lt;&gt;"",RDT!K10049,"")</f>
        <v/>
      </c>
      <c r="J10056" s="185" t="str">
        <f>IF(RDT!N10049&lt;&gt;"",RDT!O10049,"")</f>
        <v/>
      </c>
      <c r="K10056" s="94" t="str">
        <f>IF(RDT!M10049&lt;&gt;"",RDT!M10049,"")</f>
        <v/>
      </c>
      <c r="L10056" s="16" t="str">
        <f>IF(RDT!BY10049&lt;&gt;"",RDT!BY10049,"")</f>
        <v/>
      </c>
      <c r="M10056" s="16" t="str">
        <f>IF(RDT!BZ10049&lt;&gt;"",RDT!BZ10049,"")</f>
        <v/>
      </c>
      <c r="N10056" s="17" t="str">
        <f>IF(RDT!CA10049&lt;&gt;"",RDT!CA10049,"")</f>
        <v/>
      </c>
    </row>
    <row r="10057" spans="2:14" ht="12.75" hidden="1" x14ac:dyDescent="0.2">
      <c r="B10057" s="85" t="str">
        <f>IF(RDT!B10050&lt;&gt;"",RDT!B10050,"")</f>
        <v/>
      </c>
      <c r="C10057" s="15" t="str">
        <f>IF(RDT!C10050&lt;&gt;"",RDT!C10050,"")</f>
        <v/>
      </c>
      <c r="D10057" s="15" t="str">
        <f>IF(RDT!D10050&lt;&gt;"",RDT!D10050,"")</f>
        <v/>
      </c>
      <c r="E10057" s="183" t="str">
        <f>IF(RDT!E10050&lt;&gt;"",RDT!E10050,"")</f>
        <v/>
      </c>
      <c r="F10057" s="184" t="str">
        <f>IF(RDT!F10050&lt;&gt;"",RDT!F10050,"")</f>
        <v/>
      </c>
      <c r="G10057" s="184" t="str">
        <f>IF(RDT!G10050&lt;&gt;"",RDT!G10050,"")</f>
        <v/>
      </c>
      <c r="H10057" s="186" t="str">
        <f>IF(RDT!CC10050&lt;&gt;"",RDT!CC10050,"")</f>
        <v/>
      </c>
      <c r="I10057" s="185" t="str">
        <f>IF(RDT!K10050&lt;&gt;"",RDT!K10050,"")</f>
        <v/>
      </c>
      <c r="J10057" s="185" t="str">
        <f>IF(RDT!N10050&lt;&gt;"",RDT!O10050,"")</f>
        <v/>
      </c>
      <c r="K10057" s="94" t="str">
        <f>IF(RDT!M10050&lt;&gt;"",RDT!M10050,"")</f>
        <v/>
      </c>
      <c r="L10057" s="16" t="str">
        <f>IF(RDT!BY10050&lt;&gt;"",RDT!BY10050,"")</f>
        <v/>
      </c>
      <c r="M10057" s="16" t="str">
        <f>IF(RDT!BZ10050&lt;&gt;"",RDT!BZ10050,"")</f>
        <v/>
      </c>
      <c r="N10057" s="17" t="str">
        <f>IF(RDT!CA10050&lt;&gt;"",RDT!CA10050,"")</f>
        <v/>
      </c>
    </row>
    <row r="10058" spans="2:14" ht="12.75" hidden="1" x14ac:dyDescent="0.2">
      <c r="B10058" s="85" t="str">
        <f>IF(RDT!B10051&lt;&gt;"",RDT!B10051,"")</f>
        <v/>
      </c>
      <c r="C10058" s="15" t="str">
        <f>IF(RDT!C10051&lt;&gt;"",RDT!C10051,"")</f>
        <v/>
      </c>
      <c r="D10058" s="15" t="str">
        <f>IF(RDT!D10051&lt;&gt;"",RDT!D10051,"")</f>
        <v/>
      </c>
      <c r="E10058" s="183" t="str">
        <f>IF(RDT!E10051&lt;&gt;"",RDT!E10051,"")</f>
        <v/>
      </c>
      <c r="F10058" s="184" t="str">
        <f>IF(RDT!F10051&lt;&gt;"",RDT!F10051,"")</f>
        <v/>
      </c>
      <c r="G10058" s="184" t="str">
        <f>IF(RDT!G10051&lt;&gt;"",RDT!G10051,"")</f>
        <v/>
      </c>
      <c r="H10058" s="186" t="str">
        <f>IF(RDT!CC10051&lt;&gt;"",RDT!CC10051,"")</f>
        <v/>
      </c>
      <c r="I10058" s="185" t="str">
        <f>IF(RDT!K10051&lt;&gt;"",RDT!K10051,"")</f>
        <v/>
      </c>
      <c r="J10058" s="185" t="str">
        <f>IF(RDT!N10051&lt;&gt;"",RDT!O10051,"")</f>
        <v/>
      </c>
      <c r="K10058" s="94" t="str">
        <f>IF(RDT!M10051&lt;&gt;"",RDT!M10051,"")</f>
        <v/>
      </c>
      <c r="L10058" s="16" t="str">
        <f>IF(RDT!BY10051&lt;&gt;"",RDT!BY10051,"")</f>
        <v/>
      </c>
      <c r="M10058" s="16" t="str">
        <f>IF(RDT!BZ10051&lt;&gt;"",RDT!BZ10051,"")</f>
        <v/>
      </c>
      <c r="N10058" s="17" t="str">
        <f>IF(RDT!CA10051&lt;&gt;"",RDT!CA10051,"")</f>
        <v/>
      </c>
    </row>
    <row r="10059" spans="2:14" ht="12.75" hidden="1" x14ac:dyDescent="0.2">
      <c r="B10059" s="85" t="str">
        <f>IF(RDT!B10052&lt;&gt;"",RDT!B10052,"")</f>
        <v/>
      </c>
      <c r="C10059" s="15" t="str">
        <f>IF(RDT!C10052&lt;&gt;"",RDT!C10052,"")</f>
        <v/>
      </c>
      <c r="D10059" s="15" t="str">
        <f>IF(RDT!D10052&lt;&gt;"",RDT!D10052,"")</f>
        <v/>
      </c>
      <c r="E10059" s="183" t="str">
        <f>IF(RDT!E10052&lt;&gt;"",RDT!E10052,"")</f>
        <v/>
      </c>
      <c r="F10059" s="184" t="str">
        <f>IF(RDT!F10052&lt;&gt;"",RDT!F10052,"")</f>
        <v/>
      </c>
      <c r="G10059" s="184" t="str">
        <f>IF(RDT!G10052&lt;&gt;"",RDT!G10052,"")</f>
        <v/>
      </c>
      <c r="H10059" s="186" t="str">
        <f>IF(RDT!CC10052&lt;&gt;"",RDT!CC10052,"")</f>
        <v/>
      </c>
      <c r="I10059" s="185" t="str">
        <f>IF(RDT!K10052&lt;&gt;"",RDT!K10052,"")</f>
        <v/>
      </c>
      <c r="J10059" s="185" t="str">
        <f>IF(RDT!N10052&lt;&gt;"",RDT!O10052,"")</f>
        <v/>
      </c>
      <c r="K10059" s="94" t="str">
        <f>IF(RDT!M10052&lt;&gt;"",RDT!M10052,"")</f>
        <v/>
      </c>
      <c r="L10059" s="16" t="str">
        <f>IF(RDT!BY10052&lt;&gt;"",RDT!BY10052,"")</f>
        <v/>
      </c>
      <c r="M10059" s="16" t="str">
        <f>IF(RDT!BZ10052&lt;&gt;"",RDT!BZ10052,"")</f>
        <v/>
      </c>
      <c r="N10059" s="17" t="str">
        <f>IF(RDT!CA10052&lt;&gt;"",RDT!CA10052,"")</f>
        <v/>
      </c>
    </row>
    <row r="10060" spans="2:14" ht="12.75" hidden="1" x14ac:dyDescent="0.2">
      <c r="B10060" s="85" t="str">
        <f>IF(RDT!B10053&lt;&gt;"",RDT!B10053,"")</f>
        <v/>
      </c>
      <c r="C10060" s="15" t="str">
        <f>IF(RDT!C10053&lt;&gt;"",RDT!C10053,"")</f>
        <v/>
      </c>
      <c r="D10060" s="15" t="str">
        <f>IF(RDT!D10053&lt;&gt;"",RDT!D10053,"")</f>
        <v/>
      </c>
      <c r="E10060" s="183" t="str">
        <f>IF(RDT!E10053&lt;&gt;"",RDT!E10053,"")</f>
        <v/>
      </c>
      <c r="F10060" s="184" t="str">
        <f>IF(RDT!F10053&lt;&gt;"",RDT!F10053,"")</f>
        <v/>
      </c>
      <c r="G10060" s="184" t="str">
        <f>IF(RDT!G10053&lt;&gt;"",RDT!G10053,"")</f>
        <v/>
      </c>
      <c r="H10060" s="186" t="str">
        <f>IF(RDT!CC10053&lt;&gt;"",RDT!CC10053,"")</f>
        <v/>
      </c>
      <c r="I10060" s="185" t="str">
        <f>IF(RDT!K10053&lt;&gt;"",RDT!K10053,"")</f>
        <v/>
      </c>
      <c r="J10060" s="185" t="str">
        <f>IF(RDT!N10053&lt;&gt;"",RDT!O10053,"")</f>
        <v/>
      </c>
      <c r="K10060" s="94" t="str">
        <f>IF(RDT!M10053&lt;&gt;"",RDT!M10053,"")</f>
        <v/>
      </c>
      <c r="L10060" s="16" t="str">
        <f>IF(RDT!BY10053&lt;&gt;"",RDT!BY10053,"")</f>
        <v/>
      </c>
      <c r="M10060" s="16" t="str">
        <f>IF(RDT!BZ10053&lt;&gt;"",RDT!BZ10053,"")</f>
        <v/>
      </c>
      <c r="N10060" s="17" t="str">
        <f>IF(RDT!CA10053&lt;&gt;"",RDT!CA10053,"")</f>
        <v/>
      </c>
    </row>
    <row r="10061" spans="2:14" ht="12.75" hidden="1" x14ac:dyDescent="0.2">
      <c r="B10061" s="85" t="str">
        <f>IF(RDT!B10054&lt;&gt;"",RDT!B10054,"")</f>
        <v/>
      </c>
      <c r="C10061" s="15" t="str">
        <f>IF(RDT!C10054&lt;&gt;"",RDT!C10054,"")</f>
        <v/>
      </c>
      <c r="D10061" s="15" t="str">
        <f>IF(RDT!D10054&lt;&gt;"",RDT!D10054,"")</f>
        <v/>
      </c>
      <c r="E10061" s="183" t="str">
        <f>IF(RDT!E10054&lt;&gt;"",RDT!E10054,"")</f>
        <v/>
      </c>
      <c r="F10061" s="184" t="str">
        <f>IF(RDT!F10054&lt;&gt;"",RDT!F10054,"")</f>
        <v/>
      </c>
      <c r="G10061" s="184" t="str">
        <f>IF(RDT!G10054&lt;&gt;"",RDT!G10054,"")</f>
        <v/>
      </c>
      <c r="H10061" s="186" t="str">
        <f>IF(RDT!CC10054&lt;&gt;"",RDT!CC10054,"")</f>
        <v/>
      </c>
      <c r="I10061" s="185" t="str">
        <f>IF(RDT!K10054&lt;&gt;"",RDT!K10054,"")</f>
        <v/>
      </c>
      <c r="J10061" s="185" t="str">
        <f>IF(RDT!N10054&lt;&gt;"",RDT!O10054,"")</f>
        <v/>
      </c>
      <c r="K10061" s="94" t="str">
        <f>IF(RDT!M10054&lt;&gt;"",RDT!M10054,"")</f>
        <v/>
      </c>
      <c r="L10061" s="16" t="str">
        <f>IF(RDT!BY10054&lt;&gt;"",RDT!BY10054,"")</f>
        <v/>
      </c>
      <c r="M10061" s="16" t="str">
        <f>IF(RDT!BZ10054&lt;&gt;"",RDT!BZ10054,"")</f>
        <v/>
      </c>
      <c r="N10061" s="17" t="str">
        <f>IF(RDT!CA10054&lt;&gt;"",RDT!CA10054,"")</f>
        <v/>
      </c>
    </row>
    <row r="10062" spans="2:14" ht="12.75" hidden="1" x14ac:dyDescent="0.2">
      <c r="B10062" s="85" t="str">
        <f>IF(RDT!B10055&lt;&gt;"",RDT!B10055,"")</f>
        <v/>
      </c>
      <c r="C10062" s="15" t="str">
        <f>IF(RDT!C10055&lt;&gt;"",RDT!C10055,"")</f>
        <v/>
      </c>
      <c r="D10062" s="15" t="str">
        <f>IF(RDT!D10055&lt;&gt;"",RDT!D10055,"")</f>
        <v/>
      </c>
      <c r="E10062" s="183" t="str">
        <f>IF(RDT!E10055&lt;&gt;"",RDT!E10055,"")</f>
        <v/>
      </c>
      <c r="F10062" s="184" t="str">
        <f>IF(RDT!F10055&lt;&gt;"",RDT!F10055,"")</f>
        <v/>
      </c>
      <c r="G10062" s="184" t="str">
        <f>IF(RDT!G10055&lt;&gt;"",RDT!G10055,"")</f>
        <v/>
      </c>
      <c r="H10062" s="186" t="str">
        <f>IF(RDT!CC10055&lt;&gt;"",RDT!CC10055,"")</f>
        <v/>
      </c>
      <c r="I10062" s="185" t="str">
        <f>IF(RDT!K10055&lt;&gt;"",RDT!K10055,"")</f>
        <v/>
      </c>
      <c r="J10062" s="185" t="str">
        <f>IF(RDT!N10055&lt;&gt;"",RDT!O10055,"")</f>
        <v/>
      </c>
      <c r="K10062" s="94" t="str">
        <f>IF(RDT!M10055&lt;&gt;"",RDT!M10055,"")</f>
        <v/>
      </c>
      <c r="L10062" s="16" t="str">
        <f>IF(RDT!BY10055&lt;&gt;"",RDT!BY10055,"")</f>
        <v/>
      </c>
      <c r="M10062" s="16" t="str">
        <f>IF(RDT!BZ10055&lt;&gt;"",RDT!BZ10055,"")</f>
        <v/>
      </c>
      <c r="N10062" s="17" t="str">
        <f>IF(RDT!CA10055&lt;&gt;"",RDT!CA10055,"")</f>
        <v/>
      </c>
    </row>
    <row r="10063" spans="2:14" ht="12.75" hidden="1" x14ac:dyDescent="0.2">
      <c r="B10063" s="85" t="str">
        <f>IF(RDT!B10056&lt;&gt;"",RDT!B10056,"")</f>
        <v/>
      </c>
      <c r="C10063" s="15" t="str">
        <f>IF(RDT!C10056&lt;&gt;"",RDT!C10056,"")</f>
        <v/>
      </c>
      <c r="D10063" s="15" t="str">
        <f>IF(RDT!D10056&lt;&gt;"",RDT!D10056,"")</f>
        <v/>
      </c>
      <c r="E10063" s="183" t="str">
        <f>IF(RDT!E10056&lt;&gt;"",RDT!E10056,"")</f>
        <v/>
      </c>
      <c r="F10063" s="184" t="str">
        <f>IF(RDT!F10056&lt;&gt;"",RDT!F10056,"")</f>
        <v/>
      </c>
      <c r="G10063" s="184" t="str">
        <f>IF(RDT!G10056&lt;&gt;"",RDT!G10056,"")</f>
        <v/>
      </c>
      <c r="H10063" s="186" t="str">
        <f>IF(RDT!CC10056&lt;&gt;"",RDT!CC10056,"")</f>
        <v/>
      </c>
      <c r="I10063" s="185" t="str">
        <f>IF(RDT!K10056&lt;&gt;"",RDT!K10056,"")</f>
        <v/>
      </c>
      <c r="J10063" s="185" t="str">
        <f>IF(RDT!N10056&lt;&gt;"",RDT!O10056,"")</f>
        <v/>
      </c>
      <c r="K10063" s="94" t="str">
        <f>IF(RDT!M10056&lt;&gt;"",RDT!M10056,"")</f>
        <v/>
      </c>
      <c r="L10063" s="16" t="str">
        <f>IF(RDT!BY10056&lt;&gt;"",RDT!BY10056,"")</f>
        <v/>
      </c>
      <c r="M10063" s="16" t="str">
        <f>IF(RDT!BZ10056&lt;&gt;"",RDT!BZ10056,"")</f>
        <v/>
      </c>
      <c r="N10063" s="17" t="str">
        <f>IF(RDT!CA10056&lt;&gt;"",RDT!CA10056,"")</f>
        <v/>
      </c>
    </row>
    <row r="10064" spans="2:14" ht="12.75" hidden="1" x14ac:dyDescent="0.2">
      <c r="B10064" s="85" t="str">
        <f>IF(RDT!B10057&lt;&gt;"",RDT!B10057,"")</f>
        <v/>
      </c>
      <c r="C10064" s="15" t="str">
        <f>IF(RDT!C10057&lt;&gt;"",RDT!C10057,"")</f>
        <v/>
      </c>
      <c r="D10064" s="15" t="str">
        <f>IF(RDT!D10057&lt;&gt;"",RDT!D10057,"")</f>
        <v/>
      </c>
      <c r="E10064" s="183" t="str">
        <f>IF(RDT!E10057&lt;&gt;"",RDT!E10057,"")</f>
        <v/>
      </c>
      <c r="F10064" s="184" t="str">
        <f>IF(RDT!F10057&lt;&gt;"",RDT!F10057,"")</f>
        <v/>
      </c>
      <c r="G10064" s="184" t="str">
        <f>IF(RDT!G10057&lt;&gt;"",RDT!G10057,"")</f>
        <v/>
      </c>
      <c r="H10064" s="186" t="str">
        <f>IF(RDT!CC10057&lt;&gt;"",RDT!CC10057,"")</f>
        <v/>
      </c>
      <c r="I10064" s="185" t="str">
        <f>IF(RDT!K10057&lt;&gt;"",RDT!K10057,"")</f>
        <v/>
      </c>
      <c r="J10064" s="185" t="str">
        <f>IF(RDT!N10057&lt;&gt;"",RDT!O10057,"")</f>
        <v/>
      </c>
      <c r="K10064" s="94" t="str">
        <f>IF(RDT!M10057&lt;&gt;"",RDT!M10057,"")</f>
        <v/>
      </c>
      <c r="L10064" s="16" t="str">
        <f>IF(RDT!BY10057&lt;&gt;"",RDT!BY10057,"")</f>
        <v/>
      </c>
      <c r="M10064" s="16" t="str">
        <f>IF(RDT!BZ10057&lt;&gt;"",RDT!BZ10057,"")</f>
        <v/>
      </c>
      <c r="N10064" s="17" t="str">
        <f>IF(RDT!CA10057&lt;&gt;"",RDT!CA10057,"")</f>
        <v/>
      </c>
    </row>
    <row r="10065" spans="2:14" ht="12.75" hidden="1" x14ac:dyDescent="0.2">
      <c r="B10065" s="85" t="str">
        <f>IF(RDT!B10058&lt;&gt;"",RDT!B10058,"")</f>
        <v/>
      </c>
      <c r="C10065" s="15" t="str">
        <f>IF(RDT!C10058&lt;&gt;"",RDT!C10058,"")</f>
        <v/>
      </c>
      <c r="D10065" s="15" t="str">
        <f>IF(RDT!D10058&lt;&gt;"",RDT!D10058,"")</f>
        <v/>
      </c>
      <c r="E10065" s="183" t="str">
        <f>IF(RDT!E10058&lt;&gt;"",RDT!E10058,"")</f>
        <v/>
      </c>
      <c r="F10065" s="184" t="str">
        <f>IF(RDT!F10058&lt;&gt;"",RDT!F10058,"")</f>
        <v/>
      </c>
      <c r="G10065" s="184" t="str">
        <f>IF(RDT!G10058&lt;&gt;"",RDT!G10058,"")</f>
        <v/>
      </c>
      <c r="H10065" s="186" t="str">
        <f>IF(RDT!CC10058&lt;&gt;"",RDT!CC10058,"")</f>
        <v/>
      </c>
      <c r="I10065" s="185" t="str">
        <f>IF(RDT!K10058&lt;&gt;"",RDT!K10058,"")</f>
        <v/>
      </c>
      <c r="J10065" s="185" t="str">
        <f>IF(RDT!N10058&lt;&gt;"",RDT!O10058,"")</f>
        <v/>
      </c>
      <c r="K10065" s="94" t="str">
        <f>IF(RDT!M10058&lt;&gt;"",RDT!M10058,"")</f>
        <v/>
      </c>
      <c r="L10065" s="16" t="str">
        <f>IF(RDT!BY10058&lt;&gt;"",RDT!BY10058,"")</f>
        <v/>
      </c>
      <c r="M10065" s="16" t="str">
        <f>IF(RDT!BZ10058&lt;&gt;"",RDT!BZ10058,"")</f>
        <v/>
      </c>
      <c r="N10065" s="17" t="str">
        <f>IF(RDT!CA10058&lt;&gt;"",RDT!CA10058,"")</f>
        <v/>
      </c>
    </row>
    <row r="10066" spans="2:14" ht="12.75" hidden="1" x14ac:dyDescent="0.2">
      <c r="B10066" s="85" t="str">
        <f>IF(RDT!B10059&lt;&gt;"",RDT!B10059,"")</f>
        <v/>
      </c>
      <c r="C10066" s="15" t="str">
        <f>IF(RDT!C10059&lt;&gt;"",RDT!C10059,"")</f>
        <v/>
      </c>
      <c r="D10066" s="15" t="str">
        <f>IF(RDT!D10059&lt;&gt;"",RDT!D10059,"")</f>
        <v/>
      </c>
      <c r="E10066" s="183" t="str">
        <f>IF(RDT!E10059&lt;&gt;"",RDT!E10059,"")</f>
        <v/>
      </c>
      <c r="F10066" s="184" t="str">
        <f>IF(RDT!F10059&lt;&gt;"",RDT!F10059,"")</f>
        <v/>
      </c>
      <c r="G10066" s="184" t="str">
        <f>IF(RDT!G10059&lt;&gt;"",RDT!G10059,"")</f>
        <v/>
      </c>
      <c r="H10066" s="186" t="str">
        <f>IF(RDT!CC10059&lt;&gt;"",RDT!CC10059,"")</f>
        <v/>
      </c>
      <c r="I10066" s="185" t="str">
        <f>IF(RDT!K10059&lt;&gt;"",RDT!K10059,"")</f>
        <v/>
      </c>
      <c r="J10066" s="185" t="str">
        <f>IF(RDT!N10059&lt;&gt;"",RDT!O10059,"")</f>
        <v/>
      </c>
      <c r="K10066" s="94" t="str">
        <f>IF(RDT!M10059&lt;&gt;"",RDT!M10059,"")</f>
        <v/>
      </c>
      <c r="L10066" s="16" t="str">
        <f>IF(RDT!BY10059&lt;&gt;"",RDT!BY10059,"")</f>
        <v/>
      </c>
      <c r="M10066" s="16" t="str">
        <f>IF(RDT!BZ10059&lt;&gt;"",RDT!BZ10059,"")</f>
        <v/>
      </c>
      <c r="N10066" s="17" t="str">
        <f>IF(RDT!CA10059&lt;&gt;"",RDT!CA10059,"")</f>
        <v/>
      </c>
    </row>
    <row r="10067" spans="2:14" ht="12.75" hidden="1" x14ac:dyDescent="0.2">
      <c r="B10067" s="85" t="str">
        <f>IF(RDT!B10060&lt;&gt;"",RDT!B10060,"")</f>
        <v/>
      </c>
      <c r="C10067" s="15" t="str">
        <f>IF(RDT!C10060&lt;&gt;"",RDT!C10060,"")</f>
        <v/>
      </c>
      <c r="D10067" s="15" t="str">
        <f>IF(RDT!D10060&lt;&gt;"",RDT!D10060,"")</f>
        <v/>
      </c>
      <c r="E10067" s="183" t="str">
        <f>IF(RDT!E10060&lt;&gt;"",RDT!E10060,"")</f>
        <v/>
      </c>
      <c r="F10067" s="184" t="str">
        <f>IF(RDT!F10060&lt;&gt;"",RDT!F10060,"")</f>
        <v/>
      </c>
      <c r="G10067" s="184" t="str">
        <f>IF(RDT!G10060&lt;&gt;"",RDT!G10060,"")</f>
        <v/>
      </c>
      <c r="H10067" s="186" t="str">
        <f>IF(RDT!CC10060&lt;&gt;"",RDT!CC10060,"")</f>
        <v/>
      </c>
      <c r="I10067" s="185" t="str">
        <f>IF(RDT!K10060&lt;&gt;"",RDT!K10060,"")</f>
        <v/>
      </c>
      <c r="J10067" s="185" t="str">
        <f>IF(RDT!N10060&lt;&gt;"",RDT!O10060,"")</f>
        <v/>
      </c>
      <c r="K10067" s="94" t="str">
        <f>IF(RDT!M10060&lt;&gt;"",RDT!M10060,"")</f>
        <v/>
      </c>
      <c r="L10067" s="16" t="str">
        <f>IF(RDT!BY10060&lt;&gt;"",RDT!BY10060,"")</f>
        <v/>
      </c>
      <c r="M10067" s="16" t="str">
        <f>IF(RDT!BZ10060&lt;&gt;"",RDT!BZ10060,"")</f>
        <v/>
      </c>
      <c r="N10067" s="17" t="str">
        <f>IF(RDT!CA10060&lt;&gt;"",RDT!CA10060,"")</f>
        <v/>
      </c>
    </row>
    <row r="10068" spans="2:14" ht="12.75" hidden="1" x14ac:dyDescent="0.2">
      <c r="B10068" s="85" t="str">
        <f>IF(RDT!B10061&lt;&gt;"",RDT!B10061,"")</f>
        <v/>
      </c>
      <c r="C10068" s="15" t="str">
        <f>IF(RDT!C10061&lt;&gt;"",RDT!C10061,"")</f>
        <v/>
      </c>
      <c r="D10068" s="15" t="str">
        <f>IF(RDT!D10061&lt;&gt;"",RDT!D10061,"")</f>
        <v/>
      </c>
      <c r="E10068" s="183" t="str">
        <f>IF(RDT!E10061&lt;&gt;"",RDT!E10061,"")</f>
        <v/>
      </c>
      <c r="F10068" s="184" t="str">
        <f>IF(RDT!F10061&lt;&gt;"",RDT!F10061,"")</f>
        <v/>
      </c>
      <c r="G10068" s="184" t="str">
        <f>IF(RDT!G10061&lt;&gt;"",RDT!G10061,"")</f>
        <v/>
      </c>
      <c r="H10068" s="186" t="str">
        <f>IF(RDT!CC10061&lt;&gt;"",RDT!CC10061,"")</f>
        <v/>
      </c>
      <c r="I10068" s="185" t="str">
        <f>IF(RDT!K10061&lt;&gt;"",RDT!K10061,"")</f>
        <v/>
      </c>
      <c r="J10068" s="185" t="str">
        <f>IF(RDT!N10061&lt;&gt;"",RDT!O10061,"")</f>
        <v/>
      </c>
      <c r="K10068" s="94" t="str">
        <f>IF(RDT!M10061&lt;&gt;"",RDT!M10061,"")</f>
        <v/>
      </c>
      <c r="L10068" s="16" t="str">
        <f>IF(RDT!BY10061&lt;&gt;"",RDT!BY10061,"")</f>
        <v/>
      </c>
      <c r="M10068" s="16" t="str">
        <f>IF(RDT!BZ10061&lt;&gt;"",RDT!BZ10061,"")</f>
        <v/>
      </c>
      <c r="N10068" s="17" t="str">
        <f>IF(RDT!CA10061&lt;&gt;"",RDT!CA10061,"")</f>
        <v/>
      </c>
    </row>
    <row r="10069" spans="2:14" ht="12.75" hidden="1" x14ac:dyDescent="0.2">
      <c r="B10069" s="85" t="str">
        <f>IF(RDT!B10062&lt;&gt;"",RDT!B10062,"")</f>
        <v/>
      </c>
      <c r="C10069" s="15" t="str">
        <f>IF(RDT!C10062&lt;&gt;"",RDT!C10062,"")</f>
        <v/>
      </c>
      <c r="D10069" s="15" t="str">
        <f>IF(RDT!D10062&lt;&gt;"",RDT!D10062,"")</f>
        <v/>
      </c>
      <c r="E10069" s="183" t="str">
        <f>IF(RDT!E10062&lt;&gt;"",RDT!E10062,"")</f>
        <v/>
      </c>
      <c r="F10069" s="184" t="str">
        <f>IF(RDT!F10062&lt;&gt;"",RDT!F10062,"")</f>
        <v/>
      </c>
      <c r="G10069" s="184" t="str">
        <f>IF(RDT!G10062&lt;&gt;"",RDT!G10062,"")</f>
        <v/>
      </c>
      <c r="H10069" s="186" t="str">
        <f>IF(RDT!CC10062&lt;&gt;"",RDT!CC10062,"")</f>
        <v/>
      </c>
      <c r="I10069" s="185" t="str">
        <f>IF(RDT!K10062&lt;&gt;"",RDT!K10062,"")</f>
        <v/>
      </c>
      <c r="J10069" s="185" t="str">
        <f>IF(RDT!N10062&lt;&gt;"",RDT!O10062,"")</f>
        <v/>
      </c>
      <c r="K10069" s="94" t="str">
        <f>IF(RDT!M10062&lt;&gt;"",RDT!M10062,"")</f>
        <v/>
      </c>
      <c r="L10069" s="16" t="str">
        <f>IF(RDT!BY10062&lt;&gt;"",RDT!BY10062,"")</f>
        <v/>
      </c>
      <c r="M10069" s="16" t="str">
        <f>IF(RDT!BZ10062&lt;&gt;"",RDT!BZ10062,"")</f>
        <v/>
      </c>
      <c r="N10069" s="17" t="str">
        <f>IF(RDT!CA10062&lt;&gt;"",RDT!CA10062,"")</f>
        <v/>
      </c>
    </row>
    <row r="10070" spans="2:14" ht="12.75" hidden="1" x14ac:dyDescent="0.2">
      <c r="B10070" s="85" t="str">
        <f>IF(RDT!B10063&lt;&gt;"",RDT!B10063,"")</f>
        <v/>
      </c>
      <c r="C10070" s="15" t="str">
        <f>IF(RDT!C10063&lt;&gt;"",RDT!C10063,"")</f>
        <v/>
      </c>
      <c r="D10070" s="15" t="str">
        <f>IF(RDT!D10063&lt;&gt;"",RDT!D10063,"")</f>
        <v/>
      </c>
      <c r="E10070" s="183" t="str">
        <f>IF(RDT!E10063&lt;&gt;"",RDT!E10063,"")</f>
        <v/>
      </c>
      <c r="F10070" s="184" t="str">
        <f>IF(RDT!F10063&lt;&gt;"",RDT!F10063,"")</f>
        <v/>
      </c>
      <c r="G10070" s="184" t="str">
        <f>IF(RDT!G10063&lt;&gt;"",RDT!G10063,"")</f>
        <v/>
      </c>
      <c r="H10070" s="186" t="str">
        <f>IF(RDT!CC10063&lt;&gt;"",RDT!CC10063,"")</f>
        <v/>
      </c>
      <c r="I10070" s="185" t="str">
        <f>IF(RDT!K10063&lt;&gt;"",RDT!K10063,"")</f>
        <v/>
      </c>
      <c r="J10070" s="185" t="str">
        <f>IF(RDT!N10063&lt;&gt;"",RDT!O10063,"")</f>
        <v/>
      </c>
      <c r="K10070" s="94" t="str">
        <f>IF(RDT!M10063&lt;&gt;"",RDT!M10063,"")</f>
        <v/>
      </c>
      <c r="L10070" s="16" t="str">
        <f>IF(RDT!BY10063&lt;&gt;"",RDT!BY10063,"")</f>
        <v/>
      </c>
      <c r="M10070" s="16" t="str">
        <f>IF(RDT!BZ10063&lt;&gt;"",RDT!BZ10063,"")</f>
        <v/>
      </c>
      <c r="N10070" s="17" t="str">
        <f>IF(RDT!CA10063&lt;&gt;"",RDT!CA10063,"")</f>
        <v/>
      </c>
    </row>
    <row r="10071" spans="2:14" ht="12.75" hidden="1" x14ac:dyDescent="0.2">
      <c r="B10071" s="85" t="str">
        <f>IF(RDT!B10064&lt;&gt;"",RDT!B10064,"")</f>
        <v/>
      </c>
      <c r="C10071" s="15" t="str">
        <f>IF(RDT!C10064&lt;&gt;"",RDT!C10064,"")</f>
        <v/>
      </c>
      <c r="D10071" s="15" t="str">
        <f>IF(RDT!D10064&lt;&gt;"",RDT!D10064,"")</f>
        <v/>
      </c>
      <c r="E10071" s="183" t="str">
        <f>IF(RDT!E10064&lt;&gt;"",RDT!E10064,"")</f>
        <v/>
      </c>
      <c r="F10071" s="184" t="str">
        <f>IF(RDT!F10064&lt;&gt;"",RDT!F10064,"")</f>
        <v/>
      </c>
      <c r="G10071" s="184" t="str">
        <f>IF(RDT!G10064&lt;&gt;"",RDT!G10064,"")</f>
        <v/>
      </c>
      <c r="H10071" s="186" t="str">
        <f>IF(RDT!CC10064&lt;&gt;"",RDT!CC10064,"")</f>
        <v/>
      </c>
      <c r="I10071" s="185" t="str">
        <f>IF(RDT!K10064&lt;&gt;"",RDT!K10064,"")</f>
        <v/>
      </c>
      <c r="J10071" s="185" t="str">
        <f>IF(RDT!N10064&lt;&gt;"",RDT!O10064,"")</f>
        <v/>
      </c>
      <c r="K10071" s="94" t="str">
        <f>IF(RDT!M10064&lt;&gt;"",RDT!M10064,"")</f>
        <v/>
      </c>
      <c r="L10071" s="16" t="str">
        <f>IF(RDT!BY10064&lt;&gt;"",RDT!BY10064,"")</f>
        <v/>
      </c>
      <c r="M10071" s="16" t="str">
        <f>IF(RDT!BZ10064&lt;&gt;"",RDT!BZ10064,"")</f>
        <v/>
      </c>
      <c r="N10071" s="17" t="str">
        <f>IF(RDT!CA10064&lt;&gt;"",RDT!CA10064,"")</f>
        <v/>
      </c>
    </row>
    <row r="10072" spans="2:14" ht="12.75" hidden="1" x14ac:dyDescent="0.2">
      <c r="B10072" s="85" t="str">
        <f>IF(RDT!B10065&lt;&gt;"",RDT!B10065,"")</f>
        <v/>
      </c>
      <c r="C10072" s="15" t="str">
        <f>IF(RDT!C10065&lt;&gt;"",RDT!C10065,"")</f>
        <v/>
      </c>
      <c r="D10072" s="15" t="str">
        <f>IF(RDT!D10065&lt;&gt;"",RDT!D10065,"")</f>
        <v/>
      </c>
      <c r="E10072" s="183" t="str">
        <f>IF(RDT!E10065&lt;&gt;"",RDT!E10065,"")</f>
        <v/>
      </c>
      <c r="F10072" s="184" t="str">
        <f>IF(RDT!F10065&lt;&gt;"",RDT!F10065,"")</f>
        <v/>
      </c>
      <c r="G10072" s="184" t="str">
        <f>IF(RDT!G10065&lt;&gt;"",RDT!G10065,"")</f>
        <v/>
      </c>
      <c r="H10072" s="186" t="str">
        <f>IF(RDT!CC10065&lt;&gt;"",RDT!CC10065,"")</f>
        <v/>
      </c>
      <c r="I10072" s="185" t="str">
        <f>IF(RDT!K10065&lt;&gt;"",RDT!K10065,"")</f>
        <v/>
      </c>
      <c r="J10072" s="185" t="str">
        <f>IF(RDT!N10065&lt;&gt;"",RDT!O10065,"")</f>
        <v/>
      </c>
      <c r="K10072" s="94" t="str">
        <f>IF(RDT!M10065&lt;&gt;"",RDT!M10065,"")</f>
        <v/>
      </c>
      <c r="L10072" s="16" t="str">
        <f>IF(RDT!BY10065&lt;&gt;"",RDT!BY10065,"")</f>
        <v/>
      </c>
      <c r="M10072" s="16" t="str">
        <f>IF(RDT!BZ10065&lt;&gt;"",RDT!BZ10065,"")</f>
        <v/>
      </c>
      <c r="N10072" s="17" t="str">
        <f>IF(RDT!CA10065&lt;&gt;"",RDT!CA10065,"")</f>
        <v/>
      </c>
    </row>
    <row r="10073" spans="2:14" ht="12.75" hidden="1" x14ac:dyDescent="0.2">
      <c r="B10073" s="85" t="str">
        <f>IF(RDT!B10066&lt;&gt;"",RDT!B10066,"")</f>
        <v/>
      </c>
      <c r="C10073" s="15" t="str">
        <f>IF(RDT!C10066&lt;&gt;"",RDT!C10066,"")</f>
        <v/>
      </c>
      <c r="D10073" s="15" t="str">
        <f>IF(RDT!D10066&lt;&gt;"",RDT!D10066,"")</f>
        <v/>
      </c>
      <c r="E10073" s="183" t="str">
        <f>IF(RDT!E10066&lt;&gt;"",RDT!E10066,"")</f>
        <v/>
      </c>
      <c r="F10073" s="184" t="str">
        <f>IF(RDT!F10066&lt;&gt;"",RDT!F10066,"")</f>
        <v/>
      </c>
      <c r="G10073" s="184" t="str">
        <f>IF(RDT!G10066&lt;&gt;"",RDT!G10066,"")</f>
        <v/>
      </c>
      <c r="H10073" s="186" t="str">
        <f>IF(RDT!CC10066&lt;&gt;"",RDT!CC10066,"")</f>
        <v/>
      </c>
      <c r="I10073" s="185" t="str">
        <f>IF(RDT!K10066&lt;&gt;"",RDT!K10066,"")</f>
        <v/>
      </c>
      <c r="J10073" s="185" t="str">
        <f>IF(RDT!N10066&lt;&gt;"",RDT!O10066,"")</f>
        <v/>
      </c>
      <c r="K10073" s="94" t="str">
        <f>IF(RDT!M10066&lt;&gt;"",RDT!M10066,"")</f>
        <v/>
      </c>
      <c r="L10073" s="16" t="str">
        <f>IF(RDT!BY10066&lt;&gt;"",RDT!BY10066,"")</f>
        <v/>
      </c>
      <c r="M10073" s="16" t="str">
        <f>IF(RDT!BZ10066&lt;&gt;"",RDT!BZ10066,"")</f>
        <v/>
      </c>
      <c r="N10073" s="17" t="str">
        <f>IF(RDT!CA10066&lt;&gt;"",RDT!CA10066,"")</f>
        <v/>
      </c>
    </row>
    <row r="10074" spans="2:14" ht="12.75" hidden="1" x14ac:dyDescent="0.2">
      <c r="B10074" s="85" t="str">
        <f>IF(RDT!B10067&lt;&gt;"",RDT!B10067,"")</f>
        <v/>
      </c>
      <c r="C10074" s="15" t="str">
        <f>IF(RDT!C10067&lt;&gt;"",RDT!C10067,"")</f>
        <v/>
      </c>
      <c r="D10074" s="15" t="str">
        <f>IF(RDT!D10067&lt;&gt;"",RDT!D10067,"")</f>
        <v/>
      </c>
      <c r="E10074" s="183" t="str">
        <f>IF(RDT!E10067&lt;&gt;"",RDT!E10067,"")</f>
        <v/>
      </c>
      <c r="F10074" s="184" t="str">
        <f>IF(RDT!F10067&lt;&gt;"",RDT!F10067,"")</f>
        <v/>
      </c>
      <c r="G10074" s="184" t="str">
        <f>IF(RDT!G10067&lt;&gt;"",RDT!G10067,"")</f>
        <v/>
      </c>
      <c r="H10074" s="186" t="str">
        <f>IF(RDT!CC10067&lt;&gt;"",RDT!CC10067,"")</f>
        <v/>
      </c>
      <c r="I10074" s="185" t="str">
        <f>IF(RDT!K10067&lt;&gt;"",RDT!K10067,"")</f>
        <v/>
      </c>
      <c r="J10074" s="185" t="str">
        <f>IF(RDT!N10067&lt;&gt;"",RDT!O10067,"")</f>
        <v/>
      </c>
      <c r="K10074" s="94" t="str">
        <f>IF(RDT!M10067&lt;&gt;"",RDT!M10067,"")</f>
        <v/>
      </c>
      <c r="L10074" s="16" t="str">
        <f>IF(RDT!BY10067&lt;&gt;"",RDT!BY10067,"")</f>
        <v/>
      </c>
      <c r="M10074" s="16" t="str">
        <f>IF(RDT!BZ10067&lt;&gt;"",RDT!BZ10067,"")</f>
        <v/>
      </c>
      <c r="N10074" s="17" t="str">
        <f>IF(RDT!CA10067&lt;&gt;"",RDT!CA10067,"")</f>
        <v/>
      </c>
    </row>
    <row r="10075" spans="2:14" ht="12.75" hidden="1" x14ac:dyDescent="0.2">
      <c r="B10075" s="85" t="str">
        <f>IF(RDT!B10068&lt;&gt;"",RDT!B10068,"")</f>
        <v/>
      </c>
      <c r="C10075" s="15" t="str">
        <f>IF(RDT!C10068&lt;&gt;"",RDT!C10068,"")</f>
        <v/>
      </c>
      <c r="D10075" s="15" t="str">
        <f>IF(RDT!D10068&lt;&gt;"",RDT!D10068,"")</f>
        <v/>
      </c>
      <c r="E10075" s="183" t="str">
        <f>IF(RDT!E10068&lt;&gt;"",RDT!E10068,"")</f>
        <v/>
      </c>
      <c r="F10075" s="184" t="str">
        <f>IF(RDT!F10068&lt;&gt;"",RDT!F10068,"")</f>
        <v/>
      </c>
      <c r="G10075" s="184" t="str">
        <f>IF(RDT!G10068&lt;&gt;"",RDT!G10068,"")</f>
        <v/>
      </c>
      <c r="H10075" s="186" t="str">
        <f>IF(RDT!CC10068&lt;&gt;"",RDT!CC10068,"")</f>
        <v/>
      </c>
      <c r="I10075" s="185" t="str">
        <f>IF(RDT!K10068&lt;&gt;"",RDT!K10068,"")</f>
        <v/>
      </c>
      <c r="J10075" s="185" t="str">
        <f>IF(RDT!N10068&lt;&gt;"",RDT!O10068,"")</f>
        <v/>
      </c>
      <c r="K10075" s="94" t="str">
        <f>IF(RDT!M10068&lt;&gt;"",RDT!M10068,"")</f>
        <v/>
      </c>
      <c r="L10075" s="16" t="str">
        <f>IF(RDT!BY10068&lt;&gt;"",RDT!BY10068,"")</f>
        <v/>
      </c>
      <c r="M10075" s="16" t="str">
        <f>IF(RDT!BZ10068&lt;&gt;"",RDT!BZ10068,"")</f>
        <v/>
      </c>
      <c r="N10075" s="17" t="str">
        <f>IF(RDT!CA10068&lt;&gt;"",RDT!CA10068,"")</f>
        <v/>
      </c>
    </row>
    <row r="10076" spans="2:14" ht="12.75" hidden="1" x14ac:dyDescent="0.2">
      <c r="B10076" s="85" t="str">
        <f>IF(RDT!B10069&lt;&gt;"",RDT!B10069,"")</f>
        <v/>
      </c>
      <c r="C10076" s="15" t="str">
        <f>IF(RDT!C10069&lt;&gt;"",RDT!C10069,"")</f>
        <v/>
      </c>
      <c r="D10076" s="15" t="str">
        <f>IF(RDT!D10069&lt;&gt;"",RDT!D10069,"")</f>
        <v/>
      </c>
      <c r="E10076" s="183" t="str">
        <f>IF(RDT!E10069&lt;&gt;"",RDT!E10069,"")</f>
        <v/>
      </c>
      <c r="F10076" s="184" t="str">
        <f>IF(RDT!F10069&lt;&gt;"",RDT!F10069,"")</f>
        <v/>
      </c>
      <c r="G10076" s="184" t="str">
        <f>IF(RDT!G10069&lt;&gt;"",RDT!G10069,"")</f>
        <v/>
      </c>
      <c r="H10076" s="186" t="str">
        <f>IF(RDT!CC10069&lt;&gt;"",RDT!CC10069,"")</f>
        <v/>
      </c>
      <c r="I10076" s="185" t="str">
        <f>IF(RDT!K10069&lt;&gt;"",RDT!K10069,"")</f>
        <v/>
      </c>
      <c r="J10076" s="185" t="str">
        <f>IF(RDT!N10069&lt;&gt;"",RDT!O10069,"")</f>
        <v/>
      </c>
      <c r="K10076" s="94" t="str">
        <f>IF(RDT!M10069&lt;&gt;"",RDT!M10069,"")</f>
        <v/>
      </c>
      <c r="L10076" s="16" t="str">
        <f>IF(RDT!BY10069&lt;&gt;"",RDT!BY10069,"")</f>
        <v/>
      </c>
      <c r="M10076" s="16" t="str">
        <f>IF(RDT!BZ10069&lt;&gt;"",RDT!BZ10069,"")</f>
        <v/>
      </c>
      <c r="N10076" s="17" t="str">
        <f>IF(RDT!CA10069&lt;&gt;"",RDT!CA10069,"")</f>
        <v/>
      </c>
    </row>
    <row r="10077" spans="2:14" ht="12.75" hidden="1" x14ac:dyDescent="0.2">
      <c r="B10077" s="85" t="str">
        <f>IF(RDT!B10070&lt;&gt;"",RDT!B10070,"")</f>
        <v/>
      </c>
      <c r="C10077" s="15" t="str">
        <f>IF(RDT!C10070&lt;&gt;"",RDT!C10070,"")</f>
        <v/>
      </c>
      <c r="D10077" s="15" t="str">
        <f>IF(RDT!D10070&lt;&gt;"",RDT!D10070,"")</f>
        <v/>
      </c>
      <c r="E10077" s="183" t="str">
        <f>IF(RDT!E10070&lt;&gt;"",RDT!E10070,"")</f>
        <v/>
      </c>
      <c r="F10077" s="184" t="str">
        <f>IF(RDT!F10070&lt;&gt;"",RDT!F10070,"")</f>
        <v/>
      </c>
      <c r="G10077" s="184" t="str">
        <f>IF(RDT!G10070&lt;&gt;"",RDT!G10070,"")</f>
        <v/>
      </c>
      <c r="H10077" s="186" t="str">
        <f>IF(RDT!CC10070&lt;&gt;"",RDT!CC10070,"")</f>
        <v/>
      </c>
      <c r="I10077" s="185" t="str">
        <f>IF(RDT!K10070&lt;&gt;"",RDT!K10070,"")</f>
        <v/>
      </c>
      <c r="J10077" s="185" t="str">
        <f>IF(RDT!N10070&lt;&gt;"",RDT!O10070,"")</f>
        <v/>
      </c>
      <c r="K10077" s="94" t="str">
        <f>IF(RDT!M10070&lt;&gt;"",RDT!M10070,"")</f>
        <v/>
      </c>
      <c r="L10077" s="16" t="str">
        <f>IF(RDT!BY10070&lt;&gt;"",RDT!BY10070,"")</f>
        <v/>
      </c>
      <c r="M10077" s="16" t="str">
        <f>IF(RDT!BZ10070&lt;&gt;"",RDT!BZ10070,"")</f>
        <v/>
      </c>
      <c r="N10077" s="17" t="str">
        <f>IF(RDT!CA10070&lt;&gt;"",RDT!CA10070,"")</f>
        <v/>
      </c>
    </row>
    <row r="10078" spans="2:14" ht="12.75" hidden="1" x14ac:dyDescent="0.2">
      <c r="B10078" s="85" t="str">
        <f>IF(RDT!B10071&lt;&gt;"",RDT!B10071,"")</f>
        <v/>
      </c>
      <c r="C10078" s="15" t="str">
        <f>IF(RDT!C10071&lt;&gt;"",RDT!C10071,"")</f>
        <v/>
      </c>
      <c r="D10078" s="15" t="str">
        <f>IF(RDT!D10071&lt;&gt;"",RDT!D10071,"")</f>
        <v/>
      </c>
      <c r="E10078" s="183" t="str">
        <f>IF(RDT!E10071&lt;&gt;"",RDT!E10071,"")</f>
        <v/>
      </c>
      <c r="F10078" s="184" t="str">
        <f>IF(RDT!F10071&lt;&gt;"",RDT!F10071,"")</f>
        <v/>
      </c>
      <c r="G10078" s="184" t="str">
        <f>IF(RDT!G10071&lt;&gt;"",RDT!G10071,"")</f>
        <v/>
      </c>
      <c r="H10078" s="186" t="str">
        <f>IF(RDT!CC10071&lt;&gt;"",RDT!CC10071,"")</f>
        <v/>
      </c>
      <c r="I10078" s="185" t="str">
        <f>IF(RDT!K10071&lt;&gt;"",RDT!K10071,"")</f>
        <v/>
      </c>
      <c r="J10078" s="185" t="str">
        <f>IF(RDT!N10071&lt;&gt;"",RDT!O10071,"")</f>
        <v/>
      </c>
      <c r="K10078" s="94" t="str">
        <f>IF(RDT!M10071&lt;&gt;"",RDT!M10071,"")</f>
        <v/>
      </c>
      <c r="L10078" s="16" t="str">
        <f>IF(RDT!BY10071&lt;&gt;"",RDT!BY10071,"")</f>
        <v/>
      </c>
      <c r="M10078" s="16" t="str">
        <f>IF(RDT!BZ10071&lt;&gt;"",RDT!BZ10071,"")</f>
        <v/>
      </c>
      <c r="N10078" s="17" t="str">
        <f>IF(RDT!CA10071&lt;&gt;"",RDT!CA10071,"")</f>
        <v/>
      </c>
    </row>
    <row r="10079" spans="2:14" ht="12.75" hidden="1" x14ac:dyDescent="0.2">
      <c r="B10079" s="85" t="str">
        <f>IF(RDT!B10072&lt;&gt;"",RDT!B10072,"")</f>
        <v/>
      </c>
      <c r="C10079" s="15" t="str">
        <f>IF(RDT!C10072&lt;&gt;"",RDT!C10072,"")</f>
        <v/>
      </c>
      <c r="D10079" s="15" t="str">
        <f>IF(RDT!D10072&lt;&gt;"",RDT!D10072,"")</f>
        <v/>
      </c>
      <c r="E10079" s="183" t="str">
        <f>IF(RDT!E10072&lt;&gt;"",RDT!E10072,"")</f>
        <v/>
      </c>
      <c r="F10079" s="184" t="str">
        <f>IF(RDT!F10072&lt;&gt;"",RDT!F10072,"")</f>
        <v/>
      </c>
      <c r="G10079" s="184" t="str">
        <f>IF(RDT!G10072&lt;&gt;"",RDT!G10072,"")</f>
        <v/>
      </c>
      <c r="H10079" s="186" t="str">
        <f>IF(RDT!CC10072&lt;&gt;"",RDT!CC10072,"")</f>
        <v/>
      </c>
      <c r="I10079" s="185" t="str">
        <f>IF(RDT!K10072&lt;&gt;"",RDT!K10072,"")</f>
        <v/>
      </c>
      <c r="J10079" s="185" t="str">
        <f>IF(RDT!N10072&lt;&gt;"",RDT!O10072,"")</f>
        <v/>
      </c>
      <c r="K10079" s="94" t="str">
        <f>IF(RDT!M10072&lt;&gt;"",RDT!M10072,"")</f>
        <v/>
      </c>
      <c r="L10079" s="16" t="str">
        <f>IF(RDT!BY10072&lt;&gt;"",RDT!BY10072,"")</f>
        <v/>
      </c>
      <c r="M10079" s="16" t="str">
        <f>IF(RDT!BZ10072&lt;&gt;"",RDT!BZ10072,"")</f>
        <v/>
      </c>
      <c r="N10079" s="17" t="str">
        <f>IF(RDT!CA10072&lt;&gt;"",RDT!CA10072,"")</f>
        <v/>
      </c>
    </row>
    <row r="10080" spans="2:14" ht="12.75" hidden="1" x14ac:dyDescent="0.2">
      <c r="B10080" s="85" t="str">
        <f>IF(RDT!B10073&lt;&gt;"",RDT!B10073,"")</f>
        <v/>
      </c>
      <c r="C10080" s="15" t="str">
        <f>IF(RDT!C10073&lt;&gt;"",RDT!C10073,"")</f>
        <v/>
      </c>
      <c r="D10080" s="15" t="str">
        <f>IF(RDT!D10073&lt;&gt;"",RDT!D10073,"")</f>
        <v/>
      </c>
      <c r="E10080" s="183" t="str">
        <f>IF(RDT!E10073&lt;&gt;"",RDT!E10073,"")</f>
        <v/>
      </c>
      <c r="F10080" s="184" t="str">
        <f>IF(RDT!F10073&lt;&gt;"",RDT!F10073,"")</f>
        <v/>
      </c>
      <c r="G10080" s="184" t="str">
        <f>IF(RDT!G10073&lt;&gt;"",RDT!G10073,"")</f>
        <v/>
      </c>
      <c r="H10080" s="186" t="str">
        <f>IF(RDT!CC10073&lt;&gt;"",RDT!CC10073,"")</f>
        <v/>
      </c>
      <c r="I10080" s="185" t="str">
        <f>IF(RDT!K10073&lt;&gt;"",RDT!K10073,"")</f>
        <v/>
      </c>
      <c r="J10080" s="185" t="str">
        <f>IF(RDT!N10073&lt;&gt;"",RDT!O10073,"")</f>
        <v/>
      </c>
      <c r="K10080" s="94" t="str">
        <f>IF(RDT!M10073&lt;&gt;"",RDT!M10073,"")</f>
        <v/>
      </c>
      <c r="L10080" s="16" t="str">
        <f>IF(RDT!BY10073&lt;&gt;"",RDT!BY10073,"")</f>
        <v/>
      </c>
      <c r="M10080" s="16" t="str">
        <f>IF(RDT!BZ10073&lt;&gt;"",RDT!BZ10073,"")</f>
        <v/>
      </c>
      <c r="N10080" s="17" t="str">
        <f>IF(RDT!CA10073&lt;&gt;"",RDT!CA10073,"")</f>
        <v/>
      </c>
    </row>
    <row r="10081" spans="2:14" ht="12.75" hidden="1" x14ac:dyDescent="0.2">
      <c r="B10081" s="85" t="str">
        <f>IF(RDT!B10074&lt;&gt;"",RDT!B10074,"")</f>
        <v/>
      </c>
      <c r="C10081" s="15" t="str">
        <f>IF(RDT!C10074&lt;&gt;"",RDT!C10074,"")</f>
        <v/>
      </c>
      <c r="D10081" s="15" t="str">
        <f>IF(RDT!D10074&lt;&gt;"",RDT!D10074,"")</f>
        <v/>
      </c>
      <c r="E10081" s="183" t="str">
        <f>IF(RDT!E10074&lt;&gt;"",RDT!E10074,"")</f>
        <v/>
      </c>
      <c r="F10081" s="184" t="str">
        <f>IF(RDT!F10074&lt;&gt;"",RDT!F10074,"")</f>
        <v/>
      </c>
      <c r="G10081" s="184" t="str">
        <f>IF(RDT!G10074&lt;&gt;"",RDT!G10074,"")</f>
        <v/>
      </c>
      <c r="H10081" s="186" t="str">
        <f>IF(RDT!CC10074&lt;&gt;"",RDT!CC10074,"")</f>
        <v/>
      </c>
      <c r="I10081" s="185" t="str">
        <f>IF(RDT!K10074&lt;&gt;"",RDT!K10074,"")</f>
        <v/>
      </c>
      <c r="J10081" s="185" t="str">
        <f>IF(RDT!N10074&lt;&gt;"",RDT!O10074,"")</f>
        <v/>
      </c>
      <c r="K10081" s="94" t="str">
        <f>IF(RDT!M10074&lt;&gt;"",RDT!M10074,"")</f>
        <v/>
      </c>
      <c r="L10081" s="16" t="str">
        <f>IF(RDT!BY10074&lt;&gt;"",RDT!BY10074,"")</f>
        <v/>
      </c>
      <c r="M10081" s="16" t="str">
        <f>IF(RDT!BZ10074&lt;&gt;"",RDT!BZ10074,"")</f>
        <v/>
      </c>
      <c r="N10081" s="17" t="str">
        <f>IF(RDT!CA10074&lt;&gt;"",RDT!CA10074,"")</f>
        <v/>
      </c>
    </row>
    <row r="10082" spans="2:14" ht="12.75" hidden="1" x14ac:dyDescent="0.2">
      <c r="B10082" s="85" t="str">
        <f>IF(RDT!B10075&lt;&gt;"",RDT!B10075,"")</f>
        <v/>
      </c>
      <c r="C10082" s="15" t="str">
        <f>IF(RDT!C10075&lt;&gt;"",RDT!C10075,"")</f>
        <v/>
      </c>
      <c r="D10082" s="15" t="str">
        <f>IF(RDT!D10075&lt;&gt;"",RDT!D10075,"")</f>
        <v/>
      </c>
      <c r="E10082" s="183" t="str">
        <f>IF(RDT!E10075&lt;&gt;"",RDT!E10075,"")</f>
        <v/>
      </c>
      <c r="F10082" s="184" t="str">
        <f>IF(RDT!F10075&lt;&gt;"",RDT!F10075,"")</f>
        <v/>
      </c>
      <c r="G10082" s="184" t="str">
        <f>IF(RDT!G10075&lt;&gt;"",RDT!G10075,"")</f>
        <v/>
      </c>
      <c r="H10082" s="186" t="str">
        <f>IF(RDT!CC10075&lt;&gt;"",RDT!CC10075,"")</f>
        <v/>
      </c>
      <c r="I10082" s="185" t="str">
        <f>IF(RDT!K10075&lt;&gt;"",RDT!K10075,"")</f>
        <v/>
      </c>
      <c r="J10082" s="185" t="str">
        <f>IF(RDT!N10075&lt;&gt;"",RDT!O10075,"")</f>
        <v/>
      </c>
      <c r="K10082" s="94" t="str">
        <f>IF(RDT!M10075&lt;&gt;"",RDT!M10075,"")</f>
        <v/>
      </c>
      <c r="L10082" s="16" t="str">
        <f>IF(RDT!BY10075&lt;&gt;"",RDT!BY10075,"")</f>
        <v/>
      </c>
      <c r="M10082" s="16" t="str">
        <f>IF(RDT!BZ10075&lt;&gt;"",RDT!BZ10075,"")</f>
        <v/>
      </c>
      <c r="N10082" s="17" t="str">
        <f>IF(RDT!CA10075&lt;&gt;"",RDT!CA10075,"")</f>
        <v/>
      </c>
    </row>
    <row r="10083" spans="2:14" ht="12.75" hidden="1" x14ac:dyDescent="0.2">
      <c r="B10083" s="85" t="str">
        <f>IF(RDT!B10076&lt;&gt;"",RDT!B10076,"")</f>
        <v/>
      </c>
      <c r="C10083" s="15" t="str">
        <f>IF(RDT!C10076&lt;&gt;"",RDT!C10076,"")</f>
        <v/>
      </c>
      <c r="D10083" s="15" t="str">
        <f>IF(RDT!D10076&lt;&gt;"",RDT!D10076,"")</f>
        <v/>
      </c>
      <c r="E10083" s="183" t="str">
        <f>IF(RDT!E10076&lt;&gt;"",RDT!E10076,"")</f>
        <v/>
      </c>
      <c r="F10083" s="184" t="str">
        <f>IF(RDT!F10076&lt;&gt;"",RDT!F10076,"")</f>
        <v/>
      </c>
      <c r="G10083" s="184" t="str">
        <f>IF(RDT!G10076&lt;&gt;"",RDT!G10076,"")</f>
        <v/>
      </c>
      <c r="H10083" s="186" t="str">
        <f>IF(RDT!CC10076&lt;&gt;"",RDT!CC10076,"")</f>
        <v/>
      </c>
      <c r="I10083" s="185" t="str">
        <f>IF(RDT!K10076&lt;&gt;"",RDT!K10076,"")</f>
        <v/>
      </c>
      <c r="J10083" s="185" t="str">
        <f>IF(RDT!N10076&lt;&gt;"",RDT!O10076,"")</f>
        <v/>
      </c>
      <c r="K10083" s="94" t="str">
        <f>IF(RDT!M10076&lt;&gt;"",RDT!M10076,"")</f>
        <v/>
      </c>
      <c r="L10083" s="16" t="str">
        <f>IF(RDT!BY10076&lt;&gt;"",RDT!BY10076,"")</f>
        <v/>
      </c>
      <c r="M10083" s="16" t="str">
        <f>IF(RDT!BZ10076&lt;&gt;"",RDT!BZ10076,"")</f>
        <v/>
      </c>
      <c r="N10083" s="17" t="str">
        <f>IF(RDT!CA10076&lt;&gt;"",RDT!CA10076,"")</f>
        <v/>
      </c>
    </row>
    <row r="10084" spans="2:14" ht="12.75" hidden="1" x14ac:dyDescent="0.2">
      <c r="B10084" s="85" t="str">
        <f>IF(RDT!B10077&lt;&gt;"",RDT!B10077,"")</f>
        <v/>
      </c>
      <c r="C10084" s="15" t="str">
        <f>IF(RDT!C10077&lt;&gt;"",RDT!C10077,"")</f>
        <v/>
      </c>
      <c r="D10084" s="15" t="str">
        <f>IF(RDT!D10077&lt;&gt;"",RDT!D10077,"")</f>
        <v/>
      </c>
      <c r="E10084" s="183" t="str">
        <f>IF(RDT!E10077&lt;&gt;"",RDT!E10077,"")</f>
        <v/>
      </c>
      <c r="F10084" s="184" t="str">
        <f>IF(RDT!F10077&lt;&gt;"",RDT!F10077,"")</f>
        <v/>
      </c>
      <c r="G10084" s="184" t="str">
        <f>IF(RDT!G10077&lt;&gt;"",RDT!G10077,"")</f>
        <v/>
      </c>
      <c r="H10084" s="186" t="str">
        <f>IF(RDT!CC10077&lt;&gt;"",RDT!CC10077,"")</f>
        <v/>
      </c>
      <c r="I10084" s="185" t="str">
        <f>IF(RDT!K10077&lt;&gt;"",RDT!K10077,"")</f>
        <v/>
      </c>
      <c r="J10084" s="185" t="str">
        <f>IF(RDT!N10077&lt;&gt;"",RDT!O10077,"")</f>
        <v/>
      </c>
      <c r="K10084" s="94" t="str">
        <f>IF(RDT!M10077&lt;&gt;"",RDT!M10077,"")</f>
        <v/>
      </c>
      <c r="L10084" s="16" t="str">
        <f>IF(RDT!BY10077&lt;&gt;"",RDT!BY10077,"")</f>
        <v/>
      </c>
      <c r="M10084" s="16" t="str">
        <f>IF(RDT!BZ10077&lt;&gt;"",RDT!BZ10077,"")</f>
        <v/>
      </c>
      <c r="N10084" s="17" t="str">
        <f>IF(RDT!CA10077&lt;&gt;"",RDT!CA10077,"")</f>
        <v/>
      </c>
    </row>
    <row r="10085" spans="2:14" ht="12.75" hidden="1" x14ac:dyDescent="0.2">
      <c r="B10085" s="85" t="str">
        <f>IF(RDT!B10078&lt;&gt;"",RDT!B10078,"")</f>
        <v/>
      </c>
      <c r="C10085" s="15" t="str">
        <f>IF(RDT!C10078&lt;&gt;"",RDT!C10078,"")</f>
        <v/>
      </c>
      <c r="D10085" s="15" t="str">
        <f>IF(RDT!D10078&lt;&gt;"",RDT!D10078,"")</f>
        <v/>
      </c>
      <c r="E10085" s="183" t="str">
        <f>IF(RDT!E10078&lt;&gt;"",RDT!E10078,"")</f>
        <v/>
      </c>
      <c r="F10085" s="184" t="str">
        <f>IF(RDT!F10078&lt;&gt;"",RDT!F10078,"")</f>
        <v/>
      </c>
      <c r="G10085" s="184" t="str">
        <f>IF(RDT!G10078&lt;&gt;"",RDT!G10078,"")</f>
        <v/>
      </c>
      <c r="H10085" s="186" t="str">
        <f>IF(RDT!CC10078&lt;&gt;"",RDT!CC10078,"")</f>
        <v/>
      </c>
      <c r="I10085" s="185" t="str">
        <f>IF(RDT!K10078&lt;&gt;"",RDT!K10078,"")</f>
        <v/>
      </c>
      <c r="J10085" s="185" t="str">
        <f>IF(RDT!N10078&lt;&gt;"",RDT!O10078,"")</f>
        <v/>
      </c>
      <c r="K10085" s="94" t="str">
        <f>IF(RDT!M10078&lt;&gt;"",RDT!M10078,"")</f>
        <v/>
      </c>
      <c r="L10085" s="16" t="str">
        <f>IF(RDT!BY10078&lt;&gt;"",RDT!BY10078,"")</f>
        <v/>
      </c>
      <c r="M10085" s="16" t="str">
        <f>IF(RDT!BZ10078&lt;&gt;"",RDT!BZ10078,"")</f>
        <v/>
      </c>
      <c r="N10085" s="17" t="str">
        <f>IF(RDT!CA10078&lt;&gt;"",RDT!CA10078,"")</f>
        <v/>
      </c>
    </row>
    <row r="10086" spans="2:14" ht="12.75" hidden="1" x14ac:dyDescent="0.2">
      <c r="B10086" s="85" t="str">
        <f>IF(RDT!B10079&lt;&gt;"",RDT!B10079,"")</f>
        <v/>
      </c>
      <c r="C10086" s="15" t="str">
        <f>IF(RDT!C10079&lt;&gt;"",RDT!C10079,"")</f>
        <v/>
      </c>
      <c r="D10086" s="15" t="str">
        <f>IF(RDT!D10079&lt;&gt;"",RDT!D10079,"")</f>
        <v/>
      </c>
      <c r="E10086" s="183" t="str">
        <f>IF(RDT!E10079&lt;&gt;"",RDT!E10079,"")</f>
        <v/>
      </c>
      <c r="F10086" s="184" t="str">
        <f>IF(RDT!F10079&lt;&gt;"",RDT!F10079,"")</f>
        <v/>
      </c>
      <c r="G10086" s="184" t="str">
        <f>IF(RDT!G10079&lt;&gt;"",RDT!G10079,"")</f>
        <v/>
      </c>
      <c r="H10086" s="186" t="str">
        <f>IF(RDT!CC10079&lt;&gt;"",RDT!CC10079,"")</f>
        <v/>
      </c>
      <c r="I10086" s="185" t="str">
        <f>IF(RDT!K10079&lt;&gt;"",RDT!K10079,"")</f>
        <v/>
      </c>
      <c r="J10086" s="185" t="str">
        <f>IF(RDT!N10079&lt;&gt;"",RDT!O10079,"")</f>
        <v/>
      </c>
      <c r="K10086" s="94" t="str">
        <f>IF(RDT!M10079&lt;&gt;"",RDT!M10079,"")</f>
        <v/>
      </c>
      <c r="L10086" s="16" t="str">
        <f>IF(RDT!BY10079&lt;&gt;"",RDT!BY10079,"")</f>
        <v/>
      </c>
      <c r="M10086" s="16" t="str">
        <f>IF(RDT!BZ10079&lt;&gt;"",RDT!BZ10079,"")</f>
        <v/>
      </c>
      <c r="N10086" s="17" t="str">
        <f>IF(RDT!CA10079&lt;&gt;"",RDT!CA10079,"")</f>
        <v/>
      </c>
    </row>
    <row r="10087" spans="2:14" ht="12.75" hidden="1" x14ac:dyDescent="0.2">
      <c r="B10087" s="85" t="str">
        <f>IF(RDT!B10080&lt;&gt;"",RDT!B10080,"")</f>
        <v/>
      </c>
      <c r="C10087" s="15" t="str">
        <f>IF(RDT!C10080&lt;&gt;"",RDT!C10080,"")</f>
        <v/>
      </c>
      <c r="D10087" s="15" t="str">
        <f>IF(RDT!D10080&lt;&gt;"",RDT!D10080,"")</f>
        <v/>
      </c>
      <c r="E10087" s="183" t="str">
        <f>IF(RDT!E10080&lt;&gt;"",RDT!E10080,"")</f>
        <v/>
      </c>
      <c r="F10087" s="184" t="str">
        <f>IF(RDT!F10080&lt;&gt;"",RDT!F10080,"")</f>
        <v/>
      </c>
      <c r="G10087" s="184" t="str">
        <f>IF(RDT!G10080&lt;&gt;"",RDT!G10080,"")</f>
        <v/>
      </c>
      <c r="H10087" s="186" t="str">
        <f>IF(RDT!CC10080&lt;&gt;"",RDT!CC10080,"")</f>
        <v/>
      </c>
      <c r="I10087" s="185" t="str">
        <f>IF(RDT!K10080&lt;&gt;"",RDT!K10080,"")</f>
        <v/>
      </c>
      <c r="J10087" s="185" t="str">
        <f>IF(RDT!N10080&lt;&gt;"",RDT!O10080,"")</f>
        <v/>
      </c>
      <c r="K10087" s="94" t="str">
        <f>IF(RDT!M10080&lt;&gt;"",RDT!M10080,"")</f>
        <v/>
      </c>
      <c r="L10087" s="16" t="str">
        <f>IF(RDT!BY10080&lt;&gt;"",RDT!BY10080,"")</f>
        <v/>
      </c>
      <c r="M10087" s="16" t="str">
        <f>IF(RDT!BZ10080&lt;&gt;"",RDT!BZ10080,"")</f>
        <v/>
      </c>
      <c r="N10087" s="17" t="str">
        <f>IF(RDT!CA10080&lt;&gt;"",RDT!CA10080,"")</f>
        <v/>
      </c>
    </row>
    <row r="10088" spans="2:14" ht="12.75" hidden="1" x14ac:dyDescent="0.2">
      <c r="B10088" s="85" t="str">
        <f>IF(RDT!B10081&lt;&gt;"",RDT!B10081,"")</f>
        <v/>
      </c>
      <c r="C10088" s="15" t="str">
        <f>IF(RDT!C10081&lt;&gt;"",RDT!C10081,"")</f>
        <v/>
      </c>
      <c r="D10088" s="15" t="str">
        <f>IF(RDT!D10081&lt;&gt;"",RDT!D10081,"")</f>
        <v/>
      </c>
      <c r="E10088" s="183" t="str">
        <f>IF(RDT!E10081&lt;&gt;"",RDT!E10081,"")</f>
        <v/>
      </c>
      <c r="F10088" s="184" t="str">
        <f>IF(RDT!F10081&lt;&gt;"",RDT!F10081,"")</f>
        <v/>
      </c>
      <c r="G10088" s="184" t="str">
        <f>IF(RDT!G10081&lt;&gt;"",RDT!G10081,"")</f>
        <v/>
      </c>
      <c r="H10088" s="186" t="str">
        <f>IF(RDT!CC10081&lt;&gt;"",RDT!CC10081,"")</f>
        <v/>
      </c>
      <c r="I10088" s="185" t="str">
        <f>IF(RDT!K10081&lt;&gt;"",RDT!K10081,"")</f>
        <v/>
      </c>
      <c r="J10088" s="185" t="str">
        <f>IF(RDT!N10081&lt;&gt;"",RDT!O10081,"")</f>
        <v/>
      </c>
      <c r="K10088" s="94" t="str">
        <f>IF(RDT!M10081&lt;&gt;"",RDT!M10081,"")</f>
        <v/>
      </c>
      <c r="L10088" s="16" t="str">
        <f>IF(RDT!BY10081&lt;&gt;"",RDT!BY10081,"")</f>
        <v/>
      </c>
      <c r="M10088" s="16" t="str">
        <f>IF(RDT!BZ10081&lt;&gt;"",RDT!BZ10081,"")</f>
        <v/>
      </c>
      <c r="N10088" s="17" t="str">
        <f>IF(RDT!CA10081&lt;&gt;"",RDT!CA10081,"")</f>
        <v/>
      </c>
    </row>
    <row r="10089" spans="2:14" ht="12.75" hidden="1" x14ac:dyDescent="0.2">
      <c r="B10089" s="85" t="str">
        <f>IF(RDT!B10082&lt;&gt;"",RDT!B10082,"")</f>
        <v/>
      </c>
      <c r="C10089" s="15" t="str">
        <f>IF(RDT!C10082&lt;&gt;"",RDT!C10082,"")</f>
        <v/>
      </c>
      <c r="D10089" s="15" t="str">
        <f>IF(RDT!D10082&lt;&gt;"",RDT!D10082,"")</f>
        <v/>
      </c>
      <c r="E10089" s="183" t="str">
        <f>IF(RDT!E10082&lt;&gt;"",RDT!E10082,"")</f>
        <v/>
      </c>
      <c r="F10089" s="184" t="str">
        <f>IF(RDT!F10082&lt;&gt;"",RDT!F10082,"")</f>
        <v/>
      </c>
      <c r="G10089" s="184" t="str">
        <f>IF(RDT!G10082&lt;&gt;"",RDT!G10082,"")</f>
        <v/>
      </c>
      <c r="H10089" s="186" t="str">
        <f>IF(RDT!CC10082&lt;&gt;"",RDT!CC10082,"")</f>
        <v/>
      </c>
      <c r="I10089" s="185" t="str">
        <f>IF(RDT!K10082&lt;&gt;"",RDT!K10082,"")</f>
        <v/>
      </c>
      <c r="J10089" s="185" t="str">
        <f>IF(RDT!N10082&lt;&gt;"",RDT!O10082,"")</f>
        <v/>
      </c>
      <c r="K10089" s="94" t="str">
        <f>IF(RDT!M10082&lt;&gt;"",RDT!M10082,"")</f>
        <v/>
      </c>
      <c r="L10089" s="16" t="str">
        <f>IF(RDT!BY10082&lt;&gt;"",RDT!BY10082,"")</f>
        <v/>
      </c>
      <c r="M10089" s="16" t="str">
        <f>IF(RDT!BZ10082&lt;&gt;"",RDT!BZ10082,"")</f>
        <v/>
      </c>
      <c r="N10089" s="17" t="str">
        <f>IF(RDT!CA10082&lt;&gt;"",RDT!CA10082,"")</f>
        <v/>
      </c>
    </row>
    <row r="10090" spans="2:14" ht="12.75" hidden="1" x14ac:dyDescent="0.2">
      <c r="B10090" s="85" t="str">
        <f>IF(RDT!B10083&lt;&gt;"",RDT!B10083,"")</f>
        <v/>
      </c>
      <c r="C10090" s="15" t="str">
        <f>IF(RDT!C10083&lt;&gt;"",RDT!C10083,"")</f>
        <v/>
      </c>
      <c r="D10090" s="15" t="str">
        <f>IF(RDT!D10083&lt;&gt;"",RDT!D10083,"")</f>
        <v/>
      </c>
      <c r="E10090" s="183" t="str">
        <f>IF(RDT!E10083&lt;&gt;"",RDT!E10083,"")</f>
        <v/>
      </c>
      <c r="F10090" s="184" t="str">
        <f>IF(RDT!F10083&lt;&gt;"",RDT!F10083,"")</f>
        <v/>
      </c>
      <c r="G10090" s="184" t="str">
        <f>IF(RDT!G10083&lt;&gt;"",RDT!G10083,"")</f>
        <v/>
      </c>
      <c r="H10090" s="186" t="str">
        <f>IF(RDT!CC10083&lt;&gt;"",RDT!CC10083,"")</f>
        <v/>
      </c>
      <c r="I10090" s="185" t="str">
        <f>IF(RDT!K10083&lt;&gt;"",RDT!K10083,"")</f>
        <v/>
      </c>
      <c r="J10090" s="185" t="str">
        <f>IF(RDT!N10083&lt;&gt;"",RDT!O10083,"")</f>
        <v/>
      </c>
      <c r="K10090" s="94" t="str">
        <f>IF(RDT!M10083&lt;&gt;"",RDT!M10083,"")</f>
        <v/>
      </c>
      <c r="L10090" s="16" t="str">
        <f>IF(RDT!BY10083&lt;&gt;"",RDT!BY10083,"")</f>
        <v/>
      </c>
      <c r="M10090" s="16" t="str">
        <f>IF(RDT!BZ10083&lt;&gt;"",RDT!BZ10083,"")</f>
        <v/>
      </c>
      <c r="N10090" s="17" t="str">
        <f>IF(RDT!CA10083&lt;&gt;"",RDT!CA10083,"")</f>
        <v/>
      </c>
    </row>
    <row r="10091" spans="2:14" ht="12.75" hidden="1" x14ac:dyDescent="0.2">
      <c r="B10091" s="85" t="str">
        <f>IF(RDT!B10084&lt;&gt;"",RDT!B10084,"")</f>
        <v/>
      </c>
      <c r="C10091" s="15" t="str">
        <f>IF(RDT!C10084&lt;&gt;"",RDT!C10084,"")</f>
        <v/>
      </c>
      <c r="D10091" s="15" t="str">
        <f>IF(RDT!D10084&lt;&gt;"",RDT!D10084,"")</f>
        <v/>
      </c>
      <c r="E10091" s="183" t="str">
        <f>IF(RDT!E10084&lt;&gt;"",RDT!E10084,"")</f>
        <v/>
      </c>
      <c r="F10091" s="184" t="str">
        <f>IF(RDT!F10084&lt;&gt;"",RDT!F10084,"")</f>
        <v/>
      </c>
      <c r="G10091" s="184" t="str">
        <f>IF(RDT!G10084&lt;&gt;"",RDT!G10084,"")</f>
        <v/>
      </c>
      <c r="H10091" s="186" t="str">
        <f>IF(RDT!CC10084&lt;&gt;"",RDT!CC10084,"")</f>
        <v/>
      </c>
      <c r="I10091" s="185" t="str">
        <f>IF(RDT!K10084&lt;&gt;"",RDT!K10084,"")</f>
        <v/>
      </c>
      <c r="J10091" s="185" t="str">
        <f>IF(RDT!N10084&lt;&gt;"",RDT!O10084,"")</f>
        <v/>
      </c>
      <c r="K10091" s="94" t="str">
        <f>IF(RDT!M10084&lt;&gt;"",RDT!M10084,"")</f>
        <v/>
      </c>
      <c r="L10091" s="16" t="str">
        <f>IF(RDT!BY10084&lt;&gt;"",RDT!BY10084,"")</f>
        <v/>
      </c>
      <c r="M10091" s="16" t="str">
        <f>IF(RDT!BZ10084&lt;&gt;"",RDT!BZ10084,"")</f>
        <v/>
      </c>
      <c r="N10091" s="17" t="str">
        <f>IF(RDT!CA10084&lt;&gt;"",RDT!CA10084,"")</f>
        <v/>
      </c>
    </row>
    <row r="10092" spans="2:14" ht="12.75" hidden="1" x14ac:dyDescent="0.2">
      <c r="B10092" s="85" t="str">
        <f>IF(RDT!B10085&lt;&gt;"",RDT!B10085,"")</f>
        <v/>
      </c>
      <c r="C10092" s="15" t="str">
        <f>IF(RDT!C10085&lt;&gt;"",RDT!C10085,"")</f>
        <v/>
      </c>
      <c r="D10092" s="15" t="str">
        <f>IF(RDT!D10085&lt;&gt;"",RDT!D10085,"")</f>
        <v/>
      </c>
      <c r="E10092" s="183" t="str">
        <f>IF(RDT!E10085&lt;&gt;"",RDT!E10085,"")</f>
        <v/>
      </c>
      <c r="F10092" s="184" t="str">
        <f>IF(RDT!F10085&lt;&gt;"",RDT!F10085,"")</f>
        <v/>
      </c>
      <c r="G10092" s="184" t="str">
        <f>IF(RDT!G10085&lt;&gt;"",RDT!G10085,"")</f>
        <v/>
      </c>
      <c r="H10092" s="186" t="str">
        <f>IF(RDT!CC10085&lt;&gt;"",RDT!CC10085,"")</f>
        <v/>
      </c>
      <c r="I10092" s="185" t="str">
        <f>IF(RDT!K10085&lt;&gt;"",RDT!K10085,"")</f>
        <v/>
      </c>
      <c r="J10092" s="185" t="str">
        <f>IF(RDT!N10085&lt;&gt;"",RDT!O10085,"")</f>
        <v/>
      </c>
      <c r="K10092" s="94" t="str">
        <f>IF(RDT!M10085&lt;&gt;"",RDT!M10085,"")</f>
        <v/>
      </c>
      <c r="L10092" s="16" t="str">
        <f>IF(RDT!BY10085&lt;&gt;"",RDT!BY10085,"")</f>
        <v/>
      </c>
      <c r="M10092" s="16" t="str">
        <f>IF(RDT!BZ10085&lt;&gt;"",RDT!BZ10085,"")</f>
        <v/>
      </c>
      <c r="N10092" s="17" t="str">
        <f>IF(RDT!CA10085&lt;&gt;"",RDT!CA10085,"")</f>
        <v/>
      </c>
    </row>
    <row r="10093" spans="2:14" ht="12.75" hidden="1" x14ac:dyDescent="0.2">
      <c r="B10093" s="85" t="str">
        <f>IF(RDT!B10086&lt;&gt;"",RDT!B10086,"")</f>
        <v/>
      </c>
      <c r="C10093" s="15" t="str">
        <f>IF(RDT!C10086&lt;&gt;"",RDT!C10086,"")</f>
        <v/>
      </c>
      <c r="D10093" s="15" t="str">
        <f>IF(RDT!D10086&lt;&gt;"",RDT!D10086,"")</f>
        <v/>
      </c>
      <c r="E10093" s="183" t="str">
        <f>IF(RDT!E10086&lt;&gt;"",RDT!E10086,"")</f>
        <v/>
      </c>
      <c r="F10093" s="184" t="str">
        <f>IF(RDT!F10086&lt;&gt;"",RDT!F10086,"")</f>
        <v/>
      </c>
      <c r="G10093" s="184" t="str">
        <f>IF(RDT!G10086&lt;&gt;"",RDT!G10086,"")</f>
        <v/>
      </c>
      <c r="H10093" s="186" t="str">
        <f>IF(RDT!CC10086&lt;&gt;"",RDT!CC10086,"")</f>
        <v/>
      </c>
      <c r="I10093" s="185" t="str">
        <f>IF(RDT!K10086&lt;&gt;"",RDT!K10086,"")</f>
        <v/>
      </c>
      <c r="J10093" s="185" t="str">
        <f>IF(RDT!N10086&lt;&gt;"",RDT!O10086,"")</f>
        <v/>
      </c>
      <c r="K10093" s="94" t="str">
        <f>IF(RDT!M10086&lt;&gt;"",RDT!M10086,"")</f>
        <v/>
      </c>
      <c r="L10093" s="16" t="str">
        <f>IF(RDT!BY10086&lt;&gt;"",RDT!BY10086,"")</f>
        <v/>
      </c>
      <c r="M10093" s="16" t="str">
        <f>IF(RDT!BZ10086&lt;&gt;"",RDT!BZ10086,"")</f>
        <v/>
      </c>
      <c r="N10093" s="17" t="str">
        <f>IF(RDT!CA10086&lt;&gt;"",RDT!CA10086,"")</f>
        <v/>
      </c>
    </row>
    <row r="10094" spans="2:14" ht="12.75" hidden="1" x14ac:dyDescent="0.2">
      <c r="B10094" s="85" t="str">
        <f>IF(RDT!B10087&lt;&gt;"",RDT!B10087,"")</f>
        <v/>
      </c>
      <c r="C10094" s="15" t="str">
        <f>IF(RDT!C10087&lt;&gt;"",RDT!C10087,"")</f>
        <v/>
      </c>
      <c r="D10094" s="15" t="str">
        <f>IF(RDT!D10087&lt;&gt;"",RDT!D10087,"")</f>
        <v/>
      </c>
      <c r="E10094" s="183" t="str">
        <f>IF(RDT!E10087&lt;&gt;"",RDT!E10087,"")</f>
        <v/>
      </c>
      <c r="F10094" s="184" t="str">
        <f>IF(RDT!F10087&lt;&gt;"",RDT!F10087,"")</f>
        <v/>
      </c>
      <c r="G10094" s="184" t="str">
        <f>IF(RDT!G10087&lt;&gt;"",RDT!G10087,"")</f>
        <v/>
      </c>
      <c r="H10094" s="186" t="str">
        <f>IF(RDT!CC10087&lt;&gt;"",RDT!CC10087,"")</f>
        <v/>
      </c>
      <c r="I10094" s="185" t="str">
        <f>IF(RDT!K10087&lt;&gt;"",RDT!K10087,"")</f>
        <v/>
      </c>
      <c r="J10094" s="185" t="str">
        <f>IF(RDT!N10087&lt;&gt;"",RDT!O10087,"")</f>
        <v/>
      </c>
      <c r="K10094" s="94" t="str">
        <f>IF(RDT!M10087&lt;&gt;"",RDT!M10087,"")</f>
        <v/>
      </c>
      <c r="L10094" s="16" t="str">
        <f>IF(RDT!BY10087&lt;&gt;"",RDT!BY10087,"")</f>
        <v/>
      </c>
      <c r="M10094" s="16" t="str">
        <f>IF(RDT!BZ10087&lt;&gt;"",RDT!BZ10087,"")</f>
        <v/>
      </c>
      <c r="N10094" s="17" t="str">
        <f>IF(RDT!CA10087&lt;&gt;"",RDT!CA10087,"")</f>
        <v/>
      </c>
    </row>
    <row r="10095" spans="2:14" ht="12.75" hidden="1" x14ac:dyDescent="0.2">
      <c r="B10095" s="85" t="str">
        <f>IF(RDT!B10088&lt;&gt;"",RDT!B10088,"")</f>
        <v/>
      </c>
      <c r="C10095" s="15" t="str">
        <f>IF(RDT!C10088&lt;&gt;"",RDT!C10088,"")</f>
        <v/>
      </c>
      <c r="D10095" s="15" t="str">
        <f>IF(RDT!D10088&lt;&gt;"",RDT!D10088,"")</f>
        <v/>
      </c>
      <c r="E10095" s="183" t="str">
        <f>IF(RDT!E10088&lt;&gt;"",RDT!E10088,"")</f>
        <v/>
      </c>
      <c r="F10095" s="184" t="str">
        <f>IF(RDT!F10088&lt;&gt;"",RDT!F10088,"")</f>
        <v/>
      </c>
      <c r="G10095" s="184" t="str">
        <f>IF(RDT!G10088&lt;&gt;"",RDT!G10088,"")</f>
        <v/>
      </c>
      <c r="H10095" s="186" t="str">
        <f>IF(RDT!CC10088&lt;&gt;"",RDT!CC10088,"")</f>
        <v/>
      </c>
      <c r="I10095" s="185" t="str">
        <f>IF(RDT!K10088&lt;&gt;"",RDT!K10088,"")</f>
        <v/>
      </c>
      <c r="J10095" s="185" t="str">
        <f>IF(RDT!N10088&lt;&gt;"",RDT!O10088,"")</f>
        <v/>
      </c>
      <c r="K10095" s="94" t="str">
        <f>IF(RDT!M10088&lt;&gt;"",RDT!M10088,"")</f>
        <v/>
      </c>
      <c r="L10095" s="16" t="str">
        <f>IF(RDT!BY10088&lt;&gt;"",RDT!BY10088,"")</f>
        <v/>
      </c>
      <c r="M10095" s="16" t="str">
        <f>IF(RDT!BZ10088&lt;&gt;"",RDT!BZ10088,"")</f>
        <v/>
      </c>
      <c r="N10095" s="17" t="str">
        <f>IF(RDT!CA10088&lt;&gt;"",RDT!CA10088,"")</f>
        <v/>
      </c>
    </row>
    <row r="10096" spans="2:14" ht="12.75" hidden="1" x14ac:dyDescent="0.2">
      <c r="B10096" s="85" t="str">
        <f>IF(RDT!B10089&lt;&gt;"",RDT!B10089,"")</f>
        <v/>
      </c>
      <c r="C10096" s="15" t="str">
        <f>IF(RDT!C10089&lt;&gt;"",RDT!C10089,"")</f>
        <v/>
      </c>
      <c r="D10096" s="15" t="str">
        <f>IF(RDT!D10089&lt;&gt;"",RDT!D10089,"")</f>
        <v/>
      </c>
      <c r="E10096" s="183" t="str">
        <f>IF(RDT!E10089&lt;&gt;"",RDT!E10089,"")</f>
        <v/>
      </c>
      <c r="F10096" s="184" t="str">
        <f>IF(RDT!F10089&lt;&gt;"",RDT!F10089,"")</f>
        <v/>
      </c>
      <c r="G10096" s="184" t="str">
        <f>IF(RDT!G10089&lt;&gt;"",RDT!G10089,"")</f>
        <v/>
      </c>
      <c r="H10096" s="186" t="str">
        <f>IF(RDT!CC10089&lt;&gt;"",RDT!CC10089,"")</f>
        <v/>
      </c>
      <c r="I10096" s="185" t="str">
        <f>IF(RDT!K10089&lt;&gt;"",RDT!K10089,"")</f>
        <v/>
      </c>
      <c r="J10096" s="185" t="str">
        <f>IF(RDT!N10089&lt;&gt;"",RDT!O10089,"")</f>
        <v/>
      </c>
      <c r="K10096" s="94" t="str">
        <f>IF(RDT!M10089&lt;&gt;"",RDT!M10089,"")</f>
        <v/>
      </c>
      <c r="L10096" s="16" t="str">
        <f>IF(RDT!BY10089&lt;&gt;"",RDT!BY10089,"")</f>
        <v/>
      </c>
      <c r="M10096" s="16" t="str">
        <f>IF(RDT!BZ10089&lt;&gt;"",RDT!BZ10089,"")</f>
        <v/>
      </c>
      <c r="N10096" s="17" t="str">
        <f>IF(RDT!CA10089&lt;&gt;"",RDT!CA10089,"")</f>
        <v/>
      </c>
    </row>
    <row r="10097" spans="2:14" ht="12.75" hidden="1" x14ac:dyDescent="0.2">
      <c r="B10097" s="85" t="str">
        <f>IF(RDT!B10090&lt;&gt;"",RDT!B10090,"")</f>
        <v/>
      </c>
      <c r="C10097" s="15" t="str">
        <f>IF(RDT!C10090&lt;&gt;"",RDT!C10090,"")</f>
        <v/>
      </c>
      <c r="D10097" s="15" t="str">
        <f>IF(RDT!D10090&lt;&gt;"",RDT!D10090,"")</f>
        <v/>
      </c>
      <c r="E10097" s="183" t="str">
        <f>IF(RDT!E10090&lt;&gt;"",RDT!E10090,"")</f>
        <v/>
      </c>
      <c r="F10097" s="184" t="str">
        <f>IF(RDT!F10090&lt;&gt;"",RDT!F10090,"")</f>
        <v/>
      </c>
      <c r="G10097" s="184" t="str">
        <f>IF(RDT!G10090&lt;&gt;"",RDT!G10090,"")</f>
        <v/>
      </c>
      <c r="H10097" s="186" t="str">
        <f>IF(RDT!CC10090&lt;&gt;"",RDT!CC10090,"")</f>
        <v/>
      </c>
      <c r="I10097" s="185" t="str">
        <f>IF(RDT!K10090&lt;&gt;"",RDT!K10090,"")</f>
        <v/>
      </c>
      <c r="J10097" s="185" t="str">
        <f>IF(RDT!N10090&lt;&gt;"",RDT!O10090,"")</f>
        <v/>
      </c>
      <c r="K10097" s="94" t="str">
        <f>IF(RDT!M10090&lt;&gt;"",RDT!M10090,"")</f>
        <v/>
      </c>
      <c r="L10097" s="16" t="str">
        <f>IF(RDT!BY10090&lt;&gt;"",RDT!BY10090,"")</f>
        <v/>
      </c>
      <c r="M10097" s="16" t="str">
        <f>IF(RDT!BZ10090&lt;&gt;"",RDT!BZ10090,"")</f>
        <v/>
      </c>
      <c r="N10097" s="17" t="str">
        <f>IF(RDT!CA10090&lt;&gt;"",RDT!CA10090,"")</f>
        <v/>
      </c>
    </row>
    <row r="10098" spans="2:14" ht="12.75" hidden="1" x14ac:dyDescent="0.2">
      <c r="B10098" s="85" t="str">
        <f>IF(RDT!B10091&lt;&gt;"",RDT!B10091,"")</f>
        <v/>
      </c>
      <c r="C10098" s="15" t="str">
        <f>IF(RDT!C10091&lt;&gt;"",RDT!C10091,"")</f>
        <v/>
      </c>
      <c r="D10098" s="15" t="str">
        <f>IF(RDT!D10091&lt;&gt;"",RDT!D10091,"")</f>
        <v/>
      </c>
      <c r="E10098" s="183" t="str">
        <f>IF(RDT!E10091&lt;&gt;"",RDT!E10091,"")</f>
        <v/>
      </c>
      <c r="F10098" s="184" t="str">
        <f>IF(RDT!F10091&lt;&gt;"",RDT!F10091,"")</f>
        <v/>
      </c>
      <c r="G10098" s="184" t="str">
        <f>IF(RDT!G10091&lt;&gt;"",RDT!G10091,"")</f>
        <v/>
      </c>
      <c r="H10098" s="186" t="str">
        <f>IF(RDT!CC10091&lt;&gt;"",RDT!CC10091,"")</f>
        <v/>
      </c>
      <c r="I10098" s="185" t="str">
        <f>IF(RDT!K10091&lt;&gt;"",RDT!K10091,"")</f>
        <v/>
      </c>
      <c r="J10098" s="185" t="str">
        <f>IF(RDT!N10091&lt;&gt;"",RDT!O10091,"")</f>
        <v/>
      </c>
      <c r="K10098" s="94" t="str">
        <f>IF(RDT!M10091&lt;&gt;"",RDT!M10091,"")</f>
        <v/>
      </c>
      <c r="L10098" s="16" t="str">
        <f>IF(RDT!BY10091&lt;&gt;"",RDT!BY10091,"")</f>
        <v/>
      </c>
      <c r="M10098" s="16" t="str">
        <f>IF(RDT!BZ10091&lt;&gt;"",RDT!BZ10091,"")</f>
        <v/>
      </c>
      <c r="N10098" s="17" t="str">
        <f>IF(RDT!CA10091&lt;&gt;"",RDT!CA10091,"")</f>
        <v/>
      </c>
    </row>
    <row r="10099" spans="2:14" ht="12.75" hidden="1" x14ac:dyDescent="0.2">
      <c r="B10099" s="85" t="str">
        <f>IF(RDT!B10092&lt;&gt;"",RDT!B10092,"")</f>
        <v/>
      </c>
      <c r="C10099" s="15" t="str">
        <f>IF(RDT!C10092&lt;&gt;"",RDT!C10092,"")</f>
        <v/>
      </c>
      <c r="D10099" s="15" t="str">
        <f>IF(RDT!D10092&lt;&gt;"",RDT!D10092,"")</f>
        <v/>
      </c>
      <c r="E10099" s="183" t="str">
        <f>IF(RDT!E10092&lt;&gt;"",RDT!E10092,"")</f>
        <v/>
      </c>
      <c r="F10099" s="184" t="str">
        <f>IF(RDT!F10092&lt;&gt;"",RDT!F10092,"")</f>
        <v/>
      </c>
      <c r="G10099" s="184" t="str">
        <f>IF(RDT!G10092&lt;&gt;"",RDT!G10092,"")</f>
        <v/>
      </c>
      <c r="H10099" s="186" t="str">
        <f>IF(RDT!CC10092&lt;&gt;"",RDT!CC10092,"")</f>
        <v/>
      </c>
      <c r="I10099" s="185" t="str">
        <f>IF(RDT!K10092&lt;&gt;"",RDT!K10092,"")</f>
        <v/>
      </c>
      <c r="J10099" s="185" t="str">
        <f>IF(RDT!N10092&lt;&gt;"",RDT!O10092,"")</f>
        <v/>
      </c>
      <c r="K10099" s="94" t="str">
        <f>IF(RDT!M10092&lt;&gt;"",RDT!M10092,"")</f>
        <v/>
      </c>
      <c r="L10099" s="16" t="str">
        <f>IF(RDT!BY10092&lt;&gt;"",RDT!BY10092,"")</f>
        <v/>
      </c>
      <c r="M10099" s="16" t="str">
        <f>IF(RDT!BZ10092&lt;&gt;"",RDT!BZ10092,"")</f>
        <v/>
      </c>
      <c r="N10099" s="17" t="str">
        <f>IF(RDT!CA10092&lt;&gt;"",RDT!CA10092,"")</f>
        <v/>
      </c>
    </row>
    <row r="10100" spans="2:14" ht="12.75" hidden="1" x14ac:dyDescent="0.2">
      <c r="B10100" s="85" t="str">
        <f>IF(RDT!B10093&lt;&gt;"",RDT!B10093,"")</f>
        <v/>
      </c>
      <c r="C10100" s="15" t="str">
        <f>IF(RDT!C10093&lt;&gt;"",RDT!C10093,"")</f>
        <v/>
      </c>
      <c r="D10100" s="15" t="str">
        <f>IF(RDT!D10093&lt;&gt;"",RDT!D10093,"")</f>
        <v/>
      </c>
      <c r="E10100" s="183" t="str">
        <f>IF(RDT!E10093&lt;&gt;"",RDT!E10093,"")</f>
        <v/>
      </c>
      <c r="F10100" s="184" t="str">
        <f>IF(RDT!F10093&lt;&gt;"",RDT!F10093,"")</f>
        <v/>
      </c>
      <c r="G10100" s="184" t="str">
        <f>IF(RDT!G10093&lt;&gt;"",RDT!G10093,"")</f>
        <v/>
      </c>
      <c r="H10100" s="186" t="str">
        <f>IF(RDT!CC10093&lt;&gt;"",RDT!CC10093,"")</f>
        <v/>
      </c>
      <c r="I10100" s="185" t="str">
        <f>IF(RDT!K10093&lt;&gt;"",RDT!K10093,"")</f>
        <v/>
      </c>
      <c r="J10100" s="185" t="str">
        <f>IF(RDT!N10093&lt;&gt;"",RDT!O10093,"")</f>
        <v/>
      </c>
      <c r="K10100" s="94" t="str">
        <f>IF(RDT!M10093&lt;&gt;"",RDT!M10093,"")</f>
        <v/>
      </c>
      <c r="L10100" s="16" t="str">
        <f>IF(RDT!BY10093&lt;&gt;"",RDT!BY10093,"")</f>
        <v/>
      </c>
      <c r="M10100" s="16" t="str">
        <f>IF(RDT!BZ10093&lt;&gt;"",RDT!BZ10093,"")</f>
        <v/>
      </c>
      <c r="N10100" s="17" t="str">
        <f>IF(RDT!CA10093&lt;&gt;"",RDT!CA10093,"")</f>
        <v/>
      </c>
    </row>
    <row r="10101" spans="2:14" ht="12.75" hidden="1" x14ac:dyDescent="0.2">
      <c r="B10101" s="85" t="str">
        <f>IF(RDT!B10094&lt;&gt;"",RDT!B10094,"")</f>
        <v/>
      </c>
      <c r="C10101" s="15" t="str">
        <f>IF(RDT!C10094&lt;&gt;"",RDT!C10094,"")</f>
        <v/>
      </c>
      <c r="D10101" s="15" t="str">
        <f>IF(RDT!D10094&lt;&gt;"",RDT!D10094,"")</f>
        <v/>
      </c>
      <c r="E10101" s="183" t="str">
        <f>IF(RDT!E10094&lt;&gt;"",RDT!E10094,"")</f>
        <v/>
      </c>
      <c r="F10101" s="184" t="str">
        <f>IF(RDT!F10094&lt;&gt;"",RDT!F10094,"")</f>
        <v/>
      </c>
      <c r="G10101" s="184" t="str">
        <f>IF(RDT!G10094&lt;&gt;"",RDT!G10094,"")</f>
        <v/>
      </c>
      <c r="H10101" s="186" t="str">
        <f>IF(RDT!CC10094&lt;&gt;"",RDT!CC10094,"")</f>
        <v/>
      </c>
      <c r="I10101" s="185" t="str">
        <f>IF(RDT!K10094&lt;&gt;"",RDT!K10094,"")</f>
        <v/>
      </c>
      <c r="J10101" s="185" t="str">
        <f>IF(RDT!N10094&lt;&gt;"",RDT!O10094,"")</f>
        <v/>
      </c>
      <c r="K10101" s="94" t="str">
        <f>IF(RDT!M10094&lt;&gt;"",RDT!M10094,"")</f>
        <v/>
      </c>
      <c r="L10101" s="16" t="str">
        <f>IF(RDT!BY10094&lt;&gt;"",RDT!BY10094,"")</f>
        <v/>
      </c>
      <c r="M10101" s="16" t="str">
        <f>IF(RDT!BZ10094&lt;&gt;"",RDT!BZ10094,"")</f>
        <v/>
      </c>
      <c r="N10101" s="17" t="str">
        <f>IF(RDT!CA10094&lt;&gt;"",RDT!CA10094,"")</f>
        <v/>
      </c>
    </row>
    <row r="10102" spans="2:14" ht="12.75" hidden="1" x14ac:dyDescent="0.2">
      <c r="B10102" s="85" t="str">
        <f>IF(RDT!B10095&lt;&gt;"",RDT!B10095,"")</f>
        <v/>
      </c>
      <c r="C10102" s="15" t="str">
        <f>IF(RDT!C10095&lt;&gt;"",RDT!C10095,"")</f>
        <v/>
      </c>
      <c r="D10102" s="15" t="str">
        <f>IF(RDT!D10095&lt;&gt;"",RDT!D10095,"")</f>
        <v/>
      </c>
      <c r="E10102" s="183" t="str">
        <f>IF(RDT!E10095&lt;&gt;"",RDT!E10095,"")</f>
        <v/>
      </c>
      <c r="F10102" s="184" t="str">
        <f>IF(RDT!F10095&lt;&gt;"",RDT!F10095,"")</f>
        <v/>
      </c>
      <c r="G10102" s="184" t="str">
        <f>IF(RDT!G10095&lt;&gt;"",RDT!G10095,"")</f>
        <v/>
      </c>
      <c r="H10102" s="186" t="str">
        <f>IF(RDT!CC10095&lt;&gt;"",RDT!CC10095,"")</f>
        <v/>
      </c>
      <c r="I10102" s="185" t="str">
        <f>IF(RDT!K10095&lt;&gt;"",RDT!K10095,"")</f>
        <v/>
      </c>
      <c r="J10102" s="185" t="str">
        <f>IF(RDT!N10095&lt;&gt;"",RDT!O10095,"")</f>
        <v/>
      </c>
      <c r="K10102" s="94" t="str">
        <f>IF(RDT!M10095&lt;&gt;"",RDT!M10095,"")</f>
        <v/>
      </c>
      <c r="L10102" s="16" t="str">
        <f>IF(RDT!BY10095&lt;&gt;"",RDT!BY10095,"")</f>
        <v/>
      </c>
      <c r="M10102" s="16" t="str">
        <f>IF(RDT!BZ10095&lt;&gt;"",RDT!BZ10095,"")</f>
        <v/>
      </c>
      <c r="N10102" s="17" t="str">
        <f>IF(RDT!CA10095&lt;&gt;"",RDT!CA10095,"")</f>
        <v/>
      </c>
    </row>
    <row r="10103" spans="2:14" ht="12.75" hidden="1" x14ac:dyDescent="0.2">
      <c r="B10103" s="85" t="str">
        <f>IF(RDT!B10096&lt;&gt;"",RDT!B10096,"")</f>
        <v/>
      </c>
      <c r="C10103" s="15" t="str">
        <f>IF(RDT!C10096&lt;&gt;"",RDT!C10096,"")</f>
        <v/>
      </c>
      <c r="D10103" s="15" t="str">
        <f>IF(RDT!D10096&lt;&gt;"",RDT!D10096,"")</f>
        <v/>
      </c>
      <c r="E10103" s="183" t="str">
        <f>IF(RDT!E10096&lt;&gt;"",RDT!E10096,"")</f>
        <v/>
      </c>
      <c r="F10103" s="184" t="str">
        <f>IF(RDT!F10096&lt;&gt;"",RDT!F10096,"")</f>
        <v/>
      </c>
      <c r="G10103" s="184" t="str">
        <f>IF(RDT!G10096&lt;&gt;"",RDT!G10096,"")</f>
        <v/>
      </c>
      <c r="H10103" s="186" t="str">
        <f>IF(RDT!CC10096&lt;&gt;"",RDT!CC10096,"")</f>
        <v/>
      </c>
      <c r="I10103" s="185" t="str">
        <f>IF(RDT!K10096&lt;&gt;"",RDT!K10096,"")</f>
        <v/>
      </c>
      <c r="J10103" s="185" t="str">
        <f>IF(RDT!N10096&lt;&gt;"",RDT!O10096,"")</f>
        <v/>
      </c>
      <c r="K10103" s="94" t="str">
        <f>IF(RDT!M10096&lt;&gt;"",RDT!M10096,"")</f>
        <v/>
      </c>
      <c r="L10103" s="16" t="str">
        <f>IF(RDT!BY10096&lt;&gt;"",RDT!BY10096,"")</f>
        <v/>
      </c>
      <c r="M10103" s="16" t="str">
        <f>IF(RDT!BZ10096&lt;&gt;"",RDT!BZ10096,"")</f>
        <v/>
      </c>
      <c r="N10103" s="17" t="str">
        <f>IF(RDT!CA10096&lt;&gt;"",RDT!CA10096,"")</f>
        <v/>
      </c>
    </row>
    <row r="10104" spans="2:14" ht="12.75" hidden="1" x14ac:dyDescent="0.2">
      <c r="B10104" s="85" t="str">
        <f>IF(RDT!B10097&lt;&gt;"",RDT!B10097,"")</f>
        <v/>
      </c>
      <c r="C10104" s="15" t="str">
        <f>IF(RDT!C10097&lt;&gt;"",RDT!C10097,"")</f>
        <v/>
      </c>
      <c r="D10104" s="15" t="str">
        <f>IF(RDT!D10097&lt;&gt;"",RDT!D10097,"")</f>
        <v/>
      </c>
      <c r="E10104" s="183" t="str">
        <f>IF(RDT!E10097&lt;&gt;"",RDT!E10097,"")</f>
        <v/>
      </c>
      <c r="F10104" s="184" t="str">
        <f>IF(RDT!F10097&lt;&gt;"",RDT!F10097,"")</f>
        <v/>
      </c>
      <c r="G10104" s="184" t="str">
        <f>IF(RDT!G10097&lt;&gt;"",RDT!G10097,"")</f>
        <v/>
      </c>
      <c r="H10104" s="186" t="str">
        <f>IF(RDT!CC10097&lt;&gt;"",RDT!CC10097,"")</f>
        <v/>
      </c>
      <c r="I10104" s="185" t="str">
        <f>IF(RDT!K10097&lt;&gt;"",RDT!K10097,"")</f>
        <v/>
      </c>
      <c r="J10104" s="185" t="str">
        <f>IF(RDT!N10097&lt;&gt;"",RDT!O10097,"")</f>
        <v/>
      </c>
      <c r="K10104" s="94" t="str">
        <f>IF(RDT!M10097&lt;&gt;"",RDT!M10097,"")</f>
        <v/>
      </c>
      <c r="L10104" s="16" t="str">
        <f>IF(RDT!BY10097&lt;&gt;"",RDT!BY10097,"")</f>
        <v/>
      </c>
      <c r="M10104" s="16" t="str">
        <f>IF(RDT!BZ10097&lt;&gt;"",RDT!BZ10097,"")</f>
        <v/>
      </c>
      <c r="N10104" s="17" t="str">
        <f>IF(RDT!CA10097&lt;&gt;"",RDT!CA10097,"")</f>
        <v/>
      </c>
    </row>
    <row r="10105" spans="2:14" ht="12.75" hidden="1" x14ac:dyDescent="0.2">
      <c r="B10105" s="85" t="str">
        <f>IF(RDT!B10098&lt;&gt;"",RDT!B10098,"")</f>
        <v/>
      </c>
      <c r="C10105" s="15" t="str">
        <f>IF(RDT!C10098&lt;&gt;"",RDT!C10098,"")</f>
        <v/>
      </c>
      <c r="D10105" s="15" t="str">
        <f>IF(RDT!D10098&lt;&gt;"",RDT!D10098,"")</f>
        <v/>
      </c>
      <c r="E10105" s="183" t="str">
        <f>IF(RDT!E10098&lt;&gt;"",RDT!E10098,"")</f>
        <v/>
      </c>
      <c r="F10105" s="184" t="str">
        <f>IF(RDT!F10098&lt;&gt;"",RDT!F10098,"")</f>
        <v/>
      </c>
      <c r="G10105" s="184" t="str">
        <f>IF(RDT!G10098&lt;&gt;"",RDT!G10098,"")</f>
        <v/>
      </c>
      <c r="H10105" s="186" t="str">
        <f>IF(RDT!CC10098&lt;&gt;"",RDT!CC10098,"")</f>
        <v/>
      </c>
      <c r="I10105" s="185" t="str">
        <f>IF(RDT!K10098&lt;&gt;"",RDT!K10098,"")</f>
        <v/>
      </c>
      <c r="J10105" s="185" t="str">
        <f>IF(RDT!N10098&lt;&gt;"",RDT!O10098,"")</f>
        <v/>
      </c>
      <c r="K10105" s="94" t="str">
        <f>IF(RDT!M10098&lt;&gt;"",RDT!M10098,"")</f>
        <v/>
      </c>
      <c r="L10105" s="16" t="str">
        <f>IF(RDT!BY10098&lt;&gt;"",RDT!BY10098,"")</f>
        <v/>
      </c>
      <c r="M10105" s="16" t="str">
        <f>IF(RDT!BZ10098&lt;&gt;"",RDT!BZ10098,"")</f>
        <v/>
      </c>
      <c r="N10105" s="17" t="str">
        <f>IF(RDT!CA10098&lt;&gt;"",RDT!CA10098,"")</f>
        <v/>
      </c>
    </row>
    <row r="10106" spans="2:14" ht="12.75" hidden="1" x14ac:dyDescent="0.2">
      <c r="B10106" s="85" t="str">
        <f>IF(RDT!B10099&lt;&gt;"",RDT!B10099,"")</f>
        <v/>
      </c>
      <c r="C10106" s="15" t="str">
        <f>IF(RDT!C10099&lt;&gt;"",RDT!C10099,"")</f>
        <v/>
      </c>
      <c r="D10106" s="15" t="str">
        <f>IF(RDT!D10099&lt;&gt;"",RDT!D10099,"")</f>
        <v/>
      </c>
      <c r="E10106" s="183" t="str">
        <f>IF(RDT!E10099&lt;&gt;"",RDT!E10099,"")</f>
        <v/>
      </c>
      <c r="F10106" s="184" t="str">
        <f>IF(RDT!F10099&lt;&gt;"",RDT!F10099,"")</f>
        <v/>
      </c>
      <c r="G10106" s="184" t="str">
        <f>IF(RDT!G10099&lt;&gt;"",RDT!G10099,"")</f>
        <v/>
      </c>
      <c r="H10106" s="186" t="str">
        <f>IF(RDT!CC10099&lt;&gt;"",RDT!CC10099,"")</f>
        <v/>
      </c>
      <c r="I10106" s="185" t="str">
        <f>IF(RDT!K10099&lt;&gt;"",RDT!K10099,"")</f>
        <v/>
      </c>
      <c r="J10106" s="185" t="str">
        <f>IF(RDT!N10099&lt;&gt;"",RDT!O10099,"")</f>
        <v/>
      </c>
      <c r="K10106" s="94" t="str">
        <f>IF(RDT!M10099&lt;&gt;"",RDT!M10099,"")</f>
        <v/>
      </c>
      <c r="L10106" s="16" t="str">
        <f>IF(RDT!BY10099&lt;&gt;"",RDT!BY10099,"")</f>
        <v/>
      </c>
      <c r="M10106" s="16" t="str">
        <f>IF(RDT!BZ10099&lt;&gt;"",RDT!BZ10099,"")</f>
        <v/>
      </c>
      <c r="N10106" s="17" t="str">
        <f>IF(RDT!CA10099&lt;&gt;"",RDT!CA10099,"")</f>
        <v/>
      </c>
    </row>
    <row r="10107" spans="2:14" ht="12.75" hidden="1" x14ac:dyDescent="0.2">
      <c r="B10107" s="85" t="str">
        <f>IF(RDT!B10100&lt;&gt;"",RDT!B10100,"")</f>
        <v/>
      </c>
      <c r="C10107" s="15" t="str">
        <f>IF(RDT!C10100&lt;&gt;"",RDT!C10100,"")</f>
        <v/>
      </c>
      <c r="D10107" s="15" t="str">
        <f>IF(RDT!D10100&lt;&gt;"",RDT!D10100,"")</f>
        <v/>
      </c>
      <c r="E10107" s="183" t="str">
        <f>IF(RDT!E10100&lt;&gt;"",RDT!E10100,"")</f>
        <v/>
      </c>
      <c r="F10107" s="184" t="str">
        <f>IF(RDT!F10100&lt;&gt;"",RDT!F10100,"")</f>
        <v/>
      </c>
      <c r="G10107" s="184" t="str">
        <f>IF(RDT!G10100&lt;&gt;"",RDT!G10100,"")</f>
        <v/>
      </c>
      <c r="H10107" s="186" t="str">
        <f>IF(RDT!CC10100&lt;&gt;"",RDT!CC10100,"")</f>
        <v/>
      </c>
      <c r="I10107" s="185" t="str">
        <f>IF(RDT!K10100&lt;&gt;"",RDT!K10100,"")</f>
        <v/>
      </c>
      <c r="J10107" s="185" t="str">
        <f>IF(RDT!N10100&lt;&gt;"",RDT!O10100,"")</f>
        <v/>
      </c>
      <c r="K10107" s="94" t="str">
        <f>IF(RDT!M10100&lt;&gt;"",RDT!M10100,"")</f>
        <v/>
      </c>
      <c r="L10107" s="16" t="str">
        <f>IF(RDT!BY10100&lt;&gt;"",RDT!BY10100,"")</f>
        <v/>
      </c>
      <c r="M10107" s="16" t="str">
        <f>IF(RDT!BZ10100&lt;&gt;"",RDT!BZ10100,"")</f>
        <v/>
      </c>
      <c r="N10107" s="17" t="str">
        <f>IF(RDT!CA10100&lt;&gt;"",RDT!CA10100,"")</f>
        <v/>
      </c>
    </row>
    <row r="10108" spans="2:14" ht="12.75" hidden="1" x14ac:dyDescent="0.2">
      <c r="B10108" s="85" t="str">
        <f>IF(RDT!B10101&lt;&gt;"",RDT!B10101,"")</f>
        <v/>
      </c>
      <c r="C10108" s="15" t="str">
        <f>IF(RDT!C10101&lt;&gt;"",RDT!C10101,"")</f>
        <v/>
      </c>
      <c r="D10108" s="15" t="str">
        <f>IF(RDT!D10101&lt;&gt;"",RDT!D10101,"")</f>
        <v/>
      </c>
      <c r="E10108" s="183" t="str">
        <f>IF(RDT!E10101&lt;&gt;"",RDT!E10101,"")</f>
        <v/>
      </c>
      <c r="F10108" s="184" t="str">
        <f>IF(RDT!F10101&lt;&gt;"",RDT!F10101,"")</f>
        <v/>
      </c>
      <c r="G10108" s="184" t="str">
        <f>IF(RDT!G10101&lt;&gt;"",RDT!G10101,"")</f>
        <v/>
      </c>
      <c r="H10108" s="186" t="str">
        <f>IF(RDT!CC10101&lt;&gt;"",RDT!CC10101,"")</f>
        <v/>
      </c>
      <c r="I10108" s="185" t="str">
        <f>IF(RDT!K10101&lt;&gt;"",RDT!K10101,"")</f>
        <v/>
      </c>
      <c r="J10108" s="185" t="str">
        <f>IF(RDT!N10101&lt;&gt;"",RDT!O10101,"")</f>
        <v/>
      </c>
      <c r="K10108" s="94" t="str">
        <f>IF(RDT!M10101&lt;&gt;"",RDT!M10101,"")</f>
        <v/>
      </c>
      <c r="L10108" s="16" t="str">
        <f>IF(RDT!BY10101&lt;&gt;"",RDT!BY10101,"")</f>
        <v/>
      </c>
      <c r="M10108" s="16" t="str">
        <f>IF(RDT!BZ10101&lt;&gt;"",RDT!BZ10101,"")</f>
        <v/>
      </c>
      <c r="N10108" s="17" t="str">
        <f>IF(RDT!CA10101&lt;&gt;"",RDT!CA10101,"")</f>
        <v/>
      </c>
    </row>
    <row r="10109" spans="2:14" ht="12.75" hidden="1" x14ac:dyDescent="0.2">
      <c r="B10109" s="85" t="str">
        <f>IF(RDT!B10102&lt;&gt;"",RDT!B10102,"")</f>
        <v/>
      </c>
      <c r="C10109" s="15" t="str">
        <f>IF(RDT!C10102&lt;&gt;"",RDT!C10102,"")</f>
        <v/>
      </c>
      <c r="D10109" s="15" t="str">
        <f>IF(RDT!D10102&lt;&gt;"",RDT!D10102,"")</f>
        <v/>
      </c>
      <c r="E10109" s="183" t="str">
        <f>IF(RDT!E10102&lt;&gt;"",RDT!E10102,"")</f>
        <v/>
      </c>
      <c r="F10109" s="184" t="str">
        <f>IF(RDT!F10102&lt;&gt;"",RDT!F10102,"")</f>
        <v/>
      </c>
      <c r="G10109" s="184" t="str">
        <f>IF(RDT!G10102&lt;&gt;"",RDT!G10102,"")</f>
        <v/>
      </c>
      <c r="H10109" s="186" t="str">
        <f>IF(RDT!CC10102&lt;&gt;"",RDT!CC10102,"")</f>
        <v/>
      </c>
      <c r="I10109" s="185" t="str">
        <f>IF(RDT!K10102&lt;&gt;"",RDT!K10102,"")</f>
        <v/>
      </c>
      <c r="J10109" s="185" t="str">
        <f>IF(RDT!N10102&lt;&gt;"",RDT!O10102,"")</f>
        <v/>
      </c>
      <c r="K10109" s="94" t="str">
        <f>IF(RDT!M10102&lt;&gt;"",RDT!M10102,"")</f>
        <v/>
      </c>
      <c r="L10109" s="16" t="str">
        <f>IF(RDT!BY10102&lt;&gt;"",RDT!BY10102,"")</f>
        <v/>
      </c>
      <c r="M10109" s="16" t="str">
        <f>IF(RDT!BZ10102&lt;&gt;"",RDT!BZ10102,"")</f>
        <v/>
      </c>
      <c r="N10109" s="17" t="str">
        <f>IF(RDT!CA10102&lt;&gt;"",RDT!CA10102,"")</f>
        <v/>
      </c>
    </row>
    <row r="10110" spans="2:14" ht="12.75" hidden="1" x14ac:dyDescent="0.2">
      <c r="B10110" s="85" t="str">
        <f>IF(RDT!B10103&lt;&gt;"",RDT!B10103,"")</f>
        <v/>
      </c>
      <c r="C10110" s="15" t="str">
        <f>IF(RDT!C10103&lt;&gt;"",RDT!C10103,"")</f>
        <v/>
      </c>
      <c r="D10110" s="15" t="str">
        <f>IF(RDT!D10103&lt;&gt;"",RDT!D10103,"")</f>
        <v/>
      </c>
      <c r="E10110" s="183" t="str">
        <f>IF(RDT!E10103&lt;&gt;"",RDT!E10103,"")</f>
        <v/>
      </c>
      <c r="F10110" s="184" t="str">
        <f>IF(RDT!F10103&lt;&gt;"",RDT!F10103,"")</f>
        <v/>
      </c>
      <c r="G10110" s="184" t="str">
        <f>IF(RDT!G10103&lt;&gt;"",RDT!G10103,"")</f>
        <v/>
      </c>
      <c r="H10110" s="186" t="str">
        <f>IF(RDT!CC10103&lt;&gt;"",RDT!CC10103,"")</f>
        <v/>
      </c>
      <c r="I10110" s="185" t="str">
        <f>IF(RDT!K10103&lt;&gt;"",RDT!K10103,"")</f>
        <v/>
      </c>
      <c r="J10110" s="185" t="str">
        <f>IF(RDT!N10103&lt;&gt;"",RDT!O10103,"")</f>
        <v/>
      </c>
      <c r="K10110" s="94" t="str">
        <f>IF(RDT!M10103&lt;&gt;"",RDT!M10103,"")</f>
        <v/>
      </c>
      <c r="L10110" s="16" t="str">
        <f>IF(RDT!BY10103&lt;&gt;"",RDT!BY10103,"")</f>
        <v/>
      </c>
      <c r="M10110" s="16" t="str">
        <f>IF(RDT!BZ10103&lt;&gt;"",RDT!BZ10103,"")</f>
        <v/>
      </c>
      <c r="N10110" s="17" t="str">
        <f>IF(RDT!CA10103&lt;&gt;"",RDT!CA10103,"")</f>
        <v/>
      </c>
    </row>
    <row r="10111" spans="2:14" ht="12.75" hidden="1" x14ac:dyDescent="0.2">
      <c r="B10111" s="85" t="str">
        <f>IF(RDT!B10104&lt;&gt;"",RDT!B10104,"")</f>
        <v/>
      </c>
      <c r="C10111" s="15" t="str">
        <f>IF(RDT!C10104&lt;&gt;"",RDT!C10104,"")</f>
        <v/>
      </c>
      <c r="D10111" s="15" t="str">
        <f>IF(RDT!D10104&lt;&gt;"",RDT!D10104,"")</f>
        <v/>
      </c>
      <c r="E10111" s="183" t="str">
        <f>IF(RDT!E10104&lt;&gt;"",RDT!E10104,"")</f>
        <v/>
      </c>
      <c r="F10111" s="184" t="str">
        <f>IF(RDT!F10104&lt;&gt;"",RDT!F10104,"")</f>
        <v/>
      </c>
      <c r="G10111" s="184" t="str">
        <f>IF(RDT!G10104&lt;&gt;"",RDT!G10104,"")</f>
        <v/>
      </c>
      <c r="H10111" s="186" t="str">
        <f>IF(RDT!CC10104&lt;&gt;"",RDT!CC10104,"")</f>
        <v/>
      </c>
      <c r="I10111" s="185" t="str">
        <f>IF(RDT!K10104&lt;&gt;"",RDT!K10104,"")</f>
        <v/>
      </c>
      <c r="J10111" s="185" t="str">
        <f>IF(RDT!N10104&lt;&gt;"",RDT!O10104,"")</f>
        <v/>
      </c>
      <c r="K10111" s="94" t="str">
        <f>IF(RDT!M10104&lt;&gt;"",RDT!M10104,"")</f>
        <v/>
      </c>
      <c r="L10111" s="16" t="str">
        <f>IF(RDT!BY10104&lt;&gt;"",RDT!BY10104,"")</f>
        <v/>
      </c>
      <c r="M10111" s="16" t="str">
        <f>IF(RDT!BZ10104&lt;&gt;"",RDT!BZ10104,"")</f>
        <v/>
      </c>
      <c r="N10111" s="17" t="str">
        <f>IF(RDT!CA10104&lt;&gt;"",RDT!CA10104,"")</f>
        <v/>
      </c>
    </row>
    <row r="10112" spans="2:14" ht="12.75" hidden="1" x14ac:dyDescent="0.2">
      <c r="B10112" s="85" t="str">
        <f>IF(RDT!B10105&lt;&gt;"",RDT!B10105,"")</f>
        <v/>
      </c>
      <c r="C10112" s="15" t="str">
        <f>IF(RDT!C10105&lt;&gt;"",RDT!C10105,"")</f>
        <v/>
      </c>
      <c r="D10112" s="15" t="str">
        <f>IF(RDT!D10105&lt;&gt;"",RDT!D10105,"")</f>
        <v/>
      </c>
      <c r="E10112" s="183" t="str">
        <f>IF(RDT!E10105&lt;&gt;"",RDT!E10105,"")</f>
        <v/>
      </c>
      <c r="F10112" s="184" t="str">
        <f>IF(RDT!F10105&lt;&gt;"",RDT!F10105,"")</f>
        <v/>
      </c>
      <c r="G10112" s="184" t="str">
        <f>IF(RDT!G10105&lt;&gt;"",RDT!G10105,"")</f>
        <v/>
      </c>
      <c r="H10112" s="186" t="str">
        <f>IF(RDT!CC10105&lt;&gt;"",RDT!CC10105,"")</f>
        <v/>
      </c>
      <c r="I10112" s="185" t="str">
        <f>IF(RDT!K10105&lt;&gt;"",RDT!K10105,"")</f>
        <v/>
      </c>
      <c r="J10112" s="185" t="str">
        <f>IF(RDT!N10105&lt;&gt;"",RDT!O10105,"")</f>
        <v/>
      </c>
      <c r="K10112" s="94" t="str">
        <f>IF(RDT!M10105&lt;&gt;"",RDT!M10105,"")</f>
        <v/>
      </c>
      <c r="L10112" s="16" t="str">
        <f>IF(RDT!BY10105&lt;&gt;"",RDT!BY10105,"")</f>
        <v/>
      </c>
      <c r="M10112" s="16" t="str">
        <f>IF(RDT!BZ10105&lt;&gt;"",RDT!BZ10105,"")</f>
        <v/>
      </c>
      <c r="N10112" s="17" t="str">
        <f>IF(RDT!CA10105&lt;&gt;"",RDT!CA10105,"")</f>
        <v/>
      </c>
    </row>
    <row r="10113" spans="2:14" ht="12.75" hidden="1" x14ac:dyDescent="0.2">
      <c r="B10113" s="85" t="str">
        <f>IF(RDT!B10106&lt;&gt;"",RDT!B10106,"")</f>
        <v/>
      </c>
      <c r="C10113" s="15" t="str">
        <f>IF(RDT!C10106&lt;&gt;"",RDT!C10106,"")</f>
        <v/>
      </c>
      <c r="D10113" s="15" t="str">
        <f>IF(RDT!D10106&lt;&gt;"",RDT!D10106,"")</f>
        <v/>
      </c>
      <c r="E10113" s="183" t="str">
        <f>IF(RDT!E10106&lt;&gt;"",RDT!E10106,"")</f>
        <v/>
      </c>
      <c r="F10113" s="184" t="str">
        <f>IF(RDT!F10106&lt;&gt;"",RDT!F10106,"")</f>
        <v/>
      </c>
      <c r="G10113" s="184" t="str">
        <f>IF(RDT!G10106&lt;&gt;"",RDT!G10106,"")</f>
        <v/>
      </c>
      <c r="H10113" s="186" t="str">
        <f>IF(RDT!CC10106&lt;&gt;"",RDT!CC10106,"")</f>
        <v/>
      </c>
      <c r="I10113" s="185" t="str">
        <f>IF(RDT!K10106&lt;&gt;"",RDT!K10106,"")</f>
        <v/>
      </c>
      <c r="J10113" s="185" t="str">
        <f>IF(RDT!N10106&lt;&gt;"",RDT!O10106,"")</f>
        <v/>
      </c>
      <c r="K10113" s="94" t="str">
        <f>IF(RDT!M10106&lt;&gt;"",RDT!M10106,"")</f>
        <v/>
      </c>
      <c r="L10113" s="16" t="str">
        <f>IF(RDT!BY10106&lt;&gt;"",RDT!BY10106,"")</f>
        <v/>
      </c>
      <c r="M10113" s="16" t="str">
        <f>IF(RDT!BZ10106&lt;&gt;"",RDT!BZ10106,"")</f>
        <v/>
      </c>
      <c r="N10113" s="17" t="str">
        <f>IF(RDT!CA10106&lt;&gt;"",RDT!CA10106,"")</f>
        <v/>
      </c>
    </row>
    <row r="10114" spans="2:14" ht="12.75" hidden="1" x14ac:dyDescent="0.2">
      <c r="B10114" s="85" t="str">
        <f>IF(RDT!B10107&lt;&gt;"",RDT!B10107,"")</f>
        <v/>
      </c>
      <c r="C10114" s="15" t="str">
        <f>IF(RDT!C10107&lt;&gt;"",RDT!C10107,"")</f>
        <v/>
      </c>
      <c r="D10114" s="15" t="str">
        <f>IF(RDT!D10107&lt;&gt;"",RDT!D10107,"")</f>
        <v/>
      </c>
      <c r="E10114" s="183" t="str">
        <f>IF(RDT!E10107&lt;&gt;"",RDT!E10107,"")</f>
        <v/>
      </c>
      <c r="F10114" s="184" t="str">
        <f>IF(RDT!F10107&lt;&gt;"",RDT!F10107,"")</f>
        <v/>
      </c>
      <c r="G10114" s="184" t="str">
        <f>IF(RDT!G10107&lt;&gt;"",RDT!G10107,"")</f>
        <v/>
      </c>
      <c r="H10114" s="186" t="str">
        <f>IF(RDT!CC10107&lt;&gt;"",RDT!CC10107,"")</f>
        <v/>
      </c>
      <c r="I10114" s="185" t="str">
        <f>IF(RDT!K10107&lt;&gt;"",RDT!K10107,"")</f>
        <v/>
      </c>
      <c r="J10114" s="185" t="str">
        <f>IF(RDT!N10107&lt;&gt;"",RDT!O10107,"")</f>
        <v/>
      </c>
      <c r="K10114" s="94" t="str">
        <f>IF(RDT!M10107&lt;&gt;"",RDT!M10107,"")</f>
        <v/>
      </c>
      <c r="L10114" s="16" t="str">
        <f>IF(RDT!BY10107&lt;&gt;"",RDT!BY10107,"")</f>
        <v/>
      </c>
      <c r="M10114" s="16" t="str">
        <f>IF(RDT!BZ10107&lt;&gt;"",RDT!BZ10107,"")</f>
        <v/>
      </c>
      <c r="N10114" s="17" t="str">
        <f>IF(RDT!CA10107&lt;&gt;"",RDT!CA10107,"")</f>
        <v/>
      </c>
    </row>
    <row r="10115" spans="2:14" ht="12.75" hidden="1" x14ac:dyDescent="0.2">
      <c r="B10115" s="85" t="str">
        <f>IF(RDT!B10108&lt;&gt;"",RDT!B10108,"")</f>
        <v/>
      </c>
      <c r="C10115" s="15" t="str">
        <f>IF(RDT!C10108&lt;&gt;"",RDT!C10108,"")</f>
        <v/>
      </c>
      <c r="D10115" s="15" t="str">
        <f>IF(RDT!D10108&lt;&gt;"",RDT!D10108,"")</f>
        <v/>
      </c>
      <c r="E10115" s="183" t="str">
        <f>IF(RDT!E10108&lt;&gt;"",RDT!E10108,"")</f>
        <v/>
      </c>
      <c r="F10115" s="184" t="str">
        <f>IF(RDT!F10108&lt;&gt;"",RDT!F10108,"")</f>
        <v/>
      </c>
      <c r="G10115" s="184" t="str">
        <f>IF(RDT!G10108&lt;&gt;"",RDT!G10108,"")</f>
        <v/>
      </c>
      <c r="H10115" s="186" t="str">
        <f>IF(RDT!CC10108&lt;&gt;"",RDT!CC10108,"")</f>
        <v/>
      </c>
      <c r="I10115" s="185" t="str">
        <f>IF(RDT!K10108&lt;&gt;"",RDT!K10108,"")</f>
        <v/>
      </c>
      <c r="J10115" s="185" t="str">
        <f>IF(RDT!N10108&lt;&gt;"",RDT!O10108,"")</f>
        <v/>
      </c>
      <c r="K10115" s="94" t="str">
        <f>IF(RDT!M10108&lt;&gt;"",RDT!M10108,"")</f>
        <v/>
      </c>
      <c r="L10115" s="16" t="str">
        <f>IF(RDT!BY10108&lt;&gt;"",RDT!BY10108,"")</f>
        <v/>
      </c>
      <c r="M10115" s="16" t="str">
        <f>IF(RDT!BZ10108&lt;&gt;"",RDT!BZ10108,"")</f>
        <v/>
      </c>
      <c r="N10115" s="17" t="str">
        <f>IF(RDT!CA10108&lt;&gt;"",RDT!CA10108,"")</f>
        <v/>
      </c>
    </row>
    <row r="10116" spans="2:14" ht="12.75" hidden="1" x14ac:dyDescent="0.2">
      <c r="B10116" s="85" t="str">
        <f>IF(RDT!B10109&lt;&gt;"",RDT!B10109,"")</f>
        <v/>
      </c>
      <c r="C10116" s="15" t="str">
        <f>IF(RDT!C10109&lt;&gt;"",RDT!C10109,"")</f>
        <v/>
      </c>
      <c r="D10116" s="15" t="str">
        <f>IF(RDT!D10109&lt;&gt;"",RDT!D10109,"")</f>
        <v/>
      </c>
      <c r="E10116" s="183" t="str">
        <f>IF(RDT!E10109&lt;&gt;"",RDT!E10109,"")</f>
        <v/>
      </c>
      <c r="F10116" s="184" t="str">
        <f>IF(RDT!F10109&lt;&gt;"",RDT!F10109,"")</f>
        <v/>
      </c>
      <c r="G10116" s="184" t="str">
        <f>IF(RDT!G10109&lt;&gt;"",RDT!G10109,"")</f>
        <v/>
      </c>
      <c r="H10116" s="186" t="str">
        <f>IF(RDT!CC10109&lt;&gt;"",RDT!CC10109,"")</f>
        <v/>
      </c>
      <c r="I10116" s="185" t="str">
        <f>IF(RDT!K10109&lt;&gt;"",RDT!K10109,"")</f>
        <v/>
      </c>
      <c r="J10116" s="185" t="str">
        <f>IF(RDT!N10109&lt;&gt;"",RDT!O10109,"")</f>
        <v/>
      </c>
      <c r="K10116" s="94" t="str">
        <f>IF(RDT!M10109&lt;&gt;"",RDT!M10109,"")</f>
        <v/>
      </c>
      <c r="L10116" s="16" t="str">
        <f>IF(RDT!BY10109&lt;&gt;"",RDT!BY10109,"")</f>
        <v/>
      </c>
      <c r="M10116" s="16" t="str">
        <f>IF(RDT!BZ10109&lt;&gt;"",RDT!BZ10109,"")</f>
        <v/>
      </c>
      <c r="N10116" s="17" t="str">
        <f>IF(RDT!CA10109&lt;&gt;"",RDT!CA10109,"")</f>
        <v/>
      </c>
    </row>
    <row r="10117" spans="2:14" ht="12.75" hidden="1" x14ac:dyDescent="0.2">
      <c r="B10117" s="85" t="str">
        <f>IF(RDT!B10110&lt;&gt;"",RDT!B10110,"")</f>
        <v/>
      </c>
      <c r="C10117" s="15" t="str">
        <f>IF(RDT!C10110&lt;&gt;"",RDT!C10110,"")</f>
        <v/>
      </c>
      <c r="D10117" s="15" t="str">
        <f>IF(RDT!D10110&lt;&gt;"",RDT!D10110,"")</f>
        <v/>
      </c>
      <c r="E10117" s="183" t="str">
        <f>IF(RDT!E10110&lt;&gt;"",RDT!E10110,"")</f>
        <v/>
      </c>
      <c r="F10117" s="184" t="str">
        <f>IF(RDT!F10110&lt;&gt;"",RDT!F10110,"")</f>
        <v/>
      </c>
      <c r="G10117" s="184" t="str">
        <f>IF(RDT!G10110&lt;&gt;"",RDT!G10110,"")</f>
        <v/>
      </c>
      <c r="H10117" s="186" t="str">
        <f>IF(RDT!CC10110&lt;&gt;"",RDT!CC10110,"")</f>
        <v/>
      </c>
      <c r="I10117" s="185" t="str">
        <f>IF(RDT!K10110&lt;&gt;"",RDT!K10110,"")</f>
        <v/>
      </c>
      <c r="J10117" s="185" t="str">
        <f>IF(RDT!N10110&lt;&gt;"",RDT!O10110,"")</f>
        <v/>
      </c>
      <c r="K10117" s="94" t="str">
        <f>IF(RDT!M10110&lt;&gt;"",RDT!M10110,"")</f>
        <v/>
      </c>
      <c r="L10117" s="16" t="str">
        <f>IF(RDT!BY10110&lt;&gt;"",RDT!BY10110,"")</f>
        <v/>
      </c>
      <c r="M10117" s="16" t="str">
        <f>IF(RDT!BZ10110&lt;&gt;"",RDT!BZ10110,"")</f>
        <v/>
      </c>
      <c r="N10117" s="17" t="str">
        <f>IF(RDT!CA10110&lt;&gt;"",RDT!CA10110,"")</f>
        <v/>
      </c>
    </row>
    <row r="10118" spans="2:14" ht="12.75" hidden="1" x14ac:dyDescent="0.2">
      <c r="B10118" s="85" t="str">
        <f>IF(RDT!B10111&lt;&gt;"",RDT!B10111,"")</f>
        <v/>
      </c>
      <c r="C10118" s="15" t="str">
        <f>IF(RDT!C10111&lt;&gt;"",RDT!C10111,"")</f>
        <v/>
      </c>
      <c r="D10118" s="15" t="str">
        <f>IF(RDT!D10111&lt;&gt;"",RDT!D10111,"")</f>
        <v/>
      </c>
      <c r="E10118" s="183" t="str">
        <f>IF(RDT!E10111&lt;&gt;"",RDT!E10111,"")</f>
        <v/>
      </c>
      <c r="F10118" s="184" t="str">
        <f>IF(RDT!F10111&lt;&gt;"",RDT!F10111,"")</f>
        <v/>
      </c>
      <c r="G10118" s="184" t="str">
        <f>IF(RDT!G10111&lt;&gt;"",RDT!G10111,"")</f>
        <v/>
      </c>
      <c r="H10118" s="186" t="str">
        <f>IF(RDT!CC10111&lt;&gt;"",RDT!CC10111,"")</f>
        <v/>
      </c>
      <c r="I10118" s="185" t="str">
        <f>IF(RDT!K10111&lt;&gt;"",RDT!K10111,"")</f>
        <v/>
      </c>
      <c r="J10118" s="185" t="str">
        <f>IF(RDT!N10111&lt;&gt;"",RDT!O10111,"")</f>
        <v/>
      </c>
      <c r="K10118" s="94" t="str">
        <f>IF(RDT!M10111&lt;&gt;"",RDT!M10111,"")</f>
        <v/>
      </c>
      <c r="L10118" s="16" t="str">
        <f>IF(RDT!BY10111&lt;&gt;"",RDT!BY10111,"")</f>
        <v/>
      </c>
      <c r="M10118" s="16" t="str">
        <f>IF(RDT!BZ10111&lt;&gt;"",RDT!BZ10111,"")</f>
        <v/>
      </c>
      <c r="N10118" s="17" t="str">
        <f>IF(RDT!CA10111&lt;&gt;"",RDT!CA10111,"")</f>
        <v/>
      </c>
    </row>
    <row r="10119" spans="2:14" ht="12.75" hidden="1" x14ac:dyDescent="0.2">
      <c r="B10119" s="85" t="str">
        <f>IF(RDT!B10112&lt;&gt;"",RDT!B10112,"")</f>
        <v/>
      </c>
      <c r="C10119" s="15" t="str">
        <f>IF(RDT!C10112&lt;&gt;"",RDT!C10112,"")</f>
        <v/>
      </c>
      <c r="D10119" s="15" t="str">
        <f>IF(RDT!D10112&lt;&gt;"",RDT!D10112,"")</f>
        <v/>
      </c>
      <c r="E10119" s="183" t="str">
        <f>IF(RDT!E10112&lt;&gt;"",RDT!E10112,"")</f>
        <v/>
      </c>
      <c r="F10119" s="184" t="str">
        <f>IF(RDT!F10112&lt;&gt;"",RDT!F10112,"")</f>
        <v/>
      </c>
      <c r="G10119" s="184" t="str">
        <f>IF(RDT!G10112&lt;&gt;"",RDT!G10112,"")</f>
        <v/>
      </c>
      <c r="H10119" s="186" t="str">
        <f>IF(RDT!CC10112&lt;&gt;"",RDT!CC10112,"")</f>
        <v/>
      </c>
      <c r="I10119" s="185" t="str">
        <f>IF(RDT!K10112&lt;&gt;"",RDT!K10112,"")</f>
        <v/>
      </c>
      <c r="J10119" s="185" t="str">
        <f>IF(RDT!N10112&lt;&gt;"",RDT!O10112,"")</f>
        <v/>
      </c>
      <c r="K10119" s="94" t="str">
        <f>IF(RDT!M10112&lt;&gt;"",RDT!M10112,"")</f>
        <v/>
      </c>
      <c r="L10119" s="16" t="str">
        <f>IF(RDT!BY10112&lt;&gt;"",RDT!BY10112,"")</f>
        <v/>
      </c>
      <c r="M10119" s="16" t="str">
        <f>IF(RDT!BZ10112&lt;&gt;"",RDT!BZ10112,"")</f>
        <v/>
      </c>
      <c r="N10119" s="17" t="str">
        <f>IF(RDT!CA10112&lt;&gt;"",RDT!CA10112,"")</f>
        <v/>
      </c>
    </row>
    <row r="10120" spans="2:14" ht="12.75" hidden="1" x14ac:dyDescent="0.2">
      <c r="B10120" s="85" t="str">
        <f>IF(RDT!B10113&lt;&gt;"",RDT!B10113,"")</f>
        <v/>
      </c>
      <c r="C10120" s="15" t="str">
        <f>IF(RDT!C10113&lt;&gt;"",RDT!C10113,"")</f>
        <v/>
      </c>
      <c r="D10120" s="15" t="str">
        <f>IF(RDT!D10113&lt;&gt;"",RDT!D10113,"")</f>
        <v/>
      </c>
      <c r="E10120" s="183" t="str">
        <f>IF(RDT!E10113&lt;&gt;"",RDT!E10113,"")</f>
        <v/>
      </c>
      <c r="F10120" s="184" t="str">
        <f>IF(RDT!F10113&lt;&gt;"",RDT!F10113,"")</f>
        <v/>
      </c>
      <c r="G10120" s="184" t="str">
        <f>IF(RDT!G10113&lt;&gt;"",RDT!G10113,"")</f>
        <v/>
      </c>
      <c r="H10120" s="186" t="str">
        <f>IF(RDT!CC10113&lt;&gt;"",RDT!CC10113,"")</f>
        <v/>
      </c>
      <c r="I10120" s="185" t="str">
        <f>IF(RDT!K10113&lt;&gt;"",RDT!K10113,"")</f>
        <v/>
      </c>
      <c r="J10120" s="185" t="str">
        <f>IF(RDT!N10113&lt;&gt;"",RDT!O10113,"")</f>
        <v/>
      </c>
      <c r="K10120" s="94" t="str">
        <f>IF(RDT!M10113&lt;&gt;"",RDT!M10113,"")</f>
        <v/>
      </c>
      <c r="L10120" s="16" t="str">
        <f>IF(RDT!BY10113&lt;&gt;"",RDT!BY10113,"")</f>
        <v/>
      </c>
      <c r="M10120" s="16" t="str">
        <f>IF(RDT!BZ10113&lt;&gt;"",RDT!BZ10113,"")</f>
        <v/>
      </c>
      <c r="N10120" s="17" t="str">
        <f>IF(RDT!CA10113&lt;&gt;"",RDT!CA10113,"")</f>
        <v/>
      </c>
    </row>
    <row r="10121" spans="2:14" ht="12.75" hidden="1" x14ac:dyDescent="0.2">
      <c r="B10121" s="85" t="str">
        <f>IF(RDT!B10114&lt;&gt;"",RDT!B10114,"")</f>
        <v/>
      </c>
      <c r="C10121" s="15" t="str">
        <f>IF(RDT!C10114&lt;&gt;"",RDT!C10114,"")</f>
        <v/>
      </c>
      <c r="D10121" s="15" t="str">
        <f>IF(RDT!D10114&lt;&gt;"",RDT!D10114,"")</f>
        <v/>
      </c>
      <c r="E10121" s="183" t="str">
        <f>IF(RDT!E10114&lt;&gt;"",RDT!E10114,"")</f>
        <v/>
      </c>
      <c r="F10121" s="184" t="str">
        <f>IF(RDT!F10114&lt;&gt;"",RDT!F10114,"")</f>
        <v/>
      </c>
      <c r="G10121" s="184" t="str">
        <f>IF(RDT!G10114&lt;&gt;"",RDT!G10114,"")</f>
        <v/>
      </c>
      <c r="H10121" s="186" t="str">
        <f>IF(RDT!CC10114&lt;&gt;"",RDT!CC10114,"")</f>
        <v/>
      </c>
      <c r="I10121" s="185" t="str">
        <f>IF(RDT!K10114&lt;&gt;"",RDT!K10114,"")</f>
        <v/>
      </c>
      <c r="J10121" s="185" t="str">
        <f>IF(RDT!N10114&lt;&gt;"",RDT!O10114,"")</f>
        <v/>
      </c>
      <c r="K10121" s="94" t="str">
        <f>IF(RDT!M10114&lt;&gt;"",RDT!M10114,"")</f>
        <v/>
      </c>
      <c r="L10121" s="16" t="str">
        <f>IF(RDT!BY10114&lt;&gt;"",RDT!BY10114,"")</f>
        <v/>
      </c>
      <c r="M10121" s="16" t="str">
        <f>IF(RDT!BZ10114&lt;&gt;"",RDT!BZ10114,"")</f>
        <v/>
      </c>
      <c r="N10121" s="17" t="str">
        <f>IF(RDT!CA10114&lt;&gt;"",RDT!CA10114,"")</f>
        <v/>
      </c>
    </row>
    <row r="10122" spans="2:14" ht="12.75" hidden="1" x14ac:dyDescent="0.2">
      <c r="B10122" s="85" t="str">
        <f>IF(RDT!B10115&lt;&gt;"",RDT!B10115,"")</f>
        <v/>
      </c>
      <c r="C10122" s="15" t="str">
        <f>IF(RDT!C10115&lt;&gt;"",RDT!C10115,"")</f>
        <v/>
      </c>
      <c r="D10122" s="15" t="str">
        <f>IF(RDT!D10115&lt;&gt;"",RDT!D10115,"")</f>
        <v/>
      </c>
      <c r="E10122" s="183" t="str">
        <f>IF(RDT!E10115&lt;&gt;"",RDT!E10115,"")</f>
        <v/>
      </c>
      <c r="F10122" s="184" t="str">
        <f>IF(RDT!F10115&lt;&gt;"",RDT!F10115,"")</f>
        <v/>
      </c>
      <c r="G10122" s="184" t="str">
        <f>IF(RDT!G10115&lt;&gt;"",RDT!G10115,"")</f>
        <v/>
      </c>
      <c r="H10122" s="186" t="str">
        <f>IF(RDT!CC10115&lt;&gt;"",RDT!CC10115,"")</f>
        <v/>
      </c>
      <c r="I10122" s="185" t="str">
        <f>IF(RDT!K10115&lt;&gt;"",RDT!K10115,"")</f>
        <v/>
      </c>
      <c r="J10122" s="185" t="str">
        <f>IF(RDT!N10115&lt;&gt;"",RDT!O10115,"")</f>
        <v/>
      </c>
      <c r="K10122" s="94" t="str">
        <f>IF(RDT!M10115&lt;&gt;"",RDT!M10115,"")</f>
        <v/>
      </c>
      <c r="L10122" s="16" t="str">
        <f>IF(RDT!BY10115&lt;&gt;"",RDT!BY10115,"")</f>
        <v/>
      </c>
      <c r="M10122" s="16" t="str">
        <f>IF(RDT!BZ10115&lt;&gt;"",RDT!BZ10115,"")</f>
        <v/>
      </c>
      <c r="N10122" s="17" t="str">
        <f>IF(RDT!CA10115&lt;&gt;"",RDT!CA10115,"")</f>
        <v/>
      </c>
    </row>
    <row r="10123" spans="2:14" ht="12.75" hidden="1" x14ac:dyDescent="0.2">
      <c r="B10123" s="85" t="str">
        <f>IF(RDT!B10116&lt;&gt;"",RDT!B10116,"")</f>
        <v/>
      </c>
      <c r="C10123" s="15" t="str">
        <f>IF(RDT!C10116&lt;&gt;"",RDT!C10116,"")</f>
        <v/>
      </c>
      <c r="D10123" s="15" t="str">
        <f>IF(RDT!D10116&lt;&gt;"",RDT!D10116,"")</f>
        <v/>
      </c>
      <c r="E10123" s="183" t="str">
        <f>IF(RDT!E10116&lt;&gt;"",RDT!E10116,"")</f>
        <v/>
      </c>
      <c r="F10123" s="184" t="str">
        <f>IF(RDT!F10116&lt;&gt;"",RDT!F10116,"")</f>
        <v/>
      </c>
      <c r="G10123" s="184" t="str">
        <f>IF(RDT!G10116&lt;&gt;"",RDT!G10116,"")</f>
        <v/>
      </c>
      <c r="H10123" s="186" t="str">
        <f>IF(RDT!CC10116&lt;&gt;"",RDT!CC10116,"")</f>
        <v/>
      </c>
      <c r="I10123" s="185" t="str">
        <f>IF(RDT!K10116&lt;&gt;"",RDT!K10116,"")</f>
        <v/>
      </c>
      <c r="J10123" s="185" t="str">
        <f>IF(RDT!N10116&lt;&gt;"",RDT!O10116,"")</f>
        <v/>
      </c>
      <c r="K10123" s="94" t="str">
        <f>IF(RDT!M10116&lt;&gt;"",RDT!M10116,"")</f>
        <v/>
      </c>
      <c r="L10123" s="16" t="str">
        <f>IF(RDT!BY10116&lt;&gt;"",RDT!BY10116,"")</f>
        <v/>
      </c>
      <c r="M10123" s="16" t="str">
        <f>IF(RDT!BZ10116&lt;&gt;"",RDT!BZ10116,"")</f>
        <v/>
      </c>
      <c r="N10123" s="17" t="str">
        <f>IF(RDT!CA10116&lt;&gt;"",RDT!CA10116,"")</f>
        <v/>
      </c>
    </row>
    <row r="10124" spans="2:14" ht="12.75" hidden="1" x14ac:dyDescent="0.2">
      <c r="B10124" s="85" t="str">
        <f>IF(RDT!B10117&lt;&gt;"",RDT!B10117,"")</f>
        <v/>
      </c>
      <c r="C10124" s="15" t="str">
        <f>IF(RDT!C10117&lt;&gt;"",RDT!C10117,"")</f>
        <v/>
      </c>
      <c r="D10124" s="15" t="str">
        <f>IF(RDT!D10117&lt;&gt;"",RDT!D10117,"")</f>
        <v/>
      </c>
      <c r="E10124" s="183" t="str">
        <f>IF(RDT!E10117&lt;&gt;"",RDT!E10117,"")</f>
        <v/>
      </c>
      <c r="F10124" s="184" t="str">
        <f>IF(RDT!F10117&lt;&gt;"",RDT!F10117,"")</f>
        <v/>
      </c>
      <c r="G10124" s="184" t="str">
        <f>IF(RDT!G10117&lt;&gt;"",RDT!G10117,"")</f>
        <v/>
      </c>
      <c r="H10124" s="186" t="str">
        <f>IF(RDT!CC10117&lt;&gt;"",RDT!CC10117,"")</f>
        <v/>
      </c>
      <c r="I10124" s="185" t="str">
        <f>IF(RDT!K10117&lt;&gt;"",RDT!K10117,"")</f>
        <v/>
      </c>
      <c r="J10124" s="185" t="str">
        <f>IF(RDT!N10117&lt;&gt;"",RDT!O10117,"")</f>
        <v/>
      </c>
      <c r="K10124" s="94" t="str">
        <f>IF(RDT!M10117&lt;&gt;"",RDT!M10117,"")</f>
        <v/>
      </c>
      <c r="L10124" s="16" t="str">
        <f>IF(RDT!BY10117&lt;&gt;"",RDT!BY10117,"")</f>
        <v/>
      </c>
      <c r="M10124" s="16" t="str">
        <f>IF(RDT!BZ10117&lt;&gt;"",RDT!BZ10117,"")</f>
        <v/>
      </c>
      <c r="N10124" s="17" t="str">
        <f>IF(RDT!CA10117&lt;&gt;"",RDT!CA10117,"")</f>
        <v/>
      </c>
    </row>
    <row r="10125" spans="2:14" ht="12.75" hidden="1" x14ac:dyDescent="0.2">
      <c r="B10125" s="85" t="str">
        <f>IF(RDT!B10118&lt;&gt;"",RDT!B10118,"")</f>
        <v/>
      </c>
      <c r="C10125" s="15" t="str">
        <f>IF(RDT!C10118&lt;&gt;"",RDT!C10118,"")</f>
        <v/>
      </c>
      <c r="D10125" s="15" t="str">
        <f>IF(RDT!D10118&lt;&gt;"",RDT!D10118,"")</f>
        <v/>
      </c>
      <c r="E10125" s="183" t="str">
        <f>IF(RDT!E10118&lt;&gt;"",RDT!E10118,"")</f>
        <v/>
      </c>
      <c r="F10125" s="184" t="str">
        <f>IF(RDT!F10118&lt;&gt;"",RDT!F10118,"")</f>
        <v/>
      </c>
      <c r="G10125" s="184" t="str">
        <f>IF(RDT!G10118&lt;&gt;"",RDT!G10118,"")</f>
        <v/>
      </c>
      <c r="H10125" s="186" t="str">
        <f>IF(RDT!CC10118&lt;&gt;"",RDT!CC10118,"")</f>
        <v/>
      </c>
      <c r="I10125" s="185" t="str">
        <f>IF(RDT!K10118&lt;&gt;"",RDT!K10118,"")</f>
        <v/>
      </c>
      <c r="J10125" s="185" t="str">
        <f>IF(RDT!N10118&lt;&gt;"",RDT!O10118,"")</f>
        <v/>
      </c>
      <c r="K10125" s="94" t="str">
        <f>IF(RDT!M10118&lt;&gt;"",RDT!M10118,"")</f>
        <v/>
      </c>
      <c r="L10125" s="16" t="str">
        <f>IF(RDT!BY10118&lt;&gt;"",RDT!BY10118,"")</f>
        <v/>
      </c>
      <c r="M10125" s="16" t="str">
        <f>IF(RDT!BZ10118&lt;&gt;"",RDT!BZ10118,"")</f>
        <v/>
      </c>
      <c r="N10125" s="17" t="str">
        <f>IF(RDT!CA10118&lt;&gt;"",RDT!CA10118,"")</f>
        <v/>
      </c>
    </row>
    <row r="10126" spans="2:14" ht="12.75" hidden="1" x14ac:dyDescent="0.2">
      <c r="B10126" s="85" t="str">
        <f>IF(RDT!B10119&lt;&gt;"",RDT!B10119,"")</f>
        <v/>
      </c>
      <c r="C10126" s="15" t="str">
        <f>IF(RDT!C10119&lt;&gt;"",RDT!C10119,"")</f>
        <v/>
      </c>
      <c r="D10126" s="15" t="str">
        <f>IF(RDT!D10119&lt;&gt;"",RDT!D10119,"")</f>
        <v/>
      </c>
      <c r="E10126" s="183" t="str">
        <f>IF(RDT!E10119&lt;&gt;"",RDT!E10119,"")</f>
        <v/>
      </c>
      <c r="F10126" s="184" t="str">
        <f>IF(RDT!F10119&lt;&gt;"",RDT!F10119,"")</f>
        <v/>
      </c>
      <c r="G10126" s="184" t="str">
        <f>IF(RDT!G10119&lt;&gt;"",RDT!G10119,"")</f>
        <v/>
      </c>
      <c r="H10126" s="186" t="str">
        <f>IF(RDT!CC10119&lt;&gt;"",RDT!CC10119,"")</f>
        <v/>
      </c>
      <c r="I10126" s="185" t="str">
        <f>IF(RDT!K10119&lt;&gt;"",RDT!K10119,"")</f>
        <v/>
      </c>
      <c r="J10126" s="185" t="str">
        <f>IF(RDT!N10119&lt;&gt;"",RDT!O10119,"")</f>
        <v/>
      </c>
      <c r="K10126" s="94" t="str">
        <f>IF(RDT!M10119&lt;&gt;"",RDT!M10119,"")</f>
        <v/>
      </c>
      <c r="L10126" s="16" t="str">
        <f>IF(RDT!BY10119&lt;&gt;"",RDT!BY10119,"")</f>
        <v/>
      </c>
      <c r="M10126" s="16" t="str">
        <f>IF(RDT!BZ10119&lt;&gt;"",RDT!BZ10119,"")</f>
        <v/>
      </c>
      <c r="N10126" s="17" t="str">
        <f>IF(RDT!CA10119&lt;&gt;"",RDT!CA10119,"")</f>
        <v/>
      </c>
    </row>
    <row r="10127" spans="2:14" ht="12.75" hidden="1" x14ac:dyDescent="0.2">
      <c r="B10127" s="85" t="str">
        <f>IF(RDT!B10120&lt;&gt;"",RDT!B10120,"")</f>
        <v/>
      </c>
      <c r="C10127" s="15" t="str">
        <f>IF(RDT!C10120&lt;&gt;"",RDT!C10120,"")</f>
        <v/>
      </c>
      <c r="D10127" s="15" t="str">
        <f>IF(RDT!D10120&lt;&gt;"",RDT!D10120,"")</f>
        <v/>
      </c>
      <c r="E10127" s="183" t="str">
        <f>IF(RDT!E10120&lt;&gt;"",RDT!E10120,"")</f>
        <v/>
      </c>
      <c r="F10127" s="184" t="str">
        <f>IF(RDT!F10120&lt;&gt;"",RDT!F10120,"")</f>
        <v/>
      </c>
      <c r="G10127" s="184" t="str">
        <f>IF(RDT!G10120&lt;&gt;"",RDT!G10120,"")</f>
        <v/>
      </c>
      <c r="H10127" s="186" t="str">
        <f>IF(RDT!CC10120&lt;&gt;"",RDT!CC10120,"")</f>
        <v/>
      </c>
      <c r="I10127" s="185" t="str">
        <f>IF(RDT!K10120&lt;&gt;"",RDT!K10120,"")</f>
        <v/>
      </c>
      <c r="J10127" s="185" t="str">
        <f>IF(RDT!N10120&lt;&gt;"",RDT!O10120,"")</f>
        <v/>
      </c>
      <c r="K10127" s="94" t="str">
        <f>IF(RDT!M10120&lt;&gt;"",RDT!M10120,"")</f>
        <v/>
      </c>
      <c r="L10127" s="16" t="str">
        <f>IF(RDT!BY10120&lt;&gt;"",RDT!BY10120,"")</f>
        <v/>
      </c>
      <c r="M10127" s="16" t="str">
        <f>IF(RDT!BZ10120&lt;&gt;"",RDT!BZ10120,"")</f>
        <v/>
      </c>
      <c r="N10127" s="17" t="str">
        <f>IF(RDT!CA10120&lt;&gt;"",RDT!CA10120,"")</f>
        <v/>
      </c>
    </row>
    <row r="10128" spans="2:14" ht="12.75" hidden="1" x14ac:dyDescent="0.2">
      <c r="B10128" s="85" t="str">
        <f>IF(RDT!B10121&lt;&gt;"",RDT!B10121,"")</f>
        <v/>
      </c>
      <c r="C10128" s="15" t="str">
        <f>IF(RDT!C10121&lt;&gt;"",RDT!C10121,"")</f>
        <v/>
      </c>
      <c r="D10128" s="15" t="str">
        <f>IF(RDT!D10121&lt;&gt;"",RDT!D10121,"")</f>
        <v/>
      </c>
      <c r="E10128" s="183" t="str">
        <f>IF(RDT!E10121&lt;&gt;"",RDT!E10121,"")</f>
        <v/>
      </c>
      <c r="F10128" s="184" t="str">
        <f>IF(RDT!F10121&lt;&gt;"",RDT!F10121,"")</f>
        <v/>
      </c>
      <c r="G10128" s="184" t="str">
        <f>IF(RDT!G10121&lt;&gt;"",RDT!G10121,"")</f>
        <v/>
      </c>
      <c r="H10128" s="186" t="str">
        <f>IF(RDT!CC10121&lt;&gt;"",RDT!CC10121,"")</f>
        <v/>
      </c>
      <c r="I10128" s="185" t="str">
        <f>IF(RDT!K10121&lt;&gt;"",RDT!K10121,"")</f>
        <v/>
      </c>
      <c r="J10128" s="185" t="str">
        <f>IF(RDT!N10121&lt;&gt;"",RDT!O10121,"")</f>
        <v/>
      </c>
      <c r="K10128" s="94" t="str">
        <f>IF(RDT!M10121&lt;&gt;"",RDT!M10121,"")</f>
        <v/>
      </c>
      <c r="L10128" s="16" t="str">
        <f>IF(RDT!BY10121&lt;&gt;"",RDT!BY10121,"")</f>
        <v/>
      </c>
      <c r="M10128" s="16" t="str">
        <f>IF(RDT!BZ10121&lt;&gt;"",RDT!BZ10121,"")</f>
        <v/>
      </c>
      <c r="N10128" s="17" t="str">
        <f>IF(RDT!CA10121&lt;&gt;"",RDT!CA10121,"")</f>
        <v/>
      </c>
    </row>
    <row r="10129" spans="2:14" ht="12.75" hidden="1" x14ac:dyDescent="0.2">
      <c r="B10129" s="85" t="str">
        <f>IF(RDT!B10122&lt;&gt;"",RDT!B10122,"")</f>
        <v/>
      </c>
      <c r="C10129" s="15" t="str">
        <f>IF(RDT!C10122&lt;&gt;"",RDT!C10122,"")</f>
        <v/>
      </c>
      <c r="D10129" s="15" t="str">
        <f>IF(RDT!D10122&lt;&gt;"",RDT!D10122,"")</f>
        <v/>
      </c>
      <c r="E10129" s="183" t="str">
        <f>IF(RDT!E10122&lt;&gt;"",RDT!E10122,"")</f>
        <v/>
      </c>
      <c r="F10129" s="184" t="str">
        <f>IF(RDT!F10122&lt;&gt;"",RDT!F10122,"")</f>
        <v/>
      </c>
      <c r="G10129" s="184" t="str">
        <f>IF(RDT!G10122&lt;&gt;"",RDT!G10122,"")</f>
        <v/>
      </c>
      <c r="H10129" s="186" t="str">
        <f>IF(RDT!CC10122&lt;&gt;"",RDT!CC10122,"")</f>
        <v/>
      </c>
      <c r="I10129" s="185" t="str">
        <f>IF(RDT!K10122&lt;&gt;"",RDT!K10122,"")</f>
        <v/>
      </c>
      <c r="J10129" s="185" t="str">
        <f>IF(RDT!N10122&lt;&gt;"",RDT!O10122,"")</f>
        <v/>
      </c>
      <c r="K10129" s="94" t="str">
        <f>IF(RDT!M10122&lt;&gt;"",RDT!M10122,"")</f>
        <v/>
      </c>
      <c r="L10129" s="16" t="str">
        <f>IF(RDT!BY10122&lt;&gt;"",RDT!BY10122,"")</f>
        <v/>
      </c>
      <c r="M10129" s="16" t="str">
        <f>IF(RDT!BZ10122&lt;&gt;"",RDT!BZ10122,"")</f>
        <v/>
      </c>
      <c r="N10129" s="17" t="str">
        <f>IF(RDT!CA10122&lt;&gt;"",RDT!CA10122,"")</f>
        <v/>
      </c>
    </row>
    <row r="10130" spans="2:14" ht="12.75" hidden="1" x14ac:dyDescent="0.2">
      <c r="B10130" s="85" t="str">
        <f>IF(RDT!B10123&lt;&gt;"",RDT!B10123,"")</f>
        <v/>
      </c>
      <c r="C10130" s="15" t="str">
        <f>IF(RDT!C10123&lt;&gt;"",RDT!C10123,"")</f>
        <v/>
      </c>
      <c r="D10130" s="15" t="str">
        <f>IF(RDT!D10123&lt;&gt;"",RDT!D10123,"")</f>
        <v/>
      </c>
      <c r="E10130" s="183" t="str">
        <f>IF(RDT!E10123&lt;&gt;"",RDT!E10123,"")</f>
        <v/>
      </c>
      <c r="F10130" s="184" t="str">
        <f>IF(RDT!F10123&lt;&gt;"",RDT!F10123,"")</f>
        <v/>
      </c>
      <c r="G10130" s="184" t="str">
        <f>IF(RDT!G10123&lt;&gt;"",RDT!G10123,"")</f>
        <v/>
      </c>
      <c r="H10130" s="186" t="str">
        <f>IF(RDT!CC10123&lt;&gt;"",RDT!CC10123,"")</f>
        <v/>
      </c>
      <c r="I10130" s="185" t="str">
        <f>IF(RDT!K10123&lt;&gt;"",RDT!K10123,"")</f>
        <v/>
      </c>
      <c r="J10130" s="185" t="str">
        <f>IF(RDT!N10123&lt;&gt;"",RDT!O10123,"")</f>
        <v/>
      </c>
      <c r="K10130" s="94" t="str">
        <f>IF(RDT!M10123&lt;&gt;"",RDT!M10123,"")</f>
        <v/>
      </c>
      <c r="L10130" s="16" t="str">
        <f>IF(RDT!BY10123&lt;&gt;"",RDT!BY10123,"")</f>
        <v/>
      </c>
      <c r="M10130" s="16" t="str">
        <f>IF(RDT!BZ10123&lt;&gt;"",RDT!BZ10123,"")</f>
        <v/>
      </c>
      <c r="N10130" s="17" t="str">
        <f>IF(RDT!CA10123&lt;&gt;"",RDT!CA10123,"")</f>
        <v/>
      </c>
    </row>
    <row r="10131" spans="2:14" ht="12.75" hidden="1" x14ac:dyDescent="0.2">
      <c r="B10131" s="85" t="str">
        <f>IF(RDT!B10124&lt;&gt;"",RDT!B10124,"")</f>
        <v/>
      </c>
      <c r="C10131" s="15" t="str">
        <f>IF(RDT!C10124&lt;&gt;"",RDT!C10124,"")</f>
        <v/>
      </c>
      <c r="D10131" s="15" t="str">
        <f>IF(RDT!D10124&lt;&gt;"",RDT!D10124,"")</f>
        <v/>
      </c>
      <c r="E10131" s="183" t="str">
        <f>IF(RDT!E10124&lt;&gt;"",RDT!E10124,"")</f>
        <v/>
      </c>
      <c r="F10131" s="184" t="str">
        <f>IF(RDT!F10124&lt;&gt;"",RDT!F10124,"")</f>
        <v/>
      </c>
      <c r="G10131" s="184" t="str">
        <f>IF(RDT!G10124&lt;&gt;"",RDT!G10124,"")</f>
        <v/>
      </c>
      <c r="H10131" s="186" t="str">
        <f>IF(RDT!CC10124&lt;&gt;"",RDT!CC10124,"")</f>
        <v/>
      </c>
      <c r="I10131" s="185" t="str">
        <f>IF(RDT!K10124&lt;&gt;"",RDT!K10124,"")</f>
        <v/>
      </c>
      <c r="J10131" s="185" t="str">
        <f>IF(RDT!N10124&lt;&gt;"",RDT!O10124,"")</f>
        <v/>
      </c>
      <c r="K10131" s="94" t="str">
        <f>IF(RDT!M10124&lt;&gt;"",RDT!M10124,"")</f>
        <v/>
      </c>
      <c r="L10131" s="16" t="str">
        <f>IF(RDT!BY10124&lt;&gt;"",RDT!BY10124,"")</f>
        <v/>
      </c>
      <c r="M10131" s="16" t="str">
        <f>IF(RDT!BZ10124&lt;&gt;"",RDT!BZ10124,"")</f>
        <v/>
      </c>
      <c r="N10131" s="17" t="str">
        <f>IF(RDT!CA10124&lt;&gt;"",RDT!CA10124,"")</f>
        <v/>
      </c>
    </row>
    <row r="10132" spans="2:14" ht="12.75" hidden="1" x14ac:dyDescent="0.2">
      <c r="B10132" s="85" t="str">
        <f>IF(RDT!B10125&lt;&gt;"",RDT!B10125,"")</f>
        <v/>
      </c>
      <c r="C10132" s="15" t="str">
        <f>IF(RDT!C10125&lt;&gt;"",RDT!C10125,"")</f>
        <v/>
      </c>
      <c r="D10132" s="15" t="str">
        <f>IF(RDT!D10125&lt;&gt;"",RDT!D10125,"")</f>
        <v/>
      </c>
      <c r="E10132" s="183" t="str">
        <f>IF(RDT!E10125&lt;&gt;"",RDT!E10125,"")</f>
        <v/>
      </c>
      <c r="F10132" s="184" t="str">
        <f>IF(RDT!F10125&lt;&gt;"",RDT!F10125,"")</f>
        <v/>
      </c>
      <c r="G10132" s="184" t="str">
        <f>IF(RDT!G10125&lt;&gt;"",RDT!G10125,"")</f>
        <v/>
      </c>
      <c r="H10132" s="186" t="str">
        <f>IF(RDT!CC10125&lt;&gt;"",RDT!CC10125,"")</f>
        <v/>
      </c>
      <c r="I10132" s="185" t="str">
        <f>IF(RDT!K10125&lt;&gt;"",RDT!K10125,"")</f>
        <v/>
      </c>
      <c r="J10132" s="185" t="str">
        <f>IF(RDT!N10125&lt;&gt;"",RDT!O10125,"")</f>
        <v/>
      </c>
      <c r="K10132" s="94" t="str">
        <f>IF(RDT!M10125&lt;&gt;"",RDT!M10125,"")</f>
        <v/>
      </c>
      <c r="L10132" s="16" t="str">
        <f>IF(RDT!BY10125&lt;&gt;"",RDT!BY10125,"")</f>
        <v/>
      </c>
      <c r="M10132" s="16" t="str">
        <f>IF(RDT!BZ10125&lt;&gt;"",RDT!BZ10125,"")</f>
        <v/>
      </c>
      <c r="N10132" s="17" t="str">
        <f>IF(RDT!CA10125&lt;&gt;"",RDT!CA10125,"")</f>
        <v/>
      </c>
    </row>
    <row r="10133" spans="2:14" ht="12.75" hidden="1" x14ac:dyDescent="0.2">
      <c r="B10133" s="85" t="str">
        <f>IF(RDT!B10126&lt;&gt;"",RDT!B10126,"")</f>
        <v/>
      </c>
      <c r="C10133" s="15" t="str">
        <f>IF(RDT!C10126&lt;&gt;"",RDT!C10126,"")</f>
        <v/>
      </c>
      <c r="D10133" s="15" t="str">
        <f>IF(RDT!D10126&lt;&gt;"",RDT!D10126,"")</f>
        <v/>
      </c>
      <c r="E10133" s="183" t="str">
        <f>IF(RDT!E10126&lt;&gt;"",RDT!E10126,"")</f>
        <v/>
      </c>
      <c r="F10133" s="184" t="str">
        <f>IF(RDT!F10126&lt;&gt;"",RDT!F10126,"")</f>
        <v/>
      </c>
      <c r="G10133" s="184" t="str">
        <f>IF(RDT!G10126&lt;&gt;"",RDT!G10126,"")</f>
        <v/>
      </c>
      <c r="H10133" s="186" t="str">
        <f>IF(RDT!CC10126&lt;&gt;"",RDT!CC10126,"")</f>
        <v/>
      </c>
      <c r="I10133" s="185" t="str">
        <f>IF(RDT!K10126&lt;&gt;"",RDT!K10126,"")</f>
        <v/>
      </c>
      <c r="J10133" s="185" t="str">
        <f>IF(RDT!N10126&lt;&gt;"",RDT!O10126,"")</f>
        <v/>
      </c>
      <c r="K10133" s="94" t="str">
        <f>IF(RDT!M10126&lt;&gt;"",RDT!M10126,"")</f>
        <v/>
      </c>
      <c r="L10133" s="16" t="str">
        <f>IF(RDT!BY10126&lt;&gt;"",RDT!BY10126,"")</f>
        <v/>
      </c>
      <c r="M10133" s="16" t="str">
        <f>IF(RDT!BZ10126&lt;&gt;"",RDT!BZ10126,"")</f>
        <v/>
      </c>
      <c r="N10133" s="17" t="str">
        <f>IF(RDT!CA10126&lt;&gt;"",RDT!CA10126,"")</f>
        <v/>
      </c>
    </row>
    <row r="10134" spans="2:14" ht="12.75" hidden="1" x14ac:dyDescent="0.2">
      <c r="B10134" s="85" t="str">
        <f>IF(RDT!B10127&lt;&gt;"",RDT!B10127,"")</f>
        <v/>
      </c>
      <c r="C10134" s="15" t="str">
        <f>IF(RDT!C10127&lt;&gt;"",RDT!C10127,"")</f>
        <v/>
      </c>
      <c r="D10134" s="15" t="str">
        <f>IF(RDT!D10127&lt;&gt;"",RDT!D10127,"")</f>
        <v/>
      </c>
      <c r="E10134" s="183" t="str">
        <f>IF(RDT!E10127&lt;&gt;"",RDT!E10127,"")</f>
        <v/>
      </c>
      <c r="F10134" s="184" t="str">
        <f>IF(RDT!F10127&lt;&gt;"",RDT!F10127,"")</f>
        <v/>
      </c>
      <c r="G10134" s="184" t="str">
        <f>IF(RDT!G10127&lt;&gt;"",RDT!G10127,"")</f>
        <v/>
      </c>
      <c r="H10134" s="186" t="str">
        <f>IF(RDT!CC10127&lt;&gt;"",RDT!CC10127,"")</f>
        <v/>
      </c>
      <c r="I10134" s="185" t="str">
        <f>IF(RDT!K10127&lt;&gt;"",RDT!K10127,"")</f>
        <v/>
      </c>
      <c r="J10134" s="185" t="str">
        <f>IF(RDT!N10127&lt;&gt;"",RDT!O10127,"")</f>
        <v/>
      </c>
      <c r="K10134" s="94" t="str">
        <f>IF(RDT!M10127&lt;&gt;"",RDT!M10127,"")</f>
        <v/>
      </c>
      <c r="L10134" s="16" t="str">
        <f>IF(RDT!BY10127&lt;&gt;"",RDT!BY10127,"")</f>
        <v/>
      </c>
      <c r="M10134" s="16" t="str">
        <f>IF(RDT!BZ10127&lt;&gt;"",RDT!BZ10127,"")</f>
        <v/>
      </c>
      <c r="N10134" s="17" t="str">
        <f>IF(RDT!CA10127&lt;&gt;"",RDT!CA10127,"")</f>
        <v/>
      </c>
    </row>
    <row r="10135" spans="2:14" ht="12.75" hidden="1" x14ac:dyDescent="0.2">
      <c r="B10135" s="85" t="str">
        <f>IF(RDT!B10128&lt;&gt;"",RDT!B10128,"")</f>
        <v/>
      </c>
      <c r="C10135" s="15" t="str">
        <f>IF(RDT!C10128&lt;&gt;"",RDT!C10128,"")</f>
        <v/>
      </c>
      <c r="D10135" s="15" t="str">
        <f>IF(RDT!D10128&lt;&gt;"",RDT!D10128,"")</f>
        <v/>
      </c>
      <c r="E10135" s="183" t="str">
        <f>IF(RDT!E10128&lt;&gt;"",RDT!E10128,"")</f>
        <v/>
      </c>
      <c r="F10135" s="184" t="str">
        <f>IF(RDT!F10128&lt;&gt;"",RDT!F10128,"")</f>
        <v/>
      </c>
      <c r="G10135" s="184" t="str">
        <f>IF(RDT!G10128&lt;&gt;"",RDT!G10128,"")</f>
        <v/>
      </c>
      <c r="H10135" s="186" t="str">
        <f>IF(RDT!CC10128&lt;&gt;"",RDT!CC10128,"")</f>
        <v/>
      </c>
      <c r="I10135" s="185" t="str">
        <f>IF(RDT!K10128&lt;&gt;"",RDT!K10128,"")</f>
        <v/>
      </c>
      <c r="J10135" s="185" t="str">
        <f>IF(RDT!N10128&lt;&gt;"",RDT!O10128,"")</f>
        <v/>
      </c>
      <c r="K10135" s="94" t="str">
        <f>IF(RDT!M10128&lt;&gt;"",RDT!M10128,"")</f>
        <v/>
      </c>
      <c r="L10135" s="16" t="str">
        <f>IF(RDT!BY10128&lt;&gt;"",RDT!BY10128,"")</f>
        <v/>
      </c>
      <c r="M10135" s="16" t="str">
        <f>IF(RDT!BZ10128&lt;&gt;"",RDT!BZ10128,"")</f>
        <v/>
      </c>
      <c r="N10135" s="17" t="str">
        <f>IF(RDT!CA10128&lt;&gt;"",RDT!CA10128,"")</f>
        <v/>
      </c>
    </row>
    <row r="10136" spans="2:14" ht="12.75" hidden="1" x14ac:dyDescent="0.2">
      <c r="B10136" s="85" t="str">
        <f>IF(RDT!B10129&lt;&gt;"",RDT!B10129,"")</f>
        <v/>
      </c>
      <c r="C10136" s="15" t="str">
        <f>IF(RDT!C10129&lt;&gt;"",RDT!C10129,"")</f>
        <v/>
      </c>
      <c r="D10136" s="15" t="str">
        <f>IF(RDT!D10129&lt;&gt;"",RDT!D10129,"")</f>
        <v/>
      </c>
      <c r="E10136" s="183" t="str">
        <f>IF(RDT!E10129&lt;&gt;"",RDT!E10129,"")</f>
        <v/>
      </c>
      <c r="F10136" s="184" t="str">
        <f>IF(RDT!F10129&lt;&gt;"",RDT!F10129,"")</f>
        <v/>
      </c>
      <c r="G10136" s="184" t="str">
        <f>IF(RDT!G10129&lt;&gt;"",RDT!G10129,"")</f>
        <v/>
      </c>
      <c r="H10136" s="186" t="str">
        <f>IF(RDT!CC10129&lt;&gt;"",RDT!CC10129,"")</f>
        <v/>
      </c>
      <c r="I10136" s="185" t="str">
        <f>IF(RDT!K10129&lt;&gt;"",RDT!K10129,"")</f>
        <v/>
      </c>
      <c r="J10136" s="185" t="str">
        <f>IF(RDT!N10129&lt;&gt;"",RDT!O10129,"")</f>
        <v/>
      </c>
      <c r="K10136" s="94" t="str">
        <f>IF(RDT!M10129&lt;&gt;"",RDT!M10129,"")</f>
        <v/>
      </c>
      <c r="L10136" s="16" t="str">
        <f>IF(RDT!BY10129&lt;&gt;"",RDT!BY10129,"")</f>
        <v/>
      </c>
      <c r="M10136" s="16" t="str">
        <f>IF(RDT!BZ10129&lt;&gt;"",RDT!BZ10129,"")</f>
        <v/>
      </c>
      <c r="N10136" s="17" t="str">
        <f>IF(RDT!CA10129&lt;&gt;"",RDT!CA10129,"")</f>
        <v/>
      </c>
    </row>
    <row r="10137" spans="2:14" ht="12.75" hidden="1" x14ac:dyDescent="0.2">
      <c r="B10137" s="85" t="str">
        <f>IF(RDT!B10130&lt;&gt;"",RDT!B10130,"")</f>
        <v/>
      </c>
      <c r="C10137" s="15" t="str">
        <f>IF(RDT!C10130&lt;&gt;"",RDT!C10130,"")</f>
        <v/>
      </c>
      <c r="D10137" s="15" t="str">
        <f>IF(RDT!D10130&lt;&gt;"",RDT!D10130,"")</f>
        <v/>
      </c>
      <c r="E10137" s="183" t="str">
        <f>IF(RDT!E10130&lt;&gt;"",RDT!E10130,"")</f>
        <v/>
      </c>
      <c r="F10137" s="184" t="str">
        <f>IF(RDT!F10130&lt;&gt;"",RDT!F10130,"")</f>
        <v/>
      </c>
      <c r="G10137" s="184" t="str">
        <f>IF(RDT!G10130&lt;&gt;"",RDT!G10130,"")</f>
        <v/>
      </c>
      <c r="H10137" s="186" t="str">
        <f>IF(RDT!CC10130&lt;&gt;"",RDT!CC10130,"")</f>
        <v/>
      </c>
      <c r="I10137" s="185" t="str">
        <f>IF(RDT!K10130&lt;&gt;"",RDT!K10130,"")</f>
        <v/>
      </c>
      <c r="J10137" s="185" t="str">
        <f>IF(RDT!N10130&lt;&gt;"",RDT!O10130,"")</f>
        <v/>
      </c>
      <c r="K10137" s="94" t="str">
        <f>IF(RDT!M10130&lt;&gt;"",RDT!M10130,"")</f>
        <v/>
      </c>
      <c r="L10137" s="16" t="str">
        <f>IF(RDT!BY10130&lt;&gt;"",RDT!BY10130,"")</f>
        <v/>
      </c>
      <c r="M10137" s="16" t="str">
        <f>IF(RDT!BZ10130&lt;&gt;"",RDT!BZ10130,"")</f>
        <v/>
      </c>
      <c r="N10137" s="17" t="str">
        <f>IF(RDT!CA10130&lt;&gt;"",RDT!CA10130,"")</f>
        <v/>
      </c>
    </row>
    <row r="10138" spans="2:14" ht="12.75" hidden="1" x14ac:dyDescent="0.2">
      <c r="B10138" s="85" t="str">
        <f>IF(RDT!B10131&lt;&gt;"",RDT!B10131,"")</f>
        <v/>
      </c>
      <c r="C10138" s="15" t="str">
        <f>IF(RDT!C10131&lt;&gt;"",RDT!C10131,"")</f>
        <v/>
      </c>
      <c r="D10138" s="15" t="str">
        <f>IF(RDT!D10131&lt;&gt;"",RDT!D10131,"")</f>
        <v/>
      </c>
      <c r="E10138" s="183" t="str">
        <f>IF(RDT!E10131&lt;&gt;"",RDT!E10131,"")</f>
        <v/>
      </c>
      <c r="F10138" s="184" t="str">
        <f>IF(RDT!F10131&lt;&gt;"",RDT!F10131,"")</f>
        <v/>
      </c>
      <c r="G10138" s="184" t="str">
        <f>IF(RDT!G10131&lt;&gt;"",RDT!G10131,"")</f>
        <v/>
      </c>
      <c r="H10138" s="186" t="str">
        <f>IF(RDT!CC10131&lt;&gt;"",RDT!CC10131,"")</f>
        <v/>
      </c>
      <c r="I10138" s="185" t="str">
        <f>IF(RDT!K10131&lt;&gt;"",RDT!K10131,"")</f>
        <v/>
      </c>
      <c r="J10138" s="185" t="str">
        <f>IF(RDT!N10131&lt;&gt;"",RDT!O10131,"")</f>
        <v/>
      </c>
      <c r="K10138" s="94" t="str">
        <f>IF(RDT!M10131&lt;&gt;"",RDT!M10131,"")</f>
        <v/>
      </c>
      <c r="L10138" s="16" t="str">
        <f>IF(RDT!BY10131&lt;&gt;"",RDT!BY10131,"")</f>
        <v/>
      </c>
      <c r="M10138" s="16" t="str">
        <f>IF(RDT!BZ10131&lt;&gt;"",RDT!BZ10131,"")</f>
        <v/>
      </c>
      <c r="N10138" s="17" t="str">
        <f>IF(RDT!CA10131&lt;&gt;"",RDT!CA10131,"")</f>
        <v/>
      </c>
    </row>
    <row r="10139" spans="2:14" ht="12.75" hidden="1" x14ac:dyDescent="0.2">
      <c r="B10139" s="85" t="str">
        <f>IF(RDT!B10132&lt;&gt;"",RDT!B10132,"")</f>
        <v/>
      </c>
      <c r="C10139" s="15" t="str">
        <f>IF(RDT!C10132&lt;&gt;"",RDT!C10132,"")</f>
        <v/>
      </c>
      <c r="D10139" s="15" t="str">
        <f>IF(RDT!D10132&lt;&gt;"",RDT!D10132,"")</f>
        <v/>
      </c>
      <c r="E10139" s="183" t="str">
        <f>IF(RDT!E10132&lt;&gt;"",RDT!E10132,"")</f>
        <v/>
      </c>
      <c r="F10139" s="184" t="str">
        <f>IF(RDT!F10132&lt;&gt;"",RDT!F10132,"")</f>
        <v/>
      </c>
      <c r="G10139" s="184" t="str">
        <f>IF(RDT!G10132&lt;&gt;"",RDT!G10132,"")</f>
        <v/>
      </c>
      <c r="H10139" s="186" t="str">
        <f>IF(RDT!CC10132&lt;&gt;"",RDT!CC10132,"")</f>
        <v/>
      </c>
      <c r="I10139" s="185" t="str">
        <f>IF(RDT!K10132&lt;&gt;"",RDT!K10132,"")</f>
        <v/>
      </c>
      <c r="J10139" s="185" t="str">
        <f>IF(RDT!N10132&lt;&gt;"",RDT!O10132,"")</f>
        <v/>
      </c>
      <c r="K10139" s="94" t="str">
        <f>IF(RDT!M10132&lt;&gt;"",RDT!M10132,"")</f>
        <v/>
      </c>
      <c r="L10139" s="16" t="str">
        <f>IF(RDT!BY10132&lt;&gt;"",RDT!BY10132,"")</f>
        <v/>
      </c>
      <c r="M10139" s="16" t="str">
        <f>IF(RDT!BZ10132&lt;&gt;"",RDT!BZ10132,"")</f>
        <v/>
      </c>
      <c r="N10139" s="17" t="str">
        <f>IF(RDT!CA10132&lt;&gt;"",RDT!CA10132,"")</f>
        <v/>
      </c>
    </row>
    <row r="10140" spans="2:14" ht="12.75" hidden="1" x14ac:dyDescent="0.2">
      <c r="B10140" s="85" t="str">
        <f>IF(RDT!B10133&lt;&gt;"",RDT!B10133,"")</f>
        <v/>
      </c>
      <c r="C10140" s="15" t="str">
        <f>IF(RDT!C10133&lt;&gt;"",RDT!C10133,"")</f>
        <v/>
      </c>
      <c r="D10140" s="15" t="str">
        <f>IF(RDT!D10133&lt;&gt;"",RDT!D10133,"")</f>
        <v/>
      </c>
      <c r="E10140" s="183" t="str">
        <f>IF(RDT!E10133&lt;&gt;"",RDT!E10133,"")</f>
        <v/>
      </c>
      <c r="F10140" s="184" t="str">
        <f>IF(RDT!F10133&lt;&gt;"",RDT!F10133,"")</f>
        <v/>
      </c>
      <c r="G10140" s="184" t="str">
        <f>IF(RDT!G10133&lt;&gt;"",RDT!G10133,"")</f>
        <v/>
      </c>
      <c r="H10140" s="186" t="str">
        <f>IF(RDT!CC10133&lt;&gt;"",RDT!CC10133,"")</f>
        <v/>
      </c>
      <c r="I10140" s="185" t="str">
        <f>IF(RDT!K10133&lt;&gt;"",RDT!K10133,"")</f>
        <v/>
      </c>
      <c r="J10140" s="185" t="str">
        <f>IF(RDT!N10133&lt;&gt;"",RDT!O10133,"")</f>
        <v/>
      </c>
      <c r="K10140" s="94" t="str">
        <f>IF(RDT!M10133&lt;&gt;"",RDT!M10133,"")</f>
        <v/>
      </c>
      <c r="L10140" s="16" t="str">
        <f>IF(RDT!BY10133&lt;&gt;"",RDT!BY10133,"")</f>
        <v/>
      </c>
      <c r="M10140" s="16" t="str">
        <f>IF(RDT!BZ10133&lt;&gt;"",RDT!BZ10133,"")</f>
        <v/>
      </c>
      <c r="N10140" s="17" t="str">
        <f>IF(RDT!CA10133&lt;&gt;"",RDT!CA10133,"")</f>
        <v/>
      </c>
    </row>
    <row r="10141" spans="2:14" ht="12.75" hidden="1" x14ac:dyDescent="0.2">
      <c r="B10141" s="85" t="str">
        <f>IF(RDT!B10134&lt;&gt;"",RDT!B10134,"")</f>
        <v/>
      </c>
      <c r="C10141" s="15" t="str">
        <f>IF(RDT!C10134&lt;&gt;"",RDT!C10134,"")</f>
        <v/>
      </c>
      <c r="D10141" s="15" t="str">
        <f>IF(RDT!D10134&lt;&gt;"",RDT!D10134,"")</f>
        <v/>
      </c>
      <c r="E10141" s="183" t="str">
        <f>IF(RDT!E10134&lt;&gt;"",RDT!E10134,"")</f>
        <v/>
      </c>
      <c r="F10141" s="184" t="str">
        <f>IF(RDT!F10134&lt;&gt;"",RDT!F10134,"")</f>
        <v/>
      </c>
      <c r="G10141" s="184" t="str">
        <f>IF(RDT!G10134&lt;&gt;"",RDT!G10134,"")</f>
        <v/>
      </c>
      <c r="H10141" s="186" t="str">
        <f>IF(RDT!CC10134&lt;&gt;"",RDT!CC10134,"")</f>
        <v/>
      </c>
      <c r="I10141" s="185" t="str">
        <f>IF(RDT!K10134&lt;&gt;"",RDT!K10134,"")</f>
        <v/>
      </c>
      <c r="J10141" s="185" t="str">
        <f>IF(RDT!N10134&lt;&gt;"",RDT!O10134,"")</f>
        <v/>
      </c>
      <c r="K10141" s="94" t="str">
        <f>IF(RDT!M10134&lt;&gt;"",RDT!M10134,"")</f>
        <v/>
      </c>
      <c r="L10141" s="16" t="str">
        <f>IF(RDT!BY10134&lt;&gt;"",RDT!BY10134,"")</f>
        <v/>
      </c>
      <c r="M10141" s="16" t="str">
        <f>IF(RDT!BZ10134&lt;&gt;"",RDT!BZ10134,"")</f>
        <v/>
      </c>
      <c r="N10141" s="17" t="str">
        <f>IF(RDT!CA10134&lt;&gt;"",RDT!CA10134,"")</f>
        <v/>
      </c>
    </row>
    <row r="10142" spans="2:14" ht="12.75" hidden="1" x14ac:dyDescent="0.2">
      <c r="B10142" s="85" t="str">
        <f>IF(RDT!B10135&lt;&gt;"",RDT!B10135,"")</f>
        <v/>
      </c>
      <c r="C10142" s="15" t="str">
        <f>IF(RDT!C10135&lt;&gt;"",RDT!C10135,"")</f>
        <v/>
      </c>
      <c r="D10142" s="15" t="str">
        <f>IF(RDT!D10135&lt;&gt;"",RDT!D10135,"")</f>
        <v/>
      </c>
      <c r="E10142" s="183" t="str">
        <f>IF(RDT!E10135&lt;&gt;"",RDT!E10135,"")</f>
        <v/>
      </c>
      <c r="F10142" s="184" t="str">
        <f>IF(RDT!F10135&lt;&gt;"",RDT!F10135,"")</f>
        <v/>
      </c>
      <c r="G10142" s="184" t="str">
        <f>IF(RDT!G10135&lt;&gt;"",RDT!G10135,"")</f>
        <v/>
      </c>
      <c r="H10142" s="186" t="str">
        <f>IF(RDT!CC10135&lt;&gt;"",RDT!CC10135,"")</f>
        <v/>
      </c>
      <c r="I10142" s="185" t="str">
        <f>IF(RDT!K10135&lt;&gt;"",RDT!K10135,"")</f>
        <v/>
      </c>
      <c r="J10142" s="185" t="str">
        <f>IF(RDT!N10135&lt;&gt;"",RDT!O10135,"")</f>
        <v/>
      </c>
      <c r="K10142" s="94" t="str">
        <f>IF(RDT!M10135&lt;&gt;"",RDT!M10135,"")</f>
        <v/>
      </c>
      <c r="L10142" s="16" t="str">
        <f>IF(RDT!BY10135&lt;&gt;"",RDT!BY10135,"")</f>
        <v/>
      </c>
      <c r="M10142" s="16" t="str">
        <f>IF(RDT!BZ10135&lt;&gt;"",RDT!BZ10135,"")</f>
        <v/>
      </c>
      <c r="N10142" s="17" t="str">
        <f>IF(RDT!CA10135&lt;&gt;"",RDT!CA10135,"")</f>
        <v/>
      </c>
    </row>
    <row r="10143" spans="2:14" ht="12.75" hidden="1" x14ac:dyDescent="0.2">
      <c r="B10143" s="85" t="str">
        <f>IF(RDT!B10136&lt;&gt;"",RDT!B10136,"")</f>
        <v/>
      </c>
      <c r="C10143" s="15" t="str">
        <f>IF(RDT!C10136&lt;&gt;"",RDT!C10136,"")</f>
        <v/>
      </c>
      <c r="D10143" s="15" t="str">
        <f>IF(RDT!D10136&lt;&gt;"",RDT!D10136,"")</f>
        <v/>
      </c>
      <c r="E10143" s="183" t="str">
        <f>IF(RDT!E10136&lt;&gt;"",RDT!E10136,"")</f>
        <v/>
      </c>
      <c r="F10143" s="184" t="str">
        <f>IF(RDT!F10136&lt;&gt;"",RDT!F10136,"")</f>
        <v/>
      </c>
      <c r="G10143" s="184" t="str">
        <f>IF(RDT!G10136&lt;&gt;"",RDT!G10136,"")</f>
        <v/>
      </c>
      <c r="H10143" s="186" t="str">
        <f>IF(RDT!CC10136&lt;&gt;"",RDT!CC10136,"")</f>
        <v/>
      </c>
      <c r="I10143" s="185" t="str">
        <f>IF(RDT!K10136&lt;&gt;"",RDT!K10136,"")</f>
        <v/>
      </c>
      <c r="J10143" s="185" t="str">
        <f>IF(RDT!N10136&lt;&gt;"",RDT!O10136,"")</f>
        <v/>
      </c>
      <c r="K10143" s="94" t="str">
        <f>IF(RDT!M10136&lt;&gt;"",RDT!M10136,"")</f>
        <v/>
      </c>
      <c r="L10143" s="16" t="str">
        <f>IF(RDT!BY10136&lt;&gt;"",RDT!BY10136,"")</f>
        <v/>
      </c>
      <c r="M10143" s="16" t="str">
        <f>IF(RDT!BZ10136&lt;&gt;"",RDT!BZ10136,"")</f>
        <v/>
      </c>
      <c r="N10143" s="17" t="str">
        <f>IF(RDT!CA10136&lt;&gt;"",RDT!CA10136,"")</f>
        <v/>
      </c>
    </row>
    <row r="10144" spans="2:14" ht="12.75" hidden="1" x14ac:dyDescent="0.2">
      <c r="B10144" s="85" t="str">
        <f>IF(RDT!B10137&lt;&gt;"",RDT!B10137,"")</f>
        <v/>
      </c>
      <c r="C10144" s="15" t="str">
        <f>IF(RDT!C10137&lt;&gt;"",RDT!C10137,"")</f>
        <v/>
      </c>
      <c r="D10144" s="15" t="str">
        <f>IF(RDT!D10137&lt;&gt;"",RDT!D10137,"")</f>
        <v/>
      </c>
      <c r="E10144" s="183" t="str">
        <f>IF(RDT!E10137&lt;&gt;"",RDT!E10137,"")</f>
        <v/>
      </c>
      <c r="F10144" s="184" t="str">
        <f>IF(RDT!F10137&lt;&gt;"",RDT!F10137,"")</f>
        <v/>
      </c>
      <c r="G10144" s="184" t="str">
        <f>IF(RDT!G10137&lt;&gt;"",RDT!G10137,"")</f>
        <v/>
      </c>
      <c r="H10144" s="186" t="str">
        <f>IF(RDT!CC10137&lt;&gt;"",RDT!CC10137,"")</f>
        <v/>
      </c>
      <c r="I10144" s="185" t="str">
        <f>IF(RDT!K10137&lt;&gt;"",RDT!K10137,"")</f>
        <v/>
      </c>
      <c r="J10144" s="185" t="str">
        <f>IF(RDT!N10137&lt;&gt;"",RDT!O10137,"")</f>
        <v/>
      </c>
      <c r="K10144" s="94" t="str">
        <f>IF(RDT!M10137&lt;&gt;"",RDT!M10137,"")</f>
        <v/>
      </c>
      <c r="L10144" s="16" t="str">
        <f>IF(RDT!BY10137&lt;&gt;"",RDT!BY10137,"")</f>
        <v/>
      </c>
      <c r="M10144" s="16" t="str">
        <f>IF(RDT!BZ10137&lt;&gt;"",RDT!BZ10137,"")</f>
        <v/>
      </c>
      <c r="N10144" s="17" t="str">
        <f>IF(RDT!CA10137&lt;&gt;"",RDT!CA10137,"")</f>
        <v/>
      </c>
    </row>
    <row r="10145" spans="2:14" ht="12.75" hidden="1" x14ac:dyDescent="0.2">
      <c r="B10145" s="85" t="str">
        <f>IF(RDT!B10138&lt;&gt;"",RDT!B10138,"")</f>
        <v/>
      </c>
      <c r="C10145" s="15" t="str">
        <f>IF(RDT!C10138&lt;&gt;"",RDT!C10138,"")</f>
        <v/>
      </c>
      <c r="D10145" s="15" t="str">
        <f>IF(RDT!D10138&lt;&gt;"",RDT!D10138,"")</f>
        <v/>
      </c>
      <c r="E10145" s="183" t="str">
        <f>IF(RDT!E10138&lt;&gt;"",RDT!E10138,"")</f>
        <v/>
      </c>
      <c r="F10145" s="184" t="str">
        <f>IF(RDT!F10138&lt;&gt;"",RDT!F10138,"")</f>
        <v/>
      </c>
      <c r="G10145" s="184" t="str">
        <f>IF(RDT!G10138&lt;&gt;"",RDT!G10138,"")</f>
        <v/>
      </c>
      <c r="H10145" s="186" t="str">
        <f>IF(RDT!CC10138&lt;&gt;"",RDT!CC10138,"")</f>
        <v/>
      </c>
      <c r="I10145" s="185" t="str">
        <f>IF(RDT!K10138&lt;&gt;"",RDT!K10138,"")</f>
        <v/>
      </c>
      <c r="J10145" s="185" t="str">
        <f>IF(RDT!N10138&lt;&gt;"",RDT!O10138,"")</f>
        <v/>
      </c>
      <c r="K10145" s="94" t="str">
        <f>IF(RDT!M10138&lt;&gt;"",RDT!M10138,"")</f>
        <v/>
      </c>
      <c r="L10145" s="16" t="str">
        <f>IF(RDT!BY10138&lt;&gt;"",RDT!BY10138,"")</f>
        <v/>
      </c>
      <c r="M10145" s="16" t="str">
        <f>IF(RDT!BZ10138&lt;&gt;"",RDT!BZ10138,"")</f>
        <v/>
      </c>
      <c r="N10145" s="17" t="str">
        <f>IF(RDT!CA10138&lt;&gt;"",RDT!CA10138,"")</f>
        <v/>
      </c>
    </row>
    <row r="10146" spans="2:14" ht="12.75" hidden="1" x14ac:dyDescent="0.2">
      <c r="B10146" s="85" t="str">
        <f>IF(RDT!B10139&lt;&gt;"",RDT!B10139,"")</f>
        <v/>
      </c>
      <c r="C10146" s="15" t="str">
        <f>IF(RDT!C10139&lt;&gt;"",RDT!C10139,"")</f>
        <v/>
      </c>
      <c r="D10146" s="15" t="str">
        <f>IF(RDT!D10139&lt;&gt;"",RDT!D10139,"")</f>
        <v/>
      </c>
      <c r="E10146" s="183" t="str">
        <f>IF(RDT!E10139&lt;&gt;"",RDT!E10139,"")</f>
        <v/>
      </c>
      <c r="F10146" s="184" t="str">
        <f>IF(RDT!F10139&lt;&gt;"",RDT!F10139,"")</f>
        <v/>
      </c>
      <c r="G10146" s="184" t="str">
        <f>IF(RDT!G10139&lt;&gt;"",RDT!G10139,"")</f>
        <v/>
      </c>
      <c r="H10146" s="186" t="str">
        <f>IF(RDT!CC10139&lt;&gt;"",RDT!CC10139,"")</f>
        <v/>
      </c>
      <c r="I10146" s="185" t="str">
        <f>IF(RDT!K10139&lt;&gt;"",RDT!K10139,"")</f>
        <v/>
      </c>
      <c r="J10146" s="185" t="str">
        <f>IF(RDT!N10139&lt;&gt;"",RDT!O10139,"")</f>
        <v/>
      </c>
      <c r="K10146" s="94" t="str">
        <f>IF(RDT!M10139&lt;&gt;"",RDT!M10139,"")</f>
        <v/>
      </c>
      <c r="L10146" s="16" t="str">
        <f>IF(RDT!BY10139&lt;&gt;"",RDT!BY10139,"")</f>
        <v/>
      </c>
      <c r="M10146" s="16" t="str">
        <f>IF(RDT!BZ10139&lt;&gt;"",RDT!BZ10139,"")</f>
        <v/>
      </c>
      <c r="N10146" s="17" t="str">
        <f>IF(RDT!CA10139&lt;&gt;"",RDT!CA10139,"")</f>
        <v/>
      </c>
    </row>
    <row r="10147" spans="2:14" ht="12.75" hidden="1" x14ac:dyDescent="0.2">
      <c r="B10147" s="85" t="str">
        <f>IF(RDT!B10140&lt;&gt;"",RDT!B10140,"")</f>
        <v/>
      </c>
      <c r="C10147" s="15" t="str">
        <f>IF(RDT!C10140&lt;&gt;"",RDT!C10140,"")</f>
        <v/>
      </c>
      <c r="D10147" s="15" t="str">
        <f>IF(RDT!D10140&lt;&gt;"",RDT!D10140,"")</f>
        <v/>
      </c>
      <c r="E10147" s="183" t="str">
        <f>IF(RDT!E10140&lt;&gt;"",RDT!E10140,"")</f>
        <v/>
      </c>
      <c r="F10147" s="184" t="str">
        <f>IF(RDT!F10140&lt;&gt;"",RDT!F10140,"")</f>
        <v/>
      </c>
      <c r="G10147" s="184" t="str">
        <f>IF(RDT!G10140&lt;&gt;"",RDT!G10140,"")</f>
        <v/>
      </c>
      <c r="H10147" s="186" t="str">
        <f>IF(RDT!CC10140&lt;&gt;"",RDT!CC10140,"")</f>
        <v/>
      </c>
      <c r="I10147" s="185" t="str">
        <f>IF(RDT!K10140&lt;&gt;"",RDT!K10140,"")</f>
        <v/>
      </c>
      <c r="J10147" s="185" t="str">
        <f>IF(RDT!N10140&lt;&gt;"",RDT!O10140,"")</f>
        <v/>
      </c>
      <c r="K10147" s="94" t="str">
        <f>IF(RDT!M10140&lt;&gt;"",RDT!M10140,"")</f>
        <v/>
      </c>
      <c r="L10147" s="16" t="str">
        <f>IF(RDT!BY10140&lt;&gt;"",RDT!BY10140,"")</f>
        <v/>
      </c>
      <c r="M10147" s="16" t="str">
        <f>IF(RDT!BZ10140&lt;&gt;"",RDT!BZ10140,"")</f>
        <v/>
      </c>
      <c r="N10147" s="17" t="str">
        <f>IF(RDT!CA10140&lt;&gt;"",RDT!CA10140,"")</f>
        <v/>
      </c>
    </row>
    <row r="10148" spans="2:14" ht="12.75" hidden="1" x14ac:dyDescent="0.2">
      <c r="B10148" s="85" t="str">
        <f>IF(RDT!B10141&lt;&gt;"",RDT!B10141,"")</f>
        <v/>
      </c>
      <c r="C10148" s="15" t="str">
        <f>IF(RDT!C10141&lt;&gt;"",RDT!C10141,"")</f>
        <v/>
      </c>
      <c r="D10148" s="15" t="str">
        <f>IF(RDT!D10141&lt;&gt;"",RDT!D10141,"")</f>
        <v/>
      </c>
      <c r="E10148" s="183" t="str">
        <f>IF(RDT!E10141&lt;&gt;"",RDT!E10141,"")</f>
        <v/>
      </c>
      <c r="F10148" s="184" t="str">
        <f>IF(RDT!F10141&lt;&gt;"",RDT!F10141,"")</f>
        <v/>
      </c>
      <c r="G10148" s="184" t="str">
        <f>IF(RDT!G10141&lt;&gt;"",RDT!G10141,"")</f>
        <v/>
      </c>
      <c r="H10148" s="186" t="str">
        <f>IF(RDT!CC10141&lt;&gt;"",RDT!CC10141,"")</f>
        <v/>
      </c>
      <c r="I10148" s="185" t="str">
        <f>IF(RDT!K10141&lt;&gt;"",RDT!K10141,"")</f>
        <v/>
      </c>
      <c r="J10148" s="185" t="str">
        <f>IF(RDT!N10141&lt;&gt;"",RDT!O10141,"")</f>
        <v/>
      </c>
      <c r="K10148" s="94" t="str">
        <f>IF(RDT!M10141&lt;&gt;"",RDT!M10141,"")</f>
        <v/>
      </c>
      <c r="L10148" s="16" t="str">
        <f>IF(RDT!BY10141&lt;&gt;"",RDT!BY10141,"")</f>
        <v/>
      </c>
      <c r="M10148" s="16" t="str">
        <f>IF(RDT!BZ10141&lt;&gt;"",RDT!BZ10141,"")</f>
        <v/>
      </c>
      <c r="N10148" s="17" t="str">
        <f>IF(RDT!CA10141&lt;&gt;"",RDT!CA10141,"")</f>
        <v/>
      </c>
    </row>
    <row r="10149" spans="2:14" ht="12.75" hidden="1" x14ac:dyDescent="0.2">
      <c r="B10149" s="85" t="str">
        <f>IF(RDT!B10142&lt;&gt;"",RDT!B10142,"")</f>
        <v/>
      </c>
      <c r="C10149" s="15" t="str">
        <f>IF(RDT!C10142&lt;&gt;"",RDT!C10142,"")</f>
        <v/>
      </c>
      <c r="D10149" s="15" t="str">
        <f>IF(RDT!D10142&lt;&gt;"",RDT!D10142,"")</f>
        <v/>
      </c>
      <c r="E10149" s="183" t="str">
        <f>IF(RDT!E10142&lt;&gt;"",RDT!E10142,"")</f>
        <v/>
      </c>
      <c r="F10149" s="184" t="str">
        <f>IF(RDT!F10142&lt;&gt;"",RDT!F10142,"")</f>
        <v/>
      </c>
      <c r="G10149" s="184" t="str">
        <f>IF(RDT!G10142&lt;&gt;"",RDT!G10142,"")</f>
        <v/>
      </c>
      <c r="H10149" s="186" t="str">
        <f>IF(RDT!CC10142&lt;&gt;"",RDT!CC10142,"")</f>
        <v/>
      </c>
      <c r="I10149" s="185" t="str">
        <f>IF(RDT!K10142&lt;&gt;"",RDT!K10142,"")</f>
        <v/>
      </c>
      <c r="J10149" s="185" t="str">
        <f>IF(RDT!N10142&lt;&gt;"",RDT!O10142,"")</f>
        <v/>
      </c>
      <c r="K10149" s="94" t="str">
        <f>IF(RDT!M10142&lt;&gt;"",RDT!M10142,"")</f>
        <v/>
      </c>
      <c r="L10149" s="16" t="str">
        <f>IF(RDT!BY10142&lt;&gt;"",RDT!BY10142,"")</f>
        <v/>
      </c>
      <c r="M10149" s="16" t="str">
        <f>IF(RDT!BZ10142&lt;&gt;"",RDT!BZ10142,"")</f>
        <v/>
      </c>
      <c r="N10149" s="17" t="str">
        <f>IF(RDT!CA10142&lt;&gt;"",RDT!CA10142,"")</f>
        <v/>
      </c>
    </row>
    <row r="10150" spans="2:14" ht="12.75" hidden="1" x14ac:dyDescent="0.2">
      <c r="B10150" s="85" t="str">
        <f>IF(RDT!B10143&lt;&gt;"",RDT!B10143,"")</f>
        <v/>
      </c>
      <c r="C10150" s="15" t="str">
        <f>IF(RDT!C10143&lt;&gt;"",RDT!C10143,"")</f>
        <v/>
      </c>
      <c r="D10150" s="15" t="str">
        <f>IF(RDT!D10143&lt;&gt;"",RDT!D10143,"")</f>
        <v/>
      </c>
      <c r="E10150" s="183" t="str">
        <f>IF(RDT!E10143&lt;&gt;"",RDT!E10143,"")</f>
        <v/>
      </c>
      <c r="F10150" s="184" t="str">
        <f>IF(RDT!F10143&lt;&gt;"",RDT!F10143,"")</f>
        <v/>
      </c>
      <c r="G10150" s="184" t="str">
        <f>IF(RDT!G10143&lt;&gt;"",RDT!G10143,"")</f>
        <v/>
      </c>
      <c r="H10150" s="186" t="str">
        <f>IF(RDT!CC10143&lt;&gt;"",RDT!CC10143,"")</f>
        <v/>
      </c>
      <c r="I10150" s="185" t="str">
        <f>IF(RDT!K10143&lt;&gt;"",RDT!K10143,"")</f>
        <v/>
      </c>
      <c r="J10150" s="185" t="str">
        <f>IF(RDT!N10143&lt;&gt;"",RDT!O10143,"")</f>
        <v/>
      </c>
      <c r="K10150" s="94" t="str">
        <f>IF(RDT!M10143&lt;&gt;"",RDT!M10143,"")</f>
        <v/>
      </c>
      <c r="L10150" s="16" t="str">
        <f>IF(RDT!BY10143&lt;&gt;"",RDT!BY10143,"")</f>
        <v/>
      </c>
      <c r="M10150" s="16" t="str">
        <f>IF(RDT!BZ10143&lt;&gt;"",RDT!BZ10143,"")</f>
        <v/>
      </c>
      <c r="N10150" s="17" t="str">
        <f>IF(RDT!CA10143&lt;&gt;"",RDT!CA10143,"")</f>
        <v/>
      </c>
    </row>
    <row r="10151" spans="2:14" ht="12.75" hidden="1" x14ac:dyDescent="0.2">
      <c r="B10151" s="85" t="str">
        <f>IF(RDT!B10144&lt;&gt;"",RDT!B10144,"")</f>
        <v/>
      </c>
      <c r="C10151" s="15" t="str">
        <f>IF(RDT!C10144&lt;&gt;"",RDT!C10144,"")</f>
        <v/>
      </c>
      <c r="D10151" s="15" t="str">
        <f>IF(RDT!D10144&lt;&gt;"",RDT!D10144,"")</f>
        <v/>
      </c>
      <c r="E10151" s="183" t="str">
        <f>IF(RDT!E10144&lt;&gt;"",RDT!E10144,"")</f>
        <v/>
      </c>
      <c r="F10151" s="184" t="str">
        <f>IF(RDT!F10144&lt;&gt;"",RDT!F10144,"")</f>
        <v/>
      </c>
      <c r="G10151" s="184" t="str">
        <f>IF(RDT!G10144&lt;&gt;"",RDT!G10144,"")</f>
        <v/>
      </c>
      <c r="H10151" s="186" t="str">
        <f>IF(RDT!CC10144&lt;&gt;"",RDT!CC10144,"")</f>
        <v/>
      </c>
      <c r="I10151" s="185" t="str">
        <f>IF(RDT!K10144&lt;&gt;"",RDT!K10144,"")</f>
        <v/>
      </c>
      <c r="J10151" s="185" t="str">
        <f>IF(RDT!N10144&lt;&gt;"",RDT!O10144,"")</f>
        <v/>
      </c>
      <c r="K10151" s="94" t="str">
        <f>IF(RDT!M10144&lt;&gt;"",RDT!M10144,"")</f>
        <v/>
      </c>
      <c r="L10151" s="16" t="str">
        <f>IF(RDT!BY10144&lt;&gt;"",RDT!BY10144,"")</f>
        <v/>
      </c>
      <c r="M10151" s="16" t="str">
        <f>IF(RDT!BZ10144&lt;&gt;"",RDT!BZ10144,"")</f>
        <v/>
      </c>
      <c r="N10151" s="17" t="str">
        <f>IF(RDT!CA10144&lt;&gt;"",RDT!CA10144,"")</f>
        <v/>
      </c>
    </row>
    <row r="10152" spans="2:14" ht="12.75" hidden="1" x14ac:dyDescent="0.2">
      <c r="B10152" s="85" t="str">
        <f>IF(RDT!B10145&lt;&gt;"",RDT!B10145,"")</f>
        <v/>
      </c>
      <c r="C10152" s="15" t="str">
        <f>IF(RDT!C10145&lt;&gt;"",RDT!C10145,"")</f>
        <v/>
      </c>
      <c r="D10152" s="15" t="str">
        <f>IF(RDT!D10145&lt;&gt;"",RDT!D10145,"")</f>
        <v/>
      </c>
      <c r="E10152" s="183" t="str">
        <f>IF(RDT!E10145&lt;&gt;"",RDT!E10145,"")</f>
        <v/>
      </c>
      <c r="F10152" s="184" t="str">
        <f>IF(RDT!F10145&lt;&gt;"",RDT!F10145,"")</f>
        <v/>
      </c>
      <c r="G10152" s="184" t="str">
        <f>IF(RDT!G10145&lt;&gt;"",RDT!G10145,"")</f>
        <v/>
      </c>
      <c r="H10152" s="186" t="str">
        <f>IF(RDT!CC10145&lt;&gt;"",RDT!CC10145,"")</f>
        <v/>
      </c>
      <c r="I10152" s="185" t="str">
        <f>IF(RDT!K10145&lt;&gt;"",RDT!K10145,"")</f>
        <v/>
      </c>
      <c r="J10152" s="185" t="str">
        <f>IF(RDT!N10145&lt;&gt;"",RDT!O10145,"")</f>
        <v/>
      </c>
      <c r="K10152" s="94" t="str">
        <f>IF(RDT!M10145&lt;&gt;"",RDT!M10145,"")</f>
        <v/>
      </c>
      <c r="L10152" s="16" t="str">
        <f>IF(RDT!BY10145&lt;&gt;"",RDT!BY10145,"")</f>
        <v/>
      </c>
      <c r="M10152" s="16" t="str">
        <f>IF(RDT!BZ10145&lt;&gt;"",RDT!BZ10145,"")</f>
        <v/>
      </c>
      <c r="N10152" s="17" t="str">
        <f>IF(RDT!CA10145&lt;&gt;"",RDT!CA10145,"")</f>
        <v/>
      </c>
    </row>
    <row r="10153" spans="2:14" ht="12.75" hidden="1" x14ac:dyDescent="0.2">
      <c r="B10153" s="85" t="str">
        <f>IF(RDT!B10146&lt;&gt;"",RDT!B10146,"")</f>
        <v/>
      </c>
      <c r="C10153" s="15" t="str">
        <f>IF(RDT!C10146&lt;&gt;"",RDT!C10146,"")</f>
        <v/>
      </c>
      <c r="D10153" s="15" t="str">
        <f>IF(RDT!D10146&lt;&gt;"",RDT!D10146,"")</f>
        <v/>
      </c>
      <c r="E10153" s="183" t="str">
        <f>IF(RDT!E10146&lt;&gt;"",RDT!E10146,"")</f>
        <v/>
      </c>
      <c r="F10153" s="184" t="str">
        <f>IF(RDT!F10146&lt;&gt;"",RDT!F10146,"")</f>
        <v/>
      </c>
      <c r="G10153" s="184" t="str">
        <f>IF(RDT!G10146&lt;&gt;"",RDT!G10146,"")</f>
        <v/>
      </c>
      <c r="H10153" s="186" t="str">
        <f>IF(RDT!CC10146&lt;&gt;"",RDT!CC10146,"")</f>
        <v/>
      </c>
      <c r="I10153" s="185" t="str">
        <f>IF(RDT!K10146&lt;&gt;"",RDT!K10146,"")</f>
        <v/>
      </c>
      <c r="J10153" s="185" t="str">
        <f>IF(RDT!N10146&lt;&gt;"",RDT!O10146,"")</f>
        <v/>
      </c>
      <c r="K10153" s="94" t="str">
        <f>IF(RDT!M10146&lt;&gt;"",RDT!M10146,"")</f>
        <v/>
      </c>
      <c r="L10153" s="16" t="str">
        <f>IF(RDT!BY10146&lt;&gt;"",RDT!BY10146,"")</f>
        <v/>
      </c>
      <c r="M10153" s="16" t="str">
        <f>IF(RDT!BZ10146&lt;&gt;"",RDT!BZ10146,"")</f>
        <v/>
      </c>
      <c r="N10153" s="17" t="str">
        <f>IF(RDT!CA10146&lt;&gt;"",RDT!CA10146,"")</f>
        <v/>
      </c>
    </row>
    <row r="10154" spans="2:14" ht="12.75" hidden="1" x14ac:dyDescent="0.2">
      <c r="B10154" s="85" t="str">
        <f>IF(RDT!B10147&lt;&gt;"",RDT!B10147,"")</f>
        <v/>
      </c>
      <c r="C10154" s="15" t="str">
        <f>IF(RDT!C10147&lt;&gt;"",RDT!C10147,"")</f>
        <v/>
      </c>
      <c r="D10154" s="15" t="str">
        <f>IF(RDT!D10147&lt;&gt;"",RDT!D10147,"")</f>
        <v/>
      </c>
      <c r="E10154" s="183" t="str">
        <f>IF(RDT!E10147&lt;&gt;"",RDT!E10147,"")</f>
        <v/>
      </c>
      <c r="F10154" s="184" t="str">
        <f>IF(RDT!F10147&lt;&gt;"",RDT!F10147,"")</f>
        <v/>
      </c>
      <c r="G10154" s="184" t="str">
        <f>IF(RDT!G10147&lt;&gt;"",RDT!G10147,"")</f>
        <v/>
      </c>
      <c r="H10154" s="186" t="str">
        <f>IF(RDT!CC10147&lt;&gt;"",RDT!CC10147,"")</f>
        <v/>
      </c>
      <c r="I10154" s="185" t="str">
        <f>IF(RDT!K10147&lt;&gt;"",RDT!K10147,"")</f>
        <v/>
      </c>
      <c r="J10154" s="185" t="str">
        <f>IF(RDT!N10147&lt;&gt;"",RDT!O10147,"")</f>
        <v/>
      </c>
      <c r="K10154" s="94" t="str">
        <f>IF(RDT!M10147&lt;&gt;"",RDT!M10147,"")</f>
        <v/>
      </c>
      <c r="L10154" s="16" t="str">
        <f>IF(RDT!BY10147&lt;&gt;"",RDT!BY10147,"")</f>
        <v/>
      </c>
      <c r="M10154" s="16" t="str">
        <f>IF(RDT!BZ10147&lt;&gt;"",RDT!BZ10147,"")</f>
        <v/>
      </c>
      <c r="N10154" s="17" t="str">
        <f>IF(RDT!CA10147&lt;&gt;"",RDT!CA10147,"")</f>
        <v/>
      </c>
    </row>
    <row r="10155" spans="2:14" ht="12.75" hidden="1" x14ac:dyDescent="0.2">
      <c r="B10155" s="85" t="str">
        <f>IF(RDT!B10148&lt;&gt;"",RDT!B10148,"")</f>
        <v/>
      </c>
      <c r="C10155" s="15" t="str">
        <f>IF(RDT!C10148&lt;&gt;"",RDT!C10148,"")</f>
        <v/>
      </c>
      <c r="D10155" s="15" t="str">
        <f>IF(RDT!D10148&lt;&gt;"",RDT!D10148,"")</f>
        <v/>
      </c>
      <c r="E10155" s="183" t="str">
        <f>IF(RDT!E10148&lt;&gt;"",RDT!E10148,"")</f>
        <v/>
      </c>
      <c r="F10155" s="184" t="str">
        <f>IF(RDT!F10148&lt;&gt;"",RDT!F10148,"")</f>
        <v/>
      </c>
      <c r="G10155" s="184" t="str">
        <f>IF(RDT!G10148&lt;&gt;"",RDT!G10148,"")</f>
        <v/>
      </c>
      <c r="H10155" s="186" t="str">
        <f>IF(RDT!CC10148&lt;&gt;"",RDT!CC10148,"")</f>
        <v/>
      </c>
      <c r="I10155" s="185" t="str">
        <f>IF(RDT!K10148&lt;&gt;"",RDT!K10148,"")</f>
        <v/>
      </c>
      <c r="J10155" s="185" t="str">
        <f>IF(RDT!N10148&lt;&gt;"",RDT!O10148,"")</f>
        <v/>
      </c>
      <c r="K10155" s="94" t="str">
        <f>IF(RDT!M10148&lt;&gt;"",RDT!M10148,"")</f>
        <v/>
      </c>
      <c r="L10155" s="16" t="str">
        <f>IF(RDT!BY10148&lt;&gt;"",RDT!BY10148,"")</f>
        <v/>
      </c>
      <c r="M10155" s="16" t="str">
        <f>IF(RDT!BZ10148&lt;&gt;"",RDT!BZ10148,"")</f>
        <v/>
      </c>
      <c r="N10155" s="17" t="str">
        <f>IF(RDT!CA10148&lt;&gt;"",RDT!CA10148,"")</f>
        <v/>
      </c>
    </row>
    <row r="10156" spans="2:14" ht="12.75" hidden="1" x14ac:dyDescent="0.2">
      <c r="B10156" s="85" t="str">
        <f>IF(RDT!B10149&lt;&gt;"",RDT!B10149,"")</f>
        <v/>
      </c>
      <c r="C10156" s="15" t="str">
        <f>IF(RDT!C10149&lt;&gt;"",RDT!C10149,"")</f>
        <v/>
      </c>
      <c r="D10156" s="15" t="str">
        <f>IF(RDT!D10149&lt;&gt;"",RDT!D10149,"")</f>
        <v/>
      </c>
      <c r="E10156" s="183" t="str">
        <f>IF(RDT!E10149&lt;&gt;"",RDT!E10149,"")</f>
        <v/>
      </c>
      <c r="F10156" s="184" t="str">
        <f>IF(RDT!F10149&lt;&gt;"",RDT!F10149,"")</f>
        <v/>
      </c>
      <c r="G10156" s="184" t="str">
        <f>IF(RDT!G10149&lt;&gt;"",RDT!G10149,"")</f>
        <v/>
      </c>
      <c r="H10156" s="186" t="str">
        <f>IF(RDT!CC10149&lt;&gt;"",RDT!CC10149,"")</f>
        <v/>
      </c>
      <c r="I10156" s="185" t="str">
        <f>IF(RDT!K10149&lt;&gt;"",RDT!K10149,"")</f>
        <v/>
      </c>
      <c r="J10156" s="185" t="str">
        <f>IF(RDT!N10149&lt;&gt;"",RDT!O10149,"")</f>
        <v/>
      </c>
      <c r="K10156" s="94" t="str">
        <f>IF(RDT!M10149&lt;&gt;"",RDT!M10149,"")</f>
        <v/>
      </c>
      <c r="L10156" s="16" t="str">
        <f>IF(RDT!BY10149&lt;&gt;"",RDT!BY10149,"")</f>
        <v/>
      </c>
      <c r="M10156" s="16" t="str">
        <f>IF(RDT!BZ10149&lt;&gt;"",RDT!BZ10149,"")</f>
        <v/>
      </c>
      <c r="N10156" s="17" t="str">
        <f>IF(RDT!CA10149&lt;&gt;"",RDT!CA10149,"")</f>
        <v/>
      </c>
    </row>
    <row r="10157" spans="2:14" ht="12.75" hidden="1" x14ac:dyDescent="0.2">
      <c r="B10157" s="85" t="str">
        <f>IF(RDT!B10150&lt;&gt;"",RDT!B10150,"")</f>
        <v/>
      </c>
      <c r="C10157" s="15" t="str">
        <f>IF(RDT!C10150&lt;&gt;"",RDT!C10150,"")</f>
        <v/>
      </c>
      <c r="D10157" s="15" t="str">
        <f>IF(RDT!D10150&lt;&gt;"",RDT!D10150,"")</f>
        <v/>
      </c>
      <c r="E10157" s="183" t="str">
        <f>IF(RDT!E10150&lt;&gt;"",RDT!E10150,"")</f>
        <v/>
      </c>
      <c r="F10157" s="184" t="str">
        <f>IF(RDT!F10150&lt;&gt;"",RDT!F10150,"")</f>
        <v/>
      </c>
      <c r="G10157" s="184" t="str">
        <f>IF(RDT!G10150&lt;&gt;"",RDT!G10150,"")</f>
        <v/>
      </c>
      <c r="H10157" s="186" t="str">
        <f>IF(RDT!CC10150&lt;&gt;"",RDT!CC10150,"")</f>
        <v/>
      </c>
      <c r="I10157" s="185" t="str">
        <f>IF(RDT!K10150&lt;&gt;"",RDT!K10150,"")</f>
        <v/>
      </c>
      <c r="J10157" s="185" t="str">
        <f>IF(RDT!N10150&lt;&gt;"",RDT!O10150,"")</f>
        <v/>
      </c>
      <c r="K10157" s="94" t="str">
        <f>IF(RDT!M10150&lt;&gt;"",RDT!M10150,"")</f>
        <v/>
      </c>
      <c r="L10157" s="16" t="str">
        <f>IF(RDT!BY10150&lt;&gt;"",RDT!BY10150,"")</f>
        <v/>
      </c>
      <c r="M10157" s="16" t="str">
        <f>IF(RDT!BZ10150&lt;&gt;"",RDT!BZ10150,"")</f>
        <v/>
      </c>
      <c r="N10157" s="17" t="str">
        <f>IF(RDT!CA10150&lt;&gt;"",RDT!CA10150,"")</f>
        <v/>
      </c>
    </row>
    <row r="10158" spans="2:14" ht="12.75" hidden="1" x14ac:dyDescent="0.2">
      <c r="B10158" s="85" t="str">
        <f>IF(RDT!B10151&lt;&gt;"",RDT!B10151,"")</f>
        <v/>
      </c>
      <c r="C10158" s="15" t="str">
        <f>IF(RDT!C10151&lt;&gt;"",RDT!C10151,"")</f>
        <v/>
      </c>
      <c r="D10158" s="15" t="str">
        <f>IF(RDT!D10151&lt;&gt;"",RDT!D10151,"")</f>
        <v/>
      </c>
      <c r="E10158" s="183" t="str">
        <f>IF(RDT!E10151&lt;&gt;"",RDT!E10151,"")</f>
        <v/>
      </c>
      <c r="F10158" s="184" t="str">
        <f>IF(RDT!F10151&lt;&gt;"",RDT!F10151,"")</f>
        <v/>
      </c>
      <c r="G10158" s="184" t="str">
        <f>IF(RDT!G10151&lt;&gt;"",RDT!G10151,"")</f>
        <v/>
      </c>
      <c r="H10158" s="186" t="str">
        <f>IF(RDT!CC10151&lt;&gt;"",RDT!CC10151,"")</f>
        <v/>
      </c>
      <c r="I10158" s="185" t="str">
        <f>IF(RDT!K10151&lt;&gt;"",RDT!K10151,"")</f>
        <v/>
      </c>
      <c r="J10158" s="185" t="str">
        <f>IF(RDT!N10151&lt;&gt;"",RDT!O10151,"")</f>
        <v/>
      </c>
      <c r="K10158" s="94" t="str">
        <f>IF(RDT!M10151&lt;&gt;"",RDT!M10151,"")</f>
        <v/>
      </c>
      <c r="L10158" s="16" t="str">
        <f>IF(RDT!BY10151&lt;&gt;"",RDT!BY10151,"")</f>
        <v/>
      </c>
      <c r="M10158" s="16" t="str">
        <f>IF(RDT!BZ10151&lt;&gt;"",RDT!BZ10151,"")</f>
        <v/>
      </c>
      <c r="N10158" s="17" t="str">
        <f>IF(RDT!CA10151&lt;&gt;"",RDT!CA10151,"")</f>
        <v/>
      </c>
    </row>
    <row r="10159" spans="2:14" ht="12.75" hidden="1" x14ac:dyDescent="0.2">
      <c r="B10159" s="85" t="str">
        <f>IF(RDT!B10152&lt;&gt;"",RDT!B10152,"")</f>
        <v/>
      </c>
      <c r="C10159" s="15" t="str">
        <f>IF(RDT!C10152&lt;&gt;"",RDT!C10152,"")</f>
        <v/>
      </c>
      <c r="D10159" s="15" t="str">
        <f>IF(RDT!D10152&lt;&gt;"",RDT!D10152,"")</f>
        <v/>
      </c>
      <c r="E10159" s="183" t="str">
        <f>IF(RDT!E10152&lt;&gt;"",RDT!E10152,"")</f>
        <v/>
      </c>
      <c r="F10159" s="184" t="str">
        <f>IF(RDT!F10152&lt;&gt;"",RDT!F10152,"")</f>
        <v/>
      </c>
      <c r="G10159" s="184" t="str">
        <f>IF(RDT!G10152&lt;&gt;"",RDT!G10152,"")</f>
        <v/>
      </c>
      <c r="H10159" s="186" t="str">
        <f>IF(RDT!CC10152&lt;&gt;"",RDT!CC10152,"")</f>
        <v/>
      </c>
      <c r="I10159" s="185" t="str">
        <f>IF(RDT!K10152&lt;&gt;"",RDT!K10152,"")</f>
        <v/>
      </c>
      <c r="J10159" s="185" t="str">
        <f>IF(RDT!N10152&lt;&gt;"",RDT!O10152,"")</f>
        <v/>
      </c>
      <c r="K10159" s="94" t="str">
        <f>IF(RDT!M10152&lt;&gt;"",RDT!M10152,"")</f>
        <v/>
      </c>
      <c r="L10159" s="16" t="str">
        <f>IF(RDT!BY10152&lt;&gt;"",RDT!BY10152,"")</f>
        <v/>
      </c>
      <c r="M10159" s="16" t="str">
        <f>IF(RDT!BZ10152&lt;&gt;"",RDT!BZ10152,"")</f>
        <v/>
      </c>
      <c r="N10159" s="17" t="str">
        <f>IF(RDT!CA10152&lt;&gt;"",RDT!CA10152,"")</f>
        <v/>
      </c>
    </row>
    <row r="10160" spans="2:14" ht="12.75" hidden="1" x14ac:dyDescent="0.2">
      <c r="B10160" s="85" t="str">
        <f>IF(RDT!B10153&lt;&gt;"",RDT!B10153,"")</f>
        <v/>
      </c>
      <c r="C10160" s="15" t="str">
        <f>IF(RDT!C10153&lt;&gt;"",RDT!C10153,"")</f>
        <v/>
      </c>
      <c r="D10160" s="15" t="str">
        <f>IF(RDT!D10153&lt;&gt;"",RDT!D10153,"")</f>
        <v/>
      </c>
      <c r="E10160" s="183" t="str">
        <f>IF(RDT!E10153&lt;&gt;"",RDT!E10153,"")</f>
        <v/>
      </c>
      <c r="F10160" s="184" t="str">
        <f>IF(RDT!F10153&lt;&gt;"",RDT!F10153,"")</f>
        <v/>
      </c>
      <c r="G10160" s="184" t="str">
        <f>IF(RDT!G10153&lt;&gt;"",RDT!G10153,"")</f>
        <v/>
      </c>
      <c r="H10160" s="186" t="str">
        <f>IF(RDT!CC10153&lt;&gt;"",RDT!CC10153,"")</f>
        <v/>
      </c>
      <c r="I10160" s="185" t="str">
        <f>IF(RDT!K10153&lt;&gt;"",RDT!K10153,"")</f>
        <v/>
      </c>
      <c r="J10160" s="185" t="str">
        <f>IF(RDT!N10153&lt;&gt;"",RDT!O10153,"")</f>
        <v/>
      </c>
      <c r="K10160" s="94" t="str">
        <f>IF(RDT!M10153&lt;&gt;"",RDT!M10153,"")</f>
        <v/>
      </c>
      <c r="L10160" s="16" t="str">
        <f>IF(RDT!BY10153&lt;&gt;"",RDT!BY10153,"")</f>
        <v/>
      </c>
      <c r="M10160" s="16" t="str">
        <f>IF(RDT!BZ10153&lt;&gt;"",RDT!BZ10153,"")</f>
        <v/>
      </c>
      <c r="N10160" s="17" t="str">
        <f>IF(RDT!CA10153&lt;&gt;"",RDT!CA10153,"")</f>
        <v/>
      </c>
    </row>
    <row r="10161" spans="2:14" ht="12.75" hidden="1" x14ac:dyDescent="0.2">
      <c r="B10161" s="85" t="str">
        <f>IF(RDT!B10154&lt;&gt;"",RDT!B10154,"")</f>
        <v/>
      </c>
      <c r="C10161" s="15" t="str">
        <f>IF(RDT!C10154&lt;&gt;"",RDT!C10154,"")</f>
        <v/>
      </c>
      <c r="D10161" s="15" t="str">
        <f>IF(RDT!D10154&lt;&gt;"",RDT!D10154,"")</f>
        <v/>
      </c>
      <c r="E10161" s="183" t="str">
        <f>IF(RDT!E10154&lt;&gt;"",RDT!E10154,"")</f>
        <v/>
      </c>
      <c r="F10161" s="184" t="str">
        <f>IF(RDT!F10154&lt;&gt;"",RDT!F10154,"")</f>
        <v/>
      </c>
      <c r="G10161" s="184" t="str">
        <f>IF(RDT!G10154&lt;&gt;"",RDT!G10154,"")</f>
        <v/>
      </c>
      <c r="H10161" s="186" t="str">
        <f>IF(RDT!CC10154&lt;&gt;"",RDT!CC10154,"")</f>
        <v/>
      </c>
      <c r="I10161" s="185" t="str">
        <f>IF(RDT!K10154&lt;&gt;"",RDT!K10154,"")</f>
        <v/>
      </c>
      <c r="J10161" s="185" t="str">
        <f>IF(RDT!N10154&lt;&gt;"",RDT!O10154,"")</f>
        <v/>
      </c>
      <c r="K10161" s="94" t="str">
        <f>IF(RDT!M10154&lt;&gt;"",RDT!M10154,"")</f>
        <v/>
      </c>
      <c r="L10161" s="16" t="str">
        <f>IF(RDT!BY10154&lt;&gt;"",RDT!BY10154,"")</f>
        <v/>
      </c>
      <c r="M10161" s="16" t="str">
        <f>IF(RDT!BZ10154&lt;&gt;"",RDT!BZ10154,"")</f>
        <v/>
      </c>
      <c r="N10161" s="17" t="str">
        <f>IF(RDT!CA10154&lt;&gt;"",RDT!CA10154,"")</f>
        <v/>
      </c>
    </row>
    <row r="10162" spans="2:14" ht="12.75" hidden="1" x14ac:dyDescent="0.2">
      <c r="B10162" s="85" t="str">
        <f>IF(RDT!B10155&lt;&gt;"",RDT!B10155,"")</f>
        <v/>
      </c>
      <c r="C10162" s="15" t="str">
        <f>IF(RDT!C10155&lt;&gt;"",RDT!C10155,"")</f>
        <v/>
      </c>
      <c r="D10162" s="15" t="str">
        <f>IF(RDT!D10155&lt;&gt;"",RDT!D10155,"")</f>
        <v/>
      </c>
      <c r="E10162" s="183" t="str">
        <f>IF(RDT!E10155&lt;&gt;"",RDT!E10155,"")</f>
        <v/>
      </c>
      <c r="F10162" s="184" t="str">
        <f>IF(RDT!F10155&lt;&gt;"",RDT!F10155,"")</f>
        <v/>
      </c>
      <c r="G10162" s="184" t="str">
        <f>IF(RDT!G10155&lt;&gt;"",RDT!G10155,"")</f>
        <v/>
      </c>
      <c r="H10162" s="186" t="str">
        <f>IF(RDT!CC10155&lt;&gt;"",RDT!CC10155,"")</f>
        <v/>
      </c>
      <c r="I10162" s="185" t="str">
        <f>IF(RDT!K10155&lt;&gt;"",RDT!K10155,"")</f>
        <v/>
      </c>
      <c r="J10162" s="185" t="str">
        <f>IF(RDT!N10155&lt;&gt;"",RDT!O10155,"")</f>
        <v/>
      </c>
      <c r="K10162" s="94" t="str">
        <f>IF(RDT!M10155&lt;&gt;"",RDT!M10155,"")</f>
        <v/>
      </c>
      <c r="L10162" s="16" t="str">
        <f>IF(RDT!BY10155&lt;&gt;"",RDT!BY10155,"")</f>
        <v/>
      </c>
      <c r="M10162" s="16" t="str">
        <f>IF(RDT!BZ10155&lt;&gt;"",RDT!BZ10155,"")</f>
        <v/>
      </c>
      <c r="N10162" s="17" t="str">
        <f>IF(RDT!CA10155&lt;&gt;"",RDT!CA10155,"")</f>
        <v/>
      </c>
    </row>
    <row r="10163" spans="2:14" ht="12.75" hidden="1" x14ac:dyDescent="0.2">
      <c r="B10163" s="85" t="str">
        <f>IF(RDT!B10156&lt;&gt;"",RDT!B10156,"")</f>
        <v/>
      </c>
      <c r="C10163" s="15" t="str">
        <f>IF(RDT!C10156&lt;&gt;"",RDT!C10156,"")</f>
        <v/>
      </c>
      <c r="D10163" s="15" t="str">
        <f>IF(RDT!D10156&lt;&gt;"",RDT!D10156,"")</f>
        <v/>
      </c>
      <c r="E10163" s="183" t="str">
        <f>IF(RDT!E10156&lt;&gt;"",RDT!E10156,"")</f>
        <v/>
      </c>
      <c r="F10163" s="184" t="str">
        <f>IF(RDT!F10156&lt;&gt;"",RDT!F10156,"")</f>
        <v/>
      </c>
      <c r="G10163" s="184" t="str">
        <f>IF(RDT!G10156&lt;&gt;"",RDT!G10156,"")</f>
        <v/>
      </c>
      <c r="H10163" s="186" t="str">
        <f>IF(RDT!CC10156&lt;&gt;"",RDT!CC10156,"")</f>
        <v/>
      </c>
      <c r="I10163" s="185" t="str">
        <f>IF(RDT!K10156&lt;&gt;"",RDT!K10156,"")</f>
        <v/>
      </c>
      <c r="J10163" s="185" t="str">
        <f>IF(RDT!N10156&lt;&gt;"",RDT!O10156,"")</f>
        <v/>
      </c>
      <c r="K10163" s="94" t="str">
        <f>IF(RDT!M10156&lt;&gt;"",RDT!M10156,"")</f>
        <v/>
      </c>
      <c r="L10163" s="16" t="str">
        <f>IF(RDT!BY10156&lt;&gt;"",RDT!BY10156,"")</f>
        <v/>
      </c>
      <c r="M10163" s="16" t="str">
        <f>IF(RDT!BZ10156&lt;&gt;"",RDT!BZ10156,"")</f>
        <v/>
      </c>
      <c r="N10163" s="17" t="str">
        <f>IF(RDT!CA10156&lt;&gt;"",RDT!CA10156,"")</f>
        <v/>
      </c>
    </row>
    <row r="10164" spans="2:14" ht="12.75" hidden="1" x14ac:dyDescent="0.2">
      <c r="B10164" s="85" t="str">
        <f>IF(RDT!B10157&lt;&gt;"",RDT!B10157,"")</f>
        <v/>
      </c>
      <c r="C10164" s="15" t="str">
        <f>IF(RDT!C10157&lt;&gt;"",RDT!C10157,"")</f>
        <v/>
      </c>
      <c r="D10164" s="15" t="str">
        <f>IF(RDT!D10157&lt;&gt;"",RDT!D10157,"")</f>
        <v/>
      </c>
      <c r="E10164" s="183" t="str">
        <f>IF(RDT!E10157&lt;&gt;"",RDT!E10157,"")</f>
        <v/>
      </c>
      <c r="F10164" s="184" t="str">
        <f>IF(RDT!F10157&lt;&gt;"",RDT!F10157,"")</f>
        <v/>
      </c>
      <c r="G10164" s="184" t="str">
        <f>IF(RDT!G10157&lt;&gt;"",RDT!G10157,"")</f>
        <v/>
      </c>
      <c r="H10164" s="186" t="str">
        <f>IF(RDT!CC10157&lt;&gt;"",RDT!CC10157,"")</f>
        <v/>
      </c>
      <c r="I10164" s="185" t="str">
        <f>IF(RDT!K10157&lt;&gt;"",RDT!K10157,"")</f>
        <v/>
      </c>
      <c r="J10164" s="185" t="str">
        <f>IF(RDT!N10157&lt;&gt;"",RDT!O10157,"")</f>
        <v/>
      </c>
      <c r="K10164" s="94" t="str">
        <f>IF(RDT!M10157&lt;&gt;"",RDT!M10157,"")</f>
        <v/>
      </c>
      <c r="L10164" s="16" t="str">
        <f>IF(RDT!BY10157&lt;&gt;"",RDT!BY10157,"")</f>
        <v/>
      </c>
      <c r="M10164" s="16" t="str">
        <f>IF(RDT!BZ10157&lt;&gt;"",RDT!BZ10157,"")</f>
        <v/>
      </c>
      <c r="N10164" s="17" t="str">
        <f>IF(RDT!CA10157&lt;&gt;"",RDT!CA10157,"")</f>
        <v/>
      </c>
    </row>
    <row r="10165" spans="2:14" ht="12.75" hidden="1" x14ac:dyDescent="0.2">
      <c r="B10165" s="85" t="str">
        <f>IF(RDT!B10158&lt;&gt;"",RDT!B10158,"")</f>
        <v/>
      </c>
      <c r="C10165" s="15" t="str">
        <f>IF(RDT!C10158&lt;&gt;"",RDT!C10158,"")</f>
        <v/>
      </c>
      <c r="D10165" s="15" t="str">
        <f>IF(RDT!D10158&lt;&gt;"",RDT!D10158,"")</f>
        <v/>
      </c>
      <c r="E10165" s="183" t="str">
        <f>IF(RDT!E10158&lt;&gt;"",RDT!E10158,"")</f>
        <v/>
      </c>
      <c r="F10165" s="184" t="str">
        <f>IF(RDT!F10158&lt;&gt;"",RDT!F10158,"")</f>
        <v/>
      </c>
      <c r="G10165" s="184" t="str">
        <f>IF(RDT!G10158&lt;&gt;"",RDT!G10158,"")</f>
        <v/>
      </c>
      <c r="H10165" s="186" t="str">
        <f>IF(RDT!CC10158&lt;&gt;"",RDT!CC10158,"")</f>
        <v/>
      </c>
      <c r="I10165" s="185" t="str">
        <f>IF(RDT!K10158&lt;&gt;"",RDT!K10158,"")</f>
        <v/>
      </c>
      <c r="J10165" s="185" t="str">
        <f>IF(RDT!N10158&lt;&gt;"",RDT!O10158,"")</f>
        <v/>
      </c>
      <c r="K10165" s="94" t="str">
        <f>IF(RDT!M10158&lt;&gt;"",RDT!M10158,"")</f>
        <v/>
      </c>
      <c r="L10165" s="16" t="str">
        <f>IF(RDT!BY10158&lt;&gt;"",RDT!BY10158,"")</f>
        <v/>
      </c>
      <c r="M10165" s="16" t="str">
        <f>IF(RDT!BZ10158&lt;&gt;"",RDT!BZ10158,"")</f>
        <v/>
      </c>
      <c r="N10165" s="17" t="str">
        <f>IF(RDT!CA10158&lt;&gt;"",RDT!CA10158,"")</f>
        <v/>
      </c>
    </row>
    <row r="10166" spans="2:14" ht="12.75" hidden="1" x14ac:dyDescent="0.2">
      <c r="B10166" s="85" t="str">
        <f>IF(RDT!B10159&lt;&gt;"",RDT!B10159,"")</f>
        <v/>
      </c>
      <c r="C10166" s="15" t="str">
        <f>IF(RDT!C10159&lt;&gt;"",RDT!C10159,"")</f>
        <v/>
      </c>
      <c r="D10166" s="15" t="str">
        <f>IF(RDT!D10159&lt;&gt;"",RDT!D10159,"")</f>
        <v/>
      </c>
      <c r="E10166" s="183" t="str">
        <f>IF(RDT!E10159&lt;&gt;"",RDT!E10159,"")</f>
        <v/>
      </c>
      <c r="F10166" s="184" t="str">
        <f>IF(RDT!F10159&lt;&gt;"",RDT!F10159,"")</f>
        <v/>
      </c>
      <c r="G10166" s="184" t="str">
        <f>IF(RDT!G10159&lt;&gt;"",RDT!G10159,"")</f>
        <v/>
      </c>
      <c r="H10166" s="186" t="str">
        <f>IF(RDT!CC10159&lt;&gt;"",RDT!CC10159,"")</f>
        <v/>
      </c>
      <c r="I10166" s="185" t="str">
        <f>IF(RDT!K10159&lt;&gt;"",RDT!K10159,"")</f>
        <v/>
      </c>
      <c r="J10166" s="185" t="str">
        <f>IF(RDT!N10159&lt;&gt;"",RDT!O10159,"")</f>
        <v/>
      </c>
      <c r="K10166" s="94" t="str">
        <f>IF(RDT!M10159&lt;&gt;"",RDT!M10159,"")</f>
        <v/>
      </c>
      <c r="L10166" s="16" t="str">
        <f>IF(RDT!BY10159&lt;&gt;"",RDT!BY10159,"")</f>
        <v/>
      </c>
      <c r="M10166" s="16" t="str">
        <f>IF(RDT!BZ10159&lt;&gt;"",RDT!BZ10159,"")</f>
        <v/>
      </c>
      <c r="N10166" s="17" t="str">
        <f>IF(RDT!CA10159&lt;&gt;"",RDT!CA10159,"")</f>
        <v/>
      </c>
    </row>
    <row r="10167" spans="2:14" ht="12.75" hidden="1" x14ac:dyDescent="0.2">
      <c r="B10167" s="85" t="str">
        <f>IF(RDT!B10160&lt;&gt;"",RDT!B10160,"")</f>
        <v/>
      </c>
      <c r="C10167" s="15" t="str">
        <f>IF(RDT!C10160&lt;&gt;"",RDT!C10160,"")</f>
        <v/>
      </c>
      <c r="D10167" s="15" t="str">
        <f>IF(RDT!D10160&lt;&gt;"",RDT!D10160,"")</f>
        <v/>
      </c>
      <c r="E10167" s="183" t="str">
        <f>IF(RDT!E10160&lt;&gt;"",RDT!E10160,"")</f>
        <v/>
      </c>
      <c r="F10167" s="184" t="str">
        <f>IF(RDT!F10160&lt;&gt;"",RDT!F10160,"")</f>
        <v/>
      </c>
      <c r="G10167" s="184" t="str">
        <f>IF(RDT!G10160&lt;&gt;"",RDT!G10160,"")</f>
        <v/>
      </c>
      <c r="H10167" s="186" t="str">
        <f>IF(RDT!CC10160&lt;&gt;"",RDT!CC10160,"")</f>
        <v/>
      </c>
      <c r="I10167" s="185" t="str">
        <f>IF(RDT!K10160&lt;&gt;"",RDT!K10160,"")</f>
        <v/>
      </c>
      <c r="J10167" s="185" t="str">
        <f>IF(RDT!N10160&lt;&gt;"",RDT!O10160,"")</f>
        <v/>
      </c>
      <c r="K10167" s="94" t="str">
        <f>IF(RDT!M10160&lt;&gt;"",RDT!M10160,"")</f>
        <v/>
      </c>
      <c r="L10167" s="16" t="str">
        <f>IF(RDT!BY10160&lt;&gt;"",RDT!BY10160,"")</f>
        <v/>
      </c>
      <c r="M10167" s="16" t="str">
        <f>IF(RDT!BZ10160&lt;&gt;"",RDT!BZ10160,"")</f>
        <v/>
      </c>
      <c r="N10167" s="17" t="str">
        <f>IF(RDT!CA10160&lt;&gt;"",RDT!CA10160,"")</f>
        <v/>
      </c>
    </row>
    <row r="10168" spans="2:14" ht="12.75" hidden="1" x14ac:dyDescent="0.2">
      <c r="B10168" s="85" t="str">
        <f>IF(RDT!B10161&lt;&gt;"",RDT!B10161,"")</f>
        <v/>
      </c>
      <c r="C10168" s="15" t="str">
        <f>IF(RDT!C10161&lt;&gt;"",RDT!C10161,"")</f>
        <v/>
      </c>
      <c r="D10168" s="15" t="str">
        <f>IF(RDT!D10161&lt;&gt;"",RDT!D10161,"")</f>
        <v/>
      </c>
      <c r="E10168" s="183" t="str">
        <f>IF(RDT!E10161&lt;&gt;"",RDT!E10161,"")</f>
        <v/>
      </c>
      <c r="F10168" s="184" t="str">
        <f>IF(RDT!F10161&lt;&gt;"",RDT!F10161,"")</f>
        <v/>
      </c>
      <c r="G10168" s="184" t="str">
        <f>IF(RDT!G10161&lt;&gt;"",RDT!G10161,"")</f>
        <v/>
      </c>
      <c r="H10168" s="186" t="str">
        <f>IF(RDT!CC10161&lt;&gt;"",RDT!CC10161,"")</f>
        <v/>
      </c>
      <c r="I10168" s="185" t="str">
        <f>IF(RDT!K10161&lt;&gt;"",RDT!K10161,"")</f>
        <v/>
      </c>
      <c r="J10168" s="185" t="str">
        <f>IF(RDT!N10161&lt;&gt;"",RDT!O10161,"")</f>
        <v/>
      </c>
      <c r="K10168" s="94" t="str">
        <f>IF(RDT!M10161&lt;&gt;"",RDT!M10161,"")</f>
        <v/>
      </c>
      <c r="L10168" s="16" t="str">
        <f>IF(RDT!BY10161&lt;&gt;"",RDT!BY10161,"")</f>
        <v/>
      </c>
      <c r="M10168" s="16" t="str">
        <f>IF(RDT!BZ10161&lt;&gt;"",RDT!BZ10161,"")</f>
        <v/>
      </c>
      <c r="N10168" s="17" t="str">
        <f>IF(RDT!CA10161&lt;&gt;"",RDT!CA10161,"")</f>
        <v/>
      </c>
    </row>
    <row r="10169" spans="2:14" ht="12.75" hidden="1" x14ac:dyDescent="0.2">
      <c r="B10169" s="85" t="str">
        <f>IF(RDT!B10162&lt;&gt;"",RDT!B10162,"")</f>
        <v/>
      </c>
      <c r="C10169" s="15" t="str">
        <f>IF(RDT!C10162&lt;&gt;"",RDT!C10162,"")</f>
        <v/>
      </c>
      <c r="D10169" s="15" t="str">
        <f>IF(RDT!D10162&lt;&gt;"",RDT!D10162,"")</f>
        <v/>
      </c>
      <c r="E10169" s="183" t="str">
        <f>IF(RDT!E10162&lt;&gt;"",RDT!E10162,"")</f>
        <v/>
      </c>
      <c r="F10169" s="184" t="str">
        <f>IF(RDT!F10162&lt;&gt;"",RDT!F10162,"")</f>
        <v/>
      </c>
      <c r="G10169" s="184" t="str">
        <f>IF(RDT!G10162&lt;&gt;"",RDT!G10162,"")</f>
        <v/>
      </c>
      <c r="H10169" s="186" t="str">
        <f>IF(RDT!CC10162&lt;&gt;"",RDT!CC10162,"")</f>
        <v/>
      </c>
      <c r="I10169" s="185" t="str">
        <f>IF(RDT!K10162&lt;&gt;"",RDT!K10162,"")</f>
        <v/>
      </c>
      <c r="J10169" s="185" t="str">
        <f>IF(RDT!N10162&lt;&gt;"",RDT!O10162,"")</f>
        <v/>
      </c>
      <c r="K10169" s="94" t="str">
        <f>IF(RDT!M10162&lt;&gt;"",RDT!M10162,"")</f>
        <v/>
      </c>
      <c r="L10169" s="16" t="str">
        <f>IF(RDT!BY10162&lt;&gt;"",RDT!BY10162,"")</f>
        <v/>
      </c>
      <c r="M10169" s="16" t="str">
        <f>IF(RDT!BZ10162&lt;&gt;"",RDT!BZ10162,"")</f>
        <v/>
      </c>
      <c r="N10169" s="17" t="str">
        <f>IF(RDT!CA10162&lt;&gt;"",RDT!CA10162,"")</f>
        <v/>
      </c>
    </row>
    <row r="10170" spans="2:14" ht="12.75" hidden="1" x14ac:dyDescent="0.2">
      <c r="B10170" s="85" t="str">
        <f>IF(RDT!B10163&lt;&gt;"",RDT!B10163,"")</f>
        <v/>
      </c>
      <c r="C10170" s="15" t="str">
        <f>IF(RDT!C10163&lt;&gt;"",RDT!C10163,"")</f>
        <v/>
      </c>
      <c r="D10170" s="15" t="str">
        <f>IF(RDT!D10163&lt;&gt;"",RDT!D10163,"")</f>
        <v/>
      </c>
      <c r="E10170" s="183" t="str">
        <f>IF(RDT!E10163&lt;&gt;"",RDT!E10163,"")</f>
        <v/>
      </c>
      <c r="F10170" s="184" t="str">
        <f>IF(RDT!F10163&lt;&gt;"",RDT!F10163,"")</f>
        <v/>
      </c>
      <c r="G10170" s="184" t="str">
        <f>IF(RDT!G10163&lt;&gt;"",RDT!G10163,"")</f>
        <v/>
      </c>
      <c r="H10170" s="186" t="str">
        <f>IF(RDT!CC10163&lt;&gt;"",RDT!CC10163,"")</f>
        <v/>
      </c>
      <c r="I10170" s="185" t="str">
        <f>IF(RDT!K10163&lt;&gt;"",RDT!K10163,"")</f>
        <v/>
      </c>
      <c r="J10170" s="185" t="str">
        <f>IF(RDT!N10163&lt;&gt;"",RDT!O10163,"")</f>
        <v/>
      </c>
      <c r="K10170" s="94" t="str">
        <f>IF(RDT!M10163&lt;&gt;"",RDT!M10163,"")</f>
        <v/>
      </c>
      <c r="L10170" s="16" t="str">
        <f>IF(RDT!BY10163&lt;&gt;"",RDT!BY10163,"")</f>
        <v/>
      </c>
      <c r="M10170" s="16" t="str">
        <f>IF(RDT!BZ10163&lt;&gt;"",RDT!BZ10163,"")</f>
        <v/>
      </c>
      <c r="N10170" s="17" t="str">
        <f>IF(RDT!CA10163&lt;&gt;"",RDT!CA10163,"")</f>
        <v/>
      </c>
    </row>
    <row r="10171" spans="2:14" ht="12.75" hidden="1" x14ac:dyDescent="0.2">
      <c r="B10171" s="85" t="str">
        <f>IF(RDT!B10164&lt;&gt;"",RDT!B10164,"")</f>
        <v/>
      </c>
      <c r="C10171" s="15" t="str">
        <f>IF(RDT!C10164&lt;&gt;"",RDT!C10164,"")</f>
        <v/>
      </c>
      <c r="D10171" s="15" t="str">
        <f>IF(RDT!D10164&lt;&gt;"",RDT!D10164,"")</f>
        <v/>
      </c>
      <c r="E10171" s="183" t="str">
        <f>IF(RDT!E10164&lt;&gt;"",RDT!E10164,"")</f>
        <v/>
      </c>
      <c r="F10171" s="184" t="str">
        <f>IF(RDT!F10164&lt;&gt;"",RDT!F10164,"")</f>
        <v/>
      </c>
      <c r="G10171" s="184" t="str">
        <f>IF(RDT!G10164&lt;&gt;"",RDT!G10164,"")</f>
        <v/>
      </c>
      <c r="H10171" s="186" t="str">
        <f>IF(RDT!CC10164&lt;&gt;"",RDT!CC10164,"")</f>
        <v/>
      </c>
      <c r="I10171" s="185" t="str">
        <f>IF(RDT!K10164&lt;&gt;"",RDT!K10164,"")</f>
        <v/>
      </c>
      <c r="J10171" s="185" t="str">
        <f>IF(RDT!N10164&lt;&gt;"",RDT!O10164,"")</f>
        <v/>
      </c>
      <c r="K10171" s="94" t="str">
        <f>IF(RDT!M10164&lt;&gt;"",RDT!M10164,"")</f>
        <v/>
      </c>
      <c r="L10171" s="16" t="str">
        <f>IF(RDT!BY10164&lt;&gt;"",RDT!BY10164,"")</f>
        <v/>
      </c>
      <c r="M10171" s="16" t="str">
        <f>IF(RDT!BZ10164&lt;&gt;"",RDT!BZ10164,"")</f>
        <v/>
      </c>
      <c r="N10171" s="17" t="str">
        <f>IF(RDT!CA10164&lt;&gt;"",RDT!CA10164,"")</f>
        <v/>
      </c>
    </row>
    <row r="10172" spans="2:14" ht="12.75" hidden="1" x14ac:dyDescent="0.2">
      <c r="B10172" s="85" t="str">
        <f>IF(RDT!B10165&lt;&gt;"",RDT!B10165,"")</f>
        <v/>
      </c>
      <c r="C10172" s="15" t="str">
        <f>IF(RDT!C10165&lt;&gt;"",RDT!C10165,"")</f>
        <v/>
      </c>
      <c r="D10172" s="15" t="str">
        <f>IF(RDT!D10165&lt;&gt;"",RDT!D10165,"")</f>
        <v/>
      </c>
      <c r="E10172" s="183" t="str">
        <f>IF(RDT!E10165&lt;&gt;"",RDT!E10165,"")</f>
        <v/>
      </c>
      <c r="F10172" s="184" t="str">
        <f>IF(RDT!F10165&lt;&gt;"",RDT!F10165,"")</f>
        <v/>
      </c>
      <c r="G10172" s="184" t="str">
        <f>IF(RDT!G10165&lt;&gt;"",RDT!G10165,"")</f>
        <v/>
      </c>
      <c r="H10172" s="186" t="str">
        <f>IF(RDT!CC10165&lt;&gt;"",RDT!CC10165,"")</f>
        <v/>
      </c>
      <c r="I10172" s="185" t="str">
        <f>IF(RDT!K10165&lt;&gt;"",RDT!K10165,"")</f>
        <v/>
      </c>
      <c r="J10172" s="185" t="str">
        <f>IF(RDT!N10165&lt;&gt;"",RDT!O10165,"")</f>
        <v/>
      </c>
      <c r="K10172" s="94" t="str">
        <f>IF(RDT!M10165&lt;&gt;"",RDT!M10165,"")</f>
        <v/>
      </c>
      <c r="L10172" s="16" t="str">
        <f>IF(RDT!BY10165&lt;&gt;"",RDT!BY10165,"")</f>
        <v/>
      </c>
      <c r="M10172" s="16" t="str">
        <f>IF(RDT!BZ10165&lt;&gt;"",RDT!BZ10165,"")</f>
        <v/>
      </c>
      <c r="N10172" s="17" t="str">
        <f>IF(RDT!CA10165&lt;&gt;"",RDT!CA10165,"")</f>
        <v/>
      </c>
    </row>
    <row r="10173" spans="2:14" ht="12.75" hidden="1" x14ac:dyDescent="0.2">
      <c r="B10173" s="85" t="str">
        <f>IF(RDT!B10166&lt;&gt;"",RDT!B10166,"")</f>
        <v/>
      </c>
      <c r="C10173" s="15" t="str">
        <f>IF(RDT!C10166&lt;&gt;"",RDT!C10166,"")</f>
        <v/>
      </c>
      <c r="D10173" s="15" t="str">
        <f>IF(RDT!D10166&lt;&gt;"",RDT!D10166,"")</f>
        <v/>
      </c>
      <c r="E10173" s="183" t="str">
        <f>IF(RDT!E10166&lt;&gt;"",RDT!E10166,"")</f>
        <v/>
      </c>
      <c r="F10173" s="184" t="str">
        <f>IF(RDT!F10166&lt;&gt;"",RDT!F10166,"")</f>
        <v/>
      </c>
      <c r="G10173" s="184" t="str">
        <f>IF(RDT!G10166&lt;&gt;"",RDT!G10166,"")</f>
        <v/>
      </c>
      <c r="H10173" s="186" t="str">
        <f>IF(RDT!CC10166&lt;&gt;"",RDT!CC10166,"")</f>
        <v/>
      </c>
      <c r="I10173" s="185" t="str">
        <f>IF(RDT!K10166&lt;&gt;"",RDT!K10166,"")</f>
        <v/>
      </c>
      <c r="J10173" s="185" t="str">
        <f>IF(RDT!N10166&lt;&gt;"",RDT!O10166,"")</f>
        <v/>
      </c>
      <c r="K10173" s="94" t="str">
        <f>IF(RDT!M10166&lt;&gt;"",RDT!M10166,"")</f>
        <v/>
      </c>
      <c r="L10173" s="16" t="str">
        <f>IF(RDT!BY10166&lt;&gt;"",RDT!BY10166,"")</f>
        <v/>
      </c>
      <c r="M10173" s="16" t="str">
        <f>IF(RDT!BZ10166&lt;&gt;"",RDT!BZ10166,"")</f>
        <v/>
      </c>
      <c r="N10173" s="17" t="str">
        <f>IF(RDT!CA10166&lt;&gt;"",RDT!CA10166,"")</f>
        <v/>
      </c>
    </row>
    <row r="10174" spans="2:14" ht="12.75" hidden="1" x14ac:dyDescent="0.2">
      <c r="B10174" s="85" t="str">
        <f>IF(RDT!B10167&lt;&gt;"",RDT!B10167,"")</f>
        <v/>
      </c>
      <c r="C10174" s="15" t="str">
        <f>IF(RDT!C10167&lt;&gt;"",RDT!C10167,"")</f>
        <v/>
      </c>
      <c r="D10174" s="15" t="str">
        <f>IF(RDT!D10167&lt;&gt;"",RDT!D10167,"")</f>
        <v/>
      </c>
      <c r="E10174" s="183" t="str">
        <f>IF(RDT!E10167&lt;&gt;"",RDT!E10167,"")</f>
        <v/>
      </c>
      <c r="F10174" s="184" t="str">
        <f>IF(RDT!F10167&lt;&gt;"",RDT!F10167,"")</f>
        <v/>
      </c>
      <c r="G10174" s="184" t="str">
        <f>IF(RDT!G10167&lt;&gt;"",RDT!G10167,"")</f>
        <v/>
      </c>
      <c r="H10174" s="186" t="str">
        <f>IF(RDT!CC10167&lt;&gt;"",RDT!CC10167,"")</f>
        <v/>
      </c>
      <c r="I10174" s="185" t="str">
        <f>IF(RDT!K10167&lt;&gt;"",RDT!K10167,"")</f>
        <v/>
      </c>
      <c r="J10174" s="185" t="str">
        <f>IF(RDT!N10167&lt;&gt;"",RDT!O10167,"")</f>
        <v/>
      </c>
      <c r="K10174" s="94" t="str">
        <f>IF(RDT!M10167&lt;&gt;"",RDT!M10167,"")</f>
        <v/>
      </c>
      <c r="L10174" s="16" t="str">
        <f>IF(RDT!BY10167&lt;&gt;"",RDT!BY10167,"")</f>
        <v/>
      </c>
      <c r="M10174" s="16" t="str">
        <f>IF(RDT!BZ10167&lt;&gt;"",RDT!BZ10167,"")</f>
        <v/>
      </c>
      <c r="N10174" s="17" t="str">
        <f>IF(RDT!CA10167&lt;&gt;"",RDT!CA10167,"")</f>
        <v/>
      </c>
    </row>
    <row r="10175" spans="2:14" ht="12.75" hidden="1" x14ac:dyDescent="0.2">
      <c r="B10175" s="85" t="str">
        <f>IF(RDT!B10168&lt;&gt;"",RDT!B10168,"")</f>
        <v/>
      </c>
      <c r="C10175" s="15" t="str">
        <f>IF(RDT!C10168&lt;&gt;"",RDT!C10168,"")</f>
        <v/>
      </c>
      <c r="D10175" s="15" t="str">
        <f>IF(RDT!D10168&lt;&gt;"",RDT!D10168,"")</f>
        <v/>
      </c>
      <c r="E10175" s="183" t="str">
        <f>IF(RDT!E10168&lt;&gt;"",RDT!E10168,"")</f>
        <v/>
      </c>
      <c r="F10175" s="184" t="str">
        <f>IF(RDT!F10168&lt;&gt;"",RDT!F10168,"")</f>
        <v/>
      </c>
      <c r="G10175" s="184" t="str">
        <f>IF(RDT!G10168&lt;&gt;"",RDT!G10168,"")</f>
        <v/>
      </c>
      <c r="H10175" s="186" t="str">
        <f>IF(RDT!CC10168&lt;&gt;"",RDT!CC10168,"")</f>
        <v/>
      </c>
      <c r="I10175" s="185" t="str">
        <f>IF(RDT!K10168&lt;&gt;"",RDT!K10168,"")</f>
        <v/>
      </c>
      <c r="J10175" s="185" t="str">
        <f>IF(RDT!N10168&lt;&gt;"",RDT!O10168,"")</f>
        <v/>
      </c>
      <c r="K10175" s="94" t="str">
        <f>IF(RDT!M10168&lt;&gt;"",RDT!M10168,"")</f>
        <v/>
      </c>
      <c r="L10175" s="16" t="str">
        <f>IF(RDT!BY10168&lt;&gt;"",RDT!BY10168,"")</f>
        <v/>
      </c>
      <c r="M10175" s="16" t="str">
        <f>IF(RDT!BZ10168&lt;&gt;"",RDT!BZ10168,"")</f>
        <v/>
      </c>
      <c r="N10175" s="17" t="str">
        <f>IF(RDT!CA10168&lt;&gt;"",RDT!CA10168,"")</f>
        <v/>
      </c>
    </row>
    <row r="10176" spans="2:14" ht="12.75" hidden="1" x14ac:dyDescent="0.2">
      <c r="B10176" s="85" t="str">
        <f>IF(RDT!B10169&lt;&gt;"",RDT!B10169,"")</f>
        <v/>
      </c>
      <c r="C10176" s="15" t="str">
        <f>IF(RDT!C10169&lt;&gt;"",RDT!C10169,"")</f>
        <v/>
      </c>
      <c r="D10176" s="15" t="str">
        <f>IF(RDT!D10169&lt;&gt;"",RDT!D10169,"")</f>
        <v/>
      </c>
      <c r="E10176" s="183" t="str">
        <f>IF(RDT!E10169&lt;&gt;"",RDT!E10169,"")</f>
        <v/>
      </c>
      <c r="F10176" s="184" t="str">
        <f>IF(RDT!F10169&lt;&gt;"",RDT!F10169,"")</f>
        <v/>
      </c>
      <c r="G10176" s="184" t="str">
        <f>IF(RDT!G10169&lt;&gt;"",RDT!G10169,"")</f>
        <v/>
      </c>
      <c r="H10176" s="186" t="str">
        <f>IF(RDT!CC10169&lt;&gt;"",RDT!CC10169,"")</f>
        <v/>
      </c>
      <c r="I10176" s="185" t="str">
        <f>IF(RDT!K10169&lt;&gt;"",RDT!K10169,"")</f>
        <v/>
      </c>
      <c r="J10176" s="185" t="str">
        <f>IF(RDT!N10169&lt;&gt;"",RDT!O10169,"")</f>
        <v/>
      </c>
      <c r="K10176" s="94" t="str">
        <f>IF(RDT!M10169&lt;&gt;"",RDT!M10169,"")</f>
        <v/>
      </c>
      <c r="L10176" s="16" t="str">
        <f>IF(RDT!BY10169&lt;&gt;"",RDT!BY10169,"")</f>
        <v/>
      </c>
      <c r="M10176" s="16" t="str">
        <f>IF(RDT!BZ10169&lt;&gt;"",RDT!BZ10169,"")</f>
        <v/>
      </c>
      <c r="N10176" s="17" t="str">
        <f>IF(RDT!CA10169&lt;&gt;"",RDT!CA10169,"")</f>
        <v/>
      </c>
    </row>
    <row r="10177" spans="2:14" ht="12.75" hidden="1" x14ac:dyDescent="0.2">
      <c r="B10177" s="85" t="str">
        <f>IF(RDT!B10170&lt;&gt;"",RDT!B10170,"")</f>
        <v/>
      </c>
      <c r="C10177" s="15" t="str">
        <f>IF(RDT!C10170&lt;&gt;"",RDT!C10170,"")</f>
        <v/>
      </c>
      <c r="D10177" s="15" t="str">
        <f>IF(RDT!D10170&lt;&gt;"",RDT!D10170,"")</f>
        <v/>
      </c>
      <c r="E10177" s="183" t="str">
        <f>IF(RDT!E10170&lt;&gt;"",RDT!E10170,"")</f>
        <v/>
      </c>
      <c r="F10177" s="184" t="str">
        <f>IF(RDT!F10170&lt;&gt;"",RDT!F10170,"")</f>
        <v/>
      </c>
      <c r="G10177" s="184" t="str">
        <f>IF(RDT!G10170&lt;&gt;"",RDT!G10170,"")</f>
        <v/>
      </c>
      <c r="H10177" s="186" t="str">
        <f>IF(RDT!CC10170&lt;&gt;"",RDT!CC10170,"")</f>
        <v/>
      </c>
      <c r="I10177" s="185" t="str">
        <f>IF(RDT!K10170&lt;&gt;"",RDT!K10170,"")</f>
        <v/>
      </c>
      <c r="J10177" s="185" t="str">
        <f>IF(RDT!N10170&lt;&gt;"",RDT!O10170,"")</f>
        <v/>
      </c>
      <c r="K10177" s="94" t="str">
        <f>IF(RDT!M10170&lt;&gt;"",RDT!M10170,"")</f>
        <v/>
      </c>
      <c r="L10177" s="16" t="str">
        <f>IF(RDT!BY10170&lt;&gt;"",RDT!BY10170,"")</f>
        <v/>
      </c>
      <c r="M10177" s="16" t="str">
        <f>IF(RDT!BZ10170&lt;&gt;"",RDT!BZ10170,"")</f>
        <v/>
      </c>
      <c r="N10177" s="17" t="str">
        <f>IF(RDT!CA10170&lt;&gt;"",RDT!CA10170,"")</f>
        <v/>
      </c>
    </row>
    <row r="10178" spans="2:14" ht="12.75" hidden="1" x14ac:dyDescent="0.2">
      <c r="B10178" s="85" t="str">
        <f>IF(RDT!B10171&lt;&gt;"",RDT!B10171,"")</f>
        <v/>
      </c>
      <c r="C10178" s="15" t="str">
        <f>IF(RDT!C10171&lt;&gt;"",RDT!C10171,"")</f>
        <v/>
      </c>
      <c r="D10178" s="15" t="str">
        <f>IF(RDT!D10171&lt;&gt;"",RDT!D10171,"")</f>
        <v/>
      </c>
      <c r="E10178" s="183" t="str">
        <f>IF(RDT!E10171&lt;&gt;"",RDT!E10171,"")</f>
        <v/>
      </c>
      <c r="F10178" s="184" t="str">
        <f>IF(RDT!F10171&lt;&gt;"",RDT!F10171,"")</f>
        <v/>
      </c>
      <c r="G10178" s="184" t="str">
        <f>IF(RDT!G10171&lt;&gt;"",RDT!G10171,"")</f>
        <v/>
      </c>
      <c r="H10178" s="186" t="str">
        <f>IF(RDT!CC10171&lt;&gt;"",RDT!CC10171,"")</f>
        <v/>
      </c>
      <c r="I10178" s="185" t="str">
        <f>IF(RDT!K10171&lt;&gt;"",RDT!K10171,"")</f>
        <v/>
      </c>
      <c r="J10178" s="185" t="str">
        <f>IF(RDT!N10171&lt;&gt;"",RDT!O10171,"")</f>
        <v/>
      </c>
      <c r="K10178" s="94" t="str">
        <f>IF(RDT!M10171&lt;&gt;"",RDT!M10171,"")</f>
        <v/>
      </c>
      <c r="L10178" s="16" t="str">
        <f>IF(RDT!BY10171&lt;&gt;"",RDT!BY10171,"")</f>
        <v/>
      </c>
      <c r="M10178" s="16" t="str">
        <f>IF(RDT!BZ10171&lt;&gt;"",RDT!BZ10171,"")</f>
        <v/>
      </c>
      <c r="N10178" s="17" t="str">
        <f>IF(RDT!CA10171&lt;&gt;"",RDT!CA10171,"")</f>
        <v/>
      </c>
    </row>
    <row r="10179" spans="2:14" ht="12.75" hidden="1" x14ac:dyDescent="0.2">
      <c r="B10179" s="85" t="str">
        <f>IF(RDT!B10172&lt;&gt;"",RDT!B10172,"")</f>
        <v/>
      </c>
      <c r="C10179" s="15" t="str">
        <f>IF(RDT!C10172&lt;&gt;"",RDT!C10172,"")</f>
        <v/>
      </c>
      <c r="D10179" s="15" t="str">
        <f>IF(RDT!D10172&lt;&gt;"",RDT!D10172,"")</f>
        <v/>
      </c>
      <c r="E10179" s="183" t="str">
        <f>IF(RDT!E10172&lt;&gt;"",RDT!E10172,"")</f>
        <v/>
      </c>
      <c r="F10179" s="184" t="str">
        <f>IF(RDT!F10172&lt;&gt;"",RDT!F10172,"")</f>
        <v/>
      </c>
      <c r="G10179" s="184" t="str">
        <f>IF(RDT!G10172&lt;&gt;"",RDT!G10172,"")</f>
        <v/>
      </c>
      <c r="H10179" s="186" t="str">
        <f>IF(RDT!CC10172&lt;&gt;"",RDT!CC10172,"")</f>
        <v/>
      </c>
      <c r="I10179" s="185" t="str">
        <f>IF(RDT!K10172&lt;&gt;"",RDT!K10172,"")</f>
        <v/>
      </c>
      <c r="J10179" s="185" t="str">
        <f>IF(RDT!N10172&lt;&gt;"",RDT!O10172,"")</f>
        <v/>
      </c>
      <c r="K10179" s="94" t="str">
        <f>IF(RDT!M10172&lt;&gt;"",RDT!M10172,"")</f>
        <v/>
      </c>
      <c r="L10179" s="16" t="str">
        <f>IF(RDT!BY10172&lt;&gt;"",RDT!BY10172,"")</f>
        <v/>
      </c>
      <c r="M10179" s="16" t="str">
        <f>IF(RDT!BZ10172&lt;&gt;"",RDT!BZ10172,"")</f>
        <v/>
      </c>
      <c r="N10179" s="17" t="str">
        <f>IF(RDT!CA10172&lt;&gt;"",RDT!CA10172,"")</f>
        <v/>
      </c>
    </row>
    <row r="10180" spans="2:14" ht="12.75" hidden="1" x14ac:dyDescent="0.2">
      <c r="B10180" s="85" t="str">
        <f>IF(RDT!B10173&lt;&gt;"",RDT!B10173,"")</f>
        <v/>
      </c>
      <c r="C10180" s="15" t="str">
        <f>IF(RDT!C10173&lt;&gt;"",RDT!C10173,"")</f>
        <v/>
      </c>
      <c r="D10180" s="15" t="str">
        <f>IF(RDT!D10173&lt;&gt;"",RDT!D10173,"")</f>
        <v/>
      </c>
      <c r="E10180" s="183" t="str">
        <f>IF(RDT!E10173&lt;&gt;"",RDT!E10173,"")</f>
        <v/>
      </c>
      <c r="F10180" s="184" t="str">
        <f>IF(RDT!F10173&lt;&gt;"",RDT!F10173,"")</f>
        <v/>
      </c>
      <c r="G10180" s="184" t="str">
        <f>IF(RDT!G10173&lt;&gt;"",RDT!G10173,"")</f>
        <v/>
      </c>
      <c r="H10180" s="186" t="str">
        <f>IF(RDT!CC10173&lt;&gt;"",RDT!CC10173,"")</f>
        <v/>
      </c>
      <c r="I10180" s="185" t="str">
        <f>IF(RDT!K10173&lt;&gt;"",RDT!K10173,"")</f>
        <v/>
      </c>
      <c r="J10180" s="185" t="str">
        <f>IF(RDT!N10173&lt;&gt;"",RDT!O10173,"")</f>
        <v/>
      </c>
      <c r="K10180" s="94" t="str">
        <f>IF(RDT!M10173&lt;&gt;"",RDT!M10173,"")</f>
        <v/>
      </c>
      <c r="L10180" s="16" t="str">
        <f>IF(RDT!BY10173&lt;&gt;"",RDT!BY10173,"")</f>
        <v/>
      </c>
      <c r="M10180" s="16" t="str">
        <f>IF(RDT!BZ10173&lt;&gt;"",RDT!BZ10173,"")</f>
        <v/>
      </c>
      <c r="N10180" s="17" t="str">
        <f>IF(RDT!CA10173&lt;&gt;"",RDT!CA10173,"")</f>
        <v/>
      </c>
    </row>
    <row r="10181" spans="2:14" ht="12.75" hidden="1" x14ac:dyDescent="0.2">
      <c r="B10181" s="85" t="str">
        <f>IF(RDT!B10174&lt;&gt;"",RDT!B10174,"")</f>
        <v/>
      </c>
      <c r="C10181" s="15" t="str">
        <f>IF(RDT!C10174&lt;&gt;"",RDT!C10174,"")</f>
        <v/>
      </c>
      <c r="D10181" s="15" t="str">
        <f>IF(RDT!D10174&lt;&gt;"",RDT!D10174,"")</f>
        <v/>
      </c>
      <c r="E10181" s="183" t="str">
        <f>IF(RDT!E10174&lt;&gt;"",RDT!E10174,"")</f>
        <v/>
      </c>
      <c r="F10181" s="184" t="str">
        <f>IF(RDT!F10174&lt;&gt;"",RDT!F10174,"")</f>
        <v/>
      </c>
      <c r="G10181" s="184" t="str">
        <f>IF(RDT!G10174&lt;&gt;"",RDT!G10174,"")</f>
        <v/>
      </c>
      <c r="H10181" s="186" t="str">
        <f>IF(RDT!CC10174&lt;&gt;"",RDT!CC10174,"")</f>
        <v/>
      </c>
      <c r="I10181" s="185" t="str">
        <f>IF(RDT!K10174&lt;&gt;"",RDT!K10174,"")</f>
        <v/>
      </c>
      <c r="J10181" s="185" t="str">
        <f>IF(RDT!N10174&lt;&gt;"",RDT!O10174,"")</f>
        <v/>
      </c>
      <c r="K10181" s="94" t="str">
        <f>IF(RDT!M10174&lt;&gt;"",RDT!M10174,"")</f>
        <v/>
      </c>
      <c r="L10181" s="16" t="str">
        <f>IF(RDT!BY10174&lt;&gt;"",RDT!BY10174,"")</f>
        <v/>
      </c>
      <c r="M10181" s="16" t="str">
        <f>IF(RDT!BZ10174&lt;&gt;"",RDT!BZ10174,"")</f>
        <v/>
      </c>
      <c r="N10181" s="17" t="str">
        <f>IF(RDT!CA10174&lt;&gt;"",RDT!CA10174,"")</f>
        <v/>
      </c>
    </row>
    <row r="10182" spans="2:14" ht="12.75" hidden="1" x14ac:dyDescent="0.2">
      <c r="B10182" s="85" t="str">
        <f>IF(RDT!B10175&lt;&gt;"",RDT!B10175,"")</f>
        <v/>
      </c>
      <c r="C10182" s="15" t="str">
        <f>IF(RDT!C10175&lt;&gt;"",RDT!C10175,"")</f>
        <v/>
      </c>
      <c r="D10182" s="15" t="str">
        <f>IF(RDT!D10175&lt;&gt;"",RDT!D10175,"")</f>
        <v/>
      </c>
      <c r="E10182" s="183" t="str">
        <f>IF(RDT!E10175&lt;&gt;"",RDT!E10175,"")</f>
        <v/>
      </c>
      <c r="F10182" s="184" t="str">
        <f>IF(RDT!F10175&lt;&gt;"",RDT!F10175,"")</f>
        <v/>
      </c>
      <c r="G10182" s="184" t="str">
        <f>IF(RDT!G10175&lt;&gt;"",RDT!G10175,"")</f>
        <v/>
      </c>
      <c r="H10182" s="186" t="str">
        <f>IF(RDT!CC10175&lt;&gt;"",RDT!CC10175,"")</f>
        <v/>
      </c>
      <c r="I10182" s="185" t="str">
        <f>IF(RDT!K10175&lt;&gt;"",RDT!K10175,"")</f>
        <v/>
      </c>
      <c r="J10182" s="185" t="str">
        <f>IF(RDT!N10175&lt;&gt;"",RDT!O10175,"")</f>
        <v/>
      </c>
      <c r="K10182" s="94" t="str">
        <f>IF(RDT!M10175&lt;&gt;"",RDT!M10175,"")</f>
        <v/>
      </c>
      <c r="L10182" s="16" t="str">
        <f>IF(RDT!BY10175&lt;&gt;"",RDT!BY10175,"")</f>
        <v/>
      </c>
      <c r="M10182" s="16" t="str">
        <f>IF(RDT!BZ10175&lt;&gt;"",RDT!BZ10175,"")</f>
        <v/>
      </c>
      <c r="N10182" s="17" t="str">
        <f>IF(RDT!CA10175&lt;&gt;"",RDT!CA10175,"")</f>
        <v/>
      </c>
    </row>
    <row r="10183" spans="2:14" ht="12.75" hidden="1" x14ac:dyDescent="0.2">
      <c r="B10183" s="85" t="str">
        <f>IF(RDT!B10176&lt;&gt;"",RDT!B10176,"")</f>
        <v/>
      </c>
      <c r="C10183" s="15" t="str">
        <f>IF(RDT!C10176&lt;&gt;"",RDT!C10176,"")</f>
        <v/>
      </c>
      <c r="D10183" s="15" t="str">
        <f>IF(RDT!D10176&lt;&gt;"",RDT!D10176,"")</f>
        <v/>
      </c>
      <c r="E10183" s="183" t="str">
        <f>IF(RDT!E10176&lt;&gt;"",RDT!E10176,"")</f>
        <v/>
      </c>
      <c r="F10183" s="184" t="str">
        <f>IF(RDT!F10176&lt;&gt;"",RDT!F10176,"")</f>
        <v/>
      </c>
      <c r="G10183" s="184" t="str">
        <f>IF(RDT!G10176&lt;&gt;"",RDT!G10176,"")</f>
        <v/>
      </c>
      <c r="H10183" s="186" t="str">
        <f>IF(RDT!CC10176&lt;&gt;"",RDT!CC10176,"")</f>
        <v/>
      </c>
      <c r="I10183" s="185" t="str">
        <f>IF(RDT!K10176&lt;&gt;"",RDT!K10176,"")</f>
        <v/>
      </c>
      <c r="J10183" s="185" t="str">
        <f>IF(RDT!N10176&lt;&gt;"",RDT!O10176,"")</f>
        <v/>
      </c>
      <c r="K10183" s="94" t="str">
        <f>IF(RDT!M10176&lt;&gt;"",RDT!M10176,"")</f>
        <v/>
      </c>
      <c r="L10183" s="16" t="str">
        <f>IF(RDT!BY10176&lt;&gt;"",RDT!BY10176,"")</f>
        <v/>
      </c>
      <c r="M10183" s="16" t="str">
        <f>IF(RDT!BZ10176&lt;&gt;"",RDT!BZ10176,"")</f>
        <v/>
      </c>
      <c r="N10183" s="17" t="str">
        <f>IF(RDT!CA10176&lt;&gt;"",RDT!CA10176,"")</f>
        <v/>
      </c>
    </row>
    <row r="10184" spans="2:14" ht="12.75" hidden="1" x14ac:dyDescent="0.2">
      <c r="B10184" s="85" t="str">
        <f>IF(RDT!B10177&lt;&gt;"",RDT!B10177,"")</f>
        <v/>
      </c>
      <c r="C10184" s="15" t="str">
        <f>IF(RDT!C10177&lt;&gt;"",RDT!C10177,"")</f>
        <v/>
      </c>
      <c r="D10184" s="15" t="str">
        <f>IF(RDT!D10177&lt;&gt;"",RDT!D10177,"")</f>
        <v/>
      </c>
      <c r="E10184" s="183" t="str">
        <f>IF(RDT!E10177&lt;&gt;"",RDT!E10177,"")</f>
        <v/>
      </c>
      <c r="F10184" s="184" t="str">
        <f>IF(RDT!F10177&lt;&gt;"",RDT!F10177,"")</f>
        <v/>
      </c>
      <c r="G10184" s="184" t="str">
        <f>IF(RDT!G10177&lt;&gt;"",RDT!G10177,"")</f>
        <v/>
      </c>
      <c r="H10184" s="186" t="str">
        <f>IF(RDT!CC10177&lt;&gt;"",RDT!CC10177,"")</f>
        <v/>
      </c>
      <c r="I10184" s="185" t="str">
        <f>IF(RDT!K10177&lt;&gt;"",RDT!K10177,"")</f>
        <v/>
      </c>
      <c r="J10184" s="185" t="str">
        <f>IF(RDT!N10177&lt;&gt;"",RDT!O10177,"")</f>
        <v/>
      </c>
      <c r="K10184" s="94" t="str">
        <f>IF(RDT!M10177&lt;&gt;"",RDT!M10177,"")</f>
        <v/>
      </c>
      <c r="L10184" s="16" t="str">
        <f>IF(RDT!BY10177&lt;&gt;"",RDT!BY10177,"")</f>
        <v/>
      </c>
      <c r="M10184" s="16" t="str">
        <f>IF(RDT!BZ10177&lt;&gt;"",RDT!BZ10177,"")</f>
        <v/>
      </c>
      <c r="N10184" s="17" t="str">
        <f>IF(RDT!CA10177&lt;&gt;"",RDT!CA10177,"")</f>
        <v/>
      </c>
    </row>
    <row r="10185" spans="2:14" ht="12.75" hidden="1" x14ac:dyDescent="0.2">
      <c r="B10185" s="85" t="str">
        <f>IF(RDT!B10178&lt;&gt;"",RDT!B10178,"")</f>
        <v/>
      </c>
      <c r="C10185" s="15" t="str">
        <f>IF(RDT!C10178&lt;&gt;"",RDT!C10178,"")</f>
        <v/>
      </c>
      <c r="D10185" s="15" t="str">
        <f>IF(RDT!D10178&lt;&gt;"",RDT!D10178,"")</f>
        <v/>
      </c>
      <c r="E10185" s="183" t="str">
        <f>IF(RDT!E10178&lt;&gt;"",RDT!E10178,"")</f>
        <v/>
      </c>
      <c r="F10185" s="184" t="str">
        <f>IF(RDT!F10178&lt;&gt;"",RDT!F10178,"")</f>
        <v/>
      </c>
      <c r="G10185" s="184" t="str">
        <f>IF(RDT!G10178&lt;&gt;"",RDT!G10178,"")</f>
        <v/>
      </c>
      <c r="H10185" s="186" t="str">
        <f>IF(RDT!CC10178&lt;&gt;"",RDT!CC10178,"")</f>
        <v/>
      </c>
      <c r="I10185" s="185" t="str">
        <f>IF(RDT!K10178&lt;&gt;"",RDT!K10178,"")</f>
        <v/>
      </c>
      <c r="J10185" s="185" t="str">
        <f>IF(RDT!N10178&lt;&gt;"",RDT!O10178,"")</f>
        <v/>
      </c>
      <c r="K10185" s="94" t="str">
        <f>IF(RDT!M10178&lt;&gt;"",RDT!M10178,"")</f>
        <v/>
      </c>
      <c r="L10185" s="16" t="str">
        <f>IF(RDT!BY10178&lt;&gt;"",RDT!BY10178,"")</f>
        <v/>
      </c>
      <c r="M10185" s="16" t="str">
        <f>IF(RDT!BZ10178&lt;&gt;"",RDT!BZ10178,"")</f>
        <v/>
      </c>
      <c r="N10185" s="17" t="str">
        <f>IF(RDT!CA10178&lt;&gt;"",RDT!CA10178,"")</f>
        <v/>
      </c>
    </row>
    <row r="10186" spans="2:14" ht="12.75" hidden="1" x14ac:dyDescent="0.2">
      <c r="B10186" s="85" t="str">
        <f>IF(RDT!B10179&lt;&gt;"",RDT!B10179,"")</f>
        <v/>
      </c>
      <c r="C10186" s="15" t="str">
        <f>IF(RDT!C10179&lt;&gt;"",RDT!C10179,"")</f>
        <v/>
      </c>
      <c r="D10186" s="15" t="str">
        <f>IF(RDT!D10179&lt;&gt;"",RDT!D10179,"")</f>
        <v/>
      </c>
      <c r="E10186" s="183" t="str">
        <f>IF(RDT!E10179&lt;&gt;"",RDT!E10179,"")</f>
        <v/>
      </c>
      <c r="F10186" s="184" t="str">
        <f>IF(RDT!F10179&lt;&gt;"",RDT!F10179,"")</f>
        <v/>
      </c>
      <c r="G10186" s="184" t="str">
        <f>IF(RDT!G10179&lt;&gt;"",RDT!G10179,"")</f>
        <v/>
      </c>
      <c r="H10186" s="186" t="str">
        <f>IF(RDT!CC10179&lt;&gt;"",RDT!CC10179,"")</f>
        <v/>
      </c>
      <c r="I10186" s="185" t="str">
        <f>IF(RDT!K10179&lt;&gt;"",RDT!K10179,"")</f>
        <v/>
      </c>
      <c r="J10186" s="185" t="str">
        <f>IF(RDT!N10179&lt;&gt;"",RDT!O10179,"")</f>
        <v/>
      </c>
      <c r="K10186" s="94" t="str">
        <f>IF(RDT!M10179&lt;&gt;"",RDT!M10179,"")</f>
        <v/>
      </c>
      <c r="L10186" s="16" t="str">
        <f>IF(RDT!BY10179&lt;&gt;"",RDT!BY10179,"")</f>
        <v/>
      </c>
      <c r="M10186" s="16" t="str">
        <f>IF(RDT!BZ10179&lt;&gt;"",RDT!BZ10179,"")</f>
        <v/>
      </c>
      <c r="N10186" s="17" t="str">
        <f>IF(RDT!CA10179&lt;&gt;"",RDT!CA10179,"")</f>
        <v/>
      </c>
    </row>
    <row r="10187" spans="2:14" ht="12.75" hidden="1" x14ac:dyDescent="0.2">
      <c r="B10187" s="85" t="str">
        <f>IF(RDT!B10180&lt;&gt;"",RDT!B10180,"")</f>
        <v/>
      </c>
      <c r="C10187" s="15" t="str">
        <f>IF(RDT!C10180&lt;&gt;"",RDT!C10180,"")</f>
        <v/>
      </c>
      <c r="D10187" s="15" t="str">
        <f>IF(RDT!D10180&lt;&gt;"",RDT!D10180,"")</f>
        <v/>
      </c>
      <c r="E10187" s="183" t="str">
        <f>IF(RDT!E10180&lt;&gt;"",RDT!E10180,"")</f>
        <v/>
      </c>
      <c r="F10187" s="184" t="str">
        <f>IF(RDT!F10180&lt;&gt;"",RDT!F10180,"")</f>
        <v/>
      </c>
      <c r="G10187" s="184" t="str">
        <f>IF(RDT!G10180&lt;&gt;"",RDT!G10180,"")</f>
        <v/>
      </c>
      <c r="H10187" s="186" t="str">
        <f>IF(RDT!CC10180&lt;&gt;"",RDT!CC10180,"")</f>
        <v/>
      </c>
      <c r="I10187" s="185" t="str">
        <f>IF(RDT!K10180&lt;&gt;"",RDT!K10180,"")</f>
        <v/>
      </c>
      <c r="J10187" s="185" t="str">
        <f>IF(RDT!N10180&lt;&gt;"",RDT!O10180,"")</f>
        <v/>
      </c>
      <c r="K10187" s="94" t="str">
        <f>IF(RDT!M10180&lt;&gt;"",RDT!M10180,"")</f>
        <v/>
      </c>
      <c r="L10187" s="16" t="str">
        <f>IF(RDT!BY10180&lt;&gt;"",RDT!BY10180,"")</f>
        <v/>
      </c>
      <c r="M10187" s="16" t="str">
        <f>IF(RDT!BZ10180&lt;&gt;"",RDT!BZ10180,"")</f>
        <v/>
      </c>
      <c r="N10187" s="17" t="str">
        <f>IF(RDT!CA10180&lt;&gt;"",RDT!CA10180,"")</f>
        <v/>
      </c>
    </row>
    <row r="10188" spans="2:14" ht="12.75" hidden="1" x14ac:dyDescent="0.2">
      <c r="B10188" s="85" t="str">
        <f>IF(RDT!B10181&lt;&gt;"",RDT!B10181,"")</f>
        <v/>
      </c>
      <c r="C10188" s="15" t="str">
        <f>IF(RDT!C10181&lt;&gt;"",RDT!C10181,"")</f>
        <v/>
      </c>
      <c r="D10188" s="15" t="str">
        <f>IF(RDT!D10181&lt;&gt;"",RDT!D10181,"")</f>
        <v/>
      </c>
      <c r="E10188" s="183" t="str">
        <f>IF(RDT!E10181&lt;&gt;"",RDT!E10181,"")</f>
        <v/>
      </c>
      <c r="F10188" s="184" t="str">
        <f>IF(RDT!F10181&lt;&gt;"",RDT!F10181,"")</f>
        <v/>
      </c>
      <c r="G10188" s="184" t="str">
        <f>IF(RDT!G10181&lt;&gt;"",RDT!G10181,"")</f>
        <v/>
      </c>
      <c r="H10188" s="186" t="str">
        <f>IF(RDT!CC10181&lt;&gt;"",RDT!CC10181,"")</f>
        <v/>
      </c>
      <c r="I10188" s="185" t="str">
        <f>IF(RDT!K10181&lt;&gt;"",RDT!K10181,"")</f>
        <v/>
      </c>
      <c r="J10188" s="185" t="str">
        <f>IF(RDT!N10181&lt;&gt;"",RDT!O10181,"")</f>
        <v/>
      </c>
      <c r="K10188" s="94" t="str">
        <f>IF(RDT!M10181&lt;&gt;"",RDT!M10181,"")</f>
        <v/>
      </c>
      <c r="L10188" s="16" t="str">
        <f>IF(RDT!BY10181&lt;&gt;"",RDT!BY10181,"")</f>
        <v/>
      </c>
      <c r="M10188" s="16" t="str">
        <f>IF(RDT!BZ10181&lt;&gt;"",RDT!BZ10181,"")</f>
        <v/>
      </c>
      <c r="N10188" s="17" t="str">
        <f>IF(RDT!CA10181&lt;&gt;"",RDT!CA10181,"")</f>
        <v/>
      </c>
    </row>
    <row r="10189" spans="2:14" ht="12.75" hidden="1" x14ac:dyDescent="0.2">
      <c r="B10189" s="85" t="str">
        <f>IF(RDT!B10182&lt;&gt;"",RDT!B10182,"")</f>
        <v/>
      </c>
      <c r="C10189" s="15" t="str">
        <f>IF(RDT!C10182&lt;&gt;"",RDT!C10182,"")</f>
        <v/>
      </c>
      <c r="D10189" s="15" t="str">
        <f>IF(RDT!D10182&lt;&gt;"",RDT!D10182,"")</f>
        <v/>
      </c>
      <c r="E10189" s="183" t="str">
        <f>IF(RDT!E10182&lt;&gt;"",RDT!E10182,"")</f>
        <v/>
      </c>
      <c r="F10189" s="184" t="str">
        <f>IF(RDT!F10182&lt;&gt;"",RDT!F10182,"")</f>
        <v/>
      </c>
      <c r="G10189" s="184" t="str">
        <f>IF(RDT!G10182&lt;&gt;"",RDT!G10182,"")</f>
        <v/>
      </c>
      <c r="H10189" s="186" t="str">
        <f>IF(RDT!CC10182&lt;&gt;"",RDT!CC10182,"")</f>
        <v/>
      </c>
      <c r="I10189" s="185" t="str">
        <f>IF(RDT!K10182&lt;&gt;"",RDT!K10182,"")</f>
        <v/>
      </c>
      <c r="J10189" s="185" t="str">
        <f>IF(RDT!N10182&lt;&gt;"",RDT!O10182,"")</f>
        <v/>
      </c>
      <c r="K10189" s="94" t="str">
        <f>IF(RDT!M10182&lt;&gt;"",RDT!M10182,"")</f>
        <v/>
      </c>
      <c r="L10189" s="16" t="str">
        <f>IF(RDT!BY10182&lt;&gt;"",RDT!BY10182,"")</f>
        <v/>
      </c>
      <c r="M10189" s="16" t="str">
        <f>IF(RDT!BZ10182&lt;&gt;"",RDT!BZ10182,"")</f>
        <v/>
      </c>
      <c r="N10189" s="17" t="str">
        <f>IF(RDT!CA10182&lt;&gt;"",RDT!CA10182,"")</f>
        <v/>
      </c>
    </row>
    <row r="10190" spans="2:14" ht="12.75" hidden="1" x14ac:dyDescent="0.2">
      <c r="B10190" s="85" t="str">
        <f>IF(RDT!B10183&lt;&gt;"",RDT!B10183,"")</f>
        <v/>
      </c>
      <c r="C10190" s="15" t="str">
        <f>IF(RDT!C10183&lt;&gt;"",RDT!C10183,"")</f>
        <v/>
      </c>
      <c r="D10190" s="15" t="str">
        <f>IF(RDT!D10183&lt;&gt;"",RDT!D10183,"")</f>
        <v/>
      </c>
      <c r="E10190" s="183" t="str">
        <f>IF(RDT!E10183&lt;&gt;"",RDT!E10183,"")</f>
        <v/>
      </c>
      <c r="F10190" s="184" t="str">
        <f>IF(RDT!F10183&lt;&gt;"",RDT!F10183,"")</f>
        <v/>
      </c>
      <c r="G10190" s="184" t="str">
        <f>IF(RDT!G10183&lt;&gt;"",RDT!G10183,"")</f>
        <v/>
      </c>
      <c r="H10190" s="186" t="str">
        <f>IF(RDT!CC10183&lt;&gt;"",RDT!CC10183,"")</f>
        <v/>
      </c>
      <c r="I10190" s="185" t="str">
        <f>IF(RDT!K10183&lt;&gt;"",RDT!K10183,"")</f>
        <v/>
      </c>
      <c r="J10190" s="185" t="str">
        <f>IF(RDT!N10183&lt;&gt;"",RDT!O10183,"")</f>
        <v/>
      </c>
      <c r="K10190" s="94" t="str">
        <f>IF(RDT!M10183&lt;&gt;"",RDT!M10183,"")</f>
        <v/>
      </c>
      <c r="L10190" s="16" t="str">
        <f>IF(RDT!BY10183&lt;&gt;"",RDT!BY10183,"")</f>
        <v/>
      </c>
      <c r="M10190" s="16" t="str">
        <f>IF(RDT!BZ10183&lt;&gt;"",RDT!BZ10183,"")</f>
        <v/>
      </c>
      <c r="N10190" s="17" t="str">
        <f>IF(RDT!CA10183&lt;&gt;"",RDT!CA10183,"")</f>
        <v/>
      </c>
    </row>
    <row r="10191" spans="2:14" ht="12.75" hidden="1" x14ac:dyDescent="0.2">
      <c r="B10191" s="85" t="str">
        <f>IF(RDT!B10184&lt;&gt;"",RDT!B10184,"")</f>
        <v/>
      </c>
      <c r="C10191" s="15" t="str">
        <f>IF(RDT!C10184&lt;&gt;"",RDT!C10184,"")</f>
        <v/>
      </c>
      <c r="D10191" s="15" t="str">
        <f>IF(RDT!D10184&lt;&gt;"",RDT!D10184,"")</f>
        <v/>
      </c>
      <c r="E10191" s="183" t="str">
        <f>IF(RDT!E10184&lt;&gt;"",RDT!E10184,"")</f>
        <v/>
      </c>
      <c r="F10191" s="184" t="str">
        <f>IF(RDT!F10184&lt;&gt;"",RDT!F10184,"")</f>
        <v/>
      </c>
      <c r="G10191" s="184" t="str">
        <f>IF(RDT!G10184&lt;&gt;"",RDT!G10184,"")</f>
        <v/>
      </c>
      <c r="H10191" s="186" t="str">
        <f>IF(RDT!CC10184&lt;&gt;"",RDT!CC10184,"")</f>
        <v/>
      </c>
      <c r="I10191" s="185" t="str">
        <f>IF(RDT!K10184&lt;&gt;"",RDT!K10184,"")</f>
        <v/>
      </c>
      <c r="J10191" s="185" t="str">
        <f>IF(RDT!N10184&lt;&gt;"",RDT!O10184,"")</f>
        <v/>
      </c>
      <c r="K10191" s="94" t="str">
        <f>IF(RDT!M10184&lt;&gt;"",RDT!M10184,"")</f>
        <v/>
      </c>
      <c r="L10191" s="16" t="str">
        <f>IF(RDT!BY10184&lt;&gt;"",RDT!BY10184,"")</f>
        <v/>
      </c>
      <c r="M10191" s="16" t="str">
        <f>IF(RDT!BZ10184&lt;&gt;"",RDT!BZ10184,"")</f>
        <v/>
      </c>
      <c r="N10191" s="17" t="str">
        <f>IF(RDT!CA10184&lt;&gt;"",RDT!CA10184,"")</f>
        <v/>
      </c>
    </row>
    <row r="10192" spans="2:14" ht="12.75" hidden="1" x14ac:dyDescent="0.2">
      <c r="B10192" s="85" t="str">
        <f>IF(RDT!B10185&lt;&gt;"",RDT!B10185,"")</f>
        <v/>
      </c>
      <c r="C10192" s="15" t="str">
        <f>IF(RDT!C10185&lt;&gt;"",RDT!C10185,"")</f>
        <v/>
      </c>
      <c r="D10192" s="15" t="str">
        <f>IF(RDT!D10185&lt;&gt;"",RDT!D10185,"")</f>
        <v/>
      </c>
      <c r="E10192" s="183" t="str">
        <f>IF(RDT!E10185&lt;&gt;"",RDT!E10185,"")</f>
        <v/>
      </c>
      <c r="F10192" s="184" t="str">
        <f>IF(RDT!F10185&lt;&gt;"",RDT!F10185,"")</f>
        <v/>
      </c>
      <c r="G10192" s="184" t="str">
        <f>IF(RDT!G10185&lt;&gt;"",RDT!G10185,"")</f>
        <v/>
      </c>
      <c r="H10192" s="186" t="str">
        <f>IF(RDT!CC10185&lt;&gt;"",RDT!CC10185,"")</f>
        <v/>
      </c>
      <c r="I10192" s="185" t="str">
        <f>IF(RDT!K10185&lt;&gt;"",RDT!K10185,"")</f>
        <v/>
      </c>
      <c r="J10192" s="185" t="str">
        <f>IF(RDT!N10185&lt;&gt;"",RDT!O10185,"")</f>
        <v/>
      </c>
      <c r="K10192" s="94" t="str">
        <f>IF(RDT!M10185&lt;&gt;"",RDT!M10185,"")</f>
        <v/>
      </c>
      <c r="L10192" s="16" t="str">
        <f>IF(RDT!BY10185&lt;&gt;"",RDT!BY10185,"")</f>
        <v/>
      </c>
      <c r="M10192" s="16" t="str">
        <f>IF(RDT!BZ10185&lt;&gt;"",RDT!BZ10185,"")</f>
        <v/>
      </c>
      <c r="N10192" s="17" t="str">
        <f>IF(RDT!CA10185&lt;&gt;"",RDT!CA10185,"")</f>
        <v/>
      </c>
    </row>
    <row r="10193" spans="2:14" ht="12.75" hidden="1" x14ac:dyDescent="0.2">
      <c r="B10193" s="85" t="str">
        <f>IF(RDT!B10186&lt;&gt;"",RDT!B10186,"")</f>
        <v/>
      </c>
      <c r="C10193" s="15" t="str">
        <f>IF(RDT!C10186&lt;&gt;"",RDT!C10186,"")</f>
        <v/>
      </c>
      <c r="D10193" s="15" t="str">
        <f>IF(RDT!D10186&lt;&gt;"",RDT!D10186,"")</f>
        <v/>
      </c>
      <c r="E10193" s="183" t="str">
        <f>IF(RDT!E10186&lt;&gt;"",RDT!E10186,"")</f>
        <v/>
      </c>
      <c r="F10193" s="184" t="str">
        <f>IF(RDT!F10186&lt;&gt;"",RDT!F10186,"")</f>
        <v/>
      </c>
      <c r="G10193" s="184" t="str">
        <f>IF(RDT!G10186&lt;&gt;"",RDT!G10186,"")</f>
        <v/>
      </c>
      <c r="H10193" s="186" t="str">
        <f>IF(RDT!CC10186&lt;&gt;"",RDT!CC10186,"")</f>
        <v/>
      </c>
      <c r="I10193" s="185" t="str">
        <f>IF(RDT!K10186&lt;&gt;"",RDT!K10186,"")</f>
        <v/>
      </c>
      <c r="J10193" s="185" t="str">
        <f>IF(RDT!N10186&lt;&gt;"",RDT!O10186,"")</f>
        <v/>
      </c>
      <c r="K10193" s="94" t="str">
        <f>IF(RDT!M10186&lt;&gt;"",RDT!M10186,"")</f>
        <v/>
      </c>
      <c r="L10193" s="16" t="str">
        <f>IF(RDT!BY10186&lt;&gt;"",RDT!BY10186,"")</f>
        <v/>
      </c>
      <c r="M10193" s="16" t="str">
        <f>IF(RDT!BZ10186&lt;&gt;"",RDT!BZ10186,"")</f>
        <v/>
      </c>
      <c r="N10193" s="17" t="str">
        <f>IF(RDT!CA10186&lt;&gt;"",RDT!CA10186,"")</f>
        <v/>
      </c>
    </row>
    <row r="10194" spans="2:14" ht="12.75" hidden="1" x14ac:dyDescent="0.2">
      <c r="B10194" s="85" t="str">
        <f>IF(RDT!B10187&lt;&gt;"",RDT!B10187,"")</f>
        <v/>
      </c>
      <c r="C10194" s="15" t="str">
        <f>IF(RDT!C10187&lt;&gt;"",RDT!C10187,"")</f>
        <v/>
      </c>
      <c r="D10194" s="15" t="str">
        <f>IF(RDT!D10187&lt;&gt;"",RDT!D10187,"")</f>
        <v/>
      </c>
      <c r="E10194" s="183" t="str">
        <f>IF(RDT!E10187&lt;&gt;"",RDT!E10187,"")</f>
        <v/>
      </c>
      <c r="F10194" s="184" t="str">
        <f>IF(RDT!F10187&lt;&gt;"",RDT!F10187,"")</f>
        <v/>
      </c>
      <c r="G10194" s="184" t="str">
        <f>IF(RDT!G10187&lt;&gt;"",RDT!G10187,"")</f>
        <v/>
      </c>
      <c r="H10194" s="186" t="str">
        <f>IF(RDT!CC10187&lt;&gt;"",RDT!CC10187,"")</f>
        <v/>
      </c>
      <c r="I10194" s="185" t="str">
        <f>IF(RDT!K10187&lt;&gt;"",RDT!K10187,"")</f>
        <v/>
      </c>
      <c r="J10194" s="185" t="str">
        <f>IF(RDT!N10187&lt;&gt;"",RDT!O10187,"")</f>
        <v/>
      </c>
      <c r="K10194" s="94" t="str">
        <f>IF(RDT!M10187&lt;&gt;"",RDT!M10187,"")</f>
        <v/>
      </c>
      <c r="L10194" s="16" t="str">
        <f>IF(RDT!BY10187&lt;&gt;"",RDT!BY10187,"")</f>
        <v/>
      </c>
      <c r="M10194" s="16" t="str">
        <f>IF(RDT!BZ10187&lt;&gt;"",RDT!BZ10187,"")</f>
        <v/>
      </c>
      <c r="N10194" s="17" t="str">
        <f>IF(RDT!CA10187&lt;&gt;"",RDT!CA10187,"")</f>
        <v/>
      </c>
    </row>
    <row r="10195" spans="2:14" ht="12.75" hidden="1" x14ac:dyDescent="0.2">
      <c r="B10195" s="85" t="str">
        <f>IF(RDT!B10188&lt;&gt;"",RDT!B10188,"")</f>
        <v/>
      </c>
      <c r="C10195" s="15" t="str">
        <f>IF(RDT!C10188&lt;&gt;"",RDT!C10188,"")</f>
        <v/>
      </c>
      <c r="D10195" s="15" t="str">
        <f>IF(RDT!D10188&lt;&gt;"",RDT!D10188,"")</f>
        <v/>
      </c>
      <c r="E10195" s="183" t="str">
        <f>IF(RDT!E10188&lt;&gt;"",RDT!E10188,"")</f>
        <v/>
      </c>
      <c r="F10195" s="184" t="str">
        <f>IF(RDT!F10188&lt;&gt;"",RDT!F10188,"")</f>
        <v/>
      </c>
      <c r="G10195" s="184" t="str">
        <f>IF(RDT!G10188&lt;&gt;"",RDT!G10188,"")</f>
        <v/>
      </c>
      <c r="H10195" s="186" t="str">
        <f>IF(RDT!CC10188&lt;&gt;"",RDT!CC10188,"")</f>
        <v/>
      </c>
      <c r="I10195" s="185" t="str">
        <f>IF(RDT!K10188&lt;&gt;"",RDT!K10188,"")</f>
        <v/>
      </c>
      <c r="J10195" s="185" t="str">
        <f>IF(RDT!N10188&lt;&gt;"",RDT!O10188,"")</f>
        <v/>
      </c>
      <c r="K10195" s="94" t="str">
        <f>IF(RDT!M10188&lt;&gt;"",RDT!M10188,"")</f>
        <v/>
      </c>
      <c r="L10195" s="16" t="str">
        <f>IF(RDT!BY10188&lt;&gt;"",RDT!BY10188,"")</f>
        <v/>
      </c>
      <c r="M10195" s="16" t="str">
        <f>IF(RDT!BZ10188&lt;&gt;"",RDT!BZ10188,"")</f>
        <v/>
      </c>
      <c r="N10195" s="17" t="str">
        <f>IF(RDT!CA10188&lt;&gt;"",RDT!CA10188,"")</f>
        <v/>
      </c>
    </row>
    <row r="10196" spans="2:14" ht="12.75" hidden="1" x14ac:dyDescent="0.2">
      <c r="B10196" s="85" t="str">
        <f>IF(RDT!B10189&lt;&gt;"",RDT!B10189,"")</f>
        <v/>
      </c>
      <c r="C10196" s="15" t="str">
        <f>IF(RDT!C10189&lt;&gt;"",RDT!C10189,"")</f>
        <v/>
      </c>
      <c r="D10196" s="15" t="str">
        <f>IF(RDT!D10189&lt;&gt;"",RDT!D10189,"")</f>
        <v/>
      </c>
      <c r="E10196" s="183" t="str">
        <f>IF(RDT!E10189&lt;&gt;"",RDT!E10189,"")</f>
        <v/>
      </c>
      <c r="F10196" s="184" t="str">
        <f>IF(RDT!F10189&lt;&gt;"",RDT!F10189,"")</f>
        <v/>
      </c>
      <c r="G10196" s="184" t="str">
        <f>IF(RDT!G10189&lt;&gt;"",RDT!G10189,"")</f>
        <v/>
      </c>
      <c r="H10196" s="186" t="str">
        <f>IF(RDT!CC10189&lt;&gt;"",RDT!CC10189,"")</f>
        <v/>
      </c>
      <c r="I10196" s="185" t="str">
        <f>IF(RDT!K10189&lt;&gt;"",RDT!K10189,"")</f>
        <v/>
      </c>
      <c r="J10196" s="185" t="str">
        <f>IF(RDT!N10189&lt;&gt;"",RDT!O10189,"")</f>
        <v/>
      </c>
      <c r="K10196" s="94" t="str">
        <f>IF(RDT!M10189&lt;&gt;"",RDT!M10189,"")</f>
        <v/>
      </c>
      <c r="L10196" s="16" t="str">
        <f>IF(RDT!BY10189&lt;&gt;"",RDT!BY10189,"")</f>
        <v/>
      </c>
      <c r="M10196" s="16" t="str">
        <f>IF(RDT!BZ10189&lt;&gt;"",RDT!BZ10189,"")</f>
        <v/>
      </c>
      <c r="N10196" s="17" t="str">
        <f>IF(RDT!CA10189&lt;&gt;"",RDT!CA10189,"")</f>
        <v/>
      </c>
    </row>
    <row r="10197" spans="2:14" ht="12.75" hidden="1" x14ac:dyDescent="0.2">
      <c r="B10197" s="85" t="str">
        <f>IF(RDT!B10190&lt;&gt;"",RDT!B10190,"")</f>
        <v/>
      </c>
      <c r="C10197" s="15" t="str">
        <f>IF(RDT!C10190&lt;&gt;"",RDT!C10190,"")</f>
        <v/>
      </c>
      <c r="D10197" s="15" t="str">
        <f>IF(RDT!D10190&lt;&gt;"",RDT!D10190,"")</f>
        <v/>
      </c>
      <c r="E10197" s="183" t="str">
        <f>IF(RDT!E10190&lt;&gt;"",RDT!E10190,"")</f>
        <v/>
      </c>
      <c r="F10197" s="184" t="str">
        <f>IF(RDT!F10190&lt;&gt;"",RDT!F10190,"")</f>
        <v/>
      </c>
      <c r="G10197" s="184" t="str">
        <f>IF(RDT!G10190&lt;&gt;"",RDT!G10190,"")</f>
        <v/>
      </c>
      <c r="H10197" s="186" t="str">
        <f>IF(RDT!CC10190&lt;&gt;"",RDT!CC10190,"")</f>
        <v/>
      </c>
      <c r="I10197" s="185" t="str">
        <f>IF(RDT!K10190&lt;&gt;"",RDT!K10190,"")</f>
        <v/>
      </c>
      <c r="J10197" s="185" t="str">
        <f>IF(RDT!N10190&lt;&gt;"",RDT!O10190,"")</f>
        <v/>
      </c>
      <c r="K10197" s="94" t="str">
        <f>IF(RDT!M10190&lt;&gt;"",RDT!M10190,"")</f>
        <v/>
      </c>
      <c r="L10197" s="16" t="str">
        <f>IF(RDT!BY10190&lt;&gt;"",RDT!BY10190,"")</f>
        <v/>
      </c>
      <c r="M10197" s="16" t="str">
        <f>IF(RDT!BZ10190&lt;&gt;"",RDT!BZ10190,"")</f>
        <v/>
      </c>
      <c r="N10197" s="17" t="str">
        <f>IF(RDT!CA10190&lt;&gt;"",RDT!CA10190,"")</f>
        <v/>
      </c>
    </row>
    <row r="10198" spans="2:14" ht="12.75" hidden="1" x14ac:dyDescent="0.2">
      <c r="B10198" s="85" t="str">
        <f>IF(RDT!B10191&lt;&gt;"",RDT!B10191,"")</f>
        <v/>
      </c>
      <c r="C10198" s="15" t="str">
        <f>IF(RDT!C10191&lt;&gt;"",RDT!C10191,"")</f>
        <v/>
      </c>
      <c r="D10198" s="15" t="str">
        <f>IF(RDT!D10191&lt;&gt;"",RDT!D10191,"")</f>
        <v/>
      </c>
      <c r="E10198" s="183" t="str">
        <f>IF(RDT!E10191&lt;&gt;"",RDT!E10191,"")</f>
        <v/>
      </c>
      <c r="F10198" s="184" t="str">
        <f>IF(RDT!F10191&lt;&gt;"",RDT!F10191,"")</f>
        <v/>
      </c>
      <c r="G10198" s="184" t="str">
        <f>IF(RDT!G10191&lt;&gt;"",RDT!G10191,"")</f>
        <v/>
      </c>
      <c r="H10198" s="186" t="str">
        <f>IF(RDT!CC10191&lt;&gt;"",RDT!CC10191,"")</f>
        <v/>
      </c>
      <c r="I10198" s="185" t="str">
        <f>IF(RDT!K10191&lt;&gt;"",RDT!K10191,"")</f>
        <v/>
      </c>
      <c r="J10198" s="185" t="str">
        <f>IF(RDT!N10191&lt;&gt;"",RDT!O10191,"")</f>
        <v/>
      </c>
      <c r="K10198" s="94" t="str">
        <f>IF(RDT!M10191&lt;&gt;"",RDT!M10191,"")</f>
        <v/>
      </c>
      <c r="L10198" s="16" t="str">
        <f>IF(RDT!BY10191&lt;&gt;"",RDT!BY10191,"")</f>
        <v/>
      </c>
      <c r="M10198" s="16" t="str">
        <f>IF(RDT!BZ10191&lt;&gt;"",RDT!BZ10191,"")</f>
        <v/>
      </c>
      <c r="N10198" s="17" t="str">
        <f>IF(RDT!CA10191&lt;&gt;"",RDT!CA10191,"")</f>
        <v/>
      </c>
    </row>
    <row r="10199" spans="2:14" ht="12.75" hidden="1" x14ac:dyDescent="0.2">
      <c r="B10199" s="85" t="str">
        <f>IF(RDT!B10192&lt;&gt;"",RDT!B10192,"")</f>
        <v/>
      </c>
      <c r="C10199" s="15" t="str">
        <f>IF(RDT!C10192&lt;&gt;"",RDT!C10192,"")</f>
        <v/>
      </c>
      <c r="D10199" s="15" t="str">
        <f>IF(RDT!D10192&lt;&gt;"",RDT!D10192,"")</f>
        <v/>
      </c>
      <c r="E10199" s="183" t="str">
        <f>IF(RDT!E10192&lt;&gt;"",RDT!E10192,"")</f>
        <v/>
      </c>
      <c r="F10199" s="184" t="str">
        <f>IF(RDT!F10192&lt;&gt;"",RDT!F10192,"")</f>
        <v/>
      </c>
      <c r="G10199" s="184" t="str">
        <f>IF(RDT!G10192&lt;&gt;"",RDT!G10192,"")</f>
        <v/>
      </c>
      <c r="H10199" s="186" t="str">
        <f>IF(RDT!CC10192&lt;&gt;"",RDT!CC10192,"")</f>
        <v/>
      </c>
      <c r="I10199" s="185" t="str">
        <f>IF(RDT!K10192&lt;&gt;"",RDT!K10192,"")</f>
        <v/>
      </c>
      <c r="J10199" s="185" t="str">
        <f>IF(RDT!N10192&lt;&gt;"",RDT!O10192,"")</f>
        <v/>
      </c>
      <c r="K10199" s="94" t="str">
        <f>IF(RDT!M10192&lt;&gt;"",RDT!M10192,"")</f>
        <v/>
      </c>
      <c r="L10199" s="16" t="str">
        <f>IF(RDT!BY10192&lt;&gt;"",RDT!BY10192,"")</f>
        <v/>
      </c>
      <c r="M10199" s="16" t="str">
        <f>IF(RDT!BZ10192&lt;&gt;"",RDT!BZ10192,"")</f>
        <v/>
      </c>
      <c r="N10199" s="17" t="str">
        <f>IF(RDT!CA10192&lt;&gt;"",RDT!CA10192,"")</f>
        <v/>
      </c>
    </row>
    <row r="10200" spans="2:14" ht="12.75" hidden="1" x14ac:dyDescent="0.2">
      <c r="B10200" s="85" t="str">
        <f>IF(RDT!B10193&lt;&gt;"",RDT!B10193,"")</f>
        <v/>
      </c>
      <c r="C10200" s="15" t="str">
        <f>IF(RDT!C10193&lt;&gt;"",RDT!C10193,"")</f>
        <v/>
      </c>
      <c r="D10200" s="15" t="str">
        <f>IF(RDT!D10193&lt;&gt;"",RDT!D10193,"")</f>
        <v/>
      </c>
      <c r="E10200" s="183" t="str">
        <f>IF(RDT!E10193&lt;&gt;"",RDT!E10193,"")</f>
        <v/>
      </c>
      <c r="F10200" s="184" t="str">
        <f>IF(RDT!F10193&lt;&gt;"",RDT!F10193,"")</f>
        <v/>
      </c>
      <c r="G10200" s="184" t="str">
        <f>IF(RDT!G10193&lt;&gt;"",RDT!G10193,"")</f>
        <v/>
      </c>
      <c r="H10200" s="186" t="str">
        <f>IF(RDT!CC10193&lt;&gt;"",RDT!CC10193,"")</f>
        <v/>
      </c>
      <c r="I10200" s="185" t="str">
        <f>IF(RDT!K10193&lt;&gt;"",RDT!K10193,"")</f>
        <v/>
      </c>
      <c r="J10200" s="185" t="str">
        <f>IF(RDT!N10193&lt;&gt;"",RDT!O10193,"")</f>
        <v/>
      </c>
      <c r="K10200" s="94" t="str">
        <f>IF(RDT!M10193&lt;&gt;"",RDT!M10193,"")</f>
        <v/>
      </c>
      <c r="L10200" s="16" t="str">
        <f>IF(RDT!BY10193&lt;&gt;"",RDT!BY10193,"")</f>
        <v/>
      </c>
      <c r="M10200" s="16" t="str">
        <f>IF(RDT!BZ10193&lt;&gt;"",RDT!BZ10193,"")</f>
        <v/>
      </c>
      <c r="N10200" s="17" t="str">
        <f>IF(RDT!CA10193&lt;&gt;"",RDT!CA10193,"")</f>
        <v/>
      </c>
    </row>
    <row r="10201" spans="2:14" ht="12.75" hidden="1" x14ac:dyDescent="0.2">
      <c r="B10201" s="85" t="str">
        <f>IF(RDT!B10194&lt;&gt;"",RDT!B10194,"")</f>
        <v/>
      </c>
      <c r="C10201" s="15" t="str">
        <f>IF(RDT!C10194&lt;&gt;"",RDT!C10194,"")</f>
        <v/>
      </c>
      <c r="D10201" s="15" t="str">
        <f>IF(RDT!D10194&lt;&gt;"",RDT!D10194,"")</f>
        <v/>
      </c>
      <c r="E10201" s="183" t="str">
        <f>IF(RDT!E10194&lt;&gt;"",RDT!E10194,"")</f>
        <v/>
      </c>
      <c r="F10201" s="184" t="str">
        <f>IF(RDT!F10194&lt;&gt;"",RDT!F10194,"")</f>
        <v/>
      </c>
      <c r="G10201" s="184" t="str">
        <f>IF(RDT!G10194&lt;&gt;"",RDT!G10194,"")</f>
        <v/>
      </c>
      <c r="H10201" s="186" t="str">
        <f>IF(RDT!CC10194&lt;&gt;"",RDT!CC10194,"")</f>
        <v/>
      </c>
      <c r="I10201" s="185" t="str">
        <f>IF(RDT!K10194&lt;&gt;"",RDT!K10194,"")</f>
        <v/>
      </c>
      <c r="J10201" s="185" t="str">
        <f>IF(RDT!N10194&lt;&gt;"",RDT!O10194,"")</f>
        <v/>
      </c>
      <c r="K10201" s="94" t="str">
        <f>IF(RDT!M10194&lt;&gt;"",RDT!M10194,"")</f>
        <v/>
      </c>
      <c r="L10201" s="16" t="str">
        <f>IF(RDT!BY10194&lt;&gt;"",RDT!BY10194,"")</f>
        <v/>
      </c>
      <c r="M10201" s="16" t="str">
        <f>IF(RDT!BZ10194&lt;&gt;"",RDT!BZ10194,"")</f>
        <v/>
      </c>
      <c r="N10201" s="17" t="str">
        <f>IF(RDT!CA10194&lt;&gt;"",RDT!CA10194,"")</f>
        <v/>
      </c>
    </row>
    <row r="10202" spans="2:14" ht="12.75" hidden="1" x14ac:dyDescent="0.2">
      <c r="B10202" s="85" t="str">
        <f>IF(RDT!B10195&lt;&gt;"",RDT!B10195,"")</f>
        <v/>
      </c>
      <c r="C10202" s="15" t="str">
        <f>IF(RDT!C10195&lt;&gt;"",RDT!C10195,"")</f>
        <v/>
      </c>
      <c r="D10202" s="15" t="str">
        <f>IF(RDT!D10195&lt;&gt;"",RDT!D10195,"")</f>
        <v/>
      </c>
      <c r="E10202" s="183" t="str">
        <f>IF(RDT!E10195&lt;&gt;"",RDT!E10195,"")</f>
        <v/>
      </c>
      <c r="F10202" s="184" t="str">
        <f>IF(RDT!F10195&lt;&gt;"",RDT!F10195,"")</f>
        <v/>
      </c>
      <c r="G10202" s="184" t="str">
        <f>IF(RDT!G10195&lt;&gt;"",RDT!G10195,"")</f>
        <v/>
      </c>
      <c r="H10202" s="186" t="str">
        <f>IF(RDT!CC10195&lt;&gt;"",RDT!CC10195,"")</f>
        <v/>
      </c>
      <c r="I10202" s="185" t="str">
        <f>IF(RDT!K10195&lt;&gt;"",RDT!K10195,"")</f>
        <v/>
      </c>
      <c r="J10202" s="185" t="str">
        <f>IF(RDT!N10195&lt;&gt;"",RDT!O10195,"")</f>
        <v/>
      </c>
      <c r="K10202" s="94" t="str">
        <f>IF(RDT!M10195&lt;&gt;"",RDT!M10195,"")</f>
        <v/>
      </c>
      <c r="L10202" s="16" t="str">
        <f>IF(RDT!BY10195&lt;&gt;"",RDT!BY10195,"")</f>
        <v/>
      </c>
      <c r="M10202" s="16" t="str">
        <f>IF(RDT!BZ10195&lt;&gt;"",RDT!BZ10195,"")</f>
        <v/>
      </c>
      <c r="N10202" s="17" t="str">
        <f>IF(RDT!CA10195&lt;&gt;"",RDT!CA10195,"")</f>
        <v/>
      </c>
    </row>
    <row r="10203" spans="2:14" ht="12.75" hidden="1" x14ac:dyDescent="0.2">
      <c r="B10203" s="85" t="str">
        <f>IF(RDT!B10196&lt;&gt;"",RDT!B10196,"")</f>
        <v/>
      </c>
      <c r="C10203" s="15" t="str">
        <f>IF(RDT!C10196&lt;&gt;"",RDT!C10196,"")</f>
        <v/>
      </c>
      <c r="D10203" s="15" t="str">
        <f>IF(RDT!D10196&lt;&gt;"",RDT!D10196,"")</f>
        <v/>
      </c>
      <c r="E10203" s="183" t="str">
        <f>IF(RDT!E10196&lt;&gt;"",RDT!E10196,"")</f>
        <v/>
      </c>
      <c r="F10203" s="184" t="str">
        <f>IF(RDT!F10196&lt;&gt;"",RDT!F10196,"")</f>
        <v/>
      </c>
      <c r="G10203" s="184" t="str">
        <f>IF(RDT!G10196&lt;&gt;"",RDT!G10196,"")</f>
        <v/>
      </c>
      <c r="H10203" s="186" t="str">
        <f>IF(RDT!CC10196&lt;&gt;"",RDT!CC10196,"")</f>
        <v/>
      </c>
      <c r="I10203" s="185" t="str">
        <f>IF(RDT!K10196&lt;&gt;"",RDT!K10196,"")</f>
        <v/>
      </c>
      <c r="J10203" s="185" t="str">
        <f>IF(RDT!N10196&lt;&gt;"",RDT!O10196,"")</f>
        <v/>
      </c>
      <c r="K10203" s="94" t="str">
        <f>IF(RDT!M10196&lt;&gt;"",RDT!M10196,"")</f>
        <v/>
      </c>
      <c r="L10203" s="16" t="str">
        <f>IF(RDT!BY10196&lt;&gt;"",RDT!BY10196,"")</f>
        <v/>
      </c>
      <c r="M10203" s="16" t="str">
        <f>IF(RDT!BZ10196&lt;&gt;"",RDT!BZ10196,"")</f>
        <v/>
      </c>
      <c r="N10203" s="17" t="str">
        <f>IF(RDT!CA10196&lt;&gt;"",RDT!CA10196,"")</f>
        <v/>
      </c>
    </row>
    <row r="10204" spans="2:14" ht="12.75" hidden="1" x14ac:dyDescent="0.2">
      <c r="B10204" s="85" t="str">
        <f>IF(RDT!B10197&lt;&gt;"",RDT!B10197,"")</f>
        <v/>
      </c>
      <c r="C10204" s="15" t="str">
        <f>IF(RDT!C10197&lt;&gt;"",RDT!C10197,"")</f>
        <v/>
      </c>
      <c r="D10204" s="15" t="str">
        <f>IF(RDT!D10197&lt;&gt;"",RDT!D10197,"")</f>
        <v/>
      </c>
      <c r="E10204" s="183" t="str">
        <f>IF(RDT!E10197&lt;&gt;"",RDT!E10197,"")</f>
        <v/>
      </c>
      <c r="F10204" s="184" t="str">
        <f>IF(RDT!F10197&lt;&gt;"",RDT!F10197,"")</f>
        <v/>
      </c>
      <c r="G10204" s="184" t="str">
        <f>IF(RDT!G10197&lt;&gt;"",RDT!G10197,"")</f>
        <v/>
      </c>
      <c r="H10204" s="186" t="str">
        <f>IF(RDT!CC10197&lt;&gt;"",RDT!CC10197,"")</f>
        <v/>
      </c>
      <c r="I10204" s="185" t="str">
        <f>IF(RDT!K10197&lt;&gt;"",RDT!K10197,"")</f>
        <v/>
      </c>
      <c r="J10204" s="185" t="str">
        <f>IF(RDT!N10197&lt;&gt;"",RDT!O10197,"")</f>
        <v/>
      </c>
      <c r="K10204" s="94" t="str">
        <f>IF(RDT!M10197&lt;&gt;"",RDT!M10197,"")</f>
        <v/>
      </c>
      <c r="L10204" s="16" t="str">
        <f>IF(RDT!BY10197&lt;&gt;"",RDT!BY10197,"")</f>
        <v/>
      </c>
      <c r="M10204" s="16" t="str">
        <f>IF(RDT!BZ10197&lt;&gt;"",RDT!BZ10197,"")</f>
        <v/>
      </c>
      <c r="N10204" s="17" t="str">
        <f>IF(RDT!CA10197&lt;&gt;"",RDT!CA10197,"")</f>
        <v/>
      </c>
    </row>
    <row r="10205" spans="2:14" ht="12.75" hidden="1" x14ac:dyDescent="0.2">
      <c r="B10205" s="85" t="str">
        <f>IF(RDT!B10198&lt;&gt;"",RDT!B10198,"")</f>
        <v/>
      </c>
      <c r="C10205" s="15" t="str">
        <f>IF(RDT!C10198&lt;&gt;"",RDT!C10198,"")</f>
        <v/>
      </c>
      <c r="D10205" s="15" t="str">
        <f>IF(RDT!D10198&lt;&gt;"",RDT!D10198,"")</f>
        <v/>
      </c>
      <c r="E10205" s="183" t="str">
        <f>IF(RDT!E10198&lt;&gt;"",RDT!E10198,"")</f>
        <v/>
      </c>
      <c r="F10205" s="184" t="str">
        <f>IF(RDT!F10198&lt;&gt;"",RDT!F10198,"")</f>
        <v/>
      </c>
      <c r="G10205" s="184" t="str">
        <f>IF(RDT!G10198&lt;&gt;"",RDT!G10198,"")</f>
        <v/>
      </c>
      <c r="H10205" s="186" t="str">
        <f>IF(RDT!CC10198&lt;&gt;"",RDT!CC10198,"")</f>
        <v/>
      </c>
      <c r="I10205" s="185" t="str">
        <f>IF(RDT!K10198&lt;&gt;"",RDT!K10198,"")</f>
        <v/>
      </c>
      <c r="J10205" s="185" t="str">
        <f>IF(RDT!N10198&lt;&gt;"",RDT!O10198,"")</f>
        <v/>
      </c>
      <c r="K10205" s="94" t="str">
        <f>IF(RDT!M10198&lt;&gt;"",RDT!M10198,"")</f>
        <v/>
      </c>
      <c r="L10205" s="16" t="str">
        <f>IF(RDT!BY10198&lt;&gt;"",RDT!BY10198,"")</f>
        <v/>
      </c>
      <c r="M10205" s="16" t="str">
        <f>IF(RDT!BZ10198&lt;&gt;"",RDT!BZ10198,"")</f>
        <v/>
      </c>
      <c r="N10205" s="17" t="str">
        <f>IF(RDT!CA10198&lt;&gt;"",RDT!CA10198,"")</f>
        <v/>
      </c>
    </row>
    <row r="10206" spans="2:14" ht="12.75" hidden="1" x14ac:dyDescent="0.2">
      <c r="B10206" s="85" t="str">
        <f>IF(RDT!B10199&lt;&gt;"",RDT!B10199,"")</f>
        <v/>
      </c>
      <c r="C10206" s="15" t="str">
        <f>IF(RDT!C10199&lt;&gt;"",RDT!C10199,"")</f>
        <v/>
      </c>
      <c r="D10206" s="15" t="str">
        <f>IF(RDT!D10199&lt;&gt;"",RDT!D10199,"")</f>
        <v/>
      </c>
      <c r="E10206" s="183" t="str">
        <f>IF(RDT!E10199&lt;&gt;"",RDT!E10199,"")</f>
        <v/>
      </c>
      <c r="F10206" s="184" t="str">
        <f>IF(RDT!F10199&lt;&gt;"",RDT!F10199,"")</f>
        <v/>
      </c>
      <c r="G10206" s="184" t="str">
        <f>IF(RDT!G10199&lt;&gt;"",RDT!G10199,"")</f>
        <v/>
      </c>
      <c r="H10206" s="186" t="str">
        <f>IF(RDT!CC10199&lt;&gt;"",RDT!CC10199,"")</f>
        <v/>
      </c>
      <c r="I10206" s="185" t="str">
        <f>IF(RDT!K10199&lt;&gt;"",RDT!K10199,"")</f>
        <v/>
      </c>
      <c r="J10206" s="185" t="str">
        <f>IF(RDT!N10199&lt;&gt;"",RDT!O10199,"")</f>
        <v/>
      </c>
      <c r="K10206" s="94" t="str">
        <f>IF(RDT!M10199&lt;&gt;"",RDT!M10199,"")</f>
        <v/>
      </c>
      <c r="L10206" s="16" t="str">
        <f>IF(RDT!BY10199&lt;&gt;"",RDT!BY10199,"")</f>
        <v/>
      </c>
      <c r="M10206" s="16" t="str">
        <f>IF(RDT!BZ10199&lt;&gt;"",RDT!BZ10199,"")</f>
        <v/>
      </c>
      <c r="N10206" s="17" t="str">
        <f>IF(RDT!CA10199&lt;&gt;"",RDT!CA10199,"")</f>
        <v/>
      </c>
    </row>
    <row r="10207" spans="2:14" ht="12.75" hidden="1" x14ac:dyDescent="0.2">
      <c r="B10207" s="85" t="str">
        <f>IF(RDT!B10200&lt;&gt;"",RDT!B10200,"")</f>
        <v/>
      </c>
      <c r="C10207" s="15" t="str">
        <f>IF(RDT!C10200&lt;&gt;"",RDT!C10200,"")</f>
        <v/>
      </c>
      <c r="D10207" s="15" t="str">
        <f>IF(RDT!D10200&lt;&gt;"",RDT!D10200,"")</f>
        <v/>
      </c>
      <c r="E10207" s="183" t="str">
        <f>IF(RDT!E10200&lt;&gt;"",RDT!E10200,"")</f>
        <v/>
      </c>
      <c r="F10207" s="184" t="str">
        <f>IF(RDT!F10200&lt;&gt;"",RDT!F10200,"")</f>
        <v/>
      </c>
      <c r="G10207" s="184" t="str">
        <f>IF(RDT!G10200&lt;&gt;"",RDT!G10200,"")</f>
        <v/>
      </c>
      <c r="H10207" s="186" t="str">
        <f>IF(RDT!CC10200&lt;&gt;"",RDT!CC10200,"")</f>
        <v/>
      </c>
      <c r="I10207" s="185" t="str">
        <f>IF(RDT!K10200&lt;&gt;"",RDT!K10200,"")</f>
        <v/>
      </c>
      <c r="J10207" s="185" t="str">
        <f>IF(RDT!N10200&lt;&gt;"",RDT!O10200,"")</f>
        <v/>
      </c>
      <c r="K10207" s="94" t="str">
        <f>IF(RDT!M10200&lt;&gt;"",RDT!M10200,"")</f>
        <v/>
      </c>
      <c r="L10207" s="16" t="str">
        <f>IF(RDT!BY10200&lt;&gt;"",RDT!BY10200,"")</f>
        <v/>
      </c>
      <c r="M10207" s="16" t="str">
        <f>IF(RDT!BZ10200&lt;&gt;"",RDT!BZ10200,"")</f>
        <v/>
      </c>
      <c r="N10207" s="17" t="str">
        <f>IF(RDT!CA10200&lt;&gt;"",RDT!CA10200,"")</f>
        <v/>
      </c>
    </row>
    <row r="10208" spans="2:14" ht="12.75" hidden="1" x14ac:dyDescent="0.2">
      <c r="B10208" s="85" t="str">
        <f>IF(RDT!B10201&lt;&gt;"",RDT!B10201,"")</f>
        <v/>
      </c>
      <c r="C10208" s="15" t="str">
        <f>IF(RDT!C10201&lt;&gt;"",RDT!C10201,"")</f>
        <v/>
      </c>
      <c r="D10208" s="15" t="str">
        <f>IF(RDT!D10201&lt;&gt;"",RDT!D10201,"")</f>
        <v/>
      </c>
      <c r="E10208" s="183" t="str">
        <f>IF(RDT!E10201&lt;&gt;"",RDT!E10201,"")</f>
        <v/>
      </c>
      <c r="F10208" s="184" t="str">
        <f>IF(RDT!F10201&lt;&gt;"",RDT!F10201,"")</f>
        <v/>
      </c>
      <c r="G10208" s="184" t="str">
        <f>IF(RDT!G10201&lt;&gt;"",RDT!G10201,"")</f>
        <v/>
      </c>
      <c r="H10208" s="186" t="str">
        <f>IF(RDT!CC10201&lt;&gt;"",RDT!CC10201,"")</f>
        <v/>
      </c>
      <c r="I10208" s="185" t="str">
        <f>IF(RDT!K10201&lt;&gt;"",RDT!K10201,"")</f>
        <v/>
      </c>
      <c r="J10208" s="185" t="str">
        <f>IF(RDT!N10201&lt;&gt;"",RDT!O10201,"")</f>
        <v/>
      </c>
      <c r="K10208" s="94" t="str">
        <f>IF(RDT!M10201&lt;&gt;"",RDT!M10201,"")</f>
        <v/>
      </c>
      <c r="L10208" s="16" t="str">
        <f>IF(RDT!BY10201&lt;&gt;"",RDT!BY10201,"")</f>
        <v/>
      </c>
      <c r="M10208" s="16" t="str">
        <f>IF(RDT!BZ10201&lt;&gt;"",RDT!BZ10201,"")</f>
        <v/>
      </c>
      <c r="N10208" s="17" t="str">
        <f>IF(RDT!CA10201&lt;&gt;"",RDT!CA10201,"")</f>
        <v/>
      </c>
    </row>
    <row r="10209" spans="2:14" ht="12.75" hidden="1" x14ac:dyDescent="0.2">
      <c r="B10209" s="85" t="str">
        <f>IF(RDT!B10202&lt;&gt;"",RDT!B10202,"")</f>
        <v/>
      </c>
      <c r="C10209" s="15" t="str">
        <f>IF(RDT!C10202&lt;&gt;"",RDT!C10202,"")</f>
        <v/>
      </c>
      <c r="D10209" s="15" t="str">
        <f>IF(RDT!D10202&lt;&gt;"",RDT!D10202,"")</f>
        <v/>
      </c>
      <c r="E10209" s="183" t="str">
        <f>IF(RDT!E10202&lt;&gt;"",RDT!E10202,"")</f>
        <v/>
      </c>
      <c r="F10209" s="184" t="str">
        <f>IF(RDT!F10202&lt;&gt;"",RDT!F10202,"")</f>
        <v/>
      </c>
      <c r="G10209" s="184" t="str">
        <f>IF(RDT!G10202&lt;&gt;"",RDT!G10202,"")</f>
        <v/>
      </c>
      <c r="H10209" s="186" t="str">
        <f>IF(RDT!CC10202&lt;&gt;"",RDT!CC10202,"")</f>
        <v/>
      </c>
      <c r="I10209" s="185" t="str">
        <f>IF(RDT!K10202&lt;&gt;"",RDT!K10202,"")</f>
        <v/>
      </c>
      <c r="J10209" s="185" t="str">
        <f>IF(RDT!N10202&lt;&gt;"",RDT!O10202,"")</f>
        <v/>
      </c>
      <c r="K10209" s="94" t="str">
        <f>IF(RDT!M10202&lt;&gt;"",RDT!M10202,"")</f>
        <v/>
      </c>
      <c r="L10209" s="16" t="str">
        <f>IF(RDT!BY10202&lt;&gt;"",RDT!BY10202,"")</f>
        <v/>
      </c>
      <c r="M10209" s="16" t="str">
        <f>IF(RDT!BZ10202&lt;&gt;"",RDT!BZ10202,"")</f>
        <v/>
      </c>
      <c r="N10209" s="17" t="str">
        <f>IF(RDT!CA10202&lt;&gt;"",RDT!CA10202,"")</f>
        <v/>
      </c>
    </row>
    <row r="10210" spans="2:14" ht="12.75" hidden="1" x14ac:dyDescent="0.2">
      <c r="B10210" s="85" t="str">
        <f>IF(RDT!B10203&lt;&gt;"",RDT!B10203,"")</f>
        <v/>
      </c>
      <c r="C10210" s="15" t="str">
        <f>IF(RDT!C10203&lt;&gt;"",RDT!C10203,"")</f>
        <v/>
      </c>
      <c r="D10210" s="15" t="str">
        <f>IF(RDT!D10203&lt;&gt;"",RDT!D10203,"")</f>
        <v/>
      </c>
      <c r="E10210" s="183" t="str">
        <f>IF(RDT!E10203&lt;&gt;"",RDT!E10203,"")</f>
        <v/>
      </c>
      <c r="F10210" s="184" t="str">
        <f>IF(RDT!F10203&lt;&gt;"",RDT!F10203,"")</f>
        <v/>
      </c>
      <c r="G10210" s="184" t="str">
        <f>IF(RDT!G10203&lt;&gt;"",RDT!G10203,"")</f>
        <v/>
      </c>
      <c r="H10210" s="186" t="str">
        <f>IF(RDT!CC10203&lt;&gt;"",RDT!CC10203,"")</f>
        <v/>
      </c>
      <c r="I10210" s="185" t="str">
        <f>IF(RDT!K10203&lt;&gt;"",RDT!K10203,"")</f>
        <v/>
      </c>
      <c r="J10210" s="185" t="str">
        <f>IF(RDT!N10203&lt;&gt;"",RDT!O10203,"")</f>
        <v/>
      </c>
      <c r="K10210" s="94" t="str">
        <f>IF(RDT!M10203&lt;&gt;"",RDT!M10203,"")</f>
        <v/>
      </c>
      <c r="L10210" s="16" t="str">
        <f>IF(RDT!BY10203&lt;&gt;"",RDT!BY10203,"")</f>
        <v/>
      </c>
      <c r="M10210" s="16" t="str">
        <f>IF(RDT!BZ10203&lt;&gt;"",RDT!BZ10203,"")</f>
        <v/>
      </c>
      <c r="N10210" s="17" t="str">
        <f>IF(RDT!CA10203&lt;&gt;"",RDT!CA10203,"")</f>
        <v/>
      </c>
    </row>
    <row r="10211" spans="2:14" ht="12.75" hidden="1" x14ac:dyDescent="0.2">
      <c r="B10211" s="85" t="str">
        <f>IF(RDT!B10204&lt;&gt;"",RDT!B10204,"")</f>
        <v/>
      </c>
      <c r="C10211" s="15" t="str">
        <f>IF(RDT!C10204&lt;&gt;"",RDT!C10204,"")</f>
        <v/>
      </c>
      <c r="D10211" s="15" t="str">
        <f>IF(RDT!D10204&lt;&gt;"",RDT!D10204,"")</f>
        <v/>
      </c>
      <c r="E10211" s="183" t="str">
        <f>IF(RDT!E10204&lt;&gt;"",RDT!E10204,"")</f>
        <v/>
      </c>
      <c r="F10211" s="184" t="str">
        <f>IF(RDT!F10204&lt;&gt;"",RDT!F10204,"")</f>
        <v/>
      </c>
      <c r="G10211" s="184" t="str">
        <f>IF(RDT!G10204&lt;&gt;"",RDT!G10204,"")</f>
        <v/>
      </c>
      <c r="H10211" s="186" t="str">
        <f>IF(RDT!CC10204&lt;&gt;"",RDT!CC10204,"")</f>
        <v/>
      </c>
      <c r="I10211" s="185" t="str">
        <f>IF(RDT!K10204&lt;&gt;"",RDT!K10204,"")</f>
        <v/>
      </c>
      <c r="J10211" s="185" t="str">
        <f>IF(RDT!N10204&lt;&gt;"",RDT!O10204,"")</f>
        <v/>
      </c>
      <c r="K10211" s="94" t="str">
        <f>IF(RDT!M10204&lt;&gt;"",RDT!M10204,"")</f>
        <v/>
      </c>
      <c r="L10211" s="16" t="str">
        <f>IF(RDT!BY10204&lt;&gt;"",RDT!BY10204,"")</f>
        <v/>
      </c>
      <c r="M10211" s="16" t="str">
        <f>IF(RDT!BZ10204&lt;&gt;"",RDT!BZ10204,"")</f>
        <v/>
      </c>
      <c r="N10211" s="17" t="str">
        <f>IF(RDT!CA10204&lt;&gt;"",RDT!CA10204,"")</f>
        <v/>
      </c>
    </row>
    <row r="10212" spans="2:14" ht="12.75" hidden="1" x14ac:dyDescent="0.2">
      <c r="B10212" s="85" t="str">
        <f>IF(RDT!B10205&lt;&gt;"",RDT!B10205,"")</f>
        <v/>
      </c>
      <c r="C10212" s="15" t="str">
        <f>IF(RDT!C10205&lt;&gt;"",RDT!C10205,"")</f>
        <v/>
      </c>
      <c r="D10212" s="15" t="str">
        <f>IF(RDT!D10205&lt;&gt;"",RDT!D10205,"")</f>
        <v/>
      </c>
      <c r="E10212" s="183" t="str">
        <f>IF(RDT!E10205&lt;&gt;"",RDT!E10205,"")</f>
        <v/>
      </c>
      <c r="F10212" s="184" t="str">
        <f>IF(RDT!F10205&lt;&gt;"",RDT!F10205,"")</f>
        <v/>
      </c>
      <c r="G10212" s="184" t="str">
        <f>IF(RDT!G10205&lt;&gt;"",RDT!G10205,"")</f>
        <v/>
      </c>
      <c r="H10212" s="186" t="str">
        <f>IF(RDT!CC10205&lt;&gt;"",RDT!CC10205,"")</f>
        <v/>
      </c>
      <c r="I10212" s="185" t="str">
        <f>IF(RDT!K10205&lt;&gt;"",RDT!K10205,"")</f>
        <v/>
      </c>
      <c r="J10212" s="185" t="str">
        <f>IF(RDT!N10205&lt;&gt;"",RDT!O10205,"")</f>
        <v/>
      </c>
      <c r="K10212" s="94" t="str">
        <f>IF(RDT!M10205&lt;&gt;"",RDT!M10205,"")</f>
        <v/>
      </c>
      <c r="L10212" s="16" t="str">
        <f>IF(RDT!BY10205&lt;&gt;"",RDT!BY10205,"")</f>
        <v/>
      </c>
      <c r="M10212" s="16" t="str">
        <f>IF(RDT!BZ10205&lt;&gt;"",RDT!BZ10205,"")</f>
        <v/>
      </c>
      <c r="N10212" s="17" t="str">
        <f>IF(RDT!CA10205&lt;&gt;"",RDT!CA10205,"")</f>
        <v/>
      </c>
    </row>
    <row r="10213" spans="2:14" ht="12.75" hidden="1" x14ac:dyDescent="0.2">
      <c r="B10213" s="85" t="str">
        <f>IF(RDT!B10206&lt;&gt;"",RDT!B10206,"")</f>
        <v/>
      </c>
      <c r="C10213" s="15" t="str">
        <f>IF(RDT!C10206&lt;&gt;"",RDT!C10206,"")</f>
        <v/>
      </c>
      <c r="D10213" s="15" t="str">
        <f>IF(RDT!D10206&lt;&gt;"",RDT!D10206,"")</f>
        <v/>
      </c>
      <c r="E10213" s="183" t="str">
        <f>IF(RDT!E10206&lt;&gt;"",RDT!E10206,"")</f>
        <v/>
      </c>
      <c r="F10213" s="184" t="str">
        <f>IF(RDT!F10206&lt;&gt;"",RDT!F10206,"")</f>
        <v/>
      </c>
      <c r="G10213" s="184" t="str">
        <f>IF(RDT!G10206&lt;&gt;"",RDT!G10206,"")</f>
        <v/>
      </c>
      <c r="H10213" s="186" t="str">
        <f>IF(RDT!CC10206&lt;&gt;"",RDT!CC10206,"")</f>
        <v/>
      </c>
      <c r="I10213" s="185" t="str">
        <f>IF(RDT!K10206&lt;&gt;"",RDT!K10206,"")</f>
        <v/>
      </c>
      <c r="J10213" s="185" t="str">
        <f>IF(RDT!N10206&lt;&gt;"",RDT!O10206,"")</f>
        <v/>
      </c>
      <c r="K10213" s="94" t="str">
        <f>IF(RDT!M10206&lt;&gt;"",RDT!M10206,"")</f>
        <v/>
      </c>
      <c r="L10213" s="16" t="str">
        <f>IF(RDT!BY10206&lt;&gt;"",RDT!BY10206,"")</f>
        <v/>
      </c>
      <c r="M10213" s="16" t="str">
        <f>IF(RDT!BZ10206&lt;&gt;"",RDT!BZ10206,"")</f>
        <v/>
      </c>
      <c r="N10213" s="17" t="str">
        <f>IF(RDT!CA10206&lt;&gt;"",RDT!CA10206,"")</f>
        <v/>
      </c>
    </row>
    <row r="10214" spans="2:14" ht="12.75" hidden="1" x14ac:dyDescent="0.2">
      <c r="B10214" s="85" t="str">
        <f>IF(RDT!B10207&lt;&gt;"",RDT!B10207,"")</f>
        <v/>
      </c>
      <c r="C10214" s="15" t="str">
        <f>IF(RDT!C10207&lt;&gt;"",RDT!C10207,"")</f>
        <v/>
      </c>
      <c r="D10214" s="15" t="str">
        <f>IF(RDT!D10207&lt;&gt;"",RDT!D10207,"")</f>
        <v/>
      </c>
      <c r="E10214" s="183" t="str">
        <f>IF(RDT!E10207&lt;&gt;"",RDT!E10207,"")</f>
        <v/>
      </c>
      <c r="F10214" s="184" t="str">
        <f>IF(RDT!F10207&lt;&gt;"",RDT!F10207,"")</f>
        <v/>
      </c>
      <c r="G10214" s="184" t="str">
        <f>IF(RDT!G10207&lt;&gt;"",RDT!G10207,"")</f>
        <v/>
      </c>
      <c r="H10214" s="186" t="str">
        <f>IF(RDT!CC10207&lt;&gt;"",RDT!CC10207,"")</f>
        <v/>
      </c>
      <c r="I10214" s="185" t="str">
        <f>IF(RDT!K10207&lt;&gt;"",RDT!K10207,"")</f>
        <v/>
      </c>
      <c r="J10214" s="185" t="str">
        <f>IF(RDT!N10207&lt;&gt;"",RDT!O10207,"")</f>
        <v/>
      </c>
      <c r="K10214" s="94" t="str">
        <f>IF(RDT!M10207&lt;&gt;"",RDT!M10207,"")</f>
        <v/>
      </c>
      <c r="L10214" s="16" t="str">
        <f>IF(RDT!BY10207&lt;&gt;"",RDT!BY10207,"")</f>
        <v/>
      </c>
      <c r="M10214" s="16" t="str">
        <f>IF(RDT!BZ10207&lt;&gt;"",RDT!BZ10207,"")</f>
        <v/>
      </c>
      <c r="N10214" s="17" t="str">
        <f>IF(RDT!CA10207&lt;&gt;"",RDT!CA10207,"")</f>
        <v/>
      </c>
    </row>
    <row r="10215" spans="2:14" ht="12.75" hidden="1" x14ac:dyDescent="0.2">
      <c r="B10215" s="85" t="str">
        <f>IF(RDT!B10208&lt;&gt;"",RDT!B10208,"")</f>
        <v/>
      </c>
      <c r="C10215" s="15" t="str">
        <f>IF(RDT!C10208&lt;&gt;"",RDT!C10208,"")</f>
        <v/>
      </c>
      <c r="D10215" s="15" t="str">
        <f>IF(RDT!D10208&lt;&gt;"",RDT!D10208,"")</f>
        <v/>
      </c>
      <c r="E10215" s="183" t="str">
        <f>IF(RDT!E10208&lt;&gt;"",RDT!E10208,"")</f>
        <v/>
      </c>
      <c r="F10215" s="184" t="str">
        <f>IF(RDT!F10208&lt;&gt;"",RDT!F10208,"")</f>
        <v/>
      </c>
      <c r="G10215" s="184" t="str">
        <f>IF(RDT!G10208&lt;&gt;"",RDT!G10208,"")</f>
        <v/>
      </c>
      <c r="H10215" s="186" t="str">
        <f>IF(RDT!CC10208&lt;&gt;"",RDT!CC10208,"")</f>
        <v/>
      </c>
      <c r="I10215" s="185" t="str">
        <f>IF(RDT!K10208&lt;&gt;"",RDT!K10208,"")</f>
        <v/>
      </c>
      <c r="J10215" s="185" t="str">
        <f>IF(RDT!N10208&lt;&gt;"",RDT!O10208,"")</f>
        <v/>
      </c>
      <c r="K10215" s="94" t="str">
        <f>IF(RDT!M10208&lt;&gt;"",RDT!M10208,"")</f>
        <v/>
      </c>
      <c r="L10215" s="16" t="str">
        <f>IF(RDT!BY10208&lt;&gt;"",RDT!BY10208,"")</f>
        <v/>
      </c>
      <c r="M10215" s="16" t="str">
        <f>IF(RDT!BZ10208&lt;&gt;"",RDT!BZ10208,"")</f>
        <v/>
      </c>
      <c r="N10215" s="17" t="str">
        <f>IF(RDT!CA10208&lt;&gt;"",RDT!CA10208,"")</f>
        <v/>
      </c>
    </row>
    <row r="10216" spans="2:14" ht="12.75" hidden="1" x14ac:dyDescent="0.2">
      <c r="B10216" s="85" t="str">
        <f>IF(RDT!B10209&lt;&gt;"",RDT!B10209,"")</f>
        <v/>
      </c>
      <c r="C10216" s="15" t="str">
        <f>IF(RDT!C10209&lt;&gt;"",RDT!C10209,"")</f>
        <v/>
      </c>
      <c r="D10216" s="15" t="str">
        <f>IF(RDT!D10209&lt;&gt;"",RDT!D10209,"")</f>
        <v/>
      </c>
      <c r="E10216" s="183" t="str">
        <f>IF(RDT!E10209&lt;&gt;"",RDT!E10209,"")</f>
        <v/>
      </c>
      <c r="F10216" s="184" t="str">
        <f>IF(RDT!F10209&lt;&gt;"",RDT!F10209,"")</f>
        <v/>
      </c>
      <c r="G10216" s="184" t="str">
        <f>IF(RDT!G10209&lt;&gt;"",RDT!G10209,"")</f>
        <v/>
      </c>
      <c r="H10216" s="186" t="str">
        <f>IF(RDT!CC10209&lt;&gt;"",RDT!CC10209,"")</f>
        <v/>
      </c>
      <c r="I10216" s="185" t="str">
        <f>IF(RDT!K10209&lt;&gt;"",RDT!K10209,"")</f>
        <v/>
      </c>
      <c r="J10216" s="185" t="str">
        <f>IF(RDT!N10209&lt;&gt;"",RDT!O10209,"")</f>
        <v/>
      </c>
      <c r="K10216" s="94" t="str">
        <f>IF(RDT!M10209&lt;&gt;"",RDT!M10209,"")</f>
        <v/>
      </c>
      <c r="L10216" s="16" t="str">
        <f>IF(RDT!BY10209&lt;&gt;"",RDT!BY10209,"")</f>
        <v/>
      </c>
      <c r="M10216" s="16" t="str">
        <f>IF(RDT!BZ10209&lt;&gt;"",RDT!BZ10209,"")</f>
        <v/>
      </c>
      <c r="N10216" s="17" t="str">
        <f>IF(RDT!CA10209&lt;&gt;"",RDT!CA10209,"")</f>
        <v/>
      </c>
    </row>
    <row r="10217" spans="2:14" ht="12.75" hidden="1" x14ac:dyDescent="0.2">
      <c r="B10217" s="85" t="str">
        <f>IF(RDT!B10210&lt;&gt;"",RDT!B10210,"")</f>
        <v/>
      </c>
      <c r="C10217" s="15" t="str">
        <f>IF(RDT!C10210&lt;&gt;"",RDT!C10210,"")</f>
        <v/>
      </c>
      <c r="D10217" s="15" t="str">
        <f>IF(RDT!D10210&lt;&gt;"",RDT!D10210,"")</f>
        <v/>
      </c>
      <c r="E10217" s="183" t="str">
        <f>IF(RDT!E10210&lt;&gt;"",RDT!E10210,"")</f>
        <v/>
      </c>
      <c r="F10217" s="184" t="str">
        <f>IF(RDT!F10210&lt;&gt;"",RDT!F10210,"")</f>
        <v/>
      </c>
      <c r="G10217" s="184" t="str">
        <f>IF(RDT!G10210&lt;&gt;"",RDT!G10210,"")</f>
        <v/>
      </c>
      <c r="H10217" s="186" t="str">
        <f>IF(RDT!CC10210&lt;&gt;"",RDT!CC10210,"")</f>
        <v/>
      </c>
      <c r="I10217" s="185" t="str">
        <f>IF(RDT!K10210&lt;&gt;"",RDT!K10210,"")</f>
        <v/>
      </c>
      <c r="J10217" s="185" t="str">
        <f>IF(RDT!N10210&lt;&gt;"",RDT!O10210,"")</f>
        <v/>
      </c>
      <c r="K10217" s="94" t="str">
        <f>IF(RDT!M10210&lt;&gt;"",RDT!M10210,"")</f>
        <v/>
      </c>
      <c r="L10217" s="16" t="str">
        <f>IF(RDT!BY10210&lt;&gt;"",RDT!BY10210,"")</f>
        <v/>
      </c>
      <c r="M10217" s="16" t="str">
        <f>IF(RDT!BZ10210&lt;&gt;"",RDT!BZ10210,"")</f>
        <v/>
      </c>
      <c r="N10217" s="17" t="str">
        <f>IF(RDT!CA10210&lt;&gt;"",RDT!CA10210,"")</f>
        <v/>
      </c>
    </row>
    <row r="10218" spans="2:14" ht="12.75" hidden="1" x14ac:dyDescent="0.2">
      <c r="B10218" s="85" t="str">
        <f>IF(RDT!B10211&lt;&gt;"",RDT!B10211,"")</f>
        <v/>
      </c>
      <c r="C10218" s="15" t="str">
        <f>IF(RDT!C10211&lt;&gt;"",RDT!C10211,"")</f>
        <v/>
      </c>
      <c r="D10218" s="15" t="str">
        <f>IF(RDT!D10211&lt;&gt;"",RDT!D10211,"")</f>
        <v/>
      </c>
      <c r="E10218" s="183" t="str">
        <f>IF(RDT!E10211&lt;&gt;"",RDT!E10211,"")</f>
        <v/>
      </c>
      <c r="F10218" s="184" t="str">
        <f>IF(RDT!F10211&lt;&gt;"",RDT!F10211,"")</f>
        <v/>
      </c>
      <c r="G10218" s="184" t="str">
        <f>IF(RDT!G10211&lt;&gt;"",RDT!G10211,"")</f>
        <v/>
      </c>
      <c r="H10218" s="186" t="str">
        <f>IF(RDT!CC10211&lt;&gt;"",RDT!CC10211,"")</f>
        <v/>
      </c>
      <c r="I10218" s="185" t="str">
        <f>IF(RDT!K10211&lt;&gt;"",RDT!K10211,"")</f>
        <v/>
      </c>
      <c r="J10218" s="185" t="str">
        <f>IF(RDT!N10211&lt;&gt;"",RDT!O10211,"")</f>
        <v/>
      </c>
      <c r="K10218" s="94" t="str">
        <f>IF(RDT!M10211&lt;&gt;"",RDT!M10211,"")</f>
        <v/>
      </c>
      <c r="L10218" s="16" t="str">
        <f>IF(RDT!BY10211&lt;&gt;"",RDT!BY10211,"")</f>
        <v/>
      </c>
      <c r="M10218" s="16" t="str">
        <f>IF(RDT!BZ10211&lt;&gt;"",RDT!BZ10211,"")</f>
        <v/>
      </c>
      <c r="N10218" s="17" t="str">
        <f>IF(RDT!CA10211&lt;&gt;"",RDT!CA10211,"")</f>
        <v/>
      </c>
    </row>
    <row r="10219" spans="2:14" ht="12.75" hidden="1" x14ac:dyDescent="0.2">
      <c r="B10219" s="85" t="str">
        <f>IF(RDT!B10212&lt;&gt;"",RDT!B10212,"")</f>
        <v/>
      </c>
      <c r="C10219" s="15" t="str">
        <f>IF(RDT!C10212&lt;&gt;"",RDT!C10212,"")</f>
        <v/>
      </c>
      <c r="D10219" s="15" t="str">
        <f>IF(RDT!D10212&lt;&gt;"",RDT!D10212,"")</f>
        <v/>
      </c>
      <c r="E10219" s="183" t="str">
        <f>IF(RDT!E10212&lt;&gt;"",RDT!E10212,"")</f>
        <v/>
      </c>
      <c r="F10219" s="184" t="str">
        <f>IF(RDT!F10212&lt;&gt;"",RDT!F10212,"")</f>
        <v/>
      </c>
      <c r="G10219" s="184" t="str">
        <f>IF(RDT!G10212&lt;&gt;"",RDT!G10212,"")</f>
        <v/>
      </c>
      <c r="H10219" s="186" t="str">
        <f>IF(RDT!CC10212&lt;&gt;"",RDT!CC10212,"")</f>
        <v/>
      </c>
      <c r="I10219" s="185" t="str">
        <f>IF(RDT!K10212&lt;&gt;"",RDT!K10212,"")</f>
        <v/>
      </c>
      <c r="J10219" s="185" t="str">
        <f>IF(RDT!N10212&lt;&gt;"",RDT!O10212,"")</f>
        <v/>
      </c>
      <c r="K10219" s="94" t="str">
        <f>IF(RDT!M10212&lt;&gt;"",RDT!M10212,"")</f>
        <v/>
      </c>
      <c r="L10219" s="16" t="str">
        <f>IF(RDT!BY10212&lt;&gt;"",RDT!BY10212,"")</f>
        <v/>
      </c>
      <c r="M10219" s="16" t="str">
        <f>IF(RDT!BZ10212&lt;&gt;"",RDT!BZ10212,"")</f>
        <v/>
      </c>
      <c r="N10219" s="17" t="str">
        <f>IF(RDT!CA10212&lt;&gt;"",RDT!CA10212,"")</f>
        <v/>
      </c>
    </row>
    <row r="10220" spans="2:14" ht="12.75" hidden="1" x14ac:dyDescent="0.2">
      <c r="B10220" s="85" t="str">
        <f>IF(RDT!B10213&lt;&gt;"",RDT!B10213,"")</f>
        <v/>
      </c>
      <c r="C10220" s="15" t="str">
        <f>IF(RDT!C10213&lt;&gt;"",RDT!C10213,"")</f>
        <v/>
      </c>
      <c r="D10220" s="15" t="str">
        <f>IF(RDT!D10213&lt;&gt;"",RDT!D10213,"")</f>
        <v/>
      </c>
      <c r="E10220" s="183" t="str">
        <f>IF(RDT!E10213&lt;&gt;"",RDT!E10213,"")</f>
        <v/>
      </c>
      <c r="F10220" s="184" t="str">
        <f>IF(RDT!F10213&lt;&gt;"",RDT!F10213,"")</f>
        <v/>
      </c>
      <c r="G10220" s="184" t="str">
        <f>IF(RDT!G10213&lt;&gt;"",RDT!G10213,"")</f>
        <v/>
      </c>
      <c r="H10220" s="186" t="str">
        <f>IF(RDT!CC10213&lt;&gt;"",RDT!CC10213,"")</f>
        <v/>
      </c>
      <c r="I10220" s="185" t="str">
        <f>IF(RDT!K10213&lt;&gt;"",RDT!K10213,"")</f>
        <v/>
      </c>
      <c r="J10220" s="185" t="str">
        <f>IF(RDT!N10213&lt;&gt;"",RDT!O10213,"")</f>
        <v/>
      </c>
      <c r="K10220" s="94" t="str">
        <f>IF(RDT!M10213&lt;&gt;"",RDT!M10213,"")</f>
        <v/>
      </c>
      <c r="L10220" s="16" t="str">
        <f>IF(RDT!BY10213&lt;&gt;"",RDT!BY10213,"")</f>
        <v/>
      </c>
      <c r="M10220" s="16" t="str">
        <f>IF(RDT!BZ10213&lt;&gt;"",RDT!BZ10213,"")</f>
        <v/>
      </c>
      <c r="N10220" s="17" t="str">
        <f>IF(RDT!CA10213&lt;&gt;"",RDT!CA10213,"")</f>
        <v/>
      </c>
    </row>
    <row r="10221" spans="2:14" ht="12.75" hidden="1" x14ac:dyDescent="0.2">
      <c r="B10221" s="85" t="str">
        <f>IF(RDT!B10214&lt;&gt;"",RDT!B10214,"")</f>
        <v/>
      </c>
      <c r="C10221" s="15" t="str">
        <f>IF(RDT!C10214&lt;&gt;"",RDT!C10214,"")</f>
        <v/>
      </c>
      <c r="D10221" s="15" t="str">
        <f>IF(RDT!D10214&lt;&gt;"",RDT!D10214,"")</f>
        <v/>
      </c>
      <c r="E10221" s="183" t="str">
        <f>IF(RDT!E10214&lt;&gt;"",RDT!E10214,"")</f>
        <v/>
      </c>
      <c r="F10221" s="184" t="str">
        <f>IF(RDT!F10214&lt;&gt;"",RDT!F10214,"")</f>
        <v/>
      </c>
      <c r="G10221" s="184" t="str">
        <f>IF(RDT!G10214&lt;&gt;"",RDT!G10214,"")</f>
        <v/>
      </c>
      <c r="H10221" s="186" t="str">
        <f>IF(RDT!CC10214&lt;&gt;"",RDT!CC10214,"")</f>
        <v/>
      </c>
      <c r="I10221" s="185" t="str">
        <f>IF(RDT!K10214&lt;&gt;"",RDT!K10214,"")</f>
        <v/>
      </c>
      <c r="J10221" s="185" t="str">
        <f>IF(RDT!N10214&lt;&gt;"",RDT!O10214,"")</f>
        <v/>
      </c>
      <c r="K10221" s="94" t="str">
        <f>IF(RDT!M10214&lt;&gt;"",RDT!M10214,"")</f>
        <v/>
      </c>
      <c r="L10221" s="16" t="str">
        <f>IF(RDT!BY10214&lt;&gt;"",RDT!BY10214,"")</f>
        <v/>
      </c>
      <c r="M10221" s="16" t="str">
        <f>IF(RDT!BZ10214&lt;&gt;"",RDT!BZ10214,"")</f>
        <v/>
      </c>
      <c r="N10221" s="17" t="str">
        <f>IF(RDT!CA10214&lt;&gt;"",RDT!CA10214,"")</f>
        <v/>
      </c>
    </row>
    <row r="10222" spans="2:14" ht="12.75" hidden="1" x14ac:dyDescent="0.2">
      <c r="B10222" s="85" t="str">
        <f>IF(RDT!B10215&lt;&gt;"",RDT!B10215,"")</f>
        <v/>
      </c>
      <c r="C10222" s="15" t="str">
        <f>IF(RDT!C10215&lt;&gt;"",RDT!C10215,"")</f>
        <v/>
      </c>
      <c r="D10222" s="15" t="str">
        <f>IF(RDT!D10215&lt;&gt;"",RDT!D10215,"")</f>
        <v/>
      </c>
      <c r="E10222" s="183" t="str">
        <f>IF(RDT!E10215&lt;&gt;"",RDT!E10215,"")</f>
        <v/>
      </c>
      <c r="F10222" s="184" t="str">
        <f>IF(RDT!F10215&lt;&gt;"",RDT!F10215,"")</f>
        <v/>
      </c>
      <c r="G10222" s="184" t="str">
        <f>IF(RDT!G10215&lt;&gt;"",RDT!G10215,"")</f>
        <v/>
      </c>
      <c r="H10222" s="186" t="str">
        <f>IF(RDT!CC10215&lt;&gt;"",RDT!CC10215,"")</f>
        <v/>
      </c>
      <c r="I10222" s="185" t="str">
        <f>IF(RDT!K10215&lt;&gt;"",RDT!K10215,"")</f>
        <v/>
      </c>
      <c r="J10222" s="185" t="str">
        <f>IF(RDT!N10215&lt;&gt;"",RDT!O10215,"")</f>
        <v/>
      </c>
      <c r="K10222" s="94" t="str">
        <f>IF(RDT!M10215&lt;&gt;"",RDT!M10215,"")</f>
        <v/>
      </c>
      <c r="L10222" s="16" t="str">
        <f>IF(RDT!BY10215&lt;&gt;"",RDT!BY10215,"")</f>
        <v/>
      </c>
      <c r="M10222" s="16" t="str">
        <f>IF(RDT!BZ10215&lt;&gt;"",RDT!BZ10215,"")</f>
        <v/>
      </c>
      <c r="N10222" s="17" t="str">
        <f>IF(RDT!CA10215&lt;&gt;"",RDT!CA10215,"")</f>
        <v/>
      </c>
    </row>
    <row r="10223" spans="2:14" ht="12.75" hidden="1" x14ac:dyDescent="0.2">
      <c r="B10223" s="85" t="str">
        <f>IF(RDT!B10216&lt;&gt;"",RDT!B10216,"")</f>
        <v/>
      </c>
      <c r="C10223" s="15" t="str">
        <f>IF(RDT!C10216&lt;&gt;"",RDT!C10216,"")</f>
        <v/>
      </c>
      <c r="D10223" s="15" t="str">
        <f>IF(RDT!D10216&lt;&gt;"",RDT!D10216,"")</f>
        <v/>
      </c>
      <c r="E10223" s="183" t="str">
        <f>IF(RDT!E10216&lt;&gt;"",RDT!E10216,"")</f>
        <v/>
      </c>
      <c r="F10223" s="184" t="str">
        <f>IF(RDT!F10216&lt;&gt;"",RDT!F10216,"")</f>
        <v/>
      </c>
      <c r="G10223" s="184" t="str">
        <f>IF(RDT!G10216&lt;&gt;"",RDT!G10216,"")</f>
        <v/>
      </c>
      <c r="H10223" s="186" t="str">
        <f>IF(RDT!CC10216&lt;&gt;"",RDT!CC10216,"")</f>
        <v/>
      </c>
      <c r="I10223" s="185" t="str">
        <f>IF(RDT!K10216&lt;&gt;"",RDT!K10216,"")</f>
        <v/>
      </c>
      <c r="J10223" s="185" t="str">
        <f>IF(RDT!N10216&lt;&gt;"",RDT!O10216,"")</f>
        <v/>
      </c>
      <c r="K10223" s="94" t="str">
        <f>IF(RDT!M10216&lt;&gt;"",RDT!M10216,"")</f>
        <v/>
      </c>
      <c r="L10223" s="16" t="str">
        <f>IF(RDT!BY10216&lt;&gt;"",RDT!BY10216,"")</f>
        <v/>
      </c>
      <c r="M10223" s="16" t="str">
        <f>IF(RDT!BZ10216&lt;&gt;"",RDT!BZ10216,"")</f>
        <v/>
      </c>
      <c r="N10223" s="17" t="str">
        <f>IF(RDT!CA10216&lt;&gt;"",RDT!CA10216,"")</f>
        <v/>
      </c>
    </row>
    <row r="10224" spans="2:14" ht="12.75" hidden="1" x14ac:dyDescent="0.2">
      <c r="B10224" s="85" t="str">
        <f>IF(RDT!B10217&lt;&gt;"",RDT!B10217,"")</f>
        <v/>
      </c>
      <c r="C10224" s="15" t="str">
        <f>IF(RDT!C10217&lt;&gt;"",RDT!C10217,"")</f>
        <v/>
      </c>
      <c r="D10224" s="15" t="str">
        <f>IF(RDT!D10217&lt;&gt;"",RDT!D10217,"")</f>
        <v/>
      </c>
      <c r="E10224" s="183" t="str">
        <f>IF(RDT!E10217&lt;&gt;"",RDT!E10217,"")</f>
        <v/>
      </c>
      <c r="F10224" s="184" t="str">
        <f>IF(RDT!F10217&lt;&gt;"",RDT!F10217,"")</f>
        <v/>
      </c>
      <c r="G10224" s="184" t="str">
        <f>IF(RDT!G10217&lt;&gt;"",RDT!G10217,"")</f>
        <v/>
      </c>
      <c r="H10224" s="186" t="str">
        <f>IF(RDT!CC10217&lt;&gt;"",RDT!CC10217,"")</f>
        <v/>
      </c>
      <c r="I10224" s="185" t="str">
        <f>IF(RDT!K10217&lt;&gt;"",RDT!K10217,"")</f>
        <v/>
      </c>
      <c r="J10224" s="185" t="str">
        <f>IF(RDT!N10217&lt;&gt;"",RDT!O10217,"")</f>
        <v/>
      </c>
      <c r="K10224" s="94" t="str">
        <f>IF(RDT!M10217&lt;&gt;"",RDT!M10217,"")</f>
        <v/>
      </c>
      <c r="L10224" s="16" t="str">
        <f>IF(RDT!BY10217&lt;&gt;"",RDT!BY10217,"")</f>
        <v/>
      </c>
      <c r="M10224" s="16" t="str">
        <f>IF(RDT!BZ10217&lt;&gt;"",RDT!BZ10217,"")</f>
        <v/>
      </c>
      <c r="N10224" s="17" t="str">
        <f>IF(RDT!CA10217&lt;&gt;"",RDT!CA10217,"")</f>
        <v/>
      </c>
    </row>
    <row r="10225" spans="2:14" ht="12.75" hidden="1" x14ac:dyDescent="0.2">
      <c r="B10225" s="85" t="str">
        <f>IF(RDT!B10218&lt;&gt;"",RDT!B10218,"")</f>
        <v/>
      </c>
      <c r="C10225" s="15" t="str">
        <f>IF(RDT!C10218&lt;&gt;"",RDT!C10218,"")</f>
        <v/>
      </c>
      <c r="D10225" s="15" t="str">
        <f>IF(RDT!D10218&lt;&gt;"",RDT!D10218,"")</f>
        <v/>
      </c>
      <c r="E10225" s="183" t="str">
        <f>IF(RDT!E10218&lt;&gt;"",RDT!E10218,"")</f>
        <v/>
      </c>
      <c r="F10225" s="184" t="str">
        <f>IF(RDT!F10218&lt;&gt;"",RDT!F10218,"")</f>
        <v/>
      </c>
      <c r="G10225" s="184" t="str">
        <f>IF(RDT!G10218&lt;&gt;"",RDT!G10218,"")</f>
        <v/>
      </c>
      <c r="H10225" s="186" t="str">
        <f>IF(RDT!CC10218&lt;&gt;"",RDT!CC10218,"")</f>
        <v/>
      </c>
      <c r="I10225" s="185" t="str">
        <f>IF(RDT!K10218&lt;&gt;"",RDT!K10218,"")</f>
        <v/>
      </c>
      <c r="J10225" s="185" t="str">
        <f>IF(RDT!N10218&lt;&gt;"",RDT!O10218,"")</f>
        <v/>
      </c>
      <c r="K10225" s="94" t="str">
        <f>IF(RDT!M10218&lt;&gt;"",RDT!M10218,"")</f>
        <v/>
      </c>
      <c r="L10225" s="16" t="str">
        <f>IF(RDT!BY10218&lt;&gt;"",RDT!BY10218,"")</f>
        <v/>
      </c>
      <c r="M10225" s="16" t="str">
        <f>IF(RDT!BZ10218&lt;&gt;"",RDT!BZ10218,"")</f>
        <v/>
      </c>
      <c r="N10225" s="17" t="str">
        <f>IF(RDT!CA10218&lt;&gt;"",RDT!CA10218,"")</f>
        <v/>
      </c>
    </row>
    <row r="10226" spans="2:14" ht="12.75" hidden="1" x14ac:dyDescent="0.2">
      <c r="B10226" s="85" t="str">
        <f>IF(RDT!B10219&lt;&gt;"",RDT!B10219,"")</f>
        <v/>
      </c>
      <c r="C10226" s="15" t="str">
        <f>IF(RDT!C10219&lt;&gt;"",RDT!C10219,"")</f>
        <v/>
      </c>
      <c r="D10226" s="15" t="str">
        <f>IF(RDT!D10219&lt;&gt;"",RDT!D10219,"")</f>
        <v/>
      </c>
      <c r="E10226" s="183" t="str">
        <f>IF(RDT!E10219&lt;&gt;"",RDT!E10219,"")</f>
        <v/>
      </c>
      <c r="F10226" s="184" t="str">
        <f>IF(RDT!F10219&lt;&gt;"",RDT!F10219,"")</f>
        <v/>
      </c>
      <c r="G10226" s="184" t="str">
        <f>IF(RDT!G10219&lt;&gt;"",RDT!G10219,"")</f>
        <v/>
      </c>
      <c r="H10226" s="186" t="str">
        <f>IF(RDT!CC10219&lt;&gt;"",RDT!CC10219,"")</f>
        <v/>
      </c>
      <c r="I10226" s="185" t="str">
        <f>IF(RDT!K10219&lt;&gt;"",RDT!K10219,"")</f>
        <v/>
      </c>
      <c r="J10226" s="185" t="str">
        <f>IF(RDT!N10219&lt;&gt;"",RDT!O10219,"")</f>
        <v/>
      </c>
      <c r="K10226" s="94" t="str">
        <f>IF(RDT!M10219&lt;&gt;"",RDT!M10219,"")</f>
        <v/>
      </c>
      <c r="L10226" s="16" t="str">
        <f>IF(RDT!BY10219&lt;&gt;"",RDT!BY10219,"")</f>
        <v/>
      </c>
      <c r="M10226" s="16" t="str">
        <f>IF(RDT!BZ10219&lt;&gt;"",RDT!BZ10219,"")</f>
        <v/>
      </c>
      <c r="N10226" s="17" t="str">
        <f>IF(RDT!CA10219&lt;&gt;"",RDT!CA10219,"")</f>
        <v/>
      </c>
    </row>
    <row r="10227" spans="2:14" ht="12.75" hidden="1" x14ac:dyDescent="0.2">
      <c r="B10227" s="85" t="str">
        <f>IF(RDT!B10220&lt;&gt;"",RDT!B10220,"")</f>
        <v/>
      </c>
      <c r="C10227" s="15" t="str">
        <f>IF(RDT!C10220&lt;&gt;"",RDT!C10220,"")</f>
        <v/>
      </c>
      <c r="D10227" s="15" t="str">
        <f>IF(RDT!D10220&lt;&gt;"",RDT!D10220,"")</f>
        <v/>
      </c>
      <c r="E10227" s="183" t="str">
        <f>IF(RDT!E10220&lt;&gt;"",RDT!E10220,"")</f>
        <v/>
      </c>
      <c r="F10227" s="184" t="str">
        <f>IF(RDT!F10220&lt;&gt;"",RDT!F10220,"")</f>
        <v/>
      </c>
      <c r="G10227" s="184" t="str">
        <f>IF(RDT!G10220&lt;&gt;"",RDT!G10220,"")</f>
        <v/>
      </c>
      <c r="H10227" s="186" t="str">
        <f>IF(RDT!CC10220&lt;&gt;"",RDT!CC10220,"")</f>
        <v/>
      </c>
      <c r="I10227" s="185" t="str">
        <f>IF(RDT!K10220&lt;&gt;"",RDT!K10220,"")</f>
        <v/>
      </c>
      <c r="J10227" s="185" t="str">
        <f>IF(RDT!N10220&lt;&gt;"",RDT!O10220,"")</f>
        <v/>
      </c>
      <c r="K10227" s="94" t="str">
        <f>IF(RDT!M10220&lt;&gt;"",RDT!M10220,"")</f>
        <v/>
      </c>
      <c r="L10227" s="16" t="str">
        <f>IF(RDT!BY10220&lt;&gt;"",RDT!BY10220,"")</f>
        <v/>
      </c>
      <c r="M10227" s="16" t="str">
        <f>IF(RDT!BZ10220&lt;&gt;"",RDT!BZ10220,"")</f>
        <v/>
      </c>
      <c r="N10227" s="17" t="str">
        <f>IF(RDT!CA10220&lt;&gt;"",RDT!CA10220,"")</f>
        <v/>
      </c>
    </row>
    <row r="10228" spans="2:14" ht="12.75" hidden="1" x14ac:dyDescent="0.2">
      <c r="B10228" s="85" t="str">
        <f>IF(RDT!B10221&lt;&gt;"",RDT!B10221,"")</f>
        <v/>
      </c>
      <c r="C10228" s="15" t="str">
        <f>IF(RDT!C10221&lt;&gt;"",RDT!C10221,"")</f>
        <v/>
      </c>
      <c r="D10228" s="15" t="str">
        <f>IF(RDT!D10221&lt;&gt;"",RDT!D10221,"")</f>
        <v/>
      </c>
      <c r="E10228" s="183" t="str">
        <f>IF(RDT!E10221&lt;&gt;"",RDT!E10221,"")</f>
        <v/>
      </c>
      <c r="F10228" s="184" t="str">
        <f>IF(RDT!F10221&lt;&gt;"",RDT!F10221,"")</f>
        <v/>
      </c>
      <c r="G10228" s="184" t="str">
        <f>IF(RDT!G10221&lt;&gt;"",RDT!G10221,"")</f>
        <v/>
      </c>
      <c r="H10228" s="186" t="str">
        <f>IF(RDT!CC10221&lt;&gt;"",RDT!CC10221,"")</f>
        <v/>
      </c>
      <c r="I10228" s="185" t="str">
        <f>IF(RDT!K10221&lt;&gt;"",RDT!K10221,"")</f>
        <v/>
      </c>
      <c r="J10228" s="185" t="str">
        <f>IF(RDT!N10221&lt;&gt;"",RDT!O10221,"")</f>
        <v/>
      </c>
      <c r="K10228" s="94" t="str">
        <f>IF(RDT!M10221&lt;&gt;"",RDT!M10221,"")</f>
        <v/>
      </c>
      <c r="L10228" s="16" t="str">
        <f>IF(RDT!BY10221&lt;&gt;"",RDT!BY10221,"")</f>
        <v/>
      </c>
      <c r="M10228" s="16" t="str">
        <f>IF(RDT!BZ10221&lt;&gt;"",RDT!BZ10221,"")</f>
        <v/>
      </c>
      <c r="N10228" s="17" t="str">
        <f>IF(RDT!CA10221&lt;&gt;"",RDT!CA10221,"")</f>
        <v/>
      </c>
    </row>
    <row r="10229" spans="2:14" ht="12.75" hidden="1" x14ac:dyDescent="0.2">
      <c r="B10229" s="85" t="str">
        <f>IF(RDT!B10222&lt;&gt;"",RDT!B10222,"")</f>
        <v/>
      </c>
      <c r="C10229" s="15" t="str">
        <f>IF(RDT!C10222&lt;&gt;"",RDT!C10222,"")</f>
        <v/>
      </c>
      <c r="D10229" s="15" t="str">
        <f>IF(RDT!D10222&lt;&gt;"",RDT!D10222,"")</f>
        <v/>
      </c>
      <c r="E10229" s="183" t="str">
        <f>IF(RDT!E10222&lt;&gt;"",RDT!E10222,"")</f>
        <v/>
      </c>
      <c r="F10229" s="184" t="str">
        <f>IF(RDT!F10222&lt;&gt;"",RDT!F10222,"")</f>
        <v/>
      </c>
      <c r="G10229" s="184" t="str">
        <f>IF(RDT!G10222&lt;&gt;"",RDT!G10222,"")</f>
        <v/>
      </c>
      <c r="H10229" s="186" t="str">
        <f>IF(RDT!CC10222&lt;&gt;"",RDT!CC10222,"")</f>
        <v/>
      </c>
      <c r="I10229" s="185" t="str">
        <f>IF(RDT!K10222&lt;&gt;"",RDT!K10222,"")</f>
        <v/>
      </c>
      <c r="J10229" s="185" t="str">
        <f>IF(RDT!N10222&lt;&gt;"",RDT!O10222,"")</f>
        <v/>
      </c>
      <c r="K10229" s="94" t="str">
        <f>IF(RDT!M10222&lt;&gt;"",RDT!M10222,"")</f>
        <v/>
      </c>
      <c r="L10229" s="16" t="str">
        <f>IF(RDT!BY10222&lt;&gt;"",RDT!BY10222,"")</f>
        <v/>
      </c>
      <c r="M10229" s="16" t="str">
        <f>IF(RDT!BZ10222&lt;&gt;"",RDT!BZ10222,"")</f>
        <v/>
      </c>
      <c r="N10229" s="17" t="str">
        <f>IF(RDT!CA10222&lt;&gt;"",RDT!CA10222,"")</f>
        <v/>
      </c>
    </row>
    <row r="10230" spans="2:14" ht="12.75" hidden="1" x14ac:dyDescent="0.2">
      <c r="B10230" s="85" t="str">
        <f>IF(RDT!B10223&lt;&gt;"",RDT!B10223,"")</f>
        <v/>
      </c>
      <c r="C10230" s="15" t="str">
        <f>IF(RDT!C10223&lt;&gt;"",RDT!C10223,"")</f>
        <v/>
      </c>
      <c r="D10230" s="15" t="str">
        <f>IF(RDT!D10223&lt;&gt;"",RDT!D10223,"")</f>
        <v/>
      </c>
      <c r="E10230" s="183" t="str">
        <f>IF(RDT!E10223&lt;&gt;"",RDT!E10223,"")</f>
        <v/>
      </c>
      <c r="F10230" s="184" t="str">
        <f>IF(RDT!F10223&lt;&gt;"",RDT!F10223,"")</f>
        <v/>
      </c>
      <c r="G10230" s="184" t="str">
        <f>IF(RDT!G10223&lt;&gt;"",RDT!G10223,"")</f>
        <v/>
      </c>
      <c r="H10230" s="186" t="str">
        <f>IF(RDT!CC10223&lt;&gt;"",RDT!CC10223,"")</f>
        <v/>
      </c>
      <c r="I10230" s="185" t="str">
        <f>IF(RDT!K10223&lt;&gt;"",RDT!K10223,"")</f>
        <v/>
      </c>
      <c r="J10230" s="185" t="str">
        <f>IF(RDT!N10223&lt;&gt;"",RDT!O10223,"")</f>
        <v/>
      </c>
      <c r="K10230" s="94" t="str">
        <f>IF(RDT!M10223&lt;&gt;"",RDT!M10223,"")</f>
        <v/>
      </c>
      <c r="L10230" s="16" t="str">
        <f>IF(RDT!BY10223&lt;&gt;"",RDT!BY10223,"")</f>
        <v/>
      </c>
      <c r="M10230" s="16" t="str">
        <f>IF(RDT!BZ10223&lt;&gt;"",RDT!BZ10223,"")</f>
        <v/>
      </c>
      <c r="N10230" s="17" t="str">
        <f>IF(RDT!CA10223&lt;&gt;"",RDT!CA10223,"")</f>
        <v/>
      </c>
    </row>
    <row r="10231" spans="2:14" ht="12.75" hidden="1" x14ac:dyDescent="0.2">
      <c r="B10231" s="85" t="str">
        <f>IF(RDT!B10224&lt;&gt;"",RDT!B10224,"")</f>
        <v/>
      </c>
      <c r="C10231" s="15" t="str">
        <f>IF(RDT!C10224&lt;&gt;"",RDT!C10224,"")</f>
        <v/>
      </c>
      <c r="D10231" s="15" t="str">
        <f>IF(RDT!D10224&lt;&gt;"",RDT!D10224,"")</f>
        <v/>
      </c>
      <c r="E10231" s="183" t="str">
        <f>IF(RDT!E10224&lt;&gt;"",RDT!E10224,"")</f>
        <v/>
      </c>
      <c r="F10231" s="184" t="str">
        <f>IF(RDT!F10224&lt;&gt;"",RDT!F10224,"")</f>
        <v/>
      </c>
      <c r="G10231" s="184" t="str">
        <f>IF(RDT!G10224&lt;&gt;"",RDT!G10224,"")</f>
        <v/>
      </c>
      <c r="H10231" s="186" t="str">
        <f>IF(RDT!CC10224&lt;&gt;"",RDT!CC10224,"")</f>
        <v/>
      </c>
      <c r="I10231" s="185" t="str">
        <f>IF(RDT!K10224&lt;&gt;"",RDT!K10224,"")</f>
        <v/>
      </c>
      <c r="J10231" s="185" t="str">
        <f>IF(RDT!N10224&lt;&gt;"",RDT!O10224,"")</f>
        <v/>
      </c>
      <c r="K10231" s="94" t="str">
        <f>IF(RDT!M10224&lt;&gt;"",RDT!M10224,"")</f>
        <v/>
      </c>
      <c r="L10231" s="16" t="str">
        <f>IF(RDT!BY10224&lt;&gt;"",RDT!BY10224,"")</f>
        <v/>
      </c>
      <c r="M10231" s="16" t="str">
        <f>IF(RDT!BZ10224&lt;&gt;"",RDT!BZ10224,"")</f>
        <v/>
      </c>
      <c r="N10231" s="17" t="str">
        <f>IF(RDT!CA10224&lt;&gt;"",RDT!CA10224,"")</f>
        <v/>
      </c>
    </row>
    <row r="10232" spans="2:14" ht="12.75" hidden="1" x14ac:dyDescent="0.2">
      <c r="B10232" s="85" t="str">
        <f>IF(RDT!B10225&lt;&gt;"",RDT!B10225,"")</f>
        <v/>
      </c>
      <c r="C10232" s="15" t="str">
        <f>IF(RDT!C10225&lt;&gt;"",RDT!C10225,"")</f>
        <v/>
      </c>
      <c r="D10232" s="15" t="str">
        <f>IF(RDT!D10225&lt;&gt;"",RDT!D10225,"")</f>
        <v/>
      </c>
      <c r="E10232" s="183" t="str">
        <f>IF(RDT!E10225&lt;&gt;"",RDT!E10225,"")</f>
        <v/>
      </c>
      <c r="F10232" s="184" t="str">
        <f>IF(RDT!F10225&lt;&gt;"",RDT!F10225,"")</f>
        <v/>
      </c>
      <c r="G10232" s="184" t="str">
        <f>IF(RDT!G10225&lt;&gt;"",RDT!G10225,"")</f>
        <v/>
      </c>
      <c r="H10232" s="186" t="str">
        <f>IF(RDT!CC10225&lt;&gt;"",RDT!CC10225,"")</f>
        <v/>
      </c>
      <c r="I10232" s="185" t="str">
        <f>IF(RDT!K10225&lt;&gt;"",RDT!K10225,"")</f>
        <v/>
      </c>
      <c r="J10232" s="185" t="str">
        <f>IF(RDT!N10225&lt;&gt;"",RDT!O10225,"")</f>
        <v/>
      </c>
      <c r="K10232" s="94" t="str">
        <f>IF(RDT!M10225&lt;&gt;"",RDT!M10225,"")</f>
        <v/>
      </c>
      <c r="L10232" s="16" t="str">
        <f>IF(RDT!BY10225&lt;&gt;"",RDT!BY10225,"")</f>
        <v/>
      </c>
      <c r="M10232" s="16" t="str">
        <f>IF(RDT!BZ10225&lt;&gt;"",RDT!BZ10225,"")</f>
        <v/>
      </c>
      <c r="N10232" s="17" t="str">
        <f>IF(RDT!CA10225&lt;&gt;"",RDT!CA10225,"")</f>
        <v/>
      </c>
    </row>
    <row r="10233" spans="2:14" ht="12.75" hidden="1" x14ac:dyDescent="0.2">
      <c r="B10233" s="85" t="str">
        <f>IF(RDT!B10226&lt;&gt;"",RDT!B10226,"")</f>
        <v/>
      </c>
      <c r="C10233" s="15" t="str">
        <f>IF(RDT!C10226&lt;&gt;"",RDT!C10226,"")</f>
        <v/>
      </c>
      <c r="D10233" s="15" t="str">
        <f>IF(RDT!D10226&lt;&gt;"",RDT!D10226,"")</f>
        <v/>
      </c>
      <c r="E10233" s="183" t="str">
        <f>IF(RDT!E10226&lt;&gt;"",RDT!E10226,"")</f>
        <v/>
      </c>
      <c r="F10233" s="184" t="str">
        <f>IF(RDT!F10226&lt;&gt;"",RDT!F10226,"")</f>
        <v/>
      </c>
      <c r="G10233" s="184" t="str">
        <f>IF(RDT!G10226&lt;&gt;"",RDT!G10226,"")</f>
        <v/>
      </c>
      <c r="H10233" s="186" t="str">
        <f>IF(RDT!CC10226&lt;&gt;"",RDT!CC10226,"")</f>
        <v/>
      </c>
      <c r="I10233" s="185" t="str">
        <f>IF(RDT!K10226&lt;&gt;"",RDT!K10226,"")</f>
        <v/>
      </c>
      <c r="J10233" s="185" t="str">
        <f>IF(RDT!N10226&lt;&gt;"",RDT!O10226,"")</f>
        <v/>
      </c>
      <c r="K10233" s="94" t="str">
        <f>IF(RDT!M10226&lt;&gt;"",RDT!M10226,"")</f>
        <v/>
      </c>
      <c r="L10233" s="16" t="str">
        <f>IF(RDT!BY10226&lt;&gt;"",RDT!BY10226,"")</f>
        <v/>
      </c>
      <c r="M10233" s="16" t="str">
        <f>IF(RDT!BZ10226&lt;&gt;"",RDT!BZ10226,"")</f>
        <v/>
      </c>
      <c r="N10233" s="17" t="str">
        <f>IF(RDT!CA10226&lt;&gt;"",RDT!CA10226,"")</f>
        <v/>
      </c>
    </row>
    <row r="10234" spans="2:14" ht="12.75" hidden="1" x14ac:dyDescent="0.2">
      <c r="B10234" s="85" t="str">
        <f>IF(RDT!B10227&lt;&gt;"",RDT!B10227,"")</f>
        <v/>
      </c>
      <c r="C10234" s="15" t="str">
        <f>IF(RDT!C10227&lt;&gt;"",RDT!C10227,"")</f>
        <v/>
      </c>
      <c r="D10234" s="15" t="str">
        <f>IF(RDT!D10227&lt;&gt;"",RDT!D10227,"")</f>
        <v/>
      </c>
      <c r="E10234" s="183" t="str">
        <f>IF(RDT!E10227&lt;&gt;"",RDT!E10227,"")</f>
        <v/>
      </c>
      <c r="F10234" s="184" t="str">
        <f>IF(RDT!F10227&lt;&gt;"",RDT!F10227,"")</f>
        <v/>
      </c>
      <c r="G10234" s="184" t="str">
        <f>IF(RDT!G10227&lt;&gt;"",RDT!G10227,"")</f>
        <v/>
      </c>
      <c r="H10234" s="186" t="str">
        <f>IF(RDT!CC10227&lt;&gt;"",RDT!CC10227,"")</f>
        <v/>
      </c>
      <c r="I10234" s="185" t="str">
        <f>IF(RDT!K10227&lt;&gt;"",RDT!K10227,"")</f>
        <v/>
      </c>
      <c r="J10234" s="185" t="str">
        <f>IF(RDT!N10227&lt;&gt;"",RDT!O10227,"")</f>
        <v/>
      </c>
      <c r="K10234" s="94" t="str">
        <f>IF(RDT!M10227&lt;&gt;"",RDT!M10227,"")</f>
        <v/>
      </c>
      <c r="L10234" s="16" t="str">
        <f>IF(RDT!BY10227&lt;&gt;"",RDT!BY10227,"")</f>
        <v/>
      </c>
      <c r="M10234" s="16" t="str">
        <f>IF(RDT!BZ10227&lt;&gt;"",RDT!BZ10227,"")</f>
        <v/>
      </c>
      <c r="N10234" s="17" t="str">
        <f>IF(RDT!CA10227&lt;&gt;"",RDT!CA10227,"")</f>
        <v/>
      </c>
    </row>
    <row r="10235" spans="2:14" ht="12.75" hidden="1" x14ac:dyDescent="0.2">
      <c r="B10235" s="85" t="str">
        <f>IF(RDT!B10228&lt;&gt;"",RDT!B10228,"")</f>
        <v/>
      </c>
      <c r="C10235" s="15" t="str">
        <f>IF(RDT!C10228&lt;&gt;"",RDT!C10228,"")</f>
        <v/>
      </c>
      <c r="D10235" s="15" t="str">
        <f>IF(RDT!D10228&lt;&gt;"",RDT!D10228,"")</f>
        <v/>
      </c>
      <c r="E10235" s="183" t="str">
        <f>IF(RDT!E10228&lt;&gt;"",RDT!E10228,"")</f>
        <v/>
      </c>
      <c r="F10235" s="184" t="str">
        <f>IF(RDT!F10228&lt;&gt;"",RDT!F10228,"")</f>
        <v/>
      </c>
      <c r="G10235" s="184" t="str">
        <f>IF(RDT!G10228&lt;&gt;"",RDT!G10228,"")</f>
        <v/>
      </c>
      <c r="H10235" s="186" t="str">
        <f>IF(RDT!CC10228&lt;&gt;"",RDT!CC10228,"")</f>
        <v/>
      </c>
      <c r="I10235" s="185" t="str">
        <f>IF(RDT!K10228&lt;&gt;"",RDT!K10228,"")</f>
        <v/>
      </c>
      <c r="J10235" s="185" t="str">
        <f>IF(RDT!N10228&lt;&gt;"",RDT!O10228,"")</f>
        <v/>
      </c>
      <c r="K10235" s="94" t="str">
        <f>IF(RDT!M10228&lt;&gt;"",RDT!M10228,"")</f>
        <v/>
      </c>
      <c r="L10235" s="16" t="str">
        <f>IF(RDT!BY10228&lt;&gt;"",RDT!BY10228,"")</f>
        <v/>
      </c>
      <c r="M10235" s="16" t="str">
        <f>IF(RDT!BZ10228&lt;&gt;"",RDT!BZ10228,"")</f>
        <v/>
      </c>
      <c r="N10235" s="17" t="str">
        <f>IF(RDT!CA10228&lt;&gt;"",RDT!CA10228,"")</f>
        <v/>
      </c>
    </row>
    <row r="10236" spans="2:14" ht="12.75" hidden="1" x14ac:dyDescent="0.2">
      <c r="B10236" s="85" t="str">
        <f>IF(RDT!B10229&lt;&gt;"",RDT!B10229,"")</f>
        <v/>
      </c>
      <c r="C10236" s="15" t="str">
        <f>IF(RDT!C10229&lt;&gt;"",RDT!C10229,"")</f>
        <v/>
      </c>
      <c r="D10236" s="15" t="str">
        <f>IF(RDT!D10229&lt;&gt;"",RDT!D10229,"")</f>
        <v/>
      </c>
      <c r="E10236" s="183" t="str">
        <f>IF(RDT!E10229&lt;&gt;"",RDT!E10229,"")</f>
        <v/>
      </c>
      <c r="F10236" s="184" t="str">
        <f>IF(RDT!F10229&lt;&gt;"",RDT!F10229,"")</f>
        <v/>
      </c>
      <c r="G10236" s="184" t="str">
        <f>IF(RDT!G10229&lt;&gt;"",RDT!G10229,"")</f>
        <v/>
      </c>
      <c r="H10236" s="186" t="str">
        <f>IF(RDT!CC10229&lt;&gt;"",RDT!CC10229,"")</f>
        <v/>
      </c>
      <c r="I10236" s="185" t="str">
        <f>IF(RDT!K10229&lt;&gt;"",RDT!K10229,"")</f>
        <v/>
      </c>
      <c r="J10236" s="185" t="str">
        <f>IF(RDT!N10229&lt;&gt;"",RDT!O10229,"")</f>
        <v/>
      </c>
      <c r="K10236" s="94" t="str">
        <f>IF(RDT!M10229&lt;&gt;"",RDT!M10229,"")</f>
        <v/>
      </c>
      <c r="L10236" s="16" t="str">
        <f>IF(RDT!BY10229&lt;&gt;"",RDT!BY10229,"")</f>
        <v/>
      </c>
      <c r="M10236" s="16" t="str">
        <f>IF(RDT!BZ10229&lt;&gt;"",RDT!BZ10229,"")</f>
        <v/>
      </c>
      <c r="N10236" s="17" t="str">
        <f>IF(RDT!CA10229&lt;&gt;"",RDT!CA10229,"")</f>
        <v/>
      </c>
    </row>
    <row r="10237" spans="2:14" ht="12.75" hidden="1" x14ac:dyDescent="0.2">
      <c r="B10237" s="85" t="str">
        <f>IF(RDT!B10230&lt;&gt;"",RDT!B10230,"")</f>
        <v/>
      </c>
      <c r="C10237" s="15" t="str">
        <f>IF(RDT!C10230&lt;&gt;"",RDT!C10230,"")</f>
        <v/>
      </c>
      <c r="D10237" s="15" t="str">
        <f>IF(RDT!D10230&lt;&gt;"",RDT!D10230,"")</f>
        <v/>
      </c>
      <c r="E10237" s="183" t="str">
        <f>IF(RDT!E10230&lt;&gt;"",RDT!E10230,"")</f>
        <v/>
      </c>
      <c r="F10237" s="184" t="str">
        <f>IF(RDT!F10230&lt;&gt;"",RDT!F10230,"")</f>
        <v/>
      </c>
      <c r="G10237" s="184" t="str">
        <f>IF(RDT!G10230&lt;&gt;"",RDT!G10230,"")</f>
        <v/>
      </c>
      <c r="H10237" s="186" t="str">
        <f>IF(RDT!CC10230&lt;&gt;"",RDT!CC10230,"")</f>
        <v/>
      </c>
      <c r="I10237" s="185" t="str">
        <f>IF(RDT!K10230&lt;&gt;"",RDT!K10230,"")</f>
        <v/>
      </c>
      <c r="J10237" s="185" t="str">
        <f>IF(RDT!N10230&lt;&gt;"",RDT!O10230,"")</f>
        <v/>
      </c>
      <c r="K10237" s="94" t="str">
        <f>IF(RDT!M10230&lt;&gt;"",RDT!M10230,"")</f>
        <v/>
      </c>
      <c r="L10237" s="16" t="str">
        <f>IF(RDT!BY10230&lt;&gt;"",RDT!BY10230,"")</f>
        <v/>
      </c>
      <c r="M10237" s="16" t="str">
        <f>IF(RDT!BZ10230&lt;&gt;"",RDT!BZ10230,"")</f>
        <v/>
      </c>
      <c r="N10237" s="17" t="str">
        <f>IF(RDT!CA10230&lt;&gt;"",RDT!CA10230,"")</f>
        <v/>
      </c>
    </row>
    <row r="10238" spans="2:14" ht="12.75" hidden="1" x14ac:dyDescent="0.2">
      <c r="B10238" s="85" t="str">
        <f>IF(RDT!B10231&lt;&gt;"",RDT!B10231,"")</f>
        <v/>
      </c>
      <c r="C10238" s="15" t="str">
        <f>IF(RDT!C10231&lt;&gt;"",RDT!C10231,"")</f>
        <v/>
      </c>
      <c r="D10238" s="15" t="str">
        <f>IF(RDT!D10231&lt;&gt;"",RDT!D10231,"")</f>
        <v/>
      </c>
      <c r="E10238" s="183" t="str">
        <f>IF(RDT!E10231&lt;&gt;"",RDT!E10231,"")</f>
        <v/>
      </c>
      <c r="F10238" s="184" t="str">
        <f>IF(RDT!F10231&lt;&gt;"",RDT!F10231,"")</f>
        <v/>
      </c>
      <c r="G10238" s="184" t="str">
        <f>IF(RDT!G10231&lt;&gt;"",RDT!G10231,"")</f>
        <v/>
      </c>
      <c r="H10238" s="186" t="str">
        <f>IF(RDT!CC10231&lt;&gt;"",RDT!CC10231,"")</f>
        <v/>
      </c>
      <c r="I10238" s="185" t="str">
        <f>IF(RDT!K10231&lt;&gt;"",RDT!K10231,"")</f>
        <v/>
      </c>
      <c r="J10238" s="185" t="str">
        <f>IF(RDT!N10231&lt;&gt;"",RDT!O10231,"")</f>
        <v/>
      </c>
      <c r="K10238" s="94" t="str">
        <f>IF(RDT!M10231&lt;&gt;"",RDT!M10231,"")</f>
        <v/>
      </c>
      <c r="L10238" s="16" t="str">
        <f>IF(RDT!BY10231&lt;&gt;"",RDT!BY10231,"")</f>
        <v/>
      </c>
      <c r="M10238" s="16" t="str">
        <f>IF(RDT!BZ10231&lt;&gt;"",RDT!BZ10231,"")</f>
        <v/>
      </c>
      <c r="N10238" s="17" t="str">
        <f>IF(RDT!CA10231&lt;&gt;"",RDT!CA10231,"")</f>
        <v/>
      </c>
    </row>
    <row r="10239" spans="2:14" ht="12.75" hidden="1" x14ac:dyDescent="0.2">
      <c r="B10239" s="85" t="str">
        <f>IF(RDT!B10232&lt;&gt;"",RDT!B10232,"")</f>
        <v/>
      </c>
      <c r="C10239" s="15" t="str">
        <f>IF(RDT!C10232&lt;&gt;"",RDT!C10232,"")</f>
        <v/>
      </c>
      <c r="D10239" s="15" t="str">
        <f>IF(RDT!D10232&lt;&gt;"",RDT!D10232,"")</f>
        <v/>
      </c>
      <c r="E10239" s="183" t="str">
        <f>IF(RDT!E10232&lt;&gt;"",RDT!E10232,"")</f>
        <v/>
      </c>
      <c r="F10239" s="184" t="str">
        <f>IF(RDT!F10232&lt;&gt;"",RDT!F10232,"")</f>
        <v/>
      </c>
      <c r="G10239" s="184" t="str">
        <f>IF(RDT!G10232&lt;&gt;"",RDT!G10232,"")</f>
        <v/>
      </c>
      <c r="H10239" s="186" t="str">
        <f>IF(RDT!CC10232&lt;&gt;"",RDT!CC10232,"")</f>
        <v/>
      </c>
      <c r="I10239" s="185" t="str">
        <f>IF(RDT!K10232&lt;&gt;"",RDT!K10232,"")</f>
        <v/>
      </c>
      <c r="J10239" s="185" t="str">
        <f>IF(RDT!N10232&lt;&gt;"",RDT!O10232,"")</f>
        <v/>
      </c>
      <c r="K10239" s="94" t="str">
        <f>IF(RDT!M10232&lt;&gt;"",RDT!M10232,"")</f>
        <v/>
      </c>
      <c r="L10239" s="16" t="str">
        <f>IF(RDT!BY10232&lt;&gt;"",RDT!BY10232,"")</f>
        <v/>
      </c>
      <c r="M10239" s="16" t="str">
        <f>IF(RDT!BZ10232&lt;&gt;"",RDT!BZ10232,"")</f>
        <v/>
      </c>
      <c r="N10239" s="17" t="str">
        <f>IF(RDT!CA10232&lt;&gt;"",RDT!CA10232,"")</f>
        <v/>
      </c>
    </row>
    <row r="10240" spans="2:14" ht="12.75" hidden="1" x14ac:dyDescent="0.2">
      <c r="B10240" s="85" t="str">
        <f>IF(RDT!B10233&lt;&gt;"",RDT!B10233,"")</f>
        <v/>
      </c>
      <c r="C10240" s="15" t="str">
        <f>IF(RDT!C10233&lt;&gt;"",RDT!C10233,"")</f>
        <v/>
      </c>
      <c r="D10240" s="15" t="str">
        <f>IF(RDT!D10233&lt;&gt;"",RDT!D10233,"")</f>
        <v/>
      </c>
      <c r="E10240" s="183" t="str">
        <f>IF(RDT!E10233&lt;&gt;"",RDT!E10233,"")</f>
        <v/>
      </c>
      <c r="F10240" s="184" t="str">
        <f>IF(RDT!F10233&lt;&gt;"",RDT!F10233,"")</f>
        <v/>
      </c>
      <c r="G10240" s="184" t="str">
        <f>IF(RDT!G10233&lt;&gt;"",RDT!G10233,"")</f>
        <v/>
      </c>
      <c r="H10240" s="186" t="str">
        <f>IF(RDT!CC10233&lt;&gt;"",RDT!CC10233,"")</f>
        <v/>
      </c>
      <c r="I10240" s="185" t="str">
        <f>IF(RDT!K10233&lt;&gt;"",RDT!K10233,"")</f>
        <v/>
      </c>
      <c r="J10240" s="185" t="str">
        <f>IF(RDT!N10233&lt;&gt;"",RDT!O10233,"")</f>
        <v/>
      </c>
      <c r="K10240" s="94" t="str">
        <f>IF(RDT!M10233&lt;&gt;"",RDT!M10233,"")</f>
        <v/>
      </c>
      <c r="L10240" s="16" t="str">
        <f>IF(RDT!BY10233&lt;&gt;"",RDT!BY10233,"")</f>
        <v/>
      </c>
      <c r="M10240" s="16" t="str">
        <f>IF(RDT!BZ10233&lt;&gt;"",RDT!BZ10233,"")</f>
        <v/>
      </c>
      <c r="N10240" s="17" t="str">
        <f>IF(RDT!CA10233&lt;&gt;"",RDT!CA10233,"")</f>
        <v/>
      </c>
    </row>
    <row r="10241" spans="2:14" ht="12.75" hidden="1" x14ac:dyDescent="0.2">
      <c r="B10241" s="85" t="str">
        <f>IF(RDT!B10234&lt;&gt;"",RDT!B10234,"")</f>
        <v/>
      </c>
      <c r="C10241" s="15" t="str">
        <f>IF(RDT!C10234&lt;&gt;"",RDT!C10234,"")</f>
        <v/>
      </c>
      <c r="D10241" s="15" t="str">
        <f>IF(RDT!D10234&lt;&gt;"",RDT!D10234,"")</f>
        <v/>
      </c>
      <c r="E10241" s="183" t="str">
        <f>IF(RDT!E10234&lt;&gt;"",RDT!E10234,"")</f>
        <v/>
      </c>
      <c r="F10241" s="184" t="str">
        <f>IF(RDT!F10234&lt;&gt;"",RDT!F10234,"")</f>
        <v/>
      </c>
      <c r="G10241" s="184" t="str">
        <f>IF(RDT!G10234&lt;&gt;"",RDT!G10234,"")</f>
        <v/>
      </c>
      <c r="H10241" s="186" t="str">
        <f>IF(RDT!CC10234&lt;&gt;"",RDT!CC10234,"")</f>
        <v/>
      </c>
      <c r="I10241" s="185" t="str">
        <f>IF(RDT!K10234&lt;&gt;"",RDT!K10234,"")</f>
        <v/>
      </c>
      <c r="J10241" s="185" t="str">
        <f>IF(RDT!N10234&lt;&gt;"",RDT!O10234,"")</f>
        <v/>
      </c>
      <c r="K10241" s="94" t="str">
        <f>IF(RDT!M10234&lt;&gt;"",RDT!M10234,"")</f>
        <v/>
      </c>
      <c r="L10241" s="16" t="str">
        <f>IF(RDT!BY10234&lt;&gt;"",RDT!BY10234,"")</f>
        <v/>
      </c>
      <c r="M10241" s="16" t="str">
        <f>IF(RDT!BZ10234&lt;&gt;"",RDT!BZ10234,"")</f>
        <v/>
      </c>
      <c r="N10241" s="17" t="str">
        <f>IF(RDT!CA10234&lt;&gt;"",RDT!CA10234,"")</f>
        <v/>
      </c>
    </row>
    <row r="10242" spans="2:14" ht="12.75" hidden="1" x14ac:dyDescent="0.2">
      <c r="B10242" s="85" t="str">
        <f>IF(RDT!B10235&lt;&gt;"",RDT!B10235,"")</f>
        <v/>
      </c>
      <c r="C10242" s="15" t="str">
        <f>IF(RDT!C10235&lt;&gt;"",RDT!C10235,"")</f>
        <v/>
      </c>
      <c r="D10242" s="15" t="str">
        <f>IF(RDT!D10235&lt;&gt;"",RDT!D10235,"")</f>
        <v/>
      </c>
      <c r="E10242" s="183" t="str">
        <f>IF(RDT!E10235&lt;&gt;"",RDT!E10235,"")</f>
        <v/>
      </c>
      <c r="F10242" s="184" t="str">
        <f>IF(RDT!F10235&lt;&gt;"",RDT!F10235,"")</f>
        <v/>
      </c>
      <c r="G10242" s="184" t="str">
        <f>IF(RDT!G10235&lt;&gt;"",RDT!G10235,"")</f>
        <v/>
      </c>
      <c r="H10242" s="186" t="str">
        <f>IF(RDT!CC10235&lt;&gt;"",RDT!CC10235,"")</f>
        <v/>
      </c>
      <c r="I10242" s="185" t="str">
        <f>IF(RDT!K10235&lt;&gt;"",RDT!K10235,"")</f>
        <v/>
      </c>
      <c r="J10242" s="185" t="str">
        <f>IF(RDT!N10235&lt;&gt;"",RDT!O10235,"")</f>
        <v/>
      </c>
      <c r="K10242" s="94" t="str">
        <f>IF(RDT!M10235&lt;&gt;"",RDT!M10235,"")</f>
        <v/>
      </c>
      <c r="L10242" s="16" t="str">
        <f>IF(RDT!BY10235&lt;&gt;"",RDT!BY10235,"")</f>
        <v/>
      </c>
      <c r="M10242" s="16" t="str">
        <f>IF(RDT!BZ10235&lt;&gt;"",RDT!BZ10235,"")</f>
        <v/>
      </c>
      <c r="N10242" s="17" t="str">
        <f>IF(RDT!CA10235&lt;&gt;"",RDT!CA10235,"")</f>
        <v/>
      </c>
    </row>
    <row r="10243" spans="2:14" ht="12.75" hidden="1" x14ac:dyDescent="0.2">
      <c r="B10243" s="85" t="str">
        <f>IF(RDT!B10236&lt;&gt;"",RDT!B10236,"")</f>
        <v/>
      </c>
      <c r="C10243" s="15" t="str">
        <f>IF(RDT!C10236&lt;&gt;"",RDT!C10236,"")</f>
        <v/>
      </c>
      <c r="D10243" s="15" t="str">
        <f>IF(RDT!D10236&lt;&gt;"",RDT!D10236,"")</f>
        <v/>
      </c>
      <c r="E10243" s="183" t="str">
        <f>IF(RDT!E10236&lt;&gt;"",RDT!E10236,"")</f>
        <v/>
      </c>
      <c r="F10243" s="184" t="str">
        <f>IF(RDT!F10236&lt;&gt;"",RDT!F10236,"")</f>
        <v/>
      </c>
      <c r="G10243" s="184" t="str">
        <f>IF(RDT!G10236&lt;&gt;"",RDT!G10236,"")</f>
        <v/>
      </c>
      <c r="H10243" s="186" t="str">
        <f>IF(RDT!CC10236&lt;&gt;"",RDT!CC10236,"")</f>
        <v/>
      </c>
      <c r="I10243" s="185" t="str">
        <f>IF(RDT!K10236&lt;&gt;"",RDT!K10236,"")</f>
        <v/>
      </c>
      <c r="J10243" s="185" t="str">
        <f>IF(RDT!N10236&lt;&gt;"",RDT!O10236,"")</f>
        <v/>
      </c>
      <c r="K10243" s="94" t="str">
        <f>IF(RDT!M10236&lt;&gt;"",RDT!M10236,"")</f>
        <v/>
      </c>
      <c r="L10243" s="16" t="str">
        <f>IF(RDT!BY10236&lt;&gt;"",RDT!BY10236,"")</f>
        <v/>
      </c>
      <c r="M10243" s="16" t="str">
        <f>IF(RDT!BZ10236&lt;&gt;"",RDT!BZ10236,"")</f>
        <v/>
      </c>
      <c r="N10243" s="17" t="str">
        <f>IF(RDT!CA10236&lt;&gt;"",RDT!CA10236,"")</f>
        <v/>
      </c>
    </row>
    <row r="10244" spans="2:14" ht="12.75" hidden="1" x14ac:dyDescent="0.2">
      <c r="B10244" s="85" t="str">
        <f>IF(RDT!B10237&lt;&gt;"",RDT!B10237,"")</f>
        <v/>
      </c>
      <c r="C10244" s="15" t="str">
        <f>IF(RDT!C10237&lt;&gt;"",RDT!C10237,"")</f>
        <v/>
      </c>
      <c r="D10244" s="15" t="str">
        <f>IF(RDT!D10237&lt;&gt;"",RDT!D10237,"")</f>
        <v/>
      </c>
      <c r="E10244" s="183" t="str">
        <f>IF(RDT!E10237&lt;&gt;"",RDT!E10237,"")</f>
        <v/>
      </c>
      <c r="F10244" s="184" t="str">
        <f>IF(RDT!F10237&lt;&gt;"",RDT!F10237,"")</f>
        <v/>
      </c>
      <c r="G10244" s="184" t="str">
        <f>IF(RDT!G10237&lt;&gt;"",RDT!G10237,"")</f>
        <v/>
      </c>
      <c r="H10244" s="186" t="str">
        <f>IF(RDT!CC10237&lt;&gt;"",RDT!CC10237,"")</f>
        <v/>
      </c>
      <c r="I10244" s="185" t="str">
        <f>IF(RDT!K10237&lt;&gt;"",RDT!K10237,"")</f>
        <v/>
      </c>
      <c r="J10244" s="185" t="str">
        <f>IF(RDT!N10237&lt;&gt;"",RDT!O10237,"")</f>
        <v/>
      </c>
      <c r="K10244" s="94" t="str">
        <f>IF(RDT!M10237&lt;&gt;"",RDT!M10237,"")</f>
        <v/>
      </c>
      <c r="L10244" s="16" t="str">
        <f>IF(RDT!BY10237&lt;&gt;"",RDT!BY10237,"")</f>
        <v/>
      </c>
      <c r="M10244" s="16" t="str">
        <f>IF(RDT!BZ10237&lt;&gt;"",RDT!BZ10237,"")</f>
        <v/>
      </c>
      <c r="N10244" s="17" t="str">
        <f>IF(RDT!CA10237&lt;&gt;"",RDT!CA10237,"")</f>
        <v/>
      </c>
    </row>
    <row r="10245" spans="2:14" ht="12.75" hidden="1" x14ac:dyDescent="0.2">
      <c r="B10245" s="85" t="str">
        <f>IF(RDT!B10238&lt;&gt;"",RDT!B10238,"")</f>
        <v/>
      </c>
      <c r="C10245" s="15" t="str">
        <f>IF(RDT!C10238&lt;&gt;"",RDT!C10238,"")</f>
        <v/>
      </c>
      <c r="D10245" s="15" t="str">
        <f>IF(RDT!D10238&lt;&gt;"",RDT!D10238,"")</f>
        <v/>
      </c>
      <c r="E10245" s="183" t="str">
        <f>IF(RDT!E10238&lt;&gt;"",RDT!E10238,"")</f>
        <v/>
      </c>
      <c r="F10245" s="184" t="str">
        <f>IF(RDT!F10238&lt;&gt;"",RDT!F10238,"")</f>
        <v/>
      </c>
      <c r="G10245" s="184" t="str">
        <f>IF(RDT!G10238&lt;&gt;"",RDT!G10238,"")</f>
        <v/>
      </c>
      <c r="H10245" s="186" t="str">
        <f>IF(RDT!CC10238&lt;&gt;"",RDT!CC10238,"")</f>
        <v/>
      </c>
      <c r="I10245" s="185" t="str">
        <f>IF(RDT!K10238&lt;&gt;"",RDT!K10238,"")</f>
        <v/>
      </c>
      <c r="J10245" s="185" t="str">
        <f>IF(RDT!N10238&lt;&gt;"",RDT!O10238,"")</f>
        <v/>
      </c>
      <c r="K10245" s="94" t="str">
        <f>IF(RDT!M10238&lt;&gt;"",RDT!M10238,"")</f>
        <v/>
      </c>
      <c r="L10245" s="16" t="str">
        <f>IF(RDT!BY10238&lt;&gt;"",RDT!BY10238,"")</f>
        <v/>
      </c>
      <c r="M10245" s="16" t="str">
        <f>IF(RDT!BZ10238&lt;&gt;"",RDT!BZ10238,"")</f>
        <v/>
      </c>
      <c r="N10245" s="17" t="str">
        <f>IF(RDT!CA10238&lt;&gt;"",RDT!CA10238,"")</f>
        <v/>
      </c>
    </row>
    <row r="10246" spans="2:14" ht="12.75" hidden="1" x14ac:dyDescent="0.2">
      <c r="B10246" s="85" t="str">
        <f>IF(RDT!B10239&lt;&gt;"",RDT!B10239,"")</f>
        <v/>
      </c>
      <c r="C10246" s="15" t="str">
        <f>IF(RDT!C10239&lt;&gt;"",RDT!C10239,"")</f>
        <v/>
      </c>
      <c r="D10246" s="15" t="str">
        <f>IF(RDT!D10239&lt;&gt;"",RDT!D10239,"")</f>
        <v/>
      </c>
      <c r="E10246" s="183" t="str">
        <f>IF(RDT!E10239&lt;&gt;"",RDT!E10239,"")</f>
        <v/>
      </c>
      <c r="F10246" s="184" t="str">
        <f>IF(RDT!F10239&lt;&gt;"",RDT!F10239,"")</f>
        <v/>
      </c>
      <c r="G10246" s="184" t="str">
        <f>IF(RDT!G10239&lt;&gt;"",RDT!G10239,"")</f>
        <v/>
      </c>
      <c r="H10246" s="186" t="str">
        <f>IF(RDT!CC10239&lt;&gt;"",RDT!CC10239,"")</f>
        <v/>
      </c>
      <c r="I10246" s="185" t="str">
        <f>IF(RDT!K10239&lt;&gt;"",RDT!K10239,"")</f>
        <v/>
      </c>
      <c r="J10246" s="185" t="str">
        <f>IF(RDT!N10239&lt;&gt;"",RDT!O10239,"")</f>
        <v/>
      </c>
      <c r="K10246" s="94" t="str">
        <f>IF(RDT!M10239&lt;&gt;"",RDT!M10239,"")</f>
        <v/>
      </c>
      <c r="L10246" s="16" t="str">
        <f>IF(RDT!BY10239&lt;&gt;"",RDT!BY10239,"")</f>
        <v/>
      </c>
      <c r="M10246" s="16" t="str">
        <f>IF(RDT!BZ10239&lt;&gt;"",RDT!BZ10239,"")</f>
        <v/>
      </c>
      <c r="N10246" s="17" t="str">
        <f>IF(RDT!CA10239&lt;&gt;"",RDT!CA10239,"")</f>
        <v/>
      </c>
    </row>
    <row r="10247" spans="2:14" ht="12.75" hidden="1" x14ac:dyDescent="0.2">
      <c r="B10247" s="85" t="str">
        <f>IF(RDT!B10240&lt;&gt;"",RDT!B10240,"")</f>
        <v/>
      </c>
      <c r="C10247" s="15" t="str">
        <f>IF(RDT!C10240&lt;&gt;"",RDT!C10240,"")</f>
        <v/>
      </c>
      <c r="D10247" s="15" t="str">
        <f>IF(RDT!D10240&lt;&gt;"",RDT!D10240,"")</f>
        <v/>
      </c>
      <c r="E10247" s="183" t="str">
        <f>IF(RDT!E10240&lt;&gt;"",RDT!E10240,"")</f>
        <v/>
      </c>
      <c r="F10247" s="184" t="str">
        <f>IF(RDT!F10240&lt;&gt;"",RDT!F10240,"")</f>
        <v/>
      </c>
      <c r="G10247" s="184" t="str">
        <f>IF(RDT!G10240&lt;&gt;"",RDT!G10240,"")</f>
        <v/>
      </c>
      <c r="H10247" s="186" t="str">
        <f>IF(RDT!CC10240&lt;&gt;"",RDT!CC10240,"")</f>
        <v/>
      </c>
      <c r="I10247" s="185" t="str">
        <f>IF(RDT!K10240&lt;&gt;"",RDT!K10240,"")</f>
        <v/>
      </c>
      <c r="J10247" s="185" t="str">
        <f>IF(RDT!N10240&lt;&gt;"",RDT!O10240,"")</f>
        <v/>
      </c>
      <c r="K10247" s="94" t="str">
        <f>IF(RDT!M10240&lt;&gt;"",RDT!M10240,"")</f>
        <v/>
      </c>
      <c r="L10247" s="16" t="str">
        <f>IF(RDT!BY10240&lt;&gt;"",RDT!BY10240,"")</f>
        <v/>
      </c>
      <c r="M10247" s="16" t="str">
        <f>IF(RDT!BZ10240&lt;&gt;"",RDT!BZ10240,"")</f>
        <v/>
      </c>
      <c r="N10247" s="17" t="str">
        <f>IF(RDT!CA10240&lt;&gt;"",RDT!CA10240,"")</f>
        <v/>
      </c>
    </row>
    <row r="10248" spans="2:14" ht="12.75" hidden="1" x14ac:dyDescent="0.2">
      <c r="B10248" s="85" t="str">
        <f>IF(RDT!B10241&lt;&gt;"",RDT!B10241,"")</f>
        <v/>
      </c>
      <c r="C10248" s="15" t="str">
        <f>IF(RDT!C10241&lt;&gt;"",RDT!C10241,"")</f>
        <v/>
      </c>
      <c r="D10248" s="15" t="str">
        <f>IF(RDT!D10241&lt;&gt;"",RDT!D10241,"")</f>
        <v/>
      </c>
      <c r="E10248" s="183" t="str">
        <f>IF(RDT!E10241&lt;&gt;"",RDT!E10241,"")</f>
        <v/>
      </c>
      <c r="F10248" s="184" t="str">
        <f>IF(RDT!F10241&lt;&gt;"",RDT!F10241,"")</f>
        <v/>
      </c>
      <c r="G10248" s="184" t="str">
        <f>IF(RDT!G10241&lt;&gt;"",RDT!G10241,"")</f>
        <v/>
      </c>
      <c r="H10248" s="186" t="str">
        <f>IF(RDT!CC10241&lt;&gt;"",RDT!CC10241,"")</f>
        <v/>
      </c>
      <c r="I10248" s="185" t="str">
        <f>IF(RDT!K10241&lt;&gt;"",RDT!K10241,"")</f>
        <v/>
      </c>
      <c r="J10248" s="185" t="str">
        <f>IF(RDT!N10241&lt;&gt;"",RDT!O10241,"")</f>
        <v/>
      </c>
      <c r="K10248" s="94" t="str">
        <f>IF(RDT!M10241&lt;&gt;"",RDT!M10241,"")</f>
        <v/>
      </c>
      <c r="L10248" s="16" t="str">
        <f>IF(RDT!BY10241&lt;&gt;"",RDT!BY10241,"")</f>
        <v/>
      </c>
      <c r="M10248" s="16" t="str">
        <f>IF(RDT!BZ10241&lt;&gt;"",RDT!BZ10241,"")</f>
        <v/>
      </c>
      <c r="N10248" s="17" t="str">
        <f>IF(RDT!CA10241&lt;&gt;"",RDT!CA10241,"")</f>
        <v/>
      </c>
    </row>
    <row r="10249" spans="2:14" ht="12.75" hidden="1" x14ac:dyDescent="0.2">
      <c r="B10249" s="85" t="str">
        <f>IF(RDT!B10242&lt;&gt;"",RDT!B10242,"")</f>
        <v/>
      </c>
      <c r="C10249" s="15" t="str">
        <f>IF(RDT!C10242&lt;&gt;"",RDT!C10242,"")</f>
        <v/>
      </c>
      <c r="D10249" s="15" t="str">
        <f>IF(RDT!D10242&lt;&gt;"",RDT!D10242,"")</f>
        <v/>
      </c>
      <c r="E10249" s="183" t="str">
        <f>IF(RDT!E10242&lt;&gt;"",RDT!E10242,"")</f>
        <v/>
      </c>
      <c r="F10249" s="184" t="str">
        <f>IF(RDT!F10242&lt;&gt;"",RDT!F10242,"")</f>
        <v/>
      </c>
      <c r="G10249" s="184" t="str">
        <f>IF(RDT!G10242&lt;&gt;"",RDT!G10242,"")</f>
        <v/>
      </c>
      <c r="H10249" s="186" t="str">
        <f>IF(RDT!CC10242&lt;&gt;"",RDT!CC10242,"")</f>
        <v/>
      </c>
      <c r="I10249" s="185" t="str">
        <f>IF(RDT!K10242&lt;&gt;"",RDT!K10242,"")</f>
        <v/>
      </c>
      <c r="J10249" s="185" t="str">
        <f>IF(RDT!N10242&lt;&gt;"",RDT!O10242,"")</f>
        <v/>
      </c>
      <c r="K10249" s="94" t="str">
        <f>IF(RDT!M10242&lt;&gt;"",RDT!M10242,"")</f>
        <v/>
      </c>
      <c r="L10249" s="16" t="str">
        <f>IF(RDT!BY10242&lt;&gt;"",RDT!BY10242,"")</f>
        <v/>
      </c>
      <c r="M10249" s="16" t="str">
        <f>IF(RDT!BZ10242&lt;&gt;"",RDT!BZ10242,"")</f>
        <v/>
      </c>
      <c r="N10249" s="17" t="str">
        <f>IF(RDT!CA10242&lt;&gt;"",RDT!CA10242,"")</f>
        <v/>
      </c>
    </row>
    <row r="10250" spans="2:14" ht="12.75" hidden="1" x14ac:dyDescent="0.2">
      <c r="B10250" s="85" t="str">
        <f>IF(RDT!B10243&lt;&gt;"",RDT!B10243,"")</f>
        <v/>
      </c>
      <c r="C10250" s="15" t="str">
        <f>IF(RDT!C10243&lt;&gt;"",RDT!C10243,"")</f>
        <v/>
      </c>
      <c r="D10250" s="15" t="str">
        <f>IF(RDT!D10243&lt;&gt;"",RDT!D10243,"")</f>
        <v/>
      </c>
      <c r="E10250" s="183" t="str">
        <f>IF(RDT!E10243&lt;&gt;"",RDT!E10243,"")</f>
        <v/>
      </c>
      <c r="F10250" s="184" t="str">
        <f>IF(RDT!F10243&lt;&gt;"",RDT!F10243,"")</f>
        <v/>
      </c>
      <c r="G10250" s="184" t="str">
        <f>IF(RDT!G10243&lt;&gt;"",RDT!G10243,"")</f>
        <v/>
      </c>
      <c r="H10250" s="186" t="str">
        <f>IF(RDT!CC10243&lt;&gt;"",RDT!CC10243,"")</f>
        <v/>
      </c>
      <c r="I10250" s="185" t="str">
        <f>IF(RDT!K10243&lt;&gt;"",RDT!K10243,"")</f>
        <v/>
      </c>
      <c r="J10250" s="185" t="str">
        <f>IF(RDT!N10243&lt;&gt;"",RDT!O10243,"")</f>
        <v/>
      </c>
      <c r="K10250" s="94" t="str">
        <f>IF(RDT!M10243&lt;&gt;"",RDT!M10243,"")</f>
        <v/>
      </c>
      <c r="L10250" s="16" t="str">
        <f>IF(RDT!BY10243&lt;&gt;"",RDT!BY10243,"")</f>
        <v/>
      </c>
      <c r="M10250" s="16" t="str">
        <f>IF(RDT!BZ10243&lt;&gt;"",RDT!BZ10243,"")</f>
        <v/>
      </c>
      <c r="N10250" s="17" t="str">
        <f>IF(RDT!CA10243&lt;&gt;"",RDT!CA10243,"")</f>
        <v/>
      </c>
    </row>
    <row r="10251" spans="2:14" ht="12.75" hidden="1" x14ac:dyDescent="0.2">
      <c r="B10251" s="85" t="str">
        <f>IF(RDT!B10244&lt;&gt;"",RDT!B10244,"")</f>
        <v/>
      </c>
      <c r="C10251" s="15" t="str">
        <f>IF(RDT!C10244&lt;&gt;"",RDT!C10244,"")</f>
        <v/>
      </c>
      <c r="D10251" s="15" t="str">
        <f>IF(RDT!D10244&lt;&gt;"",RDT!D10244,"")</f>
        <v/>
      </c>
      <c r="E10251" s="183" t="str">
        <f>IF(RDT!E10244&lt;&gt;"",RDT!E10244,"")</f>
        <v/>
      </c>
      <c r="F10251" s="184" t="str">
        <f>IF(RDT!F10244&lt;&gt;"",RDT!F10244,"")</f>
        <v/>
      </c>
      <c r="G10251" s="184" t="str">
        <f>IF(RDT!G10244&lt;&gt;"",RDT!G10244,"")</f>
        <v/>
      </c>
      <c r="H10251" s="186" t="str">
        <f>IF(RDT!CC10244&lt;&gt;"",RDT!CC10244,"")</f>
        <v/>
      </c>
      <c r="I10251" s="185" t="str">
        <f>IF(RDT!K10244&lt;&gt;"",RDT!K10244,"")</f>
        <v/>
      </c>
      <c r="J10251" s="185" t="str">
        <f>IF(RDT!N10244&lt;&gt;"",RDT!O10244,"")</f>
        <v/>
      </c>
      <c r="K10251" s="94" t="str">
        <f>IF(RDT!M10244&lt;&gt;"",RDT!M10244,"")</f>
        <v/>
      </c>
      <c r="L10251" s="16" t="str">
        <f>IF(RDT!BY10244&lt;&gt;"",RDT!BY10244,"")</f>
        <v/>
      </c>
      <c r="M10251" s="16" t="str">
        <f>IF(RDT!BZ10244&lt;&gt;"",RDT!BZ10244,"")</f>
        <v/>
      </c>
      <c r="N10251" s="17" t="str">
        <f>IF(RDT!CA10244&lt;&gt;"",RDT!CA10244,"")</f>
        <v/>
      </c>
    </row>
    <row r="10252" spans="2:14" ht="12.75" hidden="1" x14ac:dyDescent="0.2">
      <c r="B10252" s="85" t="str">
        <f>IF(RDT!B10245&lt;&gt;"",RDT!B10245,"")</f>
        <v/>
      </c>
      <c r="C10252" s="15" t="str">
        <f>IF(RDT!C10245&lt;&gt;"",RDT!C10245,"")</f>
        <v/>
      </c>
      <c r="D10252" s="15" t="str">
        <f>IF(RDT!D10245&lt;&gt;"",RDT!D10245,"")</f>
        <v/>
      </c>
      <c r="E10252" s="183" t="str">
        <f>IF(RDT!E10245&lt;&gt;"",RDT!E10245,"")</f>
        <v/>
      </c>
      <c r="F10252" s="184" t="str">
        <f>IF(RDT!F10245&lt;&gt;"",RDT!F10245,"")</f>
        <v/>
      </c>
      <c r="G10252" s="184" t="str">
        <f>IF(RDT!G10245&lt;&gt;"",RDT!G10245,"")</f>
        <v/>
      </c>
      <c r="H10252" s="186" t="str">
        <f>IF(RDT!CC10245&lt;&gt;"",RDT!CC10245,"")</f>
        <v/>
      </c>
      <c r="I10252" s="185" t="str">
        <f>IF(RDT!K10245&lt;&gt;"",RDT!K10245,"")</f>
        <v/>
      </c>
      <c r="J10252" s="185" t="str">
        <f>IF(RDT!N10245&lt;&gt;"",RDT!O10245,"")</f>
        <v/>
      </c>
      <c r="K10252" s="94" t="str">
        <f>IF(RDT!M10245&lt;&gt;"",RDT!M10245,"")</f>
        <v/>
      </c>
      <c r="L10252" s="16" t="str">
        <f>IF(RDT!BY10245&lt;&gt;"",RDT!BY10245,"")</f>
        <v/>
      </c>
      <c r="M10252" s="16" t="str">
        <f>IF(RDT!BZ10245&lt;&gt;"",RDT!BZ10245,"")</f>
        <v/>
      </c>
      <c r="N10252" s="17" t="str">
        <f>IF(RDT!CA10245&lt;&gt;"",RDT!CA10245,"")</f>
        <v/>
      </c>
    </row>
    <row r="10253" spans="2:14" ht="12.75" hidden="1" x14ac:dyDescent="0.2">
      <c r="B10253" s="85" t="str">
        <f>IF(RDT!B10246&lt;&gt;"",RDT!B10246,"")</f>
        <v/>
      </c>
      <c r="C10253" s="15" t="str">
        <f>IF(RDT!C10246&lt;&gt;"",RDT!C10246,"")</f>
        <v/>
      </c>
      <c r="D10253" s="15" t="str">
        <f>IF(RDT!D10246&lt;&gt;"",RDT!D10246,"")</f>
        <v/>
      </c>
      <c r="E10253" s="183" t="str">
        <f>IF(RDT!E10246&lt;&gt;"",RDT!E10246,"")</f>
        <v/>
      </c>
      <c r="F10253" s="184" t="str">
        <f>IF(RDT!F10246&lt;&gt;"",RDT!F10246,"")</f>
        <v/>
      </c>
      <c r="G10253" s="184" t="str">
        <f>IF(RDT!G10246&lt;&gt;"",RDT!G10246,"")</f>
        <v/>
      </c>
      <c r="H10253" s="186" t="str">
        <f>IF(RDT!CC10246&lt;&gt;"",RDT!CC10246,"")</f>
        <v/>
      </c>
      <c r="I10253" s="185" t="str">
        <f>IF(RDT!K10246&lt;&gt;"",RDT!K10246,"")</f>
        <v/>
      </c>
      <c r="J10253" s="185" t="str">
        <f>IF(RDT!N10246&lt;&gt;"",RDT!O10246,"")</f>
        <v/>
      </c>
      <c r="K10253" s="94" t="str">
        <f>IF(RDT!M10246&lt;&gt;"",RDT!M10246,"")</f>
        <v/>
      </c>
      <c r="L10253" s="16" t="str">
        <f>IF(RDT!BY10246&lt;&gt;"",RDT!BY10246,"")</f>
        <v/>
      </c>
      <c r="M10253" s="16" t="str">
        <f>IF(RDT!BZ10246&lt;&gt;"",RDT!BZ10246,"")</f>
        <v/>
      </c>
      <c r="N10253" s="17" t="str">
        <f>IF(RDT!CA10246&lt;&gt;"",RDT!CA10246,"")</f>
        <v/>
      </c>
    </row>
    <row r="10254" spans="2:14" ht="12.75" hidden="1" x14ac:dyDescent="0.2">
      <c r="B10254" s="85" t="str">
        <f>IF(RDT!B10247&lt;&gt;"",RDT!B10247,"")</f>
        <v/>
      </c>
      <c r="C10254" s="15" t="str">
        <f>IF(RDT!C10247&lt;&gt;"",RDT!C10247,"")</f>
        <v/>
      </c>
      <c r="D10254" s="15" t="str">
        <f>IF(RDT!D10247&lt;&gt;"",RDT!D10247,"")</f>
        <v/>
      </c>
      <c r="E10254" s="183" t="str">
        <f>IF(RDT!E10247&lt;&gt;"",RDT!E10247,"")</f>
        <v/>
      </c>
      <c r="F10254" s="184" t="str">
        <f>IF(RDT!F10247&lt;&gt;"",RDT!F10247,"")</f>
        <v/>
      </c>
      <c r="G10254" s="184" t="str">
        <f>IF(RDT!G10247&lt;&gt;"",RDT!G10247,"")</f>
        <v/>
      </c>
      <c r="H10254" s="186" t="str">
        <f>IF(RDT!CC10247&lt;&gt;"",RDT!CC10247,"")</f>
        <v/>
      </c>
      <c r="I10254" s="185" t="str">
        <f>IF(RDT!K10247&lt;&gt;"",RDT!K10247,"")</f>
        <v/>
      </c>
      <c r="J10254" s="185" t="str">
        <f>IF(RDT!N10247&lt;&gt;"",RDT!O10247,"")</f>
        <v/>
      </c>
      <c r="K10254" s="94" t="str">
        <f>IF(RDT!M10247&lt;&gt;"",RDT!M10247,"")</f>
        <v/>
      </c>
      <c r="L10254" s="16" t="str">
        <f>IF(RDT!BY10247&lt;&gt;"",RDT!BY10247,"")</f>
        <v/>
      </c>
      <c r="M10254" s="16" t="str">
        <f>IF(RDT!BZ10247&lt;&gt;"",RDT!BZ10247,"")</f>
        <v/>
      </c>
      <c r="N10254" s="17" t="str">
        <f>IF(RDT!CA10247&lt;&gt;"",RDT!CA10247,"")</f>
        <v/>
      </c>
    </row>
    <row r="10255" spans="2:14" ht="12.75" hidden="1" x14ac:dyDescent="0.2">
      <c r="B10255" s="85" t="str">
        <f>IF(RDT!B10248&lt;&gt;"",RDT!B10248,"")</f>
        <v/>
      </c>
      <c r="C10255" s="15" t="str">
        <f>IF(RDT!C10248&lt;&gt;"",RDT!C10248,"")</f>
        <v/>
      </c>
      <c r="D10255" s="15" t="str">
        <f>IF(RDT!D10248&lt;&gt;"",RDT!D10248,"")</f>
        <v/>
      </c>
      <c r="E10255" s="183" t="str">
        <f>IF(RDT!E10248&lt;&gt;"",RDT!E10248,"")</f>
        <v/>
      </c>
      <c r="F10255" s="184" t="str">
        <f>IF(RDT!F10248&lt;&gt;"",RDT!F10248,"")</f>
        <v/>
      </c>
      <c r="G10255" s="184" t="str">
        <f>IF(RDT!G10248&lt;&gt;"",RDT!G10248,"")</f>
        <v/>
      </c>
      <c r="H10255" s="186" t="str">
        <f>IF(RDT!CC10248&lt;&gt;"",RDT!CC10248,"")</f>
        <v/>
      </c>
      <c r="I10255" s="185" t="str">
        <f>IF(RDT!K10248&lt;&gt;"",RDT!K10248,"")</f>
        <v/>
      </c>
      <c r="J10255" s="185" t="str">
        <f>IF(RDT!N10248&lt;&gt;"",RDT!O10248,"")</f>
        <v/>
      </c>
      <c r="K10255" s="94" t="str">
        <f>IF(RDT!M10248&lt;&gt;"",RDT!M10248,"")</f>
        <v/>
      </c>
      <c r="L10255" s="16" t="str">
        <f>IF(RDT!BY10248&lt;&gt;"",RDT!BY10248,"")</f>
        <v/>
      </c>
      <c r="M10255" s="16" t="str">
        <f>IF(RDT!BZ10248&lt;&gt;"",RDT!BZ10248,"")</f>
        <v/>
      </c>
      <c r="N10255" s="17" t="str">
        <f>IF(RDT!CA10248&lt;&gt;"",RDT!CA10248,"")</f>
        <v/>
      </c>
    </row>
    <row r="10256" spans="2:14" ht="12.75" hidden="1" x14ac:dyDescent="0.2">
      <c r="B10256" s="85" t="str">
        <f>IF(RDT!B10249&lt;&gt;"",RDT!B10249,"")</f>
        <v/>
      </c>
      <c r="C10256" s="15" t="str">
        <f>IF(RDT!C10249&lt;&gt;"",RDT!C10249,"")</f>
        <v/>
      </c>
      <c r="D10256" s="15" t="str">
        <f>IF(RDT!D10249&lt;&gt;"",RDT!D10249,"")</f>
        <v/>
      </c>
      <c r="E10256" s="183" t="str">
        <f>IF(RDT!E10249&lt;&gt;"",RDT!E10249,"")</f>
        <v/>
      </c>
      <c r="F10256" s="184" t="str">
        <f>IF(RDT!F10249&lt;&gt;"",RDT!F10249,"")</f>
        <v/>
      </c>
      <c r="G10256" s="184" t="str">
        <f>IF(RDT!G10249&lt;&gt;"",RDT!G10249,"")</f>
        <v/>
      </c>
      <c r="H10256" s="186" t="str">
        <f>IF(RDT!CC10249&lt;&gt;"",RDT!CC10249,"")</f>
        <v/>
      </c>
      <c r="I10256" s="185" t="str">
        <f>IF(RDT!K10249&lt;&gt;"",RDT!K10249,"")</f>
        <v/>
      </c>
      <c r="J10256" s="185" t="str">
        <f>IF(RDT!N10249&lt;&gt;"",RDT!O10249,"")</f>
        <v/>
      </c>
      <c r="K10256" s="94" t="str">
        <f>IF(RDT!M10249&lt;&gt;"",RDT!M10249,"")</f>
        <v/>
      </c>
      <c r="L10256" s="16" t="str">
        <f>IF(RDT!BY10249&lt;&gt;"",RDT!BY10249,"")</f>
        <v/>
      </c>
      <c r="M10256" s="16" t="str">
        <f>IF(RDT!BZ10249&lt;&gt;"",RDT!BZ10249,"")</f>
        <v/>
      </c>
      <c r="N10256" s="17" t="str">
        <f>IF(RDT!CA10249&lt;&gt;"",RDT!CA10249,"")</f>
        <v/>
      </c>
    </row>
    <row r="10257" spans="2:14" ht="12.75" hidden="1" x14ac:dyDescent="0.2">
      <c r="B10257" s="85" t="str">
        <f>IF(RDT!B10250&lt;&gt;"",RDT!B10250,"")</f>
        <v/>
      </c>
      <c r="C10257" s="15" t="str">
        <f>IF(RDT!C10250&lt;&gt;"",RDT!C10250,"")</f>
        <v/>
      </c>
      <c r="D10257" s="15" t="str">
        <f>IF(RDT!D10250&lt;&gt;"",RDT!D10250,"")</f>
        <v/>
      </c>
      <c r="E10257" s="183" t="str">
        <f>IF(RDT!E10250&lt;&gt;"",RDT!E10250,"")</f>
        <v/>
      </c>
      <c r="F10257" s="184" t="str">
        <f>IF(RDT!F10250&lt;&gt;"",RDT!F10250,"")</f>
        <v/>
      </c>
      <c r="G10257" s="184" t="str">
        <f>IF(RDT!G10250&lt;&gt;"",RDT!G10250,"")</f>
        <v/>
      </c>
      <c r="H10257" s="186" t="str">
        <f>IF(RDT!CC10250&lt;&gt;"",RDT!CC10250,"")</f>
        <v/>
      </c>
      <c r="I10257" s="185" t="str">
        <f>IF(RDT!K10250&lt;&gt;"",RDT!K10250,"")</f>
        <v/>
      </c>
      <c r="J10257" s="185" t="str">
        <f>IF(RDT!N10250&lt;&gt;"",RDT!O10250,"")</f>
        <v/>
      </c>
      <c r="K10257" s="94" t="str">
        <f>IF(RDT!M10250&lt;&gt;"",RDT!M10250,"")</f>
        <v/>
      </c>
      <c r="L10257" s="16" t="str">
        <f>IF(RDT!BY10250&lt;&gt;"",RDT!BY10250,"")</f>
        <v/>
      </c>
      <c r="M10257" s="16" t="str">
        <f>IF(RDT!BZ10250&lt;&gt;"",RDT!BZ10250,"")</f>
        <v/>
      </c>
      <c r="N10257" s="17" t="str">
        <f>IF(RDT!CA10250&lt;&gt;"",RDT!CA10250,"")</f>
        <v/>
      </c>
    </row>
    <row r="10258" spans="2:14" ht="12.75" hidden="1" x14ac:dyDescent="0.2">
      <c r="B10258" s="85" t="str">
        <f>IF(RDT!B10251&lt;&gt;"",RDT!B10251,"")</f>
        <v/>
      </c>
      <c r="C10258" s="15" t="str">
        <f>IF(RDT!C10251&lt;&gt;"",RDT!C10251,"")</f>
        <v/>
      </c>
      <c r="D10258" s="15" t="str">
        <f>IF(RDT!D10251&lt;&gt;"",RDT!D10251,"")</f>
        <v/>
      </c>
      <c r="E10258" s="183" t="str">
        <f>IF(RDT!E10251&lt;&gt;"",RDT!E10251,"")</f>
        <v/>
      </c>
      <c r="F10258" s="184" t="str">
        <f>IF(RDT!F10251&lt;&gt;"",RDT!F10251,"")</f>
        <v/>
      </c>
      <c r="G10258" s="184" t="str">
        <f>IF(RDT!G10251&lt;&gt;"",RDT!G10251,"")</f>
        <v/>
      </c>
      <c r="H10258" s="186" t="str">
        <f>IF(RDT!CC10251&lt;&gt;"",RDT!CC10251,"")</f>
        <v/>
      </c>
      <c r="I10258" s="185" t="str">
        <f>IF(RDT!K10251&lt;&gt;"",RDT!K10251,"")</f>
        <v/>
      </c>
      <c r="J10258" s="185" t="str">
        <f>IF(RDT!N10251&lt;&gt;"",RDT!O10251,"")</f>
        <v/>
      </c>
      <c r="K10258" s="94" t="str">
        <f>IF(RDT!M10251&lt;&gt;"",RDT!M10251,"")</f>
        <v/>
      </c>
      <c r="L10258" s="16" t="str">
        <f>IF(RDT!BY10251&lt;&gt;"",RDT!BY10251,"")</f>
        <v/>
      </c>
      <c r="M10258" s="16" t="str">
        <f>IF(RDT!BZ10251&lt;&gt;"",RDT!BZ10251,"")</f>
        <v/>
      </c>
      <c r="N10258" s="17" t="str">
        <f>IF(RDT!CA10251&lt;&gt;"",RDT!CA10251,"")</f>
        <v/>
      </c>
    </row>
    <row r="10259" spans="2:14" ht="12.75" hidden="1" x14ac:dyDescent="0.2">
      <c r="B10259" s="85" t="str">
        <f>IF(RDT!B10252&lt;&gt;"",RDT!B10252,"")</f>
        <v/>
      </c>
      <c r="C10259" s="15" t="str">
        <f>IF(RDT!C10252&lt;&gt;"",RDT!C10252,"")</f>
        <v/>
      </c>
      <c r="D10259" s="15" t="str">
        <f>IF(RDT!D10252&lt;&gt;"",RDT!D10252,"")</f>
        <v/>
      </c>
      <c r="E10259" s="183" t="str">
        <f>IF(RDT!E10252&lt;&gt;"",RDT!E10252,"")</f>
        <v/>
      </c>
      <c r="F10259" s="184" t="str">
        <f>IF(RDT!F10252&lt;&gt;"",RDT!F10252,"")</f>
        <v/>
      </c>
      <c r="G10259" s="184" t="str">
        <f>IF(RDT!G10252&lt;&gt;"",RDT!G10252,"")</f>
        <v/>
      </c>
      <c r="H10259" s="186" t="str">
        <f>IF(RDT!CC10252&lt;&gt;"",RDT!CC10252,"")</f>
        <v/>
      </c>
      <c r="I10259" s="185" t="str">
        <f>IF(RDT!K10252&lt;&gt;"",RDT!K10252,"")</f>
        <v/>
      </c>
      <c r="J10259" s="185" t="str">
        <f>IF(RDT!N10252&lt;&gt;"",RDT!O10252,"")</f>
        <v/>
      </c>
      <c r="K10259" s="94" t="str">
        <f>IF(RDT!M10252&lt;&gt;"",RDT!M10252,"")</f>
        <v/>
      </c>
      <c r="L10259" s="16" t="str">
        <f>IF(RDT!BY10252&lt;&gt;"",RDT!BY10252,"")</f>
        <v/>
      </c>
      <c r="M10259" s="16" t="str">
        <f>IF(RDT!BZ10252&lt;&gt;"",RDT!BZ10252,"")</f>
        <v/>
      </c>
      <c r="N10259" s="17" t="str">
        <f>IF(RDT!CA10252&lt;&gt;"",RDT!CA10252,"")</f>
        <v/>
      </c>
    </row>
    <row r="10260" spans="2:14" ht="12.75" hidden="1" x14ac:dyDescent="0.2">
      <c r="B10260" s="85" t="str">
        <f>IF(RDT!B10253&lt;&gt;"",RDT!B10253,"")</f>
        <v/>
      </c>
      <c r="C10260" s="15" t="str">
        <f>IF(RDT!C10253&lt;&gt;"",RDT!C10253,"")</f>
        <v/>
      </c>
      <c r="D10260" s="15" t="str">
        <f>IF(RDT!D10253&lt;&gt;"",RDT!D10253,"")</f>
        <v/>
      </c>
      <c r="E10260" s="183" t="str">
        <f>IF(RDT!E10253&lt;&gt;"",RDT!E10253,"")</f>
        <v/>
      </c>
      <c r="F10260" s="184" t="str">
        <f>IF(RDT!F10253&lt;&gt;"",RDT!F10253,"")</f>
        <v/>
      </c>
      <c r="G10260" s="184" t="str">
        <f>IF(RDT!G10253&lt;&gt;"",RDT!G10253,"")</f>
        <v/>
      </c>
      <c r="H10260" s="186" t="str">
        <f>IF(RDT!CC10253&lt;&gt;"",RDT!CC10253,"")</f>
        <v/>
      </c>
      <c r="I10260" s="185" t="str">
        <f>IF(RDT!K10253&lt;&gt;"",RDT!K10253,"")</f>
        <v/>
      </c>
      <c r="J10260" s="185" t="str">
        <f>IF(RDT!N10253&lt;&gt;"",RDT!O10253,"")</f>
        <v/>
      </c>
      <c r="K10260" s="94" t="str">
        <f>IF(RDT!M10253&lt;&gt;"",RDT!M10253,"")</f>
        <v/>
      </c>
      <c r="L10260" s="16" t="str">
        <f>IF(RDT!BY10253&lt;&gt;"",RDT!BY10253,"")</f>
        <v/>
      </c>
      <c r="M10260" s="16" t="str">
        <f>IF(RDT!BZ10253&lt;&gt;"",RDT!BZ10253,"")</f>
        <v/>
      </c>
      <c r="N10260" s="17" t="str">
        <f>IF(RDT!CA10253&lt;&gt;"",RDT!CA10253,"")</f>
        <v/>
      </c>
    </row>
    <row r="10261" spans="2:14" ht="12.75" hidden="1" x14ac:dyDescent="0.2">
      <c r="B10261" s="85" t="str">
        <f>IF(RDT!B10254&lt;&gt;"",RDT!B10254,"")</f>
        <v/>
      </c>
      <c r="C10261" s="15" t="str">
        <f>IF(RDT!C10254&lt;&gt;"",RDT!C10254,"")</f>
        <v/>
      </c>
      <c r="D10261" s="15" t="str">
        <f>IF(RDT!D10254&lt;&gt;"",RDT!D10254,"")</f>
        <v/>
      </c>
      <c r="E10261" s="183" t="str">
        <f>IF(RDT!E10254&lt;&gt;"",RDT!E10254,"")</f>
        <v/>
      </c>
      <c r="F10261" s="184" t="str">
        <f>IF(RDT!F10254&lt;&gt;"",RDT!F10254,"")</f>
        <v/>
      </c>
      <c r="G10261" s="184" t="str">
        <f>IF(RDT!G10254&lt;&gt;"",RDT!G10254,"")</f>
        <v/>
      </c>
      <c r="H10261" s="186" t="str">
        <f>IF(RDT!CC10254&lt;&gt;"",RDT!CC10254,"")</f>
        <v/>
      </c>
      <c r="I10261" s="185" t="str">
        <f>IF(RDT!K10254&lt;&gt;"",RDT!K10254,"")</f>
        <v/>
      </c>
      <c r="J10261" s="185" t="str">
        <f>IF(RDT!N10254&lt;&gt;"",RDT!O10254,"")</f>
        <v/>
      </c>
      <c r="K10261" s="94" t="str">
        <f>IF(RDT!M10254&lt;&gt;"",RDT!M10254,"")</f>
        <v/>
      </c>
      <c r="L10261" s="16" t="str">
        <f>IF(RDT!BY10254&lt;&gt;"",RDT!BY10254,"")</f>
        <v/>
      </c>
      <c r="M10261" s="16" t="str">
        <f>IF(RDT!BZ10254&lt;&gt;"",RDT!BZ10254,"")</f>
        <v/>
      </c>
      <c r="N10261" s="17" t="str">
        <f>IF(RDT!CA10254&lt;&gt;"",RDT!CA10254,"")</f>
        <v/>
      </c>
    </row>
    <row r="10262" spans="2:14" ht="12.75" hidden="1" x14ac:dyDescent="0.2">
      <c r="B10262" s="85" t="str">
        <f>IF(RDT!B10255&lt;&gt;"",RDT!B10255,"")</f>
        <v/>
      </c>
      <c r="C10262" s="15" t="str">
        <f>IF(RDT!C10255&lt;&gt;"",RDT!C10255,"")</f>
        <v/>
      </c>
      <c r="D10262" s="15" t="str">
        <f>IF(RDT!D10255&lt;&gt;"",RDT!D10255,"")</f>
        <v/>
      </c>
      <c r="E10262" s="183" t="str">
        <f>IF(RDT!E10255&lt;&gt;"",RDT!E10255,"")</f>
        <v/>
      </c>
      <c r="F10262" s="184" t="str">
        <f>IF(RDT!F10255&lt;&gt;"",RDT!F10255,"")</f>
        <v/>
      </c>
      <c r="G10262" s="184" t="str">
        <f>IF(RDT!G10255&lt;&gt;"",RDT!G10255,"")</f>
        <v/>
      </c>
      <c r="H10262" s="186" t="str">
        <f>IF(RDT!CC10255&lt;&gt;"",RDT!CC10255,"")</f>
        <v/>
      </c>
      <c r="I10262" s="185" t="str">
        <f>IF(RDT!K10255&lt;&gt;"",RDT!K10255,"")</f>
        <v/>
      </c>
      <c r="J10262" s="185" t="str">
        <f>IF(RDT!N10255&lt;&gt;"",RDT!O10255,"")</f>
        <v/>
      </c>
      <c r="K10262" s="94" t="str">
        <f>IF(RDT!M10255&lt;&gt;"",RDT!M10255,"")</f>
        <v/>
      </c>
      <c r="L10262" s="16" t="str">
        <f>IF(RDT!BY10255&lt;&gt;"",RDT!BY10255,"")</f>
        <v/>
      </c>
      <c r="M10262" s="16" t="str">
        <f>IF(RDT!BZ10255&lt;&gt;"",RDT!BZ10255,"")</f>
        <v/>
      </c>
      <c r="N10262" s="17" t="str">
        <f>IF(RDT!CA10255&lt;&gt;"",RDT!CA10255,"")</f>
        <v/>
      </c>
    </row>
    <row r="10263" spans="2:14" ht="12.75" hidden="1" x14ac:dyDescent="0.2">
      <c r="B10263" s="85" t="str">
        <f>IF(RDT!B10256&lt;&gt;"",RDT!B10256,"")</f>
        <v/>
      </c>
      <c r="C10263" s="15" t="str">
        <f>IF(RDT!C10256&lt;&gt;"",RDT!C10256,"")</f>
        <v/>
      </c>
      <c r="D10263" s="15" t="str">
        <f>IF(RDT!D10256&lt;&gt;"",RDT!D10256,"")</f>
        <v/>
      </c>
      <c r="E10263" s="183" t="str">
        <f>IF(RDT!E10256&lt;&gt;"",RDT!E10256,"")</f>
        <v/>
      </c>
      <c r="F10263" s="184" t="str">
        <f>IF(RDT!F10256&lt;&gt;"",RDT!F10256,"")</f>
        <v/>
      </c>
      <c r="G10263" s="184" t="str">
        <f>IF(RDT!G10256&lt;&gt;"",RDT!G10256,"")</f>
        <v/>
      </c>
      <c r="H10263" s="186" t="str">
        <f>IF(RDT!CC10256&lt;&gt;"",RDT!CC10256,"")</f>
        <v/>
      </c>
      <c r="I10263" s="185" t="str">
        <f>IF(RDT!K10256&lt;&gt;"",RDT!K10256,"")</f>
        <v/>
      </c>
      <c r="J10263" s="185" t="str">
        <f>IF(RDT!N10256&lt;&gt;"",RDT!O10256,"")</f>
        <v/>
      </c>
      <c r="K10263" s="94" t="str">
        <f>IF(RDT!M10256&lt;&gt;"",RDT!M10256,"")</f>
        <v/>
      </c>
      <c r="L10263" s="16" t="str">
        <f>IF(RDT!BY10256&lt;&gt;"",RDT!BY10256,"")</f>
        <v/>
      </c>
      <c r="M10263" s="16" t="str">
        <f>IF(RDT!BZ10256&lt;&gt;"",RDT!BZ10256,"")</f>
        <v/>
      </c>
      <c r="N10263" s="17" t="str">
        <f>IF(RDT!CA10256&lt;&gt;"",RDT!CA10256,"")</f>
        <v/>
      </c>
    </row>
    <row r="10264" spans="2:14" ht="12.75" hidden="1" x14ac:dyDescent="0.2">
      <c r="B10264" s="85" t="str">
        <f>IF(RDT!B10257&lt;&gt;"",RDT!B10257,"")</f>
        <v/>
      </c>
      <c r="C10264" s="15" t="str">
        <f>IF(RDT!C10257&lt;&gt;"",RDT!C10257,"")</f>
        <v/>
      </c>
      <c r="D10264" s="15" t="str">
        <f>IF(RDT!D10257&lt;&gt;"",RDT!D10257,"")</f>
        <v/>
      </c>
      <c r="E10264" s="183" t="str">
        <f>IF(RDT!E10257&lt;&gt;"",RDT!E10257,"")</f>
        <v/>
      </c>
      <c r="F10264" s="184" t="str">
        <f>IF(RDT!F10257&lt;&gt;"",RDT!F10257,"")</f>
        <v/>
      </c>
      <c r="G10264" s="184" t="str">
        <f>IF(RDT!G10257&lt;&gt;"",RDT!G10257,"")</f>
        <v/>
      </c>
      <c r="H10264" s="186" t="str">
        <f>IF(RDT!CC10257&lt;&gt;"",RDT!CC10257,"")</f>
        <v/>
      </c>
      <c r="I10264" s="185" t="str">
        <f>IF(RDT!K10257&lt;&gt;"",RDT!K10257,"")</f>
        <v/>
      </c>
      <c r="J10264" s="185" t="str">
        <f>IF(RDT!N10257&lt;&gt;"",RDT!O10257,"")</f>
        <v/>
      </c>
      <c r="K10264" s="94" t="str">
        <f>IF(RDT!M10257&lt;&gt;"",RDT!M10257,"")</f>
        <v/>
      </c>
      <c r="L10264" s="16" t="str">
        <f>IF(RDT!BY10257&lt;&gt;"",RDT!BY10257,"")</f>
        <v/>
      </c>
      <c r="M10264" s="16" t="str">
        <f>IF(RDT!BZ10257&lt;&gt;"",RDT!BZ10257,"")</f>
        <v/>
      </c>
      <c r="N10264" s="17" t="str">
        <f>IF(RDT!CA10257&lt;&gt;"",RDT!CA10257,"")</f>
        <v/>
      </c>
    </row>
    <row r="10265" spans="2:14" ht="12.75" hidden="1" x14ac:dyDescent="0.2">
      <c r="B10265" s="85" t="str">
        <f>IF(RDT!B10258&lt;&gt;"",RDT!B10258,"")</f>
        <v/>
      </c>
      <c r="C10265" s="15" t="str">
        <f>IF(RDT!C10258&lt;&gt;"",RDT!C10258,"")</f>
        <v/>
      </c>
      <c r="D10265" s="15" t="str">
        <f>IF(RDT!D10258&lt;&gt;"",RDT!D10258,"")</f>
        <v/>
      </c>
      <c r="E10265" s="183" t="str">
        <f>IF(RDT!E10258&lt;&gt;"",RDT!E10258,"")</f>
        <v/>
      </c>
      <c r="F10265" s="184" t="str">
        <f>IF(RDT!F10258&lt;&gt;"",RDT!F10258,"")</f>
        <v/>
      </c>
      <c r="G10265" s="184" t="str">
        <f>IF(RDT!G10258&lt;&gt;"",RDT!G10258,"")</f>
        <v/>
      </c>
      <c r="H10265" s="186" t="str">
        <f>IF(RDT!CC10258&lt;&gt;"",RDT!CC10258,"")</f>
        <v/>
      </c>
      <c r="I10265" s="185" t="str">
        <f>IF(RDT!K10258&lt;&gt;"",RDT!K10258,"")</f>
        <v/>
      </c>
      <c r="J10265" s="185" t="str">
        <f>IF(RDT!N10258&lt;&gt;"",RDT!O10258,"")</f>
        <v/>
      </c>
      <c r="K10265" s="94" t="str">
        <f>IF(RDT!M10258&lt;&gt;"",RDT!M10258,"")</f>
        <v/>
      </c>
      <c r="L10265" s="16" t="str">
        <f>IF(RDT!BY10258&lt;&gt;"",RDT!BY10258,"")</f>
        <v/>
      </c>
      <c r="M10265" s="16" t="str">
        <f>IF(RDT!BZ10258&lt;&gt;"",RDT!BZ10258,"")</f>
        <v/>
      </c>
      <c r="N10265" s="17" t="str">
        <f>IF(RDT!CA10258&lt;&gt;"",RDT!CA10258,"")</f>
        <v/>
      </c>
    </row>
    <row r="10266" spans="2:14" ht="12.75" hidden="1" x14ac:dyDescent="0.2">
      <c r="B10266" s="85" t="str">
        <f>IF(RDT!B10259&lt;&gt;"",RDT!B10259,"")</f>
        <v/>
      </c>
      <c r="C10266" s="15" t="str">
        <f>IF(RDT!C10259&lt;&gt;"",RDT!C10259,"")</f>
        <v/>
      </c>
      <c r="D10266" s="15" t="str">
        <f>IF(RDT!D10259&lt;&gt;"",RDT!D10259,"")</f>
        <v/>
      </c>
      <c r="E10266" s="183" t="str">
        <f>IF(RDT!E10259&lt;&gt;"",RDT!E10259,"")</f>
        <v/>
      </c>
      <c r="F10266" s="184" t="str">
        <f>IF(RDT!F10259&lt;&gt;"",RDT!F10259,"")</f>
        <v/>
      </c>
      <c r="G10266" s="184" t="str">
        <f>IF(RDT!G10259&lt;&gt;"",RDT!G10259,"")</f>
        <v/>
      </c>
      <c r="H10266" s="186" t="str">
        <f>IF(RDT!CC10259&lt;&gt;"",RDT!CC10259,"")</f>
        <v/>
      </c>
      <c r="I10266" s="185" t="str">
        <f>IF(RDT!K10259&lt;&gt;"",RDT!K10259,"")</f>
        <v/>
      </c>
      <c r="J10266" s="185" t="str">
        <f>IF(RDT!N10259&lt;&gt;"",RDT!O10259,"")</f>
        <v/>
      </c>
      <c r="K10266" s="94" t="str">
        <f>IF(RDT!M10259&lt;&gt;"",RDT!M10259,"")</f>
        <v/>
      </c>
      <c r="L10266" s="16" t="str">
        <f>IF(RDT!BY10259&lt;&gt;"",RDT!BY10259,"")</f>
        <v/>
      </c>
      <c r="M10266" s="16" t="str">
        <f>IF(RDT!BZ10259&lt;&gt;"",RDT!BZ10259,"")</f>
        <v/>
      </c>
      <c r="N10266" s="17" t="str">
        <f>IF(RDT!CA10259&lt;&gt;"",RDT!CA10259,"")</f>
        <v/>
      </c>
    </row>
    <row r="10267" spans="2:14" ht="12.75" hidden="1" x14ac:dyDescent="0.2">
      <c r="B10267" s="85" t="str">
        <f>IF(RDT!B10260&lt;&gt;"",RDT!B10260,"")</f>
        <v/>
      </c>
      <c r="C10267" s="15" t="str">
        <f>IF(RDT!C10260&lt;&gt;"",RDT!C10260,"")</f>
        <v/>
      </c>
      <c r="D10267" s="15" t="str">
        <f>IF(RDT!D10260&lt;&gt;"",RDT!D10260,"")</f>
        <v/>
      </c>
      <c r="E10267" s="183" t="str">
        <f>IF(RDT!E10260&lt;&gt;"",RDT!E10260,"")</f>
        <v/>
      </c>
      <c r="F10267" s="184" t="str">
        <f>IF(RDT!F10260&lt;&gt;"",RDT!F10260,"")</f>
        <v/>
      </c>
      <c r="G10267" s="184" t="str">
        <f>IF(RDT!G10260&lt;&gt;"",RDT!G10260,"")</f>
        <v/>
      </c>
      <c r="H10267" s="186" t="str">
        <f>IF(RDT!CC10260&lt;&gt;"",RDT!CC10260,"")</f>
        <v/>
      </c>
      <c r="I10267" s="185" t="str">
        <f>IF(RDT!K10260&lt;&gt;"",RDT!K10260,"")</f>
        <v/>
      </c>
      <c r="J10267" s="185" t="str">
        <f>IF(RDT!N10260&lt;&gt;"",RDT!O10260,"")</f>
        <v/>
      </c>
      <c r="K10267" s="94" t="str">
        <f>IF(RDT!M10260&lt;&gt;"",RDT!M10260,"")</f>
        <v/>
      </c>
      <c r="L10267" s="16" t="str">
        <f>IF(RDT!BY10260&lt;&gt;"",RDT!BY10260,"")</f>
        <v/>
      </c>
      <c r="M10267" s="16" t="str">
        <f>IF(RDT!BZ10260&lt;&gt;"",RDT!BZ10260,"")</f>
        <v/>
      </c>
      <c r="N10267" s="17" t="str">
        <f>IF(RDT!CA10260&lt;&gt;"",RDT!CA10260,"")</f>
        <v/>
      </c>
    </row>
    <row r="10268" spans="2:14" ht="12.75" hidden="1" x14ac:dyDescent="0.2">
      <c r="B10268" s="85" t="str">
        <f>IF(RDT!B10261&lt;&gt;"",RDT!B10261,"")</f>
        <v/>
      </c>
      <c r="C10268" s="15" t="str">
        <f>IF(RDT!C10261&lt;&gt;"",RDT!C10261,"")</f>
        <v/>
      </c>
      <c r="D10268" s="15" t="str">
        <f>IF(RDT!D10261&lt;&gt;"",RDT!D10261,"")</f>
        <v/>
      </c>
      <c r="E10268" s="183" t="str">
        <f>IF(RDT!E10261&lt;&gt;"",RDT!E10261,"")</f>
        <v/>
      </c>
      <c r="F10268" s="184" t="str">
        <f>IF(RDT!F10261&lt;&gt;"",RDT!F10261,"")</f>
        <v/>
      </c>
      <c r="G10268" s="184" t="str">
        <f>IF(RDT!G10261&lt;&gt;"",RDT!G10261,"")</f>
        <v/>
      </c>
      <c r="H10268" s="186" t="str">
        <f>IF(RDT!CC10261&lt;&gt;"",RDT!CC10261,"")</f>
        <v/>
      </c>
      <c r="I10268" s="185" t="str">
        <f>IF(RDT!K10261&lt;&gt;"",RDT!K10261,"")</f>
        <v/>
      </c>
      <c r="J10268" s="185" t="str">
        <f>IF(RDT!N10261&lt;&gt;"",RDT!O10261,"")</f>
        <v/>
      </c>
      <c r="K10268" s="94" t="str">
        <f>IF(RDT!M10261&lt;&gt;"",RDT!M10261,"")</f>
        <v/>
      </c>
      <c r="L10268" s="16" t="str">
        <f>IF(RDT!BY10261&lt;&gt;"",RDT!BY10261,"")</f>
        <v/>
      </c>
      <c r="M10268" s="16" t="str">
        <f>IF(RDT!BZ10261&lt;&gt;"",RDT!BZ10261,"")</f>
        <v/>
      </c>
      <c r="N10268" s="17" t="str">
        <f>IF(RDT!CA10261&lt;&gt;"",RDT!CA10261,"")</f>
        <v/>
      </c>
    </row>
    <row r="10269" spans="2:14" ht="12.75" hidden="1" x14ac:dyDescent="0.2">
      <c r="B10269" s="85" t="str">
        <f>IF(RDT!B10262&lt;&gt;"",RDT!B10262,"")</f>
        <v/>
      </c>
      <c r="C10269" s="15" t="str">
        <f>IF(RDT!C10262&lt;&gt;"",RDT!C10262,"")</f>
        <v/>
      </c>
      <c r="D10269" s="15" t="str">
        <f>IF(RDT!D10262&lt;&gt;"",RDT!D10262,"")</f>
        <v/>
      </c>
      <c r="E10269" s="183" t="str">
        <f>IF(RDT!E10262&lt;&gt;"",RDT!E10262,"")</f>
        <v/>
      </c>
      <c r="F10269" s="184" t="str">
        <f>IF(RDT!F10262&lt;&gt;"",RDT!F10262,"")</f>
        <v/>
      </c>
      <c r="G10269" s="184" t="str">
        <f>IF(RDT!G10262&lt;&gt;"",RDT!G10262,"")</f>
        <v/>
      </c>
      <c r="H10269" s="186" t="str">
        <f>IF(RDT!CC10262&lt;&gt;"",RDT!CC10262,"")</f>
        <v/>
      </c>
      <c r="I10269" s="185" t="str">
        <f>IF(RDT!K10262&lt;&gt;"",RDT!K10262,"")</f>
        <v/>
      </c>
      <c r="J10269" s="185" t="str">
        <f>IF(RDT!N10262&lt;&gt;"",RDT!O10262,"")</f>
        <v/>
      </c>
      <c r="K10269" s="94" t="str">
        <f>IF(RDT!M10262&lt;&gt;"",RDT!M10262,"")</f>
        <v/>
      </c>
      <c r="L10269" s="16" t="str">
        <f>IF(RDT!BY10262&lt;&gt;"",RDT!BY10262,"")</f>
        <v/>
      </c>
      <c r="M10269" s="16" t="str">
        <f>IF(RDT!BZ10262&lt;&gt;"",RDT!BZ10262,"")</f>
        <v/>
      </c>
      <c r="N10269" s="17" t="str">
        <f>IF(RDT!CA10262&lt;&gt;"",RDT!CA10262,"")</f>
        <v/>
      </c>
    </row>
    <row r="10270" spans="2:14" ht="12.75" hidden="1" x14ac:dyDescent="0.2">
      <c r="B10270" s="85" t="str">
        <f>IF(RDT!B10263&lt;&gt;"",RDT!B10263,"")</f>
        <v/>
      </c>
      <c r="C10270" s="15" t="str">
        <f>IF(RDT!C10263&lt;&gt;"",RDT!C10263,"")</f>
        <v/>
      </c>
      <c r="D10270" s="15" t="str">
        <f>IF(RDT!D10263&lt;&gt;"",RDT!D10263,"")</f>
        <v/>
      </c>
      <c r="E10270" s="183" t="str">
        <f>IF(RDT!E10263&lt;&gt;"",RDT!E10263,"")</f>
        <v/>
      </c>
      <c r="F10270" s="184" t="str">
        <f>IF(RDT!F10263&lt;&gt;"",RDT!F10263,"")</f>
        <v/>
      </c>
      <c r="G10270" s="184" t="str">
        <f>IF(RDT!G10263&lt;&gt;"",RDT!G10263,"")</f>
        <v/>
      </c>
      <c r="H10270" s="186" t="str">
        <f>IF(RDT!CC10263&lt;&gt;"",RDT!CC10263,"")</f>
        <v/>
      </c>
      <c r="I10270" s="185" t="str">
        <f>IF(RDT!K10263&lt;&gt;"",RDT!K10263,"")</f>
        <v/>
      </c>
      <c r="J10270" s="185" t="str">
        <f>IF(RDT!N10263&lt;&gt;"",RDT!O10263,"")</f>
        <v/>
      </c>
      <c r="K10270" s="94" t="str">
        <f>IF(RDT!M10263&lt;&gt;"",RDT!M10263,"")</f>
        <v/>
      </c>
      <c r="L10270" s="16" t="str">
        <f>IF(RDT!BY10263&lt;&gt;"",RDT!BY10263,"")</f>
        <v/>
      </c>
      <c r="M10270" s="16" t="str">
        <f>IF(RDT!BZ10263&lt;&gt;"",RDT!BZ10263,"")</f>
        <v/>
      </c>
      <c r="N10270" s="17" t="str">
        <f>IF(RDT!CA10263&lt;&gt;"",RDT!CA10263,"")</f>
        <v/>
      </c>
    </row>
    <row r="10271" spans="2:14" ht="12.75" hidden="1" x14ac:dyDescent="0.2">
      <c r="B10271" s="85" t="str">
        <f>IF(RDT!B10264&lt;&gt;"",RDT!B10264,"")</f>
        <v/>
      </c>
      <c r="C10271" s="15" t="str">
        <f>IF(RDT!C10264&lt;&gt;"",RDT!C10264,"")</f>
        <v/>
      </c>
      <c r="D10271" s="15" t="str">
        <f>IF(RDT!D10264&lt;&gt;"",RDT!D10264,"")</f>
        <v/>
      </c>
      <c r="E10271" s="183" t="str">
        <f>IF(RDT!E10264&lt;&gt;"",RDT!E10264,"")</f>
        <v/>
      </c>
      <c r="F10271" s="184" t="str">
        <f>IF(RDT!F10264&lt;&gt;"",RDT!F10264,"")</f>
        <v/>
      </c>
      <c r="G10271" s="184" t="str">
        <f>IF(RDT!G10264&lt;&gt;"",RDT!G10264,"")</f>
        <v/>
      </c>
      <c r="H10271" s="186" t="str">
        <f>IF(RDT!CC10264&lt;&gt;"",RDT!CC10264,"")</f>
        <v/>
      </c>
      <c r="I10271" s="185" t="str">
        <f>IF(RDT!K10264&lt;&gt;"",RDT!K10264,"")</f>
        <v/>
      </c>
      <c r="J10271" s="185" t="str">
        <f>IF(RDT!N10264&lt;&gt;"",RDT!O10264,"")</f>
        <v/>
      </c>
      <c r="K10271" s="94" t="str">
        <f>IF(RDT!M10264&lt;&gt;"",RDT!M10264,"")</f>
        <v/>
      </c>
      <c r="L10271" s="16" t="str">
        <f>IF(RDT!BY10264&lt;&gt;"",RDT!BY10264,"")</f>
        <v/>
      </c>
      <c r="M10271" s="16" t="str">
        <f>IF(RDT!BZ10264&lt;&gt;"",RDT!BZ10264,"")</f>
        <v/>
      </c>
      <c r="N10271" s="17" t="str">
        <f>IF(RDT!CA10264&lt;&gt;"",RDT!CA10264,"")</f>
        <v/>
      </c>
    </row>
    <row r="10272" spans="2:14" ht="12.75" hidden="1" x14ac:dyDescent="0.2">
      <c r="B10272" s="85" t="str">
        <f>IF(RDT!B10265&lt;&gt;"",RDT!B10265,"")</f>
        <v/>
      </c>
      <c r="C10272" s="15" t="str">
        <f>IF(RDT!C10265&lt;&gt;"",RDT!C10265,"")</f>
        <v/>
      </c>
      <c r="D10272" s="15" t="str">
        <f>IF(RDT!D10265&lt;&gt;"",RDT!D10265,"")</f>
        <v/>
      </c>
      <c r="E10272" s="183" t="str">
        <f>IF(RDT!E10265&lt;&gt;"",RDT!E10265,"")</f>
        <v/>
      </c>
      <c r="F10272" s="184" t="str">
        <f>IF(RDT!F10265&lt;&gt;"",RDT!F10265,"")</f>
        <v/>
      </c>
      <c r="G10272" s="184" t="str">
        <f>IF(RDT!G10265&lt;&gt;"",RDT!G10265,"")</f>
        <v/>
      </c>
      <c r="H10272" s="186" t="str">
        <f>IF(RDT!CC10265&lt;&gt;"",RDT!CC10265,"")</f>
        <v/>
      </c>
      <c r="I10272" s="185" t="str">
        <f>IF(RDT!K10265&lt;&gt;"",RDT!K10265,"")</f>
        <v/>
      </c>
      <c r="J10272" s="185" t="str">
        <f>IF(RDT!N10265&lt;&gt;"",RDT!O10265,"")</f>
        <v/>
      </c>
      <c r="K10272" s="94" t="str">
        <f>IF(RDT!M10265&lt;&gt;"",RDT!M10265,"")</f>
        <v/>
      </c>
      <c r="L10272" s="16" t="str">
        <f>IF(RDT!BY10265&lt;&gt;"",RDT!BY10265,"")</f>
        <v/>
      </c>
      <c r="M10272" s="16" t="str">
        <f>IF(RDT!BZ10265&lt;&gt;"",RDT!BZ10265,"")</f>
        <v/>
      </c>
      <c r="N10272" s="17" t="str">
        <f>IF(RDT!CA10265&lt;&gt;"",RDT!CA10265,"")</f>
        <v/>
      </c>
    </row>
    <row r="10273" spans="2:14" ht="12.75" hidden="1" x14ac:dyDescent="0.2">
      <c r="B10273" s="85" t="str">
        <f>IF(RDT!B10266&lt;&gt;"",RDT!B10266,"")</f>
        <v/>
      </c>
      <c r="C10273" s="15" t="str">
        <f>IF(RDT!C10266&lt;&gt;"",RDT!C10266,"")</f>
        <v/>
      </c>
      <c r="D10273" s="15" t="str">
        <f>IF(RDT!D10266&lt;&gt;"",RDT!D10266,"")</f>
        <v/>
      </c>
      <c r="E10273" s="183" t="str">
        <f>IF(RDT!E10266&lt;&gt;"",RDT!E10266,"")</f>
        <v/>
      </c>
      <c r="F10273" s="184" t="str">
        <f>IF(RDT!F10266&lt;&gt;"",RDT!F10266,"")</f>
        <v/>
      </c>
      <c r="G10273" s="184" t="str">
        <f>IF(RDT!G10266&lt;&gt;"",RDT!G10266,"")</f>
        <v/>
      </c>
      <c r="H10273" s="186" t="str">
        <f>IF(RDT!CC10266&lt;&gt;"",RDT!CC10266,"")</f>
        <v/>
      </c>
      <c r="I10273" s="185" t="str">
        <f>IF(RDT!K10266&lt;&gt;"",RDT!K10266,"")</f>
        <v/>
      </c>
      <c r="J10273" s="185" t="str">
        <f>IF(RDT!N10266&lt;&gt;"",RDT!O10266,"")</f>
        <v/>
      </c>
      <c r="K10273" s="94" t="str">
        <f>IF(RDT!M10266&lt;&gt;"",RDT!M10266,"")</f>
        <v/>
      </c>
      <c r="L10273" s="16" t="str">
        <f>IF(RDT!BY10266&lt;&gt;"",RDT!BY10266,"")</f>
        <v/>
      </c>
      <c r="M10273" s="16" t="str">
        <f>IF(RDT!BZ10266&lt;&gt;"",RDT!BZ10266,"")</f>
        <v/>
      </c>
      <c r="N10273" s="17" t="str">
        <f>IF(RDT!CA10266&lt;&gt;"",RDT!CA10266,"")</f>
        <v/>
      </c>
    </row>
    <row r="10274" spans="2:14" ht="12.75" hidden="1" x14ac:dyDescent="0.2">
      <c r="B10274" s="85" t="str">
        <f>IF(RDT!B10267&lt;&gt;"",RDT!B10267,"")</f>
        <v/>
      </c>
      <c r="C10274" s="15" t="str">
        <f>IF(RDT!C10267&lt;&gt;"",RDT!C10267,"")</f>
        <v/>
      </c>
      <c r="D10274" s="15" t="str">
        <f>IF(RDT!D10267&lt;&gt;"",RDT!D10267,"")</f>
        <v/>
      </c>
      <c r="E10274" s="183" t="str">
        <f>IF(RDT!E10267&lt;&gt;"",RDT!E10267,"")</f>
        <v/>
      </c>
      <c r="F10274" s="184" t="str">
        <f>IF(RDT!F10267&lt;&gt;"",RDT!F10267,"")</f>
        <v/>
      </c>
      <c r="G10274" s="184" t="str">
        <f>IF(RDT!G10267&lt;&gt;"",RDT!G10267,"")</f>
        <v/>
      </c>
      <c r="H10274" s="186" t="str">
        <f>IF(RDT!CC10267&lt;&gt;"",RDT!CC10267,"")</f>
        <v/>
      </c>
      <c r="I10274" s="185" t="str">
        <f>IF(RDT!K10267&lt;&gt;"",RDT!K10267,"")</f>
        <v/>
      </c>
      <c r="J10274" s="185" t="str">
        <f>IF(RDT!N10267&lt;&gt;"",RDT!O10267,"")</f>
        <v/>
      </c>
      <c r="K10274" s="94" t="str">
        <f>IF(RDT!M10267&lt;&gt;"",RDT!M10267,"")</f>
        <v/>
      </c>
      <c r="L10274" s="16" t="str">
        <f>IF(RDT!BY10267&lt;&gt;"",RDT!BY10267,"")</f>
        <v/>
      </c>
      <c r="M10274" s="16" t="str">
        <f>IF(RDT!BZ10267&lt;&gt;"",RDT!BZ10267,"")</f>
        <v/>
      </c>
      <c r="N10274" s="17" t="str">
        <f>IF(RDT!CA10267&lt;&gt;"",RDT!CA10267,"")</f>
        <v/>
      </c>
    </row>
    <row r="10275" spans="2:14" ht="12.75" hidden="1" x14ac:dyDescent="0.2">
      <c r="B10275" s="85" t="str">
        <f>IF(RDT!B10268&lt;&gt;"",RDT!B10268,"")</f>
        <v/>
      </c>
      <c r="C10275" s="15" t="str">
        <f>IF(RDT!C10268&lt;&gt;"",RDT!C10268,"")</f>
        <v/>
      </c>
      <c r="D10275" s="15" t="str">
        <f>IF(RDT!D10268&lt;&gt;"",RDT!D10268,"")</f>
        <v/>
      </c>
      <c r="E10275" s="183" t="str">
        <f>IF(RDT!E10268&lt;&gt;"",RDT!E10268,"")</f>
        <v/>
      </c>
      <c r="F10275" s="184" t="str">
        <f>IF(RDT!F10268&lt;&gt;"",RDT!F10268,"")</f>
        <v/>
      </c>
      <c r="G10275" s="184" t="str">
        <f>IF(RDT!G10268&lt;&gt;"",RDT!G10268,"")</f>
        <v/>
      </c>
      <c r="H10275" s="186" t="str">
        <f>IF(RDT!CC10268&lt;&gt;"",RDT!CC10268,"")</f>
        <v/>
      </c>
      <c r="I10275" s="185" t="str">
        <f>IF(RDT!K10268&lt;&gt;"",RDT!K10268,"")</f>
        <v/>
      </c>
      <c r="J10275" s="185" t="str">
        <f>IF(RDT!N10268&lt;&gt;"",RDT!O10268,"")</f>
        <v/>
      </c>
      <c r="K10275" s="94" t="str">
        <f>IF(RDT!M10268&lt;&gt;"",RDT!M10268,"")</f>
        <v/>
      </c>
      <c r="L10275" s="16" t="str">
        <f>IF(RDT!BY10268&lt;&gt;"",RDT!BY10268,"")</f>
        <v/>
      </c>
      <c r="M10275" s="16" t="str">
        <f>IF(RDT!BZ10268&lt;&gt;"",RDT!BZ10268,"")</f>
        <v/>
      </c>
      <c r="N10275" s="17" t="str">
        <f>IF(RDT!CA10268&lt;&gt;"",RDT!CA10268,"")</f>
        <v/>
      </c>
    </row>
    <row r="10276" spans="2:14" ht="12.75" hidden="1" x14ac:dyDescent="0.2">
      <c r="B10276" s="85" t="str">
        <f>IF(RDT!B10269&lt;&gt;"",RDT!B10269,"")</f>
        <v/>
      </c>
      <c r="C10276" s="15" t="str">
        <f>IF(RDT!C10269&lt;&gt;"",RDT!C10269,"")</f>
        <v/>
      </c>
      <c r="D10276" s="15" t="str">
        <f>IF(RDT!D10269&lt;&gt;"",RDT!D10269,"")</f>
        <v/>
      </c>
      <c r="E10276" s="183" t="str">
        <f>IF(RDT!E10269&lt;&gt;"",RDT!E10269,"")</f>
        <v/>
      </c>
      <c r="F10276" s="184" t="str">
        <f>IF(RDT!F10269&lt;&gt;"",RDT!F10269,"")</f>
        <v/>
      </c>
      <c r="G10276" s="184" t="str">
        <f>IF(RDT!G10269&lt;&gt;"",RDT!G10269,"")</f>
        <v/>
      </c>
      <c r="H10276" s="186" t="str">
        <f>IF(RDT!CC10269&lt;&gt;"",RDT!CC10269,"")</f>
        <v/>
      </c>
      <c r="I10276" s="185" t="str">
        <f>IF(RDT!K10269&lt;&gt;"",RDT!K10269,"")</f>
        <v/>
      </c>
      <c r="J10276" s="185" t="str">
        <f>IF(RDT!N10269&lt;&gt;"",RDT!O10269,"")</f>
        <v/>
      </c>
      <c r="K10276" s="94" t="str">
        <f>IF(RDT!M10269&lt;&gt;"",RDT!M10269,"")</f>
        <v/>
      </c>
      <c r="L10276" s="16" t="str">
        <f>IF(RDT!BY10269&lt;&gt;"",RDT!BY10269,"")</f>
        <v/>
      </c>
      <c r="M10276" s="16" t="str">
        <f>IF(RDT!BZ10269&lt;&gt;"",RDT!BZ10269,"")</f>
        <v/>
      </c>
      <c r="N10276" s="17" t="str">
        <f>IF(RDT!CA10269&lt;&gt;"",RDT!CA10269,"")</f>
        <v/>
      </c>
    </row>
    <row r="10277" spans="2:14" ht="12.75" hidden="1" x14ac:dyDescent="0.2">
      <c r="B10277" s="85" t="str">
        <f>IF(RDT!B10270&lt;&gt;"",RDT!B10270,"")</f>
        <v/>
      </c>
      <c r="C10277" s="15" t="str">
        <f>IF(RDT!C10270&lt;&gt;"",RDT!C10270,"")</f>
        <v/>
      </c>
      <c r="D10277" s="15" t="str">
        <f>IF(RDT!D10270&lt;&gt;"",RDT!D10270,"")</f>
        <v/>
      </c>
      <c r="E10277" s="183" t="str">
        <f>IF(RDT!E10270&lt;&gt;"",RDT!E10270,"")</f>
        <v/>
      </c>
      <c r="F10277" s="184" t="str">
        <f>IF(RDT!F10270&lt;&gt;"",RDT!F10270,"")</f>
        <v/>
      </c>
      <c r="G10277" s="184" t="str">
        <f>IF(RDT!G10270&lt;&gt;"",RDT!G10270,"")</f>
        <v/>
      </c>
      <c r="H10277" s="186" t="str">
        <f>IF(RDT!CC10270&lt;&gt;"",RDT!CC10270,"")</f>
        <v/>
      </c>
      <c r="I10277" s="185" t="str">
        <f>IF(RDT!K10270&lt;&gt;"",RDT!K10270,"")</f>
        <v/>
      </c>
      <c r="J10277" s="185" t="str">
        <f>IF(RDT!N10270&lt;&gt;"",RDT!O10270,"")</f>
        <v/>
      </c>
      <c r="K10277" s="94" t="str">
        <f>IF(RDT!M10270&lt;&gt;"",RDT!M10270,"")</f>
        <v/>
      </c>
      <c r="L10277" s="16" t="str">
        <f>IF(RDT!BY10270&lt;&gt;"",RDT!BY10270,"")</f>
        <v/>
      </c>
      <c r="M10277" s="16" t="str">
        <f>IF(RDT!BZ10270&lt;&gt;"",RDT!BZ10270,"")</f>
        <v/>
      </c>
      <c r="N10277" s="17" t="str">
        <f>IF(RDT!CA10270&lt;&gt;"",RDT!CA10270,"")</f>
        <v/>
      </c>
    </row>
    <row r="10278" spans="2:14" ht="12.75" hidden="1" x14ac:dyDescent="0.2">
      <c r="B10278" s="85" t="str">
        <f>IF(RDT!B10271&lt;&gt;"",RDT!B10271,"")</f>
        <v/>
      </c>
      <c r="C10278" s="15" t="str">
        <f>IF(RDT!C10271&lt;&gt;"",RDT!C10271,"")</f>
        <v/>
      </c>
      <c r="D10278" s="15" t="str">
        <f>IF(RDT!D10271&lt;&gt;"",RDT!D10271,"")</f>
        <v/>
      </c>
      <c r="E10278" s="183" t="str">
        <f>IF(RDT!E10271&lt;&gt;"",RDT!E10271,"")</f>
        <v/>
      </c>
      <c r="F10278" s="184" t="str">
        <f>IF(RDT!F10271&lt;&gt;"",RDT!F10271,"")</f>
        <v/>
      </c>
      <c r="G10278" s="184" t="str">
        <f>IF(RDT!G10271&lt;&gt;"",RDT!G10271,"")</f>
        <v/>
      </c>
      <c r="H10278" s="186" t="str">
        <f>IF(RDT!CC10271&lt;&gt;"",RDT!CC10271,"")</f>
        <v/>
      </c>
      <c r="I10278" s="185" t="str">
        <f>IF(RDT!K10271&lt;&gt;"",RDT!K10271,"")</f>
        <v/>
      </c>
      <c r="J10278" s="185" t="str">
        <f>IF(RDT!N10271&lt;&gt;"",RDT!O10271,"")</f>
        <v/>
      </c>
      <c r="K10278" s="94" t="str">
        <f>IF(RDT!M10271&lt;&gt;"",RDT!M10271,"")</f>
        <v/>
      </c>
      <c r="L10278" s="16" t="str">
        <f>IF(RDT!BY10271&lt;&gt;"",RDT!BY10271,"")</f>
        <v/>
      </c>
      <c r="M10278" s="16" t="str">
        <f>IF(RDT!BZ10271&lt;&gt;"",RDT!BZ10271,"")</f>
        <v/>
      </c>
      <c r="N10278" s="17" t="str">
        <f>IF(RDT!CA10271&lt;&gt;"",RDT!CA10271,"")</f>
        <v/>
      </c>
    </row>
    <row r="10279" spans="2:14" ht="12.75" hidden="1" x14ac:dyDescent="0.2">
      <c r="B10279" s="85" t="str">
        <f>IF(RDT!B10272&lt;&gt;"",RDT!B10272,"")</f>
        <v/>
      </c>
      <c r="C10279" s="15" t="str">
        <f>IF(RDT!C10272&lt;&gt;"",RDT!C10272,"")</f>
        <v/>
      </c>
      <c r="D10279" s="15" t="str">
        <f>IF(RDT!D10272&lt;&gt;"",RDT!D10272,"")</f>
        <v/>
      </c>
      <c r="E10279" s="183" t="str">
        <f>IF(RDT!E10272&lt;&gt;"",RDT!E10272,"")</f>
        <v/>
      </c>
      <c r="F10279" s="184" t="str">
        <f>IF(RDT!F10272&lt;&gt;"",RDT!F10272,"")</f>
        <v/>
      </c>
      <c r="G10279" s="184" t="str">
        <f>IF(RDT!G10272&lt;&gt;"",RDT!G10272,"")</f>
        <v/>
      </c>
      <c r="H10279" s="186" t="str">
        <f>IF(RDT!CC10272&lt;&gt;"",RDT!CC10272,"")</f>
        <v/>
      </c>
      <c r="I10279" s="185" t="str">
        <f>IF(RDT!K10272&lt;&gt;"",RDT!K10272,"")</f>
        <v/>
      </c>
      <c r="J10279" s="185" t="str">
        <f>IF(RDT!N10272&lt;&gt;"",RDT!O10272,"")</f>
        <v/>
      </c>
      <c r="K10279" s="94" t="str">
        <f>IF(RDT!M10272&lt;&gt;"",RDT!M10272,"")</f>
        <v/>
      </c>
      <c r="L10279" s="16" t="str">
        <f>IF(RDT!BY10272&lt;&gt;"",RDT!BY10272,"")</f>
        <v/>
      </c>
      <c r="M10279" s="16" t="str">
        <f>IF(RDT!BZ10272&lt;&gt;"",RDT!BZ10272,"")</f>
        <v/>
      </c>
      <c r="N10279" s="17" t="str">
        <f>IF(RDT!CA10272&lt;&gt;"",RDT!CA10272,"")</f>
        <v/>
      </c>
    </row>
    <row r="10280" spans="2:14" ht="12.75" hidden="1" x14ac:dyDescent="0.2">
      <c r="B10280" s="85" t="str">
        <f>IF(RDT!B10273&lt;&gt;"",RDT!B10273,"")</f>
        <v/>
      </c>
      <c r="C10280" s="15" t="str">
        <f>IF(RDT!C10273&lt;&gt;"",RDT!C10273,"")</f>
        <v/>
      </c>
      <c r="D10280" s="15" t="str">
        <f>IF(RDT!D10273&lt;&gt;"",RDT!D10273,"")</f>
        <v/>
      </c>
      <c r="E10280" s="183" t="str">
        <f>IF(RDT!E10273&lt;&gt;"",RDT!E10273,"")</f>
        <v/>
      </c>
      <c r="F10280" s="184" t="str">
        <f>IF(RDT!F10273&lt;&gt;"",RDT!F10273,"")</f>
        <v/>
      </c>
      <c r="G10280" s="184" t="str">
        <f>IF(RDT!G10273&lt;&gt;"",RDT!G10273,"")</f>
        <v/>
      </c>
      <c r="H10280" s="186" t="str">
        <f>IF(RDT!CC10273&lt;&gt;"",RDT!CC10273,"")</f>
        <v/>
      </c>
      <c r="I10280" s="185" t="str">
        <f>IF(RDT!K10273&lt;&gt;"",RDT!K10273,"")</f>
        <v/>
      </c>
      <c r="J10280" s="185" t="str">
        <f>IF(RDT!N10273&lt;&gt;"",RDT!O10273,"")</f>
        <v/>
      </c>
      <c r="K10280" s="94" t="str">
        <f>IF(RDT!M10273&lt;&gt;"",RDT!M10273,"")</f>
        <v/>
      </c>
      <c r="L10280" s="16" t="str">
        <f>IF(RDT!BY10273&lt;&gt;"",RDT!BY10273,"")</f>
        <v/>
      </c>
      <c r="M10280" s="16" t="str">
        <f>IF(RDT!BZ10273&lt;&gt;"",RDT!BZ10273,"")</f>
        <v/>
      </c>
      <c r="N10280" s="17" t="str">
        <f>IF(RDT!CA10273&lt;&gt;"",RDT!CA10273,"")</f>
        <v/>
      </c>
    </row>
    <row r="10281" spans="2:14" ht="12.75" hidden="1" x14ac:dyDescent="0.2">
      <c r="B10281" s="85" t="str">
        <f>IF(RDT!B10274&lt;&gt;"",RDT!B10274,"")</f>
        <v/>
      </c>
      <c r="C10281" s="15" t="str">
        <f>IF(RDT!C10274&lt;&gt;"",RDT!C10274,"")</f>
        <v/>
      </c>
      <c r="D10281" s="15" t="str">
        <f>IF(RDT!D10274&lt;&gt;"",RDT!D10274,"")</f>
        <v/>
      </c>
      <c r="E10281" s="183" t="str">
        <f>IF(RDT!E10274&lt;&gt;"",RDT!E10274,"")</f>
        <v/>
      </c>
      <c r="F10281" s="184" t="str">
        <f>IF(RDT!F10274&lt;&gt;"",RDT!F10274,"")</f>
        <v/>
      </c>
      <c r="G10281" s="184" t="str">
        <f>IF(RDT!G10274&lt;&gt;"",RDT!G10274,"")</f>
        <v/>
      </c>
      <c r="H10281" s="186" t="str">
        <f>IF(RDT!CC10274&lt;&gt;"",RDT!CC10274,"")</f>
        <v/>
      </c>
      <c r="I10281" s="185" t="str">
        <f>IF(RDT!K10274&lt;&gt;"",RDT!K10274,"")</f>
        <v/>
      </c>
      <c r="J10281" s="185" t="str">
        <f>IF(RDT!N10274&lt;&gt;"",RDT!O10274,"")</f>
        <v/>
      </c>
      <c r="K10281" s="94" t="str">
        <f>IF(RDT!M10274&lt;&gt;"",RDT!M10274,"")</f>
        <v/>
      </c>
      <c r="L10281" s="16" t="str">
        <f>IF(RDT!BY10274&lt;&gt;"",RDT!BY10274,"")</f>
        <v/>
      </c>
      <c r="M10281" s="16" t="str">
        <f>IF(RDT!BZ10274&lt;&gt;"",RDT!BZ10274,"")</f>
        <v/>
      </c>
      <c r="N10281" s="17" t="str">
        <f>IF(RDT!CA10274&lt;&gt;"",RDT!CA10274,"")</f>
        <v/>
      </c>
    </row>
    <row r="10282" spans="2:14" ht="12.75" hidden="1" x14ac:dyDescent="0.2">
      <c r="B10282" s="85" t="str">
        <f>IF(RDT!B10275&lt;&gt;"",RDT!B10275,"")</f>
        <v/>
      </c>
      <c r="C10282" s="15" t="str">
        <f>IF(RDT!C10275&lt;&gt;"",RDT!C10275,"")</f>
        <v/>
      </c>
      <c r="D10282" s="15" t="str">
        <f>IF(RDT!D10275&lt;&gt;"",RDT!D10275,"")</f>
        <v/>
      </c>
      <c r="E10282" s="183" t="str">
        <f>IF(RDT!E10275&lt;&gt;"",RDT!E10275,"")</f>
        <v/>
      </c>
      <c r="F10282" s="184" t="str">
        <f>IF(RDT!F10275&lt;&gt;"",RDT!F10275,"")</f>
        <v/>
      </c>
      <c r="G10282" s="184" t="str">
        <f>IF(RDT!G10275&lt;&gt;"",RDT!G10275,"")</f>
        <v/>
      </c>
      <c r="H10282" s="186" t="str">
        <f>IF(RDT!CC10275&lt;&gt;"",RDT!CC10275,"")</f>
        <v/>
      </c>
      <c r="I10282" s="185" t="str">
        <f>IF(RDT!K10275&lt;&gt;"",RDT!K10275,"")</f>
        <v/>
      </c>
      <c r="J10282" s="185" t="str">
        <f>IF(RDT!N10275&lt;&gt;"",RDT!O10275,"")</f>
        <v/>
      </c>
      <c r="K10282" s="94" t="str">
        <f>IF(RDT!M10275&lt;&gt;"",RDT!M10275,"")</f>
        <v/>
      </c>
      <c r="L10282" s="16" t="str">
        <f>IF(RDT!BY10275&lt;&gt;"",RDT!BY10275,"")</f>
        <v/>
      </c>
      <c r="M10282" s="16" t="str">
        <f>IF(RDT!BZ10275&lt;&gt;"",RDT!BZ10275,"")</f>
        <v/>
      </c>
      <c r="N10282" s="17" t="str">
        <f>IF(RDT!CA10275&lt;&gt;"",RDT!CA10275,"")</f>
        <v/>
      </c>
    </row>
    <row r="10283" spans="2:14" ht="12.75" hidden="1" x14ac:dyDescent="0.2">
      <c r="B10283" s="85" t="str">
        <f>IF(RDT!B10276&lt;&gt;"",RDT!B10276,"")</f>
        <v/>
      </c>
      <c r="C10283" s="15" t="str">
        <f>IF(RDT!C10276&lt;&gt;"",RDT!C10276,"")</f>
        <v/>
      </c>
      <c r="D10283" s="15" t="str">
        <f>IF(RDT!D10276&lt;&gt;"",RDT!D10276,"")</f>
        <v/>
      </c>
      <c r="E10283" s="183" t="str">
        <f>IF(RDT!E10276&lt;&gt;"",RDT!E10276,"")</f>
        <v/>
      </c>
      <c r="F10283" s="184" t="str">
        <f>IF(RDT!F10276&lt;&gt;"",RDT!F10276,"")</f>
        <v/>
      </c>
      <c r="G10283" s="184" t="str">
        <f>IF(RDT!G10276&lt;&gt;"",RDT!G10276,"")</f>
        <v/>
      </c>
      <c r="H10283" s="186" t="str">
        <f>IF(RDT!CC10276&lt;&gt;"",RDT!CC10276,"")</f>
        <v/>
      </c>
      <c r="I10283" s="185" t="str">
        <f>IF(RDT!K10276&lt;&gt;"",RDT!K10276,"")</f>
        <v/>
      </c>
      <c r="J10283" s="185" t="str">
        <f>IF(RDT!N10276&lt;&gt;"",RDT!O10276,"")</f>
        <v/>
      </c>
      <c r="K10283" s="94" t="str">
        <f>IF(RDT!M10276&lt;&gt;"",RDT!M10276,"")</f>
        <v/>
      </c>
      <c r="L10283" s="16" t="str">
        <f>IF(RDT!BY10276&lt;&gt;"",RDT!BY10276,"")</f>
        <v/>
      </c>
      <c r="M10283" s="16" t="str">
        <f>IF(RDT!BZ10276&lt;&gt;"",RDT!BZ10276,"")</f>
        <v/>
      </c>
      <c r="N10283" s="17" t="str">
        <f>IF(RDT!CA10276&lt;&gt;"",RDT!CA10276,"")</f>
        <v/>
      </c>
    </row>
    <row r="10284" spans="2:14" ht="12.75" hidden="1" x14ac:dyDescent="0.2">
      <c r="B10284" s="85" t="str">
        <f>IF(RDT!B10277&lt;&gt;"",RDT!B10277,"")</f>
        <v/>
      </c>
      <c r="C10284" s="15" t="str">
        <f>IF(RDT!C10277&lt;&gt;"",RDT!C10277,"")</f>
        <v/>
      </c>
      <c r="D10284" s="15" t="str">
        <f>IF(RDT!D10277&lt;&gt;"",RDT!D10277,"")</f>
        <v/>
      </c>
      <c r="E10284" s="183" t="str">
        <f>IF(RDT!E10277&lt;&gt;"",RDT!E10277,"")</f>
        <v/>
      </c>
      <c r="F10284" s="184" t="str">
        <f>IF(RDT!F10277&lt;&gt;"",RDT!F10277,"")</f>
        <v/>
      </c>
      <c r="G10284" s="184" t="str">
        <f>IF(RDT!G10277&lt;&gt;"",RDT!G10277,"")</f>
        <v/>
      </c>
      <c r="H10284" s="186" t="str">
        <f>IF(RDT!CC10277&lt;&gt;"",RDT!CC10277,"")</f>
        <v/>
      </c>
      <c r="I10284" s="185" t="str">
        <f>IF(RDT!K10277&lt;&gt;"",RDT!K10277,"")</f>
        <v/>
      </c>
      <c r="J10284" s="185" t="str">
        <f>IF(RDT!N10277&lt;&gt;"",RDT!O10277,"")</f>
        <v/>
      </c>
      <c r="K10284" s="94" t="str">
        <f>IF(RDT!M10277&lt;&gt;"",RDT!M10277,"")</f>
        <v/>
      </c>
      <c r="L10284" s="16" t="str">
        <f>IF(RDT!BY10277&lt;&gt;"",RDT!BY10277,"")</f>
        <v/>
      </c>
      <c r="M10284" s="16" t="str">
        <f>IF(RDT!BZ10277&lt;&gt;"",RDT!BZ10277,"")</f>
        <v/>
      </c>
      <c r="N10284" s="17" t="str">
        <f>IF(RDT!CA10277&lt;&gt;"",RDT!CA10277,"")</f>
        <v/>
      </c>
    </row>
    <row r="10285" spans="2:14" ht="12.75" hidden="1" x14ac:dyDescent="0.2">
      <c r="B10285" s="85" t="str">
        <f>IF(RDT!B10278&lt;&gt;"",RDT!B10278,"")</f>
        <v/>
      </c>
      <c r="C10285" s="15" t="str">
        <f>IF(RDT!C10278&lt;&gt;"",RDT!C10278,"")</f>
        <v/>
      </c>
      <c r="D10285" s="15" t="str">
        <f>IF(RDT!D10278&lt;&gt;"",RDT!D10278,"")</f>
        <v/>
      </c>
      <c r="E10285" s="183" t="str">
        <f>IF(RDT!E10278&lt;&gt;"",RDT!E10278,"")</f>
        <v/>
      </c>
      <c r="F10285" s="184" t="str">
        <f>IF(RDT!F10278&lt;&gt;"",RDT!F10278,"")</f>
        <v/>
      </c>
      <c r="G10285" s="184" t="str">
        <f>IF(RDT!G10278&lt;&gt;"",RDT!G10278,"")</f>
        <v/>
      </c>
      <c r="H10285" s="186" t="str">
        <f>IF(RDT!CC10278&lt;&gt;"",RDT!CC10278,"")</f>
        <v/>
      </c>
      <c r="I10285" s="185" t="str">
        <f>IF(RDT!K10278&lt;&gt;"",RDT!K10278,"")</f>
        <v/>
      </c>
      <c r="J10285" s="185" t="str">
        <f>IF(RDT!N10278&lt;&gt;"",RDT!O10278,"")</f>
        <v/>
      </c>
      <c r="K10285" s="94" t="str">
        <f>IF(RDT!M10278&lt;&gt;"",RDT!M10278,"")</f>
        <v/>
      </c>
      <c r="L10285" s="16" t="str">
        <f>IF(RDT!BY10278&lt;&gt;"",RDT!BY10278,"")</f>
        <v/>
      </c>
      <c r="M10285" s="16" t="str">
        <f>IF(RDT!BZ10278&lt;&gt;"",RDT!BZ10278,"")</f>
        <v/>
      </c>
      <c r="N10285" s="17" t="str">
        <f>IF(RDT!CA10278&lt;&gt;"",RDT!CA10278,"")</f>
        <v/>
      </c>
    </row>
    <row r="10286" spans="2:14" ht="12.75" hidden="1" x14ac:dyDescent="0.2">
      <c r="B10286" s="85" t="str">
        <f>IF(RDT!B10279&lt;&gt;"",RDT!B10279,"")</f>
        <v/>
      </c>
      <c r="C10286" s="15" t="str">
        <f>IF(RDT!C10279&lt;&gt;"",RDT!C10279,"")</f>
        <v/>
      </c>
      <c r="D10286" s="15" t="str">
        <f>IF(RDT!D10279&lt;&gt;"",RDT!D10279,"")</f>
        <v/>
      </c>
      <c r="E10286" s="183" t="str">
        <f>IF(RDT!E10279&lt;&gt;"",RDT!E10279,"")</f>
        <v/>
      </c>
      <c r="F10286" s="184" t="str">
        <f>IF(RDT!F10279&lt;&gt;"",RDT!F10279,"")</f>
        <v/>
      </c>
      <c r="G10286" s="184" t="str">
        <f>IF(RDT!G10279&lt;&gt;"",RDT!G10279,"")</f>
        <v/>
      </c>
      <c r="H10286" s="186" t="str">
        <f>IF(RDT!CC10279&lt;&gt;"",RDT!CC10279,"")</f>
        <v/>
      </c>
      <c r="I10286" s="185" t="str">
        <f>IF(RDT!K10279&lt;&gt;"",RDT!K10279,"")</f>
        <v/>
      </c>
      <c r="J10286" s="185" t="str">
        <f>IF(RDT!N10279&lt;&gt;"",RDT!O10279,"")</f>
        <v/>
      </c>
      <c r="K10286" s="94" t="str">
        <f>IF(RDT!M10279&lt;&gt;"",RDT!M10279,"")</f>
        <v/>
      </c>
      <c r="L10286" s="16" t="str">
        <f>IF(RDT!BY10279&lt;&gt;"",RDT!BY10279,"")</f>
        <v/>
      </c>
      <c r="M10286" s="16" t="str">
        <f>IF(RDT!BZ10279&lt;&gt;"",RDT!BZ10279,"")</f>
        <v/>
      </c>
      <c r="N10286" s="17" t="str">
        <f>IF(RDT!CA10279&lt;&gt;"",RDT!CA10279,"")</f>
        <v/>
      </c>
    </row>
    <row r="10287" spans="2:14" ht="12.75" hidden="1" x14ac:dyDescent="0.2">
      <c r="B10287" s="85" t="str">
        <f>IF(RDT!B10280&lt;&gt;"",RDT!B10280,"")</f>
        <v/>
      </c>
      <c r="C10287" s="15" t="str">
        <f>IF(RDT!C10280&lt;&gt;"",RDT!C10280,"")</f>
        <v/>
      </c>
      <c r="D10287" s="15" t="str">
        <f>IF(RDT!D10280&lt;&gt;"",RDT!D10280,"")</f>
        <v/>
      </c>
      <c r="E10287" s="183" t="str">
        <f>IF(RDT!E10280&lt;&gt;"",RDT!E10280,"")</f>
        <v/>
      </c>
      <c r="F10287" s="184" t="str">
        <f>IF(RDT!F10280&lt;&gt;"",RDT!F10280,"")</f>
        <v/>
      </c>
      <c r="G10287" s="184" t="str">
        <f>IF(RDT!G10280&lt;&gt;"",RDT!G10280,"")</f>
        <v/>
      </c>
      <c r="H10287" s="186" t="str">
        <f>IF(RDT!CC10280&lt;&gt;"",RDT!CC10280,"")</f>
        <v/>
      </c>
      <c r="I10287" s="185" t="str">
        <f>IF(RDT!K10280&lt;&gt;"",RDT!K10280,"")</f>
        <v/>
      </c>
      <c r="J10287" s="185" t="str">
        <f>IF(RDT!N10280&lt;&gt;"",RDT!O10280,"")</f>
        <v/>
      </c>
      <c r="K10287" s="94" t="str">
        <f>IF(RDT!M10280&lt;&gt;"",RDT!M10280,"")</f>
        <v/>
      </c>
      <c r="L10287" s="16" t="str">
        <f>IF(RDT!BY10280&lt;&gt;"",RDT!BY10280,"")</f>
        <v/>
      </c>
      <c r="M10287" s="16" t="str">
        <f>IF(RDT!BZ10280&lt;&gt;"",RDT!BZ10280,"")</f>
        <v/>
      </c>
      <c r="N10287" s="17" t="str">
        <f>IF(RDT!CA10280&lt;&gt;"",RDT!CA10280,"")</f>
        <v/>
      </c>
    </row>
    <row r="10288" spans="2:14" ht="12.75" hidden="1" x14ac:dyDescent="0.2">
      <c r="B10288" s="85" t="str">
        <f>IF(RDT!B10281&lt;&gt;"",RDT!B10281,"")</f>
        <v/>
      </c>
      <c r="C10288" s="15" t="str">
        <f>IF(RDT!C10281&lt;&gt;"",RDT!C10281,"")</f>
        <v/>
      </c>
      <c r="D10288" s="15" t="str">
        <f>IF(RDT!D10281&lt;&gt;"",RDT!D10281,"")</f>
        <v/>
      </c>
      <c r="E10288" s="183" t="str">
        <f>IF(RDT!E10281&lt;&gt;"",RDT!E10281,"")</f>
        <v/>
      </c>
      <c r="F10288" s="184" t="str">
        <f>IF(RDT!F10281&lt;&gt;"",RDT!F10281,"")</f>
        <v/>
      </c>
      <c r="G10288" s="184" t="str">
        <f>IF(RDT!G10281&lt;&gt;"",RDT!G10281,"")</f>
        <v/>
      </c>
      <c r="H10288" s="186" t="str">
        <f>IF(RDT!CC10281&lt;&gt;"",RDT!CC10281,"")</f>
        <v/>
      </c>
      <c r="I10288" s="185" t="str">
        <f>IF(RDT!K10281&lt;&gt;"",RDT!K10281,"")</f>
        <v/>
      </c>
      <c r="J10288" s="185" t="str">
        <f>IF(RDT!N10281&lt;&gt;"",RDT!O10281,"")</f>
        <v/>
      </c>
      <c r="K10288" s="94" t="str">
        <f>IF(RDT!M10281&lt;&gt;"",RDT!M10281,"")</f>
        <v/>
      </c>
      <c r="L10288" s="16" t="str">
        <f>IF(RDT!BY10281&lt;&gt;"",RDT!BY10281,"")</f>
        <v/>
      </c>
      <c r="M10288" s="16" t="str">
        <f>IF(RDT!BZ10281&lt;&gt;"",RDT!BZ10281,"")</f>
        <v/>
      </c>
      <c r="N10288" s="17" t="str">
        <f>IF(RDT!CA10281&lt;&gt;"",RDT!CA10281,"")</f>
        <v/>
      </c>
    </row>
    <row r="10289" spans="2:14" ht="12.75" hidden="1" x14ac:dyDescent="0.2">
      <c r="B10289" s="85" t="str">
        <f>IF(RDT!B10282&lt;&gt;"",RDT!B10282,"")</f>
        <v/>
      </c>
      <c r="C10289" s="15" t="str">
        <f>IF(RDT!C10282&lt;&gt;"",RDT!C10282,"")</f>
        <v/>
      </c>
      <c r="D10289" s="15" t="str">
        <f>IF(RDT!D10282&lt;&gt;"",RDT!D10282,"")</f>
        <v/>
      </c>
      <c r="E10289" s="183" t="str">
        <f>IF(RDT!E10282&lt;&gt;"",RDT!E10282,"")</f>
        <v/>
      </c>
      <c r="F10289" s="184" t="str">
        <f>IF(RDT!F10282&lt;&gt;"",RDT!F10282,"")</f>
        <v/>
      </c>
      <c r="G10289" s="184" t="str">
        <f>IF(RDT!G10282&lt;&gt;"",RDT!G10282,"")</f>
        <v/>
      </c>
      <c r="H10289" s="186" t="str">
        <f>IF(RDT!CC10282&lt;&gt;"",RDT!CC10282,"")</f>
        <v/>
      </c>
      <c r="I10289" s="185" t="str">
        <f>IF(RDT!K10282&lt;&gt;"",RDT!K10282,"")</f>
        <v/>
      </c>
      <c r="J10289" s="185" t="str">
        <f>IF(RDT!N10282&lt;&gt;"",RDT!O10282,"")</f>
        <v/>
      </c>
      <c r="K10289" s="94" t="str">
        <f>IF(RDT!M10282&lt;&gt;"",RDT!M10282,"")</f>
        <v/>
      </c>
      <c r="L10289" s="16" t="str">
        <f>IF(RDT!BY10282&lt;&gt;"",RDT!BY10282,"")</f>
        <v/>
      </c>
      <c r="M10289" s="16" t="str">
        <f>IF(RDT!BZ10282&lt;&gt;"",RDT!BZ10282,"")</f>
        <v/>
      </c>
      <c r="N10289" s="17" t="str">
        <f>IF(RDT!CA10282&lt;&gt;"",RDT!CA10282,"")</f>
        <v/>
      </c>
    </row>
    <row r="10290" spans="2:14" ht="12.75" hidden="1" x14ac:dyDescent="0.2">
      <c r="B10290" s="85" t="str">
        <f>IF(RDT!B10283&lt;&gt;"",RDT!B10283,"")</f>
        <v/>
      </c>
      <c r="C10290" s="15" t="str">
        <f>IF(RDT!C10283&lt;&gt;"",RDT!C10283,"")</f>
        <v/>
      </c>
      <c r="D10290" s="15" t="str">
        <f>IF(RDT!D10283&lt;&gt;"",RDT!D10283,"")</f>
        <v/>
      </c>
      <c r="E10290" s="183" t="str">
        <f>IF(RDT!E10283&lt;&gt;"",RDT!E10283,"")</f>
        <v/>
      </c>
      <c r="F10290" s="184" t="str">
        <f>IF(RDT!F10283&lt;&gt;"",RDT!F10283,"")</f>
        <v/>
      </c>
      <c r="G10290" s="184" t="str">
        <f>IF(RDT!G10283&lt;&gt;"",RDT!G10283,"")</f>
        <v/>
      </c>
      <c r="H10290" s="186" t="str">
        <f>IF(RDT!CC10283&lt;&gt;"",RDT!CC10283,"")</f>
        <v/>
      </c>
      <c r="I10290" s="185" t="str">
        <f>IF(RDT!K10283&lt;&gt;"",RDT!K10283,"")</f>
        <v/>
      </c>
      <c r="J10290" s="185" t="str">
        <f>IF(RDT!N10283&lt;&gt;"",RDT!O10283,"")</f>
        <v/>
      </c>
      <c r="K10290" s="94" t="str">
        <f>IF(RDT!M10283&lt;&gt;"",RDT!M10283,"")</f>
        <v/>
      </c>
      <c r="L10290" s="16" t="str">
        <f>IF(RDT!BY10283&lt;&gt;"",RDT!BY10283,"")</f>
        <v/>
      </c>
      <c r="M10290" s="16" t="str">
        <f>IF(RDT!BZ10283&lt;&gt;"",RDT!BZ10283,"")</f>
        <v/>
      </c>
      <c r="N10290" s="17" t="str">
        <f>IF(RDT!CA10283&lt;&gt;"",RDT!CA10283,"")</f>
        <v/>
      </c>
    </row>
    <row r="10291" spans="2:14" ht="12.75" hidden="1" x14ac:dyDescent="0.2">
      <c r="B10291" s="85" t="str">
        <f>IF(RDT!B10284&lt;&gt;"",RDT!B10284,"")</f>
        <v/>
      </c>
      <c r="C10291" s="15" t="str">
        <f>IF(RDT!C10284&lt;&gt;"",RDT!C10284,"")</f>
        <v/>
      </c>
      <c r="D10291" s="15" t="str">
        <f>IF(RDT!D10284&lt;&gt;"",RDT!D10284,"")</f>
        <v/>
      </c>
      <c r="E10291" s="183" t="str">
        <f>IF(RDT!E10284&lt;&gt;"",RDT!E10284,"")</f>
        <v/>
      </c>
      <c r="F10291" s="184" t="str">
        <f>IF(RDT!F10284&lt;&gt;"",RDT!F10284,"")</f>
        <v/>
      </c>
      <c r="G10291" s="184" t="str">
        <f>IF(RDT!G10284&lt;&gt;"",RDT!G10284,"")</f>
        <v/>
      </c>
      <c r="H10291" s="186" t="str">
        <f>IF(RDT!CC10284&lt;&gt;"",RDT!CC10284,"")</f>
        <v/>
      </c>
      <c r="I10291" s="185" t="str">
        <f>IF(RDT!K10284&lt;&gt;"",RDT!K10284,"")</f>
        <v/>
      </c>
      <c r="J10291" s="185" t="str">
        <f>IF(RDT!N10284&lt;&gt;"",RDT!O10284,"")</f>
        <v/>
      </c>
      <c r="K10291" s="94" t="str">
        <f>IF(RDT!M10284&lt;&gt;"",RDT!M10284,"")</f>
        <v/>
      </c>
      <c r="L10291" s="16" t="str">
        <f>IF(RDT!BY10284&lt;&gt;"",RDT!BY10284,"")</f>
        <v/>
      </c>
      <c r="M10291" s="16" t="str">
        <f>IF(RDT!BZ10284&lt;&gt;"",RDT!BZ10284,"")</f>
        <v/>
      </c>
      <c r="N10291" s="17" t="str">
        <f>IF(RDT!CA10284&lt;&gt;"",RDT!CA10284,"")</f>
        <v/>
      </c>
    </row>
    <row r="10292" spans="2:14" ht="12.75" hidden="1" x14ac:dyDescent="0.2">
      <c r="B10292" s="85" t="str">
        <f>IF(RDT!B10285&lt;&gt;"",RDT!B10285,"")</f>
        <v/>
      </c>
      <c r="C10292" s="15" t="str">
        <f>IF(RDT!C10285&lt;&gt;"",RDT!C10285,"")</f>
        <v/>
      </c>
      <c r="D10292" s="15" t="str">
        <f>IF(RDT!D10285&lt;&gt;"",RDT!D10285,"")</f>
        <v/>
      </c>
      <c r="E10292" s="183" t="str">
        <f>IF(RDT!E10285&lt;&gt;"",RDT!E10285,"")</f>
        <v/>
      </c>
      <c r="F10292" s="184" t="str">
        <f>IF(RDT!F10285&lt;&gt;"",RDT!F10285,"")</f>
        <v/>
      </c>
      <c r="G10292" s="184" t="str">
        <f>IF(RDT!G10285&lt;&gt;"",RDT!G10285,"")</f>
        <v/>
      </c>
      <c r="H10292" s="186" t="str">
        <f>IF(RDT!CC10285&lt;&gt;"",RDT!CC10285,"")</f>
        <v/>
      </c>
      <c r="I10292" s="185" t="str">
        <f>IF(RDT!K10285&lt;&gt;"",RDT!K10285,"")</f>
        <v/>
      </c>
      <c r="J10292" s="185" t="str">
        <f>IF(RDT!N10285&lt;&gt;"",RDT!O10285,"")</f>
        <v/>
      </c>
      <c r="K10292" s="94" t="str">
        <f>IF(RDT!M10285&lt;&gt;"",RDT!M10285,"")</f>
        <v/>
      </c>
      <c r="L10292" s="16" t="str">
        <f>IF(RDT!BY10285&lt;&gt;"",RDT!BY10285,"")</f>
        <v/>
      </c>
      <c r="M10292" s="16" t="str">
        <f>IF(RDT!BZ10285&lt;&gt;"",RDT!BZ10285,"")</f>
        <v/>
      </c>
      <c r="N10292" s="17" t="str">
        <f>IF(RDT!CA10285&lt;&gt;"",RDT!CA10285,"")</f>
        <v/>
      </c>
    </row>
    <row r="10293" spans="2:14" ht="12.75" hidden="1" x14ac:dyDescent="0.2">
      <c r="B10293" s="85" t="str">
        <f>IF(RDT!B10286&lt;&gt;"",RDT!B10286,"")</f>
        <v/>
      </c>
      <c r="C10293" s="15" t="str">
        <f>IF(RDT!C10286&lt;&gt;"",RDT!C10286,"")</f>
        <v/>
      </c>
      <c r="D10293" s="15" t="str">
        <f>IF(RDT!D10286&lt;&gt;"",RDT!D10286,"")</f>
        <v/>
      </c>
      <c r="E10293" s="183" t="str">
        <f>IF(RDT!E10286&lt;&gt;"",RDT!E10286,"")</f>
        <v/>
      </c>
      <c r="F10293" s="184" t="str">
        <f>IF(RDT!F10286&lt;&gt;"",RDT!F10286,"")</f>
        <v/>
      </c>
      <c r="G10293" s="184" t="str">
        <f>IF(RDT!G10286&lt;&gt;"",RDT!G10286,"")</f>
        <v/>
      </c>
      <c r="H10293" s="186" t="str">
        <f>IF(RDT!CC10286&lt;&gt;"",RDT!CC10286,"")</f>
        <v/>
      </c>
      <c r="I10293" s="185" t="str">
        <f>IF(RDT!K10286&lt;&gt;"",RDT!K10286,"")</f>
        <v/>
      </c>
      <c r="J10293" s="185" t="str">
        <f>IF(RDT!N10286&lt;&gt;"",RDT!O10286,"")</f>
        <v/>
      </c>
      <c r="K10293" s="94" t="str">
        <f>IF(RDT!M10286&lt;&gt;"",RDT!M10286,"")</f>
        <v/>
      </c>
      <c r="L10293" s="16" t="str">
        <f>IF(RDT!BY10286&lt;&gt;"",RDT!BY10286,"")</f>
        <v/>
      </c>
      <c r="M10293" s="16" t="str">
        <f>IF(RDT!BZ10286&lt;&gt;"",RDT!BZ10286,"")</f>
        <v/>
      </c>
      <c r="N10293" s="17" t="str">
        <f>IF(RDT!CA10286&lt;&gt;"",RDT!CA10286,"")</f>
        <v/>
      </c>
    </row>
    <row r="10294" spans="2:14" ht="12.75" hidden="1" x14ac:dyDescent="0.2">
      <c r="B10294" s="85" t="str">
        <f>IF(RDT!B10287&lt;&gt;"",RDT!B10287,"")</f>
        <v/>
      </c>
      <c r="C10294" s="15" t="str">
        <f>IF(RDT!C10287&lt;&gt;"",RDT!C10287,"")</f>
        <v/>
      </c>
      <c r="D10294" s="15" t="str">
        <f>IF(RDT!D10287&lt;&gt;"",RDT!D10287,"")</f>
        <v/>
      </c>
      <c r="E10294" s="183" t="str">
        <f>IF(RDT!E10287&lt;&gt;"",RDT!E10287,"")</f>
        <v/>
      </c>
      <c r="F10294" s="184" t="str">
        <f>IF(RDT!F10287&lt;&gt;"",RDT!F10287,"")</f>
        <v/>
      </c>
      <c r="G10294" s="184" t="str">
        <f>IF(RDT!G10287&lt;&gt;"",RDT!G10287,"")</f>
        <v/>
      </c>
      <c r="H10294" s="186" t="str">
        <f>IF(RDT!CC10287&lt;&gt;"",RDT!CC10287,"")</f>
        <v/>
      </c>
      <c r="I10294" s="185" t="str">
        <f>IF(RDT!K10287&lt;&gt;"",RDT!K10287,"")</f>
        <v/>
      </c>
      <c r="J10294" s="185" t="str">
        <f>IF(RDT!N10287&lt;&gt;"",RDT!O10287,"")</f>
        <v/>
      </c>
      <c r="K10294" s="94" t="str">
        <f>IF(RDT!M10287&lt;&gt;"",RDT!M10287,"")</f>
        <v/>
      </c>
      <c r="L10294" s="16" t="str">
        <f>IF(RDT!BY10287&lt;&gt;"",RDT!BY10287,"")</f>
        <v/>
      </c>
      <c r="M10294" s="16" t="str">
        <f>IF(RDT!BZ10287&lt;&gt;"",RDT!BZ10287,"")</f>
        <v/>
      </c>
      <c r="N10294" s="17" t="str">
        <f>IF(RDT!CA10287&lt;&gt;"",RDT!CA10287,"")</f>
        <v/>
      </c>
    </row>
    <row r="10295" spans="2:14" ht="12.75" hidden="1" x14ac:dyDescent="0.2">
      <c r="B10295" s="85" t="str">
        <f>IF(RDT!B10288&lt;&gt;"",RDT!B10288,"")</f>
        <v/>
      </c>
      <c r="C10295" s="15" t="str">
        <f>IF(RDT!C10288&lt;&gt;"",RDT!C10288,"")</f>
        <v/>
      </c>
      <c r="D10295" s="15" t="str">
        <f>IF(RDT!D10288&lt;&gt;"",RDT!D10288,"")</f>
        <v/>
      </c>
      <c r="E10295" s="183" t="str">
        <f>IF(RDT!E10288&lt;&gt;"",RDT!E10288,"")</f>
        <v/>
      </c>
      <c r="F10295" s="184" t="str">
        <f>IF(RDT!F10288&lt;&gt;"",RDT!F10288,"")</f>
        <v/>
      </c>
      <c r="G10295" s="184" t="str">
        <f>IF(RDT!G10288&lt;&gt;"",RDT!G10288,"")</f>
        <v/>
      </c>
      <c r="H10295" s="186" t="str">
        <f>IF(RDT!CC10288&lt;&gt;"",RDT!CC10288,"")</f>
        <v/>
      </c>
      <c r="I10295" s="185" t="str">
        <f>IF(RDT!K10288&lt;&gt;"",RDT!K10288,"")</f>
        <v/>
      </c>
      <c r="J10295" s="185" t="str">
        <f>IF(RDT!N10288&lt;&gt;"",RDT!O10288,"")</f>
        <v/>
      </c>
      <c r="K10295" s="94" t="str">
        <f>IF(RDT!M10288&lt;&gt;"",RDT!M10288,"")</f>
        <v/>
      </c>
      <c r="L10295" s="16" t="str">
        <f>IF(RDT!BY10288&lt;&gt;"",RDT!BY10288,"")</f>
        <v/>
      </c>
      <c r="M10295" s="16" t="str">
        <f>IF(RDT!BZ10288&lt;&gt;"",RDT!BZ10288,"")</f>
        <v/>
      </c>
      <c r="N10295" s="17" t="str">
        <f>IF(RDT!CA10288&lt;&gt;"",RDT!CA10288,"")</f>
        <v/>
      </c>
    </row>
    <row r="10296" spans="2:14" ht="12.75" hidden="1" x14ac:dyDescent="0.2">
      <c r="B10296" s="85" t="str">
        <f>IF(RDT!B10289&lt;&gt;"",RDT!B10289,"")</f>
        <v/>
      </c>
      <c r="C10296" s="15" t="str">
        <f>IF(RDT!C10289&lt;&gt;"",RDT!C10289,"")</f>
        <v/>
      </c>
      <c r="D10296" s="15" t="str">
        <f>IF(RDT!D10289&lt;&gt;"",RDT!D10289,"")</f>
        <v/>
      </c>
      <c r="E10296" s="183" t="str">
        <f>IF(RDT!E10289&lt;&gt;"",RDT!E10289,"")</f>
        <v/>
      </c>
      <c r="F10296" s="184" t="str">
        <f>IF(RDT!F10289&lt;&gt;"",RDT!F10289,"")</f>
        <v/>
      </c>
      <c r="G10296" s="184" t="str">
        <f>IF(RDT!G10289&lt;&gt;"",RDT!G10289,"")</f>
        <v/>
      </c>
      <c r="H10296" s="186" t="str">
        <f>IF(RDT!CC10289&lt;&gt;"",RDT!CC10289,"")</f>
        <v/>
      </c>
      <c r="I10296" s="185" t="str">
        <f>IF(RDT!K10289&lt;&gt;"",RDT!K10289,"")</f>
        <v/>
      </c>
      <c r="J10296" s="185" t="str">
        <f>IF(RDT!N10289&lt;&gt;"",RDT!O10289,"")</f>
        <v/>
      </c>
      <c r="K10296" s="94" t="str">
        <f>IF(RDT!M10289&lt;&gt;"",RDT!M10289,"")</f>
        <v/>
      </c>
      <c r="L10296" s="16" t="str">
        <f>IF(RDT!BY10289&lt;&gt;"",RDT!BY10289,"")</f>
        <v/>
      </c>
      <c r="M10296" s="16" t="str">
        <f>IF(RDT!BZ10289&lt;&gt;"",RDT!BZ10289,"")</f>
        <v/>
      </c>
      <c r="N10296" s="17" t="str">
        <f>IF(RDT!CA10289&lt;&gt;"",RDT!CA10289,"")</f>
        <v/>
      </c>
    </row>
    <row r="10297" spans="2:14" ht="12.75" hidden="1" x14ac:dyDescent="0.2">
      <c r="B10297" s="85" t="str">
        <f>IF(RDT!B10290&lt;&gt;"",RDT!B10290,"")</f>
        <v/>
      </c>
      <c r="C10297" s="15" t="str">
        <f>IF(RDT!C10290&lt;&gt;"",RDT!C10290,"")</f>
        <v/>
      </c>
      <c r="D10297" s="15" t="str">
        <f>IF(RDT!D10290&lt;&gt;"",RDT!D10290,"")</f>
        <v/>
      </c>
      <c r="E10297" s="183" t="str">
        <f>IF(RDT!E10290&lt;&gt;"",RDT!E10290,"")</f>
        <v/>
      </c>
      <c r="F10297" s="184" t="str">
        <f>IF(RDT!F10290&lt;&gt;"",RDT!F10290,"")</f>
        <v/>
      </c>
      <c r="G10297" s="184" t="str">
        <f>IF(RDT!G10290&lt;&gt;"",RDT!G10290,"")</f>
        <v/>
      </c>
      <c r="H10297" s="186" t="str">
        <f>IF(RDT!CC10290&lt;&gt;"",RDT!CC10290,"")</f>
        <v/>
      </c>
      <c r="I10297" s="185" t="str">
        <f>IF(RDT!K10290&lt;&gt;"",RDT!K10290,"")</f>
        <v/>
      </c>
      <c r="J10297" s="185" t="str">
        <f>IF(RDT!N10290&lt;&gt;"",RDT!O10290,"")</f>
        <v/>
      </c>
      <c r="K10297" s="94" t="str">
        <f>IF(RDT!M10290&lt;&gt;"",RDT!M10290,"")</f>
        <v/>
      </c>
      <c r="L10297" s="16" t="str">
        <f>IF(RDT!BY10290&lt;&gt;"",RDT!BY10290,"")</f>
        <v/>
      </c>
      <c r="M10297" s="16" t="str">
        <f>IF(RDT!BZ10290&lt;&gt;"",RDT!BZ10290,"")</f>
        <v/>
      </c>
      <c r="N10297" s="17" t="str">
        <f>IF(RDT!CA10290&lt;&gt;"",RDT!CA10290,"")</f>
        <v/>
      </c>
    </row>
    <row r="10298" spans="2:14" ht="12.75" hidden="1" x14ac:dyDescent="0.2">
      <c r="B10298" s="85" t="str">
        <f>IF(RDT!B10291&lt;&gt;"",RDT!B10291,"")</f>
        <v/>
      </c>
      <c r="C10298" s="15" t="str">
        <f>IF(RDT!C10291&lt;&gt;"",RDT!C10291,"")</f>
        <v/>
      </c>
      <c r="D10298" s="15" t="str">
        <f>IF(RDT!D10291&lt;&gt;"",RDT!D10291,"")</f>
        <v/>
      </c>
      <c r="E10298" s="183" t="str">
        <f>IF(RDT!E10291&lt;&gt;"",RDT!E10291,"")</f>
        <v/>
      </c>
      <c r="F10298" s="184" t="str">
        <f>IF(RDT!F10291&lt;&gt;"",RDT!F10291,"")</f>
        <v/>
      </c>
      <c r="G10298" s="184" t="str">
        <f>IF(RDT!G10291&lt;&gt;"",RDT!G10291,"")</f>
        <v/>
      </c>
      <c r="H10298" s="186" t="str">
        <f>IF(RDT!CC10291&lt;&gt;"",RDT!CC10291,"")</f>
        <v/>
      </c>
      <c r="I10298" s="185" t="str">
        <f>IF(RDT!K10291&lt;&gt;"",RDT!K10291,"")</f>
        <v/>
      </c>
      <c r="J10298" s="185" t="str">
        <f>IF(RDT!N10291&lt;&gt;"",RDT!O10291,"")</f>
        <v/>
      </c>
      <c r="K10298" s="94" t="str">
        <f>IF(RDT!M10291&lt;&gt;"",RDT!M10291,"")</f>
        <v/>
      </c>
      <c r="L10298" s="16" t="str">
        <f>IF(RDT!BY10291&lt;&gt;"",RDT!BY10291,"")</f>
        <v/>
      </c>
      <c r="M10298" s="16" t="str">
        <f>IF(RDT!BZ10291&lt;&gt;"",RDT!BZ10291,"")</f>
        <v/>
      </c>
      <c r="N10298" s="17" t="str">
        <f>IF(RDT!CA10291&lt;&gt;"",RDT!CA10291,"")</f>
        <v/>
      </c>
    </row>
    <row r="10299" spans="2:14" ht="12.75" hidden="1" x14ac:dyDescent="0.2">
      <c r="B10299" s="85" t="str">
        <f>IF(RDT!B10292&lt;&gt;"",RDT!B10292,"")</f>
        <v/>
      </c>
      <c r="C10299" s="15" t="str">
        <f>IF(RDT!C10292&lt;&gt;"",RDT!C10292,"")</f>
        <v/>
      </c>
      <c r="D10299" s="15" t="str">
        <f>IF(RDT!D10292&lt;&gt;"",RDT!D10292,"")</f>
        <v/>
      </c>
      <c r="E10299" s="183" t="str">
        <f>IF(RDT!E10292&lt;&gt;"",RDT!E10292,"")</f>
        <v/>
      </c>
      <c r="F10299" s="184" t="str">
        <f>IF(RDT!F10292&lt;&gt;"",RDT!F10292,"")</f>
        <v/>
      </c>
      <c r="G10299" s="184" t="str">
        <f>IF(RDT!G10292&lt;&gt;"",RDT!G10292,"")</f>
        <v/>
      </c>
      <c r="H10299" s="186" t="str">
        <f>IF(RDT!CC10292&lt;&gt;"",RDT!CC10292,"")</f>
        <v/>
      </c>
      <c r="I10299" s="185" t="str">
        <f>IF(RDT!K10292&lt;&gt;"",RDT!K10292,"")</f>
        <v/>
      </c>
      <c r="J10299" s="185" t="str">
        <f>IF(RDT!N10292&lt;&gt;"",RDT!O10292,"")</f>
        <v/>
      </c>
      <c r="K10299" s="94" t="str">
        <f>IF(RDT!M10292&lt;&gt;"",RDT!M10292,"")</f>
        <v/>
      </c>
      <c r="L10299" s="16" t="str">
        <f>IF(RDT!BY10292&lt;&gt;"",RDT!BY10292,"")</f>
        <v/>
      </c>
      <c r="M10299" s="16" t="str">
        <f>IF(RDT!BZ10292&lt;&gt;"",RDT!BZ10292,"")</f>
        <v/>
      </c>
      <c r="N10299" s="17" t="str">
        <f>IF(RDT!CA10292&lt;&gt;"",RDT!CA10292,"")</f>
        <v/>
      </c>
    </row>
    <row r="10300" spans="2:14" ht="12.75" hidden="1" x14ac:dyDescent="0.2">
      <c r="B10300" s="85" t="str">
        <f>IF(RDT!B10293&lt;&gt;"",RDT!B10293,"")</f>
        <v/>
      </c>
      <c r="C10300" s="15" t="str">
        <f>IF(RDT!C10293&lt;&gt;"",RDT!C10293,"")</f>
        <v/>
      </c>
      <c r="D10300" s="15" t="str">
        <f>IF(RDT!D10293&lt;&gt;"",RDT!D10293,"")</f>
        <v/>
      </c>
      <c r="E10300" s="183" t="str">
        <f>IF(RDT!E10293&lt;&gt;"",RDT!E10293,"")</f>
        <v/>
      </c>
      <c r="F10300" s="184" t="str">
        <f>IF(RDT!F10293&lt;&gt;"",RDT!F10293,"")</f>
        <v/>
      </c>
      <c r="G10300" s="184" t="str">
        <f>IF(RDT!G10293&lt;&gt;"",RDT!G10293,"")</f>
        <v/>
      </c>
      <c r="H10300" s="186" t="str">
        <f>IF(RDT!CC10293&lt;&gt;"",RDT!CC10293,"")</f>
        <v/>
      </c>
      <c r="I10300" s="185" t="str">
        <f>IF(RDT!K10293&lt;&gt;"",RDT!K10293,"")</f>
        <v/>
      </c>
      <c r="J10300" s="185" t="str">
        <f>IF(RDT!N10293&lt;&gt;"",RDT!O10293,"")</f>
        <v/>
      </c>
      <c r="K10300" s="94" t="str">
        <f>IF(RDT!M10293&lt;&gt;"",RDT!M10293,"")</f>
        <v/>
      </c>
      <c r="L10300" s="16" t="str">
        <f>IF(RDT!BY10293&lt;&gt;"",RDT!BY10293,"")</f>
        <v/>
      </c>
      <c r="M10300" s="16" t="str">
        <f>IF(RDT!BZ10293&lt;&gt;"",RDT!BZ10293,"")</f>
        <v/>
      </c>
      <c r="N10300" s="17" t="str">
        <f>IF(RDT!CA10293&lt;&gt;"",RDT!CA10293,"")</f>
        <v/>
      </c>
    </row>
    <row r="10301" spans="2:14" ht="12.75" hidden="1" x14ac:dyDescent="0.2">
      <c r="B10301" s="85" t="str">
        <f>IF(RDT!B10294&lt;&gt;"",RDT!B10294,"")</f>
        <v/>
      </c>
      <c r="C10301" s="15" t="str">
        <f>IF(RDT!C10294&lt;&gt;"",RDT!C10294,"")</f>
        <v/>
      </c>
      <c r="D10301" s="15" t="str">
        <f>IF(RDT!D10294&lt;&gt;"",RDT!D10294,"")</f>
        <v/>
      </c>
      <c r="E10301" s="183" t="str">
        <f>IF(RDT!E10294&lt;&gt;"",RDT!E10294,"")</f>
        <v/>
      </c>
      <c r="F10301" s="184" t="str">
        <f>IF(RDT!F10294&lt;&gt;"",RDT!F10294,"")</f>
        <v/>
      </c>
      <c r="G10301" s="184" t="str">
        <f>IF(RDT!G10294&lt;&gt;"",RDT!G10294,"")</f>
        <v/>
      </c>
      <c r="H10301" s="186" t="str">
        <f>IF(RDT!CC10294&lt;&gt;"",RDT!CC10294,"")</f>
        <v/>
      </c>
      <c r="I10301" s="185" t="str">
        <f>IF(RDT!K10294&lt;&gt;"",RDT!K10294,"")</f>
        <v/>
      </c>
      <c r="J10301" s="185" t="str">
        <f>IF(RDT!N10294&lt;&gt;"",RDT!O10294,"")</f>
        <v/>
      </c>
      <c r="K10301" s="94" t="str">
        <f>IF(RDT!M10294&lt;&gt;"",RDT!M10294,"")</f>
        <v/>
      </c>
      <c r="L10301" s="16" t="str">
        <f>IF(RDT!BY10294&lt;&gt;"",RDT!BY10294,"")</f>
        <v/>
      </c>
      <c r="M10301" s="16" t="str">
        <f>IF(RDT!BZ10294&lt;&gt;"",RDT!BZ10294,"")</f>
        <v/>
      </c>
      <c r="N10301" s="17" t="str">
        <f>IF(RDT!CA10294&lt;&gt;"",RDT!CA10294,"")</f>
        <v/>
      </c>
    </row>
    <row r="10302" spans="2:14" ht="12.75" hidden="1" x14ac:dyDescent="0.2">
      <c r="B10302" s="85" t="str">
        <f>IF(RDT!B10295&lt;&gt;"",RDT!B10295,"")</f>
        <v/>
      </c>
      <c r="C10302" s="15" t="str">
        <f>IF(RDT!C10295&lt;&gt;"",RDT!C10295,"")</f>
        <v/>
      </c>
      <c r="D10302" s="15" t="str">
        <f>IF(RDT!D10295&lt;&gt;"",RDT!D10295,"")</f>
        <v/>
      </c>
      <c r="E10302" s="183" t="str">
        <f>IF(RDT!E10295&lt;&gt;"",RDT!E10295,"")</f>
        <v/>
      </c>
      <c r="F10302" s="184" t="str">
        <f>IF(RDT!F10295&lt;&gt;"",RDT!F10295,"")</f>
        <v/>
      </c>
      <c r="G10302" s="184" t="str">
        <f>IF(RDT!G10295&lt;&gt;"",RDT!G10295,"")</f>
        <v/>
      </c>
      <c r="H10302" s="186" t="str">
        <f>IF(RDT!CC10295&lt;&gt;"",RDT!CC10295,"")</f>
        <v/>
      </c>
      <c r="I10302" s="185" t="str">
        <f>IF(RDT!K10295&lt;&gt;"",RDT!K10295,"")</f>
        <v/>
      </c>
      <c r="J10302" s="185" t="str">
        <f>IF(RDT!N10295&lt;&gt;"",RDT!O10295,"")</f>
        <v/>
      </c>
      <c r="K10302" s="94" t="str">
        <f>IF(RDT!M10295&lt;&gt;"",RDT!M10295,"")</f>
        <v/>
      </c>
      <c r="L10302" s="16" t="str">
        <f>IF(RDT!BY10295&lt;&gt;"",RDT!BY10295,"")</f>
        <v/>
      </c>
      <c r="M10302" s="16" t="str">
        <f>IF(RDT!BZ10295&lt;&gt;"",RDT!BZ10295,"")</f>
        <v/>
      </c>
      <c r="N10302" s="17" t="str">
        <f>IF(RDT!CA10295&lt;&gt;"",RDT!CA10295,"")</f>
        <v/>
      </c>
    </row>
    <row r="10303" spans="2:14" ht="12.75" hidden="1" x14ac:dyDescent="0.2">
      <c r="B10303" s="85" t="str">
        <f>IF(RDT!B10296&lt;&gt;"",RDT!B10296,"")</f>
        <v/>
      </c>
      <c r="C10303" s="15" t="str">
        <f>IF(RDT!C10296&lt;&gt;"",RDT!C10296,"")</f>
        <v/>
      </c>
      <c r="D10303" s="15" t="str">
        <f>IF(RDT!D10296&lt;&gt;"",RDT!D10296,"")</f>
        <v/>
      </c>
      <c r="E10303" s="183" t="str">
        <f>IF(RDT!E10296&lt;&gt;"",RDT!E10296,"")</f>
        <v/>
      </c>
      <c r="F10303" s="184" t="str">
        <f>IF(RDT!F10296&lt;&gt;"",RDT!F10296,"")</f>
        <v/>
      </c>
      <c r="G10303" s="184" t="str">
        <f>IF(RDT!G10296&lt;&gt;"",RDT!G10296,"")</f>
        <v/>
      </c>
      <c r="H10303" s="186" t="str">
        <f>IF(RDT!CC10296&lt;&gt;"",RDT!CC10296,"")</f>
        <v/>
      </c>
      <c r="I10303" s="185" t="str">
        <f>IF(RDT!K10296&lt;&gt;"",RDT!K10296,"")</f>
        <v/>
      </c>
      <c r="J10303" s="185" t="str">
        <f>IF(RDT!N10296&lt;&gt;"",RDT!O10296,"")</f>
        <v/>
      </c>
      <c r="K10303" s="94" t="str">
        <f>IF(RDT!M10296&lt;&gt;"",RDT!M10296,"")</f>
        <v/>
      </c>
      <c r="L10303" s="16" t="str">
        <f>IF(RDT!BY10296&lt;&gt;"",RDT!BY10296,"")</f>
        <v/>
      </c>
      <c r="M10303" s="16" t="str">
        <f>IF(RDT!BZ10296&lt;&gt;"",RDT!BZ10296,"")</f>
        <v/>
      </c>
      <c r="N10303" s="17" t="str">
        <f>IF(RDT!CA10296&lt;&gt;"",RDT!CA10296,"")</f>
        <v/>
      </c>
    </row>
    <row r="10304" spans="2:14" ht="12.75" hidden="1" x14ac:dyDescent="0.2">
      <c r="B10304" s="85" t="str">
        <f>IF(RDT!B10297&lt;&gt;"",RDT!B10297,"")</f>
        <v/>
      </c>
      <c r="C10304" s="15" t="str">
        <f>IF(RDT!C10297&lt;&gt;"",RDT!C10297,"")</f>
        <v/>
      </c>
      <c r="D10304" s="15" t="str">
        <f>IF(RDT!D10297&lt;&gt;"",RDT!D10297,"")</f>
        <v/>
      </c>
      <c r="E10304" s="183" t="str">
        <f>IF(RDT!E10297&lt;&gt;"",RDT!E10297,"")</f>
        <v/>
      </c>
      <c r="F10304" s="184" t="str">
        <f>IF(RDT!F10297&lt;&gt;"",RDT!F10297,"")</f>
        <v/>
      </c>
      <c r="G10304" s="184" t="str">
        <f>IF(RDT!G10297&lt;&gt;"",RDT!G10297,"")</f>
        <v/>
      </c>
      <c r="H10304" s="186" t="str">
        <f>IF(RDT!CC10297&lt;&gt;"",RDT!CC10297,"")</f>
        <v/>
      </c>
      <c r="I10304" s="185" t="str">
        <f>IF(RDT!K10297&lt;&gt;"",RDT!K10297,"")</f>
        <v/>
      </c>
      <c r="J10304" s="185" t="str">
        <f>IF(RDT!N10297&lt;&gt;"",RDT!O10297,"")</f>
        <v/>
      </c>
      <c r="K10304" s="94" t="str">
        <f>IF(RDT!M10297&lt;&gt;"",RDT!M10297,"")</f>
        <v/>
      </c>
      <c r="L10304" s="16" t="str">
        <f>IF(RDT!BY10297&lt;&gt;"",RDT!BY10297,"")</f>
        <v/>
      </c>
      <c r="M10304" s="16" t="str">
        <f>IF(RDT!BZ10297&lt;&gt;"",RDT!BZ10297,"")</f>
        <v/>
      </c>
      <c r="N10304" s="17" t="str">
        <f>IF(RDT!CA10297&lt;&gt;"",RDT!CA10297,"")</f>
        <v/>
      </c>
    </row>
    <row r="10305" spans="2:14" ht="12.75" hidden="1" x14ac:dyDescent="0.2">
      <c r="B10305" s="85" t="str">
        <f>IF(RDT!B10298&lt;&gt;"",RDT!B10298,"")</f>
        <v/>
      </c>
      <c r="C10305" s="15" t="str">
        <f>IF(RDT!C10298&lt;&gt;"",RDT!C10298,"")</f>
        <v/>
      </c>
      <c r="D10305" s="15" t="str">
        <f>IF(RDT!D10298&lt;&gt;"",RDT!D10298,"")</f>
        <v/>
      </c>
      <c r="E10305" s="183" t="str">
        <f>IF(RDT!E10298&lt;&gt;"",RDT!E10298,"")</f>
        <v/>
      </c>
      <c r="F10305" s="184" t="str">
        <f>IF(RDT!F10298&lt;&gt;"",RDT!F10298,"")</f>
        <v/>
      </c>
      <c r="G10305" s="184" t="str">
        <f>IF(RDT!G10298&lt;&gt;"",RDT!G10298,"")</f>
        <v/>
      </c>
      <c r="H10305" s="186" t="str">
        <f>IF(RDT!CC10298&lt;&gt;"",RDT!CC10298,"")</f>
        <v/>
      </c>
      <c r="I10305" s="185" t="str">
        <f>IF(RDT!K10298&lt;&gt;"",RDT!K10298,"")</f>
        <v/>
      </c>
      <c r="J10305" s="185" t="str">
        <f>IF(RDT!N10298&lt;&gt;"",RDT!O10298,"")</f>
        <v/>
      </c>
      <c r="K10305" s="94" t="str">
        <f>IF(RDT!M10298&lt;&gt;"",RDT!M10298,"")</f>
        <v/>
      </c>
      <c r="L10305" s="16" t="str">
        <f>IF(RDT!BY10298&lt;&gt;"",RDT!BY10298,"")</f>
        <v/>
      </c>
      <c r="M10305" s="16" t="str">
        <f>IF(RDT!BZ10298&lt;&gt;"",RDT!BZ10298,"")</f>
        <v/>
      </c>
      <c r="N10305" s="17" t="str">
        <f>IF(RDT!CA10298&lt;&gt;"",RDT!CA10298,"")</f>
        <v/>
      </c>
    </row>
    <row r="10306" spans="2:14" ht="12.75" hidden="1" x14ac:dyDescent="0.2">
      <c r="B10306" s="85" t="str">
        <f>IF(RDT!B10299&lt;&gt;"",RDT!B10299,"")</f>
        <v/>
      </c>
      <c r="C10306" s="15" t="str">
        <f>IF(RDT!C10299&lt;&gt;"",RDT!C10299,"")</f>
        <v/>
      </c>
      <c r="D10306" s="15" t="str">
        <f>IF(RDT!D10299&lt;&gt;"",RDT!D10299,"")</f>
        <v/>
      </c>
      <c r="E10306" s="183" t="str">
        <f>IF(RDT!E10299&lt;&gt;"",RDT!E10299,"")</f>
        <v/>
      </c>
      <c r="F10306" s="184" t="str">
        <f>IF(RDT!F10299&lt;&gt;"",RDT!F10299,"")</f>
        <v/>
      </c>
      <c r="G10306" s="184" t="str">
        <f>IF(RDT!G10299&lt;&gt;"",RDT!G10299,"")</f>
        <v/>
      </c>
      <c r="H10306" s="186" t="str">
        <f>IF(RDT!CC10299&lt;&gt;"",RDT!CC10299,"")</f>
        <v/>
      </c>
      <c r="I10306" s="185" t="str">
        <f>IF(RDT!K10299&lt;&gt;"",RDT!K10299,"")</f>
        <v/>
      </c>
      <c r="J10306" s="185" t="str">
        <f>IF(RDT!N10299&lt;&gt;"",RDT!O10299,"")</f>
        <v/>
      </c>
      <c r="K10306" s="94" t="str">
        <f>IF(RDT!M10299&lt;&gt;"",RDT!M10299,"")</f>
        <v/>
      </c>
      <c r="L10306" s="16" t="str">
        <f>IF(RDT!BY10299&lt;&gt;"",RDT!BY10299,"")</f>
        <v/>
      </c>
      <c r="M10306" s="16" t="str">
        <f>IF(RDT!BZ10299&lt;&gt;"",RDT!BZ10299,"")</f>
        <v/>
      </c>
      <c r="N10306" s="17" t="str">
        <f>IF(RDT!CA10299&lt;&gt;"",RDT!CA10299,"")</f>
        <v/>
      </c>
    </row>
    <row r="10307" spans="2:14" ht="12.75" hidden="1" x14ac:dyDescent="0.2">
      <c r="B10307" s="85" t="str">
        <f>IF(RDT!B10300&lt;&gt;"",RDT!B10300,"")</f>
        <v/>
      </c>
      <c r="C10307" s="15" t="str">
        <f>IF(RDT!C10300&lt;&gt;"",RDT!C10300,"")</f>
        <v/>
      </c>
      <c r="D10307" s="15" t="str">
        <f>IF(RDT!D10300&lt;&gt;"",RDT!D10300,"")</f>
        <v/>
      </c>
      <c r="E10307" s="183" t="str">
        <f>IF(RDT!E10300&lt;&gt;"",RDT!E10300,"")</f>
        <v/>
      </c>
      <c r="F10307" s="184" t="str">
        <f>IF(RDT!F10300&lt;&gt;"",RDT!F10300,"")</f>
        <v/>
      </c>
      <c r="G10307" s="184" t="str">
        <f>IF(RDT!G10300&lt;&gt;"",RDT!G10300,"")</f>
        <v/>
      </c>
      <c r="H10307" s="186" t="str">
        <f>IF(RDT!CC10300&lt;&gt;"",RDT!CC10300,"")</f>
        <v/>
      </c>
      <c r="I10307" s="185" t="str">
        <f>IF(RDT!K10300&lt;&gt;"",RDT!K10300,"")</f>
        <v/>
      </c>
      <c r="J10307" s="185" t="str">
        <f>IF(RDT!N10300&lt;&gt;"",RDT!O10300,"")</f>
        <v/>
      </c>
      <c r="K10307" s="94" t="str">
        <f>IF(RDT!M10300&lt;&gt;"",RDT!M10300,"")</f>
        <v/>
      </c>
      <c r="L10307" s="16" t="str">
        <f>IF(RDT!BY10300&lt;&gt;"",RDT!BY10300,"")</f>
        <v/>
      </c>
      <c r="M10307" s="16" t="str">
        <f>IF(RDT!BZ10300&lt;&gt;"",RDT!BZ10300,"")</f>
        <v/>
      </c>
      <c r="N10307" s="17" t="str">
        <f>IF(RDT!CA10300&lt;&gt;"",RDT!CA10300,"")</f>
        <v/>
      </c>
    </row>
    <row r="10308" spans="2:14" ht="12.75" hidden="1" x14ac:dyDescent="0.2">
      <c r="B10308" s="85" t="str">
        <f>IF(RDT!B10301&lt;&gt;"",RDT!B10301,"")</f>
        <v/>
      </c>
      <c r="C10308" s="15" t="str">
        <f>IF(RDT!C10301&lt;&gt;"",RDT!C10301,"")</f>
        <v/>
      </c>
      <c r="D10308" s="15" t="str">
        <f>IF(RDT!D10301&lt;&gt;"",RDT!D10301,"")</f>
        <v/>
      </c>
      <c r="E10308" s="183" t="str">
        <f>IF(RDT!E10301&lt;&gt;"",RDT!E10301,"")</f>
        <v/>
      </c>
      <c r="F10308" s="184" t="str">
        <f>IF(RDT!F10301&lt;&gt;"",RDT!F10301,"")</f>
        <v/>
      </c>
      <c r="G10308" s="184" t="str">
        <f>IF(RDT!G10301&lt;&gt;"",RDT!G10301,"")</f>
        <v/>
      </c>
      <c r="H10308" s="186" t="str">
        <f>IF(RDT!CC10301&lt;&gt;"",RDT!CC10301,"")</f>
        <v/>
      </c>
      <c r="I10308" s="185" t="str">
        <f>IF(RDT!K10301&lt;&gt;"",RDT!K10301,"")</f>
        <v/>
      </c>
      <c r="J10308" s="185" t="str">
        <f>IF(RDT!N10301&lt;&gt;"",RDT!O10301,"")</f>
        <v/>
      </c>
      <c r="K10308" s="94" t="str">
        <f>IF(RDT!M10301&lt;&gt;"",RDT!M10301,"")</f>
        <v/>
      </c>
      <c r="L10308" s="16" t="str">
        <f>IF(RDT!BY10301&lt;&gt;"",RDT!BY10301,"")</f>
        <v/>
      </c>
      <c r="M10308" s="16" t="str">
        <f>IF(RDT!BZ10301&lt;&gt;"",RDT!BZ10301,"")</f>
        <v/>
      </c>
      <c r="N10308" s="17" t="str">
        <f>IF(RDT!CA10301&lt;&gt;"",RDT!CA10301,"")</f>
        <v/>
      </c>
    </row>
    <row r="10309" spans="2:14" ht="12.75" hidden="1" x14ac:dyDescent="0.2">
      <c r="B10309" s="85" t="str">
        <f>IF(RDT!B10302&lt;&gt;"",RDT!B10302,"")</f>
        <v/>
      </c>
      <c r="C10309" s="15" t="str">
        <f>IF(RDT!C10302&lt;&gt;"",RDT!C10302,"")</f>
        <v/>
      </c>
      <c r="D10309" s="15" t="str">
        <f>IF(RDT!D10302&lt;&gt;"",RDT!D10302,"")</f>
        <v/>
      </c>
      <c r="E10309" s="183" t="str">
        <f>IF(RDT!E10302&lt;&gt;"",RDT!E10302,"")</f>
        <v/>
      </c>
      <c r="F10309" s="184" t="str">
        <f>IF(RDT!F10302&lt;&gt;"",RDT!F10302,"")</f>
        <v/>
      </c>
      <c r="G10309" s="184" t="str">
        <f>IF(RDT!G10302&lt;&gt;"",RDT!G10302,"")</f>
        <v/>
      </c>
      <c r="H10309" s="186" t="str">
        <f>IF(RDT!CC10302&lt;&gt;"",RDT!CC10302,"")</f>
        <v/>
      </c>
      <c r="I10309" s="185" t="str">
        <f>IF(RDT!K10302&lt;&gt;"",RDT!K10302,"")</f>
        <v/>
      </c>
      <c r="J10309" s="185" t="str">
        <f>IF(RDT!N10302&lt;&gt;"",RDT!O10302,"")</f>
        <v/>
      </c>
      <c r="K10309" s="94" t="str">
        <f>IF(RDT!M10302&lt;&gt;"",RDT!M10302,"")</f>
        <v/>
      </c>
      <c r="L10309" s="16" t="str">
        <f>IF(RDT!BY10302&lt;&gt;"",RDT!BY10302,"")</f>
        <v/>
      </c>
      <c r="M10309" s="16" t="str">
        <f>IF(RDT!BZ10302&lt;&gt;"",RDT!BZ10302,"")</f>
        <v/>
      </c>
      <c r="N10309" s="17" t="str">
        <f>IF(RDT!CA10302&lt;&gt;"",RDT!CA10302,"")</f>
        <v/>
      </c>
    </row>
    <row r="10310" spans="2:14" ht="12.75" hidden="1" x14ac:dyDescent="0.2">
      <c r="B10310" s="85" t="str">
        <f>IF(RDT!B10303&lt;&gt;"",RDT!B10303,"")</f>
        <v/>
      </c>
      <c r="C10310" s="15" t="str">
        <f>IF(RDT!C10303&lt;&gt;"",RDT!C10303,"")</f>
        <v/>
      </c>
      <c r="D10310" s="15" t="str">
        <f>IF(RDT!D10303&lt;&gt;"",RDT!D10303,"")</f>
        <v/>
      </c>
      <c r="E10310" s="183" t="str">
        <f>IF(RDT!E10303&lt;&gt;"",RDT!E10303,"")</f>
        <v/>
      </c>
      <c r="F10310" s="184" t="str">
        <f>IF(RDT!F10303&lt;&gt;"",RDT!F10303,"")</f>
        <v/>
      </c>
      <c r="G10310" s="184" t="str">
        <f>IF(RDT!G10303&lt;&gt;"",RDT!G10303,"")</f>
        <v/>
      </c>
      <c r="H10310" s="186" t="str">
        <f>IF(RDT!CC10303&lt;&gt;"",RDT!CC10303,"")</f>
        <v/>
      </c>
      <c r="I10310" s="185" t="str">
        <f>IF(RDT!K10303&lt;&gt;"",RDT!K10303,"")</f>
        <v/>
      </c>
      <c r="J10310" s="185" t="str">
        <f>IF(RDT!N10303&lt;&gt;"",RDT!O10303,"")</f>
        <v/>
      </c>
      <c r="K10310" s="94" t="str">
        <f>IF(RDT!M10303&lt;&gt;"",RDT!M10303,"")</f>
        <v/>
      </c>
      <c r="L10310" s="16" t="str">
        <f>IF(RDT!BY10303&lt;&gt;"",RDT!BY10303,"")</f>
        <v/>
      </c>
      <c r="M10310" s="16" t="str">
        <f>IF(RDT!BZ10303&lt;&gt;"",RDT!BZ10303,"")</f>
        <v/>
      </c>
      <c r="N10310" s="17" t="str">
        <f>IF(RDT!CA10303&lt;&gt;"",RDT!CA10303,"")</f>
        <v/>
      </c>
    </row>
    <row r="10311" spans="2:14" ht="12.75" hidden="1" x14ac:dyDescent="0.2">
      <c r="B10311" s="85" t="str">
        <f>IF(RDT!B10304&lt;&gt;"",RDT!B10304,"")</f>
        <v/>
      </c>
      <c r="C10311" s="15" t="str">
        <f>IF(RDT!C10304&lt;&gt;"",RDT!C10304,"")</f>
        <v/>
      </c>
      <c r="D10311" s="15" t="str">
        <f>IF(RDT!D10304&lt;&gt;"",RDT!D10304,"")</f>
        <v/>
      </c>
      <c r="E10311" s="183" t="str">
        <f>IF(RDT!E10304&lt;&gt;"",RDT!E10304,"")</f>
        <v/>
      </c>
      <c r="F10311" s="184" t="str">
        <f>IF(RDT!F10304&lt;&gt;"",RDT!F10304,"")</f>
        <v/>
      </c>
      <c r="G10311" s="184" t="str">
        <f>IF(RDT!G10304&lt;&gt;"",RDT!G10304,"")</f>
        <v/>
      </c>
      <c r="H10311" s="186" t="str">
        <f>IF(RDT!CC10304&lt;&gt;"",RDT!CC10304,"")</f>
        <v/>
      </c>
      <c r="I10311" s="185" t="str">
        <f>IF(RDT!K10304&lt;&gt;"",RDT!K10304,"")</f>
        <v/>
      </c>
      <c r="J10311" s="185" t="str">
        <f>IF(RDT!N10304&lt;&gt;"",RDT!O10304,"")</f>
        <v/>
      </c>
      <c r="K10311" s="94" t="str">
        <f>IF(RDT!M10304&lt;&gt;"",RDT!M10304,"")</f>
        <v/>
      </c>
      <c r="L10311" s="16" t="str">
        <f>IF(RDT!BY10304&lt;&gt;"",RDT!BY10304,"")</f>
        <v/>
      </c>
      <c r="M10311" s="16" t="str">
        <f>IF(RDT!BZ10304&lt;&gt;"",RDT!BZ10304,"")</f>
        <v/>
      </c>
      <c r="N10311" s="17" t="str">
        <f>IF(RDT!CA10304&lt;&gt;"",RDT!CA10304,"")</f>
        <v/>
      </c>
    </row>
    <row r="10312" spans="2:14" ht="12.75" hidden="1" x14ac:dyDescent="0.2">
      <c r="B10312" s="85" t="str">
        <f>IF(RDT!B10305&lt;&gt;"",RDT!B10305,"")</f>
        <v/>
      </c>
      <c r="C10312" s="15" t="str">
        <f>IF(RDT!C10305&lt;&gt;"",RDT!C10305,"")</f>
        <v/>
      </c>
      <c r="D10312" s="15" t="str">
        <f>IF(RDT!D10305&lt;&gt;"",RDT!D10305,"")</f>
        <v/>
      </c>
      <c r="E10312" s="183" t="str">
        <f>IF(RDT!E10305&lt;&gt;"",RDT!E10305,"")</f>
        <v/>
      </c>
      <c r="F10312" s="184" t="str">
        <f>IF(RDT!F10305&lt;&gt;"",RDT!F10305,"")</f>
        <v/>
      </c>
      <c r="G10312" s="184" t="str">
        <f>IF(RDT!G10305&lt;&gt;"",RDT!G10305,"")</f>
        <v/>
      </c>
      <c r="H10312" s="186" t="str">
        <f>IF(RDT!CC10305&lt;&gt;"",RDT!CC10305,"")</f>
        <v/>
      </c>
      <c r="I10312" s="185" t="str">
        <f>IF(RDT!K10305&lt;&gt;"",RDT!K10305,"")</f>
        <v/>
      </c>
      <c r="J10312" s="185" t="str">
        <f>IF(RDT!N10305&lt;&gt;"",RDT!O10305,"")</f>
        <v/>
      </c>
      <c r="K10312" s="94" t="str">
        <f>IF(RDT!M10305&lt;&gt;"",RDT!M10305,"")</f>
        <v/>
      </c>
      <c r="L10312" s="16" t="str">
        <f>IF(RDT!BY10305&lt;&gt;"",RDT!BY10305,"")</f>
        <v/>
      </c>
      <c r="M10312" s="16" t="str">
        <f>IF(RDT!BZ10305&lt;&gt;"",RDT!BZ10305,"")</f>
        <v/>
      </c>
      <c r="N10312" s="17" t="str">
        <f>IF(RDT!CA10305&lt;&gt;"",RDT!CA10305,"")</f>
        <v/>
      </c>
    </row>
    <row r="10313" spans="2:14" ht="12.75" hidden="1" x14ac:dyDescent="0.2">
      <c r="B10313" s="85" t="str">
        <f>IF(RDT!B10306&lt;&gt;"",RDT!B10306,"")</f>
        <v/>
      </c>
      <c r="C10313" s="15" t="str">
        <f>IF(RDT!C10306&lt;&gt;"",RDT!C10306,"")</f>
        <v/>
      </c>
      <c r="D10313" s="15" t="str">
        <f>IF(RDT!D10306&lt;&gt;"",RDT!D10306,"")</f>
        <v/>
      </c>
      <c r="E10313" s="183" t="str">
        <f>IF(RDT!E10306&lt;&gt;"",RDT!E10306,"")</f>
        <v/>
      </c>
      <c r="F10313" s="184" t="str">
        <f>IF(RDT!F10306&lt;&gt;"",RDT!F10306,"")</f>
        <v/>
      </c>
      <c r="G10313" s="184" t="str">
        <f>IF(RDT!G10306&lt;&gt;"",RDT!G10306,"")</f>
        <v/>
      </c>
      <c r="H10313" s="186" t="str">
        <f>IF(RDT!CC10306&lt;&gt;"",RDT!CC10306,"")</f>
        <v/>
      </c>
      <c r="I10313" s="185" t="str">
        <f>IF(RDT!K10306&lt;&gt;"",RDT!K10306,"")</f>
        <v/>
      </c>
      <c r="J10313" s="185" t="str">
        <f>IF(RDT!N10306&lt;&gt;"",RDT!O10306,"")</f>
        <v/>
      </c>
      <c r="K10313" s="94" t="str">
        <f>IF(RDT!M10306&lt;&gt;"",RDT!M10306,"")</f>
        <v/>
      </c>
      <c r="L10313" s="16" t="str">
        <f>IF(RDT!BY10306&lt;&gt;"",RDT!BY10306,"")</f>
        <v/>
      </c>
      <c r="M10313" s="16" t="str">
        <f>IF(RDT!BZ10306&lt;&gt;"",RDT!BZ10306,"")</f>
        <v/>
      </c>
      <c r="N10313" s="17" t="str">
        <f>IF(RDT!CA10306&lt;&gt;"",RDT!CA10306,"")</f>
        <v/>
      </c>
    </row>
    <row r="10314" spans="2:14" ht="12.75" hidden="1" x14ac:dyDescent="0.2">
      <c r="B10314" s="85" t="str">
        <f>IF(RDT!B10307&lt;&gt;"",RDT!B10307,"")</f>
        <v/>
      </c>
      <c r="C10314" s="15" t="str">
        <f>IF(RDT!C10307&lt;&gt;"",RDT!C10307,"")</f>
        <v/>
      </c>
      <c r="D10314" s="15" t="str">
        <f>IF(RDT!D10307&lt;&gt;"",RDT!D10307,"")</f>
        <v/>
      </c>
      <c r="E10314" s="183" t="str">
        <f>IF(RDT!E10307&lt;&gt;"",RDT!E10307,"")</f>
        <v/>
      </c>
      <c r="F10314" s="184" t="str">
        <f>IF(RDT!F10307&lt;&gt;"",RDT!F10307,"")</f>
        <v/>
      </c>
      <c r="G10314" s="184" t="str">
        <f>IF(RDT!G10307&lt;&gt;"",RDT!G10307,"")</f>
        <v/>
      </c>
      <c r="H10314" s="186" t="str">
        <f>IF(RDT!CC10307&lt;&gt;"",RDT!CC10307,"")</f>
        <v/>
      </c>
      <c r="I10314" s="185" t="str">
        <f>IF(RDT!K10307&lt;&gt;"",RDT!K10307,"")</f>
        <v/>
      </c>
      <c r="J10314" s="185" t="str">
        <f>IF(RDT!N10307&lt;&gt;"",RDT!O10307,"")</f>
        <v/>
      </c>
      <c r="K10314" s="94" t="str">
        <f>IF(RDT!M10307&lt;&gt;"",RDT!M10307,"")</f>
        <v/>
      </c>
      <c r="L10314" s="16" t="str">
        <f>IF(RDT!BY10307&lt;&gt;"",RDT!BY10307,"")</f>
        <v/>
      </c>
      <c r="M10314" s="16" t="str">
        <f>IF(RDT!BZ10307&lt;&gt;"",RDT!BZ10307,"")</f>
        <v/>
      </c>
      <c r="N10314" s="17" t="str">
        <f>IF(RDT!CA10307&lt;&gt;"",RDT!CA10307,"")</f>
        <v/>
      </c>
    </row>
    <row r="10315" spans="2:14" ht="12.75" hidden="1" x14ac:dyDescent="0.2">
      <c r="B10315" s="85" t="str">
        <f>IF(RDT!B10308&lt;&gt;"",RDT!B10308,"")</f>
        <v/>
      </c>
      <c r="C10315" s="15" t="str">
        <f>IF(RDT!C10308&lt;&gt;"",RDT!C10308,"")</f>
        <v/>
      </c>
      <c r="D10315" s="15" t="str">
        <f>IF(RDT!D10308&lt;&gt;"",RDT!D10308,"")</f>
        <v/>
      </c>
      <c r="E10315" s="183" t="str">
        <f>IF(RDT!E10308&lt;&gt;"",RDT!E10308,"")</f>
        <v/>
      </c>
      <c r="F10315" s="184" t="str">
        <f>IF(RDT!F10308&lt;&gt;"",RDT!F10308,"")</f>
        <v/>
      </c>
      <c r="G10315" s="184" t="str">
        <f>IF(RDT!G10308&lt;&gt;"",RDT!G10308,"")</f>
        <v/>
      </c>
      <c r="H10315" s="186" t="str">
        <f>IF(RDT!CC10308&lt;&gt;"",RDT!CC10308,"")</f>
        <v/>
      </c>
      <c r="I10315" s="185" t="str">
        <f>IF(RDT!K10308&lt;&gt;"",RDT!K10308,"")</f>
        <v/>
      </c>
      <c r="J10315" s="185" t="str">
        <f>IF(RDT!N10308&lt;&gt;"",RDT!O10308,"")</f>
        <v/>
      </c>
      <c r="K10315" s="94" t="str">
        <f>IF(RDT!M10308&lt;&gt;"",RDT!M10308,"")</f>
        <v/>
      </c>
      <c r="L10315" s="16" t="str">
        <f>IF(RDT!BY10308&lt;&gt;"",RDT!BY10308,"")</f>
        <v/>
      </c>
      <c r="M10315" s="16" t="str">
        <f>IF(RDT!BZ10308&lt;&gt;"",RDT!BZ10308,"")</f>
        <v/>
      </c>
      <c r="N10315" s="17" t="str">
        <f>IF(RDT!CA10308&lt;&gt;"",RDT!CA10308,"")</f>
        <v/>
      </c>
    </row>
    <row r="10316" spans="2:14" ht="12.75" hidden="1" x14ac:dyDescent="0.2">
      <c r="B10316" s="85" t="str">
        <f>IF(RDT!B10309&lt;&gt;"",RDT!B10309,"")</f>
        <v/>
      </c>
      <c r="C10316" s="15" t="str">
        <f>IF(RDT!C10309&lt;&gt;"",RDT!C10309,"")</f>
        <v/>
      </c>
      <c r="D10316" s="15" t="str">
        <f>IF(RDT!D10309&lt;&gt;"",RDT!D10309,"")</f>
        <v/>
      </c>
      <c r="E10316" s="183" t="str">
        <f>IF(RDT!E10309&lt;&gt;"",RDT!E10309,"")</f>
        <v/>
      </c>
      <c r="F10316" s="184" t="str">
        <f>IF(RDT!F10309&lt;&gt;"",RDT!F10309,"")</f>
        <v/>
      </c>
      <c r="G10316" s="184" t="str">
        <f>IF(RDT!G10309&lt;&gt;"",RDT!G10309,"")</f>
        <v/>
      </c>
      <c r="H10316" s="186" t="str">
        <f>IF(RDT!CC10309&lt;&gt;"",RDT!CC10309,"")</f>
        <v/>
      </c>
      <c r="I10316" s="185" t="str">
        <f>IF(RDT!K10309&lt;&gt;"",RDT!K10309,"")</f>
        <v/>
      </c>
      <c r="J10316" s="185" t="str">
        <f>IF(RDT!N10309&lt;&gt;"",RDT!O10309,"")</f>
        <v/>
      </c>
      <c r="K10316" s="94" t="str">
        <f>IF(RDT!M10309&lt;&gt;"",RDT!M10309,"")</f>
        <v/>
      </c>
      <c r="L10316" s="16" t="str">
        <f>IF(RDT!BY10309&lt;&gt;"",RDT!BY10309,"")</f>
        <v/>
      </c>
      <c r="M10316" s="16" t="str">
        <f>IF(RDT!BZ10309&lt;&gt;"",RDT!BZ10309,"")</f>
        <v/>
      </c>
      <c r="N10316" s="17" t="str">
        <f>IF(RDT!CA10309&lt;&gt;"",RDT!CA10309,"")</f>
        <v/>
      </c>
    </row>
    <row r="10317" spans="2:14" ht="12.75" hidden="1" x14ac:dyDescent="0.2">
      <c r="B10317" s="85" t="str">
        <f>IF(RDT!B10310&lt;&gt;"",RDT!B10310,"")</f>
        <v/>
      </c>
      <c r="C10317" s="15" t="str">
        <f>IF(RDT!C10310&lt;&gt;"",RDT!C10310,"")</f>
        <v/>
      </c>
      <c r="D10317" s="15" t="str">
        <f>IF(RDT!D10310&lt;&gt;"",RDT!D10310,"")</f>
        <v/>
      </c>
      <c r="E10317" s="183" t="str">
        <f>IF(RDT!E10310&lt;&gt;"",RDT!E10310,"")</f>
        <v/>
      </c>
      <c r="F10317" s="184" t="str">
        <f>IF(RDT!F10310&lt;&gt;"",RDT!F10310,"")</f>
        <v/>
      </c>
      <c r="G10317" s="184" t="str">
        <f>IF(RDT!G10310&lt;&gt;"",RDT!G10310,"")</f>
        <v/>
      </c>
      <c r="H10317" s="186" t="str">
        <f>IF(RDT!CC10310&lt;&gt;"",RDT!CC10310,"")</f>
        <v/>
      </c>
      <c r="I10317" s="185" t="str">
        <f>IF(RDT!K10310&lt;&gt;"",RDT!K10310,"")</f>
        <v/>
      </c>
      <c r="J10317" s="185" t="str">
        <f>IF(RDT!N10310&lt;&gt;"",RDT!O10310,"")</f>
        <v/>
      </c>
      <c r="K10317" s="94" t="str">
        <f>IF(RDT!M10310&lt;&gt;"",RDT!M10310,"")</f>
        <v/>
      </c>
      <c r="L10317" s="16" t="str">
        <f>IF(RDT!BY10310&lt;&gt;"",RDT!BY10310,"")</f>
        <v/>
      </c>
      <c r="M10317" s="16" t="str">
        <f>IF(RDT!BZ10310&lt;&gt;"",RDT!BZ10310,"")</f>
        <v/>
      </c>
      <c r="N10317" s="17" t="str">
        <f>IF(RDT!CA10310&lt;&gt;"",RDT!CA10310,"")</f>
        <v/>
      </c>
    </row>
    <row r="10318" spans="2:14" ht="12.75" hidden="1" x14ac:dyDescent="0.2">
      <c r="B10318" s="85" t="str">
        <f>IF(RDT!B10311&lt;&gt;"",RDT!B10311,"")</f>
        <v/>
      </c>
      <c r="C10318" s="15" t="str">
        <f>IF(RDT!C10311&lt;&gt;"",RDT!C10311,"")</f>
        <v/>
      </c>
      <c r="D10318" s="15" t="str">
        <f>IF(RDT!D10311&lt;&gt;"",RDT!D10311,"")</f>
        <v/>
      </c>
      <c r="E10318" s="183" t="str">
        <f>IF(RDT!E10311&lt;&gt;"",RDT!E10311,"")</f>
        <v/>
      </c>
      <c r="F10318" s="184" t="str">
        <f>IF(RDT!F10311&lt;&gt;"",RDT!F10311,"")</f>
        <v/>
      </c>
      <c r="G10318" s="184" t="str">
        <f>IF(RDT!G10311&lt;&gt;"",RDT!G10311,"")</f>
        <v/>
      </c>
      <c r="H10318" s="186" t="str">
        <f>IF(RDT!CC10311&lt;&gt;"",RDT!CC10311,"")</f>
        <v/>
      </c>
      <c r="I10318" s="185" t="str">
        <f>IF(RDT!K10311&lt;&gt;"",RDT!K10311,"")</f>
        <v/>
      </c>
      <c r="J10318" s="185" t="str">
        <f>IF(RDT!N10311&lt;&gt;"",RDT!O10311,"")</f>
        <v/>
      </c>
      <c r="K10318" s="94" t="str">
        <f>IF(RDT!M10311&lt;&gt;"",RDT!M10311,"")</f>
        <v/>
      </c>
      <c r="L10318" s="16" t="str">
        <f>IF(RDT!BY10311&lt;&gt;"",RDT!BY10311,"")</f>
        <v/>
      </c>
      <c r="M10318" s="16" t="str">
        <f>IF(RDT!BZ10311&lt;&gt;"",RDT!BZ10311,"")</f>
        <v/>
      </c>
      <c r="N10318" s="17" t="str">
        <f>IF(RDT!CA10311&lt;&gt;"",RDT!CA10311,"")</f>
        <v/>
      </c>
    </row>
    <row r="10319" spans="2:14" ht="12.75" hidden="1" x14ac:dyDescent="0.2">
      <c r="B10319" s="85" t="str">
        <f>IF(RDT!B10312&lt;&gt;"",RDT!B10312,"")</f>
        <v/>
      </c>
      <c r="C10319" s="15" t="str">
        <f>IF(RDT!C10312&lt;&gt;"",RDT!C10312,"")</f>
        <v/>
      </c>
      <c r="D10319" s="15" t="str">
        <f>IF(RDT!D10312&lt;&gt;"",RDT!D10312,"")</f>
        <v/>
      </c>
      <c r="E10319" s="183" t="str">
        <f>IF(RDT!E10312&lt;&gt;"",RDT!E10312,"")</f>
        <v/>
      </c>
      <c r="F10319" s="184" t="str">
        <f>IF(RDT!F10312&lt;&gt;"",RDT!F10312,"")</f>
        <v/>
      </c>
      <c r="G10319" s="184" t="str">
        <f>IF(RDT!G10312&lt;&gt;"",RDT!G10312,"")</f>
        <v/>
      </c>
      <c r="H10319" s="186" t="str">
        <f>IF(RDT!CC10312&lt;&gt;"",RDT!CC10312,"")</f>
        <v/>
      </c>
      <c r="I10319" s="185" t="str">
        <f>IF(RDT!K10312&lt;&gt;"",RDT!K10312,"")</f>
        <v/>
      </c>
      <c r="J10319" s="185" t="str">
        <f>IF(RDT!N10312&lt;&gt;"",RDT!O10312,"")</f>
        <v/>
      </c>
      <c r="K10319" s="94" t="str">
        <f>IF(RDT!M10312&lt;&gt;"",RDT!M10312,"")</f>
        <v/>
      </c>
      <c r="L10319" s="16" t="str">
        <f>IF(RDT!BY10312&lt;&gt;"",RDT!BY10312,"")</f>
        <v/>
      </c>
      <c r="M10319" s="16" t="str">
        <f>IF(RDT!BZ10312&lt;&gt;"",RDT!BZ10312,"")</f>
        <v/>
      </c>
      <c r="N10319" s="17" t="str">
        <f>IF(RDT!CA10312&lt;&gt;"",RDT!CA10312,"")</f>
        <v/>
      </c>
    </row>
    <row r="10320" spans="2:14" ht="12.75" hidden="1" x14ac:dyDescent="0.2">
      <c r="B10320" s="85" t="str">
        <f>IF(RDT!B10313&lt;&gt;"",RDT!B10313,"")</f>
        <v/>
      </c>
      <c r="C10320" s="15" t="str">
        <f>IF(RDT!C10313&lt;&gt;"",RDT!C10313,"")</f>
        <v/>
      </c>
      <c r="D10320" s="15" t="str">
        <f>IF(RDT!D10313&lt;&gt;"",RDT!D10313,"")</f>
        <v/>
      </c>
      <c r="E10320" s="183" t="str">
        <f>IF(RDT!E10313&lt;&gt;"",RDT!E10313,"")</f>
        <v/>
      </c>
      <c r="F10320" s="184" t="str">
        <f>IF(RDT!F10313&lt;&gt;"",RDT!F10313,"")</f>
        <v/>
      </c>
      <c r="G10320" s="184" t="str">
        <f>IF(RDT!G10313&lt;&gt;"",RDT!G10313,"")</f>
        <v/>
      </c>
      <c r="H10320" s="186" t="str">
        <f>IF(RDT!CC10313&lt;&gt;"",RDT!CC10313,"")</f>
        <v/>
      </c>
      <c r="I10320" s="185" t="str">
        <f>IF(RDT!K10313&lt;&gt;"",RDT!K10313,"")</f>
        <v/>
      </c>
      <c r="J10320" s="185" t="str">
        <f>IF(RDT!N10313&lt;&gt;"",RDT!O10313,"")</f>
        <v/>
      </c>
      <c r="K10320" s="94" t="str">
        <f>IF(RDT!M10313&lt;&gt;"",RDT!M10313,"")</f>
        <v/>
      </c>
      <c r="L10320" s="16" t="str">
        <f>IF(RDT!BY10313&lt;&gt;"",RDT!BY10313,"")</f>
        <v/>
      </c>
      <c r="M10320" s="16" t="str">
        <f>IF(RDT!BZ10313&lt;&gt;"",RDT!BZ10313,"")</f>
        <v/>
      </c>
      <c r="N10320" s="17" t="str">
        <f>IF(RDT!CA10313&lt;&gt;"",RDT!CA10313,"")</f>
        <v/>
      </c>
    </row>
    <row r="10321" spans="2:14" ht="12.75" hidden="1" x14ac:dyDescent="0.2">
      <c r="B10321" s="85" t="str">
        <f>IF(RDT!B10314&lt;&gt;"",RDT!B10314,"")</f>
        <v/>
      </c>
      <c r="C10321" s="15" t="str">
        <f>IF(RDT!C10314&lt;&gt;"",RDT!C10314,"")</f>
        <v/>
      </c>
      <c r="D10321" s="15" t="str">
        <f>IF(RDT!D10314&lt;&gt;"",RDT!D10314,"")</f>
        <v/>
      </c>
      <c r="E10321" s="183" t="str">
        <f>IF(RDT!E10314&lt;&gt;"",RDT!E10314,"")</f>
        <v/>
      </c>
      <c r="F10321" s="184" t="str">
        <f>IF(RDT!F10314&lt;&gt;"",RDT!F10314,"")</f>
        <v/>
      </c>
      <c r="G10321" s="184" t="str">
        <f>IF(RDT!G10314&lt;&gt;"",RDT!G10314,"")</f>
        <v/>
      </c>
      <c r="H10321" s="186" t="str">
        <f>IF(RDT!CC10314&lt;&gt;"",RDT!CC10314,"")</f>
        <v/>
      </c>
      <c r="I10321" s="185" t="str">
        <f>IF(RDT!K10314&lt;&gt;"",RDT!K10314,"")</f>
        <v/>
      </c>
      <c r="J10321" s="185" t="str">
        <f>IF(RDT!N10314&lt;&gt;"",RDT!O10314,"")</f>
        <v/>
      </c>
      <c r="K10321" s="94" t="str">
        <f>IF(RDT!M10314&lt;&gt;"",RDT!M10314,"")</f>
        <v/>
      </c>
      <c r="L10321" s="16" t="str">
        <f>IF(RDT!BY10314&lt;&gt;"",RDT!BY10314,"")</f>
        <v/>
      </c>
      <c r="M10321" s="16" t="str">
        <f>IF(RDT!BZ10314&lt;&gt;"",RDT!BZ10314,"")</f>
        <v/>
      </c>
      <c r="N10321" s="17" t="str">
        <f>IF(RDT!CA10314&lt;&gt;"",RDT!CA10314,"")</f>
        <v/>
      </c>
    </row>
    <row r="10322" spans="2:14" ht="12.75" hidden="1" x14ac:dyDescent="0.2">
      <c r="B10322" s="85" t="str">
        <f>IF(RDT!B10315&lt;&gt;"",RDT!B10315,"")</f>
        <v/>
      </c>
      <c r="C10322" s="15" t="str">
        <f>IF(RDT!C10315&lt;&gt;"",RDT!C10315,"")</f>
        <v/>
      </c>
      <c r="D10322" s="15" t="str">
        <f>IF(RDT!D10315&lt;&gt;"",RDT!D10315,"")</f>
        <v/>
      </c>
      <c r="E10322" s="183" t="str">
        <f>IF(RDT!E10315&lt;&gt;"",RDT!E10315,"")</f>
        <v/>
      </c>
      <c r="F10322" s="184" t="str">
        <f>IF(RDT!F10315&lt;&gt;"",RDT!F10315,"")</f>
        <v/>
      </c>
      <c r="G10322" s="184" t="str">
        <f>IF(RDT!G10315&lt;&gt;"",RDT!G10315,"")</f>
        <v/>
      </c>
      <c r="H10322" s="186" t="str">
        <f>IF(RDT!CC10315&lt;&gt;"",RDT!CC10315,"")</f>
        <v/>
      </c>
      <c r="I10322" s="185" t="str">
        <f>IF(RDT!K10315&lt;&gt;"",RDT!K10315,"")</f>
        <v/>
      </c>
      <c r="J10322" s="185" t="str">
        <f>IF(RDT!N10315&lt;&gt;"",RDT!O10315,"")</f>
        <v/>
      </c>
      <c r="K10322" s="94" t="str">
        <f>IF(RDT!M10315&lt;&gt;"",RDT!M10315,"")</f>
        <v/>
      </c>
      <c r="L10322" s="16" t="str">
        <f>IF(RDT!BY10315&lt;&gt;"",RDT!BY10315,"")</f>
        <v/>
      </c>
      <c r="M10322" s="16" t="str">
        <f>IF(RDT!BZ10315&lt;&gt;"",RDT!BZ10315,"")</f>
        <v/>
      </c>
      <c r="N10322" s="17" t="str">
        <f>IF(RDT!CA10315&lt;&gt;"",RDT!CA10315,"")</f>
        <v/>
      </c>
    </row>
    <row r="10323" spans="2:14" ht="12.75" hidden="1" x14ac:dyDescent="0.2">
      <c r="B10323" s="85" t="str">
        <f>IF(RDT!B10316&lt;&gt;"",RDT!B10316,"")</f>
        <v/>
      </c>
      <c r="C10323" s="15" t="str">
        <f>IF(RDT!C10316&lt;&gt;"",RDT!C10316,"")</f>
        <v/>
      </c>
      <c r="D10323" s="15" t="str">
        <f>IF(RDT!D10316&lt;&gt;"",RDT!D10316,"")</f>
        <v/>
      </c>
      <c r="E10323" s="183" t="str">
        <f>IF(RDT!E10316&lt;&gt;"",RDT!E10316,"")</f>
        <v/>
      </c>
      <c r="F10323" s="184" t="str">
        <f>IF(RDT!F10316&lt;&gt;"",RDT!F10316,"")</f>
        <v/>
      </c>
      <c r="G10323" s="184" t="str">
        <f>IF(RDT!G10316&lt;&gt;"",RDT!G10316,"")</f>
        <v/>
      </c>
      <c r="H10323" s="186" t="str">
        <f>IF(RDT!CC10316&lt;&gt;"",RDT!CC10316,"")</f>
        <v/>
      </c>
      <c r="I10323" s="185" t="str">
        <f>IF(RDT!K10316&lt;&gt;"",RDT!K10316,"")</f>
        <v/>
      </c>
      <c r="J10323" s="185" t="str">
        <f>IF(RDT!N10316&lt;&gt;"",RDT!O10316,"")</f>
        <v/>
      </c>
      <c r="K10323" s="94" t="str">
        <f>IF(RDT!M10316&lt;&gt;"",RDT!M10316,"")</f>
        <v/>
      </c>
      <c r="L10323" s="16" t="str">
        <f>IF(RDT!BY10316&lt;&gt;"",RDT!BY10316,"")</f>
        <v/>
      </c>
      <c r="M10323" s="16" t="str">
        <f>IF(RDT!BZ10316&lt;&gt;"",RDT!BZ10316,"")</f>
        <v/>
      </c>
      <c r="N10323" s="17" t="str">
        <f>IF(RDT!CA10316&lt;&gt;"",RDT!CA10316,"")</f>
        <v/>
      </c>
    </row>
    <row r="10324" spans="2:14" ht="12.75" hidden="1" x14ac:dyDescent="0.2">
      <c r="B10324" s="85" t="str">
        <f>IF(RDT!B10317&lt;&gt;"",RDT!B10317,"")</f>
        <v/>
      </c>
      <c r="C10324" s="15" t="str">
        <f>IF(RDT!C10317&lt;&gt;"",RDT!C10317,"")</f>
        <v/>
      </c>
      <c r="D10324" s="15" t="str">
        <f>IF(RDT!D10317&lt;&gt;"",RDT!D10317,"")</f>
        <v/>
      </c>
      <c r="E10324" s="183" t="str">
        <f>IF(RDT!E10317&lt;&gt;"",RDT!E10317,"")</f>
        <v/>
      </c>
      <c r="F10324" s="184" t="str">
        <f>IF(RDT!F10317&lt;&gt;"",RDT!F10317,"")</f>
        <v/>
      </c>
      <c r="G10324" s="184" t="str">
        <f>IF(RDT!G10317&lt;&gt;"",RDT!G10317,"")</f>
        <v/>
      </c>
      <c r="H10324" s="186" t="str">
        <f>IF(RDT!CC10317&lt;&gt;"",RDT!CC10317,"")</f>
        <v/>
      </c>
      <c r="I10324" s="185" t="str">
        <f>IF(RDT!K10317&lt;&gt;"",RDT!K10317,"")</f>
        <v/>
      </c>
      <c r="J10324" s="185" t="str">
        <f>IF(RDT!N10317&lt;&gt;"",RDT!O10317,"")</f>
        <v/>
      </c>
      <c r="K10324" s="94" t="str">
        <f>IF(RDT!M10317&lt;&gt;"",RDT!M10317,"")</f>
        <v/>
      </c>
      <c r="L10324" s="16" t="str">
        <f>IF(RDT!BY10317&lt;&gt;"",RDT!BY10317,"")</f>
        <v/>
      </c>
      <c r="M10324" s="16" t="str">
        <f>IF(RDT!BZ10317&lt;&gt;"",RDT!BZ10317,"")</f>
        <v/>
      </c>
      <c r="N10324" s="17" t="str">
        <f>IF(RDT!CA10317&lt;&gt;"",RDT!CA10317,"")</f>
        <v/>
      </c>
    </row>
    <row r="10325" spans="2:14" ht="12.75" hidden="1" x14ac:dyDescent="0.2">
      <c r="B10325" s="85" t="str">
        <f>IF(RDT!B10318&lt;&gt;"",RDT!B10318,"")</f>
        <v/>
      </c>
      <c r="C10325" s="15" t="str">
        <f>IF(RDT!C10318&lt;&gt;"",RDT!C10318,"")</f>
        <v/>
      </c>
      <c r="D10325" s="15" t="str">
        <f>IF(RDT!D10318&lt;&gt;"",RDT!D10318,"")</f>
        <v/>
      </c>
      <c r="E10325" s="183" t="str">
        <f>IF(RDT!E10318&lt;&gt;"",RDT!E10318,"")</f>
        <v/>
      </c>
      <c r="F10325" s="184" t="str">
        <f>IF(RDT!F10318&lt;&gt;"",RDT!F10318,"")</f>
        <v/>
      </c>
      <c r="G10325" s="184" t="str">
        <f>IF(RDT!G10318&lt;&gt;"",RDT!G10318,"")</f>
        <v/>
      </c>
      <c r="H10325" s="186" t="str">
        <f>IF(RDT!CC10318&lt;&gt;"",RDT!CC10318,"")</f>
        <v/>
      </c>
      <c r="I10325" s="185" t="str">
        <f>IF(RDT!K10318&lt;&gt;"",RDT!K10318,"")</f>
        <v/>
      </c>
      <c r="J10325" s="185" t="str">
        <f>IF(RDT!N10318&lt;&gt;"",RDT!O10318,"")</f>
        <v/>
      </c>
      <c r="K10325" s="94" t="str">
        <f>IF(RDT!M10318&lt;&gt;"",RDT!M10318,"")</f>
        <v/>
      </c>
      <c r="L10325" s="16" t="str">
        <f>IF(RDT!BY10318&lt;&gt;"",RDT!BY10318,"")</f>
        <v/>
      </c>
      <c r="M10325" s="16" t="str">
        <f>IF(RDT!BZ10318&lt;&gt;"",RDT!BZ10318,"")</f>
        <v/>
      </c>
      <c r="N10325" s="17" t="str">
        <f>IF(RDT!CA10318&lt;&gt;"",RDT!CA10318,"")</f>
        <v/>
      </c>
    </row>
    <row r="10326" spans="2:14" ht="12.75" hidden="1" x14ac:dyDescent="0.2">
      <c r="B10326" s="85" t="str">
        <f>IF(RDT!B10319&lt;&gt;"",RDT!B10319,"")</f>
        <v/>
      </c>
      <c r="C10326" s="15" t="str">
        <f>IF(RDT!C10319&lt;&gt;"",RDT!C10319,"")</f>
        <v/>
      </c>
      <c r="D10326" s="15" t="str">
        <f>IF(RDT!D10319&lt;&gt;"",RDT!D10319,"")</f>
        <v/>
      </c>
      <c r="E10326" s="183" t="str">
        <f>IF(RDT!E10319&lt;&gt;"",RDT!E10319,"")</f>
        <v/>
      </c>
      <c r="F10326" s="184" t="str">
        <f>IF(RDT!F10319&lt;&gt;"",RDT!F10319,"")</f>
        <v/>
      </c>
      <c r="G10326" s="184" t="str">
        <f>IF(RDT!G10319&lt;&gt;"",RDT!G10319,"")</f>
        <v/>
      </c>
      <c r="H10326" s="186" t="str">
        <f>IF(RDT!CC10319&lt;&gt;"",RDT!CC10319,"")</f>
        <v/>
      </c>
      <c r="I10326" s="185" t="str">
        <f>IF(RDT!K10319&lt;&gt;"",RDT!K10319,"")</f>
        <v/>
      </c>
      <c r="J10326" s="185" t="str">
        <f>IF(RDT!N10319&lt;&gt;"",RDT!O10319,"")</f>
        <v/>
      </c>
      <c r="K10326" s="94" t="str">
        <f>IF(RDT!M10319&lt;&gt;"",RDT!M10319,"")</f>
        <v/>
      </c>
      <c r="L10326" s="16" t="str">
        <f>IF(RDT!BY10319&lt;&gt;"",RDT!BY10319,"")</f>
        <v/>
      </c>
      <c r="M10326" s="16" t="str">
        <f>IF(RDT!BZ10319&lt;&gt;"",RDT!BZ10319,"")</f>
        <v/>
      </c>
      <c r="N10326" s="17" t="str">
        <f>IF(RDT!CA10319&lt;&gt;"",RDT!CA10319,"")</f>
        <v/>
      </c>
    </row>
    <row r="10327" spans="2:14" ht="12.75" hidden="1" x14ac:dyDescent="0.2">
      <c r="B10327" s="85" t="str">
        <f>IF(RDT!B10320&lt;&gt;"",RDT!B10320,"")</f>
        <v/>
      </c>
      <c r="C10327" s="15" t="str">
        <f>IF(RDT!C10320&lt;&gt;"",RDT!C10320,"")</f>
        <v/>
      </c>
      <c r="D10327" s="15" t="str">
        <f>IF(RDT!D10320&lt;&gt;"",RDT!D10320,"")</f>
        <v/>
      </c>
      <c r="E10327" s="183" t="str">
        <f>IF(RDT!E10320&lt;&gt;"",RDT!E10320,"")</f>
        <v/>
      </c>
      <c r="F10327" s="184" t="str">
        <f>IF(RDT!F10320&lt;&gt;"",RDT!F10320,"")</f>
        <v/>
      </c>
      <c r="G10327" s="184" t="str">
        <f>IF(RDT!G10320&lt;&gt;"",RDT!G10320,"")</f>
        <v/>
      </c>
      <c r="H10327" s="186" t="str">
        <f>IF(RDT!CC10320&lt;&gt;"",RDT!CC10320,"")</f>
        <v/>
      </c>
      <c r="I10327" s="185" t="str">
        <f>IF(RDT!K10320&lt;&gt;"",RDT!K10320,"")</f>
        <v/>
      </c>
      <c r="J10327" s="185" t="str">
        <f>IF(RDT!N10320&lt;&gt;"",RDT!O10320,"")</f>
        <v/>
      </c>
      <c r="K10327" s="94" t="str">
        <f>IF(RDT!M10320&lt;&gt;"",RDT!M10320,"")</f>
        <v/>
      </c>
      <c r="L10327" s="16" t="str">
        <f>IF(RDT!BY10320&lt;&gt;"",RDT!BY10320,"")</f>
        <v/>
      </c>
      <c r="M10327" s="16" t="str">
        <f>IF(RDT!BZ10320&lt;&gt;"",RDT!BZ10320,"")</f>
        <v/>
      </c>
      <c r="N10327" s="17" t="str">
        <f>IF(RDT!CA10320&lt;&gt;"",RDT!CA10320,"")</f>
        <v/>
      </c>
    </row>
    <row r="10328" spans="2:14" ht="12.75" hidden="1" x14ac:dyDescent="0.2">
      <c r="B10328" s="85" t="str">
        <f>IF(RDT!B10321&lt;&gt;"",RDT!B10321,"")</f>
        <v/>
      </c>
      <c r="C10328" s="15" t="str">
        <f>IF(RDT!C10321&lt;&gt;"",RDT!C10321,"")</f>
        <v/>
      </c>
      <c r="D10328" s="15" t="str">
        <f>IF(RDT!D10321&lt;&gt;"",RDT!D10321,"")</f>
        <v/>
      </c>
      <c r="E10328" s="183" t="str">
        <f>IF(RDT!E10321&lt;&gt;"",RDT!E10321,"")</f>
        <v/>
      </c>
      <c r="F10328" s="184" t="str">
        <f>IF(RDT!F10321&lt;&gt;"",RDT!F10321,"")</f>
        <v/>
      </c>
      <c r="G10328" s="184" t="str">
        <f>IF(RDT!G10321&lt;&gt;"",RDT!G10321,"")</f>
        <v/>
      </c>
      <c r="H10328" s="186" t="str">
        <f>IF(RDT!CC10321&lt;&gt;"",RDT!CC10321,"")</f>
        <v/>
      </c>
      <c r="I10328" s="185" t="str">
        <f>IF(RDT!K10321&lt;&gt;"",RDT!K10321,"")</f>
        <v/>
      </c>
      <c r="J10328" s="185" t="str">
        <f>IF(RDT!N10321&lt;&gt;"",RDT!O10321,"")</f>
        <v/>
      </c>
      <c r="K10328" s="94" t="str">
        <f>IF(RDT!M10321&lt;&gt;"",RDT!M10321,"")</f>
        <v/>
      </c>
      <c r="L10328" s="16" t="str">
        <f>IF(RDT!BY10321&lt;&gt;"",RDT!BY10321,"")</f>
        <v/>
      </c>
      <c r="M10328" s="16" t="str">
        <f>IF(RDT!BZ10321&lt;&gt;"",RDT!BZ10321,"")</f>
        <v/>
      </c>
      <c r="N10328" s="17" t="str">
        <f>IF(RDT!CA10321&lt;&gt;"",RDT!CA10321,"")</f>
        <v/>
      </c>
    </row>
    <row r="10329" spans="2:14" ht="12.75" hidden="1" x14ac:dyDescent="0.2">
      <c r="B10329" s="85" t="str">
        <f>IF(RDT!B10322&lt;&gt;"",RDT!B10322,"")</f>
        <v/>
      </c>
      <c r="C10329" s="15" t="str">
        <f>IF(RDT!C10322&lt;&gt;"",RDT!C10322,"")</f>
        <v/>
      </c>
      <c r="D10329" s="15" t="str">
        <f>IF(RDT!D10322&lt;&gt;"",RDT!D10322,"")</f>
        <v/>
      </c>
      <c r="E10329" s="183" t="str">
        <f>IF(RDT!E10322&lt;&gt;"",RDT!E10322,"")</f>
        <v/>
      </c>
      <c r="F10329" s="184" t="str">
        <f>IF(RDT!F10322&lt;&gt;"",RDT!F10322,"")</f>
        <v/>
      </c>
      <c r="G10329" s="184" t="str">
        <f>IF(RDT!G10322&lt;&gt;"",RDT!G10322,"")</f>
        <v/>
      </c>
      <c r="H10329" s="186" t="str">
        <f>IF(RDT!CC10322&lt;&gt;"",RDT!CC10322,"")</f>
        <v/>
      </c>
      <c r="I10329" s="185" t="str">
        <f>IF(RDT!K10322&lt;&gt;"",RDT!K10322,"")</f>
        <v/>
      </c>
      <c r="J10329" s="185" t="str">
        <f>IF(RDT!N10322&lt;&gt;"",RDT!O10322,"")</f>
        <v/>
      </c>
      <c r="K10329" s="94" t="str">
        <f>IF(RDT!M10322&lt;&gt;"",RDT!M10322,"")</f>
        <v/>
      </c>
      <c r="L10329" s="16" t="str">
        <f>IF(RDT!BY10322&lt;&gt;"",RDT!BY10322,"")</f>
        <v/>
      </c>
      <c r="M10329" s="16" t="str">
        <f>IF(RDT!BZ10322&lt;&gt;"",RDT!BZ10322,"")</f>
        <v/>
      </c>
      <c r="N10329" s="17" t="str">
        <f>IF(RDT!CA10322&lt;&gt;"",RDT!CA10322,"")</f>
        <v/>
      </c>
    </row>
    <row r="10330" spans="2:14" ht="12.75" hidden="1" x14ac:dyDescent="0.2">
      <c r="B10330" s="85" t="str">
        <f>IF(RDT!B10323&lt;&gt;"",RDT!B10323,"")</f>
        <v/>
      </c>
      <c r="C10330" s="15" t="str">
        <f>IF(RDT!C10323&lt;&gt;"",RDT!C10323,"")</f>
        <v/>
      </c>
      <c r="D10330" s="15" t="str">
        <f>IF(RDT!D10323&lt;&gt;"",RDT!D10323,"")</f>
        <v/>
      </c>
      <c r="E10330" s="183" t="str">
        <f>IF(RDT!E10323&lt;&gt;"",RDT!E10323,"")</f>
        <v/>
      </c>
      <c r="F10330" s="184" t="str">
        <f>IF(RDT!F10323&lt;&gt;"",RDT!F10323,"")</f>
        <v/>
      </c>
      <c r="G10330" s="184" t="str">
        <f>IF(RDT!G10323&lt;&gt;"",RDT!G10323,"")</f>
        <v/>
      </c>
      <c r="H10330" s="186" t="str">
        <f>IF(RDT!CC10323&lt;&gt;"",RDT!CC10323,"")</f>
        <v/>
      </c>
      <c r="I10330" s="185" t="str">
        <f>IF(RDT!K10323&lt;&gt;"",RDT!K10323,"")</f>
        <v/>
      </c>
      <c r="J10330" s="185" t="str">
        <f>IF(RDT!N10323&lt;&gt;"",RDT!O10323,"")</f>
        <v/>
      </c>
      <c r="K10330" s="94" t="str">
        <f>IF(RDT!M10323&lt;&gt;"",RDT!M10323,"")</f>
        <v/>
      </c>
      <c r="L10330" s="16" t="str">
        <f>IF(RDT!BY10323&lt;&gt;"",RDT!BY10323,"")</f>
        <v/>
      </c>
      <c r="M10330" s="16" t="str">
        <f>IF(RDT!BZ10323&lt;&gt;"",RDT!BZ10323,"")</f>
        <v/>
      </c>
      <c r="N10330" s="17" t="str">
        <f>IF(RDT!CA10323&lt;&gt;"",RDT!CA10323,"")</f>
        <v/>
      </c>
    </row>
    <row r="10331" spans="2:14" ht="12.75" hidden="1" x14ac:dyDescent="0.2">
      <c r="B10331" s="85" t="str">
        <f>IF(RDT!B10324&lt;&gt;"",RDT!B10324,"")</f>
        <v/>
      </c>
      <c r="C10331" s="15" t="str">
        <f>IF(RDT!C10324&lt;&gt;"",RDT!C10324,"")</f>
        <v/>
      </c>
      <c r="D10331" s="15" t="str">
        <f>IF(RDT!D10324&lt;&gt;"",RDT!D10324,"")</f>
        <v/>
      </c>
      <c r="E10331" s="183" t="str">
        <f>IF(RDT!E10324&lt;&gt;"",RDT!E10324,"")</f>
        <v/>
      </c>
      <c r="F10331" s="184" t="str">
        <f>IF(RDT!F10324&lt;&gt;"",RDT!F10324,"")</f>
        <v/>
      </c>
      <c r="G10331" s="184" t="str">
        <f>IF(RDT!G10324&lt;&gt;"",RDT!G10324,"")</f>
        <v/>
      </c>
      <c r="H10331" s="186" t="str">
        <f>IF(RDT!CC10324&lt;&gt;"",RDT!CC10324,"")</f>
        <v/>
      </c>
      <c r="I10331" s="185" t="str">
        <f>IF(RDT!K10324&lt;&gt;"",RDT!K10324,"")</f>
        <v/>
      </c>
      <c r="J10331" s="185" t="str">
        <f>IF(RDT!N10324&lt;&gt;"",RDT!O10324,"")</f>
        <v/>
      </c>
      <c r="K10331" s="94" t="str">
        <f>IF(RDT!M10324&lt;&gt;"",RDT!M10324,"")</f>
        <v/>
      </c>
      <c r="L10331" s="16" t="str">
        <f>IF(RDT!BY10324&lt;&gt;"",RDT!BY10324,"")</f>
        <v/>
      </c>
      <c r="M10331" s="16" t="str">
        <f>IF(RDT!BZ10324&lt;&gt;"",RDT!BZ10324,"")</f>
        <v/>
      </c>
      <c r="N10331" s="17" t="str">
        <f>IF(RDT!CA10324&lt;&gt;"",RDT!CA10324,"")</f>
        <v/>
      </c>
    </row>
    <row r="10332" spans="2:14" ht="12.75" hidden="1" x14ac:dyDescent="0.2">
      <c r="B10332" s="85" t="str">
        <f>IF(RDT!B10325&lt;&gt;"",RDT!B10325,"")</f>
        <v/>
      </c>
      <c r="C10332" s="15" t="str">
        <f>IF(RDT!C10325&lt;&gt;"",RDT!C10325,"")</f>
        <v/>
      </c>
      <c r="D10332" s="15" t="str">
        <f>IF(RDT!D10325&lt;&gt;"",RDT!D10325,"")</f>
        <v/>
      </c>
      <c r="E10332" s="183" t="str">
        <f>IF(RDT!E10325&lt;&gt;"",RDT!E10325,"")</f>
        <v/>
      </c>
      <c r="F10332" s="184" t="str">
        <f>IF(RDT!F10325&lt;&gt;"",RDT!F10325,"")</f>
        <v/>
      </c>
      <c r="G10332" s="184" t="str">
        <f>IF(RDT!G10325&lt;&gt;"",RDT!G10325,"")</f>
        <v/>
      </c>
      <c r="H10332" s="186" t="str">
        <f>IF(RDT!CC10325&lt;&gt;"",RDT!CC10325,"")</f>
        <v/>
      </c>
      <c r="I10332" s="185" t="str">
        <f>IF(RDT!K10325&lt;&gt;"",RDT!K10325,"")</f>
        <v/>
      </c>
      <c r="J10332" s="185" t="str">
        <f>IF(RDT!N10325&lt;&gt;"",RDT!O10325,"")</f>
        <v/>
      </c>
      <c r="K10332" s="94" t="str">
        <f>IF(RDT!M10325&lt;&gt;"",RDT!M10325,"")</f>
        <v/>
      </c>
      <c r="L10332" s="16" t="str">
        <f>IF(RDT!BY10325&lt;&gt;"",RDT!BY10325,"")</f>
        <v/>
      </c>
      <c r="M10332" s="16" t="str">
        <f>IF(RDT!BZ10325&lt;&gt;"",RDT!BZ10325,"")</f>
        <v/>
      </c>
      <c r="N10332" s="17" t="str">
        <f>IF(RDT!CA10325&lt;&gt;"",RDT!CA10325,"")</f>
        <v/>
      </c>
    </row>
    <row r="10333" spans="2:14" ht="12.75" hidden="1" x14ac:dyDescent="0.2">
      <c r="B10333" s="85" t="str">
        <f>IF(RDT!B10326&lt;&gt;"",RDT!B10326,"")</f>
        <v/>
      </c>
      <c r="C10333" s="15" t="str">
        <f>IF(RDT!C10326&lt;&gt;"",RDT!C10326,"")</f>
        <v/>
      </c>
      <c r="D10333" s="15" t="str">
        <f>IF(RDT!D10326&lt;&gt;"",RDT!D10326,"")</f>
        <v/>
      </c>
      <c r="E10333" s="183" t="str">
        <f>IF(RDT!E10326&lt;&gt;"",RDT!E10326,"")</f>
        <v/>
      </c>
      <c r="F10333" s="184" t="str">
        <f>IF(RDT!F10326&lt;&gt;"",RDT!F10326,"")</f>
        <v/>
      </c>
      <c r="G10333" s="184" t="str">
        <f>IF(RDT!G10326&lt;&gt;"",RDT!G10326,"")</f>
        <v/>
      </c>
      <c r="H10333" s="186" t="str">
        <f>IF(RDT!CC10326&lt;&gt;"",RDT!CC10326,"")</f>
        <v/>
      </c>
      <c r="I10333" s="185" t="str">
        <f>IF(RDT!K10326&lt;&gt;"",RDT!K10326,"")</f>
        <v/>
      </c>
      <c r="J10333" s="185" t="str">
        <f>IF(RDT!N10326&lt;&gt;"",RDT!O10326,"")</f>
        <v/>
      </c>
      <c r="K10333" s="94" t="str">
        <f>IF(RDT!M10326&lt;&gt;"",RDT!M10326,"")</f>
        <v/>
      </c>
      <c r="L10333" s="16" t="str">
        <f>IF(RDT!BY10326&lt;&gt;"",RDT!BY10326,"")</f>
        <v/>
      </c>
      <c r="M10333" s="16" t="str">
        <f>IF(RDT!BZ10326&lt;&gt;"",RDT!BZ10326,"")</f>
        <v/>
      </c>
      <c r="N10333" s="17" t="str">
        <f>IF(RDT!CA10326&lt;&gt;"",RDT!CA10326,"")</f>
        <v/>
      </c>
    </row>
    <row r="10334" spans="2:14" ht="12.75" hidden="1" x14ac:dyDescent="0.2">
      <c r="B10334" s="85" t="str">
        <f>IF(RDT!B10327&lt;&gt;"",RDT!B10327,"")</f>
        <v/>
      </c>
      <c r="C10334" s="15" t="str">
        <f>IF(RDT!C10327&lt;&gt;"",RDT!C10327,"")</f>
        <v/>
      </c>
      <c r="D10334" s="15" t="str">
        <f>IF(RDT!D10327&lt;&gt;"",RDT!D10327,"")</f>
        <v/>
      </c>
      <c r="E10334" s="183" t="str">
        <f>IF(RDT!E10327&lt;&gt;"",RDT!E10327,"")</f>
        <v/>
      </c>
      <c r="F10334" s="184" t="str">
        <f>IF(RDT!F10327&lt;&gt;"",RDT!F10327,"")</f>
        <v/>
      </c>
      <c r="G10334" s="184" t="str">
        <f>IF(RDT!G10327&lt;&gt;"",RDT!G10327,"")</f>
        <v/>
      </c>
      <c r="H10334" s="186" t="str">
        <f>IF(RDT!CC10327&lt;&gt;"",RDT!CC10327,"")</f>
        <v/>
      </c>
      <c r="I10334" s="185" t="str">
        <f>IF(RDT!K10327&lt;&gt;"",RDT!K10327,"")</f>
        <v/>
      </c>
      <c r="J10334" s="185" t="str">
        <f>IF(RDT!N10327&lt;&gt;"",RDT!O10327,"")</f>
        <v/>
      </c>
      <c r="K10334" s="94" t="str">
        <f>IF(RDT!M10327&lt;&gt;"",RDT!M10327,"")</f>
        <v/>
      </c>
      <c r="L10334" s="16" t="str">
        <f>IF(RDT!BY10327&lt;&gt;"",RDT!BY10327,"")</f>
        <v/>
      </c>
      <c r="M10334" s="16" t="str">
        <f>IF(RDT!BZ10327&lt;&gt;"",RDT!BZ10327,"")</f>
        <v/>
      </c>
      <c r="N10334" s="17" t="str">
        <f>IF(RDT!CA10327&lt;&gt;"",RDT!CA10327,"")</f>
        <v/>
      </c>
    </row>
    <row r="10335" spans="2:14" ht="12.75" hidden="1" x14ac:dyDescent="0.2">
      <c r="B10335" s="85" t="str">
        <f>IF(RDT!B10328&lt;&gt;"",RDT!B10328,"")</f>
        <v/>
      </c>
      <c r="C10335" s="15" t="str">
        <f>IF(RDT!C10328&lt;&gt;"",RDT!C10328,"")</f>
        <v/>
      </c>
      <c r="D10335" s="15" t="str">
        <f>IF(RDT!D10328&lt;&gt;"",RDT!D10328,"")</f>
        <v/>
      </c>
      <c r="E10335" s="183" t="str">
        <f>IF(RDT!E10328&lt;&gt;"",RDT!E10328,"")</f>
        <v/>
      </c>
      <c r="F10335" s="184" t="str">
        <f>IF(RDT!F10328&lt;&gt;"",RDT!F10328,"")</f>
        <v/>
      </c>
      <c r="G10335" s="184" t="str">
        <f>IF(RDT!G10328&lt;&gt;"",RDT!G10328,"")</f>
        <v/>
      </c>
      <c r="H10335" s="186" t="str">
        <f>IF(RDT!CC10328&lt;&gt;"",RDT!CC10328,"")</f>
        <v/>
      </c>
      <c r="I10335" s="185" t="str">
        <f>IF(RDT!K10328&lt;&gt;"",RDT!K10328,"")</f>
        <v/>
      </c>
      <c r="J10335" s="185" t="str">
        <f>IF(RDT!N10328&lt;&gt;"",RDT!O10328,"")</f>
        <v/>
      </c>
      <c r="K10335" s="94" t="str">
        <f>IF(RDT!M10328&lt;&gt;"",RDT!M10328,"")</f>
        <v/>
      </c>
      <c r="L10335" s="16" t="str">
        <f>IF(RDT!BY10328&lt;&gt;"",RDT!BY10328,"")</f>
        <v/>
      </c>
      <c r="M10335" s="16" t="str">
        <f>IF(RDT!BZ10328&lt;&gt;"",RDT!BZ10328,"")</f>
        <v/>
      </c>
      <c r="N10335" s="17" t="str">
        <f>IF(RDT!CA10328&lt;&gt;"",RDT!CA10328,"")</f>
        <v/>
      </c>
    </row>
    <row r="10336" spans="2:14" ht="12.75" hidden="1" x14ac:dyDescent="0.2">
      <c r="B10336" s="85" t="str">
        <f>IF(RDT!B10329&lt;&gt;"",RDT!B10329,"")</f>
        <v/>
      </c>
      <c r="C10336" s="15" t="str">
        <f>IF(RDT!C10329&lt;&gt;"",RDT!C10329,"")</f>
        <v/>
      </c>
      <c r="D10336" s="15" t="str">
        <f>IF(RDT!D10329&lt;&gt;"",RDT!D10329,"")</f>
        <v/>
      </c>
      <c r="E10336" s="183" t="str">
        <f>IF(RDT!E10329&lt;&gt;"",RDT!E10329,"")</f>
        <v/>
      </c>
      <c r="F10336" s="184" t="str">
        <f>IF(RDT!F10329&lt;&gt;"",RDT!F10329,"")</f>
        <v/>
      </c>
      <c r="G10336" s="184" t="str">
        <f>IF(RDT!G10329&lt;&gt;"",RDT!G10329,"")</f>
        <v/>
      </c>
      <c r="H10336" s="186" t="str">
        <f>IF(RDT!CC10329&lt;&gt;"",RDT!CC10329,"")</f>
        <v/>
      </c>
      <c r="I10336" s="185" t="str">
        <f>IF(RDT!K10329&lt;&gt;"",RDT!K10329,"")</f>
        <v/>
      </c>
      <c r="J10336" s="185" t="str">
        <f>IF(RDT!N10329&lt;&gt;"",RDT!O10329,"")</f>
        <v/>
      </c>
      <c r="K10336" s="94" t="str">
        <f>IF(RDT!M10329&lt;&gt;"",RDT!M10329,"")</f>
        <v/>
      </c>
      <c r="L10336" s="16" t="str">
        <f>IF(RDT!BY10329&lt;&gt;"",RDT!BY10329,"")</f>
        <v/>
      </c>
      <c r="M10336" s="16" t="str">
        <f>IF(RDT!BZ10329&lt;&gt;"",RDT!BZ10329,"")</f>
        <v/>
      </c>
      <c r="N10336" s="17" t="str">
        <f>IF(RDT!CA10329&lt;&gt;"",RDT!CA10329,"")</f>
        <v/>
      </c>
    </row>
    <row r="10337" spans="2:14" ht="12.75" hidden="1" x14ac:dyDescent="0.2">
      <c r="B10337" s="85" t="str">
        <f>IF(RDT!B10330&lt;&gt;"",RDT!B10330,"")</f>
        <v/>
      </c>
      <c r="C10337" s="15" t="str">
        <f>IF(RDT!C10330&lt;&gt;"",RDT!C10330,"")</f>
        <v/>
      </c>
      <c r="D10337" s="15" t="str">
        <f>IF(RDT!D10330&lt;&gt;"",RDT!D10330,"")</f>
        <v/>
      </c>
      <c r="E10337" s="183" t="str">
        <f>IF(RDT!E10330&lt;&gt;"",RDT!E10330,"")</f>
        <v/>
      </c>
      <c r="F10337" s="184" t="str">
        <f>IF(RDT!F10330&lt;&gt;"",RDT!F10330,"")</f>
        <v/>
      </c>
      <c r="G10337" s="184" t="str">
        <f>IF(RDT!G10330&lt;&gt;"",RDT!G10330,"")</f>
        <v/>
      </c>
      <c r="H10337" s="186" t="str">
        <f>IF(RDT!CC10330&lt;&gt;"",RDT!CC10330,"")</f>
        <v/>
      </c>
      <c r="I10337" s="185" t="str">
        <f>IF(RDT!K10330&lt;&gt;"",RDT!K10330,"")</f>
        <v/>
      </c>
      <c r="J10337" s="185" t="str">
        <f>IF(RDT!N10330&lt;&gt;"",RDT!O10330,"")</f>
        <v/>
      </c>
      <c r="K10337" s="94" t="str">
        <f>IF(RDT!M10330&lt;&gt;"",RDT!M10330,"")</f>
        <v/>
      </c>
      <c r="L10337" s="16" t="str">
        <f>IF(RDT!BY10330&lt;&gt;"",RDT!BY10330,"")</f>
        <v/>
      </c>
      <c r="M10337" s="16" t="str">
        <f>IF(RDT!BZ10330&lt;&gt;"",RDT!BZ10330,"")</f>
        <v/>
      </c>
      <c r="N10337" s="17" t="str">
        <f>IF(RDT!CA10330&lt;&gt;"",RDT!CA10330,"")</f>
        <v/>
      </c>
    </row>
    <row r="10338" spans="2:14" ht="12.75" hidden="1" x14ac:dyDescent="0.2">
      <c r="B10338" s="85" t="str">
        <f>IF(RDT!B10331&lt;&gt;"",RDT!B10331,"")</f>
        <v/>
      </c>
      <c r="C10338" s="15" t="str">
        <f>IF(RDT!C10331&lt;&gt;"",RDT!C10331,"")</f>
        <v/>
      </c>
      <c r="D10338" s="15" t="str">
        <f>IF(RDT!D10331&lt;&gt;"",RDT!D10331,"")</f>
        <v/>
      </c>
      <c r="E10338" s="183" t="str">
        <f>IF(RDT!E10331&lt;&gt;"",RDT!E10331,"")</f>
        <v/>
      </c>
      <c r="F10338" s="184" t="str">
        <f>IF(RDT!F10331&lt;&gt;"",RDT!F10331,"")</f>
        <v/>
      </c>
      <c r="G10338" s="184" t="str">
        <f>IF(RDT!G10331&lt;&gt;"",RDT!G10331,"")</f>
        <v/>
      </c>
      <c r="H10338" s="186" t="str">
        <f>IF(RDT!CC10331&lt;&gt;"",RDT!CC10331,"")</f>
        <v/>
      </c>
      <c r="I10338" s="185" t="str">
        <f>IF(RDT!K10331&lt;&gt;"",RDT!K10331,"")</f>
        <v/>
      </c>
      <c r="J10338" s="185" t="str">
        <f>IF(RDT!N10331&lt;&gt;"",RDT!O10331,"")</f>
        <v/>
      </c>
      <c r="K10338" s="94" t="str">
        <f>IF(RDT!M10331&lt;&gt;"",RDT!M10331,"")</f>
        <v/>
      </c>
      <c r="L10338" s="16" t="str">
        <f>IF(RDT!BY10331&lt;&gt;"",RDT!BY10331,"")</f>
        <v/>
      </c>
      <c r="M10338" s="16" t="str">
        <f>IF(RDT!BZ10331&lt;&gt;"",RDT!BZ10331,"")</f>
        <v/>
      </c>
      <c r="N10338" s="17" t="str">
        <f>IF(RDT!CA10331&lt;&gt;"",RDT!CA10331,"")</f>
        <v/>
      </c>
    </row>
    <row r="10339" spans="2:14" ht="12.75" hidden="1" x14ac:dyDescent="0.2">
      <c r="B10339" s="85" t="str">
        <f>IF(RDT!B10332&lt;&gt;"",RDT!B10332,"")</f>
        <v/>
      </c>
      <c r="C10339" s="15" t="str">
        <f>IF(RDT!C10332&lt;&gt;"",RDT!C10332,"")</f>
        <v/>
      </c>
      <c r="D10339" s="15" t="str">
        <f>IF(RDT!D10332&lt;&gt;"",RDT!D10332,"")</f>
        <v/>
      </c>
      <c r="E10339" s="183" t="str">
        <f>IF(RDT!E10332&lt;&gt;"",RDT!E10332,"")</f>
        <v/>
      </c>
      <c r="F10339" s="184" t="str">
        <f>IF(RDT!F10332&lt;&gt;"",RDT!F10332,"")</f>
        <v/>
      </c>
      <c r="G10339" s="184" t="str">
        <f>IF(RDT!G10332&lt;&gt;"",RDT!G10332,"")</f>
        <v/>
      </c>
      <c r="H10339" s="186" t="str">
        <f>IF(RDT!CC10332&lt;&gt;"",RDT!CC10332,"")</f>
        <v/>
      </c>
      <c r="I10339" s="185" t="str">
        <f>IF(RDT!K10332&lt;&gt;"",RDT!K10332,"")</f>
        <v/>
      </c>
      <c r="J10339" s="185" t="str">
        <f>IF(RDT!N10332&lt;&gt;"",RDT!O10332,"")</f>
        <v/>
      </c>
      <c r="K10339" s="94" t="str">
        <f>IF(RDT!M10332&lt;&gt;"",RDT!M10332,"")</f>
        <v/>
      </c>
      <c r="L10339" s="16" t="str">
        <f>IF(RDT!BY10332&lt;&gt;"",RDT!BY10332,"")</f>
        <v/>
      </c>
      <c r="M10339" s="16" t="str">
        <f>IF(RDT!BZ10332&lt;&gt;"",RDT!BZ10332,"")</f>
        <v/>
      </c>
      <c r="N10339" s="17" t="str">
        <f>IF(RDT!CA10332&lt;&gt;"",RDT!CA10332,"")</f>
        <v/>
      </c>
    </row>
    <row r="10340" spans="2:14" ht="12.75" hidden="1" x14ac:dyDescent="0.2">
      <c r="B10340" s="85" t="str">
        <f>IF(RDT!B10333&lt;&gt;"",RDT!B10333,"")</f>
        <v/>
      </c>
      <c r="C10340" s="15" t="str">
        <f>IF(RDT!C10333&lt;&gt;"",RDT!C10333,"")</f>
        <v/>
      </c>
      <c r="D10340" s="15" t="str">
        <f>IF(RDT!D10333&lt;&gt;"",RDT!D10333,"")</f>
        <v/>
      </c>
      <c r="E10340" s="183" t="str">
        <f>IF(RDT!E10333&lt;&gt;"",RDT!E10333,"")</f>
        <v/>
      </c>
      <c r="F10340" s="184" t="str">
        <f>IF(RDT!F10333&lt;&gt;"",RDT!F10333,"")</f>
        <v/>
      </c>
      <c r="G10340" s="184" t="str">
        <f>IF(RDT!G10333&lt;&gt;"",RDT!G10333,"")</f>
        <v/>
      </c>
      <c r="H10340" s="186" t="str">
        <f>IF(RDT!CC10333&lt;&gt;"",RDT!CC10333,"")</f>
        <v/>
      </c>
      <c r="I10340" s="185" t="str">
        <f>IF(RDT!K10333&lt;&gt;"",RDT!K10333,"")</f>
        <v/>
      </c>
      <c r="J10340" s="185" t="str">
        <f>IF(RDT!N10333&lt;&gt;"",RDT!O10333,"")</f>
        <v/>
      </c>
      <c r="K10340" s="94" t="str">
        <f>IF(RDT!M10333&lt;&gt;"",RDT!M10333,"")</f>
        <v/>
      </c>
      <c r="L10340" s="16" t="str">
        <f>IF(RDT!BY10333&lt;&gt;"",RDT!BY10333,"")</f>
        <v/>
      </c>
      <c r="M10340" s="16" t="str">
        <f>IF(RDT!BZ10333&lt;&gt;"",RDT!BZ10333,"")</f>
        <v/>
      </c>
      <c r="N10340" s="17" t="str">
        <f>IF(RDT!CA10333&lt;&gt;"",RDT!CA10333,"")</f>
        <v/>
      </c>
    </row>
    <row r="10341" spans="2:14" ht="12.75" hidden="1" x14ac:dyDescent="0.2">
      <c r="B10341" s="85" t="str">
        <f>IF(RDT!B10334&lt;&gt;"",RDT!B10334,"")</f>
        <v/>
      </c>
      <c r="C10341" s="15" t="str">
        <f>IF(RDT!C10334&lt;&gt;"",RDT!C10334,"")</f>
        <v/>
      </c>
      <c r="D10341" s="15" t="str">
        <f>IF(RDT!D10334&lt;&gt;"",RDT!D10334,"")</f>
        <v/>
      </c>
      <c r="E10341" s="183" t="str">
        <f>IF(RDT!E10334&lt;&gt;"",RDT!E10334,"")</f>
        <v/>
      </c>
      <c r="F10341" s="184" t="str">
        <f>IF(RDT!F10334&lt;&gt;"",RDT!F10334,"")</f>
        <v/>
      </c>
      <c r="G10341" s="184" t="str">
        <f>IF(RDT!G10334&lt;&gt;"",RDT!G10334,"")</f>
        <v/>
      </c>
      <c r="H10341" s="186" t="str">
        <f>IF(RDT!CC10334&lt;&gt;"",RDT!CC10334,"")</f>
        <v/>
      </c>
      <c r="I10341" s="185" t="str">
        <f>IF(RDT!K10334&lt;&gt;"",RDT!K10334,"")</f>
        <v/>
      </c>
      <c r="J10341" s="185" t="str">
        <f>IF(RDT!N10334&lt;&gt;"",RDT!O10334,"")</f>
        <v/>
      </c>
      <c r="K10341" s="94" t="str">
        <f>IF(RDT!M10334&lt;&gt;"",RDT!M10334,"")</f>
        <v/>
      </c>
      <c r="L10341" s="16" t="str">
        <f>IF(RDT!BY10334&lt;&gt;"",RDT!BY10334,"")</f>
        <v/>
      </c>
      <c r="M10341" s="16" t="str">
        <f>IF(RDT!BZ10334&lt;&gt;"",RDT!BZ10334,"")</f>
        <v/>
      </c>
      <c r="N10341" s="17" t="str">
        <f>IF(RDT!CA10334&lt;&gt;"",RDT!CA10334,"")</f>
        <v/>
      </c>
    </row>
    <row r="10342" spans="2:14" ht="12.75" hidden="1" x14ac:dyDescent="0.2">
      <c r="B10342" s="85" t="str">
        <f>IF(RDT!B10335&lt;&gt;"",RDT!B10335,"")</f>
        <v/>
      </c>
      <c r="C10342" s="15" t="str">
        <f>IF(RDT!C10335&lt;&gt;"",RDT!C10335,"")</f>
        <v/>
      </c>
      <c r="D10342" s="15" t="str">
        <f>IF(RDT!D10335&lt;&gt;"",RDT!D10335,"")</f>
        <v/>
      </c>
      <c r="E10342" s="183" t="str">
        <f>IF(RDT!E10335&lt;&gt;"",RDT!E10335,"")</f>
        <v/>
      </c>
      <c r="F10342" s="184" t="str">
        <f>IF(RDT!F10335&lt;&gt;"",RDT!F10335,"")</f>
        <v/>
      </c>
      <c r="G10342" s="184" t="str">
        <f>IF(RDT!G10335&lt;&gt;"",RDT!G10335,"")</f>
        <v/>
      </c>
      <c r="H10342" s="186" t="str">
        <f>IF(RDT!CC10335&lt;&gt;"",RDT!CC10335,"")</f>
        <v/>
      </c>
      <c r="I10342" s="185" t="str">
        <f>IF(RDT!K10335&lt;&gt;"",RDT!K10335,"")</f>
        <v/>
      </c>
      <c r="J10342" s="185" t="str">
        <f>IF(RDT!N10335&lt;&gt;"",RDT!O10335,"")</f>
        <v/>
      </c>
      <c r="K10342" s="94" t="str">
        <f>IF(RDT!M10335&lt;&gt;"",RDT!M10335,"")</f>
        <v/>
      </c>
      <c r="L10342" s="16" t="str">
        <f>IF(RDT!BY10335&lt;&gt;"",RDT!BY10335,"")</f>
        <v/>
      </c>
      <c r="M10342" s="16" t="str">
        <f>IF(RDT!BZ10335&lt;&gt;"",RDT!BZ10335,"")</f>
        <v/>
      </c>
      <c r="N10342" s="17" t="str">
        <f>IF(RDT!CA10335&lt;&gt;"",RDT!CA10335,"")</f>
        <v/>
      </c>
    </row>
    <row r="10343" spans="2:14" ht="12.75" hidden="1" x14ac:dyDescent="0.2">
      <c r="B10343" s="85" t="str">
        <f>IF(RDT!B10336&lt;&gt;"",RDT!B10336,"")</f>
        <v/>
      </c>
      <c r="C10343" s="15" t="str">
        <f>IF(RDT!C10336&lt;&gt;"",RDT!C10336,"")</f>
        <v/>
      </c>
      <c r="D10343" s="15" t="str">
        <f>IF(RDT!D10336&lt;&gt;"",RDT!D10336,"")</f>
        <v/>
      </c>
      <c r="E10343" s="183" t="str">
        <f>IF(RDT!E10336&lt;&gt;"",RDT!E10336,"")</f>
        <v/>
      </c>
      <c r="F10343" s="184" t="str">
        <f>IF(RDT!F10336&lt;&gt;"",RDT!F10336,"")</f>
        <v/>
      </c>
      <c r="G10343" s="184" t="str">
        <f>IF(RDT!G10336&lt;&gt;"",RDT!G10336,"")</f>
        <v/>
      </c>
      <c r="H10343" s="186" t="str">
        <f>IF(RDT!CC10336&lt;&gt;"",RDT!CC10336,"")</f>
        <v/>
      </c>
      <c r="I10343" s="185" t="str">
        <f>IF(RDT!K10336&lt;&gt;"",RDT!K10336,"")</f>
        <v/>
      </c>
      <c r="J10343" s="185" t="str">
        <f>IF(RDT!N10336&lt;&gt;"",RDT!O10336,"")</f>
        <v/>
      </c>
      <c r="K10343" s="94" t="str">
        <f>IF(RDT!M10336&lt;&gt;"",RDT!M10336,"")</f>
        <v/>
      </c>
      <c r="L10343" s="16" t="str">
        <f>IF(RDT!BY10336&lt;&gt;"",RDT!BY10336,"")</f>
        <v/>
      </c>
      <c r="M10343" s="16" t="str">
        <f>IF(RDT!BZ10336&lt;&gt;"",RDT!BZ10336,"")</f>
        <v/>
      </c>
      <c r="N10343" s="17" t="str">
        <f>IF(RDT!CA10336&lt;&gt;"",RDT!CA10336,"")</f>
        <v/>
      </c>
    </row>
    <row r="10344" spans="2:14" ht="12.75" hidden="1" x14ac:dyDescent="0.2">
      <c r="B10344" s="85" t="str">
        <f>IF(RDT!B10337&lt;&gt;"",RDT!B10337,"")</f>
        <v/>
      </c>
      <c r="C10344" s="15" t="str">
        <f>IF(RDT!C10337&lt;&gt;"",RDT!C10337,"")</f>
        <v/>
      </c>
      <c r="D10344" s="15" t="str">
        <f>IF(RDT!D10337&lt;&gt;"",RDT!D10337,"")</f>
        <v/>
      </c>
      <c r="E10344" s="183" t="str">
        <f>IF(RDT!E10337&lt;&gt;"",RDT!E10337,"")</f>
        <v/>
      </c>
      <c r="F10344" s="184" t="str">
        <f>IF(RDT!F10337&lt;&gt;"",RDT!F10337,"")</f>
        <v/>
      </c>
      <c r="G10344" s="184" t="str">
        <f>IF(RDT!G10337&lt;&gt;"",RDT!G10337,"")</f>
        <v/>
      </c>
      <c r="H10344" s="186" t="str">
        <f>IF(RDT!CC10337&lt;&gt;"",RDT!CC10337,"")</f>
        <v/>
      </c>
      <c r="I10344" s="185" t="str">
        <f>IF(RDT!K10337&lt;&gt;"",RDT!K10337,"")</f>
        <v/>
      </c>
      <c r="J10344" s="185" t="str">
        <f>IF(RDT!N10337&lt;&gt;"",RDT!O10337,"")</f>
        <v/>
      </c>
      <c r="K10344" s="94" t="str">
        <f>IF(RDT!M10337&lt;&gt;"",RDT!M10337,"")</f>
        <v/>
      </c>
      <c r="L10344" s="16" t="str">
        <f>IF(RDT!BY10337&lt;&gt;"",RDT!BY10337,"")</f>
        <v/>
      </c>
      <c r="M10344" s="16" t="str">
        <f>IF(RDT!BZ10337&lt;&gt;"",RDT!BZ10337,"")</f>
        <v/>
      </c>
      <c r="N10344" s="17" t="str">
        <f>IF(RDT!CA10337&lt;&gt;"",RDT!CA10337,"")</f>
        <v/>
      </c>
    </row>
    <row r="10345" spans="2:14" ht="12.75" hidden="1" x14ac:dyDescent="0.2">
      <c r="B10345" s="85" t="str">
        <f>IF(RDT!B10338&lt;&gt;"",RDT!B10338,"")</f>
        <v/>
      </c>
      <c r="C10345" s="15" t="str">
        <f>IF(RDT!C10338&lt;&gt;"",RDT!C10338,"")</f>
        <v/>
      </c>
      <c r="D10345" s="15" t="str">
        <f>IF(RDT!D10338&lt;&gt;"",RDT!D10338,"")</f>
        <v/>
      </c>
      <c r="E10345" s="183" t="str">
        <f>IF(RDT!E10338&lt;&gt;"",RDT!E10338,"")</f>
        <v/>
      </c>
      <c r="F10345" s="184" t="str">
        <f>IF(RDT!F10338&lt;&gt;"",RDT!F10338,"")</f>
        <v/>
      </c>
      <c r="G10345" s="184" t="str">
        <f>IF(RDT!G10338&lt;&gt;"",RDT!G10338,"")</f>
        <v/>
      </c>
      <c r="H10345" s="186" t="str">
        <f>IF(RDT!CC10338&lt;&gt;"",RDT!CC10338,"")</f>
        <v/>
      </c>
      <c r="I10345" s="185" t="str">
        <f>IF(RDT!K10338&lt;&gt;"",RDT!K10338,"")</f>
        <v/>
      </c>
      <c r="J10345" s="185" t="str">
        <f>IF(RDT!N10338&lt;&gt;"",RDT!O10338,"")</f>
        <v/>
      </c>
      <c r="K10345" s="94" t="str">
        <f>IF(RDT!M10338&lt;&gt;"",RDT!M10338,"")</f>
        <v/>
      </c>
      <c r="L10345" s="16" t="str">
        <f>IF(RDT!BY10338&lt;&gt;"",RDT!BY10338,"")</f>
        <v/>
      </c>
      <c r="M10345" s="16" t="str">
        <f>IF(RDT!BZ10338&lt;&gt;"",RDT!BZ10338,"")</f>
        <v/>
      </c>
      <c r="N10345" s="17" t="str">
        <f>IF(RDT!CA10338&lt;&gt;"",RDT!CA10338,"")</f>
        <v/>
      </c>
    </row>
    <row r="10346" spans="2:14" ht="12.75" hidden="1" x14ac:dyDescent="0.2">
      <c r="B10346" s="85" t="str">
        <f>IF(RDT!B10339&lt;&gt;"",RDT!B10339,"")</f>
        <v/>
      </c>
      <c r="C10346" s="15" t="str">
        <f>IF(RDT!C10339&lt;&gt;"",RDT!C10339,"")</f>
        <v/>
      </c>
      <c r="D10346" s="15" t="str">
        <f>IF(RDT!D10339&lt;&gt;"",RDT!D10339,"")</f>
        <v/>
      </c>
      <c r="E10346" s="183" t="str">
        <f>IF(RDT!E10339&lt;&gt;"",RDT!E10339,"")</f>
        <v/>
      </c>
      <c r="F10346" s="184" t="str">
        <f>IF(RDT!F10339&lt;&gt;"",RDT!F10339,"")</f>
        <v/>
      </c>
      <c r="G10346" s="184" t="str">
        <f>IF(RDT!G10339&lt;&gt;"",RDT!G10339,"")</f>
        <v/>
      </c>
      <c r="H10346" s="186" t="str">
        <f>IF(RDT!CC10339&lt;&gt;"",RDT!CC10339,"")</f>
        <v/>
      </c>
      <c r="I10346" s="185" t="str">
        <f>IF(RDT!K10339&lt;&gt;"",RDT!K10339,"")</f>
        <v/>
      </c>
      <c r="J10346" s="185" t="str">
        <f>IF(RDT!N10339&lt;&gt;"",RDT!O10339,"")</f>
        <v/>
      </c>
      <c r="K10346" s="94" t="str">
        <f>IF(RDT!M10339&lt;&gt;"",RDT!M10339,"")</f>
        <v/>
      </c>
      <c r="L10346" s="16" t="str">
        <f>IF(RDT!BY10339&lt;&gt;"",RDT!BY10339,"")</f>
        <v/>
      </c>
      <c r="M10346" s="16" t="str">
        <f>IF(RDT!BZ10339&lt;&gt;"",RDT!BZ10339,"")</f>
        <v/>
      </c>
      <c r="N10346" s="17" t="str">
        <f>IF(RDT!CA10339&lt;&gt;"",RDT!CA10339,"")</f>
        <v/>
      </c>
    </row>
    <row r="10347" spans="2:14" ht="12.75" hidden="1" x14ac:dyDescent="0.2">
      <c r="B10347" s="85" t="str">
        <f>IF(RDT!B10340&lt;&gt;"",RDT!B10340,"")</f>
        <v/>
      </c>
      <c r="C10347" s="15" t="str">
        <f>IF(RDT!C10340&lt;&gt;"",RDT!C10340,"")</f>
        <v/>
      </c>
      <c r="D10347" s="15" t="str">
        <f>IF(RDT!D10340&lt;&gt;"",RDT!D10340,"")</f>
        <v/>
      </c>
      <c r="E10347" s="183" t="str">
        <f>IF(RDT!E10340&lt;&gt;"",RDT!E10340,"")</f>
        <v/>
      </c>
      <c r="F10347" s="184" t="str">
        <f>IF(RDT!F10340&lt;&gt;"",RDT!F10340,"")</f>
        <v/>
      </c>
      <c r="G10347" s="184" t="str">
        <f>IF(RDT!G10340&lt;&gt;"",RDT!G10340,"")</f>
        <v/>
      </c>
      <c r="H10347" s="186" t="str">
        <f>IF(RDT!CC10340&lt;&gt;"",RDT!CC10340,"")</f>
        <v/>
      </c>
      <c r="I10347" s="185" t="str">
        <f>IF(RDT!K10340&lt;&gt;"",RDT!K10340,"")</f>
        <v/>
      </c>
      <c r="J10347" s="185" t="str">
        <f>IF(RDT!N10340&lt;&gt;"",RDT!O10340,"")</f>
        <v/>
      </c>
      <c r="K10347" s="94" t="str">
        <f>IF(RDT!M10340&lt;&gt;"",RDT!M10340,"")</f>
        <v/>
      </c>
      <c r="L10347" s="16" t="str">
        <f>IF(RDT!BY10340&lt;&gt;"",RDT!BY10340,"")</f>
        <v/>
      </c>
      <c r="M10347" s="16" t="str">
        <f>IF(RDT!BZ10340&lt;&gt;"",RDT!BZ10340,"")</f>
        <v/>
      </c>
      <c r="N10347" s="17" t="str">
        <f>IF(RDT!CA10340&lt;&gt;"",RDT!CA10340,"")</f>
        <v/>
      </c>
    </row>
    <row r="10348" spans="2:14" ht="12.75" hidden="1" x14ac:dyDescent="0.2">
      <c r="B10348" s="85" t="str">
        <f>IF(RDT!B10341&lt;&gt;"",RDT!B10341,"")</f>
        <v/>
      </c>
      <c r="C10348" s="15" t="str">
        <f>IF(RDT!C10341&lt;&gt;"",RDT!C10341,"")</f>
        <v/>
      </c>
      <c r="D10348" s="15" t="str">
        <f>IF(RDT!D10341&lt;&gt;"",RDT!D10341,"")</f>
        <v/>
      </c>
      <c r="E10348" s="183" t="str">
        <f>IF(RDT!E10341&lt;&gt;"",RDT!E10341,"")</f>
        <v/>
      </c>
      <c r="F10348" s="184" t="str">
        <f>IF(RDT!F10341&lt;&gt;"",RDT!F10341,"")</f>
        <v/>
      </c>
      <c r="G10348" s="184" t="str">
        <f>IF(RDT!G10341&lt;&gt;"",RDT!G10341,"")</f>
        <v/>
      </c>
      <c r="H10348" s="186" t="str">
        <f>IF(RDT!CC10341&lt;&gt;"",RDT!CC10341,"")</f>
        <v/>
      </c>
      <c r="I10348" s="185" t="str">
        <f>IF(RDT!K10341&lt;&gt;"",RDT!K10341,"")</f>
        <v/>
      </c>
      <c r="J10348" s="185" t="str">
        <f>IF(RDT!N10341&lt;&gt;"",RDT!O10341,"")</f>
        <v/>
      </c>
      <c r="K10348" s="94" t="str">
        <f>IF(RDT!M10341&lt;&gt;"",RDT!M10341,"")</f>
        <v/>
      </c>
      <c r="L10348" s="16" t="str">
        <f>IF(RDT!BY10341&lt;&gt;"",RDT!BY10341,"")</f>
        <v/>
      </c>
      <c r="M10348" s="16" t="str">
        <f>IF(RDT!BZ10341&lt;&gt;"",RDT!BZ10341,"")</f>
        <v/>
      </c>
      <c r="N10348" s="17" t="str">
        <f>IF(RDT!CA10341&lt;&gt;"",RDT!CA10341,"")</f>
        <v/>
      </c>
    </row>
    <row r="10349" spans="2:14" ht="12.75" hidden="1" x14ac:dyDescent="0.2">
      <c r="B10349" s="85" t="str">
        <f>IF(RDT!B10342&lt;&gt;"",RDT!B10342,"")</f>
        <v/>
      </c>
      <c r="C10349" s="15" t="str">
        <f>IF(RDT!C10342&lt;&gt;"",RDT!C10342,"")</f>
        <v/>
      </c>
      <c r="D10349" s="15" t="str">
        <f>IF(RDT!D10342&lt;&gt;"",RDT!D10342,"")</f>
        <v/>
      </c>
      <c r="E10349" s="183" t="str">
        <f>IF(RDT!E10342&lt;&gt;"",RDT!E10342,"")</f>
        <v/>
      </c>
      <c r="F10349" s="184" t="str">
        <f>IF(RDT!F10342&lt;&gt;"",RDT!F10342,"")</f>
        <v/>
      </c>
      <c r="G10349" s="184" t="str">
        <f>IF(RDT!G10342&lt;&gt;"",RDT!G10342,"")</f>
        <v/>
      </c>
      <c r="H10349" s="186" t="str">
        <f>IF(RDT!CC10342&lt;&gt;"",RDT!CC10342,"")</f>
        <v/>
      </c>
      <c r="I10349" s="185" t="str">
        <f>IF(RDT!K10342&lt;&gt;"",RDT!K10342,"")</f>
        <v/>
      </c>
      <c r="J10349" s="185" t="str">
        <f>IF(RDT!N10342&lt;&gt;"",RDT!O10342,"")</f>
        <v/>
      </c>
      <c r="K10349" s="94" t="str">
        <f>IF(RDT!M10342&lt;&gt;"",RDT!M10342,"")</f>
        <v/>
      </c>
      <c r="L10349" s="16" t="str">
        <f>IF(RDT!BY10342&lt;&gt;"",RDT!BY10342,"")</f>
        <v/>
      </c>
      <c r="M10349" s="16" t="str">
        <f>IF(RDT!BZ10342&lt;&gt;"",RDT!BZ10342,"")</f>
        <v/>
      </c>
      <c r="N10349" s="17" t="str">
        <f>IF(RDT!CA10342&lt;&gt;"",RDT!CA10342,"")</f>
        <v/>
      </c>
    </row>
    <row r="10350" spans="2:14" ht="12.75" hidden="1" x14ac:dyDescent="0.2">
      <c r="B10350" s="85" t="str">
        <f>IF(RDT!B10343&lt;&gt;"",RDT!B10343,"")</f>
        <v/>
      </c>
      <c r="C10350" s="15" t="str">
        <f>IF(RDT!C10343&lt;&gt;"",RDT!C10343,"")</f>
        <v/>
      </c>
      <c r="D10350" s="15" t="str">
        <f>IF(RDT!D10343&lt;&gt;"",RDT!D10343,"")</f>
        <v/>
      </c>
      <c r="E10350" s="183" t="str">
        <f>IF(RDT!E10343&lt;&gt;"",RDT!E10343,"")</f>
        <v/>
      </c>
      <c r="F10350" s="184" t="str">
        <f>IF(RDT!F10343&lt;&gt;"",RDT!F10343,"")</f>
        <v/>
      </c>
      <c r="G10350" s="184" t="str">
        <f>IF(RDT!G10343&lt;&gt;"",RDT!G10343,"")</f>
        <v/>
      </c>
      <c r="H10350" s="186" t="str">
        <f>IF(RDT!CC10343&lt;&gt;"",RDT!CC10343,"")</f>
        <v/>
      </c>
      <c r="I10350" s="185" t="str">
        <f>IF(RDT!K10343&lt;&gt;"",RDT!K10343,"")</f>
        <v/>
      </c>
      <c r="J10350" s="185" t="str">
        <f>IF(RDT!N10343&lt;&gt;"",RDT!O10343,"")</f>
        <v/>
      </c>
      <c r="K10350" s="94" t="str">
        <f>IF(RDT!M10343&lt;&gt;"",RDT!M10343,"")</f>
        <v/>
      </c>
      <c r="L10350" s="16" t="str">
        <f>IF(RDT!BY10343&lt;&gt;"",RDT!BY10343,"")</f>
        <v/>
      </c>
      <c r="M10350" s="16" t="str">
        <f>IF(RDT!BZ10343&lt;&gt;"",RDT!BZ10343,"")</f>
        <v/>
      </c>
      <c r="N10350" s="17" t="str">
        <f>IF(RDT!CA10343&lt;&gt;"",RDT!CA10343,"")</f>
        <v/>
      </c>
    </row>
    <row r="10351" spans="2:14" ht="12.75" hidden="1" x14ac:dyDescent="0.2">
      <c r="B10351" s="85" t="str">
        <f>IF(RDT!B10344&lt;&gt;"",RDT!B10344,"")</f>
        <v/>
      </c>
      <c r="C10351" s="15" t="str">
        <f>IF(RDT!C10344&lt;&gt;"",RDT!C10344,"")</f>
        <v/>
      </c>
      <c r="D10351" s="15" t="str">
        <f>IF(RDT!D10344&lt;&gt;"",RDT!D10344,"")</f>
        <v/>
      </c>
      <c r="E10351" s="183" t="str">
        <f>IF(RDT!E10344&lt;&gt;"",RDT!E10344,"")</f>
        <v/>
      </c>
      <c r="F10351" s="184" t="str">
        <f>IF(RDT!F10344&lt;&gt;"",RDT!F10344,"")</f>
        <v/>
      </c>
      <c r="G10351" s="184" t="str">
        <f>IF(RDT!G10344&lt;&gt;"",RDT!G10344,"")</f>
        <v/>
      </c>
      <c r="H10351" s="186" t="str">
        <f>IF(RDT!CC10344&lt;&gt;"",RDT!CC10344,"")</f>
        <v/>
      </c>
      <c r="I10351" s="185" t="str">
        <f>IF(RDT!K10344&lt;&gt;"",RDT!K10344,"")</f>
        <v/>
      </c>
      <c r="J10351" s="185" t="str">
        <f>IF(RDT!N10344&lt;&gt;"",RDT!O10344,"")</f>
        <v/>
      </c>
      <c r="K10351" s="94" t="str">
        <f>IF(RDT!M10344&lt;&gt;"",RDT!M10344,"")</f>
        <v/>
      </c>
      <c r="L10351" s="16" t="str">
        <f>IF(RDT!BY10344&lt;&gt;"",RDT!BY10344,"")</f>
        <v/>
      </c>
      <c r="M10351" s="16" t="str">
        <f>IF(RDT!BZ10344&lt;&gt;"",RDT!BZ10344,"")</f>
        <v/>
      </c>
      <c r="N10351" s="17" t="str">
        <f>IF(RDT!CA10344&lt;&gt;"",RDT!CA10344,"")</f>
        <v/>
      </c>
    </row>
    <row r="10352" spans="2:14" ht="12.75" hidden="1" x14ac:dyDescent="0.2">
      <c r="B10352" s="85" t="str">
        <f>IF(RDT!B10345&lt;&gt;"",RDT!B10345,"")</f>
        <v/>
      </c>
      <c r="C10352" s="15" t="str">
        <f>IF(RDT!C10345&lt;&gt;"",RDT!C10345,"")</f>
        <v/>
      </c>
      <c r="D10352" s="15" t="str">
        <f>IF(RDT!D10345&lt;&gt;"",RDT!D10345,"")</f>
        <v/>
      </c>
      <c r="E10352" s="183" t="str">
        <f>IF(RDT!E10345&lt;&gt;"",RDT!E10345,"")</f>
        <v/>
      </c>
      <c r="F10352" s="184" t="str">
        <f>IF(RDT!F10345&lt;&gt;"",RDT!F10345,"")</f>
        <v/>
      </c>
      <c r="G10352" s="184" t="str">
        <f>IF(RDT!G10345&lt;&gt;"",RDT!G10345,"")</f>
        <v/>
      </c>
      <c r="H10352" s="186" t="str">
        <f>IF(RDT!CC10345&lt;&gt;"",RDT!CC10345,"")</f>
        <v/>
      </c>
      <c r="I10352" s="185" t="str">
        <f>IF(RDT!K10345&lt;&gt;"",RDT!K10345,"")</f>
        <v/>
      </c>
      <c r="J10352" s="185" t="str">
        <f>IF(RDT!N10345&lt;&gt;"",RDT!O10345,"")</f>
        <v/>
      </c>
      <c r="K10352" s="94" t="str">
        <f>IF(RDT!M10345&lt;&gt;"",RDT!M10345,"")</f>
        <v/>
      </c>
      <c r="L10352" s="16" t="str">
        <f>IF(RDT!BY10345&lt;&gt;"",RDT!BY10345,"")</f>
        <v/>
      </c>
      <c r="M10352" s="16" t="str">
        <f>IF(RDT!BZ10345&lt;&gt;"",RDT!BZ10345,"")</f>
        <v/>
      </c>
      <c r="N10352" s="17" t="str">
        <f>IF(RDT!CA10345&lt;&gt;"",RDT!CA10345,"")</f>
        <v/>
      </c>
    </row>
    <row r="10353" spans="2:14" ht="12.75" hidden="1" x14ac:dyDescent="0.2">
      <c r="B10353" s="85" t="str">
        <f>IF(RDT!B10346&lt;&gt;"",RDT!B10346,"")</f>
        <v/>
      </c>
      <c r="C10353" s="15" t="str">
        <f>IF(RDT!C10346&lt;&gt;"",RDT!C10346,"")</f>
        <v/>
      </c>
      <c r="D10353" s="15" t="str">
        <f>IF(RDT!D10346&lt;&gt;"",RDT!D10346,"")</f>
        <v/>
      </c>
      <c r="E10353" s="183" t="str">
        <f>IF(RDT!E10346&lt;&gt;"",RDT!E10346,"")</f>
        <v/>
      </c>
      <c r="F10353" s="184" t="str">
        <f>IF(RDT!F10346&lt;&gt;"",RDT!F10346,"")</f>
        <v/>
      </c>
      <c r="G10353" s="184" t="str">
        <f>IF(RDT!G10346&lt;&gt;"",RDT!G10346,"")</f>
        <v/>
      </c>
      <c r="H10353" s="186" t="str">
        <f>IF(RDT!CC10346&lt;&gt;"",RDT!CC10346,"")</f>
        <v/>
      </c>
      <c r="I10353" s="185" t="str">
        <f>IF(RDT!K10346&lt;&gt;"",RDT!K10346,"")</f>
        <v/>
      </c>
      <c r="J10353" s="185" t="str">
        <f>IF(RDT!N10346&lt;&gt;"",RDT!O10346,"")</f>
        <v/>
      </c>
      <c r="K10353" s="94" t="str">
        <f>IF(RDT!M10346&lt;&gt;"",RDT!M10346,"")</f>
        <v/>
      </c>
      <c r="L10353" s="16" t="str">
        <f>IF(RDT!BY10346&lt;&gt;"",RDT!BY10346,"")</f>
        <v/>
      </c>
      <c r="M10353" s="16" t="str">
        <f>IF(RDT!BZ10346&lt;&gt;"",RDT!BZ10346,"")</f>
        <v/>
      </c>
      <c r="N10353" s="17" t="str">
        <f>IF(RDT!CA10346&lt;&gt;"",RDT!CA10346,"")</f>
        <v/>
      </c>
    </row>
    <row r="10354" spans="2:14" ht="12.75" hidden="1" x14ac:dyDescent="0.2">
      <c r="B10354" s="85" t="str">
        <f>IF(RDT!B10347&lt;&gt;"",RDT!B10347,"")</f>
        <v/>
      </c>
      <c r="C10354" s="15" t="str">
        <f>IF(RDT!C10347&lt;&gt;"",RDT!C10347,"")</f>
        <v/>
      </c>
      <c r="D10354" s="15" t="str">
        <f>IF(RDT!D10347&lt;&gt;"",RDT!D10347,"")</f>
        <v/>
      </c>
      <c r="E10354" s="183" t="str">
        <f>IF(RDT!E10347&lt;&gt;"",RDT!E10347,"")</f>
        <v/>
      </c>
      <c r="F10354" s="184" t="str">
        <f>IF(RDT!F10347&lt;&gt;"",RDT!F10347,"")</f>
        <v/>
      </c>
      <c r="G10354" s="184" t="str">
        <f>IF(RDT!G10347&lt;&gt;"",RDT!G10347,"")</f>
        <v/>
      </c>
      <c r="H10354" s="186" t="str">
        <f>IF(RDT!CC10347&lt;&gt;"",RDT!CC10347,"")</f>
        <v/>
      </c>
      <c r="I10354" s="185" t="str">
        <f>IF(RDT!K10347&lt;&gt;"",RDT!K10347,"")</f>
        <v/>
      </c>
      <c r="J10354" s="185" t="str">
        <f>IF(RDT!N10347&lt;&gt;"",RDT!O10347,"")</f>
        <v/>
      </c>
      <c r="K10354" s="94" t="str">
        <f>IF(RDT!M10347&lt;&gt;"",RDT!M10347,"")</f>
        <v/>
      </c>
      <c r="L10354" s="16" t="str">
        <f>IF(RDT!BY10347&lt;&gt;"",RDT!BY10347,"")</f>
        <v/>
      </c>
      <c r="M10354" s="16" t="str">
        <f>IF(RDT!BZ10347&lt;&gt;"",RDT!BZ10347,"")</f>
        <v/>
      </c>
      <c r="N10354" s="17" t="str">
        <f>IF(RDT!CA10347&lt;&gt;"",RDT!CA10347,"")</f>
        <v/>
      </c>
    </row>
    <row r="10355" spans="2:14" ht="12.75" hidden="1" x14ac:dyDescent="0.2">
      <c r="B10355" s="85" t="str">
        <f>IF(RDT!B10348&lt;&gt;"",RDT!B10348,"")</f>
        <v/>
      </c>
      <c r="C10355" s="15" t="str">
        <f>IF(RDT!C10348&lt;&gt;"",RDT!C10348,"")</f>
        <v/>
      </c>
      <c r="D10355" s="15" t="str">
        <f>IF(RDT!D10348&lt;&gt;"",RDT!D10348,"")</f>
        <v/>
      </c>
      <c r="E10355" s="183" t="str">
        <f>IF(RDT!E10348&lt;&gt;"",RDT!E10348,"")</f>
        <v/>
      </c>
      <c r="F10355" s="184" t="str">
        <f>IF(RDT!F10348&lt;&gt;"",RDT!F10348,"")</f>
        <v/>
      </c>
      <c r="G10355" s="184" t="str">
        <f>IF(RDT!G10348&lt;&gt;"",RDT!G10348,"")</f>
        <v/>
      </c>
      <c r="H10355" s="186" t="str">
        <f>IF(RDT!CC10348&lt;&gt;"",RDT!CC10348,"")</f>
        <v/>
      </c>
      <c r="I10355" s="185" t="str">
        <f>IF(RDT!K10348&lt;&gt;"",RDT!K10348,"")</f>
        <v/>
      </c>
      <c r="J10355" s="185" t="str">
        <f>IF(RDT!N10348&lt;&gt;"",RDT!O10348,"")</f>
        <v/>
      </c>
      <c r="K10355" s="94" t="str">
        <f>IF(RDT!M10348&lt;&gt;"",RDT!M10348,"")</f>
        <v/>
      </c>
      <c r="L10355" s="16" t="str">
        <f>IF(RDT!BY10348&lt;&gt;"",RDT!BY10348,"")</f>
        <v/>
      </c>
      <c r="M10355" s="16" t="str">
        <f>IF(RDT!BZ10348&lt;&gt;"",RDT!BZ10348,"")</f>
        <v/>
      </c>
      <c r="N10355" s="17" t="str">
        <f>IF(RDT!CA10348&lt;&gt;"",RDT!CA10348,"")</f>
        <v/>
      </c>
    </row>
    <row r="10356" spans="2:14" ht="12.75" hidden="1" x14ac:dyDescent="0.2">
      <c r="B10356" s="85" t="str">
        <f>IF(RDT!B10349&lt;&gt;"",RDT!B10349,"")</f>
        <v/>
      </c>
      <c r="C10356" s="15" t="str">
        <f>IF(RDT!C10349&lt;&gt;"",RDT!C10349,"")</f>
        <v/>
      </c>
      <c r="D10356" s="15" t="str">
        <f>IF(RDT!D10349&lt;&gt;"",RDT!D10349,"")</f>
        <v/>
      </c>
      <c r="E10356" s="183" t="str">
        <f>IF(RDT!E10349&lt;&gt;"",RDT!E10349,"")</f>
        <v/>
      </c>
      <c r="F10356" s="184" t="str">
        <f>IF(RDT!F10349&lt;&gt;"",RDT!F10349,"")</f>
        <v/>
      </c>
      <c r="G10356" s="184" t="str">
        <f>IF(RDT!G10349&lt;&gt;"",RDT!G10349,"")</f>
        <v/>
      </c>
      <c r="H10356" s="186" t="str">
        <f>IF(RDT!CC10349&lt;&gt;"",RDT!CC10349,"")</f>
        <v/>
      </c>
      <c r="I10356" s="185" t="str">
        <f>IF(RDT!K10349&lt;&gt;"",RDT!K10349,"")</f>
        <v/>
      </c>
      <c r="J10356" s="185" t="str">
        <f>IF(RDT!N10349&lt;&gt;"",RDT!O10349,"")</f>
        <v/>
      </c>
      <c r="K10356" s="94" t="str">
        <f>IF(RDT!M10349&lt;&gt;"",RDT!M10349,"")</f>
        <v/>
      </c>
      <c r="L10356" s="16" t="str">
        <f>IF(RDT!BY10349&lt;&gt;"",RDT!BY10349,"")</f>
        <v/>
      </c>
      <c r="M10356" s="16" t="str">
        <f>IF(RDT!BZ10349&lt;&gt;"",RDT!BZ10349,"")</f>
        <v/>
      </c>
      <c r="N10356" s="17" t="str">
        <f>IF(RDT!CA10349&lt;&gt;"",RDT!CA10349,"")</f>
        <v/>
      </c>
    </row>
    <row r="10357" spans="2:14" ht="12.75" hidden="1" x14ac:dyDescent="0.2">
      <c r="B10357" s="85" t="str">
        <f>IF(RDT!B10350&lt;&gt;"",RDT!B10350,"")</f>
        <v/>
      </c>
      <c r="C10357" s="15" t="str">
        <f>IF(RDT!C10350&lt;&gt;"",RDT!C10350,"")</f>
        <v/>
      </c>
      <c r="D10357" s="15" t="str">
        <f>IF(RDT!D10350&lt;&gt;"",RDT!D10350,"")</f>
        <v/>
      </c>
      <c r="E10357" s="183" t="str">
        <f>IF(RDT!E10350&lt;&gt;"",RDT!E10350,"")</f>
        <v/>
      </c>
      <c r="F10357" s="184" t="str">
        <f>IF(RDT!F10350&lt;&gt;"",RDT!F10350,"")</f>
        <v/>
      </c>
      <c r="G10357" s="184" t="str">
        <f>IF(RDT!G10350&lt;&gt;"",RDT!G10350,"")</f>
        <v/>
      </c>
      <c r="H10357" s="186" t="str">
        <f>IF(RDT!CC10350&lt;&gt;"",RDT!CC10350,"")</f>
        <v/>
      </c>
      <c r="I10357" s="185" t="str">
        <f>IF(RDT!K10350&lt;&gt;"",RDT!K10350,"")</f>
        <v/>
      </c>
      <c r="J10357" s="185" t="str">
        <f>IF(RDT!N10350&lt;&gt;"",RDT!O10350,"")</f>
        <v/>
      </c>
      <c r="K10357" s="94" t="str">
        <f>IF(RDT!M10350&lt;&gt;"",RDT!M10350,"")</f>
        <v/>
      </c>
      <c r="L10357" s="16" t="str">
        <f>IF(RDT!BY10350&lt;&gt;"",RDT!BY10350,"")</f>
        <v/>
      </c>
      <c r="M10357" s="16" t="str">
        <f>IF(RDT!BZ10350&lt;&gt;"",RDT!BZ10350,"")</f>
        <v/>
      </c>
      <c r="N10357" s="17" t="str">
        <f>IF(RDT!CA10350&lt;&gt;"",RDT!CA10350,"")</f>
        <v/>
      </c>
    </row>
    <row r="10358" spans="2:14" ht="12.75" hidden="1" x14ac:dyDescent="0.2">
      <c r="B10358" s="85" t="str">
        <f>IF(RDT!B10351&lt;&gt;"",RDT!B10351,"")</f>
        <v/>
      </c>
      <c r="C10358" s="15" t="str">
        <f>IF(RDT!C10351&lt;&gt;"",RDT!C10351,"")</f>
        <v/>
      </c>
      <c r="D10358" s="15" t="str">
        <f>IF(RDT!D10351&lt;&gt;"",RDT!D10351,"")</f>
        <v/>
      </c>
      <c r="E10358" s="183" t="str">
        <f>IF(RDT!E10351&lt;&gt;"",RDT!E10351,"")</f>
        <v/>
      </c>
      <c r="F10358" s="184" t="str">
        <f>IF(RDT!F10351&lt;&gt;"",RDT!F10351,"")</f>
        <v/>
      </c>
      <c r="G10358" s="184" t="str">
        <f>IF(RDT!G10351&lt;&gt;"",RDT!G10351,"")</f>
        <v/>
      </c>
      <c r="H10358" s="186" t="str">
        <f>IF(RDT!CC10351&lt;&gt;"",RDT!CC10351,"")</f>
        <v/>
      </c>
      <c r="I10358" s="185" t="str">
        <f>IF(RDT!K10351&lt;&gt;"",RDT!K10351,"")</f>
        <v/>
      </c>
      <c r="J10358" s="185" t="str">
        <f>IF(RDT!N10351&lt;&gt;"",RDT!O10351,"")</f>
        <v/>
      </c>
      <c r="K10358" s="94" t="str">
        <f>IF(RDT!M10351&lt;&gt;"",RDT!M10351,"")</f>
        <v/>
      </c>
      <c r="L10358" s="16" t="str">
        <f>IF(RDT!BY10351&lt;&gt;"",RDT!BY10351,"")</f>
        <v/>
      </c>
      <c r="M10358" s="16" t="str">
        <f>IF(RDT!BZ10351&lt;&gt;"",RDT!BZ10351,"")</f>
        <v/>
      </c>
      <c r="N10358" s="17" t="str">
        <f>IF(RDT!CA10351&lt;&gt;"",RDT!CA10351,"")</f>
        <v/>
      </c>
    </row>
    <row r="10359" spans="2:14" ht="12.75" hidden="1" x14ac:dyDescent="0.2">
      <c r="B10359" s="85" t="str">
        <f>IF(RDT!B10352&lt;&gt;"",RDT!B10352,"")</f>
        <v/>
      </c>
      <c r="C10359" s="15" t="str">
        <f>IF(RDT!C10352&lt;&gt;"",RDT!C10352,"")</f>
        <v/>
      </c>
      <c r="D10359" s="15" t="str">
        <f>IF(RDT!D10352&lt;&gt;"",RDT!D10352,"")</f>
        <v/>
      </c>
      <c r="E10359" s="183" t="str">
        <f>IF(RDT!E10352&lt;&gt;"",RDT!E10352,"")</f>
        <v/>
      </c>
      <c r="F10359" s="184" t="str">
        <f>IF(RDT!F10352&lt;&gt;"",RDT!F10352,"")</f>
        <v/>
      </c>
      <c r="G10359" s="184" t="str">
        <f>IF(RDT!G10352&lt;&gt;"",RDT!G10352,"")</f>
        <v/>
      </c>
      <c r="H10359" s="186" t="str">
        <f>IF(RDT!CC10352&lt;&gt;"",RDT!CC10352,"")</f>
        <v/>
      </c>
      <c r="I10359" s="185" t="str">
        <f>IF(RDT!K10352&lt;&gt;"",RDT!K10352,"")</f>
        <v/>
      </c>
      <c r="J10359" s="185" t="str">
        <f>IF(RDT!N10352&lt;&gt;"",RDT!O10352,"")</f>
        <v/>
      </c>
      <c r="K10359" s="94" t="str">
        <f>IF(RDT!M10352&lt;&gt;"",RDT!M10352,"")</f>
        <v/>
      </c>
      <c r="L10359" s="16" t="str">
        <f>IF(RDT!BY10352&lt;&gt;"",RDT!BY10352,"")</f>
        <v/>
      </c>
      <c r="M10359" s="16" t="str">
        <f>IF(RDT!BZ10352&lt;&gt;"",RDT!BZ10352,"")</f>
        <v/>
      </c>
      <c r="N10359" s="17" t="str">
        <f>IF(RDT!CA10352&lt;&gt;"",RDT!CA10352,"")</f>
        <v/>
      </c>
    </row>
    <row r="10360" spans="2:14" ht="12.75" hidden="1" x14ac:dyDescent="0.2">
      <c r="B10360" s="85" t="str">
        <f>IF(RDT!B10353&lt;&gt;"",RDT!B10353,"")</f>
        <v/>
      </c>
      <c r="C10360" s="15" t="str">
        <f>IF(RDT!C10353&lt;&gt;"",RDT!C10353,"")</f>
        <v/>
      </c>
      <c r="D10360" s="15" t="str">
        <f>IF(RDT!D10353&lt;&gt;"",RDT!D10353,"")</f>
        <v/>
      </c>
      <c r="E10360" s="183" t="str">
        <f>IF(RDT!E10353&lt;&gt;"",RDT!E10353,"")</f>
        <v/>
      </c>
      <c r="F10360" s="184" t="str">
        <f>IF(RDT!F10353&lt;&gt;"",RDT!F10353,"")</f>
        <v/>
      </c>
      <c r="G10360" s="184" t="str">
        <f>IF(RDT!G10353&lt;&gt;"",RDT!G10353,"")</f>
        <v/>
      </c>
      <c r="H10360" s="186" t="str">
        <f>IF(RDT!CC10353&lt;&gt;"",RDT!CC10353,"")</f>
        <v/>
      </c>
      <c r="I10360" s="185" t="str">
        <f>IF(RDT!K10353&lt;&gt;"",RDT!K10353,"")</f>
        <v/>
      </c>
      <c r="J10360" s="185" t="str">
        <f>IF(RDT!N10353&lt;&gt;"",RDT!O10353,"")</f>
        <v/>
      </c>
      <c r="K10360" s="94" t="str">
        <f>IF(RDT!M10353&lt;&gt;"",RDT!M10353,"")</f>
        <v/>
      </c>
      <c r="L10360" s="16" t="str">
        <f>IF(RDT!BY10353&lt;&gt;"",RDT!BY10353,"")</f>
        <v/>
      </c>
      <c r="M10360" s="16" t="str">
        <f>IF(RDT!BZ10353&lt;&gt;"",RDT!BZ10353,"")</f>
        <v/>
      </c>
      <c r="N10360" s="17" t="str">
        <f>IF(RDT!CA10353&lt;&gt;"",RDT!CA10353,"")</f>
        <v/>
      </c>
    </row>
    <row r="10361" spans="2:14" ht="12.75" hidden="1" x14ac:dyDescent="0.2">
      <c r="B10361" s="85" t="str">
        <f>IF(RDT!B10354&lt;&gt;"",RDT!B10354,"")</f>
        <v/>
      </c>
      <c r="C10361" s="15" t="str">
        <f>IF(RDT!C10354&lt;&gt;"",RDT!C10354,"")</f>
        <v/>
      </c>
      <c r="D10361" s="15" t="str">
        <f>IF(RDT!D10354&lt;&gt;"",RDT!D10354,"")</f>
        <v/>
      </c>
      <c r="E10361" s="183" t="str">
        <f>IF(RDT!E10354&lt;&gt;"",RDT!E10354,"")</f>
        <v/>
      </c>
      <c r="F10361" s="184" t="str">
        <f>IF(RDT!F10354&lt;&gt;"",RDT!F10354,"")</f>
        <v/>
      </c>
      <c r="G10361" s="184" t="str">
        <f>IF(RDT!G10354&lt;&gt;"",RDT!G10354,"")</f>
        <v/>
      </c>
      <c r="H10361" s="186" t="str">
        <f>IF(RDT!CC10354&lt;&gt;"",RDT!CC10354,"")</f>
        <v/>
      </c>
      <c r="I10361" s="185" t="str">
        <f>IF(RDT!K10354&lt;&gt;"",RDT!K10354,"")</f>
        <v/>
      </c>
      <c r="J10361" s="185" t="str">
        <f>IF(RDT!N10354&lt;&gt;"",RDT!O10354,"")</f>
        <v/>
      </c>
      <c r="K10361" s="94" t="str">
        <f>IF(RDT!M10354&lt;&gt;"",RDT!M10354,"")</f>
        <v/>
      </c>
      <c r="L10361" s="16" t="str">
        <f>IF(RDT!BY10354&lt;&gt;"",RDT!BY10354,"")</f>
        <v/>
      </c>
      <c r="M10361" s="16" t="str">
        <f>IF(RDT!BZ10354&lt;&gt;"",RDT!BZ10354,"")</f>
        <v/>
      </c>
      <c r="N10361" s="17" t="str">
        <f>IF(RDT!CA10354&lt;&gt;"",RDT!CA10354,"")</f>
        <v/>
      </c>
    </row>
    <row r="10362" spans="2:14" ht="12.75" hidden="1" x14ac:dyDescent="0.2">
      <c r="B10362" s="85" t="str">
        <f>IF(RDT!B10355&lt;&gt;"",RDT!B10355,"")</f>
        <v/>
      </c>
      <c r="C10362" s="15" t="str">
        <f>IF(RDT!C10355&lt;&gt;"",RDT!C10355,"")</f>
        <v/>
      </c>
      <c r="D10362" s="15" t="str">
        <f>IF(RDT!D10355&lt;&gt;"",RDT!D10355,"")</f>
        <v/>
      </c>
      <c r="E10362" s="183" t="str">
        <f>IF(RDT!E10355&lt;&gt;"",RDT!E10355,"")</f>
        <v/>
      </c>
      <c r="F10362" s="184" t="str">
        <f>IF(RDT!F10355&lt;&gt;"",RDT!F10355,"")</f>
        <v/>
      </c>
      <c r="G10362" s="184" t="str">
        <f>IF(RDT!G10355&lt;&gt;"",RDT!G10355,"")</f>
        <v/>
      </c>
      <c r="H10362" s="186" t="str">
        <f>IF(RDT!CC10355&lt;&gt;"",RDT!CC10355,"")</f>
        <v/>
      </c>
      <c r="I10362" s="185" t="str">
        <f>IF(RDT!K10355&lt;&gt;"",RDT!K10355,"")</f>
        <v/>
      </c>
      <c r="J10362" s="185" t="str">
        <f>IF(RDT!N10355&lt;&gt;"",RDT!O10355,"")</f>
        <v/>
      </c>
      <c r="K10362" s="94" t="str">
        <f>IF(RDT!M10355&lt;&gt;"",RDT!M10355,"")</f>
        <v/>
      </c>
      <c r="L10362" s="16" t="str">
        <f>IF(RDT!BY10355&lt;&gt;"",RDT!BY10355,"")</f>
        <v/>
      </c>
      <c r="M10362" s="16" t="str">
        <f>IF(RDT!BZ10355&lt;&gt;"",RDT!BZ10355,"")</f>
        <v/>
      </c>
      <c r="N10362" s="17" t="str">
        <f>IF(RDT!CA10355&lt;&gt;"",RDT!CA10355,"")</f>
        <v/>
      </c>
    </row>
    <row r="10363" spans="2:14" ht="12.75" hidden="1" x14ac:dyDescent="0.2">
      <c r="B10363" s="85" t="str">
        <f>IF(RDT!B10356&lt;&gt;"",RDT!B10356,"")</f>
        <v/>
      </c>
      <c r="C10363" s="15" t="str">
        <f>IF(RDT!C10356&lt;&gt;"",RDT!C10356,"")</f>
        <v/>
      </c>
      <c r="D10363" s="15" t="str">
        <f>IF(RDT!D10356&lt;&gt;"",RDT!D10356,"")</f>
        <v/>
      </c>
      <c r="E10363" s="183" t="str">
        <f>IF(RDT!E10356&lt;&gt;"",RDT!E10356,"")</f>
        <v/>
      </c>
      <c r="F10363" s="184" t="str">
        <f>IF(RDT!F10356&lt;&gt;"",RDT!F10356,"")</f>
        <v/>
      </c>
      <c r="G10363" s="184" t="str">
        <f>IF(RDT!G10356&lt;&gt;"",RDT!G10356,"")</f>
        <v/>
      </c>
      <c r="H10363" s="186" t="str">
        <f>IF(RDT!CC10356&lt;&gt;"",RDT!CC10356,"")</f>
        <v/>
      </c>
      <c r="I10363" s="185" t="str">
        <f>IF(RDT!K10356&lt;&gt;"",RDT!K10356,"")</f>
        <v/>
      </c>
      <c r="J10363" s="185" t="str">
        <f>IF(RDT!N10356&lt;&gt;"",RDT!O10356,"")</f>
        <v/>
      </c>
      <c r="K10363" s="94" t="str">
        <f>IF(RDT!M10356&lt;&gt;"",RDT!M10356,"")</f>
        <v/>
      </c>
      <c r="L10363" s="16" t="str">
        <f>IF(RDT!BY10356&lt;&gt;"",RDT!BY10356,"")</f>
        <v/>
      </c>
      <c r="M10363" s="16" t="str">
        <f>IF(RDT!BZ10356&lt;&gt;"",RDT!BZ10356,"")</f>
        <v/>
      </c>
      <c r="N10363" s="17" t="str">
        <f>IF(RDT!CA10356&lt;&gt;"",RDT!CA10356,"")</f>
        <v/>
      </c>
    </row>
    <row r="10364" spans="2:14" ht="12.75" hidden="1" x14ac:dyDescent="0.2">
      <c r="B10364" s="85" t="str">
        <f>IF(RDT!B10357&lt;&gt;"",RDT!B10357,"")</f>
        <v/>
      </c>
      <c r="C10364" s="15" t="str">
        <f>IF(RDT!C10357&lt;&gt;"",RDT!C10357,"")</f>
        <v/>
      </c>
      <c r="D10364" s="15" t="str">
        <f>IF(RDT!D10357&lt;&gt;"",RDT!D10357,"")</f>
        <v/>
      </c>
      <c r="E10364" s="183" t="str">
        <f>IF(RDT!E10357&lt;&gt;"",RDT!E10357,"")</f>
        <v/>
      </c>
      <c r="F10364" s="184" t="str">
        <f>IF(RDT!F10357&lt;&gt;"",RDT!F10357,"")</f>
        <v/>
      </c>
      <c r="G10364" s="184" t="str">
        <f>IF(RDT!G10357&lt;&gt;"",RDT!G10357,"")</f>
        <v/>
      </c>
      <c r="H10364" s="186" t="str">
        <f>IF(RDT!CC10357&lt;&gt;"",RDT!CC10357,"")</f>
        <v/>
      </c>
      <c r="I10364" s="185" t="str">
        <f>IF(RDT!K10357&lt;&gt;"",RDT!K10357,"")</f>
        <v/>
      </c>
      <c r="J10364" s="185" t="str">
        <f>IF(RDT!N10357&lt;&gt;"",RDT!O10357,"")</f>
        <v/>
      </c>
      <c r="K10364" s="94" t="str">
        <f>IF(RDT!M10357&lt;&gt;"",RDT!M10357,"")</f>
        <v/>
      </c>
      <c r="L10364" s="16" t="str">
        <f>IF(RDT!BY10357&lt;&gt;"",RDT!BY10357,"")</f>
        <v/>
      </c>
      <c r="M10364" s="16" t="str">
        <f>IF(RDT!BZ10357&lt;&gt;"",RDT!BZ10357,"")</f>
        <v/>
      </c>
      <c r="N10364" s="17" t="str">
        <f>IF(RDT!CA10357&lt;&gt;"",RDT!CA10357,"")</f>
        <v/>
      </c>
    </row>
    <row r="10365" spans="2:14" ht="12.75" hidden="1" x14ac:dyDescent="0.2">
      <c r="B10365" s="85" t="str">
        <f>IF(RDT!B10358&lt;&gt;"",RDT!B10358,"")</f>
        <v/>
      </c>
      <c r="C10365" s="15" t="str">
        <f>IF(RDT!C10358&lt;&gt;"",RDT!C10358,"")</f>
        <v/>
      </c>
      <c r="D10365" s="15" t="str">
        <f>IF(RDT!D10358&lt;&gt;"",RDT!D10358,"")</f>
        <v/>
      </c>
      <c r="E10365" s="183" t="str">
        <f>IF(RDT!E10358&lt;&gt;"",RDT!E10358,"")</f>
        <v/>
      </c>
      <c r="F10365" s="184" t="str">
        <f>IF(RDT!F10358&lt;&gt;"",RDT!F10358,"")</f>
        <v/>
      </c>
      <c r="G10365" s="184" t="str">
        <f>IF(RDT!G10358&lt;&gt;"",RDT!G10358,"")</f>
        <v/>
      </c>
      <c r="H10365" s="186" t="str">
        <f>IF(RDT!CC10358&lt;&gt;"",RDT!CC10358,"")</f>
        <v/>
      </c>
      <c r="I10365" s="185" t="str">
        <f>IF(RDT!K10358&lt;&gt;"",RDT!K10358,"")</f>
        <v/>
      </c>
      <c r="J10365" s="185" t="str">
        <f>IF(RDT!N10358&lt;&gt;"",RDT!O10358,"")</f>
        <v/>
      </c>
      <c r="K10365" s="94" t="str">
        <f>IF(RDT!M10358&lt;&gt;"",RDT!M10358,"")</f>
        <v/>
      </c>
      <c r="L10365" s="16" t="str">
        <f>IF(RDT!BY10358&lt;&gt;"",RDT!BY10358,"")</f>
        <v/>
      </c>
      <c r="M10365" s="16" t="str">
        <f>IF(RDT!BZ10358&lt;&gt;"",RDT!BZ10358,"")</f>
        <v/>
      </c>
      <c r="N10365" s="17" t="str">
        <f>IF(RDT!CA10358&lt;&gt;"",RDT!CA10358,"")</f>
        <v/>
      </c>
    </row>
    <row r="10366" spans="2:14" ht="12.75" hidden="1" x14ac:dyDescent="0.2">
      <c r="B10366" s="85" t="str">
        <f>IF(RDT!B10359&lt;&gt;"",RDT!B10359,"")</f>
        <v/>
      </c>
      <c r="C10366" s="15" t="str">
        <f>IF(RDT!C10359&lt;&gt;"",RDT!C10359,"")</f>
        <v/>
      </c>
      <c r="D10366" s="15" t="str">
        <f>IF(RDT!D10359&lt;&gt;"",RDT!D10359,"")</f>
        <v/>
      </c>
      <c r="E10366" s="183" t="str">
        <f>IF(RDT!E10359&lt;&gt;"",RDT!E10359,"")</f>
        <v/>
      </c>
      <c r="F10366" s="184" t="str">
        <f>IF(RDT!F10359&lt;&gt;"",RDT!F10359,"")</f>
        <v/>
      </c>
      <c r="G10366" s="184" t="str">
        <f>IF(RDT!G10359&lt;&gt;"",RDT!G10359,"")</f>
        <v/>
      </c>
      <c r="H10366" s="186" t="str">
        <f>IF(RDT!CC10359&lt;&gt;"",RDT!CC10359,"")</f>
        <v/>
      </c>
      <c r="I10366" s="185" t="str">
        <f>IF(RDT!K10359&lt;&gt;"",RDT!K10359,"")</f>
        <v/>
      </c>
      <c r="J10366" s="185" t="str">
        <f>IF(RDT!N10359&lt;&gt;"",RDT!O10359,"")</f>
        <v/>
      </c>
      <c r="K10366" s="94" t="str">
        <f>IF(RDT!M10359&lt;&gt;"",RDT!M10359,"")</f>
        <v/>
      </c>
      <c r="L10366" s="16" t="str">
        <f>IF(RDT!BY10359&lt;&gt;"",RDT!BY10359,"")</f>
        <v/>
      </c>
      <c r="M10366" s="16" t="str">
        <f>IF(RDT!BZ10359&lt;&gt;"",RDT!BZ10359,"")</f>
        <v/>
      </c>
      <c r="N10366" s="17" t="str">
        <f>IF(RDT!CA10359&lt;&gt;"",RDT!CA10359,"")</f>
        <v/>
      </c>
    </row>
    <row r="10367" spans="2:14" ht="12.75" hidden="1" x14ac:dyDescent="0.2">
      <c r="B10367" s="85" t="str">
        <f>IF(RDT!B10360&lt;&gt;"",RDT!B10360,"")</f>
        <v/>
      </c>
      <c r="C10367" s="15" t="str">
        <f>IF(RDT!C10360&lt;&gt;"",RDT!C10360,"")</f>
        <v/>
      </c>
      <c r="D10367" s="15" t="str">
        <f>IF(RDT!D10360&lt;&gt;"",RDT!D10360,"")</f>
        <v/>
      </c>
      <c r="E10367" s="183" t="str">
        <f>IF(RDT!E10360&lt;&gt;"",RDT!E10360,"")</f>
        <v/>
      </c>
      <c r="F10367" s="184" t="str">
        <f>IF(RDT!F10360&lt;&gt;"",RDT!F10360,"")</f>
        <v/>
      </c>
      <c r="G10367" s="184" t="str">
        <f>IF(RDT!G10360&lt;&gt;"",RDT!G10360,"")</f>
        <v/>
      </c>
      <c r="H10367" s="186" t="str">
        <f>IF(RDT!CC10360&lt;&gt;"",RDT!CC10360,"")</f>
        <v/>
      </c>
      <c r="I10367" s="185" t="str">
        <f>IF(RDT!K10360&lt;&gt;"",RDT!K10360,"")</f>
        <v/>
      </c>
      <c r="J10367" s="185" t="str">
        <f>IF(RDT!N10360&lt;&gt;"",RDT!O10360,"")</f>
        <v/>
      </c>
      <c r="K10367" s="94" t="str">
        <f>IF(RDT!M10360&lt;&gt;"",RDT!M10360,"")</f>
        <v/>
      </c>
      <c r="L10367" s="16" t="str">
        <f>IF(RDT!BY10360&lt;&gt;"",RDT!BY10360,"")</f>
        <v/>
      </c>
      <c r="M10367" s="16" t="str">
        <f>IF(RDT!BZ10360&lt;&gt;"",RDT!BZ10360,"")</f>
        <v/>
      </c>
      <c r="N10367" s="17" t="str">
        <f>IF(RDT!CA10360&lt;&gt;"",RDT!CA10360,"")</f>
        <v/>
      </c>
    </row>
    <row r="10368" spans="2:14" ht="12.75" hidden="1" x14ac:dyDescent="0.2">
      <c r="B10368" s="85" t="str">
        <f>IF(RDT!B10361&lt;&gt;"",RDT!B10361,"")</f>
        <v/>
      </c>
      <c r="C10368" s="15" t="str">
        <f>IF(RDT!C10361&lt;&gt;"",RDT!C10361,"")</f>
        <v/>
      </c>
      <c r="D10368" s="15" t="str">
        <f>IF(RDT!D10361&lt;&gt;"",RDT!D10361,"")</f>
        <v/>
      </c>
      <c r="E10368" s="183" t="str">
        <f>IF(RDT!E10361&lt;&gt;"",RDT!E10361,"")</f>
        <v/>
      </c>
      <c r="F10368" s="184" t="str">
        <f>IF(RDT!F10361&lt;&gt;"",RDT!F10361,"")</f>
        <v/>
      </c>
      <c r="G10368" s="184" t="str">
        <f>IF(RDT!G10361&lt;&gt;"",RDT!G10361,"")</f>
        <v/>
      </c>
      <c r="H10368" s="186" t="str">
        <f>IF(RDT!CC10361&lt;&gt;"",RDT!CC10361,"")</f>
        <v/>
      </c>
      <c r="I10368" s="185" t="str">
        <f>IF(RDT!K10361&lt;&gt;"",RDT!K10361,"")</f>
        <v/>
      </c>
      <c r="J10368" s="185" t="str">
        <f>IF(RDT!N10361&lt;&gt;"",RDT!O10361,"")</f>
        <v/>
      </c>
      <c r="K10368" s="94" t="str">
        <f>IF(RDT!M10361&lt;&gt;"",RDT!M10361,"")</f>
        <v/>
      </c>
      <c r="L10368" s="16" t="str">
        <f>IF(RDT!BY10361&lt;&gt;"",RDT!BY10361,"")</f>
        <v/>
      </c>
      <c r="M10368" s="16" t="str">
        <f>IF(RDT!BZ10361&lt;&gt;"",RDT!BZ10361,"")</f>
        <v/>
      </c>
      <c r="N10368" s="17" t="str">
        <f>IF(RDT!CA10361&lt;&gt;"",RDT!CA10361,"")</f>
        <v/>
      </c>
    </row>
    <row r="10369" spans="2:14" ht="12.75" hidden="1" x14ac:dyDescent="0.2">
      <c r="B10369" s="85" t="str">
        <f>IF(RDT!B10362&lt;&gt;"",RDT!B10362,"")</f>
        <v/>
      </c>
      <c r="C10369" s="15" t="str">
        <f>IF(RDT!C10362&lt;&gt;"",RDT!C10362,"")</f>
        <v/>
      </c>
      <c r="D10369" s="15" t="str">
        <f>IF(RDT!D10362&lt;&gt;"",RDT!D10362,"")</f>
        <v/>
      </c>
      <c r="E10369" s="183" t="str">
        <f>IF(RDT!E10362&lt;&gt;"",RDT!E10362,"")</f>
        <v/>
      </c>
      <c r="F10369" s="184" t="str">
        <f>IF(RDT!F10362&lt;&gt;"",RDT!F10362,"")</f>
        <v/>
      </c>
      <c r="G10369" s="184" t="str">
        <f>IF(RDT!G10362&lt;&gt;"",RDT!G10362,"")</f>
        <v/>
      </c>
      <c r="H10369" s="186" t="str">
        <f>IF(RDT!CC10362&lt;&gt;"",RDT!CC10362,"")</f>
        <v/>
      </c>
      <c r="I10369" s="185" t="str">
        <f>IF(RDT!K10362&lt;&gt;"",RDT!K10362,"")</f>
        <v/>
      </c>
      <c r="J10369" s="185" t="str">
        <f>IF(RDT!N10362&lt;&gt;"",RDT!O10362,"")</f>
        <v/>
      </c>
      <c r="K10369" s="94" t="str">
        <f>IF(RDT!M10362&lt;&gt;"",RDT!M10362,"")</f>
        <v/>
      </c>
      <c r="L10369" s="16" t="str">
        <f>IF(RDT!BY10362&lt;&gt;"",RDT!BY10362,"")</f>
        <v/>
      </c>
      <c r="M10369" s="16" t="str">
        <f>IF(RDT!BZ10362&lt;&gt;"",RDT!BZ10362,"")</f>
        <v/>
      </c>
      <c r="N10369" s="17" t="str">
        <f>IF(RDT!CA10362&lt;&gt;"",RDT!CA10362,"")</f>
        <v/>
      </c>
    </row>
    <row r="10370" spans="2:14" ht="12.75" hidden="1" x14ac:dyDescent="0.2">
      <c r="B10370" s="85" t="str">
        <f>IF(RDT!B10363&lt;&gt;"",RDT!B10363,"")</f>
        <v/>
      </c>
      <c r="C10370" s="15" t="str">
        <f>IF(RDT!C10363&lt;&gt;"",RDT!C10363,"")</f>
        <v/>
      </c>
      <c r="D10370" s="15" t="str">
        <f>IF(RDT!D10363&lt;&gt;"",RDT!D10363,"")</f>
        <v/>
      </c>
      <c r="E10370" s="183" t="str">
        <f>IF(RDT!E10363&lt;&gt;"",RDT!E10363,"")</f>
        <v/>
      </c>
      <c r="F10370" s="184" t="str">
        <f>IF(RDT!F10363&lt;&gt;"",RDT!F10363,"")</f>
        <v/>
      </c>
      <c r="G10370" s="184" t="str">
        <f>IF(RDT!G10363&lt;&gt;"",RDT!G10363,"")</f>
        <v/>
      </c>
      <c r="H10370" s="186" t="str">
        <f>IF(RDT!CC10363&lt;&gt;"",RDT!CC10363,"")</f>
        <v/>
      </c>
      <c r="I10370" s="185" t="str">
        <f>IF(RDT!K10363&lt;&gt;"",RDT!K10363,"")</f>
        <v/>
      </c>
      <c r="J10370" s="185" t="str">
        <f>IF(RDT!N10363&lt;&gt;"",RDT!O10363,"")</f>
        <v/>
      </c>
      <c r="K10370" s="94" t="str">
        <f>IF(RDT!M10363&lt;&gt;"",RDT!M10363,"")</f>
        <v/>
      </c>
      <c r="L10370" s="16" t="str">
        <f>IF(RDT!BY10363&lt;&gt;"",RDT!BY10363,"")</f>
        <v/>
      </c>
      <c r="M10370" s="16" t="str">
        <f>IF(RDT!BZ10363&lt;&gt;"",RDT!BZ10363,"")</f>
        <v/>
      </c>
      <c r="N10370" s="17" t="str">
        <f>IF(RDT!CA10363&lt;&gt;"",RDT!CA10363,"")</f>
        <v/>
      </c>
    </row>
    <row r="10371" spans="2:14" ht="12.75" hidden="1" x14ac:dyDescent="0.2">
      <c r="B10371" s="85" t="str">
        <f>IF(RDT!B10364&lt;&gt;"",RDT!B10364,"")</f>
        <v/>
      </c>
      <c r="C10371" s="15" t="str">
        <f>IF(RDT!C10364&lt;&gt;"",RDT!C10364,"")</f>
        <v/>
      </c>
      <c r="D10371" s="15" t="str">
        <f>IF(RDT!D10364&lt;&gt;"",RDT!D10364,"")</f>
        <v/>
      </c>
      <c r="E10371" s="183" t="str">
        <f>IF(RDT!E10364&lt;&gt;"",RDT!E10364,"")</f>
        <v/>
      </c>
      <c r="F10371" s="184" t="str">
        <f>IF(RDT!F10364&lt;&gt;"",RDT!F10364,"")</f>
        <v/>
      </c>
      <c r="G10371" s="184" t="str">
        <f>IF(RDT!G10364&lt;&gt;"",RDT!G10364,"")</f>
        <v/>
      </c>
      <c r="H10371" s="186" t="str">
        <f>IF(RDT!CC10364&lt;&gt;"",RDT!CC10364,"")</f>
        <v/>
      </c>
      <c r="I10371" s="185" t="str">
        <f>IF(RDT!K10364&lt;&gt;"",RDT!K10364,"")</f>
        <v/>
      </c>
      <c r="J10371" s="185" t="str">
        <f>IF(RDT!N10364&lt;&gt;"",RDT!O10364,"")</f>
        <v/>
      </c>
      <c r="K10371" s="94" t="str">
        <f>IF(RDT!M10364&lt;&gt;"",RDT!M10364,"")</f>
        <v/>
      </c>
      <c r="L10371" s="16" t="str">
        <f>IF(RDT!BY10364&lt;&gt;"",RDT!BY10364,"")</f>
        <v/>
      </c>
      <c r="M10371" s="16" t="str">
        <f>IF(RDT!BZ10364&lt;&gt;"",RDT!BZ10364,"")</f>
        <v/>
      </c>
      <c r="N10371" s="17" t="str">
        <f>IF(RDT!CA10364&lt;&gt;"",RDT!CA10364,"")</f>
        <v/>
      </c>
    </row>
    <row r="10372" spans="2:14" ht="12.75" hidden="1" x14ac:dyDescent="0.2">
      <c r="B10372" s="85" t="str">
        <f>IF(RDT!B10365&lt;&gt;"",RDT!B10365,"")</f>
        <v/>
      </c>
      <c r="C10372" s="15" t="str">
        <f>IF(RDT!C10365&lt;&gt;"",RDT!C10365,"")</f>
        <v/>
      </c>
      <c r="D10372" s="15" t="str">
        <f>IF(RDT!D10365&lt;&gt;"",RDT!D10365,"")</f>
        <v/>
      </c>
      <c r="E10372" s="183" t="str">
        <f>IF(RDT!E10365&lt;&gt;"",RDT!E10365,"")</f>
        <v/>
      </c>
      <c r="F10372" s="184" t="str">
        <f>IF(RDT!F10365&lt;&gt;"",RDT!F10365,"")</f>
        <v/>
      </c>
      <c r="G10372" s="184" t="str">
        <f>IF(RDT!G10365&lt;&gt;"",RDT!G10365,"")</f>
        <v/>
      </c>
      <c r="H10372" s="186" t="str">
        <f>IF(RDT!CC10365&lt;&gt;"",RDT!CC10365,"")</f>
        <v/>
      </c>
      <c r="I10372" s="185" t="str">
        <f>IF(RDT!K10365&lt;&gt;"",RDT!K10365,"")</f>
        <v/>
      </c>
      <c r="J10372" s="185" t="str">
        <f>IF(RDT!N10365&lt;&gt;"",RDT!O10365,"")</f>
        <v/>
      </c>
      <c r="K10372" s="94" t="str">
        <f>IF(RDT!M10365&lt;&gt;"",RDT!M10365,"")</f>
        <v/>
      </c>
      <c r="L10372" s="16" t="str">
        <f>IF(RDT!BY10365&lt;&gt;"",RDT!BY10365,"")</f>
        <v/>
      </c>
      <c r="M10372" s="16" t="str">
        <f>IF(RDT!BZ10365&lt;&gt;"",RDT!BZ10365,"")</f>
        <v/>
      </c>
      <c r="N10372" s="17" t="str">
        <f>IF(RDT!CA10365&lt;&gt;"",RDT!CA10365,"")</f>
        <v/>
      </c>
    </row>
    <row r="10373" spans="2:14" ht="12.75" hidden="1" x14ac:dyDescent="0.2">
      <c r="B10373" s="85" t="str">
        <f>IF(RDT!B10366&lt;&gt;"",RDT!B10366,"")</f>
        <v/>
      </c>
      <c r="C10373" s="15" t="str">
        <f>IF(RDT!C10366&lt;&gt;"",RDT!C10366,"")</f>
        <v/>
      </c>
      <c r="D10373" s="15" t="str">
        <f>IF(RDT!D10366&lt;&gt;"",RDT!D10366,"")</f>
        <v/>
      </c>
      <c r="E10373" s="183" t="str">
        <f>IF(RDT!E10366&lt;&gt;"",RDT!E10366,"")</f>
        <v/>
      </c>
      <c r="F10373" s="184" t="str">
        <f>IF(RDT!F10366&lt;&gt;"",RDT!F10366,"")</f>
        <v/>
      </c>
      <c r="G10373" s="184" t="str">
        <f>IF(RDT!G10366&lt;&gt;"",RDT!G10366,"")</f>
        <v/>
      </c>
      <c r="H10373" s="186" t="str">
        <f>IF(RDT!CC10366&lt;&gt;"",RDT!CC10366,"")</f>
        <v/>
      </c>
      <c r="I10373" s="185" t="str">
        <f>IF(RDT!K10366&lt;&gt;"",RDT!K10366,"")</f>
        <v/>
      </c>
      <c r="J10373" s="185" t="str">
        <f>IF(RDT!N10366&lt;&gt;"",RDT!O10366,"")</f>
        <v/>
      </c>
      <c r="K10373" s="94" t="str">
        <f>IF(RDT!M10366&lt;&gt;"",RDT!M10366,"")</f>
        <v/>
      </c>
      <c r="L10373" s="16" t="str">
        <f>IF(RDT!BY10366&lt;&gt;"",RDT!BY10366,"")</f>
        <v/>
      </c>
      <c r="M10373" s="16" t="str">
        <f>IF(RDT!BZ10366&lt;&gt;"",RDT!BZ10366,"")</f>
        <v/>
      </c>
      <c r="N10373" s="17" t="str">
        <f>IF(RDT!CA10366&lt;&gt;"",RDT!CA10366,"")</f>
        <v/>
      </c>
    </row>
    <row r="10374" spans="2:14" ht="12.75" hidden="1" x14ac:dyDescent="0.2">
      <c r="B10374" s="85" t="str">
        <f>IF(RDT!B10367&lt;&gt;"",RDT!B10367,"")</f>
        <v/>
      </c>
      <c r="C10374" s="15" t="str">
        <f>IF(RDT!C10367&lt;&gt;"",RDT!C10367,"")</f>
        <v/>
      </c>
      <c r="D10374" s="15" t="str">
        <f>IF(RDT!D10367&lt;&gt;"",RDT!D10367,"")</f>
        <v/>
      </c>
      <c r="E10374" s="183" t="str">
        <f>IF(RDT!E10367&lt;&gt;"",RDT!E10367,"")</f>
        <v/>
      </c>
      <c r="F10374" s="184" t="str">
        <f>IF(RDT!F10367&lt;&gt;"",RDT!F10367,"")</f>
        <v/>
      </c>
      <c r="G10374" s="184" t="str">
        <f>IF(RDT!G10367&lt;&gt;"",RDT!G10367,"")</f>
        <v/>
      </c>
      <c r="H10374" s="186" t="str">
        <f>IF(RDT!CC10367&lt;&gt;"",RDT!CC10367,"")</f>
        <v/>
      </c>
      <c r="I10374" s="185" t="str">
        <f>IF(RDT!K10367&lt;&gt;"",RDT!K10367,"")</f>
        <v/>
      </c>
      <c r="J10374" s="185" t="str">
        <f>IF(RDT!N10367&lt;&gt;"",RDT!O10367,"")</f>
        <v/>
      </c>
      <c r="K10374" s="94" t="str">
        <f>IF(RDT!M10367&lt;&gt;"",RDT!M10367,"")</f>
        <v/>
      </c>
      <c r="L10374" s="16" t="str">
        <f>IF(RDT!BY10367&lt;&gt;"",RDT!BY10367,"")</f>
        <v/>
      </c>
      <c r="M10374" s="16" t="str">
        <f>IF(RDT!BZ10367&lt;&gt;"",RDT!BZ10367,"")</f>
        <v/>
      </c>
      <c r="N10374" s="17" t="str">
        <f>IF(RDT!CA10367&lt;&gt;"",RDT!CA10367,"")</f>
        <v/>
      </c>
    </row>
    <row r="10375" spans="2:14" ht="12.75" hidden="1" x14ac:dyDescent="0.2">
      <c r="B10375" s="85" t="str">
        <f>IF(RDT!B10368&lt;&gt;"",RDT!B10368,"")</f>
        <v/>
      </c>
      <c r="C10375" s="15" t="str">
        <f>IF(RDT!C10368&lt;&gt;"",RDT!C10368,"")</f>
        <v/>
      </c>
      <c r="D10375" s="15" t="str">
        <f>IF(RDT!D10368&lt;&gt;"",RDT!D10368,"")</f>
        <v/>
      </c>
      <c r="E10375" s="183" t="str">
        <f>IF(RDT!E10368&lt;&gt;"",RDT!E10368,"")</f>
        <v/>
      </c>
      <c r="F10375" s="184" t="str">
        <f>IF(RDT!F10368&lt;&gt;"",RDT!F10368,"")</f>
        <v/>
      </c>
      <c r="G10375" s="184" t="str">
        <f>IF(RDT!G10368&lt;&gt;"",RDT!G10368,"")</f>
        <v/>
      </c>
      <c r="H10375" s="186" t="str">
        <f>IF(RDT!CC10368&lt;&gt;"",RDT!CC10368,"")</f>
        <v/>
      </c>
      <c r="I10375" s="185" t="str">
        <f>IF(RDT!K10368&lt;&gt;"",RDT!K10368,"")</f>
        <v/>
      </c>
      <c r="J10375" s="185" t="str">
        <f>IF(RDT!N10368&lt;&gt;"",RDT!O10368,"")</f>
        <v/>
      </c>
      <c r="K10375" s="94" t="str">
        <f>IF(RDT!M10368&lt;&gt;"",RDT!M10368,"")</f>
        <v/>
      </c>
      <c r="L10375" s="16" t="str">
        <f>IF(RDT!BY10368&lt;&gt;"",RDT!BY10368,"")</f>
        <v/>
      </c>
      <c r="M10375" s="16" t="str">
        <f>IF(RDT!BZ10368&lt;&gt;"",RDT!BZ10368,"")</f>
        <v/>
      </c>
      <c r="N10375" s="17" t="str">
        <f>IF(RDT!CA10368&lt;&gt;"",RDT!CA10368,"")</f>
        <v/>
      </c>
    </row>
    <row r="10376" spans="2:14" ht="12.75" hidden="1" x14ac:dyDescent="0.2">
      <c r="B10376" s="85" t="str">
        <f>IF(RDT!B10369&lt;&gt;"",RDT!B10369,"")</f>
        <v/>
      </c>
      <c r="C10376" s="15" t="str">
        <f>IF(RDT!C10369&lt;&gt;"",RDT!C10369,"")</f>
        <v/>
      </c>
      <c r="D10376" s="15" t="str">
        <f>IF(RDT!D10369&lt;&gt;"",RDT!D10369,"")</f>
        <v/>
      </c>
      <c r="E10376" s="183" t="str">
        <f>IF(RDT!E10369&lt;&gt;"",RDT!E10369,"")</f>
        <v/>
      </c>
      <c r="F10376" s="184" t="str">
        <f>IF(RDT!F10369&lt;&gt;"",RDT!F10369,"")</f>
        <v/>
      </c>
      <c r="G10376" s="184" t="str">
        <f>IF(RDT!G10369&lt;&gt;"",RDT!G10369,"")</f>
        <v/>
      </c>
      <c r="H10376" s="186" t="str">
        <f>IF(RDT!CC10369&lt;&gt;"",RDT!CC10369,"")</f>
        <v/>
      </c>
      <c r="I10376" s="185" t="str">
        <f>IF(RDT!K10369&lt;&gt;"",RDT!K10369,"")</f>
        <v/>
      </c>
      <c r="J10376" s="185" t="str">
        <f>IF(RDT!N10369&lt;&gt;"",RDT!O10369,"")</f>
        <v/>
      </c>
      <c r="K10376" s="94" t="str">
        <f>IF(RDT!M10369&lt;&gt;"",RDT!M10369,"")</f>
        <v/>
      </c>
      <c r="L10376" s="16" t="str">
        <f>IF(RDT!BY10369&lt;&gt;"",RDT!BY10369,"")</f>
        <v/>
      </c>
      <c r="M10376" s="16" t="str">
        <f>IF(RDT!BZ10369&lt;&gt;"",RDT!BZ10369,"")</f>
        <v/>
      </c>
      <c r="N10376" s="17" t="str">
        <f>IF(RDT!CA10369&lt;&gt;"",RDT!CA10369,"")</f>
        <v/>
      </c>
    </row>
    <row r="10377" spans="2:14" ht="12.75" hidden="1" x14ac:dyDescent="0.2">
      <c r="B10377" s="85" t="str">
        <f>IF(RDT!B10370&lt;&gt;"",RDT!B10370,"")</f>
        <v/>
      </c>
      <c r="C10377" s="15" t="str">
        <f>IF(RDT!C10370&lt;&gt;"",RDT!C10370,"")</f>
        <v/>
      </c>
      <c r="D10377" s="15" t="str">
        <f>IF(RDT!D10370&lt;&gt;"",RDT!D10370,"")</f>
        <v/>
      </c>
      <c r="E10377" s="183" t="str">
        <f>IF(RDT!E10370&lt;&gt;"",RDT!E10370,"")</f>
        <v/>
      </c>
      <c r="F10377" s="184" t="str">
        <f>IF(RDT!F10370&lt;&gt;"",RDT!F10370,"")</f>
        <v/>
      </c>
      <c r="G10377" s="184" t="str">
        <f>IF(RDT!G10370&lt;&gt;"",RDT!G10370,"")</f>
        <v/>
      </c>
      <c r="H10377" s="186" t="str">
        <f>IF(RDT!CC10370&lt;&gt;"",RDT!CC10370,"")</f>
        <v/>
      </c>
      <c r="I10377" s="185" t="str">
        <f>IF(RDT!K10370&lt;&gt;"",RDT!K10370,"")</f>
        <v/>
      </c>
      <c r="J10377" s="185" t="str">
        <f>IF(RDT!N10370&lt;&gt;"",RDT!O10370,"")</f>
        <v/>
      </c>
      <c r="K10377" s="94" t="str">
        <f>IF(RDT!M10370&lt;&gt;"",RDT!M10370,"")</f>
        <v/>
      </c>
      <c r="L10377" s="16" t="str">
        <f>IF(RDT!BY10370&lt;&gt;"",RDT!BY10370,"")</f>
        <v/>
      </c>
      <c r="M10377" s="16" t="str">
        <f>IF(RDT!BZ10370&lt;&gt;"",RDT!BZ10370,"")</f>
        <v/>
      </c>
      <c r="N10377" s="17" t="str">
        <f>IF(RDT!CA10370&lt;&gt;"",RDT!CA10370,"")</f>
        <v/>
      </c>
    </row>
    <row r="10378" spans="2:14" ht="12.75" hidden="1" x14ac:dyDescent="0.2">
      <c r="B10378" s="85" t="str">
        <f>IF(RDT!B10371&lt;&gt;"",RDT!B10371,"")</f>
        <v/>
      </c>
      <c r="C10378" s="15" t="str">
        <f>IF(RDT!C10371&lt;&gt;"",RDT!C10371,"")</f>
        <v/>
      </c>
      <c r="D10378" s="15" t="str">
        <f>IF(RDT!D10371&lt;&gt;"",RDT!D10371,"")</f>
        <v/>
      </c>
      <c r="E10378" s="183" t="str">
        <f>IF(RDT!E10371&lt;&gt;"",RDT!E10371,"")</f>
        <v/>
      </c>
      <c r="F10378" s="184" t="str">
        <f>IF(RDT!F10371&lt;&gt;"",RDT!F10371,"")</f>
        <v/>
      </c>
      <c r="G10378" s="184" t="str">
        <f>IF(RDT!G10371&lt;&gt;"",RDT!G10371,"")</f>
        <v/>
      </c>
      <c r="H10378" s="186" t="str">
        <f>IF(RDT!CC10371&lt;&gt;"",RDT!CC10371,"")</f>
        <v/>
      </c>
      <c r="I10378" s="185" t="str">
        <f>IF(RDT!K10371&lt;&gt;"",RDT!K10371,"")</f>
        <v/>
      </c>
      <c r="J10378" s="185" t="str">
        <f>IF(RDT!N10371&lt;&gt;"",RDT!O10371,"")</f>
        <v/>
      </c>
      <c r="K10378" s="94" t="str">
        <f>IF(RDT!M10371&lt;&gt;"",RDT!M10371,"")</f>
        <v/>
      </c>
      <c r="L10378" s="16" t="str">
        <f>IF(RDT!BY10371&lt;&gt;"",RDT!BY10371,"")</f>
        <v/>
      </c>
      <c r="M10378" s="16" t="str">
        <f>IF(RDT!BZ10371&lt;&gt;"",RDT!BZ10371,"")</f>
        <v/>
      </c>
      <c r="N10378" s="17" t="str">
        <f>IF(RDT!CA10371&lt;&gt;"",RDT!CA10371,"")</f>
        <v/>
      </c>
    </row>
    <row r="10379" spans="2:14" ht="12.75" hidden="1" x14ac:dyDescent="0.2">
      <c r="B10379" s="85" t="str">
        <f>IF(RDT!B10372&lt;&gt;"",RDT!B10372,"")</f>
        <v/>
      </c>
      <c r="C10379" s="15" t="str">
        <f>IF(RDT!C10372&lt;&gt;"",RDT!C10372,"")</f>
        <v/>
      </c>
      <c r="D10379" s="15" t="str">
        <f>IF(RDT!D10372&lt;&gt;"",RDT!D10372,"")</f>
        <v/>
      </c>
      <c r="E10379" s="183" t="str">
        <f>IF(RDT!E10372&lt;&gt;"",RDT!E10372,"")</f>
        <v/>
      </c>
      <c r="F10379" s="184" t="str">
        <f>IF(RDT!F10372&lt;&gt;"",RDT!F10372,"")</f>
        <v/>
      </c>
      <c r="G10379" s="184" t="str">
        <f>IF(RDT!G10372&lt;&gt;"",RDT!G10372,"")</f>
        <v/>
      </c>
      <c r="H10379" s="186" t="str">
        <f>IF(RDT!CC10372&lt;&gt;"",RDT!CC10372,"")</f>
        <v/>
      </c>
      <c r="I10379" s="185" t="str">
        <f>IF(RDT!K10372&lt;&gt;"",RDT!K10372,"")</f>
        <v/>
      </c>
      <c r="J10379" s="185" t="str">
        <f>IF(RDT!N10372&lt;&gt;"",RDT!O10372,"")</f>
        <v/>
      </c>
      <c r="K10379" s="94" t="str">
        <f>IF(RDT!M10372&lt;&gt;"",RDT!M10372,"")</f>
        <v/>
      </c>
      <c r="L10379" s="16" t="str">
        <f>IF(RDT!BY10372&lt;&gt;"",RDT!BY10372,"")</f>
        <v/>
      </c>
      <c r="M10379" s="16" t="str">
        <f>IF(RDT!BZ10372&lt;&gt;"",RDT!BZ10372,"")</f>
        <v/>
      </c>
      <c r="N10379" s="17" t="str">
        <f>IF(RDT!CA10372&lt;&gt;"",RDT!CA10372,"")</f>
        <v/>
      </c>
    </row>
    <row r="10380" spans="2:14" ht="12.75" hidden="1" x14ac:dyDescent="0.2">
      <c r="B10380" s="85" t="str">
        <f>IF(RDT!B10373&lt;&gt;"",RDT!B10373,"")</f>
        <v/>
      </c>
      <c r="C10380" s="15" t="str">
        <f>IF(RDT!C10373&lt;&gt;"",RDT!C10373,"")</f>
        <v/>
      </c>
      <c r="D10380" s="15" t="str">
        <f>IF(RDT!D10373&lt;&gt;"",RDT!D10373,"")</f>
        <v/>
      </c>
      <c r="E10380" s="183" t="str">
        <f>IF(RDT!E10373&lt;&gt;"",RDT!E10373,"")</f>
        <v/>
      </c>
      <c r="F10380" s="184" t="str">
        <f>IF(RDT!F10373&lt;&gt;"",RDT!F10373,"")</f>
        <v/>
      </c>
      <c r="G10380" s="184" t="str">
        <f>IF(RDT!G10373&lt;&gt;"",RDT!G10373,"")</f>
        <v/>
      </c>
      <c r="H10380" s="186" t="str">
        <f>IF(RDT!CC10373&lt;&gt;"",RDT!CC10373,"")</f>
        <v/>
      </c>
      <c r="I10380" s="185" t="str">
        <f>IF(RDT!K10373&lt;&gt;"",RDT!K10373,"")</f>
        <v/>
      </c>
      <c r="J10380" s="185" t="str">
        <f>IF(RDT!N10373&lt;&gt;"",RDT!O10373,"")</f>
        <v/>
      </c>
      <c r="K10380" s="94" t="str">
        <f>IF(RDT!M10373&lt;&gt;"",RDT!M10373,"")</f>
        <v/>
      </c>
      <c r="L10380" s="16" t="str">
        <f>IF(RDT!BY10373&lt;&gt;"",RDT!BY10373,"")</f>
        <v/>
      </c>
      <c r="M10380" s="16" t="str">
        <f>IF(RDT!BZ10373&lt;&gt;"",RDT!BZ10373,"")</f>
        <v/>
      </c>
      <c r="N10380" s="17" t="str">
        <f>IF(RDT!CA10373&lt;&gt;"",RDT!CA10373,"")</f>
        <v/>
      </c>
    </row>
    <row r="10381" spans="2:14" ht="12.75" hidden="1" x14ac:dyDescent="0.2">
      <c r="B10381" s="85" t="str">
        <f>IF(RDT!B10374&lt;&gt;"",RDT!B10374,"")</f>
        <v/>
      </c>
      <c r="C10381" s="15" t="str">
        <f>IF(RDT!C10374&lt;&gt;"",RDT!C10374,"")</f>
        <v/>
      </c>
      <c r="D10381" s="15" t="str">
        <f>IF(RDT!D10374&lt;&gt;"",RDT!D10374,"")</f>
        <v/>
      </c>
      <c r="E10381" s="183" t="str">
        <f>IF(RDT!E10374&lt;&gt;"",RDT!E10374,"")</f>
        <v/>
      </c>
      <c r="F10381" s="184" t="str">
        <f>IF(RDT!F10374&lt;&gt;"",RDT!F10374,"")</f>
        <v/>
      </c>
      <c r="G10381" s="184" t="str">
        <f>IF(RDT!G10374&lt;&gt;"",RDT!G10374,"")</f>
        <v/>
      </c>
      <c r="H10381" s="186" t="str">
        <f>IF(RDT!CC10374&lt;&gt;"",RDT!CC10374,"")</f>
        <v/>
      </c>
      <c r="I10381" s="185" t="str">
        <f>IF(RDT!K10374&lt;&gt;"",RDT!K10374,"")</f>
        <v/>
      </c>
      <c r="J10381" s="185" t="str">
        <f>IF(RDT!N10374&lt;&gt;"",RDT!O10374,"")</f>
        <v/>
      </c>
      <c r="K10381" s="94" t="str">
        <f>IF(RDT!M10374&lt;&gt;"",RDT!M10374,"")</f>
        <v/>
      </c>
      <c r="L10381" s="16" t="str">
        <f>IF(RDT!BY10374&lt;&gt;"",RDT!BY10374,"")</f>
        <v/>
      </c>
      <c r="M10381" s="16" t="str">
        <f>IF(RDT!BZ10374&lt;&gt;"",RDT!BZ10374,"")</f>
        <v/>
      </c>
      <c r="N10381" s="17" t="str">
        <f>IF(RDT!CA10374&lt;&gt;"",RDT!CA10374,"")</f>
        <v/>
      </c>
    </row>
    <row r="10382" spans="2:14" ht="12.75" hidden="1" x14ac:dyDescent="0.2">
      <c r="B10382" s="85" t="str">
        <f>IF(RDT!B10375&lt;&gt;"",RDT!B10375,"")</f>
        <v/>
      </c>
      <c r="C10382" s="15" t="str">
        <f>IF(RDT!C10375&lt;&gt;"",RDT!C10375,"")</f>
        <v/>
      </c>
      <c r="D10382" s="15" t="str">
        <f>IF(RDT!D10375&lt;&gt;"",RDT!D10375,"")</f>
        <v/>
      </c>
      <c r="E10382" s="183" t="str">
        <f>IF(RDT!E10375&lt;&gt;"",RDT!E10375,"")</f>
        <v/>
      </c>
      <c r="F10382" s="184" t="str">
        <f>IF(RDT!F10375&lt;&gt;"",RDT!F10375,"")</f>
        <v/>
      </c>
      <c r="G10382" s="184" t="str">
        <f>IF(RDT!G10375&lt;&gt;"",RDT!G10375,"")</f>
        <v/>
      </c>
      <c r="H10382" s="186" t="str">
        <f>IF(RDT!CC10375&lt;&gt;"",RDT!CC10375,"")</f>
        <v/>
      </c>
      <c r="I10382" s="185" t="str">
        <f>IF(RDT!K10375&lt;&gt;"",RDT!K10375,"")</f>
        <v/>
      </c>
      <c r="J10382" s="185" t="str">
        <f>IF(RDT!N10375&lt;&gt;"",RDT!O10375,"")</f>
        <v/>
      </c>
      <c r="K10382" s="94" t="str">
        <f>IF(RDT!M10375&lt;&gt;"",RDT!M10375,"")</f>
        <v/>
      </c>
      <c r="L10382" s="16" t="str">
        <f>IF(RDT!BY10375&lt;&gt;"",RDT!BY10375,"")</f>
        <v/>
      </c>
      <c r="M10382" s="16" t="str">
        <f>IF(RDT!BZ10375&lt;&gt;"",RDT!BZ10375,"")</f>
        <v/>
      </c>
      <c r="N10382" s="17" t="str">
        <f>IF(RDT!CA10375&lt;&gt;"",RDT!CA10375,"")</f>
        <v/>
      </c>
    </row>
    <row r="10383" spans="2:14" ht="12.75" hidden="1" x14ac:dyDescent="0.2">
      <c r="B10383" s="85" t="str">
        <f>IF(RDT!B10376&lt;&gt;"",RDT!B10376,"")</f>
        <v/>
      </c>
      <c r="C10383" s="15" t="str">
        <f>IF(RDT!C10376&lt;&gt;"",RDT!C10376,"")</f>
        <v/>
      </c>
      <c r="D10383" s="15" t="str">
        <f>IF(RDT!D10376&lt;&gt;"",RDT!D10376,"")</f>
        <v/>
      </c>
      <c r="E10383" s="183" t="str">
        <f>IF(RDT!E10376&lt;&gt;"",RDT!E10376,"")</f>
        <v/>
      </c>
      <c r="F10383" s="184" t="str">
        <f>IF(RDT!F10376&lt;&gt;"",RDT!F10376,"")</f>
        <v/>
      </c>
      <c r="G10383" s="184" t="str">
        <f>IF(RDT!G10376&lt;&gt;"",RDT!G10376,"")</f>
        <v/>
      </c>
      <c r="H10383" s="186" t="str">
        <f>IF(RDT!CC10376&lt;&gt;"",RDT!CC10376,"")</f>
        <v/>
      </c>
      <c r="I10383" s="185" t="str">
        <f>IF(RDT!K10376&lt;&gt;"",RDT!K10376,"")</f>
        <v/>
      </c>
      <c r="J10383" s="185" t="str">
        <f>IF(RDT!N10376&lt;&gt;"",RDT!O10376,"")</f>
        <v/>
      </c>
      <c r="K10383" s="94" t="str">
        <f>IF(RDT!M10376&lt;&gt;"",RDT!M10376,"")</f>
        <v/>
      </c>
      <c r="L10383" s="16" t="str">
        <f>IF(RDT!BY10376&lt;&gt;"",RDT!BY10376,"")</f>
        <v/>
      </c>
      <c r="M10383" s="16" t="str">
        <f>IF(RDT!BZ10376&lt;&gt;"",RDT!BZ10376,"")</f>
        <v/>
      </c>
      <c r="N10383" s="17" t="str">
        <f>IF(RDT!CA10376&lt;&gt;"",RDT!CA10376,"")</f>
        <v/>
      </c>
    </row>
    <row r="10384" spans="2:14" ht="12.75" hidden="1" x14ac:dyDescent="0.2">
      <c r="B10384" s="85" t="str">
        <f>IF(RDT!B10377&lt;&gt;"",RDT!B10377,"")</f>
        <v/>
      </c>
      <c r="C10384" s="15" t="str">
        <f>IF(RDT!C10377&lt;&gt;"",RDT!C10377,"")</f>
        <v/>
      </c>
      <c r="D10384" s="15" t="str">
        <f>IF(RDT!D10377&lt;&gt;"",RDT!D10377,"")</f>
        <v/>
      </c>
      <c r="E10384" s="183" t="str">
        <f>IF(RDT!E10377&lt;&gt;"",RDT!E10377,"")</f>
        <v/>
      </c>
      <c r="F10384" s="184" t="str">
        <f>IF(RDT!F10377&lt;&gt;"",RDT!F10377,"")</f>
        <v/>
      </c>
      <c r="G10384" s="184" t="str">
        <f>IF(RDT!G10377&lt;&gt;"",RDT!G10377,"")</f>
        <v/>
      </c>
      <c r="H10384" s="186" t="str">
        <f>IF(RDT!CC10377&lt;&gt;"",RDT!CC10377,"")</f>
        <v/>
      </c>
      <c r="I10384" s="185" t="str">
        <f>IF(RDT!K10377&lt;&gt;"",RDT!K10377,"")</f>
        <v/>
      </c>
      <c r="J10384" s="185" t="str">
        <f>IF(RDT!N10377&lt;&gt;"",RDT!O10377,"")</f>
        <v/>
      </c>
      <c r="K10384" s="94" t="str">
        <f>IF(RDT!M10377&lt;&gt;"",RDT!M10377,"")</f>
        <v/>
      </c>
      <c r="L10384" s="16" t="str">
        <f>IF(RDT!BY10377&lt;&gt;"",RDT!BY10377,"")</f>
        <v/>
      </c>
      <c r="M10384" s="16" t="str">
        <f>IF(RDT!BZ10377&lt;&gt;"",RDT!BZ10377,"")</f>
        <v/>
      </c>
      <c r="N10384" s="17" t="str">
        <f>IF(RDT!CA10377&lt;&gt;"",RDT!CA10377,"")</f>
        <v/>
      </c>
    </row>
    <row r="10385" spans="2:14" ht="12.75" hidden="1" x14ac:dyDescent="0.2">
      <c r="B10385" s="85" t="str">
        <f>IF(RDT!B10378&lt;&gt;"",RDT!B10378,"")</f>
        <v/>
      </c>
      <c r="C10385" s="15" t="str">
        <f>IF(RDT!C10378&lt;&gt;"",RDT!C10378,"")</f>
        <v/>
      </c>
      <c r="D10385" s="15" t="str">
        <f>IF(RDT!D10378&lt;&gt;"",RDT!D10378,"")</f>
        <v/>
      </c>
      <c r="E10385" s="183" t="str">
        <f>IF(RDT!E10378&lt;&gt;"",RDT!E10378,"")</f>
        <v/>
      </c>
      <c r="F10385" s="184" t="str">
        <f>IF(RDT!F10378&lt;&gt;"",RDT!F10378,"")</f>
        <v/>
      </c>
      <c r="G10385" s="184" t="str">
        <f>IF(RDT!G10378&lt;&gt;"",RDT!G10378,"")</f>
        <v/>
      </c>
      <c r="H10385" s="186" t="str">
        <f>IF(RDT!CC10378&lt;&gt;"",RDT!CC10378,"")</f>
        <v/>
      </c>
      <c r="I10385" s="185" t="str">
        <f>IF(RDT!K10378&lt;&gt;"",RDT!K10378,"")</f>
        <v/>
      </c>
      <c r="J10385" s="185" t="str">
        <f>IF(RDT!N10378&lt;&gt;"",RDT!O10378,"")</f>
        <v/>
      </c>
      <c r="K10385" s="94" t="str">
        <f>IF(RDT!M10378&lt;&gt;"",RDT!M10378,"")</f>
        <v/>
      </c>
      <c r="L10385" s="16" t="str">
        <f>IF(RDT!BY10378&lt;&gt;"",RDT!BY10378,"")</f>
        <v/>
      </c>
      <c r="M10385" s="16" t="str">
        <f>IF(RDT!BZ10378&lt;&gt;"",RDT!BZ10378,"")</f>
        <v/>
      </c>
      <c r="N10385" s="17" t="str">
        <f>IF(RDT!CA10378&lt;&gt;"",RDT!CA10378,"")</f>
        <v/>
      </c>
    </row>
    <row r="10386" spans="2:14" ht="12.75" hidden="1" x14ac:dyDescent="0.2">
      <c r="B10386" s="85" t="str">
        <f>IF(RDT!B10379&lt;&gt;"",RDT!B10379,"")</f>
        <v/>
      </c>
      <c r="C10386" s="15" t="str">
        <f>IF(RDT!C10379&lt;&gt;"",RDT!C10379,"")</f>
        <v/>
      </c>
      <c r="D10386" s="15" t="str">
        <f>IF(RDT!D10379&lt;&gt;"",RDT!D10379,"")</f>
        <v/>
      </c>
      <c r="E10386" s="183" t="str">
        <f>IF(RDT!E10379&lt;&gt;"",RDT!E10379,"")</f>
        <v/>
      </c>
      <c r="F10386" s="184" t="str">
        <f>IF(RDT!F10379&lt;&gt;"",RDT!F10379,"")</f>
        <v/>
      </c>
      <c r="G10386" s="184" t="str">
        <f>IF(RDT!G10379&lt;&gt;"",RDT!G10379,"")</f>
        <v/>
      </c>
      <c r="H10386" s="186" t="str">
        <f>IF(RDT!CC10379&lt;&gt;"",RDT!CC10379,"")</f>
        <v/>
      </c>
      <c r="I10386" s="185" t="str">
        <f>IF(RDT!K10379&lt;&gt;"",RDT!K10379,"")</f>
        <v/>
      </c>
      <c r="J10386" s="185" t="str">
        <f>IF(RDT!N10379&lt;&gt;"",RDT!O10379,"")</f>
        <v/>
      </c>
      <c r="K10386" s="94" t="str">
        <f>IF(RDT!M10379&lt;&gt;"",RDT!M10379,"")</f>
        <v/>
      </c>
      <c r="L10386" s="16" t="str">
        <f>IF(RDT!BY10379&lt;&gt;"",RDT!BY10379,"")</f>
        <v/>
      </c>
      <c r="M10386" s="16" t="str">
        <f>IF(RDT!BZ10379&lt;&gt;"",RDT!BZ10379,"")</f>
        <v/>
      </c>
      <c r="N10386" s="17" t="str">
        <f>IF(RDT!CA10379&lt;&gt;"",RDT!CA10379,"")</f>
        <v/>
      </c>
    </row>
    <row r="10387" spans="2:14" ht="12.75" hidden="1" x14ac:dyDescent="0.2">
      <c r="B10387" s="85" t="str">
        <f>IF(RDT!B10380&lt;&gt;"",RDT!B10380,"")</f>
        <v/>
      </c>
      <c r="C10387" s="15" t="str">
        <f>IF(RDT!C10380&lt;&gt;"",RDT!C10380,"")</f>
        <v/>
      </c>
      <c r="D10387" s="15" t="str">
        <f>IF(RDT!D10380&lt;&gt;"",RDT!D10380,"")</f>
        <v/>
      </c>
      <c r="E10387" s="183" t="str">
        <f>IF(RDT!E10380&lt;&gt;"",RDT!E10380,"")</f>
        <v/>
      </c>
      <c r="F10387" s="184" t="str">
        <f>IF(RDT!F10380&lt;&gt;"",RDT!F10380,"")</f>
        <v/>
      </c>
      <c r="G10387" s="184" t="str">
        <f>IF(RDT!G10380&lt;&gt;"",RDT!G10380,"")</f>
        <v/>
      </c>
      <c r="H10387" s="186" t="str">
        <f>IF(RDT!CC10380&lt;&gt;"",RDT!CC10380,"")</f>
        <v/>
      </c>
      <c r="I10387" s="185" t="str">
        <f>IF(RDT!K10380&lt;&gt;"",RDT!K10380,"")</f>
        <v/>
      </c>
      <c r="J10387" s="185" t="str">
        <f>IF(RDT!N10380&lt;&gt;"",RDT!O10380,"")</f>
        <v/>
      </c>
      <c r="K10387" s="94" t="str">
        <f>IF(RDT!M10380&lt;&gt;"",RDT!M10380,"")</f>
        <v/>
      </c>
      <c r="L10387" s="16" t="str">
        <f>IF(RDT!BY10380&lt;&gt;"",RDT!BY10380,"")</f>
        <v/>
      </c>
      <c r="M10387" s="16" t="str">
        <f>IF(RDT!BZ10380&lt;&gt;"",RDT!BZ10380,"")</f>
        <v/>
      </c>
      <c r="N10387" s="17" t="str">
        <f>IF(RDT!CA10380&lt;&gt;"",RDT!CA10380,"")</f>
        <v/>
      </c>
    </row>
    <row r="10388" spans="2:14" ht="12.75" hidden="1" x14ac:dyDescent="0.2">
      <c r="B10388" s="85" t="str">
        <f>IF(RDT!B10381&lt;&gt;"",RDT!B10381,"")</f>
        <v/>
      </c>
      <c r="C10388" s="15" t="str">
        <f>IF(RDT!C10381&lt;&gt;"",RDT!C10381,"")</f>
        <v/>
      </c>
      <c r="D10388" s="15" t="str">
        <f>IF(RDT!D10381&lt;&gt;"",RDT!D10381,"")</f>
        <v/>
      </c>
      <c r="E10388" s="183" t="str">
        <f>IF(RDT!E10381&lt;&gt;"",RDT!E10381,"")</f>
        <v/>
      </c>
      <c r="F10388" s="184" t="str">
        <f>IF(RDT!F10381&lt;&gt;"",RDT!F10381,"")</f>
        <v/>
      </c>
      <c r="G10388" s="184" t="str">
        <f>IF(RDT!G10381&lt;&gt;"",RDT!G10381,"")</f>
        <v/>
      </c>
      <c r="H10388" s="186" t="str">
        <f>IF(RDT!CC10381&lt;&gt;"",RDT!CC10381,"")</f>
        <v/>
      </c>
      <c r="I10388" s="185" t="str">
        <f>IF(RDT!K10381&lt;&gt;"",RDT!K10381,"")</f>
        <v/>
      </c>
      <c r="J10388" s="185" t="str">
        <f>IF(RDT!N10381&lt;&gt;"",RDT!O10381,"")</f>
        <v/>
      </c>
      <c r="K10388" s="94" t="str">
        <f>IF(RDT!M10381&lt;&gt;"",RDT!M10381,"")</f>
        <v/>
      </c>
      <c r="L10388" s="16" t="str">
        <f>IF(RDT!BY10381&lt;&gt;"",RDT!BY10381,"")</f>
        <v/>
      </c>
      <c r="M10388" s="16" t="str">
        <f>IF(RDT!BZ10381&lt;&gt;"",RDT!BZ10381,"")</f>
        <v/>
      </c>
      <c r="N10388" s="17" t="str">
        <f>IF(RDT!CA10381&lt;&gt;"",RDT!CA10381,"")</f>
        <v/>
      </c>
    </row>
    <row r="10389" spans="2:14" ht="12.75" hidden="1" x14ac:dyDescent="0.2">
      <c r="B10389" s="85" t="str">
        <f>IF(RDT!B10382&lt;&gt;"",RDT!B10382,"")</f>
        <v/>
      </c>
      <c r="C10389" s="15" t="str">
        <f>IF(RDT!C10382&lt;&gt;"",RDT!C10382,"")</f>
        <v/>
      </c>
      <c r="D10389" s="15" t="str">
        <f>IF(RDT!D10382&lt;&gt;"",RDT!D10382,"")</f>
        <v/>
      </c>
      <c r="E10389" s="183" t="str">
        <f>IF(RDT!E10382&lt;&gt;"",RDT!E10382,"")</f>
        <v/>
      </c>
      <c r="F10389" s="184" t="str">
        <f>IF(RDT!F10382&lt;&gt;"",RDT!F10382,"")</f>
        <v/>
      </c>
      <c r="G10389" s="184" t="str">
        <f>IF(RDT!G10382&lt;&gt;"",RDT!G10382,"")</f>
        <v/>
      </c>
      <c r="H10389" s="186" t="str">
        <f>IF(RDT!CC10382&lt;&gt;"",RDT!CC10382,"")</f>
        <v/>
      </c>
      <c r="I10389" s="185" t="str">
        <f>IF(RDT!K10382&lt;&gt;"",RDT!K10382,"")</f>
        <v/>
      </c>
      <c r="J10389" s="185" t="str">
        <f>IF(RDT!N10382&lt;&gt;"",RDT!O10382,"")</f>
        <v/>
      </c>
      <c r="K10389" s="94" t="str">
        <f>IF(RDT!M10382&lt;&gt;"",RDT!M10382,"")</f>
        <v/>
      </c>
      <c r="L10389" s="16" t="str">
        <f>IF(RDT!BY10382&lt;&gt;"",RDT!BY10382,"")</f>
        <v/>
      </c>
      <c r="M10389" s="16" t="str">
        <f>IF(RDT!BZ10382&lt;&gt;"",RDT!BZ10382,"")</f>
        <v/>
      </c>
      <c r="N10389" s="17" t="str">
        <f>IF(RDT!CA10382&lt;&gt;"",RDT!CA10382,"")</f>
        <v/>
      </c>
    </row>
    <row r="10390" spans="2:14" ht="12.75" hidden="1" x14ac:dyDescent="0.2">
      <c r="B10390" s="85" t="str">
        <f>IF(RDT!B10383&lt;&gt;"",RDT!B10383,"")</f>
        <v/>
      </c>
      <c r="C10390" s="15" t="str">
        <f>IF(RDT!C10383&lt;&gt;"",RDT!C10383,"")</f>
        <v/>
      </c>
      <c r="D10390" s="15" t="str">
        <f>IF(RDT!D10383&lt;&gt;"",RDT!D10383,"")</f>
        <v/>
      </c>
      <c r="E10390" s="183" t="str">
        <f>IF(RDT!E10383&lt;&gt;"",RDT!E10383,"")</f>
        <v/>
      </c>
      <c r="F10390" s="184" t="str">
        <f>IF(RDT!F10383&lt;&gt;"",RDT!F10383,"")</f>
        <v/>
      </c>
      <c r="G10390" s="184" t="str">
        <f>IF(RDT!G10383&lt;&gt;"",RDT!G10383,"")</f>
        <v/>
      </c>
      <c r="H10390" s="186" t="str">
        <f>IF(RDT!CC10383&lt;&gt;"",RDT!CC10383,"")</f>
        <v/>
      </c>
      <c r="I10390" s="185" t="str">
        <f>IF(RDT!K10383&lt;&gt;"",RDT!K10383,"")</f>
        <v/>
      </c>
      <c r="J10390" s="185" t="str">
        <f>IF(RDT!N10383&lt;&gt;"",RDT!O10383,"")</f>
        <v/>
      </c>
      <c r="K10390" s="94" t="str">
        <f>IF(RDT!M10383&lt;&gt;"",RDT!M10383,"")</f>
        <v/>
      </c>
      <c r="L10390" s="16" t="str">
        <f>IF(RDT!BY10383&lt;&gt;"",RDT!BY10383,"")</f>
        <v/>
      </c>
      <c r="M10390" s="16" t="str">
        <f>IF(RDT!BZ10383&lt;&gt;"",RDT!BZ10383,"")</f>
        <v/>
      </c>
      <c r="N10390" s="17" t="str">
        <f>IF(RDT!CA10383&lt;&gt;"",RDT!CA10383,"")</f>
        <v/>
      </c>
    </row>
    <row r="10391" spans="2:14" ht="12.75" hidden="1" x14ac:dyDescent="0.2">
      <c r="B10391" s="85" t="str">
        <f>IF(RDT!B10384&lt;&gt;"",RDT!B10384,"")</f>
        <v/>
      </c>
      <c r="C10391" s="15" t="str">
        <f>IF(RDT!C10384&lt;&gt;"",RDT!C10384,"")</f>
        <v/>
      </c>
      <c r="D10391" s="15" t="str">
        <f>IF(RDT!D10384&lt;&gt;"",RDT!D10384,"")</f>
        <v/>
      </c>
      <c r="E10391" s="183" t="str">
        <f>IF(RDT!E10384&lt;&gt;"",RDT!E10384,"")</f>
        <v/>
      </c>
      <c r="F10391" s="184" t="str">
        <f>IF(RDT!F10384&lt;&gt;"",RDT!F10384,"")</f>
        <v/>
      </c>
      <c r="G10391" s="184" t="str">
        <f>IF(RDT!G10384&lt;&gt;"",RDT!G10384,"")</f>
        <v/>
      </c>
      <c r="H10391" s="186" t="str">
        <f>IF(RDT!CC10384&lt;&gt;"",RDT!CC10384,"")</f>
        <v/>
      </c>
      <c r="I10391" s="185" t="str">
        <f>IF(RDT!K10384&lt;&gt;"",RDT!K10384,"")</f>
        <v/>
      </c>
      <c r="J10391" s="185" t="str">
        <f>IF(RDT!N10384&lt;&gt;"",RDT!O10384,"")</f>
        <v/>
      </c>
      <c r="K10391" s="94" t="str">
        <f>IF(RDT!M10384&lt;&gt;"",RDT!M10384,"")</f>
        <v/>
      </c>
      <c r="L10391" s="16" t="str">
        <f>IF(RDT!BY10384&lt;&gt;"",RDT!BY10384,"")</f>
        <v/>
      </c>
      <c r="M10391" s="16" t="str">
        <f>IF(RDT!BZ10384&lt;&gt;"",RDT!BZ10384,"")</f>
        <v/>
      </c>
      <c r="N10391" s="17" t="str">
        <f>IF(RDT!CA10384&lt;&gt;"",RDT!CA10384,"")</f>
        <v/>
      </c>
    </row>
    <row r="10392" spans="2:14" ht="12.75" hidden="1" x14ac:dyDescent="0.2">
      <c r="B10392" s="85" t="str">
        <f>IF(RDT!B10385&lt;&gt;"",RDT!B10385,"")</f>
        <v/>
      </c>
      <c r="C10392" s="15" t="str">
        <f>IF(RDT!C10385&lt;&gt;"",RDT!C10385,"")</f>
        <v/>
      </c>
      <c r="D10392" s="15" t="str">
        <f>IF(RDT!D10385&lt;&gt;"",RDT!D10385,"")</f>
        <v/>
      </c>
      <c r="E10392" s="183" t="str">
        <f>IF(RDT!E10385&lt;&gt;"",RDT!E10385,"")</f>
        <v/>
      </c>
      <c r="F10392" s="184" t="str">
        <f>IF(RDT!F10385&lt;&gt;"",RDT!F10385,"")</f>
        <v/>
      </c>
      <c r="G10392" s="184" t="str">
        <f>IF(RDT!G10385&lt;&gt;"",RDT!G10385,"")</f>
        <v/>
      </c>
      <c r="H10392" s="186" t="str">
        <f>IF(RDT!CC10385&lt;&gt;"",RDT!CC10385,"")</f>
        <v/>
      </c>
      <c r="I10392" s="185" t="str">
        <f>IF(RDT!K10385&lt;&gt;"",RDT!K10385,"")</f>
        <v/>
      </c>
      <c r="J10392" s="185" t="str">
        <f>IF(RDT!N10385&lt;&gt;"",RDT!O10385,"")</f>
        <v/>
      </c>
      <c r="K10392" s="94" t="str">
        <f>IF(RDT!M10385&lt;&gt;"",RDT!M10385,"")</f>
        <v/>
      </c>
      <c r="L10392" s="16" t="str">
        <f>IF(RDT!BY10385&lt;&gt;"",RDT!BY10385,"")</f>
        <v/>
      </c>
      <c r="M10392" s="16" t="str">
        <f>IF(RDT!BZ10385&lt;&gt;"",RDT!BZ10385,"")</f>
        <v/>
      </c>
      <c r="N10392" s="17" t="str">
        <f>IF(RDT!CA10385&lt;&gt;"",RDT!CA10385,"")</f>
        <v/>
      </c>
    </row>
    <row r="10393" spans="2:14" ht="12.75" hidden="1" x14ac:dyDescent="0.2">
      <c r="B10393" s="85" t="str">
        <f>IF(RDT!B10386&lt;&gt;"",RDT!B10386,"")</f>
        <v/>
      </c>
      <c r="C10393" s="15" t="str">
        <f>IF(RDT!C10386&lt;&gt;"",RDT!C10386,"")</f>
        <v/>
      </c>
      <c r="D10393" s="15" t="str">
        <f>IF(RDT!D10386&lt;&gt;"",RDT!D10386,"")</f>
        <v/>
      </c>
      <c r="E10393" s="183" t="str">
        <f>IF(RDT!E10386&lt;&gt;"",RDT!E10386,"")</f>
        <v/>
      </c>
      <c r="F10393" s="184" t="str">
        <f>IF(RDT!F10386&lt;&gt;"",RDT!F10386,"")</f>
        <v/>
      </c>
      <c r="G10393" s="184" t="str">
        <f>IF(RDT!G10386&lt;&gt;"",RDT!G10386,"")</f>
        <v/>
      </c>
      <c r="H10393" s="186" t="str">
        <f>IF(RDT!CC10386&lt;&gt;"",RDT!CC10386,"")</f>
        <v/>
      </c>
      <c r="I10393" s="185" t="str">
        <f>IF(RDT!K10386&lt;&gt;"",RDT!K10386,"")</f>
        <v/>
      </c>
      <c r="J10393" s="185" t="str">
        <f>IF(RDT!N10386&lt;&gt;"",RDT!O10386,"")</f>
        <v/>
      </c>
      <c r="K10393" s="94" t="str">
        <f>IF(RDT!M10386&lt;&gt;"",RDT!M10386,"")</f>
        <v/>
      </c>
      <c r="L10393" s="16" t="str">
        <f>IF(RDT!BY10386&lt;&gt;"",RDT!BY10386,"")</f>
        <v/>
      </c>
      <c r="M10393" s="16" t="str">
        <f>IF(RDT!BZ10386&lt;&gt;"",RDT!BZ10386,"")</f>
        <v/>
      </c>
      <c r="N10393" s="17" t="str">
        <f>IF(RDT!CA10386&lt;&gt;"",RDT!CA10386,"")</f>
        <v/>
      </c>
    </row>
    <row r="10394" spans="2:14" ht="12.75" hidden="1" x14ac:dyDescent="0.2">
      <c r="B10394" s="85" t="str">
        <f>IF(RDT!B10387&lt;&gt;"",RDT!B10387,"")</f>
        <v/>
      </c>
      <c r="C10394" s="15" t="str">
        <f>IF(RDT!C10387&lt;&gt;"",RDT!C10387,"")</f>
        <v/>
      </c>
      <c r="D10394" s="15" t="str">
        <f>IF(RDT!D10387&lt;&gt;"",RDT!D10387,"")</f>
        <v/>
      </c>
      <c r="E10394" s="183" t="str">
        <f>IF(RDT!E10387&lt;&gt;"",RDT!E10387,"")</f>
        <v/>
      </c>
      <c r="F10394" s="184" t="str">
        <f>IF(RDT!F10387&lt;&gt;"",RDT!F10387,"")</f>
        <v/>
      </c>
      <c r="G10394" s="184" t="str">
        <f>IF(RDT!G10387&lt;&gt;"",RDT!G10387,"")</f>
        <v/>
      </c>
      <c r="H10394" s="186" t="str">
        <f>IF(RDT!CC10387&lt;&gt;"",RDT!CC10387,"")</f>
        <v/>
      </c>
      <c r="I10394" s="185" t="str">
        <f>IF(RDT!K10387&lt;&gt;"",RDT!K10387,"")</f>
        <v/>
      </c>
      <c r="J10394" s="185" t="str">
        <f>IF(RDT!N10387&lt;&gt;"",RDT!O10387,"")</f>
        <v/>
      </c>
      <c r="K10394" s="94" t="str">
        <f>IF(RDT!M10387&lt;&gt;"",RDT!M10387,"")</f>
        <v/>
      </c>
      <c r="L10394" s="16" t="str">
        <f>IF(RDT!BY10387&lt;&gt;"",RDT!BY10387,"")</f>
        <v/>
      </c>
      <c r="M10394" s="16" t="str">
        <f>IF(RDT!BZ10387&lt;&gt;"",RDT!BZ10387,"")</f>
        <v/>
      </c>
      <c r="N10394" s="17" t="str">
        <f>IF(RDT!CA10387&lt;&gt;"",RDT!CA10387,"")</f>
        <v/>
      </c>
    </row>
    <row r="10395" spans="2:14" ht="12.75" hidden="1" x14ac:dyDescent="0.2">
      <c r="B10395" s="85" t="str">
        <f>IF(RDT!B10388&lt;&gt;"",RDT!B10388,"")</f>
        <v/>
      </c>
      <c r="C10395" s="15" t="str">
        <f>IF(RDT!C10388&lt;&gt;"",RDT!C10388,"")</f>
        <v/>
      </c>
      <c r="D10395" s="15" t="str">
        <f>IF(RDT!D10388&lt;&gt;"",RDT!D10388,"")</f>
        <v/>
      </c>
      <c r="E10395" s="183" t="str">
        <f>IF(RDT!E10388&lt;&gt;"",RDT!E10388,"")</f>
        <v/>
      </c>
      <c r="F10395" s="184" t="str">
        <f>IF(RDT!F10388&lt;&gt;"",RDT!F10388,"")</f>
        <v/>
      </c>
      <c r="G10395" s="184" t="str">
        <f>IF(RDT!G10388&lt;&gt;"",RDT!G10388,"")</f>
        <v/>
      </c>
      <c r="H10395" s="186" t="str">
        <f>IF(RDT!CC10388&lt;&gt;"",RDT!CC10388,"")</f>
        <v/>
      </c>
      <c r="I10395" s="185" t="str">
        <f>IF(RDT!K10388&lt;&gt;"",RDT!K10388,"")</f>
        <v/>
      </c>
      <c r="J10395" s="185" t="str">
        <f>IF(RDT!N10388&lt;&gt;"",RDT!O10388,"")</f>
        <v/>
      </c>
      <c r="K10395" s="94" t="str">
        <f>IF(RDT!M10388&lt;&gt;"",RDT!M10388,"")</f>
        <v/>
      </c>
      <c r="L10395" s="16" t="str">
        <f>IF(RDT!BY10388&lt;&gt;"",RDT!BY10388,"")</f>
        <v/>
      </c>
      <c r="M10395" s="16" t="str">
        <f>IF(RDT!BZ10388&lt;&gt;"",RDT!BZ10388,"")</f>
        <v/>
      </c>
      <c r="N10395" s="17" t="str">
        <f>IF(RDT!CA10388&lt;&gt;"",RDT!CA10388,"")</f>
        <v/>
      </c>
    </row>
    <row r="10396" spans="2:14" ht="12.75" hidden="1" x14ac:dyDescent="0.2">
      <c r="B10396" s="85" t="str">
        <f>IF(RDT!B10389&lt;&gt;"",RDT!B10389,"")</f>
        <v/>
      </c>
      <c r="C10396" s="15" t="str">
        <f>IF(RDT!C10389&lt;&gt;"",RDT!C10389,"")</f>
        <v/>
      </c>
      <c r="D10396" s="15" t="str">
        <f>IF(RDT!D10389&lt;&gt;"",RDT!D10389,"")</f>
        <v/>
      </c>
      <c r="E10396" s="183" t="str">
        <f>IF(RDT!E10389&lt;&gt;"",RDT!E10389,"")</f>
        <v/>
      </c>
      <c r="F10396" s="184" t="str">
        <f>IF(RDT!F10389&lt;&gt;"",RDT!F10389,"")</f>
        <v/>
      </c>
      <c r="G10396" s="184" t="str">
        <f>IF(RDT!G10389&lt;&gt;"",RDT!G10389,"")</f>
        <v/>
      </c>
      <c r="H10396" s="186" t="str">
        <f>IF(RDT!CC10389&lt;&gt;"",RDT!CC10389,"")</f>
        <v/>
      </c>
      <c r="I10396" s="185" t="str">
        <f>IF(RDT!K10389&lt;&gt;"",RDT!K10389,"")</f>
        <v/>
      </c>
      <c r="J10396" s="185" t="str">
        <f>IF(RDT!N10389&lt;&gt;"",RDT!O10389,"")</f>
        <v/>
      </c>
      <c r="K10396" s="94" t="str">
        <f>IF(RDT!M10389&lt;&gt;"",RDT!M10389,"")</f>
        <v/>
      </c>
      <c r="L10396" s="16" t="str">
        <f>IF(RDT!BY10389&lt;&gt;"",RDT!BY10389,"")</f>
        <v/>
      </c>
      <c r="M10396" s="16" t="str">
        <f>IF(RDT!BZ10389&lt;&gt;"",RDT!BZ10389,"")</f>
        <v/>
      </c>
      <c r="N10396" s="17" t="str">
        <f>IF(RDT!CA10389&lt;&gt;"",RDT!CA10389,"")</f>
        <v/>
      </c>
    </row>
    <row r="10397" spans="2:14" ht="12.75" hidden="1" x14ac:dyDescent="0.2">
      <c r="B10397" s="85" t="str">
        <f>IF(RDT!B10390&lt;&gt;"",RDT!B10390,"")</f>
        <v/>
      </c>
      <c r="C10397" s="15" t="str">
        <f>IF(RDT!C10390&lt;&gt;"",RDT!C10390,"")</f>
        <v/>
      </c>
      <c r="D10397" s="15" t="str">
        <f>IF(RDT!D10390&lt;&gt;"",RDT!D10390,"")</f>
        <v/>
      </c>
      <c r="E10397" s="183" t="str">
        <f>IF(RDT!E10390&lt;&gt;"",RDT!E10390,"")</f>
        <v/>
      </c>
      <c r="F10397" s="184" t="str">
        <f>IF(RDT!F10390&lt;&gt;"",RDT!F10390,"")</f>
        <v/>
      </c>
      <c r="G10397" s="184" t="str">
        <f>IF(RDT!G10390&lt;&gt;"",RDT!G10390,"")</f>
        <v/>
      </c>
      <c r="H10397" s="186" t="str">
        <f>IF(RDT!CC10390&lt;&gt;"",RDT!CC10390,"")</f>
        <v/>
      </c>
      <c r="I10397" s="185" t="str">
        <f>IF(RDT!K10390&lt;&gt;"",RDT!K10390,"")</f>
        <v/>
      </c>
      <c r="J10397" s="185" t="str">
        <f>IF(RDT!N10390&lt;&gt;"",RDT!O10390,"")</f>
        <v/>
      </c>
      <c r="K10397" s="94" t="str">
        <f>IF(RDT!M10390&lt;&gt;"",RDT!M10390,"")</f>
        <v/>
      </c>
      <c r="L10397" s="16" t="str">
        <f>IF(RDT!BY10390&lt;&gt;"",RDT!BY10390,"")</f>
        <v/>
      </c>
      <c r="M10397" s="16" t="str">
        <f>IF(RDT!BZ10390&lt;&gt;"",RDT!BZ10390,"")</f>
        <v/>
      </c>
      <c r="N10397" s="17" t="str">
        <f>IF(RDT!CA10390&lt;&gt;"",RDT!CA10390,"")</f>
        <v/>
      </c>
    </row>
    <row r="10398" spans="2:14" ht="12.75" hidden="1" x14ac:dyDescent="0.2">
      <c r="B10398" s="85" t="str">
        <f>IF(RDT!B10391&lt;&gt;"",RDT!B10391,"")</f>
        <v/>
      </c>
      <c r="C10398" s="15" t="str">
        <f>IF(RDT!C10391&lt;&gt;"",RDT!C10391,"")</f>
        <v/>
      </c>
      <c r="D10398" s="15" t="str">
        <f>IF(RDT!D10391&lt;&gt;"",RDT!D10391,"")</f>
        <v/>
      </c>
      <c r="E10398" s="183" t="str">
        <f>IF(RDT!E10391&lt;&gt;"",RDT!E10391,"")</f>
        <v/>
      </c>
      <c r="F10398" s="184" t="str">
        <f>IF(RDT!F10391&lt;&gt;"",RDT!F10391,"")</f>
        <v/>
      </c>
      <c r="G10398" s="184" t="str">
        <f>IF(RDT!G10391&lt;&gt;"",RDT!G10391,"")</f>
        <v/>
      </c>
      <c r="H10398" s="186" t="str">
        <f>IF(RDT!CC10391&lt;&gt;"",RDT!CC10391,"")</f>
        <v/>
      </c>
      <c r="I10398" s="185" t="str">
        <f>IF(RDT!K10391&lt;&gt;"",RDT!K10391,"")</f>
        <v/>
      </c>
      <c r="J10398" s="185" t="str">
        <f>IF(RDT!N10391&lt;&gt;"",RDT!O10391,"")</f>
        <v/>
      </c>
      <c r="K10398" s="94" t="str">
        <f>IF(RDT!M10391&lt;&gt;"",RDT!M10391,"")</f>
        <v/>
      </c>
      <c r="L10398" s="16" t="str">
        <f>IF(RDT!BY10391&lt;&gt;"",RDT!BY10391,"")</f>
        <v/>
      </c>
      <c r="M10398" s="16" t="str">
        <f>IF(RDT!BZ10391&lt;&gt;"",RDT!BZ10391,"")</f>
        <v/>
      </c>
      <c r="N10398" s="17" t="str">
        <f>IF(RDT!CA10391&lt;&gt;"",RDT!CA10391,"")</f>
        <v/>
      </c>
    </row>
    <row r="10399" spans="2:14" ht="12.75" hidden="1" x14ac:dyDescent="0.2">
      <c r="B10399" s="85" t="str">
        <f>IF(RDT!B10392&lt;&gt;"",RDT!B10392,"")</f>
        <v/>
      </c>
      <c r="C10399" s="15" t="str">
        <f>IF(RDT!C10392&lt;&gt;"",RDT!C10392,"")</f>
        <v/>
      </c>
      <c r="D10399" s="15" t="str">
        <f>IF(RDT!D10392&lt;&gt;"",RDT!D10392,"")</f>
        <v/>
      </c>
      <c r="E10399" s="183" t="str">
        <f>IF(RDT!E10392&lt;&gt;"",RDT!E10392,"")</f>
        <v/>
      </c>
      <c r="F10399" s="184" t="str">
        <f>IF(RDT!F10392&lt;&gt;"",RDT!F10392,"")</f>
        <v/>
      </c>
      <c r="G10399" s="184" t="str">
        <f>IF(RDT!G10392&lt;&gt;"",RDT!G10392,"")</f>
        <v/>
      </c>
      <c r="H10399" s="186" t="str">
        <f>IF(RDT!CC10392&lt;&gt;"",RDT!CC10392,"")</f>
        <v/>
      </c>
      <c r="I10399" s="185" t="str">
        <f>IF(RDT!K10392&lt;&gt;"",RDT!K10392,"")</f>
        <v/>
      </c>
      <c r="J10399" s="185" t="str">
        <f>IF(RDT!N10392&lt;&gt;"",RDT!O10392,"")</f>
        <v/>
      </c>
      <c r="K10399" s="94" t="str">
        <f>IF(RDT!M10392&lt;&gt;"",RDT!M10392,"")</f>
        <v/>
      </c>
      <c r="L10399" s="16" t="str">
        <f>IF(RDT!BY10392&lt;&gt;"",RDT!BY10392,"")</f>
        <v/>
      </c>
      <c r="M10399" s="16" t="str">
        <f>IF(RDT!BZ10392&lt;&gt;"",RDT!BZ10392,"")</f>
        <v/>
      </c>
      <c r="N10399" s="17" t="str">
        <f>IF(RDT!CA10392&lt;&gt;"",RDT!CA10392,"")</f>
        <v/>
      </c>
    </row>
    <row r="10400" spans="2:14" ht="12.75" hidden="1" x14ac:dyDescent="0.2">
      <c r="B10400" s="85" t="str">
        <f>IF(RDT!B10393&lt;&gt;"",RDT!B10393,"")</f>
        <v/>
      </c>
      <c r="C10400" s="15" t="str">
        <f>IF(RDT!C10393&lt;&gt;"",RDT!C10393,"")</f>
        <v/>
      </c>
      <c r="D10400" s="15" t="str">
        <f>IF(RDT!D10393&lt;&gt;"",RDT!D10393,"")</f>
        <v/>
      </c>
      <c r="E10400" s="183" t="str">
        <f>IF(RDT!E10393&lt;&gt;"",RDT!E10393,"")</f>
        <v/>
      </c>
      <c r="F10400" s="184" t="str">
        <f>IF(RDT!F10393&lt;&gt;"",RDT!F10393,"")</f>
        <v/>
      </c>
      <c r="G10400" s="184" t="str">
        <f>IF(RDT!G10393&lt;&gt;"",RDT!G10393,"")</f>
        <v/>
      </c>
      <c r="H10400" s="186" t="str">
        <f>IF(RDT!CC10393&lt;&gt;"",RDT!CC10393,"")</f>
        <v/>
      </c>
      <c r="I10400" s="185" t="str">
        <f>IF(RDT!K10393&lt;&gt;"",RDT!K10393,"")</f>
        <v/>
      </c>
      <c r="J10400" s="185" t="str">
        <f>IF(RDT!N10393&lt;&gt;"",RDT!O10393,"")</f>
        <v/>
      </c>
      <c r="K10400" s="94" t="str">
        <f>IF(RDT!M10393&lt;&gt;"",RDT!M10393,"")</f>
        <v/>
      </c>
      <c r="L10400" s="16" t="str">
        <f>IF(RDT!BY10393&lt;&gt;"",RDT!BY10393,"")</f>
        <v/>
      </c>
      <c r="M10400" s="16" t="str">
        <f>IF(RDT!BZ10393&lt;&gt;"",RDT!BZ10393,"")</f>
        <v/>
      </c>
      <c r="N10400" s="17" t="str">
        <f>IF(RDT!CA10393&lt;&gt;"",RDT!CA10393,"")</f>
        <v/>
      </c>
    </row>
    <row r="10401" spans="2:14" ht="12.75" hidden="1" x14ac:dyDescent="0.2">
      <c r="B10401" s="85" t="str">
        <f>IF(RDT!B10394&lt;&gt;"",RDT!B10394,"")</f>
        <v/>
      </c>
      <c r="C10401" s="15" t="str">
        <f>IF(RDT!C10394&lt;&gt;"",RDT!C10394,"")</f>
        <v/>
      </c>
      <c r="D10401" s="15" t="str">
        <f>IF(RDT!D10394&lt;&gt;"",RDT!D10394,"")</f>
        <v/>
      </c>
      <c r="E10401" s="183" t="str">
        <f>IF(RDT!E10394&lt;&gt;"",RDT!E10394,"")</f>
        <v/>
      </c>
      <c r="F10401" s="184" t="str">
        <f>IF(RDT!F10394&lt;&gt;"",RDT!F10394,"")</f>
        <v/>
      </c>
      <c r="G10401" s="184" t="str">
        <f>IF(RDT!G10394&lt;&gt;"",RDT!G10394,"")</f>
        <v/>
      </c>
      <c r="H10401" s="186" t="str">
        <f>IF(RDT!CC10394&lt;&gt;"",RDT!CC10394,"")</f>
        <v/>
      </c>
      <c r="I10401" s="185" t="str">
        <f>IF(RDT!K10394&lt;&gt;"",RDT!K10394,"")</f>
        <v/>
      </c>
      <c r="J10401" s="185" t="str">
        <f>IF(RDT!N10394&lt;&gt;"",RDT!O10394,"")</f>
        <v/>
      </c>
      <c r="K10401" s="94" t="str">
        <f>IF(RDT!M10394&lt;&gt;"",RDT!M10394,"")</f>
        <v/>
      </c>
      <c r="L10401" s="16" t="str">
        <f>IF(RDT!BY10394&lt;&gt;"",RDT!BY10394,"")</f>
        <v/>
      </c>
      <c r="M10401" s="16" t="str">
        <f>IF(RDT!BZ10394&lt;&gt;"",RDT!BZ10394,"")</f>
        <v/>
      </c>
      <c r="N10401" s="17" t="str">
        <f>IF(RDT!CA10394&lt;&gt;"",RDT!CA10394,"")</f>
        <v/>
      </c>
    </row>
    <row r="10402" spans="2:14" ht="12.75" hidden="1" x14ac:dyDescent="0.2">
      <c r="B10402" s="85" t="str">
        <f>IF(RDT!B10395&lt;&gt;"",RDT!B10395,"")</f>
        <v/>
      </c>
      <c r="C10402" s="15" t="str">
        <f>IF(RDT!C10395&lt;&gt;"",RDT!C10395,"")</f>
        <v/>
      </c>
      <c r="D10402" s="15" t="str">
        <f>IF(RDT!D10395&lt;&gt;"",RDT!D10395,"")</f>
        <v/>
      </c>
      <c r="E10402" s="183" t="str">
        <f>IF(RDT!E10395&lt;&gt;"",RDT!E10395,"")</f>
        <v/>
      </c>
      <c r="F10402" s="184" t="str">
        <f>IF(RDT!F10395&lt;&gt;"",RDT!F10395,"")</f>
        <v/>
      </c>
      <c r="G10402" s="184" t="str">
        <f>IF(RDT!G10395&lt;&gt;"",RDT!G10395,"")</f>
        <v/>
      </c>
      <c r="H10402" s="186" t="str">
        <f>IF(RDT!CC10395&lt;&gt;"",RDT!CC10395,"")</f>
        <v/>
      </c>
      <c r="I10402" s="185" t="str">
        <f>IF(RDT!K10395&lt;&gt;"",RDT!K10395,"")</f>
        <v/>
      </c>
      <c r="J10402" s="185" t="str">
        <f>IF(RDT!N10395&lt;&gt;"",RDT!O10395,"")</f>
        <v/>
      </c>
      <c r="K10402" s="94" t="str">
        <f>IF(RDT!M10395&lt;&gt;"",RDT!M10395,"")</f>
        <v/>
      </c>
      <c r="L10402" s="16" t="str">
        <f>IF(RDT!BY10395&lt;&gt;"",RDT!BY10395,"")</f>
        <v/>
      </c>
      <c r="M10402" s="16" t="str">
        <f>IF(RDT!BZ10395&lt;&gt;"",RDT!BZ10395,"")</f>
        <v/>
      </c>
      <c r="N10402" s="17" t="str">
        <f>IF(RDT!CA10395&lt;&gt;"",RDT!CA10395,"")</f>
        <v/>
      </c>
    </row>
    <row r="10403" spans="2:14" ht="12.75" hidden="1" x14ac:dyDescent="0.2">
      <c r="B10403" s="85" t="str">
        <f>IF(RDT!B10396&lt;&gt;"",RDT!B10396,"")</f>
        <v/>
      </c>
      <c r="C10403" s="15" t="str">
        <f>IF(RDT!C10396&lt;&gt;"",RDT!C10396,"")</f>
        <v/>
      </c>
      <c r="D10403" s="15" t="str">
        <f>IF(RDT!D10396&lt;&gt;"",RDT!D10396,"")</f>
        <v/>
      </c>
      <c r="E10403" s="183" t="str">
        <f>IF(RDT!E10396&lt;&gt;"",RDT!E10396,"")</f>
        <v/>
      </c>
      <c r="F10403" s="184" t="str">
        <f>IF(RDT!F10396&lt;&gt;"",RDT!F10396,"")</f>
        <v/>
      </c>
      <c r="G10403" s="184" t="str">
        <f>IF(RDT!G10396&lt;&gt;"",RDT!G10396,"")</f>
        <v/>
      </c>
      <c r="H10403" s="186" t="str">
        <f>IF(RDT!CC10396&lt;&gt;"",RDT!CC10396,"")</f>
        <v/>
      </c>
      <c r="I10403" s="185" t="str">
        <f>IF(RDT!K10396&lt;&gt;"",RDT!K10396,"")</f>
        <v/>
      </c>
      <c r="J10403" s="185" t="str">
        <f>IF(RDT!N10396&lt;&gt;"",RDT!O10396,"")</f>
        <v/>
      </c>
      <c r="K10403" s="94" t="str">
        <f>IF(RDT!M10396&lt;&gt;"",RDT!M10396,"")</f>
        <v/>
      </c>
      <c r="L10403" s="16" t="str">
        <f>IF(RDT!BY10396&lt;&gt;"",RDT!BY10396,"")</f>
        <v/>
      </c>
      <c r="M10403" s="16" t="str">
        <f>IF(RDT!BZ10396&lt;&gt;"",RDT!BZ10396,"")</f>
        <v/>
      </c>
      <c r="N10403" s="17" t="str">
        <f>IF(RDT!CA10396&lt;&gt;"",RDT!CA10396,"")</f>
        <v/>
      </c>
    </row>
    <row r="10404" spans="2:14" ht="12.75" hidden="1" x14ac:dyDescent="0.2">
      <c r="B10404" s="85" t="str">
        <f>IF(RDT!B10397&lt;&gt;"",RDT!B10397,"")</f>
        <v/>
      </c>
      <c r="C10404" s="15" t="str">
        <f>IF(RDT!C10397&lt;&gt;"",RDT!C10397,"")</f>
        <v/>
      </c>
      <c r="D10404" s="15" t="str">
        <f>IF(RDT!D10397&lt;&gt;"",RDT!D10397,"")</f>
        <v/>
      </c>
      <c r="E10404" s="183" t="str">
        <f>IF(RDT!E10397&lt;&gt;"",RDT!E10397,"")</f>
        <v/>
      </c>
      <c r="F10404" s="184" t="str">
        <f>IF(RDT!F10397&lt;&gt;"",RDT!F10397,"")</f>
        <v/>
      </c>
      <c r="G10404" s="184" t="str">
        <f>IF(RDT!G10397&lt;&gt;"",RDT!G10397,"")</f>
        <v/>
      </c>
      <c r="H10404" s="186" t="str">
        <f>IF(RDT!CC10397&lt;&gt;"",RDT!CC10397,"")</f>
        <v/>
      </c>
      <c r="I10404" s="185" t="str">
        <f>IF(RDT!K10397&lt;&gt;"",RDT!K10397,"")</f>
        <v/>
      </c>
      <c r="J10404" s="185" t="str">
        <f>IF(RDT!N10397&lt;&gt;"",RDT!O10397,"")</f>
        <v/>
      </c>
      <c r="K10404" s="94" t="str">
        <f>IF(RDT!M10397&lt;&gt;"",RDT!M10397,"")</f>
        <v/>
      </c>
      <c r="L10404" s="16" t="str">
        <f>IF(RDT!BY10397&lt;&gt;"",RDT!BY10397,"")</f>
        <v/>
      </c>
      <c r="M10404" s="16" t="str">
        <f>IF(RDT!BZ10397&lt;&gt;"",RDT!BZ10397,"")</f>
        <v/>
      </c>
      <c r="N10404" s="17" t="str">
        <f>IF(RDT!CA10397&lt;&gt;"",RDT!CA10397,"")</f>
        <v/>
      </c>
    </row>
    <row r="10405" spans="2:14" ht="12.75" hidden="1" x14ac:dyDescent="0.2">
      <c r="B10405" s="85" t="str">
        <f>IF(RDT!B10398&lt;&gt;"",RDT!B10398,"")</f>
        <v/>
      </c>
      <c r="C10405" s="15" t="str">
        <f>IF(RDT!C10398&lt;&gt;"",RDT!C10398,"")</f>
        <v/>
      </c>
      <c r="D10405" s="15" t="str">
        <f>IF(RDT!D10398&lt;&gt;"",RDT!D10398,"")</f>
        <v/>
      </c>
      <c r="E10405" s="183" t="str">
        <f>IF(RDT!E10398&lt;&gt;"",RDT!E10398,"")</f>
        <v/>
      </c>
      <c r="F10405" s="184" t="str">
        <f>IF(RDT!F10398&lt;&gt;"",RDT!F10398,"")</f>
        <v/>
      </c>
      <c r="G10405" s="184" t="str">
        <f>IF(RDT!G10398&lt;&gt;"",RDT!G10398,"")</f>
        <v/>
      </c>
      <c r="H10405" s="186" t="str">
        <f>IF(RDT!CC10398&lt;&gt;"",RDT!CC10398,"")</f>
        <v/>
      </c>
      <c r="I10405" s="185" t="str">
        <f>IF(RDT!K10398&lt;&gt;"",RDT!K10398,"")</f>
        <v/>
      </c>
      <c r="J10405" s="185" t="str">
        <f>IF(RDT!N10398&lt;&gt;"",RDT!O10398,"")</f>
        <v/>
      </c>
      <c r="K10405" s="94" t="str">
        <f>IF(RDT!M10398&lt;&gt;"",RDT!M10398,"")</f>
        <v/>
      </c>
      <c r="L10405" s="16" t="str">
        <f>IF(RDT!BY10398&lt;&gt;"",RDT!BY10398,"")</f>
        <v/>
      </c>
      <c r="M10405" s="16" t="str">
        <f>IF(RDT!BZ10398&lt;&gt;"",RDT!BZ10398,"")</f>
        <v/>
      </c>
      <c r="N10405" s="17" t="str">
        <f>IF(RDT!CA10398&lt;&gt;"",RDT!CA10398,"")</f>
        <v/>
      </c>
    </row>
    <row r="10406" spans="2:14" ht="12.75" hidden="1" x14ac:dyDescent="0.2">
      <c r="B10406" s="85" t="str">
        <f>IF(RDT!B10399&lt;&gt;"",RDT!B10399,"")</f>
        <v/>
      </c>
      <c r="C10406" s="15" t="str">
        <f>IF(RDT!C10399&lt;&gt;"",RDT!C10399,"")</f>
        <v/>
      </c>
      <c r="D10406" s="15" t="str">
        <f>IF(RDT!D10399&lt;&gt;"",RDT!D10399,"")</f>
        <v/>
      </c>
      <c r="E10406" s="183" t="str">
        <f>IF(RDT!E10399&lt;&gt;"",RDT!E10399,"")</f>
        <v/>
      </c>
      <c r="F10406" s="184" t="str">
        <f>IF(RDT!F10399&lt;&gt;"",RDT!F10399,"")</f>
        <v/>
      </c>
      <c r="G10406" s="184" t="str">
        <f>IF(RDT!G10399&lt;&gt;"",RDT!G10399,"")</f>
        <v/>
      </c>
      <c r="H10406" s="186" t="str">
        <f>IF(RDT!CC10399&lt;&gt;"",RDT!CC10399,"")</f>
        <v/>
      </c>
      <c r="I10406" s="185" t="str">
        <f>IF(RDT!K10399&lt;&gt;"",RDT!K10399,"")</f>
        <v/>
      </c>
      <c r="J10406" s="185" t="str">
        <f>IF(RDT!N10399&lt;&gt;"",RDT!O10399,"")</f>
        <v/>
      </c>
      <c r="K10406" s="94" t="str">
        <f>IF(RDT!M10399&lt;&gt;"",RDT!M10399,"")</f>
        <v/>
      </c>
      <c r="L10406" s="16" t="str">
        <f>IF(RDT!BY10399&lt;&gt;"",RDT!BY10399,"")</f>
        <v/>
      </c>
      <c r="M10406" s="16" t="str">
        <f>IF(RDT!BZ10399&lt;&gt;"",RDT!BZ10399,"")</f>
        <v/>
      </c>
      <c r="N10406" s="17" t="str">
        <f>IF(RDT!CA10399&lt;&gt;"",RDT!CA10399,"")</f>
        <v/>
      </c>
    </row>
    <row r="10407" spans="2:14" ht="12.75" hidden="1" x14ac:dyDescent="0.2">
      <c r="B10407" s="85" t="str">
        <f>IF(RDT!B10400&lt;&gt;"",RDT!B10400,"")</f>
        <v/>
      </c>
      <c r="C10407" s="15" t="str">
        <f>IF(RDT!C10400&lt;&gt;"",RDT!C10400,"")</f>
        <v/>
      </c>
      <c r="D10407" s="15" t="str">
        <f>IF(RDT!D10400&lt;&gt;"",RDT!D10400,"")</f>
        <v/>
      </c>
      <c r="E10407" s="183" t="str">
        <f>IF(RDT!E10400&lt;&gt;"",RDT!E10400,"")</f>
        <v/>
      </c>
      <c r="F10407" s="184" t="str">
        <f>IF(RDT!F10400&lt;&gt;"",RDT!F10400,"")</f>
        <v/>
      </c>
      <c r="G10407" s="184" t="str">
        <f>IF(RDT!G10400&lt;&gt;"",RDT!G10400,"")</f>
        <v/>
      </c>
      <c r="H10407" s="186" t="str">
        <f>IF(RDT!CC10400&lt;&gt;"",RDT!CC10400,"")</f>
        <v/>
      </c>
      <c r="I10407" s="185" t="str">
        <f>IF(RDT!K10400&lt;&gt;"",RDT!K10400,"")</f>
        <v/>
      </c>
      <c r="J10407" s="185" t="str">
        <f>IF(RDT!N10400&lt;&gt;"",RDT!O10400,"")</f>
        <v/>
      </c>
      <c r="K10407" s="94" t="str">
        <f>IF(RDT!M10400&lt;&gt;"",RDT!M10400,"")</f>
        <v/>
      </c>
      <c r="L10407" s="16" t="str">
        <f>IF(RDT!BY10400&lt;&gt;"",RDT!BY10400,"")</f>
        <v/>
      </c>
      <c r="M10407" s="16" t="str">
        <f>IF(RDT!BZ10400&lt;&gt;"",RDT!BZ10400,"")</f>
        <v/>
      </c>
      <c r="N10407" s="17" t="str">
        <f>IF(RDT!CA10400&lt;&gt;"",RDT!CA10400,"")</f>
        <v/>
      </c>
    </row>
    <row r="10408" spans="2:14" ht="12.75" hidden="1" x14ac:dyDescent="0.2">
      <c r="B10408" s="85" t="str">
        <f>IF(RDT!B10401&lt;&gt;"",RDT!B10401,"")</f>
        <v/>
      </c>
      <c r="C10408" s="15" t="str">
        <f>IF(RDT!C10401&lt;&gt;"",RDT!C10401,"")</f>
        <v/>
      </c>
      <c r="D10408" s="15" t="str">
        <f>IF(RDT!D10401&lt;&gt;"",RDT!D10401,"")</f>
        <v/>
      </c>
      <c r="E10408" s="183" t="str">
        <f>IF(RDT!E10401&lt;&gt;"",RDT!E10401,"")</f>
        <v/>
      </c>
      <c r="F10408" s="184" t="str">
        <f>IF(RDT!F10401&lt;&gt;"",RDT!F10401,"")</f>
        <v/>
      </c>
      <c r="G10408" s="184" t="str">
        <f>IF(RDT!G10401&lt;&gt;"",RDT!G10401,"")</f>
        <v/>
      </c>
      <c r="H10408" s="186" t="str">
        <f>IF(RDT!CC10401&lt;&gt;"",RDT!CC10401,"")</f>
        <v/>
      </c>
      <c r="I10408" s="185" t="str">
        <f>IF(RDT!K10401&lt;&gt;"",RDT!K10401,"")</f>
        <v/>
      </c>
      <c r="J10408" s="185" t="str">
        <f>IF(RDT!N10401&lt;&gt;"",RDT!O10401,"")</f>
        <v/>
      </c>
      <c r="K10408" s="94" t="str">
        <f>IF(RDT!M10401&lt;&gt;"",RDT!M10401,"")</f>
        <v/>
      </c>
      <c r="L10408" s="16" t="str">
        <f>IF(RDT!BY10401&lt;&gt;"",RDT!BY10401,"")</f>
        <v/>
      </c>
      <c r="M10408" s="16" t="str">
        <f>IF(RDT!BZ10401&lt;&gt;"",RDT!BZ10401,"")</f>
        <v/>
      </c>
      <c r="N10408" s="17" t="str">
        <f>IF(RDT!CA10401&lt;&gt;"",RDT!CA10401,"")</f>
        <v/>
      </c>
    </row>
    <row r="10409" spans="2:14" ht="12.75" hidden="1" x14ac:dyDescent="0.2">
      <c r="B10409" s="85" t="str">
        <f>IF(RDT!B10402&lt;&gt;"",RDT!B10402,"")</f>
        <v/>
      </c>
      <c r="C10409" s="15" t="str">
        <f>IF(RDT!C10402&lt;&gt;"",RDT!C10402,"")</f>
        <v/>
      </c>
      <c r="D10409" s="15" t="str">
        <f>IF(RDT!D10402&lt;&gt;"",RDT!D10402,"")</f>
        <v/>
      </c>
      <c r="E10409" s="183" t="str">
        <f>IF(RDT!E10402&lt;&gt;"",RDT!E10402,"")</f>
        <v/>
      </c>
      <c r="F10409" s="184" t="str">
        <f>IF(RDT!F10402&lt;&gt;"",RDT!F10402,"")</f>
        <v/>
      </c>
      <c r="G10409" s="184" t="str">
        <f>IF(RDT!G10402&lt;&gt;"",RDT!G10402,"")</f>
        <v/>
      </c>
      <c r="H10409" s="186" t="str">
        <f>IF(RDT!CC10402&lt;&gt;"",RDT!CC10402,"")</f>
        <v/>
      </c>
      <c r="I10409" s="185" t="str">
        <f>IF(RDT!K10402&lt;&gt;"",RDT!K10402,"")</f>
        <v/>
      </c>
      <c r="J10409" s="185" t="str">
        <f>IF(RDT!N10402&lt;&gt;"",RDT!O10402,"")</f>
        <v/>
      </c>
      <c r="K10409" s="94" t="str">
        <f>IF(RDT!M10402&lt;&gt;"",RDT!M10402,"")</f>
        <v/>
      </c>
      <c r="L10409" s="16" t="str">
        <f>IF(RDT!BY10402&lt;&gt;"",RDT!BY10402,"")</f>
        <v/>
      </c>
      <c r="M10409" s="16" t="str">
        <f>IF(RDT!BZ10402&lt;&gt;"",RDT!BZ10402,"")</f>
        <v/>
      </c>
      <c r="N10409" s="17" t="str">
        <f>IF(RDT!CA10402&lt;&gt;"",RDT!CA10402,"")</f>
        <v/>
      </c>
    </row>
    <row r="10410" spans="2:14" ht="12.75" hidden="1" x14ac:dyDescent="0.2">
      <c r="B10410" s="85" t="str">
        <f>IF(RDT!B10403&lt;&gt;"",RDT!B10403,"")</f>
        <v/>
      </c>
      <c r="C10410" s="15" t="str">
        <f>IF(RDT!C10403&lt;&gt;"",RDT!C10403,"")</f>
        <v/>
      </c>
      <c r="D10410" s="15" t="str">
        <f>IF(RDT!D10403&lt;&gt;"",RDT!D10403,"")</f>
        <v/>
      </c>
      <c r="E10410" s="183" t="str">
        <f>IF(RDT!E10403&lt;&gt;"",RDT!E10403,"")</f>
        <v/>
      </c>
      <c r="F10410" s="184" t="str">
        <f>IF(RDT!F10403&lt;&gt;"",RDT!F10403,"")</f>
        <v/>
      </c>
      <c r="G10410" s="184" t="str">
        <f>IF(RDT!G10403&lt;&gt;"",RDT!G10403,"")</f>
        <v/>
      </c>
      <c r="H10410" s="186" t="str">
        <f>IF(RDT!CC10403&lt;&gt;"",RDT!CC10403,"")</f>
        <v/>
      </c>
      <c r="I10410" s="185" t="str">
        <f>IF(RDT!K10403&lt;&gt;"",RDT!K10403,"")</f>
        <v/>
      </c>
      <c r="J10410" s="185" t="str">
        <f>IF(RDT!N10403&lt;&gt;"",RDT!O10403,"")</f>
        <v/>
      </c>
      <c r="K10410" s="94" t="str">
        <f>IF(RDT!M10403&lt;&gt;"",RDT!M10403,"")</f>
        <v/>
      </c>
      <c r="L10410" s="16" t="str">
        <f>IF(RDT!BY10403&lt;&gt;"",RDT!BY10403,"")</f>
        <v/>
      </c>
      <c r="M10410" s="16" t="str">
        <f>IF(RDT!BZ10403&lt;&gt;"",RDT!BZ10403,"")</f>
        <v/>
      </c>
      <c r="N10410" s="17" t="str">
        <f>IF(RDT!CA10403&lt;&gt;"",RDT!CA10403,"")</f>
        <v/>
      </c>
    </row>
    <row r="10411" spans="2:14" ht="12.75" hidden="1" x14ac:dyDescent="0.2">
      <c r="B10411" s="85" t="str">
        <f>IF(RDT!B10404&lt;&gt;"",RDT!B10404,"")</f>
        <v/>
      </c>
      <c r="C10411" s="15" t="str">
        <f>IF(RDT!C10404&lt;&gt;"",RDT!C10404,"")</f>
        <v/>
      </c>
      <c r="D10411" s="15" t="str">
        <f>IF(RDT!D10404&lt;&gt;"",RDT!D10404,"")</f>
        <v/>
      </c>
      <c r="E10411" s="183" t="str">
        <f>IF(RDT!E10404&lt;&gt;"",RDT!E10404,"")</f>
        <v/>
      </c>
      <c r="F10411" s="184" t="str">
        <f>IF(RDT!F10404&lt;&gt;"",RDT!F10404,"")</f>
        <v/>
      </c>
      <c r="G10411" s="184" t="str">
        <f>IF(RDT!G10404&lt;&gt;"",RDT!G10404,"")</f>
        <v/>
      </c>
      <c r="H10411" s="186" t="str">
        <f>IF(RDT!CC10404&lt;&gt;"",RDT!CC10404,"")</f>
        <v/>
      </c>
      <c r="I10411" s="185" t="str">
        <f>IF(RDT!K10404&lt;&gt;"",RDT!K10404,"")</f>
        <v/>
      </c>
      <c r="J10411" s="185" t="str">
        <f>IF(RDT!N10404&lt;&gt;"",RDT!O10404,"")</f>
        <v/>
      </c>
      <c r="K10411" s="94" t="str">
        <f>IF(RDT!M10404&lt;&gt;"",RDT!M10404,"")</f>
        <v/>
      </c>
      <c r="L10411" s="16" t="str">
        <f>IF(RDT!BY10404&lt;&gt;"",RDT!BY10404,"")</f>
        <v/>
      </c>
      <c r="M10411" s="16" t="str">
        <f>IF(RDT!BZ10404&lt;&gt;"",RDT!BZ10404,"")</f>
        <v/>
      </c>
      <c r="N10411" s="17" t="str">
        <f>IF(RDT!CA10404&lt;&gt;"",RDT!CA10404,"")</f>
        <v/>
      </c>
    </row>
    <row r="10412" spans="2:14" ht="12.75" hidden="1" x14ac:dyDescent="0.2">
      <c r="B10412" s="85" t="str">
        <f>IF(RDT!B10405&lt;&gt;"",RDT!B10405,"")</f>
        <v/>
      </c>
      <c r="C10412" s="15" t="str">
        <f>IF(RDT!C10405&lt;&gt;"",RDT!C10405,"")</f>
        <v/>
      </c>
      <c r="D10412" s="15" t="str">
        <f>IF(RDT!D10405&lt;&gt;"",RDT!D10405,"")</f>
        <v/>
      </c>
      <c r="E10412" s="183" t="str">
        <f>IF(RDT!E10405&lt;&gt;"",RDT!E10405,"")</f>
        <v/>
      </c>
      <c r="F10412" s="184" t="str">
        <f>IF(RDT!F10405&lt;&gt;"",RDT!F10405,"")</f>
        <v/>
      </c>
      <c r="G10412" s="184" t="str">
        <f>IF(RDT!G10405&lt;&gt;"",RDT!G10405,"")</f>
        <v/>
      </c>
      <c r="H10412" s="186" t="str">
        <f>IF(RDT!CC10405&lt;&gt;"",RDT!CC10405,"")</f>
        <v/>
      </c>
      <c r="I10412" s="185" t="str">
        <f>IF(RDT!K10405&lt;&gt;"",RDT!K10405,"")</f>
        <v/>
      </c>
      <c r="J10412" s="185" t="str">
        <f>IF(RDT!N10405&lt;&gt;"",RDT!O10405,"")</f>
        <v/>
      </c>
      <c r="K10412" s="94" t="str">
        <f>IF(RDT!M10405&lt;&gt;"",RDT!M10405,"")</f>
        <v/>
      </c>
      <c r="L10412" s="16" t="str">
        <f>IF(RDT!BY10405&lt;&gt;"",RDT!BY10405,"")</f>
        <v/>
      </c>
      <c r="M10412" s="16" t="str">
        <f>IF(RDT!BZ10405&lt;&gt;"",RDT!BZ10405,"")</f>
        <v/>
      </c>
      <c r="N10412" s="17" t="str">
        <f>IF(RDT!CA10405&lt;&gt;"",RDT!CA10405,"")</f>
        <v/>
      </c>
    </row>
    <row r="10413" spans="2:14" ht="12.75" hidden="1" x14ac:dyDescent="0.2">
      <c r="B10413" s="85" t="str">
        <f>IF(RDT!B10406&lt;&gt;"",RDT!B10406,"")</f>
        <v/>
      </c>
      <c r="C10413" s="15" t="str">
        <f>IF(RDT!C10406&lt;&gt;"",RDT!C10406,"")</f>
        <v/>
      </c>
      <c r="D10413" s="15" t="str">
        <f>IF(RDT!D10406&lt;&gt;"",RDT!D10406,"")</f>
        <v/>
      </c>
      <c r="E10413" s="183" t="str">
        <f>IF(RDT!E10406&lt;&gt;"",RDT!E10406,"")</f>
        <v/>
      </c>
      <c r="F10413" s="184" t="str">
        <f>IF(RDT!F10406&lt;&gt;"",RDT!F10406,"")</f>
        <v/>
      </c>
      <c r="G10413" s="184" t="str">
        <f>IF(RDT!G10406&lt;&gt;"",RDT!G10406,"")</f>
        <v/>
      </c>
      <c r="H10413" s="186" t="str">
        <f>IF(RDT!CC10406&lt;&gt;"",RDT!CC10406,"")</f>
        <v/>
      </c>
      <c r="I10413" s="185" t="str">
        <f>IF(RDT!K10406&lt;&gt;"",RDT!K10406,"")</f>
        <v/>
      </c>
      <c r="J10413" s="185" t="str">
        <f>IF(RDT!N10406&lt;&gt;"",RDT!O10406,"")</f>
        <v/>
      </c>
      <c r="K10413" s="94" t="str">
        <f>IF(RDT!M10406&lt;&gt;"",RDT!M10406,"")</f>
        <v/>
      </c>
      <c r="L10413" s="16" t="str">
        <f>IF(RDT!BY10406&lt;&gt;"",RDT!BY10406,"")</f>
        <v/>
      </c>
      <c r="M10413" s="16" t="str">
        <f>IF(RDT!BZ10406&lt;&gt;"",RDT!BZ10406,"")</f>
        <v/>
      </c>
      <c r="N10413" s="17" t="str">
        <f>IF(RDT!CA10406&lt;&gt;"",RDT!CA10406,"")</f>
        <v/>
      </c>
    </row>
    <row r="10414" spans="2:14" ht="12.75" hidden="1" x14ac:dyDescent="0.2">
      <c r="B10414" s="85" t="str">
        <f>IF(RDT!B10407&lt;&gt;"",RDT!B10407,"")</f>
        <v/>
      </c>
      <c r="C10414" s="15" t="str">
        <f>IF(RDT!C10407&lt;&gt;"",RDT!C10407,"")</f>
        <v/>
      </c>
      <c r="D10414" s="15" t="str">
        <f>IF(RDT!D10407&lt;&gt;"",RDT!D10407,"")</f>
        <v/>
      </c>
      <c r="E10414" s="183" t="str">
        <f>IF(RDT!E10407&lt;&gt;"",RDT!E10407,"")</f>
        <v/>
      </c>
      <c r="F10414" s="184" t="str">
        <f>IF(RDT!F10407&lt;&gt;"",RDT!F10407,"")</f>
        <v/>
      </c>
      <c r="G10414" s="184" t="str">
        <f>IF(RDT!G10407&lt;&gt;"",RDT!G10407,"")</f>
        <v/>
      </c>
      <c r="H10414" s="186" t="str">
        <f>IF(RDT!CC10407&lt;&gt;"",RDT!CC10407,"")</f>
        <v/>
      </c>
      <c r="I10414" s="185" t="str">
        <f>IF(RDT!K10407&lt;&gt;"",RDT!K10407,"")</f>
        <v/>
      </c>
      <c r="J10414" s="185" t="str">
        <f>IF(RDT!N10407&lt;&gt;"",RDT!O10407,"")</f>
        <v/>
      </c>
      <c r="K10414" s="94" t="str">
        <f>IF(RDT!M10407&lt;&gt;"",RDT!M10407,"")</f>
        <v/>
      </c>
      <c r="L10414" s="16" t="str">
        <f>IF(RDT!BY10407&lt;&gt;"",RDT!BY10407,"")</f>
        <v/>
      </c>
      <c r="M10414" s="16" t="str">
        <f>IF(RDT!BZ10407&lt;&gt;"",RDT!BZ10407,"")</f>
        <v/>
      </c>
      <c r="N10414" s="17" t="str">
        <f>IF(RDT!CA10407&lt;&gt;"",RDT!CA10407,"")</f>
        <v/>
      </c>
    </row>
    <row r="10415" spans="2:14" ht="12.75" hidden="1" x14ac:dyDescent="0.2">
      <c r="B10415" s="85" t="str">
        <f>IF(RDT!B10408&lt;&gt;"",RDT!B10408,"")</f>
        <v/>
      </c>
      <c r="C10415" s="15" t="str">
        <f>IF(RDT!C10408&lt;&gt;"",RDT!C10408,"")</f>
        <v/>
      </c>
      <c r="D10415" s="15" t="str">
        <f>IF(RDT!D10408&lt;&gt;"",RDT!D10408,"")</f>
        <v/>
      </c>
      <c r="E10415" s="183" t="str">
        <f>IF(RDT!E10408&lt;&gt;"",RDT!E10408,"")</f>
        <v/>
      </c>
      <c r="F10415" s="184" t="str">
        <f>IF(RDT!F10408&lt;&gt;"",RDT!F10408,"")</f>
        <v/>
      </c>
      <c r="G10415" s="184" t="str">
        <f>IF(RDT!G10408&lt;&gt;"",RDT!G10408,"")</f>
        <v/>
      </c>
      <c r="H10415" s="186" t="str">
        <f>IF(RDT!CC10408&lt;&gt;"",RDT!CC10408,"")</f>
        <v/>
      </c>
      <c r="I10415" s="185" t="str">
        <f>IF(RDT!K10408&lt;&gt;"",RDT!K10408,"")</f>
        <v/>
      </c>
      <c r="J10415" s="185" t="str">
        <f>IF(RDT!N10408&lt;&gt;"",RDT!O10408,"")</f>
        <v/>
      </c>
      <c r="K10415" s="94" t="str">
        <f>IF(RDT!M10408&lt;&gt;"",RDT!M10408,"")</f>
        <v/>
      </c>
      <c r="L10415" s="16" t="str">
        <f>IF(RDT!BY10408&lt;&gt;"",RDT!BY10408,"")</f>
        <v/>
      </c>
      <c r="M10415" s="16" t="str">
        <f>IF(RDT!BZ10408&lt;&gt;"",RDT!BZ10408,"")</f>
        <v/>
      </c>
      <c r="N10415" s="17" t="str">
        <f>IF(RDT!CA10408&lt;&gt;"",RDT!CA10408,"")</f>
        <v/>
      </c>
    </row>
    <row r="10416" spans="2:14" ht="12.75" hidden="1" x14ac:dyDescent="0.2">
      <c r="B10416" s="85" t="str">
        <f>IF(RDT!B10409&lt;&gt;"",RDT!B10409,"")</f>
        <v/>
      </c>
      <c r="C10416" s="15" t="str">
        <f>IF(RDT!C10409&lt;&gt;"",RDT!C10409,"")</f>
        <v/>
      </c>
      <c r="D10416" s="15" t="str">
        <f>IF(RDT!D10409&lt;&gt;"",RDT!D10409,"")</f>
        <v/>
      </c>
      <c r="E10416" s="183" t="str">
        <f>IF(RDT!E10409&lt;&gt;"",RDT!E10409,"")</f>
        <v/>
      </c>
      <c r="F10416" s="184" t="str">
        <f>IF(RDT!F10409&lt;&gt;"",RDT!F10409,"")</f>
        <v/>
      </c>
      <c r="G10416" s="184" t="str">
        <f>IF(RDT!G10409&lt;&gt;"",RDT!G10409,"")</f>
        <v/>
      </c>
      <c r="H10416" s="186" t="str">
        <f>IF(RDT!CC10409&lt;&gt;"",RDT!CC10409,"")</f>
        <v/>
      </c>
      <c r="I10416" s="185" t="str">
        <f>IF(RDT!K10409&lt;&gt;"",RDT!K10409,"")</f>
        <v/>
      </c>
      <c r="J10416" s="185" t="str">
        <f>IF(RDT!N10409&lt;&gt;"",RDT!O10409,"")</f>
        <v/>
      </c>
      <c r="K10416" s="94" t="str">
        <f>IF(RDT!M10409&lt;&gt;"",RDT!M10409,"")</f>
        <v/>
      </c>
      <c r="L10416" s="16" t="str">
        <f>IF(RDT!BY10409&lt;&gt;"",RDT!BY10409,"")</f>
        <v/>
      </c>
      <c r="M10416" s="16" t="str">
        <f>IF(RDT!BZ10409&lt;&gt;"",RDT!BZ10409,"")</f>
        <v/>
      </c>
      <c r="N10416" s="17" t="str">
        <f>IF(RDT!CA10409&lt;&gt;"",RDT!CA10409,"")</f>
        <v/>
      </c>
    </row>
    <row r="10417" spans="2:14" ht="12.75" hidden="1" x14ac:dyDescent="0.2">
      <c r="B10417" s="85" t="str">
        <f>IF(RDT!B10410&lt;&gt;"",RDT!B10410,"")</f>
        <v/>
      </c>
      <c r="C10417" s="15" t="str">
        <f>IF(RDT!C10410&lt;&gt;"",RDT!C10410,"")</f>
        <v/>
      </c>
      <c r="D10417" s="15" t="str">
        <f>IF(RDT!D10410&lt;&gt;"",RDT!D10410,"")</f>
        <v/>
      </c>
      <c r="E10417" s="183" t="str">
        <f>IF(RDT!E10410&lt;&gt;"",RDT!E10410,"")</f>
        <v/>
      </c>
      <c r="F10417" s="184" t="str">
        <f>IF(RDT!F10410&lt;&gt;"",RDT!F10410,"")</f>
        <v/>
      </c>
      <c r="G10417" s="184" t="str">
        <f>IF(RDT!G10410&lt;&gt;"",RDT!G10410,"")</f>
        <v/>
      </c>
      <c r="H10417" s="186" t="str">
        <f>IF(RDT!CC10410&lt;&gt;"",RDT!CC10410,"")</f>
        <v/>
      </c>
      <c r="I10417" s="185" t="str">
        <f>IF(RDT!K10410&lt;&gt;"",RDT!K10410,"")</f>
        <v/>
      </c>
      <c r="J10417" s="185" t="str">
        <f>IF(RDT!N10410&lt;&gt;"",RDT!O10410,"")</f>
        <v/>
      </c>
      <c r="K10417" s="94" t="str">
        <f>IF(RDT!M10410&lt;&gt;"",RDT!M10410,"")</f>
        <v/>
      </c>
      <c r="L10417" s="16" t="str">
        <f>IF(RDT!BY10410&lt;&gt;"",RDT!BY10410,"")</f>
        <v/>
      </c>
      <c r="M10417" s="16" t="str">
        <f>IF(RDT!BZ10410&lt;&gt;"",RDT!BZ10410,"")</f>
        <v/>
      </c>
      <c r="N10417" s="17" t="str">
        <f>IF(RDT!CA10410&lt;&gt;"",RDT!CA10410,"")</f>
        <v/>
      </c>
    </row>
    <row r="10418" spans="2:14" ht="12.75" hidden="1" x14ac:dyDescent="0.2">
      <c r="B10418" s="85" t="str">
        <f>IF(RDT!B10411&lt;&gt;"",RDT!B10411,"")</f>
        <v/>
      </c>
      <c r="C10418" s="15" t="str">
        <f>IF(RDT!C10411&lt;&gt;"",RDT!C10411,"")</f>
        <v/>
      </c>
      <c r="D10418" s="15" t="str">
        <f>IF(RDT!D10411&lt;&gt;"",RDT!D10411,"")</f>
        <v/>
      </c>
      <c r="E10418" s="183" t="str">
        <f>IF(RDT!E10411&lt;&gt;"",RDT!E10411,"")</f>
        <v/>
      </c>
      <c r="F10418" s="184" t="str">
        <f>IF(RDT!F10411&lt;&gt;"",RDT!F10411,"")</f>
        <v/>
      </c>
      <c r="G10418" s="184" t="str">
        <f>IF(RDT!G10411&lt;&gt;"",RDT!G10411,"")</f>
        <v/>
      </c>
      <c r="H10418" s="186" t="str">
        <f>IF(RDT!CC10411&lt;&gt;"",RDT!CC10411,"")</f>
        <v/>
      </c>
      <c r="I10418" s="185" t="str">
        <f>IF(RDT!K10411&lt;&gt;"",RDT!K10411,"")</f>
        <v/>
      </c>
      <c r="J10418" s="185" t="str">
        <f>IF(RDT!N10411&lt;&gt;"",RDT!O10411,"")</f>
        <v/>
      </c>
      <c r="K10418" s="94" t="str">
        <f>IF(RDT!M10411&lt;&gt;"",RDT!M10411,"")</f>
        <v/>
      </c>
      <c r="L10418" s="16" t="str">
        <f>IF(RDT!BY10411&lt;&gt;"",RDT!BY10411,"")</f>
        <v/>
      </c>
      <c r="M10418" s="16" t="str">
        <f>IF(RDT!BZ10411&lt;&gt;"",RDT!BZ10411,"")</f>
        <v/>
      </c>
      <c r="N10418" s="17" t="str">
        <f>IF(RDT!CA10411&lt;&gt;"",RDT!CA10411,"")</f>
        <v/>
      </c>
    </row>
    <row r="10419" spans="2:14" ht="12.75" hidden="1" x14ac:dyDescent="0.2">
      <c r="B10419" s="85" t="str">
        <f>IF(RDT!B10412&lt;&gt;"",RDT!B10412,"")</f>
        <v/>
      </c>
      <c r="C10419" s="15" t="str">
        <f>IF(RDT!C10412&lt;&gt;"",RDT!C10412,"")</f>
        <v/>
      </c>
      <c r="D10419" s="15" t="str">
        <f>IF(RDT!D10412&lt;&gt;"",RDT!D10412,"")</f>
        <v/>
      </c>
      <c r="E10419" s="183" t="str">
        <f>IF(RDT!E10412&lt;&gt;"",RDT!E10412,"")</f>
        <v/>
      </c>
      <c r="F10419" s="184" t="str">
        <f>IF(RDT!F10412&lt;&gt;"",RDT!F10412,"")</f>
        <v/>
      </c>
      <c r="G10419" s="184" t="str">
        <f>IF(RDT!G10412&lt;&gt;"",RDT!G10412,"")</f>
        <v/>
      </c>
      <c r="H10419" s="186" t="str">
        <f>IF(RDT!CC10412&lt;&gt;"",RDT!CC10412,"")</f>
        <v/>
      </c>
      <c r="I10419" s="185" t="str">
        <f>IF(RDT!K10412&lt;&gt;"",RDT!K10412,"")</f>
        <v/>
      </c>
      <c r="J10419" s="185" t="str">
        <f>IF(RDT!N10412&lt;&gt;"",RDT!O10412,"")</f>
        <v/>
      </c>
      <c r="K10419" s="94" t="str">
        <f>IF(RDT!M10412&lt;&gt;"",RDT!M10412,"")</f>
        <v/>
      </c>
      <c r="L10419" s="16" t="str">
        <f>IF(RDT!BY10412&lt;&gt;"",RDT!BY10412,"")</f>
        <v/>
      </c>
      <c r="M10419" s="16" t="str">
        <f>IF(RDT!BZ10412&lt;&gt;"",RDT!BZ10412,"")</f>
        <v/>
      </c>
      <c r="N10419" s="17" t="str">
        <f>IF(RDT!CA10412&lt;&gt;"",RDT!CA10412,"")</f>
        <v/>
      </c>
    </row>
    <row r="10420" spans="2:14" ht="12.75" hidden="1" x14ac:dyDescent="0.2">
      <c r="B10420" s="85" t="str">
        <f>IF(RDT!B10413&lt;&gt;"",RDT!B10413,"")</f>
        <v/>
      </c>
      <c r="C10420" s="15" t="str">
        <f>IF(RDT!C10413&lt;&gt;"",RDT!C10413,"")</f>
        <v/>
      </c>
      <c r="D10420" s="15" t="str">
        <f>IF(RDT!D10413&lt;&gt;"",RDT!D10413,"")</f>
        <v/>
      </c>
      <c r="E10420" s="183" t="str">
        <f>IF(RDT!E10413&lt;&gt;"",RDT!E10413,"")</f>
        <v/>
      </c>
      <c r="F10420" s="184" t="str">
        <f>IF(RDT!F10413&lt;&gt;"",RDT!F10413,"")</f>
        <v/>
      </c>
      <c r="G10420" s="184" t="str">
        <f>IF(RDT!G10413&lt;&gt;"",RDT!G10413,"")</f>
        <v/>
      </c>
      <c r="H10420" s="186" t="str">
        <f>IF(RDT!CC10413&lt;&gt;"",RDT!CC10413,"")</f>
        <v/>
      </c>
      <c r="I10420" s="185" t="str">
        <f>IF(RDT!K10413&lt;&gt;"",RDT!K10413,"")</f>
        <v/>
      </c>
      <c r="J10420" s="185" t="str">
        <f>IF(RDT!N10413&lt;&gt;"",RDT!O10413,"")</f>
        <v/>
      </c>
      <c r="K10420" s="94" t="str">
        <f>IF(RDT!M10413&lt;&gt;"",RDT!M10413,"")</f>
        <v/>
      </c>
      <c r="L10420" s="16" t="str">
        <f>IF(RDT!BY10413&lt;&gt;"",RDT!BY10413,"")</f>
        <v/>
      </c>
      <c r="M10420" s="16" t="str">
        <f>IF(RDT!BZ10413&lt;&gt;"",RDT!BZ10413,"")</f>
        <v/>
      </c>
      <c r="N10420" s="17" t="str">
        <f>IF(RDT!CA10413&lt;&gt;"",RDT!CA10413,"")</f>
        <v/>
      </c>
    </row>
    <row r="10421" spans="2:14" ht="12.75" hidden="1" x14ac:dyDescent="0.2">
      <c r="B10421" s="85" t="str">
        <f>IF(RDT!B10414&lt;&gt;"",RDT!B10414,"")</f>
        <v/>
      </c>
      <c r="C10421" s="15" t="str">
        <f>IF(RDT!C10414&lt;&gt;"",RDT!C10414,"")</f>
        <v/>
      </c>
      <c r="D10421" s="15" t="str">
        <f>IF(RDT!D10414&lt;&gt;"",RDT!D10414,"")</f>
        <v/>
      </c>
      <c r="E10421" s="183" t="str">
        <f>IF(RDT!E10414&lt;&gt;"",RDT!E10414,"")</f>
        <v/>
      </c>
      <c r="F10421" s="184" t="str">
        <f>IF(RDT!F10414&lt;&gt;"",RDT!F10414,"")</f>
        <v/>
      </c>
      <c r="G10421" s="184" t="str">
        <f>IF(RDT!G10414&lt;&gt;"",RDT!G10414,"")</f>
        <v/>
      </c>
      <c r="H10421" s="186" t="str">
        <f>IF(RDT!CC10414&lt;&gt;"",RDT!CC10414,"")</f>
        <v/>
      </c>
      <c r="I10421" s="185" t="str">
        <f>IF(RDT!K10414&lt;&gt;"",RDT!K10414,"")</f>
        <v/>
      </c>
      <c r="J10421" s="185" t="str">
        <f>IF(RDT!N10414&lt;&gt;"",RDT!O10414,"")</f>
        <v/>
      </c>
      <c r="K10421" s="94" t="str">
        <f>IF(RDT!M10414&lt;&gt;"",RDT!M10414,"")</f>
        <v/>
      </c>
      <c r="L10421" s="16" t="str">
        <f>IF(RDT!BY10414&lt;&gt;"",RDT!BY10414,"")</f>
        <v/>
      </c>
      <c r="M10421" s="16" t="str">
        <f>IF(RDT!BZ10414&lt;&gt;"",RDT!BZ10414,"")</f>
        <v/>
      </c>
      <c r="N10421" s="17" t="str">
        <f>IF(RDT!CA10414&lt;&gt;"",RDT!CA10414,"")</f>
        <v/>
      </c>
    </row>
    <row r="10422" spans="2:14" ht="12.75" hidden="1" x14ac:dyDescent="0.2">
      <c r="B10422" s="85" t="str">
        <f>IF(RDT!B10415&lt;&gt;"",RDT!B10415,"")</f>
        <v/>
      </c>
      <c r="C10422" s="15" t="str">
        <f>IF(RDT!C10415&lt;&gt;"",RDT!C10415,"")</f>
        <v/>
      </c>
      <c r="D10422" s="15" t="str">
        <f>IF(RDT!D10415&lt;&gt;"",RDT!D10415,"")</f>
        <v/>
      </c>
      <c r="E10422" s="183" t="str">
        <f>IF(RDT!E10415&lt;&gt;"",RDT!E10415,"")</f>
        <v/>
      </c>
      <c r="F10422" s="184" t="str">
        <f>IF(RDT!F10415&lt;&gt;"",RDT!F10415,"")</f>
        <v/>
      </c>
      <c r="G10422" s="184" t="str">
        <f>IF(RDT!G10415&lt;&gt;"",RDT!G10415,"")</f>
        <v/>
      </c>
      <c r="H10422" s="186" t="str">
        <f>IF(RDT!CC10415&lt;&gt;"",RDT!CC10415,"")</f>
        <v/>
      </c>
      <c r="I10422" s="185" t="str">
        <f>IF(RDT!K10415&lt;&gt;"",RDT!K10415,"")</f>
        <v/>
      </c>
      <c r="J10422" s="185" t="str">
        <f>IF(RDT!N10415&lt;&gt;"",RDT!O10415,"")</f>
        <v/>
      </c>
      <c r="K10422" s="94" t="str">
        <f>IF(RDT!M10415&lt;&gt;"",RDT!M10415,"")</f>
        <v/>
      </c>
      <c r="L10422" s="16" t="str">
        <f>IF(RDT!BY10415&lt;&gt;"",RDT!BY10415,"")</f>
        <v/>
      </c>
      <c r="M10422" s="16" t="str">
        <f>IF(RDT!BZ10415&lt;&gt;"",RDT!BZ10415,"")</f>
        <v/>
      </c>
      <c r="N10422" s="17" t="str">
        <f>IF(RDT!CA10415&lt;&gt;"",RDT!CA10415,"")</f>
        <v/>
      </c>
    </row>
    <row r="10423" spans="2:14" ht="12.75" hidden="1" x14ac:dyDescent="0.2">
      <c r="B10423" s="85" t="str">
        <f>IF(RDT!B10416&lt;&gt;"",RDT!B10416,"")</f>
        <v/>
      </c>
      <c r="C10423" s="15" t="str">
        <f>IF(RDT!C10416&lt;&gt;"",RDT!C10416,"")</f>
        <v/>
      </c>
      <c r="D10423" s="15" t="str">
        <f>IF(RDT!D10416&lt;&gt;"",RDT!D10416,"")</f>
        <v/>
      </c>
      <c r="E10423" s="183" t="str">
        <f>IF(RDT!E10416&lt;&gt;"",RDT!E10416,"")</f>
        <v/>
      </c>
      <c r="F10423" s="184" t="str">
        <f>IF(RDT!F10416&lt;&gt;"",RDT!F10416,"")</f>
        <v/>
      </c>
      <c r="G10423" s="184" t="str">
        <f>IF(RDT!G10416&lt;&gt;"",RDT!G10416,"")</f>
        <v/>
      </c>
      <c r="H10423" s="186" t="str">
        <f>IF(RDT!CC10416&lt;&gt;"",RDT!CC10416,"")</f>
        <v/>
      </c>
      <c r="I10423" s="185" t="str">
        <f>IF(RDT!K10416&lt;&gt;"",RDT!K10416,"")</f>
        <v/>
      </c>
      <c r="J10423" s="185" t="str">
        <f>IF(RDT!N10416&lt;&gt;"",RDT!O10416,"")</f>
        <v/>
      </c>
      <c r="K10423" s="94" t="str">
        <f>IF(RDT!M10416&lt;&gt;"",RDT!M10416,"")</f>
        <v/>
      </c>
      <c r="L10423" s="16" t="str">
        <f>IF(RDT!BY10416&lt;&gt;"",RDT!BY10416,"")</f>
        <v/>
      </c>
      <c r="M10423" s="16" t="str">
        <f>IF(RDT!BZ10416&lt;&gt;"",RDT!BZ10416,"")</f>
        <v/>
      </c>
      <c r="N10423" s="17" t="str">
        <f>IF(RDT!CA10416&lt;&gt;"",RDT!CA10416,"")</f>
        <v/>
      </c>
    </row>
    <row r="10424" spans="2:14" ht="12.75" hidden="1" x14ac:dyDescent="0.2">
      <c r="B10424" s="85" t="str">
        <f>IF(RDT!B10417&lt;&gt;"",RDT!B10417,"")</f>
        <v/>
      </c>
      <c r="C10424" s="15" t="str">
        <f>IF(RDT!C10417&lt;&gt;"",RDT!C10417,"")</f>
        <v/>
      </c>
      <c r="D10424" s="15" t="str">
        <f>IF(RDT!D10417&lt;&gt;"",RDT!D10417,"")</f>
        <v/>
      </c>
      <c r="E10424" s="183" t="str">
        <f>IF(RDT!E10417&lt;&gt;"",RDT!E10417,"")</f>
        <v/>
      </c>
      <c r="F10424" s="184" t="str">
        <f>IF(RDT!F10417&lt;&gt;"",RDT!F10417,"")</f>
        <v/>
      </c>
      <c r="G10424" s="184" t="str">
        <f>IF(RDT!G10417&lt;&gt;"",RDT!G10417,"")</f>
        <v/>
      </c>
      <c r="H10424" s="186" t="str">
        <f>IF(RDT!CC10417&lt;&gt;"",RDT!CC10417,"")</f>
        <v/>
      </c>
      <c r="I10424" s="185" t="str">
        <f>IF(RDT!K10417&lt;&gt;"",RDT!K10417,"")</f>
        <v/>
      </c>
      <c r="J10424" s="185" t="str">
        <f>IF(RDT!N10417&lt;&gt;"",RDT!O10417,"")</f>
        <v/>
      </c>
      <c r="K10424" s="94" t="str">
        <f>IF(RDT!M10417&lt;&gt;"",RDT!M10417,"")</f>
        <v/>
      </c>
      <c r="L10424" s="16" t="str">
        <f>IF(RDT!BY10417&lt;&gt;"",RDT!BY10417,"")</f>
        <v/>
      </c>
      <c r="M10424" s="16" t="str">
        <f>IF(RDT!BZ10417&lt;&gt;"",RDT!BZ10417,"")</f>
        <v/>
      </c>
      <c r="N10424" s="17" t="str">
        <f>IF(RDT!CA10417&lt;&gt;"",RDT!CA10417,"")</f>
        <v/>
      </c>
    </row>
    <row r="10425" spans="2:14" ht="12.75" hidden="1" x14ac:dyDescent="0.2">
      <c r="B10425" s="85" t="str">
        <f>IF(RDT!B10418&lt;&gt;"",RDT!B10418,"")</f>
        <v/>
      </c>
      <c r="C10425" s="15" t="str">
        <f>IF(RDT!C10418&lt;&gt;"",RDT!C10418,"")</f>
        <v/>
      </c>
      <c r="D10425" s="15" t="str">
        <f>IF(RDT!D10418&lt;&gt;"",RDT!D10418,"")</f>
        <v/>
      </c>
      <c r="E10425" s="183" t="str">
        <f>IF(RDT!E10418&lt;&gt;"",RDT!E10418,"")</f>
        <v/>
      </c>
      <c r="F10425" s="184" t="str">
        <f>IF(RDT!F10418&lt;&gt;"",RDT!F10418,"")</f>
        <v/>
      </c>
      <c r="G10425" s="184" t="str">
        <f>IF(RDT!G10418&lt;&gt;"",RDT!G10418,"")</f>
        <v/>
      </c>
      <c r="H10425" s="186" t="str">
        <f>IF(RDT!CC10418&lt;&gt;"",RDT!CC10418,"")</f>
        <v/>
      </c>
      <c r="I10425" s="185" t="str">
        <f>IF(RDT!K10418&lt;&gt;"",RDT!K10418,"")</f>
        <v/>
      </c>
      <c r="J10425" s="185" t="str">
        <f>IF(RDT!N10418&lt;&gt;"",RDT!O10418,"")</f>
        <v/>
      </c>
      <c r="K10425" s="94" t="str">
        <f>IF(RDT!M10418&lt;&gt;"",RDT!M10418,"")</f>
        <v/>
      </c>
      <c r="L10425" s="16" t="str">
        <f>IF(RDT!BY10418&lt;&gt;"",RDT!BY10418,"")</f>
        <v/>
      </c>
      <c r="M10425" s="16" t="str">
        <f>IF(RDT!BZ10418&lt;&gt;"",RDT!BZ10418,"")</f>
        <v/>
      </c>
      <c r="N10425" s="17" t="str">
        <f>IF(RDT!CA10418&lt;&gt;"",RDT!CA10418,"")</f>
        <v/>
      </c>
    </row>
    <row r="10426" spans="2:14" ht="12.75" hidden="1" x14ac:dyDescent="0.2">
      <c r="B10426" s="85" t="str">
        <f>IF(RDT!B10419&lt;&gt;"",RDT!B10419,"")</f>
        <v/>
      </c>
      <c r="C10426" s="15" t="str">
        <f>IF(RDT!C10419&lt;&gt;"",RDT!C10419,"")</f>
        <v/>
      </c>
      <c r="D10426" s="15" t="str">
        <f>IF(RDT!D10419&lt;&gt;"",RDT!D10419,"")</f>
        <v/>
      </c>
      <c r="E10426" s="183" t="str">
        <f>IF(RDT!E10419&lt;&gt;"",RDT!E10419,"")</f>
        <v/>
      </c>
      <c r="F10426" s="184" t="str">
        <f>IF(RDT!F10419&lt;&gt;"",RDT!F10419,"")</f>
        <v/>
      </c>
      <c r="G10426" s="184" t="str">
        <f>IF(RDT!G10419&lt;&gt;"",RDT!G10419,"")</f>
        <v/>
      </c>
      <c r="H10426" s="186" t="str">
        <f>IF(RDT!CC10419&lt;&gt;"",RDT!CC10419,"")</f>
        <v/>
      </c>
      <c r="I10426" s="185" t="str">
        <f>IF(RDT!K10419&lt;&gt;"",RDT!K10419,"")</f>
        <v/>
      </c>
      <c r="J10426" s="185" t="str">
        <f>IF(RDT!N10419&lt;&gt;"",RDT!O10419,"")</f>
        <v/>
      </c>
      <c r="K10426" s="94" t="str">
        <f>IF(RDT!M10419&lt;&gt;"",RDT!M10419,"")</f>
        <v/>
      </c>
      <c r="L10426" s="16" t="str">
        <f>IF(RDT!BY10419&lt;&gt;"",RDT!BY10419,"")</f>
        <v/>
      </c>
      <c r="M10426" s="16" t="str">
        <f>IF(RDT!BZ10419&lt;&gt;"",RDT!BZ10419,"")</f>
        <v/>
      </c>
      <c r="N10426" s="17" t="str">
        <f>IF(RDT!CA10419&lt;&gt;"",RDT!CA10419,"")</f>
        <v/>
      </c>
    </row>
    <row r="10427" spans="2:14" ht="12.75" hidden="1" x14ac:dyDescent="0.2">
      <c r="B10427" s="85" t="str">
        <f>IF(RDT!B10420&lt;&gt;"",RDT!B10420,"")</f>
        <v/>
      </c>
      <c r="C10427" s="15" t="str">
        <f>IF(RDT!C10420&lt;&gt;"",RDT!C10420,"")</f>
        <v/>
      </c>
      <c r="D10427" s="15" t="str">
        <f>IF(RDT!D10420&lt;&gt;"",RDT!D10420,"")</f>
        <v/>
      </c>
      <c r="E10427" s="183" t="str">
        <f>IF(RDT!E10420&lt;&gt;"",RDT!E10420,"")</f>
        <v/>
      </c>
      <c r="F10427" s="184" t="str">
        <f>IF(RDT!F10420&lt;&gt;"",RDT!F10420,"")</f>
        <v/>
      </c>
      <c r="G10427" s="184" t="str">
        <f>IF(RDT!G10420&lt;&gt;"",RDT!G10420,"")</f>
        <v/>
      </c>
      <c r="H10427" s="186" t="str">
        <f>IF(RDT!CC10420&lt;&gt;"",RDT!CC10420,"")</f>
        <v/>
      </c>
      <c r="I10427" s="185" t="str">
        <f>IF(RDT!K10420&lt;&gt;"",RDT!K10420,"")</f>
        <v/>
      </c>
      <c r="J10427" s="185" t="str">
        <f>IF(RDT!N10420&lt;&gt;"",RDT!O10420,"")</f>
        <v/>
      </c>
      <c r="K10427" s="94" t="str">
        <f>IF(RDT!M10420&lt;&gt;"",RDT!M10420,"")</f>
        <v/>
      </c>
      <c r="L10427" s="16" t="str">
        <f>IF(RDT!BY10420&lt;&gt;"",RDT!BY10420,"")</f>
        <v/>
      </c>
      <c r="M10427" s="16" t="str">
        <f>IF(RDT!BZ10420&lt;&gt;"",RDT!BZ10420,"")</f>
        <v/>
      </c>
      <c r="N10427" s="17" t="str">
        <f>IF(RDT!CA10420&lt;&gt;"",RDT!CA10420,"")</f>
        <v/>
      </c>
    </row>
    <row r="10428" spans="2:14" ht="12.75" hidden="1" x14ac:dyDescent="0.2">
      <c r="B10428" s="85" t="str">
        <f>IF(RDT!B10421&lt;&gt;"",RDT!B10421,"")</f>
        <v/>
      </c>
      <c r="C10428" s="15" t="str">
        <f>IF(RDT!C10421&lt;&gt;"",RDT!C10421,"")</f>
        <v/>
      </c>
      <c r="D10428" s="15" t="str">
        <f>IF(RDT!D10421&lt;&gt;"",RDT!D10421,"")</f>
        <v/>
      </c>
      <c r="E10428" s="183" t="str">
        <f>IF(RDT!E10421&lt;&gt;"",RDT!E10421,"")</f>
        <v/>
      </c>
      <c r="F10428" s="184" t="str">
        <f>IF(RDT!F10421&lt;&gt;"",RDT!F10421,"")</f>
        <v/>
      </c>
      <c r="G10428" s="184" t="str">
        <f>IF(RDT!G10421&lt;&gt;"",RDT!G10421,"")</f>
        <v/>
      </c>
      <c r="H10428" s="186" t="str">
        <f>IF(RDT!CC10421&lt;&gt;"",RDT!CC10421,"")</f>
        <v/>
      </c>
      <c r="I10428" s="185" t="str">
        <f>IF(RDT!K10421&lt;&gt;"",RDT!K10421,"")</f>
        <v/>
      </c>
      <c r="J10428" s="185" t="str">
        <f>IF(RDT!N10421&lt;&gt;"",RDT!O10421,"")</f>
        <v/>
      </c>
      <c r="K10428" s="94" t="str">
        <f>IF(RDT!M10421&lt;&gt;"",RDT!M10421,"")</f>
        <v/>
      </c>
      <c r="L10428" s="16" t="str">
        <f>IF(RDT!BY10421&lt;&gt;"",RDT!BY10421,"")</f>
        <v/>
      </c>
      <c r="M10428" s="16" t="str">
        <f>IF(RDT!BZ10421&lt;&gt;"",RDT!BZ10421,"")</f>
        <v/>
      </c>
      <c r="N10428" s="17" t="str">
        <f>IF(RDT!CA10421&lt;&gt;"",RDT!CA10421,"")</f>
        <v/>
      </c>
    </row>
    <row r="10429" spans="2:14" ht="12.75" hidden="1" x14ac:dyDescent="0.2">
      <c r="B10429" s="85" t="str">
        <f>IF(RDT!B10422&lt;&gt;"",RDT!B10422,"")</f>
        <v/>
      </c>
      <c r="C10429" s="15" t="str">
        <f>IF(RDT!C10422&lt;&gt;"",RDT!C10422,"")</f>
        <v/>
      </c>
      <c r="D10429" s="15" t="str">
        <f>IF(RDT!D10422&lt;&gt;"",RDT!D10422,"")</f>
        <v/>
      </c>
      <c r="E10429" s="183" t="str">
        <f>IF(RDT!E10422&lt;&gt;"",RDT!E10422,"")</f>
        <v/>
      </c>
      <c r="F10429" s="184" t="str">
        <f>IF(RDT!F10422&lt;&gt;"",RDT!F10422,"")</f>
        <v/>
      </c>
      <c r="G10429" s="184" t="str">
        <f>IF(RDT!G10422&lt;&gt;"",RDT!G10422,"")</f>
        <v/>
      </c>
      <c r="H10429" s="186" t="str">
        <f>IF(RDT!CC10422&lt;&gt;"",RDT!CC10422,"")</f>
        <v/>
      </c>
      <c r="I10429" s="185" t="str">
        <f>IF(RDT!K10422&lt;&gt;"",RDT!K10422,"")</f>
        <v/>
      </c>
      <c r="J10429" s="185" t="str">
        <f>IF(RDT!N10422&lt;&gt;"",RDT!O10422,"")</f>
        <v/>
      </c>
      <c r="K10429" s="94" t="str">
        <f>IF(RDT!M10422&lt;&gt;"",RDT!M10422,"")</f>
        <v/>
      </c>
      <c r="L10429" s="16" t="str">
        <f>IF(RDT!BY10422&lt;&gt;"",RDT!BY10422,"")</f>
        <v/>
      </c>
      <c r="M10429" s="16" t="str">
        <f>IF(RDT!BZ10422&lt;&gt;"",RDT!BZ10422,"")</f>
        <v/>
      </c>
      <c r="N10429" s="17" t="str">
        <f>IF(RDT!CA10422&lt;&gt;"",RDT!CA10422,"")</f>
        <v/>
      </c>
    </row>
    <row r="10430" spans="2:14" ht="12.75" hidden="1" x14ac:dyDescent="0.2">
      <c r="B10430" s="85" t="str">
        <f>IF(RDT!B10423&lt;&gt;"",RDT!B10423,"")</f>
        <v/>
      </c>
      <c r="C10430" s="15" t="str">
        <f>IF(RDT!C10423&lt;&gt;"",RDT!C10423,"")</f>
        <v/>
      </c>
      <c r="D10430" s="15" t="str">
        <f>IF(RDT!D10423&lt;&gt;"",RDT!D10423,"")</f>
        <v/>
      </c>
      <c r="E10430" s="183" t="str">
        <f>IF(RDT!E10423&lt;&gt;"",RDT!E10423,"")</f>
        <v/>
      </c>
      <c r="F10430" s="184" t="str">
        <f>IF(RDT!F10423&lt;&gt;"",RDT!F10423,"")</f>
        <v/>
      </c>
      <c r="G10430" s="184" t="str">
        <f>IF(RDT!G10423&lt;&gt;"",RDT!G10423,"")</f>
        <v/>
      </c>
      <c r="H10430" s="186" t="str">
        <f>IF(RDT!CC10423&lt;&gt;"",RDT!CC10423,"")</f>
        <v/>
      </c>
      <c r="I10430" s="185" t="str">
        <f>IF(RDT!K10423&lt;&gt;"",RDT!K10423,"")</f>
        <v/>
      </c>
      <c r="J10430" s="185" t="str">
        <f>IF(RDT!N10423&lt;&gt;"",RDT!O10423,"")</f>
        <v/>
      </c>
      <c r="K10430" s="94" t="str">
        <f>IF(RDT!M10423&lt;&gt;"",RDT!M10423,"")</f>
        <v/>
      </c>
      <c r="L10430" s="16" t="str">
        <f>IF(RDT!BY10423&lt;&gt;"",RDT!BY10423,"")</f>
        <v/>
      </c>
      <c r="M10430" s="16" t="str">
        <f>IF(RDT!BZ10423&lt;&gt;"",RDT!BZ10423,"")</f>
        <v/>
      </c>
      <c r="N10430" s="17" t="str">
        <f>IF(RDT!CA10423&lt;&gt;"",RDT!CA10423,"")</f>
        <v/>
      </c>
    </row>
    <row r="10431" spans="2:14" ht="12.75" hidden="1" x14ac:dyDescent="0.2">
      <c r="B10431" s="85" t="str">
        <f>IF(RDT!B10424&lt;&gt;"",RDT!B10424,"")</f>
        <v/>
      </c>
      <c r="C10431" s="15" t="str">
        <f>IF(RDT!C10424&lt;&gt;"",RDT!C10424,"")</f>
        <v/>
      </c>
      <c r="D10431" s="15" t="str">
        <f>IF(RDT!D10424&lt;&gt;"",RDT!D10424,"")</f>
        <v/>
      </c>
      <c r="E10431" s="183" t="str">
        <f>IF(RDT!E10424&lt;&gt;"",RDT!E10424,"")</f>
        <v/>
      </c>
      <c r="F10431" s="184" t="str">
        <f>IF(RDT!F10424&lt;&gt;"",RDT!F10424,"")</f>
        <v/>
      </c>
      <c r="G10431" s="184" t="str">
        <f>IF(RDT!G10424&lt;&gt;"",RDT!G10424,"")</f>
        <v/>
      </c>
      <c r="H10431" s="186" t="str">
        <f>IF(RDT!CC10424&lt;&gt;"",RDT!CC10424,"")</f>
        <v/>
      </c>
      <c r="I10431" s="185" t="str">
        <f>IF(RDT!K10424&lt;&gt;"",RDT!K10424,"")</f>
        <v/>
      </c>
      <c r="J10431" s="185" t="str">
        <f>IF(RDT!N10424&lt;&gt;"",RDT!O10424,"")</f>
        <v/>
      </c>
      <c r="K10431" s="94" t="str">
        <f>IF(RDT!M10424&lt;&gt;"",RDT!M10424,"")</f>
        <v/>
      </c>
      <c r="L10431" s="16" t="str">
        <f>IF(RDT!BY10424&lt;&gt;"",RDT!BY10424,"")</f>
        <v/>
      </c>
      <c r="M10431" s="16" t="str">
        <f>IF(RDT!BZ10424&lt;&gt;"",RDT!BZ10424,"")</f>
        <v/>
      </c>
      <c r="N10431" s="17" t="str">
        <f>IF(RDT!CA10424&lt;&gt;"",RDT!CA10424,"")</f>
        <v/>
      </c>
    </row>
    <row r="10432" spans="2:14" ht="12.75" hidden="1" x14ac:dyDescent="0.2">
      <c r="B10432" s="85" t="str">
        <f>IF(RDT!B10425&lt;&gt;"",RDT!B10425,"")</f>
        <v/>
      </c>
      <c r="C10432" s="15" t="str">
        <f>IF(RDT!C10425&lt;&gt;"",RDT!C10425,"")</f>
        <v/>
      </c>
      <c r="D10432" s="15" t="str">
        <f>IF(RDT!D10425&lt;&gt;"",RDT!D10425,"")</f>
        <v/>
      </c>
      <c r="E10432" s="183" t="str">
        <f>IF(RDT!E10425&lt;&gt;"",RDT!E10425,"")</f>
        <v/>
      </c>
      <c r="F10432" s="184" t="str">
        <f>IF(RDT!F10425&lt;&gt;"",RDT!F10425,"")</f>
        <v/>
      </c>
      <c r="G10432" s="184" t="str">
        <f>IF(RDT!G10425&lt;&gt;"",RDT!G10425,"")</f>
        <v/>
      </c>
      <c r="H10432" s="186" t="str">
        <f>IF(RDT!CC10425&lt;&gt;"",RDT!CC10425,"")</f>
        <v/>
      </c>
      <c r="I10432" s="185" t="str">
        <f>IF(RDT!K10425&lt;&gt;"",RDT!K10425,"")</f>
        <v/>
      </c>
      <c r="J10432" s="185" t="str">
        <f>IF(RDT!N10425&lt;&gt;"",RDT!O10425,"")</f>
        <v/>
      </c>
      <c r="K10432" s="94" t="str">
        <f>IF(RDT!M10425&lt;&gt;"",RDT!M10425,"")</f>
        <v/>
      </c>
      <c r="L10432" s="16" t="str">
        <f>IF(RDT!BY10425&lt;&gt;"",RDT!BY10425,"")</f>
        <v/>
      </c>
      <c r="M10432" s="16" t="str">
        <f>IF(RDT!BZ10425&lt;&gt;"",RDT!BZ10425,"")</f>
        <v/>
      </c>
      <c r="N10432" s="17" t="str">
        <f>IF(RDT!CA10425&lt;&gt;"",RDT!CA10425,"")</f>
        <v/>
      </c>
    </row>
    <row r="10433" spans="2:14" ht="12.75" hidden="1" x14ac:dyDescent="0.2">
      <c r="B10433" s="85" t="str">
        <f>IF(RDT!B10426&lt;&gt;"",RDT!B10426,"")</f>
        <v/>
      </c>
      <c r="C10433" s="15" t="str">
        <f>IF(RDT!C10426&lt;&gt;"",RDT!C10426,"")</f>
        <v/>
      </c>
      <c r="D10433" s="15" t="str">
        <f>IF(RDT!D10426&lt;&gt;"",RDT!D10426,"")</f>
        <v/>
      </c>
      <c r="E10433" s="183" t="str">
        <f>IF(RDT!E10426&lt;&gt;"",RDT!E10426,"")</f>
        <v/>
      </c>
      <c r="F10433" s="184" t="str">
        <f>IF(RDT!F10426&lt;&gt;"",RDT!F10426,"")</f>
        <v/>
      </c>
      <c r="G10433" s="184" t="str">
        <f>IF(RDT!G10426&lt;&gt;"",RDT!G10426,"")</f>
        <v/>
      </c>
      <c r="H10433" s="186" t="str">
        <f>IF(RDT!CC10426&lt;&gt;"",RDT!CC10426,"")</f>
        <v/>
      </c>
      <c r="I10433" s="185" t="str">
        <f>IF(RDT!K10426&lt;&gt;"",RDT!K10426,"")</f>
        <v/>
      </c>
      <c r="J10433" s="185" t="str">
        <f>IF(RDT!N10426&lt;&gt;"",RDT!O10426,"")</f>
        <v/>
      </c>
      <c r="K10433" s="94" t="str">
        <f>IF(RDT!M10426&lt;&gt;"",RDT!M10426,"")</f>
        <v/>
      </c>
      <c r="L10433" s="16" t="str">
        <f>IF(RDT!BY10426&lt;&gt;"",RDT!BY10426,"")</f>
        <v/>
      </c>
      <c r="M10433" s="16" t="str">
        <f>IF(RDT!BZ10426&lt;&gt;"",RDT!BZ10426,"")</f>
        <v/>
      </c>
      <c r="N10433" s="17" t="str">
        <f>IF(RDT!CA10426&lt;&gt;"",RDT!CA10426,"")</f>
        <v/>
      </c>
    </row>
    <row r="10434" spans="2:14" ht="12.75" hidden="1" x14ac:dyDescent="0.2">
      <c r="B10434" s="85" t="str">
        <f>IF(RDT!B10427&lt;&gt;"",RDT!B10427,"")</f>
        <v/>
      </c>
      <c r="C10434" s="15" t="str">
        <f>IF(RDT!C10427&lt;&gt;"",RDT!C10427,"")</f>
        <v/>
      </c>
      <c r="D10434" s="15" t="str">
        <f>IF(RDT!D10427&lt;&gt;"",RDT!D10427,"")</f>
        <v/>
      </c>
      <c r="E10434" s="183" t="str">
        <f>IF(RDT!E10427&lt;&gt;"",RDT!E10427,"")</f>
        <v/>
      </c>
      <c r="F10434" s="184" t="str">
        <f>IF(RDT!F10427&lt;&gt;"",RDT!F10427,"")</f>
        <v/>
      </c>
      <c r="G10434" s="184" t="str">
        <f>IF(RDT!G10427&lt;&gt;"",RDT!G10427,"")</f>
        <v/>
      </c>
      <c r="H10434" s="186" t="str">
        <f>IF(RDT!CC10427&lt;&gt;"",RDT!CC10427,"")</f>
        <v/>
      </c>
      <c r="I10434" s="185" t="str">
        <f>IF(RDT!K10427&lt;&gt;"",RDT!K10427,"")</f>
        <v/>
      </c>
      <c r="J10434" s="185" t="str">
        <f>IF(RDT!N10427&lt;&gt;"",RDT!O10427,"")</f>
        <v/>
      </c>
      <c r="K10434" s="94" t="str">
        <f>IF(RDT!M10427&lt;&gt;"",RDT!M10427,"")</f>
        <v/>
      </c>
      <c r="L10434" s="16" t="str">
        <f>IF(RDT!BY10427&lt;&gt;"",RDT!BY10427,"")</f>
        <v/>
      </c>
      <c r="M10434" s="16" t="str">
        <f>IF(RDT!BZ10427&lt;&gt;"",RDT!BZ10427,"")</f>
        <v/>
      </c>
      <c r="N10434" s="17" t="str">
        <f>IF(RDT!CA10427&lt;&gt;"",RDT!CA10427,"")</f>
        <v/>
      </c>
    </row>
    <row r="10435" spans="2:14" ht="12.75" hidden="1" x14ac:dyDescent="0.2">
      <c r="B10435" s="85" t="str">
        <f>IF(RDT!B10428&lt;&gt;"",RDT!B10428,"")</f>
        <v/>
      </c>
      <c r="C10435" s="15" t="str">
        <f>IF(RDT!C10428&lt;&gt;"",RDT!C10428,"")</f>
        <v/>
      </c>
      <c r="D10435" s="15" t="str">
        <f>IF(RDT!D10428&lt;&gt;"",RDT!D10428,"")</f>
        <v/>
      </c>
      <c r="E10435" s="183" t="str">
        <f>IF(RDT!E10428&lt;&gt;"",RDT!E10428,"")</f>
        <v/>
      </c>
      <c r="F10435" s="184" t="str">
        <f>IF(RDT!F10428&lt;&gt;"",RDT!F10428,"")</f>
        <v/>
      </c>
      <c r="G10435" s="184" t="str">
        <f>IF(RDT!G10428&lt;&gt;"",RDT!G10428,"")</f>
        <v/>
      </c>
      <c r="H10435" s="186" t="str">
        <f>IF(RDT!CC10428&lt;&gt;"",RDT!CC10428,"")</f>
        <v/>
      </c>
      <c r="I10435" s="185" t="str">
        <f>IF(RDT!K10428&lt;&gt;"",RDT!K10428,"")</f>
        <v/>
      </c>
      <c r="J10435" s="185" t="str">
        <f>IF(RDT!N10428&lt;&gt;"",RDT!O10428,"")</f>
        <v/>
      </c>
      <c r="K10435" s="94" t="str">
        <f>IF(RDT!M10428&lt;&gt;"",RDT!M10428,"")</f>
        <v/>
      </c>
      <c r="L10435" s="16" t="str">
        <f>IF(RDT!BY10428&lt;&gt;"",RDT!BY10428,"")</f>
        <v/>
      </c>
      <c r="M10435" s="16" t="str">
        <f>IF(RDT!BZ10428&lt;&gt;"",RDT!BZ10428,"")</f>
        <v/>
      </c>
      <c r="N10435" s="17" t="str">
        <f>IF(RDT!CA10428&lt;&gt;"",RDT!CA10428,"")</f>
        <v/>
      </c>
    </row>
    <row r="10436" spans="2:14" ht="12.75" hidden="1" x14ac:dyDescent="0.2">
      <c r="B10436" s="85" t="str">
        <f>IF(RDT!B10429&lt;&gt;"",RDT!B10429,"")</f>
        <v/>
      </c>
      <c r="C10436" s="15" t="str">
        <f>IF(RDT!C10429&lt;&gt;"",RDT!C10429,"")</f>
        <v/>
      </c>
      <c r="D10436" s="15" t="str">
        <f>IF(RDT!D10429&lt;&gt;"",RDT!D10429,"")</f>
        <v/>
      </c>
      <c r="E10436" s="183" t="str">
        <f>IF(RDT!E10429&lt;&gt;"",RDT!E10429,"")</f>
        <v/>
      </c>
      <c r="F10436" s="184" t="str">
        <f>IF(RDT!F10429&lt;&gt;"",RDT!F10429,"")</f>
        <v/>
      </c>
      <c r="G10436" s="184" t="str">
        <f>IF(RDT!G10429&lt;&gt;"",RDT!G10429,"")</f>
        <v/>
      </c>
      <c r="H10436" s="186" t="str">
        <f>IF(RDT!CC10429&lt;&gt;"",RDT!CC10429,"")</f>
        <v/>
      </c>
      <c r="I10436" s="185" t="str">
        <f>IF(RDT!K10429&lt;&gt;"",RDT!K10429,"")</f>
        <v/>
      </c>
      <c r="J10436" s="185" t="str">
        <f>IF(RDT!N10429&lt;&gt;"",RDT!O10429,"")</f>
        <v/>
      </c>
      <c r="K10436" s="94" t="str">
        <f>IF(RDT!M10429&lt;&gt;"",RDT!M10429,"")</f>
        <v/>
      </c>
      <c r="L10436" s="16" t="str">
        <f>IF(RDT!BY10429&lt;&gt;"",RDT!BY10429,"")</f>
        <v/>
      </c>
      <c r="M10436" s="16" t="str">
        <f>IF(RDT!BZ10429&lt;&gt;"",RDT!BZ10429,"")</f>
        <v/>
      </c>
      <c r="N10436" s="17" t="str">
        <f>IF(RDT!CA10429&lt;&gt;"",RDT!CA10429,"")</f>
        <v/>
      </c>
    </row>
    <row r="10437" spans="2:14" ht="12.75" hidden="1" x14ac:dyDescent="0.2">
      <c r="B10437" s="85" t="str">
        <f>IF(RDT!B10430&lt;&gt;"",RDT!B10430,"")</f>
        <v/>
      </c>
      <c r="C10437" s="15" t="str">
        <f>IF(RDT!C10430&lt;&gt;"",RDT!C10430,"")</f>
        <v/>
      </c>
      <c r="D10437" s="15" t="str">
        <f>IF(RDT!D10430&lt;&gt;"",RDT!D10430,"")</f>
        <v/>
      </c>
      <c r="E10437" s="183" t="str">
        <f>IF(RDT!E10430&lt;&gt;"",RDT!E10430,"")</f>
        <v/>
      </c>
      <c r="F10437" s="184" t="str">
        <f>IF(RDT!F10430&lt;&gt;"",RDT!F10430,"")</f>
        <v/>
      </c>
      <c r="G10437" s="184" t="str">
        <f>IF(RDT!G10430&lt;&gt;"",RDT!G10430,"")</f>
        <v/>
      </c>
      <c r="H10437" s="186" t="str">
        <f>IF(RDT!CC10430&lt;&gt;"",RDT!CC10430,"")</f>
        <v/>
      </c>
      <c r="I10437" s="185" t="str">
        <f>IF(RDT!K10430&lt;&gt;"",RDT!K10430,"")</f>
        <v/>
      </c>
      <c r="J10437" s="185" t="str">
        <f>IF(RDT!N10430&lt;&gt;"",RDT!O10430,"")</f>
        <v/>
      </c>
      <c r="K10437" s="94" t="str">
        <f>IF(RDT!M10430&lt;&gt;"",RDT!M10430,"")</f>
        <v/>
      </c>
      <c r="L10437" s="16" t="str">
        <f>IF(RDT!BY10430&lt;&gt;"",RDT!BY10430,"")</f>
        <v/>
      </c>
      <c r="M10437" s="16" t="str">
        <f>IF(RDT!BZ10430&lt;&gt;"",RDT!BZ10430,"")</f>
        <v/>
      </c>
      <c r="N10437" s="17" t="str">
        <f>IF(RDT!CA10430&lt;&gt;"",RDT!CA10430,"")</f>
        <v/>
      </c>
    </row>
    <row r="10438" spans="2:14" ht="12.75" hidden="1" x14ac:dyDescent="0.2">
      <c r="B10438" s="85" t="str">
        <f>IF(RDT!B10431&lt;&gt;"",RDT!B10431,"")</f>
        <v/>
      </c>
      <c r="C10438" s="15" t="str">
        <f>IF(RDT!C10431&lt;&gt;"",RDT!C10431,"")</f>
        <v/>
      </c>
      <c r="D10438" s="15" t="str">
        <f>IF(RDT!D10431&lt;&gt;"",RDT!D10431,"")</f>
        <v/>
      </c>
      <c r="E10438" s="183" t="str">
        <f>IF(RDT!E10431&lt;&gt;"",RDT!E10431,"")</f>
        <v/>
      </c>
      <c r="F10438" s="184" t="str">
        <f>IF(RDT!F10431&lt;&gt;"",RDT!F10431,"")</f>
        <v/>
      </c>
      <c r="G10438" s="184" t="str">
        <f>IF(RDT!G10431&lt;&gt;"",RDT!G10431,"")</f>
        <v/>
      </c>
      <c r="H10438" s="186" t="str">
        <f>IF(RDT!CC10431&lt;&gt;"",RDT!CC10431,"")</f>
        <v/>
      </c>
      <c r="I10438" s="185" t="str">
        <f>IF(RDT!K10431&lt;&gt;"",RDT!K10431,"")</f>
        <v/>
      </c>
      <c r="J10438" s="185" t="str">
        <f>IF(RDT!N10431&lt;&gt;"",RDT!O10431,"")</f>
        <v/>
      </c>
      <c r="K10438" s="94" t="str">
        <f>IF(RDT!M10431&lt;&gt;"",RDT!M10431,"")</f>
        <v/>
      </c>
      <c r="L10438" s="16" t="str">
        <f>IF(RDT!BY10431&lt;&gt;"",RDT!BY10431,"")</f>
        <v/>
      </c>
      <c r="M10438" s="16" t="str">
        <f>IF(RDT!BZ10431&lt;&gt;"",RDT!BZ10431,"")</f>
        <v/>
      </c>
      <c r="N10438" s="17" t="str">
        <f>IF(RDT!CA10431&lt;&gt;"",RDT!CA10431,"")</f>
        <v/>
      </c>
    </row>
    <row r="10439" spans="2:14" ht="12.75" hidden="1" x14ac:dyDescent="0.2">
      <c r="B10439" s="85" t="str">
        <f>IF(RDT!B10432&lt;&gt;"",RDT!B10432,"")</f>
        <v/>
      </c>
      <c r="C10439" s="15" t="str">
        <f>IF(RDT!C10432&lt;&gt;"",RDT!C10432,"")</f>
        <v/>
      </c>
      <c r="D10439" s="15" t="str">
        <f>IF(RDT!D10432&lt;&gt;"",RDT!D10432,"")</f>
        <v/>
      </c>
      <c r="E10439" s="183" t="str">
        <f>IF(RDT!E10432&lt;&gt;"",RDT!E10432,"")</f>
        <v/>
      </c>
      <c r="F10439" s="184" t="str">
        <f>IF(RDT!F10432&lt;&gt;"",RDT!F10432,"")</f>
        <v/>
      </c>
      <c r="G10439" s="184" t="str">
        <f>IF(RDT!G10432&lt;&gt;"",RDT!G10432,"")</f>
        <v/>
      </c>
      <c r="H10439" s="186" t="str">
        <f>IF(RDT!CC10432&lt;&gt;"",RDT!CC10432,"")</f>
        <v/>
      </c>
      <c r="I10439" s="185" t="str">
        <f>IF(RDT!K10432&lt;&gt;"",RDT!K10432,"")</f>
        <v/>
      </c>
      <c r="J10439" s="185" t="str">
        <f>IF(RDT!N10432&lt;&gt;"",RDT!O10432,"")</f>
        <v/>
      </c>
      <c r="K10439" s="94" t="str">
        <f>IF(RDT!M10432&lt;&gt;"",RDT!M10432,"")</f>
        <v/>
      </c>
      <c r="L10439" s="16" t="str">
        <f>IF(RDT!BY10432&lt;&gt;"",RDT!BY10432,"")</f>
        <v/>
      </c>
      <c r="M10439" s="16" t="str">
        <f>IF(RDT!BZ10432&lt;&gt;"",RDT!BZ10432,"")</f>
        <v/>
      </c>
      <c r="N10439" s="17" t="str">
        <f>IF(RDT!CA10432&lt;&gt;"",RDT!CA10432,"")</f>
        <v/>
      </c>
    </row>
    <row r="10440" spans="2:14" ht="12.75" hidden="1" x14ac:dyDescent="0.2">
      <c r="B10440" s="85" t="str">
        <f>IF(RDT!B10433&lt;&gt;"",RDT!B10433,"")</f>
        <v/>
      </c>
      <c r="C10440" s="15" t="str">
        <f>IF(RDT!C10433&lt;&gt;"",RDT!C10433,"")</f>
        <v/>
      </c>
      <c r="D10440" s="15" t="str">
        <f>IF(RDT!D10433&lt;&gt;"",RDT!D10433,"")</f>
        <v/>
      </c>
      <c r="E10440" s="183" t="str">
        <f>IF(RDT!E10433&lt;&gt;"",RDT!E10433,"")</f>
        <v/>
      </c>
      <c r="F10440" s="184" t="str">
        <f>IF(RDT!F10433&lt;&gt;"",RDT!F10433,"")</f>
        <v/>
      </c>
      <c r="G10440" s="184" t="str">
        <f>IF(RDT!G10433&lt;&gt;"",RDT!G10433,"")</f>
        <v/>
      </c>
      <c r="H10440" s="186" t="str">
        <f>IF(RDT!CC10433&lt;&gt;"",RDT!CC10433,"")</f>
        <v/>
      </c>
      <c r="I10440" s="185" t="str">
        <f>IF(RDT!K10433&lt;&gt;"",RDT!K10433,"")</f>
        <v/>
      </c>
      <c r="J10440" s="185" t="str">
        <f>IF(RDT!N10433&lt;&gt;"",RDT!O10433,"")</f>
        <v/>
      </c>
      <c r="K10440" s="94" t="str">
        <f>IF(RDT!M10433&lt;&gt;"",RDT!M10433,"")</f>
        <v/>
      </c>
      <c r="L10440" s="16" t="str">
        <f>IF(RDT!BY10433&lt;&gt;"",RDT!BY10433,"")</f>
        <v/>
      </c>
      <c r="M10440" s="16" t="str">
        <f>IF(RDT!BZ10433&lt;&gt;"",RDT!BZ10433,"")</f>
        <v/>
      </c>
      <c r="N10440" s="17" t="str">
        <f>IF(RDT!CA10433&lt;&gt;"",RDT!CA10433,"")</f>
        <v/>
      </c>
    </row>
    <row r="10441" spans="2:14" ht="12.75" hidden="1" x14ac:dyDescent="0.2">
      <c r="B10441" s="85" t="str">
        <f>IF(RDT!B10434&lt;&gt;"",RDT!B10434,"")</f>
        <v/>
      </c>
      <c r="C10441" s="15" t="str">
        <f>IF(RDT!C10434&lt;&gt;"",RDT!C10434,"")</f>
        <v/>
      </c>
      <c r="D10441" s="15" t="str">
        <f>IF(RDT!D10434&lt;&gt;"",RDT!D10434,"")</f>
        <v/>
      </c>
      <c r="E10441" s="183" t="str">
        <f>IF(RDT!E10434&lt;&gt;"",RDT!E10434,"")</f>
        <v/>
      </c>
      <c r="F10441" s="184" t="str">
        <f>IF(RDT!F10434&lt;&gt;"",RDT!F10434,"")</f>
        <v/>
      </c>
      <c r="G10441" s="184" t="str">
        <f>IF(RDT!G10434&lt;&gt;"",RDT!G10434,"")</f>
        <v/>
      </c>
      <c r="H10441" s="186" t="str">
        <f>IF(RDT!CC10434&lt;&gt;"",RDT!CC10434,"")</f>
        <v/>
      </c>
      <c r="I10441" s="185" t="str">
        <f>IF(RDT!K10434&lt;&gt;"",RDT!K10434,"")</f>
        <v/>
      </c>
      <c r="J10441" s="185" t="str">
        <f>IF(RDT!N10434&lt;&gt;"",RDT!O10434,"")</f>
        <v/>
      </c>
      <c r="K10441" s="94" t="str">
        <f>IF(RDT!M10434&lt;&gt;"",RDT!M10434,"")</f>
        <v/>
      </c>
      <c r="L10441" s="16" t="str">
        <f>IF(RDT!BY10434&lt;&gt;"",RDT!BY10434,"")</f>
        <v/>
      </c>
      <c r="M10441" s="16" t="str">
        <f>IF(RDT!BZ10434&lt;&gt;"",RDT!BZ10434,"")</f>
        <v/>
      </c>
      <c r="N10441" s="17" t="str">
        <f>IF(RDT!CA10434&lt;&gt;"",RDT!CA10434,"")</f>
        <v/>
      </c>
    </row>
    <row r="10442" spans="2:14" ht="12.75" hidden="1" x14ac:dyDescent="0.2">
      <c r="B10442" s="85" t="str">
        <f>IF(RDT!B10435&lt;&gt;"",RDT!B10435,"")</f>
        <v/>
      </c>
      <c r="C10442" s="15" t="str">
        <f>IF(RDT!C10435&lt;&gt;"",RDT!C10435,"")</f>
        <v/>
      </c>
      <c r="D10442" s="15" t="str">
        <f>IF(RDT!D10435&lt;&gt;"",RDT!D10435,"")</f>
        <v/>
      </c>
      <c r="E10442" s="183" t="str">
        <f>IF(RDT!E10435&lt;&gt;"",RDT!E10435,"")</f>
        <v/>
      </c>
      <c r="F10442" s="184" t="str">
        <f>IF(RDT!F10435&lt;&gt;"",RDT!F10435,"")</f>
        <v/>
      </c>
      <c r="G10442" s="184" t="str">
        <f>IF(RDT!G10435&lt;&gt;"",RDT!G10435,"")</f>
        <v/>
      </c>
      <c r="H10442" s="186" t="str">
        <f>IF(RDT!CC10435&lt;&gt;"",RDT!CC10435,"")</f>
        <v/>
      </c>
      <c r="I10442" s="185" t="str">
        <f>IF(RDT!K10435&lt;&gt;"",RDT!K10435,"")</f>
        <v/>
      </c>
      <c r="J10442" s="185" t="str">
        <f>IF(RDT!N10435&lt;&gt;"",RDT!O10435,"")</f>
        <v/>
      </c>
      <c r="K10442" s="94" t="str">
        <f>IF(RDT!M10435&lt;&gt;"",RDT!M10435,"")</f>
        <v/>
      </c>
      <c r="L10442" s="16" t="str">
        <f>IF(RDT!BY10435&lt;&gt;"",RDT!BY10435,"")</f>
        <v/>
      </c>
      <c r="M10442" s="16" t="str">
        <f>IF(RDT!BZ10435&lt;&gt;"",RDT!BZ10435,"")</f>
        <v/>
      </c>
      <c r="N10442" s="17" t="str">
        <f>IF(RDT!CA10435&lt;&gt;"",RDT!CA10435,"")</f>
        <v/>
      </c>
    </row>
    <row r="10443" spans="2:14" ht="12.75" hidden="1" x14ac:dyDescent="0.2">
      <c r="B10443" s="85" t="str">
        <f>IF(RDT!B10436&lt;&gt;"",RDT!B10436,"")</f>
        <v/>
      </c>
      <c r="C10443" s="15" t="str">
        <f>IF(RDT!C10436&lt;&gt;"",RDT!C10436,"")</f>
        <v/>
      </c>
      <c r="D10443" s="15" t="str">
        <f>IF(RDT!D10436&lt;&gt;"",RDT!D10436,"")</f>
        <v/>
      </c>
      <c r="E10443" s="183" t="str">
        <f>IF(RDT!E10436&lt;&gt;"",RDT!E10436,"")</f>
        <v/>
      </c>
      <c r="F10443" s="184" t="str">
        <f>IF(RDT!F10436&lt;&gt;"",RDT!F10436,"")</f>
        <v/>
      </c>
      <c r="G10443" s="184" t="str">
        <f>IF(RDT!G10436&lt;&gt;"",RDT!G10436,"")</f>
        <v/>
      </c>
      <c r="H10443" s="186" t="str">
        <f>IF(RDT!CC10436&lt;&gt;"",RDT!CC10436,"")</f>
        <v/>
      </c>
      <c r="I10443" s="185" t="str">
        <f>IF(RDT!K10436&lt;&gt;"",RDT!K10436,"")</f>
        <v/>
      </c>
      <c r="J10443" s="185" t="str">
        <f>IF(RDT!N10436&lt;&gt;"",RDT!O10436,"")</f>
        <v/>
      </c>
      <c r="K10443" s="94" t="str">
        <f>IF(RDT!M10436&lt;&gt;"",RDT!M10436,"")</f>
        <v/>
      </c>
      <c r="L10443" s="16" t="str">
        <f>IF(RDT!BY10436&lt;&gt;"",RDT!BY10436,"")</f>
        <v/>
      </c>
      <c r="M10443" s="16" t="str">
        <f>IF(RDT!BZ10436&lt;&gt;"",RDT!BZ10436,"")</f>
        <v/>
      </c>
      <c r="N10443" s="17" t="str">
        <f>IF(RDT!CA10436&lt;&gt;"",RDT!CA10436,"")</f>
        <v/>
      </c>
    </row>
    <row r="10444" spans="2:14" ht="12.75" hidden="1" x14ac:dyDescent="0.2">
      <c r="B10444" s="85" t="str">
        <f>IF(RDT!B10437&lt;&gt;"",RDT!B10437,"")</f>
        <v/>
      </c>
      <c r="C10444" s="15" t="str">
        <f>IF(RDT!C10437&lt;&gt;"",RDT!C10437,"")</f>
        <v/>
      </c>
      <c r="D10444" s="15" t="str">
        <f>IF(RDT!D10437&lt;&gt;"",RDT!D10437,"")</f>
        <v/>
      </c>
      <c r="E10444" s="183" t="str">
        <f>IF(RDT!E10437&lt;&gt;"",RDT!E10437,"")</f>
        <v/>
      </c>
      <c r="F10444" s="184" t="str">
        <f>IF(RDT!F10437&lt;&gt;"",RDT!F10437,"")</f>
        <v/>
      </c>
      <c r="G10444" s="184" t="str">
        <f>IF(RDT!G10437&lt;&gt;"",RDT!G10437,"")</f>
        <v/>
      </c>
      <c r="H10444" s="186" t="str">
        <f>IF(RDT!CC10437&lt;&gt;"",RDT!CC10437,"")</f>
        <v/>
      </c>
      <c r="I10444" s="185" t="str">
        <f>IF(RDT!K10437&lt;&gt;"",RDT!K10437,"")</f>
        <v/>
      </c>
      <c r="J10444" s="185" t="str">
        <f>IF(RDT!N10437&lt;&gt;"",RDT!O10437,"")</f>
        <v/>
      </c>
      <c r="K10444" s="94" t="str">
        <f>IF(RDT!M10437&lt;&gt;"",RDT!M10437,"")</f>
        <v/>
      </c>
      <c r="L10444" s="16" t="str">
        <f>IF(RDT!BY10437&lt;&gt;"",RDT!BY10437,"")</f>
        <v/>
      </c>
      <c r="M10444" s="16" t="str">
        <f>IF(RDT!BZ10437&lt;&gt;"",RDT!BZ10437,"")</f>
        <v/>
      </c>
      <c r="N10444" s="17" t="str">
        <f>IF(RDT!CA10437&lt;&gt;"",RDT!CA10437,"")</f>
        <v/>
      </c>
    </row>
    <row r="10445" spans="2:14" ht="12.75" hidden="1" x14ac:dyDescent="0.2">
      <c r="B10445" s="85" t="str">
        <f>IF(RDT!B10438&lt;&gt;"",RDT!B10438,"")</f>
        <v/>
      </c>
      <c r="C10445" s="15" t="str">
        <f>IF(RDT!C10438&lt;&gt;"",RDT!C10438,"")</f>
        <v/>
      </c>
      <c r="D10445" s="15" t="str">
        <f>IF(RDT!D10438&lt;&gt;"",RDT!D10438,"")</f>
        <v/>
      </c>
      <c r="E10445" s="183" t="str">
        <f>IF(RDT!E10438&lt;&gt;"",RDT!E10438,"")</f>
        <v/>
      </c>
      <c r="F10445" s="184" t="str">
        <f>IF(RDT!F10438&lt;&gt;"",RDT!F10438,"")</f>
        <v/>
      </c>
      <c r="G10445" s="184" t="str">
        <f>IF(RDT!G10438&lt;&gt;"",RDT!G10438,"")</f>
        <v/>
      </c>
      <c r="H10445" s="186" t="str">
        <f>IF(RDT!CC10438&lt;&gt;"",RDT!CC10438,"")</f>
        <v/>
      </c>
      <c r="I10445" s="185" t="str">
        <f>IF(RDT!K10438&lt;&gt;"",RDT!K10438,"")</f>
        <v/>
      </c>
      <c r="J10445" s="185" t="str">
        <f>IF(RDT!N10438&lt;&gt;"",RDT!O10438,"")</f>
        <v/>
      </c>
      <c r="K10445" s="94" t="str">
        <f>IF(RDT!M10438&lt;&gt;"",RDT!M10438,"")</f>
        <v/>
      </c>
      <c r="L10445" s="16" t="str">
        <f>IF(RDT!BY10438&lt;&gt;"",RDT!BY10438,"")</f>
        <v/>
      </c>
      <c r="M10445" s="16" t="str">
        <f>IF(RDT!BZ10438&lt;&gt;"",RDT!BZ10438,"")</f>
        <v/>
      </c>
      <c r="N10445" s="17" t="str">
        <f>IF(RDT!CA10438&lt;&gt;"",RDT!CA10438,"")</f>
        <v/>
      </c>
    </row>
    <row r="10446" spans="2:14" ht="12.75" hidden="1" x14ac:dyDescent="0.2">
      <c r="B10446" s="85" t="str">
        <f>IF(RDT!B10439&lt;&gt;"",RDT!B10439,"")</f>
        <v/>
      </c>
      <c r="C10446" s="15" t="str">
        <f>IF(RDT!C10439&lt;&gt;"",RDT!C10439,"")</f>
        <v/>
      </c>
      <c r="D10446" s="15" t="str">
        <f>IF(RDT!D10439&lt;&gt;"",RDT!D10439,"")</f>
        <v/>
      </c>
      <c r="E10446" s="183" t="str">
        <f>IF(RDT!E10439&lt;&gt;"",RDT!E10439,"")</f>
        <v/>
      </c>
      <c r="F10446" s="184" t="str">
        <f>IF(RDT!F10439&lt;&gt;"",RDT!F10439,"")</f>
        <v/>
      </c>
      <c r="G10446" s="184" t="str">
        <f>IF(RDT!G10439&lt;&gt;"",RDT!G10439,"")</f>
        <v/>
      </c>
      <c r="H10446" s="186" t="str">
        <f>IF(RDT!CC10439&lt;&gt;"",RDT!CC10439,"")</f>
        <v/>
      </c>
      <c r="I10446" s="185" t="str">
        <f>IF(RDT!K10439&lt;&gt;"",RDT!K10439,"")</f>
        <v/>
      </c>
      <c r="J10446" s="185" t="str">
        <f>IF(RDT!N10439&lt;&gt;"",RDT!O10439,"")</f>
        <v/>
      </c>
      <c r="K10446" s="94" t="str">
        <f>IF(RDT!M10439&lt;&gt;"",RDT!M10439,"")</f>
        <v/>
      </c>
      <c r="L10446" s="16" t="str">
        <f>IF(RDT!BY10439&lt;&gt;"",RDT!BY10439,"")</f>
        <v/>
      </c>
      <c r="M10446" s="16" t="str">
        <f>IF(RDT!BZ10439&lt;&gt;"",RDT!BZ10439,"")</f>
        <v/>
      </c>
      <c r="N10446" s="17" t="str">
        <f>IF(RDT!CA10439&lt;&gt;"",RDT!CA10439,"")</f>
        <v/>
      </c>
    </row>
    <row r="10447" spans="2:14" ht="12.75" hidden="1" x14ac:dyDescent="0.2">
      <c r="B10447" s="85" t="str">
        <f>IF(RDT!B10440&lt;&gt;"",RDT!B10440,"")</f>
        <v/>
      </c>
      <c r="C10447" s="15" t="str">
        <f>IF(RDT!C10440&lt;&gt;"",RDT!C10440,"")</f>
        <v/>
      </c>
      <c r="D10447" s="15" t="str">
        <f>IF(RDT!D10440&lt;&gt;"",RDT!D10440,"")</f>
        <v/>
      </c>
      <c r="E10447" s="183" t="str">
        <f>IF(RDT!E10440&lt;&gt;"",RDT!E10440,"")</f>
        <v/>
      </c>
      <c r="F10447" s="184" t="str">
        <f>IF(RDT!F10440&lt;&gt;"",RDT!F10440,"")</f>
        <v/>
      </c>
      <c r="G10447" s="184" t="str">
        <f>IF(RDT!G10440&lt;&gt;"",RDT!G10440,"")</f>
        <v/>
      </c>
      <c r="H10447" s="186" t="str">
        <f>IF(RDT!CC10440&lt;&gt;"",RDT!CC10440,"")</f>
        <v/>
      </c>
      <c r="I10447" s="185" t="str">
        <f>IF(RDT!K10440&lt;&gt;"",RDT!K10440,"")</f>
        <v/>
      </c>
      <c r="J10447" s="185" t="str">
        <f>IF(RDT!N10440&lt;&gt;"",RDT!O10440,"")</f>
        <v/>
      </c>
      <c r="K10447" s="94" t="str">
        <f>IF(RDT!M10440&lt;&gt;"",RDT!M10440,"")</f>
        <v/>
      </c>
      <c r="L10447" s="16" t="str">
        <f>IF(RDT!BY10440&lt;&gt;"",RDT!BY10440,"")</f>
        <v/>
      </c>
      <c r="M10447" s="16" t="str">
        <f>IF(RDT!BZ10440&lt;&gt;"",RDT!BZ10440,"")</f>
        <v/>
      </c>
      <c r="N10447" s="17" t="str">
        <f>IF(RDT!CA10440&lt;&gt;"",RDT!CA10440,"")</f>
        <v/>
      </c>
    </row>
    <row r="10448" spans="2:14" ht="12.75" hidden="1" x14ac:dyDescent="0.2">
      <c r="B10448" s="85" t="str">
        <f>IF(RDT!B10441&lt;&gt;"",RDT!B10441,"")</f>
        <v/>
      </c>
      <c r="C10448" s="15" t="str">
        <f>IF(RDT!C10441&lt;&gt;"",RDT!C10441,"")</f>
        <v/>
      </c>
      <c r="D10448" s="15" t="str">
        <f>IF(RDT!D10441&lt;&gt;"",RDT!D10441,"")</f>
        <v/>
      </c>
      <c r="E10448" s="183" t="str">
        <f>IF(RDT!E10441&lt;&gt;"",RDT!E10441,"")</f>
        <v/>
      </c>
      <c r="F10448" s="184" t="str">
        <f>IF(RDT!F10441&lt;&gt;"",RDT!F10441,"")</f>
        <v/>
      </c>
      <c r="G10448" s="184" t="str">
        <f>IF(RDT!G10441&lt;&gt;"",RDT!G10441,"")</f>
        <v/>
      </c>
      <c r="H10448" s="186" t="str">
        <f>IF(RDT!CC10441&lt;&gt;"",RDT!CC10441,"")</f>
        <v/>
      </c>
      <c r="I10448" s="185" t="str">
        <f>IF(RDT!K10441&lt;&gt;"",RDT!K10441,"")</f>
        <v/>
      </c>
      <c r="J10448" s="185" t="str">
        <f>IF(RDT!N10441&lt;&gt;"",RDT!O10441,"")</f>
        <v/>
      </c>
      <c r="K10448" s="94" t="str">
        <f>IF(RDT!M10441&lt;&gt;"",RDT!M10441,"")</f>
        <v/>
      </c>
      <c r="L10448" s="16" t="str">
        <f>IF(RDT!BY10441&lt;&gt;"",RDT!BY10441,"")</f>
        <v/>
      </c>
      <c r="M10448" s="16" t="str">
        <f>IF(RDT!BZ10441&lt;&gt;"",RDT!BZ10441,"")</f>
        <v/>
      </c>
      <c r="N10448" s="17" t="str">
        <f>IF(RDT!CA10441&lt;&gt;"",RDT!CA10441,"")</f>
        <v/>
      </c>
    </row>
    <row r="10449" spans="2:14" ht="12.75" hidden="1" x14ac:dyDescent="0.2">
      <c r="B10449" s="85" t="str">
        <f>IF(RDT!B10442&lt;&gt;"",RDT!B10442,"")</f>
        <v/>
      </c>
      <c r="C10449" s="15" t="str">
        <f>IF(RDT!C10442&lt;&gt;"",RDT!C10442,"")</f>
        <v/>
      </c>
      <c r="D10449" s="15" t="str">
        <f>IF(RDT!D10442&lt;&gt;"",RDT!D10442,"")</f>
        <v/>
      </c>
      <c r="E10449" s="183" t="str">
        <f>IF(RDT!E10442&lt;&gt;"",RDT!E10442,"")</f>
        <v/>
      </c>
      <c r="F10449" s="184" t="str">
        <f>IF(RDT!F10442&lt;&gt;"",RDT!F10442,"")</f>
        <v/>
      </c>
      <c r="G10449" s="184" t="str">
        <f>IF(RDT!G10442&lt;&gt;"",RDT!G10442,"")</f>
        <v/>
      </c>
      <c r="H10449" s="186" t="str">
        <f>IF(RDT!CC10442&lt;&gt;"",RDT!CC10442,"")</f>
        <v/>
      </c>
      <c r="I10449" s="185" t="str">
        <f>IF(RDT!K10442&lt;&gt;"",RDT!K10442,"")</f>
        <v/>
      </c>
      <c r="J10449" s="185" t="str">
        <f>IF(RDT!N10442&lt;&gt;"",RDT!O10442,"")</f>
        <v/>
      </c>
      <c r="K10449" s="94" t="str">
        <f>IF(RDT!M10442&lt;&gt;"",RDT!M10442,"")</f>
        <v/>
      </c>
      <c r="L10449" s="16" t="str">
        <f>IF(RDT!BY10442&lt;&gt;"",RDT!BY10442,"")</f>
        <v/>
      </c>
      <c r="M10449" s="16" t="str">
        <f>IF(RDT!BZ10442&lt;&gt;"",RDT!BZ10442,"")</f>
        <v/>
      </c>
      <c r="N10449" s="17" t="str">
        <f>IF(RDT!CA10442&lt;&gt;"",RDT!CA10442,"")</f>
        <v/>
      </c>
    </row>
    <row r="10450" spans="2:14" ht="12.75" hidden="1" x14ac:dyDescent="0.2">
      <c r="B10450" s="85" t="str">
        <f>IF(RDT!B10443&lt;&gt;"",RDT!B10443,"")</f>
        <v/>
      </c>
      <c r="C10450" s="15" t="str">
        <f>IF(RDT!C10443&lt;&gt;"",RDT!C10443,"")</f>
        <v/>
      </c>
      <c r="D10450" s="15" t="str">
        <f>IF(RDT!D10443&lt;&gt;"",RDT!D10443,"")</f>
        <v/>
      </c>
      <c r="E10450" s="183" t="str">
        <f>IF(RDT!E10443&lt;&gt;"",RDT!E10443,"")</f>
        <v/>
      </c>
      <c r="F10450" s="184" t="str">
        <f>IF(RDT!F10443&lt;&gt;"",RDT!F10443,"")</f>
        <v/>
      </c>
      <c r="G10450" s="184" t="str">
        <f>IF(RDT!G10443&lt;&gt;"",RDT!G10443,"")</f>
        <v/>
      </c>
      <c r="H10450" s="186" t="str">
        <f>IF(RDT!CC10443&lt;&gt;"",RDT!CC10443,"")</f>
        <v/>
      </c>
      <c r="I10450" s="185" t="str">
        <f>IF(RDT!K10443&lt;&gt;"",RDT!K10443,"")</f>
        <v/>
      </c>
      <c r="J10450" s="185" t="str">
        <f>IF(RDT!N10443&lt;&gt;"",RDT!O10443,"")</f>
        <v/>
      </c>
      <c r="K10450" s="94" t="str">
        <f>IF(RDT!M10443&lt;&gt;"",RDT!M10443,"")</f>
        <v/>
      </c>
      <c r="L10450" s="16" t="str">
        <f>IF(RDT!BY10443&lt;&gt;"",RDT!BY10443,"")</f>
        <v/>
      </c>
      <c r="M10450" s="16" t="str">
        <f>IF(RDT!BZ10443&lt;&gt;"",RDT!BZ10443,"")</f>
        <v/>
      </c>
      <c r="N10450" s="17" t="str">
        <f>IF(RDT!CA10443&lt;&gt;"",RDT!CA10443,"")</f>
        <v/>
      </c>
    </row>
    <row r="10451" spans="2:14" ht="12.75" hidden="1" x14ac:dyDescent="0.2">
      <c r="B10451" s="85" t="str">
        <f>IF(RDT!B10444&lt;&gt;"",RDT!B10444,"")</f>
        <v/>
      </c>
      <c r="C10451" s="15" t="str">
        <f>IF(RDT!C10444&lt;&gt;"",RDT!C10444,"")</f>
        <v/>
      </c>
      <c r="D10451" s="15" t="str">
        <f>IF(RDT!D10444&lt;&gt;"",RDT!D10444,"")</f>
        <v/>
      </c>
      <c r="E10451" s="183" t="str">
        <f>IF(RDT!E10444&lt;&gt;"",RDT!E10444,"")</f>
        <v/>
      </c>
      <c r="F10451" s="184" t="str">
        <f>IF(RDT!F10444&lt;&gt;"",RDT!F10444,"")</f>
        <v/>
      </c>
      <c r="G10451" s="184" t="str">
        <f>IF(RDT!G10444&lt;&gt;"",RDT!G10444,"")</f>
        <v/>
      </c>
      <c r="H10451" s="186" t="str">
        <f>IF(RDT!CC10444&lt;&gt;"",RDT!CC10444,"")</f>
        <v/>
      </c>
      <c r="I10451" s="185" t="str">
        <f>IF(RDT!K10444&lt;&gt;"",RDT!K10444,"")</f>
        <v/>
      </c>
      <c r="J10451" s="185" t="str">
        <f>IF(RDT!N10444&lt;&gt;"",RDT!O10444,"")</f>
        <v/>
      </c>
      <c r="K10451" s="94" t="str">
        <f>IF(RDT!M10444&lt;&gt;"",RDT!M10444,"")</f>
        <v/>
      </c>
      <c r="L10451" s="16" t="str">
        <f>IF(RDT!BY10444&lt;&gt;"",RDT!BY10444,"")</f>
        <v/>
      </c>
      <c r="M10451" s="16" t="str">
        <f>IF(RDT!BZ10444&lt;&gt;"",RDT!BZ10444,"")</f>
        <v/>
      </c>
      <c r="N10451" s="17" t="str">
        <f>IF(RDT!CA10444&lt;&gt;"",RDT!CA10444,"")</f>
        <v/>
      </c>
    </row>
    <row r="10452" spans="2:14" ht="12.75" hidden="1" x14ac:dyDescent="0.2">
      <c r="B10452" s="85" t="str">
        <f>IF(RDT!B10445&lt;&gt;"",RDT!B10445,"")</f>
        <v/>
      </c>
      <c r="C10452" s="15" t="str">
        <f>IF(RDT!C10445&lt;&gt;"",RDT!C10445,"")</f>
        <v/>
      </c>
      <c r="D10452" s="15" t="str">
        <f>IF(RDT!D10445&lt;&gt;"",RDT!D10445,"")</f>
        <v/>
      </c>
      <c r="E10452" s="183" t="str">
        <f>IF(RDT!E10445&lt;&gt;"",RDT!E10445,"")</f>
        <v/>
      </c>
      <c r="F10452" s="184" t="str">
        <f>IF(RDT!F10445&lt;&gt;"",RDT!F10445,"")</f>
        <v/>
      </c>
      <c r="G10452" s="184" t="str">
        <f>IF(RDT!G10445&lt;&gt;"",RDT!G10445,"")</f>
        <v/>
      </c>
      <c r="H10452" s="186" t="str">
        <f>IF(RDT!CC10445&lt;&gt;"",RDT!CC10445,"")</f>
        <v/>
      </c>
      <c r="I10452" s="185" t="str">
        <f>IF(RDT!K10445&lt;&gt;"",RDT!K10445,"")</f>
        <v/>
      </c>
      <c r="J10452" s="185" t="str">
        <f>IF(RDT!N10445&lt;&gt;"",RDT!O10445,"")</f>
        <v/>
      </c>
      <c r="K10452" s="94" t="str">
        <f>IF(RDT!M10445&lt;&gt;"",RDT!M10445,"")</f>
        <v/>
      </c>
      <c r="L10452" s="16" t="str">
        <f>IF(RDT!BY10445&lt;&gt;"",RDT!BY10445,"")</f>
        <v/>
      </c>
      <c r="M10452" s="16" t="str">
        <f>IF(RDT!BZ10445&lt;&gt;"",RDT!BZ10445,"")</f>
        <v/>
      </c>
      <c r="N10452" s="17" t="str">
        <f>IF(RDT!CA10445&lt;&gt;"",RDT!CA10445,"")</f>
        <v/>
      </c>
    </row>
    <row r="10453" spans="2:14" ht="12.75" hidden="1" x14ac:dyDescent="0.2">
      <c r="B10453" s="85" t="str">
        <f>IF(RDT!B10446&lt;&gt;"",RDT!B10446,"")</f>
        <v/>
      </c>
      <c r="C10453" s="15" t="str">
        <f>IF(RDT!C10446&lt;&gt;"",RDT!C10446,"")</f>
        <v/>
      </c>
      <c r="D10453" s="15" t="str">
        <f>IF(RDT!D10446&lt;&gt;"",RDT!D10446,"")</f>
        <v/>
      </c>
      <c r="E10453" s="183" t="str">
        <f>IF(RDT!E10446&lt;&gt;"",RDT!E10446,"")</f>
        <v/>
      </c>
      <c r="F10453" s="184" t="str">
        <f>IF(RDT!F10446&lt;&gt;"",RDT!F10446,"")</f>
        <v/>
      </c>
      <c r="G10453" s="184" t="str">
        <f>IF(RDT!G10446&lt;&gt;"",RDT!G10446,"")</f>
        <v/>
      </c>
      <c r="H10453" s="186" t="str">
        <f>IF(RDT!CC10446&lt;&gt;"",RDT!CC10446,"")</f>
        <v/>
      </c>
      <c r="I10453" s="185" t="str">
        <f>IF(RDT!K10446&lt;&gt;"",RDT!K10446,"")</f>
        <v/>
      </c>
      <c r="J10453" s="185" t="str">
        <f>IF(RDT!N10446&lt;&gt;"",RDT!O10446,"")</f>
        <v/>
      </c>
      <c r="K10453" s="94" t="str">
        <f>IF(RDT!M10446&lt;&gt;"",RDT!M10446,"")</f>
        <v/>
      </c>
      <c r="L10453" s="16" t="str">
        <f>IF(RDT!BY10446&lt;&gt;"",RDT!BY10446,"")</f>
        <v/>
      </c>
      <c r="M10453" s="16" t="str">
        <f>IF(RDT!BZ10446&lt;&gt;"",RDT!BZ10446,"")</f>
        <v/>
      </c>
      <c r="N10453" s="17" t="str">
        <f>IF(RDT!CA10446&lt;&gt;"",RDT!CA10446,"")</f>
        <v/>
      </c>
    </row>
    <row r="10454" spans="2:14" ht="12.75" hidden="1" x14ac:dyDescent="0.2">
      <c r="B10454" s="85" t="str">
        <f>IF(RDT!B10447&lt;&gt;"",RDT!B10447,"")</f>
        <v/>
      </c>
      <c r="C10454" s="15" t="str">
        <f>IF(RDT!C10447&lt;&gt;"",RDT!C10447,"")</f>
        <v/>
      </c>
      <c r="D10454" s="15" t="str">
        <f>IF(RDT!D10447&lt;&gt;"",RDT!D10447,"")</f>
        <v/>
      </c>
      <c r="E10454" s="183" t="str">
        <f>IF(RDT!E10447&lt;&gt;"",RDT!E10447,"")</f>
        <v/>
      </c>
      <c r="F10454" s="184" t="str">
        <f>IF(RDT!F10447&lt;&gt;"",RDT!F10447,"")</f>
        <v/>
      </c>
      <c r="G10454" s="184" t="str">
        <f>IF(RDT!G10447&lt;&gt;"",RDT!G10447,"")</f>
        <v/>
      </c>
      <c r="H10454" s="186" t="str">
        <f>IF(RDT!CC10447&lt;&gt;"",RDT!CC10447,"")</f>
        <v/>
      </c>
      <c r="I10454" s="185" t="str">
        <f>IF(RDT!K10447&lt;&gt;"",RDT!K10447,"")</f>
        <v/>
      </c>
      <c r="J10454" s="185" t="str">
        <f>IF(RDT!N10447&lt;&gt;"",RDT!O10447,"")</f>
        <v/>
      </c>
      <c r="K10454" s="94" t="str">
        <f>IF(RDT!M10447&lt;&gt;"",RDT!M10447,"")</f>
        <v/>
      </c>
      <c r="L10454" s="16" t="str">
        <f>IF(RDT!BY10447&lt;&gt;"",RDT!BY10447,"")</f>
        <v/>
      </c>
      <c r="M10454" s="16" t="str">
        <f>IF(RDT!BZ10447&lt;&gt;"",RDT!BZ10447,"")</f>
        <v/>
      </c>
      <c r="N10454" s="17" t="str">
        <f>IF(RDT!CA10447&lt;&gt;"",RDT!CA10447,"")</f>
        <v/>
      </c>
    </row>
    <row r="10455" spans="2:14" ht="12.75" hidden="1" x14ac:dyDescent="0.2">
      <c r="B10455" s="85" t="str">
        <f>IF(RDT!B10448&lt;&gt;"",RDT!B10448,"")</f>
        <v/>
      </c>
      <c r="C10455" s="15" t="str">
        <f>IF(RDT!C10448&lt;&gt;"",RDT!C10448,"")</f>
        <v/>
      </c>
      <c r="D10455" s="15" t="str">
        <f>IF(RDT!D10448&lt;&gt;"",RDT!D10448,"")</f>
        <v/>
      </c>
      <c r="E10455" s="183" t="str">
        <f>IF(RDT!E10448&lt;&gt;"",RDT!E10448,"")</f>
        <v/>
      </c>
      <c r="F10455" s="184" t="str">
        <f>IF(RDT!F10448&lt;&gt;"",RDT!F10448,"")</f>
        <v/>
      </c>
      <c r="G10455" s="184" t="str">
        <f>IF(RDT!G10448&lt;&gt;"",RDT!G10448,"")</f>
        <v/>
      </c>
      <c r="H10455" s="186" t="str">
        <f>IF(RDT!CC10448&lt;&gt;"",RDT!CC10448,"")</f>
        <v/>
      </c>
      <c r="I10455" s="185" t="str">
        <f>IF(RDT!K10448&lt;&gt;"",RDT!K10448,"")</f>
        <v/>
      </c>
      <c r="J10455" s="185" t="str">
        <f>IF(RDT!N10448&lt;&gt;"",RDT!O10448,"")</f>
        <v/>
      </c>
      <c r="K10455" s="94" t="str">
        <f>IF(RDT!M10448&lt;&gt;"",RDT!M10448,"")</f>
        <v/>
      </c>
      <c r="L10455" s="16" t="str">
        <f>IF(RDT!BY10448&lt;&gt;"",RDT!BY10448,"")</f>
        <v/>
      </c>
      <c r="M10455" s="16" t="str">
        <f>IF(RDT!BZ10448&lt;&gt;"",RDT!BZ10448,"")</f>
        <v/>
      </c>
      <c r="N10455" s="17" t="str">
        <f>IF(RDT!CA10448&lt;&gt;"",RDT!CA10448,"")</f>
        <v/>
      </c>
    </row>
    <row r="10456" spans="2:14" ht="12.75" hidden="1" x14ac:dyDescent="0.2">
      <c r="B10456" s="85" t="str">
        <f>IF(RDT!B10449&lt;&gt;"",RDT!B10449,"")</f>
        <v/>
      </c>
      <c r="C10456" s="15" t="str">
        <f>IF(RDT!C10449&lt;&gt;"",RDT!C10449,"")</f>
        <v/>
      </c>
      <c r="D10456" s="15" t="str">
        <f>IF(RDT!D10449&lt;&gt;"",RDT!D10449,"")</f>
        <v/>
      </c>
      <c r="E10456" s="183" t="str">
        <f>IF(RDT!E10449&lt;&gt;"",RDT!E10449,"")</f>
        <v/>
      </c>
      <c r="F10456" s="184" t="str">
        <f>IF(RDT!F10449&lt;&gt;"",RDT!F10449,"")</f>
        <v/>
      </c>
      <c r="G10456" s="184" t="str">
        <f>IF(RDT!G10449&lt;&gt;"",RDT!G10449,"")</f>
        <v/>
      </c>
      <c r="H10456" s="186" t="str">
        <f>IF(RDT!CC10449&lt;&gt;"",RDT!CC10449,"")</f>
        <v/>
      </c>
      <c r="I10456" s="185" t="str">
        <f>IF(RDT!K10449&lt;&gt;"",RDT!K10449,"")</f>
        <v/>
      </c>
      <c r="J10456" s="185" t="str">
        <f>IF(RDT!N10449&lt;&gt;"",RDT!O10449,"")</f>
        <v/>
      </c>
      <c r="K10456" s="94" t="str">
        <f>IF(RDT!M10449&lt;&gt;"",RDT!M10449,"")</f>
        <v/>
      </c>
      <c r="L10456" s="16" t="str">
        <f>IF(RDT!BY10449&lt;&gt;"",RDT!BY10449,"")</f>
        <v/>
      </c>
      <c r="M10456" s="16" t="str">
        <f>IF(RDT!BZ10449&lt;&gt;"",RDT!BZ10449,"")</f>
        <v/>
      </c>
      <c r="N10456" s="17" t="str">
        <f>IF(RDT!CA10449&lt;&gt;"",RDT!CA10449,"")</f>
        <v/>
      </c>
    </row>
    <row r="10457" spans="2:14" ht="12.75" hidden="1" x14ac:dyDescent="0.2">
      <c r="B10457" s="85" t="str">
        <f>IF(RDT!B10450&lt;&gt;"",RDT!B10450,"")</f>
        <v/>
      </c>
      <c r="C10457" s="15" t="str">
        <f>IF(RDT!C10450&lt;&gt;"",RDT!C10450,"")</f>
        <v/>
      </c>
      <c r="D10457" s="15" t="str">
        <f>IF(RDT!D10450&lt;&gt;"",RDT!D10450,"")</f>
        <v/>
      </c>
      <c r="E10457" s="183" t="str">
        <f>IF(RDT!E10450&lt;&gt;"",RDT!E10450,"")</f>
        <v/>
      </c>
      <c r="F10457" s="184" t="str">
        <f>IF(RDT!F10450&lt;&gt;"",RDT!F10450,"")</f>
        <v/>
      </c>
      <c r="G10457" s="184" t="str">
        <f>IF(RDT!G10450&lt;&gt;"",RDT!G10450,"")</f>
        <v/>
      </c>
      <c r="H10457" s="186" t="str">
        <f>IF(RDT!CC10450&lt;&gt;"",RDT!CC10450,"")</f>
        <v/>
      </c>
      <c r="I10457" s="185" t="str">
        <f>IF(RDT!K10450&lt;&gt;"",RDT!K10450,"")</f>
        <v/>
      </c>
      <c r="J10457" s="185" t="str">
        <f>IF(RDT!N10450&lt;&gt;"",RDT!O10450,"")</f>
        <v/>
      </c>
      <c r="K10457" s="94" t="str">
        <f>IF(RDT!M10450&lt;&gt;"",RDT!M10450,"")</f>
        <v/>
      </c>
      <c r="L10457" s="16" t="str">
        <f>IF(RDT!BY10450&lt;&gt;"",RDT!BY10450,"")</f>
        <v/>
      </c>
      <c r="M10457" s="16" t="str">
        <f>IF(RDT!BZ10450&lt;&gt;"",RDT!BZ10450,"")</f>
        <v/>
      </c>
      <c r="N10457" s="17" t="str">
        <f>IF(RDT!CA10450&lt;&gt;"",RDT!CA10450,"")</f>
        <v/>
      </c>
    </row>
    <row r="10458" spans="2:14" ht="12.75" hidden="1" x14ac:dyDescent="0.2">
      <c r="B10458" s="85" t="str">
        <f>IF(RDT!B10451&lt;&gt;"",RDT!B10451,"")</f>
        <v/>
      </c>
      <c r="C10458" s="15" t="str">
        <f>IF(RDT!C10451&lt;&gt;"",RDT!C10451,"")</f>
        <v/>
      </c>
      <c r="D10458" s="15" t="str">
        <f>IF(RDT!D10451&lt;&gt;"",RDT!D10451,"")</f>
        <v/>
      </c>
      <c r="E10458" s="183" t="str">
        <f>IF(RDT!E10451&lt;&gt;"",RDT!E10451,"")</f>
        <v/>
      </c>
      <c r="F10458" s="184" t="str">
        <f>IF(RDT!F10451&lt;&gt;"",RDT!F10451,"")</f>
        <v/>
      </c>
      <c r="G10458" s="184" t="str">
        <f>IF(RDT!G10451&lt;&gt;"",RDT!G10451,"")</f>
        <v/>
      </c>
      <c r="H10458" s="186" t="str">
        <f>IF(RDT!CC10451&lt;&gt;"",RDT!CC10451,"")</f>
        <v/>
      </c>
      <c r="I10458" s="185" t="str">
        <f>IF(RDT!K10451&lt;&gt;"",RDT!K10451,"")</f>
        <v/>
      </c>
      <c r="J10458" s="185" t="str">
        <f>IF(RDT!N10451&lt;&gt;"",RDT!O10451,"")</f>
        <v/>
      </c>
      <c r="K10458" s="94" t="str">
        <f>IF(RDT!M10451&lt;&gt;"",RDT!M10451,"")</f>
        <v/>
      </c>
      <c r="L10458" s="16" t="str">
        <f>IF(RDT!BY10451&lt;&gt;"",RDT!BY10451,"")</f>
        <v/>
      </c>
      <c r="M10458" s="16" t="str">
        <f>IF(RDT!BZ10451&lt;&gt;"",RDT!BZ10451,"")</f>
        <v/>
      </c>
      <c r="N10458" s="17" t="str">
        <f>IF(RDT!CA10451&lt;&gt;"",RDT!CA10451,"")</f>
        <v/>
      </c>
    </row>
    <row r="10459" spans="2:14" ht="12.75" hidden="1" x14ac:dyDescent="0.2">
      <c r="B10459" s="85" t="str">
        <f>IF(RDT!B10452&lt;&gt;"",RDT!B10452,"")</f>
        <v/>
      </c>
      <c r="C10459" s="15" t="str">
        <f>IF(RDT!C10452&lt;&gt;"",RDT!C10452,"")</f>
        <v/>
      </c>
      <c r="D10459" s="15" t="str">
        <f>IF(RDT!D10452&lt;&gt;"",RDT!D10452,"")</f>
        <v/>
      </c>
      <c r="E10459" s="183" t="str">
        <f>IF(RDT!E10452&lt;&gt;"",RDT!E10452,"")</f>
        <v/>
      </c>
      <c r="F10459" s="184" t="str">
        <f>IF(RDT!F10452&lt;&gt;"",RDT!F10452,"")</f>
        <v/>
      </c>
      <c r="G10459" s="184" t="str">
        <f>IF(RDT!G10452&lt;&gt;"",RDT!G10452,"")</f>
        <v/>
      </c>
      <c r="H10459" s="186" t="str">
        <f>IF(RDT!CC10452&lt;&gt;"",RDT!CC10452,"")</f>
        <v/>
      </c>
      <c r="I10459" s="185" t="str">
        <f>IF(RDT!K10452&lt;&gt;"",RDT!K10452,"")</f>
        <v/>
      </c>
      <c r="J10459" s="185" t="str">
        <f>IF(RDT!N10452&lt;&gt;"",RDT!O10452,"")</f>
        <v/>
      </c>
      <c r="K10459" s="94" t="str">
        <f>IF(RDT!M10452&lt;&gt;"",RDT!M10452,"")</f>
        <v/>
      </c>
      <c r="L10459" s="16" t="str">
        <f>IF(RDT!BY10452&lt;&gt;"",RDT!BY10452,"")</f>
        <v/>
      </c>
      <c r="M10459" s="16" t="str">
        <f>IF(RDT!BZ10452&lt;&gt;"",RDT!BZ10452,"")</f>
        <v/>
      </c>
      <c r="N10459" s="17" t="str">
        <f>IF(RDT!CA10452&lt;&gt;"",RDT!CA10452,"")</f>
        <v/>
      </c>
    </row>
    <row r="10460" spans="2:14" ht="12.75" hidden="1" x14ac:dyDescent="0.2">
      <c r="B10460" s="85" t="str">
        <f>IF(RDT!B10453&lt;&gt;"",RDT!B10453,"")</f>
        <v/>
      </c>
      <c r="C10460" s="15" t="str">
        <f>IF(RDT!C10453&lt;&gt;"",RDT!C10453,"")</f>
        <v/>
      </c>
      <c r="D10460" s="15" t="str">
        <f>IF(RDT!D10453&lt;&gt;"",RDT!D10453,"")</f>
        <v/>
      </c>
      <c r="E10460" s="183" t="str">
        <f>IF(RDT!E10453&lt;&gt;"",RDT!E10453,"")</f>
        <v/>
      </c>
      <c r="F10460" s="184" t="str">
        <f>IF(RDT!F10453&lt;&gt;"",RDT!F10453,"")</f>
        <v/>
      </c>
      <c r="G10460" s="184" t="str">
        <f>IF(RDT!G10453&lt;&gt;"",RDT!G10453,"")</f>
        <v/>
      </c>
      <c r="H10460" s="186" t="str">
        <f>IF(RDT!CC10453&lt;&gt;"",RDT!CC10453,"")</f>
        <v/>
      </c>
      <c r="I10460" s="185" t="str">
        <f>IF(RDT!K10453&lt;&gt;"",RDT!K10453,"")</f>
        <v/>
      </c>
      <c r="J10460" s="185" t="str">
        <f>IF(RDT!N10453&lt;&gt;"",RDT!O10453,"")</f>
        <v/>
      </c>
      <c r="K10460" s="94" t="str">
        <f>IF(RDT!M10453&lt;&gt;"",RDT!M10453,"")</f>
        <v/>
      </c>
      <c r="L10460" s="16" t="str">
        <f>IF(RDT!BY10453&lt;&gt;"",RDT!BY10453,"")</f>
        <v/>
      </c>
      <c r="M10460" s="16" t="str">
        <f>IF(RDT!BZ10453&lt;&gt;"",RDT!BZ10453,"")</f>
        <v/>
      </c>
      <c r="N10460" s="17" t="str">
        <f>IF(RDT!CA10453&lt;&gt;"",RDT!CA10453,"")</f>
        <v/>
      </c>
    </row>
    <row r="10461" spans="2:14" ht="12.75" hidden="1" x14ac:dyDescent="0.2">
      <c r="B10461" s="85" t="str">
        <f>IF(RDT!B10454&lt;&gt;"",RDT!B10454,"")</f>
        <v/>
      </c>
      <c r="C10461" s="15" t="str">
        <f>IF(RDT!C10454&lt;&gt;"",RDT!C10454,"")</f>
        <v/>
      </c>
      <c r="D10461" s="15" t="str">
        <f>IF(RDT!D10454&lt;&gt;"",RDT!D10454,"")</f>
        <v/>
      </c>
      <c r="E10461" s="183" t="str">
        <f>IF(RDT!E10454&lt;&gt;"",RDT!E10454,"")</f>
        <v/>
      </c>
      <c r="F10461" s="184" t="str">
        <f>IF(RDT!F10454&lt;&gt;"",RDT!F10454,"")</f>
        <v/>
      </c>
      <c r="G10461" s="184" t="str">
        <f>IF(RDT!G10454&lt;&gt;"",RDT!G10454,"")</f>
        <v/>
      </c>
      <c r="H10461" s="186" t="str">
        <f>IF(RDT!CC10454&lt;&gt;"",RDT!CC10454,"")</f>
        <v/>
      </c>
      <c r="I10461" s="185" t="str">
        <f>IF(RDT!K10454&lt;&gt;"",RDT!K10454,"")</f>
        <v/>
      </c>
      <c r="J10461" s="185" t="str">
        <f>IF(RDT!N10454&lt;&gt;"",RDT!O10454,"")</f>
        <v/>
      </c>
      <c r="K10461" s="94" t="str">
        <f>IF(RDT!M10454&lt;&gt;"",RDT!M10454,"")</f>
        <v/>
      </c>
      <c r="L10461" s="16" t="str">
        <f>IF(RDT!BY10454&lt;&gt;"",RDT!BY10454,"")</f>
        <v/>
      </c>
      <c r="M10461" s="16" t="str">
        <f>IF(RDT!BZ10454&lt;&gt;"",RDT!BZ10454,"")</f>
        <v/>
      </c>
      <c r="N10461" s="17" t="str">
        <f>IF(RDT!CA10454&lt;&gt;"",RDT!CA10454,"")</f>
        <v/>
      </c>
    </row>
    <row r="10462" spans="2:14" ht="12.75" hidden="1" x14ac:dyDescent="0.2">
      <c r="B10462" s="85" t="str">
        <f>IF(RDT!B10455&lt;&gt;"",RDT!B10455,"")</f>
        <v/>
      </c>
      <c r="C10462" s="15" t="str">
        <f>IF(RDT!C10455&lt;&gt;"",RDT!C10455,"")</f>
        <v/>
      </c>
      <c r="D10462" s="15" t="str">
        <f>IF(RDT!D10455&lt;&gt;"",RDT!D10455,"")</f>
        <v/>
      </c>
      <c r="E10462" s="183" t="str">
        <f>IF(RDT!E10455&lt;&gt;"",RDT!E10455,"")</f>
        <v/>
      </c>
      <c r="F10462" s="184" t="str">
        <f>IF(RDT!F10455&lt;&gt;"",RDT!F10455,"")</f>
        <v/>
      </c>
      <c r="G10462" s="184" t="str">
        <f>IF(RDT!G10455&lt;&gt;"",RDT!G10455,"")</f>
        <v/>
      </c>
      <c r="H10462" s="186" t="str">
        <f>IF(RDT!CC10455&lt;&gt;"",RDT!CC10455,"")</f>
        <v/>
      </c>
      <c r="I10462" s="185" t="str">
        <f>IF(RDT!K10455&lt;&gt;"",RDT!K10455,"")</f>
        <v/>
      </c>
      <c r="J10462" s="185" t="str">
        <f>IF(RDT!N10455&lt;&gt;"",RDT!O10455,"")</f>
        <v/>
      </c>
      <c r="K10462" s="94" t="str">
        <f>IF(RDT!M10455&lt;&gt;"",RDT!M10455,"")</f>
        <v/>
      </c>
      <c r="L10462" s="16" t="str">
        <f>IF(RDT!BY10455&lt;&gt;"",RDT!BY10455,"")</f>
        <v/>
      </c>
      <c r="M10462" s="16" t="str">
        <f>IF(RDT!BZ10455&lt;&gt;"",RDT!BZ10455,"")</f>
        <v/>
      </c>
      <c r="N10462" s="17" t="str">
        <f>IF(RDT!CA10455&lt;&gt;"",RDT!CA10455,"")</f>
        <v/>
      </c>
    </row>
    <row r="10463" spans="2:14" ht="12.75" hidden="1" x14ac:dyDescent="0.2">
      <c r="B10463" s="85" t="str">
        <f>IF(RDT!B10456&lt;&gt;"",RDT!B10456,"")</f>
        <v/>
      </c>
      <c r="C10463" s="15" t="str">
        <f>IF(RDT!C10456&lt;&gt;"",RDT!C10456,"")</f>
        <v/>
      </c>
      <c r="D10463" s="15" t="str">
        <f>IF(RDT!D10456&lt;&gt;"",RDT!D10456,"")</f>
        <v/>
      </c>
      <c r="E10463" s="183" t="str">
        <f>IF(RDT!E10456&lt;&gt;"",RDT!E10456,"")</f>
        <v/>
      </c>
      <c r="F10463" s="184" t="str">
        <f>IF(RDT!F10456&lt;&gt;"",RDT!F10456,"")</f>
        <v/>
      </c>
      <c r="G10463" s="184" t="str">
        <f>IF(RDT!G10456&lt;&gt;"",RDT!G10456,"")</f>
        <v/>
      </c>
      <c r="H10463" s="186" t="str">
        <f>IF(RDT!CC10456&lt;&gt;"",RDT!CC10456,"")</f>
        <v/>
      </c>
      <c r="I10463" s="185" t="str">
        <f>IF(RDT!K10456&lt;&gt;"",RDT!K10456,"")</f>
        <v/>
      </c>
      <c r="J10463" s="185" t="str">
        <f>IF(RDT!N10456&lt;&gt;"",RDT!O10456,"")</f>
        <v/>
      </c>
      <c r="K10463" s="94" t="str">
        <f>IF(RDT!M10456&lt;&gt;"",RDT!M10456,"")</f>
        <v/>
      </c>
      <c r="L10463" s="16" t="str">
        <f>IF(RDT!BY10456&lt;&gt;"",RDT!BY10456,"")</f>
        <v/>
      </c>
      <c r="M10463" s="16" t="str">
        <f>IF(RDT!BZ10456&lt;&gt;"",RDT!BZ10456,"")</f>
        <v/>
      </c>
      <c r="N10463" s="17" t="str">
        <f>IF(RDT!CA10456&lt;&gt;"",RDT!CA10456,"")</f>
        <v/>
      </c>
    </row>
    <row r="10464" spans="2:14" ht="12.75" hidden="1" x14ac:dyDescent="0.2">
      <c r="B10464" s="85" t="str">
        <f>IF(RDT!B10457&lt;&gt;"",RDT!B10457,"")</f>
        <v/>
      </c>
      <c r="C10464" s="15" t="str">
        <f>IF(RDT!C10457&lt;&gt;"",RDT!C10457,"")</f>
        <v/>
      </c>
      <c r="D10464" s="15" t="str">
        <f>IF(RDT!D10457&lt;&gt;"",RDT!D10457,"")</f>
        <v/>
      </c>
      <c r="E10464" s="183" t="str">
        <f>IF(RDT!E10457&lt;&gt;"",RDT!E10457,"")</f>
        <v/>
      </c>
      <c r="F10464" s="184" t="str">
        <f>IF(RDT!F10457&lt;&gt;"",RDT!F10457,"")</f>
        <v/>
      </c>
      <c r="G10464" s="184" t="str">
        <f>IF(RDT!G10457&lt;&gt;"",RDT!G10457,"")</f>
        <v/>
      </c>
      <c r="H10464" s="186" t="str">
        <f>IF(RDT!CC10457&lt;&gt;"",RDT!CC10457,"")</f>
        <v/>
      </c>
      <c r="I10464" s="185" t="str">
        <f>IF(RDT!K10457&lt;&gt;"",RDT!K10457,"")</f>
        <v/>
      </c>
      <c r="J10464" s="185" t="str">
        <f>IF(RDT!N10457&lt;&gt;"",RDT!O10457,"")</f>
        <v/>
      </c>
      <c r="K10464" s="94" t="str">
        <f>IF(RDT!M10457&lt;&gt;"",RDT!M10457,"")</f>
        <v/>
      </c>
      <c r="L10464" s="16" t="str">
        <f>IF(RDT!BY10457&lt;&gt;"",RDT!BY10457,"")</f>
        <v/>
      </c>
      <c r="M10464" s="16" t="str">
        <f>IF(RDT!BZ10457&lt;&gt;"",RDT!BZ10457,"")</f>
        <v/>
      </c>
      <c r="N10464" s="17" t="str">
        <f>IF(RDT!CA10457&lt;&gt;"",RDT!CA10457,"")</f>
        <v/>
      </c>
    </row>
    <row r="10465" spans="2:14" ht="12.75" hidden="1" x14ac:dyDescent="0.2">
      <c r="B10465" s="85" t="str">
        <f>IF(RDT!B10458&lt;&gt;"",RDT!B10458,"")</f>
        <v/>
      </c>
      <c r="C10465" s="15" t="str">
        <f>IF(RDT!C10458&lt;&gt;"",RDT!C10458,"")</f>
        <v/>
      </c>
      <c r="D10465" s="15" t="str">
        <f>IF(RDT!D10458&lt;&gt;"",RDT!D10458,"")</f>
        <v/>
      </c>
      <c r="E10465" s="183" t="str">
        <f>IF(RDT!E10458&lt;&gt;"",RDT!E10458,"")</f>
        <v/>
      </c>
      <c r="F10465" s="184" t="str">
        <f>IF(RDT!F10458&lt;&gt;"",RDT!F10458,"")</f>
        <v/>
      </c>
      <c r="G10465" s="184" t="str">
        <f>IF(RDT!G10458&lt;&gt;"",RDT!G10458,"")</f>
        <v/>
      </c>
      <c r="H10465" s="186" t="str">
        <f>IF(RDT!CC10458&lt;&gt;"",RDT!CC10458,"")</f>
        <v/>
      </c>
      <c r="I10465" s="185" t="str">
        <f>IF(RDT!K10458&lt;&gt;"",RDT!K10458,"")</f>
        <v/>
      </c>
      <c r="J10465" s="185" t="str">
        <f>IF(RDT!N10458&lt;&gt;"",RDT!O10458,"")</f>
        <v/>
      </c>
      <c r="K10465" s="94" t="str">
        <f>IF(RDT!M10458&lt;&gt;"",RDT!M10458,"")</f>
        <v/>
      </c>
      <c r="L10465" s="16" t="str">
        <f>IF(RDT!BY10458&lt;&gt;"",RDT!BY10458,"")</f>
        <v/>
      </c>
      <c r="M10465" s="16" t="str">
        <f>IF(RDT!BZ10458&lt;&gt;"",RDT!BZ10458,"")</f>
        <v/>
      </c>
      <c r="N10465" s="17" t="str">
        <f>IF(RDT!CA10458&lt;&gt;"",RDT!CA10458,"")</f>
        <v/>
      </c>
    </row>
    <row r="10466" spans="2:14" ht="12.75" hidden="1" x14ac:dyDescent="0.2">
      <c r="B10466" s="85" t="str">
        <f>IF(RDT!B10459&lt;&gt;"",RDT!B10459,"")</f>
        <v/>
      </c>
      <c r="C10466" s="15" t="str">
        <f>IF(RDT!C10459&lt;&gt;"",RDT!C10459,"")</f>
        <v/>
      </c>
      <c r="D10466" s="15" t="str">
        <f>IF(RDT!D10459&lt;&gt;"",RDT!D10459,"")</f>
        <v/>
      </c>
      <c r="E10466" s="183" t="str">
        <f>IF(RDT!E10459&lt;&gt;"",RDT!E10459,"")</f>
        <v/>
      </c>
      <c r="F10466" s="184" t="str">
        <f>IF(RDT!F10459&lt;&gt;"",RDT!F10459,"")</f>
        <v/>
      </c>
      <c r="G10466" s="184" t="str">
        <f>IF(RDT!G10459&lt;&gt;"",RDT!G10459,"")</f>
        <v/>
      </c>
      <c r="H10466" s="186" t="str">
        <f>IF(RDT!CC10459&lt;&gt;"",RDT!CC10459,"")</f>
        <v/>
      </c>
      <c r="I10466" s="185" t="str">
        <f>IF(RDT!K10459&lt;&gt;"",RDT!K10459,"")</f>
        <v/>
      </c>
      <c r="J10466" s="185" t="str">
        <f>IF(RDT!N10459&lt;&gt;"",RDT!O10459,"")</f>
        <v/>
      </c>
      <c r="K10466" s="94" t="str">
        <f>IF(RDT!M10459&lt;&gt;"",RDT!M10459,"")</f>
        <v/>
      </c>
      <c r="L10466" s="16" t="str">
        <f>IF(RDT!BY10459&lt;&gt;"",RDT!BY10459,"")</f>
        <v/>
      </c>
      <c r="M10466" s="16" t="str">
        <f>IF(RDT!BZ10459&lt;&gt;"",RDT!BZ10459,"")</f>
        <v/>
      </c>
      <c r="N10466" s="17" t="str">
        <f>IF(RDT!CA10459&lt;&gt;"",RDT!CA10459,"")</f>
        <v/>
      </c>
    </row>
    <row r="10467" spans="2:14" ht="12.75" hidden="1" x14ac:dyDescent="0.2">
      <c r="B10467" s="85" t="str">
        <f>IF(RDT!B10460&lt;&gt;"",RDT!B10460,"")</f>
        <v/>
      </c>
      <c r="C10467" s="15" t="str">
        <f>IF(RDT!C10460&lt;&gt;"",RDT!C10460,"")</f>
        <v/>
      </c>
      <c r="D10467" s="15" t="str">
        <f>IF(RDT!D10460&lt;&gt;"",RDT!D10460,"")</f>
        <v/>
      </c>
      <c r="E10467" s="183" t="str">
        <f>IF(RDT!E10460&lt;&gt;"",RDT!E10460,"")</f>
        <v/>
      </c>
      <c r="F10467" s="184" t="str">
        <f>IF(RDT!F10460&lt;&gt;"",RDT!F10460,"")</f>
        <v/>
      </c>
      <c r="G10467" s="184" t="str">
        <f>IF(RDT!G10460&lt;&gt;"",RDT!G10460,"")</f>
        <v/>
      </c>
      <c r="H10467" s="186" t="str">
        <f>IF(RDT!CC10460&lt;&gt;"",RDT!CC10460,"")</f>
        <v/>
      </c>
      <c r="I10467" s="185" t="str">
        <f>IF(RDT!K10460&lt;&gt;"",RDT!K10460,"")</f>
        <v/>
      </c>
      <c r="J10467" s="185" t="str">
        <f>IF(RDT!N10460&lt;&gt;"",RDT!O10460,"")</f>
        <v/>
      </c>
      <c r="K10467" s="94" t="str">
        <f>IF(RDT!M10460&lt;&gt;"",RDT!M10460,"")</f>
        <v/>
      </c>
      <c r="L10467" s="16" t="str">
        <f>IF(RDT!BY10460&lt;&gt;"",RDT!BY10460,"")</f>
        <v/>
      </c>
      <c r="M10467" s="16" t="str">
        <f>IF(RDT!BZ10460&lt;&gt;"",RDT!BZ10460,"")</f>
        <v/>
      </c>
      <c r="N10467" s="17" t="str">
        <f>IF(RDT!CA10460&lt;&gt;"",RDT!CA10460,"")</f>
        <v/>
      </c>
    </row>
    <row r="10468" spans="2:14" ht="12.75" hidden="1" x14ac:dyDescent="0.2">
      <c r="B10468" s="85" t="str">
        <f>IF(RDT!B10461&lt;&gt;"",RDT!B10461,"")</f>
        <v/>
      </c>
      <c r="C10468" s="15" t="str">
        <f>IF(RDT!C10461&lt;&gt;"",RDT!C10461,"")</f>
        <v/>
      </c>
      <c r="D10468" s="15" t="str">
        <f>IF(RDT!D10461&lt;&gt;"",RDT!D10461,"")</f>
        <v/>
      </c>
      <c r="E10468" s="183" t="str">
        <f>IF(RDT!E10461&lt;&gt;"",RDT!E10461,"")</f>
        <v/>
      </c>
      <c r="F10468" s="184" t="str">
        <f>IF(RDT!F10461&lt;&gt;"",RDT!F10461,"")</f>
        <v/>
      </c>
      <c r="G10468" s="184" t="str">
        <f>IF(RDT!G10461&lt;&gt;"",RDT!G10461,"")</f>
        <v/>
      </c>
      <c r="H10468" s="186" t="str">
        <f>IF(RDT!CC10461&lt;&gt;"",RDT!CC10461,"")</f>
        <v/>
      </c>
      <c r="I10468" s="185" t="str">
        <f>IF(RDT!K10461&lt;&gt;"",RDT!K10461,"")</f>
        <v/>
      </c>
      <c r="J10468" s="185" t="str">
        <f>IF(RDT!N10461&lt;&gt;"",RDT!O10461,"")</f>
        <v/>
      </c>
      <c r="K10468" s="94" t="str">
        <f>IF(RDT!M10461&lt;&gt;"",RDT!M10461,"")</f>
        <v/>
      </c>
      <c r="L10468" s="16" t="str">
        <f>IF(RDT!BY10461&lt;&gt;"",RDT!BY10461,"")</f>
        <v/>
      </c>
      <c r="M10468" s="16" t="str">
        <f>IF(RDT!BZ10461&lt;&gt;"",RDT!BZ10461,"")</f>
        <v/>
      </c>
      <c r="N10468" s="17" t="str">
        <f>IF(RDT!CA10461&lt;&gt;"",RDT!CA10461,"")</f>
        <v/>
      </c>
    </row>
    <row r="10469" spans="2:14" ht="12.75" hidden="1" x14ac:dyDescent="0.2">
      <c r="B10469" s="85" t="str">
        <f>IF(RDT!B10462&lt;&gt;"",RDT!B10462,"")</f>
        <v/>
      </c>
      <c r="C10469" s="15" t="str">
        <f>IF(RDT!C10462&lt;&gt;"",RDT!C10462,"")</f>
        <v/>
      </c>
      <c r="D10469" s="15" t="str">
        <f>IF(RDT!D10462&lt;&gt;"",RDT!D10462,"")</f>
        <v/>
      </c>
      <c r="E10469" s="183" t="str">
        <f>IF(RDT!E10462&lt;&gt;"",RDT!E10462,"")</f>
        <v/>
      </c>
      <c r="F10469" s="184" t="str">
        <f>IF(RDT!F10462&lt;&gt;"",RDT!F10462,"")</f>
        <v/>
      </c>
      <c r="G10469" s="184" t="str">
        <f>IF(RDT!G10462&lt;&gt;"",RDT!G10462,"")</f>
        <v/>
      </c>
      <c r="H10469" s="186" t="str">
        <f>IF(RDT!CC10462&lt;&gt;"",RDT!CC10462,"")</f>
        <v/>
      </c>
      <c r="I10469" s="185" t="str">
        <f>IF(RDT!K10462&lt;&gt;"",RDT!K10462,"")</f>
        <v/>
      </c>
      <c r="J10469" s="185" t="str">
        <f>IF(RDT!N10462&lt;&gt;"",RDT!O10462,"")</f>
        <v/>
      </c>
      <c r="K10469" s="94" t="str">
        <f>IF(RDT!M10462&lt;&gt;"",RDT!M10462,"")</f>
        <v/>
      </c>
      <c r="L10469" s="16" t="str">
        <f>IF(RDT!BY10462&lt;&gt;"",RDT!BY10462,"")</f>
        <v/>
      </c>
      <c r="M10469" s="16" t="str">
        <f>IF(RDT!BZ10462&lt;&gt;"",RDT!BZ10462,"")</f>
        <v/>
      </c>
      <c r="N10469" s="17" t="str">
        <f>IF(RDT!CA10462&lt;&gt;"",RDT!CA10462,"")</f>
        <v/>
      </c>
    </row>
    <row r="10470" spans="2:14" ht="12.75" hidden="1" x14ac:dyDescent="0.2">
      <c r="B10470" s="85" t="str">
        <f>IF(RDT!B10463&lt;&gt;"",RDT!B10463,"")</f>
        <v/>
      </c>
      <c r="C10470" s="15" t="str">
        <f>IF(RDT!C10463&lt;&gt;"",RDT!C10463,"")</f>
        <v/>
      </c>
      <c r="D10470" s="15" t="str">
        <f>IF(RDT!D10463&lt;&gt;"",RDT!D10463,"")</f>
        <v/>
      </c>
      <c r="E10470" s="183" t="str">
        <f>IF(RDT!E10463&lt;&gt;"",RDT!E10463,"")</f>
        <v/>
      </c>
      <c r="F10470" s="184" t="str">
        <f>IF(RDT!F10463&lt;&gt;"",RDT!F10463,"")</f>
        <v/>
      </c>
      <c r="G10470" s="184" t="str">
        <f>IF(RDT!G10463&lt;&gt;"",RDT!G10463,"")</f>
        <v/>
      </c>
      <c r="H10470" s="186" t="str">
        <f>IF(RDT!CC10463&lt;&gt;"",RDT!CC10463,"")</f>
        <v/>
      </c>
      <c r="I10470" s="185" t="str">
        <f>IF(RDT!K10463&lt;&gt;"",RDT!K10463,"")</f>
        <v/>
      </c>
      <c r="J10470" s="185" t="str">
        <f>IF(RDT!N10463&lt;&gt;"",RDT!O10463,"")</f>
        <v/>
      </c>
      <c r="K10470" s="94" t="str">
        <f>IF(RDT!M10463&lt;&gt;"",RDT!M10463,"")</f>
        <v/>
      </c>
      <c r="L10470" s="16" t="str">
        <f>IF(RDT!BY10463&lt;&gt;"",RDT!BY10463,"")</f>
        <v/>
      </c>
      <c r="M10470" s="16" t="str">
        <f>IF(RDT!BZ10463&lt;&gt;"",RDT!BZ10463,"")</f>
        <v/>
      </c>
      <c r="N10470" s="17" t="str">
        <f>IF(RDT!CA10463&lt;&gt;"",RDT!CA10463,"")</f>
        <v/>
      </c>
    </row>
    <row r="10471" spans="2:14" ht="12.75" hidden="1" x14ac:dyDescent="0.2">
      <c r="B10471" s="85" t="str">
        <f>IF(RDT!B10464&lt;&gt;"",RDT!B10464,"")</f>
        <v/>
      </c>
      <c r="C10471" s="15" t="str">
        <f>IF(RDT!C10464&lt;&gt;"",RDT!C10464,"")</f>
        <v/>
      </c>
      <c r="D10471" s="15" t="str">
        <f>IF(RDT!D10464&lt;&gt;"",RDT!D10464,"")</f>
        <v/>
      </c>
      <c r="E10471" s="183" t="str">
        <f>IF(RDT!E10464&lt;&gt;"",RDT!E10464,"")</f>
        <v/>
      </c>
      <c r="F10471" s="184" t="str">
        <f>IF(RDT!F10464&lt;&gt;"",RDT!F10464,"")</f>
        <v/>
      </c>
      <c r="G10471" s="184" t="str">
        <f>IF(RDT!G10464&lt;&gt;"",RDT!G10464,"")</f>
        <v/>
      </c>
      <c r="H10471" s="186" t="str">
        <f>IF(RDT!CC10464&lt;&gt;"",RDT!CC10464,"")</f>
        <v/>
      </c>
      <c r="I10471" s="185" t="str">
        <f>IF(RDT!K10464&lt;&gt;"",RDT!K10464,"")</f>
        <v/>
      </c>
      <c r="J10471" s="185" t="str">
        <f>IF(RDT!N10464&lt;&gt;"",RDT!O10464,"")</f>
        <v/>
      </c>
      <c r="K10471" s="94" t="str">
        <f>IF(RDT!M10464&lt;&gt;"",RDT!M10464,"")</f>
        <v/>
      </c>
      <c r="L10471" s="16" t="str">
        <f>IF(RDT!BY10464&lt;&gt;"",RDT!BY10464,"")</f>
        <v/>
      </c>
      <c r="M10471" s="16" t="str">
        <f>IF(RDT!BZ10464&lt;&gt;"",RDT!BZ10464,"")</f>
        <v/>
      </c>
      <c r="N10471" s="17" t="str">
        <f>IF(RDT!CA10464&lt;&gt;"",RDT!CA10464,"")</f>
        <v/>
      </c>
    </row>
    <row r="10472" spans="2:14" ht="12.75" hidden="1" x14ac:dyDescent="0.2">
      <c r="B10472" s="85" t="str">
        <f>IF(RDT!B10465&lt;&gt;"",RDT!B10465,"")</f>
        <v/>
      </c>
      <c r="C10472" s="15" t="str">
        <f>IF(RDT!C10465&lt;&gt;"",RDT!C10465,"")</f>
        <v/>
      </c>
      <c r="D10472" s="15" t="str">
        <f>IF(RDT!D10465&lt;&gt;"",RDT!D10465,"")</f>
        <v/>
      </c>
      <c r="E10472" s="183" t="str">
        <f>IF(RDT!E10465&lt;&gt;"",RDT!E10465,"")</f>
        <v/>
      </c>
      <c r="F10472" s="184" t="str">
        <f>IF(RDT!F10465&lt;&gt;"",RDT!F10465,"")</f>
        <v/>
      </c>
      <c r="G10472" s="184" t="str">
        <f>IF(RDT!G10465&lt;&gt;"",RDT!G10465,"")</f>
        <v/>
      </c>
      <c r="H10472" s="186" t="str">
        <f>IF(RDT!CC10465&lt;&gt;"",RDT!CC10465,"")</f>
        <v/>
      </c>
      <c r="I10472" s="185" t="str">
        <f>IF(RDT!K10465&lt;&gt;"",RDT!K10465,"")</f>
        <v/>
      </c>
      <c r="J10472" s="185" t="str">
        <f>IF(RDT!N10465&lt;&gt;"",RDT!O10465,"")</f>
        <v/>
      </c>
      <c r="K10472" s="94" t="str">
        <f>IF(RDT!M10465&lt;&gt;"",RDT!M10465,"")</f>
        <v/>
      </c>
      <c r="L10472" s="16" t="str">
        <f>IF(RDT!BY10465&lt;&gt;"",RDT!BY10465,"")</f>
        <v/>
      </c>
      <c r="M10472" s="16" t="str">
        <f>IF(RDT!BZ10465&lt;&gt;"",RDT!BZ10465,"")</f>
        <v/>
      </c>
      <c r="N10472" s="17" t="str">
        <f>IF(RDT!CA10465&lt;&gt;"",RDT!CA10465,"")</f>
        <v/>
      </c>
    </row>
    <row r="10473" spans="2:14" ht="12.75" hidden="1" x14ac:dyDescent="0.2">
      <c r="B10473" s="85" t="str">
        <f>IF(RDT!B10466&lt;&gt;"",RDT!B10466,"")</f>
        <v/>
      </c>
      <c r="C10473" s="15" t="str">
        <f>IF(RDT!C10466&lt;&gt;"",RDT!C10466,"")</f>
        <v/>
      </c>
      <c r="D10473" s="15" t="str">
        <f>IF(RDT!D10466&lt;&gt;"",RDT!D10466,"")</f>
        <v/>
      </c>
      <c r="E10473" s="183" t="str">
        <f>IF(RDT!E10466&lt;&gt;"",RDT!E10466,"")</f>
        <v/>
      </c>
      <c r="F10473" s="184" t="str">
        <f>IF(RDT!F10466&lt;&gt;"",RDT!F10466,"")</f>
        <v/>
      </c>
      <c r="G10473" s="184" t="str">
        <f>IF(RDT!G10466&lt;&gt;"",RDT!G10466,"")</f>
        <v/>
      </c>
      <c r="H10473" s="186" t="str">
        <f>IF(RDT!CC10466&lt;&gt;"",RDT!CC10466,"")</f>
        <v/>
      </c>
      <c r="I10473" s="185" t="str">
        <f>IF(RDT!K10466&lt;&gt;"",RDT!K10466,"")</f>
        <v/>
      </c>
      <c r="J10473" s="185" t="str">
        <f>IF(RDT!N10466&lt;&gt;"",RDT!O10466,"")</f>
        <v/>
      </c>
      <c r="K10473" s="94" t="str">
        <f>IF(RDT!M10466&lt;&gt;"",RDT!M10466,"")</f>
        <v/>
      </c>
      <c r="L10473" s="16" t="str">
        <f>IF(RDT!BY10466&lt;&gt;"",RDT!BY10466,"")</f>
        <v/>
      </c>
      <c r="M10473" s="16" t="str">
        <f>IF(RDT!BZ10466&lt;&gt;"",RDT!BZ10466,"")</f>
        <v/>
      </c>
      <c r="N10473" s="17" t="str">
        <f>IF(RDT!CA10466&lt;&gt;"",RDT!CA10466,"")</f>
        <v/>
      </c>
    </row>
    <row r="10474" spans="2:14" ht="12.75" hidden="1" x14ac:dyDescent="0.2">
      <c r="B10474" s="85" t="str">
        <f>IF(RDT!B10467&lt;&gt;"",RDT!B10467,"")</f>
        <v/>
      </c>
      <c r="C10474" s="15" t="str">
        <f>IF(RDT!C10467&lt;&gt;"",RDT!C10467,"")</f>
        <v/>
      </c>
      <c r="D10474" s="15" t="str">
        <f>IF(RDT!D10467&lt;&gt;"",RDT!D10467,"")</f>
        <v/>
      </c>
      <c r="E10474" s="183" t="str">
        <f>IF(RDT!E10467&lt;&gt;"",RDT!E10467,"")</f>
        <v/>
      </c>
      <c r="F10474" s="184" t="str">
        <f>IF(RDT!F10467&lt;&gt;"",RDT!F10467,"")</f>
        <v/>
      </c>
      <c r="G10474" s="184" t="str">
        <f>IF(RDT!G10467&lt;&gt;"",RDT!G10467,"")</f>
        <v/>
      </c>
      <c r="H10474" s="186" t="str">
        <f>IF(RDT!CC10467&lt;&gt;"",RDT!CC10467,"")</f>
        <v/>
      </c>
      <c r="I10474" s="185" t="str">
        <f>IF(RDT!K10467&lt;&gt;"",RDT!K10467,"")</f>
        <v/>
      </c>
      <c r="J10474" s="185" t="str">
        <f>IF(RDT!N10467&lt;&gt;"",RDT!O10467,"")</f>
        <v/>
      </c>
      <c r="K10474" s="94" t="str">
        <f>IF(RDT!M10467&lt;&gt;"",RDT!M10467,"")</f>
        <v/>
      </c>
      <c r="L10474" s="16" t="str">
        <f>IF(RDT!BY10467&lt;&gt;"",RDT!BY10467,"")</f>
        <v/>
      </c>
      <c r="M10474" s="16" t="str">
        <f>IF(RDT!BZ10467&lt;&gt;"",RDT!BZ10467,"")</f>
        <v/>
      </c>
      <c r="N10474" s="17" t="str">
        <f>IF(RDT!CA10467&lt;&gt;"",RDT!CA10467,"")</f>
        <v/>
      </c>
    </row>
    <row r="10475" spans="2:14" ht="12.75" hidden="1" x14ac:dyDescent="0.2">
      <c r="B10475" s="85" t="str">
        <f>IF(RDT!B10468&lt;&gt;"",RDT!B10468,"")</f>
        <v/>
      </c>
      <c r="C10475" s="15" t="str">
        <f>IF(RDT!C10468&lt;&gt;"",RDT!C10468,"")</f>
        <v/>
      </c>
      <c r="D10475" s="15" t="str">
        <f>IF(RDT!D10468&lt;&gt;"",RDT!D10468,"")</f>
        <v/>
      </c>
      <c r="E10475" s="183" t="str">
        <f>IF(RDT!E10468&lt;&gt;"",RDT!E10468,"")</f>
        <v/>
      </c>
      <c r="F10475" s="184" t="str">
        <f>IF(RDT!F10468&lt;&gt;"",RDT!F10468,"")</f>
        <v/>
      </c>
      <c r="G10475" s="184" t="str">
        <f>IF(RDT!G10468&lt;&gt;"",RDT!G10468,"")</f>
        <v/>
      </c>
      <c r="H10475" s="186" t="str">
        <f>IF(RDT!CC10468&lt;&gt;"",RDT!CC10468,"")</f>
        <v/>
      </c>
      <c r="I10475" s="185" t="str">
        <f>IF(RDT!K10468&lt;&gt;"",RDT!K10468,"")</f>
        <v/>
      </c>
      <c r="J10475" s="185" t="str">
        <f>IF(RDT!N10468&lt;&gt;"",RDT!O10468,"")</f>
        <v/>
      </c>
      <c r="K10475" s="94" t="str">
        <f>IF(RDT!M10468&lt;&gt;"",RDT!M10468,"")</f>
        <v/>
      </c>
      <c r="L10475" s="16" t="str">
        <f>IF(RDT!BY10468&lt;&gt;"",RDT!BY10468,"")</f>
        <v/>
      </c>
      <c r="M10475" s="16" t="str">
        <f>IF(RDT!BZ10468&lt;&gt;"",RDT!BZ10468,"")</f>
        <v/>
      </c>
      <c r="N10475" s="17" t="str">
        <f>IF(RDT!CA10468&lt;&gt;"",RDT!CA10468,"")</f>
        <v/>
      </c>
    </row>
    <row r="10476" spans="2:14" ht="12.75" hidden="1" x14ac:dyDescent="0.2">
      <c r="B10476" s="85" t="str">
        <f>IF(RDT!B10469&lt;&gt;"",RDT!B10469,"")</f>
        <v/>
      </c>
      <c r="C10476" s="15" t="str">
        <f>IF(RDT!C10469&lt;&gt;"",RDT!C10469,"")</f>
        <v/>
      </c>
      <c r="D10476" s="15" t="str">
        <f>IF(RDT!D10469&lt;&gt;"",RDT!D10469,"")</f>
        <v/>
      </c>
      <c r="E10476" s="183" t="str">
        <f>IF(RDT!E10469&lt;&gt;"",RDT!E10469,"")</f>
        <v/>
      </c>
      <c r="F10476" s="184" t="str">
        <f>IF(RDT!F10469&lt;&gt;"",RDT!F10469,"")</f>
        <v/>
      </c>
      <c r="G10476" s="184" t="str">
        <f>IF(RDT!G10469&lt;&gt;"",RDT!G10469,"")</f>
        <v/>
      </c>
      <c r="H10476" s="186" t="str">
        <f>IF(RDT!CC10469&lt;&gt;"",RDT!CC10469,"")</f>
        <v/>
      </c>
      <c r="I10476" s="185" t="str">
        <f>IF(RDT!K10469&lt;&gt;"",RDT!K10469,"")</f>
        <v/>
      </c>
      <c r="J10476" s="185" t="str">
        <f>IF(RDT!N10469&lt;&gt;"",RDT!O10469,"")</f>
        <v/>
      </c>
      <c r="K10476" s="94" t="str">
        <f>IF(RDT!M10469&lt;&gt;"",RDT!M10469,"")</f>
        <v/>
      </c>
      <c r="L10476" s="16" t="str">
        <f>IF(RDT!BY10469&lt;&gt;"",RDT!BY10469,"")</f>
        <v/>
      </c>
      <c r="M10476" s="16" t="str">
        <f>IF(RDT!BZ10469&lt;&gt;"",RDT!BZ10469,"")</f>
        <v/>
      </c>
      <c r="N10476" s="17" t="str">
        <f>IF(RDT!CA10469&lt;&gt;"",RDT!CA10469,"")</f>
        <v/>
      </c>
    </row>
    <row r="10477" spans="2:14" ht="12.75" hidden="1" x14ac:dyDescent="0.2">
      <c r="B10477" s="85" t="str">
        <f>IF(RDT!B10470&lt;&gt;"",RDT!B10470,"")</f>
        <v/>
      </c>
      <c r="C10477" s="15" t="str">
        <f>IF(RDT!C10470&lt;&gt;"",RDT!C10470,"")</f>
        <v/>
      </c>
      <c r="D10477" s="15" t="str">
        <f>IF(RDT!D10470&lt;&gt;"",RDT!D10470,"")</f>
        <v/>
      </c>
      <c r="E10477" s="183" t="str">
        <f>IF(RDT!E10470&lt;&gt;"",RDT!E10470,"")</f>
        <v/>
      </c>
      <c r="F10477" s="184" t="str">
        <f>IF(RDT!F10470&lt;&gt;"",RDT!F10470,"")</f>
        <v/>
      </c>
      <c r="G10477" s="184" t="str">
        <f>IF(RDT!G10470&lt;&gt;"",RDT!G10470,"")</f>
        <v/>
      </c>
      <c r="H10477" s="186" t="str">
        <f>IF(RDT!CC10470&lt;&gt;"",RDT!CC10470,"")</f>
        <v/>
      </c>
      <c r="I10477" s="185" t="str">
        <f>IF(RDT!K10470&lt;&gt;"",RDT!K10470,"")</f>
        <v/>
      </c>
      <c r="J10477" s="185" t="str">
        <f>IF(RDT!N10470&lt;&gt;"",RDT!O10470,"")</f>
        <v/>
      </c>
      <c r="K10477" s="94" t="str">
        <f>IF(RDT!M10470&lt;&gt;"",RDT!M10470,"")</f>
        <v/>
      </c>
      <c r="L10477" s="16" t="str">
        <f>IF(RDT!BY10470&lt;&gt;"",RDT!BY10470,"")</f>
        <v/>
      </c>
      <c r="M10477" s="16" t="str">
        <f>IF(RDT!BZ10470&lt;&gt;"",RDT!BZ10470,"")</f>
        <v/>
      </c>
      <c r="N10477" s="17" t="str">
        <f>IF(RDT!CA10470&lt;&gt;"",RDT!CA10470,"")</f>
        <v/>
      </c>
    </row>
    <row r="10478" spans="2:14" ht="12.75" hidden="1" x14ac:dyDescent="0.2">
      <c r="B10478" s="85" t="str">
        <f>IF(RDT!B10471&lt;&gt;"",RDT!B10471,"")</f>
        <v/>
      </c>
      <c r="C10478" s="15" t="str">
        <f>IF(RDT!C10471&lt;&gt;"",RDT!C10471,"")</f>
        <v/>
      </c>
      <c r="D10478" s="15" t="str">
        <f>IF(RDT!D10471&lt;&gt;"",RDT!D10471,"")</f>
        <v/>
      </c>
      <c r="E10478" s="183" t="str">
        <f>IF(RDT!E10471&lt;&gt;"",RDT!E10471,"")</f>
        <v/>
      </c>
      <c r="F10478" s="184" t="str">
        <f>IF(RDT!F10471&lt;&gt;"",RDT!F10471,"")</f>
        <v/>
      </c>
      <c r="G10478" s="184" t="str">
        <f>IF(RDT!G10471&lt;&gt;"",RDT!G10471,"")</f>
        <v/>
      </c>
      <c r="H10478" s="186" t="str">
        <f>IF(RDT!CC10471&lt;&gt;"",RDT!CC10471,"")</f>
        <v/>
      </c>
      <c r="I10478" s="185" t="str">
        <f>IF(RDT!K10471&lt;&gt;"",RDT!K10471,"")</f>
        <v/>
      </c>
      <c r="J10478" s="185" t="str">
        <f>IF(RDT!N10471&lt;&gt;"",RDT!O10471,"")</f>
        <v/>
      </c>
      <c r="K10478" s="94" t="str">
        <f>IF(RDT!M10471&lt;&gt;"",RDT!M10471,"")</f>
        <v/>
      </c>
      <c r="L10478" s="16" t="str">
        <f>IF(RDT!BY10471&lt;&gt;"",RDT!BY10471,"")</f>
        <v/>
      </c>
      <c r="M10478" s="16" t="str">
        <f>IF(RDT!BZ10471&lt;&gt;"",RDT!BZ10471,"")</f>
        <v/>
      </c>
      <c r="N10478" s="17" t="str">
        <f>IF(RDT!CA10471&lt;&gt;"",RDT!CA10471,"")</f>
        <v/>
      </c>
    </row>
    <row r="10479" spans="2:14" ht="12.75" hidden="1" x14ac:dyDescent="0.2">
      <c r="B10479" s="85" t="str">
        <f>IF(RDT!B10472&lt;&gt;"",RDT!B10472,"")</f>
        <v/>
      </c>
      <c r="C10479" s="15" t="str">
        <f>IF(RDT!C10472&lt;&gt;"",RDT!C10472,"")</f>
        <v/>
      </c>
      <c r="D10479" s="15" t="str">
        <f>IF(RDT!D10472&lt;&gt;"",RDT!D10472,"")</f>
        <v/>
      </c>
      <c r="E10479" s="183" t="str">
        <f>IF(RDT!E10472&lt;&gt;"",RDT!E10472,"")</f>
        <v/>
      </c>
      <c r="F10479" s="184" t="str">
        <f>IF(RDT!F10472&lt;&gt;"",RDT!F10472,"")</f>
        <v/>
      </c>
      <c r="G10479" s="184" t="str">
        <f>IF(RDT!G10472&lt;&gt;"",RDT!G10472,"")</f>
        <v/>
      </c>
      <c r="H10479" s="186" t="str">
        <f>IF(RDT!CC10472&lt;&gt;"",RDT!CC10472,"")</f>
        <v/>
      </c>
      <c r="I10479" s="185" t="str">
        <f>IF(RDT!K10472&lt;&gt;"",RDT!K10472,"")</f>
        <v/>
      </c>
      <c r="J10479" s="185" t="str">
        <f>IF(RDT!N10472&lt;&gt;"",RDT!O10472,"")</f>
        <v/>
      </c>
      <c r="K10479" s="94" t="str">
        <f>IF(RDT!M10472&lt;&gt;"",RDT!M10472,"")</f>
        <v/>
      </c>
      <c r="L10479" s="16" t="str">
        <f>IF(RDT!BY10472&lt;&gt;"",RDT!BY10472,"")</f>
        <v/>
      </c>
      <c r="M10479" s="16" t="str">
        <f>IF(RDT!BZ10472&lt;&gt;"",RDT!BZ10472,"")</f>
        <v/>
      </c>
      <c r="N10479" s="17" t="str">
        <f>IF(RDT!CA10472&lt;&gt;"",RDT!CA10472,"")</f>
        <v/>
      </c>
    </row>
    <row r="10480" spans="2:14" ht="12.75" hidden="1" x14ac:dyDescent="0.2">
      <c r="B10480" s="85" t="str">
        <f>IF(RDT!B10473&lt;&gt;"",RDT!B10473,"")</f>
        <v/>
      </c>
      <c r="C10480" s="15" t="str">
        <f>IF(RDT!C10473&lt;&gt;"",RDT!C10473,"")</f>
        <v/>
      </c>
      <c r="D10480" s="15" t="str">
        <f>IF(RDT!D10473&lt;&gt;"",RDT!D10473,"")</f>
        <v/>
      </c>
      <c r="E10480" s="183" t="str">
        <f>IF(RDT!E10473&lt;&gt;"",RDT!E10473,"")</f>
        <v/>
      </c>
      <c r="F10480" s="184" t="str">
        <f>IF(RDT!F10473&lt;&gt;"",RDT!F10473,"")</f>
        <v/>
      </c>
      <c r="G10480" s="184" t="str">
        <f>IF(RDT!G10473&lt;&gt;"",RDT!G10473,"")</f>
        <v/>
      </c>
      <c r="H10480" s="186" t="str">
        <f>IF(RDT!CC10473&lt;&gt;"",RDT!CC10473,"")</f>
        <v/>
      </c>
      <c r="I10480" s="185" t="str">
        <f>IF(RDT!K10473&lt;&gt;"",RDT!K10473,"")</f>
        <v/>
      </c>
      <c r="J10480" s="185" t="str">
        <f>IF(RDT!N10473&lt;&gt;"",RDT!O10473,"")</f>
        <v/>
      </c>
      <c r="K10480" s="94" t="str">
        <f>IF(RDT!M10473&lt;&gt;"",RDT!M10473,"")</f>
        <v/>
      </c>
      <c r="L10480" s="16" t="str">
        <f>IF(RDT!BY10473&lt;&gt;"",RDT!BY10473,"")</f>
        <v/>
      </c>
      <c r="M10480" s="16" t="str">
        <f>IF(RDT!BZ10473&lt;&gt;"",RDT!BZ10473,"")</f>
        <v/>
      </c>
      <c r="N10480" s="17" t="str">
        <f>IF(RDT!CA10473&lt;&gt;"",RDT!CA10473,"")</f>
        <v/>
      </c>
    </row>
    <row r="10481" spans="2:14" ht="12.75" hidden="1" x14ac:dyDescent="0.2">
      <c r="B10481" s="85" t="str">
        <f>IF(RDT!B10474&lt;&gt;"",RDT!B10474,"")</f>
        <v/>
      </c>
      <c r="C10481" s="15" t="str">
        <f>IF(RDT!C10474&lt;&gt;"",RDT!C10474,"")</f>
        <v/>
      </c>
      <c r="D10481" s="15" t="str">
        <f>IF(RDT!D10474&lt;&gt;"",RDT!D10474,"")</f>
        <v/>
      </c>
      <c r="E10481" s="183" t="str">
        <f>IF(RDT!E10474&lt;&gt;"",RDT!E10474,"")</f>
        <v/>
      </c>
      <c r="F10481" s="184" t="str">
        <f>IF(RDT!F10474&lt;&gt;"",RDT!F10474,"")</f>
        <v/>
      </c>
      <c r="G10481" s="184" t="str">
        <f>IF(RDT!G10474&lt;&gt;"",RDT!G10474,"")</f>
        <v/>
      </c>
      <c r="H10481" s="186" t="str">
        <f>IF(RDT!CC10474&lt;&gt;"",RDT!CC10474,"")</f>
        <v/>
      </c>
      <c r="I10481" s="185" t="str">
        <f>IF(RDT!K10474&lt;&gt;"",RDT!K10474,"")</f>
        <v/>
      </c>
      <c r="J10481" s="185" t="str">
        <f>IF(RDT!N10474&lt;&gt;"",RDT!O10474,"")</f>
        <v/>
      </c>
      <c r="K10481" s="94" t="str">
        <f>IF(RDT!M10474&lt;&gt;"",RDT!M10474,"")</f>
        <v/>
      </c>
      <c r="L10481" s="16" t="str">
        <f>IF(RDT!BY10474&lt;&gt;"",RDT!BY10474,"")</f>
        <v/>
      </c>
      <c r="M10481" s="16" t="str">
        <f>IF(RDT!BZ10474&lt;&gt;"",RDT!BZ10474,"")</f>
        <v/>
      </c>
      <c r="N10481" s="17" t="str">
        <f>IF(RDT!CA10474&lt;&gt;"",RDT!CA10474,"")</f>
        <v/>
      </c>
    </row>
    <row r="10482" spans="2:14" ht="12.75" hidden="1" x14ac:dyDescent="0.2">
      <c r="B10482" s="85" t="str">
        <f>IF(RDT!B10475&lt;&gt;"",RDT!B10475,"")</f>
        <v/>
      </c>
      <c r="C10482" s="15" t="str">
        <f>IF(RDT!C10475&lt;&gt;"",RDT!C10475,"")</f>
        <v/>
      </c>
      <c r="D10482" s="15" t="str">
        <f>IF(RDT!D10475&lt;&gt;"",RDT!D10475,"")</f>
        <v/>
      </c>
      <c r="E10482" s="183" t="str">
        <f>IF(RDT!E10475&lt;&gt;"",RDT!E10475,"")</f>
        <v/>
      </c>
      <c r="F10482" s="184" t="str">
        <f>IF(RDT!F10475&lt;&gt;"",RDT!F10475,"")</f>
        <v/>
      </c>
      <c r="G10482" s="184" t="str">
        <f>IF(RDT!G10475&lt;&gt;"",RDT!G10475,"")</f>
        <v/>
      </c>
      <c r="H10482" s="186" t="str">
        <f>IF(RDT!CC10475&lt;&gt;"",RDT!CC10475,"")</f>
        <v/>
      </c>
      <c r="I10482" s="185" t="str">
        <f>IF(RDT!K10475&lt;&gt;"",RDT!K10475,"")</f>
        <v/>
      </c>
      <c r="J10482" s="185" t="str">
        <f>IF(RDT!N10475&lt;&gt;"",RDT!O10475,"")</f>
        <v/>
      </c>
      <c r="K10482" s="94" t="str">
        <f>IF(RDT!M10475&lt;&gt;"",RDT!M10475,"")</f>
        <v/>
      </c>
      <c r="L10482" s="16" t="str">
        <f>IF(RDT!BY10475&lt;&gt;"",RDT!BY10475,"")</f>
        <v/>
      </c>
      <c r="M10482" s="16" t="str">
        <f>IF(RDT!BZ10475&lt;&gt;"",RDT!BZ10475,"")</f>
        <v/>
      </c>
      <c r="N10482" s="17" t="str">
        <f>IF(RDT!CA10475&lt;&gt;"",RDT!CA10475,"")</f>
        <v/>
      </c>
    </row>
    <row r="10483" spans="2:14" ht="12.75" hidden="1" x14ac:dyDescent="0.2">
      <c r="B10483" s="85" t="str">
        <f>IF(RDT!B10476&lt;&gt;"",RDT!B10476,"")</f>
        <v/>
      </c>
      <c r="C10483" s="15" t="str">
        <f>IF(RDT!C10476&lt;&gt;"",RDT!C10476,"")</f>
        <v/>
      </c>
      <c r="D10483" s="15" t="str">
        <f>IF(RDT!D10476&lt;&gt;"",RDT!D10476,"")</f>
        <v/>
      </c>
      <c r="E10483" s="183" t="str">
        <f>IF(RDT!E10476&lt;&gt;"",RDT!E10476,"")</f>
        <v/>
      </c>
      <c r="F10483" s="184" t="str">
        <f>IF(RDT!F10476&lt;&gt;"",RDT!F10476,"")</f>
        <v/>
      </c>
      <c r="G10483" s="184" t="str">
        <f>IF(RDT!G10476&lt;&gt;"",RDT!G10476,"")</f>
        <v/>
      </c>
      <c r="H10483" s="186" t="str">
        <f>IF(RDT!CC10476&lt;&gt;"",RDT!CC10476,"")</f>
        <v/>
      </c>
      <c r="I10483" s="185" t="str">
        <f>IF(RDT!K10476&lt;&gt;"",RDT!K10476,"")</f>
        <v/>
      </c>
      <c r="J10483" s="185" t="str">
        <f>IF(RDT!N10476&lt;&gt;"",RDT!O10476,"")</f>
        <v/>
      </c>
      <c r="K10483" s="94" t="str">
        <f>IF(RDT!M10476&lt;&gt;"",RDT!M10476,"")</f>
        <v/>
      </c>
      <c r="L10483" s="16" t="str">
        <f>IF(RDT!BY10476&lt;&gt;"",RDT!BY10476,"")</f>
        <v/>
      </c>
      <c r="M10483" s="16" t="str">
        <f>IF(RDT!BZ10476&lt;&gt;"",RDT!BZ10476,"")</f>
        <v/>
      </c>
      <c r="N10483" s="17" t="str">
        <f>IF(RDT!CA10476&lt;&gt;"",RDT!CA10476,"")</f>
        <v/>
      </c>
    </row>
    <row r="10484" spans="2:14" ht="12.75" hidden="1" x14ac:dyDescent="0.2">
      <c r="B10484" s="85" t="str">
        <f>IF(RDT!B10477&lt;&gt;"",RDT!B10477,"")</f>
        <v/>
      </c>
      <c r="C10484" s="15" t="str">
        <f>IF(RDT!C10477&lt;&gt;"",RDT!C10477,"")</f>
        <v/>
      </c>
      <c r="D10484" s="15" t="str">
        <f>IF(RDT!D10477&lt;&gt;"",RDT!D10477,"")</f>
        <v/>
      </c>
      <c r="E10484" s="183" t="str">
        <f>IF(RDT!E10477&lt;&gt;"",RDT!E10477,"")</f>
        <v/>
      </c>
      <c r="F10484" s="184" t="str">
        <f>IF(RDT!F10477&lt;&gt;"",RDT!F10477,"")</f>
        <v/>
      </c>
      <c r="G10484" s="184" t="str">
        <f>IF(RDT!G10477&lt;&gt;"",RDT!G10477,"")</f>
        <v/>
      </c>
      <c r="H10484" s="186" t="str">
        <f>IF(RDT!CC10477&lt;&gt;"",RDT!CC10477,"")</f>
        <v/>
      </c>
      <c r="I10484" s="185" t="str">
        <f>IF(RDT!K10477&lt;&gt;"",RDT!K10477,"")</f>
        <v/>
      </c>
      <c r="J10484" s="185" t="str">
        <f>IF(RDT!N10477&lt;&gt;"",RDT!O10477,"")</f>
        <v/>
      </c>
      <c r="K10484" s="94" t="str">
        <f>IF(RDT!M10477&lt;&gt;"",RDT!M10477,"")</f>
        <v/>
      </c>
      <c r="L10484" s="16" t="str">
        <f>IF(RDT!BY10477&lt;&gt;"",RDT!BY10477,"")</f>
        <v/>
      </c>
      <c r="M10484" s="16" t="str">
        <f>IF(RDT!BZ10477&lt;&gt;"",RDT!BZ10477,"")</f>
        <v/>
      </c>
      <c r="N10484" s="17" t="str">
        <f>IF(RDT!CA10477&lt;&gt;"",RDT!CA10477,"")</f>
        <v/>
      </c>
    </row>
    <row r="10485" spans="2:14" ht="12.75" hidden="1" x14ac:dyDescent="0.2">
      <c r="B10485" s="85" t="str">
        <f>IF(RDT!B10478&lt;&gt;"",RDT!B10478,"")</f>
        <v/>
      </c>
      <c r="C10485" s="15" t="str">
        <f>IF(RDT!C10478&lt;&gt;"",RDT!C10478,"")</f>
        <v/>
      </c>
      <c r="D10485" s="15" t="str">
        <f>IF(RDT!D10478&lt;&gt;"",RDT!D10478,"")</f>
        <v/>
      </c>
      <c r="E10485" s="183" t="str">
        <f>IF(RDT!E10478&lt;&gt;"",RDT!E10478,"")</f>
        <v/>
      </c>
      <c r="F10485" s="184" t="str">
        <f>IF(RDT!F10478&lt;&gt;"",RDT!F10478,"")</f>
        <v/>
      </c>
      <c r="G10485" s="184" t="str">
        <f>IF(RDT!G10478&lt;&gt;"",RDT!G10478,"")</f>
        <v/>
      </c>
      <c r="H10485" s="186" t="str">
        <f>IF(RDT!CC10478&lt;&gt;"",RDT!CC10478,"")</f>
        <v/>
      </c>
      <c r="I10485" s="185" t="str">
        <f>IF(RDT!K10478&lt;&gt;"",RDT!K10478,"")</f>
        <v/>
      </c>
      <c r="J10485" s="185" t="str">
        <f>IF(RDT!N10478&lt;&gt;"",RDT!O10478,"")</f>
        <v/>
      </c>
      <c r="K10485" s="94" t="str">
        <f>IF(RDT!M10478&lt;&gt;"",RDT!M10478,"")</f>
        <v/>
      </c>
      <c r="L10485" s="16" t="str">
        <f>IF(RDT!BY10478&lt;&gt;"",RDT!BY10478,"")</f>
        <v/>
      </c>
      <c r="M10485" s="16" t="str">
        <f>IF(RDT!BZ10478&lt;&gt;"",RDT!BZ10478,"")</f>
        <v/>
      </c>
      <c r="N10485" s="17" t="str">
        <f>IF(RDT!CA10478&lt;&gt;"",RDT!CA10478,"")</f>
        <v/>
      </c>
    </row>
    <row r="10486" spans="2:14" ht="12.75" hidden="1" x14ac:dyDescent="0.2">
      <c r="B10486" s="85" t="str">
        <f>IF(RDT!B10479&lt;&gt;"",RDT!B10479,"")</f>
        <v/>
      </c>
      <c r="C10486" s="15" t="str">
        <f>IF(RDT!C10479&lt;&gt;"",RDT!C10479,"")</f>
        <v/>
      </c>
      <c r="D10486" s="15" t="str">
        <f>IF(RDT!D10479&lt;&gt;"",RDT!D10479,"")</f>
        <v/>
      </c>
      <c r="E10486" s="183" t="str">
        <f>IF(RDT!E10479&lt;&gt;"",RDT!E10479,"")</f>
        <v/>
      </c>
      <c r="F10486" s="184" t="str">
        <f>IF(RDT!F10479&lt;&gt;"",RDT!F10479,"")</f>
        <v/>
      </c>
      <c r="G10486" s="184" t="str">
        <f>IF(RDT!G10479&lt;&gt;"",RDT!G10479,"")</f>
        <v/>
      </c>
      <c r="H10486" s="186" t="str">
        <f>IF(RDT!CC10479&lt;&gt;"",RDT!CC10479,"")</f>
        <v/>
      </c>
      <c r="I10486" s="185" t="str">
        <f>IF(RDT!K10479&lt;&gt;"",RDT!K10479,"")</f>
        <v/>
      </c>
      <c r="J10486" s="185" t="str">
        <f>IF(RDT!N10479&lt;&gt;"",RDT!O10479,"")</f>
        <v/>
      </c>
      <c r="K10486" s="94" t="str">
        <f>IF(RDT!M10479&lt;&gt;"",RDT!M10479,"")</f>
        <v/>
      </c>
      <c r="L10486" s="16" t="str">
        <f>IF(RDT!BY10479&lt;&gt;"",RDT!BY10479,"")</f>
        <v/>
      </c>
      <c r="M10486" s="16" t="str">
        <f>IF(RDT!BZ10479&lt;&gt;"",RDT!BZ10479,"")</f>
        <v/>
      </c>
      <c r="N10486" s="17" t="str">
        <f>IF(RDT!CA10479&lt;&gt;"",RDT!CA10479,"")</f>
        <v/>
      </c>
    </row>
    <row r="10487" spans="2:14" ht="12.75" hidden="1" x14ac:dyDescent="0.2">
      <c r="B10487" s="85" t="str">
        <f>IF(RDT!B10480&lt;&gt;"",RDT!B10480,"")</f>
        <v/>
      </c>
      <c r="C10487" s="15" t="str">
        <f>IF(RDT!C10480&lt;&gt;"",RDT!C10480,"")</f>
        <v/>
      </c>
      <c r="D10487" s="15" t="str">
        <f>IF(RDT!D10480&lt;&gt;"",RDT!D10480,"")</f>
        <v/>
      </c>
      <c r="E10487" s="183" t="str">
        <f>IF(RDT!E10480&lt;&gt;"",RDT!E10480,"")</f>
        <v/>
      </c>
      <c r="F10487" s="184" t="str">
        <f>IF(RDT!F10480&lt;&gt;"",RDT!F10480,"")</f>
        <v/>
      </c>
      <c r="G10487" s="184" t="str">
        <f>IF(RDT!G10480&lt;&gt;"",RDT!G10480,"")</f>
        <v/>
      </c>
      <c r="H10487" s="186" t="str">
        <f>IF(RDT!CC10480&lt;&gt;"",RDT!CC10480,"")</f>
        <v/>
      </c>
      <c r="I10487" s="185" t="str">
        <f>IF(RDT!K10480&lt;&gt;"",RDT!K10480,"")</f>
        <v/>
      </c>
      <c r="J10487" s="185" t="str">
        <f>IF(RDT!N10480&lt;&gt;"",RDT!O10480,"")</f>
        <v/>
      </c>
      <c r="K10487" s="94" t="str">
        <f>IF(RDT!M10480&lt;&gt;"",RDT!M10480,"")</f>
        <v/>
      </c>
      <c r="L10487" s="16" t="str">
        <f>IF(RDT!BY10480&lt;&gt;"",RDT!BY10480,"")</f>
        <v/>
      </c>
      <c r="M10487" s="16" t="str">
        <f>IF(RDT!BZ10480&lt;&gt;"",RDT!BZ10480,"")</f>
        <v/>
      </c>
      <c r="N10487" s="17" t="str">
        <f>IF(RDT!CA10480&lt;&gt;"",RDT!CA10480,"")</f>
        <v/>
      </c>
    </row>
    <row r="10488" spans="2:14" ht="12.75" hidden="1" x14ac:dyDescent="0.2">
      <c r="B10488" s="85" t="str">
        <f>IF(RDT!B10481&lt;&gt;"",RDT!B10481,"")</f>
        <v/>
      </c>
      <c r="C10488" s="15" t="str">
        <f>IF(RDT!C10481&lt;&gt;"",RDT!C10481,"")</f>
        <v/>
      </c>
      <c r="D10488" s="15" t="str">
        <f>IF(RDT!D10481&lt;&gt;"",RDT!D10481,"")</f>
        <v/>
      </c>
      <c r="E10488" s="183" t="str">
        <f>IF(RDT!E10481&lt;&gt;"",RDT!E10481,"")</f>
        <v/>
      </c>
      <c r="F10488" s="184" t="str">
        <f>IF(RDT!F10481&lt;&gt;"",RDT!F10481,"")</f>
        <v/>
      </c>
      <c r="G10488" s="184" t="str">
        <f>IF(RDT!G10481&lt;&gt;"",RDT!G10481,"")</f>
        <v/>
      </c>
      <c r="H10488" s="186" t="str">
        <f>IF(RDT!CC10481&lt;&gt;"",RDT!CC10481,"")</f>
        <v/>
      </c>
      <c r="I10488" s="185" t="str">
        <f>IF(RDT!K10481&lt;&gt;"",RDT!K10481,"")</f>
        <v/>
      </c>
      <c r="J10488" s="185" t="str">
        <f>IF(RDT!N10481&lt;&gt;"",RDT!O10481,"")</f>
        <v/>
      </c>
      <c r="K10488" s="94" t="str">
        <f>IF(RDT!M10481&lt;&gt;"",RDT!M10481,"")</f>
        <v/>
      </c>
      <c r="L10488" s="16" t="str">
        <f>IF(RDT!BY10481&lt;&gt;"",RDT!BY10481,"")</f>
        <v/>
      </c>
      <c r="M10488" s="16" t="str">
        <f>IF(RDT!BZ10481&lt;&gt;"",RDT!BZ10481,"")</f>
        <v/>
      </c>
      <c r="N10488" s="17" t="str">
        <f>IF(RDT!CA10481&lt;&gt;"",RDT!CA10481,"")</f>
        <v/>
      </c>
    </row>
    <row r="10489" spans="2:14" ht="12.75" hidden="1" x14ac:dyDescent="0.2">
      <c r="B10489" s="85" t="str">
        <f>IF(RDT!B10482&lt;&gt;"",RDT!B10482,"")</f>
        <v/>
      </c>
      <c r="C10489" s="15" t="str">
        <f>IF(RDT!C10482&lt;&gt;"",RDT!C10482,"")</f>
        <v/>
      </c>
      <c r="D10489" s="15" t="str">
        <f>IF(RDT!D10482&lt;&gt;"",RDT!D10482,"")</f>
        <v/>
      </c>
      <c r="E10489" s="183" t="str">
        <f>IF(RDT!E10482&lt;&gt;"",RDT!E10482,"")</f>
        <v/>
      </c>
      <c r="F10489" s="184" t="str">
        <f>IF(RDT!F10482&lt;&gt;"",RDT!F10482,"")</f>
        <v/>
      </c>
      <c r="G10489" s="184" t="str">
        <f>IF(RDT!G10482&lt;&gt;"",RDT!G10482,"")</f>
        <v/>
      </c>
      <c r="H10489" s="186" t="str">
        <f>IF(RDT!CC10482&lt;&gt;"",RDT!CC10482,"")</f>
        <v/>
      </c>
      <c r="I10489" s="185" t="str">
        <f>IF(RDT!K10482&lt;&gt;"",RDT!K10482,"")</f>
        <v/>
      </c>
      <c r="J10489" s="185" t="str">
        <f>IF(RDT!N10482&lt;&gt;"",RDT!O10482,"")</f>
        <v/>
      </c>
      <c r="K10489" s="94" t="str">
        <f>IF(RDT!M10482&lt;&gt;"",RDT!M10482,"")</f>
        <v/>
      </c>
      <c r="L10489" s="16" t="str">
        <f>IF(RDT!BY10482&lt;&gt;"",RDT!BY10482,"")</f>
        <v/>
      </c>
      <c r="M10489" s="16" t="str">
        <f>IF(RDT!BZ10482&lt;&gt;"",RDT!BZ10482,"")</f>
        <v/>
      </c>
      <c r="N10489" s="17" t="str">
        <f>IF(RDT!CA10482&lt;&gt;"",RDT!CA10482,"")</f>
        <v/>
      </c>
    </row>
    <row r="10490" spans="2:14" ht="12.75" hidden="1" x14ac:dyDescent="0.2">
      <c r="B10490" s="85" t="str">
        <f>IF(RDT!B10483&lt;&gt;"",RDT!B10483,"")</f>
        <v/>
      </c>
      <c r="C10490" s="15" t="str">
        <f>IF(RDT!C10483&lt;&gt;"",RDT!C10483,"")</f>
        <v/>
      </c>
      <c r="D10490" s="15" t="str">
        <f>IF(RDT!D10483&lt;&gt;"",RDT!D10483,"")</f>
        <v/>
      </c>
      <c r="E10490" s="183" t="str">
        <f>IF(RDT!E10483&lt;&gt;"",RDT!E10483,"")</f>
        <v/>
      </c>
      <c r="F10490" s="184" t="str">
        <f>IF(RDT!F10483&lt;&gt;"",RDT!F10483,"")</f>
        <v/>
      </c>
      <c r="G10490" s="184" t="str">
        <f>IF(RDT!G10483&lt;&gt;"",RDT!G10483,"")</f>
        <v/>
      </c>
      <c r="H10490" s="186" t="str">
        <f>IF(RDT!CC10483&lt;&gt;"",RDT!CC10483,"")</f>
        <v/>
      </c>
      <c r="I10490" s="185" t="str">
        <f>IF(RDT!K10483&lt;&gt;"",RDT!K10483,"")</f>
        <v/>
      </c>
      <c r="J10490" s="185" t="str">
        <f>IF(RDT!N10483&lt;&gt;"",RDT!O10483,"")</f>
        <v/>
      </c>
      <c r="K10490" s="94" t="str">
        <f>IF(RDT!M10483&lt;&gt;"",RDT!M10483,"")</f>
        <v/>
      </c>
      <c r="L10490" s="16" t="str">
        <f>IF(RDT!BY10483&lt;&gt;"",RDT!BY10483,"")</f>
        <v/>
      </c>
      <c r="M10490" s="16" t="str">
        <f>IF(RDT!BZ10483&lt;&gt;"",RDT!BZ10483,"")</f>
        <v/>
      </c>
      <c r="N10490" s="17" t="str">
        <f>IF(RDT!CA10483&lt;&gt;"",RDT!CA10483,"")</f>
        <v/>
      </c>
    </row>
    <row r="10491" spans="2:14" ht="12.75" hidden="1" x14ac:dyDescent="0.2">
      <c r="B10491" s="85" t="str">
        <f>IF(RDT!B10484&lt;&gt;"",RDT!B10484,"")</f>
        <v/>
      </c>
      <c r="C10491" s="15" t="str">
        <f>IF(RDT!C10484&lt;&gt;"",RDT!C10484,"")</f>
        <v/>
      </c>
      <c r="D10491" s="15" t="str">
        <f>IF(RDT!D10484&lt;&gt;"",RDT!D10484,"")</f>
        <v/>
      </c>
      <c r="E10491" s="183" t="str">
        <f>IF(RDT!E10484&lt;&gt;"",RDT!E10484,"")</f>
        <v/>
      </c>
      <c r="F10491" s="184" t="str">
        <f>IF(RDT!F10484&lt;&gt;"",RDT!F10484,"")</f>
        <v/>
      </c>
      <c r="G10491" s="184" t="str">
        <f>IF(RDT!G10484&lt;&gt;"",RDT!G10484,"")</f>
        <v/>
      </c>
      <c r="H10491" s="186" t="str">
        <f>IF(RDT!CC10484&lt;&gt;"",RDT!CC10484,"")</f>
        <v/>
      </c>
      <c r="I10491" s="185" t="str">
        <f>IF(RDT!K10484&lt;&gt;"",RDT!K10484,"")</f>
        <v/>
      </c>
      <c r="J10491" s="185" t="str">
        <f>IF(RDT!N10484&lt;&gt;"",RDT!O10484,"")</f>
        <v/>
      </c>
      <c r="K10491" s="94" t="str">
        <f>IF(RDT!M10484&lt;&gt;"",RDT!M10484,"")</f>
        <v/>
      </c>
      <c r="L10491" s="16" t="str">
        <f>IF(RDT!BY10484&lt;&gt;"",RDT!BY10484,"")</f>
        <v/>
      </c>
      <c r="M10491" s="16" t="str">
        <f>IF(RDT!BZ10484&lt;&gt;"",RDT!BZ10484,"")</f>
        <v/>
      </c>
      <c r="N10491" s="17" t="str">
        <f>IF(RDT!CA10484&lt;&gt;"",RDT!CA10484,"")</f>
        <v/>
      </c>
    </row>
    <row r="10492" spans="2:14" ht="12.75" hidden="1" x14ac:dyDescent="0.2">
      <c r="B10492" s="85" t="str">
        <f>IF(RDT!B10485&lt;&gt;"",RDT!B10485,"")</f>
        <v/>
      </c>
      <c r="C10492" s="15" t="str">
        <f>IF(RDT!C10485&lt;&gt;"",RDT!C10485,"")</f>
        <v/>
      </c>
      <c r="D10492" s="15" t="str">
        <f>IF(RDT!D10485&lt;&gt;"",RDT!D10485,"")</f>
        <v/>
      </c>
      <c r="E10492" s="183" t="str">
        <f>IF(RDT!E10485&lt;&gt;"",RDT!E10485,"")</f>
        <v/>
      </c>
      <c r="F10492" s="184" t="str">
        <f>IF(RDT!F10485&lt;&gt;"",RDT!F10485,"")</f>
        <v/>
      </c>
      <c r="G10492" s="184" t="str">
        <f>IF(RDT!G10485&lt;&gt;"",RDT!G10485,"")</f>
        <v/>
      </c>
      <c r="H10492" s="186" t="str">
        <f>IF(RDT!CC10485&lt;&gt;"",RDT!CC10485,"")</f>
        <v/>
      </c>
      <c r="I10492" s="185" t="str">
        <f>IF(RDT!K10485&lt;&gt;"",RDT!K10485,"")</f>
        <v/>
      </c>
      <c r="J10492" s="185" t="str">
        <f>IF(RDT!N10485&lt;&gt;"",RDT!O10485,"")</f>
        <v/>
      </c>
      <c r="K10492" s="94" t="str">
        <f>IF(RDT!M10485&lt;&gt;"",RDT!M10485,"")</f>
        <v/>
      </c>
      <c r="L10492" s="16" t="str">
        <f>IF(RDT!BY10485&lt;&gt;"",RDT!BY10485,"")</f>
        <v/>
      </c>
      <c r="M10492" s="16" t="str">
        <f>IF(RDT!BZ10485&lt;&gt;"",RDT!BZ10485,"")</f>
        <v/>
      </c>
      <c r="N10492" s="17" t="str">
        <f>IF(RDT!CA10485&lt;&gt;"",RDT!CA10485,"")</f>
        <v/>
      </c>
    </row>
    <row r="10493" spans="2:14" ht="12.75" hidden="1" x14ac:dyDescent="0.2">
      <c r="B10493" s="85" t="str">
        <f>IF(RDT!B10486&lt;&gt;"",RDT!B10486,"")</f>
        <v/>
      </c>
      <c r="C10493" s="15" t="str">
        <f>IF(RDT!C10486&lt;&gt;"",RDT!C10486,"")</f>
        <v/>
      </c>
      <c r="D10493" s="15" t="str">
        <f>IF(RDT!D10486&lt;&gt;"",RDT!D10486,"")</f>
        <v/>
      </c>
      <c r="E10493" s="183" t="str">
        <f>IF(RDT!E10486&lt;&gt;"",RDT!E10486,"")</f>
        <v/>
      </c>
      <c r="F10493" s="184" t="str">
        <f>IF(RDT!F10486&lt;&gt;"",RDT!F10486,"")</f>
        <v/>
      </c>
      <c r="G10493" s="184" t="str">
        <f>IF(RDT!G10486&lt;&gt;"",RDT!G10486,"")</f>
        <v/>
      </c>
      <c r="H10493" s="186" t="str">
        <f>IF(RDT!CC10486&lt;&gt;"",RDT!CC10486,"")</f>
        <v/>
      </c>
      <c r="I10493" s="185" t="str">
        <f>IF(RDT!K10486&lt;&gt;"",RDT!K10486,"")</f>
        <v/>
      </c>
      <c r="J10493" s="185" t="str">
        <f>IF(RDT!N10486&lt;&gt;"",RDT!O10486,"")</f>
        <v/>
      </c>
      <c r="K10493" s="94" t="str">
        <f>IF(RDT!M10486&lt;&gt;"",RDT!M10486,"")</f>
        <v/>
      </c>
      <c r="L10493" s="16" t="str">
        <f>IF(RDT!BY10486&lt;&gt;"",RDT!BY10486,"")</f>
        <v/>
      </c>
      <c r="M10493" s="16" t="str">
        <f>IF(RDT!BZ10486&lt;&gt;"",RDT!BZ10486,"")</f>
        <v/>
      </c>
      <c r="N10493" s="17" t="str">
        <f>IF(RDT!CA10486&lt;&gt;"",RDT!CA10486,"")</f>
        <v/>
      </c>
    </row>
    <row r="10494" spans="2:14" ht="12.75" hidden="1" x14ac:dyDescent="0.2">
      <c r="B10494" s="85" t="str">
        <f>IF(RDT!B10487&lt;&gt;"",RDT!B10487,"")</f>
        <v/>
      </c>
      <c r="C10494" s="15" t="str">
        <f>IF(RDT!C10487&lt;&gt;"",RDT!C10487,"")</f>
        <v/>
      </c>
      <c r="D10494" s="15" t="str">
        <f>IF(RDT!D10487&lt;&gt;"",RDT!D10487,"")</f>
        <v/>
      </c>
      <c r="E10494" s="183" t="str">
        <f>IF(RDT!E10487&lt;&gt;"",RDT!E10487,"")</f>
        <v/>
      </c>
      <c r="F10494" s="184" t="str">
        <f>IF(RDT!F10487&lt;&gt;"",RDT!F10487,"")</f>
        <v/>
      </c>
      <c r="G10494" s="184" t="str">
        <f>IF(RDT!G10487&lt;&gt;"",RDT!G10487,"")</f>
        <v/>
      </c>
      <c r="H10494" s="186" t="str">
        <f>IF(RDT!CC10487&lt;&gt;"",RDT!CC10487,"")</f>
        <v/>
      </c>
      <c r="I10494" s="185" t="str">
        <f>IF(RDT!K10487&lt;&gt;"",RDT!K10487,"")</f>
        <v/>
      </c>
      <c r="J10494" s="185" t="str">
        <f>IF(RDT!N10487&lt;&gt;"",RDT!O10487,"")</f>
        <v/>
      </c>
      <c r="K10494" s="94" t="str">
        <f>IF(RDT!M10487&lt;&gt;"",RDT!M10487,"")</f>
        <v/>
      </c>
      <c r="L10494" s="16" t="str">
        <f>IF(RDT!BY10487&lt;&gt;"",RDT!BY10487,"")</f>
        <v/>
      </c>
      <c r="M10494" s="16" t="str">
        <f>IF(RDT!BZ10487&lt;&gt;"",RDT!BZ10487,"")</f>
        <v/>
      </c>
      <c r="N10494" s="17" t="str">
        <f>IF(RDT!CA10487&lt;&gt;"",RDT!CA10487,"")</f>
        <v/>
      </c>
    </row>
    <row r="10495" spans="2:14" ht="12.75" hidden="1" x14ac:dyDescent="0.2">
      <c r="B10495" s="85" t="str">
        <f>IF(RDT!B10488&lt;&gt;"",RDT!B10488,"")</f>
        <v/>
      </c>
      <c r="C10495" s="15" t="str">
        <f>IF(RDT!C10488&lt;&gt;"",RDT!C10488,"")</f>
        <v/>
      </c>
      <c r="D10495" s="15" t="str">
        <f>IF(RDT!D10488&lt;&gt;"",RDT!D10488,"")</f>
        <v/>
      </c>
      <c r="E10495" s="183" t="str">
        <f>IF(RDT!E10488&lt;&gt;"",RDT!E10488,"")</f>
        <v/>
      </c>
      <c r="F10495" s="184" t="str">
        <f>IF(RDT!F10488&lt;&gt;"",RDT!F10488,"")</f>
        <v/>
      </c>
      <c r="G10495" s="184" t="str">
        <f>IF(RDT!G10488&lt;&gt;"",RDT!G10488,"")</f>
        <v/>
      </c>
      <c r="H10495" s="186" t="str">
        <f>IF(RDT!CC10488&lt;&gt;"",RDT!CC10488,"")</f>
        <v/>
      </c>
      <c r="I10495" s="185" t="str">
        <f>IF(RDT!K10488&lt;&gt;"",RDT!K10488,"")</f>
        <v/>
      </c>
      <c r="J10495" s="185" t="str">
        <f>IF(RDT!N10488&lt;&gt;"",RDT!O10488,"")</f>
        <v/>
      </c>
      <c r="K10495" s="94" t="str">
        <f>IF(RDT!M10488&lt;&gt;"",RDT!M10488,"")</f>
        <v/>
      </c>
      <c r="L10495" s="16" t="str">
        <f>IF(RDT!BY10488&lt;&gt;"",RDT!BY10488,"")</f>
        <v/>
      </c>
      <c r="M10495" s="16" t="str">
        <f>IF(RDT!BZ10488&lt;&gt;"",RDT!BZ10488,"")</f>
        <v/>
      </c>
      <c r="N10495" s="17" t="str">
        <f>IF(RDT!CA10488&lt;&gt;"",RDT!CA10488,"")</f>
        <v/>
      </c>
    </row>
    <row r="10496" spans="2:14" ht="12.75" hidden="1" x14ac:dyDescent="0.2">
      <c r="B10496" s="85" t="str">
        <f>IF(RDT!B10489&lt;&gt;"",RDT!B10489,"")</f>
        <v/>
      </c>
      <c r="C10496" s="15" t="str">
        <f>IF(RDT!C10489&lt;&gt;"",RDT!C10489,"")</f>
        <v/>
      </c>
      <c r="D10496" s="15" t="str">
        <f>IF(RDT!D10489&lt;&gt;"",RDT!D10489,"")</f>
        <v/>
      </c>
      <c r="E10496" s="183" t="str">
        <f>IF(RDT!E10489&lt;&gt;"",RDT!E10489,"")</f>
        <v/>
      </c>
      <c r="F10496" s="184" t="str">
        <f>IF(RDT!F10489&lt;&gt;"",RDT!F10489,"")</f>
        <v/>
      </c>
      <c r="G10496" s="184" t="str">
        <f>IF(RDT!G10489&lt;&gt;"",RDT!G10489,"")</f>
        <v/>
      </c>
      <c r="H10496" s="186" t="str">
        <f>IF(RDT!CC10489&lt;&gt;"",RDT!CC10489,"")</f>
        <v/>
      </c>
      <c r="I10496" s="185" t="str">
        <f>IF(RDT!K10489&lt;&gt;"",RDT!K10489,"")</f>
        <v/>
      </c>
      <c r="J10496" s="185" t="str">
        <f>IF(RDT!N10489&lt;&gt;"",RDT!O10489,"")</f>
        <v/>
      </c>
      <c r="K10496" s="94" t="str">
        <f>IF(RDT!M10489&lt;&gt;"",RDT!M10489,"")</f>
        <v/>
      </c>
      <c r="L10496" s="16" t="str">
        <f>IF(RDT!BY10489&lt;&gt;"",RDT!BY10489,"")</f>
        <v/>
      </c>
      <c r="M10496" s="16" t="str">
        <f>IF(RDT!BZ10489&lt;&gt;"",RDT!BZ10489,"")</f>
        <v/>
      </c>
      <c r="N10496" s="17" t="str">
        <f>IF(RDT!CA10489&lt;&gt;"",RDT!CA10489,"")</f>
        <v/>
      </c>
    </row>
    <row r="10497" spans="2:14" ht="12.75" hidden="1" x14ac:dyDescent="0.2">
      <c r="B10497" s="85" t="str">
        <f>IF(RDT!B10490&lt;&gt;"",RDT!B10490,"")</f>
        <v/>
      </c>
      <c r="C10497" s="15" t="str">
        <f>IF(RDT!C10490&lt;&gt;"",RDT!C10490,"")</f>
        <v/>
      </c>
      <c r="D10497" s="15" t="str">
        <f>IF(RDT!D10490&lt;&gt;"",RDT!D10490,"")</f>
        <v/>
      </c>
      <c r="E10497" s="183" t="str">
        <f>IF(RDT!E10490&lt;&gt;"",RDT!E10490,"")</f>
        <v/>
      </c>
      <c r="F10497" s="184" t="str">
        <f>IF(RDT!F10490&lt;&gt;"",RDT!F10490,"")</f>
        <v/>
      </c>
      <c r="G10497" s="184" t="str">
        <f>IF(RDT!G10490&lt;&gt;"",RDT!G10490,"")</f>
        <v/>
      </c>
      <c r="H10497" s="186" t="str">
        <f>IF(RDT!CC10490&lt;&gt;"",RDT!CC10490,"")</f>
        <v/>
      </c>
      <c r="I10497" s="185" t="str">
        <f>IF(RDT!K10490&lt;&gt;"",RDT!K10490,"")</f>
        <v/>
      </c>
      <c r="J10497" s="185" t="str">
        <f>IF(RDT!N10490&lt;&gt;"",RDT!O10490,"")</f>
        <v/>
      </c>
      <c r="K10497" s="94" t="str">
        <f>IF(RDT!M10490&lt;&gt;"",RDT!M10490,"")</f>
        <v/>
      </c>
      <c r="L10497" s="16" t="str">
        <f>IF(RDT!BY10490&lt;&gt;"",RDT!BY10490,"")</f>
        <v/>
      </c>
      <c r="M10497" s="16" t="str">
        <f>IF(RDT!BZ10490&lt;&gt;"",RDT!BZ10490,"")</f>
        <v/>
      </c>
      <c r="N10497" s="17" t="str">
        <f>IF(RDT!CA10490&lt;&gt;"",RDT!CA10490,"")</f>
        <v/>
      </c>
    </row>
    <row r="10498" spans="2:14" ht="12.75" hidden="1" x14ac:dyDescent="0.2">
      <c r="B10498" s="85" t="str">
        <f>IF(RDT!B10491&lt;&gt;"",RDT!B10491,"")</f>
        <v/>
      </c>
      <c r="C10498" s="15" t="str">
        <f>IF(RDT!C10491&lt;&gt;"",RDT!C10491,"")</f>
        <v/>
      </c>
      <c r="D10498" s="15" t="str">
        <f>IF(RDT!D10491&lt;&gt;"",RDT!D10491,"")</f>
        <v/>
      </c>
      <c r="E10498" s="183" t="str">
        <f>IF(RDT!E10491&lt;&gt;"",RDT!E10491,"")</f>
        <v/>
      </c>
      <c r="F10498" s="184" t="str">
        <f>IF(RDT!F10491&lt;&gt;"",RDT!F10491,"")</f>
        <v/>
      </c>
      <c r="G10498" s="184" t="str">
        <f>IF(RDT!G10491&lt;&gt;"",RDT!G10491,"")</f>
        <v/>
      </c>
      <c r="H10498" s="186" t="str">
        <f>IF(RDT!CC10491&lt;&gt;"",RDT!CC10491,"")</f>
        <v/>
      </c>
      <c r="I10498" s="185" t="str">
        <f>IF(RDT!K10491&lt;&gt;"",RDT!K10491,"")</f>
        <v/>
      </c>
      <c r="J10498" s="185" t="str">
        <f>IF(RDT!N10491&lt;&gt;"",RDT!O10491,"")</f>
        <v/>
      </c>
      <c r="K10498" s="94" t="str">
        <f>IF(RDT!M10491&lt;&gt;"",RDT!M10491,"")</f>
        <v/>
      </c>
      <c r="L10498" s="16" t="str">
        <f>IF(RDT!BY10491&lt;&gt;"",RDT!BY10491,"")</f>
        <v/>
      </c>
      <c r="M10498" s="16" t="str">
        <f>IF(RDT!BZ10491&lt;&gt;"",RDT!BZ10491,"")</f>
        <v/>
      </c>
      <c r="N10498" s="17" t="str">
        <f>IF(RDT!CA10491&lt;&gt;"",RDT!CA10491,"")</f>
        <v/>
      </c>
    </row>
    <row r="10499" spans="2:14" ht="12.75" hidden="1" x14ac:dyDescent="0.2">
      <c r="B10499" s="85" t="str">
        <f>IF(RDT!B10492&lt;&gt;"",RDT!B10492,"")</f>
        <v/>
      </c>
      <c r="C10499" s="15" t="str">
        <f>IF(RDT!C10492&lt;&gt;"",RDT!C10492,"")</f>
        <v/>
      </c>
      <c r="D10499" s="15" t="str">
        <f>IF(RDT!D10492&lt;&gt;"",RDT!D10492,"")</f>
        <v/>
      </c>
      <c r="E10499" s="183" t="str">
        <f>IF(RDT!E10492&lt;&gt;"",RDT!E10492,"")</f>
        <v/>
      </c>
      <c r="F10499" s="184" t="str">
        <f>IF(RDT!F10492&lt;&gt;"",RDT!F10492,"")</f>
        <v/>
      </c>
      <c r="G10499" s="184" t="str">
        <f>IF(RDT!G10492&lt;&gt;"",RDT!G10492,"")</f>
        <v/>
      </c>
      <c r="H10499" s="186" t="str">
        <f>IF(RDT!CC10492&lt;&gt;"",RDT!CC10492,"")</f>
        <v/>
      </c>
      <c r="I10499" s="185" t="str">
        <f>IF(RDT!K10492&lt;&gt;"",RDT!K10492,"")</f>
        <v/>
      </c>
      <c r="J10499" s="185" t="str">
        <f>IF(RDT!N10492&lt;&gt;"",RDT!O10492,"")</f>
        <v/>
      </c>
      <c r="K10499" s="94" t="str">
        <f>IF(RDT!M10492&lt;&gt;"",RDT!M10492,"")</f>
        <v/>
      </c>
      <c r="L10499" s="16" t="str">
        <f>IF(RDT!BY10492&lt;&gt;"",RDT!BY10492,"")</f>
        <v/>
      </c>
      <c r="M10499" s="16" t="str">
        <f>IF(RDT!BZ10492&lt;&gt;"",RDT!BZ10492,"")</f>
        <v/>
      </c>
      <c r="N10499" s="17" t="str">
        <f>IF(RDT!CA10492&lt;&gt;"",RDT!CA10492,"")</f>
        <v/>
      </c>
    </row>
    <row r="10500" spans="2:14" ht="12.75" hidden="1" x14ac:dyDescent="0.2">
      <c r="B10500" s="85" t="str">
        <f>IF(RDT!B10493&lt;&gt;"",RDT!B10493,"")</f>
        <v/>
      </c>
      <c r="C10500" s="15" t="str">
        <f>IF(RDT!C10493&lt;&gt;"",RDT!C10493,"")</f>
        <v/>
      </c>
      <c r="D10500" s="15" t="str">
        <f>IF(RDT!D10493&lt;&gt;"",RDT!D10493,"")</f>
        <v/>
      </c>
      <c r="E10500" s="183" t="str">
        <f>IF(RDT!E10493&lt;&gt;"",RDT!E10493,"")</f>
        <v/>
      </c>
      <c r="F10500" s="184" t="str">
        <f>IF(RDT!F10493&lt;&gt;"",RDT!F10493,"")</f>
        <v/>
      </c>
      <c r="G10500" s="184" t="str">
        <f>IF(RDT!G10493&lt;&gt;"",RDT!G10493,"")</f>
        <v/>
      </c>
      <c r="H10500" s="186" t="str">
        <f>IF(RDT!CC10493&lt;&gt;"",RDT!CC10493,"")</f>
        <v/>
      </c>
      <c r="I10500" s="185" t="str">
        <f>IF(RDT!K10493&lt;&gt;"",RDT!K10493,"")</f>
        <v/>
      </c>
      <c r="J10500" s="185" t="str">
        <f>IF(RDT!N10493&lt;&gt;"",RDT!O10493,"")</f>
        <v/>
      </c>
      <c r="K10500" s="94" t="str">
        <f>IF(RDT!M10493&lt;&gt;"",RDT!M10493,"")</f>
        <v/>
      </c>
      <c r="L10500" s="16" t="str">
        <f>IF(RDT!BY10493&lt;&gt;"",RDT!BY10493,"")</f>
        <v/>
      </c>
      <c r="M10500" s="16" t="str">
        <f>IF(RDT!BZ10493&lt;&gt;"",RDT!BZ10493,"")</f>
        <v/>
      </c>
      <c r="N10500" s="17" t="str">
        <f>IF(RDT!CA10493&lt;&gt;"",RDT!CA10493,"")</f>
        <v/>
      </c>
    </row>
    <row r="10501" spans="2:14" ht="12.75" hidden="1" x14ac:dyDescent="0.2">
      <c r="B10501" s="85" t="str">
        <f>IF(RDT!B10494&lt;&gt;"",RDT!B10494,"")</f>
        <v/>
      </c>
      <c r="C10501" s="15" t="str">
        <f>IF(RDT!C10494&lt;&gt;"",RDT!C10494,"")</f>
        <v/>
      </c>
      <c r="D10501" s="15" t="str">
        <f>IF(RDT!D10494&lt;&gt;"",RDT!D10494,"")</f>
        <v/>
      </c>
      <c r="E10501" s="183" t="str">
        <f>IF(RDT!E10494&lt;&gt;"",RDT!E10494,"")</f>
        <v/>
      </c>
      <c r="F10501" s="184" t="str">
        <f>IF(RDT!F10494&lt;&gt;"",RDT!F10494,"")</f>
        <v/>
      </c>
      <c r="G10501" s="184" t="str">
        <f>IF(RDT!G10494&lt;&gt;"",RDT!G10494,"")</f>
        <v/>
      </c>
      <c r="H10501" s="186" t="str">
        <f>IF(RDT!CC10494&lt;&gt;"",RDT!CC10494,"")</f>
        <v/>
      </c>
      <c r="I10501" s="185" t="str">
        <f>IF(RDT!K10494&lt;&gt;"",RDT!K10494,"")</f>
        <v/>
      </c>
      <c r="J10501" s="185" t="str">
        <f>IF(RDT!N10494&lt;&gt;"",RDT!O10494,"")</f>
        <v/>
      </c>
      <c r="K10501" s="94" t="str">
        <f>IF(RDT!M10494&lt;&gt;"",RDT!M10494,"")</f>
        <v/>
      </c>
      <c r="L10501" s="16" t="str">
        <f>IF(RDT!BY10494&lt;&gt;"",RDT!BY10494,"")</f>
        <v/>
      </c>
      <c r="M10501" s="16" t="str">
        <f>IF(RDT!BZ10494&lt;&gt;"",RDT!BZ10494,"")</f>
        <v/>
      </c>
      <c r="N10501" s="17" t="str">
        <f>IF(RDT!CA10494&lt;&gt;"",RDT!CA10494,"")</f>
        <v/>
      </c>
    </row>
    <row r="10502" spans="2:14" ht="12.75" hidden="1" x14ac:dyDescent="0.2">
      <c r="B10502" s="85" t="str">
        <f>IF(RDT!B10495&lt;&gt;"",RDT!B10495,"")</f>
        <v/>
      </c>
      <c r="C10502" s="15" t="str">
        <f>IF(RDT!C10495&lt;&gt;"",RDT!C10495,"")</f>
        <v/>
      </c>
      <c r="D10502" s="15" t="str">
        <f>IF(RDT!D10495&lt;&gt;"",RDT!D10495,"")</f>
        <v/>
      </c>
      <c r="E10502" s="183" t="str">
        <f>IF(RDT!E10495&lt;&gt;"",RDT!E10495,"")</f>
        <v/>
      </c>
      <c r="F10502" s="184" t="str">
        <f>IF(RDT!F10495&lt;&gt;"",RDT!F10495,"")</f>
        <v/>
      </c>
      <c r="G10502" s="184" t="str">
        <f>IF(RDT!G10495&lt;&gt;"",RDT!G10495,"")</f>
        <v/>
      </c>
      <c r="H10502" s="186" t="str">
        <f>IF(RDT!CC10495&lt;&gt;"",RDT!CC10495,"")</f>
        <v/>
      </c>
      <c r="I10502" s="185" t="str">
        <f>IF(RDT!K10495&lt;&gt;"",RDT!K10495,"")</f>
        <v/>
      </c>
      <c r="J10502" s="185" t="str">
        <f>IF(RDT!N10495&lt;&gt;"",RDT!O10495,"")</f>
        <v/>
      </c>
      <c r="K10502" s="94" t="str">
        <f>IF(RDT!M10495&lt;&gt;"",RDT!M10495,"")</f>
        <v/>
      </c>
      <c r="L10502" s="16" t="str">
        <f>IF(RDT!BY10495&lt;&gt;"",RDT!BY10495,"")</f>
        <v/>
      </c>
      <c r="M10502" s="16" t="str">
        <f>IF(RDT!BZ10495&lt;&gt;"",RDT!BZ10495,"")</f>
        <v/>
      </c>
      <c r="N10502" s="17" t="str">
        <f>IF(RDT!CA10495&lt;&gt;"",RDT!CA10495,"")</f>
        <v/>
      </c>
    </row>
    <row r="10503" spans="2:14" ht="12.75" hidden="1" x14ac:dyDescent="0.2">
      <c r="B10503" s="85" t="str">
        <f>IF(RDT!B10496&lt;&gt;"",RDT!B10496,"")</f>
        <v/>
      </c>
      <c r="C10503" s="15" t="str">
        <f>IF(RDT!C10496&lt;&gt;"",RDT!C10496,"")</f>
        <v/>
      </c>
      <c r="D10503" s="15" t="str">
        <f>IF(RDT!D10496&lt;&gt;"",RDT!D10496,"")</f>
        <v/>
      </c>
      <c r="E10503" s="183" t="str">
        <f>IF(RDT!E10496&lt;&gt;"",RDT!E10496,"")</f>
        <v/>
      </c>
      <c r="F10503" s="184" t="str">
        <f>IF(RDT!F10496&lt;&gt;"",RDT!F10496,"")</f>
        <v/>
      </c>
      <c r="G10503" s="184" t="str">
        <f>IF(RDT!G10496&lt;&gt;"",RDT!G10496,"")</f>
        <v/>
      </c>
      <c r="H10503" s="186" t="str">
        <f>IF(RDT!CC10496&lt;&gt;"",RDT!CC10496,"")</f>
        <v/>
      </c>
      <c r="I10503" s="185" t="str">
        <f>IF(RDT!K10496&lt;&gt;"",RDT!K10496,"")</f>
        <v/>
      </c>
      <c r="J10503" s="185" t="str">
        <f>IF(RDT!N10496&lt;&gt;"",RDT!O10496,"")</f>
        <v/>
      </c>
      <c r="K10503" s="94" t="str">
        <f>IF(RDT!M10496&lt;&gt;"",RDT!M10496,"")</f>
        <v/>
      </c>
      <c r="L10503" s="16" t="str">
        <f>IF(RDT!BY10496&lt;&gt;"",RDT!BY10496,"")</f>
        <v/>
      </c>
      <c r="M10503" s="16" t="str">
        <f>IF(RDT!BZ10496&lt;&gt;"",RDT!BZ10496,"")</f>
        <v/>
      </c>
      <c r="N10503" s="17" t="str">
        <f>IF(RDT!CA10496&lt;&gt;"",RDT!CA10496,"")</f>
        <v/>
      </c>
    </row>
    <row r="10504" spans="2:14" ht="12.75" hidden="1" x14ac:dyDescent="0.2">
      <c r="B10504" s="85" t="str">
        <f>IF(RDT!B10497&lt;&gt;"",RDT!B10497,"")</f>
        <v/>
      </c>
      <c r="C10504" s="15" t="str">
        <f>IF(RDT!C10497&lt;&gt;"",RDT!C10497,"")</f>
        <v/>
      </c>
      <c r="D10504" s="15" t="str">
        <f>IF(RDT!D10497&lt;&gt;"",RDT!D10497,"")</f>
        <v/>
      </c>
      <c r="E10504" s="183" t="str">
        <f>IF(RDT!E10497&lt;&gt;"",RDT!E10497,"")</f>
        <v/>
      </c>
      <c r="F10504" s="184" t="str">
        <f>IF(RDT!F10497&lt;&gt;"",RDT!F10497,"")</f>
        <v/>
      </c>
      <c r="G10504" s="184" t="str">
        <f>IF(RDT!G10497&lt;&gt;"",RDT!G10497,"")</f>
        <v/>
      </c>
      <c r="H10504" s="186" t="str">
        <f>IF(RDT!CC10497&lt;&gt;"",RDT!CC10497,"")</f>
        <v/>
      </c>
      <c r="I10504" s="185" t="str">
        <f>IF(RDT!K10497&lt;&gt;"",RDT!K10497,"")</f>
        <v/>
      </c>
      <c r="J10504" s="185" t="str">
        <f>IF(RDT!N10497&lt;&gt;"",RDT!O10497,"")</f>
        <v/>
      </c>
      <c r="K10504" s="94" t="str">
        <f>IF(RDT!M10497&lt;&gt;"",RDT!M10497,"")</f>
        <v/>
      </c>
      <c r="L10504" s="16" t="str">
        <f>IF(RDT!BY10497&lt;&gt;"",RDT!BY10497,"")</f>
        <v/>
      </c>
      <c r="M10504" s="16" t="str">
        <f>IF(RDT!BZ10497&lt;&gt;"",RDT!BZ10497,"")</f>
        <v/>
      </c>
      <c r="N10504" s="17" t="str">
        <f>IF(RDT!CA10497&lt;&gt;"",RDT!CA10497,"")</f>
        <v/>
      </c>
    </row>
    <row r="10505" spans="2:14" ht="12.75" hidden="1" x14ac:dyDescent="0.2">
      <c r="B10505" s="85" t="str">
        <f>IF(RDT!B10498&lt;&gt;"",RDT!B10498,"")</f>
        <v/>
      </c>
      <c r="C10505" s="15" t="str">
        <f>IF(RDT!C10498&lt;&gt;"",RDT!C10498,"")</f>
        <v/>
      </c>
      <c r="D10505" s="15" t="str">
        <f>IF(RDT!D10498&lt;&gt;"",RDT!D10498,"")</f>
        <v/>
      </c>
      <c r="E10505" s="183" t="str">
        <f>IF(RDT!E10498&lt;&gt;"",RDT!E10498,"")</f>
        <v/>
      </c>
      <c r="F10505" s="184" t="str">
        <f>IF(RDT!F10498&lt;&gt;"",RDT!F10498,"")</f>
        <v/>
      </c>
      <c r="G10505" s="184" t="str">
        <f>IF(RDT!G10498&lt;&gt;"",RDT!G10498,"")</f>
        <v/>
      </c>
      <c r="H10505" s="186" t="str">
        <f>IF(RDT!CC10498&lt;&gt;"",RDT!CC10498,"")</f>
        <v/>
      </c>
      <c r="I10505" s="185" t="str">
        <f>IF(RDT!K10498&lt;&gt;"",RDT!K10498,"")</f>
        <v/>
      </c>
      <c r="J10505" s="185" t="str">
        <f>IF(RDT!N10498&lt;&gt;"",RDT!O10498,"")</f>
        <v/>
      </c>
      <c r="K10505" s="94" t="str">
        <f>IF(RDT!M10498&lt;&gt;"",RDT!M10498,"")</f>
        <v/>
      </c>
      <c r="L10505" s="16" t="str">
        <f>IF(RDT!BY10498&lt;&gt;"",RDT!BY10498,"")</f>
        <v/>
      </c>
      <c r="M10505" s="16" t="str">
        <f>IF(RDT!BZ10498&lt;&gt;"",RDT!BZ10498,"")</f>
        <v/>
      </c>
      <c r="N10505" s="17" t="str">
        <f>IF(RDT!CA10498&lt;&gt;"",RDT!CA10498,"")</f>
        <v/>
      </c>
    </row>
    <row r="10506" spans="2:14" ht="12.75" hidden="1" x14ac:dyDescent="0.2">
      <c r="B10506" s="85" t="str">
        <f>IF(RDT!B10499&lt;&gt;"",RDT!B10499,"")</f>
        <v/>
      </c>
      <c r="C10506" s="15" t="str">
        <f>IF(RDT!C10499&lt;&gt;"",RDT!C10499,"")</f>
        <v/>
      </c>
      <c r="D10506" s="15" t="str">
        <f>IF(RDT!D10499&lt;&gt;"",RDT!D10499,"")</f>
        <v/>
      </c>
      <c r="E10506" s="183" t="str">
        <f>IF(RDT!E10499&lt;&gt;"",RDT!E10499,"")</f>
        <v/>
      </c>
      <c r="F10506" s="184" t="str">
        <f>IF(RDT!F10499&lt;&gt;"",RDT!F10499,"")</f>
        <v/>
      </c>
      <c r="G10506" s="184" t="str">
        <f>IF(RDT!G10499&lt;&gt;"",RDT!G10499,"")</f>
        <v/>
      </c>
      <c r="H10506" s="186" t="str">
        <f>IF(RDT!CC10499&lt;&gt;"",RDT!CC10499,"")</f>
        <v/>
      </c>
      <c r="I10506" s="185" t="str">
        <f>IF(RDT!K10499&lt;&gt;"",RDT!K10499,"")</f>
        <v/>
      </c>
      <c r="J10506" s="185" t="str">
        <f>IF(RDT!N10499&lt;&gt;"",RDT!O10499,"")</f>
        <v/>
      </c>
      <c r="K10506" s="94" t="str">
        <f>IF(RDT!M10499&lt;&gt;"",RDT!M10499,"")</f>
        <v/>
      </c>
      <c r="L10506" s="16" t="str">
        <f>IF(RDT!BY10499&lt;&gt;"",RDT!BY10499,"")</f>
        <v/>
      </c>
      <c r="M10506" s="16" t="str">
        <f>IF(RDT!BZ10499&lt;&gt;"",RDT!BZ10499,"")</f>
        <v/>
      </c>
      <c r="N10506" s="17" t="str">
        <f>IF(RDT!CA10499&lt;&gt;"",RDT!CA10499,"")</f>
        <v/>
      </c>
    </row>
    <row r="10507" spans="2:14" ht="12.75" hidden="1" x14ac:dyDescent="0.2">
      <c r="B10507" s="85" t="str">
        <f>IF(RDT!B10500&lt;&gt;"",RDT!B10500,"")</f>
        <v/>
      </c>
      <c r="C10507" s="15" t="str">
        <f>IF(RDT!C10500&lt;&gt;"",RDT!C10500,"")</f>
        <v/>
      </c>
      <c r="D10507" s="15" t="str">
        <f>IF(RDT!D10500&lt;&gt;"",RDT!D10500,"")</f>
        <v/>
      </c>
      <c r="E10507" s="183" t="str">
        <f>IF(RDT!E10500&lt;&gt;"",RDT!E10500,"")</f>
        <v/>
      </c>
      <c r="F10507" s="184" t="str">
        <f>IF(RDT!F10500&lt;&gt;"",RDT!F10500,"")</f>
        <v/>
      </c>
      <c r="G10507" s="184" t="str">
        <f>IF(RDT!G10500&lt;&gt;"",RDT!G10500,"")</f>
        <v/>
      </c>
      <c r="H10507" s="186" t="str">
        <f>IF(RDT!CC10500&lt;&gt;"",RDT!CC10500,"")</f>
        <v/>
      </c>
      <c r="I10507" s="185" t="str">
        <f>IF(RDT!K10500&lt;&gt;"",RDT!K10500,"")</f>
        <v/>
      </c>
      <c r="J10507" s="185" t="str">
        <f>IF(RDT!N10500&lt;&gt;"",RDT!O10500,"")</f>
        <v/>
      </c>
      <c r="K10507" s="94" t="str">
        <f>IF(RDT!M10500&lt;&gt;"",RDT!M10500,"")</f>
        <v/>
      </c>
      <c r="L10507" s="16" t="str">
        <f>IF(RDT!BY10500&lt;&gt;"",RDT!BY10500,"")</f>
        <v/>
      </c>
      <c r="M10507" s="16" t="str">
        <f>IF(RDT!BZ10500&lt;&gt;"",RDT!BZ10500,"")</f>
        <v/>
      </c>
      <c r="N10507" s="17" t="str">
        <f>IF(RDT!CA10500&lt;&gt;"",RDT!CA10500,"")</f>
        <v/>
      </c>
    </row>
    <row r="10508" spans="2:14" ht="12.75" hidden="1" x14ac:dyDescent="0.2">
      <c r="B10508" s="85" t="str">
        <f>IF(RDT!B10501&lt;&gt;"",RDT!B10501,"")</f>
        <v/>
      </c>
      <c r="C10508" s="15" t="str">
        <f>IF(RDT!C10501&lt;&gt;"",RDT!C10501,"")</f>
        <v/>
      </c>
      <c r="D10508" s="15" t="str">
        <f>IF(RDT!D10501&lt;&gt;"",RDT!D10501,"")</f>
        <v/>
      </c>
      <c r="E10508" s="183" t="str">
        <f>IF(RDT!E10501&lt;&gt;"",RDT!E10501,"")</f>
        <v/>
      </c>
      <c r="F10508" s="184" t="str">
        <f>IF(RDT!F10501&lt;&gt;"",RDT!F10501,"")</f>
        <v/>
      </c>
      <c r="G10508" s="184" t="str">
        <f>IF(RDT!G10501&lt;&gt;"",RDT!G10501,"")</f>
        <v/>
      </c>
      <c r="H10508" s="186" t="str">
        <f>IF(RDT!CC10501&lt;&gt;"",RDT!CC10501,"")</f>
        <v/>
      </c>
      <c r="I10508" s="185" t="str">
        <f>IF(RDT!K10501&lt;&gt;"",RDT!K10501,"")</f>
        <v/>
      </c>
      <c r="J10508" s="185" t="str">
        <f>IF(RDT!N10501&lt;&gt;"",RDT!O10501,"")</f>
        <v/>
      </c>
      <c r="K10508" s="94" t="str">
        <f>IF(RDT!M10501&lt;&gt;"",RDT!M10501,"")</f>
        <v/>
      </c>
      <c r="L10508" s="16" t="str">
        <f>IF(RDT!BY10501&lt;&gt;"",RDT!BY10501,"")</f>
        <v/>
      </c>
      <c r="M10508" s="16" t="str">
        <f>IF(RDT!BZ10501&lt;&gt;"",RDT!BZ10501,"")</f>
        <v/>
      </c>
      <c r="N10508" s="17" t="str">
        <f>IF(RDT!CA10501&lt;&gt;"",RDT!CA10501,"")</f>
        <v/>
      </c>
    </row>
    <row r="10509" spans="2:14" ht="12.75" hidden="1" x14ac:dyDescent="0.2">
      <c r="B10509" s="85" t="str">
        <f>IF(RDT!B10502&lt;&gt;"",RDT!B10502,"")</f>
        <v/>
      </c>
      <c r="C10509" s="15" t="str">
        <f>IF(RDT!C10502&lt;&gt;"",RDT!C10502,"")</f>
        <v/>
      </c>
      <c r="D10509" s="15" t="str">
        <f>IF(RDT!D10502&lt;&gt;"",RDT!D10502,"")</f>
        <v/>
      </c>
      <c r="E10509" s="183" t="str">
        <f>IF(RDT!E10502&lt;&gt;"",RDT!E10502,"")</f>
        <v/>
      </c>
      <c r="F10509" s="184" t="str">
        <f>IF(RDT!F10502&lt;&gt;"",RDT!F10502,"")</f>
        <v/>
      </c>
      <c r="G10509" s="184" t="str">
        <f>IF(RDT!G10502&lt;&gt;"",RDT!G10502,"")</f>
        <v/>
      </c>
      <c r="H10509" s="186" t="str">
        <f>IF(RDT!CC10502&lt;&gt;"",RDT!CC10502,"")</f>
        <v/>
      </c>
      <c r="I10509" s="185" t="str">
        <f>IF(RDT!K10502&lt;&gt;"",RDT!K10502,"")</f>
        <v/>
      </c>
      <c r="J10509" s="185" t="str">
        <f>IF(RDT!N10502&lt;&gt;"",RDT!O10502,"")</f>
        <v/>
      </c>
      <c r="K10509" s="94" t="str">
        <f>IF(RDT!M10502&lt;&gt;"",RDT!M10502,"")</f>
        <v/>
      </c>
      <c r="L10509" s="16" t="str">
        <f>IF(RDT!BY10502&lt;&gt;"",RDT!BY10502,"")</f>
        <v/>
      </c>
      <c r="M10509" s="16" t="str">
        <f>IF(RDT!BZ10502&lt;&gt;"",RDT!BZ10502,"")</f>
        <v/>
      </c>
      <c r="N10509" s="17" t="str">
        <f>IF(RDT!CA10502&lt;&gt;"",RDT!CA10502,"")</f>
        <v/>
      </c>
    </row>
    <row r="10510" spans="2:14" ht="12.75" hidden="1" x14ac:dyDescent="0.2">
      <c r="B10510" s="85" t="str">
        <f>IF(RDT!B10503&lt;&gt;"",RDT!B10503,"")</f>
        <v/>
      </c>
      <c r="C10510" s="15" t="str">
        <f>IF(RDT!C10503&lt;&gt;"",RDT!C10503,"")</f>
        <v/>
      </c>
      <c r="D10510" s="15" t="str">
        <f>IF(RDT!D10503&lt;&gt;"",RDT!D10503,"")</f>
        <v/>
      </c>
      <c r="E10510" s="183" t="str">
        <f>IF(RDT!E10503&lt;&gt;"",RDT!E10503,"")</f>
        <v/>
      </c>
      <c r="F10510" s="184" t="str">
        <f>IF(RDT!F10503&lt;&gt;"",RDT!F10503,"")</f>
        <v/>
      </c>
      <c r="G10510" s="184" t="str">
        <f>IF(RDT!G10503&lt;&gt;"",RDT!G10503,"")</f>
        <v/>
      </c>
      <c r="H10510" s="186" t="str">
        <f>IF(RDT!CC10503&lt;&gt;"",RDT!CC10503,"")</f>
        <v/>
      </c>
      <c r="I10510" s="185" t="str">
        <f>IF(RDT!K10503&lt;&gt;"",RDT!K10503,"")</f>
        <v/>
      </c>
      <c r="J10510" s="185" t="str">
        <f>IF(RDT!N10503&lt;&gt;"",RDT!O10503,"")</f>
        <v/>
      </c>
      <c r="K10510" s="94" t="str">
        <f>IF(RDT!M10503&lt;&gt;"",RDT!M10503,"")</f>
        <v/>
      </c>
      <c r="L10510" s="16" t="str">
        <f>IF(RDT!BY10503&lt;&gt;"",RDT!BY10503,"")</f>
        <v/>
      </c>
      <c r="M10510" s="16" t="str">
        <f>IF(RDT!BZ10503&lt;&gt;"",RDT!BZ10503,"")</f>
        <v/>
      </c>
      <c r="N10510" s="17" t="str">
        <f>IF(RDT!CA10503&lt;&gt;"",RDT!CA10503,"")</f>
        <v/>
      </c>
    </row>
    <row r="10511" spans="2:14" ht="12.75" hidden="1" x14ac:dyDescent="0.2">
      <c r="B10511" s="85" t="str">
        <f>IF(RDT!B10504&lt;&gt;"",RDT!B10504,"")</f>
        <v/>
      </c>
      <c r="C10511" s="15" t="str">
        <f>IF(RDT!C10504&lt;&gt;"",RDT!C10504,"")</f>
        <v/>
      </c>
      <c r="D10511" s="15" t="str">
        <f>IF(RDT!D10504&lt;&gt;"",RDT!D10504,"")</f>
        <v/>
      </c>
      <c r="E10511" s="183" t="str">
        <f>IF(RDT!E10504&lt;&gt;"",RDT!E10504,"")</f>
        <v/>
      </c>
      <c r="F10511" s="184" t="str">
        <f>IF(RDT!F10504&lt;&gt;"",RDT!F10504,"")</f>
        <v/>
      </c>
      <c r="G10511" s="184" t="str">
        <f>IF(RDT!G10504&lt;&gt;"",RDT!G10504,"")</f>
        <v/>
      </c>
      <c r="H10511" s="186" t="str">
        <f>IF(RDT!CC10504&lt;&gt;"",RDT!CC10504,"")</f>
        <v/>
      </c>
      <c r="I10511" s="185" t="str">
        <f>IF(RDT!K10504&lt;&gt;"",RDT!K10504,"")</f>
        <v/>
      </c>
      <c r="J10511" s="185" t="str">
        <f>IF(RDT!N10504&lt;&gt;"",RDT!O10504,"")</f>
        <v/>
      </c>
      <c r="K10511" s="94" t="str">
        <f>IF(RDT!M10504&lt;&gt;"",RDT!M10504,"")</f>
        <v/>
      </c>
      <c r="L10511" s="16" t="str">
        <f>IF(RDT!BY10504&lt;&gt;"",RDT!BY10504,"")</f>
        <v/>
      </c>
      <c r="M10511" s="16" t="str">
        <f>IF(RDT!BZ10504&lt;&gt;"",RDT!BZ10504,"")</f>
        <v/>
      </c>
      <c r="N10511" s="17" t="str">
        <f>IF(RDT!CA10504&lt;&gt;"",RDT!CA10504,"")</f>
        <v/>
      </c>
    </row>
    <row r="10512" spans="2:14" ht="12.75" hidden="1" x14ac:dyDescent="0.2">
      <c r="B10512" s="85" t="str">
        <f>IF(RDT!B10505&lt;&gt;"",RDT!B10505,"")</f>
        <v/>
      </c>
      <c r="C10512" s="15" t="str">
        <f>IF(RDT!C10505&lt;&gt;"",RDT!C10505,"")</f>
        <v/>
      </c>
      <c r="D10512" s="15" t="str">
        <f>IF(RDT!D10505&lt;&gt;"",RDT!D10505,"")</f>
        <v/>
      </c>
      <c r="E10512" s="183" t="str">
        <f>IF(RDT!E10505&lt;&gt;"",RDT!E10505,"")</f>
        <v/>
      </c>
      <c r="F10512" s="184" t="str">
        <f>IF(RDT!F10505&lt;&gt;"",RDT!F10505,"")</f>
        <v/>
      </c>
      <c r="G10512" s="184" t="str">
        <f>IF(RDT!G10505&lt;&gt;"",RDT!G10505,"")</f>
        <v/>
      </c>
      <c r="H10512" s="186" t="str">
        <f>IF(RDT!CC10505&lt;&gt;"",RDT!CC10505,"")</f>
        <v/>
      </c>
      <c r="I10512" s="185" t="str">
        <f>IF(RDT!K10505&lt;&gt;"",RDT!K10505,"")</f>
        <v/>
      </c>
      <c r="J10512" s="185" t="str">
        <f>IF(RDT!N10505&lt;&gt;"",RDT!O10505,"")</f>
        <v/>
      </c>
      <c r="K10512" s="94" t="str">
        <f>IF(RDT!M10505&lt;&gt;"",RDT!M10505,"")</f>
        <v/>
      </c>
      <c r="L10512" s="16" t="str">
        <f>IF(RDT!BY10505&lt;&gt;"",RDT!BY10505,"")</f>
        <v/>
      </c>
      <c r="M10512" s="16" t="str">
        <f>IF(RDT!BZ10505&lt;&gt;"",RDT!BZ10505,"")</f>
        <v/>
      </c>
      <c r="N10512" s="17" t="str">
        <f>IF(RDT!CA10505&lt;&gt;"",RDT!CA10505,"")</f>
        <v/>
      </c>
    </row>
    <row r="10513" spans="2:14" ht="12.75" hidden="1" x14ac:dyDescent="0.2">
      <c r="B10513" s="85" t="str">
        <f>IF(RDT!B10506&lt;&gt;"",RDT!B10506,"")</f>
        <v/>
      </c>
      <c r="C10513" s="15" t="str">
        <f>IF(RDT!C10506&lt;&gt;"",RDT!C10506,"")</f>
        <v/>
      </c>
      <c r="D10513" s="15" t="str">
        <f>IF(RDT!D10506&lt;&gt;"",RDT!D10506,"")</f>
        <v/>
      </c>
      <c r="E10513" s="183" t="str">
        <f>IF(RDT!E10506&lt;&gt;"",RDT!E10506,"")</f>
        <v/>
      </c>
      <c r="F10513" s="184" t="str">
        <f>IF(RDT!F10506&lt;&gt;"",RDT!F10506,"")</f>
        <v/>
      </c>
      <c r="G10513" s="184" t="str">
        <f>IF(RDT!G10506&lt;&gt;"",RDT!G10506,"")</f>
        <v/>
      </c>
      <c r="H10513" s="186" t="str">
        <f>IF(RDT!CC10506&lt;&gt;"",RDT!CC10506,"")</f>
        <v/>
      </c>
      <c r="I10513" s="185" t="str">
        <f>IF(RDT!K10506&lt;&gt;"",RDT!K10506,"")</f>
        <v/>
      </c>
      <c r="J10513" s="185" t="str">
        <f>IF(RDT!N10506&lt;&gt;"",RDT!O10506,"")</f>
        <v/>
      </c>
      <c r="K10513" s="94" t="str">
        <f>IF(RDT!M10506&lt;&gt;"",RDT!M10506,"")</f>
        <v/>
      </c>
      <c r="L10513" s="16" t="str">
        <f>IF(RDT!BY10506&lt;&gt;"",RDT!BY10506,"")</f>
        <v/>
      </c>
      <c r="M10513" s="16" t="str">
        <f>IF(RDT!BZ10506&lt;&gt;"",RDT!BZ10506,"")</f>
        <v/>
      </c>
      <c r="N10513" s="17" t="str">
        <f>IF(RDT!CA10506&lt;&gt;"",RDT!CA10506,"")</f>
        <v/>
      </c>
    </row>
    <row r="10514" spans="2:14" ht="12.75" hidden="1" x14ac:dyDescent="0.2">
      <c r="B10514" s="85" t="str">
        <f>IF(RDT!B10507&lt;&gt;"",RDT!B10507,"")</f>
        <v/>
      </c>
      <c r="C10514" s="15" t="str">
        <f>IF(RDT!C10507&lt;&gt;"",RDT!C10507,"")</f>
        <v/>
      </c>
      <c r="D10514" s="15" t="str">
        <f>IF(RDT!D10507&lt;&gt;"",RDT!D10507,"")</f>
        <v/>
      </c>
      <c r="E10514" s="183" t="str">
        <f>IF(RDT!E10507&lt;&gt;"",RDT!E10507,"")</f>
        <v/>
      </c>
      <c r="F10514" s="184" t="str">
        <f>IF(RDT!F10507&lt;&gt;"",RDT!F10507,"")</f>
        <v/>
      </c>
      <c r="G10514" s="184" t="str">
        <f>IF(RDT!G10507&lt;&gt;"",RDT!G10507,"")</f>
        <v/>
      </c>
      <c r="H10514" s="186" t="str">
        <f>IF(RDT!CC10507&lt;&gt;"",RDT!CC10507,"")</f>
        <v/>
      </c>
      <c r="I10514" s="185" t="str">
        <f>IF(RDT!K10507&lt;&gt;"",RDT!K10507,"")</f>
        <v/>
      </c>
      <c r="J10514" s="185" t="str">
        <f>IF(RDT!N10507&lt;&gt;"",RDT!O10507,"")</f>
        <v/>
      </c>
      <c r="K10514" s="94" t="str">
        <f>IF(RDT!M10507&lt;&gt;"",RDT!M10507,"")</f>
        <v/>
      </c>
      <c r="L10514" s="16" t="str">
        <f>IF(RDT!BY10507&lt;&gt;"",RDT!BY10507,"")</f>
        <v/>
      </c>
      <c r="M10514" s="16" t="str">
        <f>IF(RDT!BZ10507&lt;&gt;"",RDT!BZ10507,"")</f>
        <v/>
      </c>
      <c r="N10514" s="17" t="str">
        <f>IF(RDT!CA10507&lt;&gt;"",RDT!CA10507,"")</f>
        <v/>
      </c>
    </row>
    <row r="10515" spans="2:14" ht="12.75" hidden="1" x14ac:dyDescent="0.2">
      <c r="B10515" s="85" t="str">
        <f>IF(RDT!B10508&lt;&gt;"",RDT!B10508,"")</f>
        <v/>
      </c>
      <c r="C10515" s="15" t="str">
        <f>IF(RDT!C10508&lt;&gt;"",RDT!C10508,"")</f>
        <v/>
      </c>
      <c r="D10515" s="15" t="str">
        <f>IF(RDT!D10508&lt;&gt;"",RDT!D10508,"")</f>
        <v/>
      </c>
      <c r="E10515" s="183" t="str">
        <f>IF(RDT!E10508&lt;&gt;"",RDT!E10508,"")</f>
        <v/>
      </c>
      <c r="F10515" s="184" t="str">
        <f>IF(RDT!F10508&lt;&gt;"",RDT!F10508,"")</f>
        <v/>
      </c>
      <c r="G10515" s="184" t="str">
        <f>IF(RDT!G10508&lt;&gt;"",RDT!G10508,"")</f>
        <v/>
      </c>
      <c r="H10515" s="186" t="str">
        <f>IF(RDT!CC10508&lt;&gt;"",RDT!CC10508,"")</f>
        <v/>
      </c>
      <c r="I10515" s="185" t="str">
        <f>IF(RDT!K10508&lt;&gt;"",RDT!K10508,"")</f>
        <v/>
      </c>
      <c r="J10515" s="185" t="str">
        <f>IF(RDT!N10508&lt;&gt;"",RDT!O10508,"")</f>
        <v/>
      </c>
      <c r="K10515" s="94" t="str">
        <f>IF(RDT!M10508&lt;&gt;"",RDT!M10508,"")</f>
        <v/>
      </c>
      <c r="L10515" s="16" t="str">
        <f>IF(RDT!BY10508&lt;&gt;"",RDT!BY10508,"")</f>
        <v/>
      </c>
      <c r="M10515" s="16" t="str">
        <f>IF(RDT!BZ10508&lt;&gt;"",RDT!BZ10508,"")</f>
        <v/>
      </c>
      <c r="N10515" s="17" t="str">
        <f>IF(RDT!CA10508&lt;&gt;"",RDT!CA10508,"")</f>
        <v/>
      </c>
    </row>
    <row r="10516" spans="2:14" ht="12.75" hidden="1" x14ac:dyDescent="0.2">
      <c r="B10516" s="85" t="str">
        <f>IF(RDT!B10509&lt;&gt;"",RDT!B10509,"")</f>
        <v/>
      </c>
      <c r="C10516" s="15" t="str">
        <f>IF(RDT!C10509&lt;&gt;"",RDT!C10509,"")</f>
        <v/>
      </c>
      <c r="D10516" s="15" t="str">
        <f>IF(RDT!D10509&lt;&gt;"",RDT!D10509,"")</f>
        <v/>
      </c>
      <c r="E10516" s="183" t="str">
        <f>IF(RDT!E10509&lt;&gt;"",RDT!E10509,"")</f>
        <v/>
      </c>
      <c r="F10516" s="184" t="str">
        <f>IF(RDT!F10509&lt;&gt;"",RDT!F10509,"")</f>
        <v/>
      </c>
      <c r="G10516" s="184" t="str">
        <f>IF(RDT!G10509&lt;&gt;"",RDT!G10509,"")</f>
        <v/>
      </c>
      <c r="H10516" s="186" t="str">
        <f>IF(RDT!CC10509&lt;&gt;"",RDT!CC10509,"")</f>
        <v/>
      </c>
      <c r="I10516" s="185" t="str">
        <f>IF(RDT!K10509&lt;&gt;"",RDT!K10509,"")</f>
        <v/>
      </c>
      <c r="J10516" s="185" t="str">
        <f>IF(RDT!N10509&lt;&gt;"",RDT!O10509,"")</f>
        <v/>
      </c>
      <c r="K10516" s="94" t="str">
        <f>IF(RDT!M10509&lt;&gt;"",RDT!M10509,"")</f>
        <v/>
      </c>
      <c r="L10516" s="16" t="str">
        <f>IF(RDT!BY10509&lt;&gt;"",RDT!BY10509,"")</f>
        <v/>
      </c>
      <c r="M10516" s="16" t="str">
        <f>IF(RDT!BZ10509&lt;&gt;"",RDT!BZ10509,"")</f>
        <v/>
      </c>
      <c r="N10516" s="17" t="str">
        <f>IF(RDT!CA10509&lt;&gt;"",RDT!CA10509,"")</f>
        <v/>
      </c>
    </row>
    <row r="10517" spans="2:14" ht="12.75" hidden="1" x14ac:dyDescent="0.2">
      <c r="B10517" s="85" t="str">
        <f>IF(RDT!B10510&lt;&gt;"",RDT!B10510,"")</f>
        <v/>
      </c>
      <c r="C10517" s="15" t="str">
        <f>IF(RDT!C10510&lt;&gt;"",RDT!C10510,"")</f>
        <v/>
      </c>
      <c r="D10517" s="15" t="str">
        <f>IF(RDT!D10510&lt;&gt;"",RDT!D10510,"")</f>
        <v/>
      </c>
      <c r="E10517" s="183" t="str">
        <f>IF(RDT!E10510&lt;&gt;"",RDT!E10510,"")</f>
        <v/>
      </c>
      <c r="F10517" s="184" t="str">
        <f>IF(RDT!F10510&lt;&gt;"",RDT!F10510,"")</f>
        <v/>
      </c>
      <c r="G10517" s="184" t="str">
        <f>IF(RDT!G10510&lt;&gt;"",RDT!G10510,"")</f>
        <v/>
      </c>
      <c r="H10517" s="186" t="str">
        <f>IF(RDT!CC10510&lt;&gt;"",RDT!CC10510,"")</f>
        <v/>
      </c>
      <c r="I10517" s="185" t="str">
        <f>IF(RDT!K10510&lt;&gt;"",RDT!K10510,"")</f>
        <v/>
      </c>
      <c r="J10517" s="185" t="str">
        <f>IF(RDT!N10510&lt;&gt;"",RDT!O10510,"")</f>
        <v/>
      </c>
      <c r="K10517" s="94" t="str">
        <f>IF(RDT!M10510&lt;&gt;"",RDT!M10510,"")</f>
        <v/>
      </c>
      <c r="L10517" s="16" t="str">
        <f>IF(RDT!BY10510&lt;&gt;"",RDT!BY10510,"")</f>
        <v/>
      </c>
      <c r="M10517" s="16" t="str">
        <f>IF(RDT!BZ10510&lt;&gt;"",RDT!BZ10510,"")</f>
        <v/>
      </c>
      <c r="N10517" s="17" t="str">
        <f>IF(RDT!CA10510&lt;&gt;"",RDT!CA10510,"")</f>
        <v/>
      </c>
    </row>
    <row r="10518" spans="2:14" ht="12.75" hidden="1" x14ac:dyDescent="0.2">
      <c r="B10518" s="85" t="str">
        <f>IF(RDT!B10511&lt;&gt;"",RDT!B10511,"")</f>
        <v/>
      </c>
      <c r="C10518" s="15" t="str">
        <f>IF(RDT!C10511&lt;&gt;"",RDT!C10511,"")</f>
        <v/>
      </c>
      <c r="D10518" s="15" t="str">
        <f>IF(RDT!D10511&lt;&gt;"",RDT!D10511,"")</f>
        <v/>
      </c>
      <c r="E10518" s="183" t="str">
        <f>IF(RDT!E10511&lt;&gt;"",RDT!E10511,"")</f>
        <v/>
      </c>
      <c r="F10518" s="184" t="str">
        <f>IF(RDT!F10511&lt;&gt;"",RDT!F10511,"")</f>
        <v/>
      </c>
      <c r="G10518" s="184" t="str">
        <f>IF(RDT!G10511&lt;&gt;"",RDT!G10511,"")</f>
        <v/>
      </c>
      <c r="H10518" s="186" t="str">
        <f>IF(RDT!CC10511&lt;&gt;"",RDT!CC10511,"")</f>
        <v/>
      </c>
      <c r="I10518" s="185" t="str">
        <f>IF(RDT!K10511&lt;&gt;"",RDT!K10511,"")</f>
        <v/>
      </c>
      <c r="J10518" s="185" t="str">
        <f>IF(RDT!N10511&lt;&gt;"",RDT!O10511,"")</f>
        <v/>
      </c>
      <c r="K10518" s="94" t="str">
        <f>IF(RDT!M10511&lt;&gt;"",RDT!M10511,"")</f>
        <v/>
      </c>
      <c r="L10518" s="16" t="str">
        <f>IF(RDT!BY10511&lt;&gt;"",RDT!BY10511,"")</f>
        <v/>
      </c>
      <c r="M10518" s="16" t="str">
        <f>IF(RDT!BZ10511&lt;&gt;"",RDT!BZ10511,"")</f>
        <v/>
      </c>
      <c r="N10518" s="17" t="str">
        <f>IF(RDT!CA10511&lt;&gt;"",RDT!CA10511,"")</f>
        <v/>
      </c>
    </row>
    <row r="10519" spans="2:14" ht="12.75" hidden="1" x14ac:dyDescent="0.2">
      <c r="B10519" s="85" t="str">
        <f>IF(RDT!B10512&lt;&gt;"",RDT!B10512,"")</f>
        <v/>
      </c>
      <c r="C10519" s="15" t="str">
        <f>IF(RDT!C10512&lt;&gt;"",RDT!C10512,"")</f>
        <v/>
      </c>
      <c r="D10519" s="15" t="str">
        <f>IF(RDT!D10512&lt;&gt;"",RDT!D10512,"")</f>
        <v/>
      </c>
      <c r="E10519" s="183" t="str">
        <f>IF(RDT!E10512&lt;&gt;"",RDT!E10512,"")</f>
        <v/>
      </c>
      <c r="F10519" s="184" t="str">
        <f>IF(RDT!F10512&lt;&gt;"",RDT!F10512,"")</f>
        <v/>
      </c>
      <c r="G10519" s="184" t="str">
        <f>IF(RDT!G10512&lt;&gt;"",RDT!G10512,"")</f>
        <v/>
      </c>
      <c r="H10519" s="186" t="str">
        <f>IF(RDT!CC10512&lt;&gt;"",RDT!CC10512,"")</f>
        <v/>
      </c>
      <c r="I10519" s="185" t="str">
        <f>IF(RDT!K10512&lt;&gt;"",RDT!K10512,"")</f>
        <v/>
      </c>
      <c r="J10519" s="185" t="str">
        <f>IF(RDT!N10512&lt;&gt;"",RDT!O10512,"")</f>
        <v/>
      </c>
      <c r="K10519" s="94" t="str">
        <f>IF(RDT!M10512&lt;&gt;"",RDT!M10512,"")</f>
        <v/>
      </c>
      <c r="L10519" s="16" t="str">
        <f>IF(RDT!BY10512&lt;&gt;"",RDT!BY10512,"")</f>
        <v/>
      </c>
      <c r="M10519" s="16" t="str">
        <f>IF(RDT!BZ10512&lt;&gt;"",RDT!BZ10512,"")</f>
        <v/>
      </c>
      <c r="N10519" s="17" t="str">
        <f>IF(RDT!CA10512&lt;&gt;"",RDT!CA10512,"")</f>
        <v/>
      </c>
    </row>
    <row r="10520" spans="2:14" ht="12.75" hidden="1" x14ac:dyDescent="0.2">
      <c r="B10520" s="85" t="str">
        <f>IF(RDT!B10513&lt;&gt;"",RDT!B10513,"")</f>
        <v/>
      </c>
      <c r="C10520" s="15" t="str">
        <f>IF(RDT!C10513&lt;&gt;"",RDT!C10513,"")</f>
        <v/>
      </c>
      <c r="D10520" s="15" t="str">
        <f>IF(RDT!D10513&lt;&gt;"",RDT!D10513,"")</f>
        <v/>
      </c>
      <c r="E10520" s="183" t="str">
        <f>IF(RDT!E10513&lt;&gt;"",RDT!E10513,"")</f>
        <v/>
      </c>
      <c r="F10520" s="184" t="str">
        <f>IF(RDT!F10513&lt;&gt;"",RDT!F10513,"")</f>
        <v/>
      </c>
      <c r="G10520" s="184" t="str">
        <f>IF(RDT!G10513&lt;&gt;"",RDT!G10513,"")</f>
        <v/>
      </c>
      <c r="H10520" s="186" t="str">
        <f>IF(RDT!CC10513&lt;&gt;"",RDT!CC10513,"")</f>
        <v/>
      </c>
      <c r="I10520" s="185" t="str">
        <f>IF(RDT!K10513&lt;&gt;"",RDT!K10513,"")</f>
        <v/>
      </c>
      <c r="J10520" s="185" t="str">
        <f>IF(RDT!N10513&lt;&gt;"",RDT!O10513,"")</f>
        <v/>
      </c>
      <c r="K10520" s="94" t="str">
        <f>IF(RDT!M10513&lt;&gt;"",RDT!M10513,"")</f>
        <v/>
      </c>
      <c r="L10520" s="16" t="str">
        <f>IF(RDT!BY10513&lt;&gt;"",RDT!BY10513,"")</f>
        <v/>
      </c>
      <c r="M10520" s="16" t="str">
        <f>IF(RDT!BZ10513&lt;&gt;"",RDT!BZ10513,"")</f>
        <v/>
      </c>
      <c r="N10520" s="17" t="str">
        <f>IF(RDT!CA10513&lt;&gt;"",RDT!CA10513,"")</f>
        <v/>
      </c>
    </row>
    <row r="10521" spans="2:14" ht="12.75" hidden="1" x14ac:dyDescent="0.2">
      <c r="B10521" s="85" t="str">
        <f>IF(RDT!B10514&lt;&gt;"",RDT!B10514,"")</f>
        <v/>
      </c>
      <c r="C10521" s="15" t="str">
        <f>IF(RDT!C10514&lt;&gt;"",RDT!C10514,"")</f>
        <v/>
      </c>
      <c r="D10521" s="15" t="str">
        <f>IF(RDT!D10514&lt;&gt;"",RDT!D10514,"")</f>
        <v/>
      </c>
      <c r="E10521" s="183" t="str">
        <f>IF(RDT!E10514&lt;&gt;"",RDT!E10514,"")</f>
        <v/>
      </c>
      <c r="F10521" s="184" t="str">
        <f>IF(RDT!F10514&lt;&gt;"",RDT!F10514,"")</f>
        <v/>
      </c>
      <c r="G10521" s="184" t="str">
        <f>IF(RDT!G10514&lt;&gt;"",RDT!G10514,"")</f>
        <v/>
      </c>
      <c r="H10521" s="186" t="str">
        <f>IF(RDT!CC10514&lt;&gt;"",RDT!CC10514,"")</f>
        <v/>
      </c>
      <c r="I10521" s="185" t="str">
        <f>IF(RDT!K10514&lt;&gt;"",RDT!K10514,"")</f>
        <v/>
      </c>
      <c r="J10521" s="185" t="str">
        <f>IF(RDT!N10514&lt;&gt;"",RDT!O10514,"")</f>
        <v/>
      </c>
      <c r="K10521" s="94" t="str">
        <f>IF(RDT!M10514&lt;&gt;"",RDT!M10514,"")</f>
        <v/>
      </c>
      <c r="L10521" s="16" t="str">
        <f>IF(RDT!BY10514&lt;&gt;"",RDT!BY10514,"")</f>
        <v/>
      </c>
      <c r="M10521" s="16" t="str">
        <f>IF(RDT!BZ10514&lt;&gt;"",RDT!BZ10514,"")</f>
        <v/>
      </c>
      <c r="N10521" s="17" t="str">
        <f>IF(RDT!CA10514&lt;&gt;"",RDT!CA10514,"")</f>
        <v/>
      </c>
    </row>
    <row r="10522" spans="2:14" ht="12.75" hidden="1" x14ac:dyDescent="0.2">
      <c r="B10522" s="85" t="str">
        <f>IF(RDT!B10515&lt;&gt;"",RDT!B10515,"")</f>
        <v/>
      </c>
      <c r="C10522" s="15" t="str">
        <f>IF(RDT!C10515&lt;&gt;"",RDT!C10515,"")</f>
        <v/>
      </c>
      <c r="D10522" s="15" t="str">
        <f>IF(RDT!D10515&lt;&gt;"",RDT!D10515,"")</f>
        <v/>
      </c>
      <c r="E10522" s="183" t="str">
        <f>IF(RDT!E10515&lt;&gt;"",RDT!E10515,"")</f>
        <v/>
      </c>
      <c r="F10522" s="184" t="str">
        <f>IF(RDT!F10515&lt;&gt;"",RDT!F10515,"")</f>
        <v/>
      </c>
      <c r="G10522" s="184" t="str">
        <f>IF(RDT!G10515&lt;&gt;"",RDT!G10515,"")</f>
        <v/>
      </c>
      <c r="H10522" s="186" t="str">
        <f>IF(RDT!CC10515&lt;&gt;"",RDT!CC10515,"")</f>
        <v/>
      </c>
      <c r="I10522" s="185" t="str">
        <f>IF(RDT!K10515&lt;&gt;"",RDT!K10515,"")</f>
        <v/>
      </c>
      <c r="J10522" s="185" t="str">
        <f>IF(RDT!N10515&lt;&gt;"",RDT!O10515,"")</f>
        <v/>
      </c>
      <c r="K10522" s="94" t="str">
        <f>IF(RDT!M10515&lt;&gt;"",RDT!M10515,"")</f>
        <v/>
      </c>
      <c r="L10522" s="16" t="str">
        <f>IF(RDT!BY10515&lt;&gt;"",RDT!BY10515,"")</f>
        <v/>
      </c>
      <c r="M10522" s="16" t="str">
        <f>IF(RDT!BZ10515&lt;&gt;"",RDT!BZ10515,"")</f>
        <v/>
      </c>
      <c r="N10522" s="17" t="str">
        <f>IF(RDT!CA10515&lt;&gt;"",RDT!CA10515,"")</f>
        <v/>
      </c>
    </row>
    <row r="10523" spans="2:14" ht="12.75" hidden="1" x14ac:dyDescent="0.2">
      <c r="B10523" s="85" t="str">
        <f>IF(RDT!B10516&lt;&gt;"",RDT!B10516,"")</f>
        <v/>
      </c>
      <c r="C10523" s="15" t="str">
        <f>IF(RDT!C10516&lt;&gt;"",RDT!C10516,"")</f>
        <v/>
      </c>
      <c r="D10523" s="15" t="str">
        <f>IF(RDT!D10516&lt;&gt;"",RDT!D10516,"")</f>
        <v/>
      </c>
      <c r="E10523" s="183" t="str">
        <f>IF(RDT!E10516&lt;&gt;"",RDT!E10516,"")</f>
        <v/>
      </c>
      <c r="F10523" s="184" t="str">
        <f>IF(RDT!F10516&lt;&gt;"",RDT!F10516,"")</f>
        <v/>
      </c>
      <c r="G10523" s="184" t="str">
        <f>IF(RDT!G10516&lt;&gt;"",RDT!G10516,"")</f>
        <v/>
      </c>
      <c r="H10523" s="186" t="str">
        <f>IF(RDT!CC10516&lt;&gt;"",RDT!CC10516,"")</f>
        <v/>
      </c>
      <c r="I10523" s="185" t="str">
        <f>IF(RDT!K10516&lt;&gt;"",RDT!K10516,"")</f>
        <v/>
      </c>
      <c r="J10523" s="185" t="str">
        <f>IF(RDT!N10516&lt;&gt;"",RDT!O10516,"")</f>
        <v/>
      </c>
      <c r="K10523" s="94" t="str">
        <f>IF(RDT!M10516&lt;&gt;"",RDT!M10516,"")</f>
        <v/>
      </c>
      <c r="L10523" s="16" t="str">
        <f>IF(RDT!BY10516&lt;&gt;"",RDT!BY10516,"")</f>
        <v/>
      </c>
      <c r="M10523" s="16" t="str">
        <f>IF(RDT!BZ10516&lt;&gt;"",RDT!BZ10516,"")</f>
        <v/>
      </c>
      <c r="N10523" s="17" t="str">
        <f>IF(RDT!CA10516&lt;&gt;"",RDT!CA10516,"")</f>
        <v/>
      </c>
    </row>
    <row r="10524" spans="2:14" ht="12.75" hidden="1" x14ac:dyDescent="0.2">
      <c r="B10524" s="85" t="str">
        <f>IF(RDT!B10517&lt;&gt;"",RDT!B10517,"")</f>
        <v/>
      </c>
      <c r="C10524" s="15" t="str">
        <f>IF(RDT!C10517&lt;&gt;"",RDT!C10517,"")</f>
        <v/>
      </c>
      <c r="D10524" s="15" t="str">
        <f>IF(RDT!D10517&lt;&gt;"",RDT!D10517,"")</f>
        <v/>
      </c>
      <c r="E10524" s="183" t="str">
        <f>IF(RDT!E10517&lt;&gt;"",RDT!E10517,"")</f>
        <v/>
      </c>
      <c r="F10524" s="184" t="str">
        <f>IF(RDT!F10517&lt;&gt;"",RDT!F10517,"")</f>
        <v/>
      </c>
      <c r="G10524" s="184" t="str">
        <f>IF(RDT!G10517&lt;&gt;"",RDT!G10517,"")</f>
        <v/>
      </c>
      <c r="H10524" s="186" t="str">
        <f>IF(RDT!CC10517&lt;&gt;"",RDT!CC10517,"")</f>
        <v/>
      </c>
      <c r="I10524" s="185" t="str">
        <f>IF(RDT!K10517&lt;&gt;"",RDT!K10517,"")</f>
        <v/>
      </c>
      <c r="J10524" s="185" t="str">
        <f>IF(RDT!N10517&lt;&gt;"",RDT!O10517,"")</f>
        <v/>
      </c>
      <c r="K10524" s="94" t="str">
        <f>IF(RDT!M10517&lt;&gt;"",RDT!M10517,"")</f>
        <v/>
      </c>
      <c r="L10524" s="16" t="str">
        <f>IF(RDT!BY10517&lt;&gt;"",RDT!BY10517,"")</f>
        <v/>
      </c>
      <c r="M10524" s="16" t="str">
        <f>IF(RDT!BZ10517&lt;&gt;"",RDT!BZ10517,"")</f>
        <v/>
      </c>
      <c r="N10524" s="17" t="str">
        <f>IF(RDT!CA10517&lt;&gt;"",RDT!CA10517,"")</f>
        <v/>
      </c>
    </row>
    <row r="10525" spans="2:14" ht="12.75" hidden="1" x14ac:dyDescent="0.2">
      <c r="B10525" s="85" t="str">
        <f>IF(RDT!B10518&lt;&gt;"",RDT!B10518,"")</f>
        <v/>
      </c>
      <c r="C10525" s="15" t="str">
        <f>IF(RDT!C10518&lt;&gt;"",RDT!C10518,"")</f>
        <v/>
      </c>
      <c r="D10525" s="15" t="str">
        <f>IF(RDT!D10518&lt;&gt;"",RDT!D10518,"")</f>
        <v/>
      </c>
      <c r="E10525" s="183" t="str">
        <f>IF(RDT!E10518&lt;&gt;"",RDT!E10518,"")</f>
        <v/>
      </c>
      <c r="F10525" s="184" t="str">
        <f>IF(RDT!F10518&lt;&gt;"",RDT!F10518,"")</f>
        <v/>
      </c>
      <c r="G10525" s="184" t="str">
        <f>IF(RDT!G10518&lt;&gt;"",RDT!G10518,"")</f>
        <v/>
      </c>
      <c r="H10525" s="186" t="str">
        <f>IF(RDT!CC10518&lt;&gt;"",RDT!CC10518,"")</f>
        <v/>
      </c>
      <c r="I10525" s="185" t="str">
        <f>IF(RDT!K10518&lt;&gt;"",RDT!K10518,"")</f>
        <v/>
      </c>
      <c r="J10525" s="185" t="str">
        <f>IF(RDT!N10518&lt;&gt;"",RDT!O10518,"")</f>
        <v/>
      </c>
      <c r="K10525" s="94" t="str">
        <f>IF(RDT!M10518&lt;&gt;"",RDT!M10518,"")</f>
        <v/>
      </c>
      <c r="L10525" s="16" t="str">
        <f>IF(RDT!BY10518&lt;&gt;"",RDT!BY10518,"")</f>
        <v/>
      </c>
      <c r="M10525" s="16" t="str">
        <f>IF(RDT!BZ10518&lt;&gt;"",RDT!BZ10518,"")</f>
        <v/>
      </c>
      <c r="N10525" s="17" t="str">
        <f>IF(RDT!CA10518&lt;&gt;"",RDT!CA10518,"")</f>
        <v/>
      </c>
    </row>
    <row r="10526" spans="2:14" ht="12.75" hidden="1" x14ac:dyDescent="0.2">
      <c r="B10526" s="85" t="str">
        <f>IF(RDT!B10519&lt;&gt;"",RDT!B10519,"")</f>
        <v/>
      </c>
      <c r="C10526" s="15" t="str">
        <f>IF(RDT!C10519&lt;&gt;"",RDT!C10519,"")</f>
        <v/>
      </c>
      <c r="D10526" s="15" t="str">
        <f>IF(RDT!D10519&lt;&gt;"",RDT!D10519,"")</f>
        <v/>
      </c>
      <c r="E10526" s="183" t="str">
        <f>IF(RDT!E10519&lt;&gt;"",RDT!E10519,"")</f>
        <v/>
      </c>
      <c r="F10526" s="184" t="str">
        <f>IF(RDT!F10519&lt;&gt;"",RDT!F10519,"")</f>
        <v/>
      </c>
      <c r="G10526" s="184" t="str">
        <f>IF(RDT!G10519&lt;&gt;"",RDT!G10519,"")</f>
        <v/>
      </c>
      <c r="H10526" s="186" t="str">
        <f>IF(RDT!CC10519&lt;&gt;"",RDT!CC10519,"")</f>
        <v/>
      </c>
      <c r="I10526" s="185" t="str">
        <f>IF(RDT!K10519&lt;&gt;"",RDT!K10519,"")</f>
        <v/>
      </c>
      <c r="J10526" s="185" t="str">
        <f>IF(RDT!N10519&lt;&gt;"",RDT!O10519,"")</f>
        <v/>
      </c>
      <c r="K10526" s="94" t="str">
        <f>IF(RDT!M10519&lt;&gt;"",RDT!M10519,"")</f>
        <v/>
      </c>
      <c r="L10526" s="16" t="str">
        <f>IF(RDT!BY10519&lt;&gt;"",RDT!BY10519,"")</f>
        <v/>
      </c>
      <c r="M10526" s="16" t="str">
        <f>IF(RDT!BZ10519&lt;&gt;"",RDT!BZ10519,"")</f>
        <v/>
      </c>
      <c r="N10526" s="17" t="str">
        <f>IF(RDT!CA10519&lt;&gt;"",RDT!CA10519,"")</f>
        <v/>
      </c>
    </row>
    <row r="10527" spans="2:14" ht="12.75" hidden="1" x14ac:dyDescent="0.2">
      <c r="B10527" s="85" t="str">
        <f>IF(RDT!B10520&lt;&gt;"",RDT!B10520,"")</f>
        <v/>
      </c>
      <c r="C10527" s="15" t="str">
        <f>IF(RDT!C10520&lt;&gt;"",RDT!C10520,"")</f>
        <v/>
      </c>
      <c r="D10527" s="15" t="str">
        <f>IF(RDT!D10520&lt;&gt;"",RDT!D10520,"")</f>
        <v/>
      </c>
      <c r="E10527" s="183" t="str">
        <f>IF(RDT!E10520&lt;&gt;"",RDT!E10520,"")</f>
        <v/>
      </c>
      <c r="F10527" s="184" t="str">
        <f>IF(RDT!F10520&lt;&gt;"",RDT!F10520,"")</f>
        <v/>
      </c>
      <c r="G10527" s="184" t="str">
        <f>IF(RDT!G10520&lt;&gt;"",RDT!G10520,"")</f>
        <v/>
      </c>
      <c r="H10527" s="186" t="str">
        <f>IF(RDT!CC10520&lt;&gt;"",RDT!CC10520,"")</f>
        <v/>
      </c>
      <c r="I10527" s="185" t="str">
        <f>IF(RDT!K10520&lt;&gt;"",RDT!K10520,"")</f>
        <v/>
      </c>
      <c r="J10527" s="185" t="str">
        <f>IF(RDT!N10520&lt;&gt;"",RDT!O10520,"")</f>
        <v/>
      </c>
      <c r="K10527" s="94" t="str">
        <f>IF(RDT!M10520&lt;&gt;"",RDT!M10520,"")</f>
        <v/>
      </c>
      <c r="L10527" s="16" t="str">
        <f>IF(RDT!BY10520&lt;&gt;"",RDT!BY10520,"")</f>
        <v/>
      </c>
      <c r="M10527" s="16" t="str">
        <f>IF(RDT!BZ10520&lt;&gt;"",RDT!BZ10520,"")</f>
        <v/>
      </c>
      <c r="N10527" s="17" t="str">
        <f>IF(RDT!CA10520&lt;&gt;"",RDT!CA10520,"")</f>
        <v/>
      </c>
    </row>
    <row r="10528" spans="2:14" ht="12.75" hidden="1" x14ac:dyDescent="0.2">
      <c r="B10528" s="85" t="str">
        <f>IF(RDT!B10521&lt;&gt;"",RDT!B10521,"")</f>
        <v/>
      </c>
      <c r="C10528" s="15" t="str">
        <f>IF(RDT!C10521&lt;&gt;"",RDT!C10521,"")</f>
        <v/>
      </c>
      <c r="D10528" s="15" t="str">
        <f>IF(RDT!D10521&lt;&gt;"",RDT!D10521,"")</f>
        <v/>
      </c>
      <c r="E10528" s="183" t="str">
        <f>IF(RDT!E10521&lt;&gt;"",RDT!E10521,"")</f>
        <v/>
      </c>
      <c r="F10528" s="184" t="str">
        <f>IF(RDT!F10521&lt;&gt;"",RDT!F10521,"")</f>
        <v/>
      </c>
      <c r="G10528" s="184" t="str">
        <f>IF(RDT!G10521&lt;&gt;"",RDT!G10521,"")</f>
        <v/>
      </c>
      <c r="H10528" s="186" t="str">
        <f>IF(RDT!CC10521&lt;&gt;"",RDT!CC10521,"")</f>
        <v/>
      </c>
      <c r="I10528" s="185" t="str">
        <f>IF(RDT!K10521&lt;&gt;"",RDT!K10521,"")</f>
        <v/>
      </c>
      <c r="J10528" s="185" t="str">
        <f>IF(RDT!N10521&lt;&gt;"",RDT!O10521,"")</f>
        <v/>
      </c>
      <c r="K10528" s="94" t="str">
        <f>IF(RDT!M10521&lt;&gt;"",RDT!M10521,"")</f>
        <v/>
      </c>
      <c r="L10528" s="16" t="str">
        <f>IF(RDT!BY10521&lt;&gt;"",RDT!BY10521,"")</f>
        <v/>
      </c>
      <c r="M10528" s="16" t="str">
        <f>IF(RDT!BZ10521&lt;&gt;"",RDT!BZ10521,"")</f>
        <v/>
      </c>
      <c r="N10528" s="17" t="str">
        <f>IF(RDT!CA10521&lt;&gt;"",RDT!CA10521,"")</f>
        <v/>
      </c>
    </row>
    <row r="10529" spans="2:14" ht="12.75" hidden="1" x14ac:dyDescent="0.2">
      <c r="B10529" s="85" t="str">
        <f>IF(RDT!B10522&lt;&gt;"",RDT!B10522,"")</f>
        <v/>
      </c>
      <c r="C10529" s="15" t="str">
        <f>IF(RDT!C10522&lt;&gt;"",RDT!C10522,"")</f>
        <v/>
      </c>
      <c r="D10529" s="15" t="str">
        <f>IF(RDT!D10522&lt;&gt;"",RDT!D10522,"")</f>
        <v/>
      </c>
      <c r="E10529" s="183" t="str">
        <f>IF(RDT!E10522&lt;&gt;"",RDT!E10522,"")</f>
        <v/>
      </c>
      <c r="F10529" s="184" t="str">
        <f>IF(RDT!F10522&lt;&gt;"",RDT!F10522,"")</f>
        <v/>
      </c>
      <c r="G10529" s="184" t="str">
        <f>IF(RDT!G10522&lt;&gt;"",RDT!G10522,"")</f>
        <v/>
      </c>
      <c r="H10529" s="186" t="str">
        <f>IF(RDT!CC10522&lt;&gt;"",RDT!CC10522,"")</f>
        <v/>
      </c>
      <c r="I10529" s="185" t="str">
        <f>IF(RDT!K10522&lt;&gt;"",RDT!K10522,"")</f>
        <v/>
      </c>
      <c r="J10529" s="185" t="str">
        <f>IF(RDT!N10522&lt;&gt;"",RDT!O10522,"")</f>
        <v/>
      </c>
      <c r="K10529" s="94" t="str">
        <f>IF(RDT!M10522&lt;&gt;"",RDT!M10522,"")</f>
        <v/>
      </c>
      <c r="L10529" s="16" t="str">
        <f>IF(RDT!BY10522&lt;&gt;"",RDT!BY10522,"")</f>
        <v/>
      </c>
      <c r="M10529" s="16" t="str">
        <f>IF(RDT!BZ10522&lt;&gt;"",RDT!BZ10522,"")</f>
        <v/>
      </c>
      <c r="N10529" s="17" t="str">
        <f>IF(RDT!CA10522&lt;&gt;"",RDT!CA10522,"")</f>
        <v/>
      </c>
    </row>
    <row r="10530" spans="2:14" ht="12.75" hidden="1" x14ac:dyDescent="0.2">
      <c r="B10530" s="85" t="str">
        <f>IF(RDT!B10523&lt;&gt;"",RDT!B10523,"")</f>
        <v/>
      </c>
      <c r="C10530" s="15" t="str">
        <f>IF(RDT!C10523&lt;&gt;"",RDT!C10523,"")</f>
        <v/>
      </c>
      <c r="D10530" s="15" t="str">
        <f>IF(RDT!D10523&lt;&gt;"",RDT!D10523,"")</f>
        <v/>
      </c>
      <c r="E10530" s="183" t="str">
        <f>IF(RDT!E10523&lt;&gt;"",RDT!E10523,"")</f>
        <v/>
      </c>
      <c r="F10530" s="184" t="str">
        <f>IF(RDT!F10523&lt;&gt;"",RDT!F10523,"")</f>
        <v/>
      </c>
      <c r="G10530" s="184" t="str">
        <f>IF(RDT!G10523&lt;&gt;"",RDT!G10523,"")</f>
        <v/>
      </c>
      <c r="H10530" s="186" t="str">
        <f>IF(RDT!CC10523&lt;&gt;"",RDT!CC10523,"")</f>
        <v/>
      </c>
      <c r="I10530" s="185" t="str">
        <f>IF(RDT!K10523&lt;&gt;"",RDT!K10523,"")</f>
        <v/>
      </c>
      <c r="J10530" s="185" t="str">
        <f>IF(RDT!N10523&lt;&gt;"",RDT!O10523,"")</f>
        <v/>
      </c>
      <c r="K10530" s="94" t="str">
        <f>IF(RDT!M10523&lt;&gt;"",RDT!M10523,"")</f>
        <v/>
      </c>
      <c r="L10530" s="16" t="str">
        <f>IF(RDT!BY10523&lt;&gt;"",RDT!BY10523,"")</f>
        <v/>
      </c>
      <c r="M10530" s="16" t="str">
        <f>IF(RDT!BZ10523&lt;&gt;"",RDT!BZ10523,"")</f>
        <v/>
      </c>
      <c r="N10530" s="17" t="str">
        <f>IF(RDT!CA10523&lt;&gt;"",RDT!CA10523,"")</f>
        <v/>
      </c>
    </row>
    <row r="10531" spans="2:14" ht="12.75" hidden="1" x14ac:dyDescent="0.2">
      <c r="B10531" s="85" t="str">
        <f>IF(RDT!B10524&lt;&gt;"",RDT!B10524,"")</f>
        <v/>
      </c>
      <c r="C10531" s="15" t="str">
        <f>IF(RDT!C10524&lt;&gt;"",RDT!C10524,"")</f>
        <v/>
      </c>
      <c r="D10531" s="15" t="str">
        <f>IF(RDT!D10524&lt;&gt;"",RDT!D10524,"")</f>
        <v/>
      </c>
      <c r="E10531" s="183" t="str">
        <f>IF(RDT!E10524&lt;&gt;"",RDT!E10524,"")</f>
        <v/>
      </c>
      <c r="F10531" s="184" t="str">
        <f>IF(RDT!F10524&lt;&gt;"",RDT!F10524,"")</f>
        <v/>
      </c>
      <c r="G10531" s="184" t="str">
        <f>IF(RDT!G10524&lt;&gt;"",RDT!G10524,"")</f>
        <v/>
      </c>
      <c r="H10531" s="186" t="str">
        <f>IF(RDT!CC10524&lt;&gt;"",RDT!CC10524,"")</f>
        <v/>
      </c>
      <c r="I10531" s="185" t="str">
        <f>IF(RDT!K10524&lt;&gt;"",RDT!K10524,"")</f>
        <v/>
      </c>
      <c r="J10531" s="185" t="str">
        <f>IF(RDT!N10524&lt;&gt;"",RDT!O10524,"")</f>
        <v/>
      </c>
      <c r="K10531" s="94" t="str">
        <f>IF(RDT!M10524&lt;&gt;"",RDT!M10524,"")</f>
        <v/>
      </c>
      <c r="L10531" s="16" t="str">
        <f>IF(RDT!BY10524&lt;&gt;"",RDT!BY10524,"")</f>
        <v/>
      </c>
      <c r="M10531" s="16" t="str">
        <f>IF(RDT!BZ10524&lt;&gt;"",RDT!BZ10524,"")</f>
        <v/>
      </c>
      <c r="N10531" s="17" t="str">
        <f>IF(RDT!CA10524&lt;&gt;"",RDT!CA10524,"")</f>
        <v/>
      </c>
    </row>
    <row r="10532" spans="2:14" ht="12.75" hidden="1" x14ac:dyDescent="0.2">
      <c r="B10532" s="85" t="str">
        <f>IF(RDT!B10525&lt;&gt;"",RDT!B10525,"")</f>
        <v/>
      </c>
      <c r="C10532" s="15" t="str">
        <f>IF(RDT!C10525&lt;&gt;"",RDT!C10525,"")</f>
        <v/>
      </c>
      <c r="D10532" s="15" t="str">
        <f>IF(RDT!D10525&lt;&gt;"",RDT!D10525,"")</f>
        <v/>
      </c>
      <c r="E10532" s="183" t="str">
        <f>IF(RDT!E10525&lt;&gt;"",RDT!E10525,"")</f>
        <v/>
      </c>
      <c r="F10532" s="184" t="str">
        <f>IF(RDT!F10525&lt;&gt;"",RDT!F10525,"")</f>
        <v/>
      </c>
      <c r="G10532" s="184" t="str">
        <f>IF(RDT!G10525&lt;&gt;"",RDT!G10525,"")</f>
        <v/>
      </c>
      <c r="H10532" s="186" t="str">
        <f>IF(RDT!CC10525&lt;&gt;"",RDT!CC10525,"")</f>
        <v/>
      </c>
      <c r="I10532" s="185" t="str">
        <f>IF(RDT!K10525&lt;&gt;"",RDT!K10525,"")</f>
        <v/>
      </c>
      <c r="J10532" s="185" t="str">
        <f>IF(RDT!N10525&lt;&gt;"",RDT!O10525,"")</f>
        <v/>
      </c>
      <c r="K10532" s="94" t="str">
        <f>IF(RDT!M10525&lt;&gt;"",RDT!M10525,"")</f>
        <v/>
      </c>
      <c r="L10532" s="16" t="str">
        <f>IF(RDT!BY10525&lt;&gt;"",RDT!BY10525,"")</f>
        <v/>
      </c>
      <c r="M10532" s="16" t="str">
        <f>IF(RDT!BZ10525&lt;&gt;"",RDT!BZ10525,"")</f>
        <v/>
      </c>
      <c r="N10532" s="17" t="str">
        <f>IF(RDT!CA10525&lt;&gt;"",RDT!CA10525,"")</f>
        <v/>
      </c>
    </row>
    <row r="10533" spans="2:14" ht="12.75" hidden="1" x14ac:dyDescent="0.2">
      <c r="B10533" s="85" t="str">
        <f>IF(RDT!B10526&lt;&gt;"",RDT!B10526,"")</f>
        <v/>
      </c>
      <c r="C10533" s="15" t="str">
        <f>IF(RDT!C10526&lt;&gt;"",RDT!C10526,"")</f>
        <v/>
      </c>
      <c r="D10533" s="15" t="str">
        <f>IF(RDT!D10526&lt;&gt;"",RDT!D10526,"")</f>
        <v/>
      </c>
      <c r="E10533" s="183" t="str">
        <f>IF(RDT!E10526&lt;&gt;"",RDT!E10526,"")</f>
        <v/>
      </c>
      <c r="F10533" s="184" t="str">
        <f>IF(RDT!F10526&lt;&gt;"",RDT!F10526,"")</f>
        <v/>
      </c>
      <c r="G10533" s="184" t="str">
        <f>IF(RDT!G10526&lt;&gt;"",RDT!G10526,"")</f>
        <v/>
      </c>
      <c r="H10533" s="186" t="str">
        <f>IF(RDT!CC10526&lt;&gt;"",RDT!CC10526,"")</f>
        <v/>
      </c>
      <c r="I10533" s="185" t="str">
        <f>IF(RDT!K10526&lt;&gt;"",RDT!K10526,"")</f>
        <v/>
      </c>
      <c r="J10533" s="185" t="str">
        <f>IF(RDT!N10526&lt;&gt;"",RDT!O10526,"")</f>
        <v/>
      </c>
      <c r="K10533" s="94" t="str">
        <f>IF(RDT!M10526&lt;&gt;"",RDT!M10526,"")</f>
        <v/>
      </c>
      <c r="L10533" s="16" t="str">
        <f>IF(RDT!BY10526&lt;&gt;"",RDT!BY10526,"")</f>
        <v/>
      </c>
      <c r="M10533" s="16" t="str">
        <f>IF(RDT!BZ10526&lt;&gt;"",RDT!BZ10526,"")</f>
        <v/>
      </c>
      <c r="N10533" s="17" t="str">
        <f>IF(RDT!CA10526&lt;&gt;"",RDT!CA10526,"")</f>
        <v/>
      </c>
    </row>
    <row r="10534" spans="2:14" ht="12.75" hidden="1" x14ac:dyDescent="0.2">
      <c r="B10534" s="85" t="str">
        <f>IF(RDT!B10527&lt;&gt;"",RDT!B10527,"")</f>
        <v/>
      </c>
      <c r="C10534" s="15" t="str">
        <f>IF(RDT!C10527&lt;&gt;"",RDT!C10527,"")</f>
        <v/>
      </c>
      <c r="D10534" s="15" t="str">
        <f>IF(RDT!D10527&lt;&gt;"",RDT!D10527,"")</f>
        <v/>
      </c>
      <c r="E10534" s="183" t="str">
        <f>IF(RDT!E10527&lt;&gt;"",RDT!E10527,"")</f>
        <v/>
      </c>
      <c r="F10534" s="184" t="str">
        <f>IF(RDT!F10527&lt;&gt;"",RDT!F10527,"")</f>
        <v/>
      </c>
      <c r="G10534" s="184" t="str">
        <f>IF(RDT!G10527&lt;&gt;"",RDT!G10527,"")</f>
        <v/>
      </c>
      <c r="H10534" s="186" t="str">
        <f>IF(RDT!CC10527&lt;&gt;"",RDT!CC10527,"")</f>
        <v/>
      </c>
      <c r="I10534" s="185" t="str">
        <f>IF(RDT!K10527&lt;&gt;"",RDT!K10527,"")</f>
        <v/>
      </c>
      <c r="J10534" s="185" t="str">
        <f>IF(RDT!N10527&lt;&gt;"",RDT!O10527,"")</f>
        <v/>
      </c>
      <c r="K10534" s="94" t="str">
        <f>IF(RDT!M10527&lt;&gt;"",RDT!M10527,"")</f>
        <v/>
      </c>
      <c r="L10534" s="16" t="str">
        <f>IF(RDT!BY10527&lt;&gt;"",RDT!BY10527,"")</f>
        <v/>
      </c>
      <c r="M10534" s="16" t="str">
        <f>IF(RDT!BZ10527&lt;&gt;"",RDT!BZ10527,"")</f>
        <v/>
      </c>
      <c r="N10534" s="17" t="str">
        <f>IF(RDT!CA10527&lt;&gt;"",RDT!CA10527,"")</f>
        <v/>
      </c>
    </row>
    <row r="10535" spans="2:14" ht="12.75" hidden="1" x14ac:dyDescent="0.2">
      <c r="B10535" s="85" t="str">
        <f>IF(RDT!B10528&lt;&gt;"",RDT!B10528,"")</f>
        <v/>
      </c>
      <c r="C10535" s="15" t="str">
        <f>IF(RDT!C10528&lt;&gt;"",RDT!C10528,"")</f>
        <v/>
      </c>
      <c r="D10535" s="15" t="str">
        <f>IF(RDT!D10528&lt;&gt;"",RDT!D10528,"")</f>
        <v/>
      </c>
      <c r="E10535" s="183" t="str">
        <f>IF(RDT!E10528&lt;&gt;"",RDT!E10528,"")</f>
        <v/>
      </c>
      <c r="F10535" s="184" t="str">
        <f>IF(RDT!F10528&lt;&gt;"",RDT!F10528,"")</f>
        <v/>
      </c>
      <c r="G10535" s="184" t="str">
        <f>IF(RDT!G10528&lt;&gt;"",RDT!G10528,"")</f>
        <v/>
      </c>
      <c r="H10535" s="186" t="str">
        <f>IF(RDT!CC10528&lt;&gt;"",RDT!CC10528,"")</f>
        <v/>
      </c>
      <c r="I10535" s="185" t="str">
        <f>IF(RDT!K10528&lt;&gt;"",RDT!K10528,"")</f>
        <v/>
      </c>
      <c r="J10535" s="185" t="str">
        <f>IF(RDT!N10528&lt;&gt;"",RDT!O10528,"")</f>
        <v/>
      </c>
      <c r="K10535" s="94" t="str">
        <f>IF(RDT!M10528&lt;&gt;"",RDT!M10528,"")</f>
        <v/>
      </c>
      <c r="L10535" s="16" t="str">
        <f>IF(RDT!BY10528&lt;&gt;"",RDT!BY10528,"")</f>
        <v/>
      </c>
      <c r="M10535" s="16" t="str">
        <f>IF(RDT!BZ10528&lt;&gt;"",RDT!BZ10528,"")</f>
        <v/>
      </c>
      <c r="N10535" s="17" t="str">
        <f>IF(RDT!CA10528&lt;&gt;"",RDT!CA10528,"")</f>
        <v/>
      </c>
    </row>
    <row r="10536" spans="2:14" ht="12.75" hidden="1" x14ac:dyDescent="0.2">
      <c r="B10536" s="85" t="str">
        <f>IF(RDT!B10529&lt;&gt;"",RDT!B10529,"")</f>
        <v/>
      </c>
      <c r="C10536" s="15" t="str">
        <f>IF(RDT!C10529&lt;&gt;"",RDT!C10529,"")</f>
        <v/>
      </c>
      <c r="D10536" s="15" t="str">
        <f>IF(RDT!D10529&lt;&gt;"",RDT!D10529,"")</f>
        <v/>
      </c>
      <c r="E10536" s="183" t="str">
        <f>IF(RDT!E10529&lt;&gt;"",RDT!E10529,"")</f>
        <v/>
      </c>
      <c r="F10536" s="184" t="str">
        <f>IF(RDT!F10529&lt;&gt;"",RDT!F10529,"")</f>
        <v/>
      </c>
      <c r="G10536" s="184" t="str">
        <f>IF(RDT!G10529&lt;&gt;"",RDT!G10529,"")</f>
        <v/>
      </c>
      <c r="H10536" s="186" t="str">
        <f>IF(RDT!CC10529&lt;&gt;"",RDT!CC10529,"")</f>
        <v/>
      </c>
      <c r="I10536" s="185" t="str">
        <f>IF(RDT!K10529&lt;&gt;"",RDT!K10529,"")</f>
        <v/>
      </c>
      <c r="J10536" s="185" t="str">
        <f>IF(RDT!N10529&lt;&gt;"",RDT!O10529,"")</f>
        <v/>
      </c>
      <c r="K10536" s="94" t="str">
        <f>IF(RDT!M10529&lt;&gt;"",RDT!M10529,"")</f>
        <v/>
      </c>
      <c r="L10536" s="16" t="str">
        <f>IF(RDT!BY10529&lt;&gt;"",RDT!BY10529,"")</f>
        <v/>
      </c>
      <c r="M10536" s="16" t="str">
        <f>IF(RDT!BZ10529&lt;&gt;"",RDT!BZ10529,"")</f>
        <v/>
      </c>
      <c r="N10536" s="17" t="str">
        <f>IF(RDT!CA10529&lt;&gt;"",RDT!CA10529,"")</f>
        <v/>
      </c>
    </row>
    <row r="10537" spans="2:14" ht="12.75" hidden="1" x14ac:dyDescent="0.2">
      <c r="B10537" s="85" t="str">
        <f>IF(RDT!B10530&lt;&gt;"",RDT!B10530,"")</f>
        <v/>
      </c>
      <c r="C10537" s="15" t="str">
        <f>IF(RDT!C10530&lt;&gt;"",RDT!C10530,"")</f>
        <v/>
      </c>
      <c r="D10537" s="15" t="str">
        <f>IF(RDT!D10530&lt;&gt;"",RDT!D10530,"")</f>
        <v/>
      </c>
      <c r="E10537" s="183" t="str">
        <f>IF(RDT!E10530&lt;&gt;"",RDT!E10530,"")</f>
        <v/>
      </c>
      <c r="F10537" s="184" t="str">
        <f>IF(RDT!F10530&lt;&gt;"",RDT!F10530,"")</f>
        <v/>
      </c>
      <c r="G10537" s="184" t="str">
        <f>IF(RDT!G10530&lt;&gt;"",RDT!G10530,"")</f>
        <v/>
      </c>
      <c r="H10537" s="186" t="str">
        <f>IF(RDT!CC10530&lt;&gt;"",RDT!CC10530,"")</f>
        <v/>
      </c>
      <c r="I10537" s="185" t="str">
        <f>IF(RDT!K10530&lt;&gt;"",RDT!K10530,"")</f>
        <v/>
      </c>
      <c r="J10537" s="185" t="str">
        <f>IF(RDT!N10530&lt;&gt;"",RDT!O10530,"")</f>
        <v/>
      </c>
      <c r="K10537" s="94" t="str">
        <f>IF(RDT!M10530&lt;&gt;"",RDT!M10530,"")</f>
        <v/>
      </c>
      <c r="L10537" s="16" t="str">
        <f>IF(RDT!BY10530&lt;&gt;"",RDT!BY10530,"")</f>
        <v/>
      </c>
      <c r="M10537" s="16" t="str">
        <f>IF(RDT!BZ10530&lt;&gt;"",RDT!BZ10530,"")</f>
        <v/>
      </c>
      <c r="N10537" s="17" t="str">
        <f>IF(RDT!CA10530&lt;&gt;"",RDT!CA10530,"")</f>
        <v/>
      </c>
    </row>
    <row r="10538" spans="2:14" ht="12.75" hidden="1" x14ac:dyDescent="0.2">
      <c r="B10538" s="85" t="str">
        <f>IF(RDT!B10531&lt;&gt;"",RDT!B10531,"")</f>
        <v/>
      </c>
      <c r="C10538" s="15" t="str">
        <f>IF(RDT!C10531&lt;&gt;"",RDT!C10531,"")</f>
        <v/>
      </c>
      <c r="D10538" s="15" t="str">
        <f>IF(RDT!D10531&lt;&gt;"",RDT!D10531,"")</f>
        <v/>
      </c>
      <c r="E10538" s="183" t="str">
        <f>IF(RDT!E10531&lt;&gt;"",RDT!E10531,"")</f>
        <v/>
      </c>
      <c r="F10538" s="184" t="str">
        <f>IF(RDT!F10531&lt;&gt;"",RDT!F10531,"")</f>
        <v/>
      </c>
      <c r="G10538" s="184" t="str">
        <f>IF(RDT!G10531&lt;&gt;"",RDT!G10531,"")</f>
        <v/>
      </c>
      <c r="H10538" s="186" t="str">
        <f>IF(RDT!CC10531&lt;&gt;"",RDT!CC10531,"")</f>
        <v/>
      </c>
      <c r="I10538" s="185" t="str">
        <f>IF(RDT!K10531&lt;&gt;"",RDT!K10531,"")</f>
        <v/>
      </c>
      <c r="J10538" s="185" t="str">
        <f>IF(RDT!N10531&lt;&gt;"",RDT!O10531,"")</f>
        <v/>
      </c>
      <c r="K10538" s="94" t="str">
        <f>IF(RDT!M10531&lt;&gt;"",RDT!M10531,"")</f>
        <v/>
      </c>
      <c r="L10538" s="16" t="str">
        <f>IF(RDT!BY10531&lt;&gt;"",RDT!BY10531,"")</f>
        <v/>
      </c>
      <c r="M10538" s="16" t="str">
        <f>IF(RDT!BZ10531&lt;&gt;"",RDT!BZ10531,"")</f>
        <v/>
      </c>
      <c r="N10538" s="17" t="str">
        <f>IF(RDT!CA10531&lt;&gt;"",RDT!CA10531,"")</f>
        <v/>
      </c>
    </row>
    <row r="10539" spans="2:14" ht="12.75" hidden="1" x14ac:dyDescent="0.2">
      <c r="B10539" s="85" t="str">
        <f>IF(RDT!B10532&lt;&gt;"",RDT!B10532,"")</f>
        <v/>
      </c>
      <c r="C10539" s="15" t="str">
        <f>IF(RDT!C10532&lt;&gt;"",RDT!C10532,"")</f>
        <v/>
      </c>
      <c r="D10539" s="15" t="str">
        <f>IF(RDT!D10532&lt;&gt;"",RDT!D10532,"")</f>
        <v/>
      </c>
      <c r="E10539" s="183" t="str">
        <f>IF(RDT!E10532&lt;&gt;"",RDT!E10532,"")</f>
        <v/>
      </c>
      <c r="F10539" s="184" t="str">
        <f>IF(RDT!F10532&lt;&gt;"",RDT!F10532,"")</f>
        <v/>
      </c>
      <c r="G10539" s="184" t="str">
        <f>IF(RDT!G10532&lt;&gt;"",RDT!G10532,"")</f>
        <v/>
      </c>
      <c r="H10539" s="186" t="str">
        <f>IF(RDT!CC10532&lt;&gt;"",RDT!CC10532,"")</f>
        <v/>
      </c>
      <c r="I10539" s="185" t="str">
        <f>IF(RDT!K10532&lt;&gt;"",RDT!K10532,"")</f>
        <v/>
      </c>
      <c r="J10539" s="185" t="str">
        <f>IF(RDT!N10532&lt;&gt;"",RDT!O10532,"")</f>
        <v/>
      </c>
      <c r="K10539" s="94" t="str">
        <f>IF(RDT!M10532&lt;&gt;"",RDT!M10532,"")</f>
        <v/>
      </c>
      <c r="L10539" s="16" t="str">
        <f>IF(RDT!BY10532&lt;&gt;"",RDT!BY10532,"")</f>
        <v/>
      </c>
      <c r="M10539" s="16" t="str">
        <f>IF(RDT!BZ10532&lt;&gt;"",RDT!BZ10532,"")</f>
        <v/>
      </c>
      <c r="N10539" s="17" t="str">
        <f>IF(RDT!CA10532&lt;&gt;"",RDT!CA10532,"")</f>
        <v/>
      </c>
    </row>
    <row r="10540" spans="2:14" ht="12.75" hidden="1" x14ac:dyDescent="0.2">
      <c r="B10540" s="85" t="str">
        <f>IF(RDT!B10533&lt;&gt;"",RDT!B10533,"")</f>
        <v/>
      </c>
      <c r="C10540" s="15" t="str">
        <f>IF(RDT!C10533&lt;&gt;"",RDT!C10533,"")</f>
        <v/>
      </c>
      <c r="D10540" s="15" t="str">
        <f>IF(RDT!D10533&lt;&gt;"",RDT!D10533,"")</f>
        <v/>
      </c>
      <c r="E10540" s="183" t="str">
        <f>IF(RDT!E10533&lt;&gt;"",RDT!E10533,"")</f>
        <v/>
      </c>
      <c r="F10540" s="184" t="str">
        <f>IF(RDT!F10533&lt;&gt;"",RDT!F10533,"")</f>
        <v/>
      </c>
      <c r="G10540" s="184" t="str">
        <f>IF(RDT!G10533&lt;&gt;"",RDT!G10533,"")</f>
        <v/>
      </c>
      <c r="H10540" s="186" t="str">
        <f>IF(RDT!CC10533&lt;&gt;"",RDT!CC10533,"")</f>
        <v/>
      </c>
      <c r="I10540" s="185" t="str">
        <f>IF(RDT!K10533&lt;&gt;"",RDT!K10533,"")</f>
        <v/>
      </c>
      <c r="J10540" s="185" t="str">
        <f>IF(RDT!N10533&lt;&gt;"",RDT!O10533,"")</f>
        <v/>
      </c>
      <c r="K10540" s="94" t="str">
        <f>IF(RDT!M10533&lt;&gt;"",RDT!M10533,"")</f>
        <v/>
      </c>
      <c r="L10540" s="16" t="str">
        <f>IF(RDT!BY10533&lt;&gt;"",RDT!BY10533,"")</f>
        <v/>
      </c>
      <c r="M10540" s="16" t="str">
        <f>IF(RDT!BZ10533&lt;&gt;"",RDT!BZ10533,"")</f>
        <v/>
      </c>
      <c r="N10540" s="17" t="str">
        <f>IF(RDT!CA10533&lt;&gt;"",RDT!CA10533,"")</f>
        <v/>
      </c>
    </row>
    <row r="10541" spans="2:14" ht="12.75" hidden="1" x14ac:dyDescent="0.2">
      <c r="B10541" s="85" t="str">
        <f>IF(RDT!B10534&lt;&gt;"",RDT!B10534,"")</f>
        <v/>
      </c>
      <c r="C10541" s="15" t="str">
        <f>IF(RDT!C10534&lt;&gt;"",RDT!C10534,"")</f>
        <v/>
      </c>
      <c r="D10541" s="15" t="str">
        <f>IF(RDT!D10534&lt;&gt;"",RDT!D10534,"")</f>
        <v/>
      </c>
      <c r="E10541" s="183" t="str">
        <f>IF(RDT!E10534&lt;&gt;"",RDT!E10534,"")</f>
        <v/>
      </c>
      <c r="F10541" s="184" t="str">
        <f>IF(RDT!F10534&lt;&gt;"",RDT!F10534,"")</f>
        <v/>
      </c>
      <c r="G10541" s="184" t="str">
        <f>IF(RDT!G10534&lt;&gt;"",RDT!G10534,"")</f>
        <v/>
      </c>
      <c r="H10541" s="186" t="str">
        <f>IF(RDT!CC10534&lt;&gt;"",RDT!CC10534,"")</f>
        <v/>
      </c>
      <c r="I10541" s="185" t="str">
        <f>IF(RDT!K10534&lt;&gt;"",RDT!K10534,"")</f>
        <v/>
      </c>
      <c r="J10541" s="185" t="str">
        <f>IF(RDT!N10534&lt;&gt;"",RDT!O10534,"")</f>
        <v/>
      </c>
      <c r="K10541" s="94" t="str">
        <f>IF(RDT!M10534&lt;&gt;"",RDT!M10534,"")</f>
        <v/>
      </c>
      <c r="L10541" s="16" t="str">
        <f>IF(RDT!BY10534&lt;&gt;"",RDT!BY10534,"")</f>
        <v/>
      </c>
      <c r="M10541" s="16" t="str">
        <f>IF(RDT!BZ10534&lt;&gt;"",RDT!BZ10534,"")</f>
        <v/>
      </c>
      <c r="N10541" s="17" t="str">
        <f>IF(RDT!CA10534&lt;&gt;"",RDT!CA10534,"")</f>
        <v/>
      </c>
    </row>
    <row r="10542" spans="2:14" ht="12.75" hidden="1" x14ac:dyDescent="0.2">
      <c r="B10542" s="85" t="str">
        <f>IF(RDT!B10535&lt;&gt;"",RDT!B10535,"")</f>
        <v/>
      </c>
      <c r="C10542" s="15" t="str">
        <f>IF(RDT!C10535&lt;&gt;"",RDT!C10535,"")</f>
        <v/>
      </c>
      <c r="D10542" s="15" t="str">
        <f>IF(RDT!D10535&lt;&gt;"",RDT!D10535,"")</f>
        <v/>
      </c>
      <c r="E10542" s="183" t="str">
        <f>IF(RDT!E10535&lt;&gt;"",RDT!E10535,"")</f>
        <v/>
      </c>
      <c r="F10542" s="184" t="str">
        <f>IF(RDT!F10535&lt;&gt;"",RDT!F10535,"")</f>
        <v/>
      </c>
      <c r="G10542" s="184" t="str">
        <f>IF(RDT!G10535&lt;&gt;"",RDT!G10535,"")</f>
        <v/>
      </c>
      <c r="H10542" s="186" t="str">
        <f>IF(RDT!CC10535&lt;&gt;"",RDT!CC10535,"")</f>
        <v/>
      </c>
      <c r="I10542" s="185" t="str">
        <f>IF(RDT!K10535&lt;&gt;"",RDT!K10535,"")</f>
        <v/>
      </c>
      <c r="J10542" s="185" t="str">
        <f>IF(RDT!N10535&lt;&gt;"",RDT!O10535,"")</f>
        <v/>
      </c>
      <c r="K10542" s="94" t="str">
        <f>IF(RDT!M10535&lt;&gt;"",RDT!M10535,"")</f>
        <v/>
      </c>
      <c r="L10542" s="16" t="str">
        <f>IF(RDT!BY10535&lt;&gt;"",RDT!BY10535,"")</f>
        <v/>
      </c>
      <c r="M10542" s="16" t="str">
        <f>IF(RDT!BZ10535&lt;&gt;"",RDT!BZ10535,"")</f>
        <v/>
      </c>
      <c r="N10542" s="17" t="str">
        <f>IF(RDT!CA10535&lt;&gt;"",RDT!CA10535,"")</f>
        <v/>
      </c>
    </row>
    <row r="10543" spans="2:14" ht="12.75" hidden="1" x14ac:dyDescent="0.2">
      <c r="B10543" s="85" t="str">
        <f>IF(RDT!B10536&lt;&gt;"",RDT!B10536,"")</f>
        <v/>
      </c>
      <c r="C10543" s="15" t="str">
        <f>IF(RDT!C10536&lt;&gt;"",RDT!C10536,"")</f>
        <v/>
      </c>
      <c r="D10543" s="15" t="str">
        <f>IF(RDT!D10536&lt;&gt;"",RDT!D10536,"")</f>
        <v/>
      </c>
      <c r="E10543" s="183" t="str">
        <f>IF(RDT!E10536&lt;&gt;"",RDT!E10536,"")</f>
        <v/>
      </c>
      <c r="F10543" s="184" t="str">
        <f>IF(RDT!F10536&lt;&gt;"",RDT!F10536,"")</f>
        <v/>
      </c>
      <c r="G10543" s="184" t="str">
        <f>IF(RDT!G10536&lt;&gt;"",RDT!G10536,"")</f>
        <v/>
      </c>
      <c r="H10543" s="186" t="str">
        <f>IF(RDT!CC10536&lt;&gt;"",RDT!CC10536,"")</f>
        <v/>
      </c>
      <c r="I10543" s="185" t="str">
        <f>IF(RDT!K10536&lt;&gt;"",RDT!K10536,"")</f>
        <v/>
      </c>
      <c r="J10543" s="185" t="str">
        <f>IF(RDT!N10536&lt;&gt;"",RDT!O10536,"")</f>
        <v/>
      </c>
      <c r="K10543" s="94" t="str">
        <f>IF(RDT!M10536&lt;&gt;"",RDT!M10536,"")</f>
        <v/>
      </c>
      <c r="L10543" s="16" t="str">
        <f>IF(RDT!BY10536&lt;&gt;"",RDT!BY10536,"")</f>
        <v/>
      </c>
      <c r="M10543" s="16" t="str">
        <f>IF(RDT!BZ10536&lt;&gt;"",RDT!BZ10536,"")</f>
        <v/>
      </c>
      <c r="N10543" s="17" t="str">
        <f>IF(RDT!CA10536&lt;&gt;"",RDT!CA10536,"")</f>
        <v/>
      </c>
    </row>
    <row r="10544" spans="2:14" ht="12.75" hidden="1" x14ac:dyDescent="0.2">
      <c r="B10544" s="85" t="str">
        <f>IF(RDT!B10537&lt;&gt;"",RDT!B10537,"")</f>
        <v/>
      </c>
      <c r="C10544" s="15" t="str">
        <f>IF(RDT!C10537&lt;&gt;"",RDT!C10537,"")</f>
        <v/>
      </c>
      <c r="D10544" s="15" t="str">
        <f>IF(RDT!D10537&lt;&gt;"",RDT!D10537,"")</f>
        <v/>
      </c>
      <c r="E10544" s="183" t="str">
        <f>IF(RDT!E10537&lt;&gt;"",RDT!E10537,"")</f>
        <v/>
      </c>
      <c r="F10544" s="184" t="str">
        <f>IF(RDT!F10537&lt;&gt;"",RDT!F10537,"")</f>
        <v/>
      </c>
      <c r="G10544" s="184" t="str">
        <f>IF(RDT!G10537&lt;&gt;"",RDT!G10537,"")</f>
        <v/>
      </c>
      <c r="H10544" s="186" t="str">
        <f>IF(RDT!CC10537&lt;&gt;"",RDT!CC10537,"")</f>
        <v/>
      </c>
      <c r="I10544" s="185" t="str">
        <f>IF(RDT!K10537&lt;&gt;"",RDT!K10537,"")</f>
        <v/>
      </c>
      <c r="J10544" s="185" t="str">
        <f>IF(RDT!N10537&lt;&gt;"",RDT!O10537,"")</f>
        <v/>
      </c>
      <c r="K10544" s="94" t="str">
        <f>IF(RDT!M10537&lt;&gt;"",RDT!M10537,"")</f>
        <v/>
      </c>
      <c r="L10544" s="16" t="str">
        <f>IF(RDT!BY10537&lt;&gt;"",RDT!BY10537,"")</f>
        <v/>
      </c>
      <c r="M10544" s="16" t="str">
        <f>IF(RDT!BZ10537&lt;&gt;"",RDT!BZ10537,"")</f>
        <v/>
      </c>
      <c r="N10544" s="17" t="str">
        <f>IF(RDT!CA10537&lt;&gt;"",RDT!CA10537,"")</f>
        <v/>
      </c>
    </row>
    <row r="10545" spans="2:14" ht="12.75" hidden="1" x14ac:dyDescent="0.2">
      <c r="B10545" s="85" t="str">
        <f>IF(RDT!B10538&lt;&gt;"",RDT!B10538,"")</f>
        <v/>
      </c>
      <c r="C10545" s="15" t="str">
        <f>IF(RDT!C10538&lt;&gt;"",RDT!C10538,"")</f>
        <v/>
      </c>
      <c r="D10545" s="15" t="str">
        <f>IF(RDT!D10538&lt;&gt;"",RDT!D10538,"")</f>
        <v/>
      </c>
      <c r="E10545" s="183" t="str">
        <f>IF(RDT!E10538&lt;&gt;"",RDT!E10538,"")</f>
        <v/>
      </c>
      <c r="F10545" s="184" t="str">
        <f>IF(RDT!F10538&lt;&gt;"",RDT!F10538,"")</f>
        <v/>
      </c>
      <c r="G10545" s="184" t="str">
        <f>IF(RDT!G10538&lt;&gt;"",RDT!G10538,"")</f>
        <v/>
      </c>
      <c r="H10545" s="186" t="str">
        <f>IF(RDT!CC10538&lt;&gt;"",RDT!CC10538,"")</f>
        <v/>
      </c>
      <c r="I10545" s="185" t="str">
        <f>IF(RDT!K10538&lt;&gt;"",RDT!K10538,"")</f>
        <v/>
      </c>
      <c r="J10545" s="185" t="str">
        <f>IF(RDT!N10538&lt;&gt;"",RDT!O10538,"")</f>
        <v/>
      </c>
      <c r="K10545" s="94" t="str">
        <f>IF(RDT!M10538&lt;&gt;"",RDT!M10538,"")</f>
        <v/>
      </c>
      <c r="L10545" s="16" t="str">
        <f>IF(RDT!BY10538&lt;&gt;"",RDT!BY10538,"")</f>
        <v/>
      </c>
      <c r="M10545" s="16" t="str">
        <f>IF(RDT!BZ10538&lt;&gt;"",RDT!BZ10538,"")</f>
        <v/>
      </c>
      <c r="N10545" s="17" t="str">
        <f>IF(RDT!CA10538&lt;&gt;"",RDT!CA10538,"")</f>
        <v/>
      </c>
    </row>
    <row r="10546" spans="2:14" ht="12.75" hidden="1" x14ac:dyDescent="0.2">
      <c r="B10546" s="85" t="str">
        <f>IF(RDT!B10539&lt;&gt;"",RDT!B10539,"")</f>
        <v/>
      </c>
      <c r="C10546" s="15" t="str">
        <f>IF(RDT!C10539&lt;&gt;"",RDT!C10539,"")</f>
        <v/>
      </c>
      <c r="D10546" s="15" t="str">
        <f>IF(RDT!D10539&lt;&gt;"",RDT!D10539,"")</f>
        <v/>
      </c>
      <c r="E10546" s="183" t="str">
        <f>IF(RDT!E10539&lt;&gt;"",RDT!E10539,"")</f>
        <v/>
      </c>
      <c r="F10546" s="184" t="str">
        <f>IF(RDT!F10539&lt;&gt;"",RDT!F10539,"")</f>
        <v/>
      </c>
      <c r="G10546" s="184" t="str">
        <f>IF(RDT!G10539&lt;&gt;"",RDT!G10539,"")</f>
        <v/>
      </c>
      <c r="H10546" s="186" t="str">
        <f>IF(RDT!CC10539&lt;&gt;"",RDT!CC10539,"")</f>
        <v/>
      </c>
      <c r="I10546" s="185" t="str">
        <f>IF(RDT!K10539&lt;&gt;"",RDT!K10539,"")</f>
        <v/>
      </c>
      <c r="J10546" s="185" t="str">
        <f>IF(RDT!N10539&lt;&gt;"",RDT!O10539,"")</f>
        <v/>
      </c>
      <c r="K10546" s="94" t="str">
        <f>IF(RDT!M10539&lt;&gt;"",RDT!M10539,"")</f>
        <v/>
      </c>
      <c r="L10546" s="16" t="str">
        <f>IF(RDT!BY10539&lt;&gt;"",RDT!BY10539,"")</f>
        <v/>
      </c>
      <c r="M10546" s="16" t="str">
        <f>IF(RDT!BZ10539&lt;&gt;"",RDT!BZ10539,"")</f>
        <v/>
      </c>
      <c r="N10546" s="17" t="str">
        <f>IF(RDT!CA10539&lt;&gt;"",RDT!CA10539,"")</f>
        <v/>
      </c>
    </row>
    <row r="10547" spans="2:14" ht="12.75" hidden="1" x14ac:dyDescent="0.2">
      <c r="B10547" s="85" t="str">
        <f>IF(RDT!B10540&lt;&gt;"",RDT!B10540,"")</f>
        <v/>
      </c>
      <c r="C10547" s="15" t="str">
        <f>IF(RDT!C10540&lt;&gt;"",RDT!C10540,"")</f>
        <v/>
      </c>
      <c r="D10547" s="15" t="str">
        <f>IF(RDT!D10540&lt;&gt;"",RDT!D10540,"")</f>
        <v/>
      </c>
      <c r="E10547" s="183" t="str">
        <f>IF(RDT!E10540&lt;&gt;"",RDT!E10540,"")</f>
        <v/>
      </c>
      <c r="F10547" s="184" t="str">
        <f>IF(RDT!F10540&lt;&gt;"",RDT!F10540,"")</f>
        <v/>
      </c>
      <c r="G10547" s="184" t="str">
        <f>IF(RDT!G10540&lt;&gt;"",RDT!G10540,"")</f>
        <v/>
      </c>
      <c r="H10547" s="186" t="str">
        <f>IF(RDT!CC10540&lt;&gt;"",RDT!CC10540,"")</f>
        <v/>
      </c>
      <c r="I10547" s="185" t="str">
        <f>IF(RDT!K10540&lt;&gt;"",RDT!K10540,"")</f>
        <v/>
      </c>
      <c r="J10547" s="185" t="str">
        <f>IF(RDT!N10540&lt;&gt;"",RDT!O10540,"")</f>
        <v/>
      </c>
      <c r="K10547" s="94" t="str">
        <f>IF(RDT!M10540&lt;&gt;"",RDT!M10540,"")</f>
        <v/>
      </c>
      <c r="L10547" s="16" t="str">
        <f>IF(RDT!BY10540&lt;&gt;"",RDT!BY10540,"")</f>
        <v/>
      </c>
      <c r="M10547" s="16" t="str">
        <f>IF(RDT!BZ10540&lt;&gt;"",RDT!BZ10540,"")</f>
        <v/>
      </c>
      <c r="N10547" s="17" t="str">
        <f>IF(RDT!CA10540&lt;&gt;"",RDT!CA10540,"")</f>
        <v/>
      </c>
    </row>
    <row r="10548" spans="2:14" ht="12.75" hidden="1" x14ac:dyDescent="0.2">
      <c r="B10548" s="85" t="str">
        <f>IF(RDT!B10541&lt;&gt;"",RDT!B10541,"")</f>
        <v/>
      </c>
      <c r="C10548" s="15" t="str">
        <f>IF(RDT!C10541&lt;&gt;"",RDT!C10541,"")</f>
        <v/>
      </c>
      <c r="D10548" s="15" t="str">
        <f>IF(RDT!D10541&lt;&gt;"",RDT!D10541,"")</f>
        <v/>
      </c>
      <c r="E10548" s="183" t="str">
        <f>IF(RDT!E10541&lt;&gt;"",RDT!E10541,"")</f>
        <v/>
      </c>
      <c r="F10548" s="184" t="str">
        <f>IF(RDT!F10541&lt;&gt;"",RDT!F10541,"")</f>
        <v/>
      </c>
      <c r="G10548" s="184" t="str">
        <f>IF(RDT!G10541&lt;&gt;"",RDT!G10541,"")</f>
        <v/>
      </c>
      <c r="H10548" s="186" t="str">
        <f>IF(RDT!CC10541&lt;&gt;"",RDT!CC10541,"")</f>
        <v/>
      </c>
      <c r="I10548" s="185" t="str">
        <f>IF(RDT!K10541&lt;&gt;"",RDT!K10541,"")</f>
        <v/>
      </c>
      <c r="J10548" s="185" t="str">
        <f>IF(RDT!N10541&lt;&gt;"",RDT!O10541,"")</f>
        <v/>
      </c>
      <c r="K10548" s="94" t="str">
        <f>IF(RDT!M10541&lt;&gt;"",RDT!M10541,"")</f>
        <v/>
      </c>
      <c r="L10548" s="16" t="str">
        <f>IF(RDT!BY10541&lt;&gt;"",RDT!BY10541,"")</f>
        <v/>
      </c>
      <c r="M10548" s="16" t="str">
        <f>IF(RDT!BZ10541&lt;&gt;"",RDT!BZ10541,"")</f>
        <v/>
      </c>
      <c r="N10548" s="17" t="str">
        <f>IF(RDT!CA10541&lt;&gt;"",RDT!CA10541,"")</f>
        <v/>
      </c>
    </row>
    <row r="10549" spans="2:14" ht="12.75" hidden="1" x14ac:dyDescent="0.2">
      <c r="B10549" s="85" t="str">
        <f>IF(RDT!B10542&lt;&gt;"",RDT!B10542,"")</f>
        <v/>
      </c>
      <c r="C10549" s="15" t="str">
        <f>IF(RDT!C10542&lt;&gt;"",RDT!C10542,"")</f>
        <v/>
      </c>
      <c r="D10549" s="15" t="str">
        <f>IF(RDT!D10542&lt;&gt;"",RDT!D10542,"")</f>
        <v/>
      </c>
      <c r="E10549" s="183" t="str">
        <f>IF(RDT!E10542&lt;&gt;"",RDT!E10542,"")</f>
        <v/>
      </c>
      <c r="F10549" s="184" t="str">
        <f>IF(RDT!F10542&lt;&gt;"",RDT!F10542,"")</f>
        <v/>
      </c>
      <c r="G10549" s="184" t="str">
        <f>IF(RDT!G10542&lt;&gt;"",RDT!G10542,"")</f>
        <v/>
      </c>
      <c r="H10549" s="186" t="str">
        <f>IF(RDT!CC10542&lt;&gt;"",RDT!CC10542,"")</f>
        <v/>
      </c>
      <c r="I10549" s="185" t="str">
        <f>IF(RDT!K10542&lt;&gt;"",RDT!K10542,"")</f>
        <v/>
      </c>
      <c r="J10549" s="185" t="str">
        <f>IF(RDT!N10542&lt;&gt;"",RDT!O10542,"")</f>
        <v/>
      </c>
      <c r="K10549" s="94" t="str">
        <f>IF(RDT!M10542&lt;&gt;"",RDT!M10542,"")</f>
        <v/>
      </c>
      <c r="L10549" s="16" t="str">
        <f>IF(RDT!BY10542&lt;&gt;"",RDT!BY10542,"")</f>
        <v/>
      </c>
      <c r="M10549" s="16" t="str">
        <f>IF(RDT!BZ10542&lt;&gt;"",RDT!BZ10542,"")</f>
        <v/>
      </c>
      <c r="N10549" s="17" t="str">
        <f>IF(RDT!CA10542&lt;&gt;"",RDT!CA10542,"")</f>
        <v/>
      </c>
    </row>
    <row r="10550" spans="2:14" ht="12.75" hidden="1" x14ac:dyDescent="0.2">
      <c r="B10550" s="85" t="str">
        <f>IF(RDT!B10543&lt;&gt;"",RDT!B10543,"")</f>
        <v/>
      </c>
      <c r="C10550" s="15" t="str">
        <f>IF(RDT!C10543&lt;&gt;"",RDT!C10543,"")</f>
        <v/>
      </c>
      <c r="D10550" s="15" t="str">
        <f>IF(RDT!D10543&lt;&gt;"",RDT!D10543,"")</f>
        <v/>
      </c>
      <c r="E10550" s="183" t="str">
        <f>IF(RDT!E10543&lt;&gt;"",RDT!E10543,"")</f>
        <v/>
      </c>
      <c r="F10550" s="184" t="str">
        <f>IF(RDT!F10543&lt;&gt;"",RDT!F10543,"")</f>
        <v/>
      </c>
      <c r="G10550" s="184" t="str">
        <f>IF(RDT!G10543&lt;&gt;"",RDT!G10543,"")</f>
        <v/>
      </c>
      <c r="H10550" s="186" t="str">
        <f>IF(RDT!CC10543&lt;&gt;"",RDT!CC10543,"")</f>
        <v/>
      </c>
      <c r="I10550" s="185" t="str">
        <f>IF(RDT!K10543&lt;&gt;"",RDT!K10543,"")</f>
        <v/>
      </c>
      <c r="J10550" s="185" t="str">
        <f>IF(RDT!N10543&lt;&gt;"",RDT!O10543,"")</f>
        <v/>
      </c>
      <c r="K10550" s="94" t="str">
        <f>IF(RDT!M10543&lt;&gt;"",RDT!M10543,"")</f>
        <v/>
      </c>
      <c r="L10550" s="16" t="str">
        <f>IF(RDT!BY10543&lt;&gt;"",RDT!BY10543,"")</f>
        <v/>
      </c>
      <c r="M10550" s="16" t="str">
        <f>IF(RDT!BZ10543&lt;&gt;"",RDT!BZ10543,"")</f>
        <v/>
      </c>
      <c r="N10550" s="17" t="str">
        <f>IF(RDT!CA10543&lt;&gt;"",RDT!CA10543,"")</f>
        <v/>
      </c>
    </row>
    <row r="10551" spans="2:14" ht="12.75" hidden="1" x14ac:dyDescent="0.2">
      <c r="B10551" s="85" t="str">
        <f>IF(RDT!B10544&lt;&gt;"",RDT!B10544,"")</f>
        <v/>
      </c>
      <c r="C10551" s="15" t="str">
        <f>IF(RDT!C10544&lt;&gt;"",RDT!C10544,"")</f>
        <v/>
      </c>
      <c r="D10551" s="15" t="str">
        <f>IF(RDT!D10544&lt;&gt;"",RDT!D10544,"")</f>
        <v/>
      </c>
      <c r="E10551" s="183" t="str">
        <f>IF(RDT!E10544&lt;&gt;"",RDT!E10544,"")</f>
        <v/>
      </c>
      <c r="F10551" s="184" t="str">
        <f>IF(RDT!F10544&lt;&gt;"",RDT!F10544,"")</f>
        <v/>
      </c>
      <c r="G10551" s="184" t="str">
        <f>IF(RDT!G10544&lt;&gt;"",RDT!G10544,"")</f>
        <v/>
      </c>
      <c r="H10551" s="186" t="str">
        <f>IF(RDT!CC10544&lt;&gt;"",RDT!CC10544,"")</f>
        <v/>
      </c>
      <c r="I10551" s="185" t="str">
        <f>IF(RDT!K10544&lt;&gt;"",RDT!K10544,"")</f>
        <v/>
      </c>
      <c r="J10551" s="185" t="str">
        <f>IF(RDT!N10544&lt;&gt;"",RDT!O10544,"")</f>
        <v/>
      </c>
      <c r="K10551" s="94" t="str">
        <f>IF(RDT!M10544&lt;&gt;"",RDT!M10544,"")</f>
        <v/>
      </c>
      <c r="L10551" s="16" t="str">
        <f>IF(RDT!BY10544&lt;&gt;"",RDT!BY10544,"")</f>
        <v/>
      </c>
      <c r="M10551" s="16" t="str">
        <f>IF(RDT!BZ10544&lt;&gt;"",RDT!BZ10544,"")</f>
        <v/>
      </c>
      <c r="N10551" s="17" t="str">
        <f>IF(RDT!CA10544&lt;&gt;"",RDT!CA10544,"")</f>
        <v/>
      </c>
    </row>
    <row r="10552" spans="2:14" ht="12.75" hidden="1" x14ac:dyDescent="0.2">
      <c r="B10552" s="85" t="str">
        <f>IF(RDT!B10545&lt;&gt;"",RDT!B10545,"")</f>
        <v/>
      </c>
      <c r="C10552" s="15" t="str">
        <f>IF(RDT!C10545&lt;&gt;"",RDT!C10545,"")</f>
        <v/>
      </c>
      <c r="D10552" s="15" t="str">
        <f>IF(RDT!D10545&lt;&gt;"",RDT!D10545,"")</f>
        <v/>
      </c>
      <c r="E10552" s="183" t="str">
        <f>IF(RDT!E10545&lt;&gt;"",RDT!E10545,"")</f>
        <v/>
      </c>
      <c r="F10552" s="184" t="str">
        <f>IF(RDT!F10545&lt;&gt;"",RDT!F10545,"")</f>
        <v/>
      </c>
      <c r="G10552" s="184" t="str">
        <f>IF(RDT!G10545&lt;&gt;"",RDT!G10545,"")</f>
        <v/>
      </c>
      <c r="H10552" s="186" t="str">
        <f>IF(RDT!CC10545&lt;&gt;"",RDT!CC10545,"")</f>
        <v/>
      </c>
      <c r="I10552" s="185" t="str">
        <f>IF(RDT!K10545&lt;&gt;"",RDT!K10545,"")</f>
        <v/>
      </c>
      <c r="J10552" s="185" t="str">
        <f>IF(RDT!N10545&lt;&gt;"",RDT!O10545,"")</f>
        <v/>
      </c>
      <c r="K10552" s="94" t="str">
        <f>IF(RDT!M10545&lt;&gt;"",RDT!M10545,"")</f>
        <v/>
      </c>
      <c r="L10552" s="16" t="str">
        <f>IF(RDT!BY10545&lt;&gt;"",RDT!BY10545,"")</f>
        <v/>
      </c>
      <c r="M10552" s="16" t="str">
        <f>IF(RDT!BZ10545&lt;&gt;"",RDT!BZ10545,"")</f>
        <v/>
      </c>
      <c r="N10552" s="17" t="str">
        <f>IF(RDT!CA10545&lt;&gt;"",RDT!CA10545,"")</f>
        <v/>
      </c>
    </row>
    <row r="10553" spans="2:14" ht="12.75" hidden="1" x14ac:dyDescent="0.2">
      <c r="B10553" s="85" t="str">
        <f>IF(RDT!B10546&lt;&gt;"",RDT!B10546,"")</f>
        <v/>
      </c>
      <c r="C10553" s="15" t="str">
        <f>IF(RDT!C10546&lt;&gt;"",RDT!C10546,"")</f>
        <v/>
      </c>
      <c r="D10553" s="15" t="str">
        <f>IF(RDT!D10546&lt;&gt;"",RDT!D10546,"")</f>
        <v/>
      </c>
      <c r="E10553" s="183" t="str">
        <f>IF(RDT!E10546&lt;&gt;"",RDT!E10546,"")</f>
        <v/>
      </c>
      <c r="F10553" s="184" t="str">
        <f>IF(RDT!F10546&lt;&gt;"",RDT!F10546,"")</f>
        <v/>
      </c>
      <c r="G10553" s="184" t="str">
        <f>IF(RDT!G10546&lt;&gt;"",RDT!G10546,"")</f>
        <v/>
      </c>
      <c r="H10553" s="186" t="str">
        <f>IF(RDT!CC10546&lt;&gt;"",RDT!CC10546,"")</f>
        <v/>
      </c>
      <c r="I10553" s="185" t="str">
        <f>IF(RDT!K10546&lt;&gt;"",RDT!K10546,"")</f>
        <v/>
      </c>
      <c r="J10553" s="185" t="str">
        <f>IF(RDT!N10546&lt;&gt;"",RDT!O10546,"")</f>
        <v/>
      </c>
      <c r="K10553" s="94" t="str">
        <f>IF(RDT!M10546&lt;&gt;"",RDT!M10546,"")</f>
        <v/>
      </c>
      <c r="L10553" s="16" t="str">
        <f>IF(RDT!BY10546&lt;&gt;"",RDT!BY10546,"")</f>
        <v/>
      </c>
      <c r="M10553" s="16" t="str">
        <f>IF(RDT!BZ10546&lt;&gt;"",RDT!BZ10546,"")</f>
        <v/>
      </c>
      <c r="N10553" s="17" t="str">
        <f>IF(RDT!CA10546&lt;&gt;"",RDT!CA10546,"")</f>
        <v/>
      </c>
    </row>
    <row r="10554" spans="2:14" ht="12.75" hidden="1" x14ac:dyDescent="0.2">
      <c r="B10554" s="85" t="str">
        <f>IF(RDT!B10547&lt;&gt;"",RDT!B10547,"")</f>
        <v/>
      </c>
      <c r="C10554" s="15" t="str">
        <f>IF(RDT!C10547&lt;&gt;"",RDT!C10547,"")</f>
        <v/>
      </c>
      <c r="D10554" s="15" t="str">
        <f>IF(RDT!D10547&lt;&gt;"",RDT!D10547,"")</f>
        <v/>
      </c>
      <c r="E10554" s="183" t="str">
        <f>IF(RDT!E10547&lt;&gt;"",RDT!E10547,"")</f>
        <v/>
      </c>
      <c r="F10554" s="184" t="str">
        <f>IF(RDT!F10547&lt;&gt;"",RDT!F10547,"")</f>
        <v/>
      </c>
      <c r="G10554" s="184" t="str">
        <f>IF(RDT!G10547&lt;&gt;"",RDT!G10547,"")</f>
        <v/>
      </c>
      <c r="H10554" s="186" t="str">
        <f>IF(RDT!CC10547&lt;&gt;"",RDT!CC10547,"")</f>
        <v/>
      </c>
      <c r="I10554" s="185" t="str">
        <f>IF(RDT!K10547&lt;&gt;"",RDT!K10547,"")</f>
        <v/>
      </c>
      <c r="J10554" s="185" t="str">
        <f>IF(RDT!N10547&lt;&gt;"",RDT!O10547,"")</f>
        <v/>
      </c>
      <c r="K10554" s="94" t="str">
        <f>IF(RDT!M10547&lt;&gt;"",RDT!M10547,"")</f>
        <v/>
      </c>
      <c r="L10554" s="16" t="str">
        <f>IF(RDT!BY10547&lt;&gt;"",RDT!BY10547,"")</f>
        <v/>
      </c>
      <c r="M10554" s="16" t="str">
        <f>IF(RDT!BZ10547&lt;&gt;"",RDT!BZ10547,"")</f>
        <v/>
      </c>
      <c r="N10554" s="17" t="str">
        <f>IF(RDT!CA10547&lt;&gt;"",RDT!CA10547,"")</f>
        <v/>
      </c>
    </row>
    <row r="10555" spans="2:14" ht="12.75" hidden="1" x14ac:dyDescent="0.2">
      <c r="B10555" s="85" t="str">
        <f>IF(RDT!B10548&lt;&gt;"",RDT!B10548,"")</f>
        <v/>
      </c>
      <c r="C10555" s="15" t="str">
        <f>IF(RDT!C10548&lt;&gt;"",RDT!C10548,"")</f>
        <v/>
      </c>
      <c r="D10555" s="15" t="str">
        <f>IF(RDT!D10548&lt;&gt;"",RDT!D10548,"")</f>
        <v/>
      </c>
      <c r="E10555" s="183" t="str">
        <f>IF(RDT!E10548&lt;&gt;"",RDT!E10548,"")</f>
        <v/>
      </c>
      <c r="F10555" s="184" t="str">
        <f>IF(RDT!F10548&lt;&gt;"",RDT!F10548,"")</f>
        <v/>
      </c>
      <c r="G10555" s="184" t="str">
        <f>IF(RDT!G10548&lt;&gt;"",RDT!G10548,"")</f>
        <v/>
      </c>
      <c r="H10555" s="186" t="str">
        <f>IF(RDT!CC10548&lt;&gt;"",RDT!CC10548,"")</f>
        <v/>
      </c>
      <c r="I10555" s="185" t="str">
        <f>IF(RDT!K10548&lt;&gt;"",RDT!K10548,"")</f>
        <v/>
      </c>
      <c r="J10555" s="185" t="str">
        <f>IF(RDT!N10548&lt;&gt;"",RDT!O10548,"")</f>
        <v/>
      </c>
      <c r="K10555" s="94" t="str">
        <f>IF(RDT!M10548&lt;&gt;"",RDT!M10548,"")</f>
        <v/>
      </c>
      <c r="L10555" s="16" t="str">
        <f>IF(RDT!BY10548&lt;&gt;"",RDT!BY10548,"")</f>
        <v/>
      </c>
      <c r="M10555" s="16" t="str">
        <f>IF(RDT!BZ10548&lt;&gt;"",RDT!BZ10548,"")</f>
        <v/>
      </c>
      <c r="N10555" s="17" t="str">
        <f>IF(RDT!CA10548&lt;&gt;"",RDT!CA10548,"")</f>
        <v/>
      </c>
    </row>
    <row r="10556" spans="2:14" ht="12.75" hidden="1" x14ac:dyDescent="0.2">
      <c r="B10556" s="85" t="str">
        <f>IF(RDT!B10549&lt;&gt;"",RDT!B10549,"")</f>
        <v/>
      </c>
      <c r="C10556" s="15" t="str">
        <f>IF(RDT!C10549&lt;&gt;"",RDT!C10549,"")</f>
        <v/>
      </c>
      <c r="D10556" s="15" t="str">
        <f>IF(RDT!D10549&lt;&gt;"",RDT!D10549,"")</f>
        <v/>
      </c>
      <c r="E10556" s="183" t="str">
        <f>IF(RDT!E10549&lt;&gt;"",RDT!E10549,"")</f>
        <v/>
      </c>
      <c r="F10556" s="184" t="str">
        <f>IF(RDT!F10549&lt;&gt;"",RDT!F10549,"")</f>
        <v/>
      </c>
      <c r="G10556" s="184" t="str">
        <f>IF(RDT!G10549&lt;&gt;"",RDT!G10549,"")</f>
        <v/>
      </c>
      <c r="H10556" s="186" t="str">
        <f>IF(RDT!CC10549&lt;&gt;"",RDT!CC10549,"")</f>
        <v/>
      </c>
      <c r="I10556" s="185" t="str">
        <f>IF(RDT!K10549&lt;&gt;"",RDT!K10549,"")</f>
        <v/>
      </c>
      <c r="J10556" s="185" t="str">
        <f>IF(RDT!N10549&lt;&gt;"",RDT!O10549,"")</f>
        <v/>
      </c>
      <c r="K10556" s="94" t="str">
        <f>IF(RDT!M10549&lt;&gt;"",RDT!M10549,"")</f>
        <v/>
      </c>
      <c r="L10556" s="16" t="str">
        <f>IF(RDT!BY10549&lt;&gt;"",RDT!BY10549,"")</f>
        <v/>
      </c>
      <c r="M10556" s="16" t="str">
        <f>IF(RDT!BZ10549&lt;&gt;"",RDT!BZ10549,"")</f>
        <v/>
      </c>
      <c r="N10556" s="17" t="str">
        <f>IF(RDT!CA10549&lt;&gt;"",RDT!CA10549,"")</f>
        <v/>
      </c>
    </row>
    <row r="10557" spans="2:14" ht="12.75" hidden="1" x14ac:dyDescent="0.2">
      <c r="B10557" s="85" t="str">
        <f>IF(RDT!B10550&lt;&gt;"",RDT!B10550,"")</f>
        <v/>
      </c>
      <c r="C10557" s="15" t="str">
        <f>IF(RDT!C10550&lt;&gt;"",RDT!C10550,"")</f>
        <v/>
      </c>
      <c r="D10557" s="15" t="str">
        <f>IF(RDT!D10550&lt;&gt;"",RDT!D10550,"")</f>
        <v/>
      </c>
      <c r="E10557" s="183" t="str">
        <f>IF(RDT!E10550&lt;&gt;"",RDT!E10550,"")</f>
        <v/>
      </c>
      <c r="F10557" s="184" t="str">
        <f>IF(RDT!F10550&lt;&gt;"",RDT!F10550,"")</f>
        <v/>
      </c>
      <c r="G10557" s="184" t="str">
        <f>IF(RDT!G10550&lt;&gt;"",RDT!G10550,"")</f>
        <v/>
      </c>
      <c r="H10557" s="186" t="str">
        <f>IF(RDT!CC10550&lt;&gt;"",RDT!CC10550,"")</f>
        <v/>
      </c>
      <c r="I10557" s="185" t="str">
        <f>IF(RDT!K10550&lt;&gt;"",RDT!K10550,"")</f>
        <v/>
      </c>
      <c r="J10557" s="185" t="str">
        <f>IF(RDT!N10550&lt;&gt;"",RDT!O10550,"")</f>
        <v/>
      </c>
      <c r="K10557" s="94" t="str">
        <f>IF(RDT!M10550&lt;&gt;"",RDT!M10550,"")</f>
        <v/>
      </c>
      <c r="L10557" s="16" t="str">
        <f>IF(RDT!BY10550&lt;&gt;"",RDT!BY10550,"")</f>
        <v/>
      </c>
      <c r="M10557" s="16" t="str">
        <f>IF(RDT!BZ10550&lt;&gt;"",RDT!BZ10550,"")</f>
        <v/>
      </c>
      <c r="N10557" s="17" t="str">
        <f>IF(RDT!CA10550&lt;&gt;"",RDT!CA10550,"")</f>
        <v/>
      </c>
    </row>
    <row r="10558" spans="2:14" ht="12.75" hidden="1" x14ac:dyDescent="0.2">
      <c r="B10558" s="85" t="str">
        <f>IF(RDT!B10551&lt;&gt;"",RDT!B10551,"")</f>
        <v/>
      </c>
      <c r="C10558" s="15" t="str">
        <f>IF(RDT!C10551&lt;&gt;"",RDT!C10551,"")</f>
        <v/>
      </c>
      <c r="D10558" s="15" t="str">
        <f>IF(RDT!D10551&lt;&gt;"",RDT!D10551,"")</f>
        <v/>
      </c>
      <c r="E10558" s="183" t="str">
        <f>IF(RDT!E10551&lt;&gt;"",RDT!E10551,"")</f>
        <v/>
      </c>
      <c r="F10558" s="184" t="str">
        <f>IF(RDT!F10551&lt;&gt;"",RDT!F10551,"")</f>
        <v/>
      </c>
      <c r="G10558" s="184" t="str">
        <f>IF(RDT!G10551&lt;&gt;"",RDT!G10551,"")</f>
        <v/>
      </c>
      <c r="H10558" s="186" t="str">
        <f>IF(RDT!CC10551&lt;&gt;"",RDT!CC10551,"")</f>
        <v/>
      </c>
      <c r="I10558" s="185" t="str">
        <f>IF(RDT!K10551&lt;&gt;"",RDT!K10551,"")</f>
        <v/>
      </c>
      <c r="J10558" s="185" t="str">
        <f>IF(RDT!N10551&lt;&gt;"",RDT!O10551,"")</f>
        <v/>
      </c>
      <c r="K10558" s="94" t="str">
        <f>IF(RDT!M10551&lt;&gt;"",RDT!M10551,"")</f>
        <v/>
      </c>
      <c r="L10558" s="16" t="str">
        <f>IF(RDT!BY10551&lt;&gt;"",RDT!BY10551,"")</f>
        <v/>
      </c>
      <c r="M10558" s="16" t="str">
        <f>IF(RDT!BZ10551&lt;&gt;"",RDT!BZ10551,"")</f>
        <v/>
      </c>
      <c r="N10558" s="17" t="str">
        <f>IF(RDT!CA10551&lt;&gt;"",RDT!CA10551,"")</f>
        <v/>
      </c>
    </row>
    <row r="10559" spans="2:14" ht="12.75" hidden="1" x14ac:dyDescent="0.2">
      <c r="B10559" s="85" t="str">
        <f>IF(RDT!B10552&lt;&gt;"",RDT!B10552,"")</f>
        <v/>
      </c>
      <c r="C10559" s="15" t="str">
        <f>IF(RDT!C10552&lt;&gt;"",RDT!C10552,"")</f>
        <v/>
      </c>
      <c r="D10559" s="15" t="str">
        <f>IF(RDT!D10552&lt;&gt;"",RDT!D10552,"")</f>
        <v/>
      </c>
      <c r="E10559" s="183" t="str">
        <f>IF(RDT!E10552&lt;&gt;"",RDT!E10552,"")</f>
        <v/>
      </c>
      <c r="F10559" s="184" t="str">
        <f>IF(RDT!F10552&lt;&gt;"",RDT!F10552,"")</f>
        <v/>
      </c>
      <c r="G10559" s="184" t="str">
        <f>IF(RDT!G10552&lt;&gt;"",RDT!G10552,"")</f>
        <v/>
      </c>
      <c r="H10559" s="186" t="str">
        <f>IF(RDT!CC10552&lt;&gt;"",RDT!CC10552,"")</f>
        <v/>
      </c>
      <c r="I10559" s="185" t="str">
        <f>IF(RDT!K10552&lt;&gt;"",RDT!K10552,"")</f>
        <v/>
      </c>
      <c r="J10559" s="185" t="str">
        <f>IF(RDT!N10552&lt;&gt;"",RDT!O10552,"")</f>
        <v/>
      </c>
      <c r="K10559" s="94" t="str">
        <f>IF(RDT!M10552&lt;&gt;"",RDT!M10552,"")</f>
        <v/>
      </c>
      <c r="L10559" s="16" t="str">
        <f>IF(RDT!BY10552&lt;&gt;"",RDT!BY10552,"")</f>
        <v/>
      </c>
      <c r="M10559" s="16" t="str">
        <f>IF(RDT!BZ10552&lt;&gt;"",RDT!BZ10552,"")</f>
        <v/>
      </c>
      <c r="N10559" s="17" t="str">
        <f>IF(RDT!CA10552&lt;&gt;"",RDT!CA10552,"")</f>
        <v/>
      </c>
    </row>
    <row r="10560" spans="2:14" ht="12.75" hidden="1" x14ac:dyDescent="0.2">
      <c r="B10560" s="85" t="str">
        <f>IF(RDT!B10553&lt;&gt;"",RDT!B10553,"")</f>
        <v/>
      </c>
      <c r="C10560" s="15" t="str">
        <f>IF(RDT!C10553&lt;&gt;"",RDT!C10553,"")</f>
        <v/>
      </c>
      <c r="D10560" s="15" t="str">
        <f>IF(RDT!D10553&lt;&gt;"",RDT!D10553,"")</f>
        <v/>
      </c>
      <c r="E10560" s="183" t="str">
        <f>IF(RDT!E10553&lt;&gt;"",RDT!E10553,"")</f>
        <v/>
      </c>
      <c r="F10560" s="184" t="str">
        <f>IF(RDT!F10553&lt;&gt;"",RDT!F10553,"")</f>
        <v/>
      </c>
      <c r="G10560" s="184" t="str">
        <f>IF(RDT!G10553&lt;&gt;"",RDT!G10553,"")</f>
        <v/>
      </c>
      <c r="H10560" s="186" t="str">
        <f>IF(RDT!CC10553&lt;&gt;"",RDT!CC10553,"")</f>
        <v/>
      </c>
      <c r="I10560" s="185" t="str">
        <f>IF(RDT!K10553&lt;&gt;"",RDT!K10553,"")</f>
        <v/>
      </c>
      <c r="J10560" s="185" t="str">
        <f>IF(RDT!N10553&lt;&gt;"",RDT!O10553,"")</f>
        <v/>
      </c>
      <c r="K10560" s="94" t="str">
        <f>IF(RDT!M10553&lt;&gt;"",RDT!M10553,"")</f>
        <v/>
      </c>
      <c r="L10560" s="16" t="str">
        <f>IF(RDT!BY10553&lt;&gt;"",RDT!BY10553,"")</f>
        <v/>
      </c>
      <c r="M10560" s="16" t="str">
        <f>IF(RDT!BZ10553&lt;&gt;"",RDT!BZ10553,"")</f>
        <v/>
      </c>
      <c r="N10560" s="17" t="str">
        <f>IF(RDT!CA10553&lt;&gt;"",RDT!CA10553,"")</f>
        <v/>
      </c>
    </row>
    <row r="10561" spans="2:14" ht="12.75" hidden="1" x14ac:dyDescent="0.2">
      <c r="B10561" s="85" t="str">
        <f>IF(RDT!B10554&lt;&gt;"",RDT!B10554,"")</f>
        <v/>
      </c>
      <c r="C10561" s="15" t="str">
        <f>IF(RDT!C10554&lt;&gt;"",RDT!C10554,"")</f>
        <v/>
      </c>
      <c r="D10561" s="15" t="str">
        <f>IF(RDT!D10554&lt;&gt;"",RDT!D10554,"")</f>
        <v/>
      </c>
      <c r="E10561" s="183" t="str">
        <f>IF(RDT!E10554&lt;&gt;"",RDT!E10554,"")</f>
        <v/>
      </c>
      <c r="F10561" s="184" t="str">
        <f>IF(RDT!F10554&lt;&gt;"",RDT!F10554,"")</f>
        <v/>
      </c>
      <c r="G10561" s="184" t="str">
        <f>IF(RDT!G10554&lt;&gt;"",RDT!G10554,"")</f>
        <v/>
      </c>
      <c r="H10561" s="186" t="str">
        <f>IF(RDT!CC10554&lt;&gt;"",RDT!CC10554,"")</f>
        <v/>
      </c>
      <c r="I10561" s="185" t="str">
        <f>IF(RDT!K10554&lt;&gt;"",RDT!K10554,"")</f>
        <v/>
      </c>
      <c r="J10561" s="185" t="str">
        <f>IF(RDT!N10554&lt;&gt;"",RDT!O10554,"")</f>
        <v/>
      </c>
      <c r="K10561" s="94" t="str">
        <f>IF(RDT!M10554&lt;&gt;"",RDT!M10554,"")</f>
        <v/>
      </c>
      <c r="L10561" s="16" t="str">
        <f>IF(RDT!BY10554&lt;&gt;"",RDT!BY10554,"")</f>
        <v/>
      </c>
      <c r="M10561" s="16" t="str">
        <f>IF(RDT!BZ10554&lt;&gt;"",RDT!BZ10554,"")</f>
        <v/>
      </c>
      <c r="N10561" s="17" t="str">
        <f>IF(RDT!CA10554&lt;&gt;"",RDT!CA10554,"")</f>
        <v/>
      </c>
    </row>
    <row r="10562" spans="2:14" ht="12.75" hidden="1" x14ac:dyDescent="0.2">
      <c r="B10562" s="85" t="str">
        <f>IF(RDT!B10555&lt;&gt;"",RDT!B10555,"")</f>
        <v/>
      </c>
      <c r="C10562" s="15" t="str">
        <f>IF(RDT!C10555&lt;&gt;"",RDT!C10555,"")</f>
        <v/>
      </c>
      <c r="D10562" s="15" t="str">
        <f>IF(RDT!D10555&lt;&gt;"",RDT!D10555,"")</f>
        <v/>
      </c>
      <c r="E10562" s="183" t="str">
        <f>IF(RDT!E10555&lt;&gt;"",RDT!E10555,"")</f>
        <v/>
      </c>
      <c r="F10562" s="184" t="str">
        <f>IF(RDT!F10555&lt;&gt;"",RDT!F10555,"")</f>
        <v/>
      </c>
      <c r="G10562" s="184" t="str">
        <f>IF(RDT!G10555&lt;&gt;"",RDT!G10555,"")</f>
        <v/>
      </c>
      <c r="H10562" s="186" t="str">
        <f>IF(RDT!CC10555&lt;&gt;"",RDT!CC10555,"")</f>
        <v/>
      </c>
      <c r="I10562" s="185" t="str">
        <f>IF(RDT!K10555&lt;&gt;"",RDT!K10555,"")</f>
        <v/>
      </c>
      <c r="J10562" s="185" t="str">
        <f>IF(RDT!N10555&lt;&gt;"",RDT!O10555,"")</f>
        <v/>
      </c>
      <c r="K10562" s="94" t="str">
        <f>IF(RDT!M10555&lt;&gt;"",RDT!M10555,"")</f>
        <v/>
      </c>
      <c r="L10562" s="16" t="str">
        <f>IF(RDT!BY10555&lt;&gt;"",RDT!BY10555,"")</f>
        <v/>
      </c>
      <c r="M10562" s="16" t="str">
        <f>IF(RDT!BZ10555&lt;&gt;"",RDT!BZ10555,"")</f>
        <v/>
      </c>
      <c r="N10562" s="17" t="str">
        <f>IF(RDT!CA10555&lt;&gt;"",RDT!CA10555,"")</f>
        <v/>
      </c>
    </row>
    <row r="10563" spans="2:14" ht="12.75" hidden="1" x14ac:dyDescent="0.2">
      <c r="B10563" s="85" t="str">
        <f>IF(RDT!B10556&lt;&gt;"",RDT!B10556,"")</f>
        <v/>
      </c>
      <c r="C10563" s="15" t="str">
        <f>IF(RDT!C10556&lt;&gt;"",RDT!C10556,"")</f>
        <v/>
      </c>
      <c r="D10563" s="15" t="str">
        <f>IF(RDT!D10556&lt;&gt;"",RDT!D10556,"")</f>
        <v/>
      </c>
      <c r="E10563" s="183" t="str">
        <f>IF(RDT!E10556&lt;&gt;"",RDT!E10556,"")</f>
        <v/>
      </c>
      <c r="F10563" s="184" t="str">
        <f>IF(RDT!F10556&lt;&gt;"",RDT!F10556,"")</f>
        <v/>
      </c>
      <c r="G10563" s="184" t="str">
        <f>IF(RDT!G10556&lt;&gt;"",RDT!G10556,"")</f>
        <v/>
      </c>
      <c r="H10563" s="186" t="str">
        <f>IF(RDT!CC10556&lt;&gt;"",RDT!CC10556,"")</f>
        <v/>
      </c>
      <c r="I10563" s="185" t="str">
        <f>IF(RDT!K10556&lt;&gt;"",RDT!K10556,"")</f>
        <v/>
      </c>
      <c r="J10563" s="185" t="str">
        <f>IF(RDT!N10556&lt;&gt;"",RDT!O10556,"")</f>
        <v/>
      </c>
      <c r="K10563" s="94" t="str">
        <f>IF(RDT!M10556&lt;&gt;"",RDT!M10556,"")</f>
        <v/>
      </c>
      <c r="L10563" s="16" t="str">
        <f>IF(RDT!BY10556&lt;&gt;"",RDT!BY10556,"")</f>
        <v/>
      </c>
      <c r="M10563" s="16" t="str">
        <f>IF(RDT!BZ10556&lt;&gt;"",RDT!BZ10556,"")</f>
        <v/>
      </c>
      <c r="N10563" s="17" t="str">
        <f>IF(RDT!CA10556&lt;&gt;"",RDT!CA10556,"")</f>
        <v/>
      </c>
    </row>
    <row r="10564" spans="2:14" ht="12.75" hidden="1" x14ac:dyDescent="0.2">
      <c r="B10564" s="85" t="str">
        <f>IF(RDT!B10557&lt;&gt;"",RDT!B10557,"")</f>
        <v/>
      </c>
      <c r="C10564" s="15" t="str">
        <f>IF(RDT!C10557&lt;&gt;"",RDT!C10557,"")</f>
        <v/>
      </c>
      <c r="D10564" s="15" t="str">
        <f>IF(RDT!D10557&lt;&gt;"",RDT!D10557,"")</f>
        <v/>
      </c>
      <c r="E10564" s="183" t="str">
        <f>IF(RDT!E10557&lt;&gt;"",RDT!E10557,"")</f>
        <v/>
      </c>
      <c r="F10564" s="184" t="str">
        <f>IF(RDT!F10557&lt;&gt;"",RDT!F10557,"")</f>
        <v/>
      </c>
      <c r="G10564" s="184" t="str">
        <f>IF(RDT!G10557&lt;&gt;"",RDT!G10557,"")</f>
        <v/>
      </c>
      <c r="H10564" s="186" t="str">
        <f>IF(RDT!CC10557&lt;&gt;"",RDT!CC10557,"")</f>
        <v/>
      </c>
      <c r="I10564" s="185" t="str">
        <f>IF(RDT!K10557&lt;&gt;"",RDT!K10557,"")</f>
        <v/>
      </c>
      <c r="J10564" s="185" t="str">
        <f>IF(RDT!N10557&lt;&gt;"",RDT!O10557,"")</f>
        <v/>
      </c>
      <c r="K10564" s="94" t="str">
        <f>IF(RDT!M10557&lt;&gt;"",RDT!M10557,"")</f>
        <v/>
      </c>
      <c r="L10564" s="16" t="str">
        <f>IF(RDT!BY10557&lt;&gt;"",RDT!BY10557,"")</f>
        <v/>
      </c>
      <c r="M10564" s="16" t="str">
        <f>IF(RDT!BZ10557&lt;&gt;"",RDT!BZ10557,"")</f>
        <v/>
      </c>
      <c r="N10564" s="17" t="str">
        <f>IF(RDT!CA10557&lt;&gt;"",RDT!CA10557,"")</f>
        <v/>
      </c>
    </row>
    <row r="10565" spans="2:14" ht="12.75" hidden="1" x14ac:dyDescent="0.2">
      <c r="B10565" s="85" t="str">
        <f>IF(RDT!B10558&lt;&gt;"",RDT!B10558,"")</f>
        <v/>
      </c>
      <c r="C10565" s="15" t="str">
        <f>IF(RDT!C10558&lt;&gt;"",RDT!C10558,"")</f>
        <v/>
      </c>
      <c r="D10565" s="15" t="str">
        <f>IF(RDT!D10558&lt;&gt;"",RDT!D10558,"")</f>
        <v/>
      </c>
      <c r="E10565" s="183" t="str">
        <f>IF(RDT!E10558&lt;&gt;"",RDT!E10558,"")</f>
        <v/>
      </c>
      <c r="F10565" s="184" t="str">
        <f>IF(RDT!F10558&lt;&gt;"",RDT!F10558,"")</f>
        <v/>
      </c>
      <c r="G10565" s="184" t="str">
        <f>IF(RDT!G10558&lt;&gt;"",RDT!G10558,"")</f>
        <v/>
      </c>
      <c r="H10565" s="186" t="str">
        <f>IF(RDT!CC10558&lt;&gt;"",RDT!CC10558,"")</f>
        <v/>
      </c>
      <c r="I10565" s="185" t="str">
        <f>IF(RDT!K10558&lt;&gt;"",RDT!K10558,"")</f>
        <v/>
      </c>
      <c r="J10565" s="185" t="str">
        <f>IF(RDT!N10558&lt;&gt;"",RDT!O10558,"")</f>
        <v/>
      </c>
      <c r="K10565" s="94" t="str">
        <f>IF(RDT!M10558&lt;&gt;"",RDT!M10558,"")</f>
        <v/>
      </c>
      <c r="L10565" s="16" t="str">
        <f>IF(RDT!BY10558&lt;&gt;"",RDT!BY10558,"")</f>
        <v/>
      </c>
      <c r="M10565" s="16" t="str">
        <f>IF(RDT!BZ10558&lt;&gt;"",RDT!BZ10558,"")</f>
        <v/>
      </c>
      <c r="N10565" s="17" t="str">
        <f>IF(RDT!CA10558&lt;&gt;"",RDT!CA10558,"")</f>
        <v/>
      </c>
    </row>
    <row r="10566" spans="2:14" ht="12.75" hidden="1" x14ac:dyDescent="0.2">
      <c r="B10566" s="85" t="str">
        <f>IF(RDT!B10559&lt;&gt;"",RDT!B10559,"")</f>
        <v/>
      </c>
      <c r="C10566" s="15" t="str">
        <f>IF(RDT!C10559&lt;&gt;"",RDT!C10559,"")</f>
        <v/>
      </c>
      <c r="D10566" s="15" t="str">
        <f>IF(RDT!D10559&lt;&gt;"",RDT!D10559,"")</f>
        <v/>
      </c>
      <c r="E10566" s="183" t="str">
        <f>IF(RDT!E10559&lt;&gt;"",RDT!E10559,"")</f>
        <v/>
      </c>
      <c r="F10566" s="184" t="str">
        <f>IF(RDT!F10559&lt;&gt;"",RDT!F10559,"")</f>
        <v/>
      </c>
      <c r="G10566" s="184" t="str">
        <f>IF(RDT!G10559&lt;&gt;"",RDT!G10559,"")</f>
        <v/>
      </c>
      <c r="H10566" s="186" t="str">
        <f>IF(RDT!CC10559&lt;&gt;"",RDT!CC10559,"")</f>
        <v/>
      </c>
      <c r="I10566" s="185" t="str">
        <f>IF(RDT!K10559&lt;&gt;"",RDT!K10559,"")</f>
        <v/>
      </c>
      <c r="J10566" s="185" t="str">
        <f>IF(RDT!N10559&lt;&gt;"",RDT!O10559,"")</f>
        <v/>
      </c>
      <c r="K10566" s="94" t="str">
        <f>IF(RDT!M10559&lt;&gt;"",RDT!M10559,"")</f>
        <v/>
      </c>
      <c r="L10566" s="16" t="str">
        <f>IF(RDT!BY10559&lt;&gt;"",RDT!BY10559,"")</f>
        <v/>
      </c>
      <c r="M10566" s="16" t="str">
        <f>IF(RDT!BZ10559&lt;&gt;"",RDT!BZ10559,"")</f>
        <v/>
      </c>
      <c r="N10566" s="17" t="str">
        <f>IF(RDT!CA10559&lt;&gt;"",RDT!CA10559,"")</f>
        <v/>
      </c>
    </row>
    <row r="10567" spans="2:14" ht="12.75" hidden="1" x14ac:dyDescent="0.2">
      <c r="B10567" s="85" t="str">
        <f>IF(RDT!B10560&lt;&gt;"",RDT!B10560,"")</f>
        <v/>
      </c>
      <c r="C10567" s="15" t="str">
        <f>IF(RDT!C10560&lt;&gt;"",RDT!C10560,"")</f>
        <v/>
      </c>
      <c r="D10567" s="15" t="str">
        <f>IF(RDT!D10560&lt;&gt;"",RDT!D10560,"")</f>
        <v/>
      </c>
      <c r="E10567" s="183" t="str">
        <f>IF(RDT!E10560&lt;&gt;"",RDT!E10560,"")</f>
        <v/>
      </c>
      <c r="F10567" s="184" t="str">
        <f>IF(RDT!F10560&lt;&gt;"",RDT!F10560,"")</f>
        <v/>
      </c>
      <c r="G10567" s="184" t="str">
        <f>IF(RDT!G10560&lt;&gt;"",RDT!G10560,"")</f>
        <v/>
      </c>
      <c r="H10567" s="186" t="str">
        <f>IF(RDT!CC10560&lt;&gt;"",RDT!CC10560,"")</f>
        <v/>
      </c>
      <c r="I10567" s="185" t="str">
        <f>IF(RDT!K10560&lt;&gt;"",RDT!K10560,"")</f>
        <v/>
      </c>
      <c r="J10567" s="185" t="str">
        <f>IF(RDT!N10560&lt;&gt;"",RDT!O10560,"")</f>
        <v/>
      </c>
      <c r="K10567" s="94" t="str">
        <f>IF(RDT!M10560&lt;&gt;"",RDT!M10560,"")</f>
        <v/>
      </c>
      <c r="L10567" s="16" t="str">
        <f>IF(RDT!BY10560&lt;&gt;"",RDT!BY10560,"")</f>
        <v/>
      </c>
      <c r="M10567" s="16" t="str">
        <f>IF(RDT!BZ10560&lt;&gt;"",RDT!BZ10560,"")</f>
        <v/>
      </c>
      <c r="N10567" s="17" t="str">
        <f>IF(RDT!CA10560&lt;&gt;"",RDT!CA10560,"")</f>
        <v/>
      </c>
    </row>
    <row r="10568" spans="2:14" ht="12.75" hidden="1" x14ac:dyDescent="0.2">
      <c r="B10568" s="85" t="str">
        <f>IF(RDT!B10561&lt;&gt;"",RDT!B10561,"")</f>
        <v/>
      </c>
      <c r="C10568" s="15" t="str">
        <f>IF(RDT!C10561&lt;&gt;"",RDT!C10561,"")</f>
        <v/>
      </c>
      <c r="D10568" s="15" t="str">
        <f>IF(RDT!D10561&lt;&gt;"",RDT!D10561,"")</f>
        <v/>
      </c>
      <c r="E10568" s="183" t="str">
        <f>IF(RDT!E10561&lt;&gt;"",RDT!E10561,"")</f>
        <v/>
      </c>
      <c r="F10568" s="184" t="str">
        <f>IF(RDT!F10561&lt;&gt;"",RDT!F10561,"")</f>
        <v/>
      </c>
      <c r="G10568" s="184" t="str">
        <f>IF(RDT!G10561&lt;&gt;"",RDT!G10561,"")</f>
        <v/>
      </c>
      <c r="H10568" s="186" t="str">
        <f>IF(RDT!CC10561&lt;&gt;"",RDT!CC10561,"")</f>
        <v/>
      </c>
      <c r="I10568" s="185" t="str">
        <f>IF(RDT!K10561&lt;&gt;"",RDT!K10561,"")</f>
        <v/>
      </c>
      <c r="J10568" s="185" t="str">
        <f>IF(RDT!N10561&lt;&gt;"",RDT!O10561,"")</f>
        <v/>
      </c>
      <c r="K10568" s="94" t="str">
        <f>IF(RDT!M10561&lt;&gt;"",RDT!M10561,"")</f>
        <v/>
      </c>
      <c r="L10568" s="16" t="str">
        <f>IF(RDT!BY10561&lt;&gt;"",RDT!BY10561,"")</f>
        <v/>
      </c>
      <c r="M10568" s="16" t="str">
        <f>IF(RDT!BZ10561&lt;&gt;"",RDT!BZ10561,"")</f>
        <v/>
      </c>
      <c r="N10568" s="17" t="str">
        <f>IF(RDT!CA10561&lt;&gt;"",RDT!CA10561,"")</f>
        <v/>
      </c>
    </row>
    <row r="10569" spans="2:14" ht="12.75" hidden="1" x14ac:dyDescent="0.2">
      <c r="B10569" s="85" t="str">
        <f>IF(RDT!B10562&lt;&gt;"",RDT!B10562,"")</f>
        <v/>
      </c>
      <c r="C10569" s="15" t="str">
        <f>IF(RDT!C10562&lt;&gt;"",RDT!C10562,"")</f>
        <v/>
      </c>
      <c r="D10569" s="15" t="str">
        <f>IF(RDT!D10562&lt;&gt;"",RDT!D10562,"")</f>
        <v/>
      </c>
      <c r="E10569" s="183" t="str">
        <f>IF(RDT!E10562&lt;&gt;"",RDT!E10562,"")</f>
        <v/>
      </c>
      <c r="F10569" s="184" t="str">
        <f>IF(RDT!F10562&lt;&gt;"",RDT!F10562,"")</f>
        <v/>
      </c>
      <c r="G10569" s="184" t="str">
        <f>IF(RDT!G10562&lt;&gt;"",RDT!G10562,"")</f>
        <v/>
      </c>
      <c r="H10569" s="186" t="str">
        <f>IF(RDT!CC10562&lt;&gt;"",RDT!CC10562,"")</f>
        <v/>
      </c>
      <c r="I10569" s="185" t="str">
        <f>IF(RDT!K10562&lt;&gt;"",RDT!K10562,"")</f>
        <v/>
      </c>
      <c r="J10569" s="185" t="str">
        <f>IF(RDT!N10562&lt;&gt;"",RDT!O10562,"")</f>
        <v/>
      </c>
      <c r="K10569" s="94" t="str">
        <f>IF(RDT!M10562&lt;&gt;"",RDT!M10562,"")</f>
        <v/>
      </c>
      <c r="L10569" s="16" t="str">
        <f>IF(RDT!BY10562&lt;&gt;"",RDT!BY10562,"")</f>
        <v/>
      </c>
      <c r="M10569" s="16" t="str">
        <f>IF(RDT!BZ10562&lt;&gt;"",RDT!BZ10562,"")</f>
        <v/>
      </c>
      <c r="N10569" s="17" t="str">
        <f>IF(RDT!CA10562&lt;&gt;"",RDT!CA10562,"")</f>
        <v/>
      </c>
    </row>
    <row r="10570" spans="2:14" ht="12.75" hidden="1" x14ac:dyDescent="0.2">
      <c r="B10570" s="85" t="str">
        <f>IF(RDT!B10563&lt;&gt;"",RDT!B10563,"")</f>
        <v/>
      </c>
      <c r="C10570" s="15" t="str">
        <f>IF(RDT!C10563&lt;&gt;"",RDT!C10563,"")</f>
        <v/>
      </c>
      <c r="D10570" s="15" t="str">
        <f>IF(RDT!D10563&lt;&gt;"",RDT!D10563,"")</f>
        <v/>
      </c>
      <c r="E10570" s="183" t="str">
        <f>IF(RDT!E10563&lt;&gt;"",RDT!E10563,"")</f>
        <v/>
      </c>
      <c r="F10570" s="184" t="str">
        <f>IF(RDT!F10563&lt;&gt;"",RDT!F10563,"")</f>
        <v/>
      </c>
      <c r="G10570" s="184" t="str">
        <f>IF(RDT!G10563&lt;&gt;"",RDT!G10563,"")</f>
        <v/>
      </c>
      <c r="H10570" s="186" t="str">
        <f>IF(RDT!CC10563&lt;&gt;"",RDT!CC10563,"")</f>
        <v/>
      </c>
      <c r="I10570" s="185" t="str">
        <f>IF(RDT!K10563&lt;&gt;"",RDT!K10563,"")</f>
        <v/>
      </c>
      <c r="J10570" s="185" t="str">
        <f>IF(RDT!N10563&lt;&gt;"",RDT!O10563,"")</f>
        <v/>
      </c>
      <c r="K10570" s="94" t="str">
        <f>IF(RDT!M10563&lt;&gt;"",RDT!M10563,"")</f>
        <v/>
      </c>
      <c r="L10570" s="16" t="str">
        <f>IF(RDT!BY10563&lt;&gt;"",RDT!BY10563,"")</f>
        <v/>
      </c>
      <c r="M10570" s="16" t="str">
        <f>IF(RDT!BZ10563&lt;&gt;"",RDT!BZ10563,"")</f>
        <v/>
      </c>
      <c r="N10570" s="17" t="str">
        <f>IF(RDT!CA10563&lt;&gt;"",RDT!CA10563,"")</f>
        <v/>
      </c>
    </row>
    <row r="10571" spans="2:14" ht="12.75" hidden="1" x14ac:dyDescent="0.2">
      <c r="B10571" s="85" t="str">
        <f>IF(RDT!B10564&lt;&gt;"",RDT!B10564,"")</f>
        <v/>
      </c>
      <c r="C10571" s="15" t="str">
        <f>IF(RDT!C10564&lt;&gt;"",RDT!C10564,"")</f>
        <v/>
      </c>
      <c r="D10571" s="15" t="str">
        <f>IF(RDT!D10564&lt;&gt;"",RDT!D10564,"")</f>
        <v/>
      </c>
      <c r="E10571" s="183" t="str">
        <f>IF(RDT!E10564&lt;&gt;"",RDT!E10564,"")</f>
        <v/>
      </c>
      <c r="F10571" s="184" t="str">
        <f>IF(RDT!F10564&lt;&gt;"",RDT!F10564,"")</f>
        <v/>
      </c>
      <c r="G10571" s="184" t="str">
        <f>IF(RDT!G10564&lt;&gt;"",RDT!G10564,"")</f>
        <v/>
      </c>
      <c r="H10571" s="186" t="str">
        <f>IF(RDT!CC10564&lt;&gt;"",RDT!CC10564,"")</f>
        <v/>
      </c>
      <c r="I10571" s="185" t="str">
        <f>IF(RDT!K10564&lt;&gt;"",RDT!K10564,"")</f>
        <v/>
      </c>
      <c r="J10571" s="185" t="str">
        <f>IF(RDT!N10564&lt;&gt;"",RDT!O10564,"")</f>
        <v/>
      </c>
      <c r="K10571" s="94" t="str">
        <f>IF(RDT!M10564&lt;&gt;"",RDT!M10564,"")</f>
        <v/>
      </c>
      <c r="L10571" s="16" t="str">
        <f>IF(RDT!BY10564&lt;&gt;"",RDT!BY10564,"")</f>
        <v/>
      </c>
      <c r="M10571" s="16" t="str">
        <f>IF(RDT!BZ10564&lt;&gt;"",RDT!BZ10564,"")</f>
        <v/>
      </c>
      <c r="N10571" s="17" t="str">
        <f>IF(RDT!CA10564&lt;&gt;"",RDT!CA10564,"")</f>
        <v/>
      </c>
    </row>
    <row r="10572" spans="2:14" ht="12.75" hidden="1" x14ac:dyDescent="0.2">
      <c r="B10572" s="85" t="str">
        <f>IF(RDT!B10565&lt;&gt;"",RDT!B10565,"")</f>
        <v/>
      </c>
      <c r="C10572" s="15" t="str">
        <f>IF(RDT!C10565&lt;&gt;"",RDT!C10565,"")</f>
        <v/>
      </c>
      <c r="D10572" s="15" t="str">
        <f>IF(RDT!D10565&lt;&gt;"",RDT!D10565,"")</f>
        <v/>
      </c>
      <c r="E10572" s="183" t="str">
        <f>IF(RDT!E10565&lt;&gt;"",RDT!E10565,"")</f>
        <v/>
      </c>
      <c r="F10572" s="184" t="str">
        <f>IF(RDT!F10565&lt;&gt;"",RDT!F10565,"")</f>
        <v/>
      </c>
      <c r="G10572" s="184" t="str">
        <f>IF(RDT!G10565&lt;&gt;"",RDT!G10565,"")</f>
        <v/>
      </c>
      <c r="H10572" s="186" t="str">
        <f>IF(RDT!CC10565&lt;&gt;"",RDT!CC10565,"")</f>
        <v/>
      </c>
      <c r="I10572" s="185" t="str">
        <f>IF(RDT!K10565&lt;&gt;"",RDT!K10565,"")</f>
        <v/>
      </c>
      <c r="J10572" s="185" t="str">
        <f>IF(RDT!N10565&lt;&gt;"",RDT!O10565,"")</f>
        <v/>
      </c>
      <c r="K10572" s="94" t="str">
        <f>IF(RDT!M10565&lt;&gt;"",RDT!M10565,"")</f>
        <v/>
      </c>
      <c r="L10572" s="16" t="str">
        <f>IF(RDT!BY10565&lt;&gt;"",RDT!BY10565,"")</f>
        <v/>
      </c>
      <c r="M10572" s="16" t="str">
        <f>IF(RDT!BZ10565&lt;&gt;"",RDT!BZ10565,"")</f>
        <v/>
      </c>
      <c r="N10572" s="17" t="str">
        <f>IF(RDT!CA10565&lt;&gt;"",RDT!CA10565,"")</f>
        <v/>
      </c>
    </row>
    <row r="10573" spans="2:14" ht="12.75" hidden="1" x14ac:dyDescent="0.2">
      <c r="B10573" s="85" t="str">
        <f>IF(RDT!B10566&lt;&gt;"",RDT!B10566,"")</f>
        <v/>
      </c>
      <c r="C10573" s="15" t="str">
        <f>IF(RDT!C10566&lt;&gt;"",RDT!C10566,"")</f>
        <v/>
      </c>
      <c r="D10573" s="15" t="str">
        <f>IF(RDT!D10566&lt;&gt;"",RDT!D10566,"")</f>
        <v/>
      </c>
      <c r="E10573" s="183" t="str">
        <f>IF(RDT!E10566&lt;&gt;"",RDT!E10566,"")</f>
        <v/>
      </c>
      <c r="F10573" s="184" t="str">
        <f>IF(RDT!F10566&lt;&gt;"",RDT!F10566,"")</f>
        <v/>
      </c>
      <c r="G10573" s="184" t="str">
        <f>IF(RDT!G10566&lt;&gt;"",RDT!G10566,"")</f>
        <v/>
      </c>
      <c r="H10573" s="186" t="str">
        <f>IF(RDT!CC10566&lt;&gt;"",RDT!CC10566,"")</f>
        <v/>
      </c>
      <c r="I10573" s="185" t="str">
        <f>IF(RDT!K10566&lt;&gt;"",RDT!K10566,"")</f>
        <v/>
      </c>
      <c r="J10573" s="185" t="str">
        <f>IF(RDT!N10566&lt;&gt;"",RDT!O10566,"")</f>
        <v/>
      </c>
      <c r="K10573" s="94" t="str">
        <f>IF(RDT!M10566&lt;&gt;"",RDT!M10566,"")</f>
        <v/>
      </c>
      <c r="L10573" s="16" t="str">
        <f>IF(RDT!BY10566&lt;&gt;"",RDT!BY10566,"")</f>
        <v/>
      </c>
      <c r="M10573" s="16" t="str">
        <f>IF(RDT!BZ10566&lt;&gt;"",RDT!BZ10566,"")</f>
        <v/>
      </c>
      <c r="N10573" s="17" t="str">
        <f>IF(RDT!CA10566&lt;&gt;"",RDT!CA10566,"")</f>
        <v/>
      </c>
    </row>
    <row r="10574" spans="2:14" ht="12.75" hidden="1" x14ac:dyDescent="0.2">
      <c r="B10574" s="85" t="str">
        <f>IF(RDT!B10567&lt;&gt;"",RDT!B10567,"")</f>
        <v/>
      </c>
      <c r="C10574" s="15" t="str">
        <f>IF(RDT!C10567&lt;&gt;"",RDT!C10567,"")</f>
        <v/>
      </c>
      <c r="D10574" s="15" t="str">
        <f>IF(RDT!D10567&lt;&gt;"",RDT!D10567,"")</f>
        <v/>
      </c>
      <c r="E10574" s="183" t="str">
        <f>IF(RDT!E10567&lt;&gt;"",RDT!E10567,"")</f>
        <v/>
      </c>
      <c r="F10574" s="184" t="str">
        <f>IF(RDT!F10567&lt;&gt;"",RDT!F10567,"")</f>
        <v/>
      </c>
      <c r="G10574" s="184" t="str">
        <f>IF(RDT!G10567&lt;&gt;"",RDT!G10567,"")</f>
        <v/>
      </c>
      <c r="H10574" s="186" t="str">
        <f>IF(RDT!CC10567&lt;&gt;"",RDT!CC10567,"")</f>
        <v/>
      </c>
      <c r="I10574" s="185" t="str">
        <f>IF(RDT!K10567&lt;&gt;"",RDT!K10567,"")</f>
        <v/>
      </c>
      <c r="J10574" s="185" t="str">
        <f>IF(RDT!N10567&lt;&gt;"",RDT!O10567,"")</f>
        <v/>
      </c>
      <c r="K10574" s="94" t="str">
        <f>IF(RDT!M10567&lt;&gt;"",RDT!M10567,"")</f>
        <v/>
      </c>
      <c r="L10574" s="16" t="str">
        <f>IF(RDT!BY10567&lt;&gt;"",RDT!BY10567,"")</f>
        <v/>
      </c>
      <c r="M10574" s="16" t="str">
        <f>IF(RDT!BZ10567&lt;&gt;"",RDT!BZ10567,"")</f>
        <v/>
      </c>
      <c r="N10574" s="17" t="str">
        <f>IF(RDT!CA10567&lt;&gt;"",RDT!CA10567,"")</f>
        <v/>
      </c>
    </row>
    <row r="10575" spans="2:14" ht="12.75" hidden="1" x14ac:dyDescent="0.2">
      <c r="B10575" s="85" t="str">
        <f>IF(RDT!B10568&lt;&gt;"",RDT!B10568,"")</f>
        <v/>
      </c>
      <c r="C10575" s="15" t="str">
        <f>IF(RDT!C10568&lt;&gt;"",RDT!C10568,"")</f>
        <v/>
      </c>
      <c r="D10575" s="15" t="str">
        <f>IF(RDT!D10568&lt;&gt;"",RDT!D10568,"")</f>
        <v/>
      </c>
      <c r="E10575" s="183" t="str">
        <f>IF(RDT!E10568&lt;&gt;"",RDT!E10568,"")</f>
        <v/>
      </c>
      <c r="F10575" s="184" t="str">
        <f>IF(RDT!F10568&lt;&gt;"",RDT!F10568,"")</f>
        <v/>
      </c>
      <c r="G10575" s="184" t="str">
        <f>IF(RDT!G10568&lt;&gt;"",RDT!G10568,"")</f>
        <v/>
      </c>
      <c r="H10575" s="186" t="str">
        <f>IF(RDT!CC10568&lt;&gt;"",RDT!CC10568,"")</f>
        <v/>
      </c>
      <c r="I10575" s="185" t="str">
        <f>IF(RDT!K10568&lt;&gt;"",RDT!K10568,"")</f>
        <v/>
      </c>
      <c r="J10575" s="185" t="str">
        <f>IF(RDT!N10568&lt;&gt;"",RDT!O10568,"")</f>
        <v/>
      </c>
      <c r="K10575" s="94" t="str">
        <f>IF(RDT!M10568&lt;&gt;"",RDT!M10568,"")</f>
        <v/>
      </c>
      <c r="L10575" s="16" t="str">
        <f>IF(RDT!BY10568&lt;&gt;"",RDT!BY10568,"")</f>
        <v/>
      </c>
      <c r="M10575" s="16" t="str">
        <f>IF(RDT!BZ10568&lt;&gt;"",RDT!BZ10568,"")</f>
        <v/>
      </c>
      <c r="N10575" s="17" t="str">
        <f>IF(RDT!CA10568&lt;&gt;"",RDT!CA10568,"")</f>
        <v/>
      </c>
    </row>
    <row r="10576" spans="2:14" ht="12.75" hidden="1" x14ac:dyDescent="0.2">
      <c r="B10576" s="85" t="str">
        <f>IF(RDT!B10569&lt;&gt;"",RDT!B10569,"")</f>
        <v/>
      </c>
      <c r="C10576" s="15" t="str">
        <f>IF(RDT!C10569&lt;&gt;"",RDT!C10569,"")</f>
        <v/>
      </c>
      <c r="D10576" s="15" t="str">
        <f>IF(RDT!D10569&lt;&gt;"",RDT!D10569,"")</f>
        <v/>
      </c>
      <c r="E10576" s="183" t="str">
        <f>IF(RDT!E10569&lt;&gt;"",RDT!E10569,"")</f>
        <v/>
      </c>
      <c r="F10576" s="184" t="str">
        <f>IF(RDT!F10569&lt;&gt;"",RDT!F10569,"")</f>
        <v/>
      </c>
      <c r="G10576" s="184" t="str">
        <f>IF(RDT!G10569&lt;&gt;"",RDT!G10569,"")</f>
        <v/>
      </c>
      <c r="H10576" s="186" t="str">
        <f>IF(RDT!CC10569&lt;&gt;"",RDT!CC10569,"")</f>
        <v/>
      </c>
      <c r="I10576" s="185" t="str">
        <f>IF(RDT!K10569&lt;&gt;"",RDT!K10569,"")</f>
        <v/>
      </c>
      <c r="J10576" s="185" t="str">
        <f>IF(RDT!N10569&lt;&gt;"",RDT!O10569,"")</f>
        <v/>
      </c>
      <c r="K10576" s="94" t="str">
        <f>IF(RDT!M10569&lt;&gt;"",RDT!M10569,"")</f>
        <v/>
      </c>
      <c r="L10576" s="16" t="str">
        <f>IF(RDT!BY10569&lt;&gt;"",RDT!BY10569,"")</f>
        <v/>
      </c>
      <c r="M10576" s="16" t="str">
        <f>IF(RDT!BZ10569&lt;&gt;"",RDT!BZ10569,"")</f>
        <v/>
      </c>
      <c r="N10576" s="17" t="str">
        <f>IF(RDT!CA10569&lt;&gt;"",RDT!CA10569,"")</f>
        <v/>
      </c>
    </row>
    <row r="10577" spans="2:14" ht="12.75" hidden="1" x14ac:dyDescent="0.2">
      <c r="B10577" s="85" t="str">
        <f>IF(RDT!B10570&lt;&gt;"",RDT!B10570,"")</f>
        <v/>
      </c>
      <c r="C10577" s="15" t="str">
        <f>IF(RDT!C10570&lt;&gt;"",RDT!C10570,"")</f>
        <v/>
      </c>
      <c r="D10577" s="15" t="str">
        <f>IF(RDT!D10570&lt;&gt;"",RDT!D10570,"")</f>
        <v/>
      </c>
      <c r="E10577" s="183" t="str">
        <f>IF(RDT!E10570&lt;&gt;"",RDT!E10570,"")</f>
        <v/>
      </c>
      <c r="F10577" s="184" t="str">
        <f>IF(RDT!F10570&lt;&gt;"",RDT!F10570,"")</f>
        <v/>
      </c>
      <c r="G10577" s="184" t="str">
        <f>IF(RDT!G10570&lt;&gt;"",RDT!G10570,"")</f>
        <v/>
      </c>
      <c r="H10577" s="186" t="str">
        <f>IF(RDT!CC10570&lt;&gt;"",RDT!CC10570,"")</f>
        <v/>
      </c>
      <c r="I10577" s="185" t="str">
        <f>IF(RDT!K10570&lt;&gt;"",RDT!K10570,"")</f>
        <v/>
      </c>
      <c r="J10577" s="185" t="str">
        <f>IF(RDT!N10570&lt;&gt;"",RDT!O10570,"")</f>
        <v/>
      </c>
      <c r="K10577" s="94" t="str">
        <f>IF(RDT!M10570&lt;&gt;"",RDT!M10570,"")</f>
        <v/>
      </c>
      <c r="L10577" s="16" t="str">
        <f>IF(RDT!BY10570&lt;&gt;"",RDT!BY10570,"")</f>
        <v/>
      </c>
      <c r="M10577" s="16" t="str">
        <f>IF(RDT!BZ10570&lt;&gt;"",RDT!BZ10570,"")</f>
        <v/>
      </c>
      <c r="N10577" s="17" t="str">
        <f>IF(RDT!CA10570&lt;&gt;"",RDT!CA10570,"")</f>
        <v/>
      </c>
    </row>
    <row r="10578" spans="2:14" ht="12.75" hidden="1" x14ac:dyDescent="0.2">
      <c r="B10578" s="85" t="str">
        <f>IF(RDT!B10571&lt;&gt;"",RDT!B10571,"")</f>
        <v/>
      </c>
      <c r="C10578" s="15" t="str">
        <f>IF(RDT!C10571&lt;&gt;"",RDT!C10571,"")</f>
        <v/>
      </c>
      <c r="D10578" s="15" t="str">
        <f>IF(RDT!D10571&lt;&gt;"",RDT!D10571,"")</f>
        <v/>
      </c>
      <c r="E10578" s="183" t="str">
        <f>IF(RDT!E10571&lt;&gt;"",RDT!E10571,"")</f>
        <v/>
      </c>
      <c r="F10578" s="184" t="str">
        <f>IF(RDT!F10571&lt;&gt;"",RDT!F10571,"")</f>
        <v/>
      </c>
      <c r="G10578" s="184" t="str">
        <f>IF(RDT!G10571&lt;&gt;"",RDT!G10571,"")</f>
        <v/>
      </c>
      <c r="H10578" s="186" t="str">
        <f>IF(RDT!CC10571&lt;&gt;"",RDT!CC10571,"")</f>
        <v/>
      </c>
      <c r="I10578" s="185" t="str">
        <f>IF(RDT!K10571&lt;&gt;"",RDT!K10571,"")</f>
        <v/>
      </c>
      <c r="J10578" s="185" t="str">
        <f>IF(RDT!N10571&lt;&gt;"",RDT!O10571,"")</f>
        <v/>
      </c>
      <c r="K10578" s="94" t="str">
        <f>IF(RDT!M10571&lt;&gt;"",RDT!M10571,"")</f>
        <v/>
      </c>
      <c r="L10578" s="16" t="str">
        <f>IF(RDT!BY10571&lt;&gt;"",RDT!BY10571,"")</f>
        <v/>
      </c>
      <c r="M10578" s="16" t="str">
        <f>IF(RDT!BZ10571&lt;&gt;"",RDT!BZ10571,"")</f>
        <v/>
      </c>
      <c r="N10578" s="17" t="str">
        <f>IF(RDT!CA10571&lt;&gt;"",RDT!CA10571,"")</f>
        <v/>
      </c>
    </row>
    <row r="10579" spans="2:14" ht="12.75" hidden="1" x14ac:dyDescent="0.2">
      <c r="B10579" s="85" t="str">
        <f>IF(RDT!B10572&lt;&gt;"",RDT!B10572,"")</f>
        <v/>
      </c>
      <c r="C10579" s="15" t="str">
        <f>IF(RDT!C10572&lt;&gt;"",RDT!C10572,"")</f>
        <v/>
      </c>
      <c r="D10579" s="15" t="str">
        <f>IF(RDT!D10572&lt;&gt;"",RDT!D10572,"")</f>
        <v/>
      </c>
      <c r="E10579" s="183" t="str">
        <f>IF(RDT!E10572&lt;&gt;"",RDT!E10572,"")</f>
        <v/>
      </c>
      <c r="F10579" s="184" t="str">
        <f>IF(RDT!F10572&lt;&gt;"",RDT!F10572,"")</f>
        <v/>
      </c>
      <c r="G10579" s="184" t="str">
        <f>IF(RDT!G10572&lt;&gt;"",RDT!G10572,"")</f>
        <v/>
      </c>
      <c r="H10579" s="186" t="str">
        <f>IF(RDT!CC10572&lt;&gt;"",RDT!CC10572,"")</f>
        <v/>
      </c>
      <c r="I10579" s="185" t="str">
        <f>IF(RDT!K10572&lt;&gt;"",RDT!K10572,"")</f>
        <v/>
      </c>
      <c r="J10579" s="185" t="str">
        <f>IF(RDT!N10572&lt;&gt;"",RDT!O10572,"")</f>
        <v/>
      </c>
      <c r="K10579" s="94" t="str">
        <f>IF(RDT!M10572&lt;&gt;"",RDT!M10572,"")</f>
        <v/>
      </c>
      <c r="L10579" s="16" t="str">
        <f>IF(RDT!BY10572&lt;&gt;"",RDT!BY10572,"")</f>
        <v/>
      </c>
      <c r="M10579" s="16" t="str">
        <f>IF(RDT!BZ10572&lt;&gt;"",RDT!BZ10572,"")</f>
        <v/>
      </c>
      <c r="N10579" s="17" t="str">
        <f>IF(RDT!CA10572&lt;&gt;"",RDT!CA10572,"")</f>
        <v/>
      </c>
    </row>
    <row r="10580" spans="2:14" ht="12.75" hidden="1" x14ac:dyDescent="0.2">
      <c r="B10580" s="85" t="str">
        <f>IF(RDT!B10573&lt;&gt;"",RDT!B10573,"")</f>
        <v/>
      </c>
      <c r="C10580" s="15" t="str">
        <f>IF(RDT!C10573&lt;&gt;"",RDT!C10573,"")</f>
        <v/>
      </c>
      <c r="D10580" s="15" t="str">
        <f>IF(RDT!D10573&lt;&gt;"",RDT!D10573,"")</f>
        <v/>
      </c>
      <c r="E10580" s="183" t="str">
        <f>IF(RDT!E10573&lt;&gt;"",RDT!E10573,"")</f>
        <v/>
      </c>
      <c r="F10580" s="184" t="str">
        <f>IF(RDT!F10573&lt;&gt;"",RDT!F10573,"")</f>
        <v/>
      </c>
      <c r="G10580" s="184" t="str">
        <f>IF(RDT!G10573&lt;&gt;"",RDT!G10573,"")</f>
        <v/>
      </c>
      <c r="H10580" s="186" t="str">
        <f>IF(RDT!CC10573&lt;&gt;"",RDT!CC10573,"")</f>
        <v/>
      </c>
      <c r="I10580" s="185" t="str">
        <f>IF(RDT!K10573&lt;&gt;"",RDT!K10573,"")</f>
        <v/>
      </c>
      <c r="J10580" s="185" t="str">
        <f>IF(RDT!N10573&lt;&gt;"",RDT!O10573,"")</f>
        <v/>
      </c>
      <c r="K10580" s="94" t="str">
        <f>IF(RDT!M10573&lt;&gt;"",RDT!M10573,"")</f>
        <v/>
      </c>
      <c r="L10580" s="16" t="str">
        <f>IF(RDT!BY10573&lt;&gt;"",RDT!BY10573,"")</f>
        <v/>
      </c>
      <c r="M10580" s="16" t="str">
        <f>IF(RDT!BZ10573&lt;&gt;"",RDT!BZ10573,"")</f>
        <v/>
      </c>
      <c r="N10580" s="17" t="str">
        <f>IF(RDT!CA10573&lt;&gt;"",RDT!CA10573,"")</f>
        <v/>
      </c>
    </row>
    <row r="10581" spans="2:14" ht="12.75" hidden="1" x14ac:dyDescent="0.2">
      <c r="B10581" s="85" t="str">
        <f>IF(RDT!B10574&lt;&gt;"",RDT!B10574,"")</f>
        <v/>
      </c>
      <c r="C10581" s="15" t="str">
        <f>IF(RDT!C10574&lt;&gt;"",RDT!C10574,"")</f>
        <v/>
      </c>
      <c r="D10581" s="15" t="str">
        <f>IF(RDT!D10574&lt;&gt;"",RDT!D10574,"")</f>
        <v/>
      </c>
      <c r="E10581" s="183" t="str">
        <f>IF(RDT!E10574&lt;&gt;"",RDT!E10574,"")</f>
        <v/>
      </c>
      <c r="F10581" s="184" t="str">
        <f>IF(RDT!F10574&lt;&gt;"",RDT!F10574,"")</f>
        <v/>
      </c>
      <c r="G10581" s="184" t="str">
        <f>IF(RDT!G10574&lt;&gt;"",RDT!G10574,"")</f>
        <v/>
      </c>
      <c r="H10581" s="186" t="str">
        <f>IF(RDT!CC10574&lt;&gt;"",RDT!CC10574,"")</f>
        <v/>
      </c>
      <c r="I10581" s="185" t="str">
        <f>IF(RDT!K10574&lt;&gt;"",RDT!K10574,"")</f>
        <v/>
      </c>
      <c r="J10581" s="185" t="str">
        <f>IF(RDT!N10574&lt;&gt;"",RDT!O10574,"")</f>
        <v/>
      </c>
      <c r="K10581" s="94" t="str">
        <f>IF(RDT!M10574&lt;&gt;"",RDT!M10574,"")</f>
        <v/>
      </c>
      <c r="L10581" s="16" t="str">
        <f>IF(RDT!BY10574&lt;&gt;"",RDT!BY10574,"")</f>
        <v/>
      </c>
      <c r="M10581" s="16" t="str">
        <f>IF(RDT!BZ10574&lt;&gt;"",RDT!BZ10574,"")</f>
        <v/>
      </c>
      <c r="N10581" s="17" t="str">
        <f>IF(RDT!CA10574&lt;&gt;"",RDT!CA10574,"")</f>
        <v/>
      </c>
    </row>
    <row r="10582" spans="2:14" ht="12.75" hidden="1" x14ac:dyDescent="0.2">
      <c r="B10582" s="85" t="str">
        <f>IF(RDT!B10575&lt;&gt;"",RDT!B10575,"")</f>
        <v/>
      </c>
      <c r="C10582" s="15" t="str">
        <f>IF(RDT!C10575&lt;&gt;"",RDT!C10575,"")</f>
        <v/>
      </c>
      <c r="D10582" s="15" t="str">
        <f>IF(RDT!D10575&lt;&gt;"",RDT!D10575,"")</f>
        <v/>
      </c>
      <c r="E10582" s="183" t="str">
        <f>IF(RDT!E10575&lt;&gt;"",RDT!E10575,"")</f>
        <v/>
      </c>
      <c r="F10582" s="184" t="str">
        <f>IF(RDT!F10575&lt;&gt;"",RDT!F10575,"")</f>
        <v/>
      </c>
      <c r="G10582" s="184" t="str">
        <f>IF(RDT!G10575&lt;&gt;"",RDT!G10575,"")</f>
        <v/>
      </c>
      <c r="H10582" s="186" t="str">
        <f>IF(RDT!CC10575&lt;&gt;"",RDT!CC10575,"")</f>
        <v/>
      </c>
      <c r="I10582" s="185" t="str">
        <f>IF(RDT!K10575&lt;&gt;"",RDT!K10575,"")</f>
        <v/>
      </c>
      <c r="J10582" s="185" t="str">
        <f>IF(RDT!N10575&lt;&gt;"",RDT!O10575,"")</f>
        <v/>
      </c>
      <c r="K10582" s="94" t="str">
        <f>IF(RDT!M10575&lt;&gt;"",RDT!M10575,"")</f>
        <v/>
      </c>
      <c r="L10582" s="16" t="str">
        <f>IF(RDT!BY10575&lt;&gt;"",RDT!BY10575,"")</f>
        <v/>
      </c>
      <c r="M10582" s="16" t="str">
        <f>IF(RDT!BZ10575&lt;&gt;"",RDT!BZ10575,"")</f>
        <v/>
      </c>
      <c r="N10582" s="17" t="str">
        <f>IF(RDT!CA10575&lt;&gt;"",RDT!CA10575,"")</f>
        <v/>
      </c>
    </row>
    <row r="10583" spans="2:14" ht="12.75" hidden="1" x14ac:dyDescent="0.2">
      <c r="B10583" s="85" t="str">
        <f>IF(RDT!B10576&lt;&gt;"",RDT!B10576,"")</f>
        <v/>
      </c>
      <c r="C10583" s="15" t="str">
        <f>IF(RDT!C10576&lt;&gt;"",RDT!C10576,"")</f>
        <v/>
      </c>
      <c r="D10583" s="15" t="str">
        <f>IF(RDT!D10576&lt;&gt;"",RDT!D10576,"")</f>
        <v/>
      </c>
      <c r="E10583" s="183" t="str">
        <f>IF(RDT!E10576&lt;&gt;"",RDT!E10576,"")</f>
        <v/>
      </c>
      <c r="F10583" s="184" t="str">
        <f>IF(RDT!F10576&lt;&gt;"",RDT!F10576,"")</f>
        <v/>
      </c>
      <c r="G10583" s="184" t="str">
        <f>IF(RDT!G10576&lt;&gt;"",RDT!G10576,"")</f>
        <v/>
      </c>
      <c r="H10583" s="186" t="str">
        <f>IF(RDT!CC10576&lt;&gt;"",RDT!CC10576,"")</f>
        <v/>
      </c>
      <c r="I10583" s="185" t="str">
        <f>IF(RDT!K10576&lt;&gt;"",RDT!K10576,"")</f>
        <v/>
      </c>
      <c r="J10583" s="185" t="str">
        <f>IF(RDT!N10576&lt;&gt;"",RDT!O10576,"")</f>
        <v/>
      </c>
      <c r="K10583" s="94" t="str">
        <f>IF(RDT!M10576&lt;&gt;"",RDT!M10576,"")</f>
        <v/>
      </c>
      <c r="L10583" s="16" t="str">
        <f>IF(RDT!BY10576&lt;&gt;"",RDT!BY10576,"")</f>
        <v/>
      </c>
      <c r="M10583" s="16" t="str">
        <f>IF(RDT!BZ10576&lt;&gt;"",RDT!BZ10576,"")</f>
        <v/>
      </c>
      <c r="N10583" s="17" t="str">
        <f>IF(RDT!CA10576&lt;&gt;"",RDT!CA10576,"")</f>
        <v/>
      </c>
    </row>
    <row r="10584" spans="2:14" ht="12.75" hidden="1" x14ac:dyDescent="0.2">
      <c r="B10584" s="85" t="str">
        <f>IF(RDT!B10577&lt;&gt;"",RDT!B10577,"")</f>
        <v/>
      </c>
      <c r="C10584" s="15" t="str">
        <f>IF(RDT!C10577&lt;&gt;"",RDT!C10577,"")</f>
        <v/>
      </c>
      <c r="D10584" s="15" t="str">
        <f>IF(RDT!D10577&lt;&gt;"",RDT!D10577,"")</f>
        <v/>
      </c>
      <c r="E10584" s="183" t="str">
        <f>IF(RDT!E10577&lt;&gt;"",RDT!E10577,"")</f>
        <v/>
      </c>
      <c r="F10584" s="184" t="str">
        <f>IF(RDT!F10577&lt;&gt;"",RDT!F10577,"")</f>
        <v/>
      </c>
      <c r="G10584" s="184" t="str">
        <f>IF(RDT!G10577&lt;&gt;"",RDT!G10577,"")</f>
        <v/>
      </c>
      <c r="H10584" s="186" t="str">
        <f>IF(RDT!CC10577&lt;&gt;"",RDT!CC10577,"")</f>
        <v/>
      </c>
      <c r="I10584" s="185" t="str">
        <f>IF(RDT!K10577&lt;&gt;"",RDT!K10577,"")</f>
        <v/>
      </c>
      <c r="J10584" s="185" t="str">
        <f>IF(RDT!N10577&lt;&gt;"",RDT!O10577,"")</f>
        <v/>
      </c>
      <c r="K10584" s="94" t="str">
        <f>IF(RDT!M10577&lt;&gt;"",RDT!M10577,"")</f>
        <v/>
      </c>
      <c r="L10584" s="16" t="str">
        <f>IF(RDT!BY10577&lt;&gt;"",RDT!BY10577,"")</f>
        <v/>
      </c>
      <c r="M10584" s="16" t="str">
        <f>IF(RDT!BZ10577&lt;&gt;"",RDT!BZ10577,"")</f>
        <v/>
      </c>
      <c r="N10584" s="17" t="str">
        <f>IF(RDT!CA10577&lt;&gt;"",RDT!CA10577,"")</f>
        <v/>
      </c>
    </row>
    <row r="10585" spans="2:14" ht="12.75" hidden="1" x14ac:dyDescent="0.2">
      <c r="B10585" s="85" t="str">
        <f>IF(RDT!B10578&lt;&gt;"",RDT!B10578,"")</f>
        <v/>
      </c>
      <c r="C10585" s="15" t="str">
        <f>IF(RDT!C10578&lt;&gt;"",RDT!C10578,"")</f>
        <v/>
      </c>
      <c r="D10585" s="15" t="str">
        <f>IF(RDT!D10578&lt;&gt;"",RDT!D10578,"")</f>
        <v/>
      </c>
      <c r="E10585" s="183" t="str">
        <f>IF(RDT!E10578&lt;&gt;"",RDT!E10578,"")</f>
        <v/>
      </c>
      <c r="F10585" s="184" t="str">
        <f>IF(RDT!F10578&lt;&gt;"",RDT!F10578,"")</f>
        <v/>
      </c>
      <c r="G10585" s="184" t="str">
        <f>IF(RDT!G10578&lt;&gt;"",RDT!G10578,"")</f>
        <v/>
      </c>
      <c r="H10585" s="186" t="str">
        <f>IF(RDT!CC10578&lt;&gt;"",RDT!CC10578,"")</f>
        <v/>
      </c>
      <c r="I10585" s="185" t="str">
        <f>IF(RDT!K10578&lt;&gt;"",RDT!K10578,"")</f>
        <v/>
      </c>
      <c r="J10585" s="185" t="str">
        <f>IF(RDT!N10578&lt;&gt;"",RDT!O10578,"")</f>
        <v/>
      </c>
      <c r="K10585" s="94" t="str">
        <f>IF(RDT!M10578&lt;&gt;"",RDT!M10578,"")</f>
        <v/>
      </c>
      <c r="L10585" s="16" t="str">
        <f>IF(RDT!BY10578&lt;&gt;"",RDT!BY10578,"")</f>
        <v/>
      </c>
      <c r="M10585" s="16" t="str">
        <f>IF(RDT!BZ10578&lt;&gt;"",RDT!BZ10578,"")</f>
        <v/>
      </c>
      <c r="N10585" s="17" t="str">
        <f>IF(RDT!CA10578&lt;&gt;"",RDT!CA10578,"")</f>
        <v/>
      </c>
    </row>
    <row r="10586" spans="2:14" ht="12.75" hidden="1" x14ac:dyDescent="0.2">
      <c r="B10586" s="85" t="str">
        <f>IF(RDT!B10579&lt;&gt;"",RDT!B10579,"")</f>
        <v/>
      </c>
      <c r="C10586" s="15" t="str">
        <f>IF(RDT!C10579&lt;&gt;"",RDT!C10579,"")</f>
        <v/>
      </c>
      <c r="D10586" s="15" t="str">
        <f>IF(RDT!D10579&lt;&gt;"",RDT!D10579,"")</f>
        <v/>
      </c>
      <c r="E10586" s="183" t="str">
        <f>IF(RDT!E10579&lt;&gt;"",RDT!E10579,"")</f>
        <v/>
      </c>
      <c r="F10586" s="184" t="str">
        <f>IF(RDT!F10579&lt;&gt;"",RDT!F10579,"")</f>
        <v/>
      </c>
      <c r="G10586" s="184" t="str">
        <f>IF(RDT!G10579&lt;&gt;"",RDT!G10579,"")</f>
        <v/>
      </c>
      <c r="H10586" s="186" t="str">
        <f>IF(RDT!CC10579&lt;&gt;"",RDT!CC10579,"")</f>
        <v/>
      </c>
      <c r="I10586" s="185" t="str">
        <f>IF(RDT!K10579&lt;&gt;"",RDT!K10579,"")</f>
        <v/>
      </c>
      <c r="J10586" s="185" t="str">
        <f>IF(RDT!N10579&lt;&gt;"",RDT!O10579,"")</f>
        <v/>
      </c>
      <c r="K10586" s="94" t="str">
        <f>IF(RDT!M10579&lt;&gt;"",RDT!M10579,"")</f>
        <v/>
      </c>
      <c r="L10586" s="16" t="str">
        <f>IF(RDT!BY10579&lt;&gt;"",RDT!BY10579,"")</f>
        <v/>
      </c>
      <c r="M10586" s="16" t="str">
        <f>IF(RDT!BZ10579&lt;&gt;"",RDT!BZ10579,"")</f>
        <v/>
      </c>
      <c r="N10586" s="17" t="str">
        <f>IF(RDT!CA10579&lt;&gt;"",RDT!CA10579,"")</f>
        <v/>
      </c>
    </row>
    <row r="10587" spans="2:14" ht="12.75" hidden="1" x14ac:dyDescent="0.2">
      <c r="B10587" s="85" t="str">
        <f>IF(RDT!B10580&lt;&gt;"",RDT!B10580,"")</f>
        <v/>
      </c>
      <c r="C10587" s="15" t="str">
        <f>IF(RDT!C10580&lt;&gt;"",RDT!C10580,"")</f>
        <v/>
      </c>
      <c r="D10587" s="15" t="str">
        <f>IF(RDT!D10580&lt;&gt;"",RDT!D10580,"")</f>
        <v/>
      </c>
      <c r="E10587" s="183" t="str">
        <f>IF(RDT!E10580&lt;&gt;"",RDT!E10580,"")</f>
        <v/>
      </c>
      <c r="F10587" s="184" t="str">
        <f>IF(RDT!F10580&lt;&gt;"",RDT!F10580,"")</f>
        <v/>
      </c>
      <c r="G10587" s="184" t="str">
        <f>IF(RDT!G10580&lt;&gt;"",RDT!G10580,"")</f>
        <v/>
      </c>
      <c r="H10587" s="186" t="str">
        <f>IF(RDT!CC10580&lt;&gt;"",RDT!CC10580,"")</f>
        <v/>
      </c>
      <c r="I10587" s="185" t="str">
        <f>IF(RDT!K10580&lt;&gt;"",RDT!K10580,"")</f>
        <v/>
      </c>
      <c r="J10587" s="185" t="str">
        <f>IF(RDT!N10580&lt;&gt;"",RDT!O10580,"")</f>
        <v/>
      </c>
      <c r="K10587" s="94" t="str">
        <f>IF(RDT!M10580&lt;&gt;"",RDT!M10580,"")</f>
        <v/>
      </c>
      <c r="L10587" s="16" t="str">
        <f>IF(RDT!BY10580&lt;&gt;"",RDT!BY10580,"")</f>
        <v/>
      </c>
      <c r="M10587" s="16" t="str">
        <f>IF(RDT!BZ10580&lt;&gt;"",RDT!BZ10580,"")</f>
        <v/>
      </c>
      <c r="N10587" s="17" t="str">
        <f>IF(RDT!CA10580&lt;&gt;"",RDT!CA10580,"")</f>
        <v/>
      </c>
    </row>
    <row r="10588" spans="2:14" ht="12.75" hidden="1" x14ac:dyDescent="0.2">
      <c r="B10588" s="85" t="str">
        <f>IF(RDT!B10581&lt;&gt;"",RDT!B10581,"")</f>
        <v/>
      </c>
      <c r="C10588" s="15" t="str">
        <f>IF(RDT!C10581&lt;&gt;"",RDT!C10581,"")</f>
        <v/>
      </c>
      <c r="D10588" s="15" t="str">
        <f>IF(RDT!D10581&lt;&gt;"",RDT!D10581,"")</f>
        <v/>
      </c>
      <c r="E10588" s="183" t="str">
        <f>IF(RDT!E10581&lt;&gt;"",RDT!E10581,"")</f>
        <v/>
      </c>
      <c r="F10588" s="184" t="str">
        <f>IF(RDT!F10581&lt;&gt;"",RDT!F10581,"")</f>
        <v/>
      </c>
      <c r="G10588" s="184" t="str">
        <f>IF(RDT!G10581&lt;&gt;"",RDT!G10581,"")</f>
        <v/>
      </c>
      <c r="H10588" s="186" t="str">
        <f>IF(RDT!CC10581&lt;&gt;"",RDT!CC10581,"")</f>
        <v/>
      </c>
      <c r="I10588" s="185" t="str">
        <f>IF(RDT!K10581&lt;&gt;"",RDT!K10581,"")</f>
        <v/>
      </c>
      <c r="J10588" s="185" t="str">
        <f>IF(RDT!N10581&lt;&gt;"",RDT!O10581,"")</f>
        <v/>
      </c>
      <c r="K10588" s="94" t="str">
        <f>IF(RDT!M10581&lt;&gt;"",RDT!M10581,"")</f>
        <v/>
      </c>
      <c r="L10588" s="16" t="str">
        <f>IF(RDT!BY10581&lt;&gt;"",RDT!BY10581,"")</f>
        <v/>
      </c>
      <c r="M10588" s="16" t="str">
        <f>IF(RDT!BZ10581&lt;&gt;"",RDT!BZ10581,"")</f>
        <v/>
      </c>
      <c r="N10588" s="17" t="str">
        <f>IF(RDT!CA10581&lt;&gt;"",RDT!CA10581,"")</f>
        <v/>
      </c>
    </row>
    <row r="10589" spans="2:14" ht="12.75" hidden="1" x14ac:dyDescent="0.2">
      <c r="B10589" s="85" t="str">
        <f>IF(RDT!B10582&lt;&gt;"",RDT!B10582,"")</f>
        <v/>
      </c>
      <c r="C10589" s="15" t="str">
        <f>IF(RDT!C10582&lt;&gt;"",RDT!C10582,"")</f>
        <v/>
      </c>
      <c r="D10589" s="15" t="str">
        <f>IF(RDT!D10582&lt;&gt;"",RDT!D10582,"")</f>
        <v/>
      </c>
      <c r="E10589" s="183" t="str">
        <f>IF(RDT!E10582&lt;&gt;"",RDT!E10582,"")</f>
        <v/>
      </c>
      <c r="F10589" s="184" t="str">
        <f>IF(RDT!F10582&lt;&gt;"",RDT!F10582,"")</f>
        <v/>
      </c>
      <c r="G10589" s="184" t="str">
        <f>IF(RDT!G10582&lt;&gt;"",RDT!G10582,"")</f>
        <v/>
      </c>
      <c r="H10589" s="186" t="str">
        <f>IF(RDT!CC10582&lt;&gt;"",RDT!CC10582,"")</f>
        <v/>
      </c>
      <c r="I10589" s="185" t="str">
        <f>IF(RDT!K10582&lt;&gt;"",RDT!K10582,"")</f>
        <v/>
      </c>
      <c r="J10589" s="185" t="str">
        <f>IF(RDT!N10582&lt;&gt;"",RDT!O10582,"")</f>
        <v/>
      </c>
      <c r="K10589" s="94" t="str">
        <f>IF(RDT!M10582&lt;&gt;"",RDT!M10582,"")</f>
        <v/>
      </c>
      <c r="L10589" s="16" t="str">
        <f>IF(RDT!BY10582&lt;&gt;"",RDT!BY10582,"")</f>
        <v/>
      </c>
      <c r="M10589" s="16" t="str">
        <f>IF(RDT!BZ10582&lt;&gt;"",RDT!BZ10582,"")</f>
        <v/>
      </c>
      <c r="N10589" s="17" t="str">
        <f>IF(RDT!CA10582&lt;&gt;"",RDT!CA10582,"")</f>
        <v/>
      </c>
    </row>
    <row r="10590" spans="2:14" ht="12.75" hidden="1" x14ac:dyDescent="0.2">
      <c r="B10590" s="85" t="str">
        <f>IF(RDT!B10583&lt;&gt;"",RDT!B10583,"")</f>
        <v/>
      </c>
      <c r="C10590" s="15" t="str">
        <f>IF(RDT!C10583&lt;&gt;"",RDT!C10583,"")</f>
        <v/>
      </c>
      <c r="D10590" s="15" t="str">
        <f>IF(RDT!D10583&lt;&gt;"",RDT!D10583,"")</f>
        <v/>
      </c>
      <c r="E10590" s="183" t="str">
        <f>IF(RDT!E10583&lt;&gt;"",RDT!E10583,"")</f>
        <v/>
      </c>
      <c r="F10590" s="184" t="str">
        <f>IF(RDT!F10583&lt;&gt;"",RDT!F10583,"")</f>
        <v/>
      </c>
      <c r="G10590" s="184" t="str">
        <f>IF(RDT!G10583&lt;&gt;"",RDT!G10583,"")</f>
        <v/>
      </c>
      <c r="H10590" s="186" t="str">
        <f>IF(RDT!CC10583&lt;&gt;"",RDT!CC10583,"")</f>
        <v/>
      </c>
      <c r="I10590" s="185" t="str">
        <f>IF(RDT!K10583&lt;&gt;"",RDT!K10583,"")</f>
        <v/>
      </c>
      <c r="J10590" s="185" t="str">
        <f>IF(RDT!N10583&lt;&gt;"",RDT!O10583,"")</f>
        <v/>
      </c>
      <c r="K10590" s="94" t="str">
        <f>IF(RDT!M10583&lt;&gt;"",RDT!M10583,"")</f>
        <v/>
      </c>
      <c r="L10590" s="16" t="str">
        <f>IF(RDT!BY10583&lt;&gt;"",RDT!BY10583,"")</f>
        <v/>
      </c>
      <c r="M10590" s="16" t="str">
        <f>IF(RDT!BZ10583&lt;&gt;"",RDT!BZ10583,"")</f>
        <v/>
      </c>
      <c r="N10590" s="17" t="str">
        <f>IF(RDT!CA10583&lt;&gt;"",RDT!CA10583,"")</f>
        <v/>
      </c>
    </row>
    <row r="10591" spans="2:14" ht="12.75" hidden="1" x14ac:dyDescent="0.2">
      <c r="B10591" s="85" t="str">
        <f>IF(RDT!B10584&lt;&gt;"",RDT!B10584,"")</f>
        <v/>
      </c>
      <c r="C10591" s="15" t="str">
        <f>IF(RDT!C10584&lt;&gt;"",RDT!C10584,"")</f>
        <v/>
      </c>
      <c r="D10591" s="15" t="str">
        <f>IF(RDT!D10584&lt;&gt;"",RDT!D10584,"")</f>
        <v/>
      </c>
      <c r="E10591" s="183" t="str">
        <f>IF(RDT!E10584&lt;&gt;"",RDT!E10584,"")</f>
        <v/>
      </c>
      <c r="F10591" s="184" t="str">
        <f>IF(RDT!F10584&lt;&gt;"",RDT!F10584,"")</f>
        <v/>
      </c>
      <c r="G10591" s="184" t="str">
        <f>IF(RDT!G10584&lt;&gt;"",RDT!G10584,"")</f>
        <v/>
      </c>
      <c r="H10591" s="186" t="str">
        <f>IF(RDT!CC10584&lt;&gt;"",RDT!CC10584,"")</f>
        <v/>
      </c>
      <c r="I10591" s="185" t="str">
        <f>IF(RDT!K10584&lt;&gt;"",RDT!K10584,"")</f>
        <v/>
      </c>
      <c r="J10591" s="185" t="str">
        <f>IF(RDT!N10584&lt;&gt;"",RDT!O10584,"")</f>
        <v/>
      </c>
      <c r="K10591" s="94" t="str">
        <f>IF(RDT!M10584&lt;&gt;"",RDT!M10584,"")</f>
        <v/>
      </c>
      <c r="L10591" s="16" t="str">
        <f>IF(RDT!BY10584&lt;&gt;"",RDT!BY10584,"")</f>
        <v/>
      </c>
      <c r="M10591" s="16" t="str">
        <f>IF(RDT!BZ10584&lt;&gt;"",RDT!BZ10584,"")</f>
        <v/>
      </c>
      <c r="N10591" s="17" t="str">
        <f>IF(RDT!CA10584&lt;&gt;"",RDT!CA10584,"")</f>
        <v/>
      </c>
    </row>
    <row r="10592" spans="2:14" ht="12.75" hidden="1" x14ac:dyDescent="0.2">
      <c r="B10592" s="85" t="str">
        <f>IF(RDT!B10585&lt;&gt;"",RDT!B10585,"")</f>
        <v/>
      </c>
      <c r="C10592" s="15" t="str">
        <f>IF(RDT!C10585&lt;&gt;"",RDT!C10585,"")</f>
        <v/>
      </c>
      <c r="D10592" s="15" t="str">
        <f>IF(RDT!D10585&lt;&gt;"",RDT!D10585,"")</f>
        <v/>
      </c>
      <c r="E10592" s="183" t="str">
        <f>IF(RDT!E10585&lt;&gt;"",RDT!E10585,"")</f>
        <v/>
      </c>
      <c r="F10592" s="184" t="str">
        <f>IF(RDT!F10585&lt;&gt;"",RDT!F10585,"")</f>
        <v/>
      </c>
      <c r="G10592" s="184" t="str">
        <f>IF(RDT!G10585&lt;&gt;"",RDT!G10585,"")</f>
        <v/>
      </c>
      <c r="H10592" s="186" t="str">
        <f>IF(RDT!CC10585&lt;&gt;"",RDT!CC10585,"")</f>
        <v/>
      </c>
      <c r="I10592" s="185" t="str">
        <f>IF(RDT!K10585&lt;&gt;"",RDT!K10585,"")</f>
        <v/>
      </c>
      <c r="J10592" s="185" t="str">
        <f>IF(RDT!N10585&lt;&gt;"",RDT!O10585,"")</f>
        <v/>
      </c>
      <c r="K10592" s="94" t="str">
        <f>IF(RDT!M10585&lt;&gt;"",RDT!M10585,"")</f>
        <v/>
      </c>
      <c r="L10592" s="16" t="str">
        <f>IF(RDT!BY10585&lt;&gt;"",RDT!BY10585,"")</f>
        <v/>
      </c>
      <c r="M10592" s="16" t="str">
        <f>IF(RDT!BZ10585&lt;&gt;"",RDT!BZ10585,"")</f>
        <v/>
      </c>
      <c r="N10592" s="17" t="str">
        <f>IF(RDT!CA10585&lt;&gt;"",RDT!CA10585,"")</f>
        <v/>
      </c>
    </row>
    <row r="10593" spans="2:14" ht="12.75" hidden="1" x14ac:dyDescent="0.2">
      <c r="B10593" s="85" t="str">
        <f>IF(RDT!B10586&lt;&gt;"",RDT!B10586,"")</f>
        <v/>
      </c>
      <c r="C10593" s="15" t="str">
        <f>IF(RDT!C10586&lt;&gt;"",RDT!C10586,"")</f>
        <v/>
      </c>
      <c r="D10593" s="15" t="str">
        <f>IF(RDT!D10586&lt;&gt;"",RDT!D10586,"")</f>
        <v/>
      </c>
      <c r="E10593" s="183" t="str">
        <f>IF(RDT!E10586&lt;&gt;"",RDT!E10586,"")</f>
        <v/>
      </c>
      <c r="F10593" s="184" t="str">
        <f>IF(RDT!F10586&lt;&gt;"",RDT!F10586,"")</f>
        <v/>
      </c>
      <c r="G10593" s="184" t="str">
        <f>IF(RDT!G10586&lt;&gt;"",RDT!G10586,"")</f>
        <v/>
      </c>
      <c r="H10593" s="186" t="str">
        <f>IF(RDT!CC10586&lt;&gt;"",RDT!CC10586,"")</f>
        <v/>
      </c>
      <c r="I10593" s="185" t="str">
        <f>IF(RDT!K10586&lt;&gt;"",RDT!K10586,"")</f>
        <v/>
      </c>
      <c r="J10593" s="185" t="str">
        <f>IF(RDT!N10586&lt;&gt;"",RDT!O10586,"")</f>
        <v/>
      </c>
      <c r="K10593" s="94" t="str">
        <f>IF(RDT!M10586&lt;&gt;"",RDT!M10586,"")</f>
        <v/>
      </c>
      <c r="L10593" s="16" t="str">
        <f>IF(RDT!BY10586&lt;&gt;"",RDT!BY10586,"")</f>
        <v/>
      </c>
      <c r="M10593" s="16" t="str">
        <f>IF(RDT!BZ10586&lt;&gt;"",RDT!BZ10586,"")</f>
        <v/>
      </c>
      <c r="N10593" s="17" t="str">
        <f>IF(RDT!CA10586&lt;&gt;"",RDT!CA10586,"")</f>
        <v/>
      </c>
    </row>
    <row r="10594" spans="2:14" ht="12.75" hidden="1" x14ac:dyDescent="0.2">
      <c r="B10594" s="85" t="str">
        <f>IF(RDT!B10587&lt;&gt;"",RDT!B10587,"")</f>
        <v/>
      </c>
      <c r="C10594" s="15" t="str">
        <f>IF(RDT!C10587&lt;&gt;"",RDT!C10587,"")</f>
        <v/>
      </c>
      <c r="D10594" s="15" t="str">
        <f>IF(RDT!D10587&lt;&gt;"",RDT!D10587,"")</f>
        <v/>
      </c>
      <c r="E10594" s="183" t="str">
        <f>IF(RDT!E10587&lt;&gt;"",RDT!E10587,"")</f>
        <v/>
      </c>
      <c r="F10594" s="184" t="str">
        <f>IF(RDT!F10587&lt;&gt;"",RDT!F10587,"")</f>
        <v/>
      </c>
      <c r="G10594" s="184" t="str">
        <f>IF(RDT!G10587&lt;&gt;"",RDT!G10587,"")</f>
        <v/>
      </c>
      <c r="H10594" s="186" t="str">
        <f>IF(RDT!CC10587&lt;&gt;"",RDT!CC10587,"")</f>
        <v/>
      </c>
      <c r="I10594" s="185" t="str">
        <f>IF(RDT!K10587&lt;&gt;"",RDT!K10587,"")</f>
        <v/>
      </c>
      <c r="J10594" s="185" t="str">
        <f>IF(RDT!N10587&lt;&gt;"",RDT!O10587,"")</f>
        <v/>
      </c>
      <c r="K10594" s="94" t="str">
        <f>IF(RDT!M10587&lt;&gt;"",RDT!M10587,"")</f>
        <v/>
      </c>
      <c r="L10594" s="16" t="str">
        <f>IF(RDT!BY10587&lt;&gt;"",RDT!BY10587,"")</f>
        <v/>
      </c>
      <c r="M10594" s="16" t="str">
        <f>IF(RDT!BZ10587&lt;&gt;"",RDT!BZ10587,"")</f>
        <v/>
      </c>
      <c r="N10594" s="17" t="str">
        <f>IF(RDT!CA10587&lt;&gt;"",RDT!CA10587,"")</f>
        <v/>
      </c>
    </row>
    <row r="10595" spans="2:14" ht="12.75" hidden="1" x14ac:dyDescent="0.2">
      <c r="B10595" s="85" t="str">
        <f>IF(RDT!B10588&lt;&gt;"",RDT!B10588,"")</f>
        <v/>
      </c>
      <c r="C10595" s="15" t="str">
        <f>IF(RDT!C10588&lt;&gt;"",RDT!C10588,"")</f>
        <v/>
      </c>
      <c r="D10595" s="15" t="str">
        <f>IF(RDT!D10588&lt;&gt;"",RDT!D10588,"")</f>
        <v/>
      </c>
      <c r="E10595" s="183" t="str">
        <f>IF(RDT!E10588&lt;&gt;"",RDT!E10588,"")</f>
        <v/>
      </c>
      <c r="F10595" s="184" t="str">
        <f>IF(RDT!F10588&lt;&gt;"",RDT!F10588,"")</f>
        <v/>
      </c>
      <c r="G10595" s="184" t="str">
        <f>IF(RDT!G10588&lt;&gt;"",RDT!G10588,"")</f>
        <v/>
      </c>
      <c r="H10595" s="186" t="str">
        <f>IF(RDT!CC10588&lt;&gt;"",RDT!CC10588,"")</f>
        <v/>
      </c>
      <c r="I10595" s="185" t="str">
        <f>IF(RDT!K10588&lt;&gt;"",RDT!K10588,"")</f>
        <v/>
      </c>
      <c r="J10595" s="185" t="str">
        <f>IF(RDT!N10588&lt;&gt;"",RDT!O10588,"")</f>
        <v/>
      </c>
      <c r="K10595" s="94" t="str">
        <f>IF(RDT!M10588&lt;&gt;"",RDT!M10588,"")</f>
        <v/>
      </c>
      <c r="L10595" s="16" t="str">
        <f>IF(RDT!BY10588&lt;&gt;"",RDT!BY10588,"")</f>
        <v/>
      </c>
      <c r="M10595" s="16" t="str">
        <f>IF(RDT!BZ10588&lt;&gt;"",RDT!BZ10588,"")</f>
        <v/>
      </c>
      <c r="N10595" s="17" t="str">
        <f>IF(RDT!CA10588&lt;&gt;"",RDT!CA10588,"")</f>
        <v/>
      </c>
    </row>
    <row r="10596" spans="2:14" ht="12.75" hidden="1" x14ac:dyDescent="0.2">
      <c r="B10596" s="85" t="str">
        <f>IF(RDT!B10589&lt;&gt;"",RDT!B10589,"")</f>
        <v/>
      </c>
      <c r="C10596" s="15" t="str">
        <f>IF(RDT!C10589&lt;&gt;"",RDT!C10589,"")</f>
        <v/>
      </c>
      <c r="D10596" s="15" t="str">
        <f>IF(RDT!D10589&lt;&gt;"",RDT!D10589,"")</f>
        <v/>
      </c>
      <c r="E10596" s="183" t="str">
        <f>IF(RDT!E10589&lt;&gt;"",RDT!E10589,"")</f>
        <v/>
      </c>
      <c r="F10596" s="184" t="str">
        <f>IF(RDT!F10589&lt;&gt;"",RDT!F10589,"")</f>
        <v/>
      </c>
      <c r="G10596" s="184" t="str">
        <f>IF(RDT!G10589&lt;&gt;"",RDT!G10589,"")</f>
        <v/>
      </c>
      <c r="H10596" s="186" t="str">
        <f>IF(RDT!CC10589&lt;&gt;"",RDT!CC10589,"")</f>
        <v/>
      </c>
      <c r="I10596" s="185" t="str">
        <f>IF(RDT!K10589&lt;&gt;"",RDT!K10589,"")</f>
        <v/>
      </c>
      <c r="J10596" s="185" t="str">
        <f>IF(RDT!N10589&lt;&gt;"",RDT!O10589,"")</f>
        <v/>
      </c>
      <c r="K10596" s="94" t="str">
        <f>IF(RDT!M10589&lt;&gt;"",RDT!M10589,"")</f>
        <v/>
      </c>
      <c r="L10596" s="16" t="str">
        <f>IF(RDT!BY10589&lt;&gt;"",RDT!BY10589,"")</f>
        <v/>
      </c>
      <c r="M10596" s="16" t="str">
        <f>IF(RDT!BZ10589&lt;&gt;"",RDT!BZ10589,"")</f>
        <v/>
      </c>
      <c r="N10596" s="17" t="str">
        <f>IF(RDT!CA10589&lt;&gt;"",RDT!CA10589,"")</f>
        <v/>
      </c>
    </row>
    <row r="10597" spans="2:14" ht="12.75" hidden="1" x14ac:dyDescent="0.2">
      <c r="B10597" s="85" t="str">
        <f>IF(RDT!B10590&lt;&gt;"",RDT!B10590,"")</f>
        <v/>
      </c>
      <c r="C10597" s="15" t="str">
        <f>IF(RDT!C10590&lt;&gt;"",RDT!C10590,"")</f>
        <v/>
      </c>
      <c r="D10597" s="15" t="str">
        <f>IF(RDT!D10590&lt;&gt;"",RDT!D10590,"")</f>
        <v/>
      </c>
      <c r="E10597" s="183" t="str">
        <f>IF(RDT!E10590&lt;&gt;"",RDT!E10590,"")</f>
        <v/>
      </c>
      <c r="F10597" s="184" t="str">
        <f>IF(RDT!F10590&lt;&gt;"",RDT!F10590,"")</f>
        <v/>
      </c>
      <c r="G10597" s="184" t="str">
        <f>IF(RDT!G10590&lt;&gt;"",RDT!G10590,"")</f>
        <v/>
      </c>
      <c r="H10597" s="186" t="str">
        <f>IF(RDT!CC10590&lt;&gt;"",RDT!CC10590,"")</f>
        <v/>
      </c>
      <c r="I10597" s="185" t="str">
        <f>IF(RDT!K10590&lt;&gt;"",RDT!K10590,"")</f>
        <v/>
      </c>
      <c r="J10597" s="185" t="str">
        <f>IF(RDT!N10590&lt;&gt;"",RDT!O10590,"")</f>
        <v/>
      </c>
      <c r="K10597" s="94" t="str">
        <f>IF(RDT!M10590&lt;&gt;"",RDT!M10590,"")</f>
        <v/>
      </c>
      <c r="L10597" s="16" t="str">
        <f>IF(RDT!BY10590&lt;&gt;"",RDT!BY10590,"")</f>
        <v/>
      </c>
      <c r="M10597" s="16" t="str">
        <f>IF(RDT!BZ10590&lt;&gt;"",RDT!BZ10590,"")</f>
        <v/>
      </c>
      <c r="N10597" s="17" t="str">
        <f>IF(RDT!CA10590&lt;&gt;"",RDT!CA10590,"")</f>
        <v/>
      </c>
    </row>
    <row r="10598" spans="2:14" ht="12.75" hidden="1" x14ac:dyDescent="0.2">
      <c r="B10598" s="85" t="str">
        <f>IF(RDT!B10591&lt;&gt;"",RDT!B10591,"")</f>
        <v/>
      </c>
      <c r="C10598" s="15" t="str">
        <f>IF(RDT!C10591&lt;&gt;"",RDT!C10591,"")</f>
        <v/>
      </c>
      <c r="D10598" s="15" t="str">
        <f>IF(RDT!D10591&lt;&gt;"",RDT!D10591,"")</f>
        <v/>
      </c>
      <c r="E10598" s="183" t="str">
        <f>IF(RDT!E10591&lt;&gt;"",RDT!E10591,"")</f>
        <v/>
      </c>
      <c r="F10598" s="184" t="str">
        <f>IF(RDT!F10591&lt;&gt;"",RDT!F10591,"")</f>
        <v/>
      </c>
      <c r="G10598" s="184" t="str">
        <f>IF(RDT!G10591&lt;&gt;"",RDT!G10591,"")</f>
        <v/>
      </c>
      <c r="H10598" s="186" t="str">
        <f>IF(RDT!CC10591&lt;&gt;"",RDT!CC10591,"")</f>
        <v/>
      </c>
      <c r="I10598" s="185" t="str">
        <f>IF(RDT!K10591&lt;&gt;"",RDT!K10591,"")</f>
        <v/>
      </c>
      <c r="J10598" s="185" t="str">
        <f>IF(RDT!N10591&lt;&gt;"",RDT!O10591,"")</f>
        <v/>
      </c>
      <c r="K10598" s="94" t="str">
        <f>IF(RDT!M10591&lt;&gt;"",RDT!M10591,"")</f>
        <v/>
      </c>
      <c r="L10598" s="16" t="str">
        <f>IF(RDT!BY10591&lt;&gt;"",RDT!BY10591,"")</f>
        <v/>
      </c>
      <c r="M10598" s="16" t="str">
        <f>IF(RDT!BZ10591&lt;&gt;"",RDT!BZ10591,"")</f>
        <v/>
      </c>
      <c r="N10598" s="17" t="str">
        <f>IF(RDT!CA10591&lt;&gt;"",RDT!CA10591,"")</f>
        <v/>
      </c>
    </row>
    <row r="10599" spans="2:14" ht="12.75" hidden="1" x14ac:dyDescent="0.2">
      <c r="B10599" s="85" t="str">
        <f>IF(RDT!B10592&lt;&gt;"",RDT!B10592,"")</f>
        <v/>
      </c>
      <c r="C10599" s="15" t="str">
        <f>IF(RDT!C10592&lt;&gt;"",RDT!C10592,"")</f>
        <v/>
      </c>
      <c r="D10599" s="15" t="str">
        <f>IF(RDT!D10592&lt;&gt;"",RDT!D10592,"")</f>
        <v/>
      </c>
      <c r="E10599" s="183" t="str">
        <f>IF(RDT!E10592&lt;&gt;"",RDT!E10592,"")</f>
        <v/>
      </c>
      <c r="F10599" s="184" t="str">
        <f>IF(RDT!F10592&lt;&gt;"",RDT!F10592,"")</f>
        <v/>
      </c>
      <c r="G10599" s="184" t="str">
        <f>IF(RDT!G10592&lt;&gt;"",RDT!G10592,"")</f>
        <v/>
      </c>
      <c r="H10599" s="186" t="str">
        <f>IF(RDT!CC10592&lt;&gt;"",RDT!CC10592,"")</f>
        <v/>
      </c>
      <c r="I10599" s="185" t="str">
        <f>IF(RDT!K10592&lt;&gt;"",RDT!K10592,"")</f>
        <v/>
      </c>
      <c r="J10599" s="185" t="str">
        <f>IF(RDT!N10592&lt;&gt;"",RDT!O10592,"")</f>
        <v/>
      </c>
      <c r="K10599" s="94" t="str">
        <f>IF(RDT!M10592&lt;&gt;"",RDT!M10592,"")</f>
        <v/>
      </c>
      <c r="L10599" s="16" t="str">
        <f>IF(RDT!BY10592&lt;&gt;"",RDT!BY10592,"")</f>
        <v/>
      </c>
      <c r="M10599" s="16" t="str">
        <f>IF(RDT!BZ10592&lt;&gt;"",RDT!BZ10592,"")</f>
        <v/>
      </c>
      <c r="N10599" s="17" t="str">
        <f>IF(RDT!CA10592&lt;&gt;"",RDT!CA10592,"")</f>
        <v/>
      </c>
    </row>
    <row r="10600" spans="2:14" ht="12.75" hidden="1" x14ac:dyDescent="0.2">
      <c r="B10600" s="85" t="str">
        <f>IF(RDT!B10593&lt;&gt;"",RDT!B10593,"")</f>
        <v/>
      </c>
      <c r="C10600" s="15" t="str">
        <f>IF(RDT!C10593&lt;&gt;"",RDT!C10593,"")</f>
        <v/>
      </c>
      <c r="D10600" s="15" t="str">
        <f>IF(RDT!D10593&lt;&gt;"",RDT!D10593,"")</f>
        <v/>
      </c>
      <c r="E10600" s="183" t="str">
        <f>IF(RDT!E10593&lt;&gt;"",RDT!E10593,"")</f>
        <v/>
      </c>
      <c r="F10600" s="184" t="str">
        <f>IF(RDT!F10593&lt;&gt;"",RDT!F10593,"")</f>
        <v/>
      </c>
      <c r="G10600" s="184" t="str">
        <f>IF(RDT!G10593&lt;&gt;"",RDT!G10593,"")</f>
        <v/>
      </c>
      <c r="H10600" s="186" t="str">
        <f>IF(RDT!CC10593&lt;&gt;"",RDT!CC10593,"")</f>
        <v/>
      </c>
      <c r="I10600" s="185" t="str">
        <f>IF(RDT!K10593&lt;&gt;"",RDT!K10593,"")</f>
        <v/>
      </c>
      <c r="J10600" s="185" t="str">
        <f>IF(RDT!N10593&lt;&gt;"",RDT!O10593,"")</f>
        <v/>
      </c>
      <c r="K10600" s="94" t="str">
        <f>IF(RDT!M10593&lt;&gt;"",RDT!M10593,"")</f>
        <v/>
      </c>
      <c r="L10600" s="16" t="str">
        <f>IF(RDT!BY10593&lt;&gt;"",RDT!BY10593,"")</f>
        <v/>
      </c>
      <c r="M10600" s="16" t="str">
        <f>IF(RDT!BZ10593&lt;&gt;"",RDT!BZ10593,"")</f>
        <v/>
      </c>
      <c r="N10600" s="17" t="str">
        <f>IF(RDT!CA10593&lt;&gt;"",RDT!CA10593,"")</f>
        <v/>
      </c>
    </row>
    <row r="10601" spans="2:14" ht="12.75" hidden="1" x14ac:dyDescent="0.2">
      <c r="B10601" s="85" t="str">
        <f>IF(RDT!B10594&lt;&gt;"",RDT!B10594,"")</f>
        <v/>
      </c>
      <c r="C10601" s="15" t="str">
        <f>IF(RDT!C10594&lt;&gt;"",RDT!C10594,"")</f>
        <v/>
      </c>
      <c r="D10601" s="15" t="str">
        <f>IF(RDT!D10594&lt;&gt;"",RDT!D10594,"")</f>
        <v/>
      </c>
      <c r="E10601" s="183" t="str">
        <f>IF(RDT!E10594&lt;&gt;"",RDT!E10594,"")</f>
        <v/>
      </c>
      <c r="F10601" s="184" t="str">
        <f>IF(RDT!F10594&lt;&gt;"",RDT!F10594,"")</f>
        <v/>
      </c>
      <c r="G10601" s="184" t="str">
        <f>IF(RDT!G10594&lt;&gt;"",RDT!G10594,"")</f>
        <v/>
      </c>
      <c r="H10601" s="186" t="str">
        <f>IF(RDT!CC10594&lt;&gt;"",RDT!CC10594,"")</f>
        <v/>
      </c>
      <c r="I10601" s="185" t="str">
        <f>IF(RDT!K10594&lt;&gt;"",RDT!K10594,"")</f>
        <v/>
      </c>
      <c r="J10601" s="185" t="str">
        <f>IF(RDT!N10594&lt;&gt;"",RDT!O10594,"")</f>
        <v/>
      </c>
      <c r="K10601" s="94" t="str">
        <f>IF(RDT!M10594&lt;&gt;"",RDT!M10594,"")</f>
        <v/>
      </c>
      <c r="L10601" s="16" t="str">
        <f>IF(RDT!BY10594&lt;&gt;"",RDT!BY10594,"")</f>
        <v/>
      </c>
      <c r="M10601" s="16" t="str">
        <f>IF(RDT!BZ10594&lt;&gt;"",RDT!BZ10594,"")</f>
        <v/>
      </c>
      <c r="N10601" s="17" t="str">
        <f>IF(RDT!CA10594&lt;&gt;"",RDT!CA10594,"")</f>
        <v/>
      </c>
    </row>
    <row r="10602" spans="2:14" ht="12.75" hidden="1" x14ac:dyDescent="0.2">
      <c r="B10602" s="85" t="str">
        <f>IF(RDT!B10595&lt;&gt;"",RDT!B10595,"")</f>
        <v/>
      </c>
      <c r="C10602" s="15" t="str">
        <f>IF(RDT!C10595&lt;&gt;"",RDT!C10595,"")</f>
        <v/>
      </c>
      <c r="D10602" s="15" t="str">
        <f>IF(RDT!D10595&lt;&gt;"",RDT!D10595,"")</f>
        <v/>
      </c>
      <c r="E10602" s="183" t="str">
        <f>IF(RDT!E10595&lt;&gt;"",RDT!E10595,"")</f>
        <v/>
      </c>
      <c r="F10602" s="184" t="str">
        <f>IF(RDT!F10595&lt;&gt;"",RDT!F10595,"")</f>
        <v/>
      </c>
      <c r="G10602" s="184" t="str">
        <f>IF(RDT!G10595&lt;&gt;"",RDT!G10595,"")</f>
        <v/>
      </c>
      <c r="H10602" s="186" t="str">
        <f>IF(RDT!CC10595&lt;&gt;"",RDT!CC10595,"")</f>
        <v/>
      </c>
      <c r="I10602" s="185" t="str">
        <f>IF(RDT!K10595&lt;&gt;"",RDT!K10595,"")</f>
        <v/>
      </c>
      <c r="J10602" s="185" t="str">
        <f>IF(RDT!N10595&lt;&gt;"",RDT!O10595,"")</f>
        <v/>
      </c>
      <c r="K10602" s="94" t="str">
        <f>IF(RDT!M10595&lt;&gt;"",RDT!M10595,"")</f>
        <v/>
      </c>
      <c r="L10602" s="16" t="str">
        <f>IF(RDT!BY10595&lt;&gt;"",RDT!BY10595,"")</f>
        <v/>
      </c>
      <c r="M10602" s="16" t="str">
        <f>IF(RDT!BZ10595&lt;&gt;"",RDT!BZ10595,"")</f>
        <v/>
      </c>
      <c r="N10602" s="17" t="str">
        <f>IF(RDT!CA10595&lt;&gt;"",RDT!CA10595,"")</f>
        <v/>
      </c>
    </row>
    <row r="10603" spans="2:14" ht="12.75" hidden="1" x14ac:dyDescent="0.2">
      <c r="B10603" s="85" t="str">
        <f>IF(RDT!B10596&lt;&gt;"",RDT!B10596,"")</f>
        <v/>
      </c>
      <c r="C10603" s="15" t="str">
        <f>IF(RDT!C10596&lt;&gt;"",RDT!C10596,"")</f>
        <v/>
      </c>
      <c r="D10603" s="15" t="str">
        <f>IF(RDT!D10596&lt;&gt;"",RDT!D10596,"")</f>
        <v/>
      </c>
      <c r="E10603" s="183" t="str">
        <f>IF(RDT!E10596&lt;&gt;"",RDT!E10596,"")</f>
        <v/>
      </c>
      <c r="F10603" s="184" t="str">
        <f>IF(RDT!F10596&lt;&gt;"",RDT!F10596,"")</f>
        <v/>
      </c>
      <c r="G10603" s="184" t="str">
        <f>IF(RDT!G10596&lt;&gt;"",RDT!G10596,"")</f>
        <v/>
      </c>
      <c r="H10603" s="186" t="str">
        <f>IF(RDT!CC10596&lt;&gt;"",RDT!CC10596,"")</f>
        <v/>
      </c>
      <c r="I10603" s="185" t="str">
        <f>IF(RDT!K10596&lt;&gt;"",RDT!K10596,"")</f>
        <v/>
      </c>
      <c r="J10603" s="185" t="str">
        <f>IF(RDT!N10596&lt;&gt;"",RDT!O10596,"")</f>
        <v/>
      </c>
      <c r="K10603" s="94" t="str">
        <f>IF(RDT!M10596&lt;&gt;"",RDT!M10596,"")</f>
        <v/>
      </c>
      <c r="L10603" s="16" t="str">
        <f>IF(RDT!BY10596&lt;&gt;"",RDT!BY10596,"")</f>
        <v/>
      </c>
      <c r="M10603" s="16" t="str">
        <f>IF(RDT!BZ10596&lt;&gt;"",RDT!BZ10596,"")</f>
        <v/>
      </c>
      <c r="N10603" s="17" t="str">
        <f>IF(RDT!CA10596&lt;&gt;"",RDT!CA10596,"")</f>
        <v/>
      </c>
    </row>
    <row r="10604" spans="2:14" ht="12.75" hidden="1" x14ac:dyDescent="0.2">
      <c r="B10604" s="85" t="str">
        <f>IF(RDT!B10597&lt;&gt;"",RDT!B10597,"")</f>
        <v/>
      </c>
      <c r="C10604" s="15" t="str">
        <f>IF(RDT!C10597&lt;&gt;"",RDT!C10597,"")</f>
        <v/>
      </c>
      <c r="D10604" s="15" t="str">
        <f>IF(RDT!D10597&lt;&gt;"",RDT!D10597,"")</f>
        <v/>
      </c>
      <c r="E10604" s="183" t="str">
        <f>IF(RDT!E10597&lt;&gt;"",RDT!E10597,"")</f>
        <v/>
      </c>
      <c r="F10604" s="184" t="str">
        <f>IF(RDT!F10597&lt;&gt;"",RDT!F10597,"")</f>
        <v/>
      </c>
      <c r="G10604" s="184" t="str">
        <f>IF(RDT!G10597&lt;&gt;"",RDT!G10597,"")</f>
        <v/>
      </c>
      <c r="H10604" s="186" t="str">
        <f>IF(RDT!CC10597&lt;&gt;"",RDT!CC10597,"")</f>
        <v/>
      </c>
      <c r="I10604" s="185" t="str">
        <f>IF(RDT!K10597&lt;&gt;"",RDT!K10597,"")</f>
        <v/>
      </c>
      <c r="J10604" s="185" t="str">
        <f>IF(RDT!N10597&lt;&gt;"",RDT!O10597,"")</f>
        <v/>
      </c>
      <c r="K10604" s="94" t="str">
        <f>IF(RDT!M10597&lt;&gt;"",RDT!M10597,"")</f>
        <v/>
      </c>
      <c r="L10604" s="16" t="str">
        <f>IF(RDT!BY10597&lt;&gt;"",RDT!BY10597,"")</f>
        <v/>
      </c>
      <c r="M10604" s="16" t="str">
        <f>IF(RDT!BZ10597&lt;&gt;"",RDT!BZ10597,"")</f>
        <v/>
      </c>
      <c r="N10604" s="17" t="str">
        <f>IF(RDT!CA10597&lt;&gt;"",RDT!CA10597,"")</f>
        <v/>
      </c>
    </row>
    <row r="10605" spans="2:14" ht="12.75" hidden="1" x14ac:dyDescent="0.2">
      <c r="B10605" s="85" t="str">
        <f>IF(RDT!B10598&lt;&gt;"",RDT!B10598,"")</f>
        <v/>
      </c>
      <c r="C10605" s="15" t="str">
        <f>IF(RDT!C10598&lt;&gt;"",RDT!C10598,"")</f>
        <v/>
      </c>
      <c r="D10605" s="15" t="str">
        <f>IF(RDT!D10598&lt;&gt;"",RDT!D10598,"")</f>
        <v/>
      </c>
      <c r="E10605" s="183" t="str">
        <f>IF(RDT!E10598&lt;&gt;"",RDT!E10598,"")</f>
        <v/>
      </c>
      <c r="F10605" s="184" t="str">
        <f>IF(RDT!F10598&lt;&gt;"",RDT!F10598,"")</f>
        <v/>
      </c>
      <c r="G10605" s="184" t="str">
        <f>IF(RDT!G10598&lt;&gt;"",RDT!G10598,"")</f>
        <v/>
      </c>
      <c r="H10605" s="186" t="str">
        <f>IF(RDT!CC10598&lt;&gt;"",RDT!CC10598,"")</f>
        <v/>
      </c>
      <c r="I10605" s="185" t="str">
        <f>IF(RDT!K10598&lt;&gt;"",RDT!K10598,"")</f>
        <v/>
      </c>
      <c r="J10605" s="185" t="str">
        <f>IF(RDT!N10598&lt;&gt;"",RDT!O10598,"")</f>
        <v/>
      </c>
      <c r="K10605" s="94" t="str">
        <f>IF(RDT!M10598&lt;&gt;"",RDT!M10598,"")</f>
        <v/>
      </c>
      <c r="L10605" s="16" t="str">
        <f>IF(RDT!BY10598&lt;&gt;"",RDT!BY10598,"")</f>
        <v/>
      </c>
      <c r="M10605" s="16" t="str">
        <f>IF(RDT!BZ10598&lt;&gt;"",RDT!BZ10598,"")</f>
        <v/>
      </c>
      <c r="N10605" s="17" t="str">
        <f>IF(RDT!CA10598&lt;&gt;"",RDT!CA10598,"")</f>
        <v/>
      </c>
    </row>
    <row r="10606" spans="2:14" ht="12.75" hidden="1" x14ac:dyDescent="0.2">
      <c r="B10606" s="85" t="str">
        <f>IF(RDT!B10599&lt;&gt;"",RDT!B10599,"")</f>
        <v/>
      </c>
      <c r="C10606" s="15" t="str">
        <f>IF(RDT!C10599&lt;&gt;"",RDT!C10599,"")</f>
        <v/>
      </c>
      <c r="D10606" s="15" t="str">
        <f>IF(RDT!D10599&lt;&gt;"",RDT!D10599,"")</f>
        <v/>
      </c>
      <c r="E10606" s="183" t="str">
        <f>IF(RDT!E10599&lt;&gt;"",RDT!E10599,"")</f>
        <v/>
      </c>
      <c r="F10606" s="184" t="str">
        <f>IF(RDT!F10599&lt;&gt;"",RDT!F10599,"")</f>
        <v/>
      </c>
      <c r="G10606" s="184" t="str">
        <f>IF(RDT!G10599&lt;&gt;"",RDT!G10599,"")</f>
        <v/>
      </c>
      <c r="H10606" s="186" t="str">
        <f>IF(RDT!CC10599&lt;&gt;"",RDT!CC10599,"")</f>
        <v/>
      </c>
      <c r="I10606" s="185" t="str">
        <f>IF(RDT!K10599&lt;&gt;"",RDT!K10599,"")</f>
        <v/>
      </c>
      <c r="J10606" s="185" t="str">
        <f>IF(RDT!N10599&lt;&gt;"",RDT!O10599,"")</f>
        <v/>
      </c>
      <c r="K10606" s="94" t="str">
        <f>IF(RDT!M10599&lt;&gt;"",RDT!M10599,"")</f>
        <v/>
      </c>
      <c r="L10606" s="16" t="str">
        <f>IF(RDT!BY10599&lt;&gt;"",RDT!BY10599,"")</f>
        <v/>
      </c>
      <c r="M10606" s="16" t="str">
        <f>IF(RDT!BZ10599&lt;&gt;"",RDT!BZ10599,"")</f>
        <v/>
      </c>
      <c r="N10606" s="17" t="str">
        <f>IF(RDT!CA10599&lt;&gt;"",RDT!CA10599,"")</f>
        <v/>
      </c>
    </row>
    <row r="10607" spans="2:14" ht="12.75" hidden="1" x14ac:dyDescent="0.2">
      <c r="B10607" s="85" t="str">
        <f>IF(RDT!B10600&lt;&gt;"",RDT!B10600,"")</f>
        <v/>
      </c>
      <c r="C10607" s="15" t="str">
        <f>IF(RDT!C10600&lt;&gt;"",RDT!C10600,"")</f>
        <v/>
      </c>
      <c r="D10607" s="15" t="str">
        <f>IF(RDT!D10600&lt;&gt;"",RDT!D10600,"")</f>
        <v/>
      </c>
      <c r="E10607" s="183" t="str">
        <f>IF(RDT!E10600&lt;&gt;"",RDT!E10600,"")</f>
        <v/>
      </c>
      <c r="F10607" s="184" t="str">
        <f>IF(RDT!F10600&lt;&gt;"",RDT!F10600,"")</f>
        <v/>
      </c>
      <c r="G10607" s="184" t="str">
        <f>IF(RDT!G10600&lt;&gt;"",RDT!G10600,"")</f>
        <v/>
      </c>
      <c r="H10607" s="186" t="str">
        <f>IF(RDT!CC10600&lt;&gt;"",RDT!CC10600,"")</f>
        <v/>
      </c>
      <c r="I10607" s="185" t="str">
        <f>IF(RDT!K10600&lt;&gt;"",RDT!K10600,"")</f>
        <v/>
      </c>
      <c r="J10607" s="185" t="str">
        <f>IF(RDT!N10600&lt;&gt;"",RDT!O10600,"")</f>
        <v/>
      </c>
      <c r="K10607" s="94" t="str">
        <f>IF(RDT!M10600&lt;&gt;"",RDT!M10600,"")</f>
        <v/>
      </c>
      <c r="L10607" s="16" t="str">
        <f>IF(RDT!BY10600&lt;&gt;"",RDT!BY10600,"")</f>
        <v/>
      </c>
      <c r="M10607" s="16" t="str">
        <f>IF(RDT!BZ10600&lt;&gt;"",RDT!BZ10600,"")</f>
        <v/>
      </c>
      <c r="N10607" s="17" t="str">
        <f>IF(RDT!CA10600&lt;&gt;"",RDT!CA10600,"")</f>
        <v/>
      </c>
    </row>
    <row r="10608" spans="2:14" ht="12.75" hidden="1" x14ac:dyDescent="0.2">
      <c r="B10608" s="85" t="str">
        <f>IF(RDT!B10601&lt;&gt;"",RDT!B10601,"")</f>
        <v/>
      </c>
      <c r="C10608" s="15" t="str">
        <f>IF(RDT!C10601&lt;&gt;"",RDT!C10601,"")</f>
        <v/>
      </c>
      <c r="D10608" s="15" t="str">
        <f>IF(RDT!D10601&lt;&gt;"",RDT!D10601,"")</f>
        <v/>
      </c>
      <c r="E10608" s="183" t="str">
        <f>IF(RDT!E10601&lt;&gt;"",RDT!E10601,"")</f>
        <v/>
      </c>
      <c r="F10608" s="184" t="str">
        <f>IF(RDT!F10601&lt;&gt;"",RDT!F10601,"")</f>
        <v/>
      </c>
      <c r="G10608" s="184" t="str">
        <f>IF(RDT!G10601&lt;&gt;"",RDT!G10601,"")</f>
        <v/>
      </c>
      <c r="H10608" s="186" t="str">
        <f>IF(RDT!CC10601&lt;&gt;"",RDT!CC10601,"")</f>
        <v/>
      </c>
      <c r="I10608" s="185" t="str">
        <f>IF(RDT!K10601&lt;&gt;"",RDT!K10601,"")</f>
        <v/>
      </c>
      <c r="J10608" s="185" t="str">
        <f>IF(RDT!N10601&lt;&gt;"",RDT!O10601,"")</f>
        <v/>
      </c>
      <c r="K10608" s="94" t="str">
        <f>IF(RDT!M10601&lt;&gt;"",RDT!M10601,"")</f>
        <v/>
      </c>
      <c r="L10608" s="16" t="str">
        <f>IF(RDT!BY10601&lt;&gt;"",RDT!BY10601,"")</f>
        <v/>
      </c>
      <c r="M10608" s="16" t="str">
        <f>IF(RDT!BZ10601&lt;&gt;"",RDT!BZ10601,"")</f>
        <v/>
      </c>
      <c r="N10608" s="17" t="str">
        <f>IF(RDT!CA10601&lt;&gt;"",RDT!CA10601,"")</f>
        <v/>
      </c>
    </row>
    <row r="10609" spans="2:14" ht="12.75" hidden="1" x14ac:dyDescent="0.2">
      <c r="B10609" s="85" t="str">
        <f>IF(RDT!B10602&lt;&gt;"",RDT!B10602,"")</f>
        <v/>
      </c>
      <c r="C10609" s="15" t="str">
        <f>IF(RDT!C10602&lt;&gt;"",RDT!C10602,"")</f>
        <v/>
      </c>
      <c r="D10609" s="15" t="str">
        <f>IF(RDT!D10602&lt;&gt;"",RDT!D10602,"")</f>
        <v/>
      </c>
      <c r="E10609" s="183" t="str">
        <f>IF(RDT!E10602&lt;&gt;"",RDT!E10602,"")</f>
        <v/>
      </c>
      <c r="F10609" s="184" t="str">
        <f>IF(RDT!F10602&lt;&gt;"",RDT!F10602,"")</f>
        <v/>
      </c>
      <c r="G10609" s="184" t="str">
        <f>IF(RDT!G10602&lt;&gt;"",RDT!G10602,"")</f>
        <v/>
      </c>
      <c r="H10609" s="186" t="str">
        <f>IF(RDT!CC10602&lt;&gt;"",RDT!CC10602,"")</f>
        <v/>
      </c>
      <c r="I10609" s="185" t="str">
        <f>IF(RDT!K10602&lt;&gt;"",RDT!K10602,"")</f>
        <v/>
      </c>
      <c r="J10609" s="185" t="str">
        <f>IF(RDT!N10602&lt;&gt;"",RDT!O10602,"")</f>
        <v/>
      </c>
      <c r="K10609" s="94" t="str">
        <f>IF(RDT!M10602&lt;&gt;"",RDT!M10602,"")</f>
        <v/>
      </c>
      <c r="L10609" s="16" t="str">
        <f>IF(RDT!BY10602&lt;&gt;"",RDT!BY10602,"")</f>
        <v/>
      </c>
      <c r="M10609" s="16" t="str">
        <f>IF(RDT!BZ10602&lt;&gt;"",RDT!BZ10602,"")</f>
        <v/>
      </c>
      <c r="N10609" s="17" t="str">
        <f>IF(RDT!CA10602&lt;&gt;"",RDT!CA10602,"")</f>
        <v/>
      </c>
    </row>
    <row r="10610" spans="2:14" ht="12.75" hidden="1" x14ac:dyDescent="0.2">
      <c r="B10610" s="85" t="str">
        <f>IF(RDT!B10603&lt;&gt;"",RDT!B10603,"")</f>
        <v/>
      </c>
      <c r="C10610" s="15" t="str">
        <f>IF(RDT!C10603&lt;&gt;"",RDT!C10603,"")</f>
        <v/>
      </c>
      <c r="D10610" s="15" t="str">
        <f>IF(RDT!D10603&lt;&gt;"",RDT!D10603,"")</f>
        <v/>
      </c>
      <c r="E10610" s="183" t="str">
        <f>IF(RDT!E10603&lt;&gt;"",RDT!E10603,"")</f>
        <v/>
      </c>
      <c r="F10610" s="184" t="str">
        <f>IF(RDT!F10603&lt;&gt;"",RDT!F10603,"")</f>
        <v/>
      </c>
      <c r="G10610" s="184" t="str">
        <f>IF(RDT!G10603&lt;&gt;"",RDT!G10603,"")</f>
        <v/>
      </c>
      <c r="H10610" s="186" t="str">
        <f>IF(RDT!CC10603&lt;&gt;"",RDT!CC10603,"")</f>
        <v/>
      </c>
      <c r="I10610" s="185" t="str">
        <f>IF(RDT!K10603&lt;&gt;"",RDT!K10603,"")</f>
        <v/>
      </c>
      <c r="J10610" s="185" t="str">
        <f>IF(RDT!N10603&lt;&gt;"",RDT!O10603,"")</f>
        <v/>
      </c>
      <c r="K10610" s="94" t="str">
        <f>IF(RDT!M10603&lt;&gt;"",RDT!M10603,"")</f>
        <v/>
      </c>
      <c r="L10610" s="16" t="str">
        <f>IF(RDT!BY10603&lt;&gt;"",RDT!BY10603,"")</f>
        <v/>
      </c>
      <c r="M10610" s="16" t="str">
        <f>IF(RDT!BZ10603&lt;&gt;"",RDT!BZ10603,"")</f>
        <v/>
      </c>
      <c r="N10610" s="17" t="str">
        <f>IF(RDT!CA10603&lt;&gt;"",RDT!CA10603,"")</f>
        <v/>
      </c>
    </row>
    <row r="10611" spans="2:14" ht="12.75" hidden="1" x14ac:dyDescent="0.2">
      <c r="B10611" s="85" t="str">
        <f>IF(RDT!B10604&lt;&gt;"",RDT!B10604,"")</f>
        <v/>
      </c>
      <c r="C10611" s="15" t="str">
        <f>IF(RDT!C10604&lt;&gt;"",RDT!C10604,"")</f>
        <v/>
      </c>
      <c r="D10611" s="15" t="str">
        <f>IF(RDT!D10604&lt;&gt;"",RDT!D10604,"")</f>
        <v/>
      </c>
      <c r="E10611" s="183" t="str">
        <f>IF(RDT!E10604&lt;&gt;"",RDT!E10604,"")</f>
        <v/>
      </c>
      <c r="F10611" s="184" t="str">
        <f>IF(RDT!F10604&lt;&gt;"",RDT!F10604,"")</f>
        <v/>
      </c>
      <c r="G10611" s="184" t="str">
        <f>IF(RDT!G10604&lt;&gt;"",RDT!G10604,"")</f>
        <v/>
      </c>
      <c r="H10611" s="186" t="str">
        <f>IF(RDT!CC10604&lt;&gt;"",RDT!CC10604,"")</f>
        <v/>
      </c>
      <c r="I10611" s="185" t="str">
        <f>IF(RDT!K10604&lt;&gt;"",RDT!K10604,"")</f>
        <v/>
      </c>
      <c r="J10611" s="185" t="str">
        <f>IF(RDT!N10604&lt;&gt;"",RDT!O10604,"")</f>
        <v/>
      </c>
      <c r="K10611" s="94" t="str">
        <f>IF(RDT!M10604&lt;&gt;"",RDT!M10604,"")</f>
        <v/>
      </c>
      <c r="L10611" s="16" t="str">
        <f>IF(RDT!BY10604&lt;&gt;"",RDT!BY10604,"")</f>
        <v/>
      </c>
      <c r="M10611" s="16" t="str">
        <f>IF(RDT!BZ10604&lt;&gt;"",RDT!BZ10604,"")</f>
        <v/>
      </c>
      <c r="N10611" s="17" t="str">
        <f>IF(RDT!CA10604&lt;&gt;"",RDT!CA10604,"")</f>
        <v/>
      </c>
    </row>
    <row r="10612" spans="2:14" ht="12.75" hidden="1" x14ac:dyDescent="0.2">
      <c r="B10612" s="85" t="str">
        <f>IF(RDT!B10605&lt;&gt;"",RDT!B10605,"")</f>
        <v/>
      </c>
      <c r="C10612" s="15" t="str">
        <f>IF(RDT!C10605&lt;&gt;"",RDT!C10605,"")</f>
        <v/>
      </c>
      <c r="D10612" s="15" t="str">
        <f>IF(RDT!D10605&lt;&gt;"",RDT!D10605,"")</f>
        <v/>
      </c>
      <c r="E10612" s="183" t="str">
        <f>IF(RDT!E10605&lt;&gt;"",RDT!E10605,"")</f>
        <v/>
      </c>
      <c r="F10612" s="184" t="str">
        <f>IF(RDT!F10605&lt;&gt;"",RDT!F10605,"")</f>
        <v/>
      </c>
      <c r="G10612" s="184" t="str">
        <f>IF(RDT!G10605&lt;&gt;"",RDT!G10605,"")</f>
        <v/>
      </c>
      <c r="H10612" s="186" t="str">
        <f>IF(RDT!CC10605&lt;&gt;"",RDT!CC10605,"")</f>
        <v/>
      </c>
      <c r="I10612" s="185" t="str">
        <f>IF(RDT!K10605&lt;&gt;"",RDT!K10605,"")</f>
        <v/>
      </c>
      <c r="J10612" s="185" t="str">
        <f>IF(RDT!N10605&lt;&gt;"",RDT!O10605,"")</f>
        <v/>
      </c>
      <c r="K10612" s="94" t="str">
        <f>IF(RDT!M10605&lt;&gt;"",RDT!M10605,"")</f>
        <v/>
      </c>
      <c r="L10612" s="16" t="str">
        <f>IF(RDT!BY10605&lt;&gt;"",RDT!BY10605,"")</f>
        <v/>
      </c>
      <c r="M10612" s="16" t="str">
        <f>IF(RDT!BZ10605&lt;&gt;"",RDT!BZ10605,"")</f>
        <v/>
      </c>
      <c r="N10612" s="17" t="str">
        <f>IF(RDT!CA10605&lt;&gt;"",RDT!CA10605,"")</f>
        <v/>
      </c>
    </row>
    <row r="10613" spans="2:14" ht="12.75" hidden="1" x14ac:dyDescent="0.2">
      <c r="B10613" s="85" t="str">
        <f>IF(RDT!B10606&lt;&gt;"",RDT!B10606,"")</f>
        <v/>
      </c>
      <c r="C10613" s="15" t="str">
        <f>IF(RDT!C10606&lt;&gt;"",RDT!C10606,"")</f>
        <v/>
      </c>
      <c r="D10613" s="15" t="str">
        <f>IF(RDT!D10606&lt;&gt;"",RDT!D10606,"")</f>
        <v/>
      </c>
      <c r="E10613" s="183" t="str">
        <f>IF(RDT!E10606&lt;&gt;"",RDT!E10606,"")</f>
        <v/>
      </c>
      <c r="F10613" s="184" t="str">
        <f>IF(RDT!F10606&lt;&gt;"",RDT!F10606,"")</f>
        <v/>
      </c>
      <c r="G10613" s="184" t="str">
        <f>IF(RDT!G10606&lt;&gt;"",RDT!G10606,"")</f>
        <v/>
      </c>
      <c r="H10613" s="186" t="str">
        <f>IF(RDT!CC10606&lt;&gt;"",RDT!CC10606,"")</f>
        <v/>
      </c>
      <c r="I10613" s="185" t="str">
        <f>IF(RDT!K10606&lt;&gt;"",RDT!K10606,"")</f>
        <v/>
      </c>
      <c r="J10613" s="185" t="str">
        <f>IF(RDT!N10606&lt;&gt;"",RDT!O10606,"")</f>
        <v/>
      </c>
      <c r="K10613" s="94" t="str">
        <f>IF(RDT!M10606&lt;&gt;"",RDT!M10606,"")</f>
        <v/>
      </c>
      <c r="L10613" s="16" t="str">
        <f>IF(RDT!BY10606&lt;&gt;"",RDT!BY10606,"")</f>
        <v/>
      </c>
      <c r="M10613" s="16" t="str">
        <f>IF(RDT!BZ10606&lt;&gt;"",RDT!BZ10606,"")</f>
        <v/>
      </c>
      <c r="N10613" s="17" t="str">
        <f>IF(RDT!CA10606&lt;&gt;"",RDT!CA10606,"")</f>
        <v/>
      </c>
    </row>
    <row r="10614" spans="2:14" ht="12.75" hidden="1" x14ac:dyDescent="0.2">
      <c r="B10614" s="85" t="str">
        <f>IF(RDT!B10607&lt;&gt;"",RDT!B10607,"")</f>
        <v/>
      </c>
      <c r="C10614" s="15" t="str">
        <f>IF(RDT!C10607&lt;&gt;"",RDT!C10607,"")</f>
        <v/>
      </c>
      <c r="D10614" s="15" t="str">
        <f>IF(RDT!D10607&lt;&gt;"",RDT!D10607,"")</f>
        <v/>
      </c>
      <c r="E10614" s="183" t="str">
        <f>IF(RDT!E10607&lt;&gt;"",RDT!E10607,"")</f>
        <v/>
      </c>
      <c r="F10614" s="184" t="str">
        <f>IF(RDT!F10607&lt;&gt;"",RDT!F10607,"")</f>
        <v/>
      </c>
      <c r="G10614" s="184" t="str">
        <f>IF(RDT!G10607&lt;&gt;"",RDT!G10607,"")</f>
        <v/>
      </c>
      <c r="H10614" s="186" t="str">
        <f>IF(RDT!CC10607&lt;&gt;"",RDT!CC10607,"")</f>
        <v/>
      </c>
      <c r="I10614" s="185" t="str">
        <f>IF(RDT!K10607&lt;&gt;"",RDT!K10607,"")</f>
        <v/>
      </c>
      <c r="J10614" s="185" t="str">
        <f>IF(RDT!N10607&lt;&gt;"",RDT!O10607,"")</f>
        <v/>
      </c>
      <c r="K10614" s="94" t="str">
        <f>IF(RDT!M10607&lt;&gt;"",RDT!M10607,"")</f>
        <v/>
      </c>
      <c r="L10614" s="16" t="str">
        <f>IF(RDT!BY10607&lt;&gt;"",RDT!BY10607,"")</f>
        <v/>
      </c>
      <c r="M10614" s="16" t="str">
        <f>IF(RDT!BZ10607&lt;&gt;"",RDT!BZ10607,"")</f>
        <v/>
      </c>
      <c r="N10614" s="17" t="str">
        <f>IF(RDT!CA10607&lt;&gt;"",RDT!CA10607,"")</f>
        <v/>
      </c>
    </row>
    <row r="10615" spans="2:14" ht="12.75" hidden="1" x14ac:dyDescent="0.2">
      <c r="B10615" s="85" t="str">
        <f>IF(RDT!B10608&lt;&gt;"",RDT!B10608,"")</f>
        <v/>
      </c>
      <c r="C10615" s="15" t="str">
        <f>IF(RDT!C10608&lt;&gt;"",RDT!C10608,"")</f>
        <v/>
      </c>
      <c r="D10615" s="15" t="str">
        <f>IF(RDT!D10608&lt;&gt;"",RDT!D10608,"")</f>
        <v/>
      </c>
      <c r="E10615" s="183" t="str">
        <f>IF(RDT!E10608&lt;&gt;"",RDT!E10608,"")</f>
        <v/>
      </c>
      <c r="F10615" s="184" t="str">
        <f>IF(RDT!F10608&lt;&gt;"",RDT!F10608,"")</f>
        <v/>
      </c>
      <c r="G10615" s="184" t="str">
        <f>IF(RDT!G10608&lt;&gt;"",RDT!G10608,"")</f>
        <v/>
      </c>
      <c r="H10615" s="186" t="str">
        <f>IF(RDT!CC10608&lt;&gt;"",RDT!CC10608,"")</f>
        <v/>
      </c>
      <c r="I10615" s="185" t="str">
        <f>IF(RDT!K10608&lt;&gt;"",RDT!K10608,"")</f>
        <v/>
      </c>
      <c r="J10615" s="185" t="str">
        <f>IF(RDT!N10608&lt;&gt;"",RDT!O10608,"")</f>
        <v/>
      </c>
      <c r="K10615" s="94" t="str">
        <f>IF(RDT!M10608&lt;&gt;"",RDT!M10608,"")</f>
        <v/>
      </c>
      <c r="L10615" s="16" t="str">
        <f>IF(RDT!BY10608&lt;&gt;"",RDT!BY10608,"")</f>
        <v/>
      </c>
      <c r="M10615" s="16" t="str">
        <f>IF(RDT!BZ10608&lt;&gt;"",RDT!BZ10608,"")</f>
        <v/>
      </c>
      <c r="N10615" s="17" t="str">
        <f>IF(RDT!CA10608&lt;&gt;"",RDT!CA10608,"")</f>
        <v/>
      </c>
    </row>
    <row r="10616" spans="2:14" ht="12.75" hidden="1" x14ac:dyDescent="0.2">
      <c r="B10616" s="85" t="str">
        <f>IF(RDT!B10609&lt;&gt;"",RDT!B10609,"")</f>
        <v/>
      </c>
      <c r="C10616" s="15" t="str">
        <f>IF(RDT!C10609&lt;&gt;"",RDT!C10609,"")</f>
        <v/>
      </c>
      <c r="D10616" s="15" t="str">
        <f>IF(RDT!D10609&lt;&gt;"",RDT!D10609,"")</f>
        <v/>
      </c>
      <c r="E10616" s="183" t="str">
        <f>IF(RDT!E10609&lt;&gt;"",RDT!E10609,"")</f>
        <v/>
      </c>
      <c r="F10616" s="184" t="str">
        <f>IF(RDT!F10609&lt;&gt;"",RDT!F10609,"")</f>
        <v/>
      </c>
      <c r="G10616" s="184" t="str">
        <f>IF(RDT!G10609&lt;&gt;"",RDT!G10609,"")</f>
        <v/>
      </c>
      <c r="H10616" s="186" t="str">
        <f>IF(RDT!CC10609&lt;&gt;"",RDT!CC10609,"")</f>
        <v/>
      </c>
      <c r="I10616" s="185" t="str">
        <f>IF(RDT!K10609&lt;&gt;"",RDT!K10609,"")</f>
        <v/>
      </c>
      <c r="J10616" s="185" t="str">
        <f>IF(RDT!N10609&lt;&gt;"",RDT!O10609,"")</f>
        <v/>
      </c>
      <c r="K10616" s="94" t="str">
        <f>IF(RDT!M10609&lt;&gt;"",RDT!M10609,"")</f>
        <v/>
      </c>
      <c r="L10616" s="16" t="str">
        <f>IF(RDT!BY10609&lt;&gt;"",RDT!BY10609,"")</f>
        <v/>
      </c>
      <c r="M10616" s="16" t="str">
        <f>IF(RDT!BZ10609&lt;&gt;"",RDT!BZ10609,"")</f>
        <v/>
      </c>
      <c r="N10616" s="17" t="str">
        <f>IF(RDT!CA10609&lt;&gt;"",RDT!CA10609,"")</f>
        <v/>
      </c>
    </row>
    <row r="10617" spans="2:14" ht="12.75" hidden="1" x14ac:dyDescent="0.2">
      <c r="B10617" s="85" t="str">
        <f>IF(RDT!B10610&lt;&gt;"",RDT!B10610,"")</f>
        <v/>
      </c>
      <c r="C10617" s="15" t="str">
        <f>IF(RDT!C10610&lt;&gt;"",RDT!C10610,"")</f>
        <v/>
      </c>
      <c r="D10617" s="15" t="str">
        <f>IF(RDT!D10610&lt;&gt;"",RDT!D10610,"")</f>
        <v/>
      </c>
      <c r="E10617" s="183" t="str">
        <f>IF(RDT!E10610&lt;&gt;"",RDT!E10610,"")</f>
        <v/>
      </c>
      <c r="F10617" s="184" t="str">
        <f>IF(RDT!F10610&lt;&gt;"",RDT!F10610,"")</f>
        <v/>
      </c>
      <c r="G10617" s="184" t="str">
        <f>IF(RDT!G10610&lt;&gt;"",RDT!G10610,"")</f>
        <v/>
      </c>
      <c r="H10617" s="186" t="str">
        <f>IF(RDT!CC10610&lt;&gt;"",RDT!CC10610,"")</f>
        <v/>
      </c>
      <c r="I10617" s="185" t="str">
        <f>IF(RDT!K10610&lt;&gt;"",RDT!K10610,"")</f>
        <v/>
      </c>
      <c r="J10617" s="185" t="str">
        <f>IF(RDT!N10610&lt;&gt;"",RDT!O10610,"")</f>
        <v/>
      </c>
      <c r="K10617" s="94" t="str">
        <f>IF(RDT!M10610&lt;&gt;"",RDT!M10610,"")</f>
        <v/>
      </c>
      <c r="L10617" s="16" t="str">
        <f>IF(RDT!BY10610&lt;&gt;"",RDT!BY10610,"")</f>
        <v/>
      </c>
      <c r="M10617" s="16" t="str">
        <f>IF(RDT!BZ10610&lt;&gt;"",RDT!BZ10610,"")</f>
        <v/>
      </c>
      <c r="N10617" s="17" t="str">
        <f>IF(RDT!CA10610&lt;&gt;"",RDT!CA10610,"")</f>
        <v/>
      </c>
    </row>
    <row r="10618" spans="2:14" ht="12.75" hidden="1" x14ac:dyDescent="0.2">
      <c r="B10618" s="85" t="str">
        <f>IF(RDT!B10611&lt;&gt;"",RDT!B10611,"")</f>
        <v/>
      </c>
      <c r="C10618" s="15" t="str">
        <f>IF(RDT!C10611&lt;&gt;"",RDT!C10611,"")</f>
        <v/>
      </c>
      <c r="D10618" s="15" t="str">
        <f>IF(RDT!D10611&lt;&gt;"",RDT!D10611,"")</f>
        <v/>
      </c>
      <c r="E10618" s="183" t="str">
        <f>IF(RDT!E10611&lt;&gt;"",RDT!E10611,"")</f>
        <v/>
      </c>
      <c r="F10618" s="184" t="str">
        <f>IF(RDT!F10611&lt;&gt;"",RDT!F10611,"")</f>
        <v/>
      </c>
      <c r="G10618" s="184" t="str">
        <f>IF(RDT!G10611&lt;&gt;"",RDT!G10611,"")</f>
        <v/>
      </c>
      <c r="H10618" s="186" t="str">
        <f>IF(RDT!CC10611&lt;&gt;"",RDT!CC10611,"")</f>
        <v/>
      </c>
      <c r="I10618" s="185" t="str">
        <f>IF(RDT!K10611&lt;&gt;"",RDT!K10611,"")</f>
        <v/>
      </c>
      <c r="J10618" s="185" t="str">
        <f>IF(RDT!N10611&lt;&gt;"",RDT!O10611,"")</f>
        <v/>
      </c>
      <c r="K10618" s="94" t="str">
        <f>IF(RDT!M10611&lt;&gt;"",RDT!M10611,"")</f>
        <v/>
      </c>
      <c r="L10618" s="16" t="str">
        <f>IF(RDT!BY10611&lt;&gt;"",RDT!BY10611,"")</f>
        <v/>
      </c>
      <c r="M10618" s="16" t="str">
        <f>IF(RDT!BZ10611&lt;&gt;"",RDT!BZ10611,"")</f>
        <v/>
      </c>
      <c r="N10618" s="17" t="str">
        <f>IF(RDT!CA10611&lt;&gt;"",RDT!CA10611,"")</f>
        <v/>
      </c>
    </row>
    <row r="10619" spans="2:14" ht="12.75" hidden="1" x14ac:dyDescent="0.2">
      <c r="B10619" s="85" t="str">
        <f>IF(RDT!B10612&lt;&gt;"",RDT!B10612,"")</f>
        <v/>
      </c>
      <c r="C10619" s="15" t="str">
        <f>IF(RDT!C10612&lt;&gt;"",RDT!C10612,"")</f>
        <v/>
      </c>
      <c r="D10619" s="15" t="str">
        <f>IF(RDT!D10612&lt;&gt;"",RDT!D10612,"")</f>
        <v/>
      </c>
      <c r="E10619" s="183" t="str">
        <f>IF(RDT!E10612&lt;&gt;"",RDT!E10612,"")</f>
        <v/>
      </c>
      <c r="F10619" s="184" t="str">
        <f>IF(RDT!F10612&lt;&gt;"",RDT!F10612,"")</f>
        <v/>
      </c>
      <c r="G10619" s="184" t="str">
        <f>IF(RDT!G10612&lt;&gt;"",RDT!G10612,"")</f>
        <v/>
      </c>
      <c r="H10619" s="186" t="str">
        <f>IF(RDT!CC10612&lt;&gt;"",RDT!CC10612,"")</f>
        <v/>
      </c>
      <c r="I10619" s="185" t="str">
        <f>IF(RDT!K10612&lt;&gt;"",RDT!K10612,"")</f>
        <v/>
      </c>
      <c r="J10619" s="185" t="str">
        <f>IF(RDT!N10612&lt;&gt;"",RDT!O10612,"")</f>
        <v/>
      </c>
      <c r="K10619" s="94" t="str">
        <f>IF(RDT!M10612&lt;&gt;"",RDT!M10612,"")</f>
        <v/>
      </c>
      <c r="L10619" s="16" t="str">
        <f>IF(RDT!BY10612&lt;&gt;"",RDT!BY10612,"")</f>
        <v/>
      </c>
      <c r="M10619" s="16" t="str">
        <f>IF(RDT!BZ10612&lt;&gt;"",RDT!BZ10612,"")</f>
        <v/>
      </c>
      <c r="N10619" s="17" t="str">
        <f>IF(RDT!CA10612&lt;&gt;"",RDT!CA10612,"")</f>
        <v/>
      </c>
    </row>
    <row r="10620" spans="2:14" ht="12.75" hidden="1" x14ac:dyDescent="0.2">
      <c r="B10620" s="85" t="str">
        <f>IF(RDT!B10613&lt;&gt;"",RDT!B10613,"")</f>
        <v/>
      </c>
      <c r="C10620" s="15" t="str">
        <f>IF(RDT!C10613&lt;&gt;"",RDT!C10613,"")</f>
        <v/>
      </c>
      <c r="D10620" s="15" t="str">
        <f>IF(RDT!D10613&lt;&gt;"",RDT!D10613,"")</f>
        <v/>
      </c>
      <c r="E10620" s="183" t="str">
        <f>IF(RDT!E10613&lt;&gt;"",RDT!E10613,"")</f>
        <v/>
      </c>
      <c r="F10620" s="184" t="str">
        <f>IF(RDT!F10613&lt;&gt;"",RDT!F10613,"")</f>
        <v/>
      </c>
      <c r="G10620" s="184" t="str">
        <f>IF(RDT!G10613&lt;&gt;"",RDT!G10613,"")</f>
        <v/>
      </c>
      <c r="H10620" s="186" t="str">
        <f>IF(RDT!CC10613&lt;&gt;"",RDT!CC10613,"")</f>
        <v/>
      </c>
      <c r="I10620" s="185" t="str">
        <f>IF(RDT!K10613&lt;&gt;"",RDT!K10613,"")</f>
        <v/>
      </c>
      <c r="J10620" s="185" t="str">
        <f>IF(RDT!N10613&lt;&gt;"",RDT!O10613,"")</f>
        <v/>
      </c>
      <c r="K10620" s="94" t="str">
        <f>IF(RDT!M10613&lt;&gt;"",RDT!M10613,"")</f>
        <v/>
      </c>
      <c r="L10620" s="16" t="str">
        <f>IF(RDT!BY10613&lt;&gt;"",RDT!BY10613,"")</f>
        <v/>
      </c>
      <c r="M10620" s="16" t="str">
        <f>IF(RDT!BZ10613&lt;&gt;"",RDT!BZ10613,"")</f>
        <v/>
      </c>
      <c r="N10620" s="17" t="str">
        <f>IF(RDT!CA10613&lt;&gt;"",RDT!CA10613,"")</f>
        <v/>
      </c>
    </row>
    <row r="10621" spans="2:14" ht="12.75" hidden="1" x14ac:dyDescent="0.2">
      <c r="B10621" s="85" t="str">
        <f>IF(RDT!B10614&lt;&gt;"",RDT!B10614,"")</f>
        <v/>
      </c>
      <c r="C10621" s="15" t="str">
        <f>IF(RDT!C10614&lt;&gt;"",RDT!C10614,"")</f>
        <v/>
      </c>
      <c r="D10621" s="15" t="str">
        <f>IF(RDT!D10614&lt;&gt;"",RDT!D10614,"")</f>
        <v/>
      </c>
      <c r="E10621" s="183" t="str">
        <f>IF(RDT!E10614&lt;&gt;"",RDT!E10614,"")</f>
        <v/>
      </c>
      <c r="F10621" s="184" t="str">
        <f>IF(RDT!F10614&lt;&gt;"",RDT!F10614,"")</f>
        <v/>
      </c>
      <c r="G10621" s="184" t="str">
        <f>IF(RDT!G10614&lt;&gt;"",RDT!G10614,"")</f>
        <v/>
      </c>
      <c r="H10621" s="186" t="str">
        <f>IF(RDT!CC10614&lt;&gt;"",RDT!CC10614,"")</f>
        <v/>
      </c>
      <c r="I10621" s="185" t="str">
        <f>IF(RDT!K10614&lt;&gt;"",RDT!K10614,"")</f>
        <v/>
      </c>
      <c r="J10621" s="185" t="str">
        <f>IF(RDT!N10614&lt;&gt;"",RDT!O10614,"")</f>
        <v/>
      </c>
      <c r="K10621" s="94" t="str">
        <f>IF(RDT!M10614&lt;&gt;"",RDT!M10614,"")</f>
        <v/>
      </c>
      <c r="L10621" s="16" t="str">
        <f>IF(RDT!BY10614&lt;&gt;"",RDT!BY10614,"")</f>
        <v/>
      </c>
      <c r="M10621" s="16" t="str">
        <f>IF(RDT!BZ10614&lt;&gt;"",RDT!BZ10614,"")</f>
        <v/>
      </c>
      <c r="N10621" s="17" t="str">
        <f>IF(RDT!CA10614&lt;&gt;"",RDT!CA10614,"")</f>
        <v/>
      </c>
    </row>
    <row r="10622" spans="2:14" ht="12.75" hidden="1" x14ac:dyDescent="0.2">
      <c r="B10622" s="85" t="str">
        <f>IF(RDT!B10615&lt;&gt;"",RDT!B10615,"")</f>
        <v/>
      </c>
      <c r="C10622" s="15" t="str">
        <f>IF(RDT!C10615&lt;&gt;"",RDT!C10615,"")</f>
        <v/>
      </c>
      <c r="D10622" s="15" t="str">
        <f>IF(RDT!D10615&lt;&gt;"",RDT!D10615,"")</f>
        <v/>
      </c>
      <c r="E10622" s="183" t="str">
        <f>IF(RDT!E10615&lt;&gt;"",RDT!E10615,"")</f>
        <v/>
      </c>
      <c r="F10622" s="184" t="str">
        <f>IF(RDT!F10615&lt;&gt;"",RDT!F10615,"")</f>
        <v/>
      </c>
      <c r="G10622" s="184" t="str">
        <f>IF(RDT!G10615&lt;&gt;"",RDT!G10615,"")</f>
        <v/>
      </c>
      <c r="H10622" s="186" t="str">
        <f>IF(RDT!CC10615&lt;&gt;"",RDT!CC10615,"")</f>
        <v/>
      </c>
      <c r="I10622" s="185" t="str">
        <f>IF(RDT!K10615&lt;&gt;"",RDT!K10615,"")</f>
        <v/>
      </c>
      <c r="J10622" s="185" t="str">
        <f>IF(RDT!N10615&lt;&gt;"",RDT!O10615,"")</f>
        <v/>
      </c>
      <c r="K10622" s="94" t="str">
        <f>IF(RDT!M10615&lt;&gt;"",RDT!M10615,"")</f>
        <v/>
      </c>
      <c r="L10622" s="16" t="str">
        <f>IF(RDT!BY10615&lt;&gt;"",RDT!BY10615,"")</f>
        <v/>
      </c>
      <c r="M10622" s="16" t="str">
        <f>IF(RDT!BZ10615&lt;&gt;"",RDT!BZ10615,"")</f>
        <v/>
      </c>
      <c r="N10622" s="17" t="str">
        <f>IF(RDT!CA10615&lt;&gt;"",RDT!CA10615,"")</f>
        <v/>
      </c>
    </row>
    <row r="10623" spans="2:14" ht="12.75" hidden="1" x14ac:dyDescent="0.2">
      <c r="B10623" s="85" t="str">
        <f>IF(RDT!B10616&lt;&gt;"",RDT!B10616,"")</f>
        <v/>
      </c>
      <c r="C10623" s="15" t="str">
        <f>IF(RDT!C10616&lt;&gt;"",RDT!C10616,"")</f>
        <v/>
      </c>
      <c r="D10623" s="15" t="str">
        <f>IF(RDT!D10616&lt;&gt;"",RDT!D10616,"")</f>
        <v/>
      </c>
      <c r="E10623" s="183" t="str">
        <f>IF(RDT!E10616&lt;&gt;"",RDT!E10616,"")</f>
        <v/>
      </c>
      <c r="F10623" s="184" t="str">
        <f>IF(RDT!F10616&lt;&gt;"",RDT!F10616,"")</f>
        <v/>
      </c>
      <c r="G10623" s="184" t="str">
        <f>IF(RDT!G10616&lt;&gt;"",RDT!G10616,"")</f>
        <v/>
      </c>
      <c r="H10623" s="186" t="str">
        <f>IF(RDT!CC10616&lt;&gt;"",RDT!CC10616,"")</f>
        <v/>
      </c>
      <c r="I10623" s="185" t="str">
        <f>IF(RDT!K10616&lt;&gt;"",RDT!K10616,"")</f>
        <v/>
      </c>
      <c r="J10623" s="185" t="str">
        <f>IF(RDT!N10616&lt;&gt;"",RDT!O10616,"")</f>
        <v/>
      </c>
      <c r="K10623" s="94" t="str">
        <f>IF(RDT!M10616&lt;&gt;"",RDT!M10616,"")</f>
        <v/>
      </c>
      <c r="L10623" s="16" t="str">
        <f>IF(RDT!BY10616&lt;&gt;"",RDT!BY10616,"")</f>
        <v/>
      </c>
      <c r="M10623" s="16" t="str">
        <f>IF(RDT!BZ10616&lt;&gt;"",RDT!BZ10616,"")</f>
        <v/>
      </c>
      <c r="N10623" s="17" t="str">
        <f>IF(RDT!CA10616&lt;&gt;"",RDT!CA10616,"")</f>
        <v/>
      </c>
    </row>
    <row r="10624" spans="2:14" ht="12.75" hidden="1" x14ac:dyDescent="0.2">
      <c r="B10624" s="85" t="str">
        <f>IF(RDT!B10617&lt;&gt;"",RDT!B10617,"")</f>
        <v/>
      </c>
      <c r="C10624" s="15" t="str">
        <f>IF(RDT!C10617&lt;&gt;"",RDT!C10617,"")</f>
        <v/>
      </c>
      <c r="D10624" s="15" t="str">
        <f>IF(RDT!D10617&lt;&gt;"",RDT!D10617,"")</f>
        <v/>
      </c>
      <c r="E10624" s="183" t="str">
        <f>IF(RDT!E10617&lt;&gt;"",RDT!E10617,"")</f>
        <v/>
      </c>
      <c r="F10624" s="184" t="str">
        <f>IF(RDT!F10617&lt;&gt;"",RDT!F10617,"")</f>
        <v/>
      </c>
      <c r="G10624" s="184" t="str">
        <f>IF(RDT!G10617&lt;&gt;"",RDT!G10617,"")</f>
        <v/>
      </c>
      <c r="H10624" s="186" t="str">
        <f>IF(RDT!CC10617&lt;&gt;"",RDT!CC10617,"")</f>
        <v/>
      </c>
      <c r="I10624" s="185" t="str">
        <f>IF(RDT!K10617&lt;&gt;"",RDT!K10617,"")</f>
        <v/>
      </c>
      <c r="J10624" s="185" t="str">
        <f>IF(RDT!N10617&lt;&gt;"",RDT!O10617,"")</f>
        <v/>
      </c>
      <c r="K10624" s="94" t="str">
        <f>IF(RDT!M10617&lt;&gt;"",RDT!M10617,"")</f>
        <v/>
      </c>
      <c r="L10624" s="16" t="str">
        <f>IF(RDT!BY10617&lt;&gt;"",RDT!BY10617,"")</f>
        <v/>
      </c>
      <c r="M10624" s="16" t="str">
        <f>IF(RDT!BZ10617&lt;&gt;"",RDT!BZ10617,"")</f>
        <v/>
      </c>
      <c r="N10624" s="17" t="str">
        <f>IF(RDT!CA10617&lt;&gt;"",RDT!CA10617,"")</f>
        <v/>
      </c>
    </row>
    <row r="10625" spans="2:14" ht="12.75" hidden="1" x14ac:dyDescent="0.2">
      <c r="B10625" s="85" t="str">
        <f>IF(RDT!B10618&lt;&gt;"",RDT!B10618,"")</f>
        <v/>
      </c>
      <c r="C10625" s="15" t="str">
        <f>IF(RDT!C10618&lt;&gt;"",RDT!C10618,"")</f>
        <v/>
      </c>
      <c r="D10625" s="15" t="str">
        <f>IF(RDT!D10618&lt;&gt;"",RDT!D10618,"")</f>
        <v/>
      </c>
      <c r="E10625" s="183" t="str">
        <f>IF(RDT!E10618&lt;&gt;"",RDT!E10618,"")</f>
        <v/>
      </c>
      <c r="F10625" s="184" t="str">
        <f>IF(RDT!F10618&lt;&gt;"",RDT!F10618,"")</f>
        <v/>
      </c>
      <c r="G10625" s="184" t="str">
        <f>IF(RDT!G10618&lt;&gt;"",RDT!G10618,"")</f>
        <v/>
      </c>
      <c r="H10625" s="186" t="str">
        <f>IF(RDT!CC10618&lt;&gt;"",RDT!CC10618,"")</f>
        <v/>
      </c>
      <c r="I10625" s="185" t="str">
        <f>IF(RDT!K10618&lt;&gt;"",RDT!K10618,"")</f>
        <v/>
      </c>
      <c r="J10625" s="185" t="str">
        <f>IF(RDT!N10618&lt;&gt;"",RDT!O10618,"")</f>
        <v/>
      </c>
      <c r="K10625" s="94" t="str">
        <f>IF(RDT!M10618&lt;&gt;"",RDT!M10618,"")</f>
        <v/>
      </c>
      <c r="L10625" s="16" t="str">
        <f>IF(RDT!BY10618&lt;&gt;"",RDT!BY10618,"")</f>
        <v/>
      </c>
      <c r="M10625" s="16" t="str">
        <f>IF(RDT!BZ10618&lt;&gt;"",RDT!BZ10618,"")</f>
        <v/>
      </c>
      <c r="N10625" s="17" t="str">
        <f>IF(RDT!CA10618&lt;&gt;"",RDT!CA10618,"")</f>
        <v/>
      </c>
    </row>
    <row r="10626" spans="2:14" ht="12.75" hidden="1" x14ac:dyDescent="0.2">
      <c r="B10626" s="85" t="str">
        <f>IF(RDT!B10619&lt;&gt;"",RDT!B10619,"")</f>
        <v/>
      </c>
      <c r="C10626" s="15" t="str">
        <f>IF(RDT!C10619&lt;&gt;"",RDT!C10619,"")</f>
        <v/>
      </c>
      <c r="D10626" s="15" t="str">
        <f>IF(RDT!D10619&lt;&gt;"",RDT!D10619,"")</f>
        <v/>
      </c>
      <c r="E10626" s="183" t="str">
        <f>IF(RDT!E10619&lt;&gt;"",RDT!E10619,"")</f>
        <v/>
      </c>
      <c r="F10626" s="184" t="str">
        <f>IF(RDT!F10619&lt;&gt;"",RDT!F10619,"")</f>
        <v/>
      </c>
      <c r="G10626" s="184" t="str">
        <f>IF(RDT!G10619&lt;&gt;"",RDT!G10619,"")</f>
        <v/>
      </c>
      <c r="H10626" s="186" t="str">
        <f>IF(RDT!CC10619&lt;&gt;"",RDT!CC10619,"")</f>
        <v/>
      </c>
      <c r="I10626" s="185" t="str">
        <f>IF(RDT!K10619&lt;&gt;"",RDT!K10619,"")</f>
        <v/>
      </c>
      <c r="J10626" s="185" t="str">
        <f>IF(RDT!N10619&lt;&gt;"",RDT!O10619,"")</f>
        <v/>
      </c>
      <c r="K10626" s="94" t="str">
        <f>IF(RDT!M10619&lt;&gt;"",RDT!M10619,"")</f>
        <v/>
      </c>
      <c r="L10626" s="16" t="str">
        <f>IF(RDT!BY10619&lt;&gt;"",RDT!BY10619,"")</f>
        <v/>
      </c>
      <c r="M10626" s="16" t="str">
        <f>IF(RDT!BZ10619&lt;&gt;"",RDT!BZ10619,"")</f>
        <v/>
      </c>
      <c r="N10626" s="17" t="str">
        <f>IF(RDT!CA10619&lt;&gt;"",RDT!CA10619,"")</f>
        <v/>
      </c>
    </row>
    <row r="10627" spans="2:14" ht="12.75" hidden="1" x14ac:dyDescent="0.2">
      <c r="B10627" s="85" t="str">
        <f>IF(RDT!B10620&lt;&gt;"",RDT!B10620,"")</f>
        <v/>
      </c>
      <c r="C10627" s="15" t="str">
        <f>IF(RDT!C10620&lt;&gt;"",RDT!C10620,"")</f>
        <v/>
      </c>
      <c r="D10627" s="15" t="str">
        <f>IF(RDT!D10620&lt;&gt;"",RDT!D10620,"")</f>
        <v/>
      </c>
      <c r="E10627" s="183" t="str">
        <f>IF(RDT!E10620&lt;&gt;"",RDT!E10620,"")</f>
        <v/>
      </c>
      <c r="F10627" s="184" t="str">
        <f>IF(RDT!F10620&lt;&gt;"",RDT!F10620,"")</f>
        <v/>
      </c>
      <c r="G10627" s="184" t="str">
        <f>IF(RDT!G10620&lt;&gt;"",RDT!G10620,"")</f>
        <v/>
      </c>
      <c r="H10627" s="186" t="str">
        <f>IF(RDT!CC10620&lt;&gt;"",RDT!CC10620,"")</f>
        <v/>
      </c>
      <c r="I10627" s="185" t="str">
        <f>IF(RDT!K10620&lt;&gt;"",RDT!K10620,"")</f>
        <v/>
      </c>
      <c r="J10627" s="185" t="str">
        <f>IF(RDT!N10620&lt;&gt;"",RDT!O10620,"")</f>
        <v/>
      </c>
      <c r="K10627" s="94" t="str">
        <f>IF(RDT!M10620&lt;&gt;"",RDT!M10620,"")</f>
        <v/>
      </c>
      <c r="L10627" s="16" t="str">
        <f>IF(RDT!BY10620&lt;&gt;"",RDT!BY10620,"")</f>
        <v/>
      </c>
      <c r="M10627" s="16" t="str">
        <f>IF(RDT!BZ10620&lt;&gt;"",RDT!BZ10620,"")</f>
        <v/>
      </c>
      <c r="N10627" s="17" t="str">
        <f>IF(RDT!CA10620&lt;&gt;"",RDT!CA10620,"")</f>
        <v/>
      </c>
    </row>
    <row r="10628" spans="2:14" ht="12.75" hidden="1" x14ac:dyDescent="0.2">
      <c r="B10628" s="85" t="str">
        <f>IF(RDT!B10621&lt;&gt;"",RDT!B10621,"")</f>
        <v/>
      </c>
      <c r="C10628" s="15" t="str">
        <f>IF(RDT!C10621&lt;&gt;"",RDT!C10621,"")</f>
        <v/>
      </c>
      <c r="D10628" s="15" t="str">
        <f>IF(RDT!D10621&lt;&gt;"",RDT!D10621,"")</f>
        <v/>
      </c>
      <c r="E10628" s="183" t="str">
        <f>IF(RDT!E10621&lt;&gt;"",RDT!E10621,"")</f>
        <v/>
      </c>
      <c r="F10628" s="184" t="str">
        <f>IF(RDT!F10621&lt;&gt;"",RDT!F10621,"")</f>
        <v/>
      </c>
      <c r="G10628" s="184" t="str">
        <f>IF(RDT!G10621&lt;&gt;"",RDT!G10621,"")</f>
        <v/>
      </c>
      <c r="H10628" s="186" t="str">
        <f>IF(RDT!CC10621&lt;&gt;"",RDT!CC10621,"")</f>
        <v/>
      </c>
      <c r="I10628" s="185" t="str">
        <f>IF(RDT!K10621&lt;&gt;"",RDT!K10621,"")</f>
        <v/>
      </c>
      <c r="J10628" s="185" t="str">
        <f>IF(RDT!N10621&lt;&gt;"",RDT!O10621,"")</f>
        <v/>
      </c>
      <c r="K10628" s="94" t="str">
        <f>IF(RDT!M10621&lt;&gt;"",RDT!M10621,"")</f>
        <v/>
      </c>
      <c r="L10628" s="16" t="str">
        <f>IF(RDT!BY10621&lt;&gt;"",RDT!BY10621,"")</f>
        <v/>
      </c>
      <c r="M10628" s="16" t="str">
        <f>IF(RDT!BZ10621&lt;&gt;"",RDT!BZ10621,"")</f>
        <v/>
      </c>
      <c r="N10628" s="17" t="str">
        <f>IF(RDT!CA10621&lt;&gt;"",RDT!CA10621,"")</f>
        <v/>
      </c>
    </row>
    <row r="10629" spans="2:14" ht="12.75" hidden="1" x14ac:dyDescent="0.2">
      <c r="B10629" s="85" t="str">
        <f>IF(RDT!B10622&lt;&gt;"",RDT!B10622,"")</f>
        <v/>
      </c>
      <c r="C10629" s="15" t="str">
        <f>IF(RDT!C10622&lt;&gt;"",RDT!C10622,"")</f>
        <v/>
      </c>
      <c r="D10629" s="15" t="str">
        <f>IF(RDT!D10622&lt;&gt;"",RDT!D10622,"")</f>
        <v/>
      </c>
      <c r="E10629" s="183" t="str">
        <f>IF(RDT!E10622&lt;&gt;"",RDT!E10622,"")</f>
        <v/>
      </c>
      <c r="F10629" s="184" t="str">
        <f>IF(RDT!F10622&lt;&gt;"",RDT!F10622,"")</f>
        <v/>
      </c>
      <c r="G10629" s="184" t="str">
        <f>IF(RDT!G10622&lt;&gt;"",RDT!G10622,"")</f>
        <v/>
      </c>
      <c r="H10629" s="186" t="str">
        <f>IF(RDT!CC10622&lt;&gt;"",RDT!CC10622,"")</f>
        <v/>
      </c>
      <c r="I10629" s="185" t="str">
        <f>IF(RDT!K10622&lt;&gt;"",RDT!K10622,"")</f>
        <v/>
      </c>
      <c r="J10629" s="185" t="str">
        <f>IF(RDT!N10622&lt;&gt;"",RDT!O10622,"")</f>
        <v/>
      </c>
      <c r="K10629" s="94" t="str">
        <f>IF(RDT!M10622&lt;&gt;"",RDT!M10622,"")</f>
        <v/>
      </c>
      <c r="L10629" s="16" t="str">
        <f>IF(RDT!BY10622&lt;&gt;"",RDT!BY10622,"")</f>
        <v/>
      </c>
      <c r="M10629" s="16" t="str">
        <f>IF(RDT!BZ10622&lt;&gt;"",RDT!BZ10622,"")</f>
        <v/>
      </c>
      <c r="N10629" s="17" t="str">
        <f>IF(RDT!CA10622&lt;&gt;"",RDT!CA10622,"")</f>
        <v/>
      </c>
    </row>
    <row r="10630" spans="2:14" ht="12.75" hidden="1" x14ac:dyDescent="0.2">
      <c r="B10630" s="85" t="str">
        <f>IF(RDT!B10623&lt;&gt;"",RDT!B10623,"")</f>
        <v/>
      </c>
      <c r="C10630" s="15" t="str">
        <f>IF(RDT!C10623&lt;&gt;"",RDT!C10623,"")</f>
        <v/>
      </c>
      <c r="D10630" s="15" t="str">
        <f>IF(RDT!D10623&lt;&gt;"",RDT!D10623,"")</f>
        <v/>
      </c>
      <c r="E10630" s="183" t="str">
        <f>IF(RDT!E10623&lt;&gt;"",RDT!E10623,"")</f>
        <v/>
      </c>
      <c r="F10630" s="184" t="str">
        <f>IF(RDT!F10623&lt;&gt;"",RDT!F10623,"")</f>
        <v/>
      </c>
      <c r="G10630" s="184" t="str">
        <f>IF(RDT!G10623&lt;&gt;"",RDT!G10623,"")</f>
        <v/>
      </c>
      <c r="H10630" s="186" t="str">
        <f>IF(RDT!CC10623&lt;&gt;"",RDT!CC10623,"")</f>
        <v/>
      </c>
      <c r="I10630" s="185" t="str">
        <f>IF(RDT!K10623&lt;&gt;"",RDT!K10623,"")</f>
        <v/>
      </c>
      <c r="J10630" s="185" t="str">
        <f>IF(RDT!N10623&lt;&gt;"",RDT!O10623,"")</f>
        <v/>
      </c>
      <c r="K10630" s="94" t="str">
        <f>IF(RDT!M10623&lt;&gt;"",RDT!M10623,"")</f>
        <v/>
      </c>
      <c r="L10630" s="16" t="str">
        <f>IF(RDT!BY10623&lt;&gt;"",RDT!BY10623,"")</f>
        <v/>
      </c>
      <c r="M10630" s="16" t="str">
        <f>IF(RDT!BZ10623&lt;&gt;"",RDT!BZ10623,"")</f>
        <v/>
      </c>
      <c r="N10630" s="17" t="str">
        <f>IF(RDT!CA10623&lt;&gt;"",RDT!CA10623,"")</f>
        <v/>
      </c>
    </row>
    <row r="10631" spans="2:14" ht="12.75" hidden="1" x14ac:dyDescent="0.2">
      <c r="B10631" s="85" t="str">
        <f>IF(RDT!B10624&lt;&gt;"",RDT!B10624,"")</f>
        <v/>
      </c>
      <c r="C10631" s="15" t="str">
        <f>IF(RDT!C10624&lt;&gt;"",RDT!C10624,"")</f>
        <v/>
      </c>
      <c r="D10631" s="15" t="str">
        <f>IF(RDT!D10624&lt;&gt;"",RDT!D10624,"")</f>
        <v/>
      </c>
      <c r="E10631" s="183" t="str">
        <f>IF(RDT!E10624&lt;&gt;"",RDT!E10624,"")</f>
        <v/>
      </c>
      <c r="F10631" s="184" t="str">
        <f>IF(RDT!F10624&lt;&gt;"",RDT!F10624,"")</f>
        <v/>
      </c>
      <c r="G10631" s="184" t="str">
        <f>IF(RDT!G10624&lt;&gt;"",RDT!G10624,"")</f>
        <v/>
      </c>
      <c r="H10631" s="186" t="str">
        <f>IF(RDT!CC10624&lt;&gt;"",RDT!CC10624,"")</f>
        <v/>
      </c>
      <c r="I10631" s="185" t="str">
        <f>IF(RDT!K10624&lt;&gt;"",RDT!K10624,"")</f>
        <v/>
      </c>
      <c r="J10631" s="185" t="str">
        <f>IF(RDT!N10624&lt;&gt;"",RDT!O10624,"")</f>
        <v/>
      </c>
      <c r="K10631" s="94" t="str">
        <f>IF(RDT!M10624&lt;&gt;"",RDT!M10624,"")</f>
        <v/>
      </c>
      <c r="L10631" s="16" t="str">
        <f>IF(RDT!BY10624&lt;&gt;"",RDT!BY10624,"")</f>
        <v/>
      </c>
      <c r="M10631" s="16" t="str">
        <f>IF(RDT!BZ10624&lt;&gt;"",RDT!BZ10624,"")</f>
        <v/>
      </c>
      <c r="N10631" s="17" t="str">
        <f>IF(RDT!CA10624&lt;&gt;"",RDT!CA10624,"")</f>
        <v/>
      </c>
    </row>
    <row r="10632" spans="2:14" ht="12.75" hidden="1" x14ac:dyDescent="0.2">
      <c r="B10632" s="85" t="str">
        <f>IF(RDT!B10625&lt;&gt;"",RDT!B10625,"")</f>
        <v/>
      </c>
      <c r="C10632" s="15" t="str">
        <f>IF(RDT!C10625&lt;&gt;"",RDT!C10625,"")</f>
        <v/>
      </c>
      <c r="D10632" s="15" t="str">
        <f>IF(RDT!D10625&lt;&gt;"",RDT!D10625,"")</f>
        <v/>
      </c>
      <c r="E10632" s="183" t="str">
        <f>IF(RDT!E10625&lt;&gt;"",RDT!E10625,"")</f>
        <v/>
      </c>
      <c r="F10632" s="184" t="str">
        <f>IF(RDT!F10625&lt;&gt;"",RDT!F10625,"")</f>
        <v/>
      </c>
      <c r="G10632" s="184" t="str">
        <f>IF(RDT!G10625&lt;&gt;"",RDT!G10625,"")</f>
        <v/>
      </c>
      <c r="H10632" s="186" t="str">
        <f>IF(RDT!CC10625&lt;&gt;"",RDT!CC10625,"")</f>
        <v/>
      </c>
      <c r="I10632" s="185" t="str">
        <f>IF(RDT!K10625&lt;&gt;"",RDT!K10625,"")</f>
        <v/>
      </c>
      <c r="J10632" s="185" t="str">
        <f>IF(RDT!N10625&lt;&gt;"",RDT!O10625,"")</f>
        <v/>
      </c>
      <c r="K10632" s="94" t="str">
        <f>IF(RDT!M10625&lt;&gt;"",RDT!M10625,"")</f>
        <v/>
      </c>
      <c r="L10632" s="16" t="str">
        <f>IF(RDT!BY10625&lt;&gt;"",RDT!BY10625,"")</f>
        <v/>
      </c>
      <c r="M10632" s="16" t="str">
        <f>IF(RDT!BZ10625&lt;&gt;"",RDT!BZ10625,"")</f>
        <v/>
      </c>
      <c r="N10632" s="17" t="str">
        <f>IF(RDT!CA10625&lt;&gt;"",RDT!CA10625,"")</f>
        <v/>
      </c>
    </row>
    <row r="10633" spans="2:14" ht="12.75" hidden="1" x14ac:dyDescent="0.2">
      <c r="B10633" s="85" t="str">
        <f>IF(RDT!B10626&lt;&gt;"",RDT!B10626,"")</f>
        <v/>
      </c>
      <c r="C10633" s="15" t="str">
        <f>IF(RDT!C10626&lt;&gt;"",RDT!C10626,"")</f>
        <v/>
      </c>
      <c r="D10633" s="15" t="str">
        <f>IF(RDT!D10626&lt;&gt;"",RDT!D10626,"")</f>
        <v/>
      </c>
      <c r="E10633" s="183" t="str">
        <f>IF(RDT!E10626&lt;&gt;"",RDT!E10626,"")</f>
        <v/>
      </c>
      <c r="F10633" s="184" t="str">
        <f>IF(RDT!F10626&lt;&gt;"",RDT!F10626,"")</f>
        <v/>
      </c>
      <c r="G10633" s="184" t="str">
        <f>IF(RDT!G10626&lt;&gt;"",RDT!G10626,"")</f>
        <v/>
      </c>
      <c r="H10633" s="186" t="str">
        <f>IF(RDT!CC10626&lt;&gt;"",RDT!CC10626,"")</f>
        <v/>
      </c>
      <c r="I10633" s="185" t="str">
        <f>IF(RDT!K10626&lt;&gt;"",RDT!K10626,"")</f>
        <v/>
      </c>
      <c r="J10633" s="185" t="str">
        <f>IF(RDT!N10626&lt;&gt;"",RDT!O10626,"")</f>
        <v/>
      </c>
      <c r="K10633" s="94" t="str">
        <f>IF(RDT!M10626&lt;&gt;"",RDT!M10626,"")</f>
        <v/>
      </c>
      <c r="L10633" s="16" t="str">
        <f>IF(RDT!BY10626&lt;&gt;"",RDT!BY10626,"")</f>
        <v/>
      </c>
      <c r="M10633" s="16" t="str">
        <f>IF(RDT!BZ10626&lt;&gt;"",RDT!BZ10626,"")</f>
        <v/>
      </c>
      <c r="N10633" s="17" t="str">
        <f>IF(RDT!CA10626&lt;&gt;"",RDT!CA10626,"")</f>
        <v/>
      </c>
    </row>
    <row r="10634" spans="2:14" ht="12.75" hidden="1" x14ac:dyDescent="0.2">
      <c r="B10634" s="85" t="str">
        <f>IF(RDT!B10627&lt;&gt;"",RDT!B10627,"")</f>
        <v/>
      </c>
      <c r="C10634" s="15" t="str">
        <f>IF(RDT!C10627&lt;&gt;"",RDT!C10627,"")</f>
        <v/>
      </c>
      <c r="D10634" s="15" t="str">
        <f>IF(RDT!D10627&lt;&gt;"",RDT!D10627,"")</f>
        <v/>
      </c>
      <c r="E10634" s="183" t="str">
        <f>IF(RDT!E10627&lt;&gt;"",RDT!E10627,"")</f>
        <v/>
      </c>
      <c r="F10634" s="184" t="str">
        <f>IF(RDT!F10627&lt;&gt;"",RDT!F10627,"")</f>
        <v/>
      </c>
      <c r="G10634" s="184" t="str">
        <f>IF(RDT!G10627&lt;&gt;"",RDT!G10627,"")</f>
        <v/>
      </c>
      <c r="H10634" s="186" t="str">
        <f>IF(RDT!CC10627&lt;&gt;"",RDT!CC10627,"")</f>
        <v/>
      </c>
      <c r="I10634" s="185" t="str">
        <f>IF(RDT!K10627&lt;&gt;"",RDT!K10627,"")</f>
        <v/>
      </c>
      <c r="J10634" s="185" t="str">
        <f>IF(RDT!N10627&lt;&gt;"",RDT!O10627,"")</f>
        <v/>
      </c>
      <c r="K10634" s="94" t="str">
        <f>IF(RDT!M10627&lt;&gt;"",RDT!M10627,"")</f>
        <v/>
      </c>
      <c r="L10634" s="16" t="str">
        <f>IF(RDT!BY10627&lt;&gt;"",RDT!BY10627,"")</f>
        <v/>
      </c>
      <c r="M10634" s="16" t="str">
        <f>IF(RDT!BZ10627&lt;&gt;"",RDT!BZ10627,"")</f>
        <v/>
      </c>
      <c r="N10634" s="17" t="str">
        <f>IF(RDT!CA10627&lt;&gt;"",RDT!CA10627,"")</f>
        <v/>
      </c>
    </row>
    <row r="10635" spans="2:14" ht="12.75" hidden="1" x14ac:dyDescent="0.2">
      <c r="B10635" s="85" t="str">
        <f>IF(RDT!B10628&lt;&gt;"",RDT!B10628,"")</f>
        <v/>
      </c>
      <c r="C10635" s="15" t="str">
        <f>IF(RDT!C10628&lt;&gt;"",RDT!C10628,"")</f>
        <v/>
      </c>
      <c r="D10635" s="15" t="str">
        <f>IF(RDT!D10628&lt;&gt;"",RDT!D10628,"")</f>
        <v/>
      </c>
      <c r="E10635" s="183" t="str">
        <f>IF(RDT!E10628&lt;&gt;"",RDT!E10628,"")</f>
        <v/>
      </c>
      <c r="F10635" s="184" t="str">
        <f>IF(RDT!F10628&lt;&gt;"",RDT!F10628,"")</f>
        <v/>
      </c>
      <c r="G10635" s="184" t="str">
        <f>IF(RDT!G10628&lt;&gt;"",RDT!G10628,"")</f>
        <v/>
      </c>
      <c r="H10635" s="186" t="str">
        <f>IF(RDT!CC10628&lt;&gt;"",RDT!CC10628,"")</f>
        <v/>
      </c>
      <c r="I10635" s="185" t="str">
        <f>IF(RDT!K10628&lt;&gt;"",RDT!K10628,"")</f>
        <v/>
      </c>
      <c r="J10635" s="185" t="str">
        <f>IF(RDT!N10628&lt;&gt;"",RDT!O10628,"")</f>
        <v/>
      </c>
      <c r="K10635" s="94" t="str">
        <f>IF(RDT!M10628&lt;&gt;"",RDT!M10628,"")</f>
        <v/>
      </c>
      <c r="L10635" s="16" t="str">
        <f>IF(RDT!BY10628&lt;&gt;"",RDT!BY10628,"")</f>
        <v/>
      </c>
      <c r="M10635" s="16" t="str">
        <f>IF(RDT!BZ10628&lt;&gt;"",RDT!BZ10628,"")</f>
        <v/>
      </c>
      <c r="N10635" s="17" t="str">
        <f>IF(RDT!CA10628&lt;&gt;"",RDT!CA10628,"")</f>
        <v/>
      </c>
    </row>
    <row r="10636" spans="2:14" ht="12.75" hidden="1" x14ac:dyDescent="0.2">
      <c r="B10636" s="85" t="str">
        <f>IF(RDT!B10629&lt;&gt;"",RDT!B10629,"")</f>
        <v/>
      </c>
      <c r="C10636" s="15" t="str">
        <f>IF(RDT!C10629&lt;&gt;"",RDT!C10629,"")</f>
        <v/>
      </c>
      <c r="D10636" s="15" t="str">
        <f>IF(RDT!D10629&lt;&gt;"",RDT!D10629,"")</f>
        <v/>
      </c>
      <c r="E10636" s="183" t="str">
        <f>IF(RDT!E10629&lt;&gt;"",RDT!E10629,"")</f>
        <v/>
      </c>
      <c r="F10636" s="184" t="str">
        <f>IF(RDT!F10629&lt;&gt;"",RDT!F10629,"")</f>
        <v/>
      </c>
      <c r="G10636" s="184" t="str">
        <f>IF(RDT!G10629&lt;&gt;"",RDT!G10629,"")</f>
        <v/>
      </c>
      <c r="H10636" s="186" t="str">
        <f>IF(RDT!CC10629&lt;&gt;"",RDT!CC10629,"")</f>
        <v/>
      </c>
      <c r="I10636" s="185" t="str">
        <f>IF(RDT!K10629&lt;&gt;"",RDT!K10629,"")</f>
        <v/>
      </c>
      <c r="J10636" s="185" t="str">
        <f>IF(RDT!N10629&lt;&gt;"",RDT!O10629,"")</f>
        <v/>
      </c>
      <c r="K10636" s="94" t="str">
        <f>IF(RDT!M10629&lt;&gt;"",RDT!M10629,"")</f>
        <v/>
      </c>
      <c r="L10636" s="16" t="str">
        <f>IF(RDT!BY10629&lt;&gt;"",RDT!BY10629,"")</f>
        <v/>
      </c>
      <c r="M10636" s="16" t="str">
        <f>IF(RDT!BZ10629&lt;&gt;"",RDT!BZ10629,"")</f>
        <v/>
      </c>
      <c r="N10636" s="17" t="str">
        <f>IF(RDT!CA10629&lt;&gt;"",RDT!CA10629,"")</f>
        <v/>
      </c>
    </row>
    <row r="10637" spans="2:14" ht="12.75" hidden="1" x14ac:dyDescent="0.2">
      <c r="B10637" s="85" t="str">
        <f>IF(RDT!B10630&lt;&gt;"",RDT!B10630,"")</f>
        <v/>
      </c>
      <c r="C10637" s="15" t="str">
        <f>IF(RDT!C10630&lt;&gt;"",RDT!C10630,"")</f>
        <v/>
      </c>
      <c r="D10637" s="15" t="str">
        <f>IF(RDT!D10630&lt;&gt;"",RDT!D10630,"")</f>
        <v/>
      </c>
      <c r="E10637" s="183" t="str">
        <f>IF(RDT!E10630&lt;&gt;"",RDT!E10630,"")</f>
        <v/>
      </c>
      <c r="F10637" s="184" t="str">
        <f>IF(RDT!F10630&lt;&gt;"",RDT!F10630,"")</f>
        <v/>
      </c>
      <c r="G10637" s="184" t="str">
        <f>IF(RDT!G10630&lt;&gt;"",RDT!G10630,"")</f>
        <v/>
      </c>
      <c r="H10637" s="186" t="str">
        <f>IF(RDT!CC10630&lt;&gt;"",RDT!CC10630,"")</f>
        <v/>
      </c>
      <c r="I10637" s="185" t="str">
        <f>IF(RDT!K10630&lt;&gt;"",RDT!K10630,"")</f>
        <v/>
      </c>
      <c r="J10637" s="185" t="str">
        <f>IF(RDT!N10630&lt;&gt;"",RDT!O10630,"")</f>
        <v/>
      </c>
      <c r="K10637" s="94" t="str">
        <f>IF(RDT!M10630&lt;&gt;"",RDT!M10630,"")</f>
        <v/>
      </c>
      <c r="L10637" s="16" t="str">
        <f>IF(RDT!BY10630&lt;&gt;"",RDT!BY10630,"")</f>
        <v/>
      </c>
      <c r="M10637" s="16" t="str">
        <f>IF(RDT!BZ10630&lt;&gt;"",RDT!BZ10630,"")</f>
        <v/>
      </c>
      <c r="N10637" s="17" t="str">
        <f>IF(RDT!CA10630&lt;&gt;"",RDT!CA10630,"")</f>
        <v/>
      </c>
    </row>
    <row r="10638" spans="2:14" ht="12.75" hidden="1" x14ac:dyDescent="0.2">
      <c r="B10638" s="85" t="str">
        <f>IF(RDT!B10631&lt;&gt;"",RDT!B10631,"")</f>
        <v/>
      </c>
      <c r="C10638" s="15" t="str">
        <f>IF(RDT!C10631&lt;&gt;"",RDT!C10631,"")</f>
        <v/>
      </c>
      <c r="D10638" s="15" t="str">
        <f>IF(RDT!D10631&lt;&gt;"",RDT!D10631,"")</f>
        <v/>
      </c>
      <c r="E10638" s="183" t="str">
        <f>IF(RDT!E10631&lt;&gt;"",RDT!E10631,"")</f>
        <v/>
      </c>
      <c r="F10638" s="184" t="str">
        <f>IF(RDT!F10631&lt;&gt;"",RDT!F10631,"")</f>
        <v/>
      </c>
      <c r="G10638" s="184" t="str">
        <f>IF(RDT!G10631&lt;&gt;"",RDT!G10631,"")</f>
        <v/>
      </c>
      <c r="H10638" s="186" t="str">
        <f>IF(RDT!CC10631&lt;&gt;"",RDT!CC10631,"")</f>
        <v/>
      </c>
      <c r="I10638" s="185" t="str">
        <f>IF(RDT!K10631&lt;&gt;"",RDT!K10631,"")</f>
        <v/>
      </c>
      <c r="J10638" s="185" t="str">
        <f>IF(RDT!N10631&lt;&gt;"",RDT!O10631,"")</f>
        <v/>
      </c>
      <c r="K10638" s="94" t="str">
        <f>IF(RDT!M10631&lt;&gt;"",RDT!M10631,"")</f>
        <v/>
      </c>
      <c r="L10638" s="16" t="str">
        <f>IF(RDT!BY10631&lt;&gt;"",RDT!BY10631,"")</f>
        <v/>
      </c>
      <c r="M10638" s="16" t="str">
        <f>IF(RDT!BZ10631&lt;&gt;"",RDT!BZ10631,"")</f>
        <v/>
      </c>
      <c r="N10638" s="17" t="str">
        <f>IF(RDT!CA10631&lt;&gt;"",RDT!CA10631,"")</f>
        <v/>
      </c>
    </row>
    <row r="10639" spans="2:14" ht="12.75" hidden="1" x14ac:dyDescent="0.2">
      <c r="B10639" s="85" t="str">
        <f>IF(RDT!B10632&lt;&gt;"",RDT!B10632,"")</f>
        <v/>
      </c>
      <c r="C10639" s="15" t="str">
        <f>IF(RDT!C10632&lt;&gt;"",RDT!C10632,"")</f>
        <v/>
      </c>
      <c r="D10639" s="15" t="str">
        <f>IF(RDT!D10632&lt;&gt;"",RDT!D10632,"")</f>
        <v/>
      </c>
      <c r="E10639" s="183" t="str">
        <f>IF(RDT!E10632&lt;&gt;"",RDT!E10632,"")</f>
        <v/>
      </c>
      <c r="F10639" s="184" t="str">
        <f>IF(RDT!F10632&lt;&gt;"",RDT!F10632,"")</f>
        <v/>
      </c>
      <c r="G10639" s="184" t="str">
        <f>IF(RDT!G10632&lt;&gt;"",RDT!G10632,"")</f>
        <v/>
      </c>
      <c r="H10639" s="186" t="str">
        <f>IF(RDT!CC10632&lt;&gt;"",RDT!CC10632,"")</f>
        <v/>
      </c>
      <c r="I10639" s="185" t="str">
        <f>IF(RDT!K10632&lt;&gt;"",RDT!K10632,"")</f>
        <v/>
      </c>
      <c r="J10639" s="185" t="str">
        <f>IF(RDT!N10632&lt;&gt;"",RDT!O10632,"")</f>
        <v/>
      </c>
      <c r="K10639" s="94" t="str">
        <f>IF(RDT!M10632&lt;&gt;"",RDT!M10632,"")</f>
        <v/>
      </c>
      <c r="L10639" s="16" t="str">
        <f>IF(RDT!BY10632&lt;&gt;"",RDT!BY10632,"")</f>
        <v/>
      </c>
      <c r="M10639" s="16" t="str">
        <f>IF(RDT!BZ10632&lt;&gt;"",RDT!BZ10632,"")</f>
        <v/>
      </c>
      <c r="N10639" s="17" t="str">
        <f>IF(RDT!CA10632&lt;&gt;"",RDT!CA10632,"")</f>
        <v/>
      </c>
    </row>
    <row r="10640" spans="2:14" ht="12.75" hidden="1" x14ac:dyDescent="0.2">
      <c r="B10640" s="85" t="str">
        <f>IF(RDT!B10633&lt;&gt;"",RDT!B10633,"")</f>
        <v/>
      </c>
      <c r="C10640" s="15" t="str">
        <f>IF(RDT!C10633&lt;&gt;"",RDT!C10633,"")</f>
        <v/>
      </c>
      <c r="D10640" s="15" t="str">
        <f>IF(RDT!D10633&lt;&gt;"",RDT!D10633,"")</f>
        <v/>
      </c>
      <c r="E10640" s="183" t="str">
        <f>IF(RDT!E10633&lt;&gt;"",RDT!E10633,"")</f>
        <v/>
      </c>
      <c r="F10640" s="184" t="str">
        <f>IF(RDT!F10633&lt;&gt;"",RDT!F10633,"")</f>
        <v/>
      </c>
      <c r="G10640" s="184" t="str">
        <f>IF(RDT!G10633&lt;&gt;"",RDT!G10633,"")</f>
        <v/>
      </c>
      <c r="H10640" s="186" t="str">
        <f>IF(RDT!CC10633&lt;&gt;"",RDT!CC10633,"")</f>
        <v/>
      </c>
      <c r="I10640" s="185" t="str">
        <f>IF(RDT!K10633&lt;&gt;"",RDT!K10633,"")</f>
        <v/>
      </c>
      <c r="J10640" s="185" t="str">
        <f>IF(RDT!N10633&lt;&gt;"",RDT!O10633,"")</f>
        <v/>
      </c>
      <c r="K10640" s="94" t="str">
        <f>IF(RDT!M10633&lt;&gt;"",RDT!M10633,"")</f>
        <v/>
      </c>
      <c r="L10640" s="16" t="str">
        <f>IF(RDT!BY10633&lt;&gt;"",RDT!BY10633,"")</f>
        <v/>
      </c>
      <c r="M10640" s="16" t="str">
        <f>IF(RDT!BZ10633&lt;&gt;"",RDT!BZ10633,"")</f>
        <v/>
      </c>
      <c r="N10640" s="17" t="str">
        <f>IF(RDT!CA10633&lt;&gt;"",RDT!CA10633,"")</f>
        <v/>
      </c>
    </row>
    <row r="10641" spans="2:14" ht="12.75" hidden="1" x14ac:dyDescent="0.2">
      <c r="B10641" s="85" t="str">
        <f>IF(RDT!B10634&lt;&gt;"",RDT!B10634,"")</f>
        <v/>
      </c>
      <c r="C10641" s="15" t="str">
        <f>IF(RDT!C10634&lt;&gt;"",RDT!C10634,"")</f>
        <v/>
      </c>
      <c r="D10641" s="15" t="str">
        <f>IF(RDT!D10634&lt;&gt;"",RDT!D10634,"")</f>
        <v/>
      </c>
      <c r="E10641" s="183" t="str">
        <f>IF(RDT!E10634&lt;&gt;"",RDT!E10634,"")</f>
        <v/>
      </c>
      <c r="F10641" s="184" t="str">
        <f>IF(RDT!F10634&lt;&gt;"",RDT!F10634,"")</f>
        <v/>
      </c>
      <c r="G10641" s="184" t="str">
        <f>IF(RDT!G10634&lt;&gt;"",RDT!G10634,"")</f>
        <v/>
      </c>
      <c r="H10641" s="186" t="str">
        <f>IF(RDT!CC10634&lt;&gt;"",RDT!CC10634,"")</f>
        <v/>
      </c>
      <c r="I10641" s="185" t="str">
        <f>IF(RDT!K10634&lt;&gt;"",RDT!K10634,"")</f>
        <v/>
      </c>
      <c r="J10641" s="185" t="str">
        <f>IF(RDT!N10634&lt;&gt;"",RDT!O10634,"")</f>
        <v/>
      </c>
      <c r="K10641" s="94" t="str">
        <f>IF(RDT!M10634&lt;&gt;"",RDT!M10634,"")</f>
        <v/>
      </c>
      <c r="L10641" s="16" t="str">
        <f>IF(RDT!BY10634&lt;&gt;"",RDT!BY10634,"")</f>
        <v/>
      </c>
      <c r="M10641" s="16" t="str">
        <f>IF(RDT!BZ10634&lt;&gt;"",RDT!BZ10634,"")</f>
        <v/>
      </c>
      <c r="N10641" s="17" t="str">
        <f>IF(RDT!CA10634&lt;&gt;"",RDT!CA10634,"")</f>
        <v/>
      </c>
    </row>
    <row r="10642" spans="2:14" ht="12.75" hidden="1" x14ac:dyDescent="0.2">
      <c r="B10642" s="85" t="str">
        <f>IF(RDT!B10635&lt;&gt;"",RDT!B10635,"")</f>
        <v/>
      </c>
      <c r="C10642" s="15" t="str">
        <f>IF(RDT!C10635&lt;&gt;"",RDT!C10635,"")</f>
        <v/>
      </c>
      <c r="D10642" s="15" t="str">
        <f>IF(RDT!D10635&lt;&gt;"",RDT!D10635,"")</f>
        <v/>
      </c>
      <c r="E10642" s="183" t="str">
        <f>IF(RDT!E10635&lt;&gt;"",RDT!E10635,"")</f>
        <v/>
      </c>
      <c r="F10642" s="184" t="str">
        <f>IF(RDT!F10635&lt;&gt;"",RDT!F10635,"")</f>
        <v/>
      </c>
      <c r="G10642" s="184" t="str">
        <f>IF(RDT!G10635&lt;&gt;"",RDT!G10635,"")</f>
        <v/>
      </c>
      <c r="H10642" s="186" t="str">
        <f>IF(RDT!CC10635&lt;&gt;"",RDT!CC10635,"")</f>
        <v/>
      </c>
      <c r="I10642" s="185" t="str">
        <f>IF(RDT!K10635&lt;&gt;"",RDT!K10635,"")</f>
        <v/>
      </c>
      <c r="J10642" s="185" t="str">
        <f>IF(RDT!N10635&lt;&gt;"",RDT!O10635,"")</f>
        <v/>
      </c>
      <c r="K10642" s="94" t="str">
        <f>IF(RDT!M10635&lt;&gt;"",RDT!M10635,"")</f>
        <v/>
      </c>
      <c r="L10642" s="16" t="str">
        <f>IF(RDT!BY10635&lt;&gt;"",RDT!BY10635,"")</f>
        <v/>
      </c>
      <c r="M10642" s="16" t="str">
        <f>IF(RDT!BZ10635&lt;&gt;"",RDT!BZ10635,"")</f>
        <v/>
      </c>
      <c r="N10642" s="17" t="str">
        <f>IF(RDT!CA10635&lt;&gt;"",RDT!CA10635,"")</f>
        <v/>
      </c>
    </row>
    <row r="10643" spans="2:14" ht="12.75" hidden="1" x14ac:dyDescent="0.2">
      <c r="B10643" s="85" t="str">
        <f>IF(RDT!B10636&lt;&gt;"",RDT!B10636,"")</f>
        <v/>
      </c>
      <c r="C10643" s="15" t="str">
        <f>IF(RDT!C10636&lt;&gt;"",RDT!C10636,"")</f>
        <v/>
      </c>
      <c r="D10643" s="15" t="str">
        <f>IF(RDT!D10636&lt;&gt;"",RDT!D10636,"")</f>
        <v/>
      </c>
      <c r="E10643" s="183" t="str">
        <f>IF(RDT!E10636&lt;&gt;"",RDT!E10636,"")</f>
        <v/>
      </c>
      <c r="F10643" s="184" t="str">
        <f>IF(RDT!F10636&lt;&gt;"",RDT!F10636,"")</f>
        <v/>
      </c>
      <c r="G10643" s="184" t="str">
        <f>IF(RDT!G10636&lt;&gt;"",RDT!G10636,"")</f>
        <v/>
      </c>
      <c r="H10643" s="186" t="str">
        <f>IF(RDT!CC10636&lt;&gt;"",RDT!CC10636,"")</f>
        <v/>
      </c>
      <c r="I10643" s="185" t="str">
        <f>IF(RDT!K10636&lt;&gt;"",RDT!K10636,"")</f>
        <v/>
      </c>
      <c r="J10643" s="185" t="str">
        <f>IF(RDT!N10636&lt;&gt;"",RDT!O10636,"")</f>
        <v/>
      </c>
      <c r="K10643" s="94" t="str">
        <f>IF(RDT!M10636&lt;&gt;"",RDT!M10636,"")</f>
        <v/>
      </c>
      <c r="L10643" s="16" t="str">
        <f>IF(RDT!BY10636&lt;&gt;"",RDT!BY10636,"")</f>
        <v/>
      </c>
      <c r="M10643" s="16" t="str">
        <f>IF(RDT!BZ10636&lt;&gt;"",RDT!BZ10636,"")</f>
        <v/>
      </c>
      <c r="N10643" s="17" t="str">
        <f>IF(RDT!CA10636&lt;&gt;"",RDT!CA10636,"")</f>
        <v/>
      </c>
    </row>
    <row r="10644" spans="2:14" ht="12.75" hidden="1" x14ac:dyDescent="0.2">
      <c r="B10644" s="85" t="str">
        <f>IF(RDT!B10637&lt;&gt;"",RDT!B10637,"")</f>
        <v/>
      </c>
      <c r="C10644" s="15" t="str">
        <f>IF(RDT!C10637&lt;&gt;"",RDT!C10637,"")</f>
        <v/>
      </c>
      <c r="D10644" s="15" t="str">
        <f>IF(RDT!D10637&lt;&gt;"",RDT!D10637,"")</f>
        <v/>
      </c>
      <c r="E10644" s="183" t="str">
        <f>IF(RDT!E10637&lt;&gt;"",RDT!E10637,"")</f>
        <v/>
      </c>
      <c r="F10644" s="184" t="str">
        <f>IF(RDT!F10637&lt;&gt;"",RDT!F10637,"")</f>
        <v/>
      </c>
      <c r="G10644" s="184" t="str">
        <f>IF(RDT!G10637&lt;&gt;"",RDT!G10637,"")</f>
        <v/>
      </c>
      <c r="H10644" s="186" t="str">
        <f>IF(RDT!CC10637&lt;&gt;"",RDT!CC10637,"")</f>
        <v/>
      </c>
      <c r="I10644" s="185" t="str">
        <f>IF(RDT!K10637&lt;&gt;"",RDT!K10637,"")</f>
        <v/>
      </c>
      <c r="J10644" s="185" t="str">
        <f>IF(RDT!N10637&lt;&gt;"",RDT!O10637,"")</f>
        <v/>
      </c>
      <c r="K10644" s="94" t="str">
        <f>IF(RDT!M10637&lt;&gt;"",RDT!M10637,"")</f>
        <v/>
      </c>
      <c r="L10644" s="16" t="str">
        <f>IF(RDT!BY10637&lt;&gt;"",RDT!BY10637,"")</f>
        <v/>
      </c>
      <c r="M10644" s="16" t="str">
        <f>IF(RDT!BZ10637&lt;&gt;"",RDT!BZ10637,"")</f>
        <v/>
      </c>
      <c r="N10644" s="17" t="str">
        <f>IF(RDT!CA10637&lt;&gt;"",RDT!CA10637,"")</f>
        <v/>
      </c>
    </row>
    <row r="10645" spans="2:14" ht="12.75" hidden="1" x14ac:dyDescent="0.2">
      <c r="B10645" s="85" t="str">
        <f>IF(RDT!B10638&lt;&gt;"",RDT!B10638,"")</f>
        <v/>
      </c>
      <c r="C10645" s="15" t="str">
        <f>IF(RDT!C10638&lt;&gt;"",RDT!C10638,"")</f>
        <v/>
      </c>
      <c r="D10645" s="15" t="str">
        <f>IF(RDT!D10638&lt;&gt;"",RDT!D10638,"")</f>
        <v/>
      </c>
      <c r="E10645" s="183" t="str">
        <f>IF(RDT!E10638&lt;&gt;"",RDT!E10638,"")</f>
        <v/>
      </c>
      <c r="F10645" s="184" t="str">
        <f>IF(RDT!F10638&lt;&gt;"",RDT!F10638,"")</f>
        <v/>
      </c>
      <c r="G10645" s="184" t="str">
        <f>IF(RDT!G10638&lt;&gt;"",RDT!G10638,"")</f>
        <v/>
      </c>
      <c r="H10645" s="186" t="str">
        <f>IF(RDT!CC10638&lt;&gt;"",RDT!CC10638,"")</f>
        <v/>
      </c>
      <c r="I10645" s="185" t="str">
        <f>IF(RDT!K10638&lt;&gt;"",RDT!K10638,"")</f>
        <v/>
      </c>
      <c r="J10645" s="185" t="str">
        <f>IF(RDT!N10638&lt;&gt;"",RDT!O10638,"")</f>
        <v/>
      </c>
      <c r="K10645" s="94" t="str">
        <f>IF(RDT!M10638&lt;&gt;"",RDT!M10638,"")</f>
        <v/>
      </c>
      <c r="L10645" s="16" t="str">
        <f>IF(RDT!BY10638&lt;&gt;"",RDT!BY10638,"")</f>
        <v/>
      </c>
      <c r="M10645" s="16" t="str">
        <f>IF(RDT!BZ10638&lt;&gt;"",RDT!BZ10638,"")</f>
        <v/>
      </c>
      <c r="N10645" s="17" t="str">
        <f>IF(RDT!CA10638&lt;&gt;"",RDT!CA10638,"")</f>
        <v/>
      </c>
    </row>
    <row r="10646" spans="2:14" ht="12.75" hidden="1" x14ac:dyDescent="0.2">
      <c r="B10646" s="85" t="str">
        <f>IF(RDT!B10639&lt;&gt;"",RDT!B10639,"")</f>
        <v/>
      </c>
      <c r="C10646" s="15" t="str">
        <f>IF(RDT!C10639&lt;&gt;"",RDT!C10639,"")</f>
        <v/>
      </c>
      <c r="D10646" s="15" t="str">
        <f>IF(RDT!D10639&lt;&gt;"",RDT!D10639,"")</f>
        <v/>
      </c>
      <c r="E10646" s="183" t="str">
        <f>IF(RDT!E10639&lt;&gt;"",RDT!E10639,"")</f>
        <v/>
      </c>
      <c r="F10646" s="184" t="str">
        <f>IF(RDT!F10639&lt;&gt;"",RDT!F10639,"")</f>
        <v/>
      </c>
      <c r="G10646" s="184" t="str">
        <f>IF(RDT!G10639&lt;&gt;"",RDT!G10639,"")</f>
        <v/>
      </c>
      <c r="H10646" s="186" t="str">
        <f>IF(RDT!CC10639&lt;&gt;"",RDT!CC10639,"")</f>
        <v/>
      </c>
      <c r="I10646" s="185" t="str">
        <f>IF(RDT!K10639&lt;&gt;"",RDT!K10639,"")</f>
        <v/>
      </c>
      <c r="J10646" s="185" t="str">
        <f>IF(RDT!N10639&lt;&gt;"",RDT!O10639,"")</f>
        <v/>
      </c>
      <c r="K10646" s="94" t="str">
        <f>IF(RDT!M10639&lt;&gt;"",RDT!M10639,"")</f>
        <v/>
      </c>
      <c r="L10646" s="16" t="str">
        <f>IF(RDT!BY10639&lt;&gt;"",RDT!BY10639,"")</f>
        <v/>
      </c>
      <c r="M10646" s="16" t="str">
        <f>IF(RDT!BZ10639&lt;&gt;"",RDT!BZ10639,"")</f>
        <v/>
      </c>
      <c r="N10646" s="17" t="str">
        <f>IF(RDT!CA10639&lt;&gt;"",RDT!CA10639,"")</f>
        <v/>
      </c>
    </row>
    <row r="10647" spans="2:14" ht="12.75" hidden="1" x14ac:dyDescent="0.2">
      <c r="B10647" s="85" t="str">
        <f>IF(RDT!B10640&lt;&gt;"",RDT!B10640,"")</f>
        <v/>
      </c>
      <c r="C10647" s="15" t="str">
        <f>IF(RDT!C10640&lt;&gt;"",RDT!C10640,"")</f>
        <v/>
      </c>
      <c r="D10647" s="15" t="str">
        <f>IF(RDT!D10640&lt;&gt;"",RDT!D10640,"")</f>
        <v/>
      </c>
      <c r="E10647" s="183" t="str">
        <f>IF(RDT!E10640&lt;&gt;"",RDT!E10640,"")</f>
        <v/>
      </c>
      <c r="F10647" s="184" t="str">
        <f>IF(RDT!F10640&lt;&gt;"",RDT!F10640,"")</f>
        <v/>
      </c>
      <c r="G10647" s="184" t="str">
        <f>IF(RDT!G10640&lt;&gt;"",RDT!G10640,"")</f>
        <v/>
      </c>
      <c r="H10647" s="186" t="str">
        <f>IF(RDT!CC10640&lt;&gt;"",RDT!CC10640,"")</f>
        <v/>
      </c>
      <c r="I10647" s="185" t="str">
        <f>IF(RDT!K10640&lt;&gt;"",RDT!K10640,"")</f>
        <v/>
      </c>
      <c r="J10647" s="185" t="str">
        <f>IF(RDT!N10640&lt;&gt;"",RDT!O10640,"")</f>
        <v/>
      </c>
      <c r="K10647" s="94" t="str">
        <f>IF(RDT!M10640&lt;&gt;"",RDT!M10640,"")</f>
        <v/>
      </c>
      <c r="L10647" s="16" t="str">
        <f>IF(RDT!BY10640&lt;&gt;"",RDT!BY10640,"")</f>
        <v/>
      </c>
      <c r="M10647" s="16" t="str">
        <f>IF(RDT!BZ10640&lt;&gt;"",RDT!BZ10640,"")</f>
        <v/>
      </c>
      <c r="N10647" s="17" t="str">
        <f>IF(RDT!CA10640&lt;&gt;"",RDT!CA10640,"")</f>
        <v/>
      </c>
    </row>
    <row r="10648" spans="2:14" ht="12.75" hidden="1" x14ac:dyDescent="0.2">
      <c r="B10648" s="85" t="str">
        <f>IF(RDT!B10641&lt;&gt;"",RDT!B10641,"")</f>
        <v/>
      </c>
      <c r="C10648" s="15" t="str">
        <f>IF(RDT!C10641&lt;&gt;"",RDT!C10641,"")</f>
        <v/>
      </c>
      <c r="D10648" s="15" t="str">
        <f>IF(RDT!D10641&lt;&gt;"",RDT!D10641,"")</f>
        <v/>
      </c>
      <c r="E10648" s="183" t="str">
        <f>IF(RDT!E10641&lt;&gt;"",RDT!E10641,"")</f>
        <v/>
      </c>
      <c r="F10648" s="184" t="str">
        <f>IF(RDT!F10641&lt;&gt;"",RDT!F10641,"")</f>
        <v/>
      </c>
      <c r="G10648" s="184" t="str">
        <f>IF(RDT!G10641&lt;&gt;"",RDT!G10641,"")</f>
        <v/>
      </c>
      <c r="H10648" s="186" t="str">
        <f>IF(RDT!CC10641&lt;&gt;"",RDT!CC10641,"")</f>
        <v/>
      </c>
      <c r="I10648" s="185" t="str">
        <f>IF(RDT!K10641&lt;&gt;"",RDT!K10641,"")</f>
        <v/>
      </c>
      <c r="J10648" s="185" t="str">
        <f>IF(RDT!N10641&lt;&gt;"",RDT!O10641,"")</f>
        <v/>
      </c>
      <c r="K10648" s="94" t="str">
        <f>IF(RDT!M10641&lt;&gt;"",RDT!M10641,"")</f>
        <v/>
      </c>
      <c r="L10648" s="16" t="str">
        <f>IF(RDT!BY10641&lt;&gt;"",RDT!BY10641,"")</f>
        <v/>
      </c>
      <c r="M10648" s="16" t="str">
        <f>IF(RDT!BZ10641&lt;&gt;"",RDT!BZ10641,"")</f>
        <v/>
      </c>
      <c r="N10648" s="17" t="str">
        <f>IF(RDT!CA10641&lt;&gt;"",RDT!CA10641,"")</f>
        <v/>
      </c>
    </row>
    <row r="10649" spans="2:14" ht="12.75" hidden="1" x14ac:dyDescent="0.2">
      <c r="B10649" s="85" t="str">
        <f>IF(RDT!B10642&lt;&gt;"",RDT!B10642,"")</f>
        <v/>
      </c>
      <c r="C10649" s="15" t="str">
        <f>IF(RDT!C10642&lt;&gt;"",RDT!C10642,"")</f>
        <v/>
      </c>
      <c r="D10649" s="15" t="str">
        <f>IF(RDT!D10642&lt;&gt;"",RDT!D10642,"")</f>
        <v/>
      </c>
      <c r="E10649" s="183" t="str">
        <f>IF(RDT!E10642&lt;&gt;"",RDT!E10642,"")</f>
        <v/>
      </c>
      <c r="F10649" s="184" t="str">
        <f>IF(RDT!F10642&lt;&gt;"",RDT!F10642,"")</f>
        <v/>
      </c>
      <c r="G10649" s="184" t="str">
        <f>IF(RDT!G10642&lt;&gt;"",RDT!G10642,"")</f>
        <v/>
      </c>
      <c r="H10649" s="186" t="str">
        <f>IF(RDT!CC10642&lt;&gt;"",RDT!CC10642,"")</f>
        <v/>
      </c>
      <c r="I10649" s="185" t="str">
        <f>IF(RDT!K10642&lt;&gt;"",RDT!K10642,"")</f>
        <v/>
      </c>
      <c r="J10649" s="185" t="str">
        <f>IF(RDT!N10642&lt;&gt;"",RDT!O10642,"")</f>
        <v/>
      </c>
      <c r="K10649" s="94" t="str">
        <f>IF(RDT!M10642&lt;&gt;"",RDT!M10642,"")</f>
        <v/>
      </c>
      <c r="L10649" s="16" t="str">
        <f>IF(RDT!BY10642&lt;&gt;"",RDT!BY10642,"")</f>
        <v/>
      </c>
      <c r="M10649" s="16" t="str">
        <f>IF(RDT!BZ10642&lt;&gt;"",RDT!BZ10642,"")</f>
        <v/>
      </c>
      <c r="N10649" s="17" t="str">
        <f>IF(RDT!CA10642&lt;&gt;"",RDT!CA10642,"")</f>
        <v/>
      </c>
    </row>
    <row r="10650" spans="2:14" ht="12.75" hidden="1" x14ac:dyDescent="0.2">
      <c r="B10650" s="85" t="str">
        <f>IF(RDT!B10643&lt;&gt;"",RDT!B10643,"")</f>
        <v/>
      </c>
      <c r="C10650" s="15" t="str">
        <f>IF(RDT!C10643&lt;&gt;"",RDT!C10643,"")</f>
        <v/>
      </c>
      <c r="D10650" s="15" t="str">
        <f>IF(RDT!D10643&lt;&gt;"",RDT!D10643,"")</f>
        <v/>
      </c>
      <c r="E10650" s="183" t="str">
        <f>IF(RDT!E10643&lt;&gt;"",RDT!E10643,"")</f>
        <v/>
      </c>
      <c r="F10650" s="184" t="str">
        <f>IF(RDT!F10643&lt;&gt;"",RDT!F10643,"")</f>
        <v/>
      </c>
      <c r="G10650" s="184" t="str">
        <f>IF(RDT!G10643&lt;&gt;"",RDT!G10643,"")</f>
        <v/>
      </c>
      <c r="H10650" s="186" t="str">
        <f>IF(RDT!CC10643&lt;&gt;"",RDT!CC10643,"")</f>
        <v/>
      </c>
      <c r="I10650" s="185" t="str">
        <f>IF(RDT!K10643&lt;&gt;"",RDT!K10643,"")</f>
        <v/>
      </c>
      <c r="J10650" s="185" t="str">
        <f>IF(RDT!N10643&lt;&gt;"",RDT!O10643,"")</f>
        <v/>
      </c>
      <c r="K10650" s="94" t="str">
        <f>IF(RDT!M10643&lt;&gt;"",RDT!M10643,"")</f>
        <v/>
      </c>
      <c r="L10650" s="16" t="str">
        <f>IF(RDT!BY10643&lt;&gt;"",RDT!BY10643,"")</f>
        <v/>
      </c>
      <c r="M10650" s="16" t="str">
        <f>IF(RDT!BZ10643&lt;&gt;"",RDT!BZ10643,"")</f>
        <v/>
      </c>
      <c r="N10650" s="17" t="str">
        <f>IF(RDT!CA10643&lt;&gt;"",RDT!CA10643,"")</f>
        <v/>
      </c>
    </row>
    <row r="10651" spans="2:14" ht="12.75" hidden="1" x14ac:dyDescent="0.2">
      <c r="B10651" s="85" t="str">
        <f>IF(RDT!B10644&lt;&gt;"",RDT!B10644,"")</f>
        <v/>
      </c>
      <c r="C10651" s="15" t="str">
        <f>IF(RDT!C10644&lt;&gt;"",RDT!C10644,"")</f>
        <v/>
      </c>
      <c r="D10651" s="15" t="str">
        <f>IF(RDT!D10644&lt;&gt;"",RDT!D10644,"")</f>
        <v/>
      </c>
      <c r="E10651" s="183" t="str">
        <f>IF(RDT!E10644&lt;&gt;"",RDT!E10644,"")</f>
        <v/>
      </c>
      <c r="F10651" s="184" t="str">
        <f>IF(RDT!F10644&lt;&gt;"",RDT!F10644,"")</f>
        <v/>
      </c>
      <c r="G10651" s="184" t="str">
        <f>IF(RDT!G10644&lt;&gt;"",RDT!G10644,"")</f>
        <v/>
      </c>
      <c r="H10651" s="186" t="str">
        <f>IF(RDT!CC10644&lt;&gt;"",RDT!CC10644,"")</f>
        <v/>
      </c>
      <c r="I10651" s="185" t="str">
        <f>IF(RDT!K10644&lt;&gt;"",RDT!K10644,"")</f>
        <v/>
      </c>
      <c r="J10651" s="185" t="str">
        <f>IF(RDT!N10644&lt;&gt;"",RDT!O10644,"")</f>
        <v/>
      </c>
      <c r="K10651" s="94" t="str">
        <f>IF(RDT!M10644&lt;&gt;"",RDT!M10644,"")</f>
        <v/>
      </c>
      <c r="L10651" s="16" t="str">
        <f>IF(RDT!BY10644&lt;&gt;"",RDT!BY10644,"")</f>
        <v/>
      </c>
      <c r="M10651" s="16" t="str">
        <f>IF(RDT!BZ10644&lt;&gt;"",RDT!BZ10644,"")</f>
        <v/>
      </c>
      <c r="N10651" s="17" t="str">
        <f>IF(RDT!CA10644&lt;&gt;"",RDT!CA10644,"")</f>
        <v/>
      </c>
    </row>
    <row r="10652" spans="2:14" ht="12.75" hidden="1" x14ac:dyDescent="0.2">
      <c r="B10652" s="85" t="str">
        <f>IF(RDT!B10645&lt;&gt;"",RDT!B10645,"")</f>
        <v/>
      </c>
      <c r="C10652" s="15" t="str">
        <f>IF(RDT!C10645&lt;&gt;"",RDT!C10645,"")</f>
        <v/>
      </c>
      <c r="D10652" s="15" t="str">
        <f>IF(RDT!D10645&lt;&gt;"",RDT!D10645,"")</f>
        <v/>
      </c>
      <c r="E10652" s="183" t="str">
        <f>IF(RDT!E10645&lt;&gt;"",RDT!E10645,"")</f>
        <v/>
      </c>
      <c r="F10652" s="184" t="str">
        <f>IF(RDT!F10645&lt;&gt;"",RDT!F10645,"")</f>
        <v/>
      </c>
      <c r="G10652" s="184" t="str">
        <f>IF(RDT!G10645&lt;&gt;"",RDT!G10645,"")</f>
        <v/>
      </c>
      <c r="H10652" s="186" t="str">
        <f>IF(RDT!CC10645&lt;&gt;"",RDT!CC10645,"")</f>
        <v/>
      </c>
      <c r="I10652" s="185" t="str">
        <f>IF(RDT!K10645&lt;&gt;"",RDT!K10645,"")</f>
        <v/>
      </c>
      <c r="J10652" s="185" t="str">
        <f>IF(RDT!N10645&lt;&gt;"",RDT!O10645,"")</f>
        <v/>
      </c>
      <c r="K10652" s="94" t="str">
        <f>IF(RDT!M10645&lt;&gt;"",RDT!M10645,"")</f>
        <v/>
      </c>
      <c r="L10652" s="16" t="str">
        <f>IF(RDT!BY10645&lt;&gt;"",RDT!BY10645,"")</f>
        <v/>
      </c>
      <c r="M10652" s="16" t="str">
        <f>IF(RDT!BZ10645&lt;&gt;"",RDT!BZ10645,"")</f>
        <v/>
      </c>
      <c r="N10652" s="17" t="str">
        <f>IF(RDT!CA10645&lt;&gt;"",RDT!CA10645,"")</f>
        <v/>
      </c>
    </row>
    <row r="10653" spans="2:14" ht="12.75" hidden="1" x14ac:dyDescent="0.2">
      <c r="B10653" s="85" t="str">
        <f>IF(RDT!B10646&lt;&gt;"",RDT!B10646,"")</f>
        <v/>
      </c>
      <c r="C10653" s="15" t="str">
        <f>IF(RDT!C10646&lt;&gt;"",RDT!C10646,"")</f>
        <v/>
      </c>
      <c r="D10653" s="15" t="str">
        <f>IF(RDT!D10646&lt;&gt;"",RDT!D10646,"")</f>
        <v/>
      </c>
      <c r="E10653" s="183" t="str">
        <f>IF(RDT!E10646&lt;&gt;"",RDT!E10646,"")</f>
        <v/>
      </c>
      <c r="F10653" s="184" t="str">
        <f>IF(RDT!F10646&lt;&gt;"",RDT!F10646,"")</f>
        <v/>
      </c>
      <c r="G10653" s="184" t="str">
        <f>IF(RDT!G10646&lt;&gt;"",RDT!G10646,"")</f>
        <v/>
      </c>
      <c r="H10653" s="186" t="str">
        <f>IF(RDT!CC10646&lt;&gt;"",RDT!CC10646,"")</f>
        <v/>
      </c>
      <c r="I10653" s="185" t="str">
        <f>IF(RDT!K10646&lt;&gt;"",RDT!K10646,"")</f>
        <v/>
      </c>
      <c r="J10653" s="185" t="str">
        <f>IF(RDT!N10646&lt;&gt;"",RDT!O10646,"")</f>
        <v/>
      </c>
      <c r="K10653" s="94" t="str">
        <f>IF(RDT!M10646&lt;&gt;"",RDT!M10646,"")</f>
        <v/>
      </c>
      <c r="L10653" s="16" t="str">
        <f>IF(RDT!BY10646&lt;&gt;"",RDT!BY10646,"")</f>
        <v/>
      </c>
      <c r="M10653" s="16" t="str">
        <f>IF(RDT!BZ10646&lt;&gt;"",RDT!BZ10646,"")</f>
        <v/>
      </c>
      <c r="N10653" s="17" t="str">
        <f>IF(RDT!CA10646&lt;&gt;"",RDT!CA10646,"")</f>
        <v/>
      </c>
    </row>
    <row r="10654" spans="2:14" ht="12.75" hidden="1" x14ac:dyDescent="0.2">
      <c r="B10654" s="85" t="str">
        <f>IF(RDT!B10647&lt;&gt;"",RDT!B10647,"")</f>
        <v/>
      </c>
      <c r="C10654" s="15" t="str">
        <f>IF(RDT!C10647&lt;&gt;"",RDT!C10647,"")</f>
        <v/>
      </c>
      <c r="D10654" s="15" t="str">
        <f>IF(RDT!D10647&lt;&gt;"",RDT!D10647,"")</f>
        <v/>
      </c>
      <c r="E10654" s="183" t="str">
        <f>IF(RDT!E10647&lt;&gt;"",RDT!E10647,"")</f>
        <v/>
      </c>
      <c r="F10654" s="184" t="str">
        <f>IF(RDT!F10647&lt;&gt;"",RDT!F10647,"")</f>
        <v/>
      </c>
      <c r="G10654" s="184" t="str">
        <f>IF(RDT!G10647&lt;&gt;"",RDT!G10647,"")</f>
        <v/>
      </c>
      <c r="H10654" s="186" t="str">
        <f>IF(RDT!CC10647&lt;&gt;"",RDT!CC10647,"")</f>
        <v/>
      </c>
      <c r="I10654" s="185" t="str">
        <f>IF(RDT!K10647&lt;&gt;"",RDT!K10647,"")</f>
        <v/>
      </c>
      <c r="J10654" s="185" t="str">
        <f>IF(RDT!N10647&lt;&gt;"",RDT!O10647,"")</f>
        <v/>
      </c>
      <c r="K10654" s="94" t="str">
        <f>IF(RDT!M10647&lt;&gt;"",RDT!M10647,"")</f>
        <v/>
      </c>
      <c r="L10654" s="16" t="str">
        <f>IF(RDT!BY10647&lt;&gt;"",RDT!BY10647,"")</f>
        <v/>
      </c>
      <c r="M10654" s="16" t="str">
        <f>IF(RDT!BZ10647&lt;&gt;"",RDT!BZ10647,"")</f>
        <v/>
      </c>
      <c r="N10654" s="17" t="str">
        <f>IF(RDT!CA10647&lt;&gt;"",RDT!CA10647,"")</f>
        <v/>
      </c>
    </row>
    <row r="10655" spans="2:14" ht="12.75" hidden="1" x14ac:dyDescent="0.2">
      <c r="B10655" s="85" t="str">
        <f>IF(RDT!B10648&lt;&gt;"",RDT!B10648,"")</f>
        <v/>
      </c>
      <c r="C10655" s="15" t="str">
        <f>IF(RDT!C10648&lt;&gt;"",RDT!C10648,"")</f>
        <v/>
      </c>
      <c r="D10655" s="15" t="str">
        <f>IF(RDT!D10648&lt;&gt;"",RDT!D10648,"")</f>
        <v/>
      </c>
      <c r="E10655" s="183" t="str">
        <f>IF(RDT!E10648&lt;&gt;"",RDT!E10648,"")</f>
        <v/>
      </c>
      <c r="F10655" s="184" t="str">
        <f>IF(RDT!F10648&lt;&gt;"",RDT!F10648,"")</f>
        <v/>
      </c>
      <c r="G10655" s="184" t="str">
        <f>IF(RDT!G10648&lt;&gt;"",RDT!G10648,"")</f>
        <v/>
      </c>
      <c r="H10655" s="186" t="str">
        <f>IF(RDT!CC10648&lt;&gt;"",RDT!CC10648,"")</f>
        <v/>
      </c>
      <c r="I10655" s="185" t="str">
        <f>IF(RDT!K10648&lt;&gt;"",RDT!K10648,"")</f>
        <v/>
      </c>
      <c r="J10655" s="185" t="str">
        <f>IF(RDT!N10648&lt;&gt;"",RDT!O10648,"")</f>
        <v/>
      </c>
      <c r="K10655" s="94" t="str">
        <f>IF(RDT!M10648&lt;&gt;"",RDT!M10648,"")</f>
        <v/>
      </c>
      <c r="L10655" s="16" t="str">
        <f>IF(RDT!BY10648&lt;&gt;"",RDT!BY10648,"")</f>
        <v/>
      </c>
      <c r="M10655" s="16" t="str">
        <f>IF(RDT!BZ10648&lt;&gt;"",RDT!BZ10648,"")</f>
        <v/>
      </c>
      <c r="N10655" s="17" t="str">
        <f>IF(RDT!CA10648&lt;&gt;"",RDT!CA10648,"")</f>
        <v/>
      </c>
    </row>
    <row r="10656" spans="2:14" ht="12.75" hidden="1" x14ac:dyDescent="0.2">
      <c r="B10656" s="85" t="str">
        <f>IF(RDT!B10649&lt;&gt;"",RDT!B10649,"")</f>
        <v/>
      </c>
      <c r="C10656" s="15" t="str">
        <f>IF(RDT!C10649&lt;&gt;"",RDT!C10649,"")</f>
        <v/>
      </c>
      <c r="D10656" s="15" t="str">
        <f>IF(RDT!D10649&lt;&gt;"",RDT!D10649,"")</f>
        <v/>
      </c>
      <c r="E10656" s="183" t="str">
        <f>IF(RDT!E10649&lt;&gt;"",RDT!E10649,"")</f>
        <v/>
      </c>
      <c r="F10656" s="184" t="str">
        <f>IF(RDT!F10649&lt;&gt;"",RDT!F10649,"")</f>
        <v/>
      </c>
      <c r="G10656" s="184" t="str">
        <f>IF(RDT!G10649&lt;&gt;"",RDT!G10649,"")</f>
        <v/>
      </c>
      <c r="H10656" s="186" t="str">
        <f>IF(RDT!CC10649&lt;&gt;"",RDT!CC10649,"")</f>
        <v/>
      </c>
      <c r="I10656" s="185" t="str">
        <f>IF(RDT!K10649&lt;&gt;"",RDT!K10649,"")</f>
        <v/>
      </c>
      <c r="J10656" s="185" t="str">
        <f>IF(RDT!N10649&lt;&gt;"",RDT!O10649,"")</f>
        <v/>
      </c>
      <c r="K10656" s="94" t="str">
        <f>IF(RDT!M10649&lt;&gt;"",RDT!M10649,"")</f>
        <v/>
      </c>
      <c r="L10656" s="16" t="str">
        <f>IF(RDT!BY10649&lt;&gt;"",RDT!BY10649,"")</f>
        <v/>
      </c>
      <c r="M10656" s="16" t="str">
        <f>IF(RDT!BZ10649&lt;&gt;"",RDT!BZ10649,"")</f>
        <v/>
      </c>
      <c r="N10656" s="17" t="str">
        <f>IF(RDT!CA10649&lt;&gt;"",RDT!CA10649,"")</f>
        <v/>
      </c>
    </row>
    <row r="10657" spans="2:14" ht="12.75" hidden="1" x14ac:dyDescent="0.2">
      <c r="B10657" s="85" t="str">
        <f>IF(RDT!B10650&lt;&gt;"",RDT!B10650,"")</f>
        <v/>
      </c>
      <c r="C10657" s="15" t="str">
        <f>IF(RDT!C10650&lt;&gt;"",RDT!C10650,"")</f>
        <v/>
      </c>
      <c r="D10657" s="15" t="str">
        <f>IF(RDT!D10650&lt;&gt;"",RDT!D10650,"")</f>
        <v/>
      </c>
      <c r="E10657" s="183" t="str">
        <f>IF(RDT!E10650&lt;&gt;"",RDT!E10650,"")</f>
        <v/>
      </c>
      <c r="F10657" s="184" t="str">
        <f>IF(RDT!F10650&lt;&gt;"",RDT!F10650,"")</f>
        <v/>
      </c>
      <c r="G10657" s="184" t="str">
        <f>IF(RDT!G10650&lt;&gt;"",RDT!G10650,"")</f>
        <v/>
      </c>
      <c r="H10657" s="186" t="str">
        <f>IF(RDT!CC10650&lt;&gt;"",RDT!CC10650,"")</f>
        <v/>
      </c>
      <c r="I10657" s="185" t="str">
        <f>IF(RDT!K10650&lt;&gt;"",RDT!K10650,"")</f>
        <v/>
      </c>
      <c r="J10657" s="185" t="str">
        <f>IF(RDT!N10650&lt;&gt;"",RDT!O10650,"")</f>
        <v/>
      </c>
      <c r="K10657" s="94" t="str">
        <f>IF(RDT!M10650&lt;&gt;"",RDT!M10650,"")</f>
        <v/>
      </c>
      <c r="L10657" s="16" t="str">
        <f>IF(RDT!BY10650&lt;&gt;"",RDT!BY10650,"")</f>
        <v/>
      </c>
      <c r="M10657" s="16" t="str">
        <f>IF(RDT!BZ10650&lt;&gt;"",RDT!BZ10650,"")</f>
        <v/>
      </c>
      <c r="N10657" s="17" t="str">
        <f>IF(RDT!CA10650&lt;&gt;"",RDT!CA10650,"")</f>
        <v/>
      </c>
    </row>
    <row r="10658" spans="2:14" ht="12.75" hidden="1" x14ac:dyDescent="0.2">
      <c r="B10658" s="85" t="str">
        <f>IF(RDT!B10651&lt;&gt;"",RDT!B10651,"")</f>
        <v/>
      </c>
      <c r="C10658" s="15" t="str">
        <f>IF(RDT!C10651&lt;&gt;"",RDT!C10651,"")</f>
        <v/>
      </c>
      <c r="D10658" s="15" t="str">
        <f>IF(RDT!D10651&lt;&gt;"",RDT!D10651,"")</f>
        <v/>
      </c>
      <c r="E10658" s="183" t="str">
        <f>IF(RDT!E10651&lt;&gt;"",RDT!E10651,"")</f>
        <v/>
      </c>
      <c r="F10658" s="184" t="str">
        <f>IF(RDT!F10651&lt;&gt;"",RDT!F10651,"")</f>
        <v/>
      </c>
      <c r="G10658" s="184" t="str">
        <f>IF(RDT!G10651&lt;&gt;"",RDT!G10651,"")</f>
        <v/>
      </c>
      <c r="H10658" s="186" t="str">
        <f>IF(RDT!CC10651&lt;&gt;"",RDT!CC10651,"")</f>
        <v/>
      </c>
      <c r="I10658" s="185" t="str">
        <f>IF(RDT!K10651&lt;&gt;"",RDT!K10651,"")</f>
        <v/>
      </c>
      <c r="J10658" s="185" t="str">
        <f>IF(RDT!N10651&lt;&gt;"",RDT!O10651,"")</f>
        <v/>
      </c>
      <c r="K10658" s="94" t="str">
        <f>IF(RDT!M10651&lt;&gt;"",RDT!M10651,"")</f>
        <v/>
      </c>
      <c r="L10658" s="16" t="str">
        <f>IF(RDT!BY10651&lt;&gt;"",RDT!BY10651,"")</f>
        <v/>
      </c>
      <c r="M10658" s="16" t="str">
        <f>IF(RDT!BZ10651&lt;&gt;"",RDT!BZ10651,"")</f>
        <v/>
      </c>
      <c r="N10658" s="17" t="str">
        <f>IF(RDT!CA10651&lt;&gt;"",RDT!CA10651,"")</f>
        <v/>
      </c>
    </row>
    <row r="10659" spans="2:14" ht="12.75" hidden="1" x14ac:dyDescent="0.2">
      <c r="B10659" s="85" t="str">
        <f>IF(RDT!B10652&lt;&gt;"",RDT!B10652,"")</f>
        <v/>
      </c>
      <c r="C10659" s="15" t="str">
        <f>IF(RDT!C10652&lt;&gt;"",RDT!C10652,"")</f>
        <v/>
      </c>
      <c r="D10659" s="15" t="str">
        <f>IF(RDT!D10652&lt;&gt;"",RDT!D10652,"")</f>
        <v/>
      </c>
      <c r="E10659" s="183" t="str">
        <f>IF(RDT!E10652&lt;&gt;"",RDT!E10652,"")</f>
        <v/>
      </c>
      <c r="F10659" s="184" t="str">
        <f>IF(RDT!F10652&lt;&gt;"",RDT!F10652,"")</f>
        <v/>
      </c>
      <c r="G10659" s="184" t="str">
        <f>IF(RDT!G10652&lt;&gt;"",RDT!G10652,"")</f>
        <v/>
      </c>
      <c r="H10659" s="186" t="str">
        <f>IF(RDT!CC10652&lt;&gt;"",RDT!CC10652,"")</f>
        <v/>
      </c>
      <c r="I10659" s="185" t="str">
        <f>IF(RDT!K10652&lt;&gt;"",RDT!K10652,"")</f>
        <v/>
      </c>
      <c r="J10659" s="185" t="str">
        <f>IF(RDT!N10652&lt;&gt;"",RDT!O10652,"")</f>
        <v/>
      </c>
      <c r="K10659" s="94" t="str">
        <f>IF(RDT!M10652&lt;&gt;"",RDT!M10652,"")</f>
        <v/>
      </c>
      <c r="L10659" s="16" t="str">
        <f>IF(RDT!BY10652&lt;&gt;"",RDT!BY10652,"")</f>
        <v/>
      </c>
      <c r="M10659" s="16" t="str">
        <f>IF(RDT!BZ10652&lt;&gt;"",RDT!BZ10652,"")</f>
        <v/>
      </c>
      <c r="N10659" s="17" t="str">
        <f>IF(RDT!CA10652&lt;&gt;"",RDT!CA10652,"")</f>
        <v/>
      </c>
    </row>
    <row r="10660" spans="2:14" ht="12.75" hidden="1" x14ac:dyDescent="0.2">
      <c r="B10660" s="85" t="str">
        <f>IF(RDT!B10653&lt;&gt;"",RDT!B10653,"")</f>
        <v/>
      </c>
      <c r="C10660" s="15" t="str">
        <f>IF(RDT!C10653&lt;&gt;"",RDT!C10653,"")</f>
        <v/>
      </c>
      <c r="D10660" s="15" t="str">
        <f>IF(RDT!D10653&lt;&gt;"",RDT!D10653,"")</f>
        <v/>
      </c>
      <c r="E10660" s="183" t="str">
        <f>IF(RDT!E10653&lt;&gt;"",RDT!E10653,"")</f>
        <v/>
      </c>
      <c r="F10660" s="184" t="str">
        <f>IF(RDT!F10653&lt;&gt;"",RDT!F10653,"")</f>
        <v/>
      </c>
      <c r="G10660" s="184" t="str">
        <f>IF(RDT!G10653&lt;&gt;"",RDT!G10653,"")</f>
        <v/>
      </c>
      <c r="H10660" s="186" t="str">
        <f>IF(RDT!CC10653&lt;&gt;"",RDT!CC10653,"")</f>
        <v/>
      </c>
      <c r="I10660" s="185" t="str">
        <f>IF(RDT!K10653&lt;&gt;"",RDT!K10653,"")</f>
        <v/>
      </c>
      <c r="J10660" s="185" t="str">
        <f>IF(RDT!N10653&lt;&gt;"",RDT!O10653,"")</f>
        <v/>
      </c>
      <c r="K10660" s="94" t="str">
        <f>IF(RDT!M10653&lt;&gt;"",RDT!M10653,"")</f>
        <v/>
      </c>
      <c r="L10660" s="16" t="str">
        <f>IF(RDT!BY10653&lt;&gt;"",RDT!BY10653,"")</f>
        <v/>
      </c>
      <c r="M10660" s="16" t="str">
        <f>IF(RDT!BZ10653&lt;&gt;"",RDT!BZ10653,"")</f>
        <v/>
      </c>
      <c r="N10660" s="17" t="str">
        <f>IF(RDT!CA10653&lt;&gt;"",RDT!CA10653,"")</f>
        <v/>
      </c>
    </row>
    <row r="10661" spans="2:14" ht="12.75" hidden="1" x14ac:dyDescent="0.2">
      <c r="B10661" s="85" t="str">
        <f>IF(RDT!B10654&lt;&gt;"",RDT!B10654,"")</f>
        <v/>
      </c>
      <c r="C10661" s="15" t="str">
        <f>IF(RDT!C10654&lt;&gt;"",RDT!C10654,"")</f>
        <v/>
      </c>
      <c r="D10661" s="15" t="str">
        <f>IF(RDT!D10654&lt;&gt;"",RDT!D10654,"")</f>
        <v/>
      </c>
      <c r="E10661" s="183" t="str">
        <f>IF(RDT!E10654&lt;&gt;"",RDT!E10654,"")</f>
        <v/>
      </c>
      <c r="F10661" s="184" t="str">
        <f>IF(RDT!F10654&lt;&gt;"",RDT!F10654,"")</f>
        <v/>
      </c>
      <c r="G10661" s="184" t="str">
        <f>IF(RDT!G10654&lt;&gt;"",RDT!G10654,"")</f>
        <v/>
      </c>
      <c r="H10661" s="186" t="str">
        <f>IF(RDT!CC10654&lt;&gt;"",RDT!CC10654,"")</f>
        <v/>
      </c>
      <c r="I10661" s="185" t="str">
        <f>IF(RDT!K10654&lt;&gt;"",RDT!K10654,"")</f>
        <v/>
      </c>
      <c r="J10661" s="185" t="str">
        <f>IF(RDT!N10654&lt;&gt;"",RDT!O10654,"")</f>
        <v/>
      </c>
      <c r="K10661" s="94" t="str">
        <f>IF(RDT!M10654&lt;&gt;"",RDT!M10654,"")</f>
        <v/>
      </c>
      <c r="L10661" s="16" t="str">
        <f>IF(RDT!BY10654&lt;&gt;"",RDT!BY10654,"")</f>
        <v/>
      </c>
      <c r="M10661" s="16" t="str">
        <f>IF(RDT!BZ10654&lt;&gt;"",RDT!BZ10654,"")</f>
        <v/>
      </c>
      <c r="N10661" s="17" t="str">
        <f>IF(RDT!CA10654&lt;&gt;"",RDT!CA10654,"")</f>
        <v/>
      </c>
    </row>
    <row r="10662" spans="2:14" ht="12.75" hidden="1" x14ac:dyDescent="0.2">
      <c r="B10662" s="85" t="str">
        <f>IF(RDT!B10655&lt;&gt;"",RDT!B10655,"")</f>
        <v/>
      </c>
      <c r="C10662" s="15" t="str">
        <f>IF(RDT!C10655&lt;&gt;"",RDT!C10655,"")</f>
        <v/>
      </c>
      <c r="D10662" s="15" t="str">
        <f>IF(RDT!D10655&lt;&gt;"",RDT!D10655,"")</f>
        <v/>
      </c>
      <c r="E10662" s="183" t="str">
        <f>IF(RDT!E10655&lt;&gt;"",RDT!E10655,"")</f>
        <v/>
      </c>
      <c r="F10662" s="184" t="str">
        <f>IF(RDT!F10655&lt;&gt;"",RDT!F10655,"")</f>
        <v/>
      </c>
      <c r="G10662" s="184" t="str">
        <f>IF(RDT!G10655&lt;&gt;"",RDT!G10655,"")</f>
        <v/>
      </c>
      <c r="H10662" s="186" t="str">
        <f>IF(RDT!CC10655&lt;&gt;"",RDT!CC10655,"")</f>
        <v/>
      </c>
      <c r="I10662" s="185" t="str">
        <f>IF(RDT!K10655&lt;&gt;"",RDT!K10655,"")</f>
        <v/>
      </c>
      <c r="J10662" s="185" t="str">
        <f>IF(RDT!N10655&lt;&gt;"",RDT!O10655,"")</f>
        <v/>
      </c>
      <c r="K10662" s="94" t="str">
        <f>IF(RDT!M10655&lt;&gt;"",RDT!M10655,"")</f>
        <v/>
      </c>
      <c r="L10662" s="16" t="str">
        <f>IF(RDT!BY10655&lt;&gt;"",RDT!BY10655,"")</f>
        <v/>
      </c>
      <c r="M10662" s="16" t="str">
        <f>IF(RDT!BZ10655&lt;&gt;"",RDT!BZ10655,"")</f>
        <v/>
      </c>
      <c r="N10662" s="17" t="str">
        <f>IF(RDT!CA10655&lt;&gt;"",RDT!CA10655,"")</f>
        <v/>
      </c>
    </row>
    <row r="10663" spans="2:14" ht="12.75" hidden="1" x14ac:dyDescent="0.2">
      <c r="B10663" s="85" t="str">
        <f>IF(RDT!B10656&lt;&gt;"",RDT!B10656,"")</f>
        <v/>
      </c>
      <c r="C10663" s="15" t="str">
        <f>IF(RDT!C10656&lt;&gt;"",RDT!C10656,"")</f>
        <v/>
      </c>
      <c r="D10663" s="15" t="str">
        <f>IF(RDT!D10656&lt;&gt;"",RDT!D10656,"")</f>
        <v/>
      </c>
      <c r="E10663" s="183" t="str">
        <f>IF(RDT!E10656&lt;&gt;"",RDT!E10656,"")</f>
        <v/>
      </c>
      <c r="F10663" s="184" t="str">
        <f>IF(RDT!F10656&lt;&gt;"",RDT!F10656,"")</f>
        <v/>
      </c>
      <c r="G10663" s="184" t="str">
        <f>IF(RDT!G10656&lt;&gt;"",RDT!G10656,"")</f>
        <v/>
      </c>
      <c r="H10663" s="186" t="str">
        <f>IF(RDT!CC10656&lt;&gt;"",RDT!CC10656,"")</f>
        <v/>
      </c>
      <c r="I10663" s="185" t="str">
        <f>IF(RDT!K10656&lt;&gt;"",RDT!K10656,"")</f>
        <v/>
      </c>
      <c r="J10663" s="185" t="str">
        <f>IF(RDT!N10656&lt;&gt;"",RDT!O10656,"")</f>
        <v/>
      </c>
      <c r="K10663" s="94" t="str">
        <f>IF(RDT!M10656&lt;&gt;"",RDT!M10656,"")</f>
        <v/>
      </c>
      <c r="L10663" s="16" t="str">
        <f>IF(RDT!BY10656&lt;&gt;"",RDT!BY10656,"")</f>
        <v/>
      </c>
      <c r="M10663" s="16" t="str">
        <f>IF(RDT!BZ10656&lt;&gt;"",RDT!BZ10656,"")</f>
        <v/>
      </c>
      <c r="N10663" s="17" t="str">
        <f>IF(RDT!CA10656&lt;&gt;"",RDT!CA10656,"")</f>
        <v/>
      </c>
    </row>
    <row r="10664" spans="2:14" ht="12.75" hidden="1" x14ac:dyDescent="0.2">
      <c r="B10664" s="85" t="str">
        <f>IF(RDT!B10657&lt;&gt;"",RDT!B10657,"")</f>
        <v/>
      </c>
      <c r="C10664" s="15" t="str">
        <f>IF(RDT!C10657&lt;&gt;"",RDT!C10657,"")</f>
        <v/>
      </c>
      <c r="D10664" s="15" t="str">
        <f>IF(RDT!D10657&lt;&gt;"",RDT!D10657,"")</f>
        <v/>
      </c>
      <c r="E10664" s="183" t="str">
        <f>IF(RDT!E10657&lt;&gt;"",RDT!E10657,"")</f>
        <v/>
      </c>
      <c r="F10664" s="184" t="str">
        <f>IF(RDT!F10657&lt;&gt;"",RDT!F10657,"")</f>
        <v/>
      </c>
      <c r="G10664" s="184" t="str">
        <f>IF(RDT!G10657&lt;&gt;"",RDT!G10657,"")</f>
        <v/>
      </c>
      <c r="H10664" s="186" t="str">
        <f>IF(RDT!CC10657&lt;&gt;"",RDT!CC10657,"")</f>
        <v/>
      </c>
      <c r="I10664" s="185" t="str">
        <f>IF(RDT!K10657&lt;&gt;"",RDT!K10657,"")</f>
        <v/>
      </c>
      <c r="J10664" s="185" t="str">
        <f>IF(RDT!N10657&lt;&gt;"",RDT!O10657,"")</f>
        <v/>
      </c>
      <c r="K10664" s="94" t="str">
        <f>IF(RDT!M10657&lt;&gt;"",RDT!M10657,"")</f>
        <v/>
      </c>
      <c r="L10664" s="16" t="str">
        <f>IF(RDT!BY10657&lt;&gt;"",RDT!BY10657,"")</f>
        <v/>
      </c>
      <c r="M10664" s="16" t="str">
        <f>IF(RDT!BZ10657&lt;&gt;"",RDT!BZ10657,"")</f>
        <v/>
      </c>
      <c r="N10664" s="17" t="str">
        <f>IF(RDT!CA10657&lt;&gt;"",RDT!CA10657,"")</f>
        <v/>
      </c>
    </row>
    <row r="10665" spans="2:14" ht="12.75" hidden="1" x14ac:dyDescent="0.2">
      <c r="B10665" s="85" t="str">
        <f>IF(RDT!B10658&lt;&gt;"",RDT!B10658,"")</f>
        <v/>
      </c>
      <c r="C10665" s="15" t="str">
        <f>IF(RDT!C10658&lt;&gt;"",RDT!C10658,"")</f>
        <v/>
      </c>
      <c r="D10665" s="15" t="str">
        <f>IF(RDT!D10658&lt;&gt;"",RDT!D10658,"")</f>
        <v/>
      </c>
      <c r="E10665" s="183" t="str">
        <f>IF(RDT!E10658&lt;&gt;"",RDT!E10658,"")</f>
        <v/>
      </c>
      <c r="F10665" s="184" t="str">
        <f>IF(RDT!F10658&lt;&gt;"",RDT!F10658,"")</f>
        <v/>
      </c>
      <c r="G10665" s="184" t="str">
        <f>IF(RDT!G10658&lt;&gt;"",RDT!G10658,"")</f>
        <v/>
      </c>
      <c r="H10665" s="186" t="str">
        <f>IF(RDT!CC10658&lt;&gt;"",RDT!CC10658,"")</f>
        <v/>
      </c>
      <c r="I10665" s="185" t="str">
        <f>IF(RDT!K10658&lt;&gt;"",RDT!K10658,"")</f>
        <v/>
      </c>
      <c r="J10665" s="185" t="str">
        <f>IF(RDT!N10658&lt;&gt;"",RDT!O10658,"")</f>
        <v/>
      </c>
      <c r="K10665" s="94" t="str">
        <f>IF(RDT!M10658&lt;&gt;"",RDT!M10658,"")</f>
        <v/>
      </c>
      <c r="L10665" s="16" t="str">
        <f>IF(RDT!BY10658&lt;&gt;"",RDT!BY10658,"")</f>
        <v/>
      </c>
      <c r="M10665" s="16" t="str">
        <f>IF(RDT!BZ10658&lt;&gt;"",RDT!BZ10658,"")</f>
        <v/>
      </c>
      <c r="N10665" s="17" t="str">
        <f>IF(RDT!CA10658&lt;&gt;"",RDT!CA10658,"")</f>
        <v/>
      </c>
    </row>
    <row r="10666" spans="2:14" ht="12.75" hidden="1" x14ac:dyDescent="0.2">
      <c r="B10666" s="85" t="str">
        <f>IF(RDT!B10659&lt;&gt;"",RDT!B10659,"")</f>
        <v/>
      </c>
      <c r="C10666" s="15" t="str">
        <f>IF(RDT!C10659&lt;&gt;"",RDT!C10659,"")</f>
        <v/>
      </c>
      <c r="D10666" s="15" t="str">
        <f>IF(RDT!D10659&lt;&gt;"",RDT!D10659,"")</f>
        <v/>
      </c>
      <c r="E10666" s="183" t="str">
        <f>IF(RDT!E10659&lt;&gt;"",RDT!E10659,"")</f>
        <v/>
      </c>
      <c r="F10666" s="184" t="str">
        <f>IF(RDT!F10659&lt;&gt;"",RDT!F10659,"")</f>
        <v/>
      </c>
      <c r="G10666" s="184" t="str">
        <f>IF(RDT!G10659&lt;&gt;"",RDT!G10659,"")</f>
        <v/>
      </c>
      <c r="H10666" s="186" t="str">
        <f>IF(RDT!CC10659&lt;&gt;"",RDT!CC10659,"")</f>
        <v/>
      </c>
      <c r="I10666" s="185" t="str">
        <f>IF(RDT!K10659&lt;&gt;"",RDT!K10659,"")</f>
        <v/>
      </c>
      <c r="J10666" s="185" t="str">
        <f>IF(RDT!N10659&lt;&gt;"",RDT!O10659,"")</f>
        <v/>
      </c>
      <c r="K10666" s="94" t="str">
        <f>IF(RDT!M10659&lt;&gt;"",RDT!M10659,"")</f>
        <v/>
      </c>
      <c r="L10666" s="16" t="str">
        <f>IF(RDT!BY10659&lt;&gt;"",RDT!BY10659,"")</f>
        <v/>
      </c>
      <c r="M10666" s="16" t="str">
        <f>IF(RDT!BZ10659&lt;&gt;"",RDT!BZ10659,"")</f>
        <v/>
      </c>
      <c r="N10666" s="17" t="str">
        <f>IF(RDT!CA10659&lt;&gt;"",RDT!CA10659,"")</f>
        <v/>
      </c>
    </row>
    <row r="10667" spans="2:14" ht="12.75" hidden="1" x14ac:dyDescent="0.2">
      <c r="B10667" s="85" t="str">
        <f>IF(RDT!B10660&lt;&gt;"",RDT!B10660,"")</f>
        <v/>
      </c>
      <c r="C10667" s="15" t="str">
        <f>IF(RDT!C10660&lt;&gt;"",RDT!C10660,"")</f>
        <v/>
      </c>
      <c r="D10667" s="15" t="str">
        <f>IF(RDT!D10660&lt;&gt;"",RDT!D10660,"")</f>
        <v/>
      </c>
      <c r="E10667" s="183" t="str">
        <f>IF(RDT!E10660&lt;&gt;"",RDT!E10660,"")</f>
        <v/>
      </c>
      <c r="F10667" s="184" t="str">
        <f>IF(RDT!F10660&lt;&gt;"",RDT!F10660,"")</f>
        <v/>
      </c>
      <c r="G10667" s="184" t="str">
        <f>IF(RDT!G10660&lt;&gt;"",RDT!G10660,"")</f>
        <v/>
      </c>
      <c r="H10667" s="186" t="str">
        <f>IF(RDT!CC10660&lt;&gt;"",RDT!CC10660,"")</f>
        <v/>
      </c>
      <c r="I10667" s="185" t="str">
        <f>IF(RDT!K10660&lt;&gt;"",RDT!K10660,"")</f>
        <v/>
      </c>
      <c r="J10667" s="185" t="str">
        <f>IF(RDT!N10660&lt;&gt;"",RDT!O10660,"")</f>
        <v/>
      </c>
      <c r="K10667" s="94" t="str">
        <f>IF(RDT!M10660&lt;&gt;"",RDT!M10660,"")</f>
        <v/>
      </c>
      <c r="L10667" s="16" t="str">
        <f>IF(RDT!BY10660&lt;&gt;"",RDT!BY10660,"")</f>
        <v/>
      </c>
      <c r="M10667" s="16" t="str">
        <f>IF(RDT!BZ10660&lt;&gt;"",RDT!BZ10660,"")</f>
        <v/>
      </c>
      <c r="N10667" s="17" t="str">
        <f>IF(RDT!CA10660&lt;&gt;"",RDT!CA10660,"")</f>
        <v/>
      </c>
    </row>
    <row r="10668" spans="2:14" ht="12.75" hidden="1" x14ac:dyDescent="0.2">
      <c r="B10668" s="85" t="str">
        <f>IF(RDT!B10661&lt;&gt;"",RDT!B10661,"")</f>
        <v/>
      </c>
      <c r="C10668" s="15" t="str">
        <f>IF(RDT!C10661&lt;&gt;"",RDT!C10661,"")</f>
        <v/>
      </c>
      <c r="D10668" s="15" t="str">
        <f>IF(RDT!D10661&lt;&gt;"",RDT!D10661,"")</f>
        <v/>
      </c>
      <c r="E10668" s="183" t="str">
        <f>IF(RDT!E10661&lt;&gt;"",RDT!E10661,"")</f>
        <v/>
      </c>
      <c r="F10668" s="184" t="str">
        <f>IF(RDT!F10661&lt;&gt;"",RDT!F10661,"")</f>
        <v/>
      </c>
      <c r="G10668" s="184" t="str">
        <f>IF(RDT!G10661&lt;&gt;"",RDT!G10661,"")</f>
        <v/>
      </c>
      <c r="H10668" s="186" t="str">
        <f>IF(RDT!CC10661&lt;&gt;"",RDT!CC10661,"")</f>
        <v/>
      </c>
      <c r="I10668" s="185" t="str">
        <f>IF(RDT!K10661&lt;&gt;"",RDT!K10661,"")</f>
        <v/>
      </c>
      <c r="J10668" s="185" t="str">
        <f>IF(RDT!N10661&lt;&gt;"",RDT!O10661,"")</f>
        <v/>
      </c>
      <c r="K10668" s="94" t="str">
        <f>IF(RDT!M10661&lt;&gt;"",RDT!M10661,"")</f>
        <v/>
      </c>
      <c r="L10668" s="16" t="str">
        <f>IF(RDT!BY10661&lt;&gt;"",RDT!BY10661,"")</f>
        <v/>
      </c>
      <c r="M10668" s="16" t="str">
        <f>IF(RDT!BZ10661&lt;&gt;"",RDT!BZ10661,"")</f>
        <v/>
      </c>
      <c r="N10668" s="17" t="str">
        <f>IF(RDT!CA10661&lt;&gt;"",RDT!CA10661,"")</f>
        <v/>
      </c>
    </row>
    <row r="10669" spans="2:14" ht="12.75" hidden="1" x14ac:dyDescent="0.2">
      <c r="B10669" s="85" t="str">
        <f>IF(RDT!B10662&lt;&gt;"",RDT!B10662,"")</f>
        <v/>
      </c>
      <c r="C10669" s="15" t="str">
        <f>IF(RDT!C10662&lt;&gt;"",RDT!C10662,"")</f>
        <v/>
      </c>
      <c r="D10669" s="15" t="str">
        <f>IF(RDT!D10662&lt;&gt;"",RDT!D10662,"")</f>
        <v/>
      </c>
      <c r="E10669" s="183" t="str">
        <f>IF(RDT!E10662&lt;&gt;"",RDT!E10662,"")</f>
        <v/>
      </c>
      <c r="F10669" s="184" t="str">
        <f>IF(RDT!F10662&lt;&gt;"",RDT!F10662,"")</f>
        <v/>
      </c>
      <c r="G10669" s="184" t="str">
        <f>IF(RDT!G10662&lt;&gt;"",RDT!G10662,"")</f>
        <v/>
      </c>
      <c r="H10669" s="186" t="str">
        <f>IF(RDT!CC10662&lt;&gt;"",RDT!CC10662,"")</f>
        <v/>
      </c>
      <c r="I10669" s="185" t="str">
        <f>IF(RDT!K10662&lt;&gt;"",RDT!K10662,"")</f>
        <v/>
      </c>
      <c r="J10669" s="185" t="str">
        <f>IF(RDT!N10662&lt;&gt;"",RDT!O10662,"")</f>
        <v/>
      </c>
      <c r="K10669" s="94" t="str">
        <f>IF(RDT!M10662&lt;&gt;"",RDT!M10662,"")</f>
        <v/>
      </c>
      <c r="L10669" s="16" t="str">
        <f>IF(RDT!BY10662&lt;&gt;"",RDT!BY10662,"")</f>
        <v/>
      </c>
      <c r="M10669" s="16" t="str">
        <f>IF(RDT!BZ10662&lt;&gt;"",RDT!BZ10662,"")</f>
        <v/>
      </c>
      <c r="N10669" s="17" t="str">
        <f>IF(RDT!CA10662&lt;&gt;"",RDT!CA10662,"")</f>
        <v/>
      </c>
    </row>
    <row r="10670" spans="2:14" ht="12.75" hidden="1" x14ac:dyDescent="0.2">
      <c r="B10670" s="85" t="str">
        <f>IF(RDT!B10663&lt;&gt;"",RDT!B10663,"")</f>
        <v/>
      </c>
      <c r="C10670" s="15" t="str">
        <f>IF(RDT!C10663&lt;&gt;"",RDT!C10663,"")</f>
        <v/>
      </c>
      <c r="D10670" s="15" t="str">
        <f>IF(RDT!D10663&lt;&gt;"",RDT!D10663,"")</f>
        <v/>
      </c>
      <c r="E10670" s="183" t="str">
        <f>IF(RDT!E10663&lt;&gt;"",RDT!E10663,"")</f>
        <v/>
      </c>
      <c r="F10670" s="184" t="str">
        <f>IF(RDT!F10663&lt;&gt;"",RDT!F10663,"")</f>
        <v/>
      </c>
      <c r="G10670" s="184" t="str">
        <f>IF(RDT!G10663&lt;&gt;"",RDT!G10663,"")</f>
        <v/>
      </c>
      <c r="H10670" s="186" t="str">
        <f>IF(RDT!CC10663&lt;&gt;"",RDT!CC10663,"")</f>
        <v/>
      </c>
      <c r="I10670" s="185" t="str">
        <f>IF(RDT!K10663&lt;&gt;"",RDT!K10663,"")</f>
        <v/>
      </c>
      <c r="J10670" s="185" t="str">
        <f>IF(RDT!N10663&lt;&gt;"",RDT!O10663,"")</f>
        <v/>
      </c>
      <c r="K10670" s="94" t="str">
        <f>IF(RDT!M10663&lt;&gt;"",RDT!M10663,"")</f>
        <v/>
      </c>
      <c r="L10670" s="16" t="str">
        <f>IF(RDT!BY10663&lt;&gt;"",RDT!BY10663,"")</f>
        <v/>
      </c>
      <c r="M10670" s="16" t="str">
        <f>IF(RDT!BZ10663&lt;&gt;"",RDT!BZ10663,"")</f>
        <v/>
      </c>
      <c r="N10670" s="17" t="str">
        <f>IF(RDT!CA10663&lt;&gt;"",RDT!CA10663,"")</f>
        <v/>
      </c>
    </row>
    <row r="10671" spans="2:14" ht="12.75" hidden="1" x14ac:dyDescent="0.2">
      <c r="B10671" s="85" t="str">
        <f>IF(RDT!B10664&lt;&gt;"",RDT!B10664,"")</f>
        <v/>
      </c>
      <c r="C10671" s="15" t="str">
        <f>IF(RDT!C10664&lt;&gt;"",RDT!C10664,"")</f>
        <v/>
      </c>
      <c r="D10671" s="15" t="str">
        <f>IF(RDT!D10664&lt;&gt;"",RDT!D10664,"")</f>
        <v/>
      </c>
      <c r="E10671" s="183" t="str">
        <f>IF(RDT!E10664&lt;&gt;"",RDT!E10664,"")</f>
        <v/>
      </c>
      <c r="F10671" s="184" t="str">
        <f>IF(RDT!F10664&lt;&gt;"",RDT!F10664,"")</f>
        <v/>
      </c>
      <c r="G10671" s="184" t="str">
        <f>IF(RDT!G10664&lt;&gt;"",RDT!G10664,"")</f>
        <v/>
      </c>
      <c r="H10671" s="186" t="str">
        <f>IF(RDT!CC10664&lt;&gt;"",RDT!CC10664,"")</f>
        <v/>
      </c>
      <c r="I10671" s="185" t="str">
        <f>IF(RDT!K10664&lt;&gt;"",RDT!K10664,"")</f>
        <v/>
      </c>
      <c r="J10671" s="185" t="str">
        <f>IF(RDT!N10664&lt;&gt;"",RDT!O10664,"")</f>
        <v/>
      </c>
      <c r="K10671" s="94" t="str">
        <f>IF(RDT!M10664&lt;&gt;"",RDT!M10664,"")</f>
        <v/>
      </c>
      <c r="L10671" s="16" t="str">
        <f>IF(RDT!BY10664&lt;&gt;"",RDT!BY10664,"")</f>
        <v/>
      </c>
      <c r="M10671" s="16" t="str">
        <f>IF(RDT!BZ10664&lt;&gt;"",RDT!BZ10664,"")</f>
        <v/>
      </c>
      <c r="N10671" s="17" t="str">
        <f>IF(RDT!CA10664&lt;&gt;"",RDT!CA10664,"")</f>
        <v/>
      </c>
    </row>
    <row r="10672" spans="2:14" ht="12.75" hidden="1" x14ac:dyDescent="0.2">
      <c r="B10672" s="85" t="str">
        <f>IF(RDT!B10665&lt;&gt;"",RDT!B10665,"")</f>
        <v/>
      </c>
      <c r="C10672" s="15" t="str">
        <f>IF(RDT!C10665&lt;&gt;"",RDT!C10665,"")</f>
        <v/>
      </c>
      <c r="D10672" s="15" t="str">
        <f>IF(RDT!D10665&lt;&gt;"",RDT!D10665,"")</f>
        <v/>
      </c>
      <c r="E10672" s="183" t="str">
        <f>IF(RDT!E10665&lt;&gt;"",RDT!E10665,"")</f>
        <v/>
      </c>
      <c r="F10672" s="184" t="str">
        <f>IF(RDT!F10665&lt;&gt;"",RDT!F10665,"")</f>
        <v/>
      </c>
      <c r="G10672" s="184" t="str">
        <f>IF(RDT!G10665&lt;&gt;"",RDT!G10665,"")</f>
        <v/>
      </c>
      <c r="H10672" s="186" t="str">
        <f>IF(RDT!CC10665&lt;&gt;"",RDT!CC10665,"")</f>
        <v/>
      </c>
      <c r="I10672" s="185" t="str">
        <f>IF(RDT!K10665&lt;&gt;"",RDT!K10665,"")</f>
        <v/>
      </c>
      <c r="J10672" s="185" t="str">
        <f>IF(RDT!N10665&lt;&gt;"",RDT!O10665,"")</f>
        <v/>
      </c>
      <c r="K10672" s="94" t="str">
        <f>IF(RDT!M10665&lt;&gt;"",RDT!M10665,"")</f>
        <v/>
      </c>
      <c r="L10672" s="16" t="str">
        <f>IF(RDT!BY10665&lt;&gt;"",RDT!BY10665,"")</f>
        <v/>
      </c>
      <c r="M10672" s="16" t="str">
        <f>IF(RDT!BZ10665&lt;&gt;"",RDT!BZ10665,"")</f>
        <v/>
      </c>
      <c r="N10672" s="17" t="str">
        <f>IF(RDT!CA10665&lt;&gt;"",RDT!CA10665,"")</f>
        <v/>
      </c>
    </row>
    <row r="10673" spans="2:14" ht="12.75" hidden="1" x14ac:dyDescent="0.2">
      <c r="B10673" s="85" t="str">
        <f>IF(RDT!B10666&lt;&gt;"",RDT!B10666,"")</f>
        <v/>
      </c>
      <c r="C10673" s="15" t="str">
        <f>IF(RDT!C10666&lt;&gt;"",RDT!C10666,"")</f>
        <v/>
      </c>
      <c r="D10673" s="15" t="str">
        <f>IF(RDT!D10666&lt;&gt;"",RDT!D10666,"")</f>
        <v/>
      </c>
      <c r="E10673" s="183" t="str">
        <f>IF(RDT!E10666&lt;&gt;"",RDT!E10666,"")</f>
        <v/>
      </c>
      <c r="F10673" s="184" t="str">
        <f>IF(RDT!F10666&lt;&gt;"",RDT!F10666,"")</f>
        <v/>
      </c>
      <c r="G10673" s="184" t="str">
        <f>IF(RDT!G10666&lt;&gt;"",RDT!G10666,"")</f>
        <v/>
      </c>
      <c r="H10673" s="186" t="str">
        <f>IF(RDT!CC10666&lt;&gt;"",RDT!CC10666,"")</f>
        <v/>
      </c>
      <c r="I10673" s="185" t="str">
        <f>IF(RDT!K10666&lt;&gt;"",RDT!K10666,"")</f>
        <v/>
      </c>
      <c r="J10673" s="185" t="str">
        <f>IF(RDT!N10666&lt;&gt;"",RDT!O10666,"")</f>
        <v/>
      </c>
      <c r="K10673" s="94" t="str">
        <f>IF(RDT!M10666&lt;&gt;"",RDT!M10666,"")</f>
        <v/>
      </c>
      <c r="L10673" s="16" t="str">
        <f>IF(RDT!BY10666&lt;&gt;"",RDT!BY10666,"")</f>
        <v/>
      </c>
      <c r="M10673" s="16" t="str">
        <f>IF(RDT!BZ10666&lt;&gt;"",RDT!BZ10666,"")</f>
        <v/>
      </c>
      <c r="N10673" s="17" t="str">
        <f>IF(RDT!CA10666&lt;&gt;"",RDT!CA10666,"")</f>
        <v/>
      </c>
    </row>
    <row r="10674" spans="2:14" ht="12.75" hidden="1" x14ac:dyDescent="0.2">
      <c r="B10674" s="85" t="str">
        <f>IF(RDT!B10667&lt;&gt;"",RDT!B10667,"")</f>
        <v/>
      </c>
      <c r="C10674" s="15" t="str">
        <f>IF(RDT!C10667&lt;&gt;"",RDT!C10667,"")</f>
        <v/>
      </c>
      <c r="D10674" s="15" t="str">
        <f>IF(RDT!D10667&lt;&gt;"",RDT!D10667,"")</f>
        <v/>
      </c>
      <c r="E10674" s="183" t="str">
        <f>IF(RDT!E10667&lt;&gt;"",RDT!E10667,"")</f>
        <v/>
      </c>
      <c r="F10674" s="184" t="str">
        <f>IF(RDT!F10667&lt;&gt;"",RDT!F10667,"")</f>
        <v/>
      </c>
      <c r="G10674" s="184" t="str">
        <f>IF(RDT!G10667&lt;&gt;"",RDT!G10667,"")</f>
        <v/>
      </c>
      <c r="H10674" s="186" t="str">
        <f>IF(RDT!CC10667&lt;&gt;"",RDT!CC10667,"")</f>
        <v/>
      </c>
      <c r="I10674" s="185" t="str">
        <f>IF(RDT!K10667&lt;&gt;"",RDT!K10667,"")</f>
        <v/>
      </c>
      <c r="J10674" s="185" t="str">
        <f>IF(RDT!N10667&lt;&gt;"",RDT!O10667,"")</f>
        <v/>
      </c>
      <c r="K10674" s="94" t="str">
        <f>IF(RDT!M10667&lt;&gt;"",RDT!M10667,"")</f>
        <v/>
      </c>
      <c r="L10674" s="16" t="str">
        <f>IF(RDT!BY10667&lt;&gt;"",RDT!BY10667,"")</f>
        <v/>
      </c>
      <c r="M10674" s="16" t="str">
        <f>IF(RDT!BZ10667&lt;&gt;"",RDT!BZ10667,"")</f>
        <v/>
      </c>
      <c r="N10674" s="17" t="str">
        <f>IF(RDT!CA10667&lt;&gt;"",RDT!CA10667,"")</f>
        <v/>
      </c>
    </row>
    <row r="10675" spans="2:14" ht="12.75" hidden="1" x14ac:dyDescent="0.2">
      <c r="B10675" s="85" t="str">
        <f>IF(RDT!B10668&lt;&gt;"",RDT!B10668,"")</f>
        <v/>
      </c>
      <c r="C10675" s="15" t="str">
        <f>IF(RDT!C10668&lt;&gt;"",RDT!C10668,"")</f>
        <v/>
      </c>
      <c r="D10675" s="15" t="str">
        <f>IF(RDT!D10668&lt;&gt;"",RDT!D10668,"")</f>
        <v/>
      </c>
      <c r="E10675" s="183" t="str">
        <f>IF(RDT!E10668&lt;&gt;"",RDT!E10668,"")</f>
        <v/>
      </c>
      <c r="F10675" s="184" t="str">
        <f>IF(RDT!F10668&lt;&gt;"",RDT!F10668,"")</f>
        <v/>
      </c>
      <c r="G10675" s="184" t="str">
        <f>IF(RDT!G10668&lt;&gt;"",RDT!G10668,"")</f>
        <v/>
      </c>
      <c r="H10675" s="186" t="str">
        <f>IF(RDT!CC10668&lt;&gt;"",RDT!CC10668,"")</f>
        <v/>
      </c>
      <c r="I10675" s="185" t="str">
        <f>IF(RDT!K10668&lt;&gt;"",RDT!K10668,"")</f>
        <v/>
      </c>
      <c r="J10675" s="185" t="str">
        <f>IF(RDT!N10668&lt;&gt;"",RDT!O10668,"")</f>
        <v/>
      </c>
      <c r="K10675" s="94" t="str">
        <f>IF(RDT!M10668&lt;&gt;"",RDT!M10668,"")</f>
        <v/>
      </c>
      <c r="L10675" s="16" t="str">
        <f>IF(RDT!BY10668&lt;&gt;"",RDT!BY10668,"")</f>
        <v/>
      </c>
      <c r="M10675" s="16" t="str">
        <f>IF(RDT!BZ10668&lt;&gt;"",RDT!BZ10668,"")</f>
        <v/>
      </c>
      <c r="N10675" s="17" t="str">
        <f>IF(RDT!CA10668&lt;&gt;"",RDT!CA10668,"")</f>
        <v/>
      </c>
    </row>
    <row r="10676" spans="2:14" ht="12.75" hidden="1" x14ac:dyDescent="0.2">
      <c r="B10676" s="85" t="str">
        <f>IF(RDT!B10669&lt;&gt;"",RDT!B10669,"")</f>
        <v/>
      </c>
      <c r="C10676" s="15" t="str">
        <f>IF(RDT!C10669&lt;&gt;"",RDT!C10669,"")</f>
        <v/>
      </c>
      <c r="D10676" s="15" t="str">
        <f>IF(RDT!D10669&lt;&gt;"",RDT!D10669,"")</f>
        <v/>
      </c>
      <c r="E10676" s="183" t="str">
        <f>IF(RDT!E10669&lt;&gt;"",RDT!E10669,"")</f>
        <v/>
      </c>
      <c r="F10676" s="184" t="str">
        <f>IF(RDT!F10669&lt;&gt;"",RDT!F10669,"")</f>
        <v/>
      </c>
      <c r="G10676" s="184" t="str">
        <f>IF(RDT!G10669&lt;&gt;"",RDT!G10669,"")</f>
        <v/>
      </c>
      <c r="H10676" s="186" t="str">
        <f>IF(RDT!CC10669&lt;&gt;"",RDT!CC10669,"")</f>
        <v/>
      </c>
      <c r="I10676" s="185" t="str">
        <f>IF(RDT!K10669&lt;&gt;"",RDT!K10669,"")</f>
        <v/>
      </c>
      <c r="J10676" s="185" t="str">
        <f>IF(RDT!N10669&lt;&gt;"",RDT!O10669,"")</f>
        <v/>
      </c>
      <c r="K10676" s="94" t="str">
        <f>IF(RDT!M10669&lt;&gt;"",RDT!M10669,"")</f>
        <v/>
      </c>
      <c r="L10676" s="16" t="str">
        <f>IF(RDT!BY10669&lt;&gt;"",RDT!BY10669,"")</f>
        <v/>
      </c>
      <c r="M10676" s="16" t="str">
        <f>IF(RDT!BZ10669&lt;&gt;"",RDT!BZ10669,"")</f>
        <v/>
      </c>
      <c r="N10676" s="17" t="str">
        <f>IF(RDT!CA10669&lt;&gt;"",RDT!CA10669,"")</f>
        <v/>
      </c>
    </row>
    <row r="10677" spans="2:14" ht="12.75" hidden="1" x14ac:dyDescent="0.2">
      <c r="B10677" s="85" t="str">
        <f>IF(RDT!B10670&lt;&gt;"",RDT!B10670,"")</f>
        <v/>
      </c>
      <c r="C10677" s="15" t="str">
        <f>IF(RDT!C10670&lt;&gt;"",RDT!C10670,"")</f>
        <v/>
      </c>
      <c r="D10677" s="15" t="str">
        <f>IF(RDT!D10670&lt;&gt;"",RDT!D10670,"")</f>
        <v/>
      </c>
      <c r="E10677" s="183" t="str">
        <f>IF(RDT!E10670&lt;&gt;"",RDT!E10670,"")</f>
        <v/>
      </c>
      <c r="F10677" s="184" t="str">
        <f>IF(RDT!F10670&lt;&gt;"",RDT!F10670,"")</f>
        <v/>
      </c>
      <c r="G10677" s="184" t="str">
        <f>IF(RDT!G10670&lt;&gt;"",RDT!G10670,"")</f>
        <v/>
      </c>
      <c r="H10677" s="186" t="str">
        <f>IF(RDT!CC10670&lt;&gt;"",RDT!CC10670,"")</f>
        <v/>
      </c>
      <c r="I10677" s="185" t="str">
        <f>IF(RDT!K10670&lt;&gt;"",RDT!K10670,"")</f>
        <v/>
      </c>
      <c r="J10677" s="185" t="str">
        <f>IF(RDT!N10670&lt;&gt;"",RDT!O10670,"")</f>
        <v/>
      </c>
      <c r="K10677" s="94" t="str">
        <f>IF(RDT!M10670&lt;&gt;"",RDT!M10670,"")</f>
        <v/>
      </c>
      <c r="L10677" s="16" t="str">
        <f>IF(RDT!BY10670&lt;&gt;"",RDT!BY10670,"")</f>
        <v/>
      </c>
      <c r="M10677" s="16" t="str">
        <f>IF(RDT!BZ10670&lt;&gt;"",RDT!BZ10670,"")</f>
        <v/>
      </c>
      <c r="N10677" s="17" t="str">
        <f>IF(RDT!CA10670&lt;&gt;"",RDT!CA10670,"")</f>
        <v/>
      </c>
    </row>
    <row r="10678" spans="2:14" ht="12.75" hidden="1" x14ac:dyDescent="0.2">
      <c r="B10678" s="85" t="str">
        <f>IF(RDT!B10671&lt;&gt;"",RDT!B10671,"")</f>
        <v/>
      </c>
      <c r="C10678" s="15" t="str">
        <f>IF(RDT!C10671&lt;&gt;"",RDT!C10671,"")</f>
        <v/>
      </c>
      <c r="D10678" s="15" t="str">
        <f>IF(RDT!D10671&lt;&gt;"",RDT!D10671,"")</f>
        <v/>
      </c>
      <c r="E10678" s="183" t="str">
        <f>IF(RDT!E10671&lt;&gt;"",RDT!E10671,"")</f>
        <v/>
      </c>
      <c r="F10678" s="184" t="str">
        <f>IF(RDT!F10671&lt;&gt;"",RDT!F10671,"")</f>
        <v/>
      </c>
      <c r="G10678" s="184" t="str">
        <f>IF(RDT!G10671&lt;&gt;"",RDT!G10671,"")</f>
        <v/>
      </c>
      <c r="H10678" s="186" t="str">
        <f>IF(RDT!CC10671&lt;&gt;"",RDT!CC10671,"")</f>
        <v/>
      </c>
      <c r="I10678" s="185" t="str">
        <f>IF(RDT!K10671&lt;&gt;"",RDT!K10671,"")</f>
        <v/>
      </c>
      <c r="J10678" s="185" t="str">
        <f>IF(RDT!N10671&lt;&gt;"",RDT!O10671,"")</f>
        <v/>
      </c>
      <c r="K10678" s="94" t="str">
        <f>IF(RDT!M10671&lt;&gt;"",RDT!M10671,"")</f>
        <v/>
      </c>
      <c r="L10678" s="16" t="str">
        <f>IF(RDT!BY10671&lt;&gt;"",RDT!BY10671,"")</f>
        <v/>
      </c>
      <c r="M10678" s="16" t="str">
        <f>IF(RDT!BZ10671&lt;&gt;"",RDT!BZ10671,"")</f>
        <v/>
      </c>
      <c r="N10678" s="17" t="str">
        <f>IF(RDT!CA10671&lt;&gt;"",RDT!CA10671,"")</f>
        <v/>
      </c>
    </row>
    <row r="10679" spans="2:14" ht="12.75" hidden="1" x14ac:dyDescent="0.2">
      <c r="B10679" s="85" t="str">
        <f>IF(RDT!B10672&lt;&gt;"",RDT!B10672,"")</f>
        <v/>
      </c>
      <c r="C10679" s="15" t="str">
        <f>IF(RDT!C10672&lt;&gt;"",RDT!C10672,"")</f>
        <v/>
      </c>
      <c r="D10679" s="15" t="str">
        <f>IF(RDT!D10672&lt;&gt;"",RDT!D10672,"")</f>
        <v/>
      </c>
      <c r="E10679" s="183" t="str">
        <f>IF(RDT!E10672&lt;&gt;"",RDT!E10672,"")</f>
        <v/>
      </c>
      <c r="F10679" s="184" t="str">
        <f>IF(RDT!F10672&lt;&gt;"",RDT!F10672,"")</f>
        <v/>
      </c>
      <c r="G10679" s="184" t="str">
        <f>IF(RDT!G10672&lt;&gt;"",RDT!G10672,"")</f>
        <v/>
      </c>
      <c r="H10679" s="186" t="str">
        <f>IF(RDT!CC10672&lt;&gt;"",RDT!CC10672,"")</f>
        <v/>
      </c>
      <c r="I10679" s="185" t="str">
        <f>IF(RDT!K10672&lt;&gt;"",RDT!K10672,"")</f>
        <v/>
      </c>
      <c r="J10679" s="185" t="str">
        <f>IF(RDT!N10672&lt;&gt;"",RDT!O10672,"")</f>
        <v/>
      </c>
      <c r="K10679" s="94" t="str">
        <f>IF(RDT!M10672&lt;&gt;"",RDT!M10672,"")</f>
        <v/>
      </c>
      <c r="L10679" s="16" t="str">
        <f>IF(RDT!BY10672&lt;&gt;"",RDT!BY10672,"")</f>
        <v/>
      </c>
      <c r="M10679" s="16" t="str">
        <f>IF(RDT!BZ10672&lt;&gt;"",RDT!BZ10672,"")</f>
        <v/>
      </c>
      <c r="N10679" s="17" t="str">
        <f>IF(RDT!CA10672&lt;&gt;"",RDT!CA10672,"")</f>
        <v/>
      </c>
    </row>
    <row r="10680" spans="2:14" ht="12.75" hidden="1" x14ac:dyDescent="0.2">
      <c r="B10680" s="85" t="str">
        <f>IF(RDT!B10673&lt;&gt;"",RDT!B10673,"")</f>
        <v/>
      </c>
      <c r="C10680" s="15" t="str">
        <f>IF(RDT!C10673&lt;&gt;"",RDT!C10673,"")</f>
        <v/>
      </c>
      <c r="D10680" s="15" t="str">
        <f>IF(RDT!D10673&lt;&gt;"",RDT!D10673,"")</f>
        <v/>
      </c>
      <c r="E10680" s="183" t="str">
        <f>IF(RDT!E10673&lt;&gt;"",RDT!E10673,"")</f>
        <v/>
      </c>
      <c r="F10680" s="184" t="str">
        <f>IF(RDT!F10673&lt;&gt;"",RDT!F10673,"")</f>
        <v/>
      </c>
      <c r="G10680" s="184" t="str">
        <f>IF(RDT!G10673&lt;&gt;"",RDT!G10673,"")</f>
        <v/>
      </c>
      <c r="H10680" s="186" t="str">
        <f>IF(RDT!CC10673&lt;&gt;"",RDT!CC10673,"")</f>
        <v/>
      </c>
      <c r="I10680" s="185" t="str">
        <f>IF(RDT!K10673&lt;&gt;"",RDT!K10673,"")</f>
        <v/>
      </c>
      <c r="J10680" s="185" t="str">
        <f>IF(RDT!N10673&lt;&gt;"",RDT!O10673,"")</f>
        <v/>
      </c>
      <c r="K10680" s="94" t="str">
        <f>IF(RDT!M10673&lt;&gt;"",RDT!M10673,"")</f>
        <v/>
      </c>
      <c r="L10680" s="16" t="str">
        <f>IF(RDT!BY10673&lt;&gt;"",RDT!BY10673,"")</f>
        <v/>
      </c>
      <c r="M10680" s="16" t="str">
        <f>IF(RDT!BZ10673&lt;&gt;"",RDT!BZ10673,"")</f>
        <v/>
      </c>
      <c r="N10680" s="17" t="str">
        <f>IF(RDT!CA10673&lt;&gt;"",RDT!CA10673,"")</f>
        <v/>
      </c>
    </row>
    <row r="10681" spans="2:14" ht="12.75" hidden="1" x14ac:dyDescent="0.2">
      <c r="B10681" s="85" t="str">
        <f>IF(RDT!B10674&lt;&gt;"",RDT!B10674,"")</f>
        <v/>
      </c>
      <c r="C10681" s="15" t="str">
        <f>IF(RDT!C10674&lt;&gt;"",RDT!C10674,"")</f>
        <v/>
      </c>
      <c r="D10681" s="15" t="str">
        <f>IF(RDT!D10674&lt;&gt;"",RDT!D10674,"")</f>
        <v/>
      </c>
      <c r="E10681" s="183" t="str">
        <f>IF(RDT!E10674&lt;&gt;"",RDT!E10674,"")</f>
        <v/>
      </c>
      <c r="F10681" s="184" t="str">
        <f>IF(RDT!F10674&lt;&gt;"",RDT!F10674,"")</f>
        <v/>
      </c>
      <c r="G10681" s="184" t="str">
        <f>IF(RDT!G10674&lt;&gt;"",RDT!G10674,"")</f>
        <v/>
      </c>
      <c r="H10681" s="186" t="str">
        <f>IF(RDT!CC10674&lt;&gt;"",RDT!CC10674,"")</f>
        <v/>
      </c>
      <c r="I10681" s="185" t="str">
        <f>IF(RDT!K10674&lt;&gt;"",RDT!K10674,"")</f>
        <v/>
      </c>
      <c r="J10681" s="185" t="str">
        <f>IF(RDT!N10674&lt;&gt;"",RDT!O10674,"")</f>
        <v/>
      </c>
      <c r="K10681" s="94" t="str">
        <f>IF(RDT!M10674&lt;&gt;"",RDT!M10674,"")</f>
        <v/>
      </c>
      <c r="L10681" s="16" t="str">
        <f>IF(RDT!BY10674&lt;&gt;"",RDT!BY10674,"")</f>
        <v/>
      </c>
      <c r="M10681" s="16" t="str">
        <f>IF(RDT!BZ10674&lt;&gt;"",RDT!BZ10674,"")</f>
        <v/>
      </c>
      <c r="N10681" s="17" t="str">
        <f>IF(RDT!CA10674&lt;&gt;"",RDT!CA10674,"")</f>
        <v/>
      </c>
    </row>
    <row r="10682" spans="2:14" ht="12.75" hidden="1" x14ac:dyDescent="0.2">
      <c r="B10682" s="85" t="str">
        <f>IF(RDT!B10675&lt;&gt;"",RDT!B10675,"")</f>
        <v/>
      </c>
      <c r="C10682" s="15" t="str">
        <f>IF(RDT!C10675&lt;&gt;"",RDT!C10675,"")</f>
        <v/>
      </c>
      <c r="D10682" s="15" t="str">
        <f>IF(RDT!D10675&lt;&gt;"",RDT!D10675,"")</f>
        <v/>
      </c>
      <c r="E10682" s="183" t="str">
        <f>IF(RDT!E10675&lt;&gt;"",RDT!E10675,"")</f>
        <v/>
      </c>
      <c r="F10682" s="184" t="str">
        <f>IF(RDT!F10675&lt;&gt;"",RDT!F10675,"")</f>
        <v/>
      </c>
      <c r="G10682" s="184" t="str">
        <f>IF(RDT!G10675&lt;&gt;"",RDT!G10675,"")</f>
        <v/>
      </c>
      <c r="H10682" s="186" t="str">
        <f>IF(RDT!CC10675&lt;&gt;"",RDT!CC10675,"")</f>
        <v/>
      </c>
      <c r="I10682" s="185" t="str">
        <f>IF(RDT!K10675&lt;&gt;"",RDT!K10675,"")</f>
        <v/>
      </c>
      <c r="J10682" s="185" t="str">
        <f>IF(RDT!N10675&lt;&gt;"",RDT!O10675,"")</f>
        <v/>
      </c>
      <c r="K10682" s="94" t="str">
        <f>IF(RDT!M10675&lt;&gt;"",RDT!M10675,"")</f>
        <v/>
      </c>
      <c r="L10682" s="16" t="str">
        <f>IF(RDT!BY10675&lt;&gt;"",RDT!BY10675,"")</f>
        <v/>
      </c>
      <c r="M10682" s="16" t="str">
        <f>IF(RDT!BZ10675&lt;&gt;"",RDT!BZ10675,"")</f>
        <v/>
      </c>
      <c r="N10682" s="17" t="str">
        <f>IF(RDT!CA10675&lt;&gt;"",RDT!CA10675,"")</f>
        <v/>
      </c>
    </row>
    <row r="10683" spans="2:14" ht="12.75" hidden="1" x14ac:dyDescent="0.2">
      <c r="B10683" s="85" t="str">
        <f>IF(RDT!B10676&lt;&gt;"",RDT!B10676,"")</f>
        <v/>
      </c>
      <c r="C10683" s="15" t="str">
        <f>IF(RDT!C10676&lt;&gt;"",RDT!C10676,"")</f>
        <v/>
      </c>
      <c r="D10683" s="15" t="str">
        <f>IF(RDT!D10676&lt;&gt;"",RDT!D10676,"")</f>
        <v/>
      </c>
      <c r="E10683" s="183" t="str">
        <f>IF(RDT!E10676&lt;&gt;"",RDT!E10676,"")</f>
        <v/>
      </c>
      <c r="F10683" s="184" t="str">
        <f>IF(RDT!F10676&lt;&gt;"",RDT!F10676,"")</f>
        <v/>
      </c>
      <c r="G10683" s="184" t="str">
        <f>IF(RDT!G10676&lt;&gt;"",RDT!G10676,"")</f>
        <v/>
      </c>
      <c r="H10683" s="186" t="str">
        <f>IF(RDT!CC10676&lt;&gt;"",RDT!CC10676,"")</f>
        <v/>
      </c>
      <c r="I10683" s="185" t="str">
        <f>IF(RDT!K10676&lt;&gt;"",RDT!K10676,"")</f>
        <v/>
      </c>
      <c r="J10683" s="185" t="str">
        <f>IF(RDT!N10676&lt;&gt;"",RDT!O10676,"")</f>
        <v/>
      </c>
      <c r="K10683" s="94" t="str">
        <f>IF(RDT!M10676&lt;&gt;"",RDT!M10676,"")</f>
        <v/>
      </c>
      <c r="L10683" s="16" t="str">
        <f>IF(RDT!BY10676&lt;&gt;"",RDT!BY10676,"")</f>
        <v/>
      </c>
      <c r="M10683" s="16" t="str">
        <f>IF(RDT!BZ10676&lt;&gt;"",RDT!BZ10676,"")</f>
        <v/>
      </c>
      <c r="N10683" s="17" t="str">
        <f>IF(RDT!CA10676&lt;&gt;"",RDT!CA10676,"")</f>
        <v/>
      </c>
    </row>
    <row r="10684" spans="2:14" ht="12.75" hidden="1" x14ac:dyDescent="0.2">
      <c r="B10684" s="85" t="str">
        <f>IF(RDT!B10677&lt;&gt;"",RDT!B10677,"")</f>
        <v/>
      </c>
      <c r="C10684" s="15" t="str">
        <f>IF(RDT!C10677&lt;&gt;"",RDT!C10677,"")</f>
        <v/>
      </c>
      <c r="D10684" s="15" t="str">
        <f>IF(RDT!D10677&lt;&gt;"",RDT!D10677,"")</f>
        <v/>
      </c>
      <c r="E10684" s="183" t="str">
        <f>IF(RDT!E10677&lt;&gt;"",RDT!E10677,"")</f>
        <v/>
      </c>
      <c r="F10684" s="184" t="str">
        <f>IF(RDT!F10677&lt;&gt;"",RDT!F10677,"")</f>
        <v/>
      </c>
      <c r="G10684" s="184" t="str">
        <f>IF(RDT!G10677&lt;&gt;"",RDT!G10677,"")</f>
        <v/>
      </c>
      <c r="H10684" s="186" t="str">
        <f>IF(RDT!CC10677&lt;&gt;"",RDT!CC10677,"")</f>
        <v/>
      </c>
      <c r="I10684" s="185" t="str">
        <f>IF(RDT!K10677&lt;&gt;"",RDT!K10677,"")</f>
        <v/>
      </c>
      <c r="J10684" s="185" t="str">
        <f>IF(RDT!N10677&lt;&gt;"",RDT!O10677,"")</f>
        <v/>
      </c>
      <c r="K10684" s="94" t="str">
        <f>IF(RDT!M10677&lt;&gt;"",RDT!M10677,"")</f>
        <v/>
      </c>
      <c r="L10684" s="16" t="str">
        <f>IF(RDT!BY10677&lt;&gt;"",RDT!BY10677,"")</f>
        <v/>
      </c>
      <c r="M10684" s="16" t="str">
        <f>IF(RDT!BZ10677&lt;&gt;"",RDT!BZ10677,"")</f>
        <v/>
      </c>
      <c r="N10684" s="17" t="str">
        <f>IF(RDT!CA10677&lt;&gt;"",RDT!CA10677,"")</f>
        <v/>
      </c>
    </row>
    <row r="10685" spans="2:14" ht="12.75" hidden="1" x14ac:dyDescent="0.2">
      <c r="B10685" s="85" t="str">
        <f>IF(RDT!B10678&lt;&gt;"",RDT!B10678,"")</f>
        <v/>
      </c>
      <c r="C10685" s="15" t="str">
        <f>IF(RDT!C10678&lt;&gt;"",RDT!C10678,"")</f>
        <v/>
      </c>
      <c r="D10685" s="15" t="str">
        <f>IF(RDT!D10678&lt;&gt;"",RDT!D10678,"")</f>
        <v/>
      </c>
      <c r="E10685" s="183" t="str">
        <f>IF(RDT!E10678&lt;&gt;"",RDT!E10678,"")</f>
        <v/>
      </c>
      <c r="F10685" s="184" t="str">
        <f>IF(RDT!F10678&lt;&gt;"",RDT!F10678,"")</f>
        <v/>
      </c>
      <c r="G10685" s="184" t="str">
        <f>IF(RDT!G10678&lt;&gt;"",RDT!G10678,"")</f>
        <v/>
      </c>
      <c r="H10685" s="186" t="str">
        <f>IF(RDT!CC10678&lt;&gt;"",RDT!CC10678,"")</f>
        <v/>
      </c>
      <c r="I10685" s="185" t="str">
        <f>IF(RDT!K10678&lt;&gt;"",RDT!K10678,"")</f>
        <v/>
      </c>
      <c r="J10685" s="185" t="str">
        <f>IF(RDT!N10678&lt;&gt;"",RDT!O10678,"")</f>
        <v/>
      </c>
      <c r="K10685" s="94" t="str">
        <f>IF(RDT!M10678&lt;&gt;"",RDT!M10678,"")</f>
        <v/>
      </c>
      <c r="L10685" s="16" t="str">
        <f>IF(RDT!BY10678&lt;&gt;"",RDT!BY10678,"")</f>
        <v/>
      </c>
      <c r="M10685" s="16" t="str">
        <f>IF(RDT!BZ10678&lt;&gt;"",RDT!BZ10678,"")</f>
        <v/>
      </c>
      <c r="N10685" s="17" t="str">
        <f>IF(RDT!CA10678&lt;&gt;"",RDT!CA10678,"")</f>
        <v/>
      </c>
    </row>
    <row r="10686" spans="2:14" ht="12.75" hidden="1" x14ac:dyDescent="0.2">
      <c r="B10686" s="85" t="str">
        <f>IF(RDT!B10679&lt;&gt;"",RDT!B10679,"")</f>
        <v/>
      </c>
      <c r="C10686" s="15" t="str">
        <f>IF(RDT!C10679&lt;&gt;"",RDT!C10679,"")</f>
        <v/>
      </c>
      <c r="D10686" s="15" t="str">
        <f>IF(RDT!D10679&lt;&gt;"",RDT!D10679,"")</f>
        <v/>
      </c>
      <c r="E10686" s="183" t="str">
        <f>IF(RDT!E10679&lt;&gt;"",RDT!E10679,"")</f>
        <v/>
      </c>
      <c r="F10686" s="184" t="str">
        <f>IF(RDT!F10679&lt;&gt;"",RDT!F10679,"")</f>
        <v/>
      </c>
      <c r="G10686" s="184" t="str">
        <f>IF(RDT!G10679&lt;&gt;"",RDT!G10679,"")</f>
        <v/>
      </c>
      <c r="H10686" s="186" t="str">
        <f>IF(RDT!CC10679&lt;&gt;"",RDT!CC10679,"")</f>
        <v/>
      </c>
      <c r="I10686" s="185" t="str">
        <f>IF(RDT!K10679&lt;&gt;"",RDT!K10679,"")</f>
        <v/>
      </c>
      <c r="J10686" s="185" t="str">
        <f>IF(RDT!N10679&lt;&gt;"",RDT!O10679,"")</f>
        <v/>
      </c>
      <c r="K10686" s="94" t="str">
        <f>IF(RDT!M10679&lt;&gt;"",RDT!M10679,"")</f>
        <v/>
      </c>
      <c r="L10686" s="16" t="str">
        <f>IF(RDT!BY10679&lt;&gt;"",RDT!BY10679,"")</f>
        <v/>
      </c>
      <c r="M10686" s="16" t="str">
        <f>IF(RDT!BZ10679&lt;&gt;"",RDT!BZ10679,"")</f>
        <v/>
      </c>
      <c r="N10686" s="17" t="str">
        <f>IF(RDT!CA10679&lt;&gt;"",RDT!CA10679,"")</f>
        <v/>
      </c>
    </row>
    <row r="10687" spans="2:14" ht="12.75" hidden="1" x14ac:dyDescent="0.2">
      <c r="B10687" s="85" t="str">
        <f>IF(RDT!B10680&lt;&gt;"",RDT!B10680,"")</f>
        <v/>
      </c>
      <c r="C10687" s="15" t="str">
        <f>IF(RDT!C10680&lt;&gt;"",RDT!C10680,"")</f>
        <v/>
      </c>
      <c r="D10687" s="15" t="str">
        <f>IF(RDT!D10680&lt;&gt;"",RDT!D10680,"")</f>
        <v/>
      </c>
      <c r="E10687" s="183" t="str">
        <f>IF(RDT!E10680&lt;&gt;"",RDT!E10680,"")</f>
        <v/>
      </c>
      <c r="F10687" s="184" t="str">
        <f>IF(RDT!F10680&lt;&gt;"",RDT!F10680,"")</f>
        <v/>
      </c>
      <c r="G10687" s="184" t="str">
        <f>IF(RDT!G10680&lt;&gt;"",RDT!G10680,"")</f>
        <v/>
      </c>
      <c r="H10687" s="186" t="str">
        <f>IF(RDT!CC10680&lt;&gt;"",RDT!CC10680,"")</f>
        <v/>
      </c>
      <c r="I10687" s="185" t="str">
        <f>IF(RDT!K10680&lt;&gt;"",RDT!K10680,"")</f>
        <v/>
      </c>
      <c r="J10687" s="185" t="str">
        <f>IF(RDT!N10680&lt;&gt;"",RDT!O10680,"")</f>
        <v/>
      </c>
      <c r="K10687" s="94" t="str">
        <f>IF(RDT!M10680&lt;&gt;"",RDT!M10680,"")</f>
        <v/>
      </c>
      <c r="L10687" s="16" t="str">
        <f>IF(RDT!BY10680&lt;&gt;"",RDT!BY10680,"")</f>
        <v/>
      </c>
      <c r="M10687" s="16" t="str">
        <f>IF(RDT!BZ10680&lt;&gt;"",RDT!BZ10680,"")</f>
        <v/>
      </c>
      <c r="N10687" s="17" t="str">
        <f>IF(RDT!CA10680&lt;&gt;"",RDT!CA10680,"")</f>
        <v/>
      </c>
    </row>
    <row r="10688" spans="2:14" ht="12.75" hidden="1" x14ac:dyDescent="0.2">
      <c r="B10688" s="85" t="str">
        <f>IF(RDT!B10681&lt;&gt;"",RDT!B10681,"")</f>
        <v/>
      </c>
      <c r="C10688" s="15" t="str">
        <f>IF(RDT!C10681&lt;&gt;"",RDT!C10681,"")</f>
        <v/>
      </c>
      <c r="D10688" s="15" t="str">
        <f>IF(RDT!D10681&lt;&gt;"",RDT!D10681,"")</f>
        <v/>
      </c>
      <c r="E10688" s="183" t="str">
        <f>IF(RDT!E10681&lt;&gt;"",RDT!E10681,"")</f>
        <v/>
      </c>
      <c r="F10688" s="184" t="str">
        <f>IF(RDT!F10681&lt;&gt;"",RDT!F10681,"")</f>
        <v/>
      </c>
      <c r="G10688" s="184" t="str">
        <f>IF(RDT!G10681&lt;&gt;"",RDT!G10681,"")</f>
        <v/>
      </c>
      <c r="H10688" s="186" t="str">
        <f>IF(RDT!CC10681&lt;&gt;"",RDT!CC10681,"")</f>
        <v/>
      </c>
      <c r="I10688" s="185" t="str">
        <f>IF(RDT!K10681&lt;&gt;"",RDT!K10681,"")</f>
        <v/>
      </c>
      <c r="J10688" s="185" t="str">
        <f>IF(RDT!N10681&lt;&gt;"",RDT!O10681,"")</f>
        <v/>
      </c>
      <c r="K10688" s="94" t="str">
        <f>IF(RDT!M10681&lt;&gt;"",RDT!M10681,"")</f>
        <v/>
      </c>
      <c r="L10688" s="16" t="str">
        <f>IF(RDT!BY10681&lt;&gt;"",RDT!BY10681,"")</f>
        <v/>
      </c>
      <c r="M10688" s="16" t="str">
        <f>IF(RDT!BZ10681&lt;&gt;"",RDT!BZ10681,"")</f>
        <v/>
      </c>
      <c r="N10688" s="17" t="str">
        <f>IF(RDT!CA10681&lt;&gt;"",RDT!CA10681,"")</f>
        <v/>
      </c>
    </row>
    <row r="10689" spans="2:14" ht="12.75" hidden="1" x14ac:dyDescent="0.2">
      <c r="B10689" s="85" t="str">
        <f>IF(RDT!B10682&lt;&gt;"",RDT!B10682,"")</f>
        <v/>
      </c>
      <c r="C10689" s="15" t="str">
        <f>IF(RDT!C10682&lt;&gt;"",RDT!C10682,"")</f>
        <v/>
      </c>
      <c r="D10689" s="15" t="str">
        <f>IF(RDT!D10682&lt;&gt;"",RDT!D10682,"")</f>
        <v/>
      </c>
      <c r="E10689" s="183" t="str">
        <f>IF(RDT!E10682&lt;&gt;"",RDT!E10682,"")</f>
        <v/>
      </c>
      <c r="F10689" s="184" t="str">
        <f>IF(RDT!F10682&lt;&gt;"",RDT!F10682,"")</f>
        <v/>
      </c>
      <c r="G10689" s="184" t="str">
        <f>IF(RDT!G10682&lt;&gt;"",RDT!G10682,"")</f>
        <v/>
      </c>
      <c r="H10689" s="186" t="str">
        <f>IF(RDT!CC10682&lt;&gt;"",RDT!CC10682,"")</f>
        <v/>
      </c>
      <c r="I10689" s="185" t="str">
        <f>IF(RDT!K10682&lt;&gt;"",RDT!K10682,"")</f>
        <v/>
      </c>
      <c r="J10689" s="185" t="str">
        <f>IF(RDT!N10682&lt;&gt;"",RDT!O10682,"")</f>
        <v/>
      </c>
      <c r="K10689" s="94" t="str">
        <f>IF(RDT!M10682&lt;&gt;"",RDT!M10682,"")</f>
        <v/>
      </c>
      <c r="L10689" s="16" t="str">
        <f>IF(RDT!BY10682&lt;&gt;"",RDT!BY10682,"")</f>
        <v/>
      </c>
      <c r="M10689" s="16" t="str">
        <f>IF(RDT!BZ10682&lt;&gt;"",RDT!BZ10682,"")</f>
        <v/>
      </c>
      <c r="N10689" s="17" t="str">
        <f>IF(RDT!CA10682&lt;&gt;"",RDT!CA10682,"")</f>
        <v/>
      </c>
    </row>
    <row r="10690" spans="2:14" ht="12.75" hidden="1" x14ac:dyDescent="0.2">
      <c r="B10690" s="85" t="str">
        <f>IF(RDT!B10683&lt;&gt;"",RDT!B10683,"")</f>
        <v/>
      </c>
      <c r="C10690" s="15" t="str">
        <f>IF(RDT!C10683&lt;&gt;"",RDT!C10683,"")</f>
        <v/>
      </c>
      <c r="D10690" s="15" t="str">
        <f>IF(RDT!D10683&lt;&gt;"",RDT!D10683,"")</f>
        <v/>
      </c>
      <c r="E10690" s="183" t="str">
        <f>IF(RDT!E10683&lt;&gt;"",RDT!E10683,"")</f>
        <v/>
      </c>
      <c r="F10690" s="184" t="str">
        <f>IF(RDT!F10683&lt;&gt;"",RDT!F10683,"")</f>
        <v/>
      </c>
      <c r="G10690" s="184" t="str">
        <f>IF(RDT!G10683&lt;&gt;"",RDT!G10683,"")</f>
        <v/>
      </c>
      <c r="H10690" s="186" t="str">
        <f>IF(RDT!CC10683&lt;&gt;"",RDT!CC10683,"")</f>
        <v/>
      </c>
      <c r="I10690" s="185" t="str">
        <f>IF(RDT!K10683&lt;&gt;"",RDT!K10683,"")</f>
        <v/>
      </c>
      <c r="J10690" s="185" t="str">
        <f>IF(RDT!N10683&lt;&gt;"",RDT!O10683,"")</f>
        <v/>
      </c>
      <c r="K10690" s="94" t="str">
        <f>IF(RDT!M10683&lt;&gt;"",RDT!M10683,"")</f>
        <v/>
      </c>
      <c r="L10690" s="16" t="str">
        <f>IF(RDT!BY10683&lt;&gt;"",RDT!BY10683,"")</f>
        <v/>
      </c>
      <c r="M10690" s="16" t="str">
        <f>IF(RDT!BZ10683&lt;&gt;"",RDT!BZ10683,"")</f>
        <v/>
      </c>
      <c r="N10690" s="17" t="str">
        <f>IF(RDT!CA10683&lt;&gt;"",RDT!CA10683,"")</f>
        <v/>
      </c>
    </row>
    <row r="10691" spans="2:14" ht="12.75" hidden="1" x14ac:dyDescent="0.2">
      <c r="B10691" s="85" t="str">
        <f>IF(RDT!B10684&lt;&gt;"",RDT!B10684,"")</f>
        <v/>
      </c>
      <c r="C10691" s="15" t="str">
        <f>IF(RDT!C10684&lt;&gt;"",RDT!C10684,"")</f>
        <v/>
      </c>
      <c r="D10691" s="15" t="str">
        <f>IF(RDT!D10684&lt;&gt;"",RDT!D10684,"")</f>
        <v/>
      </c>
      <c r="E10691" s="183" t="str">
        <f>IF(RDT!E10684&lt;&gt;"",RDT!E10684,"")</f>
        <v/>
      </c>
      <c r="F10691" s="184" t="str">
        <f>IF(RDT!F10684&lt;&gt;"",RDT!F10684,"")</f>
        <v/>
      </c>
      <c r="G10691" s="184" t="str">
        <f>IF(RDT!G10684&lt;&gt;"",RDT!G10684,"")</f>
        <v/>
      </c>
      <c r="H10691" s="186" t="str">
        <f>IF(RDT!CC10684&lt;&gt;"",RDT!CC10684,"")</f>
        <v/>
      </c>
      <c r="I10691" s="185" t="str">
        <f>IF(RDT!K10684&lt;&gt;"",RDT!K10684,"")</f>
        <v/>
      </c>
      <c r="J10691" s="185" t="str">
        <f>IF(RDT!N10684&lt;&gt;"",RDT!O10684,"")</f>
        <v/>
      </c>
      <c r="K10691" s="94" t="str">
        <f>IF(RDT!M10684&lt;&gt;"",RDT!M10684,"")</f>
        <v/>
      </c>
      <c r="L10691" s="16" t="str">
        <f>IF(RDT!BY10684&lt;&gt;"",RDT!BY10684,"")</f>
        <v/>
      </c>
      <c r="M10691" s="16" t="str">
        <f>IF(RDT!BZ10684&lt;&gt;"",RDT!BZ10684,"")</f>
        <v/>
      </c>
      <c r="N10691" s="17" t="str">
        <f>IF(RDT!CA10684&lt;&gt;"",RDT!CA10684,"")</f>
        <v/>
      </c>
    </row>
    <row r="10692" spans="2:14" ht="12.75" hidden="1" x14ac:dyDescent="0.2">
      <c r="B10692" s="85" t="str">
        <f>IF(RDT!B10685&lt;&gt;"",RDT!B10685,"")</f>
        <v/>
      </c>
      <c r="C10692" s="15" t="str">
        <f>IF(RDT!C10685&lt;&gt;"",RDT!C10685,"")</f>
        <v/>
      </c>
      <c r="D10692" s="15" t="str">
        <f>IF(RDT!D10685&lt;&gt;"",RDT!D10685,"")</f>
        <v/>
      </c>
      <c r="E10692" s="183" t="str">
        <f>IF(RDT!E10685&lt;&gt;"",RDT!E10685,"")</f>
        <v/>
      </c>
      <c r="F10692" s="184" t="str">
        <f>IF(RDT!F10685&lt;&gt;"",RDT!F10685,"")</f>
        <v/>
      </c>
      <c r="G10692" s="184" t="str">
        <f>IF(RDT!G10685&lt;&gt;"",RDT!G10685,"")</f>
        <v/>
      </c>
      <c r="H10692" s="186" t="str">
        <f>IF(RDT!CC10685&lt;&gt;"",RDT!CC10685,"")</f>
        <v/>
      </c>
      <c r="I10692" s="185" t="str">
        <f>IF(RDT!K10685&lt;&gt;"",RDT!K10685,"")</f>
        <v/>
      </c>
      <c r="J10692" s="185" t="str">
        <f>IF(RDT!N10685&lt;&gt;"",RDT!O10685,"")</f>
        <v/>
      </c>
      <c r="K10692" s="94" t="str">
        <f>IF(RDT!M10685&lt;&gt;"",RDT!M10685,"")</f>
        <v/>
      </c>
      <c r="L10692" s="16" t="str">
        <f>IF(RDT!BY10685&lt;&gt;"",RDT!BY10685,"")</f>
        <v/>
      </c>
      <c r="M10692" s="16" t="str">
        <f>IF(RDT!BZ10685&lt;&gt;"",RDT!BZ10685,"")</f>
        <v/>
      </c>
      <c r="N10692" s="17" t="str">
        <f>IF(RDT!CA10685&lt;&gt;"",RDT!CA10685,"")</f>
        <v/>
      </c>
    </row>
    <row r="10693" spans="2:14" ht="12.75" hidden="1" x14ac:dyDescent="0.2">
      <c r="B10693" s="85" t="str">
        <f>IF(RDT!B10686&lt;&gt;"",RDT!B10686,"")</f>
        <v/>
      </c>
      <c r="C10693" s="15" t="str">
        <f>IF(RDT!C10686&lt;&gt;"",RDT!C10686,"")</f>
        <v/>
      </c>
      <c r="D10693" s="15" t="str">
        <f>IF(RDT!D10686&lt;&gt;"",RDT!D10686,"")</f>
        <v/>
      </c>
      <c r="E10693" s="183" t="str">
        <f>IF(RDT!E10686&lt;&gt;"",RDT!E10686,"")</f>
        <v/>
      </c>
      <c r="F10693" s="184" t="str">
        <f>IF(RDT!F10686&lt;&gt;"",RDT!F10686,"")</f>
        <v/>
      </c>
      <c r="G10693" s="184" t="str">
        <f>IF(RDT!G10686&lt;&gt;"",RDT!G10686,"")</f>
        <v/>
      </c>
      <c r="H10693" s="186" t="str">
        <f>IF(RDT!CC10686&lt;&gt;"",RDT!CC10686,"")</f>
        <v/>
      </c>
      <c r="I10693" s="185" t="str">
        <f>IF(RDT!K10686&lt;&gt;"",RDT!K10686,"")</f>
        <v/>
      </c>
      <c r="J10693" s="185" t="str">
        <f>IF(RDT!N10686&lt;&gt;"",RDT!O10686,"")</f>
        <v/>
      </c>
      <c r="K10693" s="94" t="str">
        <f>IF(RDT!M10686&lt;&gt;"",RDT!M10686,"")</f>
        <v/>
      </c>
      <c r="L10693" s="16" t="str">
        <f>IF(RDT!BY10686&lt;&gt;"",RDT!BY10686,"")</f>
        <v/>
      </c>
      <c r="M10693" s="16" t="str">
        <f>IF(RDT!BZ10686&lt;&gt;"",RDT!BZ10686,"")</f>
        <v/>
      </c>
      <c r="N10693" s="17" t="str">
        <f>IF(RDT!CA10686&lt;&gt;"",RDT!CA10686,"")</f>
        <v/>
      </c>
    </row>
    <row r="10694" spans="2:14" ht="12.75" hidden="1" x14ac:dyDescent="0.2">
      <c r="B10694" s="85" t="str">
        <f>IF(RDT!B10687&lt;&gt;"",RDT!B10687,"")</f>
        <v/>
      </c>
      <c r="C10694" s="15" t="str">
        <f>IF(RDT!C10687&lt;&gt;"",RDT!C10687,"")</f>
        <v/>
      </c>
      <c r="D10694" s="15" t="str">
        <f>IF(RDT!D10687&lt;&gt;"",RDT!D10687,"")</f>
        <v/>
      </c>
      <c r="E10694" s="183" t="str">
        <f>IF(RDT!E10687&lt;&gt;"",RDT!E10687,"")</f>
        <v/>
      </c>
      <c r="F10694" s="184" t="str">
        <f>IF(RDT!F10687&lt;&gt;"",RDT!F10687,"")</f>
        <v/>
      </c>
      <c r="G10694" s="184" t="str">
        <f>IF(RDT!G10687&lt;&gt;"",RDT!G10687,"")</f>
        <v/>
      </c>
      <c r="H10694" s="186" t="str">
        <f>IF(RDT!CC10687&lt;&gt;"",RDT!CC10687,"")</f>
        <v/>
      </c>
      <c r="I10694" s="185" t="str">
        <f>IF(RDT!K10687&lt;&gt;"",RDT!K10687,"")</f>
        <v/>
      </c>
      <c r="J10694" s="185" t="str">
        <f>IF(RDT!N10687&lt;&gt;"",RDT!O10687,"")</f>
        <v/>
      </c>
      <c r="K10694" s="94" t="str">
        <f>IF(RDT!M10687&lt;&gt;"",RDT!M10687,"")</f>
        <v/>
      </c>
      <c r="L10694" s="16" t="str">
        <f>IF(RDT!BY10687&lt;&gt;"",RDT!BY10687,"")</f>
        <v/>
      </c>
      <c r="M10694" s="16" t="str">
        <f>IF(RDT!BZ10687&lt;&gt;"",RDT!BZ10687,"")</f>
        <v/>
      </c>
      <c r="N10694" s="17" t="str">
        <f>IF(RDT!CA10687&lt;&gt;"",RDT!CA10687,"")</f>
        <v/>
      </c>
    </row>
    <row r="10695" spans="2:14" ht="12.75" hidden="1" x14ac:dyDescent="0.2">
      <c r="B10695" s="85" t="str">
        <f>IF(RDT!B10688&lt;&gt;"",RDT!B10688,"")</f>
        <v/>
      </c>
      <c r="C10695" s="15" t="str">
        <f>IF(RDT!C10688&lt;&gt;"",RDT!C10688,"")</f>
        <v/>
      </c>
      <c r="D10695" s="15" t="str">
        <f>IF(RDT!D10688&lt;&gt;"",RDT!D10688,"")</f>
        <v/>
      </c>
      <c r="E10695" s="183" t="str">
        <f>IF(RDT!E10688&lt;&gt;"",RDT!E10688,"")</f>
        <v/>
      </c>
      <c r="F10695" s="184" t="str">
        <f>IF(RDT!F10688&lt;&gt;"",RDT!F10688,"")</f>
        <v/>
      </c>
      <c r="G10695" s="184" t="str">
        <f>IF(RDT!G10688&lt;&gt;"",RDT!G10688,"")</f>
        <v/>
      </c>
      <c r="H10695" s="186" t="str">
        <f>IF(RDT!CC10688&lt;&gt;"",RDT!CC10688,"")</f>
        <v/>
      </c>
      <c r="I10695" s="185" t="str">
        <f>IF(RDT!K10688&lt;&gt;"",RDT!K10688,"")</f>
        <v/>
      </c>
      <c r="J10695" s="185" t="str">
        <f>IF(RDT!N10688&lt;&gt;"",RDT!O10688,"")</f>
        <v/>
      </c>
      <c r="K10695" s="94" t="str">
        <f>IF(RDT!M10688&lt;&gt;"",RDT!M10688,"")</f>
        <v/>
      </c>
      <c r="L10695" s="16" t="str">
        <f>IF(RDT!BY10688&lt;&gt;"",RDT!BY10688,"")</f>
        <v/>
      </c>
      <c r="M10695" s="16" t="str">
        <f>IF(RDT!BZ10688&lt;&gt;"",RDT!BZ10688,"")</f>
        <v/>
      </c>
      <c r="N10695" s="17" t="str">
        <f>IF(RDT!CA10688&lt;&gt;"",RDT!CA10688,"")</f>
        <v/>
      </c>
    </row>
    <row r="10696" spans="2:14" ht="12.75" hidden="1" x14ac:dyDescent="0.2">
      <c r="B10696" s="85" t="str">
        <f>IF(RDT!B10689&lt;&gt;"",RDT!B10689,"")</f>
        <v/>
      </c>
      <c r="C10696" s="15" t="str">
        <f>IF(RDT!C10689&lt;&gt;"",RDT!C10689,"")</f>
        <v/>
      </c>
      <c r="D10696" s="15" t="str">
        <f>IF(RDT!D10689&lt;&gt;"",RDT!D10689,"")</f>
        <v/>
      </c>
      <c r="E10696" s="183" t="str">
        <f>IF(RDT!E10689&lt;&gt;"",RDT!E10689,"")</f>
        <v/>
      </c>
      <c r="F10696" s="184" t="str">
        <f>IF(RDT!F10689&lt;&gt;"",RDT!F10689,"")</f>
        <v/>
      </c>
      <c r="G10696" s="184" t="str">
        <f>IF(RDT!G10689&lt;&gt;"",RDT!G10689,"")</f>
        <v/>
      </c>
      <c r="H10696" s="186" t="str">
        <f>IF(RDT!CC10689&lt;&gt;"",RDT!CC10689,"")</f>
        <v/>
      </c>
      <c r="I10696" s="185" t="str">
        <f>IF(RDT!K10689&lt;&gt;"",RDT!K10689,"")</f>
        <v/>
      </c>
      <c r="J10696" s="185" t="str">
        <f>IF(RDT!N10689&lt;&gt;"",RDT!O10689,"")</f>
        <v/>
      </c>
      <c r="K10696" s="94" t="str">
        <f>IF(RDT!M10689&lt;&gt;"",RDT!M10689,"")</f>
        <v/>
      </c>
      <c r="L10696" s="16" t="str">
        <f>IF(RDT!BY10689&lt;&gt;"",RDT!BY10689,"")</f>
        <v/>
      </c>
      <c r="M10696" s="16" t="str">
        <f>IF(RDT!BZ10689&lt;&gt;"",RDT!BZ10689,"")</f>
        <v/>
      </c>
      <c r="N10696" s="17" t="str">
        <f>IF(RDT!CA10689&lt;&gt;"",RDT!CA10689,"")</f>
        <v/>
      </c>
    </row>
    <row r="10697" spans="2:14" ht="12.75" hidden="1" x14ac:dyDescent="0.2">
      <c r="B10697" s="85" t="str">
        <f>IF(RDT!B10690&lt;&gt;"",RDT!B10690,"")</f>
        <v/>
      </c>
      <c r="C10697" s="15" t="str">
        <f>IF(RDT!C10690&lt;&gt;"",RDT!C10690,"")</f>
        <v/>
      </c>
      <c r="D10697" s="15" t="str">
        <f>IF(RDT!D10690&lt;&gt;"",RDT!D10690,"")</f>
        <v/>
      </c>
      <c r="E10697" s="183" t="str">
        <f>IF(RDT!E10690&lt;&gt;"",RDT!E10690,"")</f>
        <v/>
      </c>
      <c r="F10697" s="184" t="str">
        <f>IF(RDT!F10690&lt;&gt;"",RDT!F10690,"")</f>
        <v/>
      </c>
      <c r="G10697" s="184" t="str">
        <f>IF(RDT!G10690&lt;&gt;"",RDT!G10690,"")</f>
        <v/>
      </c>
      <c r="H10697" s="186" t="str">
        <f>IF(RDT!CC10690&lt;&gt;"",RDT!CC10690,"")</f>
        <v/>
      </c>
      <c r="I10697" s="185" t="str">
        <f>IF(RDT!K10690&lt;&gt;"",RDT!K10690,"")</f>
        <v/>
      </c>
      <c r="J10697" s="185" t="str">
        <f>IF(RDT!N10690&lt;&gt;"",RDT!O10690,"")</f>
        <v/>
      </c>
      <c r="K10697" s="94" t="str">
        <f>IF(RDT!M10690&lt;&gt;"",RDT!M10690,"")</f>
        <v/>
      </c>
      <c r="L10697" s="16" t="str">
        <f>IF(RDT!BY10690&lt;&gt;"",RDT!BY10690,"")</f>
        <v/>
      </c>
      <c r="M10697" s="16" t="str">
        <f>IF(RDT!BZ10690&lt;&gt;"",RDT!BZ10690,"")</f>
        <v/>
      </c>
      <c r="N10697" s="17" t="str">
        <f>IF(RDT!CA10690&lt;&gt;"",RDT!CA10690,"")</f>
        <v/>
      </c>
    </row>
    <row r="10698" spans="2:14" ht="12.75" hidden="1" x14ac:dyDescent="0.2">
      <c r="B10698" s="85" t="str">
        <f>IF(RDT!B10691&lt;&gt;"",RDT!B10691,"")</f>
        <v/>
      </c>
      <c r="C10698" s="15" t="str">
        <f>IF(RDT!C10691&lt;&gt;"",RDT!C10691,"")</f>
        <v/>
      </c>
      <c r="D10698" s="15" t="str">
        <f>IF(RDT!D10691&lt;&gt;"",RDT!D10691,"")</f>
        <v/>
      </c>
      <c r="E10698" s="183" t="str">
        <f>IF(RDT!E10691&lt;&gt;"",RDT!E10691,"")</f>
        <v/>
      </c>
      <c r="F10698" s="184" t="str">
        <f>IF(RDT!F10691&lt;&gt;"",RDT!F10691,"")</f>
        <v/>
      </c>
      <c r="G10698" s="184" t="str">
        <f>IF(RDT!G10691&lt;&gt;"",RDT!G10691,"")</f>
        <v/>
      </c>
      <c r="H10698" s="186" t="str">
        <f>IF(RDT!CC10691&lt;&gt;"",RDT!CC10691,"")</f>
        <v/>
      </c>
      <c r="I10698" s="185" t="str">
        <f>IF(RDT!K10691&lt;&gt;"",RDT!K10691,"")</f>
        <v/>
      </c>
      <c r="J10698" s="185" t="str">
        <f>IF(RDT!N10691&lt;&gt;"",RDT!O10691,"")</f>
        <v/>
      </c>
      <c r="K10698" s="94" t="str">
        <f>IF(RDT!M10691&lt;&gt;"",RDT!M10691,"")</f>
        <v/>
      </c>
      <c r="L10698" s="16" t="str">
        <f>IF(RDT!BY10691&lt;&gt;"",RDT!BY10691,"")</f>
        <v/>
      </c>
      <c r="M10698" s="16" t="str">
        <f>IF(RDT!BZ10691&lt;&gt;"",RDT!BZ10691,"")</f>
        <v/>
      </c>
      <c r="N10698" s="17" t="str">
        <f>IF(RDT!CA10691&lt;&gt;"",RDT!CA10691,"")</f>
        <v/>
      </c>
    </row>
    <row r="10699" spans="2:14" ht="12.75" hidden="1" x14ac:dyDescent="0.2">
      <c r="B10699" s="85" t="str">
        <f>IF(RDT!B10692&lt;&gt;"",RDT!B10692,"")</f>
        <v/>
      </c>
      <c r="C10699" s="15" t="str">
        <f>IF(RDT!C10692&lt;&gt;"",RDT!C10692,"")</f>
        <v/>
      </c>
      <c r="D10699" s="15" t="str">
        <f>IF(RDT!D10692&lt;&gt;"",RDT!D10692,"")</f>
        <v/>
      </c>
      <c r="E10699" s="183" t="str">
        <f>IF(RDT!E10692&lt;&gt;"",RDT!E10692,"")</f>
        <v/>
      </c>
      <c r="F10699" s="184" t="str">
        <f>IF(RDT!F10692&lt;&gt;"",RDT!F10692,"")</f>
        <v/>
      </c>
      <c r="G10699" s="184" t="str">
        <f>IF(RDT!G10692&lt;&gt;"",RDT!G10692,"")</f>
        <v/>
      </c>
      <c r="H10699" s="186" t="str">
        <f>IF(RDT!CC10692&lt;&gt;"",RDT!CC10692,"")</f>
        <v/>
      </c>
      <c r="I10699" s="185" t="str">
        <f>IF(RDT!K10692&lt;&gt;"",RDT!K10692,"")</f>
        <v/>
      </c>
      <c r="J10699" s="185" t="str">
        <f>IF(RDT!N10692&lt;&gt;"",RDT!O10692,"")</f>
        <v/>
      </c>
      <c r="K10699" s="94" t="str">
        <f>IF(RDT!M10692&lt;&gt;"",RDT!M10692,"")</f>
        <v/>
      </c>
      <c r="L10699" s="16" t="str">
        <f>IF(RDT!BY10692&lt;&gt;"",RDT!BY10692,"")</f>
        <v/>
      </c>
      <c r="M10699" s="16" t="str">
        <f>IF(RDT!BZ10692&lt;&gt;"",RDT!BZ10692,"")</f>
        <v/>
      </c>
      <c r="N10699" s="17" t="str">
        <f>IF(RDT!CA10692&lt;&gt;"",RDT!CA10692,"")</f>
        <v/>
      </c>
    </row>
    <row r="10700" spans="2:14" ht="12.75" hidden="1" x14ac:dyDescent="0.2">
      <c r="B10700" s="85" t="str">
        <f>IF(RDT!B10693&lt;&gt;"",RDT!B10693,"")</f>
        <v/>
      </c>
      <c r="C10700" s="15" t="str">
        <f>IF(RDT!C10693&lt;&gt;"",RDT!C10693,"")</f>
        <v/>
      </c>
      <c r="D10700" s="15" t="str">
        <f>IF(RDT!D10693&lt;&gt;"",RDT!D10693,"")</f>
        <v/>
      </c>
      <c r="E10700" s="183" t="str">
        <f>IF(RDT!E10693&lt;&gt;"",RDT!E10693,"")</f>
        <v/>
      </c>
      <c r="F10700" s="184" t="str">
        <f>IF(RDT!F10693&lt;&gt;"",RDT!F10693,"")</f>
        <v/>
      </c>
      <c r="G10700" s="184" t="str">
        <f>IF(RDT!G10693&lt;&gt;"",RDT!G10693,"")</f>
        <v/>
      </c>
      <c r="H10700" s="186" t="str">
        <f>IF(RDT!CC10693&lt;&gt;"",RDT!CC10693,"")</f>
        <v/>
      </c>
      <c r="I10700" s="185" t="str">
        <f>IF(RDT!K10693&lt;&gt;"",RDT!K10693,"")</f>
        <v/>
      </c>
      <c r="J10700" s="185" t="str">
        <f>IF(RDT!N10693&lt;&gt;"",RDT!O10693,"")</f>
        <v/>
      </c>
      <c r="K10700" s="94" t="str">
        <f>IF(RDT!M10693&lt;&gt;"",RDT!M10693,"")</f>
        <v/>
      </c>
      <c r="L10700" s="16" t="str">
        <f>IF(RDT!BY10693&lt;&gt;"",RDT!BY10693,"")</f>
        <v/>
      </c>
      <c r="M10700" s="16" t="str">
        <f>IF(RDT!BZ10693&lt;&gt;"",RDT!BZ10693,"")</f>
        <v/>
      </c>
      <c r="N10700" s="17" t="str">
        <f>IF(RDT!CA10693&lt;&gt;"",RDT!CA10693,"")</f>
        <v/>
      </c>
    </row>
    <row r="10701" spans="2:14" ht="12.75" hidden="1" x14ac:dyDescent="0.2">
      <c r="B10701" s="85" t="str">
        <f>IF(RDT!B10694&lt;&gt;"",RDT!B10694,"")</f>
        <v/>
      </c>
      <c r="C10701" s="15" t="str">
        <f>IF(RDT!C10694&lt;&gt;"",RDT!C10694,"")</f>
        <v/>
      </c>
      <c r="D10701" s="15" t="str">
        <f>IF(RDT!D10694&lt;&gt;"",RDT!D10694,"")</f>
        <v/>
      </c>
      <c r="E10701" s="183" t="str">
        <f>IF(RDT!E10694&lt;&gt;"",RDT!E10694,"")</f>
        <v/>
      </c>
      <c r="F10701" s="184" t="str">
        <f>IF(RDT!F10694&lt;&gt;"",RDT!F10694,"")</f>
        <v/>
      </c>
      <c r="G10701" s="184" t="str">
        <f>IF(RDT!G10694&lt;&gt;"",RDT!G10694,"")</f>
        <v/>
      </c>
      <c r="H10701" s="186" t="str">
        <f>IF(RDT!CC10694&lt;&gt;"",RDT!CC10694,"")</f>
        <v/>
      </c>
      <c r="I10701" s="185" t="str">
        <f>IF(RDT!K10694&lt;&gt;"",RDT!K10694,"")</f>
        <v/>
      </c>
      <c r="J10701" s="185" t="str">
        <f>IF(RDT!N10694&lt;&gt;"",RDT!O10694,"")</f>
        <v/>
      </c>
      <c r="K10701" s="94" t="str">
        <f>IF(RDT!M10694&lt;&gt;"",RDT!M10694,"")</f>
        <v/>
      </c>
      <c r="L10701" s="16" t="str">
        <f>IF(RDT!BY10694&lt;&gt;"",RDT!BY10694,"")</f>
        <v/>
      </c>
      <c r="M10701" s="16" t="str">
        <f>IF(RDT!BZ10694&lt;&gt;"",RDT!BZ10694,"")</f>
        <v/>
      </c>
      <c r="N10701" s="17" t="str">
        <f>IF(RDT!CA10694&lt;&gt;"",RDT!CA10694,"")</f>
        <v/>
      </c>
    </row>
    <row r="10702" spans="2:14" ht="12.75" hidden="1" x14ac:dyDescent="0.2">
      <c r="B10702" s="85" t="str">
        <f>IF(RDT!B10695&lt;&gt;"",RDT!B10695,"")</f>
        <v/>
      </c>
      <c r="C10702" s="15" t="str">
        <f>IF(RDT!C10695&lt;&gt;"",RDT!C10695,"")</f>
        <v/>
      </c>
      <c r="D10702" s="15" t="str">
        <f>IF(RDT!D10695&lt;&gt;"",RDT!D10695,"")</f>
        <v/>
      </c>
      <c r="E10702" s="183" t="str">
        <f>IF(RDT!E10695&lt;&gt;"",RDT!E10695,"")</f>
        <v/>
      </c>
      <c r="F10702" s="184" t="str">
        <f>IF(RDT!F10695&lt;&gt;"",RDT!F10695,"")</f>
        <v/>
      </c>
      <c r="G10702" s="184" t="str">
        <f>IF(RDT!G10695&lt;&gt;"",RDT!G10695,"")</f>
        <v/>
      </c>
      <c r="H10702" s="186" t="str">
        <f>IF(RDT!CC10695&lt;&gt;"",RDT!CC10695,"")</f>
        <v/>
      </c>
      <c r="I10702" s="185" t="str">
        <f>IF(RDT!K10695&lt;&gt;"",RDT!K10695,"")</f>
        <v/>
      </c>
      <c r="J10702" s="185" t="str">
        <f>IF(RDT!N10695&lt;&gt;"",RDT!O10695,"")</f>
        <v/>
      </c>
      <c r="K10702" s="94" t="str">
        <f>IF(RDT!M10695&lt;&gt;"",RDT!M10695,"")</f>
        <v/>
      </c>
      <c r="L10702" s="16" t="str">
        <f>IF(RDT!BY10695&lt;&gt;"",RDT!BY10695,"")</f>
        <v/>
      </c>
      <c r="M10702" s="16" t="str">
        <f>IF(RDT!BZ10695&lt;&gt;"",RDT!BZ10695,"")</f>
        <v/>
      </c>
      <c r="N10702" s="17" t="str">
        <f>IF(RDT!CA10695&lt;&gt;"",RDT!CA10695,"")</f>
        <v/>
      </c>
    </row>
    <row r="10703" spans="2:14" ht="12.75" hidden="1" x14ac:dyDescent="0.2">
      <c r="B10703" s="85" t="str">
        <f>IF(RDT!B10696&lt;&gt;"",RDT!B10696,"")</f>
        <v/>
      </c>
      <c r="C10703" s="15" t="str">
        <f>IF(RDT!C10696&lt;&gt;"",RDT!C10696,"")</f>
        <v/>
      </c>
      <c r="D10703" s="15" t="str">
        <f>IF(RDT!D10696&lt;&gt;"",RDT!D10696,"")</f>
        <v/>
      </c>
      <c r="E10703" s="183" t="str">
        <f>IF(RDT!E10696&lt;&gt;"",RDT!E10696,"")</f>
        <v/>
      </c>
      <c r="F10703" s="184" t="str">
        <f>IF(RDT!F10696&lt;&gt;"",RDT!F10696,"")</f>
        <v/>
      </c>
      <c r="G10703" s="184" t="str">
        <f>IF(RDT!G10696&lt;&gt;"",RDT!G10696,"")</f>
        <v/>
      </c>
      <c r="H10703" s="186" t="str">
        <f>IF(RDT!CC10696&lt;&gt;"",RDT!CC10696,"")</f>
        <v/>
      </c>
      <c r="I10703" s="185" t="str">
        <f>IF(RDT!K10696&lt;&gt;"",RDT!K10696,"")</f>
        <v/>
      </c>
      <c r="J10703" s="185" t="str">
        <f>IF(RDT!N10696&lt;&gt;"",RDT!O10696,"")</f>
        <v/>
      </c>
      <c r="K10703" s="94" t="str">
        <f>IF(RDT!M10696&lt;&gt;"",RDT!M10696,"")</f>
        <v/>
      </c>
      <c r="L10703" s="16" t="str">
        <f>IF(RDT!BY10696&lt;&gt;"",RDT!BY10696,"")</f>
        <v/>
      </c>
      <c r="M10703" s="16" t="str">
        <f>IF(RDT!BZ10696&lt;&gt;"",RDT!BZ10696,"")</f>
        <v/>
      </c>
      <c r="N10703" s="17" t="str">
        <f>IF(RDT!CA10696&lt;&gt;"",RDT!CA10696,"")</f>
        <v/>
      </c>
    </row>
    <row r="10704" spans="2:14" ht="12.75" hidden="1" x14ac:dyDescent="0.2">
      <c r="B10704" s="85" t="str">
        <f>IF(RDT!B10697&lt;&gt;"",RDT!B10697,"")</f>
        <v/>
      </c>
      <c r="C10704" s="15" t="str">
        <f>IF(RDT!C10697&lt;&gt;"",RDT!C10697,"")</f>
        <v/>
      </c>
      <c r="D10704" s="15" t="str">
        <f>IF(RDT!D10697&lt;&gt;"",RDT!D10697,"")</f>
        <v/>
      </c>
      <c r="E10704" s="183" t="str">
        <f>IF(RDT!E10697&lt;&gt;"",RDT!E10697,"")</f>
        <v/>
      </c>
      <c r="F10704" s="184" t="str">
        <f>IF(RDT!F10697&lt;&gt;"",RDT!F10697,"")</f>
        <v/>
      </c>
      <c r="G10704" s="184" t="str">
        <f>IF(RDT!G10697&lt;&gt;"",RDT!G10697,"")</f>
        <v/>
      </c>
      <c r="H10704" s="186" t="str">
        <f>IF(RDT!CC10697&lt;&gt;"",RDT!CC10697,"")</f>
        <v/>
      </c>
      <c r="I10704" s="185" t="str">
        <f>IF(RDT!K10697&lt;&gt;"",RDT!K10697,"")</f>
        <v/>
      </c>
      <c r="J10704" s="185" t="str">
        <f>IF(RDT!N10697&lt;&gt;"",RDT!O10697,"")</f>
        <v/>
      </c>
      <c r="K10704" s="94" t="str">
        <f>IF(RDT!M10697&lt;&gt;"",RDT!M10697,"")</f>
        <v/>
      </c>
      <c r="L10704" s="16" t="str">
        <f>IF(RDT!BY10697&lt;&gt;"",RDT!BY10697,"")</f>
        <v/>
      </c>
      <c r="M10704" s="16" t="str">
        <f>IF(RDT!BZ10697&lt;&gt;"",RDT!BZ10697,"")</f>
        <v/>
      </c>
      <c r="N10704" s="17" t="str">
        <f>IF(RDT!CA10697&lt;&gt;"",RDT!CA10697,"")</f>
        <v/>
      </c>
    </row>
    <row r="10705" spans="2:14" ht="12.75" hidden="1" x14ac:dyDescent="0.2">
      <c r="B10705" s="85" t="str">
        <f>IF(RDT!B10698&lt;&gt;"",RDT!B10698,"")</f>
        <v/>
      </c>
      <c r="C10705" s="15" t="str">
        <f>IF(RDT!C10698&lt;&gt;"",RDT!C10698,"")</f>
        <v/>
      </c>
      <c r="D10705" s="15" t="str">
        <f>IF(RDT!D10698&lt;&gt;"",RDT!D10698,"")</f>
        <v/>
      </c>
      <c r="E10705" s="183" t="str">
        <f>IF(RDT!E10698&lt;&gt;"",RDT!E10698,"")</f>
        <v/>
      </c>
      <c r="F10705" s="184" t="str">
        <f>IF(RDT!F10698&lt;&gt;"",RDT!F10698,"")</f>
        <v/>
      </c>
      <c r="G10705" s="184" t="str">
        <f>IF(RDT!G10698&lt;&gt;"",RDT!G10698,"")</f>
        <v/>
      </c>
      <c r="H10705" s="186" t="str">
        <f>IF(RDT!CC10698&lt;&gt;"",RDT!CC10698,"")</f>
        <v/>
      </c>
      <c r="I10705" s="185" t="str">
        <f>IF(RDT!K10698&lt;&gt;"",RDT!K10698,"")</f>
        <v/>
      </c>
      <c r="J10705" s="185" t="str">
        <f>IF(RDT!N10698&lt;&gt;"",RDT!O10698,"")</f>
        <v/>
      </c>
      <c r="K10705" s="94" t="str">
        <f>IF(RDT!M10698&lt;&gt;"",RDT!M10698,"")</f>
        <v/>
      </c>
      <c r="L10705" s="16" t="str">
        <f>IF(RDT!BY10698&lt;&gt;"",RDT!BY10698,"")</f>
        <v/>
      </c>
      <c r="M10705" s="16" t="str">
        <f>IF(RDT!BZ10698&lt;&gt;"",RDT!BZ10698,"")</f>
        <v/>
      </c>
      <c r="N10705" s="17" t="str">
        <f>IF(RDT!CA10698&lt;&gt;"",RDT!CA10698,"")</f>
        <v/>
      </c>
    </row>
    <row r="10706" spans="2:14" ht="12.75" hidden="1" x14ac:dyDescent="0.2">
      <c r="B10706" s="85" t="str">
        <f>IF(RDT!B10699&lt;&gt;"",RDT!B10699,"")</f>
        <v/>
      </c>
      <c r="C10706" s="15" t="str">
        <f>IF(RDT!C10699&lt;&gt;"",RDT!C10699,"")</f>
        <v/>
      </c>
      <c r="D10706" s="15" t="str">
        <f>IF(RDT!D10699&lt;&gt;"",RDT!D10699,"")</f>
        <v/>
      </c>
      <c r="E10706" s="183" t="str">
        <f>IF(RDT!E10699&lt;&gt;"",RDT!E10699,"")</f>
        <v/>
      </c>
      <c r="F10706" s="184" t="str">
        <f>IF(RDT!F10699&lt;&gt;"",RDT!F10699,"")</f>
        <v/>
      </c>
      <c r="G10706" s="184" t="str">
        <f>IF(RDT!G10699&lt;&gt;"",RDT!G10699,"")</f>
        <v/>
      </c>
      <c r="H10706" s="186" t="str">
        <f>IF(RDT!CC10699&lt;&gt;"",RDT!CC10699,"")</f>
        <v/>
      </c>
      <c r="I10706" s="185" t="str">
        <f>IF(RDT!K10699&lt;&gt;"",RDT!K10699,"")</f>
        <v/>
      </c>
      <c r="J10706" s="185" t="str">
        <f>IF(RDT!N10699&lt;&gt;"",RDT!O10699,"")</f>
        <v/>
      </c>
      <c r="K10706" s="94" t="str">
        <f>IF(RDT!M10699&lt;&gt;"",RDT!M10699,"")</f>
        <v/>
      </c>
      <c r="L10706" s="16" t="str">
        <f>IF(RDT!BY10699&lt;&gt;"",RDT!BY10699,"")</f>
        <v/>
      </c>
      <c r="M10706" s="16" t="str">
        <f>IF(RDT!BZ10699&lt;&gt;"",RDT!BZ10699,"")</f>
        <v/>
      </c>
      <c r="N10706" s="17" t="str">
        <f>IF(RDT!CA10699&lt;&gt;"",RDT!CA10699,"")</f>
        <v/>
      </c>
    </row>
    <row r="10707" spans="2:14" ht="12.75" hidden="1" x14ac:dyDescent="0.2">
      <c r="B10707" s="85" t="str">
        <f>IF(RDT!B10700&lt;&gt;"",RDT!B10700,"")</f>
        <v/>
      </c>
      <c r="C10707" s="15" t="str">
        <f>IF(RDT!C10700&lt;&gt;"",RDT!C10700,"")</f>
        <v/>
      </c>
      <c r="D10707" s="15" t="str">
        <f>IF(RDT!D10700&lt;&gt;"",RDT!D10700,"")</f>
        <v/>
      </c>
      <c r="E10707" s="183" t="str">
        <f>IF(RDT!E10700&lt;&gt;"",RDT!E10700,"")</f>
        <v/>
      </c>
      <c r="F10707" s="184" t="str">
        <f>IF(RDT!F10700&lt;&gt;"",RDT!F10700,"")</f>
        <v/>
      </c>
      <c r="G10707" s="184" t="str">
        <f>IF(RDT!G10700&lt;&gt;"",RDT!G10700,"")</f>
        <v/>
      </c>
      <c r="H10707" s="186" t="str">
        <f>IF(RDT!CC10700&lt;&gt;"",RDT!CC10700,"")</f>
        <v/>
      </c>
      <c r="I10707" s="185" t="str">
        <f>IF(RDT!K10700&lt;&gt;"",RDT!K10700,"")</f>
        <v/>
      </c>
      <c r="J10707" s="185" t="str">
        <f>IF(RDT!N10700&lt;&gt;"",RDT!O10700,"")</f>
        <v/>
      </c>
      <c r="K10707" s="94" t="str">
        <f>IF(RDT!M10700&lt;&gt;"",RDT!M10700,"")</f>
        <v/>
      </c>
      <c r="L10707" s="16" t="str">
        <f>IF(RDT!BY10700&lt;&gt;"",RDT!BY10700,"")</f>
        <v/>
      </c>
      <c r="M10707" s="16" t="str">
        <f>IF(RDT!BZ10700&lt;&gt;"",RDT!BZ10700,"")</f>
        <v/>
      </c>
      <c r="N10707" s="17" t="str">
        <f>IF(RDT!CA10700&lt;&gt;"",RDT!CA10700,"")</f>
        <v/>
      </c>
    </row>
    <row r="10708" spans="2:14" ht="12.75" hidden="1" x14ac:dyDescent="0.2">
      <c r="B10708" s="85" t="str">
        <f>IF(RDT!B10701&lt;&gt;"",RDT!B10701,"")</f>
        <v/>
      </c>
      <c r="C10708" s="15" t="str">
        <f>IF(RDT!C10701&lt;&gt;"",RDT!C10701,"")</f>
        <v/>
      </c>
      <c r="D10708" s="15" t="str">
        <f>IF(RDT!D10701&lt;&gt;"",RDT!D10701,"")</f>
        <v/>
      </c>
      <c r="E10708" s="183" t="str">
        <f>IF(RDT!E10701&lt;&gt;"",RDT!E10701,"")</f>
        <v/>
      </c>
      <c r="F10708" s="184" t="str">
        <f>IF(RDT!F10701&lt;&gt;"",RDT!F10701,"")</f>
        <v/>
      </c>
      <c r="G10708" s="184" t="str">
        <f>IF(RDT!G10701&lt;&gt;"",RDT!G10701,"")</f>
        <v/>
      </c>
      <c r="H10708" s="186" t="str">
        <f>IF(RDT!CC10701&lt;&gt;"",RDT!CC10701,"")</f>
        <v/>
      </c>
      <c r="I10708" s="185" t="str">
        <f>IF(RDT!K10701&lt;&gt;"",RDT!K10701,"")</f>
        <v/>
      </c>
      <c r="J10708" s="185" t="str">
        <f>IF(RDT!N10701&lt;&gt;"",RDT!O10701,"")</f>
        <v/>
      </c>
      <c r="K10708" s="94" t="str">
        <f>IF(RDT!M10701&lt;&gt;"",RDT!M10701,"")</f>
        <v/>
      </c>
      <c r="L10708" s="16" t="str">
        <f>IF(RDT!BY10701&lt;&gt;"",RDT!BY10701,"")</f>
        <v/>
      </c>
      <c r="M10708" s="16" t="str">
        <f>IF(RDT!BZ10701&lt;&gt;"",RDT!BZ10701,"")</f>
        <v/>
      </c>
      <c r="N10708" s="17" t="str">
        <f>IF(RDT!CA10701&lt;&gt;"",RDT!CA10701,"")</f>
        <v/>
      </c>
    </row>
    <row r="10709" spans="2:14" ht="12.75" hidden="1" x14ac:dyDescent="0.2">
      <c r="B10709" s="85" t="str">
        <f>IF(RDT!B10702&lt;&gt;"",RDT!B10702,"")</f>
        <v/>
      </c>
      <c r="C10709" s="15" t="str">
        <f>IF(RDT!C10702&lt;&gt;"",RDT!C10702,"")</f>
        <v/>
      </c>
      <c r="D10709" s="15" t="str">
        <f>IF(RDT!D10702&lt;&gt;"",RDT!D10702,"")</f>
        <v/>
      </c>
      <c r="E10709" s="183" t="str">
        <f>IF(RDT!E10702&lt;&gt;"",RDT!E10702,"")</f>
        <v/>
      </c>
      <c r="F10709" s="184" t="str">
        <f>IF(RDT!F10702&lt;&gt;"",RDT!F10702,"")</f>
        <v/>
      </c>
      <c r="G10709" s="184" t="str">
        <f>IF(RDT!G10702&lt;&gt;"",RDT!G10702,"")</f>
        <v/>
      </c>
      <c r="H10709" s="186" t="str">
        <f>IF(RDT!CC10702&lt;&gt;"",RDT!CC10702,"")</f>
        <v/>
      </c>
      <c r="I10709" s="185" t="str">
        <f>IF(RDT!K10702&lt;&gt;"",RDT!K10702,"")</f>
        <v/>
      </c>
      <c r="J10709" s="185" t="str">
        <f>IF(RDT!N10702&lt;&gt;"",RDT!O10702,"")</f>
        <v/>
      </c>
      <c r="K10709" s="94" t="str">
        <f>IF(RDT!M10702&lt;&gt;"",RDT!M10702,"")</f>
        <v/>
      </c>
      <c r="L10709" s="16" t="str">
        <f>IF(RDT!BY10702&lt;&gt;"",RDT!BY10702,"")</f>
        <v/>
      </c>
      <c r="M10709" s="16" t="str">
        <f>IF(RDT!BZ10702&lt;&gt;"",RDT!BZ10702,"")</f>
        <v/>
      </c>
      <c r="N10709" s="17" t="str">
        <f>IF(RDT!CA10702&lt;&gt;"",RDT!CA10702,"")</f>
        <v/>
      </c>
    </row>
    <row r="10710" spans="2:14" ht="12.75" hidden="1" x14ac:dyDescent="0.2">
      <c r="B10710" s="85" t="str">
        <f>IF(RDT!B10703&lt;&gt;"",RDT!B10703,"")</f>
        <v/>
      </c>
      <c r="C10710" s="15" t="str">
        <f>IF(RDT!C10703&lt;&gt;"",RDT!C10703,"")</f>
        <v/>
      </c>
      <c r="D10710" s="15" t="str">
        <f>IF(RDT!D10703&lt;&gt;"",RDT!D10703,"")</f>
        <v/>
      </c>
      <c r="E10710" s="183" t="str">
        <f>IF(RDT!E10703&lt;&gt;"",RDT!E10703,"")</f>
        <v/>
      </c>
      <c r="F10710" s="184" t="str">
        <f>IF(RDT!F10703&lt;&gt;"",RDT!F10703,"")</f>
        <v/>
      </c>
      <c r="G10710" s="184" t="str">
        <f>IF(RDT!G10703&lt;&gt;"",RDT!G10703,"")</f>
        <v/>
      </c>
      <c r="H10710" s="186" t="str">
        <f>IF(RDT!CC10703&lt;&gt;"",RDT!CC10703,"")</f>
        <v/>
      </c>
      <c r="I10710" s="185" t="str">
        <f>IF(RDT!K10703&lt;&gt;"",RDT!K10703,"")</f>
        <v/>
      </c>
      <c r="J10710" s="185" t="str">
        <f>IF(RDT!N10703&lt;&gt;"",RDT!O10703,"")</f>
        <v/>
      </c>
      <c r="K10710" s="94" t="str">
        <f>IF(RDT!M10703&lt;&gt;"",RDT!M10703,"")</f>
        <v/>
      </c>
      <c r="L10710" s="16" t="str">
        <f>IF(RDT!BY10703&lt;&gt;"",RDT!BY10703,"")</f>
        <v/>
      </c>
      <c r="M10710" s="16" t="str">
        <f>IF(RDT!BZ10703&lt;&gt;"",RDT!BZ10703,"")</f>
        <v/>
      </c>
      <c r="N10710" s="17" t="str">
        <f>IF(RDT!CA10703&lt;&gt;"",RDT!CA10703,"")</f>
        <v/>
      </c>
    </row>
    <row r="10711" spans="2:14" ht="12.75" hidden="1" x14ac:dyDescent="0.2">
      <c r="B10711" s="85" t="str">
        <f>IF(RDT!B10704&lt;&gt;"",RDT!B10704,"")</f>
        <v/>
      </c>
      <c r="C10711" s="15" t="str">
        <f>IF(RDT!C10704&lt;&gt;"",RDT!C10704,"")</f>
        <v/>
      </c>
      <c r="D10711" s="15" t="str">
        <f>IF(RDT!D10704&lt;&gt;"",RDT!D10704,"")</f>
        <v/>
      </c>
      <c r="E10711" s="183" t="str">
        <f>IF(RDT!E10704&lt;&gt;"",RDT!E10704,"")</f>
        <v/>
      </c>
      <c r="F10711" s="184" t="str">
        <f>IF(RDT!F10704&lt;&gt;"",RDT!F10704,"")</f>
        <v/>
      </c>
      <c r="G10711" s="184" t="str">
        <f>IF(RDT!G10704&lt;&gt;"",RDT!G10704,"")</f>
        <v/>
      </c>
      <c r="H10711" s="186" t="str">
        <f>IF(RDT!CC10704&lt;&gt;"",RDT!CC10704,"")</f>
        <v/>
      </c>
      <c r="I10711" s="185" t="str">
        <f>IF(RDT!K10704&lt;&gt;"",RDT!K10704,"")</f>
        <v/>
      </c>
      <c r="J10711" s="185" t="str">
        <f>IF(RDT!N10704&lt;&gt;"",RDT!O10704,"")</f>
        <v/>
      </c>
      <c r="K10711" s="94" t="str">
        <f>IF(RDT!M10704&lt;&gt;"",RDT!M10704,"")</f>
        <v/>
      </c>
      <c r="L10711" s="16" t="str">
        <f>IF(RDT!BY10704&lt;&gt;"",RDT!BY10704,"")</f>
        <v/>
      </c>
      <c r="M10711" s="16" t="str">
        <f>IF(RDT!BZ10704&lt;&gt;"",RDT!BZ10704,"")</f>
        <v/>
      </c>
      <c r="N10711" s="17" t="str">
        <f>IF(RDT!CA10704&lt;&gt;"",RDT!CA10704,"")</f>
        <v/>
      </c>
    </row>
    <row r="10712" spans="2:14" ht="12.75" hidden="1" x14ac:dyDescent="0.2">
      <c r="B10712" s="85" t="str">
        <f>IF(RDT!B10705&lt;&gt;"",RDT!B10705,"")</f>
        <v/>
      </c>
      <c r="C10712" s="15" t="str">
        <f>IF(RDT!C10705&lt;&gt;"",RDT!C10705,"")</f>
        <v/>
      </c>
      <c r="D10712" s="15" t="str">
        <f>IF(RDT!D10705&lt;&gt;"",RDT!D10705,"")</f>
        <v/>
      </c>
      <c r="E10712" s="183" t="str">
        <f>IF(RDT!E10705&lt;&gt;"",RDT!E10705,"")</f>
        <v/>
      </c>
      <c r="F10712" s="184" t="str">
        <f>IF(RDT!F10705&lt;&gt;"",RDT!F10705,"")</f>
        <v/>
      </c>
      <c r="G10712" s="184" t="str">
        <f>IF(RDT!G10705&lt;&gt;"",RDT!G10705,"")</f>
        <v/>
      </c>
      <c r="H10712" s="186" t="str">
        <f>IF(RDT!CC10705&lt;&gt;"",RDT!CC10705,"")</f>
        <v/>
      </c>
      <c r="I10712" s="185" t="str">
        <f>IF(RDT!K10705&lt;&gt;"",RDT!K10705,"")</f>
        <v/>
      </c>
      <c r="J10712" s="185" t="str">
        <f>IF(RDT!N10705&lt;&gt;"",RDT!O10705,"")</f>
        <v/>
      </c>
      <c r="K10712" s="94" t="str">
        <f>IF(RDT!M10705&lt;&gt;"",RDT!M10705,"")</f>
        <v/>
      </c>
      <c r="L10712" s="16" t="str">
        <f>IF(RDT!BY10705&lt;&gt;"",RDT!BY10705,"")</f>
        <v/>
      </c>
      <c r="M10712" s="16" t="str">
        <f>IF(RDT!BZ10705&lt;&gt;"",RDT!BZ10705,"")</f>
        <v/>
      </c>
      <c r="N10712" s="17" t="str">
        <f>IF(RDT!CA10705&lt;&gt;"",RDT!CA10705,"")</f>
        <v/>
      </c>
    </row>
    <row r="10713" spans="2:14" ht="12.75" hidden="1" x14ac:dyDescent="0.2">
      <c r="B10713" s="85" t="str">
        <f>IF(RDT!B10706&lt;&gt;"",RDT!B10706,"")</f>
        <v/>
      </c>
      <c r="C10713" s="15" t="str">
        <f>IF(RDT!C10706&lt;&gt;"",RDT!C10706,"")</f>
        <v/>
      </c>
      <c r="D10713" s="15" t="str">
        <f>IF(RDT!D10706&lt;&gt;"",RDT!D10706,"")</f>
        <v/>
      </c>
      <c r="E10713" s="183" t="str">
        <f>IF(RDT!E10706&lt;&gt;"",RDT!E10706,"")</f>
        <v/>
      </c>
      <c r="F10713" s="184" t="str">
        <f>IF(RDT!F10706&lt;&gt;"",RDT!F10706,"")</f>
        <v/>
      </c>
      <c r="G10713" s="184" t="str">
        <f>IF(RDT!G10706&lt;&gt;"",RDT!G10706,"")</f>
        <v/>
      </c>
      <c r="H10713" s="186" t="str">
        <f>IF(RDT!CC10706&lt;&gt;"",RDT!CC10706,"")</f>
        <v/>
      </c>
      <c r="I10713" s="185" t="str">
        <f>IF(RDT!K10706&lt;&gt;"",RDT!K10706,"")</f>
        <v/>
      </c>
      <c r="J10713" s="185" t="str">
        <f>IF(RDT!N10706&lt;&gt;"",RDT!O10706,"")</f>
        <v/>
      </c>
      <c r="K10713" s="94" t="str">
        <f>IF(RDT!M10706&lt;&gt;"",RDT!M10706,"")</f>
        <v/>
      </c>
      <c r="L10713" s="16" t="str">
        <f>IF(RDT!BY10706&lt;&gt;"",RDT!BY10706,"")</f>
        <v/>
      </c>
      <c r="M10713" s="16" t="str">
        <f>IF(RDT!BZ10706&lt;&gt;"",RDT!BZ10706,"")</f>
        <v/>
      </c>
      <c r="N10713" s="17" t="str">
        <f>IF(RDT!CA10706&lt;&gt;"",RDT!CA10706,"")</f>
        <v/>
      </c>
    </row>
    <row r="10714" spans="2:14" ht="12.75" hidden="1" x14ac:dyDescent="0.2">
      <c r="B10714" s="85" t="str">
        <f>IF(RDT!B10707&lt;&gt;"",RDT!B10707,"")</f>
        <v/>
      </c>
      <c r="C10714" s="15" t="str">
        <f>IF(RDT!C10707&lt;&gt;"",RDT!C10707,"")</f>
        <v/>
      </c>
      <c r="D10714" s="15" t="str">
        <f>IF(RDT!D10707&lt;&gt;"",RDT!D10707,"")</f>
        <v/>
      </c>
      <c r="E10714" s="183" t="str">
        <f>IF(RDT!E10707&lt;&gt;"",RDT!E10707,"")</f>
        <v/>
      </c>
      <c r="F10714" s="184" t="str">
        <f>IF(RDT!F10707&lt;&gt;"",RDT!F10707,"")</f>
        <v/>
      </c>
      <c r="G10714" s="184" t="str">
        <f>IF(RDT!G10707&lt;&gt;"",RDT!G10707,"")</f>
        <v/>
      </c>
      <c r="H10714" s="186" t="str">
        <f>IF(RDT!CC10707&lt;&gt;"",RDT!CC10707,"")</f>
        <v/>
      </c>
      <c r="I10714" s="185" t="str">
        <f>IF(RDT!K10707&lt;&gt;"",RDT!K10707,"")</f>
        <v/>
      </c>
      <c r="J10714" s="185" t="str">
        <f>IF(RDT!N10707&lt;&gt;"",RDT!O10707,"")</f>
        <v/>
      </c>
      <c r="K10714" s="94" t="str">
        <f>IF(RDT!M10707&lt;&gt;"",RDT!M10707,"")</f>
        <v/>
      </c>
      <c r="L10714" s="16" t="str">
        <f>IF(RDT!BY10707&lt;&gt;"",RDT!BY10707,"")</f>
        <v/>
      </c>
      <c r="M10714" s="16" t="str">
        <f>IF(RDT!BZ10707&lt;&gt;"",RDT!BZ10707,"")</f>
        <v/>
      </c>
      <c r="N10714" s="17" t="str">
        <f>IF(RDT!CA10707&lt;&gt;"",RDT!CA10707,"")</f>
        <v/>
      </c>
    </row>
    <row r="10715" spans="2:14" ht="12.75" hidden="1" x14ac:dyDescent="0.2">
      <c r="B10715" s="85" t="str">
        <f>IF(RDT!B10708&lt;&gt;"",RDT!B10708,"")</f>
        <v/>
      </c>
      <c r="C10715" s="15" t="str">
        <f>IF(RDT!C10708&lt;&gt;"",RDT!C10708,"")</f>
        <v/>
      </c>
      <c r="D10715" s="15" t="str">
        <f>IF(RDT!D10708&lt;&gt;"",RDT!D10708,"")</f>
        <v/>
      </c>
      <c r="E10715" s="183" t="str">
        <f>IF(RDT!E10708&lt;&gt;"",RDT!E10708,"")</f>
        <v/>
      </c>
      <c r="F10715" s="184" t="str">
        <f>IF(RDT!F10708&lt;&gt;"",RDT!F10708,"")</f>
        <v/>
      </c>
      <c r="G10715" s="184" t="str">
        <f>IF(RDT!G10708&lt;&gt;"",RDT!G10708,"")</f>
        <v/>
      </c>
      <c r="H10715" s="186" t="str">
        <f>IF(RDT!CC10708&lt;&gt;"",RDT!CC10708,"")</f>
        <v/>
      </c>
      <c r="I10715" s="185" t="str">
        <f>IF(RDT!K10708&lt;&gt;"",RDT!K10708,"")</f>
        <v/>
      </c>
      <c r="J10715" s="185" t="str">
        <f>IF(RDT!N10708&lt;&gt;"",RDT!O10708,"")</f>
        <v/>
      </c>
      <c r="K10715" s="94" t="str">
        <f>IF(RDT!M10708&lt;&gt;"",RDT!M10708,"")</f>
        <v/>
      </c>
      <c r="L10715" s="16" t="str">
        <f>IF(RDT!BY10708&lt;&gt;"",RDT!BY10708,"")</f>
        <v/>
      </c>
      <c r="M10715" s="16" t="str">
        <f>IF(RDT!BZ10708&lt;&gt;"",RDT!BZ10708,"")</f>
        <v/>
      </c>
      <c r="N10715" s="17" t="str">
        <f>IF(RDT!CA10708&lt;&gt;"",RDT!CA10708,"")</f>
        <v/>
      </c>
    </row>
    <row r="10716" spans="2:14" ht="12.75" hidden="1" x14ac:dyDescent="0.2">
      <c r="B10716" s="85" t="str">
        <f>IF(RDT!B10709&lt;&gt;"",RDT!B10709,"")</f>
        <v/>
      </c>
      <c r="C10716" s="15" t="str">
        <f>IF(RDT!C10709&lt;&gt;"",RDT!C10709,"")</f>
        <v/>
      </c>
      <c r="D10716" s="15" t="str">
        <f>IF(RDT!D10709&lt;&gt;"",RDT!D10709,"")</f>
        <v/>
      </c>
      <c r="E10716" s="183" t="str">
        <f>IF(RDT!E10709&lt;&gt;"",RDT!E10709,"")</f>
        <v/>
      </c>
      <c r="F10716" s="184" t="str">
        <f>IF(RDT!F10709&lt;&gt;"",RDT!F10709,"")</f>
        <v/>
      </c>
      <c r="G10716" s="184" t="str">
        <f>IF(RDT!G10709&lt;&gt;"",RDT!G10709,"")</f>
        <v/>
      </c>
      <c r="H10716" s="186" t="str">
        <f>IF(RDT!CC10709&lt;&gt;"",RDT!CC10709,"")</f>
        <v/>
      </c>
      <c r="I10716" s="185" t="str">
        <f>IF(RDT!K10709&lt;&gt;"",RDT!K10709,"")</f>
        <v/>
      </c>
      <c r="J10716" s="185" t="str">
        <f>IF(RDT!N10709&lt;&gt;"",RDT!O10709,"")</f>
        <v/>
      </c>
      <c r="K10716" s="94" t="str">
        <f>IF(RDT!M10709&lt;&gt;"",RDT!M10709,"")</f>
        <v/>
      </c>
      <c r="L10716" s="16" t="str">
        <f>IF(RDT!BY10709&lt;&gt;"",RDT!BY10709,"")</f>
        <v/>
      </c>
      <c r="M10716" s="16" t="str">
        <f>IF(RDT!BZ10709&lt;&gt;"",RDT!BZ10709,"")</f>
        <v/>
      </c>
      <c r="N10716" s="17" t="str">
        <f>IF(RDT!CA10709&lt;&gt;"",RDT!CA10709,"")</f>
        <v/>
      </c>
    </row>
    <row r="10717" spans="2:14" ht="12.75" hidden="1" x14ac:dyDescent="0.2">
      <c r="B10717" s="85" t="str">
        <f>IF(RDT!B10710&lt;&gt;"",RDT!B10710,"")</f>
        <v/>
      </c>
      <c r="C10717" s="15" t="str">
        <f>IF(RDT!C10710&lt;&gt;"",RDT!C10710,"")</f>
        <v/>
      </c>
      <c r="D10717" s="15" t="str">
        <f>IF(RDT!D10710&lt;&gt;"",RDT!D10710,"")</f>
        <v/>
      </c>
      <c r="E10717" s="183" t="str">
        <f>IF(RDT!E10710&lt;&gt;"",RDT!E10710,"")</f>
        <v/>
      </c>
      <c r="F10717" s="184" t="str">
        <f>IF(RDT!F10710&lt;&gt;"",RDT!F10710,"")</f>
        <v/>
      </c>
      <c r="G10717" s="184" t="str">
        <f>IF(RDT!G10710&lt;&gt;"",RDT!G10710,"")</f>
        <v/>
      </c>
      <c r="H10717" s="186" t="str">
        <f>IF(RDT!CC10710&lt;&gt;"",RDT!CC10710,"")</f>
        <v/>
      </c>
      <c r="I10717" s="185" t="str">
        <f>IF(RDT!K10710&lt;&gt;"",RDT!K10710,"")</f>
        <v/>
      </c>
      <c r="J10717" s="185" t="str">
        <f>IF(RDT!N10710&lt;&gt;"",RDT!O10710,"")</f>
        <v/>
      </c>
      <c r="K10717" s="94" t="str">
        <f>IF(RDT!M10710&lt;&gt;"",RDT!M10710,"")</f>
        <v/>
      </c>
      <c r="L10717" s="16" t="str">
        <f>IF(RDT!BY10710&lt;&gt;"",RDT!BY10710,"")</f>
        <v/>
      </c>
      <c r="M10717" s="16" t="str">
        <f>IF(RDT!BZ10710&lt;&gt;"",RDT!BZ10710,"")</f>
        <v/>
      </c>
      <c r="N10717" s="17" t="str">
        <f>IF(RDT!CA10710&lt;&gt;"",RDT!CA10710,"")</f>
        <v/>
      </c>
    </row>
    <row r="10718" spans="2:14" ht="12.75" hidden="1" x14ac:dyDescent="0.2">
      <c r="B10718" s="85" t="str">
        <f>IF(RDT!B10711&lt;&gt;"",RDT!B10711,"")</f>
        <v/>
      </c>
      <c r="C10718" s="15" t="str">
        <f>IF(RDT!C10711&lt;&gt;"",RDT!C10711,"")</f>
        <v/>
      </c>
      <c r="D10718" s="15" t="str">
        <f>IF(RDT!D10711&lt;&gt;"",RDT!D10711,"")</f>
        <v/>
      </c>
      <c r="E10718" s="183" t="str">
        <f>IF(RDT!E10711&lt;&gt;"",RDT!E10711,"")</f>
        <v/>
      </c>
      <c r="F10718" s="184" t="str">
        <f>IF(RDT!F10711&lt;&gt;"",RDT!F10711,"")</f>
        <v/>
      </c>
      <c r="G10718" s="184" t="str">
        <f>IF(RDT!G10711&lt;&gt;"",RDT!G10711,"")</f>
        <v/>
      </c>
      <c r="H10718" s="186" t="str">
        <f>IF(RDT!CC10711&lt;&gt;"",RDT!CC10711,"")</f>
        <v/>
      </c>
      <c r="I10718" s="185" t="str">
        <f>IF(RDT!K10711&lt;&gt;"",RDT!K10711,"")</f>
        <v/>
      </c>
      <c r="J10718" s="185" t="str">
        <f>IF(RDT!N10711&lt;&gt;"",RDT!O10711,"")</f>
        <v/>
      </c>
      <c r="K10718" s="94" t="str">
        <f>IF(RDT!M10711&lt;&gt;"",RDT!M10711,"")</f>
        <v/>
      </c>
      <c r="L10718" s="16" t="str">
        <f>IF(RDT!BY10711&lt;&gt;"",RDT!BY10711,"")</f>
        <v/>
      </c>
      <c r="M10718" s="16" t="str">
        <f>IF(RDT!BZ10711&lt;&gt;"",RDT!BZ10711,"")</f>
        <v/>
      </c>
      <c r="N10718" s="17" t="str">
        <f>IF(RDT!CA10711&lt;&gt;"",RDT!CA10711,"")</f>
        <v/>
      </c>
    </row>
    <row r="10719" spans="2:14" ht="12.75" hidden="1" x14ac:dyDescent="0.2">
      <c r="B10719" s="85" t="str">
        <f>IF(RDT!B10712&lt;&gt;"",RDT!B10712,"")</f>
        <v/>
      </c>
      <c r="C10719" s="15" t="str">
        <f>IF(RDT!C10712&lt;&gt;"",RDT!C10712,"")</f>
        <v/>
      </c>
      <c r="D10719" s="15" t="str">
        <f>IF(RDT!D10712&lt;&gt;"",RDT!D10712,"")</f>
        <v/>
      </c>
      <c r="E10719" s="183" t="str">
        <f>IF(RDT!E10712&lt;&gt;"",RDT!E10712,"")</f>
        <v/>
      </c>
      <c r="F10719" s="184" t="str">
        <f>IF(RDT!F10712&lt;&gt;"",RDT!F10712,"")</f>
        <v/>
      </c>
      <c r="G10719" s="184" t="str">
        <f>IF(RDT!G10712&lt;&gt;"",RDT!G10712,"")</f>
        <v/>
      </c>
      <c r="H10719" s="186" t="str">
        <f>IF(RDT!CC10712&lt;&gt;"",RDT!CC10712,"")</f>
        <v/>
      </c>
      <c r="I10719" s="185" t="str">
        <f>IF(RDT!K10712&lt;&gt;"",RDT!K10712,"")</f>
        <v/>
      </c>
      <c r="J10719" s="185" t="str">
        <f>IF(RDT!N10712&lt;&gt;"",RDT!O10712,"")</f>
        <v/>
      </c>
      <c r="K10719" s="94" t="str">
        <f>IF(RDT!M10712&lt;&gt;"",RDT!M10712,"")</f>
        <v/>
      </c>
      <c r="L10719" s="16" t="str">
        <f>IF(RDT!BY10712&lt;&gt;"",RDT!BY10712,"")</f>
        <v/>
      </c>
      <c r="M10719" s="16" t="str">
        <f>IF(RDT!BZ10712&lt;&gt;"",RDT!BZ10712,"")</f>
        <v/>
      </c>
      <c r="N10719" s="17" t="str">
        <f>IF(RDT!CA10712&lt;&gt;"",RDT!CA10712,"")</f>
        <v/>
      </c>
    </row>
    <row r="10720" spans="2:14" ht="12.75" hidden="1" x14ac:dyDescent="0.2">
      <c r="B10720" s="85" t="str">
        <f>IF(RDT!B10713&lt;&gt;"",RDT!B10713,"")</f>
        <v/>
      </c>
      <c r="C10720" s="15" t="str">
        <f>IF(RDT!C10713&lt;&gt;"",RDT!C10713,"")</f>
        <v/>
      </c>
      <c r="D10720" s="15" t="str">
        <f>IF(RDT!D10713&lt;&gt;"",RDT!D10713,"")</f>
        <v/>
      </c>
      <c r="E10720" s="183" t="str">
        <f>IF(RDT!E10713&lt;&gt;"",RDT!E10713,"")</f>
        <v/>
      </c>
      <c r="F10720" s="184" t="str">
        <f>IF(RDT!F10713&lt;&gt;"",RDT!F10713,"")</f>
        <v/>
      </c>
      <c r="G10720" s="184" t="str">
        <f>IF(RDT!G10713&lt;&gt;"",RDT!G10713,"")</f>
        <v/>
      </c>
      <c r="H10720" s="186" t="str">
        <f>IF(RDT!CC10713&lt;&gt;"",RDT!CC10713,"")</f>
        <v/>
      </c>
      <c r="I10720" s="185" t="str">
        <f>IF(RDT!K10713&lt;&gt;"",RDT!K10713,"")</f>
        <v/>
      </c>
      <c r="J10720" s="185" t="str">
        <f>IF(RDT!N10713&lt;&gt;"",RDT!O10713,"")</f>
        <v/>
      </c>
      <c r="K10720" s="94" t="str">
        <f>IF(RDT!M10713&lt;&gt;"",RDT!M10713,"")</f>
        <v/>
      </c>
      <c r="L10720" s="16" t="str">
        <f>IF(RDT!BY10713&lt;&gt;"",RDT!BY10713,"")</f>
        <v/>
      </c>
      <c r="M10720" s="16" t="str">
        <f>IF(RDT!BZ10713&lt;&gt;"",RDT!BZ10713,"")</f>
        <v/>
      </c>
      <c r="N10720" s="17" t="str">
        <f>IF(RDT!CA10713&lt;&gt;"",RDT!CA10713,"")</f>
        <v/>
      </c>
    </row>
    <row r="10721" spans="2:14" ht="12.75" hidden="1" x14ac:dyDescent="0.2">
      <c r="B10721" s="85" t="str">
        <f>IF(RDT!B10714&lt;&gt;"",RDT!B10714,"")</f>
        <v/>
      </c>
      <c r="C10721" s="15" t="str">
        <f>IF(RDT!C10714&lt;&gt;"",RDT!C10714,"")</f>
        <v/>
      </c>
      <c r="D10721" s="15" t="str">
        <f>IF(RDT!D10714&lt;&gt;"",RDT!D10714,"")</f>
        <v/>
      </c>
      <c r="E10721" s="183" t="str">
        <f>IF(RDT!E10714&lt;&gt;"",RDT!E10714,"")</f>
        <v/>
      </c>
      <c r="F10721" s="184" t="str">
        <f>IF(RDT!F10714&lt;&gt;"",RDT!F10714,"")</f>
        <v/>
      </c>
      <c r="G10721" s="184" t="str">
        <f>IF(RDT!G10714&lt;&gt;"",RDT!G10714,"")</f>
        <v/>
      </c>
      <c r="H10721" s="186" t="str">
        <f>IF(RDT!CC10714&lt;&gt;"",RDT!CC10714,"")</f>
        <v/>
      </c>
      <c r="I10721" s="185" t="str">
        <f>IF(RDT!K10714&lt;&gt;"",RDT!K10714,"")</f>
        <v/>
      </c>
      <c r="J10721" s="185" t="str">
        <f>IF(RDT!N10714&lt;&gt;"",RDT!O10714,"")</f>
        <v/>
      </c>
      <c r="K10721" s="94" t="str">
        <f>IF(RDT!M10714&lt;&gt;"",RDT!M10714,"")</f>
        <v/>
      </c>
      <c r="L10721" s="16" t="str">
        <f>IF(RDT!BY10714&lt;&gt;"",RDT!BY10714,"")</f>
        <v/>
      </c>
      <c r="M10721" s="16" t="str">
        <f>IF(RDT!BZ10714&lt;&gt;"",RDT!BZ10714,"")</f>
        <v/>
      </c>
      <c r="N10721" s="17" t="str">
        <f>IF(RDT!CA10714&lt;&gt;"",RDT!CA10714,"")</f>
        <v/>
      </c>
    </row>
    <row r="10722" spans="2:14" ht="12.75" hidden="1" x14ac:dyDescent="0.2">
      <c r="B10722" s="85" t="str">
        <f>IF(RDT!B10715&lt;&gt;"",RDT!B10715,"")</f>
        <v/>
      </c>
      <c r="C10722" s="15" t="str">
        <f>IF(RDT!C10715&lt;&gt;"",RDT!C10715,"")</f>
        <v/>
      </c>
      <c r="D10722" s="15" t="str">
        <f>IF(RDT!D10715&lt;&gt;"",RDT!D10715,"")</f>
        <v/>
      </c>
      <c r="E10722" s="183" t="str">
        <f>IF(RDT!E10715&lt;&gt;"",RDT!E10715,"")</f>
        <v/>
      </c>
      <c r="F10722" s="184" t="str">
        <f>IF(RDT!F10715&lt;&gt;"",RDT!F10715,"")</f>
        <v/>
      </c>
      <c r="G10722" s="184" t="str">
        <f>IF(RDT!G10715&lt;&gt;"",RDT!G10715,"")</f>
        <v/>
      </c>
      <c r="H10722" s="186" t="str">
        <f>IF(RDT!CC10715&lt;&gt;"",RDT!CC10715,"")</f>
        <v/>
      </c>
      <c r="I10722" s="185" t="str">
        <f>IF(RDT!K10715&lt;&gt;"",RDT!K10715,"")</f>
        <v/>
      </c>
      <c r="J10722" s="185" t="str">
        <f>IF(RDT!N10715&lt;&gt;"",RDT!O10715,"")</f>
        <v/>
      </c>
      <c r="K10722" s="94" t="str">
        <f>IF(RDT!M10715&lt;&gt;"",RDT!M10715,"")</f>
        <v/>
      </c>
      <c r="L10722" s="16" t="str">
        <f>IF(RDT!BY10715&lt;&gt;"",RDT!BY10715,"")</f>
        <v/>
      </c>
      <c r="M10722" s="16" t="str">
        <f>IF(RDT!BZ10715&lt;&gt;"",RDT!BZ10715,"")</f>
        <v/>
      </c>
      <c r="N10722" s="17" t="str">
        <f>IF(RDT!CA10715&lt;&gt;"",RDT!CA10715,"")</f>
        <v/>
      </c>
    </row>
    <row r="10723" spans="2:14" ht="12.75" hidden="1" x14ac:dyDescent="0.2">
      <c r="B10723" s="85" t="str">
        <f>IF(RDT!B10716&lt;&gt;"",RDT!B10716,"")</f>
        <v/>
      </c>
      <c r="C10723" s="15" t="str">
        <f>IF(RDT!C10716&lt;&gt;"",RDT!C10716,"")</f>
        <v/>
      </c>
      <c r="D10723" s="15" t="str">
        <f>IF(RDT!D10716&lt;&gt;"",RDT!D10716,"")</f>
        <v/>
      </c>
      <c r="E10723" s="183" t="str">
        <f>IF(RDT!E10716&lt;&gt;"",RDT!E10716,"")</f>
        <v/>
      </c>
      <c r="F10723" s="184" t="str">
        <f>IF(RDT!F10716&lt;&gt;"",RDT!F10716,"")</f>
        <v/>
      </c>
      <c r="G10723" s="184" t="str">
        <f>IF(RDT!G10716&lt;&gt;"",RDT!G10716,"")</f>
        <v/>
      </c>
      <c r="H10723" s="186" t="str">
        <f>IF(RDT!CC10716&lt;&gt;"",RDT!CC10716,"")</f>
        <v/>
      </c>
      <c r="I10723" s="185" t="str">
        <f>IF(RDT!K10716&lt;&gt;"",RDT!K10716,"")</f>
        <v/>
      </c>
      <c r="J10723" s="185" t="str">
        <f>IF(RDT!N10716&lt;&gt;"",RDT!O10716,"")</f>
        <v/>
      </c>
      <c r="K10723" s="94" t="str">
        <f>IF(RDT!M10716&lt;&gt;"",RDT!M10716,"")</f>
        <v/>
      </c>
      <c r="L10723" s="16" t="str">
        <f>IF(RDT!BY10716&lt;&gt;"",RDT!BY10716,"")</f>
        <v/>
      </c>
      <c r="M10723" s="16" t="str">
        <f>IF(RDT!BZ10716&lt;&gt;"",RDT!BZ10716,"")</f>
        <v/>
      </c>
      <c r="N10723" s="17" t="str">
        <f>IF(RDT!CA10716&lt;&gt;"",RDT!CA10716,"")</f>
        <v/>
      </c>
    </row>
    <row r="10724" spans="2:14" ht="12.75" hidden="1" x14ac:dyDescent="0.2">
      <c r="B10724" s="85" t="str">
        <f>IF(RDT!B10717&lt;&gt;"",RDT!B10717,"")</f>
        <v/>
      </c>
      <c r="C10724" s="15" t="str">
        <f>IF(RDT!C10717&lt;&gt;"",RDT!C10717,"")</f>
        <v/>
      </c>
      <c r="D10724" s="15" t="str">
        <f>IF(RDT!D10717&lt;&gt;"",RDT!D10717,"")</f>
        <v/>
      </c>
      <c r="E10724" s="183" t="str">
        <f>IF(RDT!E10717&lt;&gt;"",RDT!E10717,"")</f>
        <v/>
      </c>
      <c r="F10724" s="184" t="str">
        <f>IF(RDT!F10717&lt;&gt;"",RDT!F10717,"")</f>
        <v/>
      </c>
      <c r="G10724" s="184" t="str">
        <f>IF(RDT!G10717&lt;&gt;"",RDT!G10717,"")</f>
        <v/>
      </c>
      <c r="H10724" s="186" t="str">
        <f>IF(RDT!CC10717&lt;&gt;"",RDT!CC10717,"")</f>
        <v/>
      </c>
      <c r="I10724" s="185" t="str">
        <f>IF(RDT!K10717&lt;&gt;"",RDT!K10717,"")</f>
        <v/>
      </c>
      <c r="J10724" s="185" t="str">
        <f>IF(RDT!N10717&lt;&gt;"",RDT!O10717,"")</f>
        <v/>
      </c>
      <c r="K10724" s="94" t="str">
        <f>IF(RDT!M10717&lt;&gt;"",RDT!M10717,"")</f>
        <v/>
      </c>
      <c r="L10724" s="16" t="str">
        <f>IF(RDT!BY10717&lt;&gt;"",RDT!BY10717,"")</f>
        <v/>
      </c>
      <c r="M10724" s="16" t="str">
        <f>IF(RDT!BZ10717&lt;&gt;"",RDT!BZ10717,"")</f>
        <v/>
      </c>
      <c r="N10724" s="17" t="str">
        <f>IF(RDT!CA10717&lt;&gt;"",RDT!CA10717,"")</f>
        <v/>
      </c>
    </row>
    <row r="10725" spans="2:14" ht="12.75" hidden="1" x14ac:dyDescent="0.2">
      <c r="B10725" s="85" t="str">
        <f>IF(RDT!B10718&lt;&gt;"",RDT!B10718,"")</f>
        <v/>
      </c>
      <c r="C10725" s="15" t="str">
        <f>IF(RDT!C10718&lt;&gt;"",RDT!C10718,"")</f>
        <v/>
      </c>
      <c r="D10725" s="15" t="str">
        <f>IF(RDT!D10718&lt;&gt;"",RDT!D10718,"")</f>
        <v/>
      </c>
      <c r="E10725" s="183" t="str">
        <f>IF(RDT!E10718&lt;&gt;"",RDT!E10718,"")</f>
        <v/>
      </c>
      <c r="F10725" s="184" t="str">
        <f>IF(RDT!F10718&lt;&gt;"",RDT!F10718,"")</f>
        <v/>
      </c>
      <c r="G10725" s="184" t="str">
        <f>IF(RDT!G10718&lt;&gt;"",RDT!G10718,"")</f>
        <v/>
      </c>
      <c r="H10725" s="186" t="str">
        <f>IF(RDT!CC10718&lt;&gt;"",RDT!CC10718,"")</f>
        <v/>
      </c>
      <c r="I10725" s="185" t="str">
        <f>IF(RDT!K10718&lt;&gt;"",RDT!K10718,"")</f>
        <v/>
      </c>
      <c r="J10725" s="185" t="str">
        <f>IF(RDT!N10718&lt;&gt;"",RDT!O10718,"")</f>
        <v/>
      </c>
      <c r="K10725" s="94" t="str">
        <f>IF(RDT!M10718&lt;&gt;"",RDT!M10718,"")</f>
        <v/>
      </c>
      <c r="L10725" s="16" t="str">
        <f>IF(RDT!BY10718&lt;&gt;"",RDT!BY10718,"")</f>
        <v/>
      </c>
      <c r="M10725" s="16" t="str">
        <f>IF(RDT!BZ10718&lt;&gt;"",RDT!BZ10718,"")</f>
        <v/>
      </c>
      <c r="N10725" s="17" t="str">
        <f>IF(RDT!CA10718&lt;&gt;"",RDT!CA10718,"")</f>
        <v/>
      </c>
    </row>
    <row r="10726" spans="2:14" ht="12.75" hidden="1" x14ac:dyDescent="0.2">
      <c r="B10726" s="85" t="str">
        <f>IF(RDT!B10719&lt;&gt;"",RDT!B10719,"")</f>
        <v/>
      </c>
      <c r="C10726" s="15" t="str">
        <f>IF(RDT!C10719&lt;&gt;"",RDT!C10719,"")</f>
        <v/>
      </c>
      <c r="D10726" s="15" t="str">
        <f>IF(RDT!D10719&lt;&gt;"",RDT!D10719,"")</f>
        <v/>
      </c>
      <c r="E10726" s="183" t="str">
        <f>IF(RDT!E10719&lt;&gt;"",RDT!E10719,"")</f>
        <v/>
      </c>
      <c r="F10726" s="184" t="str">
        <f>IF(RDT!F10719&lt;&gt;"",RDT!F10719,"")</f>
        <v/>
      </c>
      <c r="G10726" s="184" t="str">
        <f>IF(RDT!G10719&lt;&gt;"",RDT!G10719,"")</f>
        <v/>
      </c>
      <c r="H10726" s="186" t="str">
        <f>IF(RDT!CC10719&lt;&gt;"",RDT!CC10719,"")</f>
        <v/>
      </c>
      <c r="I10726" s="185" t="str">
        <f>IF(RDT!K10719&lt;&gt;"",RDT!K10719,"")</f>
        <v/>
      </c>
      <c r="J10726" s="185" t="str">
        <f>IF(RDT!N10719&lt;&gt;"",RDT!O10719,"")</f>
        <v/>
      </c>
      <c r="K10726" s="94" t="str">
        <f>IF(RDT!M10719&lt;&gt;"",RDT!M10719,"")</f>
        <v/>
      </c>
      <c r="L10726" s="16" t="str">
        <f>IF(RDT!BY10719&lt;&gt;"",RDT!BY10719,"")</f>
        <v/>
      </c>
      <c r="M10726" s="16" t="str">
        <f>IF(RDT!BZ10719&lt;&gt;"",RDT!BZ10719,"")</f>
        <v/>
      </c>
      <c r="N10726" s="17" t="str">
        <f>IF(RDT!CA10719&lt;&gt;"",RDT!CA10719,"")</f>
        <v/>
      </c>
    </row>
    <row r="10727" spans="2:14" ht="12.75" hidden="1" x14ac:dyDescent="0.2">
      <c r="B10727" s="85" t="str">
        <f>IF(RDT!B10720&lt;&gt;"",RDT!B10720,"")</f>
        <v/>
      </c>
      <c r="C10727" s="15" t="str">
        <f>IF(RDT!C10720&lt;&gt;"",RDT!C10720,"")</f>
        <v/>
      </c>
      <c r="D10727" s="15" t="str">
        <f>IF(RDT!D10720&lt;&gt;"",RDT!D10720,"")</f>
        <v/>
      </c>
      <c r="E10727" s="183" t="str">
        <f>IF(RDT!E10720&lt;&gt;"",RDT!E10720,"")</f>
        <v/>
      </c>
      <c r="F10727" s="184" t="str">
        <f>IF(RDT!F10720&lt;&gt;"",RDT!F10720,"")</f>
        <v/>
      </c>
      <c r="G10727" s="184" t="str">
        <f>IF(RDT!G10720&lt;&gt;"",RDT!G10720,"")</f>
        <v/>
      </c>
      <c r="H10727" s="186" t="str">
        <f>IF(RDT!CC10720&lt;&gt;"",RDT!CC10720,"")</f>
        <v/>
      </c>
      <c r="I10727" s="185" t="str">
        <f>IF(RDT!K10720&lt;&gt;"",RDT!K10720,"")</f>
        <v/>
      </c>
      <c r="J10727" s="185" t="str">
        <f>IF(RDT!N10720&lt;&gt;"",RDT!O10720,"")</f>
        <v/>
      </c>
      <c r="K10727" s="94" t="str">
        <f>IF(RDT!M10720&lt;&gt;"",RDT!M10720,"")</f>
        <v/>
      </c>
      <c r="L10727" s="16" t="str">
        <f>IF(RDT!BY10720&lt;&gt;"",RDT!BY10720,"")</f>
        <v/>
      </c>
      <c r="M10727" s="16" t="str">
        <f>IF(RDT!BZ10720&lt;&gt;"",RDT!BZ10720,"")</f>
        <v/>
      </c>
      <c r="N10727" s="17" t="str">
        <f>IF(RDT!CA10720&lt;&gt;"",RDT!CA10720,"")</f>
        <v/>
      </c>
    </row>
    <row r="10728" spans="2:14" ht="12.75" hidden="1" x14ac:dyDescent="0.2">
      <c r="B10728" s="85" t="str">
        <f>IF(RDT!B10721&lt;&gt;"",RDT!B10721,"")</f>
        <v/>
      </c>
      <c r="C10728" s="15" t="str">
        <f>IF(RDT!C10721&lt;&gt;"",RDT!C10721,"")</f>
        <v/>
      </c>
      <c r="D10728" s="15" t="str">
        <f>IF(RDT!D10721&lt;&gt;"",RDT!D10721,"")</f>
        <v/>
      </c>
      <c r="E10728" s="183" t="str">
        <f>IF(RDT!E10721&lt;&gt;"",RDT!E10721,"")</f>
        <v/>
      </c>
      <c r="F10728" s="184" t="str">
        <f>IF(RDT!F10721&lt;&gt;"",RDT!F10721,"")</f>
        <v/>
      </c>
      <c r="G10728" s="184" t="str">
        <f>IF(RDT!G10721&lt;&gt;"",RDT!G10721,"")</f>
        <v/>
      </c>
      <c r="H10728" s="186" t="str">
        <f>IF(RDT!CC10721&lt;&gt;"",RDT!CC10721,"")</f>
        <v/>
      </c>
      <c r="I10728" s="185" t="str">
        <f>IF(RDT!K10721&lt;&gt;"",RDT!K10721,"")</f>
        <v/>
      </c>
      <c r="J10728" s="185" t="str">
        <f>IF(RDT!N10721&lt;&gt;"",RDT!O10721,"")</f>
        <v/>
      </c>
      <c r="K10728" s="94" t="str">
        <f>IF(RDT!M10721&lt;&gt;"",RDT!M10721,"")</f>
        <v/>
      </c>
      <c r="L10728" s="16" t="str">
        <f>IF(RDT!BY10721&lt;&gt;"",RDT!BY10721,"")</f>
        <v/>
      </c>
      <c r="M10728" s="16" t="str">
        <f>IF(RDT!BZ10721&lt;&gt;"",RDT!BZ10721,"")</f>
        <v/>
      </c>
      <c r="N10728" s="17" t="str">
        <f>IF(RDT!CA10721&lt;&gt;"",RDT!CA10721,"")</f>
        <v/>
      </c>
    </row>
    <row r="10729" spans="2:14" ht="12.75" hidden="1" x14ac:dyDescent="0.2">
      <c r="B10729" s="85" t="str">
        <f>IF(RDT!B10722&lt;&gt;"",RDT!B10722,"")</f>
        <v/>
      </c>
      <c r="C10729" s="15" t="str">
        <f>IF(RDT!C10722&lt;&gt;"",RDT!C10722,"")</f>
        <v/>
      </c>
      <c r="D10729" s="15" t="str">
        <f>IF(RDT!D10722&lt;&gt;"",RDT!D10722,"")</f>
        <v/>
      </c>
      <c r="E10729" s="183" t="str">
        <f>IF(RDT!E10722&lt;&gt;"",RDT!E10722,"")</f>
        <v/>
      </c>
      <c r="F10729" s="184" t="str">
        <f>IF(RDT!F10722&lt;&gt;"",RDT!F10722,"")</f>
        <v/>
      </c>
      <c r="G10729" s="184" t="str">
        <f>IF(RDT!G10722&lt;&gt;"",RDT!G10722,"")</f>
        <v/>
      </c>
      <c r="H10729" s="186" t="str">
        <f>IF(RDT!CC10722&lt;&gt;"",RDT!CC10722,"")</f>
        <v/>
      </c>
      <c r="I10729" s="185" t="str">
        <f>IF(RDT!K10722&lt;&gt;"",RDT!K10722,"")</f>
        <v/>
      </c>
      <c r="J10729" s="185" t="str">
        <f>IF(RDT!N10722&lt;&gt;"",RDT!O10722,"")</f>
        <v/>
      </c>
      <c r="K10729" s="94" t="str">
        <f>IF(RDT!M10722&lt;&gt;"",RDT!M10722,"")</f>
        <v/>
      </c>
      <c r="L10729" s="16" t="str">
        <f>IF(RDT!BY10722&lt;&gt;"",RDT!BY10722,"")</f>
        <v/>
      </c>
      <c r="M10729" s="16" t="str">
        <f>IF(RDT!BZ10722&lt;&gt;"",RDT!BZ10722,"")</f>
        <v/>
      </c>
      <c r="N10729" s="17" t="str">
        <f>IF(RDT!CA10722&lt;&gt;"",RDT!CA10722,"")</f>
        <v/>
      </c>
    </row>
    <row r="10730" spans="2:14" ht="12.75" hidden="1" x14ac:dyDescent="0.2">
      <c r="B10730" s="85" t="str">
        <f>IF(RDT!B10723&lt;&gt;"",RDT!B10723,"")</f>
        <v/>
      </c>
      <c r="C10730" s="15" t="str">
        <f>IF(RDT!C10723&lt;&gt;"",RDT!C10723,"")</f>
        <v/>
      </c>
      <c r="D10730" s="15" t="str">
        <f>IF(RDT!D10723&lt;&gt;"",RDT!D10723,"")</f>
        <v/>
      </c>
      <c r="E10730" s="183" t="str">
        <f>IF(RDT!E10723&lt;&gt;"",RDT!E10723,"")</f>
        <v/>
      </c>
      <c r="F10730" s="184" t="str">
        <f>IF(RDT!F10723&lt;&gt;"",RDT!F10723,"")</f>
        <v/>
      </c>
      <c r="G10730" s="184" t="str">
        <f>IF(RDT!G10723&lt;&gt;"",RDT!G10723,"")</f>
        <v/>
      </c>
      <c r="H10730" s="186" t="str">
        <f>IF(RDT!CC10723&lt;&gt;"",RDT!CC10723,"")</f>
        <v/>
      </c>
      <c r="I10730" s="185" t="str">
        <f>IF(RDT!K10723&lt;&gt;"",RDT!K10723,"")</f>
        <v/>
      </c>
      <c r="J10730" s="185" t="str">
        <f>IF(RDT!N10723&lt;&gt;"",RDT!O10723,"")</f>
        <v/>
      </c>
      <c r="K10730" s="94" t="str">
        <f>IF(RDT!M10723&lt;&gt;"",RDT!M10723,"")</f>
        <v/>
      </c>
      <c r="L10730" s="16" t="str">
        <f>IF(RDT!BY10723&lt;&gt;"",RDT!BY10723,"")</f>
        <v/>
      </c>
      <c r="M10730" s="16" t="str">
        <f>IF(RDT!BZ10723&lt;&gt;"",RDT!BZ10723,"")</f>
        <v/>
      </c>
      <c r="N10730" s="17" t="str">
        <f>IF(RDT!CA10723&lt;&gt;"",RDT!CA10723,"")</f>
        <v/>
      </c>
    </row>
    <row r="10731" spans="2:14" ht="12.75" hidden="1" x14ac:dyDescent="0.2">
      <c r="B10731" s="85" t="str">
        <f>IF(RDT!B10724&lt;&gt;"",RDT!B10724,"")</f>
        <v/>
      </c>
      <c r="C10731" s="15" t="str">
        <f>IF(RDT!C10724&lt;&gt;"",RDT!C10724,"")</f>
        <v/>
      </c>
      <c r="D10731" s="15" t="str">
        <f>IF(RDT!D10724&lt;&gt;"",RDT!D10724,"")</f>
        <v/>
      </c>
      <c r="E10731" s="183" t="str">
        <f>IF(RDT!E10724&lt;&gt;"",RDT!E10724,"")</f>
        <v/>
      </c>
      <c r="F10731" s="184" t="str">
        <f>IF(RDT!F10724&lt;&gt;"",RDT!F10724,"")</f>
        <v/>
      </c>
      <c r="G10731" s="184" t="str">
        <f>IF(RDT!G10724&lt;&gt;"",RDT!G10724,"")</f>
        <v/>
      </c>
      <c r="H10731" s="186" t="str">
        <f>IF(RDT!CC10724&lt;&gt;"",RDT!CC10724,"")</f>
        <v/>
      </c>
      <c r="I10731" s="185" t="str">
        <f>IF(RDT!K10724&lt;&gt;"",RDT!K10724,"")</f>
        <v/>
      </c>
      <c r="J10731" s="185" t="str">
        <f>IF(RDT!N10724&lt;&gt;"",RDT!O10724,"")</f>
        <v/>
      </c>
      <c r="K10731" s="94" t="str">
        <f>IF(RDT!M10724&lt;&gt;"",RDT!M10724,"")</f>
        <v/>
      </c>
      <c r="L10731" s="16" t="str">
        <f>IF(RDT!BY10724&lt;&gt;"",RDT!BY10724,"")</f>
        <v/>
      </c>
      <c r="M10731" s="16" t="str">
        <f>IF(RDT!BZ10724&lt;&gt;"",RDT!BZ10724,"")</f>
        <v/>
      </c>
      <c r="N10731" s="17" t="str">
        <f>IF(RDT!CA10724&lt;&gt;"",RDT!CA10724,"")</f>
        <v/>
      </c>
    </row>
    <row r="10732" spans="2:14" ht="12.75" hidden="1" x14ac:dyDescent="0.2">
      <c r="B10732" s="85" t="str">
        <f>IF(RDT!B10725&lt;&gt;"",RDT!B10725,"")</f>
        <v/>
      </c>
      <c r="C10732" s="15" t="str">
        <f>IF(RDT!C10725&lt;&gt;"",RDT!C10725,"")</f>
        <v/>
      </c>
      <c r="D10732" s="15" t="str">
        <f>IF(RDT!D10725&lt;&gt;"",RDT!D10725,"")</f>
        <v/>
      </c>
      <c r="E10732" s="183" t="str">
        <f>IF(RDT!E10725&lt;&gt;"",RDT!E10725,"")</f>
        <v/>
      </c>
      <c r="F10732" s="184" t="str">
        <f>IF(RDT!F10725&lt;&gt;"",RDT!F10725,"")</f>
        <v/>
      </c>
      <c r="G10732" s="184" t="str">
        <f>IF(RDT!G10725&lt;&gt;"",RDT!G10725,"")</f>
        <v/>
      </c>
      <c r="H10732" s="186" t="str">
        <f>IF(RDT!CC10725&lt;&gt;"",RDT!CC10725,"")</f>
        <v/>
      </c>
      <c r="I10732" s="185" t="str">
        <f>IF(RDT!K10725&lt;&gt;"",RDT!K10725,"")</f>
        <v/>
      </c>
      <c r="J10732" s="185" t="str">
        <f>IF(RDT!N10725&lt;&gt;"",RDT!O10725,"")</f>
        <v/>
      </c>
      <c r="K10732" s="94" t="str">
        <f>IF(RDT!M10725&lt;&gt;"",RDT!M10725,"")</f>
        <v/>
      </c>
      <c r="L10732" s="16" t="str">
        <f>IF(RDT!BY10725&lt;&gt;"",RDT!BY10725,"")</f>
        <v/>
      </c>
      <c r="M10732" s="16" t="str">
        <f>IF(RDT!BZ10725&lt;&gt;"",RDT!BZ10725,"")</f>
        <v/>
      </c>
      <c r="N10732" s="17" t="str">
        <f>IF(RDT!CA10725&lt;&gt;"",RDT!CA10725,"")</f>
        <v/>
      </c>
    </row>
    <row r="10733" spans="2:14" ht="12.75" hidden="1" x14ac:dyDescent="0.2">
      <c r="B10733" s="85" t="str">
        <f>IF(RDT!B10726&lt;&gt;"",RDT!B10726,"")</f>
        <v/>
      </c>
      <c r="C10733" s="15" t="str">
        <f>IF(RDT!C10726&lt;&gt;"",RDT!C10726,"")</f>
        <v/>
      </c>
      <c r="D10733" s="15" t="str">
        <f>IF(RDT!D10726&lt;&gt;"",RDT!D10726,"")</f>
        <v/>
      </c>
      <c r="E10733" s="183" t="str">
        <f>IF(RDT!E10726&lt;&gt;"",RDT!E10726,"")</f>
        <v/>
      </c>
      <c r="F10733" s="184" t="str">
        <f>IF(RDT!F10726&lt;&gt;"",RDT!F10726,"")</f>
        <v/>
      </c>
      <c r="G10733" s="184" t="str">
        <f>IF(RDT!G10726&lt;&gt;"",RDT!G10726,"")</f>
        <v/>
      </c>
      <c r="H10733" s="186" t="str">
        <f>IF(RDT!CC10726&lt;&gt;"",RDT!CC10726,"")</f>
        <v/>
      </c>
      <c r="I10733" s="185" t="str">
        <f>IF(RDT!K10726&lt;&gt;"",RDT!K10726,"")</f>
        <v/>
      </c>
      <c r="J10733" s="185" t="str">
        <f>IF(RDT!N10726&lt;&gt;"",RDT!O10726,"")</f>
        <v/>
      </c>
      <c r="K10733" s="94" t="str">
        <f>IF(RDT!M10726&lt;&gt;"",RDT!M10726,"")</f>
        <v/>
      </c>
      <c r="L10733" s="16" t="str">
        <f>IF(RDT!BY10726&lt;&gt;"",RDT!BY10726,"")</f>
        <v/>
      </c>
      <c r="M10733" s="16" t="str">
        <f>IF(RDT!BZ10726&lt;&gt;"",RDT!BZ10726,"")</f>
        <v/>
      </c>
      <c r="N10733" s="17" t="str">
        <f>IF(RDT!CA10726&lt;&gt;"",RDT!CA10726,"")</f>
        <v/>
      </c>
    </row>
    <row r="10734" spans="2:14" ht="12.75" hidden="1" x14ac:dyDescent="0.2">
      <c r="B10734" s="85" t="str">
        <f>IF(RDT!B10727&lt;&gt;"",RDT!B10727,"")</f>
        <v/>
      </c>
      <c r="C10734" s="15" t="str">
        <f>IF(RDT!C10727&lt;&gt;"",RDT!C10727,"")</f>
        <v/>
      </c>
      <c r="D10734" s="15" t="str">
        <f>IF(RDT!D10727&lt;&gt;"",RDT!D10727,"")</f>
        <v/>
      </c>
      <c r="E10734" s="183" t="str">
        <f>IF(RDT!E10727&lt;&gt;"",RDT!E10727,"")</f>
        <v/>
      </c>
      <c r="F10734" s="184" t="str">
        <f>IF(RDT!F10727&lt;&gt;"",RDT!F10727,"")</f>
        <v/>
      </c>
      <c r="G10734" s="184" t="str">
        <f>IF(RDT!G10727&lt;&gt;"",RDT!G10727,"")</f>
        <v/>
      </c>
      <c r="H10734" s="186" t="str">
        <f>IF(RDT!CC10727&lt;&gt;"",RDT!CC10727,"")</f>
        <v/>
      </c>
      <c r="I10734" s="185" t="str">
        <f>IF(RDT!K10727&lt;&gt;"",RDT!K10727,"")</f>
        <v/>
      </c>
      <c r="J10734" s="185" t="str">
        <f>IF(RDT!N10727&lt;&gt;"",RDT!O10727,"")</f>
        <v/>
      </c>
      <c r="K10734" s="94" t="str">
        <f>IF(RDT!M10727&lt;&gt;"",RDT!M10727,"")</f>
        <v/>
      </c>
      <c r="L10734" s="16" t="str">
        <f>IF(RDT!BY10727&lt;&gt;"",RDT!BY10727,"")</f>
        <v/>
      </c>
      <c r="M10734" s="16" t="str">
        <f>IF(RDT!BZ10727&lt;&gt;"",RDT!BZ10727,"")</f>
        <v/>
      </c>
      <c r="N10734" s="17" t="str">
        <f>IF(RDT!CA10727&lt;&gt;"",RDT!CA10727,"")</f>
        <v/>
      </c>
    </row>
    <row r="10735" spans="2:14" ht="12.75" hidden="1" x14ac:dyDescent="0.2">
      <c r="B10735" s="85" t="str">
        <f>IF(RDT!B10728&lt;&gt;"",RDT!B10728,"")</f>
        <v/>
      </c>
      <c r="C10735" s="15" t="str">
        <f>IF(RDT!C10728&lt;&gt;"",RDT!C10728,"")</f>
        <v/>
      </c>
      <c r="D10735" s="15" t="str">
        <f>IF(RDT!D10728&lt;&gt;"",RDT!D10728,"")</f>
        <v/>
      </c>
      <c r="E10735" s="183" t="str">
        <f>IF(RDT!E10728&lt;&gt;"",RDT!E10728,"")</f>
        <v/>
      </c>
      <c r="F10735" s="184" t="str">
        <f>IF(RDT!F10728&lt;&gt;"",RDT!F10728,"")</f>
        <v/>
      </c>
      <c r="G10735" s="184" t="str">
        <f>IF(RDT!G10728&lt;&gt;"",RDT!G10728,"")</f>
        <v/>
      </c>
      <c r="H10735" s="186" t="str">
        <f>IF(RDT!CC10728&lt;&gt;"",RDT!CC10728,"")</f>
        <v/>
      </c>
      <c r="I10735" s="185" t="str">
        <f>IF(RDT!K10728&lt;&gt;"",RDT!K10728,"")</f>
        <v/>
      </c>
      <c r="J10735" s="185" t="str">
        <f>IF(RDT!N10728&lt;&gt;"",RDT!O10728,"")</f>
        <v/>
      </c>
      <c r="K10735" s="94" t="str">
        <f>IF(RDT!M10728&lt;&gt;"",RDT!M10728,"")</f>
        <v/>
      </c>
      <c r="L10735" s="16" t="str">
        <f>IF(RDT!BY10728&lt;&gt;"",RDT!BY10728,"")</f>
        <v/>
      </c>
      <c r="M10735" s="16" t="str">
        <f>IF(RDT!BZ10728&lt;&gt;"",RDT!BZ10728,"")</f>
        <v/>
      </c>
      <c r="N10735" s="17" t="str">
        <f>IF(RDT!CA10728&lt;&gt;"",RDT!CA10728,"")</f>
        <v/>
      </c>
    </row>
    <row r="10736" spans="2:14" ht="12.75" hidden="1" x14ac:dyDescent="0.2">
      <c r="B10736" s="85" t="str">
        <f>IF(RDT!B10729&lt;&gt;"",RDT!B10729,"")</f>
        <v/>
      </c>
      <c r="C10736" s="15" t="str">
        <f>IF(RDT!C10729&lt;&gt;"",RDT!C10729,"")</f>
        <v/>
      </c>
      <c r="D10736" s="15" t="str">
        <f>IF(RDT!D10729&lt;&gt;"",RDT!D10729,"")</f>
        <v/>
      </c>
      <c r="E10736" s="183" t="str">
        <f>IF(RDT!E10729&lt;&gt;"",RDT!E10729,"")</f>
        <v/>
      </c>
      <c r="F10736" s="184" t="str">
        <f>IF(RDT!F10729&lt;&gt;"",RDT!F10729,"")</f>
        <v/>
      </c>
      <c r="G10736" s="184" t="str">
        <f>IF(RDT!G10729&lt;&gt;"",RDT!G10729,"")</f>
        <v/>
      </c>
      <c r="H10736" s="186" t="str">
        <f>IF(RDT!CC10729&lt;&gt;"",RDT!CC10729,"")</f>
        <v/>
      </c>
      <c r="I10736" s="185" t="str">
        <f>IF(RDT!K10729&lt;&gt;"",RDT!K10729,"")</f>
        <v/>
      </c>
      <c r="J10736" s="185" t="str">
        <f>IF(RDT!N10729&lt;&gt;"",RDT!O10729,"")</f>
        <v/>
      </c>
      <c r="K10736" s="94" t="str">
        <f>IF(RDT!M10729&lt;&gt;"",RDT!M10729,"")</f>
        <v/>
      </c>
      <c r="L10736" s="16" t="str">
        <f>IF(RDT!BY10729&lt;&gt;"",RDT!BY10729,"")</f>
        <v/>
      </c>
      <c r="M10736" s="16" t="str">
        <f>IF(RDT!BZ10729&lt;&gt;"",RDT!BZ10729,"")</f>
        <v/>
      </c>
      <c r="N10736" s="17" t="str">
        <f>IF(RDT!CA10729&lt;&gt;"",RDT!CA10729,"")</f>
        <v/>
      </c>
    </row>
    <row r="10737" spans="2:14" ht="12.75" hidden="1" x14ac:dyDescent="0.2">
      <c r="B10737" s="85" t="str">
        <f>IF(RDT!B10730&lt;&gt;"",RDT!B10730,"")</f>
        <v/>
      </c>
      <c r="C10737" s="15" t="str">
        <f>IF(RDT!C10730&lt;&gt;"",RDT!C10730,"")</f>
        <v/>
      </c>
      <c r="D10737" s="15" t="str">
        <f>IF(RDT!D10730&lt;&gt;"",RDT!D10730,"")</f>
        <v/>
      </c>
      <c r="E10737" s="183" t="str">
        <f>IF(RDT!E10730&lt;&gt;"",RDT!E10730,"")</f>
        <v/>
      </c>
      <c r="F10737" s="184" t="str">
        <f>IF(RDT!F10730&lt;&gt;"",RDT!F10730,"")</f>
        <v/>
      </c>
      <c r="G10737" s="184" t="str">
        <f>IF(RDT!G10730&lt;&gt;"",RDT!G10730,"")</f>
        <v/>
      </c>
      <c r="H10737" s="186" t="str">
        <f>IF(RDT!CC10730&lt;&gt;"",RDT!CC10730,"")</f>
        <v/>
      </c>
      <c r="I10737" s="185" t="str">
        <f>IF(RDT!K10730&lt;&gt;"",RDT!K10730,"")</f>
        <v/>
      </c>
      <c r="J10737" s="185" t="str">
        <f>IF(RDT!N10730&lt;&gt;"",RDT!O10730,"")</f>
        <v/>
      </c>
      <c r="K10737" s="94" t="str">
        <f>IF(RDT!M10730&lt;&gt;"",RDT!M10730,"")</f>
        <v/>
      </c>
      <c r="L10737" s="16" t="str">
        <f>IF(RDT!BY10730&lt;&gt;"",RDT!BY10730,"")</f>
        <v/>
      </c>
      <c r="M10737" s="16" t="str">
        <f>IF(RDT!BZ10730&lt;&gt;"",RDT!BZ10730,"")</f>
        <v/>
      </c>
      <c r="N10737" s="17" t="str">
        <f>IF(RDT!CA10730&lt;&gt;"",RDT!CA10730,"")</f>
        <v/>
      </c>
    </row>
    <row r="10738" spans="2:14" ht="12.75" hidden="1" x14ac:dyDescent="0.2">
      <c r="B10738" s="85" t="str">
        <f>IF(RDT!B10731&lt;&gt;"",RDT!B10731,"")</f>
        <v/>
      </c>
      <c r="C10738" s="15" t="str">
        <f>IF(RDT!C10731&lt;&gt;"",RDT!C10731,"")</f>
        <v/>
      </c>
      <c r="D10738" s="15" t="str">
        <f>IF(RDT!D10731&lt;&gt;"",RDT!D10731,"")</f>
        <v/>
      </c>
      <c r="E10738" s="183" t="str">
        <f>IF(RDT!E10731&lt;&gt;"",RDT!E10731,"")</f>
        <v/>
      </c>
      <c r="F10738" s="184" t="str">
        <f>IF(RDT!F10731&lt;&gt;"",RDT!F10731,"")</f>
        <v/>
      </c>
      <c r="G10738" s="184" t="str">
        <f>IF(RDT!G10731&lt;&gt;"",RDT!G10731,"")</f>
        <v/>
      </c>
      <c r="H10738" s="186" t="str">
        <f>IF(RDT!CC10731&lt;&gt;"",RDT!CC10731,"")</f>
        <v/>
      </c>
      <c r="I10738" s="185" t="str">
        <f>IF(RDT!K10731&lt;&gt;"",RDT!K10731,"")</f>
        <v/>
      </c>
      <c r="J10738" s="185" t="str">
        <f>IF(RDT!N10731&lt;&gt;"",RDT!O10731,"")</f>
        <v/>
      </c>
      <c r="K10738" s="94" t="str">
        <f>IF(RDT!M10731&lt;&gt;"",RDT!M10731,"")</f>
        <v/>
      </c>
      <c r="L10738" s="16" t="str">
        <f>IF(RDT!BY10731&lt;&gt;"",RDT!BY10731,"")</f>
        <v/>
      </c>
      <c r="M10738" s="16" t="str">
        <f>IF(RDT!BZ10731&lt;&gt;"",RDT!BZ10731,"")</f>
        <v/>
      </c>
      <c r="N10738" s="17" t="str">
        <f>IF(RDT!CA10731&lt;&gt;"",RDT!CA10731,"")</f>
        <v/>
      </c>
    </row>
    <row r="10739" spans="2:14" ht="12.75" hidden="1" x14ac:dyDescent="0.2">
      <c r="B10739" s="85" t="str">
        <f>IF(RDT!B10732&lt;&gt;"",RDT!B10732,"")</f>
        <v/>
      </c>
      <c r="C10739" s="15" t="str">
        <f>IF(RDT!C10732&lt;&gt;"",RDT!C10732,"")</f>
        <v/>
      </c>
      <c r="D10739" s="15" t="str">
        <f>IF(RDT!D10732&lt;&gt;"",RDT!D10732,"")</f>
        <v/>
      </c>
      <c r="E10739" s="183" t="str">
        <f>IF(RDT!E10732&lt;&gt;"",RDT!E10732,"")</f>
        <v/>
      </c>
      <c r="F10739" s="184" t="str">
        <f>IF(RDT!F10732&lt;&gt;"",RDT!F10732,"")</f>
        <v/>
      </c>
      <c r="G10739" s="184" t="str">
        <f>IF(RDT!G10732&lt;&gt;"",RDT!G10732,"")</f>
        <v/>
      </c>
      <c r="H10739" s="186" t="str">
        <f>IF(RDT!CC10732&lt;&gt;"",RDT!CC10732,"")</f>
        <v/>
      </c>
      <c r="I10739" s="185" t="str">
        <f>IF(RDT!K10732&lt;&gt;"",RDT!K10732,"")</f>
        <v/>
      </c>
      <c r="J10739" s="185" t="str">
        <f>IF(RDT!N10732&lt;&gt;"",RDT!O10732,"")</f>
        <v/>
      </c>
      <c r="K10739" s="94" t="str">
        <f>IF(RDT!M10732&lt;&gt;"",RDT!M10732,"")</f>
        <v/>
      </c>
      <c r="L10739" s="16" t="str">
        <f>IF(RDT!BY10732&lt;&gt;"",RDT!BY10732,"")</f>
        <v/>
      </c>
      <c r="M10739" s="16" t="str">
        <f>IF(RDT!BZ10732&lt;&gt;"",RDT!BZ10732,"")</f>
        <v/>
      </c>
      <c r="N10739" s="17" t="str">
        <f>IF(RDT!CA10732&lt;&gt;"",RDT!CA10732,"")</f>
        <v/>
      </c>
    </row>
    <row r="10740" spans="2:14" ht="12.75" hidden="1" x14ac:dyDescent="0.2">
      <c r="B10740" s="85" t="str">
        <f>IF(RDT!B10733&lt;&gt;"",RDT!B10733,"")</f>
        <v/>
      </c>
      <c r="C10740" s="15" t="str">
        <f>IF(RDT!C10733&lt;&gt;"",RDT!C10733,"")</f>
        <v/>
      </c>
      <c r="D10740" s="15" t="str">
        <f>IF(RDT!D10733&lt;&gt;"",RDT!D10733,"")</f>
        <v/>
      </c>
      <c r="E10740" s="183" t="str">
        <f>IF(RDT!E10733&lt;&gt;"",RDT!E10733,"")</f>
        <v/>
      </c>
      <c r="F10740" s="184" t="str">
        <f>IF(RDT!F10733&lt;&gt;"",RDT!F10733,"")</f>
        <v/>
      </c>
      <c r="G10740" s="184" t="str">
        <f>IF(RDT!G10733&lt;&gt;"",RDT!G10733,"")</f>
        <v/>
      </c>
      <c r="H10740" s="186" t="str">
        <f>IF(RDT!CC10733&lt;&gt;"",RDT!CC10733,"")</f>
        <v/>
      </c>
      <c r="I10740" s="185" t="str">
        <f>IF(RDT!K10733&lt;&gt;"",RDT!K10733,"")</f>
        <v/>
      </c>
      <c r="J10740" s="185" t="str">
        <f>IF(RDT!N10733&lt;&gt;"",RDT!O10733,"")</f>
        <v/>
      </c>
      <c r="K10740" s="94" t="str">
        <f>IF(RDT!M10733&lt;&gt;"",RDT!M10733,"")</f>
        <v/>
      </c>
      <c r="L10740" s="16" t="str">
        <f>IF(RDT!BY10733&lt;&gt;"",RDT!BY10733,"")</f>
        <v/>
      </c>
      <c r="M10740" s="16" t="str">
        <f>IF(RDT!BZ10733&lt;&gt;"",RDT!BZ10733,"")</f>
        <v/>
      </c>
      <c r="N10740" s="17" t="str">
        <f>IF(RDT!CA10733&lt;&gt;"",RDT!CA10733,"")</f>
        <v/>
      </c>
    </row>
    <row r="10741" spans="2:14" ht="12.75" hidden="1" x14ac:dyDescent="0.2">
      <c r="B10741" s="85" t="str">
        <f>IF(RDT!B10734&lt;&gt;"",RDT!B10734,"")</f>
        <v/>
      </c>
      <c r="C10741" s="15" t="str">
        <f>IF(RDT!C10734&lt;&gt;"",RDT!C10734,"")</f>
        <v/>
      </c>
      <c r="D10741" s="15" t="str">
        <f>IF(RDT!D10734&lt;&gt;"",RDT!D10734,"")</f>
        <v/>
      </c>
      <c r="E10741" s="183" t="str">
        <f>IF(RDT!E10734&lt;&gt;"",RDT!E10734,"")</f>
        <v/>
      </c>
      <c r="F10741" s="184" t="str">
        <f>IF(RDT!F10734&lt;&gt;"",RDT!F10734,"")</f>
        <v/>
      </c>
      <c r="G10741" s="184" t="str">
        <f>IF(RDT!G10734&lt;&gt;"",RDT!G10734,"")</f>
        <v/>
      </c>
      <c r="H10741" s="186" t="str">
        <f>IF(RDT!CC10734&lt;&gt;"",RDT!CC10734,"")</f>
        <v/>
      </c>
      <c r="I10741" s="185" t="str">
        <f>IF(RDT!K10734&lt;&gt;"",RDT!K10734,"")</f>
        <v/>
      </c>
      <c r="J10741" s="185" t="str">
        <f>IF(RDT!N10734&lt;&gt;"",RDT!O10734,"")</f>
        <v/>
      </c>
      <c r="K10741" s="94" t="str">
        <f>IF(RDT!M10734&lt;&gt;"",RDT!M10734,"")</f>
        <v/>
      </c>
      <c r="L10741" s="16" t="str">
        <f>IF(RDT!BY10734&lt;&gt;"",RDT!BY10734,"")</f>
        <v/>
      </c>
      <c r="M10741" s="16" t="str">
        <f>IF(RDT!BZ10734&lt;&gt;"",RDT!BZ10734,"")</f>
        <v/>
      </c>
      <c r="N10741" s="17" t="str">
        <f>IF(RDT!CA10734&lt;&gt;"",RDT!CA10734,"")</f>
        <v/>
      </c>
    </row>
    <row r="10742" spans="2:14" ht="12.75" hidden="1" x14ac:dyDescent="0.2">
      <c r="B10742" s="85" t="str">
        <f>IF(RDT!B10735&lt;&gt;"",RDT!B10735,"")</f>
        <v/>
      </c>
      <c r="C10742" s="15" t="str">
        <f>IF(RDT!C10735&lt;&gt;"",RDT!C10735,"")</f>
        <v/>
      </c>
      <c r="D10742" s="15" t="str">
        <f>IF(RDT!D10735&lt;&gt;"",RDT!D10735,"")</f>
        <v/>
      </c>
      <c r="E10742" s="183" t="str">
        <f>IF(RDT!E10735&lt;&gt;"",RDT!E10735,"")</f>
        <v/>
      </c>
      <c r="F10742" s="184" t="str">
        <f>IF(RDT!F10735&lt;&gt;"",RDT!F10735,"")</f>
        <v/>
      </c>
      <c r="G10742" s="184" t="str">
        <f>IF(RDT!G10735&lt;&gt;"",RDT!G10735,"")</f>
        <v/>
      </c>
      <c r="H10742" s="186" t="str">
        <f>IF(RDT!CC10735&lt;&gt;"",RDT!CC10735,"")</f>
        <v/>
      </c>
      <c r="I10742" s="185" t="str">
        <f>IF(RDT!K10735&lt;&gt;"",RDT!K10735,"")</f>
        <v/>
      </c>
      <c r="J10742" s="185" t="str">
        <f>IF(RDT!N10735&lt;&gt;"",RDT!O10735,"")</f>
        <v/>
      </c>
      <c r="K10742" s="94" t="str">
        <f>IF(RDT!M10735&lt;&gt;"",RDT!M10735,"")</f>
        <v/>
      </c>
      <c r="L10742" s="16" t="str">
        <f>IF(RDT!BY10735&lt;&gt;"",RDT!BY10735,"")</f>
        <v/>
      </c>
      <c r="M10742" s="16" t="str">
        <f>IF(RDT!BZ10735&lt;&gt;"",RDT!BZ10735,"")</f>
        <v/>
      </c>
      <c r="N10742" s="17" t="str">
        <f>IF(RDT!CA10735&lt;&gt;"",RDT!CA10735,"")</f>
        <v/>
      </c>
    </row>
    <row r="10743" spans="2:14" ht="12.75" hidden="1" x14ac:dyDescent="0.2">
      <c r="B10743" s="85" t="str">
        <f>IF(RDT!B10736&lt;&gt;"",RDT!B10736,"")</f>
        <v/>
      </c>
      <c r="C10743" s="15" t="str">
        <f>IF(RDT!C10736&lt;&gt;"",RDT!C10736,"")</f>
        <v/>
      </c>
      <c r="D10743" s="15" t="str">
        <f>IF(RDT!D10736&lt;&gt;"",RDT!D10736,"")</f>
        <v/>
      </c>
      <c r="E10743" s="183" t="str">
        <f>IF(RDT!E10736&lt;&gt;"",RDT!E10736,"")</f>
        <v/>
      </c>
      <c r="F10743" s="184" t="str">
        <f>IF(RDT!F10736&lt;&gt;"",RDT!F10736,"")</f>
        <v/>
      </c>
      <c r="G10743" s="184" t="str">
        <f>IF(RDT!G10736&lt;&gt;"",RDT!G10736,"")</f>
        <v/>
      </c>
      <c r="H10743" s="186" t="str">
        <f>IF(RDT!CC10736&lt;&gt;"",RDT!CC10736,"")</f>
        <v/>
      </c>
      <c r="I10743" s="185" t="str">
        <f>IF(RDT!K10736&lt;&gt;"",RDT!K10736,"")</f>
        <v/>
      </c>
      <c r="J10743" s="185" t="str">
        <f>IF(RDT!N10736&lt;&gt;"",RDT!O10736,"")</f>
        <v/>
      </c>
      <c r="K10743" s="94" t="str">
        <f>IF(RDT!M10736&lt;&gt;"",RDT!M10736,"")</f>
        <v/>
      </c>
      <c r="L10743" s="16" t="str">
        <f>IF(RDT!BY10736&lt;&gt;"",RDT!BY10736,"")</f>
        <v/>
      </c>
      <c r="M10743" s="16" t="str">
        <f>IF(RDT!BZ10736&lt;&gt;"",RDT!BZ10736,"")</f>
        <v/>
      </c>
      <c r="N10743" s="17" t="str">
        <f>IF(RDT!CA10736&lt;&gt;"",RDT!CA10736,"")</f>
        <v/>
      </c>
    </row>
    <row r="10744" spans="2:14" ht="12.75" hidden="1" x14ac:dyDescent="0.2">
      <c r="B10744" s="85" t="str">
        <f>IF(RDT!B10737&lt;&gt;"",RDT!B10737,"")</f>
        <v/>
      </c>
      <c r="C10744" s="15" t="str">
        <f>IF(RDT!C10737&lt;&gt;"",RDT!C10737,"")</f>
        <v/>
      </c>
      <c r="D10744" s="15" t="str">
        <f>IF(RDT!D10737&lt;&gt;"",RDT!D10737,"")</f>
        <v/>
      </c>
      <c r="E10744" s="183" t="str">
        <f>IF(RDT!E10737&lt;&gt;"",RDT!E10737,"")</f>
        <v/>
      </c>
      <c r="F10744" s="184" t="str">
        <f>IF(RDT!F10737&lt;&gt;"",RDT!F10737,"")</f>
        <v/>
      </c>
      <c r="G10744" s="184" t="str">
        <f>IF(RDT!G10737&lt;&gt;"",RDT!G10737,"")</f>
        <v/>
      </c>
      <c r="H10744" s="186" t="str">
        <f>IF(RDT!CC10737&lt;&gt;"",RDT!CC10737,"")</f>
        <v/>
      </c>
      <c r="I10744" s="185" t="str">
        <f>IF(RDT!K10737&lt;&gt;"",RDT!K10737,"")</f>
        <v/>
      </c>
      <c r="J10744" s="185" t="str">
        <f>IF(RDT!N10737&lt;&gt;"",RDT!O10737,"")</f>
        <v/>
      </c>
      <c r="K10744" s="94" t="str">
        <f>IF(RDT!M10737&lt;&gt;"",RDT!M10737,"")</f>
        <v/>
      </c>
      <c r="L10744" s="16" t="str">
        <f>IF(RDT!BY10737&lt;&gt;"",RDT!BY10737,"")</f>
        <v/>
      </c>
      <c r="M10744" s="16" t="str">
        <f>IF(RDT!BZ10737&lt;&gt;"",RDT!BZ10737,"")</f>
        <v/>
      </c>
      <c r="N10744" s="17" t="str">
        <f>IF(RDT!CA10737&lt;&gt;"",RDT!CA10737,"")</f>
        <v/>
      </c>
    </row>
    <row r="10745" spans="2:14" ht="12.75" hidden="1" x14ac:dyDescent="0.2">
      <c r="B10745" s="85" t="str">
        <f>IF(RDT!B10738&lt;&gt;"",RDT!B10738,"")</f>
        <v/>
      </c>
      <c r="C10745" s="15" t="str">
        <f>IF(RDT!C10738&lt;&gt;"",RDT!C10738,"")</f>
        <v/>
      </c>
      <c r="D10745" s="15" t="str">
        <f>IF(RDT!D10738&lt;&gt;"",RDT!D10738,"")</f>
        <v/>
      </c>
      <c r="E10745" s="183" t="str">
        <f>IF(RDT!E10738&lt;&gt;"",RDT!E10738,"")</f>
        <v/>
      </c>
      <c r="F10745" s="184" t="str">
        <f>IF(RDT!F10738&lt;&gt;"",RDT!F10738,"")</f>
        <v/>
      </c>
      <c r="G10745" s="184" t="str">
        <f>IF(RDT!G10738&lt;&gt;"",RDT!G10738,"")</f>
        <v/>
      </c>
      <c r="H10745" s="186" t="str">
        <f>IF(RDT!CC10738&lt;&gt;"",RDT!CC10738,"")</f>
        <v/>
      </c>
      <c r="I10745" s="185" t="str">
        <f>IF(RDT!K10738&lt;&gt;"",RDT!K10738,"")</f>
        <v/>
      </c>
      <c r="J10745" s="185" t="str">
        <f>IF(RDT!N10738&lt;&gt;"",RDT!O10738,"")</f>
        <v/>
      </c>
      <c r="K10745" s="94" t="str">
        <f>IF(RDT!M10738&lt;&gt;"",RDT!M10738,"")</f>
        <v/>
      </c>
      <c r="L10745" s="16" t="str">
        <f>IF(RDT!BY10738&lt;&gt;"",RDT!BY10738,"")</f>
        <v/>
      </c>
      <c r="M10745" s="16" t="str">
        <f>IF(RDT!BZ10738&lt;&gt;"",RDT!BZ10738,"")</f>
        <v/>
      </c>
      <c r="N10745" s="17" t="str">
        <f>IF(RDT!CA10738&lt;&gt;"",RDT!CA10738,"")</f>
        <v/>
      </c>
    </row>
    <row r="10746" spans="2:14" ht="12.75" hidden="1" x14ac:dyDescent="0.2">
      <c r="B10746" s="85" t="str">
        <f>IF(RDT!B10739&lt;&gt;"",RDT!B10739,"")</f>
        <v/>
      </c>
      <c r="C10746" s="15" t="str">
        <f>IF(RDT!C10739&lt;&gt;"",RDT!C10739,"")</f>
        <v/>
      </c>
      <c r="D10746" s="15" t="str">
        <f>IF(RDT!D10739&lt;&gt;"",RDT!D10739,"")</f>
        <v/>
      </c>
      <c r="E10746" s="183" t="str">
        <f>IF(RDT!E10739&lt;&gt;"",RDT!E10739,"")</f>
        <v/>
      </c>
      <c r="F10746" s="184" t="str">
        <f>IF(RDT!F10739&lt;&gt;"",RDT!F10739,"")</f>
        <v/>
      </c>
      <c r="G10746" s="184" t="str">
        <f>IF(RDT!G10739&lt;&gt;"",RDT!G10739,"")</f>
        <v/>
      </c>
      <c r="H10746" s="186" t="str">
        <f>IF(RDT!CC10739&lt;&gt;"",RDT!CC10739,"")</f>
        <v/>
      </c>
      <c r="I10746" s="185" t="str">
        <f>IF(RDT!K10739&lt;&gt;"",RDT!K10739,"")</f>
        <v/>
      </c>
      <c r="J10746" s="185" t="str">
        <f>IF(RDT!N10739&lt;&gt;"",RDT!O10739,"")</f>
        <v/>
      </c>
      <c r="K10746" s="94" t="str">
        <f>IF(RDT!M10739&lt;&gt;"",RDT!M10739,"")</f>
        <v/>
      </c>
      <c r="L10746" s="16" t="str">
        <f>IF(RDT!BY10739&lt;&gt;"",RDT!BY10739,"")</f>
        <v/>
      </c>
      <c r="M10746" s="16" t="str">
        <f>IF(RDT!BZ10739&lt;&gt;"",RDT!BZ10739,"")</f>
        <v/>
      </c>
      <c r="N10746" s="17" t="str">
        <f>IF(RDT!CA10739&lt;&gt;"",RDT!CA10739,"")</f>
        <v/>
      </c>
    </row>
    <row r="10747" spans="2:14" ht="12.75" hidden="1" x14ac:dyDescent="0.2">
      <c r="B10747" s="85" t="str">
        <f>IF(RDT!B10740&lt;&gt;"",RDT!B10740,"")</f>
        <v/>
      </c>
      <c r="C10747" s="15" t="str">
        <f>IF(RDT!C10740&lt;&gt;"",RDT!C10740,"")</f>
        <v/>
      </c>
      <c r="D10747" s="15" t="str">
        <f>IF(RDT!D10740&lt;&gt;"",RDT!D10740,"")</f>
        <v/>
      </c>
      <c r="E10747" s="183" t="str">
        <f>IF(RDT!E10740&lt;&gt;"",RDT!E10740,"")</f>
        <v/>
      </c>
      <c r="F10747" s="184" t="str">
        <f>IF(RDT!F10740&lt;&gt;"",RDT!F10740,"")</f>
        <v/>
      </c>
      <c r="G10747" s="184" t="str">
        <f>IF(RDT!G10740&lt;&gt;"",RDT!G10740,"")</f>
        <v/>
      </c>
      <c r="H10747" s="186" t="str">
        <f>IF(RDT!CC10740&lt;&gt;"",RDT!CC10740,"")</f>
        <v/>
      </c>
      <c r="I10747" s="185" t="str">
        <f>IF(RDT!K10740&lt;&gt;"",RDT!K10740,"")</f>
        <v/>
      </c>
      <c r="J10747" s="185" t="str">
        <f>IF(RDT!N10740&lt;&gt;"",RDT!O10740,"")</f>
        <v/>
      </c>
      <c r="K10747" s="94" t="str">
        <f>IF(RDT!M10740&lt;&gt;"",RDT!M10740,"")</f>
        <v/>
      </c>
      <c r="L10747" s="16" t="str">
        <f>IF(RDT!BY10740&lt;&gt;"",RDT!BY10740,"")</f>
        <v/>
      </c>
      <c r="M10747" s="16" t="str">
        <f>IF(RDT!BZ10740&lt;&gt;"",RDT!BZ10740,"")</f>
        <v/>
      </c>
      <c r="N10747" s="17" t="str">
        <f>IF(RDT!CA10740&lt;&gt;"",RDT!CA10740,"")</f>
        <v/>
      </c>
    </row>
    <row r="10748" spans="2:14" ht="12.75" hidden="1" x14ac:dyDescent="0.2">
      <c r="B10748" s="85" t="str">
        <f>IF(RDT!B10741&lt;&gt;"",RDT!B10741,"")</f>
        <v/>
      </c>
      <c r="C10748" s="15" t="str">
        <f>IF(RDT!C10741&lt;&gt;"",RDT!C10741,"")</f>
        <v/>
      </c>
      <c r="D10748" s="15" t="str">
        <f>IF(RDT!D10741&lt;&gt;"",RDT!D10741,"")</f>
        <v/>
      </c>
      <c r="E10748" s="183" t="str">
        <f>IF(RDT!E10741&lt;&gt;"",RDT!E10741,"")</f>
        <v/>
      </c>
      <c r="F10748" s="184" t="str">
        <f>IF(RDT!F10741&lt;&gt;"",RDT!F10741,"")</f>
        <v/>
      </c>
      <c r="G10748" s="184" t="str">
        <f>IF(RDT!G10741&lt;&gt;"",RDT!G10741,"")</f>
        <v/>
      </c>
      <c r="H10748" s="186" t="str">
        <f>IF(RDT!CC10741&lt;&gt;"",RDT!CC10741,"")</f>
        <v/>
      </c>
      <c r="I10748" s="185" t="str">
        <f>IF(RDT!K10741&lt;&gt;"",RDT!K10741,"")</f>
        <v/>
      </c>
      <c r="J10748" s="185" t="str">
        <f>IF(RDT!N10741&lt;&gt;"",RDT!O10741,"")</f>
        <v/>
      </c>
      <c r="K10748" s="94" t="str">
        <f>IF(RDT!M10741&lt;&gt;"",RDT!M10741,"")</f>
        <v/>
      </c>
      <c r="L10748" s="16" t="str">
        <f>IF(RDT!BY10741&lt;&gt;"",RDT!BY10741,"")</f>
        <v/>
      </c>
      <c r="M10748" s="16" t="str">
        <f>IF(RDT!BZ10741&lt;&gt;"",RDT!BZ10741,"")</f>
        <v/>
      </c>
      <c r="N10748" s="17" t="str">
        <f>IF(RDT!CA10741&lt;&gt;"",RDT!CA10741,"")</f>
        <v/>
      </c>
    </row>
    <row r="10749" spans="2:14" ht="12.75" hidden="1" x14ac:dyDescent="0.2">
      <c r="B10749" s="85" t="str">
        <f>IF(RDT!B10742&lt;&gt;"",RDT!B10742,"")</f>
        <v/>
      </c>
      <c r="C10749" s="15" t="str">
        <f>IF(RDT!C10742&lt;&gt;"",RDT!C10742,"")</f>
        <v/>
      </c>
      <c r="D10749" s="15" t="str">
        <f>IF(RDT!D10742&lt;&gt;"",RDT!D10742,"")</f>
        <v/>
      </c>
      <c r="E10749" s="183" t="str">
        <f>IF(RDT!E10742&lt;&gt;"",RDT!E10742,"")</f>
        <v/>
      </c>
      <c r="F10749" s="184" t="str">
        <f>IF(RDT!F10742&lt;&gt;"",RDT!F10742,"")</f>
        <v/>
      </c>
      <c r="G10749" s="184" t="str">
        <f>IF(RDT!G10742&lt;&gt;"",RDT!G10742,"")</f>
        <v/>
      </c>
      <c r="H10749" s="186" t="str">
        <f>IF(RDT!CC10742&lt;&gt;"",RDT!CC10742,"")</f>
        <v/>
      </c>
      <c r="I10749" s="185" t="str">
        <f>IF(RDT!K10742&lt;&gt;"",RDT!K10742,"")</f>
        <v/>
      </c>
      <c r="J10749" s="185" t="str">
        <f>IF(RDT!N10742&lt;&gt;"",RDT!O10742,"")</f>
        <v/>
      </c>
      <c r="K10749" s="94" t="str">
        <f>IF(RDT!M10742&lt;&gt;"",RDT!M10742,"")</f>
        <v/>
      </c>
      <c r="L10749" s="16" t="str">
        <f>IF(RDT!BY10742&lt;&gt;"",RDT!BY10742,"")</f>
        <v/>
      </c>
      <c r="M10749" s="16" t="str">
        <f>IF(RDT!BZ10742&lt;&gt;"",RDT!BZ10742,"")</f>
        <v/>
      </c>
      <c r="N10749" s="17" t="str">
        <f>IF(RDT!CA10742&lt;&gt;"",RDT!CA10742,"")</f>
        <v/>
      </c>
    </row>
    <row r="10750" spans="2:14" ht="12.75" hidden="1" x14ac:dyDescent="0.2">
      <c r="B10750" s="85" t="str">
        <f>IF(RDT!B10743&lt;&gt;"",RDT!B10743,"")</f>
        <v/>
      </c>
      <c r="C10750" s="15" t="str">
        <f>IF(RDT!C10743&lt;&gt;"",RDT!C10743,"")</f>
        <v/>
      </c>
      <c r="D10750" s="15" t="str">
        <f>IF(RDT!D10743&lt;&gt;"",RDT!D10743,"")</f>
        <v/>
      </c>
      <c r="E10750" s="183" t="str">
        <f>IF(RDT!E10743&lt;&gt;"",RDT!E10743,"")</f>
        <v/>
      </c>
      <c r="F10750" s="184" t="str">
        <f>IF(RDT!F10743&lt;&gt;"",RDT!F10743,"")</f>
        <v/>
      </c>
      <c r="G10750" s="184" t="str">
        <f>IF(RDT!G10743&lt;&gt;"",RDT!G10743,"")</f>
        <v/>
      </c>
      <c r="H10750" s="186" t="str">
        <f>IF(RDT!CC10743&lt;&gt;"",RDT!CC10743,"")</f>
        <v/>
      </c>
      <c r="I10750" s="185" t="str">
        <f>IF(RDT!K10743&lt;&gt;"",RDT!K10743,"")</f>
        <v/>
      </c>
      <c r="J10750" s="185" t="str">
        <f>IF(RDT!N10743&lt;&gt;"",RDT!O10743,"")</f>
        <v/>
      </c>
      <c r="K10750" s="94" t="str">
        <f>IF(RDT!M10743&lt;&gt;"",RDT!M10743,"")</f>
        <v/>
      </c>
      <c r="L10750" s="16" t="str">
        <f>IF(RDT!BY10743&lt;&gt;"",RDT!BY10743,"")</f>
        <v/>
      </c>
      <c r="M10750" s="16" t="str">
        <f>IF(RDT!BZ10743&lt;&gt;"",RDT!BZ10743,"")</f>
        <v/>
      </c>
      <c r="N10750" s="17" t="str">
        <f>IF(RDT!CA10743&lt;&gt;"",RDT!CA10743,"")</f>
        <v/>
      </c>
    </row>
    <row r="10751" spans="2:14" ht="12.75" hidden="1" x14ac:dyDescent="0.2">
      <c r="B10751" s="85" t="str">
        <f>IF(RDT!B10744&lt;&gt;"",RDT!B10744,"")</f>
        <v/>
      </c>
      <c r="C10751" s="15" t="str">
        <f>IF(RDT!C10744&lt;&gt;"",RDT!C10744,"")</f>
        <v/>
      </c>
      <c r="D10751" s="15" t="str">
        <f>IF(RDT!D10744&lt;&gt;"",RDT!D10744,"")</f>
        <v/>
      </c>
      <c r="E10751" s="183" t="str">
        <f>IF(RDT!E10744&lt;&gt;"",RDT!E10744,"")</f>
        <v/>
      </c>
      <c r="F10751" s="184" t="str">
        <f>IF(RDT!F10744&lt;&gt;"",RDT!F10744,"")</f>
        <v/>
      </c>
      <c r="G10751" s="184" t="str">
        <f>IF(RDT!G10744&lt;&gt;"",RDT!G10744,"")</f>
        <v/>
      </c>
      <c r="H10751" s="186" t="str">
        <f>IF(RDT!CC10744&lt;&gt;"",RDT!CC10744,"")</f>
        <v/>
      </c>
      <c r="I10751" s="185" t="str">
        <f>IF(RDT!K10744&lt;&gt;"",RDT!K10744,"")</f>
        <v/>
      </c>
      <c r="J10751" s="185" t="str">
        <f>IF(RDT!N10744&lt;&gt;"",RDT!O10744,"")</f>
        <v/>
      </c>
      <c r="K10751" s="94" t="str">
        <f>IF(RDT!M10744&lt;&gt;"",RDT!M10744,"")</f>
        <v/>
      </c>
      <c r="L10751" s="16" t="str">
        <f>IF(RDT!BY10744&lt;&gt;"",RDT!BY10744,"")</f>
        <v/>
      </c>
      <c r="M10751" s="16" t="str">
        <f>IF(RDT!BZ10744&lt;&gt;"",RDT!BZ10744,"")</f>
        <v/>
      </c>
      <c r="N10751" s="17" t="str">
        <f>IF(RDT!CA10744&lt;&gt;"",RDT!CA10744,"")</f>
        <v/>
      </c>
    </row>
    <row r="10752" spans="2:14" ht="12.75" hidden="1" x14ac:dyDescent="0.2">
      <c r="B10752" s="85" t="str">
        <f>IF(RDT!B10745&lt;&gt;"",RDT!B10745,"")</f>
        <v/>
      </c>
      <c r="C10752" s="15" t="str">
        <f>IF(RDT!C10745&lt;&gt;"",RDT!C10745,"")</f>
        <v/>
      </c>
      <c r="D10752" s="15" t="str">
        <f>IF(RDT!D10745&lt;&gt;"",RDT!D10745,"")</f>
        <v/>
      </c>
      <c r="E10752" s="183" t="str">
        <f>IF(RDT!E10745&lt;&gt;"",RDT!E10745,"")</f>
        <v/>
      </c>
      <c r="F10752" s="184" t="str">
        <f>IF(RDT!F10745&lt;&gt;"",RDT!F10745,"")</f>
        <v/>
      </c>
      <c r="G10752" s="184" t="str">
        <f>IF(RDT!G10745&lt;&gt;"",RDT!G10745,"")</f>
        <v/>
      </c>
      <c r="H10752" s="186" t="str">
        <f>IF(RDT!CC10745&lt;&gt;"",RDT!CC10745,"")</f>
        <v/>
      </c>
      <c r="I10752" s="185" t="str">
        <f>IF(RDT!K10745&lt;&gt;"",RDT!K10745,"")</f>
        <v/>
      </c>
      <c r="J10752" s="185" t="str">
        <f>IF(RDT!N10745&lt;&gt;"",RDT!O10745,"")</f>
        <v/>
      </c>
      <c r="K10752" s="94" t="str">
        <f>IF(RDT!M10745&lt;&gt;"",RDT!M10745,"")</f>
        <v/>
      </c>
      <c r="L10752" s="16" t="str">
        <f>IF(RDT!BY10745&lt;&gt;"",RDT!BY10745,"")</f>
        <v/>
      </c>
      <c r="M10752" s="16" t="str">
        <f>IF(RDT!BZ10745&lt;&gt;"",RDT!BZ10745,"")</f>
        <v/>
      </c>
      <c r="N10752" s="17" t="str">
        <f>IF(RDT!CA10745&lt;&gt;"",RDT!CA10745,"")</f>
        <v/>
      </c>
    </row>
    <row r="10753" spans="2:14" ht="12.75" hidden="1" x14ac:dyDescent="0.2">
      <c r="B10753" s="85" t="str">
        <f>IF(RDT!B10746&lt;&gt;"",RDT!B10746,"")</f>
        <v/>
      </c>
      <c r="C10753" s="15" t="str">
        <f>IF(RDT!C10746&lt;&gt;"",RDT!C10746,"")</f>
        <v/>
      </c>
      <c r="D10753" s="15" t="str">
        <f>IF(RDT!D10746&lt;&gt;"",RDT!D10746,"")</f>
        <v/>
      </c>
      <c r="E10753" s="183" t="str">
        <f>IF(RDT!E10746&lt;&gt;"",RDT!E10746,"")</f>
        <v/>
      </c>
      <c r="F10753" s="184" t="str">
        <f>IF(RDT!F10746&lt;&gt;"",RDT!F10746,"")</f>
        <v/>
      </c>
      <c r="G10753" s="184" t="str">
        <f>IF(RDT!G10746&lt;&gt;"",RDT!G10746,"")</f>
        <v/>
      </c>
      <c r="H10753" s="186" t="str">
        <f>IF(RDT!CC10746&lt;&gt;"",RDT!CC10746,"")</f>
        <v/>
      </c>
      <c r="I10753" s="185" t="str">
        <f>IF(RDT!K10746&lt;&gt;"",RDT!K10746,"")</f>
        <v/>
      </c>
      <c r="J10753" s="185" t="str">
        <f>IF(RDT!N10746&lt;&gt;"",RDT!O10746,"")</f>
        <v/>
      </c>
      <c r="K10753" s="94" t="str">
        <f>IF(RDT!M10746&lt;&gt;"",RDT!M10746,"")</f>
        <v/>
      </c>
      <c r="L10753" s="16" t="str">
        <f>IF(RDT!BY10746&lt;&gt;"",RDT!BY10746,"")</f>
        <v/>
      </c>
      <c r="M10753" s="16" t="str">
        <f>IF(RDT!BZ10746&lt;&gt;"",RDT!BZ10746,"")</f>
        <v/>
      </c>
      <c r="N10753" s="17" t="str">
        <f>IF(RDT!CA10746&lt;&gt;"",RDT!CA10746,"")</f>
        <v/>
      </c>
    </row>
    <row r="10754" spans="2:14" ht="12.75" hidden="1" x14ac:dyDescent="0.2">
      <c r="B10754" s="85" t="str">
        <f>IF(RDT!B10747&lt;&gt;"",RDT!B10747,"")</f>
        <v/>
      </c>
      <c r="C10754" s="15" t="str">
        <f>IF(RDT!C10747&lt;&gt;"",RDT!C10747,"")</f>
        <v/>
      </c>
      <c r="D10754" s="15" t="str">
        <f>IF(RDT!D10747&lt;&gt;"",RDT!D10747,"")</f>
        <v/>
      </c>
      <c r="E10754" s="183" t="str">
        <f>IF(RDT!E10747&lt;&gt;"",RDT!E10747,"")</f>
        <v/>
      </c>
      <c r="F10754" s="184" t="str">
        <f>IF(RDT!F10747&lt;&gt;"",RDT!F10747,"")</f>
        <v/>
      </c>
      <c r="G10754" s="184" t="str">
        <f>IF(RDT!G10747&lt;&gt;"",RDT!G10747,"")</f>
        <v/>
      </c>
      <c r="H10754" s="186" t="str">
        <f>IF(RDT!CC10747&lt;&gt;"",RDT!CC10747,"")</f>
        <v/>
      </c>
      <c r="I10754" s="185" t="str">
        <f>IF(RDT!K10747&lt;&gt;"",RDT!K10747,"")</f>
        <v/>
      </c>
      <c r="J10754" s="185" t="str">
        <f>IF(RDT!N10747&lt;&gt;"",RDT!O10747,"")</f>
        <v/>
      </c>
      <c r="K10754" s="94" t="str">
        <f>IF(RDT!M10747&lt;&gt;"",RDT!M10747,"")</f>
        <v/>
      </c>
      <c r="L10754" s="16" t="str">
        <f>IF(RDT!BY10747&lt;&gt;"",RDT!BY10747,"")</f>
        <v/>
      </c>
      <c r="M10754" s="16" t="str">
        <f>IF(RDT!BZ10747&lt;&gt;"",RDT!BZ10747,"")</f>
        <v/>
      </c>
      <c r="N10754" s="17" t="str">
        <f>IF(RDT!CA10747&lt;&gt;"",RDT!CA10747,"")</f>
        <v/>
      </c>
    </row>
    <row r="10755" spans="2:14" ht="12.75" hidden="1" x14ac:dyDescent="0.2">
      <c r="B10755" s="85" t="str">
        <f>IF(RDT!B10748&lt;&gt;"",RDT!B10748,"")</f>
        <v/>
      </c>
      <c r="C10755" s="15" t="str">
        <f>IF(RDT!C10748&lt;&gt;"",RDT!C10748,"")</f>
        <v/>
      </c>
      <c r="D10755" s="15" t="str">
        <f>IF(RDT!D10748&lt;&gt;"",RDT!D10748,"")</f>
        <v/>
      </c>
      <c r="E10755" s="183" t="str">
        <f>IF(RDT!E10748&lt;&gt;"",RDT!E10748,"")</f>
        <v/>
      </c>
      <c r="F10755" s="184" t="str">
        <f>IF(RDT!F10748&lt;&gt;"",RDT!F10748,"")</f>
        <v/>
      </c>
      <c r="G10755" s="184" t="str">
        <f>IF(RDT!G10748&lt;&gt;"",RDT!G10748,"")</f>
        <v/>
      </c>
      <c r="H10755" s="186" t="str">
        <f>IF(RDT!CC10748&lt;&gt;"",RDT!CC10748,"")</f>
        <v/>
      </c>
      <c r="I10755" s="185" t="str">
        <f>IF(RDT!K10748&lt;&gt;"",RDT!K10748,"")</f>
        <v/>
      </c>
      <c r="J10755" s="185" t="str">
        <f>IF(RDT!N10748&lt;&gt;"",RDT!O10748,"")</f>
        <v/>
      </c>
      <c r="K10755" s="94" t="str">
        <f>IF(RDT!M10748&lt;&gt;"",RDT!M10748,"")</f>
        <v/>
      </c>
      <c r="L10755" s="16" t="str">
        <f>IF(RDT!BY10748&lt;&gt;"",RDT!BY10748,"")</f>
        <v/>
      </c>
      <c r="M10755" s="16" t="str">
        <f>IF(RDT!BZ10748&lt;&gt;"",RDT!BZ10748,"")</f>
        <v/>
      </c>
      <c r="N10755" s="17" t="str">
        <f>IF(RDT!CA10748&lt;&gt;"",RDT!CA10748,"")</f>
        <v/>
      </c>
    </row>
    <row r="10756" spans="2:14" ht="12.75" hidden="1" x14ac:dyDescent="0.2">
      <c r="B10756" s="85" t="str">
        <f>IF(RDT!B10749&lt;&gt;"",RDT!B10749,"")</f>
        <v/>
      </c>
      <c r="C10756" s="15" t="str">
        <f>IF(RDT!C10749&lt;&gt;"",RDT!C10749,"")</f>
        <v/>
      </c>
      <c r="D10756" s="15" t="str">
        <f>IF(RDT!D10749&lt;&gt;"",RDT!D10749,"")</f>
        <v/>
      </c>
      <c r="E10756" s="183" t="str">
        <f>IF(RDT!E10749&lt;&gt;"",RDT!E10749,"")</f>
        <v/>
      </c>
      <c r="F10756" s="184" t="str">
        <f>IF(RDT!F10749&lt;&gt;"",RDT!F10749,"")</f>
        <v/>
      </c>
      <c r="G10756" s="184" t="str">
        <f>IF(RDT!G10749&lt;&gt;"",RDT!G10749,"")</f>
        <v/>
      </c>
      <c r="H10756" s="186" t="str">
        <f>IF(RDT!CC10749&lt;&gt;"",RDT!CC10749,"")</f>
        <v/>
      </c>
      <c r="I10756" s="185" t="str">
        <f>IF(RDT!K10749&lt;&gt;"",RDT!K10749,"")</f>
        <v/>
      </c>
      <c r="J10756" s="185" t="str">
        <f>IF(RDT!N10749&lt;&gt;"",RDT!O10749,"")</f>
        <v/>
      </c>
      <c r="K10756" s="94" t="str">
        <f>IF(RDT!M10749&lt;&gt;"",RDT!M10749,"")</f>
        <v/>
      </c>
      <c r="L10756" s="16" t="str">
        <f>IF(RDT!BY10749&lt;&gt;"",RDT!BY10749,"")</f>
        <v/>
      </c>
      <c r="M10756" s="16" t="str">
        <f>IF(RDT!BZ10749&lt;&gt;"",RDT!BZ10749,"")</f>
        <v/>
      </c>
      <c r="N10756" s="17" t="str">
        <f>IF(RDT!CA10749&lt;&gt;"",RDT!CA10749,"")</f>
        <v/>
      </c>
    </row>
    <row r="10757" spans="2:14" ht="12.75" hidden="1" x14ac:dyDescent="0.2">
      <c r="B10757" s="85" t="str">
        <f>IF(RDT!B10750&lt;&gt;"",RDT!B10750,"")</f>
        <v/>
      </c>
      <c r="C10757" s="15" t="str">
        <f>IF(RDT!C10750&lt;&gt;"",RDT!C10750,"")</f>
        <v/>
      </c>
      <c r="D10757" s="15" t="str">
        <f>IF(RDT!D10750&lt;&gt;"",RDT!D10750,"")</f>
        <v/>
      </c>
      <c r="E10757" s="183" t="str">
        <f>IF(RDT!E10750&lt;&gt;"",RDT!E10750,"")</f>
        <v/>
      </c>
      <c r="F10757" s="184" t="str">
        <f>IF(RDT!F10750&lt;&gt;"",RDT!F10750,"")</f>
        <v/>
      </c>
      <c r="G10757" s="184" t="str">
        <f>IF(RDT!G10750&lt;&gt;"",RDT!G10750,"")</f>
        <v/>
      </c>
      <c r="H10757" s="186" t="str">
        <f>IF(RDT!CC10750&lt;&gt;"",RDT!CC10750,"")</f>
        <v/>
      </c>
      <c r="I10757" s="185" t="str">
        <f>IF(RDT!K10750&lt;&gt;"",RDT!K10750,"")</f>
        <v/>
      </c>
      <c r="J10757" s="185" t="str">
        <f>IF(RDT!N10750&lt;&gt;"",RDT!O10750,"")</f>
        <v/>
      </c>
      <c r="K10757" s="94" t="str">
        <f>IF(RDT!M10750&lt;&gt;"",RDT!M10750,"")</f>
        <v/>
      </c>
      <c r="L10757" s="16" t="str">
        <f>IF(RDT!BY10750&lt;&gt;"",RDT!BY10750,"")</f>
        <v/>
      </c>
      <c r="M10757" s="16" t="str">
        <f>IF(RDT!BZ10750&lt;&gt;"",RDT!BZ10750,"")</f>
        <v/>
      </c>
      <c r="N10757" s="17" t="str">
        <f>IF(RDT!CA10750&lt;&gt;"",RDT!CA10750,"")</f>
        <v/>
      </c>
    </row>
    <row r="10758" spans="2:14" ht="12.75" hidden="1" x14ac:dyDescent="0.2">
      <c r="B10758" s="85" t="str">
        <f>IF(RDT!B10751&lt;&gt;"",RDT!B10751,"")</f>
        <v/>
      </c>
      <c r="C10758" s="15" t="str">
        <f>IF(RDT!C10751&lt;&gt;"",RDT!C10751,"")</f>
        <v/>
      </c>
      <c r="D10758" s="15" t="str">
        <f>IF(RDT!D10751&lt;&gt;"",RDT!D10751,"")</f>
        <v/>
      </c>
      <c r="E10758" s="183" t="str">
        <f>IF(RDT!E10751&lt;&gt;"",RDT!E10751,"")</f>
        <v/>
      </c>
      <c r="F10758" s="184" t="str">
        <f>IF(RDT!F10751&lt;&gt;"",RDT!F10751,"")</f>
        <v/>
      </c>
      <c r="G10758" s="184" t="str">
        <f>IF(RDT!G10751&lt;&gt;"",RDT!G10751,"")</f>
        <v/>
      </c>
      <c r="H10758" s="186" t="str">
        <f>IF(RDT!CC10751&lt;&gt;"",RDT!CC10751,"")</f>
        <v/>
      </c>
      <c r="I10758" s="185" t="str">
        <f>IF(RDT!K10751&lt;&gt;"",RDT!K10751,"")</f>
        <v/>
      </c>
      <c r="J10758" s="185" t="str">
        <f>IF(RDT!N10751&lt;&gt;"",RDT!O10751,"")</f>
        <v/>
      </c>
      <c r="K10758" s="94" t="str">
        <f>IF(RDT!M10751&lt;&gt;"",RDT!M10751,"")</f>
        <v/>
      </c>
      <c r="L10758" s="16" t="str">
        <f>IF(RDT!BY10751&lt;&gt;"",RDT!BY10751,"")</f>
        <v/>
      </c>
      <c r="M10758" s="16" t="str">
        <f>IF(RDT!BZ10751&lt;&gt;"",RDT!BZ10751,"")</f>
        <v/>
      </c>
      <c r="N10758" s="17" t="str">
        <f>IF(RDT!CA10751&lt;&gt;"",RDT!CA10751,"")</f>
        <v/>
      </c>
    </row>
    <row r="10759" spans="2:14" ht="12.75" hidden="1" x14ac:dyDescent="0.2">
      <c r="B10759" s="85" t="str">
        <f>IF(RDT!B10752&lt;&gt;"",RDT!B10752,"")</f>
        <v/>
      </c>
      <c r="C10759" s="15" t="str">
        <f>IF(RDT!C10752&lt;&gt;"",RDT!C10752,"")</f>
        <v/>
      </c>
      <c r="D10759" s="15" t="str">
        <f>IF(RDT!D10752&lt;&gt;"",RDT!D10752,"")</f>
        <v/>
      </c>
      <c r="E10759" s="183" t="str">
        <f>IF(RDT!E10752&lt;&gt;"",RDT!E10752,"")</f>
        <v/>
      </c>
      <c r="F10759" s="184" t="str">
        <f>IF(RDT!F10752&lt;&gt;"",RDT!F10752,"")</f>
        <v/>
      </c>
      <c r="G10759" s="184" t="str">
        <f>IF(RDT!G10752&lt;&gt;"",RDT!G10752,"")</f>
        <v/>
      </c>
      <c r="H10759" s="186" t="str">
        <f>IF(RDT!CC10752&lt;&gt;"",RDT!CC10752,"")</f>
        <v/>
      </c>
      <c r="I10759" s="185" t="str">
        <f>IF(RDT!K10752&lt;&gt;"",RDT!K10752,"")</f>
        <v/>
      </c>
      <c r="J10759" s="185" t="str">
        <f>IF(RDT!N10752&lt;&gt;"",RDT!O10752,"")</f>
        <v/>
      </c>
      <c r="K10759" s="94" t="str">
        <f>IF(RDT!M10752&lt;&gt;"",RDT!M10752,"")</f>
        <v/>
      </c>
      <c r="L10759" s="16" t="str">
        <f>IF(RDT!BY10752&lt;&gt;"",RDT!BY10752,"")</f>
        <v/>
      </c>
      <c r="M10759" s="16" t="str">
        <f>IF(RDT!BZ10752&lt;&gt;"",RDT!BZ10752,"")</f>
        <v/>
      </c>
      <c r="N10759" s="17" t="str">
        <f>IF(RDT!CA10752&lt;&gt;"",RDT!CA10752,"")</f>
        <v/>
      </c>
    </row>
    <row r="10760" spans="2:14" ht="12.75" hidden="1" x14ac:dyDescent="0.2">
      <c r="B10760" s="85" t="str">
        <f>IF(RDT!B10753&lt;&gt;"",RDT!B10753,"")</f>
        <v/>
      </c>
      <c r="C10760" s="15" t="str">
        <f>IF(RDT!C10753&lt;&gt;"",RDT!C10753,"")</f>
        <v/>
      </c>
      <c r="D10760" s="15" t="str">
        <f>IF(RDT!D10753&lt;&gt;"",RDT!D10753,"")</f>
        <v/>
      </c>
      <c r="E10760" s="183" t="str">
        <f>IF(RDT!E10753&lt;&gt;"",RDT!E10753,"")</f>
        <v/>
      </c>
      <c r="F10760" s="184" t="str">
        <f>IF(RDT!F10753&lt;&gt;"",RDT!F10753,"")</f>
        <v/>
      </c>
      <c r="G10760" s="184" t="str">
        <f>IF(RDT!G10753&lt;&gt;"",RDT!G10753,"")</f>
        <v/>
      </c>
      <c r="H10760" s="186" t="str">
        <f>IF(RDT!CC10753&lt;&gt;"",RDT!CC10753,"")</f>
        <v/>
      </c>
      <c r="I10760" s="185" t="str">
        <f>IF(RDT!K10753&lt;&gt;"",RDT!K10753,"")</f>
        <v/>
      </c>
      <c r="J10760" s="185" t="str">
        <f>IF(RDT!N10753&lt;&gt;"",RDT!O10753,"")</f>
        <v/>
      </c>
      <c r="K10760" s="94" t="str">
        <f>IF(RDT!M10753&lt;&gt;"",RDT!M10753,"")</f>
        <v/>
      </c>
      <c r="L10760" s="16" t="str">
        <f>IF(RDT!BY10753&lt;&gt;"",RDT!BY10753,"")</f>
        <v/>
      </c>
      <c r="M10760" s="16" t="str">
        <f>IF(RDT!BZ10753&lt;&gt;"",RDT!BZ10753,"")</f>
        <v/>
      </c>
      <c r="N10760" s="17" t="str">
        <f>IF(RDT!CA10753&lt;&gt;"",RDT!CA10753,"")</f>
        <v/>
      </c>
    </row>
    <row r="10761" spans="2:14" ht="12.75" hidden="1" x14ac:dyDescent="0.2">
      <c r="B10761" s="85" t="str">
        <f>IF(RDT!B10754&lt;&gt;"",RDT!B10754,"")</f>
        <v/>
      </c>
      <c r="C10761" s="15" t="str">
        <f>IF(RDT!C10754&lt;&gt;"",RDT!C10754,"")</f>
        <v/>
      </c>
      <c r="D10761" s="15" t="str">
        <f>IF(RDT!D10754&lt;&gt;"",RDT!D10754,"")</f>
        <v/>
      </c>
      <c r="E10761" s="183" t="str">
        <f>IF(RDT!E10754&lt;&gt;"",RDT!E10754,"")</f>
        <v/>
      </c>
      <c r="F10761" s="184" t="str">
        <f>IF(RDT!F10754&lt;&gt;"",RDT!F10754,"")</f>
        <v/>
      </c>
      <c r="G10761" s="184" t="str">
        <f>IF(RDT!G10754&lt;&gt;"",RDT!G10754,"")</f>
        <v/>
      </c>
      <c r="H10761" s="186" t="str">
        <f>IF(RDT!CC10754&lt;&gt;"",RDT!CC10754,"")</f>
        <v/>
      </c>
      <c r="I10761" s="185" t="str">
        <f>IF(RDT!K10754&lt;&gt;"",RDT!K10754,"")</f>
        <v/>
      </c>
      <c r="J10761" s="185" t="str">
        <f>IF(RDT!N10754&lt;&gt;"",RDT!O10754,"")</f>
        <v/>
      </c>
      <c r="K10761" s="94" t="str">
        <f>IF(RDT!M10754&lt;&gt;"",RDT!M10754,"")</f>
        <v/>
      </c>
      <c r="L10761" s="16" t="str">
        <f>IF(RDT!BY10754&lt;&gt;"",RDT!BY10754,"")</f>
        <v/>
      </c>
      <c r="M10761" s="16" t="str">
        <f>IF(RDT!BZ10754&lt;&gt;"",RDT!BZ10754,"")</f>
        <v/>
      </c>
      <c r="N10761" s="17" t="str">
        <f>IF(RDT!CA10754&lt;&gt;"",RDT!CA10754,"")</f>
        <v/>
      </c>
    </row>
    <row r="10762" spans="2:14" ht="12.75" hidden="1" x14ac:dyDescent="0.2">
      <c r="B10762" s="85" t="str">
        <f>IF(RDT!B10755&lt;&gt;"",RDT!B10755,"")</f>
        <v/>
      </c>
      <c r="C10762" s="15" t="str">
        <f>IF(RDT!C10755&lt;&gt;"",RDT!C10755,"")</f>
        <v/>
      </c>
      <c r="D10762" s="15" t="str">
        <f>IF(RDT!D10755&lt;&gt;"",RDT!D10755,"")</f>
        <v/>
      </c>
      <c r="E10762" s="183" t="str">
        <f>IF(RDT!E10755&lt;&gt;"",RDT!E10755,"")</f>
        <v/>
      </c>
      <c r="F10762" s="184" t="str">
        <f>IF(RDT!F10755&lt;&gt;"",RDT!F10755,"")</f>
        <v/>
      </c>
      <c r="G10762" s="184" t="str">
        <f>IF(RDT!G10755&lt;&gt;"",RDT!G10755,"")</f>
        <v/>
      </c>
      <c r="H10762" s="186" t="str">
        <f>IF(RDT!CC10755&lt;&gt;"",RDT!CC10755,"")</f>
        <v/>
      </c>
      <c r="I10762" s="185" t="str">
        <f>IF(RDT!K10755&lt;&gt;"",RDT!K10755,"")</f>
        <v/>
      </c>
      <c r="J10762" s="185" t="str">
        <f>IF(RDT!N10755&lt;&gt;"",RDT!O10755,"")</f>
        <v/>
      </c>
      <c r="K10762" s="94" t="str">
        <f>IF(RDT!M10755&lt;&gt;"",RDT!M10755,"")</f>
        <v/>
      </c>
      <c r="L10762" s="16" t="str">
        <f>IF(RDT!BY10755&lt;&gt;"",RDT!BY10755,"")</f>
        <v/>
      </c>
      <c r="M10762" s="16" t="str">
        <f>IF(RDT!BZ10755&lt;&gt;"",RDT!BZ10755,"")</f>
        <v/>
      </c>
      <c r="N10762" s="17" t="str">
        <f>IF(RDT!CA10755&lt;&gt;"",RDT!CA10755,"")</f>
        <v/>
      </c>
    </row>
    <row r="10763" spans="2:14" ht="12.75" hidden="1" x14ac:dyDescent="0.2">
      <c r="B10763" s="85" t="str">
        <f>IF(RDT!B10756&lt;&gt;"",RDT!B10756,"")</f>
        <v/>
      </c>
      <c r="C10763" s="15" t="str">
        <f>IF(RDT!C10756&lt;&gt;"",RDT!C10756,"")</f>
        <v/>
      </c>
      <c r="D10763" s="15" t="str">
        <f>IF(RDT!D10756&lt;&gt;"",RDT!D10756,"")</f>
        <v/>
      </c>
      <c r="E10763" s="183" t="str">
        <f>IF(RDT!E10756&lt;&gt;"",RDT!E10756,"")</f>
        <v/>
      </c>
      <c r="F10763" s="184" t="str">
        <f>IF(RDT!F10756&lt;&gt;"",RDT!F10756,"")</f>
        <v/>
      </c>
      <c r="G10763" s="184" t="str">
        <f>IF(RDT!G10756&lt;&gt;"",RDT!G10756,"")</f>
        <v/>
      </c>
      <c r="H10763" s="186" t="str">
        <f>IF(RDT!CC10756&lt;&gt;"",RDT!CC10756,"")</f>
        <v/>
      </c>
      <c r="I10763" s="185" t="str">
        <f>IF(RDT!K10756&lt;&gt;"",RDT!K10756,"")</f>
        <v/>
      </c>
      <c r="J10763" s="185" t="str">
        <f>IF(RDT!N10756&lt;&gt;"",RDT!O10756,"")</f>
        <v/>
      </c>
      <c r="K10763" s="94" t="str">
        <f>IF(RDT!M10756&lt;&gt;"",RDT!M10756,"")</f>
        <v/>
      </c>
      <c r="L10763" s="16" t="str">
        <f>IF(RDT!BY10756&lt;&gt;"",RDT!BY10756,"")</f>
        <v/>
      </c>
      <c r="M10763" s="16" t="str">
        <f>IF(RDT!BZ10756&lt;&gt;"",RDT!BZ10756,"")</f>
        <v/>
      </c>
      <c r="N10763" s="17" t="str">
        <f>IF(RDT!CA10756&lt;&gt;"",RDT!CA10756,"")</f>
        <v/>
      </c>
    </row>
    <row r="10764" spans="2:14" ht="12.75" hidden="1" x14ac:dyDescent="0.2">
      <c r="B10764" s="85" t="str">
        <f>IF(RDT!B10757&lt;&gt;"",RDT!B10757,"")</f>
        <v/>
      </c>
      <c r="C10764" s="15" t="str">
        <f>IF(RDT!C10757&lt;&gt;"",RDT!C10757,"")</f>
        <v/>
      </c>
      <c r="D10764" s="15" t="str">
        <f>IF(RDT!D10757&lt;&gt;"",RDT!D10757,"")</f>
        <v/>
      </c>
      <c r="E10764" s="183" t="str">
        <f>IF(RDT!E10757&lt;&gt;"",RDT!E10757,"")</f>
        <v/>
      </c>
      <c r="F10764" s="184" t="str">
        <f>IF(RDT!F10757&lt;&gt;"",RDT!F10757,"")</f>
        <v/>
      </c>
      <c r="G10764" s="184" t="str">
        <f>IF(RDT!G10757&lt;&gt;"",RDT!G10757,"")</f>
        <v/>
      </c>
      <c r="H10764" s="186" t="str">
        <f>IF(RDT!CC10757&lt;&gt;"",RDT!CC10757,"")</f>
        <v/>
      </c>
      <c r="I10764" s="185" t="str">
        <f>IF(RDT!K10757&lt;&gt;"",RDT!K10757,"")</f>
        <v/>
      </c>
      <c r="J10764" s="185" t="str">
        <f>IF(RDT!N10757&lt;&gt;"",RDT!O10757,"")</f>
        <v/>
      </c>
      <c r="K10764" s="94" t="str">
        <f>IF(RDT!M10757&lt;&gt;"",RDT!M10757,"")</f>
        <v/>
      </c>
      <c r="L10764" s="16" t="str">
        <f>IF(RDT!BY10757&lt;&gt;"",RDT!BY10757,"")</f>
        <v/>
      </c>
      <c r="M10764" s="16" t="str">
        <f>IF(RDT!BZ10757&lt;&gt;"",RDT!BZ10757,"")</f>
        <v/>
      </c>
      <c r="N10764" s="17" t="str">
        <f>IF(RDT!CA10757&lt;&gt;"",RDT!CA10757,"")</f>
        <v/>
      </c>
    </row>
    <row r="10765" spans="2:14" ht="12.75" hidden="1" x14ac:dyDescent="0.2">
      <c r="B10765" s="85" t="str">
        <f>IF(RDT!B10758&lt;&gt;"",RDT!B10758,"")</f>
        <v/>
      </c>
      <c r="C10765" s="15" t="str">
        <f>IF(RDT!C10758&lt;&gt;"",RDT!C10758,"")</f>
        <v/>
      </c>
      <c r="D10765" s="15" t="str">
        <f>IF(RDT!D10758&lt;&gt;"",RDT!D10758,"")</f>
        <v/>
      </c>
      <c r="E10765" s="183" t="str">
        <f>IF(RDT!E10758&lt;&gt;"",RDT!E10758,"")</f>
        <v/>
      </c>
      <c r="F10765" s="184" t="str">
        <f>IF(RDT!F10758&lt;&gt;"",RDT!F10758,"")</f>
        <v/>
      </c>
      <c r="G10765" s="184" t="str">
        <f>IF(RDT!G10758&lt;&gt;"",RDT!G10758,"")</f>
        <v/>
      </c>
      <c r="H10765" s="186" t="str">
        <f>IF(RDT!CC10758&lt;&gt;"",RDT!CC10758,"")</f>
        <v/>
      </c>
      <c r="I10765" s="185" t="str">
        <f>IF(RDT!K10758&lt;&gt;"",RDT!K10758,"")</f>
        <v/>
      </c>
      <c r="J10765" s="185" t="str">
        <f>IF(RDT!N10758&lt;&gt;"",RDT!O10758,"")</f>
        <v/>
      </c>
      <c r="K10765" s="94" t="str">
        <f>IF(RDT!M10758&lt;&gt;"",RDT!M10758,"")</f>
        <v/>
      </c>
      <c r="L10765" s="16" t="str">
        <f>IF(RDT!BY10758&lt;&gt;"",RDT!BY10758,"")</f>
        <v/>
      </c>
      <c r="M10765" s="16" t="str">
        <f>IF(RDT!BZ10758&lt;&gt;"",RDT!BZ10758,"")</f>
        <v/>
      </c>
      <c r="N10765" s="17" t="str">
        <f>IF(RDT!CA10758&lt;&gt;"",RDT!CA10758,"")</f>
        <v/>
      </c>
    </row>
    <row r="10766" spans="2:14" ht="12.75" hidden="1" x14ac:dyDescent="0.2">
      <c r="B10766" s="85" t="str">
        <f>IF(RDT!B10759&lt;&gt;"",RDT!B10759,"")</f>
        <v/>
      </c>
      <c r="C10766" s="15" t="str">
        <f>IF(RDT!C10759&lt;&gt;"",RDT!C10759,"")</f>
        <v/>
      </c>
      <c r="D10766" s="15" t="str">
        <f>IF(RDT!D10759&lt;&gt;"",RDT!D10759,"")</f>
        <v/>
      </c>
      <c r="E10766" s="183" t="str">
        <f>IF(RDT!E10759&lt;&gt;"",RDT!E10759,"")</f>
        <v/>
      </c>
      <c r="F10766" s="184" t="str">
        <f>IF(RDT!F10759&lt;&gt;"",RDT!F10759,"")</f>
        <v/>
      </c>
      <c r="G10766" s="184" t="str">
        <f>IF(RDT!G10759&lt;&gt;"",RDT!G10759,"")</f>
        <v/>
      </c>
      <c r="H10766" s="186" t="str">
        <f>IF(RDT!CC10759&lt;&gt;"",RDT!CC10759,"")</f>
        <v/>
      </c>
      <c r="I10766" s="185" t="str">
        <f>IF(RDT!K10759&lt;&gt;"",RDT!K10759,"")</f>
        <v/>
      </c>
      <c r="J10766" s="185" t="str">
        <f>IF(RDT!N10759&lt;&gt;"",RDT!O10759,"")</f>
        <v/>
      </c>
      <c r="K10766" s="94" t="str">
        <f>IF(RDT!M10759&lt;&gt;"",RDT!M10759,"")</f>
        <v/>
      </c>
      <c r="L10766" s="16" t="str">
        <f>IF(RDT!BY10759&lt;&gt;"",RDT!BY10759,"")</f>
        <v/>
      </c>
      <c r="M10766" s="16" t="str">
        <f>IF(RDT!BZ10759&lt;&gt;"",RDT!BZ10759,"")</f>
        <v/>
      </c>
      <c r="N10766" s="17" t="str">
        <f>IF(RDT!CA10759&lt;&gt;"",RDT!CA10759,"")</f>
        <v/>
      </c>
    </row>
    <row r="10767" spans="2:14" ht="12.75" hidden="1" x14ac:dyDescent="0.2">
      <c r="B10767" s="85" t="str">
        <f>IF(RDT!B10760&lt;&gt;"",RDT!B10760,"")</f>
        <v/>
      </c>
      <c r="C10767" s="15" t="str">
        <f>IF(RDT!C10760&lt;&gt;"",RDT!C10760,"")</f>
        <v/>
      </c>
      <c r="D10767" s="15" t="str">
        <f>IF(RDT!D10760&lt;&gt;"",RDT!D10760,"")</f>
        <v/>
      </c>
      <c r="E10767" s="183" t="str">
        <f>IF(RDT!E10760&lt;&gt;"",RDT!E10760,"")</f>
        <v/>
      </c>
      <c r="F10767" s="184" t="str">
        <f>IF(RDT!F10760&lt;&gt;"",RDT!F10760,"")</f>
        <v/>
      </c>
      <c r="G10767" s="184" t="str">
        <f>IF(RDT!G10760&lt;&gt;"",RDT!G10760,"")</f>
        <v/>
      </c>
      <c r="H10767" s="186" t="str">
        <f>IF(RDT!CC10760&lt;&gt;"",RDT!CC10760,"")</f>
        <v/>
      </c>
      <c r="I10767" s="185" t="str">
        <f>IF(RDT!K10760&lt;&gt;"",RDT!K10760,"")</f>
        <v/>
      </c>
      <c r="J10767" s="185" t="str">
        <f>IF(RDT!N10760&lt;&gt;"",RDT!O10760,"")</f>
        <v/>
      </c>
      <c r="K10767" s="94" t="str">
        <f>IF(RDT!M10760&lt;&gt;"",RDT!M10760,"")</f>
        <v/>
      </c>
      <c r="L10767" s="16" t="str">
        <f>IF(RDT!BY10760&lt;&gt;"",RDT!BY10760,"")</f>
        <v/>
      </c>
      <c r="M10767" s="16" t="str">
        <f>IF(RDT!BZ10760&lt;&gt;"",RDT!BZ10760,"")</f>
        <v/>
      </c>
      <c r="N10767" s="17" t="str">
        <f>IF(RDT!CA10760&lt;&gt;"",RDT!CA10760,"")</f>
        <v/>
      </c>
    </row>
    <row r="10768" spans="2:14" ht="12.75" hidden="1" x14ac:dyDescent="0.2">
      <c r="B10768" s="85" t="str">
        <f>IF(RDT!B10761&lt;&gt;"",RDT!B10761,"")</f>
        <v/>
      </c>
      <c r="C10768" s="15" t="str">
        <f>IF(RDT!C10761&lt;&gt;"",RDT!C10761,"")</f>
        <v/>
      </c>
      <c r="D10768" s="15" t="str">
        <f>IF(RDT!D10761&lt;&gt;"",RDT!D10761,"")</f>
        <v/>
      </c>
      <c r="E10768" s="183" t="str">
        <f>IF(RDT!E10761&lt;&gt;"",RDT!E10761,"")</f>
        <v/>
      </c>
      <c r="F10768" s="184" t="str">
        <f>IF(RDT!F10761&lt;&gt;"",RDT!F10761,"")</f>
        <v/>
      </c>
      <c r="G10768" s="184" t="str">
        <f>IF(RDT!G10761&lt;&gt;"",RDT!G10761,"")</f>
        <v/>
      </c>
      <c r="H10768" s="186" t="str">
        <f>IF(RDT!CC10761&lt;&gt;"",RDT!CC10761,"")</f>
        <v/>
      </c>
      <c r="I10768" s="185" t="str">
        <f>IF(RDT!K10761&lt;&gt;"",RDT!K10761,"")</f>
        <v/>
      </c>
      <c r="J10768" s="185" t="str">
        <f>IF(RDT!N10761&lt;&gt;"",RDT!O10761,"")</f>
        <v/>
      </c>
      <c r="K10768" s="94" t="str">
        <f>IF(RDT!M10761&lt;&gt;"",RDT!M10761,"")</f>
        <v/>
      </c>
      <c r="L10768" s="16" t="str">
        <f>IF(RDT!BY10761&lt;&gt;"",RDT!BY10761,"")</f>
        <v/>
      </c>
      <c r="M10768" s="16" t="str">
        <f>IF(RDT!BZ10761&lt;&gt;"",RDT!BZ10761,"")</f>
        <v/>
      </c>
      <c r="N10768" s="17" t="str">
        <f>IF(RDT!CA10761&lt;&gt;"",RDT!CA10761,"")</f>
        <v/>
      </c>
    </row>
    <row r="10769" spans="2:14" ht="12.75" hidden="1" x14ac:dyDescent="0.2">
      <c r="B10769" s="85" t="str">
        <f>IF(RDT!B10762&lt;&gt;"",RDT!B10762,"")</f>
        <v/>
      </c>
      <c r="C10769" s="15" t="str">
        <f>IF(RDT!C10762&lt;&gt;"",RDT!C10762,"")</f>
        <v/>
      </c>
      <c r="D10769" s="15" t="str">
        <f>IF(RDT!D10762&lt;&gt;"",RDT!D10762,"")</f>
        <v/>
      </c>
      <c r="E10769" s="183" t="str">
        <f>IF(RDT!E10762&lt;&gt;"",RDT!E10762,"")</f>
        <v/>
      </c>
      <c r="F10769" s="184" t="str">
        <f>IF(RDT!F10762&lt;&gt;"",RDT!F10762,"")</f>
        <v/>
      </c>
      <c r="G10769" s="184" t="str">
        <f>IF(RDT!G10762&lt;&gt;"",RDT!G10762,"")</f>
        <v/>
      </c>
      <c r="H10769" s="186" t="str">
        <f>IF(RDT!CC10762&lt;&gt;"",RDT!CC10762,"")</f>
        <v/>
      </c>
      <c r="I10769" s="185" t="str">
        <f>IF(RDT!K10762&lt;&gt;"",RDT!K10762,"")</f>
        <v/>
      </c>
      <c r="J10769" s="185" t="str">
        <f>IF(RDT!N10762&lt;&gt;"",RDT!O10762,"")</f>
        <v/>
      </c>
      <c r="K10769" s="94" t="str">
        <f>IF(RDT!M10762&lt;&gt;"",RDT!M10762,"")</f>
        <v/>
      </c>
      <c r="L10769" s="16" t="str">
        <f>IF(RDT!BY10762&lt;&gt;"",RDT!BY10762,"")</f>
        <v/>
      </c>
      <c r="M10769" s="16" t="str">
        <f>IF(RDT!BZ10762&lt;&gt;"",RDT!BZ10762,"")</f>
        <v/>
      </c>
      <c r="N10769" s="17" t="str">
        <f>IF(RDT!CA10762&lt;&gt;"",RDT!CA10762,"")</f>
        <v/>
      </c>
    </row>
    <row r="10770" spans="2:14" ht="12.75" hidden="1" x14ac:dyDescent="0.2">
      <c r="B10770" s="85" t="str">
        <f>IF(RDT!B10763&lt;&gt;"",RDT!B10763,"")</f>
        <v/>
      </c>
      <c r="C10770" s="15" t="str">
        <f>IF(RDT!C10763&lt;&gt;"",RDT!C10763,"")</f>
        <v/>
      </c>
      <c r="D10770" s="15" t="str">
        <f>IF(RDT!D10763&lt;&gt;"",RDT!D10763,"")</f>
        <v/>
      </c>
      <c r="E10770" s="183" t="str">
        <f>IF(RDT!E10763&lt;&gt;"",RDT!E10763,"")</f>
        <v/>
      </c>
      <c r="F10770" s="184" t="str">
        <f>IF(RDT!F10763&lt;&gt;"",RDT!F10763,"")</f>
        <v/>
      </c>
      <c r="G10770" s="184" t="str">
        <f>IF(RDT!G10763&lt;&gt;"",RDT!G10763,"")</f>
        <v/>
      </c>
      <c r="H10770" s="186" t="str">
        <f>IF(RDT!CC10763&lt;&gt;"",RDT!CC10763,"")</f>
        <v/>
      </c>
      <c r="I10770" s="185" t="str">
        <f>IF(RDT!K10763&lt;&gt;"",RDT!K10763,"")</f>
        <v/>
      </c>
      <c r="J10770" s="185" t="str">
        <f>IF(RDT!N10763&lt;&gt;"",RDT!O10763,"")</f>
        <v/>
      </c>
      <c r="K10770" s="94" t="str">
        <f>IF(RDT!M10763&lt;&gt;"",RDT!M10763,"")</f>
        <v/>
      </c>
      <c r="L10770" s="16" t="str">
        <f>IF(RDT!BY10763&lt;&gt;"",RDT!BY10763,"")</f>
        <v/>
      </c>
      <c r="M10770" s="16" t="str">
        <f>IF(RDT!BZ10763&lt;&gt;"",RDT!BZ10763,"")</f>
        <v/>
      </c>
      <c r="N10770" s="17" t="str">
        <f>IF(RDT!CA10763&lt;&gt;"",RDT!CA10763,"")</f>
        <v/>
      </c>
    </row>
    <row r="10771" spans="2:14" ht="12.75" hidden="1" x14ac:dyDescent="0.2">
      <c r="B10771" s="85" t="str">
        <f>IF(RDT!B10764&lt;&gt;"",RDT!B10764,"")</f>
        <v/>
      </c>
      <c r="C10771" s="15" t="str">
        <f>IF(RDT!C10764&lt;&gt;"",RDT!C10764,"")</f>
        <v/>
      </c>
      <c r="D10771" s="15" t="str">
        <f>IF(RDT!D10764&lt;&gt;"",RDT!D10764,"")</f>
        <v/>
      </c>
      <c r="E10771" s="183" t="str">
        <f>IF(RDT!E10764&lt;&gt;"",RDT!E10764,"")</f>
        <v/>
      </c>
      <c r="F10771" s="184" t="str">
        <f>IF(RDT!F10764&lt;&gt;"",RDT!F10764,"")</f>
        <v/>
      </c>
      <c r="G10771" s="184" t="str">
        <f>IF(RDT!G10764&lt;&gt;"",RDT!G10764,"")</f>
        <v/>
      </c>
      <c r="H10771" s="186" t="str">
        <f>IF(RDT!CC10764&lt;&gt;"",RDT!CC10764,"")</f>
        <v/>
      </c>
      <c r="I10771" s="185" t="str">
        <f>IF(RDT!K10764&lt;&gt;"",RDT!K10764,"")</f>
        <v/>
      </c>
      <c r="J10771" s="185" t="str">
        <f>IF(RDT!N10764&lt;&gt;"",RDT!O10764,"")</f>
        <v/>
      </c>
      <c r="K10771" s="94" t="str">
        <f>IF(RDT!M10764&lt;&gt;"",RDT!M10764,"")</f>
        <v/>
      </c>
      <c r="L10771" s="16" t="str">
        <f>IF(RDT!BY10764&lt;&gt;"",RDT!BY10764,"")</f>
        <v/>
      </c>
      <c r="M10771" s="16" t="str">
        <f>IF(RDT!BZ10764&lt;&gt;"",RDT!BZ10764,"")</f>
        <v/>
      </c>
      <c r="N10771" s="17" t="str">
        <f>IF(RDT!CA10764&lt;&gt;"",RDT!CA10764,"")</f>
        <v/>
      </c>
    </row>
    <row r="10772" spans="2:14" ht="12.75" hidden="1" x14ac:dyDescent="0.2">
      <c r="B10772" s="85" t="str">
        <f>IF(RDT!B10765&lt;&gt;"",RDT!B10765,"")</f>
        <v/>
      </c>
      <c r="C10772" s="15" t="str">
        <f>IF(RDT!C10765&lt;&gt;"",RDT!C10765,"")</f>
        <v/>
      </c>
      <c r="D10772" s="15" t="str">
        <f>IF(RDT!D10765&lt;&gt;"",RDT!D10765,"")</f>
        <v/>
      </c>
      <c r="E10772" s="183" t="str">
        <f>IF(RDT!E10765&lt;&gt;"",RDT!E10765,"")</f>
        <v/>
      </c>
      <c r="F10772" s="184" t="str">
        <f>IF(RDT!F10765&lt;&gt;"",RDT!F10765,"")</f>
        <v/>
      </c>
      <c r="G10772" s="184" t="str">
        <f>IF(RDT!G10765&lt;&gt;"",RDT!G10765,"")</f>
        <v/>
      </c>
      <c r="H10772" s="186" t="str">
        <f>IF(RDT!CC10765&lt;&gt;"",RDT!CC10765,"")</f>
        <v/>
      </c>
      <c r="I10772" s="185" t="str">
        <f>IF(RDT!K10765&lt;&gt;"",RDT!K10765,"")</f>
        <v/>
      </c>
      <c r="J10772" s="185" t="str">
        <f>IF(RDT!N10765&lt;&gt;"",RDT!O10765,"")</f>
        <v/>
      </c>
      <c r="K10772" s="94" t="str">
        <f>IF(RDT!M10765&lt;&gt;"",RDT!M10765,"")</f>
        <v/>
      </c>
      <c r="L10772" s="16" t="str">
        <f>IF(RDT!BY10765&lt;&gt;"",RDT!BY10765,"")</f>
        <v/>
      </c>
      <c r="M10772" s="16" t="str">
        <f>IF(RDT!BZ10765&lt;&gt;"",RDT!BZ10765,"")</f>
        <v/>
      </c>
      <c r="N10772" s="17" t="str">
        <f>IF(RDT!CA10765&lt;&gt;"",RDT!CA10765,"")</f>
        <v/>
      </c>
    </row>
    <row r="10773" spans="2:14" ht="12.75" hidden="1" x14ac:dyDescent="0.2">
      <c r="B10773" s="85" t="str">
        <f>IF(RDT!B10766&lt;&gt;"",RDT!B10766,"")</f>
        <v/>
      </c>
      <c r="C10773" s="15" t="str">
        <f>IF(RDT!C10766&lt;&gt;"",RDT!C10766,"")</f>
        <v/>
      </c>
      <c r="D10773" s="15" t="str">
        <f>IF(RDT!D10766&lt;&gt;"",RDT!D10766,"")</f>
        <v/>
      </c>
      <c r="E10773" s="183" t="str">
        <f>IF(RDT!E10766&lt;&gt;"",RDT!E10766,"")</f>
        <v/>
      </c>
      <c r="F10773" s="184" t="str">
        <f>IF(RDT!F10766&lt;&gt;"",RDT!F10766,"")</f>
        <v/>
      </c>
      <c r="G10773" s="184" t="str">
        <f>IF(RDT!G10766&lt;&gt;"",RDT!G10766,"")</f>
        <v/>
      </c>
      <c r="H10773" s="186" t="str">
        <f>IF(RDT!CC10766&lt;&gt;"",RDT!CC10766,"")</f>
        <v/>
      </c>
      <c r="I10773" s="185" t="str">
        <f>IF(RDT!K10766&lt;&gt;"",RDT!K10766,"")</f>
        <v/>
      </c>
      <c r="J10773" s="185" t="str">
        <f>IF(RDT!N10766&lt;&gt;"",RDT!O10766,"")</f>
        <v/>
      </c>
      <c r="K10773" s="94" t="str">
        <f>IF(RDT!M10766&lt;&gt;"",RDT!M10766,"")</f>
        <v/>
      </c>
      <c r="L10773" s="16" t="str">
        <f>IF(RDT!BY10766&lt;&gt;"",RDT!BY10766,"")</f>
        <v/>
      </c>
      <c r="M10773" s="16" t="str">
        <f>IF(RDT!BZ10766&lt;&gt;"",RDT!BZ10766,"")</f>
        <v/>
      </c>
      <c r="N10773" s="17" t="str">
        <f>IF(RDT!CA10766&lt;&gt;"",RDT!CA10766,"")</f>
        <v/>
      </c>
    </row>
    <row r="10774" spans="2:14" ht="12.75" hidden="1" x14ac:dyDescent="0.2">
      <c r="B10774" s="85" t="str">
        <f>IF(RDT!B10767&lt;&gt;"",RDT!B10767,"")</f>
        <v/>
      </c>
      <c r="C10774" s="15" t="str">
        <f>IF(RDT!C10767&lt;&gt;"",RDT!C10767,"")</f>
        <v/>
      </c>
      <c r="D10774" s="15" t="str">
        <f>IF(RDT!D10767&lt;&gt;"",RDT!D10767,"")</f>
        <v/>
      </c>
      <c r="E10774" s="183" t="str">
        <f>IF(RDT!E10767&lt;&gt;"",RDT!E10767,"")</f>
        <v/>
      </c>
      <c r="F10774" s="184" t="str">
        <f>IF(RDT!F10767&lt;&gt;"",RDT!F10767,"")</f>
        <v/>
      </c>
      <c r="G10774" s="184" t="str">
        <f>IF(RDT!G10767&lt;&gt;"",RDT!G10767,"")</f>
        <v/>
      </c>
      <c r="H10774" s="186" t="str">
        <f>IF(RDT!CC10767&lt;&gt;"",RDT!CC10767,"")</f>
        <v/>
      </c>
      <c r="I10774" s="185" t="str">
        <f>IF(RDT!K10767&lt;&gt;"",RDT!K10767,"")</f>
        <v/>
      </c>
      <c r="J10774" s="185" t="str">
        <f>IF(RDT!N10767&lt;&gt;"",RDT!O10767,"")</f>
        <v/>
      </c>
      <c r="K10774" s="94" t="str">
        <f>IF(RDT!M10767&lt;&gt;"",RDT!M10767,"")</f>
        <v/>
      </c>
      <c r="L10774" s="16" t="str">
        <f>IF(RDT!BY10767&lt;&gt;"",RDT!BY10767,"")</f>
        <v/>
      </c>
      <c r="M10774" s="16" t="str">
        <f>IF(RDT!BZ10767&lt;&gt;"",RDT!BZ10767,"")</f>
        <v/>
      </c>
      <c r="N10774" s="17" t="str">
        <f>IF(RDT!CA10767&lt;&gt;"",RDT!CA10767,"")</f>
        <v/>
      </c>
    </row>
    <row r="10775" spans="2:14" ht="12.75" hidden="1" x14ac:dyDescent="0.2">
      <c r="B10775" s="85" t="str">
        <f>IF(RDT!B10768&lt;&gt;"",RDT!B10768,"")</f>
        <v/>
      </c>
      <c r="C10775" s="15" t="str">
        <f>IF(RDT!C10768&lt;&gt;"",RDT!C10768,"")</f>
        <v/>
      </c>
      <c r="D10775" s="15" t="str">
        <f>IF(RDT!D10768&lt;&gt;"",RDT!D10768,"")</f>
        <v/>
      </c>
      <c r="E10775" s="183" t="str">
        <f>IF(RDT!E10768&lt;&gt;"",RDT!E10768,"")</f>
        <v/>
      </c>
      <c r="F10775" s="184" t="str">
        <f>IF(RDT!F10768&lt;&gt;"",RDT!F10768,"")</f>
        <v/>
      </c>
      <c r="G10775" s="184" t="str">
        <f>IF(RDT!G10768&lt;&gt;"",RDT!G10768,"")</f>
        <v/>
      </c>
      <c r="H10775" s="186" t="str">
        <f>IF(RDT!CC10768&lt;&gt;"",RDT!CC10768,"")</f>
        <v/>
      </c>
      <c r="I10775" s="185" t="str">
        <f>IF(RDT!K10768&lt;&gt;"",RDT!K10768,"")</f>
        <v/>
      </c>
      <c r="J10775" s="185" t="str">
        <f>IF(RDT!N10768&lt;&gt;"",RDT!O10768,"")</f>
        <v/>
      </c>
      <c r="K10775" s="94" t="str">
        <f>IF(RDT!M10768&lt;&gt;"",RDT!M10768,"")</f>
        <v/>
      </c>
      <c r="L10775" s="16" t="str">
        <f>IF(RDT!BY10768&lt;&gt;"",RDT!BY10768,"")</f>
        <v/>
      </c>
      <c r="M10775" s="16" t="str">
        <f>IF(RDT!BZ10768&lt;&gt;"",RDT!BZ10768,"")</f>
        <v/>
      </c>
      <c r="N10775" s="17" t="str">
        <f>IF(RDT!CA10768&lt;&gt;"",RDT!CA10768,"")</f>
        <v/>
      </c>
    </row>
    <row r="10776" spans="2:14" ht="12.75" hidden="1" x14ac:dyDescent="0.2">
      <c r="B10776" s="85" t="str">
        <f>IF(RDT!B10769&lt;&gt;"",RDT!B10769,"")</f>
        <v/>
      </c>
      <c r="C10776" s="15" t="str">
        <f>IF(RDT!C10769&lt;&gt;"",RDT!C10769,"")</f>
        <v/>
      </c>
      <c r="D10776" s="15" t="str">
        <f>IF(RDT!D10769&lt;&gt;"",RDT!D10769,"")</f>
        <v/>
      </c>
      <c r="E10776" s="183" t="str">
        <f>IF(RDT!E10769&lt;&gt;"",RDT!E10769,"")</f>
        <v/>
      </c>
      <c r="F10776" s="184" t="str">
        <f>IF(RDT!F10769&lt;&gt;"",RDT!F10769,"")</f>
        <v/>
      </c>
      <c r="G10776" s="184" t="str">
        <f>IF(RDT!G10769&lt;&gt;"",RDT!G10769,"")</f>
        <v/>
      </c>
      <c r="H10776" s="186" t="str">
        <f>IF(RDT!CC10769&lt;&gt;"",RDT!CC10769,"")</f>
        <v/>
      </c>
      <c r="I10776" s="185" t="str">
        <f>IF(RDT!K10769&lt;&gt;"",RDT!K10769,"")</f>
        <v/>
      </c>
      <c r="J10776" s="185" t="str">
        <f>IF(RDT!N10769&lt;&gt;"",RDT!O10769,"")</f>
        <v/>
      </c>
      <c r="K10776" s="94" t="str">
        <f>IF(RDT!M10769&lt;&gt;"",RDT!M10769,"")</f>
        <v/>
      </c>
      <c r="L10776" s="16" t="str">
        <f>IF(RDT!BY10769&lt;&gt;"",RDT!BY10769,"")</f>
        <v/>
      </c>
      <c r="M10776" s="16" t="str">
        <f>IF(RDT!BZ10769&lt;&gt;"",RDT!BZ10769,"")</f>
        <v/>
      </c>
      <c r="N10776" s="17" t="str">
        <f>IF(RDT!CA10769&lt;&gt;"",RDT!CA10769,"")</f>
        <v/>
      </c>
    </row>
    <row r="10777" spans="2:14" ht="12.75" hidden="1" x14ac:dyDescent="0.2">
      <c r="B10777" s="85" t="str">
        <f>IF(RDT!B10770&lt;&gt;"",RDT!B10770,"")</f>
        <v/>
      </c>
      <c r="C10777" s="15" t="str">
        <f>IF(RDT!C10770&lt;&gt;"",RDT!C10770,"")</f>
        <v/>
      </c>
      <c r="D10777" s="15" t="str">
        <f>IF(RDT!D10770&lt;&gt;"",RDT!D10770,"")</f>
        <v/>
      </c>
      <c r="E10777" s="183" t="str">
        <f>IF(RDT!E10770&lt;&gt;"",RDT!E10770,"")</f>
        <v/>
      </c>
      <c r="F10777" s="184" t="str">
        <f>IF(RDT!F10770&lt;&gt;"",RDT!F10770,"")</f>
        <v/>
      </c>
      <c r="G10777" s="184" t="str">
        <f>IF(RDT!G10770&lt;&gt;"",RDT!G10770,"")</f>
        <v/>
      </c>
      <c r="H10777" s="186" t="str">
        <f>IF(RDT!CC10770&lt;&gt;"",RDT!CC10770,"")</f>
        <v/>
      </c>
      <c r="I10777" s="185" t="str">
        <f>IF(RDT!K10770&lt;&gt;"",RDT!K10770,"")</f>
        <v/>
      </c>
      <c r="J10777" s="185" t="str">
        <f>IF(RDT!N10770&lt;&gt;"",RDT!O10770,"")</f>
        <v/>
      </c>
      <c r="K10777" s="94" t="str">
        <f>IF(RDT!M10770&lt;&gt;"",RDT!M10770,"")</f>
        <v/>
      </c>
      <c r="L10777" s="16" t="str">
        <f>IF(RDT!BY10770&lt;&gt;"",RDT!BY10770,"")</f>
        <v/>
      </c>
      <c r="M10777" s="16" t="str">
        <f>IF(RDT!BZ10770&lt;&gt;"",RDT!BZ10770,"")</f>
        <v/>
      </c>
      <c r="N10777" s="17" t="str">
        <f>IF(RDT!CA10770&lt;&gt;"",RDT!CA10770,"")</f>
        <v/>
      </c>
    </row>
    <row r="10778" spans="2:14" ht="12.75" hidden="1" x14ac:dyDescent="0.2">
      <c r="B10778" s="85" t="str">
        <f>IF(RDT!B10771&lt;&gt;"",RDT!B10771,"")</f>
        <v/>
      </c>
      <c r="C10778" s="15" t="str">
        <f>IF(RDT!C10771&lt;&gt;"",RDT!C10771,"")</f>
        <v/>
      </c>
      <c r="D10778" s="15" t="str">
        <f>IF(RDT!D10771&lt;&gt;"",RDT!D10771,"")</f>
        <v/>
      </c>
      <c r="E10778" s="183" t="str">
        <f>IF(RDT!E10771&lt;&gt;"",RDT!E10771,"")</f>
        <v/>
      </c>
      <c r="F10778" s="184" t="str">
        <f>IF(RDT!F10771&lt;&gt;"",RDT!F10771,"")</f>
        <v/>
      </c>
      <c r="G10778" s="184" t="str">
        <f>IF(RDT!G10771&lt;&gt;"",RDT!G10771,"")</f>
        <v/>
      </c>
      <c r="H10778" s="186" t="str">
        <f>IF(RDT!CC10771&lt;&gt;"",RDT!CC10771,"")</f>
        <v/>
      </c>
      <c r="I10778" s="185" t="str">
        <f>IF(RDT!K10771&lt;&gt;"",RDT!K10771,"")</f>
        <v/>
      </c>
      <c r="J10778" s="185" t="str">
        <f>IF(RDT!N10771&lt;&gt;"",RDT!O10771,"")</f>
        <v/>
      </c>
      <c r="K10778" s="94" t="str">
        <f>IF(RDT!M10771&lt;&gt;"",RDT!M10771,"")</f>
        <v/>
      </c>
      <c r="L10778" s="16" t="str">
        <f>IF(RDT!BY10771&lt;&gt;"",RDT!BY10771,"")</f>
        <v/>
      </c>
      <c r="M10778" s="16" t="str">
        <f>IF(RDT!BZ10771&lt;&gt;"",RDT!BZ10771,"")</f>
        <v/>
      </c>
      <c r="N10778" s="17" t="str">
        <f>IF(RDT!CA10771&lt;&gt;"",RDT!CA10771,"")</f>
        <v/>
      </c>
    </row>
    <row r="10779" spans="2:14" ht="12.75" hidden="1" x14ac:dyDescent="0.2">
      <c r="B10779" s="85" t="str">
        <f>IF(RDT!B10772&lt;&gt;"",RDT!B10772,"")</f>
        <v/>
      </c>
      <c r="C10779" s="15" t="str">
        <f>IF(RDT!C10772&lt;&gt;"",RDT!C10772,"")</f>
        <v/>
      </c>
      <c r="D10779" s="15" t="str">
        <f>IF(RDT!D10772&lt;&gt;"",RDT!D10772,"")</f>
        <v/>
      </c>
      <c r="E10779" s="183" t="str">
        <f>IF(RDT!E10772&lt;&gt;"",RDT!E10772,"")</f>
        <v/>
      </c>
      <c r="F10779" s="184" t="str">
        <f>IF(RDT!F10772&lt;&gt;"",RDT!F10772,"")</f>
        <v/>
      </c>
      <c r="G10779" s="184" t="str">
        <f>IF(RDT!G10772&lt;&gt;"",RDT!G10772,"")</f>
        <v/>
      </c>
      <c r="H10779" s="186" t="str">
        <f>IF(RDT!CC10772&lt;&gt;"",RDT!CC10772,"")</f>
        <v/>
      </c>
      <c r="I10779" s="185" t="str">
        <f>IF(RDT!K10772&lt;&gt;"",RDT!K10772,"")</f>
        <v/>
      </c>
      <c r="J10779" s="185" t="str">
        <f>IF(RDT!N10772&lt;&gt;"",RDT!O10772,"")</f>
        <v/>
      </c>
      <c r="K10779" s="94" t="str">
        <f>IF(RDT!M10772&lt;&gt;"",RDT!M10772,"")</f>
        <v/>
      </c>
      <c r="L10779" s="16" t="str">
        <f>IF(RDT!BY10772&lt;&gt;"",RDT!BY10772,"")</f>
        <v/>
      </c>
      <c r="M10779" s="16" t="str">
        <f>IF(RDT!BZ10772&lt;&gt;"",RDT!BZ10772,"")</f>
        <v/>
      </c>
      <c r="N10779" s="17" t="str">
        <f>IF(RDT!CA10772&lt;&gt;"",RDT!CA10772,"")</f>
        <v/>
      </c>
    </row>
    <row r="10780" spans="2:14" ht="12.75" hidden="1" x14ac:dyDescent="0.2">
      <c r="B10780" s="85" t="str">
        <f>IF(RDT!B10773&lt;&gt;"",RDT!B10773,"")</f>
        <v/>
      </c>
      <c r="C10780" s="15" t="str">
        <f>IF(RDT!C10773&lt;&gt;"",RDT!C10773,"")</f>
        <v/>
      </c>
      <c r="D10780" s="15" t="str">
        <f>IF(RDT!D10773&lt;&gt;"",RDT!D10773,"")</f>
        <v/>
      </c>
      <c r="E10780" s="183" t="str">
        <f>IF(RDT!E10773&lt;&gt;"",RDT!E10773,"")</f>
        <v/>
      </c>
      <c r="F10780" s="184" t="str">
        <f>IF(RDT!F10773&lt;&gt;"",RDT!F10773,"")</f>
        <v/>
      </c>
      <c r="G10780" s="184" t="str">
        <f>IF(RDT!G10773&lt;&gt;"",RDT!G10773,"")</f>
        <v/>
      </c>
      <c r="H10780" s="186" t="str">
        <f>IF(RDT!CC10773&lt;&gt;"",RDT!CC10773,"")</f>
        <v/>
      </c>
      <c r="I10780" s="185" t="str">
        <f>IF(RDT!K10773&lt;&gt;"",RDT!K10773,"")</f>
        <v/>
      </c>
      <c r="J10780" s="185" t="str">
        <f>IF(RDT!N10773&lt;&gt;"",RDT!O10773,"")</f>
        <v/>
      </c>
      <c r="K10780" s="94" t="str">
        <f>IF(RDT!M10773&lt;&gt;"",RDT!M10773,"")</f>
        <v/>
      </c>
      <c r="L10780" s="16" t="str">
        <f>IF(RDT!BY10773&lt;&gt;"",RDT!BY10773,"")</f>
        <v/>
      </c>
      <c r="M10780" s="16" t="str">
        <f>IF(RDT!BZ10773&lt;&gt;"",RDT!BZ10773,"")</f>
        <v/>
      </c>
      <c r="N10780" s="17" t="str">
        <f>IF(RDT!CA10773&lt;&gt;"",RDT!CA10773,"")</f>
        <v/>
      </c>
    </row>
    <row r="10781" spans="2:14" ht="12.75" hidden="1" x14ac:dyDescent="0.2">
      <c r="B10781" s="85" t="str">
        <f>IF(RDT!B10774&lt;&gt;"",RDT!B10774,"")</f>
        <v/>
      </c>
      <c r="C10781" s="15" t="str">
        <f>IF(RDT!C10774&lt;&gt;"",RDT!C10774,"")</f>
        <v/>
      </c>
      <c r="D10781" s="15" t="str">
        <f>IF(RDT!D10774&lt;&gt;"",RDT!D10774,"")</f>
        <v/>
      </c>
      <c r="E10781" s="183" t="str">
        <f>IF(RDT!E10774&lt;&gt;"",RDT!E10774,"")</f>
        <v/>
      </c>
      <c r="F10781" s="184" t="str">
        <f>IF(RDT!F10774&lt;&gt;"",RDT!F10774,"")</f>
        <v/>
      </c>
      <c r="G10781" s="184" t="str">
        <f>IF(RDT!G10774&lt;&gt;"",RDT!G10774,"")</f>
        <v/>
      </c>
      <c r="H10781" s="186" t="str">
        <f>IF(RDT!CC10774&lt;&gt;"",RDT!CC10774,"")</f>
        <v/>
      </c>
      <c r="I10781" s="185" t="str">
        <f>IF(RDT!K10774&lt;&gt;"",RDT!K10774,"")</f>
        <v/>
      </c>
      <c r="J10781" s="185" t="str">
        <f>IF(RDT!N10774&lt;&gt;"",RDT!O10774,"")</f>
        <v/>
      </c>
      <c r="K10781" s="94" t="str">
        <f>IF(RDT!M10774&lt;&gt;"",RDT!M10774,"")</f>
        <v/>
      </c>
      <c r="L10781" s="16" t="str">
        <f>IF(RDT!BY10774&lt;&gt;"",RDT!BY10774,"")</f>
        <v/>
      </c>
      <c r="M10781" s="16" t="str">
        <f>IF(RDT!BZ10774&lt;&gt;"",RDT!BZ10774,"")</f>
        <v/>
      </c>
      <c r="N10781" s="17" t="str">
        <f>IF(RDT!CA10774&lt;&gt;"",RDT!CA10774,"")</f>
        <v/>
      </c>
    </row>
    <row r="10782" spans="2:14" ht="12.75" hidden="1" x14ac:dyDescent="0.2">
      <c r="B10782" s="85" t="str">
        <f>IF(RDT!B10775&lt;&gt;"",RDT!B10775,"")</f>
        <v/>
      </c>
      <c r="C10782" s="15" t="str">
        <f>IF(RDT!C10775&lt;&gt;"",RDT!C10775,"")</f>
        <v/>
      </c>
      <c r="D10782" s="15" t="str">
        <f>IF(RDT!D10775&lt;&gt;"",RDT!D10775,"")</f>
        <v/>
      </c>
      <c r="E10782" s="183" t="str">
        <f>IF(RDT!E10775&lt;&gt;"",RDT!E10775,"")</f>
        <v/>
      </c>
      <c r="F10782" s="184" t="str">
        <f>IF(RDT!F10775&lt;&gt;"",RDT!F10775,"")</f>
        <v/>
      </c>
      <c r="G10782" s="184" t="str">
        <f>IF(RDT!G10775&lt;&gt;"",RDT!G10775,"")</f>
        <v/>
      </c>
      <c r="H10782" s="186" t="str">
        <f>IF(RDT!CC10775&lt;&gt;"",RDT!CC10775,"")</f>
        <v/>
      </c>
      <c r="I10782" s="185" t="str">
        <f>IF(RDT!K10775&lt;&gt;"",RDT!K10775,"")</f>
        <v/>
      </c>
      <c r="J10782" s="185" t="str">
        <f>IF(RDT!N10775&lt;&gt;"",RDT!O10775,"")</f>
        <v/>
      </c>
      <c r="K10782" s="94" t="str">
        <f>IF(RDT!M10775&lt;&gt;"",RDT!M10775,"")</f>
        <v/>
      </c>
      <c r="L10782" s="16" t="str">
        <f>IF(RDT!BY10775&lt;&gt;"",RDT!BY10775,"")</f>
        <v/>
      </c>
      <c r="M10782" s="16" t="str">
        <f>IF(RDT!BZ10775&lt;&gt;"",RDT!BZ10775,"")</f>
        <v/>
      </c>
      <c r="N10782" s="17" t="str">
        <f>IF(RDT!CA10775&lt;&gt;"",RDT!CA10775,"")</f>
        <v/>
      </c>
    </row>
    <row r="10783" spans="2:14" ht="12.75" hidden="1" x14ac:dyDescent="0.2">
      <c r="B10783" s="85" t="str">
        <f>IF(RDT!B10776&lt;&gt;"",RDT!B10776,"")</f>
        <v/>
      </c>
      <c r="C10783" s="15" t="str">
        <f>IF(RDT!C10776&lt;&gt;"",RDT!C10776,"")</f>
        <v/>
      </c>
      <c r="D10783" s="15" t="str">
        <f>IF(RDT!D10776&lt;&gt;"",RDT!D10776,"")</f>
        <v/>
      </c>
      <c r="E10783" s="183" t="str">
        <f>IF(RDT!E10776&lt;&gt;"",RDT!E10776,"")</f>
        <v/>
      </c>
      <c r="F10783" s="184" t="str">
        <f>IF(RDT!F10776&lt;&gt;"",RDT!F10776,"")</f>
        <v/>
      </c>
      <c r="G10783" s="184" t="str">
        <f>IF(RDT!G10776&lt;&gt;"",RDT!G10776,"")</f>
        <v/>
      </c>
      <c r="H10783" s="186" t="str">
        <f>IF(RDT!CC10776&lt;&gt;"",RDT!CC10776,"")</f>
        <v/>
      </c>
      <c r="I10783" s="185" t="str">
        <f>IF(RDT!K10776&lt;&gt;"",RDT!K10776,"")</f>
        <v/>
      </c>
      <c r="J10783" s="185" t="str">
        <f>IF(RDT!N10776&lt;&gt;"",RDT!O10776,"")</f>
        <v/>
      </c>
      <c r="K10783" s="94" t="str">
        <f>IF(RDT!M10776&lt;&gt;"",RDT!M10776,"")</f>
        <v/>
      </c>
      <c r="L10783" s="16" t="str">
        <f>IF(RDT!BY10776&lt;&gt;"",RDT!BY10776,"")</f>
        <v/>
      </c>
      <c r="M10783" s="16" t="str">
        <f>IF(RDT!BZ10776&lt;&gt;"",RDT!BZ10776,"")</f>
        <v/>
      </c>
      <c r="N10783" s="17" t="str">
        <f>IF(RDT!CA10776&lt;&gt;"",RDT!CA10776,"")</f>
        <v/>
      </c>
    </row>
    <row r="10784" spans="2:14" ht="12.75" hidden="1" x14ac:dyDescent="0.2">
      <c r="B10784" s="85" t="str">
        <f>IF(RDT!B10777&lt;&gt;"",RDT!B10777,"")</f>
        <v/>
      </c>
      <c r="C10784" s="15" t="str">
        <f>IF(RDT!C10777&lt;&gt;"",RDT!C10777,"")</f>
        <v/>
      </c>
      <c r="D10784" s="15" t="str">
        <f>IF(RDT!D10777&lt;&gt;"",RDT!D10777,"")</f>
        <v/>
      </c>
      <c r="E10784" s="183" t="str">
        <f>IF(RDT!E10777&lt;&gt;"",RDT!E10777,"")</f>
        <v/>
      </c>
      <c r="F10784" s="184" t="str">
        <f>IF(RDT!F10777&lt;&gt;"",RDT!F10777,"")</f>
        <v/>
      </c>
      <c r="G10784" s="184" t="str">
        <f>IF(RDT!G10777&lt;&gt;"",RDT!G10777,"")</f>
        <v/>
      </c>
      <c r="H10784" s="186" t="str">
        <f>IF(RDT!CC10777&lt;&gt;"",RDT!CC10777,"")</f>
        <v/>
      </c>
      <c r="I10784" s="185" t="str">
        <f>IF(RDT!K10777&lt;&gt;"",RDT!K10777,"")</f>
        <v/>
      </c>
      <c r="J10784" s="185" t="str">
        <f>IF(RDT!N10777&lt;&gt;"",RDT!O10777,"")</f>
        <v/>
      </c>
      <c r="K10784" s="94" t="str">
        <f>IF(RDT!M10777&lt;&gt;"",RDT!M10777,"")</f>
        <v/>
      </c>
      <c r="L10784" s="16" t="str">
        <f>IF(RDT!BY10777&lt;&gt;"",RDT!BY10777,"")</f>
        <v/>
      </c>
      <c r="M10784" s="16" t="str">
        <f>IF(RDT!BZ10777&lt;&gt;"",RDT!BZ10777,"")</f>
        <v/>
      </c>
      <c r="N10784" s="17" t="str">
        <f>IF(RDT!CA10777&lt;&gt;"",RDT!CA10777,"")</f>
        <v/>
      </c>
    </row>
    <row r="10785" spans="2:14" ht="12.75" hidden="1" x14ac:dyDescent="0.2">
      <c r="B10785" s="85" t="str">
        <f>IF(RDT!B10778&lt;&gt;"",RDT!B10778,"")</f>
        <v/>
      </c>
      <c r="C10785" s="15" t="str">
        <f>IF(RDT!C10778&lt;&gt;"",RDT!C10778,"")</f>
        <v/>
      </c>
      <c r="D10785" s="15" t="str">
        <f>IF(RDT!D10778&lt;&gt;"",RDT!D10778,"")</f>
        <v/>
      </c>
      <c r="E10785" s="183" t="str">
        <f>IF(RDT!E10778&lt;&gt;"",RDT!E10778,"")</f>
        <v/>
      </c>
      <c r="F10785" s="184" t="str">
        <f>IF(RDT!F10778&lt;&gt;"",RDT!F10778,"")</f>
        <v/>
      </c>
      <c r="G10785" s="184" t="str">
        <f>IF(RDT!G10778&lt;&gt;"",RDT!G10778,"")</f>
        <v/>
      </c>
      <c r="H10785" s="186" t="str">
        <f>IF(RDT!CC10778&lt;&gt;"",RDT!CC10778,"")</f>
        <v/>
      </c>
      <c r="I10785" s="185" t="str">
        <f>IF(RDT!K10778&lt;&gt;"",RDT!K10778,"")</f>
        <v/>
      </c>
      <c r="J10785" s="185" t="str">
        <f>IF(RDT!N10778&lt;&gt;"",RDT!O10778,"")</f>
        <v/>
      </c>
      <c r="K10785" s="94" t="str">
        <f>IF(RDT!M10778&lt;&gt;"",RDT!M10778,"")</f>
        <v/>
      </c>
      <c r="L10785" s="16" t="str">
        <f>IF(RDT!BY10778&lt;&gt;"",RDT!BY10778,"")</f>
        <v/>
      </c>
      <c r="M10785" s="16" t="str">
        <f>IF(RDT!BZ10778&lt;&gt;"",RDT!BZ10778,"")</f>
        <v/>
      </c>
      <c r="N10785" s="17" t="str">
        <f>IF(RDT!CA10778&lt;&gt;"",RDT!CA10778,"")</f>
        <v/>
      </c>
    </row>
    <row r="10786" spans="2:14" ht="12.75" hidden="1" x14ac:dyDescent="0.2">
      <c r="B10786" s="85" t="str">
        <f>IF(RDT!B10779&lt;&gt;"",RDT!B10779,"")</f>
        <v/>
      </c>
      <c r="C10786" s="15" t="str">
        <f>IF(RDT!C10779&lt;&gt;"",RDT!C10779,"")</f>
        <v/>
      </c>
      <c r="D10786" s="15" t="str">
        <f>IF(RDT!D10779&lt;&gt;"",RDT!D10779,"")</f>
        <v/>
      </c>
      <c r="E10786" s="183" t="str">
        <f>IF(RDT!E10779&lt;&gt;"",RDT!E10779,"")</f>
        <v/>
      </c>
      <c r="F10786" s="184" t="str">
        <f>IF(RDT!F10779&lt;&gt;"",RDT!F10779,"")</f>
        <v/>
      </c>
      <c r="G10786" s="184" t="str">
        <f>IF(RDT!G10779&lt;&gt;"",RDT!G10779,"")</f>
        <v/>
      </c>
      <c r="H10786" s="186" t="str">
        <f>IF(RDT!CC10779&lt;&gt;"",RDT!CC10779,"")</f>
        <v/>
      </c>
      <c r="I10786" s="185" t="str">
        <f>IF(RDT!K10779&lt;&gt;"",RDT!K10779,"")</f>
        <v/>
      </c>
      <c r="J10786" s="185" t="str">
        <f>IF(RDT!N10779&lt;&gt;"",RDT!O10779,"")</f>
        <v/>
      </c>
      <c r="K10786" s="94" t="str">
        <f>IF(RDT!M10779&lt;&gt;"",RDT!M10779,"")</f>
        <v/>
      </c>
      <c r="L10786" s="16" t="str">
        <f>IF(RDT!BY10779&lt;&gt;"",RDT!BY10779,"")</f>
        <v/>
      </c>
      <c r="M10786" s="16" t="str">
        <f>IF(RDT!BZ10779&lt;&gt;"",RDT!BZ10779,"")</f>
        <v/>
      </c>
      <c r="N10786" s="17" t="str">
        <f>IF(RDT!CA10779&lt;&gt;"",RDT!CA10779,"")</f>
        <v/>
      </c>
    </row>
    <row r="10787" spans="2:14" ht="12.75" hidden="1" x14ac:dyDescent="0.2">
      <c r="B10787" s="85" t="str">
        <f>IF(RDT!B10780&lt;&gt;"",RDT!B10780,"")</f>
        <v/>
      </c>
      <c r="C10787" s="15" t="str">
        <f>IF(RDT!C10780&lt;&gt;"",RDT!C10780,"")</f>
        <v/>
      </c>
      <c r="D10787" s="15" t="str">
        <f>IF(RDT!D10780&lt;&gt;"",RDT!D10780,"")</f>
        <v/>
      </c>
      <c r="E10787" s="183" t="str">
        <f>IF(RDT!E10780&lt;&gt;"",RDT!E10780,"")</f>
        <v/>
      </c>
      <c r="F10787" s="184" t="str">
        <f>IF(RDT!F10780&lt;&gt;"",RDT!F10780,"")</f>
        <v/>
      </c>
      <c r="G10787" s="184" t="str">
        <f>IF(RDT!G10780&lt;&gt;"",RDT!G10780,"")</f>
        <v/>
      </c>
      <c r="H10787" s="186" t="str">
        <f>IF(RDT!CC10780&lt;&gt;"",RDT!CC10780,"")</f>
        <v/>
      </c>
      <c r="I10787" s="185" t="str">
        <f>IF(RDT!K10780&lt;&gt;"",RDT!K10780,"")</f>
        <v/>
      </c>
      <c r="J10787" s="185" t="str">
        <f>IF(RDT!N10780&lt;&gt;"",RDT!O10780,"")</f>
        <v/>
      </c>
      <c r="K10787" s="94" t="str">
        <f>IF(RDT!M10780&lt;&gt;"",RDT!M10780,"")</f>
        <v/>
      </c>
      <c r="L10787" s="16" t="str">
        <f>IF(RDT!BY10780&lt;&gt;"",RDT!BY10780,"")</f>
        <v/>
      </c>
      <c r="M10787" s="16" t="str">
        <f>IF(RDT!BZ10780&lt;&gt;"",RDT!BZ10780,"")</f>
        <v/>
      </c>
      <c r="N10787" s="17" t="str">
        <f>IF(RDT!CA10780&lt;&gt;"",RDT!CA10780,"")</f>
        <v/>
      </c>
    </row>
    <row r="10788" spans="2:14" ht="12.75" hidden="1" x14ac:dyDescent="0.2">
      <c r="B10788" s="85" t="str">
        <f>IF(RDT!B10781&lt;&gt;"",RDT!B10781,"")</f>
        <v/>
      </c>
      <c r="C10788" s="15" t="str">
        <f>IF(RDT!C10781&lt;&gt;"",RDT!C10781,"")</f>
        <v/>
      </c>
      <c r="D10788" s="15" t="str">
        <f>IF(RDT!D10781&lt;&gt;"",RDT!D10781,"")</f>
        <v/>
      </c>
      <c r="E10788" s="183" t="str">
        <f>IF(RDT!E10781&lt;&gt;"",RDT!E10781,"")</f>
        <v/>
      </c>
      <c r="F10788" s="184" t="str">
        <f>IF(RDT!F10781&lt;&gt;"",RDT!F10781,"")</f>
        <v/>
      </c>
      <c r="G10788" s="184" t="str">
        <f>IF(RDT!G10781&lt;&gt;"",RDT!G10781,"")</f>
        <v/>
      </c>
      <c r="H10788" s="186" t="str">
        <f>IF(RDT!CC10781&lt;&gt;"",RDT!CC10781,"")</f>
        <v/>
      </c>
      <c r="I10788" s="185" t="str">
        <f>IF(RDT!K10781&lt;&gt;"",RDT!K10781,"")</f>
        <v/>
      </c>
      <c r="J10788" s="185" t="str">
        <f>IF(RDT!N10781&lt;&gt;"",RDT!O10781,"")</f>
        <v/>
      </c>
      <c r="K10788" s="94" t="str">
        <f>IF(RDT!M10781&lt;&gt;"",RDT!M10781,"")</f>
        <v/>
      </c>
      <c r="L10788" s="16" t="str">
        <f>IF(RDT!BY10781&lt;&gt;"",RDT!BY10781,"")</f>
        <v/>
      </c>
      <c r="M10788" s="16" t="str">
        <f>IF(RDT!BZ10781&lt;&gt;"",RDT!BZ10781,"")</f>
        <v/>
      </c>
      <c r="N10788" s="17" t="str">
        <f>IF(RDT!CA10781&lt;&gt;"",RDT!CA10781,"")</f>
        <v/>
      </c>
    </row>
    <row r="10789" spans="2:14" ht="12.75" hidden="1" x14ac:dyDescent="0.2">
      <c r="B10789" s="85" t="str">
        <f>IF(RDT!B10782&lt;&gt;"",RDT!B10782,"")</f>
        <v/>
      </c>
      <c r="C10789" s="15" t="str">
        <f>IF(RDT!C10782&lt;&gt;"",RDT!C10782,"")</f>
        <v/>
      </c>
      <c r="D10789" s="15" t="str">
        <f>IF(RDT!D10782&lt;&gt;"",RDT!D10782,"")</f>
        <v/>
      </c>
      <c r="E10789" s="183" t="str">
        <f>IF(RDT!E10782&lt;&gt;"",RDT!E10782,"")</f>
        <v/>
      </c>
      <c r="F10789" s="184" t="str">
        <f>IF(RDT!F10782&lt;&gt;"",RDT!F10782,"")</f>
        <v/>
      </c>
      <c r="G10789" s="184" t="str">
        <f>IF(RDT!G10782&lt;&gt;"",RDT!G10782,"")</f>
        <v/>
      </c>
      <c r="H10789" s="186" t="str">
        <f>IF(RDT!CC10782&lt;&gt;"",RDT!CC10782,"")</f>
        <v/>
      </c>
      <c r="I10789" s="185" t="str">
        <f>IF(RDT!K10782&lt;&gt;"",RDT!K10782,"")</f>
        <v/>
      </c>
      <c r="J10789" s="185" t="str">
        <f>IF(RDT!N10782&lt;&gt;"",RDT!O10782,"")</f>
        <v/>
      </c>
      <c r="K10789" s="94" t="str">
        <f>IF(RDT!M10782&lt;&gt;"",RDT!M10782,"")</f>
        <v/>
      </c>
      <c r="L10789" s="16" t="str">
        <f>IF(RDT!BY10782&lt;&gt;"",RDT!BY10782,"")</f>
        <v/>
      </c>
      <c r="M10789" s="16" t="str">
        <f>IF(RDT!BZ10782&lt;&gt;"",RDT!BZ10782,"")</f>
        <v/>
      </c>
      <c r="N10789" s="17" t="str">
        <f>IF(RDT!CA10782&lt;&gt;"",RDT!CA10782,"")</f>
        <v/>
      </c>
    </row>
    <row r="10790" spans="2:14" ht="12.75" hidden="1" x14ac:dyDescent="0.2">
      <c r="B10790" s="85" t="str">
        <f>IF(RDT!B10783&lt;&gt;"",RDT!B10783,"")</f>
        <v/>
      </c>
      <c r="C10790" s="15" t="str">
        <f>IF(RDT!C10783&lt;&gt;"",RDT!C10783,"")</f>
        <v/>
      </c>
      <c r="D10790" s="15" t="str">
        <f>IF(RDT!D10783&lt;&gt;"",RDT!D10783,"")</f>
        <v/>
      </c>
      <c r="E10790" s="183" t="str">
        <f>IF(RDT!E10783&lt;&gt;"",RDT!E10783,"")</f>
        <v/>
      </c>
      <c r="F10790" s="184" t="str">
        <f>IF(RDT!F10783&lt;&gt;"",RDT!F10783,"")</f>
        <v/>
      </c>
      <c r="G10790" s="184" t="str">
        <f>IF(RDT!G10783&lt;&gt;"",RDT!G10783,"")</f>
        <v/>
      </c>
      <c r="H10790" s="186" t="str">
        <f>IF(RDT!CC10783&lt;&gt;"",RDT!CC10783,"")</f>
        <v/>
      </c>
      <c r="I10790" s="185" t="str">
        <f>IF(RDT!K10783&lt;&gt;"",RDT!K10783,"")</f>
        <v/>
      </c>
      <c r="J10790" s="185" t="str">
        <f>IF(RDT!N10783&lt;&gt;"",RDT!O10783,"")</f>
        <v/>
      </c>
      <c r="K10790" s="94" t="str">
        <f>IF(RDT!M10783&lt;&gt;"",RDT!M10783,"")</f>
        <v/>
      </c>
      <c r="L10790" s="16" t="str">
        <f>IF(RDT!BY10783&lt;&gt;"",RDT!BY10783,"")</f>
        <v/>
      </c>
      <c r="M10790" s="16" t="str">
        <f>IF(RDT!BZ10783&lt;&gt;"",RDT!BZ10783,"")</f>
        <v/>
      </c>
      <c r="N10790" s="17" t="str">
        <f>IF(RDT!CA10783&lt;&gt;"",RDT!CA10783,"")</f>
        <v/>
      </c>
    </row>
    <row r="10791" spans="2:14" ht="12.75" hidden="1" x14ac:dyDescent="0.2">
      <c r="B10791" s="85" t="str">
        <f>IF(RDT!B10784&lt;&gt;"",RDT!B10784,"")</f>
        <v/>
      </c>
      <c r="C10791" s="15" t="str">
        <f>IF(RDT!C10784&lt;&gt;"",RDT!C10784,"")</f>
        <v/>
      </c>
      <c r="D10791" s="15" t="str">
        <f>IF(RDT!D10784&lt;&gt;"",RDT!D10784,"")</f>
        <v/>
      </c>
      <c r="E10791" s="183" t="str">
        <f>IF(RDT!E10784&lt;&gt;"",RDT!E10784,"")</f>
        <v/>
      </c>
      <c r="F10791" s="184" t="str">
        <f>IF(RDT!F10784&lt;&gt;"",RDT!F10784,"")</f>
        <v/>
      </c>
      <c r="G10791" s="184" t="str">
        <f>IF(RDT!G10784&lt;&gt;"",RDT!G10784,"")</f>
        <v/>
      </c>
      <c r="H10791" s="186" t="str">
        <f>IF(RDT!CC10784&lt;&gt;"",RDT!CC10784,"")</f>
        <v/>
      </c>
      <c r="I10791" s="185" t="str">
        <f>IF(RDT!K10784&lt;&gt;"",RDT!K10784,"")</f>
        <v/>
      </c>
      <c r="J10791" s="185" t="str">
        <f>IF(RDT!N10784&lt;&gt;"",RDT!O10784,"")</f>
        <v/>
      </c>
      <c r="K10791" s="94" t="str">
        <f>IF(RDT!M10784&lt;&gt;"",RDT!M10784,"")</f>
        <v/>
      </c>
      <c r="L10791" s="16" t="str">
        <f>IF(RDT!BY10784&lt;&gt;"",RDT!BY10784,"")</f>
        <v/>
      </c>
      <c r="M10791" s="16" t="str">
        <f>IF(RDT!BZ10784&lt;&gt;"",RDT!BZ10784,"")</f>
        <v/>
      </c>
      <c r="N10791" s="17" t="str">
        <f>IF(RDT!CA10784&lt;&gt;"",RDT!CA10784,"")</f>
        <v/>
      </c>
    </row>
    <row r="10792" spans="2:14" ht="12.75" hidden="1" x14ac:dyDescent="0.2">
      <c r="B10792" s="85" t="str">
        <f>IF(RDT!B10785&lt;&gt;"",RDT!B10785,"")</f>
        <v/>
      </c>
      <c r="C10792" s="15" t="str">
        <f>IF(RDT!C10785&lt;&gt;"",RDT!C10785,"")</f>
        <v/>
      </c>
      <c r="D10792" s="15" t="str">
        <f>IF(RDT!D10785&lt;&gt;"",RDT!D10785,"")</f>
        <v/>
      </c>
      <c r="E10792" s="183" t="str">
        <f>IF(RDT!E10785&lt;&gt;"",RDT!E10785,"")</f>
        <v/>
      </c>
      <c r="F10792" s="184" t="str">
        <f>IF(RDT!F10785&lt;&gt;"",RDT!F10785,"")</f>
        <v/>
      </c>
      <c r="G10792" s="184" t="str">
        <f>IF(RDT!G10785&lt;&gt;"",RDT!G10785,"")</f>
        <v/>
      </c>
      <c r="H10792" s="186" t="str">
        <f>IF(RDT!CC10785&lt;&gt;"",RDT!CC10785,"")</f>
        <v/>
      </c>
      <c r="I10792" s="185" t="str">
        <f>IF(RDT!K10785&lt;&gt;"",RDT!K10785,"")</f>
        <v/>
      </c>
      <c r="J10792" s="185" t="str">
        <f>IF(RDT!N10785&lt;&gt;"",RDT!O10785,"")</f>
        <v/>
      </c>
      <c r="K10792" s="94" t="str">
        <f>IF(RDT!M10785&lt;&gt;"",RDT!M10785,"")</f>
        <v/>
      </c>
      <c r="L10792" s="16" t="str">
        <f>IF(RDT!BY10785&lt;&gt;"",RDT!BY10785,"")</f>
        <v/>
      </c>
      <c r="M10792" s="16" t="str">
        <f>IF(RDT!BZ10785&lt;&gt;"",RDT!BZ10785,"")</f>
        <v/>
      </c>
      <c r="N10792" s="17" t="str">
        <f>IF(RDT!CA10785&lt;&gt;"",RDT!CA10785,"")</f>
        <v/>
      </c>
    </row>
    <row r="10793" spans="2:14" ht="12.75" hidden="1" x14ac:dyDescent="0.2">
      <c r="B10793" s="85" t="str">
        <f>IF(RDT!B10786&lt;&gt;"",RDT!B10786,"")</f>
        <v/>
      </c>
      <c r="C10793" s="15" t="str">
        <f>IF(RDT!C10786&lt;&gt;"",RDT!C10786,"")</f>
        <v/>
      </c>
      <c r="D10793" s="15" t="str">
        <f>IF(RDT!D10786&lt;&gt;"",RDT!D10786,"")</f>
        <v/>
      </c>
      <c r="E10793" s="183" t="str">
        <f>IF(RDT!E10786&lt;&gt;"",RDT!E10786,"")</f>
        <v/>
      </c>
      <c r="F10793" s="184" t="str">
        <f>IF(RDT!F10786&lt;&gt;"",RDT!F10786,"")</f>
        <v/>
      </c>
      <c r="G10793" s="184" t="str">
        <f>IF(RDT!G10786&lt;&gt;"",RDT!G10786,"")</f>
        <v/>
      </c>
      <c r="H10793" s="186" t="str">
        <f>IF(RDT!CC10786&lt;&gt;"",RDT!CC10786,"")</f>
        <v/>
      </c>
      <c r="I10793" s="185" t="str">
        <f>IF(RDT!K10786&lt;&gt;"",RDT!K10786,"")</f>
        <v/>
      </c>
      <c r="J10793" s="185" t="str">
        <f>IF(RDT!N10786&lt;&gt;"",RDT!O10786,"")</f>
        <v/>
      </c>
      <c r="K10793" s="94" t="str">
        <f>IF(RDT!M10786&lt;&gt;"",RDT!M10786,"")</f>
        <v/>
      </c>
      <c r="L10793" s="16" t="str">
        <f>IF(RDT!BY10786&lt;&gt;"",RDT!BY10786,"")</f>
        <v/>
      </c>
      <c r="M10793" s="16" t="str">
        <f>IF(RDT!BZ10786&lt;&gt;"",RDT!BZ10786,"")</f>
        <v/>
      </c>
      <c r="N10793" s="17" t="str">
        <f>IF(RDT!CA10786&lt;&gt;"",RDT!CA10786,"")</f>
        <v/>
      </c>
    </row>
    <row r="10794" spans="2:14" ht="12.75" hidden="1" x14ac:dyDescent="0.2">
      <c r="B10794" s="85" t="str">
        <f>IF(RDT!B10787&lt;&gt;"",RDT!B10787,"")</f>
        <v/>
      </c>
      <c r="C10794" s="15" t="str">
        <f>IF(RDT!C10787&lt;&gt;"",RDT!C10787,"")</f>
        <v/>
      </c>
      <c r="D10794" s="15" t="str">
        <f>IF(RDT!D10787&lt;&gt;"",RDT!D10787,"")</f>
        <v/>
      </c>
      <c r="E10794" s="183" t="str">
        <f>IF(RDT!E10787&lt;&gt;"",RDT!E10787,"")</f>
        <v/>
      </c>
      <c r="F10794" s="184" t="str">
        <f>IF(RDT!F10787&lt;&gt;"",RDT!F10787,"")</f>
        <v/>
      </c>
      <c r="G10794" s="184" t="str">
        <f>IF(RDT!G10787&lt;&gt;"",RDT!G10787,"")</f>
        <v/>
      </c>
      <c r="H10794" s="186" t="str">
        <f>IF(RDT!CC10787&lt;&gt;"",RDT!CC10787,"")</f>
        <v/>
      </c>
      <c r="I10794" s="185" t="str">
        <f>IF(RDT!K10787&lt;&gt;"",RDT!K10787,"")</f>
        <v/>
      </c>
      <c r="J10794" s="185" t="str">
        <f>IF(RDT!N10787&lt;&gt;"",RDT!O10787,"")</f>
        <v/>
      </c>
      <c r="K10794" s="94" t="str">
        <f>IF(RDT!M10787&lt;&gt;"",RDT!M10787,"")</f>
        <v/>
      </c>
      <c r="L10794" s="16" t="str">
        <f>IF(RDT!BY10787&lt;&gt;"",RDT!BY10787,"")</f>
        <v/>
      </c>
      <c r="M10794" s="16" t="str">
        <f>IF(RDT!BZ10787&lt;&gt;"",RDT!BZ10787,"")</f>
        <v/>
      </c>
      <c r="N10794" s="17" t="str">
        <f>IF(RDT!CA10787&lt;&gt;"",RDT!CA10787,"")</f>
        <v/>
      </c>
    </row>
    <row r="10795" spans="2:14" ht="12.75" hidden="1" x14ac:dyDescent="0.2">
      <c r="B10795" s="85" t="str">
        <f>IF(RDT!B10788&lt;&gt;"",RDT!B10788,"")</f>
        <v/>
      </c>
      <c r="C10795" s="15" t="str">
        <f>IF(RDT!C10788&lt;&gt;"",RDT!C10788,"")</f>
        <v/>
      </c>
      <c r="D10795" s="15" t="str">
        <f>IF(RDT!D10788&lt;&gt;"",RDT!D10788,"")</f>
        <v/>
      </c>
      <c r="E10795" s="183" t="str">
        <f>IF(RDT!E10788&lt;&gt;"",RDT!E10788,"")</f>
        <v/>
      </c>
      <c r="F10795" s="184" t="str">
        <f>IF(RDT!F10788&lt;&gt;"",RDT!F10788,"")</f>
        <v/>
      </c>
      <c r="G10795" s="184" t="str">
        <f>IF(RDT!G10788&lt;&gt;"",RDT!G10788,"")</f>
        <v/>
      </c>
      <c r="H10795" s="186" t="str">
        <f>IF(RDT!CC10788&lt;&gt;"",RDT!CC10788,"")</f>
        <v/>
      </c>
      <c r="I10795" s="185" t="str">
        <f>IF(RDT!K10788&lt;&gt;"",RDT!K10788,"")</f>
        <v/>
      </c>
      <c r="J10795" s="185" t="str">
        <f>IF(RDT!N10788&lt;&gt;"",RDT!O10788,"")</f>
        <v/>
      </c>
      <c r="K10795" s="94" t="str">
        <f>IF(RDT!M10788&lt;&gt;"",RDT!M10788,"")</f>
        <v/>
      </c>
      <c r="L10795" s="16" t="str">
        <f>IF(RDT!BY10788&lt;&gt;"",RDT!BY10788,"")</f>
        <v/>
      </c>
      <c r="M10795" s="16" t="str">
        <f>IF(RDT!BZ10788&lt;&gt;"",RDT!BZ10788,"")</f>
        <v/>
      </c>
      <c r="N10795" s="17" t="str">
        <f>IF(RDT!CA10788&lt;&gt;"",RDT!CA10788,"")</f>
        <v/>
      </c>
    </row>
    <row r="10796" spans="2:14" ht="12.75" hidden="1" x14ac:dyDescent="0.2">
      <c r="B10796" s="85" t="str">
        <f>IF(RDT!B10789&lt;&gt;"",RDT!B10789,"")</f>
        <v/>
      </c>
      <c r="C10796" s="15" t="str">
        <f>IF(RDT!C10789&lt;&gt;"",RDT!C10789,"")</f>
        <v/>
      </c>
      <c r="D10796" s="15" t="str">
        <f>IF(RDT!D10789&lt;&gt;"",RDT!D10789,"")</f>
        <v/>
      </c>
      <c r="E10796" s="183" t="str">
        <f>IF(RDT!E10789&lt;&gt;"",RDT!E10789,"")</f>
        <v/>
      </c>
      <c r="F10796" s="184" t="str">
        <f>IF(RDT!F10789&lt;&gt;"",RDT!F10789,"")</f>
        <v/>
      </c>
      <c r="G10796" s="184" t="str">
        <f>IF(RDT!G10789&lt;&gt;"",RDT!G10789,"")</f>
        <v/>
      </c>
      <c r="H10796" s="186" t="str">
        <f>IF(RDT!CC10789&lt;&gt;"",RDT!CC10789,"")</f>
        <v/>
      </c>
      <c r="I10796" s="185" t="str">
        <f>IF(RDT!K10789&lt;&gt;"",RDT!K10789,"")</f>
        <v/>
      </c>
      <c r="J10796" s="185" t="str">
        <f>IF(RDT!N10789&lt;&gt;"",RDT!O10789,"")</f>
        <v/>
      </c>
      <c r="K10796" s="94" t="str">
        <f>IF(RDT!M10789&lt;&gt;"",RDT!M10789,"")</f>
        <v/>
      </c>
      <c r="L10796" s="16" t="str">
        <f>IF(RDT!BY10789&lt;&gt;"",RDT!BY10789,"")</f>
        <v/>
      </c>
      <c r="M10796" s="16" t="str">
        <f>IF(RDT!BZ10789&lt;&gt;"",RDT!BZ10789,"")</f>
        <v/>
      </c>
      <c r="N10796" s="17" t="str">
        <f>IF(RDT!CA10789&lt;&gt;"",RDT!CA10789,"")</f>
        <v/>
      </c>
    </row>
    <row r="10797" spans="2:14" ht="12.75" hidden="1" x14ac:dyDescent="0.2">
      <c r="B10797" s="85" t="str">
        <f>IF(RDT!B10790&lt;&gt;"",RDT!B10790,"")</f>
        <v/>
      </c>
      <c r="C10797" s="15" t="str">
        <f>IF(RDT!C10790&lt;&gt;"",RDT!C10790,"")</f>
        <v/>
      </c>
      <c r="D10797" s="15" t="str">
        <f>IF(RDT!D10790&lt;&gt;"",RDT!D10790,"")</f>
        <v/>
      </c>
      <c r="E10797" s="183" t="str">
        <f>IF(RDT!E10790&lt;&gt;"",RDT!E10790,"")</f>
        <v/>
      </c>
      <c r="F10797" s="184" t="str">
        <f>IF(RDT!F10790&lt;&gt;"",RDT!F10790,"")</f>
        <v/>
      </c>
      <c r="G10797" s="184" t="str">
        <f>IF(RDT!G10790&lt;&gt;"",RDT!G10790,"")</f>
        <v/>
      </c>
      <c r="H10797" s="186" t="str">
        <f>IF(RDT!CC10790&lt;&gt;"",RDT!CC10790,"")</f>
        <v/>
      </c>
      <c r="I10797" s="185" t="str">
        <f>IF(RDT!K10790&lt;&gt;"",RDT!K10790,"")</f>
        <v/>
      </c>
      <c r="J10797" s="185" t="str">
        <f>IF(RDT!N10790&lt;&gt;"",RDT!O10790,"")</f>
        <v/>
      </c>
      <c r="K10797" s="94" t="str">
        <f>IF(RDT!M10790&lt;&gt;"",RDT!M10790,"")</f>
        <v/>
      </c>
      <c r="L10797" s="16" t="str">
        <f>IF(RDT!BY10790&lt;&gt;"",RDT!BY10790,"")</f>
        <v/>
      </c>
      <c r="M10797" s="16" t="str">
        <f>IF(RDT!BZ10790&lt;&gt;"",RDT!BZ10790,"")</f>
        <v/>
      </c>
      <c r="N10797" s="17" t="str">
        <f>IF(RDT!CA10790&lt;&gt;"",RDT!CA10790,"")</f>
        <v/>
      </c>
    </row>
    <row r="10798" spans="2:14" ht="12.75" hidden="1" x14ac:dyDescent="0.2">
      <c r="B10798" s="85" t="str">
        <f>IF(RDT!B10791&lt;&gt;"",RDT!B10791,"")</f>
        <v/>
      </c>
      <c r="C10798" s="15" t="str">
        <f>IF(RDT!C10791&lt;&gt;"",RDT!C10791,"")</f>
        <v/>
      </c>
      <c r="D10798" s="15" t="str">
        <f>IF(RDT!D10791&lt;&gt;"",RDT!D10791,"")</f>
        <v/>
      </c>
      <c r="E10798" s="183" t="str">
        <f>IF(RDT!E10791&lt;&gt;"",RDT!E10791,"")</f>
        <v/>
      </c>
      <c r="F10798" s="184" t="str">
        <f>IF(RDT!F10791&lt;&gt;"",RDT!F10791,"")</f>
        <v/>
      </c>
      <c r="G10798" s="184" t="str">
        <f>IF(RDT!G10791&lt;&gt;"",RDT!G10791,"")</f>
        <v/>
      </c>
      <c r="H10798" s="186" t="str">
        <f>IF(RDT!CC10791&lt;&gt;"",RDT!CC10791,"")</f>
        <v/>
      </c>
      <c r="I10798" s="185" t="str">
        <f>IF(RDT!K10791&lt;&gt;"",RDT!K10791,"")</f>
        <v/>
      </c>
      <c r="J10798" s="185" t="str">
        <f>IF(RDT!N10791&lt;&gt;"",RDT!O10791,"")</f>
        <v/>
      </c>
      <c r="K10798" s="94" t="str">
        <f>IF(RDT!M10791&lt;&gt;"",RDT!M10791,"")</f>
        <v/>
      </c>
      <c r="L10798" s="16" t="str">
        <f>IF(RDT!BY10791&lt;&gt;"",RDT!BY10791,"")</f>
        <v/>
      </c>
      <c r="M10798" s="16" t="str">
        <f>IF(RDT!BZ10791&lt;&gt;"",RDT!BZ10791,"")</f>
        <v/>
      </c>
      <c r="N10798" s="17" t="str">
        <f>IF(RDT!CA10791&lt;&gt;"",RDT!CA10791,"")</f>
        <v/>
      </c>
    </row>
    <row r="10799" spans="2:14" ht="12.75" hidden="1" x14ac:dyDescent="0.2">
      <c r="B10799" s="85" t="str">
        <f>IF(RDT!B10792&lt;&gt;"",RDT!B10792,"")</f>
        <v/>
      </c>
      <c r="C10799" s="15" t="str">
        <f>IF(RDT!C10792&lt;&gt;"",RDT!C10792,"")</f>
        <v/>
      </c>
      <c r="D10799" s="15" t="str">
        <f>IF(RDT!D10792&lt;&gt;"",RDT!D10792,"")</f>
        <v/>
      </c>
      <c r="E10799" s="183" t="str">
        <f>IF(RDT!E10792&lt;&gt;"",RDT!E10792,"")</f>
        <v/>
      </c>
      <c r="F10799" s="184" t="str">
        <f>IF(RDT!F10792&lt;&gt;"",RDT!F10792,"")</f>
        <v/>
      </c>
      <c r="G10799" s="184" t="str">
        <f>IF(RDT!G10792&lt;&gt;"",RDT!G10792,"")</f>
        <v/>
      </c>
      <c r="H10799" s="186" t="str">
        <f>IF(RDT!CC10792&lt;&gt;"",RDT!CC10792,"")</f>
        <v/>
      </c>
      <c r="I10799" s="185" t="str">
        <f>IF(RDT!K10792&lt;&gt;"",RDT!K10792,"")</f>
        <v/>
      </c>
      <c r="J10799" s="185" t="str">
        <f>IF(RDT!N10792&lt;&gt;"",RDT!O10792,"")</f>
        <v/>
      </c>
      <c r="K10799" s="94" t="str">
        <f>IF(RDT!M10792&lt;&gt;"",RDT!M10792,"")</f>
        <v/>
      </c>
      <c r="L10799" s="16" t="str">
        <f>IF(RDT!BY10792&lt;&gt;"",RDT!BY10792,"")</f>
        <v/>
      </c>
      <c r="M10799" s="16" t="str">
        <f>IF(RDT!BZ10792&lt;&gt;"",RDT!BZ10792,"")</f>
        <v/>
      </c>
      <c r="N10799" s="17" t="str">
        <f>IF(RDT!CA10792&lt;&gt;"",RDT!CA10792,"")</f>
        <v/>
      </c>
    </row>
    <row r="10800" spans="2:14" ht="12.75" hidden="1" x14ac:dyDescent="0.2">
      <c r="B10800" s="85" t="str">
        <f>IF(RDT!B10793&lt;&gt;"",RDT!B10793,"")</f>
        <v/>
      </c>
      <c r="C10800" s="15" t="str">
        <f>IF(RDT!C10793&lt;&gt;"",RDT!C10793,"")</f>
        <v/>
      </c>
      <c r="D10800" s="15" t="str">
        <f>IF(RDT!D10793&lt;&gt;"",RDT!D10793,"")</f>
        <v/>
      </c>
      <c r="E10800" s="183" t="str">
        <f>IF(RDT!E10793&lt;&gt;"",RDT!E10793,"")</f>
        <v/>
      </c>
      <c r="F10800" s="184" t="str">
        <f>IF(RDT!F10793&lt;&gt;"",RDT!F10793,"")</f>
        <v/>
      </c>
      <c r="G10800" s="184" t="str">
        <f>IF(RDT!G10793&lt;&gt;"",RDT!G10793,"")</f>
        <v/>
      </c>
      <c r="H10800" s="186" t="str">
        <f>IF(RDT!CC10793&lt;&gt;"",RDT!CC10793,"")</f>
        <v/>
      </c>
      <c r="I10800" s="185" t="str">
        <f>IF(RDT!K10793&lt;&gt;"",RDT!K10793,"")</f>
        <v/>
      </c>
      <c r="J10800" s="185" t="str">
        <f>IF(RDT!N10793&lt;&gt;"",RDT!O10793,"")</f>
        <v/>
      </c>
      <c r="K10800" s="94" t="str">
        <f>IF(RDT!M10793&lt;&gt;"",RDT!M10793,"")</f>
        <v/>
      </c>
      <c r="L10800" s="16" t="str">
        <f>IF(RDT!BY10793&lt;&gt;"",RDT!BY10793,"")</f>
        <v/>
      </c>
      <c r="M10800" s="16" t="str">
        <f>IF(RDT!BZ10793&lt;&gt;"",RDT!BZ10793,"")</f>
        <v/>
      </c>
      <c r="N10800" s="17" t="str">
        <f>IF(RDT!CA10793&lt;&gt;"",RDT!CA10793,"")</f>
        <v/>
      </c>
    </row>
    <row r="10801" spans="2:14" ht="12.75" hidden="1" x14ac:dyDescent="0.2">
      <c r="B10801" s="85" t="str">
        <f>IF(RDT!B10794&lt;&gt;"",RDT!B10794,"")</f>
        <v/>
      </c>
      <c r="C10801" s="15" t="str">
        <f>IF(RDT!C10794&lt;&gt;"",RDT!C10794,"")</f>
        <v/>
      </c>
      <c r="D10801" s="15" t="str">
        <f>IF(RDT!D10794&lt;&gt;"",RDT!D10794,"")</f>
        <v/>
      </c>
      <c r="E10801" s="183" t="str">
        <f>IF(RDT!E10794&lt;&gt;"",RDT!E10794,"")</f>
        <v/>
      </c>
      <c r="F10801" s="184" t="str">
        <f>IF(RDT!F10794&lt;&gt;"",RDT!F10794,"")</f>
        <v/>
      </c>
      <c r="G10801" s="184" t="str">
        <f>IF(RDT!G10794&lt;&gt;"",RDT!G10794,"")</f>
        <v/>
      </c>
      <c r="H10801" s="186" t="str">
        <f>IF(RDT!CC10794&lt;&gt;"",RDT!CC10794,"")</f>
        <v/>
      </c>
      <c r="I10801" s="185" t="str">
        <f>IF(RDT!K10794&lt;&gt;"",RDT!K10794,"")</f>
        <v/>
      </c>
      <c r="J10801" s="185" t="str">
        <f>IF(RDT!N10794&lt;&gt;"",RDT!O10794,"")</f>
        <v/>
      </c>
      <c r="K10801" s="94" t="str">
        <f>IF(RDT!M10794&lt;&gt;"",RDT!M10794,"")</f>
        <v/>
      </c>
      <c r="L10801" s="16" t="str">
        <f>IF(RDT!BY10794&lt;&gt;"",RDT!BY10794,"")</f>
        <v/>
      </c>
      <c r="M10801" s="16" t="str">
        <f>IF(RDT!BZ10794&lt;&gt;"",RDT!BZ10794,"")</f>
        <v/>
      </c>
      <c r="N10801" s="17" t="str">
        <f>IF(RDT!CA10794&lt;&gt;"",RDT!CA10794,"")</f>
        <v/>
      </c>
    </row>
    <row r="10802" spans="2:14" ht="12.75" hidden="1" x14ac:dyDescent="0.2">
      <c r="B10802" s="85" t="str">
        <f>IF(RDT!B10795&lt;&gt;"",RDT!B10795,"")</f>
        <v/>
      </c>
      <c r="C10802" s="15" t="str">
        <f>IF(RDT!C10795&lt;&gt;"",RDT!C10795,"")</f>
        <v/>
      </c>
      <c r="D10802" s="15" t="str">
        <f>IF(RDT!D10795&lt;&gt;"",RDT!D10795,"")</f>
        <v/>
      </c>
      <c r="E10802" s="183" t="str">
        <f>IF(RDT!E10795&lt;&gt;"",RDT!E10795,"")</f>
        <v/>
      </c>
      <c r="F10802" s="184" t="str">
        <f>IF(RDT!F10795&lt;&gt;"",RDT!F10795,"")</f>
        <v/>
      </c>
      <c r="G10802" s="184" t="str">
        <f>IF(RDT!G10795&lt;&gt;"",RDT!G10795,"")</f>
        <v/>
      </c>
      <c r="H10802" s="186" t="str">
        <f>IF(RDT!CC10795&lt;&gt;"",RDT!CC10795,"")</f>
        <v/>
      </c>
      <c r="I10802" s="185" t="str">
        <f>IF(RDT!K10795&lt;&gt;"",RDT!K10795,"")</f>
        <v/>
      </c>
      <c r="J10802" s="185" t="str">
        <f>IF(RDT!N10795&lt;&gt;"",RDT!O10795,"")</f>
        <v/>
      </c>
      <c r="K10802" s="94" t="str">
        <f>IF(RDT!M10795&lt;&gt;"",RDT!M10795,"")</f>
        <v/>
      </c>
      <c r="L10802" s="16" t="str">
        <f>IF(RDT!BY10795&lt;&gt;"",RDT!BY10795,"")</f>
        <v/>
      </c>
      <c r="M10802" s="16" t="str">
        <f>IF(RDT!BZ10795&lt;&gt;"",RDT!BZ10795,"")</f>
        <v/>
      </c>
      <c r="N10802" s="17" t="str">
        <f>IF(RDT!CA10795&lt;&gt;"",RDT!CA10795,"")</f>
        <v/>
      </c>
    </row>
    <row r="10803" spans="2:14" ht="12.75" hidden="1" x14ac:dyDescent="0.2">
      <c r="B10803" s="85" t="str">
        <f>IF(RDT!B10796&lt;&gt;"",RDT!B10796,"")</f>
        <v/>
      </c>
      <c r="C10803" s="15" t="str">
        <f>IF(RDT!C10796&lt;&gt;"",RDT!C10796,"")</f>
        <v/>
      </c>
      <c r="D10803" s="15" t="str">
        <f>IF(RDT!D10796&lt;&gt;"",RDT!D10796,"")</f>
        <v/>
      </c>
      <c r="E10803" s="183" t="str">
        <f>IF(RDT!E10796&lt;&gt;"",RDT!E10796,"")</f>
        <v/>
      </c>
      <c r="F10803" s="184" t="str">
        <f>IF(RDT!F10796&lt;&gt;"",RDT!F10796,"")</f>
        <v/>
      </c>
      <c r="G10803" s="184" t="str">
        <f>IF(RDT!G10796&lt;&gt;"",RDT!G10796,"")</f>
        <v/>
      </c>
      <c r="H10803" s="186" t="str">
        <f>IF(RDT!CC10796&lt;&gt;"",RDT!CC10796,"")</f>
        <v/>
      </c>
      <c r="I10803" s="185" t="str">
        <f>IF(RDT!K10796&lt;&gt;"",RDT!K10796,"")</f>
        <v/>
      </c>
      <c r="J10803" s="185" t="str">
        <f>IF(RDT!N10796&lt;&gt;"",RDT!O10796,"")</f>
        <v/>
      </c>
      <c r="K10803" s="94" t="str">
        <f>IF(RDT!M10796&lt;&gt;"",RDT!M10796,"")</f>
        <v/>
      </c>
      <c r="L10803" s="16" t="str">
        <f>IF(RDT!BY10796&lt;&gt;"",RDT!BY10796,"")</f>
        <v/>
      </c>
      <c r="M10803" s="16" t="str">
        <f>IF(RDT!BZ10796&lt;&gt;"",RDT!BZ10796,"")</f>
        <v/>
      </c>
      <c r="N10803" s="17" t="str">
        <f>IF(RDT!CA10796&lt;&gt;"",RDT!CA10796,"")</f>
        <v/>
      </c>
    </row>
    <row r="10804" spans="2:14" ht="12.75" hidden="1" x14ac:dyDescent="0.2">
      <c r="B10804" s="85" t="str">
        <f>IF(RDT!B10797&lt;&gt;"",RDT!B10797,"")</f>
        <v/>
      </c>
      <c r="C10804" s="15" t="str">
        <f>IF(RDT!C10797&lt;&gt;"",RDT!C10797,"")</f>
        <v/>
      </c>
      <c r="D10804" s="15" t="str">
        <f>IF(RDT!D10797&lt;&gt;"",RDT!D10797,"")</f>
        <v/>
      </c>
      <c r="E10804" s="183" t="str">
        <f>IF(RDT!E10797&lt;&gt;"",RDT!E10797,"")</f>
        <v/>
      </c>
      <c r="F10804" s="184" t="str">
        <f>IF(RDT!F10797&lt;&gt;"",RDT!F10797,"")</f>
        <v/>
      </c>
      <c r="G10804" s="184" t="str">
        <f>IF(RDT!G10797&lt;&gt;"",RDT!G10797,"")</f>
        <v/>
      </c>
      <c r="H10804" s="186" t="str">
        <f>IF(RDT!CC10797&lt;&gt;"",RDT!CC10797,"")</f>
        <v/>
      </c>
      <c r="I10804" s="185" t="str">
        <f>IF(RDT!K10797&lt;&gt;"",RDT!K10797,"")</f>
        <v/>
      </c>
      <c r="J10804" s="185" t="str">
        <f>IF(RDT!N10797&lt;&gt;"",RDT!O10797,"")</f>
        <v/>
      </c>
      <c r="K10804" s="94" t="str">
        <f>IF(RDT!M10797&lt;&gt;"",RDT!M10797,"")</f>
        <v/>
      </c>
      <c r="L10804" s="16" t="str">
        <f>IF(RDT!BY10797&lt;&gt;"",RDT!BY10797,"")</f>
        <v/>
      </c>
      <c r="M10804" s="16" t="str">
        <f>IF(RDT!BZ10797&lt;&gt;"",RDT!BZ10797,"")</f>
        <v/>
      </c>
      <c r="N10804" s="17" t="str">
        <f>IF(RDT!CA10797&lt;&gt;"",RDT!CA10797,"")</f>
        <v/>
      </c>
    </row>
    <row r="10805" spans="2:14" ht="12.75" hidden="1" x14ac:dyDescent="0.2">
      <c r="B10805" s="85" t="str">
        <f>IF(RDT!B10798&lt;&gt;"",RDT!B10798,"")</f>
        <v/>
      </c>
      <c r="C10805" s="15" t="str">
        <f>IF(RDT!C10798&lt;&gt;"",RDT!C10798,"")</f>
        <v/>
      </c>
      <c r="D10805" s="15" t="str">
        <f>IF(RDT!D10798&lt;&gt;"",RDT!D10798,"")</f>
        <v/>
      </c>
      <c r="E10805" s="183" t="str">
        <f>IF(RDT!E10798&lt;&gt;"",RDT!E10798,"")</f>
        <v/>
      </c>
      <c r="F10805" s="184" t="str">
        <f>IF(RDT!F10798&lt;&gt;"",RDT!F10798,"")</f>
        <v/>
      </c>
      <c r="G10805" s="184" t="str">
        <f>IF(RDT!G10798&lt;&gt;"",RDT!G10798,"")</f>
        <v/>
      </c>
      <c r="H10805" s="186" t="str">
        <f>IF(RDT!CC10798&lt;&gt;"",RDT!CC10798,"")</f>
        <v/>
      </c>
      <c r="I10805" s="185" t="str">
        <f>IF(RDT!K10798&lt;&gt;"",RDT!K10798,"")</f>
        <v/>
      </c>
      <c r="J10805" s="185" t="str">
        <f>IF(RDT!N10798&lt;&gt;"",RDT!O10798,"")</f>
        <v/>
      </c>
      <c r="K10805" s="94" t="str">
        <f>IF(RDT!M10798&lt;&gt;"",RDT!M10798,"")</f>
        <v/>
      </c>
      <c r="L10805" s="16" t="str">
        <f>IF(RDT!BY10798&lt;&gt;"",RDT!BY10798,"")</f>
        <v/>
      </c>
      <c r="M10805" s="16" t="str">
        <f>IF(RDT!BZ10798&lt;&gt;"",RDT!BZ10798,"")</f>
        <v/>
      </c>
      <c r="N10805" s="17" t="str">
        <f>IF(RDT!CA10798&lt;&gt;"",RDT!CA10798,"")</f>
        <v/>
      </c>
    </row>
    <row r="10806" spans="2:14" ht="12.75" hidden="1" x14ac:dyDescent="0.2">
      <c r="B10806" s="85" t="str">
        <f>IF(RDT!B10799&lt;&gt;"",RDT!B10799,"")</f>
        <v/>
      </c>
      <c r="C10806" s="15" t="str">
        <f>IF(RDT!C10799&lt;&gt;"",RDT!C10799,"")</f>
        <v/>
      </c>
      <c r="D10806" s="15" t="str">
        <f>IF(RDT!D10799&lt;&gt;"",RDT!D10799,"")</f>
        <v/>
      </c>
      <c r="E10806" s="183" t="str">
        <f>IF(RDT!E10799&lt;&gt;"",RDT!E10799,"")</f>
        <v/>
      </c>
      <c r="F10806" s="184" t="str">
        <f>IF(RDT!F10799&lt;&gt;"",RDT!F10799,"")</f>
        <v/>
      </c>
      <c r="G10806" s="184" t="str">
        <f>IF(RDT!G10799&lt;&gt;"",RDT!G10799,"")</f>
        <v/>
      </c>
      <c r="H10806" s="186" t="str">
        <f>IF(RDT!CC10799&lt;&gt;"",RDT!CC10799,"")</f>
        <v/>
      </c>
      <c r="I10806" s="185" t="str">
        <f>IF(RDT!K10799&lt;&gt;"",RDT!K10799,"")</f>
        <v/>
      </c>
      <c r="J10806" s="185" t="str">
        <f>IF(RDT!N10799&lt;&gt;"",RDT!O10799,"")</f>
        <v/>
      </c>
      <c r="K10806" s="94" t="str">
        <f>IF(RDT!M10799&lt;&gt;"",RDT!M10799,"")</f>
        <v/>
      </c>
      <c r="L10806" s="16" t="str">
        <f>IF(RDT!BY10799&lt;&gt;"",RDT!BY10799,"")</f>
        <v/>
      </c>
      <c r="M10806" s="16" t="str">
        <f>IF(RDT!BZ10799&lt;&gt;"",RDT!BZ10799,"")</f>
        <v/>
      </c>
      <c r="N10806" s="17" t="str">
        <f>IF(RDT!CA10799&lt;&gt;"",RDT!CA10799,"")</f>
        <v/>
      </c>
    </row>
    <row r="10807" spans="2:14" ht="12.75" hidden="1" x14ac:dyDescent="0.2">
      <c r="B10807" s="85" t="str">
        <f>IF(RDT!B10800&lt;&gt;"",RDT!B10800,"")</f>
        <v/>
      </c>
      <c r="C10807" s="15" t="str">
        <f>IF(RDT!C10800&lt;&gt;"",RDT!C10800,"")</f>
        <v/>
      </c>
      <c r="D10807" s="15" t="str">
        <f>IF(RDT!D10800&lt;&gt;"",RDT!D10800,"")</f>
        <v/>
      </c>
      <c r="E10807" s="183" t="str">
        <f>IF(RDT!E10800&lt;&gt;"",RDT!E10800,"")</f>
        <v/>
      </c>
      <c r="F10807" s="184" t="str">
        <f>IF(RDT!F10800&lt;&gt;"",RDT!F10800,"")</f>
        <v/>
      </c>
      <c r="G10807" s="184" t="str">
        <f>IF(RDT!G10800&lt;&gt;"",RDT!G10800,"")</f>
        <v/>
      </c>
      <c r="H10807" s="186" t="str">
        <f>IF(RDT!CC10800&lt;&gt;"",RDT!CC10800,"")</f>
        <v/>
      </c>
      <c r="I10807" s="185" t="str">
        <f>IF(RDT!K10800&lt;&gt;"",RDT!K10800,"")</f>
        <v/>
      </c>
      <c r="J10807" s="185" t="str">
        <f>IF(RDT!N10800&lt;&gt;"",RDT!O10800,"")</f>
        <v/>
      </c>
      <c r="K10807" s="94" t="str">
        <f>IF(RDT!M10800&lt;&gt;"",RDT!M10800,"")</f>
        <v/>
      </c>
      <c r="L10807" s="16" t="str">
        <f>IF(RDT!BY10800&lt;&gt;"",RDT!BY10800,"")</f>
        <v/>
      </c>
      <c r="M10807" s="16" t="str">
        <f>IF(RDT!BZ10800&lt;&gt;"",RDT!BZ10800,"")</f>
        <v/>
      </c>
      <c r="N10807" s="17" t="str">
        <f>IF(RDT!CA10800&lt;&gt;"",RDT!CA10800,"")</f>
        <v/>
      </c>
    </row>
    <row r="10808" spans="2:14" ht="12.75" hidden="1" x14ac:dyDescent="0.2">
      <c r="B10808" s="85" t="str">
        <f>IF(RDT!B10801&lt;&gt;"",RDT!B10801,"")</f>
        <v/>
      </c>
      <c r="C10808" s="15" t="str">
        <f>IF(RDT!C10801&lt;&gt;"",RDT!C10801,"")</f>
        <v/>
      </c>
      <c r="D10808" s="15" t="str">
        <f>IF(RDT!D10801&lt;&gt;"",RDT!D10801,"")</f>
        <v/>
      </c>
      <c r="E10808" s="183" t="str">
        <f>IF(RDT!E10801&lt;&gt;"",RDT!E10801,"")</f>
        <v/>
      </c>
      <c r="F10808" s="184" t="str">
        <f>IF(RDT!F10801&lt;&gt;"",RDT!F10801,"")</f>
        <v/>
      </c>
      <c r="G10808" s="184" t="str">
        <f>IF(RDT!G10801&lt;&gt;"",RDT!G10801,"")</f>
        <v/>
      </c>
      <c r="H10808" s="186" t="str">
        <f>IF(RDT!CC10801&lt;&gt;"",RDT!CC10801,"")</f>
        <v/>
      </c>
      <c r="I10808" s="185" t="str">
        <f>IF(RDT!K10801&lt;&gt;"",RDT!K10801,"")</f>
        <v/>
      </c>
      <c r="J10808" s="185" t="str">
        <f>IF(RDT!N10801&lt;&gt;"",RDT!O10801,"")</f>
        <v/>
      </c>
      <c r="K10808" s="94" t="str">
        <f>IF(RDT!M10801&lt;&gt;"",RDT!M10801,"")</f>
        <v/>
      </c>
      <c r="L10808" s="16" t="str">
        <f>IF(RDT!BY10801&lt;&gt;"",RDT!BY10801,"")</f>
        <v/>
      </c>
      <c r="M10808" s="16" t="str">
        <f>IF(RDT!BZ10801&lt;&gt;"",RDT!BZ10801,"")</f>
        <v/>
      </c>
      <c r="N10808" s="17" t="str">
        <f>IF(RDT!CA10801&lt;&gt;"",RDT!CA10801,"")</f>
        <v/>
      </c>
    </row>
    <row r="10809" spans="2:14" ht="12.75" hidden="1" x14ac:dyDescent="0.2">
      <c r="B10809" s="85" t="str">
        <f>IF(RDT!B10802&lt;&gt;"",RDT!B10802,"")</f>
        <v/>
      </c>
      <c r="C10809" s="15" t="str">
        <f>IF(RDT!C10802&lt;&gt;"",RDT!C10802,"")</f>
        <v/>
      </c>
      <c r="D10809" s="15" t="str">
        <f>IF(RDT!D10802&lt;&gt;"",RDT!D10802,"")</f>
        <v/>
      </c>
      <c r="E10809" s="183" t="str">
        <f>IF(RDT!E10802&lt;&gt;"",RDT!E10802,"")</f>
        <v/>
      </c>
      <c r="F10809" s="184" t="str">
        <f>IF(RDT!F10802&lt;&gt;"",RDT!F10802,"")</f>
        <v/>
      </c>
      <c r="G10809" s="184" t="str">
        <f>IF(RDT!G10802&lt;&gt;"",RDT!G10802,"")</f>
        <v/>
      </c>
      <c r="H10809" s="186" t="str">
        <f>IF(RDT!CC10802&lt;&gt;"",RDT!CC10802,"")</f>
        <v/>
      </c>
      <c r="I10809" s="185" t="str">
        <f>IF(RDT!K10802&lt;&gt;"",RDT!K10802,"")</f>
        <v/>
      </c>
      <c r="J10809" s="185" t="str">
        <f>IF(RDT!N10802&lt;&gt;"",RDT!O10802,"")</f>
        <v/>
      </c>
      <c r="K10809" s="94" t="str">
        <f>IF(RDT!M10802&lt;&gt;"",RDT!M10802,"")</f>
        <v/>
      </c>
      <c r="L10809" s="16" t="str">
        <f>IF(RDT!BY10802&lt;&gt;"",RDT!BY10802,"")</f>
        <v/>
      </c>
      <c r="M10809" s="16" t="str">
        <f>IF(RDT!BZ10802&lt;&gt;"",RDT!BZ10802,"")</f>
        <v/>
      </c>
      <c r="N10809" s="17" t="str">
        <f>IF(RDT!CA10802&lt;&gt;"",RDT!CA10802,"")</f>
        <v/>
      </c>
    </row>
    <row r="10810" spans="2:14" ht="12.75" hidden="1" x14ac:dyDescent="0.2">
      <c r="B10810" s="85" t="str">
        <f>IF(RDT!B10803&lt;&gt;"",RDT!B10803,"")</f>
        <v/>
      </c>
      <c r="C10810" s="15" t="str">
        <f>IF(RDT!C10803&lt;&gt;"",RDT!C10803,"")</f>
        <v/>
      </c>
      <c r="D10810" s="15" t="str">
        <f>IF(RDT!D10803&lt;&gt;"",RDT!D10803,"")</f>
        <v/>
      </c>
      <c r="E10810" s="183" t="str">
        <f>IF(RDT!E10803&lt;&gt;"",RDT!E10803,"")</f>
        <v/>
      </c>
      <c r="F10810" s="184" t="str">
        <f>IF(RDT!F10803&lt;&gt;"",RDT!F10803,"")</f>
        <v/>
      </c>
      <c r="G10810" s="184" t="str">
        <f>IF(RDT!G10803&lt;&gt;"",RDT!G10803,"")</f>
        <v/>
      </c>
      <c r="H10810" s="186" t="str">
        <f>IF(RDT!CC10803&lt;&gt;"",RDT!CC10803,"")</f>
        <v/>
      </c>
      <c r="I10810" s="185" t="str">
        <f>IF(RDT!K10803&lt;&gt;"",RDT!K10803,"")</f>
        <v/>
      </c>
      <c r="J10810" s="185" t="str">
        <f>IF(RDT!N10803&lt;&gt;"",RDT!O10803,"")</f>
        <v/>
      </c>
      <c r="K10810" s="94" t="str">
        <f>IF(RDT!M10803&lt;&gt;"",RDT!M10803,"")</f>
        <v/>
      </c>
      <c r="L10810" s="16" t="str">
        <f>IF(RDT!BY10803&lt;&gt;"",RDT!BY10803,"")</f>
        <v/>
      </c>
      <c r="M10810" s="16" t="str">
        <f>IF(RDT!BZ10803&lt;&gt;"",RDT!BZ10803,"")</f>
        <v/>
      </c>
      <c r="N10810" s="17" t="str">
        <f>IF(RDT!CA10803&lt;&gt;"",RDT!CA10803,"")</f>
        <v/>
      </c>
    </row>
    <row r="10811" spans="2:14" ht="12.75" hidden="1" x14ac:dyDescent="0.2">
      <c r="B10811" s="85" t="str">
        <f>IF(RDT!B10804&lt;&gt;"",RDT!B10804,"")</f>
        <v/>
      </c>
      <c r="C10811" s="15" t="str">
        <f>IF(RDT!C10804&lt;&gt;"",RDT!C10804,"")</f>
        <v/>
      </c>
      <c r="D10811" s="15" t="str">
        <f>IF(RDT!D10804&lt;&gt;"",RDT!D10804,"")</f>
        <v/>
      </c>
      <c r="E10811" s="183" t="str">
        <f>IF(RDT!E10804&lt;&gt;"",RDT!E10804,"")</f>
        <v/>
      </c>
      <c r="F10811" s="184" t="str">
        <f>IF(RDT!F10804&lt;&gt;"",RDT!F10804,"")</f>
        <v/>
      </c>
      <c r="G10811" s="184" t="str">
        <f>IF(RDT!G10804&lt;&gt;"",RDT!G10804,"")</f>
        <v/>
      </c>
      <c r="H10811" s="186" t="str">
        <f>IF(RDT!CC10804&lt;&gt;"",RDT!CC10804,"")</f>
        <v/>
      </c>
      <c r="I10811" s="185" t="str">
        <f>IF(RDT!K10804&lt;&gt;"",RDT!K10804,"")</f>
        <v/>
      </c>
      <c r="J10811" s="185" t="str">
        <f>IF(RDT!N10804&lt;&gt;"",RDT!O10804,"")</f>
        <v/>
      </c>
      <c r="K10811" s="94" t="str">
        <f>IF(RDT!M10804&lt;&gt;"",RDT!M10804,"")</f>
        <v/>
      </c>
      <c r="L10811" s="16" t="str">
        <f>IF(RDT!BY10804&lt;&gt;"",RDT!BY10804,"")</f>
        <v/>
      </c>
      <c r="M10811" s="16" t="str">
        <f>IF(RDT!BZ10804&lt;&gt;"",RDT!BZ10804,"")</f>
        <v/>
      </c>
      <c r="N10811" s="17" t="str">
        <f>IF(RDT!CA10804&lt;&gt;"",RDT!CA10804,"")</f>
        <v/>
      </c>
    </row>
    <row r="10812" spans="2:14" ht="12.75" hidden="1" x14ac:dyDescent="0.2">
      <c r="B10812" s="85" t="str">
        <f>IF(RDT!B10805&lt;&gt;"",RDT!B10805,"")</f>
        <v/>
      </c>
      <c r="C10812" s="15" t="str">
        <f>IF(RDT!C10805&lt;&gt;"",RDT!C10805,"")</f>
        <v/>
      </c>
      <c r="D10812" s="15" t="str">
        <f>IF(RDT!D10805&lt;&gt;"",RDT!D10805,"")</f>
        <v/>
      </c>
      <c r="E10812" s="183" t="str">
        <f>IF(RDT!E10805&lt;&gt;"",RDT!E10805,"")</f>
        <v/>
      </c>
      <c r="F10812" s="184" t="str">
        <f>IF(RDT!F10805&lt;&gt;"",RDT!F10805,"")</f>
        <v/>
      </c>
      <c r="G10812" s="184" t="str">
        <f>IF(RDT!G10805&lt;&gt;"",RDT!G10805,"")</f>
        <v/>
      </c>
      <c r="H10812" s="186" t="str">
        <f>IF(RDT!CC10805&lt;&gt;"",RDT!CC10805,"")</f>
        <v/>
      </c>
      <c r="I10812" s="185" t="str">
        <f>IF(RDT!K10805&lt;&gt;"",RDT!K10805,"")</f>
        <v/>
      </c>
      <c r="J10812" s="185" t="str">
        <f>IF(RDT!N10805&lt;&gt;"",RDT!O10805,"")</f>
        <v/>
      </c>
      <c r="K10812" s="94" t="str">
        <f>IF(RDT!M10805&lt;&gt;"",RDT!M10805,"")</f>
        <v/>
      </c>
      <c r="L10812" s="16" t="str">
        <f>IF(RDT!BY10805&lt;&gt;"",RDT!BY10805,"")</f>
        <v/>
      </c>
      <c r="M10812" s="16" t="str">
        <f>IF(RDT!BZ10805&lt;&gt;"",RDT!BZ10805,"")</f>
        <v/>
      </c>
      <c r="N10812" s="17" t="str">
        <f>IF(RDT!CA10805&lt;&gt;"",RDT!CA10805,"")</f>
        <v/>
      </c>
    </row>
    <row r="10813" spans="2:14" ht="12.75" hidden="1" x14ac:dyDescent="0.2">
      <c r="B10813" s="85" t="str">
        <f>IF(RDT!B10806&lt;&gt;"",RDT!B10806,"")</f>
        <v/>
      </c>
      <c r="C10813" s="15" t="str">
        <f>IF(RDT!C10806&lt;&gt;"",RDT!C10806,"")</f>
        <v/>
      </c>
      <c r="D10813" s="15" t="str">
        <f>IF(RDT!D10806&lt;&gt;"",RDT!D10806,"")</f>
        <v/>
      </c>
      <c r="E10813" s="183" t="str">
        <f>IF(RDT!E10806&lt;&gt;"",RDT!E10806,"")</f>
        <v/>
      </c>
      <c r="F10813" s="184" t="str">
        <f>IF(RDT!F10806&lt;&gt;"",RDT!F10806,"")</f>
        <v/>
      </c>
      <c r="G10813" s="184" t="str">
        <f>IF(RDT!G10806&lt;&gt;"",RDT!G10806,"")</f>
        <v/>
      </c>
      <c r="H10813" s="186" t="str">
        <f>IF(RDT!CC10806&lt;&gt;"",RDT!CC10806,"")</f>
        <v/>
      </c>
      <c r="I10813" s="185" t="str">
        <f>IF(RDT!K10806&lt;&gt;"",RDT!K10806,"")</f>
        <v/>
      </c>
      <c r="J10813" s="185" t="str">
        <f>IF(RDT!N10806&lt;&gt;"",RDT!O10806,"")</f>
        <v/>
      </c>
      <c r="K10813" s="94" t="str">
        <f>IF(RDT!M10806&lt;&gt;"",RDT!M10806,"")</f>
        <v/>
      </c>
      <c r="L10813" s="16" t="str">
        <f>IF(RDT!BY10806&lt;&gt;"",RDT!BY10806,"")</f>
        <v/>
      </c>
      <c r="M10813" s="16" t="str">
        <f>IF(RDT!BZ10806&lt;&gt;"",RDT!BZ10806,"")</f>
        <v/>
      </c>
      <c r="N10813" s="17" t="str">
        <f>IF(RDT!CA10806&lt;&gt;"",RDT!CA10806,"")</f>
        <v/>
      </c>
    </row>
    <row r="10814" spans="2:14" ht="12.75" hidden="1" x14ac:dyDescent="0.2">
      <c r="B10814" s="85" t="str">
        <f>IF(RDT!B10807&lt;&gt;"",RDT!B10807,"")</f>
        <v/>
      </c>
      <c r="C10814" s="15" t="str">
        <f>IF(RDT!C10807&lt;&gt;"",RDT!C10807,"")</f>
        <v/>
      </c>
      <c r="D10814" s="15" t="str">
        <f>IF(RDT!D10807&lt;&gt;"",RDT!D10807,"")</f>
        <v/>
      </c>
      <c r="E10814" s="183" t="str">
        <f>IF(RDT!E10807&lt;&gt;"",RDT!E10807,"")</f>
        <v/>
      </c>
      <c r="F10814" s="184" t="str">
        <f>IF(RDT!F10807&lt;&gt;"",RDT!F10807,"")</f>
        <v/>
      </c>
      <c r="G10814" s="184" t="str">
        <f>IF(RDT!G10807&lt;&gt;"",RDT!G10807,"")</f>
        <v/>
      </c>
      <c r="H10814" s="186" t="str">
        <f>IF(RDT!CC10807&lt;&gt;"",RDT!CC10807,"")</f>
        <v/>
      </c>
      <c r="I10814" s="185" t="str">
        <f>IF(RDT!K10807&lt;&gt;"",RDT!K10807,"")</f>
        <v/>
      </c>
      <c r="J10814" s="185" t="str">
        <f>IF(RDT!N10807&lt;&gt;"",RDT!O10807,"")</f>
        <v/>
      </c>
      <c r="K10814" s="94" t="str">
        <f>IF(RDT!M10807&lt;&gt;"",RDT!M10807,"")</f>
        <v/>
      </c>
      <c r="L10814" s="16" t="str">
        <f>IF(RDT!BY10807&lt;&gt;"",RDT!BY10807,"")</f>
        <v/>
      </c>
      <c r="M10814" s="16" t="str">
        <f>IF(RDT!BZ10807&lt;&gt;"",RDT!BZ10807,"")</f>
        <v/>
      </c>
      <c r="N10814" s="17" t="str">
        <f>IF(RDT!CA10807&lt;&gt;"",RDT!CA10807,"")</f>
        <v/>
      </c>
    </row>
    <row r="10815" spans="2:14" ht="12.75" hidden="1" x14ac:dyDescent="0.2">
      <c r="B10815" s="85" t="str">
        <f>IF(RDT!B10808&lt;&gt;"",RDT!B10808,"")</f>
        <v/>
      </c>
      <c r="C10815" s="15" t="str">
        <f>IF(RDT!C10808&lt;&gt;"",RDT!C10808,"")</f>
        <v/>
      </c>
      <c r="D10815" s="15" t="str">
        <f>IF(RDT!D10808&lt;&gt;"",RDT!D10808,"")</f>
        <v/>
      </c>
      <c r="E10815" s="183" t="str">
        <f>IF(RDT!E10808&lt;&gt;"",RDT!E10808,"")</f>
        <v/>
      </c>
      <c r="F10815" s="184" t="str">
        <f>IF(RDT!F10808&lt;&gt;"",RDT!F10808,"")</f>
        <v/>
      </c>
      <c r="G10815" s="184" t="str">
        <f>IF(RDT!G10808&lt;&gt;"",RDT!G10808,"")</f>
        <v/>
      </c>
      <c r="H10815" s="186" t="str">
        <f>IF(RDT!CC10808&lt;&gt;"",RDT!CC10808,"")</f>
        <v/>
      </c>
      <c r="I10815" s="185" t="str">
        <f>IF(RDT!K10808&lt;&gt;"",RDT!K10808,"")</f>
        <v/>
      </c>
      <c r="J10815" s="185" t="str">
        <f>IF(RDT!N10808&lt;&gt;"",RDT!O10808,"")</f>
        <v/>
      </c>
      <c r="K10815" s="94" t="str">
        <f>IF(RDT!M10808&lt;&gt;"",RDT!M10808,"")</f>
        <v/>
      </c>
      <c r="L10815" s="16" t="str">
        <f>IF(RDT!BY10808&lt;&gt;"",RDT!BY10808,"")</f>
        <v/>
      </c>
      <c r="M10815" s="16" t="str">
        <f>IF(RDT!BZ10808&lt;&gt;"",RDT!BZ10808,"")</f>
        <v/>
      </c>
      <c r="N10815" s="17" t="str">
        <f>IF(RDT!CA10808&lt;&gt;"",RDT!CA10808,"")</f>
        <v/>
      </c>
    </row>
    <row r="10816" spans="2:14" ht="12.75" hidden="1" x14ac:dyDescent="0.2">
      <c r="B10816" s="85" t="str">
        <f>IF(RDT!B10809&lt;&gt;"",RDT!B10809,"")</f>
        <v/>
      </c>
      <c r="C10816" s="15" t="str">
        <f>IF(RDT!C10809&lt;&gt;"",RDT!C10809,"")</f>
        <v/>
      </c>
      <c r="D10816" s="15" t="str">
        <f>IF(RDT!D10809&lt;&gt;"",RDT!D10809,"")</f>
        <v/>
      </c>
      <c r="E10816" s="183" t="str">
        <f>IF(RDT!E10809&lt;&gt;"",RDT!E10809,"")</f>
        <v/>
      </c>
      <c r="F10816" s="184" t="str">
        <f>IF(RDT!F10809&lt;&gt;"",RDT!F10809,"")</f>
        <v/>
      </c>
      <c r="G10816" s="184" t="str">
        <f>IF(RDT!G10809&lt;&gt;"",RDT!G10809,"")</f>
        <v/>
      </c>
      <c r="H10816" s="186" t="str">
        <f>IF(RDT!CC10809&lt;&gt;"",RDT!CC10809,"")</f>
        <v/>
      </c>
      <c r="I10816" s="185" t="str">
        <f>IF(RDT!K10809&lt;&gt;"",RDT!K10809,"")</f>
        <v/>
      </c>
      <c r="J10816" s="185" t="str">
        <f>IF(RDT!N10809&lt;&gt;"",RDT!O10809,"")</f>
        <v/>
      </c>
      <c r="K10816" s="94" t="str">
        <f>IF(RDT!M10809&lt;&gt;"",RDT!M10809,"")</f>
        <v/>
      </c>
      <c r="L10816" s="16" t="str">
        <f>IF(RDT!BY10809&lt;&gt;"",RDT!BY10809,"")</f>
        <v/>
      </c>
      <c r="M10816" s="16" t="str">
        <f>IF(RDT!BZ10809&lt;&gt;"",RDT!BZ10809,"")</f>
        <v/>
      </c>
      <c r="N10816" s="17" t="str">
        <f>IF(RDT!CA10809&lt;&gt;"",RDT!CA10809,"")</f>
        <v/>
      </c>
    </row>
    <row r="10817" spans="2:14" ht="12.75" hidden="1" x14ac:dyDescent="0.2">
      <c r="B10817" s="85" t="str">
        <f>IF(RDT!B10810&lt;&gt;"",RDT!B10810,"")</f>
        <v/>
      </c>
      <c r="C10817" s="15" t="str">
        <f>IF(RDT!C10810&lt;&gt;"",RDT!C10810,"")</f>
        <v/>
      </c>
      <c r="D10817" s="15" t="str">
        <f>IF(RDT!D10810&lt;&gt;"",RDT!D10810,"")</f>
        <v/>
      </c>
      <c r="E10817" s="183" t="str">
        <f>IF(RDT!E10810&lt;&gt;"",RDT!E10810,"")</f>
        <v/>
      </c>
      <c r="F10817" s="184" t="str">
        <f>IF(RDT!F10810&lt;&gt;"",RDT!F10810,"")</f>
        <v/>
      </c>
      <c r="G10817" s="184" t="str">
        <f>IF(RDT!G10810&lt;&gt;"",RDT!G10810,"")</f>
        <v/>
      </c>
      <c r="H10817" s="186" t="str">
        <f>IF(RDT!CC10810&lt;&gt;"",RDT!CC10810,"")</f>
        <v/>
      </c>
      <c r="I10817" s="185" t="str">
        <f>IF(RDT!K10810&lt;&gt;"",RDT!K10810,"")</f>
        <v/>
      </c>
      <c r="J10817" s="185" t="str">
        <f>IF(RDT!N10810&lt;&gt;"",RDT!O10810,"")</f>
        <v/>
      </c>
      <c r="K10817" s="94" t="str">
        <f>IF(RDT!M10810&lt;&gt;"",RDT!M10810,"")</f>
        <v/>
      </c>
      <c r="L10817" s="16" t="str">
        <f>IF(RDT!BY10810&lt;&gt;"",RDT!BY10810,"")</f>
        <v/>
      </c>
      <c r="M10817" s="16" t="str">
        <f>IF(RDT!BZ10810&lt;&gt;"",RDT!BZ10810,"")</f>
        <v/>
      </c>
      <c r="N10817" s="17" t="str">
        <f>IF(RDT!CA10810&lt;&gt;"",RDT!CA10810,"")</f>
        <v/>
      </c>
    </row>
    <row r="10818" spans="2:14" ht="12.75" hidden="1" x14ac:dyDescent="0.2">
      <c r="B10818" s="85" t="str">
        <f>IF(RDT!B10811&lt;&gt;"",RDT!B10811,"")</f>
        <v/>
      </c>
      <c r="C10818" s="15" t="str">
        <f>IF(RDT!C10811&lt;&gt;"",RDT!C10811,"")</f>
        <v/>
      </c>
      <c r="D10818" s="15" t="str">
        <f>IF(RDT!D10811&lt;&gt;"",RDT!D10811,"")</f>
        <v/>
      </c>
      <c r="E10818" s="183" t="str">
        <f>IF(RDT!E10811&lt;&gt;"",RDT!E10811,"")</f>
        <v/>
      </c>
      <c r="F10818" s="184" t="str">
        <f>IF(RDT!F10811&lt;&gt;"",RDT!F10811,"")</f>
        <v/>
      </c>
      <c r="G10818" s="184" t="str">
        <f>IF(RDT!G10811&lt;&gt;"",RDT!G10811,"")</f>
        <v/>
      </c>
      <c r="H10818" s="186" t="str">
        <f>IF(RDT!CC10811&lt;&gt;"",RDT!CC10811,"")</f>
        <v/>
      </c>
      <c r="I10818" s="185" t="str">
        <f>IF(RDT!K10811&lt;&gt;"",RDT!K10811,"")</f>
        <v/>
      </c>
      <c r="J10818" s="185" t="str">
        <f>IF(RDT!N10811&lt;&gt;"",RDT!O10811,"")</f>
        <v/>
      </c>
      <c r="K10818" s="94" t="str">
        <f>IF(RDT!M10811&lt;&gt;"",RDT!M10811,"")</f>
        <v/>
      </c>
      <c r="L10818" s="16" t="str">
        <f>IF(RDT!BY10811&lt;&gt;"",RDT!BY10811,"")</f>
        <v/>
      </c>
      <c r="M10818" s="16" t="str">
        <f>IF(RDT!BZ10811&lt;&gt;"",RDT!BZ10811,"")</f>
        <v/>
      </c>
      <c r="N10818" s="17" t="str">
        <f>IF(RDT!CA10811&lt;&gt;"",RDT!CA10811,"")</f>
        <v/>
      </c>
    </row>
    <row r="10819" spans="2:14" ht="12.75" hidden="1" x14ac:dyDescent="0.2">
      <c r="B10819" s="85" t="str">
        <f>IF(RDT!B10812&lt;&gt;"",RDT!B10812,"")</f>
        <v/>
      </c>
      <c r="C10819" s="15" t="str">
        <f>IF(RDT!C10812&lt;&gt;"",RDT!C10812,"")</f>
        <v/>
      </c>
      <c r="D10819" s="15" t="str">
        <f>IF(RDT!D10812&lt;&gt;"",RDT!D10812,"")</f>
        <v/>
      </c>
      <c r="E10819" s="183" t="str">
        <f>IF(RDT!E10812&lt;&gt;"",RDT!E10812,"")</f>
        <v/>
      </c>
      <c r="F10819" s="184" t="str">
        <f>IF(RDT!F10812&lt;&gt;"",RDT!F10812,"")</f>
        <v/>
      </c>
      <c r="G10819" s="184" t="str">
        <f>IF(RDT!G10812&lt;&gt;"",RDT!G10812,"")</f>
        <v/>
      </c>
      <c r="H10819" s="186" t="str">
        <f>IF(RDT!CC10812&lt;&gt;"",RDT!CC10812,"")</f>
        <v/>
      </c>
      <c r="I10819" s="185" t="str">
        <f>IF(RDT!K10812&lt;&gt;"",RDT!K10812,"")</f>
        <v/>
      </c>
      <c r="J10819" s="185" t="str">
        <f>IF(RDT!N10812&lt;&gt;"",RDT!O10812,"")</f>
        <v/>
      </c>
      <c r="K10819" s="94" t="str">
        <f>IF(RDT!M10812&lt;&gt;"",RDT!M10812,"")</f>
        <v/>
      </c>
      <c r="L10819" s="16" t="str">
        <f>IF(RDT!BY10812&lt;&gt;"",RDT!BY10812,"")</f>
        <v/>
      </c>
      <c r="M10819" s="16" t="str">
        <f>IF(RDT!BZ10812&lt;&gt;"",RDT!BZ10812,"")</f>
        <v/>
      </c>
      <c r="N10819" s="17" t="str">
        <f>IF(RDT!CA10812&lt;&gt;"",RDT!CA10812,"")</f>
        <v/>
      </c>
    </row>
    <row r="10820" spans="2:14" ht="12.75" hidden="1" x14ac:dyDescent="0.2">
      <c r="B10820" s="85" t="str">
        <f>IF(RDT!B10813&lt;&gt;"",RDT!B10813,"")</f>
        <v/>
      </c>
      <c r="C10820" s="15" t="str">
        <f>IF(RDT!C10813&lt;&gt;"",RDT!C10813,"")</f>
        <v/>
      </c>
      <c r="D10820" s="15" t="str">
        <f>IF(RDT!D10813&lt;&gt;"",RDT!D10813,"")</f>
        <v/>
      </c>
      <c r="E10820" s="183" t="str">
        <f>IF(RDT!E10813&lt;&gt;"",RDT!E10813,"")</f>
        <v/>
      </c>
      <c r="F10820" s="184" t="str">
        <f>IF(RDT!F10813&lt;&gt;"",RDT!F10813,"")</f>
        <v/>
      </c>
      <c r="G10820" s="184" t="str">
        <f>IF(RDT!G10813&lt;&gt;"",RDT!G10813,"")</f>
        <v/>
      </c>
      <c r="H10820" s="186" t="str">
        <f>IF(RDT!CC10813&lt;&gt;"",RDT!CC10813,"")</f>
        <v/>
      </c>
      <c r="I10820" s="185" t="str">
        <f>IF(RDT!K10813&lt;&gt;"",RDT!K10813,"")</f>
        <v/>
      </c>
      <c r="J10820" s="185" t="str">
        <f>IF(RDT!N10813&lt;&gt;"",RDT!O10813,"")</f>
        <v/>
      </c>
      <c r="K10820" s="94" t="str">
        <f>IF(RDT!M10813&lt;&gt;"",RDT!M10813,"")</f>
        <v/>
      </c>
      <c r="L10820" s="16" t="str">
        <f>IF(RDT!BY10813&lt;&gt;"",RDT!BY10813,"")</f>
        <v/>
      </c>
      <c r="M10820" s="16" t="str">
        <f>IF(RDT!BZ10813&lt;&gt;"",RDT!BZ10813,"")</f>
        <v/>
      </c>
      <c r="N10820" s="17" t="str">
        <f>IF(RDT!CA10813&lt;&gt;"",RDT!CA10813,"")</f>
        <v/>
      </c>
    </row>
    <row r="10821" spans="2:14" ht="12.75" hidden="1" x14ac:dyDescent="0.2">
      <c r="B10821" s="85" t="str">
        <f>IF(RDT!B10814&lt;&gt;"",RDT!B10814,"")</f>
        <v/>
      </c>
      <c r="C10821" s="15" t="str">
        <f>IF(RDT!C10814&lt;&gt;"",RDT!C10814,"")</f>
        <v/>
      </c>
      <c r="D10821" s="15" t="str">
        <f>IF(RDT!D10814&lt;&gt;"",RDT!D10814,"")</f>
        <v/>
      </c>
      <c r="E10821" s="183" t="str">
        <f>IF(RDT!E10814&lt;&gt;"",RDT!E10814,"")</f>
        <v/>
      </c>
      <c r="F10821" s="184" t="str">
        <f>IF(RDT!F10814&lt;&gt;"",RDT!F10814,"")</f>
        <v/>
      </c>
      <c r="G10821" s="184" t="str">
        <f>IF(RDT!G10814&lt;&gt;"",RDT!G10814,"")</f>
        <v/>
      </c>
      <c r="H10821" s="186" t="str">
        <f>IF(RDT!CC10814&lt;&gt;"",RDT!CC10814,"")</f>
        <v/>
      </c>
      <c r="I10821" s="185" t="str">
        <f>IF(RDT!K10814&lt;&gt;"",RDT!K10814,"")</f>
        <v/>
      </c>
      <c r="J10821" s="185" t="str">
        <f>IF(RDT!N10814&lt;&gt;"",RDT!O10814,"")</f>
        <v/>
      </c>
      <c r="K10821" s="94" t="str">
        <f>IF(RDT!M10814&lt;&gt;"",RDT!M10814,"")</f>
        <v/>
      </c>
      <c r="L10821" s="16" t="str">
        <f>IF(RDT!BY10814&lt;&gt;"",RDT!BY10814,"")</f>
        <v/>
      </c>
      <c r="M10821" s="16" t="str">
        <f>IF(RDT!BZ10814&lt;&gt;"",RDT!BZ10814,"")</f>
        <v/>
      </c>
      <c r="N10821" s="17" t="str">
        <f>IF(RDT!CA10814&lt;&gt;"",RDT!CA10814,"")</f>
        <v/>
      </c>
    </row>
    <row r="10822" spans="2:14" ht="12.75" hidden="1" x14ac:dyDescent="0.2">
      <c r="B10822" s="85" t="str">
        <f>IF(RDT!B10815&lt;&gt;"",RDT!B10815,"")</f>
        <v/>
      </c>
      <c r="C10822" s="15" t="str">
        <f>IF(RDT!C10815&lt;&gt;"",RDT!C10815,"")</f>
        <v/>
      </c>
      <c r="D10822" s="15" t="str">
        <f>IF(RDT!D10815&lt;&gt;"",RDT!D10815,"")</f>
        <v/>
      </c>
      <c r="E10822" s="183" t="str">
        <f>IF(RDT!E10815&lt;&gt;"",RDT!E10815,"")</f>
        <v/>
      </c>
      <c r="F10822" s="184" t="str">
        <f>IF(RDT!F10815&lt;&gt;"",RDT!F10815,"")</f>
        <v/>
      </c>
      <c r="G10822" s="184" t="str">
        <f>IF(RDT!G10815&lt;&gt;"",RDT!G10815,"")</f>
        <v/>
      </c>
      <c r="H10822" s="186" t="str">
        <f>IF(RDT!CC10815&lt;&gt;"",RDT!CC10815,"")</f>
        <v/>
      </c>
      <c r="I10822" s="185" t="str">
        <f>IF(RDT!K10815&lt;&gt;"",RDT!K10815,"")</f>
        <v/>
      </c>
      <c r="J10822" s="185" t="str">
        <f>IF(RDT!N10815&lt;&gt;"",RDT!O10815,"")</f>
        <v/>
      </c>
      <c r="K10822" s="94" t="str">
        <f>IF(RDT!M10815&lt;&gt;"",RDT!M10815,"")</f>
        <v/>
      </c>
      <c r="L10822" s="16" t="str">
        <f>IF(RDT!BY10815&lt;&gt;"",RDT!BY10815,"")</f>
        <v/>
      </c>
      <c r="M10822" s="16" t="str">
        <f>IF(RDT!BZ10815&lt;&gt;"",RDT!BZ10815,"")</f>
        <v/>
      </c>
      <c r="N10822" s="17" t="str">
        <f>IF(RDT!CA10815&lt;&gt;"",RDT!CA10815,"")</f>
        <v/>
      </c>
    </row>
    <row r="10823" spans="2:14" ht="12.75" hidden="1" x14ac:dyDescent="0.2">
      <c r="B10823" s="85" t="str">
        <f>IF(RDT!B10816&lt;&gt;"",RDT!B10816,"")</f>
        <v/>
      </c>
      <c r="C10823" s="15" t="str">
        <f>IF(RDT!C10816&lt;&gt;"",RDT!C10816,"")</f>
        <v/>
      </c>
      <c r="D10823" s="15" t="str">
        <f>IF(RDT!D10816&lt;&gt;"",RDT!D10816,"")</f>
        <v/>
      </c>
      <c r="E10823" s="183" t="str">
        <f>IF(RDT!E10816&lt;&gt;"",RDT!E10816,"")</f>
        <v/>
      </c>
      <c r="F10823" s="184" t="str">
        <f>IF(RDT!F10816&lt;&gt;"",RDT!F10816,"")</f>
        <v/>
      </c>
      <c r="G10823" s="184" t="str">
        <f>IF(RDT!G10816&lt;&gt;"",RDT!G10816,"")</f>
        <v/>
      </c>
      <c r="H10823" s="186" t="str">
        <f>IF(RDT!CC10816&lt;&gt;"",RDT!CC10816,"")</f>
        <v/>
      </c>
      <c r="I10823" s="185" t="str">
        <f>IF(RDT!K10816&lt;&gt;"",RDT!K10816,"")</f>
        <v/>
      </c>
      <c r="J10823" s="185" t="str">
        <f>IF(RDT!N10816&lt;&gt;"",RDT!O10816,"")</f>
        <v/>
      </c>
      <c r="K10823" s="94" t="str">
        <f>IF(RDT!M10816&lt;&gt;"",RDT!M10816,"")</f>
        <v/>
      </c>
      <c r="L10823" s="16" t="str">
        <f>IF(RDT!BY10816&lt;&gt;"",RDT!BY10816,"")</f>
        <v/>
      </c>
      <c r="M10823" s="16" t="str">
        <f>IF(RDT!BZ10816&lt;&gt;"",RDT!BZ10816,"")</f>
        <v/>
      </c>
      <c r="N10823" s="17" t="str">
        <f>IF(RDT!CA10816&lt;&gt;"",RDT!CA10816,"")</f>
        <v/>
      </c>
    </row>
    <row r="10824" spans="2:14" ht="12.75" hidden="1" x14ac:dyDescent="0.2">
      <c r="B10824" s="85" t="str">
        <f>IF(RDT!B10817&lt;&gt;"",RDT!B10817,"")</f>
        <v/>
      </c>
      <c r="C10824" s="15" t="str">
        <f>IF(RDT!C10817&lt;&gt;"",RDT!C10817,"")</f>
        <v/>
      </c>
      <c r="D10824" s="15" t="str">
        <f>IF(RDT!D10817&lt;&gt;"",RDT!D10817,"")</f>
        <v/>
      </c>
      <c r="E10824" s="183" t="str">
        <f>IF(RDT!E10817&lt;&gt;"",RDT!E10817,"")</f>
        <v/>
      </c>
      <c r="F10824" s="184" t="str">
        <f>IF(RDT!F10817&lt;&gt;"",RDT!F10817,"")</f>
        <v/>
      </c>
      <c r="G10824" s="184" t="str">
        <f>IF(RDT!G10817&lt;&gt;"",RDT!G10817,"")</f>
        <v/>
      </c>
      <c r="H10824" s="186" t="str">
        <f>IF(RDT!CC10817&lt;&gt;"",RDT!CC10817,"")</f>
        <v/>
      </c>
      <c r="I10824" s="185" t="str">
        <f>IF(RDT!K10817&lt;&gt;"",RDT!K10817,"")</f>
        <v/>
      </c>
      <c r="J10824" s="185" t="str">
        <f>IF(RDT!N10817&lt;&gt;"",RDT!O10817,"")</f>
        <v/>
      </c>
      <c r="K10824" s="94" t="str">
        <f>IF(RDT!M10817&lt;&gt;"",RDT!M10817,"")</f>
        <v/>
      </c>
      <c r="L10824" s="16" t="str">
        <f>IF(RDT!BY10817&lt;&gt;"",RDT!BY10817,"")</f>
        <v/>
      </c>
      <c r="M10824" s="16" t="str">
        <f>IF(RDT!BZ10817&lt;&gt;"",RDT!BZ10817,"")</f>
        <v/>
      </c>
      <c r="N10824" s="17" t="str">
        <f>IF(RDT!CA10817&lt;&gt;"",RDT!CA10817,"")</f>
        <v/>
      </c>
    </row>
    <row r="10825" spans="2:14" ht="12.75" hidden="1" x14ac:dyDescent="0.2">
      <c r="B10825" s="85" t="str">
        <f>IF(RDT!B10818&lt;&gt;"",RDT!B10818,"")</f>
        <v/>
      </c>
      <c r="C10825" s="15" t="str">
        <f>IF(RDT!C10818&lt;&gt;"",RDT!C10818,"")</f>
        <v/>
      </c>
      <c r="D10825" s="15" t="str">
        <f>IF(RDT!D10818&lt;&gt;"",RDT!D10818,"")</f>
        <v/>
      </c>
      <c r="E10825" s="183" t="str">
        <f>IF(RDT!E10818&lt;&gt;"",RDT!E10818,"")</f>
        <v/>
      </c>
      <c r="F10825" s="184" t="str">
        <f>IF(RDT!F10818&lt;&gt;"",RDT!F10818,"")</f>
        <v/>
      </c>
      <c r="G10825" s="184" t="str">
        <f>IF(RDT!G10818&lt;&gt;"",RDT!G10818,"")</f>
        <v/>
      </c>
      <c r="H10825" s="186" t="str">
        <f>IF(RDT!CC10818&lt;&gt;"",RDT!CC10818,"")</f>
        <v/>
      </c>
      <c r="I10825" s="185" t="str">
        <f>IF(RDT!K10818&lt;&gt;"",RDT!K10818,"")</f>
        <v/>
      </c>
      <c r="J10825" s="185" t="str">
        <f>IF(RDT!N10818&lt;&gt;"",RDT!O10818,"")</f>
        <v/>
      </c>
      <c r="K10825" s="94" t="str">
        <f>IF(RDT!M10818&lt;&gt;"",RDT!M10818,"")</f>
        <v/>
      </c>
      <c r="L10825" s="16" t="str">
        <f>IF(RDT!BY10818&lt;&gt;"",RDT!BY10818,"")</f>
        <v/>
      </c>
      <c r="M10825" s="16" t="str">
        <f>IF(RDT!BZ10818&lt;&gt;"",RDT!BZ10818,"")</f>
        <v/>
      </c>
      <c r="N10825" s="17" t="str">
        <f>IF(RDT!CA10818&lt;&gt;"",RDT!CA10818,"")</f>
        <v/>
      </c>
    </row>
    <row r="10826" spans="2:14" ht="12.75" hidden="1" x14ac:dyDescent="0.2">
      <c r="B10826" s="85" t="str">
        <f>IF(RDT!B10819&lt;&gt;"",RDT!B10819,"")</f>
        <v/>
      </c>
      <c r="C10826" s="15" t="str">
        <f>IF(RDT!C10819&lt;&gt;"",RDT!C10819,"")</f>
        <v/>
      </c>
      <c r="D10826" s="15" t="str">
        <f>IF(RDT!D10819&lt;&gt;"",RDT!D10819,"")</f>
        <v/>
      </c>
      <c r="E10826" s="183" t="str">
        <f>IF(RDT!E10819&lt;&gt;"",RDT!E10819,"")</f>
        <v/>
      </c>
      <c r="F10826" s="184" t="str">
        <f>IF(RDT!F10819&lt;&gt;"",RDT!F10819,"")</f>
        <v/>
      </c>
      <c r="G10826" s="184" t="str">
        <f>IF(RDT!G10819&lt;&gt;"",RDT!G10819,"")</f>
        <v/>
      </c>
      <c r="H10826" s="186" t="str">
        <f>IF(RDT!CC10819&lt;&gt;"",RDT!CC10819,"")</f>
        <v/>
      </c>
      <c r="I10826" s="185" t="str">
        <f>IF(RDT!K10819&lt;&gt;"",RDT!K10819,"")</f>
        <v/>
      </c>
      <c r="J10826" s="185" t="str">
        <f>IF(RDT!N10819&lt;&gt;"",RDT!O10819,"")</f>
        <v/>
      </c>
      <c r="K10826" s="94" t="str">
        <f>IF(RDT!M10819&lt;&gt;"",RDT!M10819,"")</f>
        <v/>
      </c>
      <c r="L10826" s="16" t="str">
        <f>IF(RDT!BY10819&lt;&gt;"",RDT!BY10819,"")</f>
        <v/>
      </c>
      <c r="M10826" s="16" t="str">
        <f>IF(RDT!BZ10819&lt;&gt;"",RDT!BZ10819,"")</f>
        <v/>
      </c>
      <c r="N10826" s="17" t="str">
        <f>IF(RDT!CA10819&lt;&gt;"",RDT!CA10819,"")</f>
        <v/>
      </c>
    </row>
    <row r="10827" spans="2:14" ht="12.75" hidden="1" x14ac:dyDescent="0.2">
      <c r="B10827" s="85" t="str">
        <f>IF(RDT!B10820&lt;&gt;"",RDT!B10820,"")</f>
        <v/>
      </c>
      <c r="C10827" s="15" t="str">
        <f>IF(RDT!C10820&lt;&gt;"",RDT!C10820,"")</f>
        <v/>
      </c>
      <c r="D10827" s="15" t="str">
        <f>IF(RDT!D10820&lt;&gt;"",RDT!D10820,"")</f>
        <v/>
      </c>
      <c r="E10827" s="183" t="str">
        <f>IF(RDT!E10820&lt;&gt;"",RDT!E10820,"")</f>
        <v/>
      </c>
      <c r="F10827" s="184" t="str">
        <f>IF(RDT!F10820&lt;&gt;"",RDT!F10820,"")</f>
        <v/>
      </c>
      <c r="G10827" s="184" t="str">
        <f>IF(RDT!G10820&lt;&gt;"",RDT!G10820,"")</f>
        <v/>
      </c>
      <c r="H10827" s="186" t="str">
        <f>IF(RDT!CC10820&lt;&gt;"",RDT!CC10820,"")</f>
        <v/>
      </c>
      <c r="I10827" s="185" t="str">
        <f>IF(RDT!K10820&lt;&gt;"",RDT!K10820,"")</f>
        <v/>
      </c>
      <c r="J10827" s="185" t="str">
        <f>IF(RDT!N10820&lt;&gt;"",RDT!O10820,"")</f>
        <v/>
      </c>
      <c r="K10827" s="94" t="str">
        <f>IF(RDT!M10820&lt;&gt;"",RDT!M10820,"")</f>
        <v/>
      </c>
      <c r="L10827" s="16" t="str">
        <f>IF(RDT!BY10820&lt;&gt;"",RDT!BY10820,"")</f>
        <v/>
      </c>
      <c r="M10827" s="16" t="str">
        <f>IF(RDT!BZ10820&lt;&gt;"",RDT!BZ10820,"")</f>
        <v/>
      </c>
      <c r="N10827" s="17" t="str">
        <f>IF(RDT!CA10820&lt;&gt;"",RDT!CA10820,"")</f>
        <v/>
      </c>
    </row>
    <row r="10828" spans="2:14" ht="12.75" hidden="1" x14ac:dyDescent="0.2">
      <c r="B10828" s="85" t="str">
        <f>IF(RDT!B10821&lt;&gt;"",RDT!B10821,"")</f>
        <v/>
      </c>
      <c r="C10828" s="15" t="str">
        <f>IF(RDT!C10821&lt;&gt;"",RDT!C10821,"")</f>
        <v/>
      </c>
      <c r="D10828" s="15" t="str">
        <f>IF(RDT!D10821&lt;&gt;"",RDT!D10821,"")</f>
        <v/>
      </c>
      <c r="E10828" s="183" t="str">
        <f>IF(RDT!E10821&lt;&gt;"",RDT!E10821,"")</f>
        <v/>
      </c>
      <c r="F10828" s="184" t="str">
        <f>IF(RDT!F10821&lt;&gt;"",RDT!F10821,"")</f>
        <v/>
      </c>
      <c r="G10828" s="184" t="str">
        <f>IF(RDT!G10821&lt;&gt;"",RDT!G10821,"")</f>
        <v/>
      </c>
      <c r="H10828" s="186" t="str">
        <f>IF(RDT!CC10821&lt;&gt;"",RDT!CC10821,"")</f>
        <v/>
      </c>
      <c r="I10828" s="185" t="str">
        <f>IF(RDT!K10821&lt;&gt;"",RDT!K10821,"")</f>
        <v/>
      </c>
      <c r="J10828" s="185" t="str">
        <f>IF(RDT!N10821&lt;&gt;"",RDT!O10821,"")</f>
        <v/>
      </c>
      <c r="K10828" s="94" t="str">
        <f>IF(RDT!M10821&lt;&gt;"",RDT!M10821,"")</f>
        <v/>
      </c>
      <c r="L10828" s="16" t="str">
        <f>IF(RDT!BY10821&lt;&gt;"",RDT!BY10821,"")</f>
        <v/>
      </c>
      <c r="M10828" s="16" t="str">
        <f>IF(RDT!BZ10821&lt;&gt;"",RDT!BZ10821,"")</f>
        <v/>
      </c>
      <c r="N10828" s="17" t="str">
        <f>IF(RDT!CA10821&lt;&gt;"",RDT!CA10821,"")</f>
        <v/>
      </c>
    </row>
    <row r="10829" spans="2:14" ht="12.75" hidden="1" x14ac:dyDescent="0.2">
      <c r="B10829" s="85" t="str">
        <f>IF(RDT!B10822&lt;&gt;"",RDT!B10822,"")</f>
        <v/>
      </c>
      <c r="C10829" s="15" t="str">
        <f>IF(RDT!C10822&lt;&gt;"",RDT!C10822,"")</f>
        <v/>
      </c>
      <c r="D10829" s="15" t="str">
        <f>IF(RDT!D10822&lt;&gt;"",RDT!D10822,"")</f>
        <v/>
      </c>
      <c r="E10829" s="183" t="str">
        <f>IF(RDT!E10822&lt;&gt;"",RDT!E10822,"")</f>
        <v/>
      </c>
      <c r="F10829" s="184" t="str">
        <f>IF(RDT!F10822&lt;&gt;"",RDT!F10822,"")</f>
        <v/>
      </c>
      <c r="G10829" s="184" t="str">
        <f>IF(RDT!G10822&lt;&gt;"",RDT!G10822,"")</f>
        <v/>
      </c>
      <c r="H10829" s="186" t="str">
        <f>IF(RDT!CC10822&lt;&gt;"",RDT!CC10822,"")</f>
        <v/>
      </c>
      <c r="I10829" s="185" t="str">
        <f>IF(RDT!K10822&lt;&gt;"",RDT!K10822,"")</f>
        <v/>
      </c>
      <c r="J10829" s="185" t="str">
        <f>IF(RDT!N10822&lt;&gt;"",RDT!O10822,"")</f>
        <v/>
      </c>
      <c r="K10829" s="94" t="str">
        <f>IF(RDT!M10822&lt;&gt;"",RDT!M10822,"")</f>
        <v/>
      </c>
      <c r="L10829" s="16" t="str">
        <f>IF(RDT!BY10822&lt;&gt;"",RDT!BY10822,"")</f>
        <v/>
      </c>
      <c r="M10829" s="16" t="str">
        <f>IF(RDT!BZ10822&lt;&gt;"",RDT!BZ10822,"")</f>
        <v/>
      </c>
      <c r="N10829" s="17" t="str">
        <f>IF(RDT!CA10822&lt;&gt;"",RDT!CA10822,"")</f>
        <v/>
      </c>
    </row>
    <row r="10830" spans="2:14" ht="12.75" hidden="1" x14ac:dyDescent="0.2">
      <c r="B10830" s="85" t="str">
        <f>IF(RDT!B10823&lt;&gt;"",RDT!B10823,"")</f>
        <v/>
      </c>
      <c r="C10830" s="15" t="str">
        <f>IF(RDT!C10823&lt;&gt;"",RDT!C10823,"")</f>
        <v/>
      </c>
      <c r="D10830" s="15" t="str">
        <f>IF(RDT!D10823&lt;&gt;"",RDT!D10823,"")</f>
        <v/>
      </c>
      <c r="E10830" s="183" t="str">
        <f>IF(RDT!E10823&lt;&gt;"",RDT!E10823,"")</f>
        <v/>
      </c>
      <c r="F10830" s="184" t="str">
        <f>IF(RDT!F10823&lt;&gt;"",RDT!F10823,"")</f>
        <v/>
      </c>
      <c r="G10830" s="184" t="str">
        <f>IF(RDT!G10823&lt;&gt;"",RDT!G10823,"")</f>
        <v/>
      </c>
      <c r="H10830" s="186" t="str">
        <f>IF(RDT!CC10823&lt;&gt;"",RDT!CC10823,"")</f>
        <v/>
      </c>
      <c r="I10830" s="185" t="str">
        <f>IF(RDT!K10823&lt;&gt;"",RDT!K10823,"")</f>
        <v/>
      </c>
      <c r="J10830" s="185" t="str">
        <f>IF(RDT!N10823&lt;&gt;"",RDT!O10823,"")</f>
        <v/>
      </c>
      <c r="K10830" s="94" t="str">
        <f>IF(RDT!M10823&lt;&gt;"",RDT!M10823,"")</f>
        <v/>
      </c>
      <c r="L10830" s="16" t="str">
        <f>IF(RDT!BY10823&lt;&gt;"",RDT!BY10823,"")</f>
        <v/>
      </c>
      <c r="M10830" s="16" t="str">
        <f>IF(RDT!BZ10823&lt;&gt;"",RDT!BZ10823,"")</f>
        <v/>
      </c>
      <c r="N10830" s="17" t="str">
        <f>IF(RDT!CA10823&lt;&gt;"",RDT!CA10823,"")</f>
        <v/>
      </c>
    </row>
    <row r="10831" spans="2:14" ht="12.75" hidden="1" x14ac:dyDescent="0.2">
      <c r="B10831" s="85" t="str">
        <f>IF(RDT!B10824&lt;&gt;"",RDT!B10824,"")</f>
        <v/>
      </c>
      <c r="C10831" s="15" t="str">
        <f>IF(RDT!C10824&lt;&gt;"",RDT!C10824,"")</f>
        <v/>
      </c>
      <c r="D10831" s="15" t="str">
        <f>IF(RDT!D10824&lt;&gt;"",RDT!D10824,"")</f>
        <v/>
      </c>
      <c r="E10831" s="183" t="str">
        <f>IF(RDT!E10824&lt;&gt;"",RDT!E10824,"")</f>
        <v/>
      </c>
      <c r="F10831" s="184" t="str">
        <f>IF(RDT!F10824&lt;&gt;"",RDT!F10824,"")</f>
        <v/>
      </c>
      <c r="G10831" s="184" t="str">
        <f>IF(RDT!G10824&lt;&gt;"",RDT!G10824,"")</f>
        <v/>
      </c>
      <c r="H10831" s="186" t="str">
        <f>IF(RDT!CC10824&lt;&gt;"",RDT!CC10824,"")</f>
        <v/>
      </c>
      <c r="I10831" s="185" t="str">
        <f>IF(RDT!K10824&lt;&gt;"",RDT!K10824,"")</f>
        <v/>
      </c>
      <c r="J10831" s="185" t="str">
        <f>IF(RDT!N10824&lt;&gt;"",RDT!O10824,"")</f>
        <v/>
      </c>
      <c r="K10831" s="94" t="str">
        <f>IF(RDT!M10824&lt;&gt;"",RDT!M10824,"")</f>
        <v/>
      </c>
      <c r="L10831" s="16" t="str">
        <f>IF(RDT!BY10824&lt;&gt;"",RDT!BY10824,"")</f>
        <v/>
      </c>
      <c r="M10831" s="16" t="str">
        <f>IF(RDT!BZ10824&lt;&gt;"",RDT!BZ10824,"")</f>
        <v/>
      </c>
      <c r="N10831" s="17" t="str">
        <f>IF(RDT!CA10824&lt;&gt;"",RDT!CA10824,"")</f>
        <v/>
      </c>
    </row>
    <row r="10832" spans="2:14" ht="12.75" hidden="1" x14ac:dyDescent="0.2">
      <c r="B10832" s="85" t="str">
        <f>IF(RDT!B10825&lt;&gt;"",RDT!B10825,"")</f>
        <v/>
      </c>
      <c r="C10832" s="15" t="str">
        <f>IF(RDT!C10825&lt;&gt;"",RDT!C10825,"")</f>
        <v/>
      </c>
      <c r="D10832" s="15" t="str">
        <f>IF(RDT!D10825&lt;&gt;"",RDT!D10825,"")</f>
        <v/>
      </c>
      <c r="E10832" s="183" t="str">
        <f>IF(RDT!E10825&lt;&gt;"",RDT!E10825,"")</f>
        <v/>
      </c>
      <c r="F10832" s="184" t="str">
        <f>IF(RDT!F10825&lt;&gt;"",RDT!F10825,"")</f>
        <v/>
      </c>
      <c r="G10832" s="184" t="str">
        <f>IF(RDT!G10825&lt;&gt;"",RDT!G10825,"")</f>
        <v/>
      </c>
      <c r="H10832" s="186" t="str">
        <f>IF(RDT!CC10825&lt;&gt;"",RDT!CC10825,"")</f>
        <v/>
      </c>
      <c r="I10832" s="185" t="str">
        <f>IF(RDT!K10825&lt;&gt;"",RDT!K10825,"")</f>
        <v/>
      </c>
      <c r="J10832" s="185" t="str">
        <f>IF(RDT!N10825&lt;&gt;"",RDT!O10825,"")</f>
        <v/>
      </c>
      <c r="K10832" s="94" t="str">
        <f>IF(RDT!M10825&lt;&gt;"",RDT!M10825,"")</f>
        <v/>
      </c>
      <c r="L10832" s="16" t="str">
        <f>IF(RDT!BY10825&lt;&gt;"",RDT!BY10825,"")</f>
        <v/>
      </c>
      <c r="M10832" s="16" t="str">
        <f>IF(RDT!BZ10825&lt;&gt;"",RDT!BZ10825,"")</f>
        <v/>
      </c>
      <c r="N10832" s="17" t="str">
        <f>IF(RDT!CA10825&lt;&gt;"",RDT!CA10825,"")</f>
        <v/>
      </c>
    </row>
    <row r="10833" spans="2:14" ht="12.75" hidden="1" x14ac:dyDescent="0.2">
      <c r="B10833" s="85" t="str">
        <f>IF(RDT!B10826&lt;&gt;"",RDT!B10826,"")</f>
        <v/>
      </c>
      <c r="C10833" s="15" t="str">
        <f>IF(RDT!C10826&lt;&gt;"",RDT!C10826,"")</f>
        <v/>
      </c>
      <c r="D10833" s="15" t="str">
        <f>IF(RDT!D10826&lt;&gt;"",RDT!D10826,"")</f>
        <v/>
      </c>
      <c r="E10833" s="183" t="str">
        <f>IF(RDT!E10826&lt;&gt;"",RDT!E10826,"")</f>
        <v/>
      </c>
      <c r="F10833" s="184" t="str">
        <f>IF(RDT!F10826&lt;&gt;"",RDT!F10826,"")</f>
        <v/>
      </c>
      <c r="G10833" s="184" t="str">
        <f>IF(RDT!G10826&lt;&gt;"",RDT!G10826,"")</f>
        <v/>
      </c>
      <c r="H10833" s="186" t="str">
        <f>IF(RDT!CC10826&lt;&gt;"",RDT!CC10826,"")</f>
        <v/>
      </c>
      <c r="I10833" s="185" t="str">
        <f>IF(RDT!K10826&lt;&gt;"",RDT!K10826,"")</f>
        <v/>
      </c>
      <c r="J10833" s="185" t="str">
        <f>IF(RDT!N10826&lt;&gt;"",RDT!O10826,"")</f>
        <v/>
      </c>
      <c r="K10833" s="94" t="str">
        <f>IF(RDT!M10826&lt;&gt;"",RDT!M10826,"")</f>
        <v/>
      </c>
      <c r="L10833" s="16" t="str">
        <f>IF(RDT!BY10826&lt;&gt;"",RDT!BY10826,"")</f>
        <v/>
      </c>
      <c r="M10833" s="16" t="str">
        <f>IF(RDT!BZ10826&lt;&gt;"",RDT!BZ10826,"")</f>
        <v/>
      </c>
      <c r="N10833" s="17" t="str">
        <f>IF(RDT!CA10826&lt;&gt;"",RDT!CA10826,"")</f>
        <v/>
      </c>
    </row>
    <row r="10834" spans="2:14" ht="12.75" hidden="1" x14ac:dyDescent="0.2">
      <c r="B10834" s="85" t="str">
        <f>IF(RDT!B10827&lt;&gt;"",RDT!B10827,"")</f>
        <v/>
      </c>
      <c r="C10834" s="15" t="str">
        <f>IF(RDT!C10827&lt;&gt;"",RDT!C10827,"")</f>
        <v/>
      </c>
      <c r="D10834" s="15" t="str">
        <f>IF(RDT!D10827&lt;&gt;"",RDT!D10827,"")</f>
        <v/>
      </c>
      <c r="E10834" s="183" t="str">
        <f>IF(RDT!E10827&lt;&gt;"",RDT!E10827,"")</f>
        <v/>
      </c>
      <c r="F10834" s="184" t="str">
        <f>IF(RDT!F10827&lt;&gt;"",RDT!F10827,"")</f>
        <v/>
      </c>
      <c r="G10834" s="184" t="str">
        <f>IF(RDT!G10827&lt;&gt;"",RDT!G10827,"")</f>
        <v/>
      </c>
      <c r="H10834" s="186" t="str">
        <f>IF(RDT!CC10827&lt;&gt;"",RDT!CC10827,"")</f>
        <v/>
      </c>
      <c r="I10834" s="185" t="str">
        <f>IF(RDT!K10827&lt;&gt;"",RDT!K10827,"")</f>
        <v/>
      </c>
      <c r="J10834" s="185" t="str">
        <f>IF(RDT!N10827&lt;&gt;"",RDT!O10827,"")</f>
        <v/>
      </c>
      <c r="K10834" s="94" t="str">
        <f>IF(RDT!M10827&lt;&gt;"",RDT!M10827,"")</f>
        <v/>
      </c>
      <c r="L10834" s="16" t="str">
        <f>IF(RDT!BY10827&lt;&gt;"",RDT!BY10827,"")</f>
        <v/>
      </c>
      <c r="M10834" s="16" t="str">
        <f>IF(RDT!BZ10827&lt;&gt;"",RDT!BZ10827,"")</f>
        <v/>
      </c>
      <c r="N10834" s="17" t="str">
        <f>IF(RDT!CA10827&lt;&gt;"",RDT!CA10827,"")</f>
        <v/>
      </c>
    </row>
    <row r="10835" spans="2:14" ht="12.75" hidden="1" x14ac:dyDescent="0.2">
      <c r="B10835" s="85" t="str">
        <f>IF(RDT!B10828&lt;&gt;"",RDT!B10828,"")</f>
        <v/>
      </c>
      <c r="C10835" s="15" t="str">
        <f>IF(RDT!C10828&lt;&gt;"",RDT!C10828,"")</f>
        <v/>
      </c>
      <c r="D10835" s="15" t="str">
        <f>IF(RDT!D10828&lt;&gt;"",RDT!D10828,"")</f>
        <v/>
      </c>
      <c r="E10835" s="183" t="str">
        <f>IF(RDT!E10828&lt;&gt;"",RDT!E10828,"")</f>
        <v/>
      </c>
      <c r="F10835" s="184" t="str">
        <f>IF(RDT!F10828&lt;&gt;"",RDT!F10828,"")</f>
        <v/>
      </c>
      <c r="G10835" s="184" t="str">
        <f>IF(RDT!G10828&lt;&gt;"",RDT!G10828,"")</f>
        <v/>
      </c>
      <c r="H10835" s="186" t="str">
        <f>IF(RDT!CC10828&lt;&gt;"",RDT!CC10828,"")</f>
        <v/>
      </c>
      <c r="I10835" s="185" t="str">
        <f>IF(RDT!K10828&lt;&gt;"",RDT!K10828,"")</f>
        <v/>
      </c>
      <c r="J10835" s="185" t="str">
        <f>IF(RDT!N10828&lt;&gt;"",RDT!O10828,"")</f>
        <v/>
      </c>
      <c r="K10835" s="94" t="str">
        <f>IF(RDT!M10828&lt;&gt;"",RDT!M10828,"")</f>
        <v/>
      </c>
      <c r="L10835" s="16" t="str">
        <f>IF(RDT!BY10828&lt;&gt;"",RDT!BY10828,"")</f>
        <v/>
      </c>
      <c r="M10835" s="16" t="str">
        <f>IF(RDT!BZ10828&lt;&gt;"",RDT!BZ10828,"")</f>
        <v/>
      </c>
      <c r="N10835" s="17" t="str">
        <f>IF(RDT!CA10828&lt;&gt;"",RDT!CA10828,"")</f>
        <v/>
      </c>
    </row>
    <row r="10836" spans="2:14" ht="12.75" hidden="1" x14ac:dyDescent="0.2">
      <c r="B10836" s="85" t="str">
        <f>IF(RDT!B10829&lt;&gt;"",RDT!B10829,"")</f>
        <v/>
      </c>
      <c r="C10836" s="15" t="str">
        <f>IF(RDT!C10829&lt;&gt;"",RDT!C10829,"")</f>
        <v/>
      </c>
      <c r="D10836" s="15" t="str">
        <f>IF(RDT!D10829&lt;&gt;"",RDT!D10829,"")</f>
        <v/>
      </c>
      <c r="E10836" s="183" t="str">
        <f>IF(RDT!E10829&lt;&gt;"",RDT!E10829,"")</f>
        <v/>
      </c>
      <c r="F10836" s="184" t="str">
        <f>IF(RDT!F10829&lt;&gt;"",RDT!F10829,"")</f>
        <v/>
      </c>
      <c r="G10836" s="184" t="str">
        <f>IF(RDT!G10829&lt;&gt;"",RDT!G10829,"")</f>
        <v/>
      </c>
      <c r="H10836" s="186" t="str">
        <f>IF(RDT!CC10829&lt;&gt;"",RDT!CC10829,"")</f>
        <v/>
      </c>
      <c r="I10836" s="185" t="str">
        <f>IF(RDT!K10829&lt;&gt;"",RDT!K10829,"")</f>
        <v/>
      </c>
      <c r="J10836" s="185" t="str">
        <f>IF(RDT!N10829&lt;&gt;"",RDT!O10829,"")</f>
        <v/>
      </c>
      <c r="K10836" s="94" t="str">
        <f>IF(RDT!M10829&lt;&gt;"",RDT!M10829,"")</f>
        <v/>
      </c>
      <c r="L10836" s="16" t="str">
        <f>IF(RDT!BY10829&lt;&gt;"",RDT!BY10829,"")</f>
        <v/>
      </c>
      <c r="M10836" s="16" t="str">
        <f>IF(RDT!BZ10829&lt;&gt;"",RDT!BZ10829,"")</f>
        <v/>
      </c>
      <c r="N10836" s="17" t="str">
        <f>IF(RDT!CA10829&lt;&gt;"",RDT!CA10829,"")</f>
        <v/>
      </c>
    </row>
    <row r="10837" spans="2:14" ht="12.75" hidden="1" x14ac:dyDescent="0.2">
      <c r="B10837" s="85" t="str">
        <f>IF(RDT!B10830&lt;&gt;"",RDT!B10830,"")</f>
        <v/>
      </c>
      <c r="C10837" s="15" t="str">
        <f>IF(RDT!C10830&lt;&gt;"",RDT!C10830,"")</f>
        <v/>
      </c>
      <c r="D10837" s="15" t="str">
        <f>IF(RDT!D10830&lt;&gt;"",RDT!D10830,"")</f>
        <v/>
      </c>
      <c r="E10837" s="183" t="str">
        <f>IF(RDT!E10830&lt;&gt;"",RDT!E10830,"")</f>
        <v/>
      </c>
      <c r="F10837" s="184" t="str">
        <f>IF(RDT!F10830&lt;&gt;"",RDT!F10830,"")</f>
        <v/>
      </c>
      <c r="G10837" s="184" t="str">
        <f>IF(RDT!G10830&lt;&gt;"",RDT!G10830,"")</f>
        <v/>
      </c>
      <c r="H10837" s="186" t="str">
        <f>IF(RDT!CC10830&lt;&gt;"",RDT!CC10830,"")</f>
        <v/>
      </c>
      <c r="I10837" s="185" t="str">
        <f>IF(RDT!K10830&lt;&gt;"",RDT!K10830,"")</f>
        <v/>
      </c>
      <c r="J10837" s="185" t="str">
        <f>IF(RDT!N10830&lt;&gt;"",RDT!O10830,"")</f>
        <v/>
      </c>
      <c r="K10837" s="94" t="str">
        <f>IF(RDT!M10830&lt;&gt;"",RDT!M10830,"")</f>
        <v/>
      </c>
      <c r="L10837" s="16" t="str">
        <f>IF(RDT!BY10830&lt;&gt;"",RDT!BY10830,"")</f>
        <v/>
      </c>
      <c r="M10837" s="16" t="str">
        <f>IF(RDT!BZ10830&lt;&gt;"",RDT!BZ10830,"")</f>
        <v/>
      </c>
      <c r="N10837" s="17" t="str">
        <f>IF(RDT!CA10830&lt;&gt;"",RDT!CA10830,"")</f>
        <v/>
      </c>
    </row>
    <row r="10838" spans="2:14" ht="12.75" hidden="1" x14ac:dyDescent="0.2">
      <c r="B10838" s="85" t="str">
        <f>IF(RDT!B10831&lt;&gt;"",RDT!B10831,"")</f>
        <v/>
      </c>
      <c r="C10838" s="15" t="str">
        <f>IF(RDT!C10831&lt;&gt;"",RDT!C10831,"")</f>
        <v/>
      </c>
      <c r="D10838" s="15" t="str">
        <f>IF(RDT!D10831&lt;&gt;"",RDT!D10831,"")</f>
        <v/>
      </c>
      <c r="E10838" s="183" t="str">
        <f>IF(RDT!E10831&lt;&gt;"",RDT!E10831,"")</f>
        <v/>
      </c>
      <c r="F10838" s="184" t="str">
        <f>IF(RDT!F10831&lt;&gt;"",RDT!F10831,"")</f>
        <v/>
      </c>
      <c r="G10838" s="184" t="str">
        <f>IF(RDT!G10831&lt;&gt;"",RDT!G10831,"")</f>
        <v/>
      </c>
      <c r="H10838" s="186" t="str">
        <f>IF(RDT!CC10831&lt;&gt;"",RDT!CC10831,"")</f>
        <v/>
      </c>
      <c r="I10838" s="185" t="str">
        <f>IF(RDT!K10831&lt;&gt;"",RDT!K10831,"")</f>
        <v/>
      </c>
      <c r="J10838" s="185" t="str">
        <f>IF(RDT!N10831&lt;&gt;"",RDT!O10831,"")</f>
        <v/>
      </c>
      <c r="K10838" s="94" t="str">
        <f>IF(RDT!M10831&lt;&gt;"",RDT!M10831,"")</f>
        <v/>
      </c>
      <c r="L10838" s="16" t="str">
        <f>IF(RDT!BY10831&lt;&gt;"",RDT!BY10831,"")</f>
        <v/>
      </c>
      <c r="M10838" s="16" t="str">
        <f>IF(RDT!BZ10831&lt;&gt;"",RDT!BZ10831,"")</f>
        <v/>
      </c>
      <c r="N10838" s="17" t="str">
        <f>IF(RDT!CA10831&lt;&gt;"",RDT!CA10831,"")</f>
        <v/>
      </c>
    </row>
    <row r="10839" spans="2:14" ht="12.75" hidden="1" x14ac:dyDescent="0.2">
      <c r="B10839" s="85" t="str">
        <f>IF(RDT!B10832&lt;&gt;"",RDT!B10832,"")</f>
        <v/>
      </c>
      <c r="C10839" s="15" t="str">
        <f>IF(RDT!C10832&lt;&gt;"",RDT!C10832,"")</f>
        <v/>
      </c>
      <c r="D10839" s="15" t="str">
        <f>IF(RDT!D10832&lt;&gt;"",RDT!D10832,"")</f>
        <v/>
      </c>
      <c r="E10839" s="183" t="str">
        <f>IF(RDT!E10832&lt;&gt;"",RDT!E10832,"")</f>
        <v/>
      </c>
      <c r="F10839" s="184" t="str">
        <f>IF(RDT!F10832&lt;&gt;"",RDT!F10832,"")</f>
        <v/>
      </c>
      <c r="G10839" s="184" t="str">
        <f>IF(RDT!G10832&lt;&gt;"",RDT!G10832,"")</f>
        <v/>
      </c>
      <c r="H10839" s="186" t="str">
        <f>IF(RDT!CC10832&lt;&gt;"",RDT!CC10832,"")</f>
        <v/>
      </c>
      <c r="I10839" s="185" t="str">
        <f>IF(RDT!K10832&lt;&gt;"",RDT!K10832,"")</f>
        <v/>
      </c>
      <c r="J10839" s="185" t="str">
        <f>IF(RDT!N10832&lt;&gt;"",RDT!O10832,"")</f>
        <v/>
      </c>
      <c r="K10839" s="94" t="str">
        <f>IF(RDT!M10832&lt;&gt;"",RDT!M10832,"")</f>
        <v/>
      </c>
      <c r="L10839" s="16" t="str">
        <f>IF(RDT!BY10832&lt;&gt;"",RDT!BY10832,"")</f>
        <v/>
      </c>
      <c r="M10839" s="16" t="str">
        <f>IF(RDT!BZ10832&lt;&gt;"",RDT!BZ10832,"")</f>
        <v/>
      </c>
      <c r="N10839" s="17" t="str">
        <f>IF(RDT!CA10832&lt;&gt;"",RDT!CA10832,"")</f>
        <v/>
      </c>
    </row>
    <row r="10840" spans="2:14" ht="12.75" hidden="1" x14ac:dyDescent="0.2">
      <c r="B10840" s="85" t="str">
        <f>IF(RDT!B10833&lt;&gt;"",RDT!B10833,"")</f>
        <v/>
      </c>
      <c r="C10840" s="15" t="str">
        <f>IF(RDT!C10833&lt;&gt;"",RDT!C10833,"")</f>
        <v/>
      </c>
      <c r="D10840" s="15" t="str">
        <f>IF(RDT!D10833&lt;&gt;"",RDT!D10833,"")</f>
        <v/>
      </c>
      <c r="E10840" s="183" t="str">
        <f>IF(RDT!E10833&lt;&gt;"",RDT!E10833,"")</f>
        <v/>
      </c>
      <c r="F10840" s="184" t="str">
        <f>IF(RDT!F10833&lt;&gt;"",RDT!F10833,"")</f>
        <v/>
      </c>
      <c r="G10840" s="184" t="str">
        <f>IF(RDT!G10833&lt;&gt;"",RDT!G10833,"")</f>
        <v/>
      </c>
      <c r="H10840" s="186" t="str">
        <f>IF(RDT!CC10833&lt;&gt;"",RDT!CC10833,"")</f>
        <v/>
      </c>
      <c r="I10840" s="185" t="str">
        <f>IF(RDT!K10833&lt;&gt;"",RDT!K10833,"")</f>
        <v/>
      </c>
      <c r="J10840" s="185" t="str">
        <f>IF(RDT!N10833&lt;&gt;"",RDT!O10833,"")</f>
        <v/>
      </c>
      <c r="K10840" s="94" t="str">
        <f>IF(RDT!M10833&lt;&gt;"",RDT!M10833,"")</f>
        <v/>
      </c>
      <c r="L10840" s="16" t="str">
        <f>IF(RDT!BY10833&lt;&gt;"",RDT!BY10833,"")</f>
        <v/>
      </c>
      <c r="M10840" s="16" t="str">
        <f>IF(RDT!BZ10833&lt;&gt;"",RDT!BZ10833,"")</f>
        <v/>
      </c>
      <c r="N10840" s="17" t="str">
        <f>IF(RDT!CA10833&lt;&gt;"",RDT!CA10833,"")</f>
        <v/>
      </c>
    </row>
    <row r="10841" spans="2:14" ht="12.75" hidden="1" x14ac:dyDescent="0.2">
      <c r="B10841" s="85" t="str">
        <f>IF(RDT!B10834&lt;&gt;"",RDT!B10834,"")</f>
        <v/>
      </c>
      <c r="C10841" s="15" t="str">
        <f>IF(RDT!C10834&lt;&gt;"",RDT!C10834,"")</f>
        <v/>
      </c>
      <c r="D10841" s="15" t="str">
        <f>IF(RDT!D10834&lt;&gt;"",RDT!D10834,"")</f>
        <v/>
      </c>
      <c r="E10841" s="183" t="str">
        <f>IF(RDT!E10834&lt;&gt;"",RDT!E10834,"")</f>
        <v/>
      </c>
      <c r="F10841" s="184" t="str">
        <f>IF(RDT!F10834&lt;&gt;"",RDT!F10834,"")</f>
        <v/>
      </c>
      <c r="G10841" s="184" t="str">
        <f>IF(RDT!G10834&lt;&gt;"",RDT!G10834,"")</f>
        <v/>
      </c>
      <c r="H10841" s="186" t="str">
        <f>IF(RDT!CC10834&lt;&gt;"",RDT!CC10834,"")</f>
        <v/>
      </c>
      <c r="I10841" s="185" t="str">
        <f>IF(RDT!K10834&lt;&gt;"",RDT!K10834,"")</f>
        <v/>
      </c>
      <c r="J10841" s="185" t="str">
        <f>IF(RDT!N10834&lt;&gt;"",RDT!O10834,"")</f>
        <v/>
      </c>
      <c r="K10841" s="94" t="str">
        <f>IF(RDT!M10834&lt;&gt;"",RDT!M10834,"")</f>
        <v/>
      </c>
      <c r="L10841" s="16" t="str">
        <f>IF(RDT!BY10834&lt;&gt;"",RDT!BY10834,"")</f>
        <v/>
      </c>
      <c r="M10841" s="16" t="str">
        <f>IF(RDT!BZ10834&lt;&gt;"",RDT!BZ10834,"")</f>
        <v/>
      </c>
      <c r="N10841" s="17" t="str">
        <f>IF(RDT!CA10834&lt;&gt;"",RDT!CA10834,"")</f>
        <v/>
      </c>
    </row>
    <row r="10842" spans="2:14" ht="12.75" hidden="1" x14ac:dyDescent="0.2">
      <c r="B10842" s="85" t="str">
        <f>IF(RDT!B10835&lt;&gt;"",RDT!B10835,"")</f>
        <v/>
      </c>
      <c r="C10842" s="15" t="str">
        <f>IF(RDT!C10835&lt;&gt;"",RDT!C10835,"")</f>
        <v/>
      </c>
      <c r="D10842" s="15" t="str">
        <f>IF(RDT!D10835&lt;&gt;"",RDT!D10835,"")</f>
        <v/>
      </c>
      <c r="E10842" s="183" t="str">
        <f>IF(RDT!E10835&lt;&gt;"",RDT!E10835,"")</f>
        <v/>
      </c>
      <c r="F10842" s="184" t="str">
        <f>IF(RDT!F10835&lt;&gt;"",RDT!F10835,"")</f>
        <v/>
      </c>
      <c r="G10842" s="184" t="str">
        <f>IF(RDT!G10835&lt;&gt;"",RDT!G10835,"")</f>
        <v/>
      </c>
      <c r="H10842" s="186" t="str">
        <f>IF(RDT!CC10835&lt;&gt;"",RDT!CC10835,"")</f>
        <v/>
      </c>
      <c r="I10842" s="185" t="str">
        <f>IF(RDT!K10835&lt;&gt;"",RDT!K10835,"")</f>
        <v/>
      </c>
      <c r="J10842" s="185" t="str">
        <f>IF(RDT!N10835&lt;&gt;"",RDT!O10835,"")</f>
        <v/>
      </c>
      <c r="K10842" s="94" t="str">
        <f>IF(RDT!M10835&lt;&gt;"",RDT!M10835,"")</f>
        <v/>
      </c>
      <c r="L10842" s="16" t="str">
        <f>IF(RDT!BY10835&lt;&gt;"",RDT!BY10835,"")</f>
        <v/>
      </c>
      <c r="M10842" s="16" t="str">
        <f>IF(RDT!BZ10835&lt;&gt;"",RDT!BZ10835,"")</f>
        <v/>
      </c>
      <c r="N10842" s="17" t="str">
        <f>IF(RDT!CA10835&lt;&gt;"",RDT!CA10835,"")</f>
        <v/>
      </c>
    </row>
    <row r="10843" spans="2:14" ht="12.75" hidden="1" x14ac:dyDescent="0.2">
      <c r="B10843" s="85" t="str">
        <f>IF(RDT!B10836&lt;&gt;"",RDT!B10836,"")</f>
        <v/>
      </c>
      <c r="C10843" s="15" t="str">
        <f>IF(RDT!C10836&lt;&gt;"",RDT!C10836,"")</f>
        <v/>
      </c>
      <c r="D10843" s="15" t="str">
        <f>IF(RDT!D10836&lt;&gt;"",RDT!D10836,"")</f>
        <v/>
      </c>
      <c r="E10843" s="183" t="str">
        <f>IF(RDT!E10836&lt;&gt;"",RDT!E10836,"")</f>
        <v/>
      </c>
      <c r="F10843" s="184" t="str">
        <f>IF(RDT!F10836&lt;&gt;"",RDT!F10836,"")</f>
        <v/>
      </c>
      <c r="G10843" s="184" t="str">
        <f>IF(RDT!G10836&lt;&gt;"",RDT!G10836,"")</f>
        <v/>
      </c>
      <c r="H10843" s="186" t="str">
        <f>IF(RDT!CC10836&lt;&gt;"",RDT!CC10836,"")</f>
        <v/>
      </c>
      <c r="I10843" s="185" t="str">
        <f>IF(RDT!K10836&lt;&gt;"",RDT!K10836,"")</f>
        <v/>
      </c>
      <c r="J10843" s="185" t="str">
        <f>IF(RDT!N10836&lt;&gt;"",RDT!O10836,"")</f>
        <v/>
      </c>
      <c r="K10843" s="94" t="str">
        <f>IF(RDT!M10836&lt;&gt;"",RDT!M10836,"")</f>
        <v/>
      </c>
      <c r="L10843" s="16" t="str">
        <f>IF(RDT!BY10836&lt;&gt;"",RDT!BY10836,"")</f>
        <v/>
      </c>
      <c r="M10843" s="16" t="str">
        <f>IF(RDT!BZ10836&lt;&gt;"",RDT!BZ10836,"")</f>
        <v/>
      </c>
      <c r="N10843" s="17" t="str">
        <f>IF(RDT!CA10836&lt;&gt;"",RDT!CA10836,"")</f>
        <v/>
      </c>
    </row>
    <row r="10844" spans="2:14" ht="12.75" hidden="1" x14ac:dyDescent="0.2">
      <c r="B10844" s="85" t="str">
        <f>IF(RDT!B10837&lt;&gt;"",RDT!B10837,"")</f>
        <v/>
      </c>
      <c r="C10844" s="15" t="str">
        <f>IF(RDT!C10837&lt;&gt;"",RDT!C10837,"")</f>
        <v/>
      </c>
      <c r="D10844" s="15" t="str">
        <f>IF(RDT!D10837&lt;&gt;"",RDT!D10837,"")</f>
        <v/>
      </c>
      <c r="E10844" s="183" t="str">
        <f>IF(RDT!E10837&lt;&gt;"",RDT!E10837,"")</f>
        <v/>
      </c>
      <c r="F10844" s="184" t="str">
        <f>IF(RDT!F10837&lt;&gt;"",RDT!F10837,"")</f>
        <v/>
      </c>
      <c r="G10844" s="184" t="str">
        <f>IF(RDT!G10837&lt;&gt;"",RDT!G10837,"")</f>
        <v/>
      </c>
      <c r="H10844" s="186" t="str">
        <f>IF(RDT!CC10837&lt;&gt;"",RDT!CC10837,"")</f>
        <v/>
      </c>
      <c r="I10844" s="185" t="str">
        <f>IF(RDT!K10837&lt;&gt;"",RDT!K10837,"")</f>
        <v/>
      </c>
      <c r="J10844" s="185" t="str">
        <f>IF(RDT!N10837&lt;&gt;"",RDT!O10837,"")</f>
        <v/>
      </c>
      <c r="K10844" s="94" t="str">
        <f>IF(RDT!M10837&lt;&gt;"",RDT!M10837,"")</f>
        <v/>
      </c>
      <c r="L10844" s="16" t="str">
        <f>IF(RDT!BY10837&lt;&gt;"",RDT!BY10837,"")</f>
        <v/>
      </c>
      <c r="M10844" s="16" t="str">
        <f>IF(RDT!BZ10837&lt;&gt;"",RDT!BZ10837,"")</f>
        <v/>
      </c>
      <c r="N10844" s="17" t="str">
        <f>IF(RDT!CA10837&lt;&gt;"",RDT!CA10837,"")</f>
        <v/>
      </c>
    </row>
    <row r="10845" spans="2:14" ht="12.75" hidden="1" x14ac:dyDescent="0.2">
      <c r="B10845" s="85" t="str">
        <f>IF(RDT!B10838&lt;&gt;"",RDT!B10838,"")</f>
        <v/>
      </c>
      <c r="C10845" s="15" t="str">
        <f>IF(RDT!C10838&lt;&gt;"",RDT!C10838,"")</f>
        <v/>
      </c>
      <c r="D10845" s="15" t="str">
        <f>IF(RDT!D10838&lt;&gt;"",RDT!D10838,"")</f>
        <v/>
      </c>
      <c r="E10845" s="183" t="str">
        <f>IF(RDT!E10838&lt;&gt;"",RDT!E10838,"")</f>
        <v/>
      </c>
      <c r="F10845" s="184" t="str">
        <f>IF(RDT!F10838&lt;&gt;"",RDT!F10838,"")</f>
        <v/>
      </c>
      <c r="G10845" s="184" t="str">
        <f>IF(RDT!G10838&lt;&gt;"",RDT!G10838,"")</f>
        <v/>
      </c>
      <c r="H10845" s="186" t="str">
        <f>IF(RDT!CC10838&lt;&gt;"",RDT!CC10838,"")</f>
        <v/>
      </c>
      <c r="I10845" s="185" t="str">
        <f>IF(RDT!K10838&lt;&gt;"",RDT!K10838,"")</f>
        <v/>
      </c>
      <c r="J10845" s="185" t="str">
        <f>IF(RDT!N10838&lt;&gt;"",RDT!O10838,"")</f>
        <v/>
      </c>
      <c r="K10845" s="94" t="str">
        <f>IF(RDT!M10838&lt;&gt;"",RDT!M10838,"")</f>
        <v/>
      </c>
      <c r="L10845" s="16" t="str">
        <f>IF(RDT!BY10838&lt;&gt;"",RDT!BY10838,"")</f>
        <v/>
      </c>
      <c r="M10845" s="16" t="str">
        <f>IF(RDT!BZ10838&lt;&gt;"",RDT!BZ10838,"")</f>
        <v/>
      </c>
      <c r="N10845" s="17" t="str">
        <f>IF(RDT!CA10838&lt;&gt;"",RDT!CA10838,"")</f>
        <v/>
      </c>
    </row>
    <row r="10846" spans="2:14" ht="12.75" hidden="1" x14ac:dyDescent="0.2">
      <c r="B10846" s="85" t="str">
        <f>IF(RDT!B10839&lt;&gt;"",RDT!B10839,"")</f>
        <v/>
      </c>
      <c r="C10846" s="15" t="str">
        <f>IF(RDT!C10839&lt;&gt;"",RDT!C10839,"")</f>
        <v/>
      </c>
      <c r="D10846" s="15" t="str">
        <f>IF(RDT!D10839&lt;&gt;"",RDT!D10839,"")</f>
        <v/>
      </c>
      <c r="E10846" s="183" t="str">
        <f>IF(RDT!E10839&lt;&gt;"",RDT!E10839,"")</f>
        <v/>
      </c>
      <c r="F10846" s="184" t="str">
        <f>IF(RDT!F10839&lt;&gt;"",RDT!F10839,"")</f>
        <v/>
      </c>
      <c r="G10846" s="184" t="str">
        <f>IF(RDT!G10839&lt;&gt;"",RDT!G10839,"")</f>
        <v/>
      </c>
      <c r="H10846" s="186" t="str">
        <f>IF(RDT!CC10839&lt;&gt;"",RDT!CC10839,"")</f>
        <v/>
      </c>
      <c r="I10846" s="185" t="str">
        <f>IF(RDT!K10839&lt;&gt;"",RDT!K10839,"")</f>
        <v/>
      </c>
      <c r="J10846" s="185" t="str">
        <f>IF(RDT!N10839&lt;&gt;"",RDT!O10839,"")</f>
        <v/>
      </c>
      <c r="K10846" s="94" t="str">
        <f>IF(RDT!M10839&lt;&gt;"",RDT!M10839,"")</f>
        <v/>
      </c>
      <c r="L10846" s="16" t="str">
        <f>IF(RDT!BY10839&lt;&gt;"",RDT!BY10839,"")</f>
        <v/>
      </c>
      <c r="M10846" s="16" t="str">
        <f>IF(RDT!BZ10839&lt;&gt;"",RDT!BZ10839,"")</f>
        <v/>
      </c>
      <c r="N10846" s="17" t="str">
        <f>IF(RDT!CA10839&lt;&gt;"",RDT!CA10839,"")</f>
        <v/>
      </c>
    </row>
    <row r="10847" spans="2:14" ht="12.75" hidden="1" x14ac:dyDescent="0.2">
      <c r="B10847" s="85" t="str">
        <f>IF(RDT!B10840&lt;&gt;"",RDT!B10840,"")</f>
        <v/>
      </c>
      <c r="C10847" s="15" t="str">
        <f>IF(RDT!C10840&lt;&gt;"",RDT!C10840,"")</f>
        <v/>
      </c>
      <c r="D10847" s="15" t="str">
        <f>IF(RDT!D10840&lt;&gt;"",RDT!D10840,"")</f>
        <v/>
      </c>
      <c r="E10847" s="183" t="str">
        <f>IF(RDT!E10840&lt;&gt;"",RDT!E10840,"")</f>
        <v/>
      </c>
      <c r="F10847" s="184" t="str">
        <f>IF(RDT!F10840&lt;&gt;"",RDT!F10840,"")</f>
        <v/>
      </c>
      <c r="G10847" s="184" t="str">
        <f>IF(RDT!G10840&lt;&gt;"",RDT!G10840,"")</f>
        <v/>
      </c>
      <c r="H10847" s="186" t="str">
        <f>IF(RDT!CC10840&lt;&gt;"",RDT!CC10840,"")</f>
        <v/>
      </c>
      <c r="I10847" s="185" t="str">
        <f>IF(RDT!K10840&lt;&gt;"",RDT!K10840,"")</f>
        <v/>
      </c>
      <c r="J10847" s="185" t="str">
        <f>IF(RDT!N10840&lt;&gt;"",RDT!O10840,"")</f>
        <v/>
      </c>
      <c r="K10847" s="94" t="str">
        <f>IF(RDT!M10840&lt;&gt;"",RDT!M10840,"")</f>
        <v/>
      </c>
      <c r="L10847" s="16" t="str">
        <f>IF(RDT!BY10840&lt;&gt;"",RDT!BY10840,"")</f>
        <v/>
      </c>
      <c r="M10847" s="16" t="str">
        <f>IF(RDT!BZ10840&lt;&gt;"",RDT!BZ10840,"")</f>
        <v/>
      </c>
      <c r="N10847" s="17" t="str">
        <f>IF(RDT!CA10840&lt;&gt;"",RDT!CA10840,"")</f>
        <v/>
      </c>
    </row>
    <row r="10848" spans="2:14" ht="12.75" hidden="1" x14ac:dyDescent="0.2">
      <c r="B10848" s="85" t="str">
        <f>IF(RDT!B10841&lt;&gt;"",RDT!B10841,"")</f>
        <v/>
      </c>
      <c r="C10848" s="15" t="str">
        <f>IF(RDT!C10841&lt;&gt;"",RDT!C10841,"")</f>
        <v/>
      </c>
      <c r="D10848" s="15" t="str">
        <f>IF(RDT!D10841&lt;&gt;"",RDT!D10841,"")</f>
        <v/>
      </c>
      <c r="E10848" s="183" t="str">
        <f>IF(RDT!E10841&lt;&gt;"",RDT!E10841,"")</f>
        <v/>
      </c>
      <c r="F10848" s="184" t="str">
        <f>IF(RDT!F10841&lt;&gt;"",RDT!F10841,"")</f>
        <v/>
      </c>
      <c r="G10848" s="184" t="str">
        <f>IF(RDT!G10841&lt;&gt;"",RDT!G10841,"")</f>
        <v/>
      </c>
      <c r="H10848" s="186" t="str">
        <f>IF(RDT!CC10841&lt;&gt;"",RDT!CC10841,"")</f>
        <v/>
      </c>
      <c r="I10848" s="185" t="str">
        <f>IF(RDT!K10841&lt;&gt;"",RDT!K10841,"")</f>
        <v/>
      </c>
      <c r="J10848" s="185" t="str">
        <f>IF(RDT!N10841&lt;&gt;"",RDT!O10841,"")</f>
        <v/>
      </c>
      <c r="K10848" s="94" t="str">
        <f>IF(RDT!M10841&lt;&gt;"",RDT!M10841,"")</f>
        <v/>
      </c>
      <c r="L10848" s="16" t="str">
        <f>IF(RDT!BY10841&lt;&gt;"",RDT!BY10841,"")</f>
        <v/>
      </c>
      <c r="M10848" s="16" t="str">
        <f>IF(RDT!BZ10841&lt;&gt;"",RDT!BZ10841,"")</f>
        <v/>
      </c>
      <c r="N10848" s="17" t="str">
        <f>IF(RDT!CA10841&lt;&gt;"",RDT!CA10841,"")</f>
        <v/>
      </c>
    </row>
    <row r="10849" spans="2:14" ht="12.75" hidden="1" x14ac:dyDescent="0.2">
      <c r="B10849" s="85" t="str">
        <f>IF(RDT!B10842&lt;&gt;"",RDT!B10842,"")</f>
        <v/>
      </c>
      <c r="C10849" s="15" t="str">
        <f>IF(RDT!C10842&lt;&gt;"",RDT!C10842,"")</f>
        <v/>
      </c>
      <c r="D10849" s="15" t="str">
        <f>IF(RDT!D10842&lt;&gt;"",RDT!D10842,"")</f>
        <v/>
      </c>
      <c r="E10849" s="183" t="str">
        <f>IF(RDT!E10842&lt;&gt;"",RDT!E10842,"")</f>
        <v/>
      </c>
      <c r="F10849" s="184" t="str">
        <f>IF(RDT!F10842&lt;&gt;"",RDT!F10842,"")</f>
        <v/>
      </c>
      <c r="G10849" s="184" t="str">
        <f>IF(RDT!G10842&lt;&gt;"",RDT!G10842,"")</f>
        <v/>
      </c>
      <c r="H10849" s="186" t="str">
        <f>IF(RDT!CC10842&lt;&gt;"",RDT!CC10842,"")</f>
        <v/>
      </c>
      <c r="I10849" s="185" t="str">
        <f>IF(RDT!K10842&lt;&gt;"",RDT!K10842,"")</f>
        <v/>
      </c>
      <c r="J10849" s="185" t="str">
        <f>IF(RDT!N10842&lt;&gt;"",RDT!O10842,"")</f>
        <v/>
      </c>
      <c r="K10849" s="94" t="str">
        <f>IF(RDT!M10842&lt;&gt;"",RDT!M10842,"")</f>
        <v/>
      </c>
      <c r="L10849" s="16" t="str">
        <f>IF(RDT!BY10842&lt;&gt;"",RDT!BY10842,"")</f>
        <v/>
      </c>
      <c r="M10849" s="16" t="str">
        <f>IF(RDT!BZ10842&lt;&gt;"",RDT!BZ10842,"")</f>
        <v/>
      </c>
      <c r="N10849" s="17" t="str">
        <f>IF(RDT!CA10842&lt;&gt;"",RDT!CA10842,"")</f>
        <v/>
      </c>
    </row>
    <row r="10850" spans="2:14" ht="12.75" hidden="1" x14ac:dyDescent="0.2">
      <c r="B10850" s="85" t="str">
        <f>IF(RDT!B10843&lt;&gt;"",RDT!B10843,"")</f>
        <v/>
      </c>
      <c r="C10850" s="15" t="str">
        <f>IF(RDT!C10843&lt;&gt;"",RDT!C10843,"")</f>
        <v/>
      </c>
      <c r="D10850" s="15" t="str">
        <f>IF(RDT!D10843&lt;&gt;"",RDT!D10843,"")</f>
        <v/>
      </c>
      <c r="E10850" s="183" t="str">
        <f>IF(RDT!E10843&lt;&gt;"",RDT!E10843,"")</f>
        <v/>
      </c>
      <c r="F10850" s="184" t="str">
        <f>IF(RDT!F10843&lt;&gt;"",RDT!F10843,"")</f>
        <v/>
      </c>
      <c r="G10850" s="184" t="str">
        <f>IF(RDT!G10843&lt;&gt;"",RDT!G10843,"")</f>
        <v/>
      </c>
      <c r="H10850" s="186" t="str">
        <f>IF(RDT!CC10843&lt;&gt;"",RDT!CC10843,"")</f>
        <v/>
      </c>
      <c r="I10850" s="185" t="str">
        <f>IF(RDT!K10843&lt;&gt;"",RDT!K10843,"")</f>
        <v/>
      </c>
      <c r="J10850" s="185" t="str">
        <f>IF(RDT!N10843&lt;&gt;"",RDT!O10843,"")</f>
        <v/>
      </c>
      <c r="K10850" s="94" t="str">
        <f>IF(RDT!M10843&lt;&gt;"",RDT!M10843,"")</f>
        <v/>
      </c>
      <c r="L10850" s="16" t="str">
        <f>IF(RDT!BY10843&lt;&gt;"",RDT!BY10843,"")</f>
        <v/>
      </c>
      <c r="M10850" s="16" t="str">
        <f>IF(RDT!BZ10843&lt;&gt;"",RDT!BZ10843,"")</f>
        <v/>
      </c>
      <c r="N10850" s="17" t="str">
        <f>IF(RDT!CA10843&lt;&gt;"",RDT!CA10843,"")</f>
        <v/>
      </c>
    </row>
    <row r="10851" spans="2:14" ht="12.75" hidden="1" x14ac:dyDescent="0.2">
      <c r="B10851" s="85" t="str">
        <f>IF(RDT!B10844&lt;&gt;"",RDT!B10844,"")</f>
        <v/>
      </c>
      <c r="C10851" s="15" t="str">
        <f>IF(RDT!C10844&lt;&gt;"",RDT!C10844,"")</f>
        <v/>
      </c>
      <c r="D10851" s="15" t="str">
        <f>IF(RDT!D10844&lt;&gt;"",RDT!D10844,"")</f>
        <v/>
      </c>
      <c r="E10851" s="183" t="str">
        <f>IF(RDT!E10844&lt;&gt;"",RDT!E10844,"")</f>
        <v/>
      </c>
      <c r="F10851" s="184" t="str">
        <f>IF(RDT!F10844&lt;&gt;"",RDT!F10844,"")</f>
        <v/>
      </c>
      <c r="G10851" s="184" t="str">
        <f>IF(RDT!G10844&lt;&gt;"",RDT!G10844,"")</f>
        <v/>
      </c>
      <c r="H10851" s="186" t="str">
        <f>IF(RDT!CC10844&lt;&gt;"",RDT!CC10844,"")</f>
        <v/>
      </c>
      <c r="I10851" s="185" t="str">
        <f>IF(RDT!K10844&lt;&gt;"",RDT!K10844,"")</f>
        <v/>
      </c>
      <c r="J10851" s="185" t="str">
        <f>IF(RDT!N10844&lt;&gt;"",RDT!O10844,"")</f>
        <v/>
      </c>
      <c r="K10851" s="94" t="str">
        <f>IF(RDT!M10844&lt;&gt;"",RDT!M10844,"")</f>
        <v/>
      </c>
      <c r="L10851" s="16" t="str">
        <f>IF(RDT!BY10844&lt;&gt;"",RDT!BY10844,"")</f>
        <v/>
      </c>
      <c r="M10851" s="16" t="str">
        <f>IF(RDT!BZ10844&lt;&gt;"",RDT!BZ10844,"")</f>
        <v/>
      </c>
      <c r="N10851" s="17" t="str">
        <f>IF(RDT!CA10844&lt;&gt;"",RDT!CA10844,"")</f>
        <v/>
      </c>
    </row>
    <row r="10852" spans="2:14" ht="12.75" hidden="1" x14ac:dyDescent="0.2">
      <c r="B10852" s="85" t="str">
        <f>IF(RDT!B10845&lt;&gt;"",RDT!B10845,"")</f>
        <v/>
      </c>
      <c r="C10852" s="15" t="str">
        <f>IF(RDT!C10845&lt;&gt;"",RDT!C10845,"")</f>
        <v/>
      </c>
      <c r="D10852" s="15" t="str">
        <f>IF(RDT!D10845&lt;&gt;"",RDT!D10845,"")</f>
        <v/>
      </c>
      <c r="E10852" s="183" t="str">
        <f>IF(RDT!E10845&lt;&gt;"",RDT!E10845,"")</f>
        <v/>
      </c>
      <c r="F10852" s="184" t="str">
        <f>IF(RDT!F10845&lt;&gt;"",RDT!F10845,"")</f>
        <v/>
      </c>
      <c r="G10852" s="184" t="str">
        <f>IF(RDT!G10845&lt;&gt;"",RDT!G10845,"")</f>
        <v/>
      </c>
      <c r="H10852" s="186" t="str">
        <f>IF(RDT!CC10845&lt;&gt;"",RDT!CC10845,"")</f>
        <v/>
      </c>
      <c r="I10852" s="185" t="str">
        <f>IF(RDT!K10845&lt;&gt;"",RDT!K10845,"")</f>
        <v/>
      </c>
      <c r="J10852" s="185" t="str">
        <f>IF(RDT!N10845&lt;&gt;"",RDT!O10845,"")</f>
        <v/>
      </c>
      <c r="K10852" s="94" t="str">
        <f>IF(RDT!M10845&lt;&gt;"",RDT!M10845,"")</f>
        <v/>
      </c>
      <c r="L10852" s="16" t="str">
        <f>IF(RDT!BY10845&lt;&gt;"",RDT!BY10845,"")</f>
        <v/>
      </c>
      <c r="M10852" s="16" t="str">
        <f>IF(RDT!BZ10845&lt;&gt;"",RDT!BZ10845,"")</f>
        <v/>
      </c>
      <c r="N10852" s="17" t="str">
        <f>IF(RDT!CA10845&lt;&gt;"",RDT!CA10845,"")</f>
        <v/>
      </c>
    </row>
    <row r="10853" spans="2:14" ht="12.75" hidden="1" x14ac:dyDescent="0.2">
      <c r="B10853" s="85" t="str">
        <f>IF(RDT!B10846&lt;&gt;"",RDT!B10846,"")</f>
        <v/>
      </c>
      <c r="C10853" s="15" t="str">
        <f>IF(RDT!C10846&lt;&gt;"",RDT!C10846,"")</f>
        <v/>
      </c>
      <c r="D10853" s="15" t="str">
        <f>IF(RDT!D10846&lt;&gt;"",RDT!D10846,"")</f>
        <v/>
      </c>
      <c r="E10853" s="183" t="str">
        <f>IF(RDT!E10846&lt;&gt;"",RDT!E10846,"")</f>
        <v/>
      </c>
      <c r="F10853" s="184" t="str">
        <f>IF(RDT!F10846&lt;&gt;"",RDT!F10846,"")</f>
        <v/>
      </c>
      <c r="G10853" s="184" t="str">
        <f>IF(RDT!G10846&lt;&gt;"",RDT!G10846,"")</f>
        <v/>
      </c>
      <c r="H10853" s="186" t="str">
        <f>IF(RDT!CC10846&lt;&gt;"",RDT!CC10846,"")</f>
        <v/>
      </c>
      <c r="I10853" s="185" t="str">
        <f>IF(RDT!K10846&lt;&gt;"",RDT!K10846,"")</f>
        <v/>
      </c>
      <c r="J10853" s="185" t="str">
        <f>IF(RDT!N10846&lt;&gt;"",RDT!O10846,"")</f>
        <v/>
      </c>
      <c r="K10853" s="94" t="str">
        <f>IF(RDT!M10846&lt;&gt;"",RDT!M10846,"")</f>
        <v/>
      </c>
      <c r="L10853" s="16" t="str">
        <f>IF(RDT!BY10846&lt;&gt;"",RDT!BY10846,"")</f>
        <v/>
      </c>
      <c r="M10853" s="16" t="str">
        <f>IF(RDT!BZ10846&lt;&gt;"",RDT!BZ10846,"")</f>
        <v/>
      </c>
      <c r="N10853" s="17" t="str">
        <f>IF(RDT!CA10846&lt;&gt;"",RDT!CA10846,"")</f>
        <v/>
      </c>
    </row>
    <row r="10854" spans="2:14" ht="12.75" hidden="1" x14ac:dyDescent="0.2">
      <c r="B10854" s="85" t="str">
        <f>IF(RDT!B10847&lt;&gt;"",RDT!B10847,"")</f>
        <v/>
      </c>
      <c r="C10854" s="15" t="str">
        <f>IF(RDT!C10847&lt;&gt;"",RDT!C10847,"")</f>
        <v/>
      </c>
      <c r="D10854" s="15" t="str">
        <f>IF(RDT!D10847&lt;&gt;"",RDT!D10847,"")</f>
        <v/>
      </c>
      <c r="E10854" s="183" t="str">
        <f>IF(RDT!E10847&lt;&gt;"",RDT!E10847,"")</f>
        <v/>
      </c>
      <c r="F10854" s="184" t="str">
        <f>IF(RDT!F10847&lt;&gt;"",RDT!F10847,"")</f>
        <v/>
      </c>
      <c r="G10854" s="184" t="str">
        <f>IF(RDT!G10847&lt;&gt;"",RDT!G10847,"")</f>
        <v/>
      </c>
      <c r="H10854" s="186" t="str">
        <f>IF(RDT!CC10847&lt;&gt;"",RDT!CC10847,"")</f>
        <v/>
      </c>
      <c r="I10854" s="185" t="str">
        <f>IF(RDT!K10847&lt;&gt;"",RDT!K10847,"")</f>
        <v/>
      </c>
      <c r="J10854" s="185" t="str">
        <f>IF(RDT!N10847&lt;&gt;"",RDT!O10847,"")</f>
        <v/>
      </c>
      <c r="K10854" s="94" t="str">
        <f>IF(RDT!M10847&lt;&gt;"",RDT!M10847,"")</f>
        <v/>
      </c>
      <c r="L10854" s="16" t="str">
        <f>IF(RDT!BY10847&lt;&gt;"",RDT!BY10847,"")</f>
        <v/>
      </c>
      <c r="M10854" s="16" t="str">
        <f>IF(RDT!BZ10847&lt;&gt;"",RDT!BZ10847,"")</f>
        <v/>
      </c>
      <c r="N10854" s="17" t="str">
        <f>IF(RDT!CA10847&lt;&gt;"",RDT!CA10847,"")</f>
        <v/>
      </c>
    </row>
    <row r="10855" spans="2:14" ht="12.75" hidden="1" x14ac:dyDescent="0.2">
      <c r="B10855" s="85" t="str">
        <f>IF(RDT!B10848&lt;&gt;"",RDT!B10848,"")</f>
        <v/>
      </c>
      <c r="C10855" s="15" t="str">
        <f>IF(RDT!C10848&lt;&gt;"",RDT!C10848,"")</f>
        <v/>
      </c>
      <c r="D10855" s="15" t="str">
        <f>IF(RDT!D10848&lt;&gt;"",RDT!D10848,"")</f>
        <v/>
      </c>
      <c r="E10855" s="183" t="str">
        <f>IF(RDT!E10848&lt;&gt;"",RDT!E10848,"")</f>
        <v/>
      </c>
      <c r="F10855" s="184" t="str">
        <f>IF(RDT!F10848&lt;&gt;"",RDT!F10848,"")</f>
        <v/>
      </c>
      <c r="G10855" s="184" t="str">
        <f>IF(RDT!G10848&lt;&gt;"",RDT!G10848,"")</f>
        <v/>
      </c>
      <c r="H10855" s="186" t="str">
        <f>IF(RDT!CC10848&lt;&gt;"",RDT!CC10848,"")</f>
        <v/>
      </c>
      <c r="I10855" s="185" t="str">
        <f>IF(RDT!K10848&lt;&gt;"",RDT!K10848,"")</f>
        <v/>
      </c>
      <c r="J10855" s="185" t="str">
        <f>IF(RDT!N10848&lt;&gt;"",RDT!O10848,"")</f>
        <v/>
      </c>
      <c r="K10855" s="94" t="str">
        <f>IF(RDT!M10848&lt;&gt;"",RDT!M10848,"")</f>
        <v/>
      </c>
      <c r="L10855" s="16" t="str">
        <f>IF(RDT!BY10848&lt;&gt;"",RDT!BY10848,"")</f>
        <v/>
      </c>
      <c r="M10855" s="16" t="str">
        <f>IF(RDT!BZ10848&lt;&gt;"",RDT!BZ10848,"")</f>
        <v/>
      </c>
      <c r="N10855" s="17" t="str">
        <f>IF(RDT!CA10848&lt;&gt;"",RDT!CA10848,"")</f>
        <v/>
      </c>
    </row>
    <row r="10856" spans="2:14" ht="12.75" hidden="1" x14ac:dyDescent="0.2">
      <c r="B10856" s="85" t="str">
        <f>IF(RDT!B10849&lt;&gt;"",RDT!B10849,"")</f>
        <v/>
      </c>
      <c r="C10856" s="15" t="str">
        <f>IF(RDT!C10849&lt;&gt;"",RDT!C10849,"")</f>
        <v/>
      </c>
      <c r="D10856" s="15" t="str">
        <f>IF(RDT!D10849&lt;&gt;"",RDT!D10849,"")</f>
        <v/>
      </c>
      <c r="E10856" s="183" t="str">
        <f>IF(RDT!E10849&lt;&gt;"",RDT!E10849,"")</f>
        <v/>
      </c>
      <c r="F10856" s="184" t="str">
        <f>IF(RDT!F10849&lt;&gt;"",RDT!F10849,"")</f>
        <v/>
      </c>
      <c r="G10856" s="184" t="str">
        <f>IF(RDT!G10849&lt;&gt;"",RDT!G10849,"")</f>
        <v/>
      </c>
      <c r="H10856" s="186" t="str">
        <f>IF(RDT!CC10849&lt;&gt;"",RDT!CC10849,"")</f>
        <v/>
      </c>
      <c r="I10856" s="185" t="str">
        <f>IF(RDT!K10849&lt;&gt;"",RDT!K10849,"")</f>
        <v/>
      </c>
      <c r="J10856" s="185" t="str">
        <f>IF(RDT!N10849&lt;&gt;"",RDT!O10849,"")</f>
        <v/>
      </c>
      <c r="K10856" s="94" t="str">
        <f>IF(RDT!M10849&lt;&gt;"",RDT!M10849,"")</f>
        <v/>
      </c>
      <c r="L10856" s="16" t="str">
        <f>IF(RDT!BY10849&lt;&gt;"",RDT!BY10849,"")</f>
        <v/>
      </c>
      <c r="M10856" s="16" t="str">
        <f>IF(RDT!BZ10849&lt;&gt;"",RDT!BZ10849,"")</f>
        <v/>
      </c>
      <c r="N10856" s="17" t="str">
        <f>IF(RDT!CA10849&lt;&gt;"",RDT!CA10849,"")</f>
        <v/>
      </c>
    </row>
    <row r="10857" spans="2:14" ht="12.75" hidden="1" x14ac:dyDescent="0.2">
      <c r="B10857" s="85" t="str">
        <f>IF(RDT!B10850&lt;&gt;"",RDT!B10850,"")</f>
        <v/>
      </c>
      <c r="C10857" s="15" t="str">
        <f>IF(RDT!C10850&lt;&gt;"",RDT!C10850,"")</f>
        <v/>
      </c>
      <c r="D10857" s="15" t="str">
        <f>IF(RDT!D10850&lt;&gt;"",RDT!D10850,"")</f>
        <v/>
      </c>
      <c r="E10857" s="183" t="str">
        <f>IF(RDT!E10850&lt;&gt;"",RDT!E10850,"")</f>
        <v/>
      </c>
      <c r="F10857" s="184" t="str">
        <f>IF(RDT!F10850&lt;&gt;"",RDT!F10850,"")</f>
        <v/>
      </c>
      <c r="G10857" s="184" t="str">
        <f>IF(RDT!G10850&lt;&gt;"",RDT!G10850,"")</f>
        <v/>
      </c>
      <c r="H10857" s="186" t="str">
        <f>IF(RDT!CC10850&lt;&gt;"",RDT!CC10850,"")</f>
        <v/>
      </c>
      <c r="I10857" s="185" t="str">
        <f>IF(RDT!K10850&lt;&gt;"",RDT!K10850,"")</f>
        <v/>
      </c>
      <c r="J10857" s="185" t="str">
        <f>IF(RDT!N10850&lt;&gt;"",RDT!O10850,"")</f>
        <v/>
      </c>
      <c r="K10857" s="94" t="str">
        <f>IF(RDT!M10850&lt;&gt;"",RDT!M10850,"")</f>
        <v/>
      </c>
      <c r="L10857" s="16" t="str">
        <f>IF(RDT!BY10850&lt;&gt;"",RDT!BY10850,"")</f>
        <v/>
      </c>
      <c r="M10857" s="16" t="str">
        <f>IF(RDT!BZ10850&lt;&gt;"",RDT!BZ10850,"")</f>
        <v/>
      </c>
      <c r="N10857" s="17" t="str">
        <f>IF(RDT!CA10850&lt;&gt;"",RDT!CA10850,"")</f>
        <v/>
      </c>
    </row>
    <row r="10858" spans="2:14" ht="12.75" hidden="1" x14ac:dyDescent="0.2">
      <c r="B10858" s="85" t="str">
        <f>IF(RDT!B10851&lt;&gt;"",RDT!B10851,"")</f>
        <v/>
      </c>
      <c r="C10858" s="15" t="str">
        <f>IF(RDT!C10851&lt;&gt;"",RDT!C10851,"")</f>
        <v/>
      </c>
      <c r="D10858" s="15" t="str">
        <f>IF(RDT!D10851&lt;&gt;"",RDT!D10851,"")</f>
        <v/>
      </c>
      <c r="E10858" s="183" t="str">
        <f>IF(RDT!E10851&lt;&gt;"",RDT!E10851,"")</f>
        <v/>
      </c>
      <c r="F10858" s="184" t="str">
        <f>IF(RDT!F10851&lt;&gt;"",RDT!F10851,"")</f>
        <v/>
      </c>
      <c r="G10858" s="184" t="str">
        <f>IF(RDT!G10851&lt;&gt;"",RDT!G10851,"")</f>
        <v/>
      </c>
      <c r="H10858" s="186" t="str">
        <f>IF(RDT!CC10851&lt;&gt;"",RDT!CC10851,"")</f>
        <v/>
      </c>
      <c r="I10858" s="185" t="str">
        <f>IF(RDT!K10851&lt;&gt;"",RDT!K10851,"")</f>
        <v/>
      </c>
      <c r="J10858" s="185" t="str">
        <f>IF(RDT!N10851&lt;&gt;"",RDT!O10851,"")</f>
        <v/>
      </c>
      <c r="K10858" s="94" t="str">
        <f>IF(RDT!M10851&lt;&gt;"",RDT!M10851,"")</f>
        <v/>
      </c>
      <c r="L10858" s="16" t="str">
        <f>IF(RDT!BY10851&lt;&gt;"",RDT!BY10851,"")</f>
        <v/>
      </c>
      <c r="M10858" s="16" t="str">
        <f>IF(RDT!BZ10851&lt;&gt;"",RDT!BZ10851,"")</f>
        <v/>
      </c>
      <c r="N10858" s="17" t="str">
        <f>IF(RDT!CA10851&lt;&gt;"",RDT!CA10851,"")</f>
        <v/>
      </c>
    </row>
    <row r="10859" spans="2:14" ht="12.75" hidden="1" x14ac:dyDescent="0.2">
      <c r="B10859" s="85" t="str">
        <f>IF(RDT!B10852&lt;&gt;"",RDT!B10852,"")</f>
        <v/>
      </c>
      <c r="C10859" s="15" t="str">
        <f>IF(RDT!C10852&lt;&gt;"",RDT!C10852,"")</f>
        <v/>
      </c>
      <c r="D10859" s="15" t="str">
        <f>IF(RDT!D10852&lt;&gt;"",RDT!D10852,"")</f>
        <v/>
      </c>
      <c r="E10859" s="183" t="str">
        <f>IF(RDT!E10852&lt;&gt;"",RDT!E10852,"")</f>
        <v/>
      </c>
      <c r="F10859" s="184" t="str">
        <f>IF(RDT!F10852&lt;&gt;"",RDT!F10852,"")</f>
        <v/>
      </c>
      <c r="G10859" s="184" t="str">
        <f>IF(RDT!G10852&lt;&gt;"",RDT!G10852,"")</f>
        <v/>
      </c>
      <c r="H10859" s="186" t="str">
        <f>IF(RDT!CC10852&lt;&gt;"",RDT!CC10852,"")</f>
        <v/>
      </c>
      <c r="I10859" s="185" t="str">
        <f>IF(RDT!K10852&lt;&gt;"",RDT!K10852,"")</f>
        <v/>
      </c>
      <c r="J10859" s="185" t="str">
        <f>IF(RDT!N10852&lt;&gt;"",RDT!O10852,"")</f>
        <v/>
      </c>
      <c r="K10859" s="94" t="str">
        <f>IF(RDT!M10852&lt;&gt;"",RDT!M10852,"")</f>
        <v/>
      </c>
      <c r="L10859" s="16" t="str">
        <f>IF(RDT!BY10852&lt;&gt;"",RDT!BY10852,"")</f>
        <v/>
      </c>
      <c r="M10859" s="16" t="str">
        <f>IF(RDT!BZ10852&lt;&gt;"",RDT!BZ10852,"")</f>
        <v/>
      </c>
      <c r="N10859" s="17" t="str">
        <f>IF(RDT!CA10852&lt;&gt;"",RDT!CA10852,"")</f>
        <v/>
      </c>
    </row>
    <row r="10860" spans="2:14" ht="12.75" hidden="1" x14ac:dyDescent="0.2">
      <c r="B10860" s="85" t="str">
        <f>IF(RDT!B10853&lt;&gt;"",RDT!B10853,"")</f>
        <v/>
      </c>
      <c r="C10860" s="15" t="str">
        <f>IF(RDT!C10853&lt;&gt;"",RDT!C10853,"")</f>
        <v/>
      </c>
      <c r="D10860" s="15" t="str">
        <f>IF(RDT!D10853&lt;&gt;"",RDT!D10853,"")</f>
        <v/>
      </c>
      <c r="E10860" s="183" t="str">
        <f>IF(RDT!E10853&lt;&gt;"",RDT!E10853,"")</f>
        <v/>
      </c>
      <c r="F10860" s="184" t="str">
        <f>IF(RDT!F10853&lt;&gt;"",RDT!F10853,"")</f>
        <v/>
      </c>
      <c r="G10860" s="184" t="str">
        <f>IF(RDT!G10853&lt;&gt;"",RDT!G10853,"")</f>
        <v/>
      </c>
      <c r="H10860" s="186" t="str">
        <f>IF(RDT!CC10853&lt;&gt;"",RDT!CC10853,"")</f>
        <v/>
      </c>
      <c r="I10860" s="185" t="str">
        <f>IF(RDT!K10853&lt;&gt;"",RDT!K10853,"")</f>
        <v/>
      </c>
      <c r="J10860" s="185" t="str">
        <f>IF(RDT!N10853&lt;&gt;"",RDT!O10853,"")</f>
        <v/>
      </c>
      <c r="K10860" s="94" t="str">
        <f>IF(RDT!M10853&lt;&gt;"",RDT!M10853,"")</f>
        <v/>
      </c>
      <c r="L10860" s="16" t="str">
        <f>IF(RDT!BY10853&lt;&gt;"",RDT!BY10853,"")</f>
        <v/>
      </c>
      <c r="M10860" s="16" t="str">
        <f>IF(RDT!BZ10853&lt;&gt;"",RDT!BZ10853,"")</f>
        <v/>
      </c>
      <c r="N10860" s="17" t="str">
        <f>IF(RDT!CA10853&lt;&gt;"",RDT!CA10853,"")</f>
        <v/>
      </c>
    </row>
    <row r="10861" spans="2:14" ht="12.75" hidden="1" x14ac:dyDescent="0.2">
      <c r="B10861" s="85" t="str">
        <f>IF(RDT!B10854&lt;&gt;"",RDT!B10854,"")</f>
        <v/>
      </c>
      <c r="C10861" s="15" t="str">
        <f>IF(RDT!C10854&lt;&gt;"",RDT!C10854,"")</f>
        <v/>
      </c>
      <c r="D10861" s="15" t="str">
        <f>IF(RDT!D10854&lt;&gt;"",RDT!D10854,"")</f>
        <v/>
      </c>
      <c r="E10861" s="183" t="str">
        <f>IF(RDT!E10854&lt;&gt;"",RDT!E10854,"")</f>
        <v/>
      </c>
      <c r="F10861" s="184" t="str">
        <f>IF(RDT!F10854&lt;&gt;"",RDT!F10854,"")</f>
        <v/>
      </c>
      <c r="G10861" s="184" t="str">
        <f>IF(RDT!G10854&lt;&gt;"",RDT!G10854,"")</f>
        <v/>
      </c>
      <c r="H10861" s="186" t="str">
        <f>IF(RDT!CC10854&lt;&gt;"",RDT!CC10854,"")</f>
        <v/>
      </c>
      <c r="I10861" s="185" t="str">
        <f>IF(RDT!K10854&lt;&gt;"",RDT!K10854,"")</f>
        <v/>
      </c>
      <c r="J10861" s="185" t="str">
        <f>IF(RDT!N10854&lt;&gt;"",RDT!O10854,"")</f>
        <v/>
      </c>
      <c r="K10861" s="94" t="str">
        <f>IF(RDT!M10854&lt;&gt;"",RDT!M10854,"")</f>
        <v/>
      </c>
      <c r="L10861" s="16" t="str">
        <f>IF(RDT!BY10854&lt;&gt;"",RDT!BY10854,"")</f>
        <v/>
      </c>
      <c r="M10861" s="16" t="str">
        <f>IF(RDT!BZ10854&lt;&gt;"",RDT!BZ10854,"")</f>
        <v/>
      </c>
      <c r="N10861" s="17" t="str">
        <f>IF(RDT!CA10854&lt;&gt;"",RDT!CA10854,"")</f>
        <v/>
      </c>
    </row>
    <row r="10862" spans="2:14" ht="12.75" hidden="1" x14ac:dyDescent="0.2">
      <c r="B10862" s="85" t="str">
        <f>IF(RDT!B10855&lt;&gt;"",RDT!B10855,"")</f>
        <v/>
      </c>
      <c r="C10862" s="15" t="str">
        <f>IF(RDT!C10855&lt;&gt;"",RDT!C10855,"")</f>
        <v/>
      </c>
      <c r="D10862" s="15" t="str">
        <f>IF(RDT!D10855&lt;&gt;"",RDT!D10855,"")</f>
        <v/>
      </c>
      <c r="E10862" s="183" t="str">
        <f>IF(RDT!E10855&lt;&gt;"",RDT!E10855,"")</f>
        <v/>
      </c>
      <c r="F10862" s="184" t="str">
        <f>IF(RDT!F10855&lt;&gt;"",RDT!F10855,"")</f>
        <v/>
      </c>
      <c r="G10862" s="184" t="str">
        <f>IF(RDT!G10855&lt;&gt;"",RDT!G10855,"")</f>
        <v/>
      </c>
      <c r="H10862" s="186" t="str">
        <f>IF(RDT!CC10855&lt;&gt;"",RDT!CC10855,"")</f>
        <v/>
      </c>
      <c r="I10862" s="185" t="str">
        <f>IF(RDT!K10855&lt;&gt;"",RDT!K10855,"")</f>
        <v/>
      </c>
      <c r="J10862" s="185" t="str">
        <f>IF(RDT!N10855&lt;&gt;"",RDT!O10855,"")</f>
        <v/>
      </c>
      <c r="K10862" s="94" t="str">
        <f>IF(RDT!M10855&lt;&gt;"",RDT!M10855,"")</f>
        <v/>
      </c>
      <c r="L10862" s="16" t="str">
        <f>IF(RDT!BY10855&lt;&gt;"",RDT!BY10855,"")</f>
        <v/>
      </c>
      <c r="M10862" s="16" t="str">
        <f>IF(RDT!BZ10855&lt;&gt;"",RDT!BZ10855,"")</f>
        <v/>
      </c>
      <c r="N10862" s="17" t="str">
        <f>IF(RDT!CA10855&lt;&gt;"",RDT!CA10855,"")</f>
        <v/>
      </c>
    </row>
    <row r="10863" spans="2:14" ht="12.75" hidden="1" x14ac:dyDescent="0.2">
      <c r="B10863" s="85" t="str">
        <f>IF(RDT!B10856&lt;&gt;"",RDT!B10856,"")</f>
        <v/>
      </c>
      <c r="C10863" s="15" t="str">
        <f>IF(RDT!C10856&lt;&gt;"",RDT!C10856,"")</f>
        <v/>
      </c>
      <c r="D10863" s="15" t="str">
        <f>IF(RDT!D10856&lt;&gt;"",RDT!D10856,"")</f>
        <v/>
      </c>
      <c r="E10863" s="183" t="str">
        <f>IF(RDT!E10856&lt;&gt;"",RDT!E10856,"")</f>
        <v/>
      </c>
      <c r="F10863" s="184" t="str">
        <f>IF(RDT!F10856&lt;&gt;"",RDT!F10856,"")</f>
        <v/>
      </c>
      <c r="G10863" s="184" t="str">
        <f>IF(RDT!G10856&lt;&gt;"",RDT!G10856,"")</f>
        <v/>
      </c>
      <c r="H10863" s="186" t="str">
        <f>IF(RDT!CC10856&lt;&gt;"",RDT!CC10856,"")</f>
        <v/>
      </c>
      <c r="I10863" s="185" t="str">
        <f>IF(RDT!K10856&lt;&gt;"",RDT!K10856,"")</f>
        <v/>
      </c>
      <c r="J10863" s="185" t="str">
        <f>IF(RDT!N10856&lt;&gt;"",RDT!O10856,"")</f>
        <v/>
      </c>
      <c r="K10863" s="94" t="str">
        <f>IF(RDT!M10856&lt;&gt;"",RDT!M10856,"")</f>
        <v/>
      </c>
      <c r="L10863" s="16" t="str">
        <f>IF(RDT!BY10856&lt;&gt;"",RDT!BY10856,"")</f>
        <v/>
      </c>
      <c r="M10863" s="16" t="str">
        <f>IF(RDT!BZ10856&lt;&gt;"",RDT!BZ10856,"")</f>
        <v/>
      </c>
      <c r="N10863" s="17" t="str">
        <f>IF(RDT!CA10856&lt;&gt;"",RDT!CA10856,"")</f>
        <v/>
      </c>
    </row>
    <row r="10864" spans="2:14" ht="12.75" hidden="1" x14ac:dyDescent="0.2">
      <c r="B10864" s="85" t="str">
        <f>IF(RDT!B10857&lt;&gt;"",RDT!B10857,"")</f>
        <v/>
      </c>
      <c r="C10864" s="15" t="str">
        <f>IF(RDT!C10857&lt;&gt;"",RDT!C10857,"")</f>
        <v/>
      </c>
      <c r="D10864" s="15" t="str">
        <f>IF(RDT!D10857&lt;&gt;"",RDT!D10857,"")</f>
        <v/>
      </c>
      <c r="E10864" s="183" t="str">
        <f>IF(RDT!E10857&lt;&gt;"",RDT!E10857,"")</f>
        <v/>
      </c>
      <c r="F10864" s="184" t="str">
        <f>IF(RDT!F10857&lt;&gt;"",RDT!F10857,"")</f>
        <v/>
      </c>
      <c r="G10864" s="184" t="str">
        <f>IF(RDT!G10857&lt;&gt;"",RDT!G10857,"")</f>
        <v/>
      </c>
      <c r="H10864" s="186" t="str">
        <f>IF(RDT!CC10857&lt;&gt;"",RDT!CC10857,"")</f>
        <v/>
      </c>
      <c r="I10864" s="185" t="str">
        <f>IF(RDT!K10857&lt;&gt;"",RDT!K10857,"")</f>
        <v/>
      </c>
      <c r="J10864" s="185" t="str">
        <f>IF(RDT!N10857&lt;&gt;"",RDT!O10857,"")</f>
        <v/>
      </c>
      <c r="K10864" s="94" t="str">
        <f>IF(RDT!M10857&lt;&gt;"",RDT!M10857,"")</f>
        <v/>
      </c>
      <c r="L10864" s="16" t="str">
        <f>IF(RDT!BY10857&lt;&gt;"",RDT!BY10857,"")</f>
        <v/>
      </c>
      <c r="M10864" s="16" t="str">
        <f>IF(RDT!BZ10857&lt;&gt;"",RDT!BZ10857,"")</f>
        <v/>
      </c>
      <c r="N10864" s="17" t="str">
        <f>IF(RDT!CA10857&lt;&gt;"",RDT!CA10857,"")</f>
        <v/>
      </c>
    </row>
    <row r="10865" spans="2:14" ht="12.75" hidden="1" x14ac:dyDescent="0.2">
      <c r="B10865" s="85" t="str">
        <f>IF(RDT!B10858&lt;&gt;"",RDT!B10858,"")</f>
        <v/>
      </c>
      <c r="C10865" s="15" t="str">
        <f>IF(RDT!C10858&lt;&gt;"",RDT!C10858,"")</f>
        <v/>
      </c>
      <c r="D10865" s="15" t="str">
        <f>IF(RDT!D10858&lt;&gt;"",RDT!D10858,"")</f>
        <v/>
      </c>
      <c r="E10865" s="183" t="str">
        <f>IF(RDT!E10858&lt;&gt;"",RDT!E10858,"")</f>
        <v/>
      </c>
      <c r="F10865" s="184" t="str">
        <f>IF(RDT!F10858&lt;&gt;"",RDT!F10858,"")</f>
        <v/>
      </c>
      <c r="G10865" s="184" t="str">
        <f>IF(RDT!G10858&lt;&gt;"",RDT!G10858,"")</f>
        <v/>
      </c>
      <c r="H10865" s="186" t="str">
        <f>IF(RDT!CC10858&lt;&gt;"",RDT!CC10858,"")</f>
        <v/>
      </c>
      <c r="I10865" s="185" t="str">
        <f>IF(RDT!K10858&lt;&gt;"",RDT!K10858,"")</f>
        <v/>
      </c>
      <c r="J10865" s="185" t="str">
        <f>IF(RDT!N10858&lt;&gt;"",RDT!O10858,"")</f>
        <v/>
      </c>
      <c r="K10865" s="94" t="str">
        <f>IF(RDT!M10858&lt;&gt;"",RDT!M10858,"")</f>
        <v/>
      </c>
      <c r="L10865" s="16" t="str">
        <f>IF(RDT!BY10858&lt;&gt;"",RDT!BY10858,"")</f>
        <v/>
      </c>
      <c r="M10865" s="16" t="str">
        <f>IF(RDT!BZ10858&lt;&gt;"",RDT!BZ10858,"")</f>
        <v/>
      </c>
      <c r="N10865" s="17" t="str">
        <f>IF(RDT!CA10858&lt;&gt;"",RDT!CA10858,"")</f>
        <v/>
      </c>
    </row>
    <row r="10866" spans="2:14" ht="12.75" hidden="1" x14ac:dyDescent="0.2">
      <c r="B10866" s="85" t="str">
        <f>IF(RDT!B10859&lt;&gt;"",RDT!B10859,"")</f>
        <v/>
      </c>
      <c r="C10866" s="15" t="str">
        <f>IF(RDT!C10859&lt;&gt;"",RDT!C10859,"")</f>
        <v/>
      </c>
      <c r="D10866" s="15" t="str">
        <f>IF(RDT!D10859&lt;&gt;"",RDT!D10859,"")</f>
        <v/>
      </c>
      <c r="E10866" s="183" t="str">
        <f>IF(RDT!E10859&lt;&gt;"",RDT!E10859,"")</f>
        <v/>
      </c>
      <c r="F10866" s="184" t="str">
        <f>IF(RDT!F10859&lt;&gt;"",RDT!F10859,"")</f>
        <v/>
      </c>
      <c r="G10866" s="184" t="str">
        <f>IF(RDT!G10859&lt;&gt;"",RDT!G10859,"")</f>
        <v/>
      </c>
      <c r="H10866" s="186" t="str">
        <f>IF(RDT!CC10859&lt;&gt;"",RDT!CC10859,"")</f>
        <v/>
      </c>
      <c r="I10866" s="185" t="str">
        <f>IF(RDT!K10859&lt;&gt;"",RDT!K10859,"")</f>
        <v/>
      </c>
      <c r="J10866" s="185" t="str">
        <f>IF(RDT!N10859&lt;&gt;"",RDT!O10859,"")</f>
        <v/>
      </c>
      <c r="K10866" s="94" t="str">
        <f>IF(RDT!M10859&lt;&gt;"",RDT!M10859,"")</f>
        <v/>
      </c>
      <c r="L10866" s="16" t="str">
        <f>IF(RDT!BY10859&lt;&gt;"",RDT!BY10859,"")</f>
        <v/>
      </c>
      <c r="M10866" s="16" t="str">
        <f>IF(RDT!BZ10859&lt;&gt;"",RDT!BZ10859,"")</f>
        <v/>
      </c>
      <c r="N10866" s="17" t="str">
        <f>IF(RDT!CA10859&lt;&gt;"",RDT!CA10859,"")</f>
        <v/>
      </c>
    </row>
    <row r="10867" spans="2:14" ht="12.75" hidden="1" x14ac:dyDescent="0.2">
      <c r="B10867" s="85" t="str">
        <f>IF(RDT!B10860&lt;&gt;"",RDT!B10860,"")</f>
        <v/>
      </c>
      <c r="C10867" s="15" t="str">
        <f>IF(RDT!C10860&lt;&gt;"",RDT!C10860,"")</f>
        <v/>
      </c>
      <c r="D10867" s="15" t="str">
        <f>IF(RDT!D10860&lt;&gt;"",RDT!D10860,"")</f>
        <v/>
      </c>
      <c r="E10867" s="183" t="str">
        <f>IF(RDT!E10860&lt;&gt;"",RDT!E10860,"")</f>
        <v/>
      </c>
      <c r="F10867" s="184" t="str">
        <f>IF(RDT!F10860&lt;&gt;"",RDT!F10860,"")</f>
        <v/>
      </c>
      <c r="G10867" s="184" t="str">
        <f>IF(RDT!G10860&lt;&gt;"",RDT!G10860,"")</f>
        <v/>
      </c>
      <c r="H10867" s="186" t="str">
        <f>IF(RDT!CC10860&lt;&gt;"",RDT!CC10860,"")</f>
        <v/>
      </c>
      <c r="I10867" s="185" t="str">
        <f>IF(RDT!K10860&lt;&gt;"",RDT!K10860,"")</f>
        <v/>
      </c>
      <c r="J10867" s="185" t="str">
        <f>IF(RDT!N10860&lt;&gt;"",RDT!O10860,"")</f>
        <v/>
      </c>
      <c r="K10867" s="94" t="str">
        <f>IF(RDT!M10860&lt;&gt;"",RDT!M10860,"")</f>
        <v/>
      </c>
      <c r="L10867" s="16" t="str">
        <f>IF(RDT!BY10860&lt;&gt;"",RDT!BY10860,"")</f>
        <v/>
      </c>
      <c r="M10867" s="16" t="str">
        <f>IF(RDT!BZ10860&lt;&gt;"",RDT!BZ10860,"")</f>
        <v/>
      </c>
      <c r="N10867" s="17" t="str">
        <f>IF(RDT!CA10860&lt;&gt;"",RDT!CA10860,"")</f>
        <v/>
      </c>
    </row>
    <row r="10868" spans="2:14" ht="12.75" hidden="1" x14ac:dyDescent="0.2">
      <c r="B10868" s="85" t="str">
        <f>IF(RDT!B10861&lt;&gt;"",RDT!B10861,"")</f>
        <v/>
      </c>
      <c r="C10868" s="15" t="str">
        <f>IF(RDT!C10861&lt;&gt;"",RDT!C10861,"")</f>
        <v/>
      </c>
      <c r="D10868" s="15" t="str">
        <f>IF(RDT!D10861&lt;&gt;"",RDT!D10861,"")</f>
        <v/>
      </c>
      <c r="E10868" s="183" t="str">
        <f>IF(RDT!E10861&lt;&gt;"",RDT!E10861,"")</f>
        <v/>
      </c>
      <c r="F10868" s="184" t="str">
        <f>IF(RDT!F10861&lt;&gt;"",RDT!F10861,"")</f>
        <v/>
      </c>
      <c r="G10868" s="184" t="str">
        <f>IF(RDT!G10861&lt;&gt;"",RDT!G10861,"")</f>
        <v/>
      </c>
      <c r="H10868" s="186" t="str">
        <f>IF(RDT!CC10861&lt;&gt;"",RDT!CC10861,"")</f>
        <v/>
      </c>
      <c r="I10868" s="185" t="str">
        <f>IF(RDT!K10861&lt;&gt;"",RDT!K10861,"")</f>
        <v/>
      </c>
      <c r="J10868" s="185" t="str">
        <f>IF(RDT!N10861&lt;&gt;"",RDT!O10861,"")</f>
        <v/>
      </c>
      <c r="K10868" s="94" t="str">
        <f>IF(RDT!M10861&lt;&gt;"",RDT!M10861,"")</f>
        <v/>
      </c>
      <c r="L10868" s="16" t="str">
        <f>IF(RDT!BY10861&lt;&gt;"",RDT!BY10861,"")</f>
        <v/>
      </c>
      <c r="M10868" s="16" t="str">
        <f>IF(RDT!BZ10861&lt;&gt;"",RDT!BZ10861,"")</f>
        <v/>
      </c>
      <c r="N10868" s="17" t="str">
        <f>IF(RDT!CA10861&lt;&gt;"",RDT!CA10861,"")</f>
        <v/>
      </c>
    </row>
    <row r="10869" spans="2:14" ht="12.75" hidden="1" x14ac:dyDescent="0.2">
      <c r="B10869" s="85" t="str">
        <f>IF(RDT!B10862&lt;&gt;"",RDT!B10862,"")</f>
        <v/>
      </c>
      <c r="C10869" s="15" t="str">
        <f>IF(RDT!C10862&lt;&gt;"",RDT!C10862,"")</f>
        <v/>
      </c>
      <c r="D10869" s="15" t="str">
        <f>IF(RDT!D10862&lt;&gt;"",RDT!D10862,"")</f>
        <v/>
      </c>
      <c r="E10869" s="183" t="str">
        <f>IF(RDT!E10862&lt;&gt;"",RDT!E10862,"")</f>
        <v/>
      </c>
      <c r="F10869" s="184" t="str">
        <f>IF(RDT!F10862&lt;&gt;"",RDT!F10862,"")</f>
        <v/>
      </c>
      <c r="G10869" s="184" t="str">
        <f>IF(RDT!G10862&lt;&gt;"",RDT!G10862,"")</f>
        <v/>
      </c>
      <c r="H10869" s="186" t="str">
        <f>IF(RDT!CC10862&lt;&gt;"",RDT!CC10862,"")</f>
        <v/>
      </c>
      <c r="I10869" s="185" t="str">
        <f>IF(RDT!K10862&lt;&gt;"",RDT!K10862,"")</f>
        <v/>
      </c>
      <c r="J10869" s="185" t="str">
        <f>IF(RDT!N10862&lt;&gt;"",RDT!O10862,"")</f>
        <v/>
      </c>
      <c r="K10869" s="94" t="str">
        <f>IF(RDT!M10862&lt;&gt;"",RDT!M10862,"")</f>
        <v/>
      </c>
      <c r="L10869" s="16" t="str">
        <f>IF(RDT!BY10862&lt;&gt;"",RDT!BY10862,"")</f>
        <v/>
      </c>
      <c r="M10869" s="16" t="str">
        <f>IF(RDT!BZ10862&lt;&gt;"",RDT!BZ10862,"")</f>
        <v/>
      </c>
      <c r="N10869" s="17" t="str">
        <f>IF(RDT!CA10862&lt;&gt;"",RDT!CA10862,"")</f>
        <v/>
      </c>
    </row>
    <row r="10870" spans="2:14" ht="12.75" hidden="1" x14ac:dyDescent="0.2">
      <c r="B10870" s="85" t="str">
        <f>IF(RDT!B10863&lt;&gt;"",RDT!B10863,"")</f>
        <v/>
      </c>
      <c r="C10870" s="15" t="str">
        <f>IF(RDT!C10863&lt;&gt;"",RDT!C10863,"")</f>
        <v/>
      </c>
      <c r="D10870" s="15" t="str">
        <f>IF(RDT!D10863&lt;&gt;"",RDT!D10863,"")</f>
        <v/>
      </c>
      <c r="E10870" s="183" t="str">
        <f>IF(RDT!E10863&lt;&gt;"",RDT!E10863,"")</f>
        <v/>
      </c>
      <c r="F10870" s="184" t="str">
        <f>IF(RDT!F10863&lt;&gt;"",RDT!F10863,"")</f>
        <v/>
      </c>
      <c r="G10870" s="184" t="str">
        <f>IF(RDT!G10863&lt;&gt;"",RDT!G10863,"")</f>
        <v/>
      </c>
      <c r="H10870" s="186" t="str">
        <f>IF(RDT!CC10863&lt;&gt;"",RDT!CC10863,"")</f>
        <v/>
      </c>
      <c r="I10870" s="185" t="str">
        <f>IF(RDT!K10863&lt;&gt;"",RDT!K10863,"")</f>
        <v/>
      </c>
      <c r="J10870" s="185" t="str">
        <f>IF(RDT!N10863&lt;&gt;"",RDT!O10863,"")</f>
        <v/>
      </c>
      <c r="K10870" s="94" t="str">
        <f>IF(RDT!M10863&lt;&gt;"",RDT!M10863,"")</f>
        <v/>
      </c>
      <c r="L10870" s="16" t="str">
        <f>IF(RDT!BY10863&lt;&gt;"",RDT!BY10863,"")</f>
        <v/>
      </c>
      <c r="M10870" s="16" t="str">
        <f>IF(RDT!BZ10863&lt;&gt;"",RDT!BZ10863,"")</f>
        <v/>
      </c>
      <c r="N10870" s="17" t="str">
        <f>IF(RDT!CA10863&lt;&gt;"",RDT!CA10863,"")</f>
        <v/>
      </c>
    </row>
    <row r="10871" spans="2:14" ht="12.75" hidden="1" x14ac:dyDescent="0.2">
      <c r="B10871" s="85" t="str">
        <f>IF(RDT!B10864&lt;&gt;"",RDT!B10864,"")</f>
        <v/>
      </c>
      <c r="C10871" s="15" t="str">
        <f>IF(RDT!C10864&lt;&gt;"",RDT!C10864,"")</f>
        <v/>
      </c>
      <c r="D10871" s="15" t="str">
        <f>IF(RDT!D10864&lt;&gt;"",RDT!D10864,"")</f>
        <v/>
      </c>
      <c r="E10871" s="183" t="str">
        <f>IF(RDT!E10864&lt;&gt;"",RDT!E10864,"")</f>
        <v/>
      </c>
      <c r="F10871" s="184" t="str">
        <f>IF(RDT!F10864&lt;&gt;"",RDT!F10864,"")</f>
        <v/>
      </c>
      <c r="G10871" s="184" t="str">
        <f>IF(RDT!G10864&lt;&gt;"",RDT!G10864,"")</f>
        <v/>
      </c>
      <c r="H10871" s="186" t="str">
        <f>IF(RDT!CC10864&lt;&gt;"",RDT!CC10864,"")</f>
        <v/>
      </c>
      <c r="I10871" s="185" t="str">
        <f>IF(RDT!K10864&lt;&gt;"",RDT!K10864,"")</f>
        <v/>
      </c>
      <c r="J10871" s="185" t="str">
        <f>IF(RDT!N10864&lt;&gt;"",RDT!O10864,"")</f>
        <v/>
      </c>
      <c r="K10871" s="94" t="str">
        <f>IF(RDT!M10864&lt;&gt;"",RDT!M10864,"")</f>
        <v/>
      </c>
      <c r="L10871" s="16" t="str">
        <f>IF(RDT!BY10864&lt;&gt;"",RDT!BY10864,"")</f>
        <v/>
      </c>
      <c r="M10871" s="16" t="str">
        <f>IF(RDT!BZ10864&lt;&gt;"",RDT!BZ10864,"")</f>
        <v/>
      </c>
      <c r="N10871" s="17" t="str">
        <f>IF(RDT!CA10864&lt;&gt;"",RDT!CA10864,"")</f>
        <v/>
      </c>
    </row>
    <row r="10872" spans="2:14" ht="12.75" hidden="1" x14ac:dyDescent="0.2">
      <c r="B10872" s="85" t="str">
        <f>IF(RDT!B10865&lt;&gt;"",RDT!B10865,"")</f>
        <v/>
      </c>
      <c r="C10872" s="15" t="str">
        <f>IF(RDT!C10865&lt;&gt;"",RDT!C10865,"")</f>
        <v/>
      </c>
      <c r="D10872" s="15" t="str">
        <f>IF(RDT!D10865&lt;&gt;"",RDT!D10865,"")</f>
        <v/>
      </c>
      <c r="E10872" s="183" t="str">
        <f>IF(RDT!E10865&lt;&gt;"",RDT!E10865,"")</f>
        <v/>
      </c>
      <c r="F10872" s="184" t="str">
        <f>IF(RDT!F10865&lt;&gt;"",RDT!F10865,"")</f>
        <v/>
      </c>
      <c r="G10872" s="184" t="str">
        <f>IF(RDT!G10865&lt;&gt;"",RDT!G10865,"")</f>
        <v/>
      </c>
      <c r="H10872" s="186" t="str">
        <f>IF(RDT!CC10865&lt;&gt;"",RDT!CC10865,"")</f>
        <v/>
      </c>
      <c r="I10872" s="185" t="str">
        <f>IF(RDT!K10865&lt;&gt;"",RDT!K10865,"")</f>
        <v/>
      </c>
      <c r="J10872" s="185" t="str">
        <f>IF(RDT!N10865&lt;&gt;"",RDT!O10865,"")</f>
        <v/>
      </c>
      <c r="K10872" s="94" t="str">
        <f>IF(RDT!M10865&lt;&gt;"",RDT!M10865,"")</f>
        <v/>
      </c>
      <c r="L10872" s="16" t="str">
        <f>IF(RDT!BY10865&lt;&gt;"",RDT!BY10865,"")</f>
        <v/>
      </c>
      <c r="M10872" s="16" t="str">
        <f>IF(RDT!BZ10865&lt;&gt;"",RDT!BZ10865,"")</f>
        <v/>
      </c>
      <c r="N10872" s="17" t="str">
        <f>IF(RDT!CA10865&lt;&gt;"",RDT!CA10865,"")</f>
        <v/>
      </c>
    </row>
    <row r="10873" spans="2:14" ht="12.75" hidden="1" x14ac:dyDescent="0.2">
      <c r="B10873" s="85" t="str">
        <f>IF(RDT!B10866&lt;&gt;"",RDT!B10866,"")</f>
        <v/>
      </c>
      <c r="C10873" s="15" t="str">
        <f>IF(RDT!C10866&lt;&gt;"",RDT!C10866,"")</f>
        <v/>
      </c>
      <c r="D10873" s="15" t="str">
        <f>IF(RDT!D10866&lt;&gt;"",RDT!D10866,"")</f>
        <v/>
      </c>
      <c r="E10873" s="183" t="str">
        <f>IF(RDT!E10866&lt;&gt;"",RDT!E10866,"")</f>
        <v/>
      </c>
      <c r="F10873" s="184" t="str">
        <f>IF(RDT!F10866&lt;&gt;"",RDT!F10866,"")</f>
        <v/>
      </c>
      <c r="G10873" s="184" t="str">
        <f>IF(RDT!G10866&lt;&gt;"",RDT!G10866,"")</f>
        <v/>
      </c>
      <c r="H10873" s="186" t="str">
        <f>IF(RDT!CC10866&lt;&gt;"",RDT!CC10866,"")</f>
        <v/>
      </c>
      <c r="I10873" s="185" t="str">
        <f>IF(RDT!K10866&lt;&gt;"",RDT!K10866,"")</f>
        <v/>
      </c>
      <c r="J10873" s="185" t="str">
        <f>IF(RDT!N10866&lt;&gt;"",RDT!O10866,"")</f>
        <v/>
      </c>
      <c r="K10873" s="94" t="str">
        <f>IF(RDT!M10866&lt;&gt;"",RDT!M10866,"")</f>
        <v/>
      </c>
      <c r="L10873" s="16" t="str">
        <f>IF(RDT!BY10866&lt;&gt;"",RDT!BY10866,"")</f>
        <v/>
      </c>
      <c r="M10873" s="16" t="str">
        <f>IF(RDT!BZ10866&lt;&gt;"",RDT!BZ10866,"")</f>
        <v/>
      </c>
      <c r="N10873" s="17" t="str">
        <f>IF(RDT!CA10866&lt;&gt;"",RDT!CA10866,"")</f>
        <v/>
      </c>
    </row>
    <row r="10874" spans="2:14" ht="12.75" hidden="1" x14ac:dyDescent="0.2">
      <c r="B10874" s="85" t="str">
        <f>IF(RDT!B10867&lt;&gt;"",RDT!B10867,"")</f>
        <v/>
      </c>
      <c r="C10874" s="15" t="str">
        <f>IF(RDT!C10867&lt;&gt;"",RDT!C10867,"")</f>
        <v/>
      </c>
      <c r="D10874" s="15" t="str">
        <f>IF(RDT!D10867&lt;&gt;"",RDT!D10867,"")</f>
        <v/>
      </c>
      <c r="E10874" s="183" t="str">
        <f>IF(RDT!E10867&lt;&gt;"",RDT!E10867,"")</f>
        <v/>
      </c>
      <c r="F10874" s="184" t="str">
        <f>IF(RDT!F10867&lt;&gt;"",RDT!F10867,"")</f>
        <v/>
      </c>
      <c r="G10874" s="184" t="str">
        <f>IF(RDT!G10867&lt;&gt;"",RDT!G10867,"")</f>
        <v/>
      </c>
      <c r="H10874" s="186" t="str">
        <f>IF(RDT!CC10867&lt;&gt;"",RDT!CC10867,"")</f>
        <v/>
      </c>
      <c r="I10874" s="185" t="str">
        <f>IF(RDT!K10867&lt;&gt;"",RDT!K10867,"")</f>
        <v/>
      </c>
      <c r="J10874" s="185" t="str">
        <f>IF(RDT!N10867&lt;&gt;"",RDT!O10867,"")</f>
        <v/>
      </c>
      <c r="K10874" s="94" t="str">
        <f>IF(RDT!M10867&lt;&gt;"",RDT!M10867,"")</f>
        <v/>
      </c>
      <c r="L10874" s="16" t="str">
        <f>IF(RDT!BY10867&lt;&gt;"",RDT!BY10867,"")</f>
        <v/>
      </c>
      <c r="M10874" s="16" t="str">
        <f>IF(RDT!BZ10867&lt;&gt;"",RDT!BZ10867,"")</f>
        <v/>
      </c>
      <c r="N10874" s="17" t="str">
        <f>IF(RDT!CA10867&lt;&gt;"",RDT!CA10867,"")</f>
        <v/>
      </c>
    </row>
    <row r="10875" spans="2:14" ht="12.75" hidden="1" x14ac:dyDescent="0.2">
      <c r="B10875" s="85" t="str">
        <f>IF(RDT!B10868&lt;&gt;"",RDT!B10868,"")</f>
        <v/>
      </c>
      <c r="C10875" s="15" t="str">
        <f>IF(RDT!C10868&lt;&gt;"",RDT!C10868,"")</f>
        <v/>
      </c>
      <c r="D10875" s="15" t="str">
        <f>IF(RDT!D10868&lt;&gt;"",RDT!D10868,"")</f>
        <v/>
      </c>
      <c r="E10875" s="183" t="str">
        <f>IF(RDT!E10868&lt;&gt;"",RDT!E10868,"")</f>
        <v/>
      </c>
      <c r="F10875" s="184" t="str">
        <f>IF(RDT!F10868&lt;&gt;"",RDT!F10868,"")</f>
        <v/>
      </c>
      <c r="G10875" s="184" t="str">
        <f>IF(RDT!G10868&lt;&gt;"",RDT!G10868,"")</f>
        <v/>
      </c>
      <c r="H10875" s="186" t="str">
        <f>IF(RDT!CC10868&lt;&gt;"",RDT!CC10868,"")</f>
        <v/>
      </c>
      <c r="I10875" s="185" t="str">
        <f>IF(RDT!K10868&lt;&gt;"",RDT!K10868,"")</f>
        <v/>
      </c>
      <c r="J10875" s="185" t="str">
        <f>IF(RDT!N10868&lt;&gt;"",RDT!O10868,"")</f>
        <v/>
      </c>
      <c r="K10875" s="94" t="str">
        <f>IF(RDT!M10868&lt;&gt;"",RDT!M10868,"")</f>
        <v/>
      </c>
      <c r="L10875" s="16" t="str">
        <f>IF(RDT!BY10868&lt;&gt;"",RDT!BY10868,"")</f>
        <v/>
      </c>
      <c r="M10875" s="16" t="str">
        <f>IF(RDT!BZ10868&lt;&gt;"",RDT!BZ10868,"")</f>
        <v/>
      </c>
      <c r="N10875" s="17" t="str">
        <f>IF(RDT!CA10868&lt;&gt;"",RDT!CA10868,"")</f>
        <v/>
      </c>
    </row>
    <row r="10876" spans="2:14" ht="12.75" hidden="1" x14ac:dyDescent="0.2">
      <c r="B10876" s="85" t="str">
        <f>IF(RDT!B10869&lt;&gt;"",RDT!B10869,"")</f>
        <v/>
      </c>
      <c r="C10876" s="15" t="str">
        <f>IF(RDT!C10869&lt;&gt;"",RDT!C10869,"")</f>
        <v/>
      </c>
      <c r="D10876" s="15" t="str">
        <f>IF(RDT!D10869&lt;&gt;"",RDT!D10869,"")</f>
        <v/>
      </c>
      <c r="E10876" s="183" t="str">
        <f>IF(RDT!E10869&lt;&gt;"",RDT!E10869,"")</f>
        <v/>
      </c>
      <c r="F10876" s="184" t="str">
        <f>IF(RDT!F10869&lt;&gt;"",RDT!F10869,"")</f>
        <v/>
      </c>
      <c r="G10876" s="184" t="str">
        <f>IF(RDT!G10869&lt;&gt;"",RDT!G10869,"")</f>
        <v/>
      </c>
      <c r="H10876" s="186" t="str">
        <f>IF(RDT!CC10869&lt;&gt;"",RDT!CC10869,"")</f>
        <v/>
      </c>
      <c r="I10876" s="185" t="str">
        <f>IF(RDT!K10869&lt;&gt;"",RDT!K10869,"")</f>
        <v/>
      </c>
      <c r="J10876" s="185" t="str">
        <f>IF(RDT!N10869&lt;&gt;"",RDT!O10869,"")</f>
        <v/>
      </c>
      <c r="K10876" s="94" t="str">
        <f>IF(RDT!M10869&lt;&gt;"",RDT!M10869,"")</f>
        <v/>
      </c>
      <c r="L10876" s="16" t="str">
        <f>IF(RDT!BY10869&lt;&gt;"",RDT!BY10869,"")</f>
        <v/>
      </c>
      <c r="M10876" s="16" t="str">
        <f>IF(RDT!BZ10869&lt;&gt;"",RDT!BZ10869,"")</f>
        <v/>
      </c>
      <c r="N10876" s="17" t="str">
        <f>IF(RDT!CA10869&lt;&gt;"",RDT!CA10869,"")</f>
        <v/>
      </c>
    </row>
    <row r="10877" spans="2:14" ht="12.75" hidden="1" x14ac:dyDescent="0.2">
      <c r="B10877" s="85" t="str">
        <f>IF(RDT!B10870&lt;&gt;"",RDT!B10870,"")</f>
        <v/>
      </c>
      <c r="C10877" s="15" t="str">
        <f>IF(RDT!C10870&lt;&gt;"",RDT!C10870,"")</f>
        <v/>
      </c>
      <c r="D10877" s="15" t="str">
        <f>IF(RDT!D10870&lt;&gt;"",RDT!D10870,"")</f>
        <v/>
      </c>
      <c r="E10877" s="183" t="str">
        <f>IF(RDT!E10870&lt;&gt;"",RDT!E10870,"")</f>
        <v/>
      </c>
      <c r="F10877" s="184" t="str">
        <f>IF(RDT!F10870&lt;&gt;"",RDT!F10870,"")</f>
        <v/>
      </c>
      <c r="G10877" s="184" t="str">
        <f>IF(RDT!G10870&lt;&gt;"",RDT!G10870,"")</f>
        <v/>
      </c>
      <c r="H10877" s="186" t="str">
        <f>IF(RDT!CC10870&lt;&gt;"",RDT!CC10870,"")</f>
        <v/>
      </c>
      <c r="I10877" s="185" t="str">
        <f>IF(RDT!K10870&lt;&gt;"",RDT!K10870,"")</f>
        <v/>
      </c>
      <c r="J10877" s="185" t="str">
        <f>IF(RDT!N10870&lt;&gt;"",RDT!O10870,"")</f>
        <v/>
      </c>
      <c r="K10877" s="94" t="str">
        <f>IF(RDT!M10870&lt;&gt;"",RDT!M10870,"")</f>
        <v/>
      </c>
      <c r="L10877" s="16" t="str">
        <f>IF(RDT!BY10870&lt;&gt;"",RDT!BY10870,"")</f>
        <v/>
      </c>
      <c r="M10877" s="16" t="str">
        <f>IF(RDT!BZ10870&lt;&gt;"",RDT!BZ10870,"")</f>
        <v/>
      </c>
      <c r="N10877" s="17" t="str">
        <f>IF(RDT!CA10870&lt;&gt;"",RDT!CA10870,"")</f>
        <v/>
      </c>
    </row>
    <row r="10878" spans="2:14" ht="12.75" hidden="1" x14ac:dyDescent="0.2">
      <c r="B10878" s="85" t="str">
        <f>IF(RDT!B10871&lt;&gt;"",RDT!B10871,"")</f>
        <v/>
      </c>
      <c r="C10878" s="15" t="str">
        <f>IF(RDT!C10871&lt;&gt;"",RDT!C10871,"")</f>
        <v/>
      </c>
      <c r="D10878" s="15" t="str">
        <f>IF(RDT!D10871&lt;&gt;"",RDT!D10871,"")</f>
        <v/>
      </c>
      <c r="E10878" s="183" t="str">
        <f>IF(RDT!E10871&lt;&gt;"",RDT!E10871,"")</f>
        <v/>
      </c>
      <c r="F10878" s="184" t="str">
        <f>IF(RDT!F10871&lt;&gt;"",RDT!F10871,"")</f>
        <v/>
      </c>
      <c r="G10878" s="184" t="str">
        <f>IF(RDT!G10871&lt;&gt;"",RDT!G10871,"")</f>
        <v/>
      </c>
      <c r="H10878" s="186" t="str">
        <f>IF(RDT!CC10871&lt;&gt;"",RDT!CC10871,"")</f>
        <v/>
      </c>
      <c r="I10878" s="185" t="str">
        <f>IF(RDT!K10871&lt;&gt;"",RDT!K10871,"")</f>
        <v/>
      </c>
      <c r="J10878" s="185" t="str">
        <f>IF(RDT!N10871&lt;&gt;"",RDT!O10871,"")</f>
        <v/>
      </c>
      <c r="K10878" s="94" t="str">
        <f>IF(RDT!M10871&lt;&gt;"",RDT!M10871,"")</f>
        <v/>
      </c>
      <c r="L10878" s="16" t="str">
        <f>IF(RDT!BY10871&lt;&gt;"",RDT!BY10871,"")</f>
        <v/>
      </c>
      <c r="M10878" s="16" t="str">
        <f>IF(RDT!BZ10871&lt;&gt;"",RDT!BZ10871,"")</f>
        <v/>
      </c>
      <c r="N10878" s="17" t="str">
        <f>IF(RDT!CA10871&lt;&gt;"",RDT!CA10871,"")</f>
        <v/>
      </c>
    </row>
    <row r="10879" spans="2:14" ht="12.75" hidden="1" x14ac:dyDescent="0.2">
      <c r="B10879" s="85" t="str">
        <f>IF(RDT!B10872&lt;&gt;"",RDT!B10872,"")</f>
        <v/>
      </c>
      <c r="C10879" s="15" t="str">
        <f>IF(RDT!C10872&lt;&gt;"",RDT!C10872,"")</f>
        <v/>
      </c>
      <c r="D10879" s="15" t="str">
        <f>IF(RDT!D10872&lt;&gt;"",RDT!D10872,"")</f>
        <v/>
      </c>
      <c r="E10879" s="183" t="str">
        <f>IF(RDT!E10872&lt;&gt;"",RDT!E10872,"")</f>
        <v/>
      </c>
      <c r="F10879" s="184" t="str">
        <f>IF(RDT!F10872&lt;&gt;"",RDT!F10872,"")</f>
        <v/>
      </c>
      <c r="G10879" s="184" t="str">
        <f>IF(RDT!G10872&lt;&gt;"",RDT!G10872,"")</f>
        <v/>
      </c>
      <c r="H10879" s="186" t="str">
        <f>IF(RDT!CC10872&lt;&gt;"",RDT!CC10872,"")</f>
        <v/>
      </c>
      <c r="I10879" s="185" t="str">
        <f>IF(RDT!K10872&lt;&gt;"",RDT!K10872,"")</f>
        <v/>
      </c>
      <c r="J10879" s="185" t="str">
        <f>IF(RDT!N10872&lt;&gt;"",RDT!O10872,"")</f>
        <v/>
      </c>
      <c r="K10879" s="94" t="str">
        <f>IF(RDT!M10872&lt;&gt;"",RDT!M10872,"")</f>
        <v/>
      </c>
      <c r="L10879" s="16" t="str">
        <f>IF(RDT!BY10872&lt;&gt;"",RDT!BY10872,"")</f>
        <v/>
      </c>
      <c r="M10879" s="16" t="str">
        <f>IF(RDT!BZ10872&lt;&gt;"",RDT!BZ10872,"")</f>
        <v/>
      </c>
      <c r="N10879" s="17" t="str">
        <f>IF(RDT!CA10872&lt;&gt;"",RDT!CA10872,"")</f>
        <v/>
      </c>
    </row>
    <row r="10880" spans="2:14" ht="12.75" hidden="1" x14ac:dyDescent="0.2">
      <c r="B10880" s="85" t="str">
        <f>IF(RDT!B10873&lt;&gt;"",RDT!B10873,"")</f>
        <v/>
      </c>
      <c r="C10880" s="15" t="str">
        <f>IF(RDT!C10873&lt;&gt;"",RDT!C10873,"")</f>
        <v/>
      </c>
      <c r="D10880" s="15" t="str">
        <f>IF(RDT!D10873&lt;&gt;"",RDT!D10873,"")</f>
        <v/>
      </c>
      <c r="E10880" s="183" t="str">
        <f>IF(RDT!E10873&lt;&gt;"",RDT!E10873,"")</f>
        <v/>
      </c>
      <c r="F10880" s="184" t="str">
        <f>IF(RDT!F10873&lt;&gt;"",RDT!F10873,"")</f>
        <v/>
      </c>
      <c r="G10880" s="184" t="str">
        <f>IF(RDT!G10873&lt;&gt;"",RDT!G10873,"")</f>
        <v/>
      </c>
      <c r="H10880" s="186" t="str">
        <f>IF(RDT!CC10873&lt;&gt;"",RDT!CC10873,"")</f>
        <v/>
      </c>
      <c r="I10880" s="185" t="str">
        <f>IF(RDT!K10873&lt;&gt;"",RDT!K10873,"")</f>
        <v/>
      </c>
      <c r="J10880" s="185" t="str">
        <f>IF(RDT!N10873&lt;&gt;"",RDT!O10873,"")</f>
        <v/>
      </c>
      <c r="K10880" s="94" t="str">
        <f>IF(RDT!M10873&lt;&gt;"",RDT!M10873,"")</f>
        <v/>
      </c>
      <c r="L10880" s="16" t="str">
        <f>IF(RDT!BY10873&lt;&gt;"",RDT!BY10873,"")</f>
        <v/>
      </c>
      <c r="M10880" s="16" t="str">
        <f>IF(RDT!BZ10873&lt;&gt;"",RDT!BZ10873,"")</f>
        <v/>
      </c>
      <c r="N10880" s="17" t="str">
        <f>IF(RDT!CA10873&lt;&gt;"",RDT!CA10873,"")</f>
        <v/>
      </c>
    </row>
    <row r="10881" spans="2:14" ht="12.75" hidden="1" x14ac:dyDescent="0.2">
      <c r="B10881" s="85" t="str">
        <f>IF(RDT!B10874&lt;&gt;"",RDT!B10874,"")</f>
        <v/>
      </c>
      <c r="C10881" s="15" t="str">
        <f>IF(RDT!C10874&lt;&gt;"",RDT!C10874,"")</f>
        <v/>
      </c>
      <c r="D10881" s="15" t="str">
        <f>IF(RDT!D10874&lt;&gt;"",RDT!D10874,"")</f>
        <v/>
      </c>
      <c r="E10881" s="183" t="str">
        <f>IF(RDT!E10874&lt;&gt;"",RDT!E10874,"")</f>
        <v/>
      </c>
      <c r="F10881" s="184" t="str">
        <f>IF(RDT!F10874&lt;&gt;"",RDT!F10874,"")</f>
        <v/>
      </c>
      <c r="G10881" s="184" t="str">
        <f>IF(RDT!G10874&lt;&gt;"",RDT!G10874,"")</f>
        <v/>
      </c>
      <c r="H10881" s="186" t="str">
        <f>IF(RDT!CC10874&lt;&gt;"",RDT!CC10874,"")</f>
        <v/>
      </c>
      <c r="I10881" s="185" t="str">
        <f>IF(RDT!K10874&lt;&gt;"",RDT!K10874,"")</f>
        <v/>
      </c>
      <c r="J10881" s="185" t="str">
        <f>IF(RDT!N10874&lt;&gt;"",RDT!O10874,"")</f>
        <v/>
      </c>
      <c r="K10881" s="94" t="str">
        <f>IF(RDT!M10874&lt;&gt;"",RDT!M10874,"")</f>
        <v/>
      </c>
      <c r="L10881" s="16" t="str">
        <f>IF(RDT!BY10874&lt;&gt;"",RDT!BY10874,"")</f>
        <v/>
      </c>
      <c r="M10881" s="16" t="str">
        <f>IF(RDT!BZ10874&lt;&gt;"",RDT!BZ10874,"")</f>
        <v/>
      </c>
      <c r="N10881" s="17" t="str">
        <f>IF(RDT!CA10874&lt;&gt;"",RDT!CA10874,"")</f>
        <v/>
      </c>
    </row>
    <row r="10882" spans="2:14" ht="12.75" hidden="1" x14ac:dyDescent="0.2">
      <c r="B10882" s="85" t="str">
        <f>IF(RDT!B10875&lt;&gt;"",RDT!B10875,"")</f>
        <v/>
      </c>
      <c r="C10882" s="15" t="str">
        <f>IF(RDT!C10875&lt;&gt;"",RDT!C10875,"")</f>
        <v/>
      </c>
      <c r="D10882" s="15" t="str">
        <f>IF(RDT!D10875&lt;&gt;"",RDT!D10875,"")</f>
        <v/>
      </c>
      <c r="E10882" s="183" t="str">
        <f>IF(RDT!E10875&lt;&gt;"",RDT!E10875,"")</f>
        <v/>
      </c>
      <c r="F10882" s="184" t="str">
        <f>IF(RDT!F10875&lt;&gt;"",RDT!F10875,"")</f>
        <v/>
      </c>
      <c r="G10882" s="184" t="str">
        <f>IF(RDT!G10875&lt;&gt;"",RDT!G10875,"")</f>
        <v/>
      </c>
      <c r="H10882" s="186" t="str">
        <f>IF(RDT!CC10875&lt;&gt;"",RDT!CC10875,"")</f>
        <v/>
      </c>
      <c r="I10882" s="185" t="str">
        <f>IF(RDT!K10875&lt;&gt;"",RDT!K10875,"")</f>
        <v/>
      </c>
      <c r="J10882" s="185" t="str">
        <f>IF(RDT!N10875&lt;&gt;"",RDT!O10875,"")</f>
        <v/>
      </c>
      <c r="K10882" s="94" t="str">
        <f>IF(RDT!M10875&lt;&gt;"",RDT!M10875,"")</f>
        <v/>
      </c>
      <c r="L10882" s="16" t="str">
        <f>IF(RDT!BY10875&lt;&gt;"",RDT!BY10875,"")</f>
        <v/>
      </c>
      <c r="M10882" s="16" t="str">
        <f>IF(RDT!BZ10875&lt;&gt;"",RDT!BZ10875,"")</f>
        <v/>
      </c>
      <c r="N10882" s="17" t="str">
        <f>IF(RDT!CA10875&lt;&gt;"",RDT!CA10875,"")</f>
        <v/>
      </c>
    </row>
    <row r="10883" spans="2:14" ht="12.75" hidden="1" x14ac:dyDescent="0.2">
      <c r="B10883" s="85" t="str">
        <f>IF(RDT!B10876&lt;&gt;"",RDT!B10876,"")</f>
        <v/>
      </c>
      <c r="C10883" s="15" t="str">
        <f>IF(RDT!C10876&lt;&gt;"",RDT!C10876,"")</f>
        <v/>
      </c>
      <c r="D10883" s="15" t="str">
        <f>IF(RDT!D10876&lt;&gt;"",RDT!D10876,"")</f>
        <v/>
      </c>
      <c r="E10883" s="183" t="str">
        <f>IF(RDT!E10876&lt;&gt;"",RDT!E10876,"")</f>
        <v/>
      </c>
      <c r="F10883" s="184" t="str">
        <f>IF(RDT!F10876&lt;&gt;"",RDT!F10876,"")</f>
        <v/>
      </c>
      <c r="G10883" s="184" t="str">
        <f>IF(RDT!G10876&lt;&gt;"",RDT!G10876,"")</f>
        <v/>
      </c>
      <c r="H10883" s="186" t="str">
        <f>IF(RDT!CC10876&lt;&gt;"",RDT!CC10876,"")</f>
        <v/>
      </c>
      <c r="I10883" s="185" t="str">
        <f>IF(RDT!K10876&lt;&gt;"",RDT!K10876,"")</f>
        <v/>
      </c>
      <c r="J10883" s="185" t="str">
        <f>IF(RDT!N10876&lt;&gt;"",RDT!O10876,"")</f>
        <v/>
      </c>
      <c r="K10883" s="94" t="str">
        <f>IF(RDT!M10876&lt;&gt;"",RDT!M10876,"")</f>
        <v/>
      </c>
      <c r="L10883" s="16" t="str">
        <f>IF(RDT!BY10876&lt;&gt;"",RDT!BY10876,"")</f>
        <v/>
      </c>
      <c r="M10883" s="16" t="str">
        <f>IF(RDT!BZ10876&lt;&gt;"",RDT!BZ10876,"")</f>
        <v/>
      </c>
      <c r="N10883" s="17" t="str">
        <f>IF(RDT!CA10876&lt;&gt;"",RDT!CA10876,"")</f>
        <v/>
      </c>
    </row>
    <row r="10884" spans="2:14" ht="12.75" hidden="1" x14ac:dyDescent="0.2">
      <c r="B10884" s="85" t="str">
        <f>IF(RDT!B10877&lt;&gt;"",RDT!B10877,"")</f>
        <v/>
      </c>
      <c r="C10884" s="15" t="str">
        <f>IF(RDT!C10877&lt;&gt;"",RDT!C10877,"")</f>
        <v/>
      </c>
      <c r="D10884" s="15" t="str">
        <f>IF(RDT!D10877&lt;&gt;"",RDT!D10877,"")</f>
        <v/>
      </c>
      <c r="E10884" s="183" t="str">
        <f>IF(RDT!E10877&lt;&gt;"",RDT!E10877,"")</f>
        <v/>
      </c>
      <c r="F10884" s="184" t="str">
        <f>IF(RDT!F10877&lt;&gt;"",RDT!F10877,"")</f>
        <v/>
      </c>
      <c r="G10884" s="184" t="str">
        <f>IF(RDT!G10877&lt;&gt;"",RDT!G10877,"")</f>
        <v/>
      </c>
      <c r="H10884" s="186" t="str">
        <f>IF(RDT!CC10877&lt;&gt;"",RDT!CC10877,"")</f>
        <v/>
      </c>
      <c r="I10884" s="185" t="str">
        <f>IF(RDT!K10877&lt;&gt;"",RDT!K10877,"")</f>
        <v/>
      </c>
      <c r="J10884" s="185" t="str">
        <f>IF(RDT!N10877&lt;&gt;"",RDT!O10877,"")</f>
        <v/>
      </c>
      <c r="K10884" s="94" t="str">
        <f>IF(RDT!M10877&lt;&gt;"",RDT!M10877,"")</f>
        <v/>
      </c>
      <c r="L10884" s="16" t="str">
        <f>IF(RDT!BY10877&lt;&gt;"",RDT!BY10877,"")</f>
        <v/>
      </c>
      <c r="M10884" s="16" t="str">
        <f>IF(RDT!BZ10877&lt;&gt;"",RDT!BZ10877,"")</f>
        <v/>
      </c>
      <c r="N10884" s="17" t="str">
        <f>IF(RDT!CA10877&lt;&gt;"",RDT!CA10877,"")</f>
        <v/>
      </c>
    </row>
    <row r="10885" spans="2:14" ht="12.75" hidden="1" x14ac:dyDescent="0.2">
      <c r="B10885" s="85" t="str">
        <f>IF(RDT!B10878&lt;&gt;"",RDT!B10878,"")</f>
        <v/>
      </c>
      <c r="C10885" s="15" t="str">
        <f>IF(RDT!C10878&lt;&gt;"",RDT!C10878,"")</f>
        <v/>
      </c>
      <c r="D10885" s="15" t="str">
        <f>IF(RDT!D10878&lt;&gt;"",RDT!D10878,"")</f>
        <v/>
      </c>
      <c r="E10885" s="183" t="str">
        <f>IF(RDT!E10878&lt;&gt;"",RDT!E10878,"")</f>
        <v/>
      </c>
      <c r="F10885" s="184" t="str">
        <f>IF(RDT!F10878&lt;&gt;"",RDT!F10878,"")</f>
        <v/>
      </c>
      <c r="G10885" s="184" t="str">
        <f>IF(RDT!G10878&lt;&gt;"",RDT!G10878,"")</f>
        <v/>
      </c>
      <c r="H10885" s="186" t="str">
        <f>IF(RDT!CC10878&lt;&gt;"",RDT!CC10878,"")</f>
        <v/>
      </c>
      <c r="I10885" s="185" t="str">
        <f>IF(RDT!K10878&lt;&gt;"",RDT!K10878,"")</f>
        <v/>
      </c>
      <c r="J10885" s="185" t="str">
        <f>IF(RDT!N10878&lt;&gt;"",RDT!O10878,"")</f>
        <v/>
      </c>
      <c r="K10885" s="94" t="str">
        <f>IF(RDT!M10878&lt;&gt;"",RDT!M10878,"")</f>
        <v/>
      </c>
      <c r="L10885" s="16" t="str">
        <f>IF(RDT!BY10878&lt;&gt;"",RDT!BY10878,"")</f>
        <v/>
      </c>
      <c r="M10885" s="16" t="str">
        <f>IF(RDT!BZ10878&lt;&gt;"",RDT!BZ10878,"")</f>
        <v/>
      </c>
      <c r="N10885" s="17" t="str">
        <f>IF(RDT!CA10878&lt;&gt;"",RDT!CA10878,"")</f>
        <v/>
      </c>
    </row>
    <row r="10886" spans="2:14" ht="12.75" hidden="1" x14ac:dyDescent="0.2">
      <c r="B10886" s="85" t="str">
        <f>IF(RDT!B10879&lt;&gt;"",RDT!B10879,"")</f>
        <v/>
      </c>
      <c r="C10886" s="15" t="str">
        <f>IF(RDT!C10879&lt;&gt;"",RDT!C10879,"")</f>
        <v/>
      </c>
      <c r="D10886" s="15" t="str">
        <f>IF(RDT!D10879&lt;&gt;"",RDT!D10879,"")</f>
        <v/>
      </c>
      <c r="E10886" s="183" t="str">
        <f>IF(RDT!E10879&lt;&gt;"",RDT!E10879,"")</f>
        <v/>
      </c>
      <c r="F10886" s="184" t="str">
        <f>IF(RDT!F10879&lt;&gt;"",RDT!F10879,"")</f>
        <v/>
      </c>
      <c r="G10886" s="184" t="str">
        <f>IF(RDT!G10879&lt;&gt;"",RDT!G10879,"")</f>
        <v/>
      </c>
      <c r="H10886" s="186" t="str">
        <f>IF(RDT!CC10879&lt;&gt;"",RDT!CC10879,"")</f>
        <v/>
      </c>
      <c r="I10886" s="185" t="str">
        <f>IF(RDT!K10879&lt;&gt;"",RDT!K10879,"")</f>
        <v/>
      </c>
      <c r="J10886" s="185" t="str">
        <f>IF(RDT!N10879&lt;&gt;"",RDT!O10879,"")</f>
        <v/>
      </c>
      <c r="K10886" s="94" t="str">
        <f>IF(RDT!M10879&lt;&gt;"",RDT!M10879,"")</f>
        <v/>
      </c>
      <c r="L10886" s="16" t="str">
        <f>IF(RDT!BY10879&lt;&gt;"",RDT!BY10879,"")</f>
        <v/>
      </c>
      <c r="M10886" s="16" t="str">
        <f>IF(RDT!BZ10879&lt;&gt;"",RDT!BZ10879,"")</f>
        <v/>
      </c>
      <c r="N10886" s="17" t="str">
        <f>IF(RDT!CA10879&lt;&gt;"",RDT!CA10879,"")</f>
        <v/>
      </c>
    </row>
    <row r="10887" spans="2:14" ht="12.75" hidden="1" x14ac:dyDescent="0.2">
      <c r="B10887" s="85" t="str">
        <f>IF(RDT!B10880&lt;&gt;"",RDT!B10880,"")</f>
        <v/>
      </c>
      <c r="C10887" s="15" t="str">
        <f>IF(RDT!C10880&lt;&gt;"",RDT!C10880,"")</f>
        <v/>
      </c>
      <c r="D10887" s="15" t="str">
        <f>IF(RDT!D10880&lt;&gt;"",RDT!D10880,"")</f>
        <v/>
      </c>
      <c r="E10887" s="183" t="str">
        <f>IF(RDT!E10880&lt;&gt;"",RDT!E10880,"")</f>
        <v/>
      </c>
      <c r="F10887" s="184" t="str">
        <f>IF(RDT!F10880&lt;&gt;"",RDT!F10880,"")</f>
        <v/>
      </c>
      <c r="G10887" s="184" t="str">
        <f>IF(RDT!G10880&lt;&gt;"",RDT!G10880,"")</f>
        <v/>
      </c>
      <c r="H10887" s="186" t="str">
        <f>IF(RDT!CC10880&lt;&gt;"",RDT!CC10880,"")</f>
        <v/>
      </c>
      <c r="I10887" s="185" t="str">
        <f>IF(RDT!K10880&lt;&gt;"",RDT!K10880,"")</f>
        <v/>
      </c>
      <c r="J10887" s="185" t="str">
        <f>IF(RDT!N10880&lt;&gt;"",RDT!O10880,"")</f>
        <v/>
      </c>
      <c r="K10887" s="94" t="str">
        <f>IF(RDT!M10880&lt;&gt;"",RDT!M10880,"")</f>
        <v/>
      </c>
      <c r="L10887" s="16" t="str">
        <f>IF(RDT!BY10880&lt;&gt;"",RDT!BY10880,"")</f>
        <v/>
      </c>
      <c r="M10887" s="16" t="str">
        <f>IF(RDT!BZ10880&lt;&gt;"",RDT!BZ10880,"")</f>
        <v/>
      </c>
      <c r="N10887" s="17" t="str">
        <f>IF(RDT!CA10880&lt;&gt;"",RDT!CA10880,"")</f>
        <v/>
      </c>
    </row>
    <row r="10888" spans="2:14" ht="12.75" hidden="1" x14ac:dyDescent="0.2">
      <c r="B10888" s="85" t="str">
        <f>IF(RDT!B10881&lt;&gt;"",RDT!B10881,"")</f>
        <v/>
      </c>
      <c r="C10888" s="15" t="str">
        <f>IF(RDT!C10881&lt;&gt;"",RDT!C10881,"")</f>
        <v/>
      </c>
      <c r="D10888" s="15" t="str">
        <f>IF(RDT!D10881&lt;&gt;"",RDT!D10881,"")</f>
        <v/>
      </c>
      <c r="E10888" s="183" t="str">
        <f>IF(RDT!E10881&lt;&gt;"",RDT!E10881,"")</f>
        <v/>
      </c>
      <c r="F10888" s="184" t="str">
        <f>IF(RDT!F10881&lt;&gt;"",RDT!F10881,"")</f>
        <v/>
      </c>
      <c r="G10888" s="184" t="str">
        <f>IF(RDT!G10881&lt;&gt;"",RDT!G10881,"")</f>
        <v/>
      </c>
      <c r="H10888" s="186" t="str">
        <f>IF(RDT!CC10881&lt;&gt;"",RDT!CC10881,"")</f>
        <v/>
      </c>
      <c r="I10888" s="185" t="str">
        <f>IF(RDT!K10881&lt;&gt;"",RDT!K10881,"")</f>
        <v/>
      </c>
      <c r="J10888" s="185" t="str">
        <f>IF(RDT!N10881&lt;&gt;"",RDT!O10881,"")</f>
        <v/>
      </c>
      <c r="K10888" s="94" t="str">
        <f>IF(RDT!M10881&lt;&gt;"",RDT!M10881,"")</f>
        <v/>
      </c>
      <c r="L10888" s="16" t="str">
        <f>IF(RDT!BY10881&lt;&gt;"",RDT!BY10881,"")</f>
        <v/>
      </c>
      <c r="M10888" s="16" t="str">
        <f>IF(RDT!BZ10881&lt;&gt;"",RDT!BZ10881,"")</f>
        <v/>
      </c>
      <c r="N10888" s="17" t="str">
        <f>IF(RDT!CA10881&lt;&gt;"",RDT!CA10881,"")</f>
        <v/>
      </c>
    </row>
    <row r="10889" spans="2:14" ht="12.75" hidden="1" x14ac:dyDescent="0.2">
      <c r="B10889" s="85" t="str">
        <f>IF(RDT!B10882&lt;&gt;"",RDT!B10882,"")</f>
        <v/>
      </c>
      <c r="C10889" s="15" t="str">
        <f>IF(RDT!C10882&lt;&gt;"",RDT!C10882,"")</f>
        <v/>
      </c>
      <c r="D10889" s="15" t="str">
        <f>IF(RDT!D10882&lt;&gt;"",RDT!D10882,"")</f>
        <v/>
      </c>
      <c r="E10889" s="183" t="str">
        <f>IF(RDT!E10882&lt;&gt;"",RDT!E10882,"")</f>
        <v/>
      </c>
      <c r="F10889" s="184" t="str">
        <f>IF(RDT!F10882&lt;&gt;"",RDT!F10882,"")</f>
        <v/>
      </c>
      <c r="G10889" s="184" t="str">
        <f>IF(RDT!G10882&lt;&gt;"",RDT!G10882,"")</f>
        <v/>
      </c>
      <c r="H10889" s="186" t="str">
        <f>IF(RDT!CC10882&lt;&gt;"",RDT!CC10882,"")</f>
        <v/>
      </c>
      <c r="I10889" s="185" t="str">
        <f>IF(RDT!K10882&lt;&gt;"",RDT!K10882,"")</f>
        <v/>
      </c>
      <c r="J10889" s="185" t="str">
        <f>IF(RDT!N10882&lt;&gt;"",RDT!O10882,"")</f>
        <v/>
      </c>
      <c r="K10889" s="94" t="str">
        <f>IF(RDT!M10882&lt;&gt;"",RDT!M10882,"")</f>
        <v/>
      </c>
      <c r="L10889" s="16" t="str">
        <f>IF(RDT!BY10882&lt;&gt;"",RDT!BY10882,"")</f>
        <v/>
      </c>
      <c r="M10889" s="16" t="str">
        <f>IF(RDT!BZ10882&lt;&gt;"",RDT!BZ10882,"")</f>
        <v/>
      </c>
      <c r="N10889" s="17" t="str">
        <f>IF(RDT!CA10882&lt;&gt;"",RDT!CA10882,"")</f>
        <v/>
      </c>
    </row>
    <row r="10890" spans="2:14" ht="12.75" hidden="1" x14ac:dyDescent="0.2">
      <c r="B10890" s="85" t="str">
        <f>IF(RDT!B10883&lt;&gt;"",RDT!B10883,"")</f>
        <v/>
      </c>
      <c r="C10890" s="15" t="str">
        <f>IF(RDT!C10883&lt;&gt;"",RDT!C10883,"")</f>
        <v/>
      </c>
      <c r="D10890" s="15" t="str">
        <f>IF(RDT!D10883&lt;&gt;"",RDT!D10883,"")</f>
        <v/>
      </c>
      <c r="E10890" s="183" t="str">
        <f>IF(RDT!E10883&lt;&gt;"",RDT!E10883,"")</f>
        <v/>
      </c>
      <c r="F10890" s="184" t="str">
        <f>IF(RDT!F10883&lt;&gt;"",RDT!F10883,"")</f>
        <v/>
      </c>
      <c r="G10890" s="184" t="str">
        <f>IF(RDT!G10883&lt;&gt;"",RDT!G10883,"")</f>
        <v/>
      </c>
      <c r="H10890" s="186" t="str">
        <f>IF(RDT!CC10883&lt;&gt;"",RDT!CC10883,"")</f>
        <v/>
      </c>
      <c r="I10890" s="185" t="str">
        <f>IF(RDT!K10883&lt;&gt;"",RDT!K10883,"")</f>
        <v/>
      </c>
      <c r="J10890" s="185" t="str">
        <f>IF(RDT!N10883&lt;&gt;"",RDT!O10883,"")</f>
        <v/>
      </c>
      <c r="K10890" s="94" t="str">
        <f>IF(RDT!M10883&lt;&gt;"",RDT!M10883,"")</f>
        <v/>
      </c>
      <c r="L10890" s="16" t="str">
        <f>IF(RDT!BY10883&lt;&gt;"",RDT!BY10883,"")</f>
        <v/>
      </c>
      <c r="M10890" s="16" t="str">
        <f>IF(RDT!BZ10883&lt;&gt;"",RDT!BZ10883,"")</f>
        <v/>
      </c>
      <c r="N10890" s="17" t="str">
        <f>IF(RDT!CA10883&lt;&gt;"",RDT!CA10883,"")</f>
        <v/>
      </c>
    </row>
    <row r="10891" spans="2:14" ht="12.75" hidden="1" x14ac:dyDescent="0.2">
      <c r="B10891" s="85" t="str">
        <f>IF(RDT!B10884&lt;&gt;"",RDT!B10884,"")</f>
        <v/>
      </c>
      <c r="C10891" s="15" t="str">
        <f>IF(RDT!C10884&lt;&gt;"",RDT!C10884,"")</f>
        <v/>
      </c>
      <c r="D10891" s="15" t="str">
        <f>IF(RDT!D10884&lt;&gt;"",RDT!D10884,"")</f>
        <v/>
      </c>
      <c r="E10891" s="183" t="str">
        <f>IF(RDT!E10884&lt;&gt;"",RDT!E10884,"")</f>
        <v/>
      </c>
      <c r="F10891" s="184" t="str">
        <f>IF(RDT!F10884&lt;&gt;"",RDT!F10884,"")</f>
        <v/>
      </c>
      <c r="G10891" s="184" t="str">
        <f>IF(RDT!G10884&lt;&gt;"",RDT!G10884,"")</f>
        <v/>
      </c>
      <c r="H10891" s="186" t="str">
        <f>IF(RDT!CC10884&lt;&gt;"",RDT!CC10884,"")</f>
        <v/>
      </c>
      <c r="I10891" s="185" t="str">
        <f>IF(RDT!K10884&lt;&gt;"",RDT!K10884,"")</f>
        <v/>
      </c>
      <c r="J10891" s="185" t="str">
        <f>IF(RDT!N10884&lt;&gt;"",RDT!O10884,"")</f>
        <v/>
      </c>
      <c r="K10891" s="94" t="str">
        <f>IF(RDT!M10884&lt;&gt;"",RDT!M10884,"")</f>
        <v/>
      </c>
      <c r="L10891" s="16" t="str">
        <f>IF(RDT!BY10884&lt;&gt;"",RDT!BY10884,"")</f>
        <v/>
      </c>
      <c r="M10891" s="16" t="str">
        <f>IF(RDT!BZ10884&lt;&gt;"",RDT!BZ10884,"")</f>
        <v/>
      </c>
      <c r="N10891" s="17" t="str">
        <f>IF(RDT!CA10884&lt;&gt;"",RDT!CA10884,"")</f>
        <v/>
      </c>
    </row>
    <row r="10892" spans="2:14" ht="12.75" hidden="1" x14ac:dyDescent="0.2">
      <c r="B10892" s="85" t="str">
        <f>IF(RDT!B10885&lt;&gt;"",RDT!B10885,"")</f>
        <v/>
      </c>
      <c r="C10892" s="15" t="str">
        <f>IF(RDT!C10885&lt;&gt;"",RDT!C10885,"")</f>
        <v/>
      </c>
      <c r="D10892" s="15" t="str">
        <f>IF(RDT!D10885&lt;&gt;"",RDT!D10885,"")</f>
        <v/>
      </c>
      <c r="E10892" s="183" t="str">
        <f>IF(RDT!E10885&lt;&gt;"",RDT!E10885,"")</f>
        <v/>
      </c>
      <c r="F10892" s="184" t="str">
        <f>IF(RDT!F10885&lt;&gt;"",RDT!F10885,"")</f>
        <v/>
      </c>
      <c r="G10892" s="184" t="str">
        <f>IF(RDT!G10885&lt;&gt;"",RDT!G10885,"")</f>
        <v/>
      </c>
      <c r="H10892" s="186" t="str">
        <f>IF(RDT!CC10885&lt;&gt;"",RDT!CC10885,"")</f>
        <v/>
      </c>
      <c r="I10892" s="185" t="str">
        <f>IF(RDT!K10885&lt;&gt;"",RDT!K10885,"")</f>
        <v/>
      </c>
      <c r="J10892" s="185" t="str">
        <f>IF(RDT!N10885&lt;&gt;"",RDT!O10885,"")</f>
        <v/>
      </c>
      <c r="K10892" s="94" t="str">
        <f>IF(RDT!M10885&lt;&gt;"",RDT!M10885,"")</f>
        <v/>
      </c>
      <c r="L10892" s="16" t="str">
        <f>IF(RDT!BY10885&lt;&gt;"",RDT!BY10885,"")</f>
        <v/>
      </c>
      <c r="M10892" s="16" t="str">
        <f>IF(RDT!BZ10885&lt;&gt;"",RDT!BZ10885,"")</f>
        <v/>
      </c>
      <c r="N10892" s="17" t="str">
        <f>IF(RDT!CA10885&lt;&gt;"",RDT!CA10885,"")</f>
        <v/>
      </c>
    </row>
    <row r="10893" spans="2:14" ht="12.75" hidden="1" x14ac:dyDescent="0.2">
      <c r="B10893" s="85" t="str">
        <f>IF(RDT!B10886&lt;&gt;"",RDT!B10886,"")</f>
        <v/>
      </c>
      <c r="C10893" s="15" t="str">
        <f>IF(RDT!C10886&lt;&gt;"",RDT!C10886,"")</f>
        <v/>
      </c>
      <c r="D10893" s="15" t="str">
        <f>IF(RDT!D10886&lt;&gt;"",RDT!D10886,"")</f>
        <v/>
      </c>
      <c r="E10893" s="183" t="str">
        <f>IF(RDT!E10886&lt;&gt;"",RDT!E10886,"")</f>
        <v/>
      </c>
      <c r="F10893" s="184" t="str">
        <f>IF(RDT!F10886&lt;&gt;"",RDT!F10886,"")</f>
        <v/>
      </c>
      <c r="G10893" s="184" t="str">
        <f>IF(RDT!G10886&lt;&gt;"",RDT!G10886,"")</f>
        <v/>
      </c>
      <c r="H10893" s="186" t="str">
        <f>IF(RDT!CC10886&lt;&gt;"",RDT!CC10886,"")</f>
        <v/>
      </c>
      <c r="I10893" s="185" t="str">
        <f>IF(RDT!K10886&lt;&gt;"",RDT!K10886,"")</f>
        <v/>
      </c>
      <c r="J10893" s="185" t="str">
        <f>IF(RDT!N10886&lt;&gt;"",RDT!O10886,"")</f>
        <v/>
      </c>
      <c r="K10893" s="94" t="str">
        <f>IF(RDT!M10886&lt;&gt;"",RDT!M10886,"")</f>
        <v/>
      </c>
      <c r="L10893" s="16" t="str">
        <f>IF(RDT!BY10886&lt;&gt;"",RDT!BY10886,"")</f>
        <v/>
      </c>
      <c r="M10893" s="16" t="str">
        <f>IF(RDT!BZ10886&lt;&gt;"",RDT!BZ10886,"")</f>
        <v/>
      </c>
      <c r="N10893" s="17" t="str">
        <f>IF(RDT!CA10886&lt;&gt;"",RDT!CA10886,"")</f>
        <v/>
      </c>
    </row>
    <row r="10894" spans="2:14" ht="12.75" hidden="1" x14ac:dyDescent="0.2">
      <c r="B10894" s="85" t="str">
        <f>IF(RDT!B10887&lt;&gt;"",RDT!B10887,"")</f>
        <v/>
      </c>
      <c r="C10894" s="15" t="str">
        <f>IF(RDT!C10887&lt;&gt;"",RDT!C10887,"")</f>
        <v/>
      </c>
      <c r="D10894" s="15" t="str">
        <f>IF(RDT!D10887&lt;&gt;"",RDT!D10887,"")</f>
        <v/>
      </c>
      <c r="E10894" s="183" t="str">
        <f>IF(RDT!E10887&lt;&gt;"",RDT!E10887,"")</f>
        <v/>
      </c>
      <c r="F10894" s="184" t="str">
        <f>IF(RDT!F10887&lt;&gt;"",RDT!F10887,"")</f>
        <v/>
      </c>
      <c r="G10894" s="184" t="str">
        <f>IF(RDT!G10887&lt;&gt;"",RDT!G10887,"")</f>
        <v/>
      </c>
      <c r="H10894" s="186" t="str">
        <f>IF(RDT!CC10887&lt;&gt;"",RDT!CC10887,"")</f>
        <v/>
      </c>
      <c r="I10894" s="185" t="str">
        <f>IF(RDT!K10887&lt;&gt;"",RDT!K10887,"")</f>
        <v/>
      </c>
      <c r="J10894" s="185" t="str">
        <f>IF(RDT!N10887&lt;&gt;"",RDT!O10887,"")</f>
        <v/>
      </c>
      <c r="K10894" s="94" t="str">
        <f>IF(RDT!M10887&lt;&gt;"",RDT!M10887,"")</f>
        <v/>
      </c>
      <c r="L10894" s="16" t="str">
        <f>IF(RDT!BY10887&lt;&gt;"",RDT!BY10887,"")</f>
        <v/>
      </c>
      <c r="M10894" s="16" t="str">
        <f>IF(RDT!BZ10887&lt;&gt;"",RDT!BZ10887,"")</f>
        <v/>
      </c>
      <c r="N10894" s="17" t="str">
        <f>IF(RDT!CA10887&lt;&gt;"",RDT!CA10887,"")</f>
        <v/>
      </c>
    </row>
    <row r="10895" spans="2:14" ht="12.75" hidden="1" x14ac:dyDescent="0.2">
      <c r="B10895" s="85" t="str">
        <f>IF(RDT!B10888&lt;&gt;"",RDT!B10888,"")</f>
        <v/>
      </c>
      <c r="C10895" s="15" t="str">
        <f>IF(RDT!C10888&lt;&gt;"",RDT!C10888,"")</f>
        <v/>
      </c>
      <c r="D10895" s="15" t="str">
        <f>IF(RDT!D10888&lt;&gt;"",RDT!D10888,"")</f>
        <v/>
      </c>
      <c r="E10895" s="183" t="str">
        <f>IF(RDT!E10888&lt;&gt;"",RDT!E10888,"")</f>
        <v/>
      </c>
      <c r="F10895" s="184" t="str">
        <f>IF(RDT!F10888&lt;&gt;"",RDT!F10888,"")</f>
        <v/>
      </c>
      <c r="G10895" s="184" t="str">
        <f>IF(RDT!G10888&lt;&gt;"",RDT!G10888,"")</f>
        <v/>
      </c>
      <c r="H10895" s="186" t="str">
        <f>IF(RDT!CC10888&lt;&gt;"",RDT!CC10888,"")</f>
        <v/>
      </c>
      <c r="I10895" s="185" t="str">
        <f>IF(RDT!K10888&lt;&gt;"",RDT!K10888,"")</f>
        <v/>
      </c>
      <c r="J10895" s="185" t="str">
        <f>IF(RDT!N10888&lt;&gt;"",RDT!O10888,"")</f>
        <v/>
      </c>
      <c r="K10895" s="94" t="str">
        <f>IF(RDT!M10888&lt;&gt;"",RDT!M10888,"")</f>
        <v/>
      </c>
      <c r="L10895" s="16" t="str">
        <f>IF(RDT!BY10888&lt;&gt;"",RDT!BY10888,"")</f>
        <v/>
      </c>
      <c r="M10895" s="16" t="str">
        <f>IF(RDT!BZ10888&lt;&gt;"",RDT!BZ10888,"")</f>
        <v/>
      </c>
      <c r="N10895" s="17" t="str">
        <f>IF(RDT!CA10888&lt;&gt;"",RDT!CA10888,"")</f>
        <v/>
      </c>
    </row>
    <row r="10896" spans="2:14" ht="12.75" hidden="1" x14ac:dyDescent="0.2">
      <c r="B10896" s="85" t="str">
        <f>IF(RDT!B10889&lt;&gt;"",RDT!B10889,"")</f>
        <v/>
      </c>
      <c r="C10896" s="15" t="str">
        <f>IF(RDT!C10889&lt;&gt;"",RDT!C10889,"")</f>
        <v/>
      </c>
      <c r="D10896" s="15" t="str">
        <f>IF(RDT!D10889&lt;&gt;"",RDT!D10889,"")</f>
        <v/>
      </c>
      <c r="E10896" s="183" t="str">
        <f>IF(RDT!E10889&lt;&gt;"",RDT!E10889,"")</f>
        <v/>
      </c>
      <c r="F10896" s="184" t="str">
        <f>IF(RDT!F10889&lt;&gt;"",RDT!F10889,"")</f>
        <v/>
      </c>
      <c r="G10896" s="184" t="str">
        <f>IF(RDT!G10889&lt;&gt;"",RDT!G10889,"")</f>
        <v/>
      </c>
      <c r="H10896" s="186" t="str">
        <f>IF(RDT!CC10889&lt;&gt;"",RDT!CC10889,"")</f>
        <v/>
      </c>
      <c r="I10896" s="185" t="str">
        <f>IF(RDT!K10889&lt;&gt;"",RDT!K10889,"")</f>
        <v/>
      </c>
      <c r="J10896" s="185" t="str">
        <f>IF(RDT!N10889&lt;&gt;"",RDT!O10889,"")</f>
        <v/>
      </c>
      <c r="K10896" s="94" t="str">
        <f>IF(RDT!M10889&lt;&gt;"",RDT!M10889,"")</f>
        <v/>
      </c>
      <c r="L10896" s="16" t="str">
        <f>IF(RDT!BY10889&lt;&gt;"",RDT!BY10889,"")</f>
        <v/>
      </c>
      <c r="M10896" s="16" t="str">
        <f>IF(RDT!BZ10889&lt;&gt;"",RDT!BZ10889,"")</f>
        <v/>
      </c>
      <c r="N10896" s="17" t="str">
        <f>IF(RDT!CA10889&lt;&gt;"",RDT!CA10889,"")</f>
        <v/>
      </c>
    </row>
    <row r="10897" spans="2:14" ht="12.75" hidden="1" x14ac:dyDescent="0.2">
      <c r="B10897" s="85" t="str">
        <f>IF(RDT!B10890&lt;&gt;"",RDT!B10890,"")</f>
        <v/>
      </c>
      <c r="C10897" s="15" t="str">
        <f>IF(RDT!C10890&lt;&gt;"",RDT!C10890,"")</f>
        <v/>
      </c>
      <c r="D10897" s="15" t="str">
        <f>IF(RDT!D10890&lt;&gt;"",RDT!D10890,"")</f>
        <v/>
      </c>
      <c r="E10897" s="183" t="str">
        <f>IF(RDT!E10890&lt;&gt;"",RDT!E10890,"")</f>
        <v/>
      </c>
      <c r="F10897" s="184" t="str">
        <f>IF(RDT!F10890&lt;&gt;"",RDT!F10890,"")</f>
        <v/>
      </c>
      <c r="G10897" s="184" t="str">
        <f>IF(RDT!G10890&lt;&gt;"",RDT!G10890,"")</f>
        <v/>
      </c>
      <c r="H10897" s="186" t="str">
        <f>IF(RDT!CC10890&lt;&gt;"",RDT!CC10890,"")</f>
        <v/>
      </c>
      <c r="I10897" s="185" t="str">
        <f>IF(RDT!K10890&lt;&gt;"",RDT!K10890,"")</f>
        <v/>
      </c>
      <c r="J10897" s="185" t="str">
        <f>IF(RDT!N10890&lt;&gt;"",RDT!O10890,"")</f>
        <v/>
      </c>
      <c r="K10897" s="94" t="str">
        <f>IF(RDT!M10890&lt;&gt;"",RDT!M10890,"")</f>
        <v/>
      </c>
      <c r="L10897" s="16" t="str">
        <f>IF(RDT!BY10890&lt;&gt;"",RDT!BY10890,"")</f>
        <v/>
      </c>
      <c r="M10897" s="16" t="str">
        <f>IF(RDT!BZ10890&lt;&gt;"",RDT!BZ10890,"")</f>
        <v/>
      </c>
      <c r="N10897" s="17" t="str">
        <f>IF(RDT!CA10890&lt;&gt;"",RDT!CA10890,"")</f>
        <v/>
      </c>
    </row>
    <row r="10898" spans="2:14" ht="12.75" hidden="1" x14ac:dyDescent="0.2">
      <c r="B10898" s="85" t="str">
        <f>IF(RDT!B10891&lt;&gt;"",RDT!B10891,"")</f>
        <v/>
      </c>
      <c r="C10898" s="15" t="str">
        <f>IF(RDT!C10891&lt;&gt;"",RDT!C10891,"")</f>
        <v/>
      </c>
      <c r="D10898" s="15" t="str">
        <f>IF(RDT!D10891&lt;&gt;"",RDT!D10891,"")</f>
        <v/>
      </c>
      <c r="E10898" s="183" t="str">
        <f>IF(RDT!E10891&lt;&gt;"",RDT!E10891,"")</f>
        <v/>
      </c>
      <c r="F10898" s="184" t="str">
        <f>IF(RDT!F10891&lt;&gt;"",RDT!F10891,"")</f>
        <v/>
      </c>
      <c r="G10898" s="184" t="str">
        <f>IF(RDT!G10891&lt;&gt;"",RDT!G10891,"")</f>
        <v/>
      </c>
      <c r="H10898" s="186" t="str">
        <f>IF(RDT!CC10891&lt;&gt;"",RDT!CC10891,"")</f>
        <v/>
      </c>
      <c r="I10898" s="185" t="str">
        <f>IF(RDT!K10891&lt;&gt;"",RDT!K10891,"")</f>
        <v/>
      </c>
      <c r="J10898" s="185" t="str">
        <f>IF(RDT!N10891&lt;&gt;"",RDT!O10891,"")</f>
        <v/>
      </c>
      <c r="K10898" s="94" t="str">
        <f>IF(RDT!M10891&lt;&gt;"",RDT!M10891,"")</f>
        <v/>
      </c>
      <c r="L10898" s="16" t="str">
        <f>IF(RDT!BY10891&lt;&gt;"",RDT!BY10891,"")</f>
        <v/>
      </c>
      <c r="M10898" s="16" t="str">
        <f>IF(RDT!BZ10891&lt;&gt;"",RDT!BZ10891,"")</f>
        <v/>
      </c>
      <c r="N10898" s="17" t="str">
        <f>IF(RDT!CA10891&lt;&gt;"",RDT!CA10891,"")</f>
        <v/>
      </c>
    </row>
    <row r="10899" spans="2:14" ht="12.75" hidden="1" x14ac:dyDescent="0.2">
      <c r="B10899" s="85" t="str">
        <f>IF(RDT!B10892&lt;&gt;"",RDT!B10892,"")</f>
        <v/>
      </c>
      <c r="C10899" s="15" t="str">
        <f>IF(RDT!C10892&lt;&gt;"",RDT!C10892,"")</f>
        <v/>
      </c>
      <c r="D10899" s="15" t="str">
        <f>IF(RDT!D10892&lt;&gt;"",RDT!D10892,"")</f>
        <v/>
      </c>
      <c r="E10899" s="183" t="str">
        <f>IF(RDT!E10892&lt;&gt;"",RDT!E10892,"")</f>
        <v/>
      </c>
      <c r="F10899" s="184" t="str">
        <f>IF(RDT!F10892&lt;&gt;"",RDT!F10892,"")</f>
        <v/>
      </c>
      <c r="G10899" s="184" t="str">
        <f>IF(RDT!G10892&lt;&gt;"",RDT!G10892,"")</f>
        <v/>
      </c>
      <c r="H10899" s="186" t="str">
        <f>IF(RDT!CC10892&lt;&gt;"",RDT!CC10892,"")</f>
        <v/>
      </c>
      <c r="I10899" s="185" t="str">
        <f>IF(RDT!K10892&lt;&gt;"",RDT!K10892,"")</f>
        <v/>
      </c>
      <c r="J10899" s="185" t="str">
        <f>IF(RDT!N10892&lt;&gt;"",RDT!O10892,"")</f>
        <v/>
      </c>
      <c r="K10899" s="94" t="str">
        <f>IF(RDT!M10892&lt;&gt;"",RDT!M10892,"")</f>
        <v/>
      </c>
      <c r="L10899" s="16" t="str">
        <f>IF(RDT!BY10892&lt;&gt;"",RDT!BY10892,"")</f>
        <v/>
      </c>
      <c r="M10899" s="16" t="str">
        <f>IF(RDT!BZ10892&lt;&gt;"",RDT!BZ10892,"")</f>
        <v/>
      </c>
      <c r="N10899" s="17" t="str">
        <f>IF(RDT!CA10892&lt;&gt;"",RDT!CA10892,"")</f>
        <v/>
      </c>
    </row>
    <row r="10900" spans="2:14" ht="12.75" hidden="1" x14ac:dyDescent="0.2">
      <c r="B10900" s="85" t="str">
        <f>IF(RDT!B10893&lt;&gt;"",RDT!B10893,"")</f>
        <v/>
      </c>
      <c r="C10900" s="15" t="str">
        <f>IF(RDT!C10893&lt;&gt;"",RDT!C10893,"")</f>
        <v/>
      </c>
      <c r="D10900" s="15" t="str">
        <f>IF(RDT!D10893&lt;&gt;"",RDT!D10893,"")</f>
        <v/>
      </c>
      <c r="E10900" s="183" t="str">
        <f>IF(RDT!E10893&lt;&gt;"",RDT!E10893,"")</f>
        <v/>
      </c>
      <c r="F10900" s="184" t="str">
        <f>IF(RDT!F10893&lt;&gt;"",RDT!F10893,"")</f>
        <v/>
      </c>
      <c r="G10900" s="184" t="str">
        <f>IF(RDT!G10893&lt;&gt;"",RDT!G10893,"")</f>
        <v/>
      </c>
      <c r="H10900" s="186" t="str">
        <f>IF(RDT!CC10893&lt;&gt;"",RDT!CC10893,"")</f>
        <v/>
      </c>
      <c r="I10900" s="185" t="str">
        <f>IF(RDT!K10893&lt;&gt;"",RDT!K10893,"")</f>
        <v/>
      </c>
      <c r="J10900" s="185" t="str">
        <f>IF(RDT!N10893&lt;&gt;"",RDT!O10893,"")</f>
        <v/>
      </c>
      <c r="K10900" s="94" t="str">
        <f>IF(RDT!M10893&lt;&gt;"",RDT!M10893,"")</f>
        <v/>
      </c>
      <c r="L10900" s="16" t="str">
        <f>IF(RDT!BY10893&lt;&gt;"",RDT!BY10893,"")</f>
        <v/>
      </c>
      <c r="M10900" s="16" t="str">
        <f>IF(RDT!BZ10893&lt;&gt;"",RDT!BZ10893,"")</f>
        <v/>
      </c>
      <c r="N10900" s="17" t="str">
        <f>IF(RDT!CA10893&lt;&gt;"",RDT!CA10893,"")</f>
        <v/>
      </c>
    </row>
    <row r="10901" spans="2:14" ht="12.75" hidden="1" x14ac:dyDescent="0.2">
      <c r="B10901" s="85" t="str">
        <f>IF(RDT!B10894&lt;&gt;"",RDT!B10894,"")</f>
        <v/>
      </c>
      <c r="C10901" s="15" t="str">
        <f>IF(RDT!C10894&lt;&gt;"",RDT!C10894,"")</f>
        <v/>
      </c>
      <c r="D10901" s="15" t="str">
        <f>IF(RDT!D10894&lt;&gt;"",RDT!D10894,"")</f>
        <v/>
      </c>
      <c r="E10901" s="183" t="str">
        <f>IF(RDT!E10894&lt;&gt;"",RDT!E10894,"")</f>
        <v/>
      </c>
      <c r="F10901" s="184" t="str">
        <f>IF(RDT!F10894&lt;&gt;"",RDT!F10894,"")</f>
        <v/>
      </c>
      <c r="G10901" s="184" t="str">
        <f>IF(RDT!G10894&lt;&gt;"",RDT!G10894,"")</f>
        <v/>
      </c>
      <c r="H10901" s="186" t="str">
        <f>IF(RDT!CC10894&lt;&gt;"",RDT!CC10894,"")</f>
        <v/>
      </c>
      <c r="I10901" s="185" t="str">
        <f>IF(RDT!K10894&lt;&gt;"",RDT!K10894,"")</f>
        <v/>
      </c>
      <c r="J10901" s="185" t="str">
        <f>IF(RDT!N10894&lt;&gt;"",RDT!O10894,"")</f>
        <v/>
      </c>
      <c r="K10901" s="94" t="str">
        <f>IF(RDT!M10894&lt;&gt;"",RDT!M10894,"")</f>
        <v/>
      </c>
      <c r="L10901" s="16" t="str">
        <f>IF(RDT!BY10894&lt;&gt;"",RDT!BY10894,"")</f>
        <v/>
      </c>
      <c r="M10901" s="16" t="str">
        <f>IF(RDT!BZ10894&lt;&gt;"",RDT!BZ10894,"")</f>
        <v/>
      </c>
      <c r="N10901" s="17" t="str">
        <f>IF(RDT!CA10894&lt;&gt;"",RDT!CA10894,"")</f>
        <v/>
      </c>
    </row>
    <row r="10902" spans="2:14" ht="12.75" hidden="1" x14ac:dyDescent="0.2">
      <c r="B10902" s="85" t="str">
        <f>IF(RDT!B10895&lt;&gt;"",RDT!B10895,"")</f>
        <v/>
      </c>
      <c r="C10902" s="15" t="str">
        <f>IF(RDT!C10895&lt;&gt;"",RDT!C10895,"")</f>
        <v/>
      </c>
      <c r="D10902" s="15" t="str">
        <f>IF(RDT!D10895&lt;&gt;"",RDT!D10895,"")</f>
        <v/>
      </c>
      <c r="E10902" s="183" t="str">
        <f>IF(RDT!E10895&lt;&gt;"",RDT!E10895,"")</f>
        <v/>
      </c>
      <c r="F10902" s="184" t="str">
        <f>IF(RDT!F10895&lt;&gt;"",RDT!F10895,"")</f>
        <v/>
      </c>
      <c r="G10902" s="184" t="str">
        <f>IF(RDT!G10895&lt;&gt;"",RDT!G10895,"")</f>
        <v/>
      </c>
      <c r="H10902" s="186" t="str">
        <f>IF(RDT!CC10895&lt;&gt;"",RDT!CC10895,"")</f>
        <v/>
      </c>
      <c r="I10902" s="185" t="str">
        <f>IF(RDT!K10895&lt;&gt;"",RDT!K10895,"")</f>
        <v/>
      </c>
      <c r="J10902" s="185" t="str">
        <f>IF(RDT!N10895&lt;&gt;"",RDT!O10895,"")</f>
        <v/>
      </c>
      <c r="K10902" s="94" t="str">
        <f>IF(RDT!M10895&lt;&gt;"",RDT!M10895,"")</f>
        <v/>
      </c>
      <c r="L10902" s="16" t="str">
        <f>IF(RDT!BY10895&lt;&gt;"",RDT!BY10895,"")</f>
        <v/>
      </c>
      <c r="M10902" s="16" t="str">
        <f>IF(RDT!BZ10895&lt;&gt;"",RDT!BZ10895,"")</f>
        <v/>
      </c>
      <c r="N10902" s="17" t="str">
        <f>IF(RDT!CA10895&lt;&gt;"",RDT!CA10895,"")</f>
        <v/>
      </c>
    </row>
    <row r="10903" spans="2:14" ht="12.75" hidden="1" x14ac:dyDescent="0.2">
      <c r="B10903" s="85" t="str">
        <f>IF(RDT!B10896&lt;&gt;"",RDT!B10896,"")</f>
        <v/>
      </c>
      <c r="C10903" s="15" t="str">
        <f>IF(RDT!C10896&lt;&gt;"",RDT!C10896,"")</f>
        <v/>
      </c>
      <c r="D10903" s="15" t="str">
        <f>IF(RDT!D10896&lt;&gt;"",RDT!D10896,"")</f>
        <v/>
      </c>
      <c r="E10903" s="183" t="str">
        <f>IF(RDT!E10896&lt;&gt;"",RDT!E10896,"")</f>
        <v/>
      </c>
      <c r="F10903" s="184" t="str">
        <f>IF(RDT!F10896&lt;&gt;"",RDT!F10896,"")</f>
        <v/>
      </c>
      <c r="G10903" s="184" t="str">
        <f>IF(RDT!G10896&lt;&gt;"",RDT!G10896,"")</f>
        <v/>
      </c>
      <c r="H10903" s="186" t="str">
        <f>IF(RDT!CC10896&lt;&gt;"",RDT!CC10896,"")</f>
        <v/>
      </c>
      <c r="I10903" s="185" t="str">
        <f>IF(RDT!K10896&lt;&gt;"",RDT!K10896,"")</f>
        <v/>
      </c>
      <c r="J10903" s="185" t="str">
        <f>IF(RDT!N10896&lt;&gt;"",RDT!O10896,"")</f>
        <v/>
      </c>
      <c r="K10903" s="94" t="str">
        <f>IF(RDT!M10896&lt;&gt;"",RDT!M10896,"")</f>
        <v/>
      </c>
      <c r="L10903" s="16" t="str">
        <f>IF(RDT!BY10896&lt;&gt;"",RDT!BY10896,"")</f>
        <v/>
      </c>
      <c r="M10903" s="16" t="str">
        <f>IF(RDT!BZ10896&lt;&gt;"",RDT!BZ10896,"")</f>
        <v/>
      </c>
      <c r="N10903" s="17" t="str">
        <f>IF(RDT!CA10896&lt;&gt;"",RDT!CA10896,"")</f>
        <v/>
      </c>
    </row>
    <row r="10904" spans="2:14" ht="12.75" hidden="1" x14ac:dyDescent="0.2">
      <c r="B10904" s="85" t="str">
        <f>IF(RDT!B10897&lt;&gt;"",RDT!B10897,"")</f>
        <v/>
      </c>
      <c r="C10904" s="15" t="str">
        <f>IF(RDT!C10897&lt;&gt;"",RDT!C10897,"")</f>
        <v/>
      </c>
      <c r="D10904" s="15" t="str">
        <f>IF(RDT!D10897&lt;&gt;"",RDT!D10897,"")</f>
        <v/>
      </c>
      <c r="E10904" s="183" t="str">
        <f>IF(RDT!E10897&lt;&gt;"",RDT!E10897,"")</f>
        <v/>
      </c>
      <c r="F10904" s="184" t="str">
        <f>IF(RDT!F10897&lt;&gt;"",RDT!F10897,"")</f>
        <v/>
      </c>
      <c r="G10904" s="184" t="str">
        <f>IF(RDT!G10897&lt;&gt;"",RDT!G10897,"")</f>
        <v/>
      </c>
      <c r="H10904" s="186" t="str">
        <f>IF(RDT!CC10897&lt;&gt;"",RDT!CC10897,"")</f>
        <v/>
      </c>
      <c r="I10904" s="185" t="str">
        <f>IF(RDT!K10897&lt;&gt;"",RDT!K10897,"")</f>
        <v/>
      </c>
      <c r="J10904" s="185" t="str">
        <f>IF(RDT!N10897&lt;&gt;"",RDT!O10897,"")</f>
        <v/>
      </c>
      <c r="K10904" s="94" t="str">
        <f>IF(RDT!M10897&lt;&gt;"",RDT!M10897,"")</f>
        <v/>
      </c>
      <c r="L10904" s="16" t="str">
        <f>IF(RDT!BY10897&lt;&gt;"",RDT!BY10897,"")</f>
        <v/>
      </c>
      <c r="M10904" s="16" t="str">
        <f>IF(RDT!BZ10897&lt;&gt;"",RDT!BZ10897,"")</f>
        <v/>
      </c>
      <c r="N10904" s="17" t="str">
        <f>IF(RDT!CA10897&lt;&gt;"",RDT!CA10897,"")</f>
        <v/>
      </c>
    </row>
    <row r="10905" spans="2:14" ht="12.75" hidden="1" x14ac:dyDescent="0.2">
      <c r="B10905" s="85" t="str">
        <f>IF(RDT!B10898&lt;&gt;"",RDT!B10898,"")</f>
        <v/>
      </c>
      <c r="C10905" s="15" t="str">
        <f>IF(RDT!C10898&lt;&gt;"",RDT!C10898,"")</f>
        <v/>
      </c>
      <c r="D10905" s="15" t="str">
        <f>IF(RDT!D10898&lt;&gt;"",RDT!D10898,"")</f>
        <v/>
      </c>
      <c r="E10905" s="183" t="str">
        <f>IF(RDT!E10898&lt;&gt;"",RDT!E10898,"")</f>
        <v/>
      </c>
      <c r="F10905" s="184" t="str">
        <f>IF(RDT!F10898&lt;&gt;"",RDT!F10898,"")</f>
        <v/>
      </c>
      <c r="G10905" s="184" t="str">
        <f>IF(RDT!G10898&lt;&gt;"",RDT!G10898,"")</f>
        <v/>
      </c>
      <c r="H10905" s="186" t="str">
        <f>IF(RDT!CC10898&lt;&gt;"",RDT!CC10898,"")</f>
        <v/>
      </c>
      <c r="I10905" s="185" t="str">
        <f>IF(RDT!K10898&lt;&gt;"",RDT!K10898,"")</f>
        <v/>
      </c>
      <c r="J10905" s="185" t="str">
        <f>IF(RDT!N10898&lt;&gt;"",RDT!O10898,"")</f>
        <v/>
      </c>
      <c r="K10905" s="94" t="str">
        <f>IF(RDT!M10898&lt;&gt;"",RDT!M10898,"")</f>
        <v/>
      </c>
      <c r="L10905" s="16" t="str">
        <f>IF(RDT!BY10898&lt;&gt;"",RDT!BY10898,"")</f>
        <v/>
      </c>
      <c r="M10905" s="16" t="str">
        <f>IF(RDT!BZ10898&lt;&gt;"",RDT!BZ10898,"")</f>
        <v/>
      </c>
      <c r="N10905" s="17" t="str">
        <f>IF(RDT!CA10898&lt;&gt;"",RDT!CA10898,"")</f>
        <v/>
      </c>
    </row>
    <row r="10906" spans="2:14" ht="12.75" hidden="1" x14ac:dyDescent="0.2">
      <c r="B10906" s="85" t="str">
        <f>IF(RDT!B10899&lt;&gt;"",RDT!B10899,"")</f>
        <v/>
      </c>
      <c r="C10906" s="15" t="str">
        <f>IF(RDT!C10899&lt;&gt;"",RDT!C10899,"")</f>
        <v/>
      </c>
      <c r="D10906" s="15" t="str">
        <f>IF(RDT!D10899&lt;&gt;"",RDT!D10899,"")</f>
        <v/>
      </c>
      <c r="E10906" s="183" t="str">
        <f>IF(RDT!E10899&lt;&gt;"",RDT!E10899,"")</f>
        <v/>
      </c>
      <c r="F10906" s="184" t="str">
        <f>IF(RDT!F10899&lt;&gt;"",RDT!F10899,"")</f>
        <v/>
      </c>
      <c r="G10906" s="184" t="str">
        <f>IF(RDT!G10899&lt;&gt;"",RDT!G10899,"")</f>
        <v/>
      </c>
      <c r="H10906" s="186" t="str">
        <f>IF(RDT!CC10899&lt;&gt;"",RDT!CC10899,"")</f>
        <v/>
      </c>
      <c r="I10906" s="185" t="str">
        <f>IF(RDT!K10899&lt;&gt;"",RDT!K10899,"")</f>
        <v/>
      </c>
      <c r="J10906" s="185" t="str">
        <f>IF(RDT!N10899&lt;&gt;"",RDT!O10899,"")</f>
        <v/>
      </c>
      <c r="K10906" s="94" t="str">
        <f>IF(RDT!M10899&lt;&gt;"",RDT!M10899,"")</f>
        <v/>
      </c>
      <c r="L10906" s="16" t="str">
        <f>IF(RDT!BY10899&lt;&gt;"",RDT!BY10899,"")</f>
        <v/>
      </c>
      <c r="M10906" s="16" t="str">
        <f>IF(RDT!BZ10899&lt;&gt;"",RDT!BZ10899,"")</f>
        <v/>
      </c>
      <c r="N10906" s="17" t="str">
        <f>IF(RDT!CA10899&lt;&gt;"",RDT!CA10899,"")</f>
        <v/>
      </c>
    </row>
    <row r="10907" spans="2:14" ht="12.75" hidden="1" x14ac:dyDescent="0.2">
      <c r="B10907" s="85" t="str">
        <f>IF(RDT!B10900&lt;&gt;"",RDT!B10900,"")</f>
        <v/>
      </c>
      <c r="C10907" s="15" t="str">
        <f>IF(RDT!C10900&lt;&gt;"",RDT!C10900,"")</f>
        <v/>
      </c>
      <c r="D10907" s="15" t="str">
        <f>IF(RDT!D10900&lt;&gt;"",RDT!D10900,"")</f>
        <v/>
      </c>
      <c r="E10907" s="183" t="str">
        <f>IF(RDT!E10900&lt;&gt;"",RDT!E10900,"")</f>
        <v/>
      </c>
      <c r="F10907" s="184" t="str">
        <f>IF(RDT!F10900&lt;&gt;"",RDT!F10900,"")</f>
        <v/>
      </c>
      <c r="G10907" s="184" t="str">
        <f>IF(RDT!G10900&lt;&gt;"",RDT!G10900,"")</f>
        <v/>
      </c>
      <c r="H10907" s="186" t="str">
        <f>IF(RDT!CC10900&lt;&gt;"",RDT!CC10900,"")</f>
        <v/>
      </c>
      <c r="I10907" s="185" t="str">
        <f>IF(RDT!K10900&lt;&gt;"",RDT!K10900,"")</f>
        <v/>
      </c>
      <c r="J10907" s="185" t="str">
        <f>IF(RDT!N10900&lt;&gt;"",RDT!O10900,"")</f>
        <v/>
      </c>
      <c r="K10907" s="94" t="str">
        <f>IF(RDT!M10900&lt;&gt;"",RDT!M10900,"")</f>
        <v/>
      </c>
      <c r="L10907" s="16" t="str">
        <f>IF(RDT!BY10900&lt;&gt;"",RDT!BY10900,"")</f>
        <v/>
      </c>
      <c r="M10907" s="16" t="str">
        <f>IF(RDT!BZ10900&lt;&gt;"",RDT!BZ10900,"")</f>
        <v/>
      </c>
      <c r="N10907" s="17" t="str">
        <f>IF(RDT!CA10900&lt;&gt;"",RDT!CA10900,"")</f>
        <v/>
      </c>
    </row>
    <row r="10908" spans="2:14" ht="12.75" hidden="1" x14ac:dyDescent="0.2">
      <c r="B10908" s="85" t="str">
        <f>IF(RDT!B10901&lt;&gt;"",RDT!B10901,"")</f>
        <v/>
      </c>
      <c r="C10908" s="15" t="str">
        <f>IF(RDT!C10901&lt;&gt;"",RDT!C10901,"")</f>
        <v/>
      </c>
      <c r="D10908" s="15" t="str">
        <f>IF(RDT!D10901&lt;&gt;"",RDT!D10901,"")</f>
        <v/>
      </c>
      <c r="E10908" s="183" t="str">
        <f>IF(RDT!E10901&lt;&gt;"",RDT!E10901,"")</f>
        <v/>
      </c>
      <c r="F10908" s="184" t="str">
        <f>IF(RDT!F10901&lt;&gt;"",RDT!F10901,"")</f>
        <v/>
      </c>
      <c r="G10908" s="184" t="str">
        <f>IF(RDT!G10901&lt;&gt;"",RDT!G10901,"")</f>
        <v/>
      </c>
      <c r="H10908" s="186" t="str">
        <f>IF(RDT!CC10901&lt;&gt;"",RDT!CC10901,"")</f>
        <v/>
      </c>
      <c r="I10908" s="185" t="str">
        <f>IF(RDT!K10901&lt;&gt;"",RDT!K10901,"")</f>
        <v/>
      </c>
      <c r="J10908" s="185" t="str">
        <f>IF(RDT!N10901&lt;&gt;"",RDT!O10901,"")</f>
        <v/>
      </c>
      <c r="K10908" s="94" t="str">
        <f>IF(RDT!M10901&lt;&gt;"",RDT!M10901,"")</f>
        <v/>
      </c>
      <c r="L10908" s="16" t="str">
        <f>IF(RDT!BY10901&lt;&gt;"",RDT!BY10901,"")</f>
        <v/>
      </c>
      <c r="M10908" s="16" t="str">
        <f>IF(RDT!BZ10901&lt;&gt;"",RDT!BZ10901,"")</f>
        <v/>
      </c>
      <c r="N10908" s="17" t="str">
        <f>IF(RDT!CA10901&lt;&gt;"",RDT!CA10901,"")</f>
        <v/>
      </c>
    </row>
    <row r="10909" spans="2:14" ht="12.75" hidden="1" x14ac:dyDescent="0.2">
      <c r="B10909" s="85" t="str">
        <f>IF(RDT!B10902&lt;&gt;"",RDT!B10902,"")</f>
        <v/>
      </c>
      <c r="C10909" s="15" t="str">
        <f>IF(RDT!C10902&lt;&gt;"",RDT!C10902,"")</f>
        <v/>
      </c>
      <c r="D10909" s="15" t="str">
        <f>IF(RDT!D10902&lt;&gt;"",RDT!D10902,"")</f>
        <v/>
      </c>
      <c r="E10909" s="183" t="str">
        <f>IF(RDT!E10902&lt;&gt;"",RDT!E10902,"")</f>
        <v/>
      </c>
      <c r="F10909" s="184" t="str">
        <f>IF(RDT!F10902&lt;&gt;"",RDT!F10902,"")</f>
        <v/>
      </c>
      <c r="G10909" s="184" t="str">
        <f>IF(RDT!G10902&lt;&gt;"",RDT!G10902,"")</f>
        <v/>
      </c>
      <c r="H10909" s="186" t="str">
        <f>IF(RDT!CC10902&lt;&gt;"",RDT!CC10902,"")</f>
        <v/>
      </c>
      <c r="I10909" s="185" t="str">
        <f>IF(RDT!K10902&lt;&gt;"",RDT!K10902,"")</f>
        <v/>
      </c>
      <c r="J10909" s="185" t="str">
        <f>IF(RDT!N10902&lt;&gt;"",RDT!O10902,"")</f>
        <v/>
      </c>
      <c r="K10909" s="94" t="str">
        <f>IF(RDT!M10902&lt;&gt;"",RDT!M10902,"")</f>
        <v/>
      </c>
      <c r="L10909" s="16" t="str">
        <f>IF(RDT!BY10902&lt;&gt;"",RDT!BY10902,"")</f>
        <v/>
      </c>
      <c r="M10909" s="16" t="str">
        <f>IF(RDT!BZ10902&lt;&gt;"",RDT!BZ10902,"")</f>
        <v/>
      </c>
      <c r="N10909" s="17" t="str">
        <f>IF(RDT!CA10902&lt;&gt;"",RDT!CA10902,"")</f>
        <v/>
      </c>
    </row>
    <row r="10910" spans="2:14" ht="12.75" hidden="1" x14ac:dyDescent="0.2">
      <c r="B10910" s="85" t="str">
        <f>IF(RDT!B10903&lt;&gt;"",RDT!B10903,"")</f>
        <v/>
      </c>
      <c r="C10910" s="15" t="str">
        <f>IF(RDT!C10903&lt;&gt;"",RDT!C10903,"")</f>
        <v/>
      </c>
      <c r="D10910" s="15" t="str">
        <f>IF(RDT!D10903&lt;&gt;"",RDT!D10903,"")</f>
        <v/>
      </c>
      <c r="E10910" s="183" t="str">
        <f>IF(RDT!E10903&lt;&gt;"",RDT!E10903,"")</f>
        <v/>
      </c>
      <c r="F10910" s="184" t="str">
        <f>IF(RDT!F10903&lt;&gt;"",RDT!F10903,"")</f>
        <v/>
      </c>
      <c r="G10910" s="184" t="str">
        <f>IF(RDT!G10903&lt;&gt;"",RDT!G10903,"")</f>
        <v/>
      </c>
      <c r="H10910" s="186" t="str">
        <f>IF(RDT!CC10903&lt;&gt;"",RDT!CC10903,"")</f>
        <v/>
      </c>
      <c r="I10910" s="185" t="str">
        <f>IF(RDT!K10903&lt;&gt;"",RDT!K10903,"")</f>
        <v/>
      </c>
      <c r="J10910" s="185" t="str">
        <f>IF(RDT!N10903&lt;&gt;"",RDT!O10903,"")</f>
        <v/>
      </c>
      <c r="K10910" s="94" t="str">
        <f>IF(RDT!M10903&lt;&gt;"",RDT!M10903,"")</f>
        <v/>
      </c>
      <c r="L10910" s="16" t="str">
        <f>IF(RDT!BY10903&lt;&gt;"",RDT!BY10903,"")</f>
        <v/>
      </c>
      <c r="M10910" s="16" t="str">
        <f>IF(RDT!BZ10903&lt;&gt;"",RDT!BZ10903,"")</f>
        <v/>
      </c>
      <c r="N10910" s="17" t="str">
        <f>IF(RDT!CA10903&lt;&gt;"",RDT!CA10903,"")</f>
        <v/>
      </c>
    </row>
    <row r="10911" spans="2:14" ht="12.75" hidden="1" x14ac:dyDescent="0.2">
      <c r="B10911" s="85" t="str">
        <f>IF(RDT!B10904&lt;&gt;"",RDT!B10904,"")</f>
        <v/>
      </c>
      <c r="C10911" s="15" t="str">
        <f>IF(RDT!C10904&lt;&gt;"",RDT!C10904,"")</f>
        <v/>
      </c>
      <c r="D10911" s="15" t="str">
        <f>IF(RDT!D10904&lt;&gt;"",RDT!D10904,"")</f>
        <v/>
      </c>
      <c r="E10911" s="183" t="str">
        <f>IF(RDT!E10904&lt;&gt;"",RDT!E10904,"")</f>
        <v/>
      </c>
      <c r="F10911" s="184" t="str">
        <f>IF(RDT!F10904&lt;&gt;"",RDT!F10904,"")</f>
        <v/>
      </c>
      <c r="G10911" s="184" t="str">
        <f>IF(RDT!G10904&lt;&gt;"",RDT!G10904,"")</f>
        <v/>
      </c>
      <c r="H10911" s="186" t="str">
        <f>IF(RDT!CC10904&lt;&gt;"",RDT!CC10904,"")</f>
        <v/>
      </c>
      <c r="I10911" s="185" t="str">
        <f>IF(RDT!K10904&lt;&gt;"",RDT!K10904,"")</f>
        <v/>
      </c>
      <c r="J10911" s="185" t="str">
        <f>IF(RDT!N10904&lt;&gt;"",RDT!O10904,"")</f>
        <v/>
      </c>
      <c r="K10911" s="94" t="str">
        <f>IF(RDT!M10904&lt;&gt;"",RDT!M10904,"")</f>
        <v/>
      </c>
      <c r="L10911" s="16" t="str">
        <f>IF(RDT!BY10904&lt;&gt;"",RDT!BY10904,"")</f>
        <v/>
      </c>
      <c r="M10911" s="16" t="str">
        <f>IF(RDT!BZ10904&lt;&gt;"",RDT!BZ10904,"")</f>
        <v/>
      </c>
      <c r="N10911" s="17" t="str">
        <f>IF(RDT!CA10904&lt;&gt;"",RDT!CA10904,"")</f>
        <v/>
      </c>
    </row>
    <row r="10912" spans="2:14" ht="12.75" hidden="1" x14ac:dyDescent="0.2">
      <c r="B10912" s="85" t="str">
        <f>IF(RDT!B10905&lt;&gt;"",RDT!B10905,"")</f>
        <v/>
      </c>
      <c r="C10912" s="15" t="str">
        <f>IF(RDT!C10905&lt;&gt;"",RDT!C10905,"")</f>
        <v/>
      </c>
      <c r="D10912" s="15" t="str">
        <f>IF(RDT!D10905&lt;&gt;"",RDT!D10905,"")</f>
        <v/>
      </c>
      <c r="E10912" s="183" t="str">
        <f>IF(RDT!E10905&lt;&gt;"",RDT!E10905,"")</f>
        <v/>
      </c>
      <c r="F10912" s="184" t="str">
        <f>IF(RDT!F10905&lt;&gt;"",RDT!F10905,"")</f>
        <v/>
      </c>
      <c r="G10912" s="184" t="str">
        <f>IF(RDT!G10905&lt;&gt;"",RDT!G10905,"")</f>
        <v/>
      </c>
      <c r="H10912" s="186" t="str">
        <f>IF(RDT!CC10905&lt;&gt;"",RDT!CC10905,"")</f>
        <v/>
      </c>
      <c r="I10912" s="185" t="str">
        <f>IF(RDT!K10905&lt;&gt;"",RDT!K10905,"")</f>
        <v/>
      </c>
      <c r="J10912" s="185" t="str">
        <f>IF(RDT!N10905&lt;&gt;"",RDT!O10905,"")</f>
        <v/>
      </c>
      <c r="K10912" s="94" t="str">
        <f>IF(RDT!M10905&lt;&gt;"",RDT!M10905,"")</f>
        <v/>
      </c>
      <c r="L10912" s="16" t="str">
        <f>IF(RDT!BY10905&lt;&gt;"",RDT!BY10905,"")</f>
        <v/>
      </c>
      <c r="M10912" s="16" t="str">
        <f>IF(RDT!BZ10905&lt;&gt;"",RDT!BZ10905,"")</f>
        <v/>
      </c>
      <c r="N10912" s="17" t="str">
        <f>IF(RDT!CA10905&lt;&gt;"",RDT!CA10905,"")</f>
        <v/>
      </c>
    </row>
    <row r="10913" spans="2:14" ht="12.75" hidden="1" x14ac:dyDescent="0.2">
      <c r="B10913" s="85" t="str">
        <f>IF(RDT!B10906&lt;&gt;"",RDT!B10906,"")</f>
        <v/>
      </c>
      <c r="C10913" s="15" t="str">
        <f>IF(RDT!C10906&lt;&gt;"",RDT!C10906,"")</f>
        <v/>
      </c>
      <c r="D10913" s="15" t="str">
        <f>IF(RDT!D10906&lt;&gt;"",RDT!D10906,"")</f>
        <v/>
      </c>
      <c r="E10913" s="183" t="str">
        <f>IF(RDT!E10906&lt;&gt;"",RDT!E10906,"")</f>
        <v/>
      </c>
      <c r="F10913" s="184" t="str">
        <f>IF(RDT!F10906&lt;&gt;"",RDT!F10906,"")</f>
        <v/>
      </c>
      <c r="G10913" s="184" t="str">
        <f>IF(RDT!G10906&lt;&gt;"",RDT!G10906,"")</f>
        <v/>
      </c>
      <c r="H10913" s="186" t="str">
        <f>IF(RDT!CC10906&lt;&gt;"",RDT!CC10906,"")</f>
        <v/>
      </c>
      <c r="I10913" s="185" t="str">
        <f>IF(RDT!K10906&lt;&gt;"",RDT!K10906,"")</f>
        <v/>
      </c>
      <c r="J10913" s="185" t="str">
        <f>IF(RDT!N10906&lt;&gt;"",RDT!O10906,"")</f>
        <v/>
      </c>
      <c r="K10913" s="94" t="str">
        <f>IF(RDT!M10906&lt;&gt;"",RDT!M10906,"")</f>
        <v/>
      </c>
      <c r="L10913" s="16" t="str">
        <f>IF(RDT!BY10906&lt;&gt;"",RDT!BY10906,"")</f>
        <v/>
      </c>
      <c r="M10913" s="16" t="str">
        <f>IF(RDT!BZ10906&lt;&gt;"",RDT!BZ10906,"")</f>
        <v/>
      </c>
      <c r="N10913" s="17" t="str">
        <f>IF(RDT!CA10906&lt;&gt;"",RDT!CA10906,"")</f>
        <v/>
      </c>
    </row>
    <row r="10914" spans="2:14" ht="12.75" hidden="1" x14ac:dyDescent="0.2">
      <c r="B10914" s="85" t="str">
        <f>IF(RDT!B10907&lt;&gt;"",RDT!B10907,"")</f>
        <v/>
      </c>
      <c r="C10914" s="15" t="str">
        <f>IF(RDT!C10907&lt;&gt;"",RDT!C10907,"")</f>
        <v/>
      </c>
      <c r="D10914" s="15" t="str">
        <f>IF(RDT!D10907&lt;&gt;"",RDT!D10907,"")</f>
        <v/>
      </c>
      <c r="E10914" s="183" t="str">
        <f>IF(RDT!E10907&lt;&gt;"",RDT!E10907,"")</f>
        <v/>
      </c>
      <c r="F10914" s="184" t="str">
        <f>IF(RDT!F10907&lt;&gt;"",RDT!F10907,"")</f>
        <v/>
      </c>
      <c r="G10914" s="184" t="str">
        <f>IF(RDT!G10907&lt;&gt;"",RDT!G10907,"")</f>
        <v/>
      </c>
      <c r="H10914" s="186" t="str">
        <f>IF(RDT!CC10907&lt;&gt;"",RDT!CC10907,"")</f>
        <v/>
      </c>
      <c r="I10914" s="185" t="str">
        <f>IF(RDT!K10907&lt;&gt;"",RDT!K10907,"")</f>
        <v/>
      </c>
      <c r="J10914" s="185" t="str">
        <f>IF(RDT!N10907&lt;&gt;"",RDT!O10907,"")</f>
        <v/>
      </c>
      <c r="K10914" s="94" t="str">
        <f>IF(RDT!M10907&lt;&gt;"",RDT!M10907,"")</f>
        <v/>
      </c>
      <c r="L10914" s="16" t="str">
        <f>IF(RDT!BY10907&lt;&gt;"",RDT!BY10907,"")</f>
        <v/>
      </c>
      <c r="M10914" s="16" t="str">
        <f>IF(RDT!BZ10907&lt;&gt;"",RDT!BZ10907,"")</f>
        <v/>
      </c>
      <c r="N10914" s="17" t="str">
        <f>IF(RDT!CA10907&lt;&gt;"",RDT!CA10907,"")</f>
        <v/>
      </c>
    </row>
    <row r="10915" spans="2:14" ht="12.75" hidden="1" x14ac:dyDescent="0.2">
      <c r="B10915" s="85" t="str">
        <f>IF(RDT!B10908&lt;&gt;"",RDT!B10908,"")</f>
        <v/>
      </c>
      <c r="C10915" s="15" t="str">
        <f>IF(RDT!C10908&lt;&gt;"",RDT!C10908,"")</f>
        <v/>
      </c>
      <c r="D10915" s="15" t="str">
        <f>IF(RDT!D10908&lt;&gt;"",RDT!D10908,"")</f>
        <v/>
      </c>
      <c r="E10915" s="183" t="str">
        <f>IF(RDT!E10908&lt;&gt;"",RDT!E10908,"")</f>
        <v/>
      </c>
      <c r="F10915" s="184" t="str">
        <f>IF(RDT!F10908&lt;&gt;"",RDT!F10908,"")</f>
        <v/>
      </c>
      <c r="G10915" s="184" t="str">
        <f>IF(RDT!G10908&lt;&gt;"",RDT!G10908,"")</f>
        <v/>
      </c>
      <c r="H10915" s="186" t="str">
        <f>IF(RDT!CC10908&lt;&gt;"",RDT!CC10908,"")</f>
        <v/>
      </c>
      <c r="I10915" s="185" t="str">
        <f>IF(RDT!K10908&lt;&gt;"",RDT!K10908,"")</f>
        <v/>
      </c>
      <c r="J10915" s="185" t="str">
        <f>IF(RDT!N10908&lt;&gt;"",RDT!O10908,"")</f>
        <v/>
      </c>
      <c r="K10915" s="94" t="str">
        <f>IF(RDT!M10908&lt;&gt;"",RDT!M10908,"")</f>
        <v/>
      </c>
      <c r="L10915" s="16" t="str">
        <f>IF(RDT!BY10908&lt;&gt;"",RDT!BY10908,"")</f>
        <v/>
      </c>
      <c r="M10915" s="16" t="str">
        <f>IF(RDT!BZ10908&lt;&gt;"",RDT!BZ10908,"")</f>
        <v/>
      </c>
      <c r="N10915" s="17" t="str">
        <f>IF(RDT!CA10908&lt;&gt;"",RDT!CA10908,"")</f>
        <v/>
      </c>
    </row>
    <row r="10916" spans="2:14" ht="12.75" hidden="1" x14ac:dyDescent="0.2">
      <c r="B10916" s="85" t="str">
        <f>IF(RDT!B10909&lt;&gt;"",RDT!B10909,"")</f>
        <v/>
      </c>
      <c r="C10916" s="15" t="str">
        <f>IF(RDT!C10909&lt;&gt;"",RDT!C10909,"")</f>
        <v/>
      </c>
      <c r="D10916" s="15" t="str">
        <f>IF(RDT!D10909&lt;&gt;"",RDT!D10909,"")</f>
        <v/>
      </c>
      <c r="E10916" s="183" t="str">
        <f>IF(RDT!E10909&lt;&gt;"",RDT!E10909,"")</f>
        <v/>
      </c>
      <c r="F10916" s="184" t="str">
        <f>IF(RDT!F10909&lt;&gt;"",RDT!F10909,"")</f>
        <v/>
      </c>
      <c r="G10916" s="184" t="str">
        <f>IF(RDT!G10909&lt;&gt;"",RDT!G10909,"")</f>
        <v/>
      </c>
      <c r="H10916" s="186" t="str">
        <f>IF(RDT!CC10909&lt;&gt;"",RDT!CC10909,"")</f>
        <v/>
      </c>
      <c r="I10916" s="185" t="str">
        <f>IF(RDT!K10909&lt;&gt;"",RDT!K10909,"")</f>
        <v/>
      </c>
      <c r="J10916" s="185" t="str">
        <f>IF(RDT!N10909&lt;&gt;"",RDT!O10909,"")</f>
        <v/>
      </c>
      <c r="K10916" s="94" t="str">
        <f>IF(RDT!M10909&lt;&gt;"",RDT!M10909,"")</f>
        <v/>
      </c>
      <c r="L10916" s="16" t="str">
        <f>IF(RDT!BY10909&lt;&gt;"",RDT!BY10909,"")</f>
        <v/>
      </c>
      <c r="M10916" s="16" t="str">
        <f>IF(RDT!BZ10909&lt;&gt;"",RDT!BZ10909,"")</f>
        <v/>
      </c>
      <c r="N10916" s="17" t="str">
        <f>IF(RDT!CA10909&lt;&gt;"",RDT!CA10909,"")</f>
        <v/>
      </c>
    </row>
    <row r="10917" spans="2:14" ht="12.75" hidden="1" x14ac:dyDescent="0.2">
      <c r="B10917" s="85" t="str">
        <f>IF(RDT!B10910&lt;&gt;"",RDT!B10910,"")</f>
        <v/>
      </c>
      <c r="C10917" s="15" t="str">
        <f>IF(RDT!C10910&lt;&gt;"",RDT!C10910,"")</f>
        <v/>
      </c>
      <c r="D10917" s="15" t="str">
        <f>IF(RDT!D10910&lt;&gt;"",RDT!D10910,"")</f>
        <v/>
      </c>
      <c r="E10917" s="183" t="str">
        <f>IF(RDT!E10910&lt;&gt;"",RDT!E10910,"")</f>
        <v/>
      </c>
      <c r="F10917" s="184" t="str">
        <f>IF(RDT!F10910&lt;&gt;"",RDT!F10910,"")</f>
        <v/>
      </c>
      <c r="G10917" s="184" t="str">
        <f>IF(RDT!G10910&lt;&gt;"",RDT!G10910,"")</f>
        <v/>
      </c>
      <c r="H10917" s="186" t="str">
        <f>IF(RDT!CC10910&lt;&gt;"",RDT!CC10910,"")</f>
        <v/>
      </c>
      <c r="I10917" s="185" t="str">
        <f>IF(RDT!K10910&lt;&gt;"",RDT!K10910,"")</f>
        <v/>
      </c>
      <c r="J10917" s="185" t="str">
        <f>IF(RDT!N10910&lt;&gt;"",RDT!O10910,"")</f>
        <v/>
      </c>
      <c r="K10917" s="94" t="str">
        <f>IF(RDT!M10910&lt;&gt;"",RDT!M10910,"")</f>
        <v/>
      </c>
      <c r="L10917" s="16" t="str">
        <f>IF(RDT!BY10910&lt;&gt;"",RDT!BY10910,"")</f>
        <v/>
      </c>
      <c r="M10917" s="16" t="str">
        <f>IF(RDT!BZ10910&lt;&gt;"",RDT!BZ10910,"")</f>
        <v/>
      </c>
      <c r="N10917" s="17" t="str">
        <f>IF(RDT!CA10910&lt;&gt;"",RDT!CA10910,"")</f>
        <v/>
      </c>
    </row>
    <row r="10918" spans="2:14" ht="12.75" hidden="1" x14ac:dyDescent="0.2">
      <c r="B10918" s="85" t="str">
        <f>IF(RDT!B10911&lt;&gt;"",RDT!B10911,"")</f>
        <v/>
      </c>
      <c r="C10918" s="15" t="str">
        <f>IF(RDT!C10911&lt;&gt;"",RDT!C10911,"")</f>
        <v/>
      </c>
      <c r="D10918" s="15" t="str">
        <f>IF(RDT!D10911&lt;&gt;"",RDT!D10911,"")</f>
        <v/>
      </c>
      <c r="E10918" s="183" t="str">
        <f>IF(RDT!E10911&lt;&gt;"",RDT!E10911,"")</f>
        <v/>
      </c>
      <c r="F10918" s="184" t="str">
        <f>IF(RDT!F10911&lt;&gt;"",RDT!F10911,"")</f>
        <v/>
      </c>
      <c r="G10918" s="184" t="str">
        <f>IF(RDT!G10911&lt;&gt;"",RDT!G10911,"")</f>
        <v/>
      </c>
      <c r="H10918" s="186" t="str">
        <f>IF(RDT!CC10911&lt;&gt;"",RDT!CC10911,"")</f>
        <v/>
      </c>
      <c r="I10918" s="185" t="str">
        <f>IF(RDT!K10911&lt;&gt;"",RDT!K10911,"")</f>
        <v/>
      </c>
      <c r="J10918" s="185" t="str">
        <f>IF(RDT!N10911&lt;&gt;"",RDT!O10911,"")</f>
        <v/>
      </c>
      <c r="K10918" s="94" t="str">
        <f>IF(RDT!M10911&lt;&gt;"",RDT!M10911,"")</f>
        <v/>
      </c>
      <c r="L10918" s="16" t="str">
        <f>IF(RDT!BY10911&lt;&gt;"",RDT!BY10911,"")</f>
        <v/>
      </c>
      <c r="M10918" s="16" t="str">
        <f>IF(RDT!BZ10911&lt;&gt;"",RDT!BZ10911,"")</f>
        <v/>
      </c>
      <c r="N10918" s="17" t="str">
        <f>IF(RDT!CA10911&lt;&gt;"",RDT!CA10911,"")</f>
        <v/>
      </c>
    </row>
    <row r="10919" spans="2:14" ht="12.75" hidden="1" x14ac:dyDescent="0.2">
      <c r="B10919" s="85" t="str">
        <f>IF(RDT!B10912&lt;&gt;"",RDT!B10912,"")</f>
        <v/>
      </c>
      <c r="C10919" s="15" t="str">
        <f>IF(RDT!C10912&lt;&gt;"",RDT!C10912,"")</f>
        <v/>
      </c>
      <c r="D10919" s="15" t="str">
        <f>IF(RDT!D10912&lt;&gt;"",RDT!D10912,"")</f>
        <v/>
      </c>
      <c r="E10919" s="183" t="str">
        <f>IF(RDT!E10912&lt;&gt;"",RDT!E10912,"")</f>
        <v/>
      </c>
      <c r="F10919" s="184" t="str">
        <f>IF(RDT!F10912&lt;&gt;"",RDT!F10912,"")</f>
        <v/>
      </c>
      <c r="G10919" s="184" t="str">
        <f>IF(RDT!G10912&lt;&gt;"",RDT!G10912,"")</f>
        <v/>
      </c>
      <c r="H10919" s="186" t="str">
        <f>IF(RDT!CC10912&lt;&gt;"",RDT!CC10912,"")</f>
        <v/>
      </c>
      <c r="I10919" s="185" t="str">
        <f>IF(RDT!K10912&lt;&gt;"",RDT!K10912,"")</f>
        <v/>
      </c>
      <c r="J10919" s="185" t="str">
        <f>IF(RDT!N10912&lt;&gt;"",RDT!O10912,"")</f>
        <v/>
      </c>
      <c r="K10919" s="94" t="str">
        <f>IF(RDT!M10912&lt;&gt;"",RDT!M10912,"")</f>
        <v/>
      </c>
      <c r="L10919" s="16" t="str">
        <f>IF(RDT!BY10912&lt;&gt;"",RDT!BY10912,"")</f>
        <v/>
      </c>
      <c r="M10919" s="16" t="str">
        <f>IF(RDT!BZ10912&lt;&gt;"",RDT!BZ10912,"")</f>
        <v/>
      </c>
      <c r="N10919" s="17" t="str">
        <f>IF(RDT!CA10912&lt;&gt;"",RDT!CA10912,"")</f>
        <v/>
      </c>
    </row>
    <row r="10920" spans="2:14" ht="12.75" hidden="1" x14ac:dyDescent="0.2">
      <c r="B10920" s="85" t="str">
        <f>IF(RDT!B10913&lt;&gt;"",RDT!B10913,"")</f>
        <v/>
      </c>
      <c r="C10920" s="15" t="str">
        <f>IF(RDT!C10913&lt;&gt;"",RDT!C10913,"")</f>
        <v/>
      </c>
      <c r="D10920" s="15" t="str">
        <f>IF(RDT!D10913&lt;&gt;"",RDT!D10913,"")</f>
        <v/>
      </c>
      <c r="E10920" s="183" t="str">
        <f>IF(RDT!E10913&lt;&gt;"",RDT!E10913,"")</f>
        <v/>
      </c>
      <c r="F10920" s="184" t="str">
        <f>IF(RDT!F10913&lt;&gt;"",RDT!F10913,"")</f>
        <v/>
      </c>
      <c r="G10920" s="184" t="str">
        <f>IF(RDT!G10913&lt;&gt;"",RDT!G10913,"")</f>
        <v/>
      </c>
      <c r="H10920" s="186" t="str">
        <f>IF(RDT!CC10913&lt;&gt;"",RDT!CC10913,"")</f>
        <v/>
      </c>
      <c r="I10920" s="185" t="str">
        <f>IF(RDT!K10913&lt;&gt;"",RDT!K10913,"")</f>
        <v/>
      </c>
      <c r="J10920" s="185" t="str">
        <f>IF(RDT!N10913&lt;&gt;"",RDT!O10913,"")</f>
        <v/>
      </c>
      <c r="K10920" s="94" t="str">
        <f>IF(RDT!M10913&lt;&gt;"",RDT!M10913,"")</f>
        <v/>
      </c>
      <c r="L10920" s="16" t="str">
        <f>IF(RDT!BY10913&lt;&gt;"",RDT!BY10913,"")</f>
        <v/>
      </c>
      <c r="M10920" s="16" t="str">
        <f>IF(RDT!BZ10913&lt;&gt;"",RDT!BZ10913,"")</f>
        <v/>
      </c>
      <c r="N10920" s="17" t="str">
        <f>IF(RDT!CA10913&lt;&gt;"",RDT!CA10913,"")</f>
        <v/>
      </c>
    </row>
    <row r="10921" spans="2:14" ht="12.75" hidden="1" x14ac:dyDescent="0.2">
      <c r="B10921" s="85" t="str">
        <f>IF(RDT!B10914&lt;&gt;"",RDT!B10914,"")</f>
        <v/>
      </c>
      <c r="C10921" s="15" t="str">
        <f>IF(RDT!C10914&lt;&gt;"",RDT!C10914,"")</f>
        <v/>
      </c>
      <c r="D10921" s="15" t="str">
        <f>IF(RDT!D10914&lt;&gt;"",RDT!D10914,"")</f>
        <v/>
      </c>
      <c r="E10921" s="183" t="str">
        <f>IF(RDT!E10914&lt;&gt;"",RDT!E10914,"")</f>
        <v/>
      </c>
      <c r="F10921" s="184" t="str">
        <f>IF(RDT!F10914&lt;&gt;"",RDT!F10914,"")</f>
        <v/>
      </c>
      <c r="G10921" s="184" t="str">
        <f>IF(RDT!G10914&lt;&gt;"",RDT!G10914,"")</f>
        <v/>
      </c>
      <c r="H10921" s="186" t="str">
        <f>IF(RDT!CC10914&lt;&gt;"",RDT!CC10914,"")</f>
        <v/>
      </c>
      <c r="I10921" s="185" t="str">
        <f>IF(RDT!K10914&lt;&gt;"",RDT!K10914,"")</f>
        <v/>
      </c>
      <c r="J10921" s="185" t="str">
        <f>IF(RDT!N10914&lt;&gt;"",RDT!O10914,"")</f>
        <v/>
      </c>
      <c r="K10921" s="94" t="str">
        <f>IF(RDT!M10914&lt;&gt;"",RDT!M10914,"")</f>
        <v/>
      </c>
      <c r="L10921" s="16" t="str">
        <f>IF(RDT!BY10914&lt;&gt;"",RDT!BY10914,"")</f>
        <v/>
      </c>
      <c r="M10921" s="16" t="str">
        <f>IF(RDT!BZ10914&lt;&gt;"",RDT!BZ10914,"")</f>
        <v/>
      </c>
      <c r="N10921" s="17" t="str">
        <f>IF(RDT!CA10914&lt;&gt;"",RDT!CA10914,"")</f>
        <v/>
      </c>
    </row>
    <row r="10922" spans="2:14" ht="12.75" hidden="1" x14ac:dyDescent="0.2">
      <c r="B10922" s="85" t="str">
        <f>IF(RDT!B10915&lt;&gt;"",RDT!B10915,"")</f>
        <v/>
      </c>
      <c r="C10922" s="15" t="str">
        <f>IF(RDT!C10915&lt;&gt;"",RDT!C10915,"")</f>
        <v/>
      </c>
      <c r="D10922" s="15" t="str">
        <f>IF(RDT!D10915&lt;&gt;"",RDT!D10915,"")</f>
        <v/>
      </c>
      <c r="E10922" s="183" t="str">
        <f>IF(RDT!E10915&lt;&gt;"",RDT!E10915,"")</f>
        <v/>
      </c>
      <c r="F10922" s="184" t="str">
        <f>IF(RDT!F10915&lt;&gt;"",RDT!F10915,"")</f>
        <v/>
      </c>
      <c r="G10922" s="184" t="str">
        <f>IF(RDT!G10915&lt;&gt;"",RDT!G10915,"")</f>
        <v/>
      </c>
      <c r="H10922" s="186" t="str">
        <f>IF(RDT!CC10915&lt;&gt;"",RDT!CC10915,"")</f>
        <v/>
      </c>
      <c r="I10922" s="185" t="str">
        <f>IF(RDT!K10915&lt;&gt;"",RDT!K10915,"")</f>
        <v/>
      </c>
      <c r="J10922" s="185" t="str">
        <f>IF(RDT!N10915&lt;&gt;"",RDT!O10915,"")</f>
        <v/>
      </c>
      <c r="K10922" s="94" t="str">
        <f>IF(RDT!M10915&lt;&gt;"",RDT!M10915,"")</f>
        <v/>
      </c>
      <c r="L10922" s="16" t="str">
        <f>IF(RDT!BY10915&lt;&gt;"",RDT!BY10915,"")</f>
        <v/>
      </c>
      <c r="M10922" s="16" t="str">
        <f>IF(RDT!BZ10915&lt;&gt;"",RDT!BZ10915,"")</f>
        <v/>
      </c>
      <c r="N10922" s="17" t="str">
        <f>IF(RDT!CA10915&lt;&gt;"",RDT!CA10915,"")</f>
        <v/>
      </c>
    </row>
    <row r="10923" spans="2:14" ht="12.75" hidden="1" x14ac:dyDescent="0.2">
      <c r="B10923" s="85" t="str">
        <f>IF(RDT!B10916&lt;&gt;"",RDT!B10916,"")</f>
        <v/>
      </c>
      <c r="C10923" s="15" t="str">
        <f>IF(RDT!C10916&lt;&gt;"",RDT!C10916,"")</f>
        <v/>
      </c>
      <c r="D10923" s="15" t="str">
        <f>IF(RDT!D10916&lt;&gt;"",RDT!D10916,"")</f>
        <v/>
      </c>
      <c r="E10923" s="183" t="str">
        <f>IF(RDT!E10916&lt;&gt;"",RDT!E10916,"")</f>
        <v/>
      </c>
      <c r="F10923" s="184" t="str">
        <f>IF(RDT!F10916&lt;&gt;"",RDT!F10916,"")</f>
        <v/>
      </c>
      <c r="G10923" s="184" t="str">
        <f>IF(RDT!G10916&lt;&gt;"",RDT!G10916,"")</f>
        <v/>
      </c>
      <c r="H10923" s="186" t="str">
        <f>IF(RDT!CC10916&lt;&gt;"",RDT!CC10916,"")</f>
        <v/>
      </c>
      <c r="I10923" s="185" t="str">
        <f>IF(RDT!K10916&lt;&gt;"",RDT!K10916,"")</f>
        <v/>
      </c>
      <c r="J10923" s="185" t="str">
        <f>IF(RDT!N10916&lt;&gt;"",RDT!O10916,"")</f>
        <v/>
      </c>
      <c r="K10923" s="94" t="str">
        <f>IF(RDT!M10916&lt;&gt;"",RDT!M10916,"")</f>
        <v/>
      </c>
      <c r="L10923" s="16" t="str">
        <f>IF(RDT!BY10916&lt;&gt;"",RDT!BY10916,"")</f>
        <v/>
      </c>
      <c r="M10923" s="16" t="str">
        <f>IF(RDT!BZ10916&lt;&gt;"",RDT!BZ10916,"")</f>
        <v/>
      </c>
      <c r="N10923" s="17" t="str">
        <f>IF(RDT!CA10916&lt;&gt;"",RDT!CA10916,"")</f>
        <v/>
      </c>
    </row>
    <row r="10924" spans="2:14" ht="12.75" hidden="1" x14ac:dyDescent="0.2">
      <c r="B10924" s="85" t="str">
        <f>IF(RDT!B10917&lt;&gt;"",RDT!B10917,"")</f>
        <v/>
      </c>
      <c r="C10924" s="15" t="str">
        <f>IF(RDT!C10917&lt;&gt;"",RDT!C10917,"")</f>
        <v/>
      </c>
      <c r="D10924" s="15" t="str">
        <f>IF(RDT!D10917&lt;&gt;"",RDT!D10917,"")</f>
        <v/>
      </c>
      <c r="E10924" s="183" t="str">
        <f>IF(RDT!E10917&lt;&gt;"",RDT!E10917,"")</f>
        <v/>
      </c>
      <c r="F10924" s="184" t="str">
        <f>IF(RDT!F10917&lt;&gt;"",RDT!F10917,"")</f>
        <v/>
      </c>
      <c r="G10924" s="184" t="str">
        <f>IF(RDT!G10917&lt;&gt;"",RDT!G10917,"")</f>
        <v/>
      </c>
      <c r="H10924" s="186" t="str">
        <f>IF(RDT!CC10917&lt;&gt;"",RDT!CC10917,"")</f>
        <v/>
      </c>
      <c r="I10924" s="185" t="str">
        <f>IF(RDT!K10917&lt;&gt;"",RDT!K10917,"")</f>
        <v/>
      </c>
      <c r="J10924" s="185" t="str">
        <f>IF(RDT!N10917&lt;&gt;"",RDT!O10917,"")</f>
        <v/>
      </c>
      <c r="K10924" s="94" t="str">
        <f>IF(RDT!M10917&lt;&gt;"",RDT!M10917,"")</f>
        <v/>
      </c>
      <c r="L10924" s="16" t="str">
        <f>IF(RDT!BY10917&lt;&gt;"",RDT!BY10917,"")</f>
        <v/>
      </c>
      <c r="M10924" s="16" t="str">
        <f>IF(RDT!BZ10917&lt;&gt;"",RDT!BZ10917,"")</f>
        <v/>
      </c>
      <c r="N10924" s="17" t="str">
        <f>IF(RDT!CA10917&lt;&gt;"",RDT!CA10917,"")</f>
        <v/>
      </c>
    </row>
    <row r="10925" spans="2:14" ht="12.75" hidden="1" x14ac:dyDescent="0.2">
      <c r="B10925" s="85" t="str">
        <f>IF(RDT!B10918&lt;&gt;"",RDT!B10918,"")</f>
        <v/>
      </c>
      <c r="C10925" s="15" t="str">
        <f>IF(RDT!C10918&lt;&gt;"",RDT!C10918,"")</f>
        <v/>
      </c>
      <c r="D10925" s="15" t="str">
        <f>IF(RDT!D10918&lt;&gt;"",RDT!D10918,"")</f>
        <v/>
      </c>
      <c r="E10925" s="183" t="str">
        <f>IF(RDT!E10918&lt;&gt;"",RDT!E10918,"")</f>
        <v/>
      </c>
      <c r="F10925" s="184" t="str">
        <f>IF(RDT!F10918&lt;&gt;"",RDT!F10918,"")</f>
        <v/>
      </c>
      <c r="G10925" s="184" t="str">
        <f>IF(RDT!G10918&lt;&gt;"",RDT!G10918,"")</f>
        <v/>
      </c>
      <c r="H10925" s="186" t="str">
        <f>IF(RDT!CC10918&lt;&gt;"",RDT!CC10918,"")</f>
        <v/>
      </c>
      <c r="I10925" s="185" t="str">
        <f>IF(RDT!K10918&lt;&gt;"",RDT!K10918,"")</f>
        <v/>
      </c>
      <c r="J10925" s="185" t="str">
        <f>IF(RDT!N10918&lt;&gt;"",RDT!O10918,"")</f>
        <v/>
      </c>
      <c r="K10925" s="94" t="str">
        <f>IF(RDT!M10918&lt;&gt;"",RDT!M10918,"")</f>
        <v/>
      </c>
      <c r="L10925" s="16" t="str">
        <f>IF(RDT!BY10918&lt;&gt;"",RDT!BY10918,"")</f>
        <v/>
      </c>
      <c r="M10925" s="16" t="str">
        <f>IF(RDT!BZ10918&lt;&gt;"",RDT!BZ10918,"")</f>
        <v/>
      </c>
      <c r="N10925" s="17" t="str">
        <f>IF(RDT!CA10918&lt;&gt;"",RDT!CA10918,"")</f>
        <v/>
      </c>
    </row>
    <row r="10926" spans="2:14" ht="12.75" hidden="1" x14ac:dyDescent="0.2">
      <c r="B10926" s="85" t="str">
        <f>IF(RDT!B10919&lt;&gt;"",RDT!B10919,"")</f>
        <v/>
      </c>
      <c r="C10926" s="15" t="str">
        <f>IF(RDT!C10919&lt;&gt;"",RDT!C10919,"")</f>
        <v/>
      </c>
      <c r="D10926" s="15" t="str">
        <f>IF(RDT!D10919&lt;&gt;"",RDT!D10919,"")</f>
        <v/>
      </c>
      <c r="E10926" s="183" t="str">
        <f>IF(RDT!E10919&lt;&gt;"",RDT!E10919,"")</f>
        <v/>
      </c>
      <c r="F10926" s="184" t="str">
        <f>IF(RDT!F10919&lt;&gt;"",RDT!F10919,"")</f>
        <v/>
      </c>
      <c r="G10926" s="184" t="str">
        <f>IF(RDT!G10919&lt;&gt;"",RDT!G10919,"")</f>
        <v/>
      </c>
      <c r="H10926" s="186" t="str">
        <f>IF(RDT!CC10919&lt;&gt;"",RDT!CC10919,"")</f>
        <v/>
      </c>
      <c r="I10926" s="185" t="str">
        <f>IF(RDT!K10919&lt;&gt;"",RDT!K10919,"")</f>
        <v/>
      </c>
      <c r="J10926" s="185" t="str">
        <f>IF(RDT!N10919&lt;&gt;"",RDT!O10919,"")</f>
        <v/>
      </c>
      <c r="K10926" s="94" t="str">
        <f>IF(RDT!M10919&lt;&gt;"",RDT!M10919,"")</f>
        <v/>
      </c>
      <c r="L10926" s="16" t="str">
        <f>IF(RDT!BY10919&lt;&gt;"",RDT!BY10919,"")</f>
        <v/>
      </c>
      <c r="M10926" s="16" t="str">
        <f>IF(RDT!BZ10919&lt;&gt;"",RDT!BZ10919,"")</f>
        <v/>
      </c>
      <c r="N10926" s="17" t="str">
        <f>IF(RDT!CA10919&lt;&gt;"",RDT!CA10919,"")</f>
        <v/>
      </c>
    </row>
    <row r="10927" spans="2:14" ht="12.75" hidden="1" x14ac:dyDescent="0.2">
      <c r="B10927" s="85" t="str">
        <f>IF(RDT!B10920&lt;&gt;"",RDT!B10920,"")</f>
        <v/>
      </c>
      <c r="C10927" s="15" t="str">
        <f>IF(RDT!C10920&lt;&gt;"",RDT!C10920,"")</f>
        <v/>
      </c>
      <c r="D10927" s="15" t="str">
        <f>IF(RDT!D10920&lt;&gt;"",RDT!D10920,"")</f>
        <v/>
      </c>
      <c r="E10927" s="183" t="str">
        <f>IF(RDT!E10920&lt;&gt;"",RDT!E10920,"")</f>
        <v/>
      </c>
      <c r="F10927" s="184" t="str">
        <f>IF(RDT!F10920&lt;&gt;"",RDT!F10920,"")</f>
        <v/>
      </c>
      <c r="G10927" s="184" t="str">
        <f>IF(RDT!G10920&lt;&gt;"",RDT!G10920,"")</f>
        <v/>
      </c>
      <c r="H10927" s="186" t="str">
        <f>IF(RDT!CC10920&lt;&gt;"",RDT!CC10920,"")</f>
        <v/>
      </c>
      <c r="I10927" s="185" t="str">
        <f>IF(RDT!K10920&lt;&gt;"",RDT!K10920,"")</f>
        <v/>
      </c>
      <c r="J10927" s="185" t="str">
        <f>IF(RDT!N10920&lt;&gt;"",RDT!O10920,"")</f>
        <v/>
      </c>
      <c r="K10927" s="94" t="str">
        <f>IF(RDT!M10920&lt;&gt;"",RDT!M10920,"")</f>
        <v/>
      </c>
      <c r="L10927" s="16" t="str">
        <f>IF(RDT!BY10920&lt;&gt;"",RDT!BY10920,"")</f>
        <v/>
      </c>
      <c r="M10927" s="16" t="str">
        <f>IF(RDT!BZ10920&lt;&gt;"",RDT!BZ10920,"")</f>
        <v/>
      </c>
      <c r="N10927" s="17" t="str">
        <f>IF(RDT!CA10920&lt;&gt;"",RDT!CA10920,"")</f>
        <v/>
      </c>
    </row>
    <row r="10928" spans="2:14" ht="12.75" hidden="1" x14ac:dyDescent="0.2">
      <c r="B10928" s="85" t="str">
        <f>IF(RDT!B10921&lt;&gt;"",RDT!B10921,"")</f>
        <v/>
      </c>
      <c r="C10928" s="15" t="str">
        <f>IF(RDT!C10921&lt;&gt;"",RDT!C10921,"")</f>
        <v/>
      </c>
      <c r="D10928" s="15" t="str">
        <f>IF(RDT!D10921&lt;&gt;"",RDT!D10921,"")</f>
        <v/>
      </c>
      <c r="E10928" s="183" t="str">
        <f>IF(RDT!E10921&lt;&gt;"",RDT!E10921,"")</f>
        <v/>
      </c>
      <c r="F10928" s="184" t="str">
        <f>IF(RDT!F10921&lt;&gt;"",RDT!F10921,"")</f>
        <v/>
      </c>
      <c r="G10928" s="184" t="str">
        <f>IF(RDT!G10921&lt;&gt;"",RDT!G10921,"")</f>
        <v/>
      </c>
      <c r="H10928" s="186" t="str">
        <f>IF(RDT!CC10921&lt;&gt;"",RDT!CC10921,"")</f>
        <v/>
      </c>
      <c r="I10928" s="185" t="str">
        <f>IF(RDT!K10921&lt;&gt;"",RDT!K10921,"")</f>
        <v/>
      </c>
      <c r="J10928" s="185" t="str">
        <f>IF(RDT!N10921&lt;&gt;"",RDT!O10921,"")</f>
        <v/>
      </c>
      <c r="K10928" s="94" t="str">
        <f>IF(RDT!M10921&lt;&gt;"",RDT!M10921,"")</f>
        <v/>
      </c>
      <c r="L10928" s="16" t="str">
        <f>IF(RDT!BY10921&lt;&gt;"",RDT!BY10921,"")</f>
        <v/>
      </c>
      <c r="M10928" s="16" t="str">
        <f>IF(RDT!BZ10921&lt;&gt;"",RDT!BZ10921,"")</f>
        <v/>
      </c>
      <c r="N10928" s="17" t="str">
        <f>IF(RDT!CA10921&lt;&gt;"",RDT!CA10921,"")</f>
        <v/>
      </c>
    </row>
    <row r="10929" spans="2:14" ht="12.75" hidden="1" x14ac:dyDescent="0.2">
      <c r="B10929" s="85" t="str">
        <f>IF(RDT!B10922&lt;&gt;"",RDT!B10922,"")</f>
        <v/>
      </c>
      <c r="C10929" s="15" t="str">
        <f>IF(RDT!C10922&lt;&gt;"",RDT!C10922,"")</f>
        <v/>
      </c>
      <c r="D10929" s="15" t="str">
        <f>IF(RDT!D10922&lt;&gt;"",RDT!D10922,"")</f>
        <v/>
      </c>
      <c r="E10929" s="183" t="str">
        <f>IF(RDT!E10922&lt;&gt;"",RDT!E10922,"")</f>
        <v/>
      </c>
      <c r="F10929" s="184" t="str">
        <f>IF(RDT!F10922&lt;&gt;"",RDT!F10922,"")</f>
        <v/>
      </c>
      <c r="G10929" s="184" t="str">
        <f>IF(RDT!G10922&lt;&gt;"",RDT!G10922,"")</f>
        <v/>
      </c>
      <c r="H10929" s="186" t="str">
        <f>IF(RDT!CC10922&lt;&gt;"",RDT!CC10922,"")</f>
        <v/>
      </c>
      <c r="I10929" s="185" t="str">
        <f>IF(RDT!K10922&lt;&gt;"",RDT!K10922,"")</f>
        <v/>
      </c>
      <c r="J10929" s="185" t="str">
        <f>IF(RDT!N10922&lt;&gt;"",RDT!O10922,"")</f>
        <v/>
      </c>
      <c r="K10929" s="94" t="str">
        <f>IF(RDT!M10922&lt;&gt;"",RDT!M10922,"")</f>
        <v/>
      </c>
      <c r="L10929" s="16" t="str">
        <f>IF(RDT!BY10922&lt;&gt;"",RDT!BY10922,"")</f>
        <v/>
      </c>
      <c r="M10929" s="16" t="str">
        <f>IF(RDT!BZ10922&lt;&gt;"",RDT!BZ10922,"")</f>
        <v/>
      </c>
      <c r="N10929" s="17" t="str">
        <f>IF(RDT!CA10922&lt;&gt;"",RDT!CA10922,"")</f>
        <v/>
      </c>
    </row>
    <row r="10930" spans="2:14" ht="12.75" hidden="1" x14ac:dyDescent="0.2">
      <c r="B10930" s="85" t="str">
        <f>IF(RDT!B10923&lt;&gt;"",RDT!B10923,"")</f>
        <v/>
      </c>
      <c r="C10930" s="15" t="str">
        <f>IF(RDT!C10923&lt;&gt;"",RDT!C10923,"")</f>
        <v/>
      </c>
      <c r="D10930" s="15" t="str">
        <f>IF(RDT!D10923&lt;&gt;"",RDT!D10923,"")</f>
        <v/>
      </c>
      <c r="E10930" s="183" t="str">
        <f>IF(RDT!E10923&lt;&gt;"",RDT!E10923,"")</f>
        <v/>
      </c>
      <c r="F10930" s="184" t="str">
        <f>IF(RDT!F10923&lt;&gt;"",RDT!F10923,"")</f>
        <v/>
      </c>
      <c r="G10930" s="184" t="str">
        <f>IF(RDT!G10923&lt;&gt;"",RDT!G10923,"")</f>
        <v/>
      </c>
      <c r="H10930" s="186" t="str">
        <f>IF(RDT!CC10923&lt;&gt;"",RDT!CC10923,"")</f>
        <v/>
      </c>
      <c r="I10930" s="185" t="str">
        <f>IF(RDT!K10923&lt;&gt;"",RDT!K10923,"")</f>
        <v/>
      </c>
      <c r="J10930" s="185" t="str">
        <f>IF(RDT!N10923&lt;&gt;"",RDT!O10923,"")</f>
        <v/>
      </c>
      <c r="K10930" s="94" t="str">
        <f>IF(RDT!M10923&lt;&gt;"",RDT!M10923,"")</f>
        <v/>
      </c>
      <c r="L10930" s="16" t="str">
        <f>IF(RDT!BY10923&lt;&gt;"",RDT!BY10923,"")</f>
        <v/>
      </c>
      <c r="M10930" s="16" t="str">
        <f>IF(RDT!BZ10923&lt;&gt;"",RDT!BZ10923,"")</f>
        <v/>
      </c>
      <c r="N10930" s="17" t="str">
        <f>IF(RDT!CA10923&lt;&gt;"",RDT!CA10923,"")</f>
        <v/>
      </c>
    </row>
    <row r="10931" spans="2:14" ht="12.75" hidden="1" x14ac:dyDescent="0.2">
      <c r="B10931" s="85" t="str">
        <f>IF(RDT!B10924&lt;&gt;"",RDT!B10924,"")</f>
        <v/>
      </c>
      <c r="C10931" s="15" t="str">
        <f>IF(RDT!C10924&lt;&gt;"",RDT!C10924,"")</f>
        <v/>
      </c>
      <c r="D10931" s="15" t="str">
        <f>IF(RDT!D10924&lt;&gt;"",RDT!D10924,"")</f>
        <v/>
      </c>
      <c r="E10931" s="183" t="str">
        <f>IF(RDT!E10924&lt;&gt;"",RDT!E10924,"")</f>
        <v/>
      </c>
      <c r="F10931" s="184" t="str">
        <f>IF(RDT!F10924&lt;&gt;"",RDT!F10924,"")</f>
        <v/>
      </c>
      <c r="G10931" s="184" t="str">
        <f>IF(RDT!G10924&lt;&gt;"",RDT!G10924,"")</f>
        <v/>
      </c>
      <c r="H10931" s="186" t="str">
        <f>IF(RDT!CC10924&lt;&gt;"",RDT!CC10924,"")</f>
        <v/>
      </c>
      <c r="I10931" s="185" t="str">
        <f>IF(RDT!K10924&lt;&gt;"",RDT!K10924,"")</f>
        <v/>
      </c>
      <c r="J10931" s="185" t="str">
        <f>IF(RDT!N10924&lt;&gt;"",RDT!O10924,"")</f>
        <v/>
      </c>
      <c r="K10931" s="94" t="str">
        <f>IF(RDT!M10924&lt;&gt;"",RDT!M10924,"")</f>
        <v/>
      </c>
      <c r="L10931" s="16" t="str">
        <f>IF(RDT!BY10924&lt;&gt;"",RDT!BY10924,"")</f>
        <v/>
      </c>
      <c r="M10931" s="16" t="str">
        <f>IF(RDT!BZ10924&lt;&gt;"",RDT!BZ10924,"")</f>
        <v/>
      </c>
      <c r="N10931" s="17" t="str">
        <f>IF(RDT!CA10924&lt;&gt;"",RDT!CA10924,"")</f>
        <v/>
      </c>
    </row>
    <row r="10932" spans="2:14" ht="12.75" hidden="1" x14ac:dyDescent="0.2">
      <c r="B10932" s="85" t="str">
        <f>IF(RDT!B10925&lt;&gt;"",RDT!B10925,"")</f>
        <v/>
      </c>
      <c r="C10932" s="15" t="str">
        <f>IF(RDT!C10925&lt;&gt;"",RDT!C10925,"")</f>
        <v/>
      </c>
      <c r="D10932" s="15" t="str">
        <f>IF(RDT!D10925&lt;&gt;"",RDT!D10925,"")</f>
        <v/>
      </c>
      <c r="E10932" s="183" t="str">
        <f>IF(RDT!E10925&lt;&gt;"",RDT!E10925,"")</f>
        <v/>
      </c>
      <c r="F10932" s="184" t="str">
        <f>IF(RDT!F10925&lt;&gt;"",RDT!F10925,"")</f>
        <v/>
      </c>
      <c r="G10932" s="184" t="str">
        <f>IF(RDT!G10925&lt;&gt;"",RDT!G10925,"")</f>
        <v/>
      </c>
      <c r="H10932" s="186" t="str">
        <f>IF(RDT!CC10925&lt;&gt;"",RDT!CC10925,"")</f>
        <v/>
      </c>
      <c r="I10932" s="185" t="str">
        <f>IF(RDT!K10925&lt;&gt;"",RDT!K10925,"")</f>
        <v/>
      </c>
      <c r="J10932" s="185" t="str">
        <f>IF(RDT!N10925&lt;&gt;"",RDT!O10925,"")</f>
        <v/>
      </c>
      <c r="K10932" s="94" t="str">
        <f>IF(RDT!M10925&lt;&gt;"",RDT!M10925,"")</f>
        <v/>
      </c>
      <c r="L10932" s="16" t="str">
        <f>IF(RDT!BY10925&lt;&gt;"",RDT!BY10925,"")</f>
        <v/>
      </c>
      <c r="M10932" s="16" t="str">
        <f>IF(RDT!BZ10925&lt;&gt;"",RDT!BZ10925,"")</f>
        <v/>
      </c>
      <c r="N10932" s="17" t="str">
        <f>IF(RDT!CA10925&lt;&gt;"",RDT!CA10925,"")</f>
        <v/>
      </c>
    </row>
    <row r="10933" spans="2:14" ht="12.75" hidden="1" x14ac:dyDescent="0.2">
      <c r="B10933" s="85" t="str">
        <f>IF(RDT!B10926&lt;&gt;"",RDT!B10926,"")</f>
        <v/>
      </c>
      <c r="C10933" s="15" t="str">
        <f>IF(RDT!C10926&lt;&gt;"",RDT!C10926,"")</f>
        <v/>
      </c>
      <c r="D10933" s="15" t="str">
        <f>IF(RDT!D10926&lt;&gt;"",RDT!D10926,"")</f>
        <v/>
      </c>
      <c r="E10933" s="183" t="str">
        <f>IF(RDT!E10926&lt;&gt;"",RDT!E10926,"")</f>
        <v/>
      </c>
      <c r="F10933" s="184" t="str">
        <f>IF(RDT!F10926&lt;&gt;"",RDT!F10926,"")</f>
        <v/>
      </c>
      <c r="G10933" s="184" t="str">
        <f>IF(RDT!G10926&lt;&gt;"",RDT!G10926,"")</f>
        <v/>
      </c>
      <c r="H10933" s="186" t="str">
        <f>IF(RDT!CC10926&lt;&gt;"",RDT!CC10926,"")</f>
        <v/>
      </c>
      <c r="I10933" s="185" t="str">
        <f>IF(RDT!K10926&lt;&gt;"",RDT!K10926,"")</f>
        <v/>
      </c>
      <c r="J10933" s="185" t="str">
        <f>IF(RDT!N10926&lt;&gt;"",RDT!O10926,"")</f>
        <v/>
      </c>
      <c r="K10933" s="94" t="str">
        <f>IF(RDT!M10926&lt;&gt;"",RDT!M10926,"")</f>
        <v/>
      </c>
      <c r="L10933" s="16" t="str">
        <f>IF(RDT!BY10926&lt;&gt;"",RDT!BY10926,"")</f>
        <v/>
      </c>
      <c r="M10933" s="16" t="str">
        <f>IF(RDT!BZ10926&lt;&gt;"",RDT!BZ10926,"")</f>
        <v/>
      </c>
      <c r="N10933" s="17" t="str">
        <f>IF(RDT!CA10926&lt;&gt;"",RDT!CA10926,"")</f>
        <v/>
      </c>
    </row>
    <row r="10934" spans="2:14" ht="12.75" hidden="1" x14ac:dyDescent="0.2">
      <c r="B10934" s="85" t="str">
        <f>IF(RDT!B10927&lt;&gt;"",RDT!B10927,"")</f>
        <v/>
      </c>
      <c r="C10934" s="15" t="str">
        <f>IF(RDT!C10927&lt;&gt;"",RDT!C10927,"")</f>
        <v/>
      </c>
      <c r="D10934" s="15" t="str">
        <f>IF(RDT!D10927&lt;&gt;"",RDT!D10927,"")</f>
        <v/>
      </c>
      <c r="E10934" s="183" t="str">
        <f>IF(RDT!E10927&lt;&gt;"",RDT!E10927,"")</f>
        <v/>
      </c>
      <c r="F10934" s="184" t="str">
        <f>IF(RDT!F10927&lt;&gt;"",RDT!F10927,"")</f>
        <v/>
      </c>
      <c r="G10934" s="184" t="str">
        <f>IF(RDT!G10927&lt;&gt;"",RDT!G10927,"")</f>
        <v/>
      </c>
      <c r="H10934" s="186" t="str">
        <f>IF(RDT!CC10927&lt;&gt;"",RDT!CC10927,"")</f>
        <v/>
      </c>
      <c r="I10934" s="185" t="str">
        <f>IF(RDT!K10927&lt;&gt;"",RDT!K10927,"")</f>
        <v/>
      </c>
      <c r="J10934" s="185" t="str">
        <f>IF(RDT!N10927&lt;&gt;"",RDT!O10927,"")</f>
        <v/>
      </c>
      <c r="K10934" s="94" t="str">
        <f>IF(RDT!M10927&lt;&gt;"",RDT!M10927,"")</f>
        <v/>
      </c>
      <c r="L10934" s="16" t="str">
        <f>IF(RDT!BY10927&lt;&gt;"",RDT!BY10927,"")</f>
        <v/>
      </c>
      <c r="M10934" s="16" t="str">
        <f>IF(RDT!BZ10927&lt;&gt;"",RDT!BZ10927,"")</f>
        <v/>
      </c>
      <c r="N10934" s="17" t="str">
        <f>IF(RDT!CA10927&lt;&gt;"",RDT!CA10927,"")</f>
        <v/>
      </c>
    </row>
    <row r="10935" spans="2:14" ht="12.75" hidden="1" x14ac:dyDescent="0.2">
      <c r="B10935" s="85" t="str">
        <f>IF(RDT!B10928&lt;&gt;"",RDT!B10928,"")</f>
        <v/>
      </c>
      <c r="C10935" s="15" t="str">
        <f>IF(RDT!C10928&lt;&gt;"",RDT!C10928,"")</f>
        <v/>
      </c>
      <c r="D10935" s="15" t="str">
        <f>IF(RDT!D10928&lt;&gt;"",RDT!D10928,"")</f>
        <v/>
      </c>
      <c r="E10935" s="183" t="str">
        <f>IF(RDT!E10928&lt;&gt;"",RDT!E10928,"")</f>
        <v/>
      </c>
      <c r="F10935" s="184" t="str">
        <f>IF(RDT!F10928&lt;&gt;"",RDT!F10928,"")</f>
        <v/>
      </c>
      <c r="G10935" s="184" t="str">
        <f>IF(RDT!G10928&lt;&gt;"",RDT!G10928,"")</f>
        <v/>
      </c>
      <c r="H10935" s="186" t="str">
        <f>IF(RDT!CC10928&lt;&gt;"",RDT!CC10928,"")</f>
        <v/>
      </c>
      <c r="I10935" s="185" t="str">
        <f>IF(RDT!K10928&lt;&gt;"",RDT!K10928,"")</f>
        <v/>
      </c>
      <c r="J10935" s="185" t="str">
        <f>IF(RDT!N10928&lt;&gt;"",RDT!O10928,"")</f>
        <v/>
      </c>
      <c r="K10935" s="94" t="str">
        <f>IF(RDT!M10928&lt;&gt;"",RDT!M10928,"")</f>
        <v/>
      </c>
      <c r="L10935" s="16" t="str">
        <f>IF(RDT!BY10928&lt;&gt;"",RDT!BY10928,"")</f>
        <v/>
      </c>
      <c r="M10935" s="16" t="str">
        <f>IF(RDT!BZ10928&lt;&gt;"",RDT!BZ10928,"")</f>
        <v/>
      </c>
      <c r="N10935" s="17" t="str">
        <f>IF(RDT!CA10928&lt;&gt;"",RDT!CA10928,"")</f>
        <v/>
      </c>
    </row>
    <row r="10936" spans="2:14" ht="12.75" hidden="1" x14ac:dyDescent="0.2">
      <c r="B10936" s="85" t="str">
        <f>IF(RDT!B10929&lt;&gt;"",RDT!B10929,"")</f>
        <v/>
      </c>
      <c r="C10936" s="15" t="str">
        <f>IF(RDT!C10929&lt;&gt;"",RDT!C10929,"")</f>
        <v/>
      </c>
      <c r="D10936" s="15" t="str">
        <f>IF(RDT!D10929&lt;&gt;"",RDT!D10929,"")</f>
        <v/>
      </c>
      <c r="E10936" s="183" t="str">
        <f>IF(RDT!E10929&lt;&gt;"",RDT!E10929,"")</f>
        <v/>
      </c>
      <c r="F10936" s="184" t="str">
        <f>IF(RDT!F10929&lt;&gt;"",RDT!F10929,"")</f>
        <v/>
      </c>
      <c r="G10936" s="184" t="str">
        <f>IF(RDT!G10929&lt;&gt;"",RDT!G10929,"")</f>
        <v/>
      </c>
      <c r="H10936" s="186" t="str">
        <f>IF(RDT!CC10929&lt;&gt;"",RDT!CC10929,"")</f>
        <v/>
      </c>
      <c r="I10936" s="185" t="str">
        <f>IF(RDT!K10929&lt;&gt;"",RDT!K10929,"")</f>
        <v/>
      </c>
      <c r="J10936" s="185" t="str">
        <f>IF(RDT!N10929&lt;&gt;"",RDT!O10929,"")</f>
        <v/>
      </c>
      <c r="K10936" s="94" t="str">
        <f>IF(RDT!M10929&lt;&gt;"",RDT!M10929,"")</f>
        <v/>
      </c>
      <c r="L10936" s="16" t="str">
        <f>IF(RDT!BY10929&lt;&gt;"",RDT!BY10929,"")</f>
        <v/>
      </c>
      <c r="M10936" s="16" t="str">
        <f>IF(RDT!BZ10929&lt;&gt;"",RDT!BZ10929,"")</f>
        <v/>
      </c>
      <c r="N10936" s="17" t="str">
        <f>IF(RDT!CA10929&lt;&gt;"",RDT!CA10929,"")</f>
        <v/>
      </c>
    </row>
    <row r="10937" spans="2:14" ht="12.75" hidden="1" x14ac:dyDescent="0.2">
      <c r="B10937" s="85" t="str">
        <f>IF(RDT!B10930&lt;&gt;"",RDT!B10930,"")</f>
        <v/>
      </c>
      <c r="C10937" s="15" t="str">
        <f>IF(RDT!C10930&lt;&gt;"",RDT!C10930,"")</f>
        <v/>
      </c>
      <c r="D10937" s="15" t="str">
        <f>IF(RDT!D10930&lt;&gt;"",RDT!D10930,"")</f>
        <v/>
      </c>
      <c r="E10937" s="183" t="str">
        <f>IF(RDT!E10930&lt;&gt;"",RDT!E10930,"")</f>
        <v/>
      </c>
      <c r="F10937" s="184" t="str">
        <f>IF(RDT!F10930&lt;&gt;"",RDT!F10930,"")</f>
        <v/>
      </c>
      <c r="G10937" s="184" t="str">
        <f>IF(RDT!G10930&lt;&gt;"",RDT!G10930,"")</f>
        <v/>
      </c>
      <c r="H10937" s="186" t="str">
        <f>IF(RDT!CC10930&lt;&gt;"",RDT!CC10930,"")</f>
        <v/>
      </c>
      <c r="I10937" s="185" t="str">
        <f>IF(RDT!K10930&lt;&gt;"",RDT!K10930,"")</f>
        <v/>
      </c>
      <c r="J10937" s="185" t="str">
        <f>IF(RDT!N10930&lt;&gt;"",RDT!O10930,"")</f>
        <v/>
      </c>
      <c r="K10937" s="94" t="str">
        <f>IF(RDT!M10930&lt;&gt;"",RDT!M10930,"")</f>
        <v/>
      </c>
      <c r="L10937" s="16" t="str">
        <f>IF(RDT!BY10930&lt;&gt;"",RDT!BY10930,"")</f>
        <v/>
      </c>
      <c r="M10937" s="16" t="str">
        <f>IF(RDT!BZ10930&lt;&gt;"",RDT!BZ10930,"")</f>
        <v/>
      </c>
      <c r="N10937" s="17" t="str">
        <f>IF(RDT!CA10930&lt;&gt;"",RDT!CA10930,"")</f>
        <v/>
      </c>
    </row>
    <row r="10938" spans="2:14" ht="12.75" hidden="1" x14ac:dyDescent="0.2">
      <c r="B10938" s="85" t="str">
        <f>IF(RDT!B10931&lt;&gt;"",RDT!B10931,"")</f>
        <v/>
      </c>
      <c r="C10938" s="15" t="str">
        <f>IF(RDT!C10931&lt;&gt;"",RDT!C10931,"")</f>
        <v/>
      </c>
      <c r="D10938" s="15" t="str">
        <f>IF(RDT!D10931&lt;&gt;"",RDT!D10931,"")</f>
        <v/>
      </c>
      <c r="E10938" s="183" t="str">
        <f>IF(RDT!E10931&lt;&gt;"",RDT!E10931,"")</f>
        <v/>
      </c>
      <c r="F10938" s="184" t="str">
        <f>IF(RDT!F10931&lt;&gt;"",RDT!F10931,"")</f>
        <v/>
      </c>
      <c r="G10938" s="184" t="str">
        <f>IF(RDT!G10931&lt;&gt;"",RDT!G10931,"")</f>
        <v/>
      </c>
      <c r="H10938" s="186" t="str">
        <f>IF(RDT!CC10931&lt;&gt;"",RDT!CC10931,"")</f>
        <v/>
      </c>
      <c r="I10938" s="185" t="str">
        <f>IF(RDT!K10931&lt;&gt;"",RDT!K10931,"")</f>
        <v/>
      </c>
      <c r="J10938" s="185" t="str">
        <f>IF(RDT!N10931&lt;&gt;"",RDT!O10931,"")</f>
        <v/>
      </c>
      <c r="K10938" s="94" t="str">
        <f>IF(RDT!M10931&lt;&gt;"",RDT!M10931,"")</f>
        <v/>
      </c>
      <c r="L10938" s="16" t="str">
        <f>IF(RDT!BY10931&lt;&gt;"",RDT!BY10931,"")</f>
        <v/>
      </c>
      <c r="M10938" s="16" t="str">
        <f>IF(RDT!BZ10931&lt;&gt;"",RDT!BZ10931,"")</f>
        <v/>
      </c>
      <c r="N10938" s="17" t="str">
        <f>IF(RDT!CA10931&lt;&gt;"",RDT!CA10931,"")</f>
        <v/>
      </c>
    </row>
    <row r="10939" spans="2:14" ht="12.75" hidden="1" x14ac:dyDescent="0.2">
      <c r="B10939" s="85" t="str">
        <f>IF(RDT!B10932&lt;&gt;"",RDT!B10932,"")</f>
        <v/>
      </c>
      <c r="C10939" s="15" t="str">
        <f>IF(RDT!C10932&lt;&gt;"",RDT!C10932,"")</f>
        <v/>
      </c>
      <c r="D10939" s="15" t="str">
        <f>IF(RDT!D10932&lt;&gt;"",RDT!D10932,"")</f>
        <v/>
      </c>
      <c r="E10939" s="183" t="str">
        <f>IF(RDT!E10932&lt;&gt;"",RDT!E10932,"")</f>
        <v/>
      </c>
      <c r="F10939" s="184" t="str">
        <f>IF(RDT!F10932&lt;&gt;"",RDT!F10932,"")</f>
        <v/>
      </c>
      <c r="G10939" s="184" t="str">
        <f>IF(RDT!G10932&lt;&gt;"",RDT!G10932,"")</f>
        <v/>
      </c>
      <c r="H10939" s="186" t="str">
        <f>IF(RDT!CC10932&lt;&gt;"",RDT!CC10932,"")</f>
        <v/>
      </c>
      <c r="I10939" s="185" t="str">
        <f>IF(RDT!K10932&lt;&gt;"",RDT!K10932,"")</f>
        <v/>
      </c>
      <c r="J10939" s="185" t="str">
        <f>IF(RDT!N10932&lt;&gt;"",RDT!O10932,"")</f>
        <v/>
      </c>
      <c r="K10939" s="94" t="str">
        <f>IF(RDT!M10932&lt;&gt;"",RDT!M10932,"")</f>
        <v/>
      </c>
      <c r="L10939" s="16" t="str">
        <f>IF(RDT!BY10932&lt;&gt;"",RDT!BY10932,"")</f>
        <v/>
      </c>
      <c r="M10939" s="16" t="str">
        <f>IF(RDT!BZ10932&lt;&gt;"",RDT!BZ10932,"")</f>
        <v/>
      </c>
      <c r="N10939" s="17" t="str">
        <f>IF(RDT!CA10932&lt;&gt;"",RDT!CA10932,"")</f>
        <v/>
      </c>
    </row>
    <row r="10940" spans="2:14" ht="12.75" hidden="1" x14ac:dyDescent="0.2">
      <c r="B10940" s="85" t="str">
        <f>IF(RDT!B10933&lt;&gt;"",RDT!B10933,"")</f>
        <v/>
      </c>
      <c r="C10940" s="15" t="str">
        <f>IF(RDT!C10933&lt;&gt;"",RDT!C10933,"")</f>
        <v/>
      </c>
      <c r="D10940" s="15" t="str">
        <f>IF(RDT!D10933&lt;&gt;"",RDT!D10933,"")</f>
        <v/>
      </c>
      <c r="E10940" s="183" t="str">
        <f>IF(RDT!E10933&lt;&gt;"",RDT!E10933,"")</f>
        <v/>
      </c>
      <c r="F10940" s="184" t="str">
        <f>IF(RDT!F10933&lt;&gt;"",RDT!F10933,"")</f>
        <v/>
      </c>
      <c r="G10940" s="184" t="str">
        <f>IF(RDT!G10933&lt;&gt;"",RDT!G10933,"")</f>
        <v/>
      </c>
      <c r="H10940" s="186" t="str">
        <f>IF(RDT!CC10933&lt;&gt;"",RDT!CC10933,"")</f>
        <v/>
      </c>
      <c r="I10940" s="185" t="str">
        <f>IF(RDT!K10933&lt;&gt;"",RDT!K10933,"")</f>
        <v/>
      </c>
      <c r="J10940" s="185" t="str">
        <f>IF(RDT!N10933&lt;&gt;"",RDT!O10933,"")</f>
        <v/>
      </c>
      <c r="K10940" s="94" t="str">
        <f>IF(RDT!M10933&lt;&gt;"",RDT!M10933,"")</f>
        <v/>
      </c>
      <c r="L10940" s="16" t="str">
        <f>IF(RDT!BY10933&lt;&gt;"",RDT!BY10933,"")</f>
        <v/>
      </c>
      <c r="M10940" s="16" t="str">
        <f>IF(RDT!BZ10933&lt;&gt;"",RDT!BZ10933,"")</f>
        <v/>
      </c>
      <c r="N10940" s="17" t="str">
        <f>IF(RDT!CA10933&lt;&gt;"",RDT!CA10933,"")</f>
        <v/>
      </c>
    </row>
    <row r="10941" spans="2:14" ht="12.75" hidden="1" x14ac:dyDescent="0.2">
      <c r="B10941" s="85" t="str">
        <f>IF(RDT!B10934&lt;&gt;"",RDT!B10934,"")</f>
        <v/>
      </c>
      <c r="C10941" s="15" t="str">
        <f>IF(RDT!C10934&lt;&gt;"",RDT!C10934,"")</f>
        <v/>
      </c>
      <c r="D10941" s="15" t="str">
        <f>IF(RDT!D10934&lt;&gt;"",RDT!D10934,"")</f>
        <v/>
      </c>
      <c r="E10941" s="183" t="str">
        <f>IF(RDT!E10934&lt;&gt;"",RDT!E10934,"")</f>
        <v/>
      </c>
      <c r="F10941" s="184" t="str">
        <f>IF(RDT!F10934&lt;&gt;"",RDT!F10934,"")</f>
        <v/>
      </c>
      <c r="G10941" s="184" t="str">
        <f>IF(RDT!G10934&lt;&gt;"",RDT!G10934,"")</f>
        <v/>
      </c>
      <c r="H10941" s="186" t="str">
        <f>IF(RDT!CC10934&lt;&gt;"",RDT!CC10934,"")</f>
        <v/>
      </c>
      <c r="I10941" s="185" t="str">
        <f>IF(RDT!K10934&lt;&gt;"",RDT!K10934,"")</f>
        <v/>
      </c>
      <c r="J10941" s="185" t="str">
        <f>IF(RDT!N10934&lt;&gt;"",RDT!O10934,"")</f>
        <v/>
      </c>
      <c r="K10941" s="94" t="str">
        <f>IF(RDT!M10934&lt;&gt;"",RDT!M10934,"")</f>
        <v/>
      </c>
      <c r="L10941" s="16" t="str">
        <f>IF(RDT!BY10934&lt;&gt;"",RDT!BY10934,"")</f>
        <v/>
      </c>
      <c r="M10941" s="16" t="str">
        <f>IF(RDT!BZ10934&lt;&gt;"",RDT!BZ10934,"")</f>
        <v/>
      </c>
      <c r="N10941" s="17" t="str">
        <f>IF(RDT!CA10934&lt;&gt;"",RDT!CA10934,"")</f>
        <v/>
      </c>
    </row>
    <row r="10942" spans="2:14" ht="12.75" hidden="1" x14ac:dyDescent="0.2">
      <c r="B10942" s="85" t="str">
        <f>IF(RDT!B10935&lt;&gt;"",RDT!B10935,"")</f>
        <v/>
      </c>
      <c r="C10942" s="15" t="str">
        <f>IF(RDT!C10935&lt;&gt;"",RDT!C10935,"")</f>
        <v/>
      </c>
      <c r="D10942" s="15" t="str">
        <f>IF(RDT!D10935&lt;&gt;"",RDT!D10935,"")</f>
        <v/>
      </c>
      <c r="E10942" s="183" t="str">
        <f>IF(RDT!E10935&lt;&gt;"",RDT!E10935,"")</f>
        <v/>
      </c>
      <c r="F10942" s="184" t="str">
        <f>IF(RDT!F10935&lt;&gt;"",RDT!F10935,"")</f>
        <v/>
      </c>
      <c r="G10942" s="184" t="str">
        <f>IF(RDT!G10935&lt;&gt;"",RDT!G10935,"")</f>
        <v/>
      </c>
      <c r="H10942" s="186" t="str">
        <f>IF(RDT!CC10935&lt;&gt;"",RDT!CC10935,"")</f>
        <v/>
      </c>
      <c r="I10942" s="185" t="str">
        <f>IF(RDT!K10935&lt;&gt;"",RDT!K10935,"")</f>
        <v/>
      </c>
      <c r="J10942" s="185" t="str">
        <f>IF(RDT!N10935&lt;&gt;"",RDT!O10935,"")</f>
        <v/>
      </c>
      <c r="K10942" s="94" t="str">
        <f>IF(RDT!M10935&lt;&gt;"",RDT!M10935,"")</f>
        <v/>
      </c>
      <c r="L10942" s="16" t="str">
        <f>IF(RDT!BY10935&lt;&gt;"",RDT!BY10935,"")</f>
        <v/>
      </c>
      <c r="M10942" s="16" t="str">
        <f>IF(RDT!BZ10935&lt;&gt;"",RDT!BZ10935,"")</f>
        <v/>
      </c>
      <c r="N10942" s="17" t="str">
        <f>IF(RDT!CA10935&lt;&gt;"",RDT!CA10935,"")</f>
        <v/>
      </c>
    </row>
    <row r="10943" spans="2:14" ht="12.75" hidden="1" x14ac:dyDescent="0.2">
      <c r="B10943" s="85" t="str">
        <f>IF(RDT!B10936&lt;&gt;"",RDT!B10936,"")</f>
        <v/>
      </c>
      <c r="C10943" s="15" t="str">
        <f>IF(RDT!C10936&lt;&gt;"",RDT!C10936,"")</f>
        <v/>
      </c>
      <c r="D10943" s="15" t="str">
        <f>IF(RDT!D10936&lt;&gt;"",RDT!D10936,"")</f>
        <v/>
      </c>
      <c r="E10943" s="183" t="str">
        <f>IF(RDT!E10936&lt;&gt;"",RDT!E10936,"")</f>
        <v/>
      </c>
      <c r="F10943" s="184" t="str">
        <f>IF(RDT!F10936&lt;&gt;"",RDT!F10936,"")</f>
        <v/>
      </c>
      <c r="G10943" s="184" t="str">
        <f>IF(RDT!G10936&lt;&gt;"",RDT!G10936,"")</f>
        <v/>
      </c>
      <c r="H10943" s="186" t="str">
        <f>IF(RDT!CC10936&lt;&gt;"",RDT!CC10936,"")</f>
        <v/>
      </c>
      <c r="I10943" s="185" t="str">
        <f>IF(RDT!K10936&lt;&gt;"",RDT!K10936,"")</f>
        <v/>
      </c>
      <c r="J10943" s="185" t="str">
        <f>IF(RDT!N10936&lt;&gt;"",RDT!O10936,"")</f>
        <v/>
      </c>
      <c r="K10943" s="94" t="str">
        <f>IF(RDT!M10936&lt;&gt;"",RDT!M10936,"")</f>
        <v/>
      </c>
      <c r="L10943" s="16" t="str">
        <f>IF(RDT!BY10936&lt;&gt;"",RDT!BY10936,"")</f>
        <v/>
      </c>
      <c r="M10943" s="16" t="str">
        <f>IF(RDT!BZ10936&lt;&gt;"",RDT!BZ10936,"")</f>
        <v/>
      </c>
      <c r="N10943" s="17" t="str">
        <f>IF(RDT!CA10936&lt;&gt;"",RDT!CA10936,"")</f>
        <v/>
      </c>
    </row>
    <row r="10944" spans="2:14" ht="12.75" hidden="1" x14ac:dyDescent="0.2">
      <c r="B10944" s="85" t="str">
        <f>IF(RDT!B10937&lt;&gt;"",RDT!B10937,"")</f>
        <v/>
      </c>
      <c r="C10944" s="15" t="str">
        <f>IF(RDT!C10937&lt;&gt;"",RDT!C10937,"")</f>
        <v/>
      </c>
      <c r="D10944" s="15" t="str">
        <f>IF(RDT!D10937&lt;&gt;"",RDT!D10937,"")</f>
        <v/>
      </c>
      <c r="E10944" s="183" t="str">
        <f>IF(RDT!E10937&lt;&gt;"",RDT!E10937,"")</f>
        <v/>
      </c>
      <c r="F10944" s="184" t="str">
        <f>IF(RDT!F10937&lt;&gt;"",RDT!F10937,"")</f>
        <v/>
      </c>
      <c r="G10944" s="184" t="str">
        <f>IF(RDT!G10937&lt;&gt;"",RDT!G10937,"")</f>
        <v/>
      </c>
      <c r="H10944" s="186" t="str">
        <f>IF(RDT!CC10937&lt;&gt;"",RDT!CC10937,"")</f>
        <v/>
      </c>
      <c r="I10944" s="185" t="str">
        <f>IF(RDT!K10937&lt;&gt;"",RDT!K10937,"")</f>
        <v/>
      </c>
      <c r="J10944" s="185" t="str">
        <f>IF(RDT!N10937&lt;&gt;"",RDT!O10937,"")</f>
        <v/>
      </c>
      <c r="K10944" s="94" t="str">
        <f>IF(RDT!M10937&lt;&gt;"",RDT!M10937,"")</f>
        <v/>
      </c>
      <c r="L10944" s="16" t="str">
        <f>IF(RDT!BY10937&lt;&gt;"",RDT!BY10937,"")</f>
        <v/>
      </c>
      <c r="M10944" s="16" t="str">
        <f>IF(RDT!BZ10937&lt;&gt;"",RDT!BZ10937,"")</f>
        <v/>
      </c>
      <c r="N10944" s="17" t="str">
        <f>IF(RDT!CA10937&lt;&gt;"",RDT!CA10937,"")</f>
        <v/>
      </c>
    </row>
    <row r="10945" spans="2:14" ht="12.75" hidden="1" x14ac:dyDescent="0.2">
      <c r="B10945" s="85" t="str">
        <f>IF(RDT!B10938&lt;&gt;"",RDT!B10938,"")</f>
        <v/>
      </c>
      <c r="C10945" s="15" t="str">
        <f>IF(RDT!C10938&lt;&gt;"",RDT!C10938,"")</f>
        <v/>
      </c>
      <c r="D10945" s="15" t="str">
        <f>IF(RDT!D10938&lt;&gt;"",RDT!D10938,"")</f>
        <v/>
      </c>
      <c r="E10945" s="183" t="str">
        <f>IF(RDT!E10938&lt;&gt;"",RDT!E10938,"")</f>
        <v/>
      </c>
      <c r="F10945" s="184" t="str">
        <f>IF(RDT!F10938&lt;&gt;"",RDT!F10938,"")</f>
        <v/>
      </c>
      <c r="G10945" s="184" t="str">
        <f>IF(RDT!G10938&lt;&gt;"",RDT!G10938,"")</f>
        <v/>
      </c>
      <c r="H10945" s="186" t="str">
        <f>IF(RDT!CC10938&lt;&gt;"",RDT!CC10938,"")</f>
        <v/>
      </c>
      <c r="I10945" s="185" t="str">
        <f>IF(RDT!K10938&lt;&gt;"",RDT!K10938,"")</f>
        <v/>
      </c>
      <c r="J10945" s="185" t="str">
        <f>IF(RDT!N10938&lt;&gt;"",RDT!O10938,"")</f>
        <v/>
      </c>
      <c r="K10945" s="94" t="str">
        <f>IF(RDT!M10938&lt;&gt;"",RDT!M10938,"")</f>
        <v/>
      </c>
      <c r="L10945" s="16" t="str">
        <f>IF(RDT!BY10938&lt;&gt;"",RDT!BY10938,"")</f>
        <v/>
      </c>
      <c r="M10945" s="16" t="str">
        <f>IF(RDT!BZ10938&lt;&gt;"",RDT!BZ10938,"")</f>
        <v/>
      </c>
      <c r="N10945" s="17" t="str">
        <f>IF(RDT!CA10938&lt;&gt;"",RDT!CA10938,"")</f>
        <v/>
      </c>
    </row>
    <row r="10946" spans="2:14" ht="12.75" hidden="1" x14ac:dyDescent="0.2">
      <c r="B10946" s="85" t="str">
        <f>IF(RDT!B10939&lt;&gt;"",RDT!B10939,"")</f>
        <v/>
      </c>
      <c r="C10946" s="15" t="str">
        <f>IF(RDT!C10939&lt;&gt;"",RDT!C10939,"")</f>
        <v/>
      </c>
      <c r="D10946" s="15" t="str">
        <f>IF(RDT!D10939&lt;&gt;"",RDT!D10939,"")</f>
        <v/>
      </c>
      <c r="E10946" s="183" t="str">
        <f>IF(RDT!E10939&lt;&gt;"",RDT!E10939,"")</f>
        <v/>
      </c>
      <c r="F10946" s="184" t="str">
        <f>IF(RDT!F10939&lt;&gt;"",RDT!F10939,"")</f>
        <v/>
      </c>
      <c r="G10946" s="184" t="str">
        <f>IF(RDT!G10939&lt;&gt;"",RDT!G10939,"")</f>
        <v/>
      </c>
      <c r="H10946" s="186" t="str">
        <f>IF(RDT!CC10939&lt;&gt;"",RDT!CC10939,"")</f>
        <v/>
      </c>
      <c r="I10946" s="185" t="str">
        <f>IF(RDT!K10939&lt;&gt;"",RDT!K10939,"")</f>
        <v/>
      </c>
      <c r="J10946" s="185" t="str">
        <f>IF(RDT!N10939&lt;&gt;"",RDT!O10939,"")</f>
        <v/>
      </c>
      <c r="K10946" s="94" t="str">
        <f>IF(RDT!M10939&lt;&gt;"",RDT!M10939,"")</f>
        <v/>
      </c>
      <c r="L10946" s="16" t="str">
        <f>IF(RDT!BY10939&lt;&gt;"",RDT!BY10939,"")</f>
        <v/>
      </c>
      <c r="M10946" s="16" t="str">
        <f>IF(RDT!BZ10939&lt;&gt;"",RDT!BZ10939,"")</f>
        <v/>
      </c>
      <c r="N10946" s="17" t="str">
        <f>IF(RDT!CA10939&lt;&gt;"",RDT!CA10939,"")</f>
        <v/>
      </c>
    </row>
    <row r="10947" spans="2:14" ht="12.75" hidden="1" x14ac:dyDescent="0.2">
      <c r="B10947" s="85" t="str">
        <f>IF(RDT!B10940&lt;&gt;"",RDT!B10940,"")</f>
        <v/>
      </c>
      <c r="C10947" s="15" t="str">
        <f>IF(RDT!C10940&lt;&gt;"",RDT!C10940,"")</f>
        <v/>
      </c>
      <c r="D10947" s="15" t="str">
        <f>IF(RDT!D10940&lt;&gt;"",RDT!D10940,"")</f>
        <v/>
      </c>
      <c r="E10947" s="183" t="str">
        <f>IF(RDT!E10940&lt;&gt;"",RDT!E10940,"")</f>
        <v/>
      </c>
      <c r="F10947" s="184" t="str">
        <f>IF(RDT!F10940&lt;&gt;"",RDT!F10940,"")</f>
        <v/>
      </c>
      <c r="G10947" s="184" t="str">
        <f>IF(RDT!G10940&lt;&gt;"",RDT!G10940,"")</f>
        <v/>
      </c>
      <c r="H10947" s="186" t="str">
        <f>IF(RDT!CC10940&lt;&gt;"",RDT!CC10940,"")</f>
        <v/>
      </c>
      <c r="I10947" s="185" t="str">
        <f>IF(RDT!K10940&lt;&gt;"",RDT!K10940,"")</f>
        <v/>
      </c>
      <c r="J10947" s="185" t="str">
        <f>IF(RDT!N10940&lt;&gt;"",RDT!O10940,"")</f>
        <v/>
      </c>
      <c r="K10947" s="94" t="str">
        <f>IF(RDT!M10940&lt;&gt;"",RDT!M10940,"")</f>
        <v/>
      </c>
      <c r="L10947" s="16" t="str">
        <f>IF(RDT!BY10940&lt;&gt;"",RDT!BY10940,"")</f>
        <v/>
      </c>
      <c r="M10947" s="16" t="str">
        <f>IF(RDT!BZ10940&lt;&gt;"",RDT!BZ10940,"")</f>
        <v/>
      </c>
      <c r="N10947" s="17" t="str">
        <f>IF(RDT!CA10940&lt;&gt;"",RDT!CA10940,"")</f>
        <v/>
      </c>
    </row>
    <row r="10948" spans="2:14" ht="12.75" hidden="1" x14ac:dyDescent="0.2">
      <c r="B10948" s="85" t="str">
        <f>IF(RDT!B10941&lt;&gt;"",RDT!B10941,"")</f>
        <v/>
      </c>
      <c r="C10948" s="15" t="str">
        <f>IF(RDT!C10941&lt;&gt;"",RDT!C10941,"")</f>
        <v/>
      </c>
      <c r="D10948" s="15" t="str">
        <f>IF(RDT!D10941&lt;&gt;"",RDT!D10941,"")</f>
        <v/>
      </c>
      <c r="E10948" s="183" t="str">
        <f>IF(RDT!E10941&lt;&gt;"",RDT!E10941,"")</f>
        <v/>
      </c>
      <c r="F10948" s="184" t="str">
        <f>IF(RDT!F10941&lt;&gt;"",RDT!F10941,"")</f>
        <v/>
      </c>
      <c r="G10948" s="184" t="str">
        <f>IF(RDT!G10941&lt;&gt;"",RDT!G10941,"")</f>
        <v/>
      </c>
      <c r="H10948" s="186" t="str">
        <f>IF(RDT!CC10941&lt;&gt;"",RDT!CC10941,"")</f>
        <v/>
      </c>
      <c r="I10948" s="185" t="str">
        <f>IF(RDT!K10941&lt;&gt;"",RDT!K10941,"")</f>
        <v/>
      </c>
      <c r="J10948" s="185" t="str">
        <f>IF(RDT!N10941&lt;&gt;"",RDT!O10941,"")</f>
        <v/>
      </c>
      <c r="K10948" s="94" t="str">
        <f>IF(RDT!M10941&lt;&gt;"",RDT!M10941,"")</f>
        <v/>
      </c>
      <c r="L10948" s="16" t="str">
        <f>IF(RDT!BY10941&lt;&gt;"",RDT!BY10941,"")</f>
        <v/>
      </c>
      <c r="M10948" s="16" t="str">
        <f>IF(RDT!BZ10941&lt;&gt;"",RDT!BZ10941,"")</f>
        <v/>
      </c>
      <c r="N10948" s="17" t="str">
        <f>IF(RDT!CA10941&lt;&gt;"",RDT!CA10941,"")</f>
        <v/>
      </c>
    </row>
    <row r="10949" spans="2:14" ht="12.75" hidden="1" x14ac:dyDescent="0.2">
      <c r="B10949" s="85" t="str">
        <f>IF(RDT!B10942&lt;&gt;"",RDT!B10942,"")</f>
        <v/>
      </c>
      <c r="C10949" s="15" t="str">
        <f>IF(RDT!C10942&lt;&gt;"",RDT!C10942,"")</f>
        <v/>
      </c>
      <c r="D10949" s="15" t="str">
        <f>IF(RDT!D10942&lt;&gt;"",RDT!D10942,"")</f>
        <v/>
      </c>
      <c r="E10949" s="183" t="str">
        <f>IF(RDT!E10942&lt;&gt;"",RDT!E10942,"")</f>
        <v/>
      </c>
      <c r="F10949" s="184" t="str">
        <f>IF(RDT!F10942&lt;&gt;"",RDT!F10942,"")</f>
        <v/>
      </c>
      <c r="G10949" s="184" t="str">
        <f>IF(RDT!G10942&lt;&gt;"",RDT!G10942,"")</f>
        <v/>
      </c>
      <c r="H10949" s="186" t="str">
        <f>IF(RDT!CC10942&lt;&gt;"",RDT!CC10942,"")</f>
        <v/>
      </c>
      <c r="I10949" s="185" t="str">
        <f>IF(RDT!K10942&lt;&gt;"",RDT!K10942,"")</f>
        <v/>
      </c>
      <c r="J10949" s="185" t="str">
        <f>IF(RDT!N10942&lt;&gt;"",RDT!O10942,"")</f>
        <v/>
      </c>
      <c r="K10949" s="94" t="str">
        <f>IF(RDT!M10942&lt;&gt;"",RDT!M10942,"")</f>
        <v/>
      </c>
      <c r="L10949" s="16" t="str">
        <f>IF(RDT!BY10942&lt;&gt;"",RDT!BY10942,"")</f>
        <v/>
      </c>
      <c r="M10949" s="16" t="str">
        <f>IF(RDT!BZ10942&lt;&gt;"",RDT!BZ10942,"")</f>
        <v/>
      </c>
      <c r="N10949" s="17" t="str">
        <f>IF(RDT!CA10942&lt;&gt;"",RDT!CA10942,"")</f>
        <v/>
      </c>
    </row>
    <row r="10950" spans="2:14" ht="12.75" hidden="1" x14ac:dyDescent="0.2">
      <c r="B10950" s="85" t="str">
        <f>IF(RDT!B10943&lt;&gt;"",RDT!B10943,"")</f>
        <v/>
      </c>
      <c r="C10950" s="15" t="str">
        <f>IF(RDT!C10943&lt;&gt;"",RDT!C10943,"")</f>
        <v/>
      </c>
      <c r="D10950" s="15" t="str">
        <f>IF(RDT!D10943&lt;&gt;"",RDT!D10943,"")</f>
        <v/>
      </c>
      <c r="E10950" s="183" t="str">
        <f>IF(RDT!E10943&lt;&gt;"",RDT!E10943,"")</f>
        <v/>
      </c>
      <c r="F10950" s="184" t="str">
        <f>IF(RDT!F10943&lt;&gt;"",RDT!F10943,"")</f>
        <v/>
      </c>
      <c r="G10950" s="184" t="str">
        <f>IF(RDT!G10943&lt;&gt;"",RDT!G10943,"")</f>
        <v/>
      </c>
      <c r="H10950" s="186" t="str">
        <f>IF(RDT!CC10943&lt;&gt;"",RDT!CC10943,"")</f>
        <v/>
      </c>
      <c r="I10950" s="185" t="str">
        <f>IF(RDT!K10943&lt;&gt;"",RDT!K10943,"")</f>
        <v/>
      </c>
      <c r="J10950" s="185" t="str">
        <f>IF(RDT!N10943&lt;&gt;"",RDT!O10943,"")</f>
        <v/>
      </c>
      <c r="K10950" s="94" t="str">
        <f>IF(RDT!M10943&lt;&gt;"",RDT!M10943,"")</f>
        <v/>
      </c>
      <c r="L10950" s="16" t="str">
        <f>IF(RDT!BY10943&lt;&gt;"",RDT!BY10943,"")</f>
        <v/>
      </c>
      <c r="M10950" s="16" t="str">
        <f>IF(RDT!BZ10943&lt;&gt;"",RDT!BZ10943,"")</f>
        <v/>
      </c>
      <c r="N10950" s="17" t="str">
        <f>IF(RDT!CA10943&lt;&gt;"",RDT!CA10943,"")</f>
        <v/>
      </c>
    </row>
    <row r="10951" spans="2:14" ht="12.75" hidden="1" x14ac:dyDescent="0.2">
      <c r="B10951" s="85" t="str">
        <f>IF(RDT!B10944&lt;&gt;"",RDT!B10944,"")</f>
        <v/>
      </c>
      <c r="C10951" s="15" t="str">
        <f>IF(RDT!C10944&lt;&gt;"",RDT!C10944,"")</f>
        <v/>
      </c>
      <c r="D10951" s="15" t="str">
        <f>IF(RDT!D10944&lt;&gt;"",RDT!D10944,"")</f>
        <v/>
      </c>
      <c r="E10951" s="183" t="str">
        <f>IF(RDT!E10944&lt;&gt;"",RDT!E10944,"")</f>
        <v/>
      </c>
      <c r="F10951" s="184" t="str">
        <f>IF(RDT!F10944&lt;&gt;"",RDT!F10944,"")</f>
        <v/>
      </c>
      <c r="G10951" s="184" t="str">
        <f>IF(RDT!G10944&lt;&gt;"",RDT!G10944,"")</f>
        <v/>
      </c>
      <c r="H10951" s="186" t="str">
        <f>IF(RDT!CC10944&lt;&gt;"",RDT!CC10944,"")</f>
        <v/>
      </c>
      <c r="I10951" s="185" t="str">
        <f>IF(RDT!K10944&lt;&gt;"",RDT!K10944,"")</f>
        <v/>
      </c>
      <c r="J10951" s="185" t="str">
        <f>IF(RDT!N10944&lt;&gt;"",RDT!O10944,"")</f>
        <v/>
      </c>
      <c r="K10951" s="94" t="str">
        <f>IF(RDT!M10944&lt;&gt;"",RDT!M10944,"")</f>
        <v/>
      </c>
      <c r="L10951" s="16" t="str">
        <f>IF(RDT!BY10944&lt;&gt;"",RDT!BY10944,"")</f>
        <v/>
      </c>
      <c r="M10951" s="16" t="str">
        <f>IF(RDT!BZ10944&lt;&gt;"",RDT!BZ10944,"")</f>
        <v/>
      </c>
      <c r="N10951" s="17" t="str">
        <f>IF(RDT!CA10944&lt;&gt;"",RDT!CA10944,"")</f>
        <v/>
      </c>
    </row>
    <row r="10952" spans="2:14" ht="12.75" hidden="1" x14ac:dyDescent="0.2">
      <c r="B10952" s="85" t="str">
        <f>IF(RDT!B10945&lt;&gt;"",RDT!B10945,"")</f>
        <v/>
      </c>
      <c r="C10952" s="15" t="str">
        <f>IF(RDT!C10945&lt;&gt;"",RDT!C10945,"")</f>
        <v/>
      </c>
      <c r="D10952" s="15" t="str">
        <f>IF(RDT!D10945&lt;&gt;"",RDT!D10945,"")</f>
        <v/>
      </c>
      <c r="E10952" s="183" t="str">
        <f>IF(RDT!E10945&lt;&gt;"",RDT!E10945,"")</f>
        <v/>
      </c>
      <c r="F10952" s="184" t="str">
        <f>IF(RDT!F10945&lt;&gt;"",RDT!F10945,"")</f>
        <v/>
      </c>
      <c r="G10952" s="184" t="str">
        <f>IF(RDT!G10945&lt;&gt;"",RDT!G10945,"")</f>
        <v/>
      </c>
      <c r="H10952" s="186" t="str">
        <f>IF(RDT!CC10945&lt;&gt;"",RDT!CC10945,"")</f>
        <v/>
      </c>
      <c r="I10952" s="185" t="str">
        <f>IF(RDT!K10945&lt;&gt;"",RDT!K10945,"")</f>
        <v/>
      </c>
      <c r="J10952" s="185" t="str">
        <f>IF(RDT!N10945&lt;&gt;"",RDT!O10945,"")</f>
        <v/>
      </c>
      <c r="K10952" s="94" t="str">
        <f>IF(RDT!M10945&lt;&gt;"",RDT!M10945,"")</f>
        <v/>
      </c>
      <c r="L10952" s="16" t="str">
        <f>IF(RDT!BY10945&lt;&gt;"",RDT!BY10945,"")</f>
        <v/>
      </c>
      <c r="M10952" s="16" t="str">
        <f>IF(RDT!BZ10945&lt;&gt;"",RDT!BZ10945,"")</f>
        <v/>
      </c>
      <c r="N10952" s="17" t="str">
        <f>IF(RDT!CA10945&lt;&gt;"",RDT!CA10945,"")</f>
        <v/>
      </c>
    </row>
    <row r="10953" spans="2:14" ht="12.75" hidden="1" x14ac:dyDescent="0.2">
      <c r="B10953" s="85" t="str">
        <f>IF(RDT!B10946&lt;&gt;"",RDT!B10946,"")</f>
        <v/>
      </c>
      <c r="C10953" s="15" t="str">
        <f>IF(RDT!C10946&lt;&gt;"",RDT!C10946,"")</f>
        <v/>
      </c>
      <c r="D10953" s="15" t="str">
        <f>IF(RDT!D10946&lt;&gt;"",RDT!D10946,"")</f>
        <v/>
      </c>
      <c r="E10953" s="183" t="str">
        <f>IF(RDT!E10946&lt;&gt;"",RDT!E10946,"")</f>
        <v/>
      </c>
      <c r="F10953" s="184" t="str">
        <f>IF(RDT!F10946&lt;&gt;"",RDT!F10946,"")</f>
        <v/>
      </c>
      <c r="G10953" s="184" t="str">
        <f>IF(RDT!G10946&lt;&gt;"",RDT!G10946,"")</f>
        <v/>
      </c>
      <c r="H10953" s="186" t="str">
        <f>IF(RDT!CC10946&lt;&gt;"",RDT!CC10946,"")</f>
        <v/>
      </c>
      <c r="I10953" s="185" t="str">
        <f>IF(RDT!K10946&lt;&gt;"",RDT!K10946,"")</f>
        <v/>
      </c>
      <c r="J10953" s="185" t="str">
        <f>IF(RDT!N10946&lt;&gt;"",RDT!O10946,"")</f>
        <v/>
      </c>
      <c r="K10953" s="94" t="str">
        <f>IF(RDT!M10946&lt;&gt;"",RDT!M10946,"")</f>
        <v/>
      </c>
      <c r="L10953" s="16" t="str">
        <f>IF(RDT!BY10946&lt;&gt;"",RDT!BY10946,"")</f>
        <v/>
      </c>
      <c r="M10953" s="16" t="str">
        <f>IF(RDT!BZ10946&lt;&gt;"",RDT!BZ10946,"")</f>
        <v/>
      </c>
      <c r="N10953" s="17" t="str">
        <f>IF(RDT!CA10946&lt;&gt;"",RDT!CA10946,"")</f>
        <v/>
      </c>
    </row>
    <row r="10954" spans="2:14" ht="12.75" hidden="1" x14ac:dyDescent="0.2">
      <c r="B10954" s="85" t="str">
        <f>IF(RDT!B10947&lt;&gt;"",RDT!B10947,"")</f>
        <v/>
      </c>
      <c r="C10954" s="15" t="str">
        <f>IF(RDT!C10947&lt;&gt;"",RDT!C10947,"")</f>
        <v/>
      </c>
      <c r="D10954" s="15" t="str">
        <f>IF(RDT!D10947&lt;&gt;"",RDT!D10947,"")</f>
        <v/>
      </c>
      <c r="E10954" s="183" t="str">
        <f>IF(RDT!E10947&lt;&gt;"",RDT!E10947,"")</f>
        <v/>
      </c>
      <c r="F10954" s="184" t="str">
        <f>IF(RDT!F10947&lt;&gt;"",RDT!F10947,"")</f>
        <v/>
      </c>
      <c r="G10954" s="184" t="str">
        <f>IF(RDT!G10947&lt;&gt;"",RDT!G10947,"")</f>
        <v/>
      </c>
      <c r="H10954" s="186" t="str">
        <f>IF(RDT!CC10947&lt;&gt;"",RDT!CC10947,"")</f>
        <v/>
      </c>
      <c r="I10954" s="185" t="str">
        <f>IF(RDT!K10947&lt;&gt;"",RDT!K10947,"")</f>
        <v/>
      </c>
      <c r="J10954" s="185" t="str">
        <f>IF(RDT!N10947&lt;&gt;"",RDT!O10947,"")</f>
        <v/>
      </c>
      <c r="K10954" s="94" t="str">
        <f>IF(RDT!M10947&lt;&gt;"",RDT!M10947,"")</f>
        <v/>
      </c>
      <c r="L10954" s="16" t="str">
        <f>IF(RDT!BY10947&lt;&gt;"",RDT!BY10947,"")</f>
        <v/>
      </c>
      <c r="M10954" s="16" t="str">
        <f>IF(RDT!BZ10947&lt;&gt;"",RDT!BZ10947,"")</f>
        <v/>
      </c>
      <c r="N10954" s="17" t="str">
        <f>IF(RDT!CA10947&lt;&gt;"",RDT!CA10947,"")</f>
        <v/>
      </c>
    </row>
    <row r="10955" spans="2:14" ht="12.75" hidden="1" x14ac:dyDescent="0.2">
      <c r="B10955" s="85" t="str">
        <f>IF(RDT!B10948&lt;&gt;"",RDT!B10948,"")</f>
        <v/>
      </c>
      <c r="C10955" s="15" t="str">
        <f>IF(RDT!C10948&lt;&gt;"",RDT!C10948,"")</f>
        <v/>
      </c>
      <c r="D10955" s="15" t="str">
        <f>IF(RDT!D10948&lt;&gt;"",RDT!D10948,"")</f>
        <v/>
      </c>
      <c r="E10955" s="183" t="str">
        <f>IF(RDT!E10948&lt;&gt;"",RDT!E10948,"")</f>
        <v/>
      </c>
      <c r="F10955" s="184" t="str">
        <f>IF(RDT!F10948&lt;&gt;"",RDT!F10948,"")</f>
        <v/>
      </c>
      <c r="G10955" s="184" t="str">
        <f>IF(RDT!G10948&lt;&gt;"",RDT!G10948,"")</f>
        <v/>
      </c>
      <c r="H10955" s="186" t="str">
        <f>IF(RDT!CC10948&lt;&gt;"",RDT!CC10948,"")</f>
        <v/>
      </c>
      <c r="I10955" s="185" t="str">
        <f>IF(RDT!K10948&lt;&gt;"",RDT!K10948,"")</f>
        <v/>
      </c>
      <c r="J10955" s="185" t="str">
        <f>IF(RDT!N10948&lt;&gt;"",RDT!O10948,"")</f>
        <v/>
      </c>
      <c r="K10955" s="94" t="str">
        <f>IF(RDT!M10948&lt;&gt;"",RDT!M10948,"")</f>
        <v/>
      </c>
      <c r="L10955" s="16" t="str">
        <f>IF(RDT!BY10948&lt;&gt;"",RDT!BY10948,"")</f>
        <v/>
      </c>
      <c r="M10955" s="16" t="str">
        <f>IF(RDT!BZ10948&lt;&gt;"",RDT!BZ10948,"")</f>
        <v/>
      </c>
      <c r="N10955" s="17" t="str">
        <f>IF(RDT!CA10948&lt;&gt;"",RDT!CA10948,"")</f>
        <v/>
      </c>
    </row>
    <row r="10956" spans="2:14" ht="12.75" hidden="1" x14ac:dyDescent="0.2">
      <c r="B10956" s="85" t="str">
        <f>IF(RDT!B10949&lt;&gt;"",RDT!B10949,"")</f>
        <v/>
      </c>
      <c r="C10956" s="15" t="str">
        <f>IF(RDT!C10949&lt;&gt;"",RDT!C10949,"")</f>
        <v/>
      </c>
      <c r="D10956" s="15" t="str">
        <f>IF(RDT!D10949&lt;&gt;"",RDT!D10949,"")</f>
        <v/>
      </c>
      <c r="E10956" s="183" t="str">
        <f>IF(RDT!E10949&lt;&gt;"",RDT!E10949,"")</f>
        <v/>
      </c>
      <c r="F10956" s="184" t="str">
        <f>IF(RDT!F10949&lt;&gt;"",RDT!F10949,"")</f>
        <v/>
      </c>
      <c r="G10956" s="184" t="str">
        <f>IF(RDT!G10949&lt;&gt;"",RDT!G10949,"")</f>
        <v/>
      </c>
      <c r="H10956" s="186" t="str">
        <f>IF(RDT!CC10949&lt;&gt;"",RDT!CC10949,"")</f>
        <v/>
      </c>
      <c r="I10956" s="185" t="str">
        <f>IF(RDT!K10949&lt;&gt;"",RDT!K10949,"")</f>
        <v/>
      </c>
      <c r="J10956" s="185" t="str">
        <f>IF(RDT!N10949&lt;&gt;"",RDT!O10949,"")</f>
        <v/>
      </c>
      <c r="K10956" s="94" t="str">
        <f>IF(RDT!M10949&lt;&gt;"",RDT!M10949,"")</f>
        <v/>
      </c>
      <c r="L10956" s="16" t="str">
        <f>IF(RDT!BY10949&lt;&gt;"",RDT!BY10949,"")</f>
        <v/>
      </c>
      <c r="M10956" s="16" t="str">
        <f>IF(RDT!BZ10949&lt;&gt;"",RDT!BZ10949,"")</f>
        <v/>
      </c>
      <c r="N10956" s="17" t="str">
        <f>IF(RDT!CA10949&lt;&gt;"",RDT!CA10949,"")</f>
        <v/>
      </c>
    </row>
    <row r="10957" spans="2:14" ht="12.75" hidden="1" x14ac:dyDescent="0.2">
      <c r="B10957" s="85" t="str">
        <f>IF(RDT!B10950&lt;&gt;"",RDT!B10950,"")</f>
        <v/>
      </c>
      <c r="C10957" s="15" t="str">
        <f>IF(RDT!C10950&lt;&gt;"",RDT!C10950,"")</f>
        <v/>
      </c>
      <c r="D10957" s="15" t="str">
        <f>IF(RDT!D10950&lt;&gt;"",RDT!D10950,"")</f>
        <v/>
      </c>
      <c r="E10957" s="183" t="str">
        <f>IF(RDT!E10950&lt;&gt;"",RDT!E10950,"")</f>
        <v/>
      </c>
      <c r="F10957" s="184" t="str">
        <f>IF(RDT!F10950&lt;&gt;"",RDT!F10950,"")</f>
        <v/>
      </c>
      <c r="G10957" s="184" t="str">
        <f>IF(RDT!G10950&lt;&gt;"",RDT!G10950,"")</f>
        <v/>
      </c>
      <c r="H10957" s="186" t="str">
        <f>IF(RDT!CC10950&lt;&gt;"",RDT!CC10950,"")</f>
        <v/>
      </c>
      <c r="I10957" s="185" t="str">
        <f>IF(RDT!K10950&lt;&gt;"",RDT!K10950,"")</f>
        <v/>
      </c>
      <c r="J10957" s="185" t="str">
        <f>IF(RDT!N10950&lt;&gt;"",RDT!O10950,"")</f>
        <v/>
      </c>
      <c r="K10957" s="94" t="str">
        <f>IF(RDT!M10950&lt;&gt;"",RDT!M10950,"")</f>
        <v/>
      </c>
      <c r="L10957" s="16" t="str">
        <f>IF(RDT!BY10950&lt;&gt;"",RDT!BY10950,"")</f>
        <v/>
      </c>
      <c r="M10957" s="16" t="str">
        <f>IF(RDT!BZ10950&lt;&gt;"",RDT!BZ10950,"")</f>
        <v/>
      </c>
      <c r="N10957" s="17" t="str">
        <f>IF(RDT!CA10950&lt;&gt;"",RDT!CA10950,"")</f>
        <v/>
      </c>
    </row>
    <row r="10958" spans="2:14" ht="12.75" hidden="1" x14ac:dyDescent="0.2">
      <c r="B10958" s="85" t="str">
        <f>IF(RDT!B10951&lt;&gt;"",RDT!B10951,"")</f>
        <v/>
      </c>
      <c r="C10958" s="15" t="str">
        <f>IF(RDT!C10951&lt;&gt;"",RDT!C10951,"")</f>
        <v/>
      </c>
      <c r="D10958" s="15" t="str">
        <f>IF(RDT!D10951&lt;&gt;"",RDT!D10951,"")</f>
        <v/>
      </c>
      <c r="E10958" s="183" t="str">
        <f>IF(RDT!E10951&lt;&gt;"",RDT!E10951,"")</f>
        <v/>
      </c>
      <c r="F10958" s="184" t="str">
        <f>IF(RDT!F10951&lt;&gt;"",RDT!F10951,"")</f>
        <v/>
      </c>
      <c r="G10958" s="184" t="str">
        <f>IF(RDT!G10951&lt;&gt;"",RDT!G10951,"")</f>
        <v/>
      </c>
      <c r="H10958" s="186" t="str">
        <f>IF(RDT!CC10951&lt;&gt;"",RDT!CC10951,"")</f>
        <v/>
      </c>
      <c r="I10958" s="185" t="str">
        <f>IF(RDT!K10951&lt;&gt;"",RDT!K10951,"")</f>
        <v/>
      </c>
      <c r="J10958" s="185" t="str">
        <f>IF(RDT!N10951&lt;&gt;"",RDT!O10951,"")</f>
        <v/>
      </c>
      <c r="K10958" s="94" t="str">
        <f>IF(RDT!M10951&lt;&gt;"",RDT!M10951,"")</f>
        <v/>
      </c>
      <c r="L10958" s="16" t="str">
        <f>IF(RDT!BY10951&lt;&gt;"",RDT!BY10951,"")</f>
        <v/>
      </c>
      <c r="M10958" s="16" t="str">
        <f>IF(RDT!BZ10951&lt;&gt;"",RDT!BZ10951,"")</f>
        <v/>
      </c>
      <c r="N10958" s="17" t="str">
        <f>IF(RDT!CA10951&lt;&gt;"",RDT!CA10951,"")</f>
        <v/>
      </c>
    </row>
    <row r="10959" spans="2:14" ht="12.75" hidden="1" x14ac:dyDescent="0.2">
      <c r="B10959" s="85" t="str">
        <f>IF(RDT!B10952&lt;&gt;"",RDT!B10952,"")</f>
        <v/>
      </c>
      <c r="C10959" s="15" t="str">
        <f>IF(RDT!C10952&lt;&gt;"",RDT!C10952,"")</f>
        <v/>
      </c>
      <c r="D10959" s="15" t="str">
        <f>IF(RDT!D10952&lt;&gt;"",RDT!D10952,"")</f>
        <v/>
      </c>
      <c r="E10959" s="183" t="str">
        <f>IF(RDT!E10952&lt;&gt;"",RDT!E10952,"")</f>
        <v/>
      </c>
      <c r="F10959" s="184" t="str">
        <f>IF(RDT!F10952&lt;&gt;"",RDT!F10952,"")</f>
        <v/>
      </c>
      <c r="G10959" s="184" t="str">
        <f>IF(RDT!G10952&lt;&gt;"",RDT!G10952,"")</f>
        <v/>
      </c>
      <c r="H10959" s="186" t="str">
        <f>IF(RDT!CC10952&lt;&gt;"",RDT!CC10952,"")</f>
        <v/>
      </c>
      <c r="I10959" s="185" t="str">
        <f>IF(RDT!K10952&lt;&gt;"",RDT!K10952,"")</f>
        <v/>
      </c>
      <c r="J10959" s="185" t="str">
        <f>IF(RDT!N10952&lt;&gt;"",RDT!O10952,"")</f>
        <v/>
      </c>
      <c r="K10959" s="94" t="str">
        <f>IF(RDT!M10952&lt;&gt;"",RDT!M10952,"")</f>
        <v/>
      </c>
      <c r="L10959" s="16" t="str">
        <f>IF(RDT!BY10952&lt;&gt;"",RDT!BY10952,"")</f>
        <v/>
      </c>
      <c r="M10959" s="16" t="str">
        <f>IF(RDT!BZ10952&lt;&gt;"",RDT!BZ10952,"")</f>
        <v/>
      </c>
      <c r="N10959" s="17" t="str">
        <f>IF(RDT!CA10952&lt;&gt;"",RDT!CA10952,"")</f>
        <v/>
      </c>
    </row>
    <row r="10960" spans="2:14" ht="12.75" hidden="1" x14ac:dyDescent="0.2">
      <c r="B10960" s="85" t="str">
        <f>IF(RDT!B10953&lt;&gt;"",RDT!B10953,"")</f>
        <v/>
      </c>
      <c r="C10960" s="15" t="str">
        <f>IF(RDT!C10953&lt;&gt;"",RDT!C10953,"")</f>
        <v/>
      </c>
      <c r="D10960" s="15" t="str">
        <f>IF(RDT!D10953&lt;&gt;"",RDT!D10953,"")</f>
        <v/>
      </c>
      <c r="E10960" s="183" t="str">
        <f>IF(RDT!E10953&lt;&gt;"",RDT!E10953,"")</f>
        <v/>
      </c>
      <c r="F10960" s="184" t="str">
        <f>IF(RDT!F10953&lt;&gt;"",RDT!F10953,"")</f>
        <v/>
      </c>
      <c r="G10960" s="184" t="str">
        <f>IF(RDT!G10953&lt;&gt;"",RDT!G10953,"")</f>
        <v/>
      </c>
      <c r="H10960" s="186" t="str">
        <f>IF(RDT!CC10953&lt;&gt;"",RDT!CC10953,"")</f>
        <v/>
      </c>
      <c r="I10960" s="185" t="str">
        <f>IF(RDT!K10953&lt;&gt;"",RDT!K10953,"")</f>
        <v/>
      </c>
      <c r="J10960" s="185" t="str">
        <f>IF(RDT!N10953&lt;&gt;"",RDT!O10953,"")</f>
        <v/>
      </c>
      <c r="K10960" s="94" t="str">
        <f>IF(RDT!M10953&lt;&gt;"",RDT!M10953,"")</f>
        <v/>
      </c>
      <c r="L10960" s="16" t="str">
        <f>IF(RDT!BY10953&lt;&gt;"",RDT!BY10953,"")</f>
        <v/>
      </c>
      <c r="M10960" s="16" t="str">
        <f>IF(RDT!BZ10953&lt;&gt;"",RDT!BZ10953,"")</f>
        <v/>
      </c>
      <c r="N10960" s="17" t="str">
        <f>IF(RDT!CA10953&lt;&gt;"",RDT!CA10953,"")</f>
        <v/>
      </c>
    </row>
    <row r="10961" spans="2:14" ht="12.75" hidden="1" x14ac:dyDescent="0.2">
      <c r="B10961" s="85" t="str">
        <f>IF(RDT!B10954&lt;&gt;"",RDT!B10954,"")</f>
        <v/>
      </c>
      <c r="C10961" s="15" t="str">
        <f>IF(RDT!C10954&lt;&gt;"",RDT!C10954,"")</f>
        <v/>
      </c>
      <c r="D10961" s="15" t="str">
        <f>IF(RDT!D10954&lt;&gt;"",RDT!D10954,"")</f>
        <v/>
      </c>
      <c r="E10961" s="183" t="str">
        <f>IF(RDT!E10954&lt;&gt;"",RDT!E10954,"")</f>
        <v/>
      </c>
      <c r="F10961" s="184" t="str">
        <f>IF(RDT!F10954&lt;&gt;"",RDT!F10954,"")</f>
        <v/>
      </c>
      <c r="G10961" s="184" t="str">
        <f>IF(RDT!G10954&lt;&gt;"",RDT!G10954,"")</f>
        <v/>
      </c>
      <c r="H10961" s="186" t="str">
        <f>IF(RDT!CC10954&lt;&gt;"",RDT!CC10954,"")</f>
        <v/>
      </c>
      <c r="I10961" s="185" t="str">
        <f>IF(RDT!K10954&lt;&gt;"",RDT!K10954,"")</f>
        <v/>
      </c>
      <c r="J10961" s="185" t="str">
        <f>IF(RDT!N10954&lt;&gt;"",RDT!O10954,"")</f>
        <v/>
      </c>
      <c r="K10961" s="94" t="str">
        <f>IF(RDT!M10954&lt;&gt;"",RDT!M10954,"")</f>
        <v/>
      </c>
      <c r="L10961" s="16" t="str">
        <f>IF(RDT!BY10954&lt;&gt;"",RDT!BY10954,"")</f>
        <v/>
      </c>
      <c r="M10961" s="16" t="str">
        <f>IF(RDT!BZ10954&lt;&gt;"",RDT!BZ10954,"")</f>
        <v/>
      </c>
      <c r="N10961" s="17" t="str">
        <f>IF(RDT!CA10954&lt;&gt;"",RDT!CA10954,"")</f>
        <v/>
      </c>
    </row>
    <row r="10962" spans="2:14" ht="12.75" hidden="1" x14ac:dyDescent="0.2">
      <c r="B10962" s="85" t="str">
        <f>IF(RDT!B10955&lt;&gt;"",RDT!B10955,"")</f>
        <v/>
      </c>
      <c r="C10962" s="15" t="str">
        <f>IF(RDT!C10955&lt;&gt;"",RDT!C10955,"")</f>
        <v/>
      </c>
      <c r="D10962" s="15" t="str">
        <f>IF(RDT!D10955&lt;&gt;"",RDT!D10955,"")</f>
        <v/>
      </c>
      <c r="E10962" s="183" t="str">
        <f>IF(RDT!E10955&lt;&gt;"",RDT!E10955,"")</f>
        <v/>
      </c>
      <c r="F10962" s="184" t="str">
        <f>IF(RDT!F10955&lt;&gt;"",RDT!F10955,"")</f>
        <v/>
      </c>
      <c r="G10962" s="184" t="str">
        <f>IF(RDT!G10955&lt;&gt;"",RDT!G10955,"")</f>
        <v/>
      </c>
      <c r="H10962" s="186" t="str">
        <f>IF(RDT!CC10955&lt;&gt;"",RDT!CC10955,"")</f>
        <v/>
      </c>
      <c r="I10962" s="185" t="str">
        <f>IF(RDT!K10955&lt;&gt;"",RDT!K10955,"")</f>
        <v/>
      </c>
      <c r="J10962" s="185" t="str">
        <f>IF(RDT!N10955&lt;&gt;"",RDT!O10955,"")</f>
        <v/>
      </c>
      <c r="K10962" s="94" t="str">
        <f>IF(RDT!M10955&lt;&gt;"",RDT!M10955,"")</f>
        <v/>
      </c>
      <c r="L10962" s="16" t="str">
        <f>IF(RDT!BY10955&lt;&gt;"",RDT!BY10955,"")</f>
        <v/>
      </c>
      <c r="M10962" s="16" t="str">
        <f>IF(RDT!BZ10955&lt;&gt;"",RDT!BZ10955,"")</f>
        <v/>
      </c>
      <c r="N10962" s="17" t="str">
        <f>IF(RDT!CA10955&lt;&gt;"",RDT!CA10955,"")</f>
        <v/>
      </c>
    </row>
    <row r="10963" spans="2:14" ht="12.75" hidden="1" x14ac:dyDescent="0.2">
      <c r="B10963" s="85" t="str">
        <f>IF(RDT!B10956&lt;&gt;"",RDT!B10956,"")</f>
        <v/>
      </c>
      <c r="C10963" s="15" t="str">
        <f>IF(RDT!C10956&lt;&gt;"",RDT!C10956,"")</f>
        <v/>
      </c>
      <c r="D10963" s="15" t="str">
        <f>IF(RDT!D10956&lt;&gt;"",RDT!D10956,"")</f>
        <v/>
      </c>
      <c r="E10963" s="183" t="str">
        <f>IF(RDT!E10956&lt;&gt;"",RDT!E10956,"")</f>
        <v/>
      </c>
      <c r="F10963" s="184" t="str">
        <f>IF(RDT!F10956&lt;&gt;"",RDT!F10956,"")</f>
        <v/>
      </c>
      <c r="G10963" s="184" t="str">
        <f>IF(RDT!G10956&lt;&gt;"",RDT!G10956,"")</f>
        <v/>
      </c>
      <c r="H10963" s="186" t="str">
        <f>IF(RDT!CC10956&lt;&gt;"",RDT!CC10956,"")</f>
        <v/>
      </c>
      <c r="I10963" s="185" t="str">
        <f>IF(RDT!K10956&lt;&gt;"",RDT!K10956,"")</f>
        <v/>
      </c>
      <c r="J10963" s="185" t="str">
        <f>IF(RDT!N10956&lt;&gt;"",RDT!O10956,"")</f>
        <v/>
      </c>
      <c r="K10963" s="94" t="str">
        <f>IF(RDT!M10956&lt;&gt;"",RDT!M10956,"")</f>
        <v/>
      </c>
      <c r="L10963" s="16" t="str">
        <f>IF(RDT!BY10956&lt;&gt;"",RDT!BY10956,"")</f>
        <v/>
      </c>
      <c r="M10963" s="16" t="str">
        <f>IF(RDT!BZ10956&lt;&gt;"",RDT!BZ10956,"")</f>
        <v/>
      </c>
      <c r="N10963" s="17" t="str">
        <f>IF(RDT!CA10956&lt;&gt;"",RDT!CA10956,"")</f>
        <v/>
      </c>
    </row>
    <row r="10964" spans="2:14" ht="12.75" hidden="1" x14ac:dyDescent="0.2">
      <c r="B10964" s="85" t="str">
        <f>IF(RDT!B10957&lt;&gt;"",RDT!B10957,"")</f>
        <v/>
      </c>
      <c r="C10964" s="15" t="str">
        <f>IF(RDT!C10957&lt;&gt;"",RDT!C10957,"")</f>
        <v/>
      </c>
      <c r="D10964" s="15" t="str">
        <f>IF(RDT!D10957&lt;&gt;"",RDT!D10957,"")</f>
        <v/>
      </c>
      <c r="E10964" s="183" t="str">
        <f>IF(RDT!E10957&lt;&gt;"",RDT!E10957,"")</f>
        <v/>
      </c>
      <c r="F10964" s="184" t="str">
        <f>IF(RDT!F10957&lt;&gt;"",RDT!F10957,"")</f>
        <v/>
      </c>
      <c r="G10964" s="184" t="str">
        <f>IF(RDT!G10957&lt;&gt;"",RDT!G10957,"")</f>
        <v/>
      </c>
      <c r="H10964" s="186" t="str">
        <f>IF(RDT!CC10957&lt;&gt;"",RDT!CC10957,"")</f>
        <v/>
      </c>
      <c r="I10964" s="185" t="str">
        <f>IF(RDT!K10957&lt;&gt;"",RDT!K10957,"")</f>
        <v/>
      </c>
      <c r="J10964" s="185" t="str">
        <f>IF(RDT!N10957&lt;&gt;"",RDT!O10957,"")</f>
        <v/>
      </c>
      <c r="K10964" s="94" t="str">
        <f>IF(RDT!M10957&lt;&gt;"",RDT!M10957,"")</f>
        <v/>
      </c>
      <c r="L10964" s="16" t="str">
        <f>IF(RDT!BY10957&lt;&gt;"",RDT!BY10957,"")</f>
        <v/>
      </c>
      <c r="M10964" s="16" t="str">
        <f>IF(RDT!BZ10957&lt;&gt;"",RDT!BZ10957,"")</f>
        <v/>
      </c>
      <c r="N10964" s="17" t="str">
        <f>IF(RDT!CA10957&lt;&gt;"",RDT!CA10957,"")</f>
        <v/>
      </c>
    </row>
    <row r="10965" spans="2:14" ht="12.75" hidden="1" x14ac:dyDescent="0.2">
      <c r="B10965" s="85" t="str">
        <f>IF(RDT!B10958&lt;&gt;"",RDT!B10958,"")</f>
        <v/>
      </c>
      <c r="C10965" s="15" t="str">
        <f>IF(RDT!C10958&lt;&gt;"",RDT!C10958,"")</f>
        <v/>
      </c>
      <c r="D10965" s="15" t="str">
        <f>IF(RDT!D10958&lt;&gt;"",RDT!D10958,"")</f>
        <v/>
      </c>
      <c r="E10965" s="183" t="str">
        <f>IF(RDT!E10958&lt;&gt;"",RDT!E10958,"")</f>
        <v/>
      </c>
      <c r="F10965" s="184" t="str">
        <f>IF(RDT!F10958&lt;&gt;"",RDT!F10958,"")</f>
        <v/>
      </c>
      <c r="G10965" s="184" t="str">
        <f>IF(RDT!G10958&lt;&gt;"",RDT!G10958,"")</f>
        <v/>
      </c>
      <c r="H10965" s="186" t="str">
        <f>IF(RDT!CC10958&lt;&gt;"",RDT!CC10958,"")</f>
        <v/>
      </c>
      <c r="I10965" s="185" t="str">
        <f>IF(RDT!K10958&lt;&gt;"",RDT!K10958,"")</f>
        <v/>
      </c>
      <c r="J10965" s="185" t="str">
        <f>IF(RDT!N10958&lt;&gt;"",RDT!O10958,"")</f>
        <v/>
      </c>
      <c r="K10965" s="94" t="str">
        <f>IF(RDT!M10958&lt;&gt;"",RDT!M10958,"")</f>
        <v/>
      </c>
      <c r="L10965" s="16" t="str">
        <f>IF(RDT!BY10958&lt;&gt;"",RDT!BY10958,"")</f>
        <v/>
      </c>
      <c r="M10965" s="16" t="str">
        <f>IF(RDT!BZ10958&lt;&gt;"",RDT!BZ10958,"")</f>
        <v/>
      </c>
      <c r="N10965" s="17" t="str">
        <f>IF(RDT!CA10958&lt;&gt;"",RDT!CA10958,"")</f>
        <v/>
      </c>
    </row>
    <row r="10966" spans="2:14" ht="12.75" hidden="1" x14ac:dyDescent="0.2">
      <c r="B10966" s="85" t="str">
        <f>IF(RDT!B10959&lt;&gt;"",RDT!B10959,"")</f>
        <v/>
      </c>
      <c r="C10966" s="15" t="str">
        <f>IF(RDT!C10959&lt;&gt;"",RDT!C10959,"")</f>
        <v/>
      </c>
      <c r="D10966" s="15" t="str">
        <f>IF(RDT!D10959&lt;&gt;"",RDT!D10959,"")</f>
        <v/>
      </c>
      <c r="E10966" s="183" t="str">
        <f>IF(RDT!E10959&lt;&gt;"",RDT!E10959,"")</f>
        <v/>
      </c>
      <c r="F10966" s="184" t="str">
        <f>IF(RDT!F10959&lt;&gt;"",RDT!F10959,"")</f>
        <v/>
      </c>
      <c r="G10966" s="184" t="str">
        <f>IF(RDT!G10959&lt;&gt;"",RDT!G10959,"")</f>
        <v/>
      </c>
      <c r="H10966" s="186" t="str">
        <f>IF(RDT!CC10959&lt;&gt;"",RDT!CC10959,"")</f>
        <v/>
      </c>
      <c r="I10966" s="185" t="str">
        <f>IF(RDT!K10959&lt;&gt;"",RDT!K10959,"")</f>
        <v/>
      </c>
      <c r="J10966" s="185" t="str">
        <f>IF(RDT!N10959&lt;&gt;"",RDT!O10959,"")</f>
        <v/>
      </c>
      <c r="K10966" s="94" t="str">
        <f>IF(RDT!M10959&lt;&gt;"",RDT!M10959,"")</f>
        <v/>
      </c>
      <c r="L10966" s="16" t="str">
        <f>IF(RDT!BY10959&lt;&gt;"",RDT!BY10959,"")</f>
        <v/>
      </c>
      <c r="M10966" s="16" t="str">
        <f>IF(RDT!BZ10959&lt;&gt;"",RDT!BZ10959,"")</f>
        <v/>
      </c>
      <c r="N10966" s="17" t="str">
        <f>IF(RDT!CA10959&lt;&gt;"",RDT!CA10959,"")</f>
        <v/>
      </c>
    </row>
    <row r="10967" spans="2:14" ht="12.75" hidden="1" x14ac:dyDescent="0.2">
      <c r="B10967" s="85" t="str">
        <f>IF(RDT!B10960&lt;&gt;"",RDT!B10960,"")</f>
        <v/>
      </c>
      <c r="C10967" s="15" t="str">
        <f>IF(RDT!C10960&lt;&gt;"",RDT!C10960,"")</f>
        <v/>
      </c>
      <c r="D10967" s="15" t="str">
        <f>IF(RDT!D10960&lt;&gt;"",RDT!D10960,"")</f>
        <v/>
      </c>
      <c r="E10967" s="183" t="str">
        <f>IF(RDT!E10960&lt;&gt;"",RDT!E10960,"")</f>
        <v/>
      </c>
      <c r="F10967" s="184" t="str">
        <f>IF(RDT!F10960&lt;&gt;"",RDT!F10960,"")</f>
        <v/>
      </c>
      <c r="G10967" s="184" t="str">
        <f>IF(RDT!G10960&lt;&gt;"",RDT!G10960,"")</f>
        <v/>
      </c>
      <c r="H10967" s="186" t="str">
        <f>IF(RDT!CC10960&lt;&gt;"",RDT!CC10960,"")</f>
        <v/>
      </c>
      <c r="I10967" s="185" t="str">
        <f>IF(RDT!K10960&lt;&gt;"",RDT!K10960,"")</f>
        <v/>
      </c>
      <c r="J10967" s="185" t="str">
        <f>IF(RDT!N10960&lt;&gt;"",RDT!O10960,"")</f>
        <v/>
      </c>
      <c r="K10967" s="94" t="str">
        <f>IF(RDT!M10960&lt;&gt;"",RDT!M10960,"")</f>
        <v/>
      </c>
      <c r="L10967" s="16" t="str">
        <f>IF(RDT!BY10960&lt;&gt;"",RDT!BY10960,"")</f>
        <v/>
      </c>
      <c r="M10967" s="16" t="str">
        <f>IF(RDT!BZ10960&lt;&gt;"",RDT!BZ10960,"")</f>
        <v/>
      </c>
      <c r="N10967" s="17" t="str">
        <f>IF(RDT!CA10960&lt;&gt;"",RDT!CA10960,"")</f>
        <v/>
      </c>
    </row>
    <row r="10968" spans="2:14" ht="12.75" hidden="1" x14ac:dyDescent="0.2">
      <c r="B10968" s="85" t="str">
        <f>IF(RDT!B10961&lt;&gt;"",RDT!B10961,"")</f>
        <v/>
      </c>
      <c r="C10968" s="15" t="str">
        <f>IF(RDT!C10961&lt;&gt;"",RDT!C10961,"")</f>
        <v/>
      </c>
      <c r="D10968" s="15" t="str">
        <f>IF(RDT!D10961&lt;&gt;"",RDT!D10961,"")</f>
        <v/>
      </c>
      <c r="E10968" s="183" t="str">
        <f>IF(RDT!E10961&lt;&gt;"",RDT!E10961,"")</f>
        <v/>
      </c>
      <c r="F10968" s="184" t="str">
        <f>IF(RDT!F10961&lt;&gt;"",RDT!F10961,"")</f>
        <v/>
      </c>
      <c r="G10968" s="184" t="str">
        <f>IF(RDT!G10961&lt;&gt;"",RDT!G10961,"")</f>
        <v/>
      </c>
      <c r="H10968" s="186" t="str">
        <f>IF(RDT!CC10961&lt;&gt;"",RDT!CC10961,"")</f>
        <v/>
      </c>
      <c r="I10968" s="185" t="str">
        <f>IF(RDT!K10961&lt;&gt;"",RDT!K10961,"")</f>
        <v/>
      </c>
      <c r="J10968" s="185" t="str">
        <f>IF(RDT!N10961&lt;&gt;"",RDT!O10961,"")</f>
        <v/>
      </c>
      <c r="K10968" s="94" t="str">
        <f>IF(RDT!M10961&lt;&gt;"",RDT!M10961,"")</f>
        <v/>
      </c>
      <c r="L10968" s="16" t="str">
        <f>IF(RDT!BY10961&lt;&gt;"",RDT!BY10961,"")</f>
        <v/>
      </c>
      <c r="M10968" s="16" t="str">
        <f>IF(RDT!BZ10961&lt;&gt;"",RDT!BZ10961,"")</f>
        <v/>
      </c>
      <c r="N10968" s="17" t="str">
        <f>IF(RDT!CA10961&lt;&gt;"",RDT!CA10961,"")</f>
        <v/>
      </c>
    </row>
    <row r="10969" spans="2:14" ht="12.75" hidden="1" x14ac:dyDescent="0.2">
      <c r="B10969" s="85" t="str">
        <f>IF(RDT!B10962&lt;&gt;"",RDT!B10962,"")</f>
        <v/>
      </c>
      <c r="C10969" s="15" t="str">
        <f>IF(RDT!C10962&lt;&gt;"",RDT!C10962,"")</f>
        <v/>
      </c>
      <c r="D10969" s="15" t="str">
        <f>IF(RDT!D10962&lt;&gt;"",RDT!D10962,"")</f>
        <v/>
      </c>
      <c r="E10969" s="183" t="str">
        <f>IF(RDT!E10962&lt;&gt;"",RDT!E10962,"")</f>
        <v/>
      </c>
      <c r="F10969" s="184" t="str">
        <f>IF(RDT!F10962&lt;&gt;"",RDT!F10962,"")</f>
        <v/>
      </c>
      <c r="G10969" s="184" t="str">
        <f>IF(RDT!G10962&lt;&gt;"",RDT!G10962,"")</f>
        <v/>
      </c>
      <c r="H10969" s="186" t="str">
        <f>IF(RDT!CC10962&lt;&gt;"",RDT!CC10962,"")</f>
        <v/>
      </c>
      <c r="I10969" s="185" t="str">
        <f>IF(RDT!K10962&lt;&gt;"",RDT!K10962,"")</f>
        <v/>
      </c>
      <c r="J10969" s="185" t="str">
        <f>IF(RDT!N10962&lt;&gt;"",RDT!O10962,"")</f>
        <v/>
      </c>
      <c r="K10969" s="94" t="str">
        <f>IF(RDT!M10962&lt;&gt;"",RDT!M10962,"")</f>
        <v/>
      </c>
      <c r="L10969" s="16" t="str">
        <f>IF(RDT!BY10962&lt;&gt;"",RDT!BY10962,"")</f>
        <v/>
      </c>
      <c r="M10969" s="16" t="str">
        <f>IF(RDT!BZ10962&lt;&gt;"",RDT!BZ10962,"")</f>
        <v/>
      </c>
      <c r="N10969" s="17" t="str">
        <f>IF(RDT!CA10962&lt;&gt;"",RDT!CA10962,"")</f>
        <v/>
      </c>
    </row>
    <row r="10970" spans="2:14" ht="12.75" hidden="1" x14ac:dyDescent="0.2">
      <c r="B10970" s="85" t="str">
        <f>IF(RDT!B10963&lt;&gt;"",RDT!B10963,"")</f>
        <v/>
      </c>
      <c r="C10970" s="15" t="str">
        <f>IF(RDT!C10963&lt;&gt;"",RDT!C10963,"")</f>
        <v/>
      </c>
      <c r="D10970" s="15" t="str">
        <f>IF(RDT!D10963&lt;&gt;"",RDT!D10963,"")</f>
        <v/>
      </c>
      <c r="E10970" s="183" t="str">
        <f>IF(RDT!E10963&lt;&gt;"",RDT!E10963,"")</f>
        <v/>
      </c>
      <c r="F10970" s="184" t="str">
        <f>IF(RDT!F10963&lt;&gt;"",RDT!F10963,"")</f>
        <v/>
      </c>
      <c r="G10970" s="184" t="str">
        <f>IF(RDT!G10963&lt;&gt;"",RDT!G10963,"")</f>
        <v/>
      </c>
      <c r="H10970" s="186" t="str">
        <f>IF(RDT!CC10963&lt;&gt;"",RDT!CC10963,"")</f>
        <v/>
      </c>
      <c r="I10970" s="185" t="str">
        <f>IF(RDT!K10963&lt;&gt;"",RDT!K10963,"")</f>
        <v/>
      </c>
      <c r="J10970" s="185" t="str">
        <f>IF(RDT!N10963&lt;&gt;"",RDT!O10963,"")</f>
        <v/>
      </c>
      <c r="K10970" s="94" t="str">
        <f>IF(RDT!M10963&lt;&gt;"",RDT!M10963,"")</f>
        <v/>
      </c>
      <c r="L10970" s="16" t="str">
        <f>IF(RDT!BY10963&lt;&gt;"",RDT!BY10963,"")</f>
        <v/>
      </c>
      <c r="M10970" s="16" t="str">
        <f>IF(RDT!BZ10963&lt;&gt;"",RDT!BZ10963,"")</f>
        <v/>
      </c>
      <c r="N10970" s="17" t="str">
        <f>IF(RDT!CA10963&lt;&gt;"",RDT!CA10963,"")</f>
        <v/>
      </c>
    </row>
    <row r="10971" spans="2:14" ht="12.75" hidden="1" x14ac:dyDescent="0.2">
      <c r="B10971" s="85" t="str">
        <f>IF(RDT!B10964&lt;&gt;"",RDT!B10964,"")</f>
        <v/>
      </c>
      <c r="C10971" s="15" t="str">
        <f>IF(RDT!C10964&lt;&gt;"",RDT!C10964,"")</f>
        <v/>
      </c>
      <c r="D10971" s="15" t="str">
        <f>IF(RDT!D10964&lt;&gt;"",RDT!D10964,"")</f>
        <v/>
      </c>
      <c r="E10971" s="183" t="str">
        <f>IF(RDT!E10964&lt;&gt;"",RDT!E10964,"")</f>
        <v/>
      </c>
      <c r="F10971" s="184" t="str">
        <f>IF(RDT!F10964&lt;&gt;"",RDT!F10964,"")</f>
        <v/>
      </c>
      <c r="G10971" s="184" t="str">
        <f>IF(RDT!G10964&lt;&gt;"",RDT!G10964,"")</f>
        <v/>
      </c>
      <c r="H10971" s="186" t="str">
        <f>IF(RDT!CC10964&lt;&gt;"",RDT!CC10964,"")</f>
        <v/>
      </c>
      <c r="I10971" s="185" t="str">
        <f>IF(RDT!K10964&lt;&gt;"",RDT!K10964,"")</f>
        <v/>
      </c>
      <c r="J10971" s="185" t="str">
        <f>IF(RDT!N10964&lt;&gt;"",RDT!O10964,"")</f>
        <v/>
      </c>
      <c r="K10971" s="94" t="str">
        <f>IF(RDT!M10964&lt;&gt;"",RDT!M10964,"")</f>
        <v/>
      </c>
      <c r="L10971" s="16" t="str">
        <f>IF(RDT!BY10964&lt;&gt;"",RDT!BY10964,"")</f>
        <v/>
      </c>
      <c r="M10971" s="16" t="str">
        <f>IF(RDT!BZ10964&lt;&gt;"",RDT!BZ10964,"")</f>
        <v/>
      </c>
      <c r="N10971" s="17" t="str">
        <f>IF(RDT!CA10964&lt;&gt;"",RDT!CA10964,"")</f>
        <v/>
      </c>
    </row>
    <row r="10972" spans="2:14" ht="12.75" hidden="1" x14ac:dyDescent="0.2">
      <c r="B10972" s="85" t="str">
        <f>IF(RDT!B10965&lt;&gt;"",RDT!B10965,"")</f>
        <v/>
      </c>
      <c r="C10972" s="15" t="str">
        <f>IF(RDT!C10965&lt;&gt;"",RDT!C10965,"")</f>
        <v/>
      </c>
      <c r="D10972" s="15" t="str">
        <f>IF(RDT!D10965&lt;&gt;"",RDT!D10965,"")</f>
        <v/>
      </c>
      <c r="E10972" s="183" t="str">
        <f>IF(RDT!E10965&lt;&gt;"",RDT!E10965,"")</f>
        <v/>
      </c>
      <c r="F10972" s="184" t="str">
        <f>IF(RDT!F10965&lt;&gt;"",RDT!F10965,"")</f>
        <v/>
      </c>
      <c r="G10972" s="184" t="str">
        <f>IF(RDT!G10965&lt;&gt;"",RDT!G10965,"")</f>
        <v/>
      </c>
      <c r="H10972" s="186" t="str">
        <f>IF(RDT!CC10965&lt;&gt;"",RDT!CC10965,"")</f>
        <v/>
      </c>
      <c r="I10972" s="185" t="str">
        <f>IF(RDT!K10965&lt;&gt;"",RDT!K10965,"")</f>
        <v/>
      </c>
      <c r="J10972" s="185" t="str">
        <f>IF(RDT!N10965&lt;&gt;"",RDT!O10965,"")</f>
        <v/>
      </c>
      <c r="K10972" s="94" t="str">
        <f>IF(RDT!M10965&lt;&gt;"",RDT!M10965,"")</f>
        <v/>
      </c>
      <c r="L10972" s="16" t="str">
        <f>IF(RDT!BY10965&lt;&gt;"",RDT!BY10965,"")</f>
        <v/>
      </c>
      <c r="M10972" s="16" t="str">
        <f>IF(RDT!BZ10965&lt;&gt;"",RDT!BZ10965,"")</f>
        <v/>
      </c>
      <c r="N10972" s="17" t="str">
        <f>IF(RDT!CA10965&lt;&gt;"",RDT!CA10965,"")</f>
        <v/>
      </c>
    </row>
    <row r="10973" spans="2:14" ht="12.75" hidden="1" x14ac:dyDescent="0.2">
      <c r="B10973" s="85" t="str">
        <f>IF(RDT!B10966&lt;&gt;"",RDT!B10966,"")</f>
        <v/>
      </c>
      <c r="C10973" s="15" t="str">
        <f>IF(RDT!C10966&lt;&gt;"",RDT!C10966,"")</f>
        <v/>
      </c>
      <c r="D10973" s="15" t="str">
        <f>IF(RDT!D10966&lt;&gt;"",RDT!D10966,"")</f>
        <v/>
      </c>
      <c r="E10973" s="183" t="str">
        <f>IF(RDT!E10966&lt;&gt;"",RDT!E10966,"")</f>
        <v/>
      </c>
      <c r="F10973" s="184" t="str">
        <f>IF(RDT!F10966&lt;&gt;"",RDT!F10966,"")</f>
        <v/>
      </c>
      <c r="G10973" s="184" t="str">
        <f>IF(RDT!G10966&lt;&gt;"",RDT!G10966,"")</f>
        <v/>
      </c>
      <c r="H10973" s="186" t="str">
        <f>IF(RDT!CC10966&lt;&gt;"",RDT!CC10966,"")</f>
        <v/>
      </c>
      <c r="I10973" s="185" t="str">
        <f>IF(RDT!K10966&lt;&gt;"",RDT!K10966,"")</f>
        <v/>
      </c>
      <c r="J10973" s="185" t="str">
        <f>IF(RDT!N10966&lt;&gt;"",RDT!O10966,"")</f>
        <v/>
      </c>
      <c r="K10973" s="94" t="str">
        <f>IF(RDT!M10966&lt;&gt;"",RDT!M10966,"")</f>
        <v/>
      </c>
      <c r="L10973" s="16" t="str">
        <f>IF(RDT!BY10966&lt;&gt;"",RDT!BY10966,"")</f>
        <v/>
      </c>
      <c r="M10973" s="16" t="str">
        <f>IF(RDT!BZ10966&lt;&gt;"",RDT!BZ10966,"")</f>
        <v/>
      </c>
      <c r="N10973" s="17" t="str">
        <f>IF(RDT!CA10966&lt;&gt;"",RDT!CA10966,"")</f>
        <v/>
      </c>
    </row>
    <row r="10974" spans="2:14" ht="12.75" hidden="1" x14ac:dyDescent="0.2">
      <c r="B10974" s="85" t="str">
        <f>IF(RDT!B10967&lt;&gt;"",RDT!B10967,"")</f>
        <v/>
      </c>
      <c r="C10974" s="15" t="str">
        <f>IF(RDT!C10967&lt;&gt;"",RDT!C10967,"")</f>
        <v/>
      </c>
      <c r="D10974" s="15" t="str">
        <f>IF(RDT!D10967&lt;&gt;"",RDT!D10967,"")</f>
        <v/>
      </c>
      <c r="E10974" s="183" t="str">
        <f>IF(RDT!E10967&lt;&gt;"",RDT!E10967,"")</f>
        <v/>
      </c>
      <c r="F10974" s="184" t="str">
        <f>IF(RDT!F10967&lt;&gt;"",RDT!F10967,"")</f>
        <v/>
      </c>
      <c r="G10974" s="184" t="str">
        <f>IF(RDT!G10967&lt;&gt;"",RDT!G10967,"")</f>
        <v/>
      </c>
      <c r="H10974" s="186" t="str">
        <f>IF(RDT!CC10967&lt;&gt;"",RDT!CC10967,"")</f>
        <v/>
      </c>
      <c r="I10974" s="185" t="str">
        <f>IF(RDT!K10967&lt;&gt;"",RDT!K10967,"")</f>
        <v/>
      </c>
      <c r="J10974" s="185" t="str">
        <f>IF(RDT!N10967&lt;&gt;"",RDT!O10967,"")</f>
        <v/>
      </c>
      <c r="K10974" s="94" t="str">
        <f>IF(RDT!M10967&lt;&gt;"",RDT!M10967,"")</f>
        <v/>
      </c>
      <c r="L10974" s="16" t="str">
        <f>IF(RDT!BY10967&lt;&gt;"",RDT!BY10967,"")</f>
        <v/>
      </c>
      <c r="M10974" s="16" t="str">
        <f>IF(RDT!BZ10967&lt;&gt;"",RDT!BZ10967,"")</f>
        <v/>
      </c>
      <c r="N10974" s="17" t="str">
        <f>IF(RDT!CA10967&lt;&gt;"",RDT!CA10967,"")</f>
        <v/>
      </c>
    </row>
    <row r="10975" spans="2:14" ht="12.75" hidden="1" x14ac:dyDescent="0.2">
      <c r="B10975" s="85" t="str">
        <f>IF(RDT!B10968&lt;&gt;"",RDT!B10968,"")</f>
        <v/>
      </c>
      <c r="C10975" s="15" t="str">
        <f>IF(RDT!C10968&lt;&gt;"",RDT!C10968,"")</f>
        <v/>
      </c>
      <c r="D10975" s="15" t="str">
        <f>IF(RDT!D10968&lt;&gt;"",RDT!D10968,"")</f>
        <v/>
      </c>
      <c r="E10975" s="183" t="str">
        <f>IF(RDT!E10968&lt;&gt;"",RDT!E10968,"")</f>
        <v/>
      </c>
      <c r="F10975" s="184" t="str">
        <f>IF(RDT!F10968&lt;&gt;"",RDT!F10968,"")</f>
        <v/>
      </c>
      <c r="G10975" s="184" t="str">
        <f>IF(RDT!G10968&lt;&gt;"",RDT!G10968,"")</f>
        <v/>
      </c>
      <c r="H10975" s="186" t="str">
        <f>IF(RDT!CC10968&lt;&gt;"",RDT!CC10968,"")</f>
        <v/>
      </c>
      <c r="I10975" s="185" t="str">
        <f>IF(RDT!K10968&lt;&gt;"",RDT!K10968,"")</f>
        <v/>
      </c>
      <c r="J10975" s="185" t="str">
        <f>IF(RDT!N10968&lt;&gt;"",RDT!O10968,"")</f>
        <v/>
      </c>
      <c r="K10975" s="94" t="str">
        <f>IF(RDT!M10968&lt;&gt;"",RDT!M10968,"")</f>
        <v/>
      </c>
      <c r="L10975" s="16" t="str">
        <f>IF(RDT!BY10968&lt;&gt;"",RDT!BY10968,"")</f>
        <v/>
      </c>
      <c r="M10975" s="16" t="str">
        <f>IF(RDT!BZ10968&lt;&gt;"",RDT!BZ10968,"")</f>
        <v/>
      </c>
      <c r="N10975" s="17" t="str">
        <f>IF(RDT!CA10968&lt;&gt;"",RDT!CA10968,"")</f>
        <v/>
      </c>
    </row>
    <row r="10976" spans="2:14" ht="12.75" hidden="1" x14ac:dyDescent="0.2">
      <c r="B10976" s="85" t="str">
        <f>IF(RDT!B10969&lt;&gt;"",RDT!B10969,"")</f>
        <v/>
      </c>
      <c r="C10976" s="15" t="str">
        <f>IF(RDT!C10969&lt;&gt;"",RDT!C10969,"")</f>
        <v/>
      </c>
      <c r="D10976" s="15" t="str">
        <f>IF(RDT!D10969&lt;&gt;"",RDT!D10969,"")</f>
        <v/>
      </c>
      <c r="E10976" s="183" t="str">
        <f>IF(RDT!E10969&lt;&gt;"",RDT!E10969,"")</f>
        <v/>
      </c>
      <c r="F10976" s="184" t="str">
        <f>IF(RDT!F10969&lt;&gt;"",RDT!F10969,"")</f>
        <v/>
      </c>
      <c r="G10976" s="184" t="str">
        <f>IF(RDT!G10969&lt;&gt;"",RDT!G10969,"")</f>
        <v/>
      </c>
      <c r="H10976" s="186" t="str">
        <f>IF(RDT!CC10969&lt;&gt;"",RDT!CC10969,"")</f>
        <v/>
      </c>
      <c r="I10976" s="185" t="str">
        <f>IF(RDT!K10969&lt;&gt;"",RDT!K10969,"")</f>
        <v/>
      </c>
      <c r="J10976" s="185" t="str">
        <f>IF(RDT!N10969&lt;&gt;"",RDT!O10969,"")</f>
        <v/>
      </c>
      <c r="K10976" s="94" t="str">
        <f>IF(RDT!M10969&lt;&gt;"",RDT!M10969,"")</f>
        <v/>
      </c>
      <c r="L10976" s="16" t="str">
        <f>IF(RDT!BY10969&lt;&gt;"",RDT!BY10969,"")</f>
        <v/>
      </c>
      <c r="M10976" s="16" t="str">
        <f>IF(RDT!BZ10969&lt;&gt;"",RDT!BZ10969,"")</f>
        <v/>
      </c>
      <c r="N10976" s="17" t="str">
        <f>IF(RDT!CA10969&lt;&gt;"",RDT!CA10969,"")</f>
        <v/>
      </c>
    </row>
    <row r="10977" spans="2:14" ht="12.75" hidden="1" x14ac:dyDescent="0.2">
      <c r="B10977" s="85" t="str">
        <f>IF(RDT!B10970&lt;&gt;"",RDT!B10970,"")</f>
        <v/>
      </c>
      <c r="C10977" s="15" t="str">
        <f>IF(RDT!C10970&lt;&gt;"",RDT!C10970,"")</f>
        <v/>
      </c>
      <c r="D10977" s="15" t="str">
        <f>IF(RDT!D10970&lt;&gt;"",RDT!D10970,"")</f>
        <v/>
      </c>
      <c r="E10977" s="183" t="str">
        <f>IF(RDT!E10970&lt;&gt;"",RDT!E10970,"")</f>
        <v/>
      </c>
      <c r="F10977" s="184" t="str">
        <f>IF(RDT!F10970&lt;&gt;"",RDT!F10970,"")</f>
        <v/>
      </c>
      <c r="G10977" s="184" t="str">
        <f>IF(RDT!G10970&lt;&gt;"",RDT!G10970,"")</f>
        <v/>
      </c>
      <c r="H10977" s="186" t="str">
        <f>IF(RDT!CC10970&lt;&gt;"",RDT!CC10970,"")</f>
        <v/>
      </c>
      <c r="I10977" s="185" t="str">
        <f>IF(RDT!K10970&lt;&gt;"",RDT!K10970,"")</f>
        <v/>
      </c>
      <c r="J10977" s="185" t="str">
        <f>IF(RDT!N10970&lt;&gt;"",RDT!O10970,"")</f>
        <v/>
      </c>
      <c r="K10977" s="94" t="str">
        <f>IF(RDT!M10970&lt;&gt;"",RDT!M10970,"")</f>
        <v/>
      </c>
      <c r="L10977" s="16" t="str">
        <f>IF(RDT!BY10970&lt;&gt;"",RDT!BY10970,"")</f>
        <v/>
      </c>
      <c r="M10977" s="16" t="str">
        <f>IF(RDT!BZ10970&lt;&gt;"",RDT!BZ10970,"")</f>
        <v/>
      </c>
      <c r="N10977" s="17" t="str">
        <f>IF(RDT!CA10970&lt;&gt;"",RDT!CA10970,"")</f>
        <v/>
      </c>
    </row>
    <row r="10978" spans="2:14" ht="12.75" hidden="1" x14ac:dyDescent="0.2">
      <c r="B10978" s="85" t="str">
        <f>IF(RDT!B10971&lt;&gt;"",RDT!B10971,"")</f>
        <v/>
      </c>
      <c r="C10978" s="15" t="str">
        <f>IF(RDT!C10971&lt;&gt;"",RDT!C10971,"")</f>
        <v/>
      </c>
      <c r="D10978" s="15" t="str">
        <f>IF(RDT!D10971&lt;&gt;"",RDT!D10971,"")</f>
        <v/>
      </c>
      <c r="E10978" s="183" t="str">
        <f>IF(RDT!E10971&lt;&gt;"",RDT!E10971,"")</f>
        <v/>
      </c>
      <c r="F10978" s="184" t="str">
        <f>IF(RDT!F10971&lt;&gt;"",RDT!F10971,"")</f>
        <v/>
      </c>
      <c r="G10978" s="184" t="str">
        <f>IF(RDT!G10971&lt;&gt;"",RDT!G10971,"")</f>
        <v/>
      </c>
      <c r="H10978" s="186" t="str">
        <f>IF(RDT!CC10971&lt;&gt;"",RDT!CC10971,"")</f>
        <v/>
      </c>
      <c r="I10978" s="185" t="str">
        <f>IF(RDT!K10971&lt;&gt;"",RDT!K10971,"")</f>
        <v/>
      </c>
      <c r="J10978" s="185" t="str">
        <f>IF(RDT!N10971&lt;&gt;"",RDT!O10971,"")</f>
        <v/>
      </c>
      <c r="K10978" s="94" t="str">
        <f>IF(RDT!M10971&lt;&gt;"",RDT!M10971,"")</f>
        <v/>
      </c>
      <c r="L10978" s="16" t="str">
        <f>IF(RDT!BY10971&lt;&gt;"",RDT!BY10971,"")</f>
        <v/>
      </c>
      <c r="M10978" s="16" t="str">
        <f>IF(RDT!BZ10971&lt;&gt;"",RDT!BZ10971,"")</f>
        <v/>
      </c>
      <c r="N10978" s="17" t="str">
        <f>IF(RDT!CA10971&lt;&gt;"",RDT!CA10971,"")</f>
        <v/>
      </c>
    </row>
    <row r="10979" spans="2:14" ht="12.75" hidden="1" x14ac:dyDescent="0.2">
      <c r="B10979" s="85" t="str">
        <f>IF(RDT!B10972&lt;&gt;"",RDT!B10972,"")</f>
        <v/>
      </c>
      <c r="C10979" s="15" t="str">
        <f>IF(RDT!C10972&lt;&gt;"",RDT!C10972,"")</f>
        <v/>
      </c>
      <c r="D10979" s="15" t="str">
        <f>IF(RDT!D10972&lt;&gt;"",RDT!D10972,"")</f>
        <v/>
      </c>
      <c r="E10979" s="183" t="str">
        <f>IF(RDT!E10972&lt;&gt;"",RDT!E10972,"")</f>
        <v/>
      </c>
      <c r="F10979" s="184" t="str">
        <f>IF(RDT!F10972&lt;&gt;"",RDT!F10972,"")</f>
        <v/>
      </c>
      <c r="G10979" s="184" t="str">
        <f>IF(RDT!G10972&lt;&gt;"",RDT!G10972,"")</f>
        <v/>
      </c>
      <c r="H10979" s="186" t="str">
        <f>IF(RDT!CC10972&lt;&gt;"",RDT!CC10972,"")</f>
        <v/>
      </c>
      <c r="I10979" s="185" t="str">
        <f>IF(RDT!K10972&lt;&gt;"",RDT!K10972,"")</f>
        <v/>
      </c>
      <c r="J10979" s="185" t="str">
        <f>IF(RDT!N10972&lt;&gt;"",RDT!O10972,"")</f>
        <v/>
      </c>
      <c r="K10979" s="94" t="str">
        <f>IF(RDT!M10972&lt;&gt;"",RDT!M10972,"")</f>
        <v/>
      </c>
      <c r="L10979" s="16" t="str">
        <f>IF(RDT!BY10972&lt;&gt;"",RDT!BY10972,"")</f>
        <v/>
      </c>
      <c r="M10979" s="16" t="str">
        <f>IF(RDT!BZ10972&lt;&gt;"",RDT!BZ10972,"")</f>
        <v/>
      </c>
      <c r="N10979" s="17" t="str">
        <f>IF(RDT!CA10972&lt;&gt;"",RDT!CA10972,"")</f>
        <v/>
      </c>
    </row>
    <row r="10980" spans="2:14" ht="12.75" hidden="1" x14ac:dyDescent="0.2">
      <c r="B10980" s="85" t="str">
        <f>IF(RDT!B10973&lt;&gt;"",RDT!B10973,"")</f>
        <v/>
      </c>
      <c r="C10980" s="15" t="str">
        <f>IF(RDT!C10973&lt;&gt;"",RDT!C10973,"")</f>
        <v/>
      </c>
      <c r="D10980" s="15" t="str">
        <f>IF(RDT!D10973&lt;&gt;"",RDT!D10973,"")</f>
        <v/>
      </c>
      <c r="E10980" s="183" t="str">
        <f>IF(RDT!E10973&lt;&gt;"",RDT!E10973,"")</f>
        <v/>
      </c>
      <c r="F10980" s="184" t="str">
        <f>IF(RDT!F10973&lt;&gt;"",RDT!F10973,"")</f>
        <v/>
      </c>
      <c r="G10980" s="184" t="str">
        <f>IF(RDT!G10973&lt;&gt;"",RDT!G10973,"")</f>
        <v/>
      </c>
      <c r="H10980" s="186" t="str">
        <f>IF(RDT!CC10973&lt;&gt;"",RDT!CC10973,"")</f>
        <v/>
      </c>
      <c r="I10980" s="185" t="str">
        <f>IF(RDT!K10973&lt;&gt;"",RDT!K10973,"")</f>
        <v/>
      </c>
      <c r="J10980" s="185" t="str">
        <f>IF(RDT!N10973&lt;&gt;"",RDT!O10973,"")</f>
        <v/>
      </c>
      <c r="K10980" s="94" t="str">
        <f>IF(RDT!M10973&lt;&gt;"",RDT!M10973,"")</f>
        <v/>
      </c>
      <c r="L10980" s="16" t="str">
        <f>IF(RDT!BY10973&lt;&gt;"",RDT!BY10973,"")</f>
        <v/>
      </c>
      <c r="M10980" s="16" t="str">
        <f>IF(RDT!BZ10973&lt;&gt;"",RDT!BZ10973,"")</f>
        <v/>
      </c>
      <c r="N10980" s="17" t="str">
        <f>IF(RDT!CA10973&lt;&gt;"",RDT!CA10973,"")</f>
        <v/>
      </c>
    </row>
    <row r="10981" spans="2:14" ht="12.75" hidden="1" x14ac:dyDescent="0.2">
      <c r="B10981" s="85" t="str">
        <f>IF(RDT!B10974&lt;&gt;"",RDT!B10974,"")</f>
        <v/>
      </c>
      <c r="C10981" s="15" t="str">
        <f>IF(RDT!C10974&lt;&gt;"",RDT!C10974,"")</f>
        <v/>
      </c>
      <c r="D10981" s="15" t="str">
        <f>IF(RDT!D10974&lt;&gt;"",RDT!D10974,"")</f>
        <v/>
      </c>
      <c r="E10981" s="183" t="str">
        <f>IF(RDT!E10974&lt;&gt;"",RDT!E10974,"")</f>
        <v/>
      </c>
      <c r="F10981" s="184" t="str">
        <f>IF(RDT!F10974&lt;&gt;"",RDT!F10974,"")</f>
        <v/>
      </c>
      <c r="G10981" s="184" t="str">
        <f>IF(RDT!G10974&lt;&gt;"",RDT!G10974,"")</f>
        <v/>
      </c>
      <c r="H10981" s="186" t="str">
        <f>IF(RDT!CC10974&lt;&gt;"",RDT!CC10974,"")</f>
        <v/>
      </c>
      <c r="I10981" s="185" t="str">
        <f>IF(RDT!K10974&lt;&gt;"",RDT!K10974,"")</f>
        <v/>
      </c>
      <c r="J10981" s="185" t="str">
        <f>IF(RDT!N10974&lt;&gt;"",RDT!O10974,"")</f>
        <v/>
      </c>
      <c r="K10981" s="94" t="str">
        <f>IF(RDT!M10974&lt;&gt;"",RDT!M10974,"")</f>
        <v/>
      </c>
      <c r="L10981" s="16" t="str">
        <f>IF(RDT!BY10974&lt;&gt;"",RDT!BY10974,"")</f>
        <v/>
      </c>
      <c r="M10981" s="16" t="str">
        <f>IF(RDT!BZ10974&lt;&gt;"",RDT!BZ10974,"")</f>
        <v/>
      </c>
      <c r="N10981" s="17" t="str">
        <f>IF(RDT!CA10974&lt;&gt;"",RDT!CA10974,"")</f>
        <v/>
      </c>
    </row>
    <row r="10982" spans="2:14" ht="12.75" hidden="1" x14ac:dyDescent="0.2">
      <c r="B10982" s="85" t="str">
        <f>IF(RDT!B10975&lt;&gt;"",RDT!B10975,"")</f>
        <v/>
      </c>
      <c r="C10982" s="15" t="str">
        <f>IF(RDT!C10975&lt;&gt;"",RDT!C10975,"")</f>
        <v/>
      </c>
      <c r="D10982" s="15" t="str">
        <f>IF(RDT!D10975&lt;&gt;"",RDT!D10975,"")</f>
        <v/>
      </c>
      <c r="E10982" s="183" t="str">
        <f>IF(RDT!E10975&lt;&gt;"",RDT!E10975,"")</f>
        <v/>
      </c>
      <c r="F10982" s="184" t="str">
        <f>IF(RDT!F10975&lt;&gt;"",RDT!F10975,"")</f>
        <v/>
      </c>
      <c r="G10982" s="184" t="str">
        <f>IF(RDT!G10975&lt;&gt;"",RDT!G10975,"")</f>
        <v/>
      </c>
      <c r="H10982" s="186" t="str">
        <f>IF(RDT!CC10975&lt;&gt;"",RDT!CC10975,"")</f>
        <v/>
      </c>
      <c r="I10982" s="185" t="str">
        <f>IF(RDT!K10975&lt;&gt;"",RDT!K10975,"")</f>
        <v/>
      </c>
      <c r="J10982" s="185" t="str">
        <f>IF(RDT!N10975&lt;&gt;"",RDT!O10975,"")</f>
        <v/>
      </c>
      <c r="K10982" s="94" t="str">
        <f>IF(RDT!M10975&lt;&gt;"",RDT!M10975,"")</f>
        <v/>
      </c>
      <c r="L10982" s="16" t="str">
        <f>IF(RDT!BY10975&lt;&gt;"",RDT!BY10975,"")</f>
        <v/>
      </c>
      <c r="M10982" s="16" t="str">
        <f>IF(RDT!BZ10975&lt;&gt;"",RDT!BZ10975,"")</f>
        <v/>
      </c>
      <c r="N10982" s="17" t="str">
        <f>IF(RDT!CA10975&lt;&gt;"",RDT!CA10975,"")</f>
        <v/>
      </c>
    </row>
    <row r="10983" spans="2:14" ht="12.75" hidden="1" x14ac:dyDescent="0.2">
      <c r="B10983" s="85" t="str">
        <f>IF(RDT!B10976&lt;&gt;"",RDT!B10976,"")</f>
        <v/>
      </c>
      <c r="C10983" s="15" t="str">
        <f>IF(RDT!C10976&lt;&gt;"",RDT!C10976,"")</f>
        <v/>
      </c>
      <c r="D10983" s="15" t="str">
        <f>IF(RDT!D10976&lt;&gt;"",RDT!D10976,"")</f>
        <v/>
      </c>
      <c r="E10983" s="183" t="str">
        <f>IF(RDT!E10976&lt;&gt;"",RDT!E10976,"")</f>
        <v/>
      </c>
      <c r="F10983" s="184" t="str">
        <f>IF(RDT!F10976&lt;&gt;"",RDT!F10976,"")</f>
        <v/>
      </c>
      <c r="G10983" s="184" t="str">
        <f>IF(RDT!G10976&lt;&gt;"",RDT!G10976,"")</f>
        <v/>
      </c>
      <c r="H10983" s="186" t="str">
        <f>IF(RDT!CC10976&lt;&gt;"",RDT!CC10976,"")</f>
        <v/>
      </c>
      <c r="I10983" s="185" t="str">
        <f>IF(RDT!K10976&lt;&gt;"",RDT!K10976,"")</f>
        <v/>
      </c>
      <c r="J10983" s="185" t="str">
        <f>IF(RDT!N10976&lt;&gt;"",RDT!O10976,"")</f>
        <v/>
      </c>
      <c r="K10983" s="94" t="str">
        <f>IF(RDT!M10976&lt;&gt;"",RDT!M10976,"")</f>
        <v/>
      </c>
      <c r="L10983" s="16" t="str">
        <f>IF(RDT!BY10976&lt;&gt;"",RDT!BY10976,"")</f>
        <v/>
      </c>
      <c r="M10983" s="16" t="str">
        <f>IF(RDT!BZ10976&lt;&gt;"",RDT!BZ10976,"")</f>
        <v/>
      </c>
      <c r="N10983" s="17" t="str">
        <f>IF(RDT!CA10976&lt;&gt;"",RDT!CA10976,"")</f>
        <v/>
      </c>
    </row>
    <row r="10984" spans="2:14" ht="12.75" hidden="1" x14ac:dyDescent="0.2">
      <c r="B10984" s="85" t="str">
        <f>IF(RDT!B10977&lt;&gt;"",RDT!B10977,"")</f>
        <v/>
      </c>
      <c r="C10984" s="15" t="str">
        <f>IF(RDT!C10977&lt;&gt;"",RDT!C10977,"")</f>
        <v/>
      </c>
      <c r="D10984" s="15" t="str">
        <f>IF(RDT!D10977&lt;&gt;"",RDT!D10977,"")</f>
        <v/>
      </c>
      <c r="E10984" s="183" t="str">
        <f>IF(RDT!E10977&lt;&gt;"",RDT!E10977,"")</f>
        <v/>
      </c>
      <c r="F10984" s="184" t="str">
        <f>IF(RDT!F10977&lt;&gt;"",RDT!F10977,"")</f>
        <v/>
      </c>
      <c r="G10984" s="184" t="str">
        <f>IF(RDT!G10977&lt;&gt;"",RDT!G10977,"")</f>
        <v/>
      </c>
      <c r="H10984" s="186" t="str">
        <f>IF(RDT!CC10977&lt;&gt;"",RDT!CC10977,"")</f>
        <v/>
      </c>
      <c r="I10984" s="185" t="str">
        <f>IF(RDT!K10977&lt;&gt;"",RDT!K10977,"")</f>
        <v/>
      </c>
      <c r="J10984" s="185" t="str">
        <f>IF(RDT!N10977&lt;&gt;"",RDT!O10977,"")</f>
        <v/>
      </c>
      <c r="K10984" s="94" t="str">
        <f>IF(RDT!M10977&lt;&gt;"",RDT!M10977,"")</f>
        <v/>
      </c>
      <c r="L10984" s="16" t="str">
        <f>IF(RDT!BY10977&lt;&gt;"",RDT!BY10977,"")</f>
        <v/>
      </c>
      <c r="M10984" s="16" t="str">
        <f>IF(RDT!BZ10977&lt;&gt;"",RDT!BZ10977,"")</f>
        <v/>
      </c>
      <c r="N10984" s="17" t="str">
        <f>IF(RDT!CA10977&lt;&gt;"",RDT!CA10977,"")</f>
        <v/>
      </c>
    </row>
    <row r="10985" spans="2:14" ht="12.75" hidden="1" x14ac:dyDescent="0.2">
      <c r="B10985" s="85" t="str">
        <f>IF(RDT!B10978&lt;&gt;"",RDT!B10978,"")</f>
        <v/>
      </c>
      <c r="C10985" s="15" t="str">
        <f>IF(RDT!C10978&lt;&gt;"",RDT!C10978,"")</f>
        <v/>
      </c>
      <c r="D10985" s="15" t="str">
        <f>IF(RDT!D10978&lt;&gt;"",RDT!D10978,"")</f>
        <v/>
      </c>
      <c r="E10985" s="183" t="str">
        <f>IF(RDT!E10978&lt;&gt;"",RDT!E10978,"")</f>
        <v/>
      </c>
      <c r="F10985" s="184" t="str">
        <f>IF(RDT!F10978&lt;&gt;"",RDT!F10978,"")</f>
        <v/>
      </c>
      <c r="G10985" s="184" t="str">
        <f>IF(RDT!G10978&lt;&gt;"",RDT!G10978,"")</f>
        <v/>
      </c>
      <c r="H10985" s="186" t="str">
        <f>IF(RDT!CC10978&lt;&gt;"",RDT!CC10978,"")</f>
        <v/>
      </c>
      <c r="I10985" s="185" t="str">
        <f>IF(RDT!K10978&lt;&gt;"",RDT!K10978,"")</f>
        <v/>
      </c>
      <c r="J10985" s="185" t="str">
        <f>IF(RDT!N10978&lt;&gt;"",RDT!O10978,"")</f>
        <v/>
      </c>
      <c r="K10985" s="94" t="str">
        <f>IF(RDT!M10978&lt;&gt;"",RDT!M10978,"")</f>
        <v/>
      </c>
      <c r="L10985" s="16" t="str">
        <f>IF(RDT!BY10978&lt;&gt;"",RDT!BY10978,"")</f>
        <v/>
      </c>
      <c r="M10985" s="16" t="str">
        <f>IF(RDT!BZ10978&lt;&gt;"",RDT!BZ10978,"")</f>
        <v/>
      </c>
      <c r="N10985" s="17" t="str">
        <f>IF(RDT!CA10978&lt;&gt;"",RDT!CA10978,"")</f>
        <v/>
      </c>
    </row>
    <row r="10986" spans="2:14" ht="12.75" hidden="1" x14ac:dyDescent="0.2">
      <c r="B10986" s="85" t="str">
        <f>IF(RDT!B10979&lt;&gt;"",RDT!B10979,"")</f>
        <v/>
      </c>
      <c r="C10986" s="15" t="str">
        <f>IF(RDT!C10979&lt;&gt;"",RDT!C10979,"")</f>
        <v/>
      </c>
      <c r="D10986" s="15" t="str">
        <f>IF(RDT!D10979&lt;&gt;"",RDT!D10979,"")</f>
        <v/>
      </c>
      <c r="E10986" s="183" t="str">
        <f>IF(RDT!E10979&lt;&gt;"",RDT!E10979,"")</f>
        <v/>
      </c>
      <c r="F10986" s="184" t="str">
        <f>IF(RDT!F10979&lt;&gt;"",RDT!F10979,"")</f>
        <v/>
      </c>
      <c r="G10986" s="184" t="str">
        <f>IF(RDT!G10979&lt;&gt;"",RDT!G10979,"")</f>
        <v/>
      </c>
      <c r="H10986" s="186" t="str">
        <f>IF(RDT!CC10979&lt;&gt;"",RDT!CC10979,"")</f>
        <v/>
      </c>
      <c r="I10986" s="185" t="str">
        <f>IF(RDT!K10979&lt;&gt;"",RDT!K10979,"")</f>
        <v/>
      </c>
      <c r="J10986" s="185" t="str">
        <f>IF(RDT!N10979&lt;&gt;"",RDT!O10979,"")</f>
        <v/>
      </c>
      <c r="K10986" s="94" t="str">
        <f>IF(RDT!M10979&lt;&gt;"",RDT!M10979,"")</f>
        <v/>
      </c>
      <c r="L10986" s="16" t="str">
        <f>IF(RDT!BY10979&lt;&gt;"",RDT!BY10979,"")</f>
        <v/>
      </c>
      <c r="M10986" s="16" t="str">
        <f>IF(RDT!BZ10979&lt;&gt;"",RDT!BZ10979,"")</f>
        <v/>
      </c>
      <c r="N10986" s="17" t="str">
        <f>IF(RDT!CA10979&lt;&gt;"",RDT!CA10979,"")</f>
        <v/>
      </c>
    </row>
    <row r="10987" spans="2:14" ht="12.75" hidden="1" x14ac:dyDescent="0.2">
      <c r="B10987" s="85" t="str">
        <f>IF(RDT!B10980&lt;&gt;"",RDT!B10980,"")</f>
        <v/>
      </c>
      <c r="C10987" s="15" t="str">
        <f>IF(RDT!C10980&lt;&gt;"",RDT!C10980,"")</f>
        <v/>
      </c>
      <c r="D10987" s="15" t="str">
        <f>IF(RDT!D10980&lt;&gt;"",RDT!D10980,"")</f>
        <v/>
      </c>
      <c r="E10987" s="183" t="str">
        <f>IF(RDT!E10980&lt;&gt;"",RDT!E10980,"")</f>
        <v/>
      </c>
      <c r="F10987" s="184" t="str">
        <f>IF(RDT!F10980&lt;&gt;"",RDT!F10980,"")</f>
        <v/>
      </c>
      <c r="G10987" s="184" t="str">
        <f>IF(RDT!G10980&lt;&gt;"",RDT!G10980,"")</f>
        <v/>
      </c>
      <c r="H10987" s="186" t="str">
        <f>IF(RDT!CC10980&lt;&gt;"",RDT!CC10980,"")</f>
        <v/>
      </c>
      <c r="I10987" s="185" t="str">
        <f>IF(RDT!K10980&lt;&gt;"",RDT!K10980,"")</f>
        <v/>
      </c>
      <c r="J10987" s="185" t="str">
        <f>IF(RDT!N10980&lt;&gt;"",RDT!O10980,"")</f>
        <v/>
      </c>
      <c r="K10987" s="94" t="str">
        <f>IF(RDT!M10980&lt;&gt;"",RDT!M10980,"")</f>
        <v/>
      </c>
      <c r="L10987" s="16" t="str">
        <f>IF(RDT!BY10980&lt;&gt;"",RDT!BY10980,"")</f>
        <v/>
      </c>
      <c r="M10987" s="16" t="str">
        <f>IF(RDT!BZ10980&lt;&gt;"",RDT!BZ10980,"")</f>
        <v/>
      </c>
      <c r="N10987" s="17" t="str">
        <f>IF(RDT!CA10980&lt;&gt;"",RDT!CA10980,"")</f>
        <v/>
      </c>
    </row>
    <row r="10988" spans="2:14" ht="12.75" hidden="1" x14ac:dyDescent="0.2">
      <c r="B10988" s="85" t="str">
        <f>IF(RDT!B10981&lt;&gt;"",RDT!B10981,"")</f>
        <v/>
      </c>
      <c r="C10988" s="15" t="str">
        <f>IF(RDT!C10981&lt;&gt;"",RDT!C10981,"")</f>
        <v/>
      </c>
      <c r="D10988" s="15" t="str">
        <f>IF(RDT!D10981&lt;&gt;"",RDT!D10981,"")</f>
        <v/>
      </c>
      <c r="E10988" s="183" t="str">
        <f>IF(RDT!E10981&lt;&gt;"",RDT!E10981,"")</f>
        <v/>
      </c>
      <c r="F10988" s="184" t="str">
        <f>IF(RDT!F10981&lt;&gt;"",RDT!F10981,"")</f>
        <v/>
      </c>
      <c r="G10988" s="184" t="str">
        <f>IF(RDT!G10981&lt;&gt;"",RDT!G10981,"")</f>
        <v/>
      </c>
      <c r="H10988" s="186" t="str">
        <f>IF(RDT!CC10981&lt;&gt;"",RDT!CC10981,"")</f>
        <v/>
      </c>
      <c r="I10988" s="185" t="str">
        <f>IF(RDT!K10981&lt;&gt;"",RDT!K10981,"")</f>
        <v/>
      </c>
      <c r="J10988" s="185" t="str">
        <f>IF(RDT!N10981&lt;&gt;"",RDT!O10981,"")</f>
        <v/>
      </c>
      <c r="K10988" s="94" t="str">
        <f>IF(RDT!M10981&lt;&gt;"",RDT!M10981,"")</f>
        <v/>
      </c>
      <c r="L10988" s="16" t="str">
        <f>IF(RDT!BY10981&lt;&gt;"",RDT!BY10981,"")</f>
        <v/>
      </c>
      <c r="M10988" s="16" t="str">
        <f>IF(RDT!BZ10981&lt;&gt;"",RDT!BZ10981,"")</f>
        <v/>
      </c>
      <c r="N10988" s="17" t="str">
        <f>IF(RDT!CA10981&lt;&gt;"",RDT!CA10981,"")</f>
        <v/>
      </c>
    </row>
    <row r="10989" spans="2:14" ht="12.75" hidden="1" x14ac:dyDescent="0.2">
      <c r="B10989" s="85" t="str">
        <f>IF(RDT!B10982&lt;&gt;"",RDT!B10982,"")</f>
        <v/>
      </c>
      <c r="C10989" s="15" t="str">
        <f>IF(RDT!C10982&lt;&gt;"",RDT!C10982,"")</f>
        <v/>
      </c>
      <c r="D10989" s="15" t="str">
        <f>IF(RDT!D10982&lt;&gt;"",RDT!D10982,"")</f>
        <v/>
      </c>
      <c r="E10989" s="183" t="str">
        <f>IF(RDT!E10982&lt;&gt;"",RDT!E10982,"")</f>
        <v/>
      </c>
      <c r="F10989" s="184" t="str">
        <f>IF(RDT!F10982&lt;&gt;"",RDT!F10982,"")</f>
        <v/>
      </c>
      <c r="G10989" s="184" t="str">
        <f>IF(RDT!G10982&lt;&gt;"",RDT!G10982,"")</f>
        <v/>
      </c>
      <c r="H10989" s="186" t="str">
        <f>IF(RDT!CC10982&lt;&gt;"",RDT!CC10982,"")</f>
        <v/>
      </c>
      <c r="I10989" s="185" t="str">
        <f>IF(RDT!K10982&lt;&gt;"",RDT!K10982,"")</f>
        <v/>
      </c>
      <c r="J10989" s="185" t="str">
        <f>IF(RDT!N10982&lt;&gt;"",RDT!O10982,"")</f>
        <v/>
      </c>
      <c r="K10989" s="94" t="str">
        <f>IF(RDT!M10982&lt;&gt;"",RDT!M10982,"")</f>
        <v/>
      </c>
      <c r="L10989" s="16" t="str">
        <f>IF(RDT!BY10982&lt;&gt;"",RDT!BY10982,"")</f>
        <v/>
      </c>
      <c r="M10989" s="16" t="str">
        <f>IF(RDT!BZ10982&lt;&gt;"",RDT!BZ10982,"")</f>
        <v/>
      </c>
      <c r="N10989" s="17" t="str">
        <f>IF(RDT!CA10982&lt;&gt;"",RDT!CA10982,"")</f>
        <v/>
      </c>
    </row>
    <row r="10990" spans="2:14" ht="12.75" hidden="1" x14ac:dyDescent="0.2">
      <c r="B10990" s="85" t="str">
        <f>IF(RDT!B10983&lt;&gt;"",RDT!B10983,"")</f>
        <v/>
      </c>
      <c r="C10990" s="15" t="str">
        <f>IF(RDT!C10983&lt;&gt;"",RDT!C10983,"")</f>
        <v/>
      </c>
      <c r="D10990" s="15" t="str">
        <f>IF(RDT!D10983&lt;&gt;"",RDT!D10983,"")</f>
        <v/>
      </c>
      <c r="E10990" s="183" t="str">
        <f>IF(RDT!E10983&lt;&gt;"",RDT!E10983,"")</f>
        <v/>
      </c>
      <c r="F10990" s="184" t="str">
        <f>IF(RDT!F10983&lt;&gt;"",RDT!F10983,"")</f>
        <v/>
      </c>
      <c r="G10990" s="184" t="str">
        <f>IF(RDT!G10983&lt;&gt;"",RDT!G10983,"")</f>
        <v/>
      </c>
      <c r="H10990" s="186" t="str">
        <f>IF(RDT!CC10983&lt;&gt;"",RDT!CC10983,"")</f>
        <v/>
      </c>
      <c r="I10990" s="185" t="str">
        <f>IF(RDT!K10983&lt;&gt;"",RDT!K10983,"")</f>
        <v/>
      </c>
      <c r="J10990" s="185" t="str">
        <f>IF(RDT!N10983&lt;&gt;"",RDT!O10983,"")</f>
        <v/>
      </c>
      <c r="K10990" s="94" t="str">
        <f>IF(RDT!M10983&lt;&gt;"",RDT!M10983,"")</f>
        <v/>
      </c>
      <c r="L10990" s="16" t="str">
        <f>IF(RDT!BY10983&lt;&gt;"",RDT!BY10983,"")</f>
        <v/>
      </c>
      <c r="M10990" s="16" t="str">
        <f>IF(RDT!BZ10983&lt;&gt;"",RDT!BZ10983,"")</f>
        <v/>
      </c>
      <c r="N10990" s="17" t="str">
        <f>IF(RDT!CA10983&lt;&gt;"",RDT!CA10983,"")</f>
        <v/>
      </c>
    </row>
    <row r="10991" spans="2:14" ht="12.75" hidden="1" x14ac:dyDescent="0.2">
      <c r="B10991" s="85" t="str">
        <f>IF(RDT!B10984&lt;&gt;"",RDT!B10984,"")</f>
        <v/>
      </c>
      <c r="C10991" s="15" t="str">
        <f>IF(RDT!C10984&lt;&gt;"",RDT!C10984,"")</f>
        <v/>
      </c>
      <c r="D10991" s="15" t="str">
        <f>IF(RDT!D10984&lt;&gt;"",RDT!D10984,"")</f>
        <v/>
      </c>
      <c r="E10991" s="183" t="str">
        <f>IF(RDT!E10984&lt;&gt;"",RDT!E10984,"")</f>
        <v/>
      </c>
      <c r="F10991" s="184" t="str">
        <f>IF(RDT!F10984&lt;&gt;"",RDT!F10984,"")</f>
        <v/>
      </c>
      <c r="G10991" s="184" t="str">
        <f>IF(RDT!G10984&lt;&gt;"",RDT!G10984,"")</f>
        <v/>
      </c>
      <c r="H10991" s="186" t="str">
        <f>IF(RDT!CC10984&lt;&gt;"",RDT!CC10984,"")</f>
        <v/>
      </c>
      <c r="I10991" s="185" t="str">
        <f>IF(RDT!K10984&lt;&gt;"",RDT!K10984,"")</f>
        <v/>
      </c>
      <c r="J10991" s="185" t="str">
        <f>IF(RDT!N10984&lt;&gt;"",RDT!O10984,"")</f>
        <v/>
      </c>
      <c r="K10991" s="94" t="str">
        <f>IF(RDT!M10984&lt;&gt;"",RDT!M10984,"")</f>
        <v/>
      </c>
      <c r="L10991" s="16" t="str">
        <f>IF(RDT!BY10984&lt;&gt;"",RDT!BY10984,"")</f>
        <v/>
      </c>
      <c r="M10991" s="16" t="str">
        <f>IF(RDT!BZ10984&lt;&gt;"",RDT!BZ10984,"")</f>
        <v/>
      </c>
      <c r="N10991" s="17" t="str">
        <f>IF(RDT!CA10984&lt;&gt;"",RDT!CA10984,"")</f>
        <v/>
      </c>
    </row>
    <row r="10992" spans="2:14" ht="12.75" hidden="1" x14ac:dyDescent="0.2">
      <c r="B10992" s="85" t="str">
        <f>IF(RDT!B10985&lt;&gt;"",RDT!B10985,"")</f>
        <v/>
      </c>
      <c r="C10992" s="15" t="str">
        <f>IF(RDT!C10985&lt;&gt;"",RDT!C10985,"")</f>
        <v/>
      </c>
      <c r="D10992" s="15" t="str">
        <f>IF(RDT!D10985&lt;&gt;"",RDT!D10985,"")</f>
        <v/>
      </c>
      <c r="E10992" s="183" t="str">
        <f>IF(RDT!E10985&lt;&gt;"",RDT!E10985,"")</f>
        <v/>
      </c>
      <c r="F10992" s="184" t="str">
        <f>IF(RDT!F10985&lt;&gt;"",RDT!F10985,"")</f>
        <v/>
      </c>
      <c r="G10992" s="184" t="str">
        <f>IF(RDT!G10985&lt;&gt;"",RDT!G10985,"")</f>
        <v/>
      </c>
      <c r="H10992" s="186" t="str">
        <f>IF(RDT!CC10985&lt;&gt;"",RDT!CC10985,"")</f>
        <v/>
      </c>
      <c r="I10992" s="185" t="str">
        <f>IF(RDT!K10985&lt;&gt;"",RDT!K10985,"")</f>
        <v/>
      </c>
      <c r="J10992" s="185" t="str">
        <f>IF(RDT!N10985&lt;&gt;"",RDT!O10985,"")</f>
        <v/>
      </c>
      <c r="K10992" s="94" t="str">
        <f>IF(RDT!M10985&lt;&gt;"",RDT!M10985,"")</f>
        <v/>
      </c>
      <c r="L10992" s="16" t="str">
        <f>IF(RDT!BY10985&lt;&gt;"",RDT!BY10985,"")</f>
        <v/>
      </c>
      <c r="M10992" s="16" t="str">
        <f>IF(RDT!BZ10985&lt;&gt;"",RDT!BZ10985,"")</f>
        <v/>
      </c>
      <c r="N10992" s="17" t="str">
        <f>IF(RDT!CA10985&lt;&gt;"",RDT!CA10985,"")</f>
        <v/>
      </c>
    </row>
    <row r="10993" spans="2:14" ht="12.75" hidden="1" x14ac:dyDescent="0.2">
      <c r="B10993" s="85" t="str">
        <f>IF(RDT!B10986&lt;&gt;"",RDT!B10986,"")</f>
        <v/>
      </c>
      <c r="C10993" s="15" t="str">
        <f>IF(RDT!C10986&lt;&gt;"",RDT!C10986,"")</f>
        <v/>
      </c>
      <c r="D10993" s="15" t="str">
        <f>IF(RDT!D10986&lt;&gt;"",RDT!D10986,"")</f>
        <v/>
      </c>
      <c r="E10993" s="183" t="str">
        <f>IF(RDT!E10986&lt;&gt;"",RDT!E10986,"")</f>
        <v/>
      </c>
      <c r="F10993" s="184" t="str">
        <f>IF(RDT!F10986&lt;&gt;"",RDT!F10986,"")</f>
        <v/>
      </c>
      <c r="G10993" s="184" t="str">
        <f>IF(RDT!G10986&lt;&gt;"",RDT!G10986,"")</f>
        <v/>
      </c>
      <c r="H10993" s="186" t="str">
        <f>IF(RDT!CC10986&lt;&gt;"",RDT!CC10986,"")</f>
        <v/>
      </c>
      <c r="I10993" s="185" t="str">
        <f>IF(RDT!K10986&lt;&gt;"",RDT!K10986,"")</f>
        <v/>
      </c>
      <c r="J10993" s="185" t="str">
        <f>IF(RDT!N10986&lt;&gt;"",RDT!O10986,"")</f>
        <v/>
      </c>
      <c r="K10993" s="94" t="str">
        <f>IF(RDT!M10986&lt;&gt;"",RDT!M10986,"")</f>
        <v/>
      </c>
      <c r="L10993" s="16" t="str">
        <f>IF(RDT!BY10986&lt;&gt;"",RDT!BY10986,"")</f>
        <v/>
      </c>
      <c r="M10993" s="16" t="str">
        <f>IF(RDT!BZ10986&lt;&gt;"",RDT!BZ10986,"")</f>
        <v/>
      </c>
      <c r="N10993" s="17" t="str">
        <f>IF(RDT!CA10986&lt;&gt;"",RDT!CA10986,"")</f>
        <v/>
      </c>
    </row>
    <row r="10994" spans="2:14" ht="12.75" hidden="1" x14ac:dyDescent="0.2">
      <c r="B10994" s="85" t="str">
        <f>IF(RDT!B10987&lt;&gt;"",RDT!B10987,"")</f>
        <v/>
      </c>
      <c r="C10994" s="15" t="str">
        <f>IF(RDT!C10987&lt;&gt;"",RDT!C10987,"")</f>
        <v/>
      </c>
      <c r="D10994" s="15" t="str">
        <f>IF(RDT!D10987&lt;&gt;"",RDT!D10987,"")</f>
        <v/>
      </c>
      <c r="E10994" s="183" t="str">
        <f>IF(RDT!E10987&lt;&gt;"",RDT!E10987,"")</f>
        <v/>
      </c>
      <c r="F10994" s="184" t="str">
        <f>IF(RDT!F10987&lt;&gt;"",RDT!F10987,"")</f>
        <v/>
      </c>
      <c r="G10994" s="184" t="str">
        <f>IF(RDT!G10987&lt;&gt;"",RDT!G10987,"")</f>
        <v/>
      </c>
      <c r="H10994" s="186" t="str">
        <f>IF(RDT!CC10987&lt;&gt;"",RDT!CC10987,"")</f>
        <v/>
      </c>
      <c r="I10994" s="185" t="str">
        <f>IF(RDT!K10987&lt;&gt;"",RDT!K10987,"")</f>
        <v/>
      </c>
      <c r="J10994" s="185" t="str">
        <f>IF(RDT!N10987&lt;&gt;"",RDT!O10987,"")</f>
        <v/>
      </c>
      <c r="K10994" s="94" t="str">
        <f>IF(RDT!M10987&lt;&gt;"",RDT!M10987,"")</f>
        <v/>
      </c>
      <c r="L10994" s="16" t="str">
        <f>IF(RDT!BY10987&lt;&gt;"",RDT!BY10987,"")</f>
        <v/>
      </c>
      <c r="M10994" s="16" t="str">
        <f>IF(RDT!BZ10987&lt;&gt;"",RDT!BZ10987,"")</f>
        <v/>
      </c>
      <c r="N10994" s="17" t="str">
        <f>IF(RDT!CA10987&lt;&gt;"",RDT!CA10987,"")</f>
        <v/>
      </c>
    </row>
    <row r="10995" spans="2:14" ht="12.75" hidden="1" x14ac:dyDescent="0.2">
      <c r="B10995" s="85" t="str">
        <f>IF(RDT!B10988&lt;&gt;"",RDT!B10988,"")</f>
        <v/>
      </c>
      <c r="C10995" s="15" t="str">
        <f>IF(RDT!C10988&lt;&gt;"",RDT!C10988,"")</f>
        <v/>
      </c>
      <c r="D10995" s="15" t="str">
        <f>IF(RDT!D10988&lt;&gt;"",RDT!D10988,"")</f>
        <v/>
      </c>
      <c r="E10995" s="183" t="str">
        <f>IF(RDT!E10988&lt;&gt;"",RDT!E10988,"")</f>
        <v/>
      </c>
      <c r="F10995" s="184" t="str">
        <f>IF(RDT!F10988&lt;&gt;"",RDT!F10988,"")</f>
        <v/>
      </c>
      <c r="G10995" s="184" t="str">
        <f>IF(RDT!G10988&lt;&gt;"",RDT!G10988,"")</f>
        <v/>
      </c>
      <c r="H10995" s="186" t="str">
        <f>IF(RDT!CC10988&lt;&gt;"",RDT!CC10988,"")</f>
        <v/>
      </c>
      <c r="I10995" s="185" t="str">
        <f>IF(RDT!K10988&lt;&gt;"",RDT!K10988,"")</f>
        <v/>
      </c>
      <c r="J10995" s="185" t="str">
        <f>IF(RDT!N10988&lt;&gt;"",RDT!O10988,"")</f>
        <v/>
      </c>
      <c r="K10995" s="94" t="str">
        <f>IF(RDT!M10988&lt;&gt;"",RDT!M10988,"")</f>
        <v/>
      </c>
      <c r="L10995" s="16" t="str">
        <f>IF(RDT!BY10988&lt;&gt;"",RDT!BY10988,"")</f>
        <v/>
      </c>
      <c r="M10995" s="16" t="str">
        <f>IF(RDT!BZ10988&lt;&gt;"",RDT!BZ10988,"")</f>
        <v/>
      </c>
      <c r="N10995" s="17" t="str">
        <f>IF(RDT!CA10988&lt;&gt;"",RDT!CA10988,"")</f>
        <v/>
      </c>
    </row>
    <row r="10996" spans="2:14" ht="12.75" hidden="1" x14ac:dyDescent="0.2">
      <c r="B10996" s="85" t="str">
        <f>IF(RDT!B10989&lt;&gt;"",RDT!B10989,"")</f>
        <v/>
      </c>
      <c r="C10996" s="15" t="str">
        <f>IF(RDT!C10989&lt;&gt;"",RDT!C10989,"")</f>
        <v/>
      </c>
      <c r="D10996" s="15" t="str">
        <f>IF(RDT!D10989&lt;&gt;"",RDT!D10989,"")</f>
        <v/>
      </c>
      <c r="E10996" s="183" t="str">
        <f>IF(RDT!E10989&lt;&gt;"",RDT!E10989,"")</f>
        <v/>
      </c>
      <c r="F10996" s="184" t="str">
        <f>IF(RDT!F10989&lt;&gt;"",RDT!F10989,"")</f>
        <v/>
      </c>
      <c r="G10996" s="184" t="str">
        <f>IF(RDT!G10989&lt;&gt;"",RDT!G10989,"")</f>
        <v/>
      </c>
      <c r="H10996" s="186" t="str">
        <f>IF(RDT!CC10989&lt;&gt;"",RDT!CC10989,"")</f>
        <v/>
      </c>
      <c r="I10996" s="185" t="str">
        <f>IF(RDT!K10989&lt;&gt;"",RDT!K10989,"")</f>
        <v/>
      </c>
      <c r="J10996" s="185" t="str">
        <f>IF(RDT!N10989&lt;&gt;"",RDT!O10989,"")</f>
        <v/>
      </c>
      <c r="K10996" s="94" t="str">
        <f>IF(RDT!M10989&lt;&gt;"",RDT!M10989,"")</f>
        <v/>
      </c>
      <c r="L10996" s="16" t="str">
        <f>IF(RDT!BY10989&lt;&gt;"",RDT!BY10989,"")</f>
        <v/>
      </c>
      <c r="M10996" s="16" t="str">
        <f>IF(RDT!BZ10989&lt;&gt;"",RDT!BZ10989,"")</f>
        <v/>
      </c>
      <c r="N10996" s="17" t="str">
        <f>IF(RDT!CA10989&lt;&gt;"",RDT!CA10989,"")</f>
        <v/>
      </c>
    </row>
    <row r="10997" spans="2:14" ht="12.75" hidden="1" x14ac:dyDescent="0.2">
      <c r="B10997" s="85" t="str">
        <f>IF(RDT!B10990&lt;&gt;"",RDT!B10990,"")</f>
        <v/>
      </c>
      <c r="C10997" s="15" t="str">
        <f>IF(RDT!C10990&lt;&gt;"",RDT!C10990,"")</f>
        <v/>
      </c>
      <c r="D10997" s="15" t="str">
        <f>IF(RDT!D10990&lt;&gt;"",RDT!D10990,"")</f>
        <v/>
      </c>
      <c r="E10997" s="183" t="str">
        <f>IF(RDT!E10990&lt;&gt;"",RDT!E10990,"")</f>
        <v/>
      </c>
      <c r="F10997" s="184" t="str">
        <f>IF(RDT!F10990&lt;&gt;"",RDT!F10990,"")</f>
        <v/>
      </c>
      <c r="G10997" s="184" t="str">
        <f>IF(RDT!G10990&lt;&gt;"",RDT!G10990,"")</f>
        <v/>
      </c>
      <c r="H10997" s="186" t="str">
        <f>IF(RDT!CC10990&lt;&gt;"",RDT!CC10990,"")</f>
        <v/>
      </c>
      <c r="I10997" s="185" t="str">
        <f>IF(RDT!K10990&lt;&gt;"",RDT!K10990,"")</f>
        <v/>
      </c>
      <c r="J10997" s="185" t="str">
        <f>IF(RDT!N10990&lt;&gt;"",RDT!O10990,"")</f>
        <v/>
      </c>
      <c r="K10997" s="94" t="str">
        <f>IF(RDT!M10990&lt;&gt;"",RDT!M10990,"")</f>
        <v/>
      </c>
      <c r="L10997" s="16" t="str">
        <f>IF(RDT!BY10990&lt;&gt;"",RDT!BY10990,"")</f>
        <v/>
      </c>
      <c r="M10997" s="16" t="str">
        <f>IF(RDT!BZ10990&lt;&gt;"",RDT!BZ10990,"")</f>
        <v/>
      </c>
      <c r="N10997" s="17" t="str">
        <f>IF(RDT!CA10990&lt;&gt;"",RDT!CA10990,"")</f>
        <v/>
      </c>
    </row>
    <row r="10998" spans="2:14" ht="12.75" hidden="1" x14ac:dyDescent="0.2">
      <c r="B10998" s="85" t="str">
        <f>IF(RDT!B10991&lt;&gt;"",RDT!B10991,"")</f>
        <v/>
      </c>
      <c r="C10998" s="15" t="str">
        <f>IF(RDT!C10991&lt;&gt;"",RDT!C10991,"")</f>
        <v/>
      </c>
      <c r="D10998" s="15" t="str">
        <f>IF(RDT!D10991&lt;&gt;"",RDT!D10991,"")</f>
        <v/>
      </c>
      <c r="E10998" s="183" t="str">
        <f>IF(RDT!E10991&lt;&gt;"",RDT!E10991,"")</f>
        <v/>
      </c>
      <c r="F10998" s="184" t="str">
        <f>IF(RDT!F10991&lt;&gt;"",RDT!F10991,"")</f>
        <v/>
      </c>
      <c r="G10998" s="184" t="str">
        <f>IF(RDT!G10991&lt;&gt;"",RDT!G10991,"")</f>
        <v/>
      </c>
      <c r="H10998" s="186" t="str">
        <f>IF(RDT!CC10991&lt;&gt;"",RDT!CC10991,"")</f>
        <v/>
      </c>
      <c r="I10998" s="185" t="str">
        <f>IF(RDT!K10991&lt;&gt;"",RDT!K10991,"")</f>
        <v/>
      </c>
      <c r="J10998" s="185" t="str">
        <f>IF(RDT!N10991&lt;&gt;"",RDT!O10991,"")</f>
        <v/>
      </c>
      <c r="K10998" s="94" t="str">
        <f>IF(RDT!M10991&lt;&gt;"",RDT!M10991,"")</f>
        <v/>
      </c>
      <c r="L10998" s="16" t="str">
        <f>IF(RDT!BY10991&lt;&gt;"",RDT!BY10991,"")</f>
        <v/>
      </c>
      <c r="M10998" s="16" t="str">
        <f>IF(RDT!BZ10991&lt;&gt;"",RDT!BZ10991,"")</f>
        <v/>
      </c>
      <c r="N10998" s="17" t="str">
        <f>IF(RDT!CA10991&lt;&gt;"",RDT!CA10991,"")</f>
        <v/>
      </c>
    </row>
    <row r="10999" spans="2:14" ht="12.75" hidden="1" x14ac:dyDescent="0.2">
      <c r="B10999" s="85" t="str">
        <f>IF(RDT!B10992&lt;&gt;"",RDT!B10992,"")</f>
        <v/>
      </c>
      <c r="C10999" s="15" t="str">
        <f>IF(RDT!C10992&lt;&gt;"",RDT!C10992,"")</f>
        <v/>
      </c>
      <c r="D10999" s="15" t="str">
        <f>IF(RDT!D10992&lt;&gt;"",RDT!D10992,"")</f>
        <v/>
      </c>
      <c r="E10999" s="183" t="str">
        <f>IF(RDT!E10992&lt;&gt;"",RDT!E10992,"")</f>
        <v/>
      </c>
      <c r="F10999" s="184" t="str">
        <f>IF(RDT!F10992&lt;&gt;"",RDT!F10992,"")</f>
        <v/>
      </c>
      <c r="G10999" s="184" t="str">
        <f>IF(RDT!G10992&lt;&gt;"",RDT!G10992,"")</f>
        <v/>
      </c>
      <c r="H10999" s="186" t="str">
        <f>IF(RDT!CC10992&lt;&gt;"",RDT!CC10992,"")</f>
        <v/>
      </c>
      <c r="I10999" s="185" t="str">
        <f>IF(RDT!K10992&lt;&gt;"",RDT!K10992,"")</f>
        <v/>
      </c>
      <c r="J10999" s="185" t="str">
        <f>IF(RDT!N10992&lt;&gt;"",RDT!O10992,"")</f>
        <v/>
      </c>
      <c r="K10999" s="94" t="str">
        <f>IF(RDT!M10992&lt;&gt;"",RDT!M10992,"")</f>
        <v/>
      </c>
      <c r="L10999" s="16" t="str">
        <f>IF(RDT!BY10992&lt;&gt;"",RDT!BY10992,"")</f>
        <v/>
      </c>
      <c r="M10999" s="16" t="str">
        <f>IF(RDT!BZ10992&lt;&gt;"",RDT!BZ10992,"")</f>
        <v/>
      </c>
      <c r="N10999" s="17" t="str">
        <f>IF(RDT!CA10992&lt;&gt;"",RDT!CA10992,"")</f>
        <v/>
      </c>
    </row>
    <row r="11000" spans="2:14" ht="12.75" hidden="1" x14ac:dyDescent="0.2">
      <c r="B11000" s="85" t="str">
        <f>IF(RDT!B10993&lt;&gt;"",RDT!B10993,"")</f>
        <v/>
      </c>
      <c r="C11000" s="15" t="str">
        <f>IF(RDT!C10993&lt;&gt;"",RDT!C10993,"")</f>
        <v/>
      </c>
      <c r="D11000" s="15" t="str">
        <f>IF(RDT!D10993&lt;&gt;"",RDT!D10993,"")</f>
        <v/>
      </c>
      <c r="E11000" s="183" t="str">
        <f>IF(RDT!E10993&lt;&gt;"",RDT!E10993,"")</f>
        <v/>
      </c>
      <c r="F11000" s="184" t="str">
        <f>IF(RDT!F10993&lt;&gt;"",RDT!F10993,"")</f>
        <v/>
      </c>
      <c r="G11000" s="184" t="str">
        <f>IF(RDT!G10993&lt;&gt;"",RDT!G10993,"")</f>
        <v/>
      </c>
      <c r="H11000" s="186" t="str">
        <f>IF(RDT!CC10993&lt;&gt;"",RDT!CC10993,"")</f>
        <v/>
      </c>
      <c r="I11000" s="185" t="str">
        <f>IF(RDT!K10993&lt;&gt;"",RDT!K10993,"")</f>
        <v/>
      </c>
      <c r="J11000" s="185" t="str">
        <f>IF(RDT!N10993&lt;&gt;"",RDT!O10993,"")</f>
        <v/>
      </c>
      <c r="K11000" s="94" t="str">
        <f>IF(RDT!M10993&lt;&gt;"",RDT!M10993,"")</f>
        <v/>
      </c>
      <c r="L11000" s="16" t="str">
        <f>IF(RDT!BY10993&lt;&gt;"",RDT!BY10993,"")</f>
        <v/>
      </c>
      <c r="M11000" s="16" t="str">
        <f>IF(RDT!BZ10993&lt;&gt;"",RDT!BZ10993,"")</f>
        <v/>
      </c>
      <c r="N11000" s="17" t="str">
        <f>IF(RDT!CA10993&lt;&gt;"",RDT!CA10993,"")</f>
        <v/>
      </c>
    </row>
    <row r="11001" spans="2:14" ht="12.75" hidden="1" x14ac:dyDescent="0.2">
      <c r="B11001" s="85" t="str">
        <f>IF(RDT!B10994&lt;&gt;"",RDT!B10994,"")</f>
        <v/>
      </c>
      <c r="C11001" s="15" t="str">
        <f>IF(RDT!C10994&lt;&gt;"",RDT!C10994,"")</f>
        <v/>
      </c>
      <c r="D11001" s="15" t="str">
        <f>IF(RDT!D10994&lt;&gt;"",RDT!D10994,"")</f>
        <v/>
      </c>
      <c r="E11001" s="183" t="str">
        <f>IF(RDT!E10994&lt;&gt;"",RDT!E10994,"")</f>
        <v/>
      </c>
      <c r="F11001" s="184" t="str">
        <f>IF(RDT!F10994&lt;&gt;"",RDT!F10994,"")</f>
        <v/>
      </c>
      <c r="G11001" s="184" t="str">
        <f>IF(RDT!G10994&lt;&gt;"",RDT!G10994,"")</f>
        <v/>
      </c>
      <c r="H11001" s="186" t="str">
        <f>IF(RDT!CC10994&lt;&gt;"",RDT!CC10994,"")</f>
        <v/>
      </c>
      <c r="I11001" s="185" t="str">
        <f>IF(RDT!K10994&lt;&gt;"",RDT!K10994,"")</f>
        <v/>
      </c>
      <c r="J11001" s="185" t="str">
        <f>IF(RDT!N10994&lt;&gt;"",RDT!O10994,"")</f>
        <v/>
      </c>
      <c r="K11001" s="94" t="str">
        <f>IF(RDT!M10994&lt;&gt;"",RDT!M10994,"")</f>
        <v/>
      </c>
      <c r="L11001" s="16" t="str">
        <f>IF(RDT!BY10994&lt;&gt;"",RDT!BY10994,"")</f>
        <v/>
      </c>
      <c r="M11001" s="16" t="str">
        <f>IF(RDT!BZ10994&lt;&gt;"",RDT!BZ10994,"")</f>
        <v/>
      </c>
      <c r="N11001" s="17" t="str">
        <f>IF(RDT!CA10994&lt;&gt;"",RDT!CA10994,"")</f>
        <v/>
      </c>
    </row>
    <row r="11002" spans="2:14" ht="12.75" hidden="1" x14ac:dyDescent="0.2">
      <c r="B11002" s="85" t="str">
        <f>IF(RDT!B10995&lt;&gt;"",RDT!B10995,"")</f>
        <v/>
      </c>
      <c r="C11002" s="15" t="str">
        <f>IF(RDT!C10995&lt;&gt;"",RDT!C10995,"")</f>
        <v/>
      </c>
      <c r="D11002" s="15" t="str">
        <f>IF(RDT!D10995&lt;&gt;"",RDT!D10995,"")</f>
        <v/>
      </c>
      <c r="E11002" s="183" t="str">
        <f>IF(RDT!E10995&lt;&gt;"",RDT!E10995,"")</f>
        <v/>
      </c>
      <c r="F11002" s="184" t="str">
        <f>IF(RDT!F10995&lt;&gt;"",RDT!F10995,"")</f>
        <v/>
      </c>
      <c r="G11002" s="184" t="str">
        <f>IF(RDT!G10995&lt;&gt;"",RDT!G10995,"")</f>
        <v/>
      </c>
      <c r="H11002" s="186" t="str">
        <f>IF(RDT!CC10995&lt;&gt;"",RDT!CC10995,"")</f>
        <v/>
      </c>
      <c r="I11002" s="185" t="str">
        <f>IF(RDT!K10995&lt;&gt;"",RDT!K10995,"")</f>
        <v/>
      </c>
      <c r="J11002" s="185" t="str">
        <f>IF(RDT!N10995&lt;&gt;"",RDT!O10995,"")</f>
        <v/>
      </c>
      <c r="K11002" s="94" t="str">
        <f>IF(RDT!M10995&lt;&gt;"",RDT!M10995,"")</f>
        <v/>
      </c>
      <c r="L11002" s="16" t="str">
        <f>IF(RDT!BY10995&lt;&gt;"",RDT!BY10995,"")</f>
        <v/>
      </c>
      <c r="M11002" s="16" t="str">
        <f>IF(RDT!BZ10995&lt;&gt;"",RDT!BZ10995,"")</f>
        <v/>
      </c>
      <c r="N11002" s="17" t="str">
        <f>IF(RDT!CA10995&lt;&gt;"",RDT!CA10995,"")</f>
        <v/>
      </c>
    </row>
    <row r="11003" spans="2:14" ht="12.75" hidden="1" x14ac:dyDescent="0.2">
      <c r="B11003" s="85" t="str">
        <f>IF(RDT!B10996&lt;&gt;"",RDT!B10996,"")</f>
        <v/>
      </c>
      <c r="C11003" s="15" t="str">
        <f>IF(RDT!C10996&lt;&gt;"",RDT!C10996,"")</f>
        <v/>
      </c>
      <c r="D11003" s="15" t="str">
        <f>IF(RDT!D10996&lt;&gt;"",RDT!D10996,"")</f>
        <v/>
      </c>
      <c r="E11003" s="183" t="str">
        <f>IF(RDT!E10996&lt;&gt;"",RDT!E10996,"")</f>
        <v/>
      </c>
      <c r="F11003" s="184" t="str">
        <f>IF(RDT!F10996&lt;&gt;"",RDT!F10996,"")</f>
        <v/>
      </c>
      <c r="G11003" s="184" t="str">
        <f>IF(RDT!G10996&lt;&gt;"",RDT!G10996,"")</f>
        <v/>
      </c>
      <c r="H11003" s="186" t="str">
        <f>IF(RDT!CC10996&lt;&gt;"",RDT!CC10996,"")</f>
        <v/>
      </c>
      <c r="I11003" s="185" t="str">
        <f>IF(RDT!K10996&lt;&gt;"",RDT!K10996,"")</f>
        <v/>
      </c>
      <c r="J11003" s="185" t="str">
        <f>IF(RDT!N10996&lt;&gt;"",RDT!O10996,"")</f>
        <v/>
      </c>
      <c r="K11003" s="94" t="str">
        <f>IF(RDT!M10996&lt;&gt;"",RDT!M10996,"")</f>
        <v/>
      </c>
      <c r="L11003" s="16" t="str">
        <f>IF(RDT!BY10996&lt;&gt;"",RDT!BY10996,"")</f>
        <v/>
      </c>
      <c r="M11003" s="16" t="str">
        <f>IF(RDT!BZ10996&lt;&gt;"",RDT!BZ10996,"")</f>
        <v/>
      </c>
      <c r="N11003" s="17" t="str">
        <f>IF(RDT!CA10996&lt;&gt;"",RDT!CA10996,"")</f>
        <v/>
      </c>
    </row>
    <row r="11004" spans="2:14" ht="12.75" hidden="1" x14ac:dyDescent="0.2">
      <c r="B11004" s="85" t="str">
        <f>IF(RDT!B10997&lt;&gt;"",RDT!B10997,"")</f>
        <v/>
      </c>
      <c r="C11004" s="15" t="str">
        <f>IF(RDT!C10997&lt;&gt;"",RDT!C10997,"")</f>
        <v/>
      </c>
      <c r="D11004" s="15" t="str">
        <f>IF(RDT!D10997&lt;&gt;"",RDT!D10997,"")</f>
        <v/>
      </c>
      <c r="E11004" s="183" t="str">
        <f>IF(RDT!E10997&lt;&gt;"",RDT!E10997,"")</f>
        <v/>
      </c>
      <c r="F11004" s="184" t="str">
        <f>IF(RDT!F10997&lt;&gt;"",RDT!F10997,"")</f>
        <v/>
      </c>
      <c r="G11004" s="184" t="str">
        <f>IF(RDT!G10997&lt;&gt;"",RDT!G10997,"")</f>
        <v/>
      </c>
      <c r="H11004" s="186" t="str">
        <f>IF(RDT!CC10997&lt;&gt;"",RDT!CC10997,"")</f>
        <v/>
      </c>
      <c r="I11004" s="185" t="str">
        <f>IF(RDT!K10997&lt;&gt;"",RDT!K10997,"")</f>
        <v/>
      </c>
      <c r="J11004" s="185" t="str">
        <f>IF(RDT!N10997&lt;&gt;"",RDT!O10997,"")</f>
        <v/>
      </c>
      <c r="K11004" s="94" t="str">
        <f>IF(RDT!M10997&lt;&gt;"",RDT!M10997,"")</f>
        <v/>
      </c>
      <c r="L11004" s="16" t="str">
        <f>IF(RDT!BY10997&lt;&gt;"",RDT!BY10997,"")</f>
        <v/>
      </c>
      <c r="M11004" s="16" t="str">
        <f>IF(RDT!BZ10997&lt;&gt;"",RDT!BZ10997,"")</f>
        <v/>
      </c>
      <c r="N11004" s="17" t="str">
        <f>IF(RDT!CA10997&lt;&gt;"",RDT!CA10997,"")</f>
        <v/>
      </c>
    </row>
    <row r="11005" spans="2:14" ht="12.75" hidden="1" x14ac:dyDescent="0.2">
      <c r="B11005" s="85" t="str">
        <f>IF(RDT!B10998&lt;&gt;"",RDT!B10998,"")</f>
        <v/>
      </c>
      <c r="C11005" s="15" t="str">
        <f>IF(RDT!C10998&lt;&gt;"",RDT!C10998,"")</f>
        <v/>
      </c>
      <c r="D11005" s="15" t="str">
        <f>IF(RDT!D10998&lt;&gt;"",RDT!D10998,"")</f>
        <v/>
      </c>
      <c r="E11005" s="183" t="str">
        <f>IF(RDT!E10998&lt;&gt;"",RDT!E10998,"")</f>
        <v/>
      </c>
      <c r="F11005" s="184" t="str">
        <f>IF(RDT!F10998&lt;&gt;"",RDT!F10998,"")</f>
        <v/>
      </c>
      <c r="G11005" s="184" t="str">
        <f>IF(RDT!G10998&lt;&gt;"",RDT!G10998,"")</f>
        <v/>
      </c>
      <c r="H11005" s="186" t="str">
        <f>IF(RDT!CC10998&lt;&gt;"",RDT!CC10998,"")</f>
        <v/>
      </c>
      <c r="I11005" s="185" t="str">
        <f>IF(RDT!K10998&lt;&gt;"",RDT!K10998,"")</f>
        <v/>
      </c>
      <c r="J11005" s="185" t="str">
        <f>IF(RDT!N10998&lt;&gt;"",RDT!O10998,"")</f>
        <v/>
      </c>
      <c r="K11005" s="94" t="str">
        <f>IF(RDT!M10998&lt;&gt;"",RDT!M10998,"")</f>
        <v/>
      </c>
      <c r="L11005" s="16" t="str">
        <f>IF(RDT!BY10998&lt;&gt;"",RDT!BY10998,"")</f>
        <v/>
      </c>
      <c r="M11005" s="16" t="str">
        <f>IF(RDT!BZ10998&lt;&gt;"",RDT!BZ10998,"")</f>
        <v/>
      </c>
      <c r="N11005" s="17" t="str">
        <f>IF(RDT!CA10998&lt;&gt;"",RDT!CA10998,"")</f>
        <v/>
      </c>
    </row>
    <row r="11006" spans="2:14" ht="12.75" hidden="1" x14ac:dyDescent="0.2">
      <c r="B11006" s="85" t="str">
        <f>IF(RDT!B10999&lt;&gt;"",RDT!B10999,"")</f>
        <v/>
      </c>
      <c r="C11006" s="15" t="str">
        <f>IF(RDT!C10999&lt;&gt;"",RDT!C10999,"")</f>
        <v/>
      </c>
      <c r="D11006" s="15" t="str">
        <f>IF(RDT!D10999&lt;&gt;"",RDT!D10999,"")</f>
        <v/>
      </c>
      <c r="E11006" s="183" t="str">
        <f>IF(RDT!E10999&lt;&gt;"",RDT!E10999,"")</f>
        <v/>
      </c>
      <c r="F11006" s="184" t="str">
        <f>IF(RDT!F10999&lt;&gt;"",RDT!F10999,"")</f>
        <v/>
      </c>
      <c r="G11006" s="184" t="str">
        <f>IF(RDT!G10999&lt;&gt;"",RDT!G10999,"")</f>
        <v/>
      </c>
      <c r="H11006" s="186" t="str">
        <f>IF(RDT!CC10999&lt;&gt;"",RDT!CC10999,"")</f>
        <v/>
      </c>
      <c r="I11006" s="185" t="str">
        <f>IF(RDT!K10999&lt;&gt;"",RDT!K10999,"")</f>
        <v/>
      </c>
      <c r="J11006" s="185" t="str">
        <f>IF(RDT!N10999&lt;&gt;"",RDT!O10999,"")</f>
        <v/>
      </c>
      <c r="K11006" s="94" t="str">
        <f>IF(RDT!M10999&lt;&gt;"",RDT!M10999,"")</f>
        <v/>
      </c>
      <c r="L11006" s="16" t="str">
        <f>IF(RDT!BY10999&lt;&gt;"",RDT!BY10999,"")</f>
        <v/>
      </c>
      <c r="M11006" s="16" t="str">
        <f>IF(RDT!BZ10999&lt;&gt;"",RDT!BZ10999,"")</f>
        <v/>
      </c>
      <c r="N11006" s="17" t="str">
        <f>IF(RDT!CA10999&lt;&gt;"",RDT!CA10999,"")</f>
        <v/>
      </c>
    </row>
    <row r="11007" spans="2:14" ht="12.75" hidden="1" x14ac:dyDescent="0.2">
      <c r="B11007" s="85" t="str">
        <f>IF(RDT!B11000&lt;&gt;"",RDT!B11000,"")</f>
        <v/>
      </c>
      <c r="C11007" s="15" t="str">
        <f>IF(RDT!C11000&lt;&gt;"",RDT!C11000,"")</f>
        <v/>
      </c>
      <c r="D11007" s="15" t="str">
        <f>IF(RDT!D11000&lt;&gt;"",RDT!D11000,"")</f>
        <v/>
      </c>
      <c r="E11007" s="183" t="str">
        <f>IF(RDT!E11000&lt;&gt;"",RDT!E11000,"")</f>
        <v/>
      </c>
      <c r="F11007" s="184" t="str">
        <f>IF(RDT!F11000&lt;&gt;"",RDT!F11000,"")</f>
        <v/>
      </c>
      <c r="G11007" s="184" t="str">
        <f>IF(RDT!G11000&lt;&gt;"",RDT!G11000,"")</f>
        <v/>
      </c>
      <c r="H11007" s="186" t="str">
        <f>IF(RDT!CC11000&lt;&gt;"",RDT!CC11000,"")</f>
        <v/>
      </c>
      <c r="I11007" s="185" t="str">
        <f>IF(RDT!K11000&lt;&gt;"",RDT!K11000,"")</f>
        <v/>
      </c>
      <c r="J11007" s="185" t="str">
        <f>IF(RDT!N11000&lt;&gt;"",RDT!O11000,"")</f>
        <v/>
      </c>
      <c r="K11007" s="94" t="str">
        <f>IF(RDT!M11000&lt;&gt;"",RDT!M11000,"")</f>
        <v/>
      </c>
      <c r="L11007" s="16" t="str">
        <f>IF(RDT!BY11000&lt;&gt;"",RDT!BY11000,"")</f>
        <v/>
      </c>
      <c r="M11007" s="16" t="str">
        <f>IF(RDT!BZ11000&lt;&gt;"",RDT!BZ11000,"")</f>
        <v/>
      </c>
      <c r="N11007" s="17" t="str">
        <f>IF(RDT!CA11000&lt;&gt;"",RDT!CA11000,"")</f>
        <v/>
      </c>
    </row>
    <row r="11008" spans="2:14" ht="12.75" hidden="1" x14ac:dyDescent="0.2">
      <c r="B11008" s="85" t="str">
        <f>IF(RDT!B11001&lt;&gt;"",RDT!B11001,"")</f>
        <v/>
      </c>
      <c r="C11008" s="15" t="str">
        <f>IF(RDT!C11001&lt;&gt;"",RDT!C11001,"")</f>
        <v/>
      </c>
      <c r="D11008" s="15" t="str">
        <f>IF(RDT!D11001&lt;&gt;"",RDT!D11001,"")</f>
        <v/>
      </c>
      <c r="E11008" s="183" t="str">
        <f>IF(RDT!E11001&lt;&gt;"",RDT!E11001,"")</f>
        <v/>
      </c>
      <c r="F11008" s="184" t="str">
        <f>IF(RDT!F11001&lt;&gt;"",RDT!F11001,"")</f>
        <v/>
      </c>
      <c r="G11008" s="184" t="str">
        <f>IF(RDT!G11001&lt;&gt;"",RDT!G11001,"")</f>
        <v/>
      </c>
      <c r="H11008" s="186" t="str">
        <f>IF(RDT!CC11001&lt;&gt;"",RDT!CC11001,"")</f>
        <v/>
      </c>
      <c r="I11008" s="185" t="str">
        <f>IF(RDT!K11001&lt;&gt;"",RDT!K11001,"")</f>
        <v/>
      </c>
      <c r="J11008" s="185" t="str">
        <f>IF(RDT!N11001&lt;&gt;"",RDT!O11001,"")</f>
        <v/>
      </c>
      <c r="K11008" s="94" t="str">
        <f>IF(RDT!M11001&lt;&gt;"",RDT!M11001,"")</f>
        <v/>
      </c>
      <c r="L11008" s="16" t="str">
        <f>IF(RDT!BY11001&lt;&gt;"",RDT!BY11001,"")</f>
        <v/>
      </c>
      <c r="M11008" s="16" t="str">
        <f>IF(RDT!BZ11001&lt;&gt;"",RDT!BZ11001,"")</f>
        <v/>
      </c>
      <c r="N11008" s="17" t="str">
        <f>IF(RDT!CA11001&lt;&gt;"",RDT!CA11001,"")</f>
        <v/>
      </c>
    </row>
    <row r="11009" spans="2:14" ht="12.75" hidden="1" x14ac:dyDescent="0.2">
      <c r="B11009" s="85" t="str">
        <f>IF(RDT!B11002&lt;&gt;"",RDT!B11002,"")</f>
        <v/>
      </c>
      <c r="C11009" s="15" t="str">
        <f>IF(RDT!C11002&lt;&gt;"",RDT!C11002,"")</f>
        <v/>
      </c>
      <c r="D11009" s="15" t="str">
        <f>IF(RDT!D11002&lt;&gt;"",RDT!D11002,"")</f>
        <v/>
      </c>
      <c r="E11009" s="183" t="str">
        <f>IF(RDT!E11002&lt;&gt;"",RDT!E11002,"")</f>
        <v/>
      </c>
      <c r="F11009" s="184" t="str">
        <f>IF(RDT!F11002&lt;&gt;"",RDT!F11002,"")</f>
        <v/>
      </c>
      <c r="G11009" s="184" t="str">
        <f>IF(RDT!G11002&lt;&gt;"",RDT!G11002,"")</f>
        <v/>
      </c>
      <c r="H11009" s="186" t="str">
        <f>IF(RDT!CC11002&lt;&gt;"",RDT!CC11002,"")</f>
        <v/>
      </c>
      <c r="I11009" s="185" t="str">
        <f>IF(RDT!K11002&lt;&gt;"",RDT!K11002,"")</f>
        <v/>
      </c>
      <c r="J11009" s="185" t="str">
        <f>IF(RDT!N11002&lt;&gt;"",RDT!O11002,"")</f>
        <v/>
      </c>
      <c r="K11009" s="94" t="str">
        <f>IF(RDT!M11002&lt;&gt;"",RDT!M11002,"")</f>
        <v/>
      </c>
      <c r="L11009" s="16" t="str">
        <f>IF(RDT!BY11002&lt;&gt;"",RDT!BY11002,"")</f>
        <v/>
      </c>
      <c r="M11009" s="16" t="str">
        <f>IF(RDT!BZ11002&lt;&gt;"",RDT!BZ11002,"")</f>
        <v/>
      </c>
      <c r="N11009" s="17" t="str">
        <f>IF(RDT!CA11002&lt;&gt;"",RDT!CA11002,"")</f>
        <v/>
      </c>
    </row>
    <row r="11010" spans="2:14" ht="12.75" hidden="1" x14ac:dyDescent="0.2">
      <c r="B11010" s="85" t="str">
        <f>IF(RDT!B11003&lt;&gt;"",RDT!B11003,"")</f>
        <v/>
      </c>
      <c r="C11010" s="15" t="str">
        <f>IF(RDT!C11003&lt;&gt;"",RDT!C11003,"")</f>
        <v/>
      </c>
      <c r="D11010" s="15" t="str">
        <f>IF(RDT!D11003&lt;&gt;"",RDT!D11003,"")</f>
        <v/>
      </c>
      <c r="E11010" s="183" t="str">
        <f>IF(RDT!E11003&lt;&gt;"",RDT!E11003,"")</f>
        <v/>
      </c>
      <c r="F11010" s="184" t="str">
        <f>IF(RDT!F11003&lt;&gt;"",RDT!F11003,"")</f>
        <v/>
      </c>
      <c r="G11010" s="184" t="str">
        <f>IF(RDT!G11003&lt;&gt;"",RDT!G11003,"")</f>
        <v/>
      </c>
      <c r="H11010" s="186" t="str">
        <f>IF(RDT!CC11003&lt;&gt;"",RDT!CC11003,"")</f>
        <v/>
      </c>
      <c r="I11010" s="185" t="str">
        <f>IF(RDT!K11003&lt;&gt;"",RDT!K11003,"")</f>
        <v/>
      </c>
      <c r="J11010" s="185" t="str">
        <f>IF(RDT!N11003&lt;&gt;"",RDT!O11003,"")</f>
        <v/>
      </c>
      <c r="K11010" s="94" t="str">
        <f>IF(RDT!M11003&lt;&gt;"",RDT!M11003,"")</f>
        <v/>
      </c>
      <c r="L11010" s="16" t="str">
        <f>IF(RDT!BY11003&lt;&gt;"",RDT!BY11003,"")</f>
        <v/>
      </c>
      <c r="M11010" s="16" t="str">
        <f>IF(RDT!BZ11003&lt;&gt;"",RDT!BZ11003,"")</f>
        <v/>
      </c>
      <c r="N11010" s="17" t="str">
        <f>IF(RDT!CA11003&lt;&gt;"",RDT!CA11003,"")</f>
        <v/>
      </c>
    </row>
    <row r="11011" spans="2:14" ht="12.75" hidden="1" x14ac:dyDescent="0.2">
      <c r="B11011" s="85" t="str">
        <f>IF(RDT!B11004&lt;&gt;"",RDT!B11004,"")</f>
        <v/>
      </c>
      <c r="C11011" s="15" t="str">
        <f>IF(RDT!C11004&lt;&gt;"",RDT!C11004,"")</f>
        <v/>
      </c>
      <c r="D11011" s="15" t="str">
        <f>IF(RDT!D11004&lt;&gt;"",RDT!D11004,"")</f>
        <v/>
      </c>
      <c r="E11011" s="183" t="str">
        <f>IF(RDT!E11004&lt;&gt;"",RDT!E11004,"")</f>
        <v/>
      </c>
      <c r="F11011" s="184" t="str">
        <f>IF(RDT!F11004&lt;&gt;"",RDT!F11004,"")</f>
        <v/>
      </c>
      <c r="G11011" s="184" t="str">
        <f>IF(RDT!G11004&lt;&gt;"",RDT!G11004,"")</f>
        <v/>
      </c>
      <c r="H11011" s="186" t="str">
        <f>IF(RDT!CC11004&lt;&gt;"",RDT!CC11004,"")</f>
        <v/>
      </c>
      <c r="I11011" s="185" t="str">
        <f>IF(RDT!K11004&lt;&gt;"",RDT!K11004,"")</f>
        <v/>
      </c>
      <c r="J11011" s="185" t="str">
        <f>IF(RDT!N11004&lt;&gt;"",RDT!O11004,"")</f>
        <v/>
      </c>
      <c r="K11011" s="94" t="str">
        <f>IF(RDT!M11004&lt;&gt;"",RDT!M11004,"")</f>
        <v/>
      </c>
      <c r="L11011" s="16" t="str">
        <f>IF(RDT!BY11004&lt;&gt;"",RDT!BY11004,"")</f>
        <v/>
      </c>
      <c r="M11011" s="16" t="str">
        <f>IF(RDT!BZ11004&lt;&gt;"",RDT!BZ11004,"")</f>
        <v/>
      </c>
      <c r="N11011" s="17" t="str">
        <f>IF(RDT!CA11004&lt;&gt;"",RDT!CA11004,"")</f>
        <v/>
      </c>
    </row>
    <row r="11012" spans="2:14" ht="12.75" hidden="1" x14ac:dyDescent="0.2">
      <c r="B11012" s="85" t="str">
        <f>IF(RDT!B11005&lt;&gt;"",RDT!B11005,"")</f>
        <v/>
      </c>
      <c r="C11012" s="15" t="str">
        <f>IF(RDT!C11005&lt;&gt;"",RDT!C11005,"")</f>
        <v/>
      </c>
      <c r="D11012" s="15" t="str">
        <f>IF(RDT!D11005&lt;&gt;"",RDT!D11005,"")</f>
        <v/>
      </c>
      <c r="E11012" s="183" t="str">
        <f>IF(RDT!E11005&lt;&gt;"",RDT!E11005,"")</f>
        <v/>
      </c>
      <c r="F11012" s="184" t="str">
        <f>IF(RDT!F11005&lt;&gt;"",RDT!F11005,"")</f>
        <v/>
      </c>
      <c r="G11012" s="184" t="str">
        <f>IF(RDT!G11005&lt;&gt;"",RDT!G11005,"")</f>
        <v/>
      </c>
      <c r="H11012" s="186" t="str">
        <f>IF(RDT!CC11005&lt;&gt;"",RDT!CC11005,"")</f>
        <v/>
      </c>
      <c r="I11012" s="185" t="str">
        <f>IF(RDT!K11005&lt;&gt;"",RDT!K11005,"")</f>
        <v/>
      </c>
      <c r="J11012" s="185" t="str">
        <f>IF(RDT!N11005&lt;&gt;"",RDT!O11005,"")</f>
        <v/>
      </c>
      <c r="K11012" s="94" t="str">
        <f>IF(RDT!M11005&lt;&gt;"",RDT!M11005,"")</f>
        <v/>
      </c>
      <c r="L11012" s="16" t="str">
        <f>IF(RDT!BY11005&lt;&gt;"",RDT!BY11005,"")</f>
        <v/>
      </c>
      <c r="M11012" s="16" t="str">
        <f>IF(RDT!BZ11005&lt;&gt;"",RDT!BZ11005,"")</f>
        <v/>
      </c>
      <c r="N11012" s="17" t="str">
        <f>IF(RDT!CA11005&lt;&gt;"",RDT!CA11005,"")</f>
        <v/>
      </c>
    </row>
    <row r="11013" spans="2:14" ht="12.75" hidden="1" x14ac:dyDescent="0.2">
      <c r="B11013" s="85" t="str">
        <f>IF(RDT!B11006&lt;&gt;"",RDT!B11006,"")</f>
        <v/>
      </c>
      <c r="C11013" s="15" t="str">
        <f>IF(RDT!C11006&lt;&gt;"",RDT!C11006,"")</f>
        <v/>
      </c>
      <c r="D11013" s="15" t="str">
        <f>IF(RDT!D11006&lt;&gt;"",RDT!D11006,"")</f>
        <v/>
      </c>
      <c r="E11013" s="183" t="str">
        <f>IF(RDT!E11006&lt;&gt;"",RDT!E11006,"")</f>
        <v/>
      </c>
      <c r="F11013" s="184" t="str">
        <f>IF(RDT!F11006&lt;&gt;"",RDT!F11006,"")</f>
        <v/>
      </c>
      <c r="G11013" s="184" t="str">
        <f>IF(RDT!G11006&lt;&gt;"",RDT!G11006,"")</f>
        <v/>
      </c>
      <c r="H11013" s="186" t="str">
        <f>IF(RDT!CC11006&lt;&gt;"",RDT!CC11006,"")</f>
        <v/>
      </c>
      <c r="I11013" s="185" t="str">
        <f>IF(RDT!K11006&lt;&gt;"",RDT!K11006,"")</f>
        <v/>
      </c>
      <c r="J11013" s="185" t="str">
        <f>IF(RDT!N11006&lt;&gt;"",RDT!O11006,"")</f>
        <v/>
      </c>
      <c r="K11013" s="94" t="str">
        <f>IF(RDT!M11006&lt;&gt;"",RDT!M11006,"")</f>
        <v/>
      </c>
      <c r="L11013" s="16" t="str">
        <f>IF(RDT!BY11006&lt;&gt;"",RDT!BY11006,"")</f>
        <v/>
      </c>
      <c r="M11013" s="16" t="str">
        <f>IF(RDT!BZ11006&lt;&gt;"",RDT!BZ11006,"")</f>
        <v/>
      </c>
      <c r="N11013" s="17" t="str">
        <f>IF(RDT!CA11006&lt;&gt;"",RDT!CA11006,"")</f>
        <v/>
      </c>
    </row>
    <row r="11014" spans="2:14" ht="12.75" hidden="1" x14ac:dyDescent="0.2">
      <c r="B11014" s="85" t="str">
        <f>IF(RDT!B11007&lt;&gt;"",RDT!B11007,"")</f>
        <v/>
      </c>
      <c r="C11014" s="15" t="str">
        <f>IF(RDT!C11007&lt;&gt;"",RDT!C11007,"")</f>
        <v/>
      </c>
      <c r="D11014" s="15" t="str">
        <f>IF(RDT!D11007&lt;&gt;"",RDT!D11007,"")</f>
        <v/>
      </c>
      <c r="E11014" s="183" t="str">
        <f>IF(RDT!E11007&lt;&gt;"",RDT!E11007,"")</f>
        <v/>
      </c>
      <c r="F11014" s="184" t="str">
        <f>IF(RDT!F11007&lt;&gt;"",RDT!F11007,"")</f>
        <v/>
      </c>
      <c r="G11014" s="184" t="str">
        <f>IF(RDT!G11007&lt;&gt;"",RDT!G11007,"")</f>
        <v/>
      </c>
      <c r="H11014" s="186" t="str">
        <f>IF(RDT!CC11007&lt;&gt;"",RDT!CC11007,"")</f>
        <v/>
      </c>
      <c r="I11014" s="185" t="str">
        <f>IF(RDT!K11007&lt;&gt;"",RDT!K11007,"")</f>
        <v/>
      </c>
      <c r="J11014" s="185" t="str">
        <f>IF(RDT!N11007&lt;&gt;"",RDT!O11007,"")</f>
        <v/>
      </c>
      <c r="K11014" s="94" t="str">
        <f>IF(RDT!M11007&lt;&gt;"",RDT!M11007,"")</f>
        <v/>
      </c>
      <c r="L11014" s="16" t="str">
        <f>IF(RDT!BY11007&lt;&gt;"",RDT!BY11007,"")</f>
        <v/>
      </c>
      <c r="M11014" s="16" t="str">
        <f>IF(RDT!BZ11007&lt;&gt;"",RDT!BZ11007,"")</f>
        <v/>
      </c>
      <c r="N11014" s="17" t="str">
        <f>IF(RDT!CA11007&lt;&gt;"",RDT!CA11007,"")</f>
        <v/>
      </c>
    </row>
    <row r="11015" spans="2:14" ht="12.75" hidden="1" x14ac:dyDescent="0.2">
      <c r="B11015" s="85" t="str">
        <f>IF(RDT!B11008&lt;&gt;"",RDT!B11008,"")</f>
        <v/>
      </c>
      <c r="C11015" s="15" t="str">
        <f>IF(RDT!C11008&lt;&gt;"",RDT!C11008,"")</f>
        <v/>
      </c>
      <c r="D11015" s="15" t="str">
        <f>IF(RDT!D11008&lt;&gt;"",RDT!D11008,"")</f>
        <v/>
      </c>
      <c r="E11015" s="183" t="str">
        <f>IF(RDT!E11008&lt;&gt;"",RDT!E11008,"")</f>
        <v/>
      </c>
      <c r="F11015" s="184" t="str">
        <f>IF(RDT!F11008&lt;&gt;"",RDT!F11008,"")</f>
        <v/>
      </c>
      <c r="G11015" s="184" t="str">
        <f>IF(RDT!G11008&lt;&gt;"",RDT!G11008,"")</f>
        <v/>
      </c>
      <c r="H11015" s="186" t="str">
        <f>IF(RDT!CC11008&lt;&gt;"",RDT!CC11008,"")</f>
        <v/>
      </c>
      <c r="I11015" s="185" t="str">
        <f>IF(RDT!K11008&lt;&gt;"",RDT!K11008,"")</f>
        <v/>
      </c>
      <c r="J11015" s="185" t="str">
        <f>IF(RDT!N11008&lt;&gt;"",RDT!O11008,"")</f>
        <v/>
      </c>
      <c r="K11015" s="94" t="str">
        <f>IF(RDT!M11008&lt;&gt;"",RDT!M11008,"")</f>
        <v/>
      </c>
      <c r="L11015" s="16" t="str">
        <f>IF(RDT!BY11008&lt;&gt;"",RDT!BY11008,"")</f>
        <v/>
      </c>
      <c r="M11015" s="16" t="str">
        <f>IF(RDT!BZ11008&lt;&gt;"",RDT!BZ11008,"")</f>
        <v/>
      </c>
      <c r="N11015" s="17" t="str">
        <f>IF(RDT!CA11008&lt;&gt;"",RDT!CA11008,"")</f>
        <v/>
      </c>
    </row>
    <row r="11016" spans="2:14" ht="12.75" hidden="1" x14ac:dyDescent="0.2">
      <c r="B11016" s="85" t="str">
        <f>IF(RDT!B11009&lt;&gt;"",RDT!B11009,"")</f>
        <v/>
      </c>
      <c r="C11016" s="15" t="str">
        <f>IF(RDT!C11009&lt;&gt;"",RDT!C11009,"")</f>
        <v/>
      </c>
      <c r="D11016" s="15" t="str">
        <f>IF(RDT!D11009&lt;&gt;"",RDT!D11009,"")</f>
        <v/>
      </c>
      <c r="E11016" s="183" t="str">
        <f>IF(RDT!E11009&lt;&gt;"",RDT!E11009,"")</f>
        <v/>
      </c>
      <c r="F11016" s="184" t="str">
        <f>IF(RDT!F11009&lt;&gt;"",RDT!F11009,"")</f>
        <v/>
      </c>
      <c r="G11016" s="184" t="str">
        <f>IF(RDT!G11009&lt;&gt;"",RDT!G11009,"")</f>
        <v/>
      </c>
      <c r="H11016" s="186" t="str">
        <f>IF(RDT!CC11009&lt;&gt;"",RDT!CC11009,"")</f>
        <v/>
      </c>
      <c r="I11016" s="185" t="str">
        <f>IF(RDT!K11009&lt;&gt;"",RDT!K11009,"")</f>
        <v/>
      </c>
      <c r="J11016" s="185" t="str">
        <f>IF(RDT!N11009&lt;&gt;"",RDT!O11009,"")</f>
        <v/>
      </c>
      <c r="K11016" s="94" t="str">
        <f>IF(RDT!M11009&lt;&gt;"",RDT!M11009,"")</f>
        <v/>
      </c>
      <c r="L11016" s="16" t="str">
        <f>IF(RDT!BY11009&lt;&gt;"",RDT!BY11009,"")</f>
        <v/>
      </c>
      <c r="M11016" s="16" t="str">
        <f>IF(RDT!BZ11009&lt;&gt;"",RDT!BZ11009,"")</f>
        <v/>
      </c>
      <c r="N11016" s="17" t="str">
        <f>IF(RDT!CA11009&lt;&gt;"",RDT!CA11009,"")</f>
        <v/>
      </c>
    </row>
    <row r="11017" spans="2:14" ht="12.75" hidden="1" x14ac:dyDescent="0.2">
      <c r="B11017" s="85" t="str">
        <f>IF(RDT!B11010&lt;&gt;"",RDT!B11010,"")</f>
        <v/>
      </c>
      <c r="C11017" s="15" t="str">
        <f>IF(RDT!C11010&lt;&gt;"",RDT!C11010,"")</f>
        <v/>
      </c>
      <c r="D11017" s="15" t="str">
        <f>IF(RDT!D11010&lt;&gt;"",RDT!D11010,"")</f>
        <v/>
      </c>
      <c r="E11017" s="183" t="str">
        <f>IF(RDT!E11010&lt;&gt;"",RDT!E11010,"")</f>
        <v/>
      </c>
      <c r="F11017" s="184" t="str">
        <f>IF(RDT!F11010&lt;&gt;"",RDT!F11010,"")</f>
        <v/>
      </c>
      <c r="G11017" s="184" t="str">
        <f>IF(RDT!G11010&lt;&gt;"",RDT!G11010,"")</f>
        <v/>
      </c>
      <c r="H11017" s="186" t="str">
        <f>IF(RDT!CC11010&lt;&gt;"",RDT!CC11010,"")</f>
        <v/>
      </c>
      <c r="I11017" s="185" t="str">
        <f>IF(RDT!K11010&lt;&gt;"",RDT!K11010,"")</f>
        <v/>
      </c>
      <c r="J11017" s="185" t="str">
        <f>IF(RDT!N11010&lt;&gt;"",RDT!O11010,"")</f>
        <v/>
      </c>
      <c r="K11017" s="94" t="str">
        <f>IF(RDT!M11010&lt;&gt;"",RDT!M11010,"")</f>
        <v/>
      </c>
      <c r="L11017" s="16" t="str">
        <f>IF(RDT!BY11010&lt;&gt;"",RDT!BY11010,"")</f>
        <v/>
      </c>
      <c r="M11017" s="16" t="str">
        <f>IF(RDT!BZ11010&lt;&gt;"",RDT!BZ11010,"")</f>
        <v/>
      </c>
      <c r="N11017" s="17" t="str">
        <f>IF(RDT!CA11010&lt;&gt;"",RDT!CA11010,"")</f>
        <v/>
      </c>
    </row>
    <row r="11018" spans="2:14" ht="12.75" hidden="1" x14ac:dyDescent="0.2">
      <c r="B11018" s="85" t="str">
        <f>IF(RDT!B11011&lt;&gt;"",RDT!B11011,"")</f>
        <v/>
      </c>
      <c r="C11018" s="15" t="str">
        <f>IF(RDT!C11011&lt;&gt;"",RDT!C11011,"")</f>
        <v/>
      </c>
      <c r="D11018" s="15" t="str">
        <f>IF(RDT!D11011&lt;&gt;"",RDT!D11011,"")</f>
        <v/>
      </c>
      <c r="E11018" s="183" t="str">
        <f>IF(RDT!E11011&lt;&gt;"",RDT!E11011,"")</f>
        <v/>
      </c>
      <c r="F11018" s="184" t="str">
        <f>IF(RDT!F11011&lt;&gt;"",RDT!F11011,"")</f>
        <v/>
      </c>
      <c r="G11018" s="184" t="str">
        <f>IF(RDT!G11011&lt;&gt;"",RDT!G11011,"")</f>
        <v/>
      </c>
      <c r="H11018" s="186" t="str">
        <f>IF(RDT!CC11011&lt;&gt;"",RDT!CC11011,"")</f>
        <v/>
      </c>
      <c r="I11018" s="185" t="str">
        <f>IF(RDT!K11011&lt;&gt;"",RDT!K11011,"")</f>
        <v/>
      </c>
      <c r="J11018" s="185" t="str">
        <f>IF(RDT!N11011&lt;&gt;"",RDT!O11011,"")</f>
        <v/>
      </c>
      <c r="K11018" s="94" t="str">
        <f>IF(RDT!M11011&lt;&gt;"",RDT!M11011,"")</f>
        <v/>
      </c>
      <c r="L11018" s="16" t="str">
        <f>IF(RDT!BY11011&lt;&gt;"",RDT!BY11011,"")</f>
        <v/>
      </c>
      <c r="M11018" s="16" t="str">
        <f>IF(RDT!BZ11011&lt;&gt;"",RDT!BZ11011,"")</f>
        <v/>
      </c>
      <c r="N11018" s="17" t="str">
        <f>IF(RDT!CA11011&lt;&gt;"",RDT!CA11011,"")</f>
        <v/>
      </c>
    </row>
    <row r="11019" spans="2:14" ht="12.75" hidden="1" x14ac:dyDescent="0.2">
      <c r="B11019" s="85" t="str">
        <f>IF(RDT!B11012&lt;&gt;"",RDT!B11012,"")</f>
        <v/>
      </c>
      <c r="C11019" s="15" t="str">
        <f>IF(RDT!C11012&lt;&gt;"",RDT!C11012,"")</f>
        <v/>
      </c>
      <c r="D11019" s="15" t="str">
        <f>IF(RDT!D11012&lt;&gt;"",RDT!D11012,"")</f>
        <v/>
      </c>
      <c r="E11019" s="183" t="str">
        <f>IF(RDT!E11012&lt;&gt;"",RDT!E11012,"")</f>
        <v/>
      </c>
      <c r="F11019" s="184" t="str">
        <f>IF(RDT!F11012&lt;&gt;"",RDT!F11012,"")</f>
        <v/>
      </c>
      <c r="G11019" s="184" t="str">
        <f>IF(RDT!G11012&lt;&gt;"",RDT!G11012,"")</f>
        <v/>
      </c>
      <c r="H11019" s="186" t="str">
        <f>IF(RDT!CC11012&lt;&gt;"",RDT!CC11012,"")</f>
        <v/>
      </c>
      <c r="I11019" s="185" t="str">
        <f>IF(RDT!K11012&lt;&gt;"",RDT!K11012,"")</f>
        <v/>
      </c>
      <c r="J11019" s="185" t="str">
        <f>IF(RDT!N11012&lt;&gt;"",RDT!O11012,"")</f>
        <v/>
      </c>
      <c r="K11019" s="94" t="str">
        <f>IF(RDT!M11012&lt;&gt;"",RDT!M11012,"")</f>
        <v/>
      </c>
      <c r="L11019" s="16" t="str">
        <f>IF(RDT!BY11012&lt;&gt;"",RDT!BY11012,"")</f>
        <v/>
      </c>
      <c r="M11019" s="16" t="str">
        <f>IF(RDT!BZ11012&lt;&gt;"",RDT!BZ11012,"")</f>
        <v/>
      </c>
      <c r="N11019" s="17" t="str">
        <f>IF(RDT!CA11012&lt;&gt;"",RDT!CA11012,"")</f>
        <v/>
      </c>
    </row>
    <row r="11020" spans="2:14" ht="12.75" hidden="1" x14ac:dyDescent="0.2">
      <c r="B11020" s="85" t="str">
        <f>IF(RDT!B11013&lt;&gt;"",RDT!B11013,"")</f>
        <v/>
      </c>
      <c r="C11020" s="15" t="str">
        <f>IF(RDT!C11013&lt;&gt;"",RDT!C11013,"")</f>
        <v/>
      </c>
      <c r="D11020" s="15" t="str">
        <f>IF(RDT!D11013&lt;&gt;"",RDT!D11013,"")</f>
        <v/>
      </c>
      <c r="E11020" s="183" t="str">
        <f>IF(RDT!E11013&lt;&gt;"",RDT!E11013,"")</f>
        <v/>
      </c>
      <c r="F11020" s="184" t="str">
        <f>IF(RDT!F11013&lt;&gt;"",RDT!F11013,"")</f>
        <v/>
      </c>
      <c r="G11020" s="184" t="str">
        <f>IF(RDT!G11013&lt;&gt;"",RDT!G11013,"")</f>
        <v/>
      </c>
      <c r="H11020" s="186" t="str">
        <f>IF(RDT!CC11013&lt;&gt;"",RDT!CC11013,"")</f>
        <v/>
      </c>
      <c r="I11020" s="185" t="str">
        <f>IF(RDT!K11013&lt;&gt;"",RDT!K11013,"")</f>
        <v/>
      </c>
      <c r="J11020" s="185" t="str">
        <f>IF(RDT!N11013&lt;&gt;"",RDT!O11013,"")</f>
        <v/>
      </c>
      <c r="K11020" s="94" t="str">
        <f>IF(RDT!M11013&lt;&gt;"",RDT!M11013,"")</f>
        <v/>
      </c>
      <c r="L11020" s="16" t="str">
        <f>IF(RDT!BY11013&lt;&gt;"",RDT!BY11013,"")</f>
        <v/>
      </c>
      <c r="M11020" s="16" t="str">
        <f>IF(RDT!BZ11013&lt;&gt;"",RDT!BZ11013,"")</f>
        <v/>
      </c>
      <c r="N11020" s="17" t="str">
        <f>IF(RDT!CA11013&lt;&gt;"",RDT!CA11013,"")</f>
        <v/>
      </c>
    </row>
    <row r="11021" spans="2:14" ht="12.75" hidden="1" x14ac:dyDescent="0.2">
      <c r="B11021" s="85" t="str">
        <f>IF(RDT!B11014&lt;&gt;"",RDT!B11014,"")</f>
        <v/>
      </c>
      <c r="C11021" s="15" t="str">
        <f>IF(RDT!C11014&lt;&gt;"",RDT!C11014,"")</f>
        <v/>
      </c>
      <c r="D11021" s="15" t="str">
        <f>IF(RDT!D11014&lt;&gt;"",RDT!D11014,"")</f>
        <v/>
      </c>
      <c r="E11021" s="183" t="str">
        <f>IF(RDT!E11014&lt;&gt;"",RDT!E11014,"")</f>
        <v/>
      </c>
      <c r="F11021" s="184" t="str">
        <f>IF(RDT!F11014&lt;&gt;"",RDT!F11014,"")</f>
        <v/>
      </c>
      <c r="G11021" s="184" t="str">
        <f>IF(RDT!G11014&lt;&gt;"",RDT!G11014,"")</f>
        <v/>
      </c>
      <c r="H11021" s="186" t="str">
        <f>IF(RDT!CC11014&lt;&gt;"",RDT!CC11014,"")</f>
        <v/>
      </c>
      <c r="I11021" s="185" t="str">
        <f>IF(RDT!K11014&lt;&gt;"",RDT!K11014,"")</f>
        <v/>
      </c>
      <c r="J11021" s="185" t="str">
        <f>IF(RDT!N11014&lt;&gt;"",RDT!O11014,"")</f>
        <v/>
      </c>
      <c r="K11021" s="94" t="str">
        <f>IF(RDT!M11014&lt;&gt;"",RDT!M11014,"")</f>
        <v/>
      </c>
      <c r="L11021" s="16" t="str">
        <f>IF(RDT!BY11014&lt;&gt;"",RDT!BY11014,"")</f>
        <v/>
      </c>
      <c r="M11021" s="16" t="str">
        <f>IF(RDT!BZ11014&lt;&gt;"",RDT!BZ11014,"")</f>
        <v/>
      </c>
      <c r="N11021" s="17" t="str">
        <f>IF(RDT!CA11014&lt;&gt;"",RDT!CA11014,"")</f>
        <v/>
      </c>
    </row>
    <row r="11022" spans="2:14" ht="12.75" hidden="1" x14ac:dyDescent="0.2">
      <c r="B11022" s="85" t="str">
        <f>IF(RDT!B11015&lt;&gt;"",RDT!B11015,"")</f>
        <v/>
      </c>
      <c r="C11022" s="15" t="str">
        <f>IF(RDT!C11015&lt;&gt;"",RDT!C11015,"")</f>
        <v/>
      </c>
      <c r="D11022" s="15" t="str">
        <f>IF(RDT!D11015&lt;&gt;"",RDT!D11015,"")</f>
        <v/>
      </c>
      <c r="E11022" s="183" t="str">
        <f>IF(RDT!E11015&lt;&gt;"",RDT!E11015,"")</f>
        <v/>
      </c>
      <c r="F11022" s="184" t="str">
        <f>IF(RDT!F11015&lt;&gt;"",RDT!F11015,"")</f>
        <v/>
      </c>
      <c r="G11022" s="184" t="str">
        <f>IF(RDT!G11015&lt;&gt;"",RDT!G11015,"")</f>
        <v/>
      </c>
      <c r="H11022" s="186" t="str">
        <f>IF(RDT!CC11015&lt;&gt;"",RDT!CC11015,"")</f>
        <v/>
      </c>
      <c r="I11022" s="185" t="str">
        <f>IF(RDT!K11015&lt;&gt;"",RDT!K11015,"")</f>
        <v/>
      </c>
      <c r="J11022" s="185" t="str">
        <f>IF(RDT!N11015&lt;&gt;"",RDT!O11015,"")</f>
        <v/>
      </c>
      <c r="K11022" s="94" t="str">
        <f>IF(RDT!M11015&lt;&gt;"",RDT!M11015,"")</f>
        <v/>
      </c>
      <c r="L11022" s="16" t="str">
        <f>IF(RDT!BY11015&lt;&gt;"",RDT!BY11015,"")</f>
        <v/>
      </c>
      <c r="M11022" s="16" t="str">
        <f>IF(RDT!BZ11015&lt;&gt;"",RDT!BZ11015,"")</f>
        <v/>
      </c>
      <c r="N11022" s="17" t="str">
        <f>IF(RDT!CA11015&lt;&gt;"",RDT!CA11015,"")</f>
        <v/>
      </c>
    </row>
    <row r="11023" spans="2:14" ht="12.75" hidden="1" x14ac:dyDescent="0.2">
      <c r="B11023" s="85" t="str">
        <f>IF(RDT!B11016&lt;&gt;"",RDT!B11016,"")</f>
        <v/>
      </c>
      <c r="C11023" s="15" t="str">
        <f>IF(RDT!C11016&lt;&gt;"",RDT!C11016,"")</f>
        <v/>
      </c>
      <c r="D11023" s="15" t="str">
        <f>IF(RDT!D11016&lt;&gt;"",RDT!D11016,"")</f>
        <v/>
      </c>
      <c r="E11023" s="183" t="str">
        <f>IF(RDT!E11016&lt;&gt;"",RDT!E11016,"")</f>
        <v/>
      </c>
      <c r="F11023" s="184" t="str">
        <f>IF(RDT!F11016&lt;&gt;"",RDT!F11016,"")</f>
        <v/>
      </c>
      <c r="G11023" s="184" t="str">
        <f>IF(RDT!G11016&lt;&gt;"",RDT!G11016,"")</f>
        <v/>
      </c>
      <c r="H11023" s="186" t="str">
        <f>IF(RDT!CC11016&lt;&gt;"",RDT!CC11016,"")</f>
        <v/>
      </c>
      <c r="I11023" s="185" t="str">
        <f>IF(RDT!K11016&lt;&gt;"",RDT!K11016,"")</f>
        <v/>
      </c>
      <c r="J11023" s="185" t="str">
        <f>IF(RDT!N11016&lt;&gt;"",RDT!O11016,"")</f>
        <v/>
      </c>
      <c r="K11023" s="94" t="str">
        <f>IF(RDT!M11016&lt;&gt;"",RDT!M11016,"")</f>
        <v/>
      </c>
      <c r="L11023" s="16" t="str">
        <f>IF(RDT!BY11016&lt;&gt;"",RDT!BY11016,"")</f>
        <v/>
      </c>
      <c r="M11023" s="16" t="str">
        <f>IF(RDT!BZ11016&lt;&gt;"",RDT!BZ11016,"")</f>
        <v/>
      </c>
      <c r="N11023" s="17" t="str">
        <f>IF(RDT!CA11016&lt;&gt;"",RDT!CA11016,"")</f>
        <v/>
      </c>
    </row>
    <row r="11024" spans="2:14" ht="12.75" hidden="1" x14ac:dyDescent="0.2">
      <c r="B11024" s="85" t="str">
        <f>IF(RDT!B11017&lt;&gt;"",RDT!B11017,"")</f>
        <v/>
      </c>
      <c r="C11024" s="15" t="str">
        <f>IF(RDT!C11017&lt;&gt;"",RDT!C11017,"")</f>
        <v/>
      </c>
      <c r="D11024" s="15" t="str">
        <f>IF(RDT!D11017&lt;&gt;"",RDT!D11017,"")</f>
        <v/>
      </c>
      <c r="E11024" s="183" t="str">
        <f>IF(RDT!E11017&lt;&gt;"",RDT!E11017,"")</f>
        <v/>
      </c>
      <c r="F11024" s="184" t="str">
        <f>IF(RDT!F11017&lt;&gt;"",RDT!F11017,"")</f>
        <v/>
      </c>
      <c r="G11024" s="184" t="str">
        <f>IF(RDT!G11017&lt;&gt;"",RDT!G11017,"")</f>
        <v/>
      </c>
      <c r="H11024" s="186" t="str">
        <f>IF(RDT!CC11017&lt;&gt;"",RDT!CC11017,"")</f>
        <v/>
      </c>
      <c r="I11024" s="185" t="str">
        <f>IF(RDT!K11017&lt;&gt;"",RDT!K11017,"")</f>
        <v/>
      </c>
      <c r="J11024" s="185" t="str">
        <f>IF(RDT!N11017&lt;&gt;"",RDT!O11017,"")</f>
        <v/>
      </c>
      <c r="K11024" s="94" t="str">
        <f>IF(RDT!M11017&lt;&gt;"",RDT!M11017,"")</f>
        <v/>
      </c>
      <c r="L11024" s="16" t="str">
        <f>IF(RDT!BY11017&lt;&gt;"",RDT!BY11017,"")</f>
        <v/>
      </c>
      <c r="M11024" s="16" t="str">
        <f>IF(RDT!BZ11017&lt;&gt;"",RDT!BZ11017,"")</f>
        <v/>
      </c>
      <c r="N11024" s="17" t="str">
        <f>IF(RDT!CA11017&lt;&gt;"",RDT!CA11017,"")</f>
        <v/>
      </c>
    </row>
    <row r="11025" spans="2:14" ht="12.75" hidden="1" x14ac:dyDescent="0.2">
      <c r="B11025" s="85" t="str">
        <f>IF(RDT!B11018&lt;&gt;"",RDT!B11018,"")</f>
        <v/>
      </c>
      <c r="C11025" s="15" t="str">
        <f>IF(RDT!C11018&lt;&gt;"",RDT!C11018,"")</f>
        <v/>
      </c>
      <c r="D11025" s="15" t="str">
        <f>IF(RDT!D11018&lt;&gt;"",RDT!D11018,"")</f>
        <v/>
      </c>
      <c r="E11025" s="183" t="str">
        <f>IF(RDT!E11018&lt;&gt;"",RDT!E11018,"")</f>
        <v/>
      </c>
      <c r="F11025" s="184" t="str">
        <f>IF(RDT!F11018&lt;&gt;"",RDT!F11018,"")</f>
        <v/>
      </c>
      <c r="G11025" s="184" t="str">
        <f>IF(RDT!G11018&lt;&gt;"",RDT!G11018,"")</f>
        <v/>
      </c>
      <c r="H11025" s="186" t="str">
        <f>IF(RDT!CC11018&lt;&gt;"",RDT!CC11018,"")</f>
        <v/>
      </c>
      <c r="I11025" s="185" t="str">
        <f>IF(RDT!K11018&lt;&gt;"",RDT!K11018,"")</f>
        <v/>
      </c>
      <c r="J11025" s="185" t="str">
        <f>IF(RDT!N11018&lt;&gt;"",RDT!O11018,"")</f>
        <v/>
      </c>
      <c r="K11025" s="94" t="str">
        <f>IF(RDT!M11018&lt;&gt;"",RDT!M11018,"")</f>
        <v/>
      </c>
      <c r="L11025" s="16" t="str">
        <f>IF(RDT!BY11018&lt;&gt;"",RDT!BY11018,"")</f>
        <v/>
      </c>
      <c r="M11025" s="16" t="str">
        <f>IF(RDT!BZ11018&lt;&gt;"",RDT!BZ11018,"")</f>
        <v/>
      </c>
      <c r="N11025" s="17" t="str">
        <f>IF(RDT!CA11018&lt;&gt;"",RDT!CA11018,"")</f>
        <v/>
      </c>
    </row>
    <row r="11026" spans="2:14" ht="12.75" hidden="1" x14ac:dyDescent="0.2">
      <c r="B11026" s="85" t="str">
        <f>IF(RDT!B11019&lt;&gt;"",RDT!B11019,"")</f>
        <v/>
      </c>
      <c r="C11026" s="15" t="str">
        <f>IF(RDT!C11019&lt;&gt;"",RDT!C11019,"")</f>
        <v/>
      </c>
      <c r="D11026" s="15" t="str">
        <f>IF(RDT!D11019&lt;&gt;"",RDT!D11019,"")</f>
        <v/>
      </c>
      <c r="E11026" s="183" t="str">
        <f>IF(RDT!E11019&lt;&gt;"",RDT!E11019,"")</f>
        <v/>
      </c>
      <c r="F11026" s="184" t="str">
        <f>IF(RDT!F11019&lt;&gt;"",RDT!F11019,"")</f>
        <v/>
      </c>
      <c r="G11026" s="184" t="str">
        <f>IF(RDT!G11019&lt;&gt;"",RDT!G11019,"")</f>
        <v/>
      </c>
      <c r="H11026" s="186" t="str">
        <f>IF(RDT!CC11019&lt;&gt;"",RDT!CC11019,"")</f>
        <v/>
      </c>
      <c r="I11026" s="185" t="str">
        <f>IF(RDT!K11019&lt;&gt;"",RDT!K11019,"")</f>
        <v/>
      </c>
      <c r="J11026" s="185" t="str">
        <f>IF(RDT!N11019&lt;&gt;"",RDT!O11019,"")</f>
        <v/>
      </c>
      <c r="K11026" s="94" t="str">
        <f>IF(RDT!M11019&lt;&gt;"",RDT!M11019,"")</f>
        <v/>
      </c>
      <c r="L11026" s="16" t="str">
        <f>IF(RDT!BY11019&lt;&gt;"",RDT!BY11019,"")</f>
        <v/>
      </c>
      <c r="M11026" s="16" t="str">
        <f>IF(RDT!BZ11019&lt;&gt;"",RDT!BZ11019,"")</f>
        <v/>
      </c>
      <c r="N11026" s="17" t="str">
        <f>IF(RDT!CA11019&lt;&gt;"",RDT!CA11019,"")</f>
        <v/>
      </c>
    </row>
    <row r="11027" spans="2:14" ht="12.75" hidden="1" x14ac:dyDescent="0.2">
      <c r="B11027" s="85" t="str">
        <f>IF(RDT!B11020&lt;&gt;"",RDT!B11020,"")</f>
        <v/>
      </c>
      <c r="C11027" s="15" t="str">
        <f>IF(RDT!C11020&lt;&gt;"",RDT!C11020,"")</f>
        <v/>
      </c>
      <c r="D11027" s="15" t="str">
        <f>IF(RDT!D11020&lt;&gt;"",RDT!D11020,"")</f>
        <v/>
      </c>
      <c r="E11027" s="183" t="str">
        <f>IF(RDT!E11020&lt;&gt;"",RDT!E11020,"")</f>
        <v/>
      </c>
      <c r="F11027" s="184" t="str">
        <f>IF(RDT!F11020&lt;&gt;"",RDT!F11020,"")</f>
        <v/>
      </c>
      <c r="G11027" s="184" t="str">
        <f>IF(RDT!G11020&lt;&gt;"",RDT!G11020,"")</f>
        <v/>
      </c>
      <c r="H11027" s="186" t="str">
        <f>IF(RDT!CC11020&lt;&gt;"",RDT!CC11020,"")</f>
        <v/>
      </c>
      <c r="I11027" s="185" t="str">
        <f>IF(RDT!K11020&lt;&gt;"",RDT!K11020,"")</f>
        <v/>
      </c>
      <c r="J11027" s="185" t="str">
        <f>IF(RDT!N11020&lt;&gt;"",RDT!O11020,"")</f>
        <v/>
      </c>
      <c r="K11027" s="94" t="str">
        <f>IF(RDT!M11020&lt;&gt;"",RDT!M11020,"")</f>
        <v/>
      </c>
      <c r="L11027" s="16" t="str">
        <f>IF(RDT!BY11020&lt;&gt;"",RDT!BY11020,"")</f>
        <v/>
      </c>
      <c r="M11027" s="16" t="str">
        <f>IF(RDT!BZ11020&lt;&gt;"",RDT!BZ11020,"")</f>
        <v/>
      </c>
      <c r="N11027" s="17" t="str">
        <f>IF(RDT!CA11020&lt;&gt;"",RDT!CA11020,"")</f>
        <v/>
      </c>
    </row>
    <row r="11028" spans="2:14" ht="12.75" hidden="1" x14ac:dyDescent="0.2">
      <c r="B11028" s="85" t="str">
        <f>IF(RDT!B11021&lt;&gt;"",RDT!B11021,"")</f>
        <v/>
      </c>
      <c r="C11028" s="15" t="str">
        <f>IF(RDT!C11021&lt;&gt;"",RDT!C11021,"")</f>
        <v/>
      </c>
      <c r="D11028" s="15" t="str">
        <f>IF(RDT!D11021&lt;&gt;"",RDT!D11021,"")</f>
        <v/>
      </c>
      <c r="E11028" s="183" t="str">
        <f>IF(RDT!E11021&lt;&gt;"",RDT!E11021,"")</f>
        <v/>
      </c>
      <c r="F11028" s="184" t="str">
        <f>IF(RDT!F11021&lt;&gt;"",RDT!F11021,"")</f>
        <v/>
      </c>
      <c r="G11028" s="184" t="str">
        <f>IF(RDT!G11021&lt;&gt;"",RDT!G11021,"")</f>
        <v/>
      </c>
      <c r="H11028" s="186" t="str">
        <f>IF(RDT!CC11021&lt;&gt;"",RDT!CC11021,"")</f>
        <v/>
      </c>
      <c r="I11028" s="185" t="str">
        <f>IF(RDT!K11021&lt;&gt;"",RDT!K11021,"")</f>
        <v/>
      </c>
      <c r="J11028" s="185" t="str">
        <f>IF(RDT!N11021&lt;&gt;"",RDT!O11021,"")</f>
        <v/>
      </c>
      <c r="K11028" s="94" t="str">
        <f>IF(RDT!M11021&lt;&gt;"",RDT!M11021,"")</f>
        <v/>
      </c>
      <c r="L11028" s="16" t="str">
        <f>IF(RDT!BY11021&lt;&gt;"",RDT!BY11021,"")</f>
        <v/>
      </c>
      <c r="M11028" s="16" t="str">
        <f>IF(RDT!BZ11021&lt;&gt;"",RDT!BZ11021,"")</f>
        <v/>
      </c>
      <c r="N11028" s="17" t="str">
        <f>IF(RDT!CA11021&lt;&gt;"",RDT!CA11021,"")</f>
        <v/>
      </c>
    </row>
    <row r="11029" spans="2:14" ht="12.75" hidden="1" x14ac:dyDescent="0.2">
      <c r="B11029" s="85" t="str">
        <f>IF(RDT!B11022&lt;&gt;"",RDT!B11022,"")</f>
        <v/>
      </c>
      <c r="C11029" s="15" t="str">
        <f>IF(RDT!C11022&lt;&gt;"",RDT!C11022,"")</f>
        <v/>
      </c>
      <c r="D11029" s="15" t="str">
        <f>IF(RDT!D11022&lt;&gt;"",RDT!D11022,"")</f>
        <v/>
      </c>
      <c r="E11029" s="183" t="str">
        <f>IF(RDT!E11022&lt;&gt;"",RDT!E11022,"")</f>
        <v/>
      </c>
      <c r="F11029" s="184" t="str">
        <f>IF(RDT!F11022&lt;&gt;"",RDT!F11022,"")</f>
        <v/>
      </c>
      <c r="G11029" s="184" t="str">
        <f>IF(RDT!G11022&lt;&gt;"",RDT!G11022,"")</f>
        <v/>
      </c>
      <c r="H11029" s="186" t="str">
        <f>IF(RDT!CC11022&lt;&gt;"",RDT!CC11022,"")</f>
        <v/>
      </c>
      <c r="I11029" s="185" t="str">
        <f>IF(RDT!K11022&lt;&gt;"",RDT!K11022,"")</f>
        <v/>
      </c>
      <c r="J11029" s="185" t="str">
        <f>IF(RDT!N11022&lt;&gt;"",RDT!O11022,"")</f>
        <v/>
      </c>
      <c r="K11029" s="94" t="str">
        <f>IF(RDT!M11022&lt;&gt;"",RDT!M11022,"")</f>
        <v/>
      </c>
      <c r="L11029" s="16" t="str">
        <f>IF(RDT!BY11022&lt;&gt;"",RDT!BY11022,"")</f>
        <v/>
      </c>
      <c r="M11029" s="16" t="str">
        <f>IF(RDT!BZ11022&lt;&gt;"",RDT!BZ11022,"")</f>
        <v/>
      </c>
      <c r="N11029" s="17" t="str">
        <f>IF(RDT!CA11022&lt;&gt;"",RDT!CA11022,"")</f>
        <v/>
      </c>
    </row>
    <row r="11030" spans="2:14" ht="12.75" hidden="1" x14ac:dyDescent="0.2">
      <c r="B11030" s="85" t="str">
        <f>IF(RDT!B11023&lt;&gt;"",RDT!B11023,"")</f>
        <v/>
      </c>
      <c r="C11030" s="15" t="str">
        <f>IF(RDT!C11023&lt;&gt;"",RDT!C11023,"")</f>
        <v/>
      </c>
      <c r="D11030" s="15" t="str">
        <f>IF(RDT!D11023&lt;&gt;"",RDT!D11023,"")</f>
        <v/>
      </c>
      <c r="E11030" s="183" t="str">
        <f>IF(RDT!E11023&lt;&gt;"",RDT!E11023,"")</f>
        <v/>
      </c>
      <c r="F11030" s="184" t="str">
        <f>IF(RDT!F11023&lt;&gt;"",RDT!F11023,"")</f>
        <v/>
      </c>
      <c r="G11030" s="184" t="str">
        <f>IF(RDT!G11023&lt;&gt;"",RDT!G11023,"")</f>
        <v/>
      </c>
      <c r="H11030" s="186" t="str">
        <f>IF(RDT!CC11023&lt;&gt;"",RDT!CC11023,"")</f>
        <v/>
      </c>
      <c r="I11030" s="185" t="str">
        <f>IF(RDT!K11023&lt;&gt;"",RDT!K11023,"")</f>
        <v/>
      </c>
      <c r="J11030" s="185" t="str">
        <f>IF(RDT!N11023&lt;&gt;"",RDT!O11023,"")</f>
        <v/>
      </c>
      <c r="K11030" s="94" t="str">
        <f>IF(RDT!M11023&lt;&gt;"",RDT!M11023,"")</f>
        <v/>
      </c>
      <c r="L11030" s="16" t="str">
        <f>IF(RDT!BY11023&lt;&gt;"",RDT!BY11023,"")</f>
        <v/>
      </c>
      <c r="M11030" s="16" t="str">
        <f>IF(RDT!BZ11023&lt;&gt;"",RDT!BZ11023,"")</f>
        <v/>
      </c>
      <c r="N11030" s="17" t="str">
        <f>IF(RDT!CA11023&lt;&gt;"",RDT!CA11023,"")</f>
        <v/>
      </c>
    </row>
    <row r="11031" spans="2:14" ht="12.75" hidden="1" x14ac:dyDescent="0.2">
      <c r="B11031" s="85" t="str">
        <f>IF(RDT!B11024&lt;&gt;"",RDT!B11024,"")</f>
        <v/>
      </c>
      <c r="C11031" s="15" t="str">
        <f>IF(RDT!C11024&lt;&gt;"",RDT!C11024,"")</f>
        <v/>
      </c>
      <c r="D11031" s="15" t="str">
        <f>IF(RDT!D11024&lt;&gt;"",RDT!D11024,"")</f>
        <v/>
      </c>
      <c r="E11031" s="183" t="str">
        <f>IF(RDT!E11024&lt;&gt;"",RDT!E11024,"")</f>
        <v/>
      </c>
      <c r="F11031" s="184" t="str">
        <f>IF(RDT!F11024&lt;&gt;"",RDT!F11024,"")</f>
        <v/>
      </c>
      <c r="G11031" s="184" t="str">
        <f>IF(RDT!G11024&lt;&gt;"",RDT!G11024,"")</f>
        <v/>
      </c>
      <c r="H11031" s="186" t="str">
        <f>IF(RDT!CC11024&lt;&gt;"",RDT!CC11024,"")</f>
        <v/>
      </c>
      <c r="I11031" s="185" t="str">
        <f>IF(RDT!K11024&lt;&gt;"",RDT!K11024,"")</f>
        <v/>
      </c>
      <c r="J11031" s="185" t="str">
        <f>IF(RDT!N11024&lt;&gt;"",RDT!O11024,"")</f>
        <v/>
      </c>
      <c r="K11031" s="94" t="str">
        <f>IF(RDT!M11024&lt;&gt;"",RDT!M11024,"")</f>
        <v/>
      </c>
      <c r="L11031" s="16" t="str">
        <f>IF(RDT!BY11024&lt;&gt;"",RDT!BY11024,"")</f>
        <v/>
      </c>
      <c r="M11031" s="16" t="str">
        <f>IF(RDT!BZ11024&lt;&gt;"",RDT!BZ11024,"")</f>
        <v/>
      </c>
      <c r="N11031" s="17" t="str">
        <f>IF(RDT!CA11024&lt;&gt;"",RDT!CA11024,"")</f>
        <v/>
      </c>
    </row>
    <row r="11032" spans="2:14" ht="12.75" hidden="1" x14ac:dyDescent="0.2">
      <c r="B11032" s="85" t="str">
        <f>IF(RDT!B11025&lt;&gt;"",RDT!B11025,"")</f>
        <v/>
      </c>
      <c r="C11032" s="15" t="str">
        <f>IF(RDT!C11025&lt;&gt;"",RDT!C11025,"")</f>
        <v/>
      </c>
      <c r="D11032" s="15" t="str">
        <f>IF(RDT!D11025&lt;&gt;"",RDT!D11025,"")</f>
        <v/>
      </c>
      <c r="E11032" s="183" t="str">
        <f>IF(RDT!E11025&lt;&gt;"",RDT!E11025,"")</f>
        <v/>
      </c>
      <c r="F11032" s="184" t="str">
        <f>IF(RDT!F11025&lt;&gt;"",RDT!F11025,"")</f>
        <v/>
      </c>
      <c r="G11032" s="184" t="str">
        <f>IF(RDT!G11025&lt;&gt;"",RDT!G11025,"")</f>
        <v/>
      </c>
      <c r="H11032" s="186" t="str">
        <f>IF(RDT!CC11025&lt;&gt;"",RDT!CC11025,"")</f>
        <v/>
      </c>
      <c r="I11032" s="185" t="str">
        <f>IF(RDT!K11025&lt;&gt;"",RDT!K11025,"")</f>
        <v/>
      </c>
      <c r="J11032" s="185" t="str">
        <f>IF(RDT!N11025&lt;&gt;"",RDT!O11025,"")</f>
        <v/>
      </c>
      <c r="K11032" s="94" t="str">
        <f>IF(RDT!M11025&lt;&gt;"",RDT!M11025,"")</f>
        <v/>
      </c>
      <c r="L11032" s="16" t="str">
        <f>IF(RDT!BY11025&lt;&gt;"",RDT!BY11025,"")</f>
        <v/>
      </c>
      <c r="M11032" s="16" t="str">
        <f>IF(RDT!BZ11025&lt;&gt;"",RDT!BZ11025,"")</f>
        <v/>
      </c>
      <c r="N11032" s="17" t="str">
        <f>IF(RDT!CA11025&lt;&gt;"",RDT!CA11025,"")</f>
        <v/>
      </c>
    </row>
    <row r="11033" spans="2:14" ht="12.75" hidden="1" x14ac:dyDescent="0.2">
      <c r="B11033" s="85" t="str">
        <f>IF(RDT!B11026&lt;&gt;"",RDT!B11026,"")</f>
        <v/>
      </c>
      <c r="C11033" s="15" t="str">
        <f>IF(RDT!C11026&lt;&gt;"",RDT!C11026,"")</f>
        <v/>
      </c>
      <c r="D11033" s="15" t="str">
        <f>IF(RDT!D11026&lt;&gt;"",RDT!D11026,"")</f>
        <v/>
      </c>
      <c r="E11033" s="183" t="str">
        <f>IF(RDT!E11026&lt;&gt;"",RDT!E11026,"")</f>
        <v/>
      </c>
      <c r="F11033" s="184" t="str">
        <f>IF(RDT!F11026&lt;&gt;"",RDT!F11026,"")</f>
        <v/>
      </c>
      <c r="G11033" s="184" t="str">
        <f>IF(RDT!G11026&lt;&gt;"",RDT!G11026,"")</f>
        <v/>
      </c>
      <c r="H11033" s="186" t="str">
        <f>IF(RDT!CC11026&lt;&gt;"",RDT!CC11026,"")</f>
        <v/>
      </c>
      <c r="I11033" s="185" t="str">
        <f>IF(RDT!K11026&lt;&gt;"",RDT!K11026,"")</f>
        <v/>
      </c>
      <c r="J11033" s="185" t="str">
        <f>IF(RDT!N11026&lt;&gt;"",RDT!O11026,"")</f>
        <v/>
      </c>
      <c r="K11033" s="94" t="str">
        <f>IF(RDT!M11026&lt;&gt;"",RDT!M11026,"")</f>
        <v/>
      </c>
      <c r="L11033" s="16" t="str">
        <f>IF(RDT!BY11026&lt;&gt;"",RDT!BY11026,"")</f>
        <v/>
      </c>
      <c r="M11033" s="16" t="str">
        <f>IF(RDT!BZ11026&lt;&gt;"",RDT!BZ11026,"")</f>
        <v/>
      </c>
      <c r="N11033" s="17" t="str">
        <f>IF(RDT!CA11026&lt;&gt;"",RDT!CA11026,"")</f>
        <v/>
      </c>
    </row>
    <row r="11034" spans="2:14" ht="12.75" hidden="1" x14ac:dyDescent="0.2">
      <c r="B11034" s="85" t="str">
        <f>IF(RDT!B11027&lt;&gt;"",RDT!B11027,"")</f>
        <v/>
      </c>
      <c r="C11034" s="15" t="str">
        <f>IF(RDT!C11027&lt;&gt;"",RDT!C11027,"")</f>
        <v/>
      </c>
      <c r="D11034" s="15" t="str">
        <f>IF(RDT!D11027&lt;&gt;"",RDT!D11027,"")</f>
        <v/>
      </c>
      <c r="E11034" s="183" t="str">
        <f>IF(RDT!E11027&lt;&gt;"",RDT!E11027,"")</f>
        <v/>
      </c>
      <c r="F11034" s="184" t="str">
        <f>IF(RDT!F11027&lt;&gt;"",RDT!F11027,"")</f>
        <v/>
      </c>
      <c r="G11034" s="184" t="str">
        <f>IF(RDT!G11027&lt;&gt;"",RDT!G11027,"")</f>
        <v/>
      </c>
      <c r="H11034" s="186" t="str">
        <f>IF(RDT!CC11027&lt;&gt;"",RDT!CC11027,"")</f>
        <v/>
      </c>
      <c r="I11034" s="185" t="str">
        <f>IF(RDT!K11027&lt;&gt;"",RDT!K11027,"")</f>
        <v/>
      </c>
      <c r="J11034" s="185" t="str">
        <f>IF(RDT!N11027&lt;&gt;"",RDT!O11027,"")</f>
        <v/>
      </c>
      <c r="K11034" s="94" t="str">
        <f>IF(RDT!M11027&lt;&gt;"",RDT!M11027,"")</f>
        <v/>
      </c>
      <c r="L11034" s="16" t="str">
        <f>IF(RDT!BY11027&lt;&gt;"",RDT!BY11027,"")</f>
        <v/>
      </c>
      <c r="M11034" s="16" t="str">
        <f>IF(RDT!BZ11027&lt;&gt;"",RDT!BZ11027,"")</f>
        <v/>
      </c>
      <c r="N11034" s="17" t="str">
        <f>IF(RDT!CA11027&lt;&gt;"",RDT!CA11027,"")</f>
        <v/>
      </c>
    </row>
    <row r="11035" spans="2:14" ht="12.75" hidden="1" x14ac:dyDescent="0.2">
      <c r="B11035" s="85" t="str">
        <f>IF(RDT!B11028&lt;&gt;"",RDT!B11028,"")</f>
        <v/>
      </c>
      <c r="C11035" s="15" t="str">
        <f>IF(RDT!C11028&lt;&gt;"",RDT!C11028,"")</f>
        <v/>
      </c>
      <c r="D11035" s="15" t="str">
        <f>IF(RDT!D11028&lt;&gt;"",RDT!D11028,"")</f>
        <v/>
      </c>
      <c r="E11035" s="183" t="str">
        <f>IF(RDT!E11028&lt;&gt;"",RDT!E11028,"")</f>
        <v/>
      </c>
      <c r="F11035" s="184" t="str">
        <f>IF(RDT!F11028&lt;&gt;"",RDT!F11028,"")</f>
        <v/>
      </c>
      <c r="G11035" s="184" t="str">
        <f>IF(RDT!G11028&lt;&gt;"",RDT!G11028,"")</f>
        <v/>
      </c>
      <c r="H11035" s="186" t="str">
        <f>IF(RDT!CC11028&lt;&gt;"",RDT!CC11028,"")</f>
        <v/>
      </c>
      <c r="I11035" s="185" t="str">
        <f>IF(RDT!K11028&lt;&gt;"",RDT!K11028,"")</f>
        <v/>
      </c>
      <c r="J11035" s="185" t="str">
        <f>IF(RDT!N11028&lt;&gt;"",RDT!O11028,"")</f>
        <v/>
      </c>
      <c r="K11035" s="94" t="str">
        <f>IF(RDT!M11028&lt;&gt;"",RDT!M11028,"")</f>
        <v/>
      </c>
      <c r="L11035" s="16" t="str">
        <f>IF(RDT!BY11028&lt;&gt;"",RDT!BY11028,"")</f>
        <v/>
      </c>
      <c r="M11035" s="16" t="str">
        <f>IF(RDT!BZ11028&lt;&gt;"",RDT!BZ11028,"")</f>
        <v/>
      </c>
      <c r="N11035" s="17" t="str">
        <f>IF(RDT!CA11028&lt;&gt;"",RDT!CA11028,"")</f>
        <v/>
      </c>
    </row>
    <row r="11036" spans="2:14" ht="12.75" hidden="1" x14ac:dyDescent="0.2">
      <c r="B11036" s="85" t="str">
        <f>IF(RDT!B11029&lt;&gt;"",RDT!B11029,"")</f>
        <v/>
      </c>
      <c r="C11036" s="15" t="str">
        <f>IF(RDT!C11029&lt;&gt;"",RDT!C11029,"")</f>
        <v/>
      </c>
      <c r="D11036" s="15" t="str">
        <f>IF(RDT!D11029&lt;&gt;"",RDT!D11029,"")</f>
        <v/>
      </c>
      <c r="E11036" s="183" t="str">
        <f>IF(RDT!E11029&lt;&gt;"",RDT!E11029,"")</f>
        <v/>
      </c>
      <c r="F11036" s="184" t="str">
        <f>IF(RDT!F11029&lt;&gt;"",RDT!F11029,"")</f>
        <v/>
      </c>
      <c r="G11036" s="184" t="str">
        <f>IF(RDT!G11029&lt;&gt;"",RDT!G11029,"")</f>
        <v/>
      </c>
      <c r="H11036" s="186" t="str">
        <f>IF(RDT!CC11029&lt;&gt;"",RDT!CC11029,"")</f>
        <v/>
      </c>
      <c r="I11036" s="185" t="str">
        <f>IF(RDT!K11029&lt;&gt;"",RDT!K11029,"")</f>
        <v/>
      </c>
      <c r="J11036" s="185" t="str">
        <f>IF(RDT!N11029&lt;&gt;"",RDT!O11029,"")</f>
        <v/>
      </c>
      <c r="K11036" s="94" t="str">
        <f>IF(RDT!M11029&lt;&gt;"",RDT!M11029,"")</f>
        <v/>
      </c>
      <c r="L11036" s="16" t="str">
        <f>IF(RDT!BY11029&lt;&gt;"",RDT!BY11029,"")</f>
        <v/>
      </c>
      <c r="M11036" s="16" t="str">
        <f>IF(RDT!BZ11029&lt;&gt;"",RDT!BZ11029,"")</f>
        <v/>
      </c>
      <c r="N11036" s="17" t="str">
        <f>IF(RDT!CA11029&lt;&gt;"",RDT!CA11029,"")</f>
        <v/>
      </c>
    </row>
    <row r="11037" spans="2:14" ht="12.75" hidden="1" x14ac:dyDescent="0.2">
      <c r="B11037" s="85" t="str">
        <f>IF(RDT!B11030&lt;&gt;"",RDT!B11030,"")</f>
        <v/>
      </c>
      <c r="C11037" s="15" t="str">
        <f>IF(RDT!C11030&lt;&gt;"",RDT!C11030,"")</f>
        <v/>
      </c>
      <c r="D11037" s="15" t="str">
        <f>IF(RDT!D11030&lt;&gt;"",RDT!D11030,"")</f>
        <v/>
      </c>
      <c r="E11037" s="183" t="str">
        <f>IF(RDT!E11030&lt;&gt;"",RDT!E11030,"")</f>
        <v/>
      </c>
      <c r="F11037" s="184" t="str">
        <f>IF(RDT!F11030&lt;&gt;"",RDT!F11030,"")</f>
        <v/>
      </c>
      <c r="G11037" s="184" t="str">
        <f>IF(RDT!G11030&lt;&gt;"",RDT!G11030,"")</f>
        <v/>
      </c>
      <c r="H11037" s="186" t="str">
        <f>IF(RDT!CC11030&lt;&gt;"",RDT!CC11030,"")</f>
        <v/>
      </c>
      <c r="I11037" s="185" t="str">
        <f>IF(RDT!K11030&lt;&gt;"",RDT!K11030,"")</f>
        <v/>
      </c>
      <c r="J11037" s="185" t="str">
        <f>IF(RDT!N11030&lt;&gt;"",RDT!O11030,"")</f>
        <v/>
      </c>
      <c r="K11037" s="94" t="str">
        <f>IF(RDT!M11030&lt;&gt;"",RDT!M11030,"")</f>
        <v/>
      </c>
      <c r="L11037" s="16" t="str">
        <f>IF(RDT!BY11030&lt;&gt;"",RDT!BY11030,"")</f>
        <v/>
      </c>
      <c r="M11037" s="16" t="str">
        <f>IF(RDT!BZ11030&lt;&gt;"",RDT!BZ11030,"")</f>
        <v/>
      </c>
      <c r="N11037" s="17" t="str">
        <f>IF(RDT!CA11030&lt;&gt;"",RDT!CA11030,"")</f>
        <v/>
      </c>
    </row>
    <row r="11038" spans="2:14" ht="12.75" hidden="1" x14ac:dyDescent="0.2">
      <c r="B11038" s="85" t="str">
        <f>IF(RDT!B11031&lt;&gt;"",RDT!B11031,"")</f>
        <v/>
      </c>
      <c r="C11038" s="15" t="str">
        <f>IF(RDT!C11031&lt;&gt;"",RDT!C11031,"")</f>
        <v/>
      </c>
      <c r="D11038" s="15" t="str">
        <f>IF(RDT!D11031&lt;&gt;"",RDT!D11031,"")</f>
        <v/>
      </c>
      <c r="E11038" s="183" t="str">
        <f>IF(RDT!E11031&lt;&gt;"",RDT!E11031,"")</f>
        <v/>
      </c>
      <c r="F11038" s="184" t="str">
        <f>IF(RDT!F11031&lt;&gt;"",RDT!F11031,"")</f>
        <v/>
      </c>
      <c r="G11038" s="184" t="str">
        <f>IF(RDT!G11031&lt;&gt;"",RDT!G11031,"")</f>
        <v/>
      </c>
      <c r="H11038" s="186" t="str">
        <f>IF(RDT!CC11031&lt;&gt;"",RDT!CC11031,"")</f>
        <v/>
      </c>
      <c r="I11038" s="185" t="str">
        <f>IF(RDT!K11031&lt;&gt;"",RDT!K11031,"")</f>
        <v/>
      </c>
      <c r="J11038" s="185" t="str">
        <f>IF(RDT!N11031&lt;&gt;"",RDT!O11031,"")</f>
        <v/>
      </c>
      <c r="K11038" s="94" t="str">
        <f>IF(RDT!M11031&lt;&gt;"",RDT!M11031,"")</f>
        <v/>
      </c>
      <c r="L11038" s="16" t="str">
        <f>IF(RDT!BY11031&lt;&gt;"",RDT!BY11031,"")</f>
        <v/>
      </c>
      <c r="M11038" s="16" t="str">
        <f>IF(RDT!BZ11031&lt;&gt;"",RDT!BZ11031,"")</f>
        <v/>
      </c>
      <c r="N11038" s="17" t="str">
        <f>IF(RDT!CA11031&lt;&gt;"",RDT!CA11031,"")</f>
        <v/>
      </c>
    </row>
    <row r="11039" spans="2:14" ht="12.75" hidden="1" x14ac:dyDescent="0.2">
      <c r="B11039" s="85" t="str">
        <f>IF(RDT!B11032&lt;&gt;"",RDT!B11032,"")</f>
        <v/>
      </c>
      <c r="C11039" s="15" t="str">
        <f>IF(RDT!C11032&lt;&gt;"",RDT!C11032,"")</f>
        <v/>
      </c>
      <c r="D11039" s="15" t="str">
        <f>IF(RDT!D11032&lt;&gt;"",RDT!D11032,"")</f>
        <v/>
      </c>
      <c r="E11039" s="183" t="str">
        <f>IF(RDT!E11032&lt;&gt;"",RDT!E11032,"")</f>
        <v/>
      </c>
      <c r="F11039" s="184" t="str">
        <f>IF(RDT!F11032&lt;&gt;"",RDT!F11032,"")</f>
        <v/>
      </c>
      <c r="G11039" s="184" t="str">
        <f>IF(RDT!G11032&lt;&gt;"",RDT!G11032,"")</f>
        <v/>
      </c>
      <c r="H11039" s="186" t="str">
        <f>IF(RDT!CC11032&lt;&gt;"",RDT!CC11032,"")</f>
        <v/>
      </c>
      <c r="I11039" s="185" t="str">
        <f>IF(RDT!K11032&lt;&gt;"",RDT!K11032,"")</f>
        <v/>
      </c>
      <c r="J11039" s="185" t="str">
        <f>IF(RDT!N11032&lt;&gt;"",RDT!O11032,"")</f>
        <v/>
      </c>
      <c r="K11039" s="94" t="str">
        <f>IF(RDT!M11032&lt;&gt;"",RDT!M11032,"")</f>
        <v/>
      </c>
      <c r="L11039" s="16" t="str">
        <f>IF(RDT!BY11032&lt;&gt;"",RDT!BY11032,"")</f>
        <v/>
      </c>
      <c r="M11039" s="16" t="str">
        <f>IF(RDT!BZ11032&lt;&gt;"",RDT!BZ11032,"")</f>
        <v/>
      </c>
      <c r="N11039" s="17" t="str">
        <f>IF(RDT!CA11032&lt;&gt;"",RDT!CA11032,"")</f>
        <v/>
      </c>
    </row>
    <row r="11040" spans="2:14" ht="12.75" hidden="1" x14ac:dyDescent="0.2">
      <c r="B11040" s="85" t="str">
        <f>IF(RDT!B11033&lt;&gt;"",RDT!B11033,"")</f>
        <v/>
      </c>
      <c r="C11040" s="15" t="str">
        <f>IF(RDT!C11033&lt;&gt;"",RDT!C11033,"")</f>
        <v/>
      </c>
      <c r="D11040" s="15" t="str">
        <f>IF(RDT!D11033&lt;&gt;"",RDT!D11033,"")</f>
        <v/>
      </c>
      <c r="E11040" s="183" t="str">
        <f>IF(RDT!E11033&lt;&gt;"",RDT!E11033,"")</f>
        <v/>
      </c>
      <c r="F11040" s="184" t="str">
        <f>IF(RDT!F11033&lt;&gt;"",RDT!F11033,"")</f>
        <v/>
      </c>
      <c r="G11040" s="184" t="str">
        <f>IF(RDT!G11033&lt;&gt;"",RDT!G11033,"")</f>
        <v/>
      </c>
      <c r="H11040" s="186" t="str">
        <f>IF(RDT!CC11033&lt;&gt;"",RDT!CC11033,"")</f>
        <v/>
      </c>
      <c r="I11040" s="185" t="str">
        <f>IF(RDT!K11033&lt;&gt;"",RDT!K11033,"")</f>
        <v/>
      </c>
      <c r="J11040" s="185" t="str">
        <f>IF(RDT!N11033&lt;&gt;"",RDT!O11033,"")</f>
        <v/>
      </c>
      <c r="K11040" s="94" t="str">
        <f>IF(RDT!M11033&lt;&gt;"",RDT!M11033,"")</f>
        <v/>
      </c>
      <c r="L11040" s="16" t="str">
        <f>IF(RDT!BY11033&lt;&gt;"",RDT!BY11033,"")</f>
        <v/>
      </c>
      <c r="M11040" s="16" t="str">
        <f>IF(RDT!BZ11033&lt;&gt;"",RDT!BZ11033,"")</f>
        <v/>
      </c>
      <c r="N11040" s="17" t="str">
        <f>IF(RDT!CA11033&lt;&gt;"",RDT!CA11033,"")</f>
        <v/>
      </c>
    </row>
    <row r="11041" spans="2:14" ht="12.75" hidden="1" x14ac:dyDescent="0.2">
      <c r="B11041" s="85" t="str">
        <f>IF(RDT!B11034&lt;&gt;"",RDT!B11034,"")</f>
        <v/>
      </c>
      <c r="C11041" s="15" t="str">
        <f>IF(RDT!C11034&lt;&gt;"",RDT!C11034,"")</f>
        <v/>
      </c>
      <c r="D11041" s="15" t="str">
        <f>IF(RDT!D11034&lt;&gt;"",RDT!D11034,"")</f>
        <v/>
      </c>
      <c r="E11041" s="183" t="str">
        <f>IF(RDT!E11034&lt;&gt;"",RDT!E11034,"")</f>
        <v/>
      </c>
      <c r="F11041" s="184" t="str">
        <f>IF(RDT!F11034&lt;&gt;"",RDT!F11034,"")</f>
        <v/>
      </c>
      <c r="G11041" s="184" t="str">
        <f>IF(RDT!G11034&lt;&gt;"",RDT!G11034,"")</f>
        <v/>
      </c>
      <c r="H11041" s="186" t="str">
        <f>IF(RDT!CC11034&lt;&gt;"",RDT!CC11034,"")</f>
        <v/>
      </c>
      <c r="I11041" s="185" t="str">
        <f>IF(RDT!K11034&lt;&gt;"",RDT!K11034,"")</f>
        <v/>
      </c>
      <c r="J11041" s="185" t="str">
        <f>IF(RDT!N11034&lt;&gt;"",RDT!O11034,"")</f>
        <v/>
      </c>
      <c r="K11041" s="94" t="str">
        <f>IF(RDT!M11034&lt;&gt;"",RDT!M11034,"")</f>
        <v/>
      </c>
      <c r="L11041" s="16" t="str">
        <f>IF(RDT!BY11034&lt;&gt;"",RDT!BY11034,"")</f>
        <v/>
      </c>
      <c r="M11041" s="16" t="str">
        <f>IF(RDT!BZ11034&lt;&gt;"",RDT!BZ11034,"")</f>
        <v/>
      </c>
      <c r="N11041" s="17" t="str">
        <f>IF(RDT!CA11034&lt;&gt;"",RDT!CA11034,"")</f>
        <v/>
      </c>
    </row>
    <row r="11042" spans="2:14" ht="12.75" hidden="1" x14ac:dyDescent="0.2">
      <c r="B11042" s="85" t="str">
        <f>IF(RDT!B11035&lt;&gt;"",RDT!B11035,"")</f>
        <v/>
      </c>
      <c r="C11042" s="15" t="str">
        <f>IF(RDT!C11035&lt;&gt;"",RDT!C11035,"")</f>
        <v/>
      </c>
      <c r="D11042" s="15" t="str">
        <f>IF(RDT!D11035&lt;&gt;"",RDT!D11035,"")</f>
        <v/>
      </c>
      <c r="E11042" s="183" t="str">
        <f>IF(RDT!E11035&lt;&gt;"",RDT!E11035,"")</f>
        <v/>
      </c>
      <c r="F11042" s="184" t="str">
        <f>IF(RDT!F11035&lt;&gt;"",RDT!F11035,"")</f>
        <v/>
      </c>
      <c r="G11042" s="184" t="str">
        <f>IF(RDT!G11035&lt;&gt;"",RDT!G11035,"")</f>
        <v/>
      </c>
      <c r="H11042" s="186" t="str">
        <f>IF(RDT!CC11035&lt;&gt;"",RDT!CC11035,"")</f>
        <v/>
      </c>
      <c r="I11042" s="185" t="str">
        <f>IF(RDT!K11035&lt;&gt;"",RDT!K11035,"")</f>
        <v/>
      </c>
      <c r="J11042" s="185" t="str">
        <f>IF(RDT!N11035&lt;&gt;"",RDT!O11035,"")</f>
        <v/>
      </c>
      <c r="K11042" s="94" t="str">
        <f>IF(RDT!M11035&lt;&gt;"",RDT!M11035,"")</f>
        <v/>
      </c>
      <c r="L11042" s="16" t="str">
        <f>IF(RDT!BY11035&lt;&gt;"",RDT!BY11035,"")</f>
        <v/>
      </c>
      <c r="M11042" s="16" t="str">
        <f>IF(RDT!BZ11035&lt;&gt;"",RDT!BZ11035,"")</f>
        <v/>
      </c>
      <c r="N11042" s="17" t="str">
        <f>IF(RDT!CA11035&lt;&gt;"",RDT!CA11035,"")</f>
        <v/>
      </c>
    </row>
    <row r="11043" spans="2:14" ht="12.75" hidden="1" x14ac:dyDescent="0.2">
      <c r="B11043" s="85" t="str">
        <f>IF(RDT!B11036&lt;&gt;"",RDT!B11036,"")</f>
        <v/>
      </c>
      <c r="C11043" s="15" t="str">
        <f>IF(RDT!C11036&lt;&gt;"",RDT!C11036,"")</f>
        <v/>
      </c>
      <c r="D11043" s="15" t="str">
        <f>IF(RDT!D11036&lt;&gt;"",RDT!D11036,"")</f>
        <v/>
      </c>
      <c r="E11043" s="183" t="str">
        <f>IF(RDT!E11036&lt;&gt;"",RDT!E11036,"")</f>
        <v/>
      </c>
      <c r="F11043" s="184" t="str">
        <f>IF(RDT!F11036&lt;&gt;"",RDT!F11036,"")</f>
        <v/>
      </c>
      <c r="G11043" s="184" t="str">
        <f>IF(RDT!G11036&lt;&gt;"",RDT!G11036,"")</f>
        <v/>
      </c>
      <c r="H11043" s="186" t="str">
        <f>IF(RDT!CC11036&lt;&gt;"",RDT!CC11036,"")</f>
        <v/>
      </c>
      <c r="I11043" s="185" t="str">
        <f>IF(RDT!K11036&lt;&gt;"",RDT!K11036,"")</f>
        <v/>
      </c>
      <c r="J11043" s="185" t="str">
        <f>IF(RDT!N11036&lt;&gt;"",RDT!O11036,"")</f>
        <v/>
      </c>
      <c r="K11043" s="94" t="str">
        <f>IF(RDT!M11036&lt;&gt;"",RDT!M11036,"")</f>
        <v/>
      </c>
      <c r="L11043" s="16" t="str">
        <f>IF(RDT!BY11036&lt;&gt;"",RDT!BY11036,"")</f>
        <v/>
      </c>
      <c r="M11043" s="16" t="str">
        <f>IF(RDT!BZ11036&lt;&gt;"",RDT!BZ11036,"")</f>
        <v/>
      </c>
      <c r="N11043" s="17" t="str">
        <f>IF(RDT!CA11036&lt;&gt;"",RDT!CA11036,"")</f>
        <v/>
      </c>
    </row>
    <row r="11044" spans="2:14" ht="12.75" hidden="1" x14ac:dyDescent="0.2">
      <c r="B11044" s="85" t="str">
        <f>IF(RDT!B11037&lt;&gt;"",RDT!B11037,"")</f>
        <v/>
      </c>
      <c r="C11044" s="15" t="str">
        <f>IF(RDT!C11037&lt;&gt;"",RDT!C11037,"")</f>
        <v/>
      </c>
      <c r="D11044" s="15" t="str">
        <f>IF(RDT!D11037&lt;&gt;"",RDT!D11037,"")</f>
        <v/>
      </c>
      <c r="E11044" s="183" t="str">
        <f>IF(RDT!E11037&lt;&gt;"",RDT!E11037,"")</f>
        <v/>
      </c>
      <c r="F11044" s="184" t="str">
        <f>IF(RDT!F11037&lt;&gt;"",RDT!F11037,"")</f>
        <v/>
      </c>
      <c r="G11044" s="184" t="str">
        <f>IF(RDT!G11037&lt;&gt;"",RDT!G11037,"")</f>
        <v/>
      </c>
      <c r="H11044" s="186" t="str">
        <f>IF(RDT!CC11037&lt;&gt;"",RDT!CC11037,"")</f>
        <v/>
      </c>
      <c r="I11044" s="185" t="str">
        <f>IF(RDT!K11037&lt;&gt;"",RDT!K11037,"")</f>
        <v/>
      </c>
      <c r="J11044" s="185" t="str">
        <f>IF(RDT!N11037&lt;&gt;"",RDT!O11037,"")</f>
        <v/>
      </c>
      <c r="K11044" s="94" t="str">
        <f>IF(RDT!M11037&lt;&gt;"",RDT!M11037,"")</f>
        <v/>
      </c>
      <c r="L11044" s="16" t="str">
        <f>IF(RDT!BY11037&lt;&gt;"",RDT!BY11037,"")</f>
        <v/>
      </c>
      <c r="M11044" s="16" t="str">
        <f>IF(RDT!BZ11037&lt;&gt;"",RDT!BZ11037,"")</f>
        <v/>
      </c>
      <c r="N11044" s="17" t="str">
        <f>IF(RDT!CA11037&lt;&gt;"",RDT!CA11037,"")</f>
        <v/>
      </c>
    </row>
    <row r="11045" spans="2:14" ht="12.75" hidden="1" x14ac:dyDescent="0.2">
      <c r="B11045" s="85" t="str">
        <f>IF(RDT!B11038&lt;&gt;"",RDT!B11038,"")</f>
        <v/>
      </c>
      <c r="C11045" s="15" t="str">
        <f>IF(RDT!C11038&lt;&gt;"",RDT!C11038,"")</f>
        <v/>
      </c>
      <c r="D11045" s="15" t="str">
        <f>IF(RDT!D11038&lt;&gt;"",RDT!D11038,"")</f>
        <v/>
      </c>
      <c r="E11045" s="183" t="str">
        <f>IF(RDT!E11038&lt;&gt;"",RDT!E11038,"")</f>
        <v/>
      </c>
      <c r="F11045" s="184" t="str">
        <f>IF(RDT!F11038&lt;&gt;"",RDT!F11038,"")</f>
        <v/>
      </c>
      <c r="G11045" s="184" t="str">
        <f>IF(RDT!G11038&lt;&gt;"",RDT!G11038,"")</f>
        <v/>
      </c>
      <c r="H11045" s="186" t="str">
        <f>IF(RDT!CC11038&lt;&gt;"",RDT!CC11038,"")</f>
        <v/>
      </c>
      <c r="I11045" s="185" t="str">
        <f>IF(RDT!K11038&lt;&gt;"",RDT!K11038,"")</f>
        <v/>
      </c>
      <c r="J11045" s="185" t="str">
        <f>IF(RDT!N11038&lt;&gt;"",RDT!O11038,"")</f>
        <v/>
      </c>
      <c r="K11045" s="94" t="str">
        <f>IF(RDT!M11038&lt;&gt;"",RDT!M11038,"")</f>
        <v/>
      </c>
      <c r="L11045" s="16" t="str">
        <f>IF(RDT!BY11038&lt;&gt;"",RDT!BY11038,"")</f>
        <v/>
      </c>
      <c r="M11045" s="16" t="str">
        <f>IF(RDT!BZ11038&lt;&gt;"",RDT!BZ11038,"")</f>
        <v/>
      </c>
      <c r="N11045" s="17" t="str">
        <f>IF(RDT!CA11038&lt;&gt;"",RDT!CA11038,"")</f>
        <v/>
      </c>
    </row>
    <row r="11046" spans="2:14" ht="12.75" hidden="1" x14ac:dyDescent="0.2">
      <c r="B11046" s="85" t="str">
        <f>IF(RDT!B11039&lt;&gt;"",RDT!B11039,"")</f>
        <v/>
      </c>
      <c r="C11046" s="15" t="str">
        <f>IF(RDT!C11039&lt;&gt;"",RDT!C11039,"")</f>
        <v/>
      </c>
      <c r="D11046" s="15" t="str">
        <f>IF(RDT!D11039&lt;&gt;"",RDT!D11039,"")</f>
        <v/>
      </c>
      <c r="E11046" s="183" t="str">
        <f>IF(RDT!E11039&lt;&gt;"",RDT!E11039,"")</f>
        <v/>
      </c>
      <c r="F11046" s="184" t="str">
        <f>IF(RDT!F11039&lt;&gt;"",RDT!F11039,"")</f>
        <v/>
      </c>
      <c r="G11046" s="184" t="str">
        <f>IF(RDT!G11039&lt;&gt;"",RDT!G11039,"")</f>
        <v/>
      </c>
      <c r="H11046" s="186" t="str">
        <f>IF(RDT!CC11039&lt;&gt;"",RDT!CC11039,"")</f>
        <v/>
      </c>
      <c r="I11046" s="185" t="str">
        <f>IF(RDT!K11039&lt;&gt;"",RDT!K11039,"")</f>
        <v/>
      </c>
      <c r="J11046" s="185" t="str">
        <f>IF(RDT!N11039&lt;&gt;"",RDT!O11039,"")</f>
        <v/>
      </c>
      <c r="K11046" s="94" t="str">
        <f>IF(RDT!M11039&lt;&gt;"",RDT!M11039,"")</f>
        <v/>
      </c>
      <c r="L11046" s="16" t="str">
        <f>IF(RDT!BY11039&lt;&gt;"",RDT!BY11039,"")</f>
        <v/>
      </c>
      <c r="M11046" s="16" t="str">
        <f>IF(RDT!BZ11039&lt;&gt;"",RDT!BZ11039,"")</f>
        <v/>
      </c>
      <c r="N11046" s="17" t="str">
        <f>IF(RDT!CA11039&lt;&gt;"",RDT!CA11039,"")</f>
        <v/>
      </c>
    </row>
    <row r="11047" spans="2:14" ht="12.75" hidden="1" x14ac:dyDescent="0.2">
      <c r="B11047" s="85" t="str">
        <f>IF(RDT!B11040&lt;&gt;"",RDT!B11040,"")</f>
        <v/>
      </c>
      <c r="C11047" s="15" t="str">
        <f>IF(RDT!C11040&lt;&gt;"",RDT!C11040,"")</f>
        <v/>
      </c>
      <c r="D11047" s="15" t="str">
        <f>IF(RDT!D11040&lt;&gt;"",RDT!D11040,"")</f>
        <v/>
      </c>
      <c r="E11047" s="183" t="str">
        <f>IF(RDT!E11040&lt;&gt;"",RDT!E11040,"")</f>
        <v/>
      </c>
      <c r="F11047" s="184" t="str">
        <f>IF(RDT!F11040&lt;&gt;"",RDT!F11040,"")</f>
        <v/>
      </c>
      <c r="G11047" s="184" t="str">
        <f>IF(RDT!G11040&lt;&gt;"",RDT!G11040,"")</f>
        <v/>
      </c>
      <c r="H11047" s="186" t="str">
        <f>IF(RDT!CC11040&lt;&gt;"",RDT!CC11040,"")</f>
        <v/>
      </c>
      <c r="I11047" s="185" t="str">
        <f>IF(RDT!K11040&lt;&gt;"",RDT!K11040,"")</f>
        <v/>
      </c>
      <c r="J11047" s="185" t="str">
        <f>IF(RDT!N11040&lt;&gt;"",RDT!O11040,"")</f>
        <v/>
      </c>
      <c r="K11047" s="94" t="str">
        <f>IF(RDT!M11040&lt;&gt;"",RDT!M11040,"")</f>
        <v/>
      </c>
      <c r="L11047" s="16" t="str">
        <f>IF(RDT!BY11040&lt;&gt;"",RDT!BY11040,"")</f>
        <v/>
      </c>
      <c r="M11047" s="16" t="str">
        <f>IF(RDT!BZ11040&lt;&gt;"",RDT!BZ11040,"")</f>
        <v/>
      </c>
      <c r="N11047" s="17" t="str">
        <f>IF(RDT!CA11040&lt;&gt;"",RDT!CA11040,"")</f>
        <v/>
      </c>
    </row>
    <row r="11048" spans="2:14" ht="12.75" hidden="1" x14ac:dyDescent="0.2">
      <c r="B11048" s="85" t="str">
        <f>IF(RDT!B11041&lt;&gt;"",RDT!B11041,"")</f>
        <v/>
      </c>
      <c r="C11048" s="15" t="str">
        <f>IF(RDT!C11041&lt;&gt;"",RDT!C11041,"")</f>
        <v/>
      </c>
      <c r="D11048" s="15" t="str">
        <f>IF(RDT!D11041&lt;&gt;"",RDT!D11041,"")</f>
        <v/>
      </c>
      <c r="E11048" s="183" t="str">
        <f>IF(RDT!E11041&lt;&gt;"",RDT!E11041,"")</f>
        <v/>
      </c>
      <c r="F11048" s="184" t="str">
        <f>IF(RDT!F11041&lt;&gt;"",RDT!F11041,"")</f>
        <v/>
      </c>
      <c r="G11048" s="184" t="str">
        <f>IF(RDT!G11041&lt;&gt;"",RDT!G11041,"")</f>
        <v/>
      </c>
      <c r="H11048" s="186" t="str">
        <f>IF(RDT!CC11041&lt;&gt;"",RDT!CC11041,"")</f>
        <v/>
      </c>
      <c r="I11048" s="185" t="str">
        <f>IF(RDT!K11041&lt;&gt;"",RDT!K11041,"")</f>
        <v/>
      </c>
      <c r="J11048" s="185" t="str">
        <f>IF(RDT!N11041&lt;&gt;"",RDT!O11041,"")</f>
        <v/>
      </c>
      <c r="K11048" s="94" t="str">
        <f>IF(RDT!M11041&lt;&gt;"",RDT!M11041,"")</f>
        <v/>
      </c>
      <c r="L11048" s="16" t="str">
        <f>IF(RDT!BY11041&lt;&gt;"",RDT!BY11041,"")</f>
        <v/>
      </c>
      <c r="M11048" s="16" t="str">
        <f>IF(RDT!BZ11041&lt;&gt;"",RDT!BZ11041,"")</f>
        <v/>
      </c>
      <c r="N11048" s="17" t="str">
        <f>IF(RDT!CA11041&lt;&gt;"",RDT!CA11041,"")</f>
        <v/>
      </c>
    </row>
    <row r="11049" spans="2:14" ht="12.75" hidden="1" x14ac:dyDescent="0.2">
      <c r="B11049" s="85" t="str">
        <f>IF(RDT!B11042&lt;&gt;"",RDT!B11042,"")</f>
        <v/>
      </c>
      <c r="C11049" s="15" t="str">
        <f>IF(RDT!C11042&lt;&gt;"",RDT!C11042,"")</f>
        <v/>
      </c>
      <c r="D11049" s="15" t="str">
        <f>IF(RDT!D11042&lt;&gt;"",RDT!D11042,"")</f>
        <v/>
      </c>
      <c r="E11049" s="183" t="str">
        <f>IF(RDT!E11042&lt;&gt;"",RDT!E11042,"")</f>
        <v/>
      </c>
      <c r="F11049" s="184" t="str">
        <f>IF(RDT!F11042&lt;&gt;"",RDT!F11042,"")</f>
        <v/>
      </c>
      <c r="G11049" s="184" t="str">
        <f>IF(RDT!G11042&lt;&gt;"",RDT!G11042,"")</f>
        <v/>
      </c>
      <c r="H11049" s="186" t="str">
        <f>IF(RDT!CC11042&lt;&gt;"",RDT!CC11042,"")</f>
        <v/>
      </c>
      <c r="I11049" s="185" t="str">
        <f>IF(RDT!K11042&lt;&gt;"",RDT!K11042,"")</f>
        <v/>
      </c>
      <c r="J11049" s="185" t="str">
        <f>IF(RDT!N11042&lt;&gt;"",RDT!O11042,"")</f>
        <v/>
      </c>
      <c r="K11049" s="94" t="str">
        <f>IF(RDT!M11042&lt;&gt;"",RDT!M11042,"")</f>
        <v/>
      </c>
      <c r="L11049" s="16" t="str">
        <f>IF(RDT!BY11042&lt;&gt;"",RDT!BY11042,"")</f>
        <v/>
      </c>
      <c r="M11049" s="16" t="str">
        <f>IF(RDT!BZ11042&lt;&gt;"",RDT!BZ11042,"")</f>
        <v/>
      </c>
      <c r="N11049" s="17" t="str">
        <f>IF(RDT!CA11042&lt;&gt;"",RDT!CA11042,"")</f>
        <v/>
      </c>
    </row>
    <row r="11050" spans="2:14" ht="12.75" hidden="1" x14ac:dyDescent="0.2">
      <c r="B11050" s="85" t="str">
        <f>IF(RDT!B11043&lt;&gt;"",RDT!B11043,"")</f>
        <v/>
      </c>
      <c r="C11050" s="15" t="str">
        <f>IF(RDT!C11043&lt;&gt;"",RDT!C11043,"")</f>
        <v/>
      </c>
      <c r="D11050" s="15" t="str">
        <f>IF(RDT!D11043&lt;&gt;"",RDT!D11043,"")</f>
        <v/>
      </c>
      <c r="E11050" s="183" t="str">
        <f>IF(RDT!E11043&lt;&gt;"",RDT!E11043,"")</f>
        <v/>
      </c>
      <c r="F11050" s="184" t="str">
        <f>IF(RDT!F11043&lt;&gt;"",RDT!F11043,"")</f>
        <v/>
      </c>
      <c r="G11050" s="184" t="str">
        <f>IF(RDT!G11043&lt;&gt;"",RDT!G11043,"")</f>
        <v/>
      </c>
      <c r="H11050" s="186" t="str">
        <f>IF(RDT!CC11043&lt;&gt;"",RDT!CC11043,"")</f>
        <v/>
      </c>
      <c r="I11050" s="185" t="str">
        <f>IF(RDT!K11043&lt;&gt;"",RDT!K11043,"")</f>
        <v/>
      </c>
      <c r="J11050" s="185" t="str">
        <f>IF(RDT!N11043&lt;&gt;"",RDT!O11043,"")</f>
        <v/>
      </c>
      <c r="K11050" s="94" t="str">
        <f>IF(RDT!M11043&lt;&gt;"",RDT!M11043,"")</f>
        <v/>
      </c>
      <c r="L11050" s="16" t="str">
        <f>IF(RDT!BY11043&lt;&gt;"",RDT!BY11043,"")</f>
        <v/>
      </c>
      <c r="M11050" s="16" t="str">
        <f>IF(RDT!BZ11043&lt;&gt;"",RDT!BZ11043,"")</f>
        <v/>
      </c>
      <c r="N11050" s="17" t="str">
        <f>IF(RDT!CA11043&lt;&gt;"",RDT!CA11043,"")</f>
        <v/>
      </c>
    </row>
    <row r="11051" spans="2:14" ht="12.75" hidden="1" x14ac:dyDescent="0.2">
      <c r="B11051" s="85" t="str">
        <f>IF(RDT!B11044&lt;&gt;"",RDT!B11044,"")</f>
        <v/>
      </c>
      <c r="C11051" s="15" t="str">
        <f>IF(RDT!C11044&lt;&gt;"",RDT!C11044,"")</f>
        <v/>
      </c>
      <c r="D11051" s="15" t="str">
        <f>IF(RDT!D11044&lt;&gt;"",RDT!D11044,"")</f>
        <v/>
      </c>
      <c r="E11051" s="183" t="str">
        <f>IF(RDT!E11044&lt;&gt;"",RDT!E11044,"")</f>
        <v/>
      </c>
      <c r="F11051" s="184" t="str">
        <f>IF(RDT!F11044&lt;&gt;"",RDT!F11044,"")</f>
        <v/>
      </c>
      <c r="G11051" s="184" t="str">
        <f>IF(RDT!G11044&lt;&gt;"",RDT!G11044,"")</f>
        <v/>
      </c>
      <c r="H11051" s="186" t="str">
        <f>IF(RDT!CC11044&lt;&gt;"",RDT!CC11044,"")</f>
        <v/>
      </c>
      <c r="I11051" s="185" t="str">
        <f>IF(RDT!K11044&lt;&gt;"",RDT!K11044,"")</f>
        <v/>
      </c>
      <c r="J11051" s="185" t="str">
        <f>IF(RDT!N11044&lt;&gt;"",RDT!O11044,"")</f>
        <v/>
      </c>
      <c r="K11051" s="94" t="str">
        <f>IF(RDT!M11044&lt;&gt;"",RDT!M11044,"")</f>
        <v/>
      </c>
      <c r="L11051" s="16" t="str">
        <f>IF(RDT!BY11044&lt;&gt;"",RDT!BY11044,"")</f>
        <v/>
      </c>
      <c r="M11051" s="16" t="str">
        <f>IF(RDT!BZ11044&lt;&gt;"",RDT!BZ11044,"")</f>
        <v/>
      </c>
      <c r="N11051" s="17" t="str">
        <f>IF(RDT!CA11044&lt;&gt;"",RDT!CA11044,"")</f>
        <v/>
      </c>
    </row>
    <row r="11052" spans="2:14" ht="12.75" hidden="1" x14ac:dyDescent="0.2">
      <c r="B11052" s="85" t="str">
        <f>IF(RDT!B11045&lt;&gt;"",RDT!B11045,"")</f>
        <v/>
      </c>
      <c r="C11052" s="15" t="str">
        <f>IF(RDT!C11045&lt;&gt;"",RDT!C11045,"")</f>
        <v/>
      </c>
      <c r="D11052" s="15" t="str">
        <f>IF(RDT!D11045&lt;&gt;"",RDT!D11045,"")</f>
        <v/>
      </c>
      <c r="E11052" s="183" t="str">
        <f>IF(RDT!E11045&lt;&gt;"",RDT!E11045,"")</f>
        <v/>
      </c>
      <c r="F11052" s="184" t="str">
        <f>IF(RDT!F11045&lt;&gt;"",RDT!F11045,"")</f>
        <v/>
      </c>
      <c r="G11052" s="184" t="str">
        <f>IF(RDT!G11045&lt;&gt;"",RDT!G11045,"")</f>
        <v/>
      </c>
      <c r="H11052" s="186" t="str">
        <f>IF(RDT!CC11045&lt;&gt;"",RDT!CC11045,"")</f>
        <v/>
      </c>
      <c r="I11052" s="185" t="str">
        <f>IF(RDT!K11045&lt;&gt;"",RDT!K11045,"")</f>
        <v/>
      </c>
      <c r="J11052" s="185" t="str">
        <f>IF(RDT!N11045&lt;&gt;"",RDT!O11045,"")</f>
        <v/>
      </c>
      <c r="K11052" s="94" t="str">
        <f>IF(RDT!M11045&lt;&gt;"",RDT!M11045,"")</f>
        <v/>
      </c>
      <c r="L11052" s="16" t="str">
        <f>IF(RDT!BY11045&lt;&gt;"",RDT!BY11045,"")</f>
        <v/>
      </c>
      <c r="M11052" s="16" t="str">
        <f>IF(RDT!BZ11045&lt;&gt;"",RDT!BZ11045,"")</f>
        <v/>
      </c>
      <c r="N11052" s="17" t="str">
        <f>IF(RDT!CA11045&lt;&gt;"",RDT!CA11045,"")</f>
        <v/>
      </c>
    </row>
    <row r="11053" spans="2:14" ht="12.75" hidden="1" x14ac:dyDescent="0.2">
      <c r="B11053" s="85" t="str">
        <f>IF(RDT!B11046&lt;&gt;"",RDT!B11046,"")</f>
        <v/>
      </c>
      <c r="C11053" s="15" t="str">
        <f>IF(RDT!C11046&lt;&gt;"",RDT!C11046,"")</f>
        <v/>
      </c>
      <c r="D11053" s="15" t="str">
        <f>IF(RDT!D11046&lt;&gt;"",RDT!D11046,"")</f>
        <v/>
      </c>
      <c r="E11053" s="183" t="str">
        <f>IF(RDT!E11046&lt;&gt;"",RDT!E11046,"")</f>
        <v/>
      </c>
      <c r="F11053" s="184" t="str">
        <f>IF(RDT!F11046&lt;&gt;"",RDT!F11046,"")</f>
        <v/>
      </c>
      <c r="G11053" s="184" t="str">
        <f>IF(RDT!G11046&lt;&gt;"",RDT!G11046,"")</f>
        <v/>
      </c>
      <c r="H11053" s="186" t="str">
        <f>IF(RDT!CC11046&lt;&gt;"",RDT!CC11046,"")</f>
        <v/>
      </c>
      <c r="I11053" s="185" t="str">
        <f>IF(RDT!K11046&lt;&gt;"",RDT!K11046,"")</f>
        <v/>
      </c>
      <c r="J11053" s="185" t="str">
        <f>IF(RDT!N11046&lt;&gt;"",RDT!O11046,"")</f>
        <v/>
      </c>
      <c r="K11053" s="94" t="str">
        <f>IF(RDT!M11046&lt;&gt;"",RDT!M11046,"")</f>
        <v/>
      </c>
      <c r="L11053" s="16" t="str">
        <f>IF(RDT!BY11046&lt;&gt;"",RDT!BY11046,"")</f>
        <v/>
      </c>
      <c r="M11053" s="16" t="str">
        <f>IF(RDT!BZ11046&lt;&gt;"",RDT!BZ11046,"")</f>
        <v/>
      </c>
      <c r="N11053" s="17" t="str">
        <f>IF(RDT!CA11046&lt;&gt;"",RDT!CA11046,"")</f>
        <v/>
      </c>
    </row>
    <row r="11054" spans="2:14" ht="12.75" hidden="1" x14ac:dyDescent="0.2">
      <c r="B11054" s="85" t="str">
        <f>IF(RDT!B11047&lt;&gt;"",RDT!B11047,"")</f>
        <v/>
      </c>
      <c r="C11054" s="15" t="str">
        <f>IF(RDT!C11047&lt;&gt;"",RDT!C11047,"")</f>
        <v/>
      </c>
      <c r="D11054" s="15" t="str">
        <f>IF(RDT!D11047&lt;&gt;"",RDT!D11047,"")</f>
        <v/>
      </c>
      <c r="E11054" s="183" t="str">
        <f>IF(RDT!E11047&lt;&gt;"",RDT!E11047,"")</f>
        <v/>
      </c>
      <c r="F11054" s="184" t="str">
        <f>IF(RDT!F11047&lt;&gt;"",RDT!F11047,"")</f>
        <v/>
      </c>
      <c r="G11054" s="184" t="str">
        <f>IF(RDT!G11047&lt;&gt;"",RDT!G11047,"")</f>
        <v/>
      </c>
      <c r="H11054" s="186" t="str">
        <f>IF(RDT!CC11047&lt;&gt;"",RDT!CC11047,"")</f>
        <v/>
      </c>
      <c r="I11054" s="185" t="str">
        <f>IF(RDT!K11047&lt;&gt;"",RDT!K11047,"")</f>
        <v/>
      </c>
      <c r="J11054" s="185" t="str">
        <f>IF(RDT!N11047&lt;&gt;"",RDT!O11047,"")</f>
        <v/>
      </c>
      <c r="K11054" s="94" t="str">
        <f>IF(RDT!M11047&lt;&gt;"",RDT!M11047,"")</f>
        <v/>
      </c>
      <c r="L11054" s="16" t="str">
        <f>IF(RDT!BY11047&lt;&gt;"",RDT!BY11047,"")</f>
        <v/>
      </c>
      <c r="M11054" s="16" t="str">
        <f>IF(RDT!BZ11047&lt;&gt;"",RDT!BZ11047,"")</f>
        <v/>
      </c>
      <c r="N11054" s="17" t="str">
        <f>IF(RDT!CA11047&lt;&gt;"",RDT!CA11047,"")</f>
        <v/>
      </c>
    </row>
    <row r="11055" spans="2:14" ht="12.75" hidden="1" x14ac:dyDescent="0.2">
      <c r="B11055" s="85" t="str">
        <f>IF(RDT!B11048&lt;&gt;"",RDT!B11048,"")</f>
        <v/>
      </c>
      <c r="C11055" s="15" t="str">
        <f>IF(RDT!C11048&lt;&gt;"",RDT!C11048,"")</f>
        <v/>
      </c>
      <c r="D11055" s="15" t="str">
        <f>IF(RDT!D11048&lt;&gt;"",RDT!D11048,"")</f>
        <v/>
      </c>
      <c r="E11055" s="183" t="str">
        <f>IF(RDT!E11048&lt;&gt;"",RDT!E11048,"")</f>
        <v/>
      </c>
      <c r="F11055" s="184" t="str">
        <f>IF(RDT!F11048&lt;&gt;"",RDT!F11048,"")</f>
        <v/>
      </c>
      <c r="G11055" s="184" t="str">
        <f>IF(RDT!G11048&lt;&gt;"",RDT!G11048,"")</f>
        <v/>
      </c>
      <c r="H11055" s="186" t="str">
        <f>IF(RDT!CC11048&lt;&gt;"",RDT!CC11048,"")</f>
        <v/>
      </c>
      <c r="I11055" s="185" t="str">
        <f>IF(RDT!K11048&lt;&gt;"",RDT!K11048,"")</f>
        <v/>
      </c>
      <c r="J11055" s="185" t="str">
        <f>IF(RDT!N11048&lt;&gt;"",RDT!O11048,"")</f>
        <v/>
      </c>
      <c r="K11055" s="94" t="str">
        <f>IF(RDT!M11048&lt;&gt;"",RDT!M11048,"")</f>
        <v/>
      </c>
      <c r="L11055" s="16" t="str">
        <f>IF(RDT!BY11048&lt;&gt;"",RDT!BY11048,"")</f>
        <v/>
      </c>
      <c r="M11055" s="16" t="str">
        <f>IF(RDT!BZ11048&lt;&gt;"",RDT!BZ11048,"")</f>
        <v/>
      </c>
      <c r="N11055" s="17" t="str">
        <f>IF(RDT!CA11048&lt;&gt;"",RDT!CA11048,"")</f>
        <v/>
      </c>
    </row>
    <row r="11056" spans="2:14" ht="12.75" hidden="1" x14ac:dyDescent="0.2">
      <c r="B11056" s="85" t="str">
        <f>IF(RDT!B11049&lt;&gt;"",RDT!B11049,"")</f>
        <v/>
      </c>
      <c r="C11056" s="15" t="str">
        <f>IF(RDT!C11049&lt;&gt;"",RDT!C11049,"")</f>
        <v/>
      </c>
      <c r="D11056" s="15" t="str">
        <f>IF(RDT!D11049&lt;&gt;"",RDT!D11049,"")</f>
        <v/>
      </c>
      <c r="E11056" s="183" t="str">
        <f>IF(RDT!E11049&lt;&gt;"",RDT!E11049,"")</f>
        <v/>
      </c>
      <c r="F11056" s="184" t="str">
        <f>IF(RDT!F11049&lt;&gt;"",RDT!F11049,"")</f>
        <v/>
      </c>
      <c r="G11056" s="184" t="str">
        <f>IF(RDT!G11049&lt;&gt;"",RDT!G11049,"")</f>
        <v/>
      </c>
      <c r="H11056" s="186" t="str">
        <f>IF(RDT!CC11049&lt;&gt;"",RDT!CC11049,"")</f>
        <v/>
      </c>
      <c r="I11056" s="185" t="str">
        <f>IF(RDT!K11049&lt;&gt;"",RDT!K11049,"")</f>
        <v/>
      </c>
      <c r="J11056" s="185" t="str">
        <f>IF(RDT!N11049&lt;&gt;"",RDT!O11049,"")</f>
        <v/>
      </c>
      <c r="K11056" s="94" t="str">
        <f>IF(RDT!M11049&lt;&gt;"",RDT!M11049,"")</f>
        <v/>
      </c>
      <c r="L11056" s="16" t="str">
        <f>IF(RDT!BY11049&lt;&gt;"",RDT!BY11049,"")</f>
        <v/>
      </c>
      <c r="M11056" s="16" t="str">
        <f>IF(RDT!BZ11049&lt;&gt;"",RDT!BZ11049,"")</f>
        <v/>
      </c>
      <c r="N11056" s="17" t="str">
        <f>IF(RDT!CA11049&lt;&gt;"",RDT!CA11049,"")</f>
        <v/>
      </c>
    </row>
    <row r="11057" spans="2:14" ht="12.75" hidden="1" x14ac:dyDescent="0.2">
      <c r="B11057" s="85" t="str">
        <f>IF(RDT!B11050&lt;&gt;"",RDT!B11050,"")</f>
        <v/>
      </c>
      <c r="C11057" s="15" t="str">
        <f>IF(RDT!C11050&lt;&gt;"",RDT!C11050,"")</f>
        <v/>
      </c>
      <c r="D11057" s="15" t="str">
        <f>IF(RDT!D11050&lt;&gt;"",RDT!D11050,"")</f>
        <v/>
      </c>
      <c r="E11057" s="183" t="str">
        <f>IF(RDT!E11050&lt;&gt;"",RDT!E11050,"")</f>
        <v/>
      </c>
      <c r="F11057" s="184" t="str">
        <f>IF(RDT!F11050&lt;&gt;"",RDT!F11050,"")</f>
        <v/>
      </c>
      <c r="G11057" s="184" t="str">
        <f>IF(RDT!G11050&lt;&gt;"",RDT!G11050,"")</f>
        <v/>
      </c>
      <c r="H11057" s="186" t="str">
        <f>IF(RDT!CC11050&lt;&gt;"",RDT!CC11050,"")</f>
        <v/>
      </c>
      <c r="I11057" s="185" t="str">
        <f>IF(RDT!K11050&lt;&gt;"",RDT!K11050,"")</f>
        <v/>
      </c>
      <c r="J11057" s="185" t="str">
        <f>IF(RDT!N11050&lt;&gt;"",RDT!O11050,"")</f>
        <v/>
      </c>
      <c r="K11057" s="94" t="str">
        <f>IF(RDT!M11050&lt;&gt;"",RDT!M11050,"")</f>
        <v/>
      </c>
      <c r="L11057" s="16" t="str">
        <f>IF(RDT!BY11050&lt;&gt;"",RDT!BY11050,"")</f>
        <v/>
      </c>
      <c r="M11057" s="16" t="str">
        <f>IF(RDT!BZ11050&lt;&gt;"",RDT!BZ11050,"")</f>
        <v/>
      </c>
      <c r="N11057" s="17" t="str">
        <f>IF(RDT!CA11050&lt;&gt;"",RDT!CA11050,"")</f>
        <v/>
      </c>
    </row>
    <row r="11058" spans="2:14" ht="12.75" hidden="1" x14ac:dyDescent="0.2">
      <c r="B11058" s="85" t="str">
        <f>IF(RDT!B11051&lt;&gt;"",RDT!B11051,"")</f>
        <v/>
      </c>
      <c r="C11058" s="15" t="str">
        <f>IF(RDT!C11051&lt;&gt;"",RDT!C11051,"")</f>
        <v/>
      </c>
      <c r="D11058" s="15" t="str">
        <f>IF(RDT!D11051&lt;&gt;"",RDT!D11051,"")</f>
        <v/>
      </c>
      <c r="E11058" s="183" t="str">
        <f>IF(RDT!E11051&lt;&gt;"",RDT!E11051,"")</f>
        <v/>
      </c>
      <c r="F11058" s="184" t="str">
        <f>IF(RDT!F11051&lt;&gt;"",RDT!F11051,"")</f>
        <v/>
      </c>
      <c r="G11058" s="184" t="str">
        <f>IF(RDT!G11051&lt;&gt;"",RDT!G11051,"")</f>
        <v/>
      </c>
      <c r="H11058" s="186" t="str">
        <f>IF(RDT!CC11051&lt;&gt;"",RDT!CC11051,"")</f>
        <v/>
      </c>
      <c r="I11058" s="185" t="str">
        <f>IF(RDT!K11051&lt;&gt;"",RDT!K11051,"")</f>
        <v/>
      </c>
      <c r="J11058" s="185" t="str">
        <f>IF(RDT!N11051&lt;&gt;"",RDT!O11051,"")</f>
        <v/>
      </c>
      <c r="K11058" s="94" t="str">
        <f>IF(RDT!M11051&lt;&gt;"",RDT!M11051,"")</f>
        <v/>
      </c>
      <c r="L11058" s="16" t="str">
        <f>IF(RDT!BY11051&lt;&gt;"",RDT!BY11051,"")</f>
        <v/>
      </c>
      <c r="M11058" s="16" t="str">
        <f>IF(RDT!BZ11051&lt;&gt;"",RDT!BZ11051,"")</f>
        <v/>
      </c>
      <c r="N11058" s="17" t="str">
        <f>IF(RDT!CA11051&lt;&gt;"",RDT!CA11051,"")</f>
        <v/>
      </c>
    </row>
    <row r="11059" spans="2:14" ht="12.75" hidden="1" x14ac:dyDescent="0.2">
      <c r="B11059" s="85" t="str">
        <f>IF(RDT!B11052&lt;&gt;"",RDT!B11052,"")</f>
        <v/>
      </c>
      <c r="C11059" s="15" t="str">
        <f>IF(RDT!C11052&lt;&gt;"",RDT!C11052,"")</f>
        <v/>
      </c>
      <c r="D11059" s="15" t="str">
        <f>IF(RDT!D11052&lt;&gt;"",RDT!D11052,"")</f>
        <v/>
      </c>
      <c r="E11059" s="183" t="str">
        <f>IF(RDT!E11052&lt;&gt;"",RDT!E11052,"")</f>
        <v/>
      </c>
      <c r="F11059" s="184" t="str">
        <f>IF(RDT!F11052&lt;&gt;"",RDT!F11052,"")</f>
        <v/>
      </c>
      <c r="G11059" s="184" t="str">
        <f>IF(RDT!G11052&lt;&gt;"",RDT!G11052,"")</f>
        <v/>
      </c>
      <c r="H11059" s="186" t="str">
        <f>IF(RDT!CC11052&lt;&gt;"",RDT!CC11052,"")</f>
        <v/>
      </c>
      <c r="I11059" s="185" t="str">
        <f>IF(RDT!K11052&lt;&gt;"",RDT!K11052,"")</f>
        <v/>
      </c>
      <c r="J11059" s="185" t="str">
        <f>IF(RDT!N11052&lt;&gt;"",RDT!O11052,"")</f>
        <v/>
      </c>
      <c r="K11059" s="94" t="str">
        <f>IF(RDT!M11052&lt;&gt;"",RDT!M11052,"")</f>
        <v/>
      </c>
      <c r="L11059" s="16" t="str">
        <f>IF(RDT!BY11052&lt;&gt;"",RDT!BY11052,"")</f>
        <v/>
      </c>
      <c r="M11059" s="16" t="str">
        <f>IF(RDT!BZ11052&lt;&gt;"",RDT!BZ11052,"")</f>
        <v/>
      </c>
      <c r="N11059" s="17" t="str">
        <f>IF(RDT!CA11052&lt;&gt;"",RDT!CA11052,"")</f>
        <v/>
      </c>
    </row>
    <row r="11060" spans="2:14" ht="12.75" hidden="1" x14ac:dyDescent="0.2">
      <c r="B11060" s="85" t="str">
        <f>IF(RDT!B11053&lt;&gt;"",RDT!B11053,"")</f>
        <v/>
      </c>
      <c r="C11060" s="15" t="str">
        <f>IF(RDT!C11053&lt;&gt;"",RDT!C11053,"")</f>
        <v/>
      </c>
      <c r="D11060" s="15" t="str">
        <f>IF(RDT!D11053&lt;&gt;"",RDT!D11053,"")</f>
        <v/>
      </c>
      <c r="E11060" s="183" t="str">
        <f>IF(RDT!E11053&lt;&gt;"",RDT!E11053,"")</f>
        <v/>
      </c>
      <c r="F11060" s="184" t="str">
        <f>IF(RDT!F11053&lt;&gt;"",RDT!F11053,"")</f>
        <v/>
      </c>
      <c r="G11060" s="184" t="str">
        <f>IF(RDT!G11053&lt;&gt;"",RDT!G11053,"")</f>
        <v/>
      </c>
      <c r="H11060" s="186" t="str">
        <f>IF(RDT!CC11053&lt;&gt;"",RDT!CC11053,"")</f>
        <v/>
      </c>
      <c r="I11060" s="185" t="str">
        <f>IF(RDT!K11053&lt;&gt;"",RDT!K11053,"")</f>
        <v/>
      </c>
      <c r="J11060" s="185" t="str">
        <f>IF(RDT!N11053&lt;&gt;"",RDT!O11053,"")</f>
        <v/>
      </c>
      <c r="K11060" s="94" t="str">
        <f>IF(RDT!M11053&lt;&gt;"",RDT!M11053,"")</f>
        <v/>
      </c>
      <c r="L11060" s="16" t="str">
        <f>IF(RDT!BY11053&lt;&gt;"",RDT!BY11053,"")</f>
        <v/>
      </c>
      <c r="M11060" s="16" t="str">
        <f>IF(RDT!BZ11053&lt;&gt;"",RDT!BZ11053,"")</f>
        <v/>
      </c>
      <c r="N11060" s="17" t="str">
        <f>IF(RDT!CA11053&lt;&gt;"",RDT!CA11053,"")</f>
        <v/>
      </c>
    </row>
    <row r="11061" spans="2:14" ht="12.75" hidden="1" x14ac:dyDescent="0.2">
      <c r="B11061" s="85" t="str">
        <f>IF(RDT!B11054&lt;&gt;"",RDT!B11054,"")</f>
        <v/>
      </c>
      <c r="C11061" s="15" t="str">
        <f>IF(RDT!C11054&lt;&gt;"",RDT!C11054,"")</f>
        <v/>
      </c>
      <c r="D11061" s="15" t="str">
        <f>IF(RDT!D11054&lt;&gt;"",RDT!D11054,"")</f>
        <v/>
      </c>
      <c r="E11061" s="183" t="str">
        <f>IF(RDT!E11054&lt;&gt;"",RDT!E11054,"")</f>
        <v/>
      </c>
      <c r="F11061" s="184" t="str">
        <f>IF(RDT!F11054&lt;&gt;"",RDT!F11054,"")</f>
        <v/>
      </c>
      <c r="G11061" s="184" t="str">
        <f>IF(RDT!G11054&lt;&gt;"",RDT!G11054,"")</f>
        <v/>
      </c>
      <c r="H11061" s="186" t="str">
        <f>IF(RDT!CC11054&lt;&gt;"",RDT!CC11054,"")</f>
        <v/>
      </c>
      <c r="I11061" s="185" t="str">
        <f>IF(RDT!K11054&lt;&gt;"",RDT!K11054,"")</f>
        <v/>
      </c>
      <c r="J11061" s="185" t="str">
        <f>IF(RDT!N11054&lt;&gt;"",RDT!O11054,"")</f>
        <v/>
      </c>
      <c r="K11061" s="94" t="str">
        <f>IF(RDT!M11054&lt;&gt;"",RDT!M11054,"")</f>
        <v/>
      </c>
      <c r="L11061" s="16" t="str">
        <f>IF(RDT!BY11054&lt;&gt;"",RDT!BY11054,"")</f>
        <v/>
      </c>
      <c r="M11061" s="16" t="str">
        <f>IF(RDT!BZ11054&lt;&gt;"",RDT!BZ11054,"")</f>
        <v/>
      </c>
      <c r="N11061" s="17" t="str">
        <f>IF(RDT!CA11054&lt;&gt;"",RDT!CA11054,"")</f>
        <v/>
      </c>
    </row>
    <row r="11062" spans="2:14" ht="12.75" hidden="1" x14ac:dyDescent="0.2">
      <c r="B11062" s="85" t="str">
        <f>IF(RDT!B11055&lt;&gt;"",RDT!B11055,"")</f>
        <v/>
      </c>
      <c r="C11062" s="15" t="str">
        <f>IF(RDT!C11055&lt;&gt;"",RDT!C11055,"")</f>
        <v/>
      </c>
      <c r="D11062" s="15" t="str">
        <f>IF(RDT!D11055&lt;&gt;"",RDT!D11055,"")</f>
        <v/>
      </c>
      <c r="E11062" s="183" t="str">
        <f>IF(RDT!E11055&lt;&gt;"",RDT!E11055,"")</f>
        <v/>
      </c>
      <c r="F11062" s="184" t="str">
        <f>IF(RDT!F11055&lt;&gt;"",RDT!F11055,"")</f>
        <v/>
      </c>
      <c r="G11062" s="184" t="str">
        <f>IF(RDT!G11055&lt;&gt;"",RDT!G11055,"")</f>
        <v/>
      </c>
      <c r="H11062" s="186" t="str">
        <f>IF(RDT!CC11055&lt;&gt;"",RDT!CC11055,"")</f>
        <v/>
      </c>
      <c r="I11062" s="185" t="str">
        <f>IF(RDT!K11055&lt;&gt;"",RDT!K11055,"")</f>
        <v/>
      </c>
      <c r="J11062" s="185" t="str">
        <f>IF(RDT!N11055&lt;&gt;"",RDT!O11055,"")</f>
        <v/>
      </c>
      <c r="K11062" s="94" t="str">
        <f>IF(RDT!M11055&lt;&gt;"",RDT!M11055,"")</f>
        <v/>
      </c>
      <c r="L11062" s="16" t="str">
        <f>IF(RDT!BY11055&lt;&gt;"",RDT!BY11055,"")</f>
        <v/>
      </c>
      <c r="M11062" s="16" t="str">
        <f>IF(RDT!BZ11055&lt;&gt;"",RDT!BZ11055,"")</f>
        <v/>
      </c>
      <c r="N11062" s="17" t="str">
        <f>IF(RDT!CA11055&lt;&gt;"",RDT!CA11055,"")</f>
        <v/>
      </c>
    </row>
    <row r="11063" spans="2:14" ht="12.75" hidden="1" x14ac:dyDescent="0.2">
      <c r="B11063" s="85" t="str">
        <f>IF(RDT!B11056&lt;&gt;"",RDT!B11056,"")</f>
        <v/>
      </c>
      <c r="C11063" s="15" t="str">
        <f>IF(RDT!C11056&lt;&gt;"",RDT!C11056,"")</f>
        <v/>
      </c>
      <c r="D11063" s="15" t="str">
        <f>IF(RDT!D11056&lt;&gt;"",RDT!D11056,"")</f>
        <v/>
      </c>
      <c r="E11063" s="183" t="str">
        <f>IF(RDT!E11056&lt;&gt;"",RDT!E11056,"")</f>
        <v/>
      </c>
      <c r="F11063" s="184" t="str">
        <f>IF(RDT!F11056&lt;&gt;"",RDT!F11056,"")</f>
        <v/>
      </c>
      <c r="G11063" s="184" t="str">
        <f>IF(RDT!G11056&lt;&gt;"",RDT!G11056,"")</f>
        <v/>
      </c>
      <c r="H11063" s="186" t="str">
        <f>IF(RDT!CC11056&lt;&gt;"",RDT!CC11056,"")</f>
        <v/>
      </c>
      <c r="I11063" s="185" t="str">
        <f>IF(RDT!K11056&lt;&gt;"",RDT!K11056,"")</f>
        <v/>
      </c>
      <c r="J11063" s="185" t="str">
        <f>IF(RDT!N11056&lt;&gt;"",RDT!O11056,"")</f>
        <v/>
      </c>
      <c r="K11063" s="94" t="str">
        <f>IF(RDT!M11056&lt;&gt;"",RDT!M11056,"")</f>
        <v/>
      </c>
      <c r="L11063" s="16" t="str">
        <f>IF(RDT!BY11056&lt;&gt;"",RDT!BY11056,"")</f>
        <v/>
      </c>
      <c r="M11063" s="16" t="str">
        <f>IF(RDT!BZ11056&lt;&gt;"",RDT!BZ11056,"")</f>
        <v/>
      </c>
      <c r="N11063" s="17" t="str">
        <f>IF(RDT!CA11056&lt;&gt;"",RDT!CA11056,"")</f>
        <v/>
      </c>
    </row>
    <row r="11064" spans="2:14" ht="12.75" hidden="1" x14ac:dyDescent="0.2">
      <c r="B11064" s="85" t="str">
        <f>IF(RDT!B11057&lt;&gt;"",RDT!B11057,"")</f>
        <v/>
      </c>
      <c r="C11064" s="15" t="str">
        <f>IF(RDT!C11057&lt;&gt;"",RDT!C11057,"")</f>
        <v/>
      </c>
      <c r="D11064" s="15" t="str">
        <f>IF(RDT!D11057&lt;&gt;"",RDT!D11057,"")</f>
        <v/>
      </c>
      <c r="E11064" s="183" t="str">
        <f>IF(RDT!E11057&lt;&gt;"",RDT!E11057,"")</f>
        <v/>
      </c>
      <c r="F11064" s="184" t="str">
        <f>IF(RDT!F11057&lt;&gt;"",RDT!F11057,"")</f>
        <v/>
      </c>
      <c r="G11064" s="184" t="str">
        <f>IF(RDT!G11057&lt;&gt;"",RDT!G11057,"")</f>
        <v/>
      </c>
      <c r="H11064" s="186" t="str">
        <f>IF(RDT!CC11057&lt;&gt;"",RDT!CC11057,"")</f>
        <v/>
      </c>
      <c r="I11064" s="185" t="str">
        <f>IF(RDT!K11057&lt;&gt;"",RDT!K11057,"")</f>
        <v/>
      </c>
      <c r="J11064" s="185" t="str">
        <f>IF(RDT!N11057&lt;&gt;"",RDT!O11057,"")</f>
        <v/>
      </c>
      <c r="K11064" s="94" t="str">
        <f>IF(RDT!M11057&lt;&gt;"",RDT!M11057,"")</f>
        <v/>
      </c>
      <c r="L11064" s="16" t="str">
        <f>IF(RDT!BY11057&lt;&gt;"",RDT!BY11057,"")</f>
        <v/>
      </c>
      <c r="M11064" s="16" t="str">
        <f>IF(RDT!BZ11057&lt;&gt;"",RDT!BZ11057,"")</f>
        <v/>
      </c>
      <c r="N11064" s="17" t="str">
        <f>IF(RDT!CA11057&lt;&gt;"",RDT!CA11057,"")</f>
        <v/>
      </c>
    </row>
    <row r="11065" spans="2:14" ht="12.75" hidden="1" x14ac:dyDescent="0.2">
      <c r="B11065" s="85" t="str">
        <f>IF(RDT!B11058&lt;&gt;"",RDT!B11058,"")</f>
        <v/>
      </c>
      <c r="C11065" s="15" t="str">
        <f>IF(RDT!C11058&lt;&gt;"",RDT!C11058,"")</f>
        <v/>
      </c>
      <c r="D11065" s="15" t="str">
        <f>IF(RDT!D11058&lt;&gt;"",RDT!D11058,"")</f>
        <v/>
      </c>
      <c r="E11065" s="183" t="str">
        <f>IF(RDT!E11058&lt;&gt;"",RDT!E11058,"")</f>
        <v/>
      </c>
      <c r="F11065" s="184" t="str">
        <f>IF(RDT!F11058&lt;&gt;"",RDT!F11058,"")</f>
        <v/>
      </c>
      <c r="G11065" s="184" t="str">
        <f>IF(RDT!G11058&lt;&gt;"",RDT!G11058,"")</f>
        <v/>
      </c>
      <c r="H11065" s="186" t="str">
        <f>IF(RDT!CC11058&lt;&gt;"",RDT!CC11058,"")</f>
        <v/>
      </c>
      <c r="I11065" s="185" t="str">
        <f>IF(RDT!K11058&lt;&gt;"",RDT!K11058,"")</f>
        <v/>
      </c>
      <c r="J11065" s="185" t="str">
        <f>IF(RDT!N11058&lt;&gt;"",RDT!O11058,"")</f>
        <v/>
      </c>
      <c r="K11065" s="94" t="str">
        <f>IF(RDT!M11058&lt;&gt;"",RDT!M11058,"")</f>
        <v/>
      </c>
      <c r="L11065" s="16" t="str">
        <f>IF(RDT!BY11058&lt;&gt;"",RDT!BY11058,"")</f>
        <v/>
      </c>
      <c r="M11065" s="16" t="str">
        <f>IF(RDT!BZ11058&lt;&gt;"",RDT!BZ11058,"")</f>
        <v/>
      </c>
      <c r="N11065" s="17" t="str">
        <f>IF(RDT!CA11058&lt;&gt;"",RDT!CA11058,"")</f>
        <v/>
      </c>
    </row>
    <row r="11066" spans="2:14" ht="12.75" hidden="1" x14ac:dyDescent="0.2">
      <c r="B11066" s="85" t="str">
        <f>IF(RDT!B11059&lt;&gt;"",RDT!B11059,"")</f>
        <v/>
      </c>
      <c r="C11066" s="15" t="str">
        <f>IF(RDT!C11059&lt;&gt;"",RDT!C11059,"")</f>
        <v/>
      </c>
      <c r="D11066" s="15" t="str">
        <f>IF(RDT!D11059&lt;&gt;"",RDT!D11059,"")</f>
        <v/>
      </c>
      <c r="E11066" s="183" t="str">
        <f>IF(RDT!E11059&lt;&gt;"",RDT!E11059,"")</f>
        <v/>
      </c>
      <c r="F11066" s="184" t="str">
        <f>IF(RDT!F11059&lt;&gt;"",RDT!F11059,"")</f>
        <v/>
      </c>
      <c r="G11066" s="184" t="str">
        <f>IF(RDT!G11059&lt;&gt;"",RDT!G11059,"")</f>
        <v/>
      </c>
      <c r="H11066" s="186" t="str">
        <f>IF(RDT!CC11059&lt;&gt;"",RDT!CC11059,"")</f>
        <v/>
      </c>
      <c r="I11066" s="185" t="str">
        <f>IF(RDT!K11059&lt;&gt;"",RDT!K11059,"")</f>
        <v/>
      </c>
      <c r="J11066" s="185" t="str">
        <f>IF(RDT!N11059&lt;&gt;"",RDT!O11059,"")</f>
        <v/>
      </c>
      <c r="K11066" s="94" t="str">
        <f>IF(RDT!M11059&lt;&gt;"",RDT!M11059,"")</f>
        <v/>
      </c>
      <c r="L11066" s="16" t="str">
        <f>IF(RDT!BY11059&lt;&gt;"",RDT!BY11059,"")</f>
        <v/>
      </c>
      <c r="M11066" s="16" t="str">
        <f>IF(RDT!BZ11059&lt;&gt;"",RDT!BZ11059,"")</f>
        <v/>
      </c>
      <c r="N11066" s="17" t="str">
        <f>IF(RDT!CA11059&lt;&gt;"",RDT!CA11059,"")</f>
        <v/>
      </c>
    </row>
    <row r="11067" spans="2:14" ht="12.75" hidden="1" x14ac:dyDescent="0.2">
      <c r="B11067" s="85" t="str">
        <f>IF(RDT!B11060&lt;&gt;"",RDT!B11060,"")</f>
        <v/>
      </c>
      <c r="C11067" s="15" t="str">
        <f>IF(RDT!C11060&lt;&gt;"",RDT!C11060,"")</f>
        <v/>
      </c>
      <c r="D11067" s="15" t="str">
        <f>IF(RDT!D11060&lt;&gt;"",RDT!D11060,"")</f>
        <v/>
      </c>
      <c r="E11067" s="183" t="str">
        <f>IF(RDT!E11060&lt;&gt;"",RDT!E11060,"")</f>
        <v/>
      </c>
      <c r="F11067" s="184" t="str">
        <f>IF(RDT!F11060&lt;&gt;"",RDT!F11060,"")</f>
        <v/>
      </c>
      <c r="G11067" s="184" t="str">
        <f>IF(RDT!G11060&lt;&gt;"",RDT!G11060,"")</f>
        <v/>
      </c>
      <c r="H11067" s="186" t="str">
        <f>IF(RDT!CC11060&lt;&gt;"",RDT!CC11060,"")</f>
        <v/>
      </c>
      <c r="I11067" s="185" t="str">
        <f>IF(RDT!K11060&lt;&gt;"",RDT!K11060,"")</f>
        <v/>
      </c>
      <c r="J11067" s="185" t="str">
        <f>IF(RDT!N11060&lt;&gt;"",RDT!O11060,"")</f>
        <v/>
      </c>
      <c r="K11067" s="94" t="str">
        <f>IF(RDT!M11060&lt;&gt;"",RDT!M11060,"")</f>
        <v/>
      </c>
      <c r="L11067" s="16" t="str">
        <f>IF(RDT!BY11060&lt;&gt;"",RDT!BY11060,"")</f>
        <v/>
      </c>
      <c r="M11067" s="16" t="str">
        <f>IF(RDT!BZ11060&lt;&gt;"",RDT!BZ11060,"")</f>
        <v/>
      </c>
      <c r="N11067" s="17" t="str">
        <f>IF(RDT!CA11060&lt;&gt;"",RDT!CA11060,"")</f>
        <v/>
      </c>
    </row>
    <row r="11068" spans="2:14" ht="12.75" hidden="1" x14ac:dyDescent="0.2">
      <c r="B11068" s="85" t="str">
        <f>IF(RDT!B11061&lt;&gt;"",RDT!B11061,"")</f>
        <v/>
      </c>
      <c r="C11068" s="15" t="str">
        <f>IF(RDT!C11061&lt;&gt;"",RDT!C11061,"")</f>
        <v/>
      </c>
      <c r="D11068" s="15" t="str">
        <f>IF(RDT!D11061&lt;&gt;"",RDT!D11061,"")</f>
        <v/>
      </c>
      <c r="E11068" s="183" t="str">
        <f>IF(RDT!E11061&lt;&gt;"",RDT!E11061,"")</f>
        <v/>
      </c>
      <c r="F11068" s="184" t="str">
        <f>IF(RDT!F11061&lt;&gt;"",RDT!F11061,"")</f>
        <v/>
      </c>
      <c r="G11068" s="184" t="str">
        <f>IF(RDT!G11061&lt;&gt;"",RDT!G11061,"")</f>
        <v/>
      </c>
      <c r="H11068" s="186" t="str">
        <f>IF(RDT!CC11061&lt;&gt;"",RDT!CC11061,"")</f>
        <v/>
      </c>
      <c r="I11068" s="185" t="str">
        <f>IF(RDT!K11061&lt;&gt;"",RDT!K11061,"")</f>
        <v/>
      </c>
      <c r="J11068" s="185" t="str">
        <f>IF(RDT!N11061&lt;&gt;"",RDT!O11061,"")</f>
        <v/>
      </c>
      <c r="K11068" s="94" t="str">
        <f>IF(RDT!M11061&lt;&gt;"",RDT!M11061,"")</f>
        <v/>
      </c>
      <c r="L11068" s="16" t="str">
        <f>IF(RDT!BY11061&lt;&gt;"",RDT!BY11061,"")</f>
        <v/>
      </c>
      <c r="M11068" s="16" t="str">
        <f>IF(RDT!BZ11061&lt;&gt;"",RDT!BZ11061,"")</f>
        <v/>
      </c>
      <c r="N11068" s="17" t="str">
        <f>IF(RDT!CA11061&lt;&gt;"",RDT!CA11061,"")</f>
        <v/>
      </c>
    </row>
    <row r="11069" spans="2:14" ht="12.75" hidden="1" x14ac:dyDescent="0.2">
      <c r="B11069" s="85" t="str">
        <f>IF(RDT!B11062&lt;&gt;"",RDT!B11062,"")</f>
        <v/>
      </c>
      <c r="C11069" s="15" t="str">
        <f>IF(RDT!C11062&lt;&gt;"",RDT!C11062,"")</f>
        <v/>
      </c>
      <c r="D11069" s="15" t="str">
        <f>IF(RDT!D11062&lt;&gt;"",RDT!D11062,"")</f>
        <v/>
      </c>
      <c r="E11069" s="183" t="str">
        <f>IF(RDT!E11062&lt;&gt;"",RDT!E11062,"")</f>
        <v/>
      </c>
      <c r="F11069" s="184" t="str">
        <f>IF(RDT!F11062&lt;&gt;"",RDT!F11062,"")</f>
        <v/>
      </c>
      <c r="G11069" s="184" t="str">
        <f>IF(RDT!G11062&lt;&gt;"",RDT!G11062,"")</f>
        <v/>
      </c>
      <c r="H11069" s="186" t="str">
        <f>IF(RDT!CC11062&lt;&gt;"",RDT!CC11062,"")</f>
        <v/>
      </c>
      <c r="I11069" s="185" t="str">
        <f>IF(RDT!K11062&lt;&gt;"",RDT!K11062,"")</f>
        <v/>
      </c>
      <c r="J11069" s="185" t="str">
        <f>IF(RDT!N11062&lt;&gt;"",RDT!O11062,"")</f>
        <v/>
      </c>
      <c r="K11069" s="94" t="str">
        <f>IF(RDT!M11062&lt;&gt;"",RDT!M11062,"")</f>
        <v/>
      </c>
      <c r="L11069" s="16" t="str">
        <f>IF(RDT!BY11062&lt;&gt;"",RDT!BY11062,"")</f>
        <v/>
      </c>
      <c r="M11069" s="16" t="str">
        <f>IF(RDT!BZ11062&lt;&gt;"",RDT!BZ11062,"")</f>
        <v/>
      </c>
      <c r="N11069" s="17" t="str">
        <f>IF(RDT!CA11062&lt;&gt;"",RDT!CA11062,"")</f>
        <v/>
      </c>
    </row>
    <row r="11070" spans="2:14" ht="12.75" hidden="1" x14ac:dyDescent="0.2">
      <c r="B11070" s="85" t="str">
        <f>IF(RDT!B11063&lt;&gt;"",RDT!B11063,"")</f>
        <v/>
      </c>
      <c r="C11070" s="15" t="str">
        <f>IF(RDT!C11063&lt;&gt;"",RDT!C11063,"")</f>
        <v/>
      </c>
      <c r="D11070" s="15" t="str">
        <f>IF(RDT!D11063&lt;&gt;"",RDT!D11063,"")</f>
        <v/>
      </c>
      <c r="E11070" s="183" t="str">
        <f>IF(RDT!E11063&lt;&gt;"",RDT!E11063,"")</f>
        <v/>
      </c>
      <c r="F11070" s="184" t="str">
        <f>IF(RDT!F11063&lt;&gt;"",RDT!F11063,"")</f>
        <v/>
      </c>
      <c r="G11070" s="184" t="str">
        <f>IF(RDT!G11063&lt;&gt;"",RDT!G11063,"")</f>
        <v/>
      </c>
      <c r="H11070" s="186" t="str">
        <f>IF(RDT!CC11063&lt;&gt;"",RDT!CC11063,"")</f>
        <v/>
      </c>
      <c r="I11070" s="185" t="str">
        <f>IF(RDT!K11063&lt;&gt;"",RDT!K11063,"")</f>
        <v/>
      </c>
      <c r="J11070" s="185" t="str">
        <f>IF(RDT!N11063&lt;&gt;"",RDT!O11063,"")</f>
        <v/>
      </c>
      <c r="K11070" s="94" t="str">
        <f>IF(RDT!M11063&lt;&gt;"",RDT!M11063,"")</f>
        <v/>
      </c>
      <c r="L11070" s="16" t="str">
        <f>IF(RDT!BY11063&lt;&gt;"",RDT!BY11063,"")</f>
        <v/>
      </c>
      <c r="M11070" s="16" t="str">
        <f>IF(RDT!BZ11063&lt;&gt;"",RDT!BZ11063,"")</f>
        <v/>
      </c>
      <c r="N11070" s="17" t="str">
        <f>IF(RDT!CA11063&lt;&gt;"",RDT!CA11063,"")</f>
        <v/>
      </c>
    </row>
    <row r="11071" spans="2:14" ht="12.75" hidden="1" x14ac:dyDescent="0.2">
      <c r="B11071" s="85" t="str">
        <f>IF(RDT!B11064&lt;&gt;"",RDT!B11064,"")</f>
        <v/>
      </c>
      <c r="C11071" s="15" t="str">
        <f>IF(RDT!C11064&lt;&gt;"",RDT!C11064,"")</f>
        <v/>
      </c>
      <c r="D11071" s="15" t="str">
        <f>IF(RDT!D11064&lt;&gt;"",RDT!D11064,"")</f>
        <v/>
      </c>
      <c r="E11071" s="183" t="str">
        <f>IF(RDT!E11064&lt;&gt;"",RDT!E11064,"")</f>
        <v/>
      </c>
      <c r="F11071" s="184" t="str">
        <f>IF(RDT!F11064&lt;&gt;"",RDT!F11064,"")</f>
        <v/>
      </c>
      <c r="G11071" s="184" t="str">
        <f>IF(RDT!G11064&lt;&gt;"",RDT!G11064,"")</f>
        <v/>
      </c>
      <c r="H11071" s="186" t="str">
        <f>IF(RDT!CC11064&lt;&gt;"",RDT!CC11064,"")</f>
        <v/>
      </c>
      <c r="I11071" s="185" t="str">
        <f>IF(RDT!K11064&lt;&gt;"",RDT!K11064,"")</f>
        <v/>
      </c>
      <c r="J11071" s="185" t="str">
        <f>IF(RDT!N11064&lt;&gt;"",RDT!O11064,"")</f>
        <v/>
      </c>
      <c r="K11071" s="94" t="str">
        <f>IF(RDT!M11064&lt;&gt;"",RDT!M11064,"")</f>
        <v/>
      </c>
      <c r="L11071" s="16" t="str">
        <f>IF(RDT!BY11064&lt;&gt;"",RDT!BY11064,"")</f>
        <v/>
      </c>
      <c r="M11071" s="16" t="str">
        <f>IF(RDT!BZ11064&lt;&gt;"",RDT!BZ11064,"")</f>
        <v/>
      </c>
      <c r="N11071" s="17" t="str">
        <f>IF(RDT!CA11064&lt;&gt;"",RDT!CA11064,"")</f>
        <v/>
      </c>
    </row>
    <row r="11072" spans="2:14" ht="12.75" hidden="1" x14ac:dyDescent="0.2">
      <c r="B11072" s="85" t="str">
        <f>IF(RDT!B11065&lt;&gt;"",RDT!B11065,"")</f>
        <v/>
      </c>
      <c r="C11072" s="15" t="str">
        <f>IF(RDT!C11065&lt;&gt;"",RDT!C11065,"")</f>
        <v/>
      </c>
      <c r="D11072" s="15" t="str">
        <f>IF(RDT!D11065&lt;&gt;"",RDT!D11065,"")</f>
        <v/>
      </c>
      <c r="E11072" s="183" t="str">
        <f>IF(RDT!E11065&lt;&gt;"",RDT!E11065,"")</f>
        <v/>
      </c>
      <c r="F11072" s="184" t="str">
        <f>IF(RDT!F11065&lt;&gt;"",RDT!F11065,"")</f>
        <v/>
      </c>
      <c r="G11072" s="184" t="str">
        <f>IF(RDT!G11065&lt;&gt;"",RDT!G11065,"")</f>
        <v/>
      </c>
      <c r="H11072" s="186" t="str">
        <f>IF(RDT!CC11065&lt;&gt;"",RDT!CC11065,"")</f>
        <v/>
      </c>
      <c r="I11072" s="185" t="str">
        <f>IF(RDT!K11065&lt;&gt;"",RDT!K11065,"")</f>
        <v/>
      </c>
      <c r="J11072" s="185" t="str">
        <f>IF(RDT!N11065&lt;&gt;"",RDT!O11065,"")</f>
        <v/>
      </c>
      <c r="K11072" s="94" t="str">
        <f>IF(RDT!M11065&lt;&gt;"",RDT!M11065,"")</f>
        <v/>
      </c>
      <c r="L11072" s="16" t="str">
        <f>IF(RDT!BY11065&lt;&gt;"",RDT!BY11065,"")</f>
        <v/>
      </c>
      <c r="M11072" s="16" t="str">
        <f>IF(RDT!BZ11065&lt;&gt;"",RDT!BZ11065,"")</f>
        <v/>
      </c>
      <c r="N11072" s="17" t="str">
        <f>IF(RDT!CA11065&lt;&gt;"",RDT!CA11065,"")</f>
        <v/>
      </c>
    </row>
    <row r="11073" spans="2:14" ht="12.75" hidden="1" x14ac:dyDescent="0.2">
      <c r="B11073" s="85" t="str">
        <f>IF(RDT!B11066&lt;&gt;"",RDT!B11066,"")</f>
        <v/>
      </c>
      <c r="C11073" s="15" t="str">
        <f>IF(RDT!C11066&lt;&gt;"",RDT!C11066,"")</f>
        <v/>
      </c>
      <c r="D11073" s="15" t="str">
        <f>IF(RDT!D11066&lt;&gt;"",RDT!D11066,"")</f>
        <v/>
      </c>
      <c r="E11073" s="183" t="str">
        <f>IF(RDT!E11066&lt;&gt;"",RDT!E11066,"")</f>
        <v/>
      </c>
      <c r="F11073" s="184" t="str">
        <f>IF(RDT!F11066&lt;&gt;"",RDT!F11066,"")</f>
        <v/>
      </c>
      <c r="G11073" s="184" t="str">
        <f>IF(RDT!G11066&lt;&gt;"",RDT!G11066,"")</f>
        <v/>
      </c>
      <c r="H11073" s="186" t="str">
        <f>IF(RDT!CC11066&lt;&gt;"",RDT!CC11066,"")</f>
        <v/>
      </c>
      <c r="I11073" s="185" t="str">
        <f>IF(RDT!K11066&lt;&gt;"",RDT!K11066,"")</f>
        <v/>
      </c>
      <c r="J11073" s="185" t="str">
        <f>IF(RDT!N11066&lt;&gt;"",RDT!O11066,"")</f>
        <v/>
      </c>
      <c r="K11073" s="94" t="str">
        <f>IF(RDT!M11066&lt;&gt;"",RDT!M11066,"")</f>
        <v/>
      </c>
      <c r="L11073" s="16" t="str">
        <f>IF(RDT!BY11066&lt;&gt;"",RDT!BY11066,"")</f>
        <v/>
      </c>
      <c r="M11073" s="16" t="str">
        <f>IF(RDT!BZ11066&lt;&gt;"",RDT!BZ11066,"")</f>
        <v/>
      </c>
      <c r="N11073" s="17" t="str">
        <f>IF(RDT!CA11066&lt;&gt;"",RDT!CA11066,"")</f>
        <v/>
      </c>
    </row>
    <row r="11074" spans="2:14" ht="12.75" hidden="1" x14ac:dyDescent="0.2">
      <c r="B11074" s="85" t="str">
        <f>IF(RDT!B11067&lt;&gt;"",RDT!B11067,"")</f>
        <v/>
      </c>
      <c r="C11074" s="15" t="str">
        <f>IF(RDT!C11067&lt;&gt;"",RDT!C11067,"")</f>
        <v/>
      </c>
      <c r="D11074" s="15" t="str">
        <f>IF(RDT!D11067&lt;&gt;"",RDT!D11067,"")</f>
        <v/>
      </c>
      <c r="E11074" s="183" t="str">
        <f>IF(RDT!E11067&lt;&gt;"",RDT!E11067,"")</f>
        <v/>
      </c>
      <c r="F11074" s="184" t="str">
        <f>IF(RDT!F11067&lt;&gt;"",RDT!F11067,"")</f>
        <v/>
      </c>
      <c r="G11074" s="184" t="str">
        <f>IF(RDT!G11067&lt;&gt;"",RDT!G11067,"")</f>
        <v/>
      </c>
      <c r="H11074" s="186" t="str">
        <f>IF(RDT!CC11067&lt;&gt;"",RDT!CC11067,"")</f>
        <v/>
      </c>
      <c r="I11074" s="185" t="str">
        <f>IF(RDT!K11067&lt;&gt;"",RDT!K11067,"")</f>
        <v/>
      </c>
      <c r="J11074" s="185" t="str">
        <f>IF(RDT!N11067&lt;&gt;"",RDT!O11067,"")</f>
        <v/>
      </c>
      <c r="K11074" s="94" t="str">
        <f>IF(RDT!M11067&lt;&gt;"",RDT!M11067,"")</f>
        <v/>
      </c>
      <c r="L11074" s="16" t="str">
        <f>IF(RDT!BY11067&lt;&gt;"",RDT!BY11067,"")</f>
        <v/>
      </c>
      <c r="M11074" s="16" t="str">
        <f>IF(RDT!BZ11067&lt;&gt;"",RDT!BZ11067,"")</f>
        <v/>
      </c>
      <c r="N11074" s="17" t="str">
        <f>IF(RDT!CA11067&lt;&gt;"",RDT!CA11067,"")</f>
        <v/>
      </c>
    </row>
    <row r="11075" spans="2:14" ht="12.75" hidden="1" x14ac:dyDescent="0.2">
      <c r="B11075" s="85" t="str">
        <f>IF(RDT!B11068&lt;&gt;"",RDT!B11068,"")</f>
        <v/>
      </c>
      <c r="C11075" s="15" t="str">
        <f>IF(RDT!C11068&lt;&gt;"",RDT!C11068,"")</f>
        <v/>
      </c>
      <c r="D11075" s="15" t="str">
        <f>IF(RDT!D11068&lt;&gt;"",RDT!D11068,"")</f>
        <v/>
      </c>
      <c r="E11075" s="183" t="str">
        <f>IF(RDT!E11068&lt;&gt;"",RDT!E11068,"")</f>
        <v/>
      </c>
      <c r="F11075" s="184" t="str">
        <f>IF(RDT!F11068&lt;&gt;"",RDT!F11068,"")</f>
        <v/>
      </c>
      <c r="G11075" s="184" t="str">
        <f>IF(RDT!G11068&lt;&gt;"",RDT!G11068,"")</f>
        <v/>
      </c>
      <c r="H11075" s="186" t="str">
        <f>IF(RDT!CC11068&lt;&gt;"",RDT!CC11068,"")</f>
        <v/>
      </c>
      <c r="I11075" s="185" t="str">
        <f>IF(RDT!K11068&lt;&gt;"",RDT!K11068,"")</f>
        <v/>
      </c>
      <c r="J11075" s="185" t="str">
        <f>IF(RDT!N11068&lt;&gt;"",RDT!O11068,"")</f>
        <v/>
      </c>
      <c r="K11075" s="94" t="str">
        <f>IF(RDT!M11068&lt;&gt;"",RDT!M11068,"")</f>
        <v/>
      </c>
      <c r="L11075" s="16" t="str">
        <f>IF(RDT!BY11068&lt;&gt;"",RDT!BY11068,"")</f>
        <v/>
      </c>
      <c r="M11075" s="16" t="str">
        <f>IF(RDT!BZ11068&lt;&gt;"",RDT!BZ11068,"")</f>
        <v/>
      </c>
      <c r="N11075" s="17" t="str">
        <f>IF(RDT!CA11068&lt;&gt;"",RDT!CA11068,"")</f>
        <v/>
      </c>
    </row>
    <row r="11076" spans="2:14" ht="12.75" hidden="1" x14ac:dyDescent="0.2">
      <c r="B11076" s="85" t="str">
        <f>IF(RDT!B11069&lt;&gt;"",RDT!B11069,"")</f>
        <v/>
      </c>
      <c r="C11076" s="15" t="str">
        <f>IF(RDT!C11069&lt;&gt;"",RDT!C11069,"")</f>
        <v/>
      </c>
      <c r="D11076" s="15" t="str">
        <f>IF(RDT!D11069&lt;&gt;"",RDT!D11069,"")</f>
        <v/>
      </c>
      <c r="E11076" s="183" t="str">
        <f>IF(RDT!E11069&lt;&gt;"",RDT!E11069,"")</f>
        <v/>
      </c>
      <c r="F11076" s="184" t="str">
        <f>IF(RDT!F11069&lt;&gt;"",RDT!F11069,"")</f>
        <v/>
      </c>
      <c r="G11076" s="184" t="str">
        <f>IF(RDT!G11069&lt;&gt;"",RDT!G11069,"")</f>
        <v/>
      </c>
      <c r="H11076" s="186" t="str">
        <f>IF(RDT!CC11069&lt;&gt;"",RDT!CC11069,"")</f>
        <v/>
      </c>
      <c r="I11076" s="185" t="str">
        <f>IF(RDT!K11069&lt;&gt;"",RDT!K11069,"")</f>
        <v/>
      </c>
      <c r="J11076" s="185" t="str">
        <f>IF(RDT!N11069&lt;&gt;"",RDT!O11069,"")</f>
        <v/>
      </c>
      <c r="K11076" s="94" t="str">
        <f>IF(RDT!M11069&lt;&gt;"",RDT!M11069,"")</f>
        <v/>
      </c>
      <c r="L11076" s="16" t="str">
        <f>IF(RDT!BY11069&lt;&gt;"",RDT!BY11069,"")</f>
        <v/>
      </c>
      <c r="M11076" s="16" t="str">
        <f>IF(RDT!BZ11069&lt;&gt;"",RDT!BZ11069,"")</f>
        <v/>
      </c>
      <c r="N11076" s="17" t="str">
        <f>IF(RDT!CA11069&lt;&gt;"",RDT!CA11069,"")</f>
        <v/>
      </c>
    </row>
    <row r="11077" spans="2:14" ht="12.75" hidden="1" x14ac:dyDescent="0.2">
      <c r="B11077" s="85" t="str">
        <f>IF(RDT!B11070&lt;&gt;"",RDT!B11070,"")</f>
        <v/>
      </c>
      <c r="C11077" s="15" t="str">
        <f>IF(RDT!C11070&lt;&gt;"",RDT!C11070,"")</f>
        <v/>
      </c>
      <c r="D11077" s="15" t="str">
        <f>IF(RDT!D11070&lt;&gt;"",RDT!D11070,"")</f>
        <v/>
      </c>
      <c r="E11077" s="183" t="str">
        <f>IF(RDT!E11070&lt;&gt;"",RDT!E11070,"")</f>
        <v/>
      </c>
      <c r="F11077" s="184" t="str">
        <f>IF(RDT!F11070&lt;&gt;"",RDT!F11070,"")</f>
        <v/>
      </c>
      <c r="G11077" s="184" t="str">
        <f>IF(RDT!G11070&lt;&gt;"",RDT!G11070,"")</f>
        <v/>
      </c>
      <c r="H11077" s="186" t="str">
        <f>IF(RDT!CC11070&lt;&gt;"",RDT!CC11070,"")</f>
        <v/>
      </c>
      <c r="I11077" s="185" t="str">
        <f>IF(RDT!K11070&lt;&gt;"",RDT!K11070,"")</f>
        <v/>
      </c>
      <c r="J11077" s="185" t="str">
        <f>IF(RDT!N11070&lt;&gt;"",RDT!O11070,"")</f>
        <v/>
      </c>
      <c r="K11077" s="94" t="str">
        <f>IF(RDT!M11070&lt;&gt;"",RDT!M11070,"")</f>
        <v/>
      </c>
      <c r="L11077" s="16" t="str">
        <f>IF(RDT!BY11070&lt;&gt;"",RDT!BY11070,"")</f>
        <v/>
      </c>
      <c r="M11077" s="16" t="str">
        <f>IF(RDT!BZ11070&lt;&gt;"",RDT!BZ11070,"")</f>
        <v/>
      </c>
      <c r="N11077" s="17" t="str">
        <f>IF(RDT!CA11070&lt;&gt;"",RDT!CA11070,"")</f>
        <v/>
      </c>
    </row>
    <row r="11078" spans="2:14" ht="12.75" hidden="1" x14ac:dyDescent="0.2">
      <c r="B11078" s="85" t="str">
        <f>IF(RDT!B11071&lt;&gt;"",RDT!B11071,"")</f>
        <v/>
      </c>
      <c r="C11078" s="15" t="str">
        <f>IF(RDT!C11071&lt;&gt;"",RDT!C11071,"")</f>
        <v/>
      </c>
      <c r="D11078" s="15" t="str">
        <f>IF(RDT!D11071&lt;&gt;"",RDT!D11071,"")</f>
        <v/>
      </c>
      <c r="E11078" s="183" t="str">
        <f>IF(RDT!E11071&lt;&gt;"",RDT!E11071,"")</f>
        <v/>
      </c>
      <c r="F11078" s="184" t="str">
        <f>IF(RDT!F11071&lt;&gt;"",RDT!F11071,"")</f>
        <v/>
      </c>
      <c r="G11078" s="184" t="str">
        <f>IF(RDT!G11071&lt;&gt;"",RDT!G11071,"")</f>
        <v/>
      </c>
      <c r="H11078" s="186" t="str">
        <f>IF(RDT!CC11071&lt;&gt;"",RDT!CC11071,"")</f>
        <v/>
      </c>
      <c r="I11078" s="185" t="str">
        <f>IF(RDT!K11071&lt;&gt;"",RDT!K11071,"")</f>
        <v/>
      </c>
      <c r="J11078" s="185" t="str">
        <f>IF(RDT!N11071&lt;&gt;"",RDT!O11071,"")</f>
        <v/>
      </c>
      <c r="K11078" s="94" t="str">
        <f>IF(RDT!M11071&lt;&gt;"",RDT!M11071,"")</f>
        <v/>
      </c>
      <c r="L11078" s="16" t="str">
        <f>IF(RDT!BY11071&lt;&gt;"",RDT!BY11071,"")</f>
        <v/>
      </c>
      <c r="M11078" s="16" t="str">
        <f>IF(RDT!BZ11071&lt;&gt;"",RDT!BZ11071,"")</f>
        <v/>
      </c>
      <c r="N11078" s="17" t="str">
        <f>IF(RDT!CA11071&lt;&gt;"",RDT!CA11071,"")</f>
        <v/>
      </c>
    </row>
    <row r="11079" spans="2:14" ht="12.75" hidden="1" x14ac:dyDescent="0.2">
      <c r="B11079" s="85" t="str">
        <f>IF(RDT!B11072&lt;&gt;"",RDT!B11072,"")</f>
        <v/>
      </c>
      <c r="C11079" s="15" t="str">
        <f>IF(RDT!C11072&lt;&gt;"",RDT!C11072,"")</f>
        <v/>
      </c>
      <c r="D11079" s="15" t="str">
        <f>IF(RDT!D11072&lt;&gt;"",RDT!D11072,"")</f>
        <v/>
      </c>
      <c r="E11079" s="183" t="str">
        <f>IF(RDT!E11072&lt;&gt;"",RDT!E11072,"")</f>
        <v/>
      </c>
      <c r="F11079" s="184" t="str">
        <f>IF(RDT!F11072&lt;&gt;"",RDT!F11072,"")</f>
        <v/>
      </c>
      <c r="G11079" s="184" t="str">
        <f>IF(RDT!G11072&lt;&gt;"",RDT!G11072,"")</f>
        <v/>
      </c>
      <c r="H11079" s="186" t="str">
        <f>IF(RDT!CC11072&lt;&gt;"",RDT!CC11072,"")</f>
        <v/>
      </c>
      <c r="I11079" s="185" t="str">
        <f>IF(RDT!K11072&lt;&gt;"",RDT!K11072,"")</f>
        <v/>
      </c>
      <c r="J11079" s="185" t="str">
        <f>IF(RDT!N11072&lt;&gt;"",RDT!O11072,"")</f>
        <v/>
      </c>
      <c r="K11079" s="94" t="str">
        <f>IF(RDT!M11072&lt;&gt;"",RDT!M11072,"")</f>
        <v/>
      </c>
      <c r="L11079" s="16" t="str">
        <f>IF(RDT!BY11072&lt;&gt;"",RDT!BY11072,"")</f>
        <v/>
      </c>
      <c r="M11079" s="16" t="str">
        <f>IF(RDT!BZ11072&lt;&gt;"",RDT!BZ11072,"")</f>
        <v/>
      </c>
      <c r="N11079" s="17" t="str">
        <f>IF(RDT!CA11072&lt;&gt;"",RDT!CA11072,"")</f>
        <v/>
      </c>
    </row>
    <row r="11080" spans="2:14" ht="12.75" hidden="1" x14ac:dyDescent="0.2">
      <c r="B11080" s="85" t="str">
        <f>IF(RDT!B11073&lt;&gt;"",RDT!B11073,"")</f>
        <v/>
      </c>
      <c r="C11080" s="15" t="str">
        <f>IF(RDT!C11073&lt;&gt;"",RDT!C11073,"")</f>
        <v/>
      </c>
      <c r="D11080" s="15" t="str">
        <f>IF(RDT!D11073&lt;&gt;"",RDT!D11073,"")</f>
        <v/>
      </c>
      <c r="E11080" s="183" t="str">
        <f>IF(RDT!E11073&lt;&gt;"",RDT!E11073,"")</f>
        <v/>
      </c>
      <c r="F11080" s="184" t="str">
        <f>IF(RDT!F11073&lt;&gt;"",RDT!F11073,"")</f>
        <v/>
      </c>
      <c r="G11080" s="184" t="str">
        <f>IF(RDT!G11073&lt;&gt;"",RDT!G11073,"")</f>
        <v/>
      </c>
      <c r="H11080" s="186" t="str">
        <f>IF(RDT!CC11073&lt;&gt;"",RDT!CC11073,"")</f>
        <v/>
      </c>
      <c r="I11080" s="185" t="str">
        <f>IF(RDT!K11073&lt;&gt;"",RDT!K11073,"")</f>
        <v/>
      </c>
      <c r="J11080" s="185" t="str">
        <f>IF(RDT!N11073&lt;&gt;"",RDT!O11073,"")</f>
        <v/>
      </c>
      <c r="K11080" s="94" t="str">
        <f>IF(RDT!M11073&lt;&gt;"",RDT!M11073,"")</f>
        <v/>
      </c>
      <c r="L11080" s="16" t="str">
        <f>IF(RDT!BY11073&lt;&gt;"",RDT!BY11073,"")</f>
        <v/>
      </c>
      <c r="M11080" s="16" t="str">
        <f>IF(RDT!BZ11073&lt;&gt;"",RDT!BZ11073,"")</f>
        <v/>
      </c>
      <c r="N11080" s="17" t="str">
        <f>IF(RDT!CA11073&lt;&gt;"",RDT!CA11073,"")</f>
        <v/>
      </c>
    </row>
    <row r="11081" spans="2:14" ht="12.75" hidden="1" x14ac:dyDescent="0.2">
      <c r="B11081" s="85" t="str">
        <f>IF(RDT!B11074&lt;&gt;"",RDT!B11074,"")</f>
        <v/>
      </c>
      <c r="C11081" s="15" t="str">
        <f>IF(RDT!C11074&lt;&gt;"",RDT!C11074,"")</f>
        <v/>
      </c>
      <c r="D11081" s="15" t="str">
        <f>IF(RDT!D11074&lt;&gt;"",RDT!D11074,"")</f>
        <v/>
      </c>
      <c r="E11081" s="183" t="str">
        <f>IF(RDT!E11074&lt;&gt;"",RDT!E11074,"")</f>
        <v/>
      </c>
      <c r="F11081" s="184" t="str">
        <f>IF(RDT!F11074&lt;&gt;"",RDT!F11074,"")</f>
        <v/>
      </c>
      <c r="G11081" s="184" t="str">
        <f>IF(RDT!G11074&lt;&gt;"",RDT!G11074,"")</f>
        <v/>
      </c>
      <c r="H11081" s="186" t="str">
        <f>IF(RDT!CC11074&lt;&gt;"",RDT!CC11074,"")</f>
        <v/>
      </c>
      <c r="I11081" s="185" t="str">
        <f>IF(RDT!K11074&lt;&gt;"",RDT!K11074,"")</f>
        <v/>
      </c>
      <c r="J11081" s="185" t="str">
        <f>IF(RDT!N11074&lt;&gt;"",RDT!O11074,"")</f>
        <v/>
      </c>
      <c r="K11081" s="94" t="str">
        <f>IF(RDT!M11074&lt;&gt;"",RDT!M11074,"")</f>
        <v/>
      </c>
      <c r="L11081" s="16" t="str">
        <f>IF(RDT!BY11074&lt;&gt;"",RDT!BY11074,"")</f>
        <v/>
      </c>
      <c r="M11081" s="16" t="str">
        <f>IF(RDT!BZ11074&lt;&gt;"",RDT!BZ11074,"")</f>
        <v/>
      </c>
      <c r="N11081" s="17" t="str">
        <f>IF(RDT!CA11074&lt;&gt;"",RDT!CA11074,"")</f>
        <v/>
      </c>
    </row>
    <row r="11082" spans="2:14" ht="12.75" hidden="1" x14ac:dyDescent="0.2">
      <c r="B11082" s="85" t="str">
        <f>IF(RDT!B11075&lt;&gt;"",RDT!B11075,"")</f>
        <v/>
      </c>
      <c r="C11082" s="15" t="str">
        <f>IF(RDT!C11075&lt;&gt;"",RDT!C11075,"")</f>
        <v/>
      </c>
      <c r="D11082" s="15" t="str">
        <f>IF(RDT!D11075&lt;&gt;"",RDT!D11075,"")</f>
        <v/>
      </c>
      <c r="E11082" s="183" t="str">
        <f>IF(RDT!E11075&lt;&gt;"",RDT!E11075,"")</f>
        <v/>
      </c>
      <c r="F11082" s="184" t="str">
        <f>IF(RDT!F11075&lt;&gt;"",RDT!F11075,"")</f>
        <v/>
      </c>
      <c r="G11082" s="184" t="str">
        <f>IF(RDT!G11075&lt;&gt;"",RDT!G11075,"")</f>
        <v/>
      </c>
      <c r="H11082" s="186" t="str">
        <f>IF(RDT!CC11075&lt;&gt;"",RDT!CC11075,"")</f>
        <v/>
      </c>
      <c r="I11082" s="185" t="str">
        <f>IF(RDT!K11075&lt;&gt;"",RDT!K11075,"")</f>
        <v/>
      </c>
      <c r="J11082" s="185" t="str">
        <f>IF(RDT!N11075&lt;&gt;"",RDT!O11075,"")</f>
        <v/>
      </c>
      <c r="K11082" s="94" t="str">
        <f>IF(RDT!M11075&lt;&gt;"",RDT!M11075,"")</f>
        <v/>
      </c>
      <c r="L11082" s="16" t="str">
        <f>IF(RDT!BY11075&lt;&gt;"",RDT!BY11075,"")</f>
        <v/>
      </c>
      <c r="M11082" s="16" t="str">
        <f>IF(RDT!BZ11075&lt;&gt;"",RDT!BZ11075,"")</f>
        <v/>
      </c>
      <c r="N11082" s="17" t="str">
        <f>IF(RDT!CA11075&lt;&gt;"",RDT!CA11075,"")</f>
        <v/>
      </c>
    </row>
    <row r="11083" spans="2:14" ht="12.75" hidden="1" x14ac:dyDescent="0.2">
      <c r="B11083" s="85" t="str">
        <f>IF(RDT!B11076&lt;&gt;"",RDT!B11076,"")</f>
        <v/>
      </c>
      <c r="C11083" s="15" t="str">
        <f>IF(RDT!C11076&lt;&gt;"",RDT!C11076,"")</f>
        <v/>
      </c>
      <c r="D11083" s="15" t="str">
        <f>IF(RDT!D11076&lt;&gt;"",RDT!D11076,"")</f>
        <v/>
      </c>
      <c r="E11083" s="183" t="str">
        <f>IF(RDT!E11076&lt;&gt;"",RDT!E11076,"")</f>
        <v/>
      </c>
      <c r="F11083" s="184" t="str">
        <f>IF(RDT!F11076&lt;&gt;"",RDT!F11076,"")</f>
        <v/>
      </c>
      <c r="G11083" s="184" t="str">
        <f>IF(RDT!G11076&lt;&gt;"",RDT!G11076,"")</f>
        <v/>
      </c>
      <c r="H11083" s="186" t="str">
        <f>IF(RDT!CC11076&lt;&gt;"",RDT!CC11076,"")</f>
        <v/>
      </c>
      <c r="I11083" s="185" t="str">
        <f>IF(RDT!K11076&lt;&gt;"",RDT!K11076,"")</f>
        <v/>
      </c>
      <c r="J11083" s="185" t="str">
        <f>IF(RDT!N11076&lt;&gt;"",RDT!O11076,"")</f>
        <v/>
      </c>
      <c r="K11083" s="94" t="str">
        <f>IF(RDT!M11076&lt;&gt;"",RDT!M11076,"")</f>
        <v/>
      </c>
      <c r="L11083" s="16" t="str">
        <f>IF(RDT!BY11076&lt;&gt;"",RDT!BY11076,"")</f>
        <v/>
      </c>
      <c r="M11083" s="16" t="str">
        <f>IF(RDT!BZ11076&lt;&gt;"",RDT!BZ11076,"")</f>
        <v/>
      </c>
      <c r="N11083" s="17" t="str">
        <f>IF(RDT!CA11076&lt;&gt;"",RDT!CA11076,"")</f>
        <v/>
      </c>
    </row>
    <row r="11084" spans="2:14" ht="12.75" hidden="1" x14ac:dyDescent="0.2">
      <c r="B11084" s="85" t="str">
        <f>IF(RDT!B11077&lt;&gt;"",RDT!B11077,"")</f>
        <v/>
      </c>
      <c r="C11084" s="15" t="str">
        <f>IF(RDT!C11077&lt;&gt;"",RDT!C11077,"")</f>
        <v/>
      </c>
      <c r="D11084" s="15" t="str">
        <f>IF(RDT!D11077&lt;&gt;"",RDT!D11077,"")</f>
        <v/>
      </c>
      <c r="E11084" s="183" t="str">
        <f>IF(RDT!E11077&lt;&gt;"",RDT!E11077,"")</f>
        <v/>
      </c>
      <c r="F11084" s="184" t="str">
        <f>IF(RDT!F11077&lt;&gt;"",RDT!F11077,"")</f>
        <v/>
      </c>
      <c r="G11084" s="184" t="str">
        <f>IF(RDT!G11077&lt;&gt;"",RDT!G11077,"")</f>
        <v/>
      </c>
      <c r="H11084" s="186" t="str">
        <f>IF(RDT!CC11077&lt;&gt;"",RDT!CC11077,"")</f>
        <v/>
      </c>
      <c r="I11084" s="185" t="str">
        <f>IF(RDT!K11077&lt;&gt;"",RDT!K11077,"")</f>
        <v/>
      </c>
      <c r="J11084" s="185" t="str">
        <f>IF(RDT!N11077&lt;&gt;"",RDT!O11077,"")</f>
        <v/>
      </c>
      <c r="K11084" s="94" t="str">
        <f>IF(RDT!M11077&lt;&gt;"",RDT!M11077,"")</f>
        <v/>
      </c>
      <c r="L11084" s="16" t="str">
        <f>IF(RDT!BY11077&lt;&gt;"",RDT!BY11077,"")</f>
        <v/>
      </c>
      <c r="M11084" s="16" t="str">
        <f>IF(RDT!BZ11077&lt;&gt;"",RDT!BZ11077,"")</f>
        <v/>
      </c>
      <c r="N11084" s="17" t="str">
        <f>IF(RDT!CA11077&lt;&gt;"",RDT!CA11077,"")</f>
        <v/>
      </c>
    </row>
    <row r="11085" spans="2:14" ht="12.75" hidden="1" x14ac:dyDescent="0.2">
      <c r="B11085" s="85" t="str">
        <f>IF(RDT!B11078&lt;&gt;"",RDT!B11078,"")</f>
        <v/>
      </c>
      <c r="C11085" s="15" t="str">
        <f>IF(RDT!C11078&lt;&gt;"",RDT!C11078,"")</f>
        <v/>
      </c>
      <c r="D11085" s="15" t="str">
        <f>IF(RDT!D11078&lt;&gt;"",RDT!D11078,"")</f>
        <v/>
      </c>
      <c r="E11085" s="183" t="str">
        <f>IF(RDT!E11078&lt;&gt;"",RDT!E11078,"")</f>
        <v/>
      </c>
      <c r="F11085" s="184" t="str">
        <f>IF(RDT!F11078&lt;&gt;"",RDT!F11078,"")</f>
        <v/>
      </c>
      <c r="G11085" s="184" t="str">
        <f>IF(RDT!G11078&lt;&gt;"",RDT!G11078,"")</f>
        <v/>
      </c>
      <c r="H11085" s="186" t="str">
        <f>IF(RDT!CC11078&lt;&gt;"",RDT!CC11078,"")</f>
        <v/>
      </c>
      <c r="I11085" s="185" t="str">
        <f>IF(RDT!K11078&lt;&gt;"",RDT!K11078,"")</f>
        <v/>
      </c>
      <c r="J11085" s="185" t="str">
        <f>IF(RDT!N11078&lt;&gt;"",RDT!O11078,"")</f>
        <v/>
      </c>
      <c r="K11085" s="94" t="str">
        <f>IF(RDT!M11078&lt;&gt;"",RDT!M11078,"")</f>
        <v/>
      </c>
      <c r="L11085" s="16" t="str">
        <f>IF(RDT!BY11078&lt;&gt;"",RDT!BY11078,"")</f>
        <v/>
      </c>
      <c r="M11085" s="16" t="str">
        <f>IF(RDT!BZ11078&lt;&gt;"",RDT!BZ11078,"")</f>
        <v/>
      </c>
      <c r="N11085" s="17" t="str">
        <f>IF(RDT!CA11078&lt;&gt;"",RDT!CA11078,"")</f>
        <v/>
      </c>
    </row>
    <row r="11086" spans="2:14" ht="12.75" hidden="1" x14ac:dyDescent="0.2">
      <c r="B11086" s="85" t="str">
        <f>IF(RDT!B11079&lt;&gt;"",RDT!B11079,"")</f>
        <v/>
      </c>
      <c r="C11086" s="15" t="str">
        <f>IF(RDT!C11079&lt;&gt;"",RDT!C11079,"")</f>
        <v/>
      </c>
      <c r="D11086" s="15" t="str">
        <f>IF(RDT!D11079&lt;&gt;"",RDT!D11079,"")</f>
        <v/>
      </c>
      <c r="E11086" s="183" t="str">
        <f>IF(RDT!E11079&lt;&gt;"",RDT!E11079,"")</f>
        <v/>
      </c>
      <c r="F11086" s="184" t="str">
        <f>IF(RDT!F11079&lt;&gt;"",RDT!F11079,"")</f>
        <v/>
      </c>
      <c r="G11086" s="184" t="str">
        <f>IF(RDT!G11079&lt;&gt;"",RDT!G11079,"")</f>
        <v/>
      </c>
      <c r="H11086" s="186" t="str">
        <f>IF(RDT!CC11079&lt;&gt;"",RDT!CC11079,"")</f>
        <v/>
      </c>
      <c r="I11086" s="185" t="str">
        <f>IF(RDT!K11079&lt;&gt;"",RDT!K11079,"")</f>
        <v/>
      </c>
      <c r="J11086" s="185" t="str">
        <f>IF(RDT!N11079&lt;&gt;"",RDT!O11079,"")</f>
        <v/>
      </c>
      <c r="K11086" s="94" t="str">
        <f>IF(RDT!M11079&lt;&gt;"",RDT!M11079,"")</f>
        <v/>
      </c>
      <c r="L11086" s="16" t="str">
        <f>IF(RDT!BY11079&lt;&gt;"",RDT!BY11079,"")</f>
        <v/>
      </c>
      <c r="M11086" s="16" t="str">
        <f>IF(RDT!BZ11079&lt;&gt;"",RDT!BZ11079,"")</f>
        <v/>
      </c>
      <c r="N11086" s="17" t="str">
        <f>IF(RDT!CA11079&lt;&gt;"",RDT!CA11079,"")</f>
        <v/>
      </c>
    </row>
    <row r="11087" spans="2:14" ht="12.75" hidden="1" x14ac:dyDescent="0.2">
      <c r="B11087" s="85" t="str">
        <f>IF(RDT!B11080&lt;&gt;"",RDT!B11080,"")</f>
        <v/>
      </c>
      <c r="C11087" s="15" t="str">
        <f>IF(RDT!C11080&lt;&gt;"",RDT!C11080,"")</f>
        <v/>
      </c>
      <c r="D11087" s="15" t="str">
        <f>IF(RDT!D11080&lt;&gt;"",RDT!D11080,"")</f>
        <v/>
      </c>
      <c r="E11087" s="183" t="str">
        <f>IF(RDT!E11080&lt;&gt;"",RDT!E11080,"")</f>
        <v/>
      </c>
      <c r="F11087" s="184" t="str">
        <f>IF(RDT!F11080&lt;&gt;"",RDT!F11080,"")</f>
        <v/>
      </c>
      <c r="G11087" s="184" t="str">
        <f>IF(RDT!G11080&lt;&gt;"",RDT!G11080,"")</f>
        <v/>
      </c>
      <c r="H11087" s="186" t="str">
        <f>IF(RDT!CC11080&lt;&gt;"",RDT!CC11080,"")</f>
        <v/>
      </c>
      <c r="I11087" s="185" t="str">
        <f>IF(RDT!K11080&lt;&gt;"",RDT!K11080,"")</f>
        <v/>
      </c>
      <c r="J11087" s="185" t="str">
        <f>IF(RDT!N11080&lt;&gt;"",RDT!O11080,"")</f>
        <v/>
      </c>
      <c r="K11087" s="94" t="str">
        <f>IF(RDT!M11080&lt;&gt;"",RDT!M11080,"")</f>
        <v/>
      </c>
      <c r="L11087" s="16" t="str">
        <f>IF(RDT!BY11080&lt;&gt;"",RDT!BY11080,"")</f>
        <v/>
      </c>
      <c r="M11087" s="16" t="str">
        <f>IF(RDT!BZ11080&lt;&gt;"",RDT!BZ11080,"")</f>
        <v/>
      </c>
      <c r="N11087" s="17" t="str">
        <f>IF(RDT!CA11080&lt;&gt;"",RDT!CA11080,"")</f>
        <v/>
      </c>
    </row>
    <row r="11088" spans="2:14" ht="12.75" hidden="1" x14ac:dyDescent="0.2">
      <c r="B11088" s="85" t="str">
        <f>IF(RDT!B11081&lt;&gt;"",RDT!B11081,"")</f>
        <v/>
      </c>
      <c r="C11088" s="15" t="str">
        <f>IF(RDT!C11081&lt;&gt;"",RDT!C11081,"")</f>
        <v/>
      </c>
      <c r="D11088" s="15" t="str">
        <f>IF(RDT!D11081&lt;&gt;"",RDT!D11081,"")</f>
        <v/>
      </c>
      <c r="E11088" s="183" t="str">
        <f>IF(RDT!E11081&lt;&gt;"",RDT!E11081,"")</f>
        <v/>
      </c>
      <c r="F11088" s="184" t="str">
        <f>IF(RDT!F11081&lt;&gt;"",RDT!F11081,"")</f>
        <v/>
      </c>
      <c r="G11088" s="184" t="str">
        <f>IF(RDT!G11081&lt;&gt;"",RDT!G11081,"")</f>
        <v/>
      </c>
      <c r="H11088" s="186" t="str">
        <f>IF(RDT!CC11081&lt;&gt;"",RDT!CC11081,"")</f>
        <v/>
      </c>
      <c r="I11088" s="185" t="str">
        <f>IF(RDT!K11081&lt;&gt;"",RDT!K11081,"")</f>
        <v/>
      </c>
      <c r="J11088" s="185" t="str">
        <f>IF(RDT!N11081&lt;&gt;"",RDT!O11081,"")</f>
        <v/>
      </c>
      <c r="K11088" s="94" t="str">
        <f>IF(RDT!M11081&lt;&gt;"",RDT!M11081,"")</f>
        <v/>
      </c>
      <c r="L11088" s="16" t="str">
        <f>IF(RDT!BY11081&lt;&gt;"",RDT!BY11081,"")</f>
        <v/>
      </c>
      <c r="M11088" s="16" t="str">
        <f>IF(RDT!BZ11081&lt;&gt;"",RDT!BZ11081,"")</f>
        <v/>
      </c>
      <c r="N11088" s="17" t="str">
        <f>IF(RDT!CA11081&lt;&gt;"",RDT!CA11081,"")</f>
        <v/>
      </c>
    </row>
    <row r="11089" spans="2:14" ht="12.75" hidden="1" x14ac:dyDescent="0.2">
      <c r="B11089" s="85" t="str">
        <f>IF(RDT!B11082&lt;&gt;"",RDT!B11082,"")</f>
        <v/>
      </c>
      <c r="C11089" s="15" t="str">
        <f>IF(RDT!C11082&lt;&gt;"",RDT!C11082,"")</f>
        <v/>
      </c>
      <c r="D11089" s="15" t="str">
        <f>IF(RDT!D11082&lt;&gt;"",RDT!D11082,"")</f>
        <v/>
      </c>
      <c r="E11089" s="183" t="str">
        <f>IF(RDT!E11082&lt;&gt;"",RDT!E11082,"")</f>
        <v/>
      </c>
      <c r="F11089" s="184" t="str">
        <f>IF(RDT!F11082&lt;&gt;"",RDT!F11082,"")</f>
        <v/>
      </c>
      <c r="G11089" s="184" t="str">
        <f>IF(RDT!G11082&lt;&gt;"",RDT!G11082,"")</f>
        <v/>
      </c>
      <c r="H11089" s="186" t="str">
        <f>IF(RDT!CC11082&lt;&gt;"",RDT!CC11082,"")</f>
        <v/>
      </c>
      <c r="I11089" s="185" t="str">
        <f>IF(RDT!K11082&lt;&gt;"",RDT!K11082,"")</f>
        <v/>
      </c>
      <c r="J11089" s="185" t="str">
        <f>IF(RDT!N11082&lt;&gt;"",RDT!O11082,"")</f>
        <v/>
      </c>
      <c r="K11089" s="94" t="str">
        <f>IF(RDT!M11082&lt;&gt;"",RDT!M11082,"")</f>
        <v/>
      </c>
      <c r="L11089" s="16" t="str">
        <f>IF(RDT!BY11082&lt;&gt;"",RDT!BY11082,"")</f>
        <v/>
      </c>
      <c r="M11089" s="16" t="str">
        <f>IF(RDT!BZ11082&lt;&gt;"",RDT!BZ11082,"")</f>
        <v/>
      </c>
      <c r="N11089" s="17" t="str">
        <f>IF(RDT!CA11082&lt;&gt;"",RDT!CA11082,"")</f>
        <v/>
      </c>
    </row>
    <row r="11090" spans="2:14" ht="12.75" hidden="1" x14ac:dyDescent="0.2">
      <c r="B11090" s="85" t="str">
        <f>IF(RDT!B11083&lt;&gt;"",RDT!B11083,"")</f>
        <v/>
      </c>
      <c r="C11090" s="15" t="str">
        <f>IF(RDT!C11083&lt;&gt;"",RDT!C11083,"")</f>
        <v/>
      </c>
      <c r="D11090" s="15" t="str">
        <f>IF(RDT!D11083&lt;&gt;"",RDT!D11083,"")</f>
        <v/>
      </c>
      <c r="E11090" s="183" t="str">
        <f>IF(RDT!E11083&lt;&gt;"",RDT!E11083,"")</f>
        <v/>
      </c>
      <c r="F11090" s="184" t="str">
        <f>IF(RDT!F11083&lt;&gt;"",RDT!F11083,"")</f>
        <v/>
      </c>
      <c r="G11090" s="184" t="str">
        <f>IF(RDT!G11083&lt;&gt;"",RDT!G11083,"")</f>
        <v/>
      </c>
      <c r="H11090" s="186" t="str">
        <f>IF(RDT!CC11083&lt;&gt;"",RDT!CC11083,"")</f>
        <v/>
      </c>
      <c r="I11090" s="185" t="str">
        <f>IF(RDT!K11083&lt;&gt;"",RDT!K11083,"")</f>
        <v/>
      </c>
      <c r="J11090" s="185" t="str">
        <f>IF(RDT!N11083&lt;&gt;"",RDT!O11083,"")</f>
        <v/>
      </c>
      <c r="K11090" s="94" t="str">
        <f>IF(RDT!M11083&lt;&gt;"",RDT!M11083,"")</f>
        <v/>
      </c>
      <c r="L11090" s="16" t="str">
        <f>IF(RDT!BY11083&lt;&gt;"",RDT!BY11083,"")</f>
        <v/>
      </c>
      <c r="M11090" s="16" t="str">
        <f>IF(RDT!BZ11083&lt;&gt;"",RDT!BZ11083,"")</f>
        <v/>
      </c>
      <c r="N11090" s="17" t="str">
        <f>IF(RDT!CA11083&lt;&gt;"",RDT!CA11083,"")</f>
        <v/>
      </c>
    </row>
    <row r="11091" spans="2:14" ht="12.75" hidden="1" x14ac:dyDescent="0.2">
      <c r="B11091" s="85" t="str">
        <f>IF(RDT!B11084&lt;&gt;"",RDT!B11084,"")</f>
        <v/>
      </c>
      <c r="C11091" s="15" t="str">
        <f>IF(RDT!C11084&lt;&gt;"",RDT!C11084,"")</f>
        <v/>
      </c>
      <c r="D11091" s="15" t="str">
        <f>IF(RDT!D11084&lt;&gt;"",RDT!D11084,"")</f>
        <v/>
      </c>
      <c r="E11091" s="183" t="str">
        <f>IF(RDT!E11084&lt;&gt;"",RDT!E11084,"")</f>
        <v/>
      </c>
      <c r="F11091" s="184" t="str">
        <f>IF(RDT!F11084&lt;&gt;"",RDT!F11084,"")</f>
        <v/>
      </c>
      <c r="G11091" s="184" t="str">
        <f>IF(RDT!G11084&lt;&gt;"",RDT!G11084,"")</f>
        <v/>
      </c>
      <c r="H11091" s="186" t="str">
        <f>IF(RDT!CC11084&lt;&gt;"",RDT!CC11084,"")</f>
        <v/>
      </c>
      <c r="I11091" s="185" t="str">
        <f>IF(RDT!K11084&lt;&gt;"",RDT!K11084,"")</f>
        <v/>
      </c>
      <c r="J11091" s="185" t="str">
        <f>IF(RDT!N11084&lt;&gt;"",RDT!O11084,"")</f>
        <v/>
      </c>
      <c r="K11091" s="94" t="str">
        <f>IF(RDT!M11084&lt;&gt;"",RDT!M11084,"")</f>
        <v/>
      </c>
      <c r="L11091" s="16" t="str">
        <f>IF(RDT!BY11084&lt;&gt;"",RDT!BY11084,"")</f>
        <v/>
      </c>
      <c r="M11091" s="16" t="str">
        <f>IF(RDT!BZ11084&lt;&gt;"",RDT!BZ11084,"")</f>
        <v/>
      </c>
      <c r="N11091" s="17" t="str">
        <f>IF(RDT!CA11084&lt;&gt;"",RDT!CA11084,"")</f>
        <v/>
      </c>
    </row>
    <row r="11092" spans="2:14" ht="12.75" hidden="1" x14ac:dyDescent="0.2">
      <c r="B11092" s="85" t="str">
        <f>IF(RDT!B11085&lt;&gt;"",RDT!B11085,"")</f>
        <v/>
      </c>
      <c r="C11092" s="15" t="str">
        <f>IF(RDT!C11085&lt;&gt;"",RDT!C11085,"")</f>
        <v/>
      </c>
      <c r="D11092" s="15" t="str">
        <f>IF(RDT!D11085&lt;&gt;"",RDT!D11085,"")</f>
        <v/>
      </c>
      <c r="E11092" s="183" t="str">
        <f>IF(RDT!E11085&lt;&gt;"",RDT!E11085,"")</f>
        <v/>
      </c>
      <c r="F11092" s="184" t="str">
        <f>IF(RDT!F11085&lt;&gt;"",RDT!F11085,"")</f>
        <v/>
      </c>
      <c r="G11092" s="184" t="str">
        <f>IF(RDT!G11085&lt;&gt;"",RDT!G11085,"")</f>
        <v/>
      </c>
      <c r="H11092" s="186" t="str">
        <f>IF(RDT!CC11085&lt;&gt;"",RDT!CC11085,"")</f>
        <v/>
      </c>
      <c r="I11092" s="185" t="str">
        <f>IF(RDT!K11085&lt;&gt;"",RDT!K11085,"")</f>
        <v/>
      </c>
      <c r="J11092" s="185" t="str">
        <f>IF(RDT!N11085&lt;&gt;"",RDT!O11085,"")</f>
        <v/>
      </c>
      <c r="K11092" s="94" t="str">
        <f>IF(RDT!M11085&lt;&gt;"",RDT!M11085,"")</f>
        <v/>
      </c>
      <c r="L11092" s="16" t="str">
        <f>IF(RDT!BY11085&lt;&gt;"",RDT!BY11085,"")</f>
        <v/>
      </c>
      <c r="M11092" s="16" t="str">
        <f>IF(RDT!BZ11085&lt;&gt;"",RDT!BZ11085,"")</f>
        <v/>
      </c>
      <c r="N11092" s="17" t="str">
        <f>IF(RDT!CA11085&lt;&gt;"",RDT!CA11085,"")</f>
        <v/>
      </c>
    </row>
    <row r="11093" spans="2:14" ht="12.75" hidden="1" x14ac:dyDescent="0.2">
      <c r="B11093" s="85" t="str">
        <f>IF(RDT!B11086&lt;&gt;"",RDT!B11086,"")</f>
        <v/>
      </c>
      <c r="C11093" s="15" t="str">
        <f>IF(RDT!C11086&lt;&gt;"",RDT!C11086,"")</f>
        <v/>
      </c>
      <c r="D11093" s="15" t="str">
        <f>IF(RDT!D11086&lt;&gt;"",RDT!D11086,"")</f>
        <v/>
      </c>
      <c r="E11093" s="183" t="str">
        <f>IF(RDT!E11086&lt;&gt;"",RDT!E11086,"")</f>
        <v/>
      </c>
      <c r="F11093" s="184" t="str">
        <f>IF(RDT!F11086&lt;&gt;"",RDT!F11086,"")</f>
        <v/>
      </c>
      <c r="G11093" s="184" t="str">
        <f>IF(RDT!G11086&lt;&gt;"",RDT!G11086,"")</f>
        <v/>
      </c>
      <c r="H11093" s="186" t="str">
        <f>IF(RDT!CC11086&lt;&gt;"",RDT!CC11086,"")</f>
        <v/>
      </c>
      <c r="I11093" s="185" t="str">
        <f>IF(RDT!K11086&lt;&gt;"",RDT!K11086,"")</f>
        <v/>
      </c>
      <c r="J11093" s="185" t="str">
        <f>IF(RDT!N11086&lt;&gt;"",RDT!O11086,"")</f>
        <v/>
      </c>
      <c r="K11093" s="94" t="str">
        <f>IF(RDT!M11086&lt;&gt;"",RDT!M11086,"")</f>
        <v/>
      </c>
      <c r="L11093" s="16" t="str">
        <f>IF(RDT!BY11086&lt;&gt;"",RDT!BY11086,"")</f>
        <v/>
      </c>
      <c r="M11093" s="16" t="str">
        <f>IF(RDT!BZ11086&lt;&gt;"",RDT!BZ11086,"")</f>
        <v/>
      </c>
      <c r="N11093" s="17" t="str">
        <f>IF(RDT!CA11086&lt;&gt;"",RDT!CA11086,"")</f>
        <v/>
      </c>
    </row>
    <row r="11094" spans="2:14" ht="12.75" hidden="1" x14ac:dyDescent="0.2">
      <c r="B11094" s="85" t="str">
        <f>IF(RDT!B11087&lt;&gt;"",RDT!B11087,"")</f>
        <v/>
      </c>
      <c r="C11094" s="15" t="str">
        <f>IF(RDT!C11087&lt;&gt;"",RDT!C11087,"")</f>
        <v/>
      </c>
      <c r="D11094" s="15" t="str">
        <f>IF(RDT!D11087&lt;&gt;"",RDT!D11087,"")</f>
        <v/>
      </c>
      <c r="E11094" s="183" t="str">
        <f>IF(RDT!E11087&lt;&gt;"",RDT!E11087,"")</f>
        <v/>
      </c>
      <c r="F11094" s="184" t="str">
        <f>IF(RDT!F11087&lt;&gt;"",RDT!F11087,"")</f>
        <v/>
      </c>
      <c r="G11094" s="184" t="str">
        <f>IF(RDT!G11087&lt;&gt;"",RDT!G11087,"")</f>
        <v/>
      </c>
      <c r="H11094" s="186" t="str">
        <f>IF(RDT!CC11087&lt;&gt;"",RDT!CC11087,"")</f>
        <v/>
      </c>
      <c r="I11094" s="185" t="str">
        <f>IF(RDT!K11087&lt;&gt;"",RDT!K11087,"")</f>
        <v/>
      </c>
      <c r="J11094" s="185" t="str">
        <f>IF(RDT!N11087&lt;&gt;"",RDT!O11087,"")</f>
        <v/>
      </c>
      <c r="K11094" s="94" t="str">
        <f>IF(RDT!M11087&lt;&gt;"",RDT!M11087,"")</f>
        <v/>
      </c>
      <c r="L11094" s="16" t="str">
        <f>IF(RDT!BY11087&lt;&gt;"",RDT!BY11087,"")</f>
        <v/>
      </c>
      <c r="M11094" s="16" t="str">
        <f>IF(RDT!BZ11087&lt;&gt;"",RDT!BZ11087,"")</f>
        <v/>
      </c>
      <c r="N11094" s="17" t="str">
        <f>IF(RDT!CA11087&lt;&gt;"",RDT!CA11087,"")</f>
        <v/>
      </c>
    </row>
    <row r="11095" spans="2:14" ht="12.75" hidden="1" x14ac:dyDescent="0.2">
      <c r="B11095" s="85" t="str">
        <f>IF(RDT!B11088&lt;&gt;"",RDT!B11088,"")</f>
        <v/>
      </c>
      <c r="C11095" s="15" t="str">
        <f>IF(RDT!C11088&lt;&gt;"",RDT!C11088,"")</f>
        <v/>
      </c>
      <c r="D11095" s="15" t="str">
        <f>IF(RDT!D11088&lt;&gt;"",RDT!D11088,"")</f>
        <v/>
      </c>
      <c r="E11095" s="183" t="str">
        <f>IF(RDT!E11088&lt;&gt;"",RDT!E11088,"")</f>
        <v/>
      </c>
      <c r="F11095" s="184" t="str">
        <f>IF(RDT!F11088&lt;&gt;"",RDT!F11088,"")</f>
        <v/>
      </c>
      <c r="G11095" s="184" t="str">
        <f>IF(RDT!G11088&lt;&gt;"",RDT!G11088,"")</f>
        <v/>
      </c>
      <c r="H11095" s="186" t="str">
        <f>IF(RDT!CC11088&lt;&gt;"",RDT!CC11088,"")</f>
        <v/>
      </c>
      <c r="I11095" s="185" t="str">
        <f>IF(RDT!K11088&lt;&gt;"",RDT!K11088,"")</f>
        <v/>
      </c>
      <c r="J11095" s="185" t="str">
        <f>IF(RDT!N11088&lt;&gt;"",RDT!O11088,"")</f>
        <v/>
      </c>
      <c r="K11095" s="94" t="str">
        <f>IF(RDT!M11088&lt;&gt;"",RDT!M11088,"")</f>
        <v/>
      </c>
      <c r="L11095" s="16" t="str">
        <f>IF(RDT!BY11088&lt;&gt;"",RDT!BY11088,"")</f>
        <v/>
      </c>
      <c r="M11095" s="16" t="str">
        <f>IF(RDT!BZ11088&lt;&gt;"",RDT!BZ11088,"")</f>
        <v/>
      </c>
      <c r="N11095" s="17" t="str">
        <f>IF(RDT!CA11088&lt;&gt;"",RDT!CA11088,"")</f>
        <v/>
      </c>
    </row>
    <row r="11096" spans="2:14" ht="12.75" hidden="1" x14ac:dyDescent="0.2">
      <c r="B11096" s="85" t="str">
        <f>IF(RDT!B11089&lt;&gt;"",RDT!B11089,"")</f>
        <v/>
      </c>
      <c r="C11096" s="15" t="str">
        <f>IF(RDT!C11089&lt;&gt;"",RDT!C11089,"")</f>
        <v/>
      </c>
      <c r="D11096" s="15" t="str">
        <f>IF(RDT!D11089&lt;&gt;"",RDT!D11089,"")</f>
        <v/>
      </c>
      <c r="E11096" s="183" t="str">
        <f>IF(RDT!E11089&lt;&gt;"",RDT!E11089,"")</f>
        <v/>
      </c>
      <c r="F11096" s="184" t="str">
        <f>IF(RDT!F11089&lt;&gt;"",RDT!F11089,"")</f>
        <v/>
      </c>
      <c r="G11096" s="184" t="str">
        <f>IF(RDT!G11089&lt;&gt;"",RDT!G11089,"")</f>
        <v/>
      </c>
      <c r="H11096" s="186" t="str">
        <f>IF(RDT!CC11089&lt;&gt;"",RDT!CC11089,"")</f>
        <v/>
      </c>
      <c r="I11096" s="185" t="str">
        <f>IF(RDT!K11089&lt;&gt;"",RDT!K11089,"")</f>
        <v/>
      </c>
      <c r="J11096" s="185" t="str">
        <f>IF(RDT!N11089&lt;&gt;"",RDT!O11089,"")</f>
        <v/>
      </c>
      <c r="K11096" s="94" t="str">
        <f>IF(RDT!M11089&lt;&gt;"",RDT!M11089,"")</f>
        <v/>
      </c>
      <c r="L11096" s="16" t="str">
        <f>IF(RDT!BY11089&lt;&gt;"",RDT!BY11089,"")</f>
        <v/>
      </c>
      <c r="M11096" s="16" t="str">
        <f>IF(RDT!BZ11089&lt;&gt;"",RDT!BZ11089,"")</f>
        <v/>
      </c>
      <c r="N11096" s="17" t="str">
        <f>IF(RDT!CA11089&lt;&gt;"",RDT!CA11089,"")</f>
        <v/>
      </c>
    </row>
    <row r="11097" spans="2:14" ht="12.75" hidden="1" x14ac:dyDescent="0.2">
      <c r="B11097" s="85" t="str">
        <f>IF(RDT!B11090&lt;&gt;"",RDT!B11090,"")</f>
        <v/>
      </c>
      <c r="C11097" s="15" t="str">
        <f>IF(RDT!C11090&lt;&gt;"",RDT!C11090,"")</f>
        <v/>
      </c>
      <c r="D11097" s="15" t="str">
        <f>IF(RDT!D11090&lt;&gt;"",RDT!D11090,"")</f>
        <v/>
      </c>
      <c r="E11097" s="183" t="str">
        <f>IF(RDT!E11090&lt;&gt;"",RDT!E11090,"")</f>
        <v/>
      </c>
      <c r="F11097" s="184" t="str">
        <f>IF(RDT!F11090&lt;&gt;"",RDT!F11090,"")</f>
        <v/>
      </c>
      <c r="G11097" s="184" t="str">
        <f>IF(RDT!G11090&lt;&gt;"",RDT!G11090,"")</f>
        <v/>
      </c>
      <c r="H11097" s="186" t="str">
        <f>IF(RDT!CC11090&lt;&gt;"",RDT!CC11090,"")</f>
        <v/>
      </c>
      <c r="I11097" s="185" t="str">
        <f>IF(RDT!K11090&lt;&gt;"",RDT!K11090,"")</f>
        <v/>
      </c>
      <c r="J11097" s="185" t="str">
        <f>IF(RDT!N11090&lt;&gt;"",RDT!O11090,"")</f>
        <v/>
      </c>
      <c r="K11097" s="94" t="str">
        <f>IF(RDT!M11090&lt;&gt;"",RDT!M11090,"")</f>
        <v/>
      </c>
      <c r="L11097" s="16" t="str">
        <f>IF(RDT!BY11090&lt;&gt;"",RDT!BY11090,"")</f>
        <v/>
      </c>
      <c r="M11097" s="16" t="str">
        <f>IF(RDT!BZ11090&lt;&gt;"",RDT!BZ11090,"")</f>
        <v/>
      </c>
      <c r="N11097" s="17" t="str">
        <f>IF(RDT!CA11090&lt;&gt;"",RDT!CA11090,"")</f>
        <v/>
      </c>
    </row>
    <row r="11098" spans="2:14" ht="12.75" hidden="1" x14ac:dyDescent="0.2">
      <c r="B11098" s="85" t="str">
        <f>IF(RDT!B11091&lt;&gt;"",RDT!B11091,"")</f>
        <v/>
      </c>
      <c r="C11098" s="15" t="str">
        <f>IF(RDT!C11091&lt;&gt;"",RDT!C11091,"")</f>
        <v/>
      </c>
      <c r="D11098" s="15" t="str">
        <f>IF(RDT!D11091&lt;&gt;"",RDT!D11091,"")</f>
        <v/>
      </c>
      <c r="E11098" s="183" t="str">
        <f>IF(RDT!E11091&lt;&gt;"",RDT!E11091,"")</f>
        <v/>
      </c>
      <c r="F11098" s="184" t="str">
        <f>IF(RDT!F11091&lt;&gt;"",RDT!F11091,"")</f>
        <v/>
      </c>
      <c r="G11098" s="184" t="str">
        <f>IF(RDT!G11091&lt;&gt;"",RDT!G11091,"")</f>
        <v/>
      </c>
      <c r="H11098" s="186" t="str">
        <f>IF(RDT!CC11091&lt;&gt;"",RDT!CC11091,"")</f>
        <v/>
      </c>
      <c r="I11098" s="185" t="str">
        <f>IF(RDT!K11091&lt;&gt;"",RDT!K11091,"")</f>
        <v/>
      </c>
      <c r="J11098" s="185" t="str">
        <f>IF(RDT!N11091&lt;&gt;"",RDT!O11091,"")</f>
        <v/>
      </c>
      <c r="K11098" s="94" t="str">
        <f>IF(RDT!M11091&lt;&gt;"",RDT!M11091,"")</f>
        <v/>
      </c>
      <c r="L11098" s="16" t="str">
        <f>IF(RDT!BY11091&lt;&gt;"",RDT!BY11091,"")</f>
        <v/>
      </c>
      <c r="M11098" s="16" t="str">
        <f>IF(RDT!BZ11091&lt;&gt;"",RDT!BZ11091,"")</f>
        <v/>
      </c>
      <c r="N11098" s="17" t="str">
        <f>IF(RDT!CA11091&lt;&gt;"",RDT!CA11091,"")</f>
        <v/>
      </c>
    </row>
    <row r="11099" spans="2:14" ht="12.75" hidden="1" x14ac:dyDescent="0.2">
      <c r="B11099" s="85" t="str">
        <f>IF(RDT!B11092&lt;&gt;"",RDT!B11092,"")</f>
        <v/>
      </c>
      <c r="C11099" s="15" t="str">
        <f>IF(RDT!C11092&lt;&gt;"",RDT!C11092,"")</f>
        <v/>
      </c>
      <c r="D11099" s="15" t="str">
        <f>IF(RDT!D11092&lt;&gt;"",RDT!D11092,"")</f>
        <v/>
      </c>
      <c r="E11099" s="183" t="str">
        <f>IF(RDT!E11092&lt;&gt;"",RDT!E11092,"")</f>
        <v/>
      </c>
      <c r="F11099" s="184" t="str">
        <f>IF(RDT!F11092&lt;&gt;"",RDT!F11092,"")</f>
        <v/>
      </c>
      <c r="G11099" s="184" t="str">
        <f>IF(RDT!G11092&lt;&gt;"",RDT!G11092,"")</f>
        <v/>
      </c>
      <c r="H11099" s="186" t="str">
        <f>IF(RDT!CC11092&lt;&gt;"",RDT!CC11092,"")</f>
        <v/>
      </c>
      <c r="I11099" s="185" t="str">
        <f>IF(RDT!K11092&lt;&gt;"",RDT!K11092,"")</f>
        <v/>
      </c>
      <c r="J11099" s="185" t="str">
        <f>IF(RDT!N11092&lt;&gt;"",RDT!O11092,"")</f>
        <v/>
      </c>
      <c r="K11099" s="94" t="str">
        <f>IF(RDT!M11092&lt;&gt;"",RDT!M11092,"")</f>
        <v/>
      </c>
      <c r="L11099" s="16" t="str">
        <f>IF(RDT!BY11092&lt;&gt;"",RDT!BY11092,"")</f>
        <v/>
      </c>
      <c r="M11099" s="16" t="str">
        <f>IF(RDT!BZ11092&lt;&gt;"",RDT!BZ11092,"")</f>
        <v/>
      </c>
      <c r="N11099" s="17" t="str">
        <f>IF(RDT!CA11092&lt;&gt;"",RDT!CA11092,"")</f>
        <v/>
      </c>
    </row>
    <row r="11100" spans="2:14" ht="12.75" hidden="1" x14ac:dyDescent="0.2">
      <c r="B11100" s="85" t="str">
        <f>IF(RDT!B11093&lt;&gt;"",RDT!B11093,"")</f>
        <v/>
      </c>
      <c r="C11100" s="15" t="str">
        <f>IF(RDT!C11093&lt;&gt;"",RDT!C11093,"")</f>
        <v/>
      </c>
      <c r="D11100" s="15" t="str">
        <f>IF(RDT!D11093&lt;&gt;"",RDT!D11093,"")</f>
        <v/>
      </c>
      <c r="E11100" s="183" t="str">
        <f>IF(RDT!E11093&lt;&gt;"",RDT!E11093,"")</f>
        <v/>
      </c>
      <c r="F11100" s="184" t="str">
        <f>IF(RDT!F11093&lt;&gt;"",RDT!F11093,"")</f>
        <v/>
      </c>
      <c r="G11100" s="184" t="str">
        <f>IF(RDT!G11093&lt;&gt;"",RDT!G11093,"")</f>
        <v/>
      </c>
      <c r="H11100" s="186" t="str">
        <f>IF(RDT!CC11093&lt;&gt;"",RDT!CC11093,"")</f>
        <v/>
      </c>
      <c r="I11100" s="185" t="str">
        <f>IF(RDT!K11093&lt;&gt;"",RDT!K11093,"")</f>
        <v/>
      </c>
      <c r="J11100" s="185" t="str">
        <f>IF(RDT!N11093&lt;&gt;"",RDT!O11093,"")</f>
        <v/>
      </c>
      <c r="K11100" s="94" t="str">
        <f>IF(RDT!M11093&lt;&gt;"",RDT!M11093,"")</f>
        <v/>
      </c>
      <c r="L11100" s="16" t="str">
        <f>IF(RDT!BY11093&lt;&gt;"",RDT!BY11093,"")</f>
        <v/>
      </c>
      <c r="M11100" s="16" t="str">
        <f>IF(RDT!BZ11093&lt;&gt;"",RDT!BZ11093,"")</f>
        <v/>
      </c>
      <c r="N11100" s="17" t="str">
        <f>IF(RDT!CA11093&lt;&gt;"",RDT!CA11093,"")</f>
        <v/>
      </c>
    </row>
    <row r="11101" spans="2:14" ht="12.75" hidden="1" x14ac:dyDescent="0.2">
      <c r="B11101" s="85" t="str">
        <f>IF(RDT!B11094&lt;&gt;"",RDT!B11094,"")</f>
        <v/>
      </c>
      <c r="C11101" s="15" t="str">
        <f>IF(RDT!C11094&lt;&gt;"",RDT!C11094,"")</f>
        <v/>
      </c>
      <c r="D11101" s="15" t="str">
        <f>IF(RDT!D11094&lt;&gt;"",RDT!D11094,"")</f>
        <v/>
      </c>
      <c r="E11101" s="183" t="str">
        <f>IF(RDT!E11094&lt;&gt;"",RDT!E11094,"")</f>
        <v/>
      </c>
      <c r="F11101" s="184" t="str">
        <f>IF(RDT!F11094&lt;&gt;"",RDT!F11094,"")</f>
        <v/>
      </c>
      <c r="G11101" s="184" t="str">
        <f>IF(RDT!G11094&lt;&gt;"",RDT!G11094,"")</f>
        <v/>
      </c>
      <c r="H11101" s="186" t="str">
        <f>IF(RDT!CC11094&lt;&gt;"",RDT!CC11094,"")</f>
        <v/>
      </c>
      <c r="I11101" s="185" t="str">
        <f>IF(RDT!K11094&lt;&gt;"",RDT!K11094,"")</f>
        <v/>
      </c>
      <c r="J11101" s="185" t="str">
        <f>IF(RDT!N11094&lt;&gt;"",RDT!O11094,"")</f>
        <v/>
      </c>
      <c r="K11101" s="94" t="str">
        <f>IF(RDT!M11094&lt;&gt;"",RDT!M11094,"")</f>
        <v/>
      </c>
      <c r="L11101" s="16" t="str">
        <f>IF(RDT!BY11094&lt;&gt;"",RDT!BY11094,"")</f>
        <v/>
      </c>
      <c r="M11101" s="16" t="str">
        <f>IF(RDT!BZ11094&lt;&gt;"",RDT!BZ11094,"")</f>
        <v/>
      </c>
      <c r="N11101" s="17" t="str">
        <f>IF(RDT!CA11094&lt;&gt;"",RDT!CA11094,"")</f>
        <v/>
      </c>
    </row>
    <row r="11102" spans="2:14" ht="12.75" hidden="1" x14ac:dyDescent="0.2">
      <c r="B11102" s="85" t="str">
        <f>IF(RDT!B11095&lt;&gt;"",RDT!B11095,"")</f>
        <v/>
      </c>
      <c r="C11102" s="15" t="str">
        <f>IF(RDT!C11095&lt;&gt;"",RDT!C11095,"")</f>
        <v/>
      </c>
      <c r="D11102" s="15" t="str">
        <f>IF(RDT!D11095&lt;&gt;"",RDT!D11095,"")</f>
        <v/>
      </c>
      <c r="E11102" s="183" t="str">
        <f>IF(RDT!E11095&lt;&gt;"",RDT!E11095,"")</f>
        <v/>
      </c>
      <c r="F11102" s="184" t="str">
        <f>IF(RDT!F11095&lt;&gt;"",RDT!F11095,"")</f>
        <v/>
      </c>
      <c r="G11102" s="184" t="str">
        <f>IF(RDT!G11095&lt;&gt;"",RDT!G11095,"")</f>
        <v/>
      </c>
      <c r="H11102" s="186" t="str">
        <f>IF(RDT!CC11095&lt;&gt;"",RDT!CC11095,"")</f>
        <v/>
      </c>
      <c r="I11102" s="185" t="str">
        <f>IF(RDT!K11095&lt;&gt;"",RDT!K11095,"")</f>
        <v/>
      </c>
      <c r="J11102" s="185" t="str">
        <f>IF(RDT!N11095&lt;&gt;"",RDT!O11095,"")</f>
        <v/>
      </c>
      <c r="K11102" s="94" t="str">
        <f>IF(RDT!M11095&lt;&gt;"",RDT!M11095,"")</f>
        <v/>
      </c>
      <c r="L11102" s="16" t="str">
        <f>IF(RDT!BY11095&lt;&gt;"",RDT!BY11095,"")</f>
        <v/>
      </c>
      <c r="M11102" s="16" t="str">
        <f>IF(RDT!BZ11095&lt;&gt;"",RDT!BZ11095,"")</f>
        <v/>
      </c>
      <c r="N11102" s="17" t="str">
        <f>IF(RDT!CA11095&lt;&gt;"",RDT!CA11095,"")</f>
        <v/>
      </c>
    </row>
    <row r="11103" spans="2:14" ht="12.75" hidden="1" x14ac:dyDescent="0.2">
      <c r="B11103" s="85" t="str">
        <f>IF(RDT!B11096&lt;&gt;"",RDT!B11096,"")</f>
        <v/>
      </c>
      <c r="C11103" s="15" t="str">
        <f>IF(RDT!C11096&lt;&gt;"",RDT!C11096,"")</f>
        <v/>
      </c>
      <c r="D11103" s="15" t="str">
        <f>IF(RDT!D11096&lt;&gt;"",RDT!D11096,"")</f>
        <v/>
      </c>
      <c r="E11103" s="183" t="str">
        <f>IF(RDT!E11096&lt;&gt;"",RDT!E11096,"")</f>
        <v/>
      </c>
      <c r="F11103" s="184" t="str">
        <f>IF(RDT!F11096&lt;&gt;"",RDT!F11096,"")</f>
        <v/>
      </c>
      <c r="G11103" s="184" t="str">
        <f>IF(RDT!G11096&lt;&gt;"",RDT!G11096,"")</f>
        <v/>
      </c>
      <c r="H11103" s="186" t="str">
        <f>IF(RDT!CC11096&lt;&gt;"",RDT!CC11096,"")</f>
        <v/>
      </c>
      <c r="I11103" s="185" t="str">
        <f>IF(RDT!K11096&lt;&gt;"",RDT!K11096,"")</f>
        <v/>
      </c>
      <c r="J11103" s="185" t="str">
        <f>IF(RDT!N11096&lt;&gt;"",RDT!O11096,"")</f>
        <v/>
      </c>
      <c r="K11103" s="94" t="str">
        <f>IF(RDT!M11096&lt;&gt;"",RDT!M11096,"")</f>
        <v/>
      </c>
      <c r="L11103" s="16" t="str">
        <f>IF(RDT!BY11096&lt;&gt;"",RDT!BY11096,"")</f>
        <v/>
      </c>
      <c r="M11103" s="16" t="str">
        <f>IF(RDT!BZ11096&lt;&gt;"",RDT!BZ11096,"")</f>
        <v/>
      </c>
      <c r="N11103" s="17" t="str">
        <f>IF(RDT!CA11096&lt;&gt;"",RDT!CA11096,"")</f>
        <v/>
      </c>
    </row>
    <row r="11104" spans="2:14" ht="12.75" hidden="1" x14ac:dyDescent="0.2">
      <c r="B11104" s="85" t="str">
        <f>IF(RDT!B11097&lt;&gt;"",RDT!B11097,"")</f>
        <v/>
      </c>
      <c r="C11104" s="15" t="str">
        <f>IF(RDT!C11097&lt;&gt;"",RDT!C11097,"")</f>
        <v/>
      </c>
      <c r="D11104" s="15" t="str">
        <f>IF(RDT!D11097&lt;&gt;"",RDT!D11097,"")</f>
        <v/>
      </c>
      <c r="E11104" s="183" t="str">
        <f>IF(RDT!E11097&lt;&gt;"",RDT!E11097,"")</f>
        <v/>
      </c>
      <c r="F11104" s="184" t="str">
        <f>IF(RDT!F11097&lt;&gt;"",RDT!F11097,"")</f>
        <v/>
      </c>
      <c r="G11104" s="184" t="str">
        <f>IF(RDT!G11097&lt;&gt;"",RDT!G11097,"")</f>
        <v/>
      </c>
      <c r="H11104" s="186" t="str">
        <f>IF(RDT!CC11097&lt;&gt;"",RDT!CC11097,"")</f>
        <v/>
      </c>
      <c r="I11104" s="185" t="str">
        <f>IF(RDT!K11097&lt;&gt;"",RDT!K11097,"")</f>
        <v/>
      </c>
      <c r="J11104" s="185" t="str">
        <f>IF(RDT!N11097&lt;&gt;"",RDT!O11097,"")</f>
        <v/>
      </c>
      <c r="K11104" s="94" t="str">
        <f>IF(RDT!M11097&lt;&gt;"",RDT!M11097,"")</f>
        <v/>
      </c>
      <c r="L11104" s="16" t="str">
        <f>IF(RDT!BY11097&lt;&gt;"",RDT!BY11097,"")</f>
        <v/>
      </c>
      <c r="M11104" s="16" t="str">
        <f>IF(RDT!BZ11097&lt;&gt;"",RDT!BZ11097,"")</f>
        <v/>
      </c>
      <c r="N11104" s="17" t="str">
        <f>IF(RDT!CA11097&lt;&gt;"",RDT!CA11097,"")</f>
        <v/>
      </c>
    </row>
    <row r="11105" spans="2:14" ht="12.75" hidden="1" x14ac:dyDescent="0.2">
      <c r="B11105" s="85" t="str">
        <f>IF(RDT!B11098&lt;&gt;"",RDT!B11098,"")</f>
        <v/>
      </c>
      <c r="C11105" s="15" t="str">
        <f>IF(RDT!C11098&lt;&gt;"",RDT!C11098,"")</f>
        <v/>
      </c>
      <c r="D11105" s="15" t="str">
        <f>IF(RDT!D11098&lt;&gt;"",RDT!D11098,"")</f>
        <v/>
      </c>
      <c r="E11105" s="183" t="str">
        <f>IF(RDT!E11098&lt;&gt;"",RDT!E11098,"")</f>
        <v/>
      </c>
      <c r="F11105" s="184" t="str">
        <f>IF(RDT!F11098&lt;&gt;"",RDT!F11098,"")</f>
        <v/>
      </c>
      <c r="G11105" s="184" t="str">
        <f>IF(RDT!G11098&lt;&gt;"",RDT!G11098,"")</f>
        <v/>
      </c>
      <c r="H11105" s="186" t="str">
        <f>IF(RDT!CC11098&lt;&gt;"",RDT!CC11098,"")</f>
        <v/>
      </c>
      <c r="I11105" s="185" t="str">
        <f>IF(RDT!K11098&lt;&gt;"",RDT!K11098,"")</f>
        <v/>
      </c>
      <c r="J11105" s="185" t="str">
        <f>IF(RDT!N11098&lt;&gt;"",RDT!O11098,"")</f>
        <v/>
      </c>
      <c r="K11105" s="94" t="str">
        <f>IF(RDT!M11098&lt;&gt;"",RDT!M11098,"")</f>
        <v/>
      </c>
      <c r="L11105" s="16" t="str">
        <f>IF(RDT!BY11098&lt;&gt;"",RDT!BY11098,"")</f>
        <v/>
      </c>
      <c r="M11105" s="16" t="str">
        <f>IF(RDT!BZ11098&lt;&gt;"",RDT!BZ11098,"")</f>
        <v/>
      </c>
      <c r="N11105" s="17" t="str">
        <f>IF(RDT!CA11098&lt;&gt;"",RDT!CA11098,"")</f>
        <v/>
      </c>
    </row>
    <row r="11106" spans="2:14" ht="12.75" hidden="1" x14ac:dyDescent="0.2">
      <c r="B11106" s="85" t="str">
        <f>IF(RDT!B11099&lt;&gt;"",RDT!B11099,"")</f>
        <v/>
      </c>
      <c r="C11106" s="15" t="str">
        <f>IF(RDT!C11099&lt;&gt;"",RDT!C11099,"")</f>
        <v/>
      </c>
      <c r="D11106" s="15" t="str">
        <f>IF(RDT!D11099&lt;&gt;"",RDT!D11099,"")</f>
        <v/>
      </c>
      <c r="E11106" s="183" t="str">
        <f>IF(RDT!E11099&lt;&gt;"",RDT!E11099,"")</f>
        <v/>
      </c>
      <c r="F11106" s="184" t="str">
        <f>IF(RDT!F11099&lt;&gt;"",RDT!F11099,"")</f>
        <v/>
      </c>
      <c r="G11106" s="184" t="str">
        <f>IF(RDT!G11099&lt;&gt;"",RDT!G11099,"")</f>
        <v/>
      </c>
      <c r="H11106" s="186" t="str">
        <f>IF(RDT!CC11099&lt;&gt;"",RDT!CC11099,"")</f>
        <v/>
      </c>
      <c r="I11106" s="185" t="str">
        <f>IF(RDT!K11099&lt;&gt;"",RDT!K11099,"")</f>
        <v/>
      </c>
      <c r="J11106" s="185" t="str">
        <f>IF(RDT!N11099&lt;&gt;"",RDT!O11099,"")</f>
        <v/>
      </c>
      <c r="K11106" s="94" t="str">
        <f>IF(RDT!M11099&lt;&gt;"",RDT!M11099,"")</f>
        <v/>
      </c>
      <c r="L11106" s="16" t="str">
        <f>IF(RDT!BY11099&lt;&gt;"",RDT!BY11099,"")</f>
        <v/>
      </c>
      <c r="M11106" s="16" t="str">
        <f>IF(RDT!BZ11099&lt;&gt;"",RDT!BZ11099,"")</f>
        <v/>
      </c>
      <c r="N11106" s="17" t="str">
        <f>IF(RDT!CA11099&lt;&gt;"",RDT!CA11099,"")</f>
        <v/>
      </c>
    </row>
    <row r="11107" spans="2:14" ht="12.75" hidden="1" x14ac:dyDescent="0.2">
      <c r="B11107" s="85" t="str">
        <f>IF(RDT!B11100&lt;&gt;"",RDT!B11100,"")</f>
        <v/>
      </c>
      <c r="C11107" s="15" t="str">
        <f>IF(RDT!C11100&lt;&gt;"",RDT!C11100,"")</f>
        <v/>
      </c>
      <c r="D11107" s="15" t="str">
        <f>IF(RDT!D11100&lt;&gt;"",RDT!D11100,"")</f>
        <v/>
      </c>
      <c r="E11107" s="183" t="str">
        <f>IF(RDT!E11100&lt;&gt;"",RDT!E11100,"")</f>
        <v/>
      </c>
      <c r="F11107" s="184" t="str">
        <f>IF(RDT!F11100&lt;&gt;"",RDT!F11100,"")</f>
        <v/>
      </c>
      <c r="G11107" s="184" t="str">
        <f>IF(RDT!G11100&lt;&gt;"",RDT!G11100,"")</f>
        <v/>
      </c>
      <c r="H11107" s="186" t="str">
        <f>IF(RDT!CC11100&lt;&gt;"",RDT!CC11100,"")</f>
        <v/>
      </c>
      <c r="I11107" s="185" t="str">
        <f>IF(RDT!K11100&lt;&gt;"",RDT!K11100,"")</f>
        <v/>
      </c>
      <c r="J11107" s="185" t="str">
        <f>IF(RDT!N11100&lt;&gt;"",RDT!O11100,"")</f>
        <v/>
      </c>
      <c r="K11107" s="94" t="str">
        <f>IF(RDT!M11100&lt;&gt;"",RDT!M11100,"")</f>
        <v/>
      </c>
      <c r="L11107" s="16" t="str">
        <f>IF(RDT!BY11100&lt;&gt;"",RDT!BY11100,"")</f>
        <v/>
      </c>
      <c r="M11107" s="16" t="str">
        <f>IF(RDT!BZ11100&lt;&gt;"",RDT!BZ11100,"")</f>
        <v/>
      </c>
      <c r="N11107" s="17" t="str">
        <f>IF(RDT!CA11100&lt;&gt;"",RDT!CA11100,"")</f>
        <v/>
      </c>
    </row>
    <row r="11108" spans="2:14" ht="12.75" hidden="1" x14ac:dyDescent="0.2">
      <c r="B11108" s="85" t="str">
        <f>IF(RDT!B11101&lt;&gt;"",RDT!B11101,"")</f>
        <v/>
      </c>
      <c r="C11108" s="15" t="str">
        <f>IF(RDT!C11101&lt;&gt;"",RDT!C11101,"")</f>
        <v/>
      </c>
      <c r="D11108" s="15" t="str">
        <f>IF(RDT!D11101&lt;&gt;"",RDT!D11101,"")</f>
        <v/>
      </c>
      <c r="E11108" s="183" t="str">
        <f>IF(RDT!E11101&lt;&gt;"",RDT!E11101,"")</f>
        <v/>
      </c>
      <c r="F11108" s="184" t="str">
        <f>IF(RDT!F11101&lt;&gt;"",RDT!F11101,"")</f>
        <v/>
      </c>
      <c r="G11108" s="184" t="str">
        <f>IF(RDT!G11101&lt;&gt;"",RDT!G11101,"")</f>
        <v/>
      </c>
      <c r="H11108" s="186" t="str">
        <f>IF(RDT!CC11101&lt;&gt;"",RDT!CC11101,"")</f>
        <v/>
      </c>
      <c r="I11108" s="185" t="str">
        <f>IF(RDT!K11101&lt;&gt;"",RDT!K11101,"")</f>
        <v/>
      </c>
      <c r="J11108" s="185" t="str">
        <f>IF(RDT!N11101&lt;&gt;"",RDT!O11101,"")</f>
        <v/>
      </c>
      <c r="K11108" s="94" t="str">
        <f>IF(RDT!M11101&lt;&gt;"",RDT!M11101,"")</f>
        <v/>
      </c>
      <c r="L11108" s="16" t="str">
        <f>IF(RDT!BY11101&lt;&gt;"",RDT!BY11101,"")</f>
        <v/>
      </c>
      <c r="M11108" s="16" t="str">
        <f>IF(RDT!BZ11101&lt;&gt;"",RDT!BZ11101,"")</f>
        <v/>
      </c>
      <c r="N11108" s="17" t="str">
        <f>IF(RDT!CA11101&lt;&gt;"",RDT!CA11101,"")</f>
        <v/>
      </c>
    </row>
    <row r="11109" spans="2:14" ht="12.75" hidden="1" x14ac:dyDescent="0.2">
      <c r="B11109" s="85" t="str">
        <f>IF(RDT!B11102&lt;&gt;"",RDT!B11102,"")</f>
        <v/>
      </c>
      <c r="C11109" s="15" t="str">
        <f>IF(RDT!C11102&lt;&gt;"",RDT!C11102,"")</f>
        <v/>
      </c>
      <c r="D11109" s="15" t="str">
        <f>IF(RDT!D11102&lt;&gt;"",RDT!D11102,"")</f>
        <v/>
      </c>
      <c r="E11109" s="183" t="str">
        <f>IF(RDT!E11102&lt;&gt;"",RDT!E11102,"")</f>
        <v/>
      </c>
      <c r="F11109" s="184" t="str">
        <f>IF(RDT!F11102&lt;&gt;"",RDT!F11102,"")</f>
        <v/>
      </c>
      <c r="G11109" s="184" t="str">
        <f>IF(RDT!G11102&lt;&gt;"",RDT!G11102,"")</f>
        <v/>
      </c>
      <c r="H11109" s="186" t="str">
        <f>IF(RDT!CC11102&lt;&gt;"",RDT!CC11102,"")</f>
        <v/>
      </c>
      <c r="I11109" s="185" t="str">
        <f>IF(RDT!K11102&lt;&gt;"",RDT!K11102,"")</f>
        <v/>
      </c>
      <c r="J11109" s="185" t="str">
        <f>IF(RDT!N11102&lt;&gt;"",RDT!O11102,"")</f>
        <v/>
      </c>
      <c r="K11109" s="94" t="str">
        <f>IF(RDT!M11102&lt;&gt;"",RDT!M11102,"")</f>
        <v/>
      </c>
      <c r="L11109" s="16" t="str">
        <f>IF(RDT!BY11102&lt;&gt;"",RDT!BY11102,"")</f>
        <v/>
      </c>
      <c r="M11109" s="16" t="str">
        <f>IF(RDT!BZ11102&lt;&gt;"",RDT!BZ11102,"")</f>
        <v/>
      </c>
      <c r="N11109" s="17" t="str">
        <f>IF(RDT!CA11102&lt;&gt;"",RDT!CA11102,"")</f>
        <v/>
      </c>
    </row>
    <row r="11110" spans="2:14" ht="12.75" hidden="1" x14ac:dyDescent="0.2">
      <c r="B11110" s="85" t="str">
        <f>IF(RDT!B11103&lt;&gt;"",RDT!B11103,"")</f>
        <v/>
      </c>
      <c r="C11110" s="15" t="str">
        <f>IF(RDT!C11103&lt;&gt;"",RDT!C11103,"")</f>
        <v/>
      </c>
      <c r="D11110" s="15" t="str">
        <f>IF(RDT!D11103&lt;&gt;"",RDT!D11103,"")</f>
        <v/>
      </c>
      <c r="E11110" s="183" t="str">
        <f>IF(RDT!E11103&lt;&gt;"",RDT!E11103,"")</f>
        <v/>
      </c>
      <c r="F11110" s="184" t="str">
        <f>IF(RDT!F11103&lt;&gt;"",RDT!F11103,"")</f>
        <v/>
      </c>
      <c r="G11110" s="184" t="str">
        <f>IF(RDT!G11103&lt;&gt;"",RDT!G11103,"")</f>
        <v/>
      </c>
      <c r="H11110" s="186" t="str">
        <f>IF(RDT!CC11103&lt;&gt;"",RDT!CC11103,"")</f>
        <v/>
      </c>
      <c r="I11110" s="185" t="str">
        <f>IF(RDT!K11103&lt;&gt;"",RDT!K11103,"")</f>
        <v/>
      </c>
      <c r="J11110" s="185" t="str">
        <f>IF(RDT!N11103&lt;&gt;"",RDT!O11103,"")</f>
        <v/>
      </c>
      <c r="K11110" s="94" t="str">
        <f>IF(RDT!M11103&lt;&gt;"",RDT!M11103,"")</f>
        <v/>
      </c>
      <c r="L11110" s="16" t="str">
        <f>IF(RDT!BY11103&lt;&gt;"",RDT!BY11103,"")</f>
        <v/>
      </c>
      <c r="M11110" s="16" t="str">
        <f>IF(RDT!BZ11103&lt;&gt;"",RDT!BZ11103,"")</f>
        <v/>
      </c>
      <c r="N11110" s="17" t="str">
        <f>IF(RDT!CA11103&lt;&gt;"",RDT!CA11103,"")</f>
        <v/>
      </c>
    </row>
    <row r="11111" spans="2:14" ht="12.75" hidden="1" x14ac:dyDescent="0.2">
      <c r="B11111" s="85" t="str">
        <f>IF(RDT!B11104&lt;&gt;"",RDT!B11104,"")</f>
        <v/>
      </c>
      <c r="C11111" s="15" t="str">
        <f>IF(RDT!C11104&lt;&gt;"",RDT!C11104,"")</f>
        <v/>
      </c>
      <c r="D11111" s="15" t="str">
        <f>IF(RDT!D11104&lt;&gt;"",RDT!D11104,"")</f>
        <v/>
      </c>
      <c r="E11111" s="183" t="str">
        <f>IF(RDT!E11104&lt;&gt;"",RDT!E11104,"")</f>
        <v/>
      </c>
      <c r="F11111" s="184" t="str">
        <f>IF(RDT!F11104&lt;&gt;"",RDT!F11104,"")</f>
        <v/>
      </c>
      <c r="G11111" s="184" t="str">
        <f>IF(RDT!G11104&lt;&gt;"",RDT!G11104,"")</f>
        <v/>
      </c>
      <c r="H11111" s="186" t="str">
        <f>IF(RDT!CC11104&lt;&gt;"",RDT!CC11104,"")</f>
        <v/>
      </c>
      <c r="I11111" s="185" t="str">
        <f>IF(RDT!K11104&lt;&gt;"",RDT!K11104,"")</f>
        <v/>
      </c>
      <c r="J11111" s="185" t="str">
        <f>IF(RDT!N11104&lt;&gt;"",RDT!O11104,"")</f>
        <v/>
      </c>
      <c r="K11111" s="94" t="str">
        <f>IF(RDT!M11104&lt;&gt;"",RDT!M11104,"")</f>
        <v/>
      </c>
      <c r="L11111" s="16" t="str">
        <f>IF(RDT!BY11104&lt;&gt;"",RDT!BY11104,"")</f>
        <v/>
      </c>
      <c r="M11111" s="16" t="str">
        <f>IF(RDT!BZ11104&lt;&gt;"",RDT!BZ11104,"")</f>
        <v/>
      </c>
      <c r="N11111" s="17" t="str">
        <f>IF(RDT!CA11104&lt;&gt;"",RDT!CA11104,"")</f>
        <v/>
      </c>
    </row>
    <row r="11112" spans="2:14" ht="12.75" hidden="1" x14ac:dyDescent="0.2">
      <c r="B11112" s="85" t="str">
        <f>IF(RDT!B11105&lt;&gt;"",RDT!B11105,"")</f>
        <v/>
      </c>
      <c r="C11112" s="15" t="str">
        <f>IF(RDT!C11105&lt;&gt;"",RDT!C11105,"")</f>
        <v/>
      </c>
      <c r="D11112" s="15" t="str">
        <f>IF(RDT!D11105&lt;&gt;"",RDT!D11105,"")</f>
        <v/>
      </c>
      <c r="E11112" s="183" t="str">
        <f>IF(RDT!E11105&lt;&gt;"",RDT!E11105,"")</f>
        <v/>
      </c>
      <c r="F11112" s="184" t="str">
        <f>IF(RDT!F11105&lt;&gt;"",RDT!F11105,"")</f>
        <v/>
      </c>
      <c r="G11112" s="184" t="str">
        <f>IF(RDT!G11105&lt;&gt;"",RDT!G11105,"")</f>
        <v/>
      </c>
      <c r="H11112" s="186" t="str">
        <f>IF(RDT!CC11105&lt;&gt;"",RDT!CC11105,"")</f>
        <v/>
      </c>
      <c r="I11112" s="185" t="str">
        <f>IF(RDT!K11105&lt;&gt;"",RDT!K11105,"")</f>
        <v/>
      </c>
      <c r="J11112" s="185" t="str">
        <f>IF(RDT!N11105&lt;&gt;"",RDT!O11105,"")</f>
        <v/>
      </c>
      <c r="K11112" s="94" t="str">
        <f>IF(RDT!M11105&lt;&gt;"",RDT!M11105,"")</f>
        <v/>
      </c>
      <c r="L11112" s="16" t="str">
        <f>IF(RDT!BY11105&lt;&gt;"",RDT!BY11105,"")</f>
        <v/>
      </c>
      <c r="M11112" s="16" t="str">
        <f>IF(RDT!BZ11105&lt;&gt;"",RDT!BZ11105,"")</f>
        <v/>
      </c>
      <c r="N11112" s="17" t="str">
        <f>IF(RDT!CA11105&lt;&gt;"",RDT!CA11105,"")</f>
        <v/>
      </c>
    </row>
    <row r="11113" spans="2:14" ht="12.75" hidden="1" x14ac:dyDescent="0.2">
      <c r="B11113" s="85" t="str">
        <f>IF(RDT!B11106&lt;&gt;"",RDT!B11106,"")</f>
        <v/>
      </c>
      <c r="C11113" s="15" t="str">
        <f>IF(RDT!C11106&lt;&gt;"",RDT!C11106,"")</f>
        <v/>
      </c>
      <c r="D11113" s="15" t="str">
        <f>IF(RDT!D11106&lt;&gt;"",RDT!D11106,"")</f>
        <v/>
      </c>
      <c r="E11113" s="183" t="str">
        <f>IF(RDT!E11106&lt;&gt;"",RDT!E11106,"")</f>
        <v/>
      </c>
      <c r="F11113" s="184" t="str">
        <f>IF(RDT!F11106&lt;&gt;"",RDT!F11106,"")</f>
        <v/>
      </c>
      <c r="G11113" s="184" t="str">
        <f>IF(RDT!G11106&lt;&gt;"",RDT!G11106,"")</f>
        <v/>
      </c>
      <c r="H11113" s="186" t="str">
        <f>IF(RDT!CC11106&lt;&gt;"",RDT!CC11106,"")</f>
        <v/>
      </c>
      <c r="I11113" s="185" t="str">
        <f>IF(RDT!K11106&lt;&gt;"",RDT!K11106,"")</f>
        <v/>
      </c>
      <c r="J11113" s="185" t="str">
        <f>IF(RDT!N11106&lt;&gt;"",RDT!O11106,"")</f>
        <v/>
      </c>
      <c r="K11113" s="94" t="str">
        <f>IF(RDT!M11106&lt;&gt;"",RDT!M11106,"")</f>
        <v/>
      </c>
      <c r="L11113" s="16" t="str">
        <f>IF(RDT!BY11106&lt;&gt;"",RDT!BY11106,"")</f>
        <v/>
      </c>
      <c r="M11113" s="16" t="str">
        <f>IF(RDT!BZ11106&lt;&gt;"",RDT!BZ11106,"")</f>
        <v/>
      </c>
      <c r="N11113" s="17" t="str">
        <f>IF(RDT!CA11106&lt;&gt;"",RDT!CA11106,"")</f>
        <v/>
      </c>
    </row>
    <row r="11114" spans="2:14" ht="12.75" hidden="1" x14ac:dyDescent="0.2">
      <c r="B11114" s="85" t="str">
        <f>IF(RDT!B11107&lt;&gt;"",RDT!B11107,"")</f>
        <v/>
      </c>
      <c r="C11114" s="15" t="str">
        <f>IF(RDT!C11107&lt;&gt;"",RDT!C11107,"")</f>
        <v/>
      </c>
      <c r="D11114" s="15" t="str">
        <f>IF(RDT!D11107&lt;&gt;"",RDT!D11107,"")</f>
        <v/>
      </c>
      <c r="E11114" s="183" t="str">
        <f>IF(RDT!E11107&lt;&gt;"",RDT!E11107,"")</f>
        <v/>
      </c>
      <c r="F11114" s="184" t="str">
        <f>IF(RDT!F11107&lt;&gt;"",RDT!F11107,"")</f>
        <v/>
      </c>
      <c r="G11114" s="184" t="str">
        <f>IF(RDT!G11107&lt;&gt;"",RDT!G11107,"")</f>
        <v/>
      </c>
      <c r="H11114" s="186" t="str">
        <f>IF(RDT!CC11107&lt;&gt;"",RDT!CC11107,"")</f>
        <v/>
      </c>
      <c r="I11114" s="185" t="str">
        <f>IF(RDT!K11107&lt;&gt;"",RDT!K11107,"")</f>
        <v/>
      </c>
      <c r="J11114" s="185" t="str">
        <f>IF(RDT!N11107&lt;&gt;"",RDT!O11107,"")</f>
        <v/>
      </c>
      <c r="K11114" s="94" t="str">
        <f>IF(RDT!M11107&lt;&gt;"",RDT!M11107,"")</f>
        <v/>
      </c>
      <c r="L11114" s="16" t="str">
        <f>IF(RDT!BY11107&lt;&gt;"",RDT!BY11107,"")</f>
        <v/>
      </c>
      <c r="M11114" s="16" t="str">
        <f>IF(RDT!BZ11107&lt;&gt;"",RDT!BZ11107,"")</f>
        <v/>
      </c>
      <c r="N11114" s="17" t="str">
        <f>IF(RDT!CA11107&lt;&gt;"",RDT!CA11107,"")</f>
        <v/>
      </c>
    </row>
    <row r="11115" spans="2:14" ht="12.75" hidden="1" x14ac:dyDescent="0.2">
      <c r="B11115" s="85" t="str">
        <f>IF(RDT!B11108&lt;&gt;"",RDT!B11108,"")</f>
        <v/>
      </c>
      <c r="C11115" s="15" t="str">
        <f>IF(RDT!C11108&lt;&gt;"",RDT!C11108,"")</f>
        <v/>
      </c>
      <c r="D11115" s="15" t="str">
        <f>IF(RDT!D11108&lt;&gt;"",RDT!D11108,"")</f>
        <v/>
      </c>
      <c r="E11115" s="183" t="str">
        <f>IF(RDT!E11108&lt;&gt;"",RDT!E11108,"")</f>
        <v/>
      </c>
      <c r="F11115" s="184" t="str">
        <f>IF(RDT!F11108&lt;&gt;"",RDT!F11108,"")</f>
        <v/>
      </c>
      <c r="G11115" s="184" t="str">
        <f>IF(RDT!G11108&lt;&gt;"",RDT!G11108,"")</f>
        <v/>
      </c>
      <c r="H11115" s="186" t="str">
        <f>IF(RDT!CC11108&lt;&gt;"",RDT!CC11108,"")</f>
        <v/>
      </c>
      <c r="I11115" s="185" t="str">
        <f>IF(RDT!K11108&lt;&gt;"",RDT!K11108,"")</f>
        <v/>
      </c>
      <c r="J11115" s="185" t="str">
        <f>IF(RDT!N11108&lt;&gt;"",RDT!O11108,"")</f>
        <v/>
      </c>
      <c r="K11115" s="94" t="str">
        <f>IF(RDT!M11108&lt;&gt;"",RDT!M11108,"")</f>
        <v/>
      </c>
      <c r="L11115" s="16" t="str">
        <f>IF(RDT!BY11108&lt;&gt;"",RDT!BY11108,"")</f>
        <v/>
      </c>
      <c r="M11115" s="16" t="str">
        <f>IF(RDT!BZ11108&lt;&gt;"",RDT!BZ11108,"")</f>
        <v/>
      </c>
      <c r="N11115" s="17" t="str">
        <f>IF(RDT!CA11108&lt;&gt;"",RDT!CA11108,"")</f>
        <v/>
      </c>
    </row>
    <row r="11116" spans="2:14" ht="12.75" hidden="1" x14ac:dyDescent="0.2">
      <c r="B11116" s="85" t="str">
        <f>IF(RDT!B11109&lt;&gt;"",RDT!B11109,"")</f>
        <v/>
      </c>
      <c r="C11116" s="15" t="str">
        <f>IF(RDT!C11109&lt;&gt;"",RDT!C11109,"")</f>
        <v/>
      </c>
      <c r="D11116" s="15" t="str">
        <f>IF(RDT!D11109&lt;&gt;"",RDT!D11109,"")</f>
        <v/>
      </c>
      <c r="E11116" s="183" t="str">
        <f>IF(RDT!E11109&lt;&gt;"",RDT!E11109,"")</f>
        <v/>
      </c>
      <c r="F11116" s="184" t="str">
        <f>IF(RDT!F11109&lt;&gt;"",RDT!F11109,"")</f>
        <v/>
      </c>
      <c r="G11116" s="184" t="str">
        <f>IF(RDT!G11109&lt;&gt;"",RDT!G11109,"")</f>
        <v/>
      </c>
      <c r="H11116" s="186" t="str">
        <f>IF(RDT!CC11109&lt;&gt;"",RDT!CC11109,"")</f>
        <v/>
      </c>
      <c r="I11116" s="185" t="str">
        <f>IF(RDT!K11109&lt;&gt;"",RDT!K11109,"")</f>
        <v/>
      </c>
      <c r="J11116" s="185" t="str">
        <f>IF(RDT!N11109&lt;&gt;"",RDT!O11109,"")</f>
        <v/>
      </c>
      <c r="K11116" s="94" t="str">
        <f>IF(RDT!M11109&lt;&gt;"",RDT!M11109,"")</f>
        <v/>
      </c>
      <c r="L11116" s="16" t="str">
        <f>IF(RDT!BY11109&lt;&gt;"",RDT!BY11109,"")</f>
        <v/>
      </c>
      <c r="M11116" s="16" t="str">
        <f>IF(RDT!BZ11109&lt;&gt;"",RDT!BZ11109,"")</f>
        <v/>
      </c>
      <c r="N11116" s="17" t="str">
        <f>IF(RDT!CA11109&lt;&gt;"",RDT!CA11109,"")</f>
        <v/>
      </c>
    </row>
    <row r="11117" spans="2:14" ht="12.75" hidden="1" x14ac:dyDescent="0.2">
      <c r="B11117" s="85" t="str">
        <f>IF(RDT!B11110&lt;&gt;"",RDT!B11110,"")</f>
        <v/>
      </c>
      <c r="C11117" s="15" t="str">
        <f>IF(RDT!C11110&lt;&gt;"",RDT!C11110,"")</f>
        <v/>
      </c>
      <c r="D11117" s="15" t="str">
        <f>IF(RDT!D11110&lt;&gt;"",RDT!D11110,"")</f>
        <v/>
      </c>
      <c r="E11117" s="183" t="str">
        <f>IF(RDT!E11110&lt;&gt;"",RDT!E11110,"")</f>
        <v/>
      </c>
      <c r="F11117" s="184" t="str">
        <f>IF(RDT!F11110&lt;&gt;"",RDT!F11110,"")</f>
        <v/>
      </c>
      <c r="G11117" s="184" t="str">
        <f>IF(RDT!G11110&lt;&gt;"",RDT!G11110,"")</f>
        <v/>
      </c>
      <c r="H11117" s="186" t="str">
        <f>IF(RDT!CC11110&lt;&gt;"",RDT!CC11110,"")</f>
        <v/>
      </c>
      <c r="I11117" s="185" t="str">
        <f>IF(RDT!K11110&lt;&gt;"",RDT!K11110,"")</f>
        <v/>
      </c>
      <c r="J11117" s="185" t="str">
        <f>IF(RDT!N11110&lt;&gt;"",RDT!O11110,"")</f>
        <v/>
      </c>
      <c r="K11117" s="94" t="str">
        <f>IF(RDT!M11110&lt;&gt;"",RDT!M11110,"")</f>
        <v/>
      </c>
      <c r="L11117" s="16" t="str">
        <f>IF(RDT!BY11110&lt;&gt;"",RDT!BY11110,"")</f>
        <v/>
      </c>
      <c r="M11117" s="16" t="str">
        <f>IF(RDT!BZ11110&lt;&gt;"",RDT!BZ11110,"")</f>
        <v/>
      </c>
      <c r="N11117" s="17" t="str">
        <f>IF(RDT!CA11110&lt;&gt;"",RDT!CA11110,"")</f>
        <v/>
      </c>
    </row>
    <row r="11118" spans="2:14" ht="12.75" hidden="1" x14ac:dyDescent="0.2">
      <c r="B11118" s="85" t="str">
        <f>IF(RDT!B11111&lt;&gt;"",RDT!B11111,"")</f>
        <v/>
      </c>
      <c r="C11118" s="15" t="str">
        <f>IF(RDT!C11111&lt;&gt;"",RDT!C11111,"")</f>
        <v/>
      </c>
      <c r="D11118" s="15" t="str">
        <f>IF(RDT!D11111&lt;&gt;"",RDT!D11111,"")</f>
        <v/>
      </c>
      <c r="E11118" s="183" t="str">
        <f>IF(RDT!E11111&lt;&gt;"",RDT!E11111,"")</f>
        <v/>
      </c>
      <c r="F11118" s="184" t="str">
        <f>IF(RDT!F11111&lt;&gt;"",RDT!F11111,"")</f>
        <v/>
      </c>
      <c r="G11118" s="184" t="str">
        <f>IF(RDT!G11111&lt;&gt;"",RDT!G11111,"")</f>
        <v/>
      </c>
      <c r="H11118" s="186" t="str">
        <f>IF(RDT!CC11111&lt;&gt;"",RDT!CC11111,"")</f>
        <v/>
      </c>
      <c r="I11118" s="185" t="str">
        <f>IF(RDT!K11111&lt;&gt;"",RDT!K11111,"")</f>
        <v/>
      </c>
      <c r="J11118" s="185" t="str">
        <f>IF(RDT!N11111&lt;&gt;"",RDT!O11111,"")</f>
        <v/>
      </c>
      <c r="K11118" s="94" t="str">
        <f>IF(RDT!M11111&lt;&gt;"",RDT!M11111,"")</f>
        <v/>
      </c>
      <c r="L11118" s="16" t="str">
        <f>IF(RDT!BY11111&lt;&gt;"",RDT!BY11111,"")</f>
        <v/>
      </c>
      <c r="M11118" s="16" t="str">
        <f>IF(RDT!BZ11111&lt;&gt;"",RDT!BZ11111,"")</f>
        <v/>
      </c>
      <c r="N11118" s="17" t="str">
        <f>IF(RDT!CA11111&lt;&gt;"",RDT!CA11111,"")</f>
        <v/>
      </c>
    </row>
    <row r="11119" spans="2:14" ht="12.75" hidden="1" x14ac:dyDescent="0.2">
      <c r="B11119" s="85" t="str">
        <f>IF(RDT!B11112&lt;&gt;"",RDT!B11112,"")</f>
        <v/>
      </c>
      <c r="C11119" s="15" t="str">
        <f>IF(RDT!C11112&lt;&gt;"",RDT!C11112,"")</f>
        <v/>
      </c>
      <c r="D11119" s="15" t="str">
        <f>IF(RDT!D11112&lt;&gt;"",RDT!D11112,"")</f>
        <v/>
      </c>
      <c r="E11119" s="183" t="str">
        <f>IF(RDT!E11112&lt;&gt;"",RDT!E11112,"")</f>
        <v/>
      </c>
      <c r="F11119" s="184" t="str">
        <f>IF(RDT!F11112&lt;&gt;"",RDT!F11112,"")</f>
        <v/>
      </c>
      <c r="G11119" s="184" t="str">
        <f>IF(RDT!G11112&lt;&gt;"",RDT!G11112,"")</f>
        <v/>
      </c>
      <c r="H11119" s="186" t="str">
        <f>IF(RDT!CC11112&lt;&gt;"",RDT!CC11112,"")</f>
        <v/>
      </c>
      <c r="I11119" s="185" t="str">
        <f>IF(RDT!K11112&lt;&gt;"",RDT!K11112,"")</f>
        <v/>
      </c>
      <c r="J11119" s="185" t="str">
        <f>IF(RDT!N11112&lt;&gt;"",RDT!O11112,"")</f>
        <v/>
      </c>
      <c r="K11119" s="94" t="str">
        <f>IF(RDT!M11112&lt;&gt;"",RDT!M11112,"")</f>
        <v/>
      </c>
      <c r="L11119" s="16" t="str">
        <f>IF(RDT!BY11112&lt;&gt;"",RDT!BY11112,"")</f>
        <v/>
      </c>
      <c r="M11119" s="16" t="str">
        <f>IF(RDT!BZ11112&lt;&gt;"",RDT!BZ11112,"")</f>
        <v/>
      </c>
      <c r="N11119" s="17" t="str">
        <f>IF(RDT!CA11112&lt;&gt;"",RDT!CA11112,"")</f>
        <v/>
      </c>
    </row>
    <row r="11120" spans="2:14" ht="12.75" hidden="1" x14ac:dyDescent="0.2">
      <c r="B11120" s="85" t="str">
        <f>IF(RDT!B11113&lt;&gt;"",RDT!B11113,"")</f>
        <v/>
      </c>
      <c r="C11120" s="15" t="str">
        <f>IF(RDT!C11113&lt;&gt;"",RDT!C11113,"")</f>
        <v/>
      </c>
      <c r="D11120" s="15" t="str">
        <f>IF(RDT!D11113&lt;&gt;"",RDT!D11113,"")</f>
        <v/>
      </c>
      <c r="E11120" s="183" t="str">
        <f>IF(RDT!E11113&lt;&gt;"",RDT!E11113,"")</f>
        <v/>
      </c>
      <c r="F11120" s="184" t="str">
        <f>IF(RDT!F11113&lt;&gt;"",RDT!F11113,"")</f>
        <v/>
      </c>
      <c r="G11120" s="184" t="str">
        <f>IF(RDT!G11113&lt;&gt;"",RDT!G11113,"")</f>
        <v/>
      </c>
      <c r="H11120" s="186" t="str">
        <f>IF(RDT!CC11113&lt;&gt;"",RDT!CC11113,"")</f>
        <v/>
      </c>
      <c r="I11120" s="185" t="str">
        <f>IF(RDT!K11113&lt;&gt;"",RDT!K11113,"")</f>
        <v/>
      </c>
      <c r="J11120" s="185" t="str">
        <f>IF(RDT!N11113&lt;&gt;"",RDT!O11113,"")</f>
        <v/>
      </c>
      <c r="K11120" s="94" t="str">
        <f>IF(RDT!M11113&lt;&gt;"",RDT!M11113,"")</f>
        <v/>
      </c>
      <c r="L11120" s="16" t="str">
        <f>IF(RDT!BY11113&lt;&gt;"",RDT!BY11113,"")</f>
        <v/>
      </c>
      <c r="M11120" s="16" t="str">
        <f>IF(RDT!BZ11113&lt;&gt;"",RDT!BZ11113,"")</f>
        <v/>
      </c>
      <c r="N11120" s="17" t="str">
        <f>IF(RDT!CA11113&lt;&gt;"",RDT!CA11113,"")</f>
        <v/>
      </c>
    </row>
    <row r="11121" spans="2:14" ht="12.75" hidden="1" x14ac:dyDescent="0.2">
      <c r="B11121" s="85" t="str">
        <f>IF(RDT!B11114&lt;&gt;"",RDT!B11114,"")</f>
        <v/>
      </c>
      <c r="C11121" s="15" t="str">
        <f>IF(RDT!C11114&lt;&gt;"",RDT!C11114,"")</f>
        <v/>
      </c>
      <c r="D11121" s="15" t="str">
        <f>IF(RDT!D11114&lt;&gt;"",RDT!D11114,"")</f>
        <v/>
      </c>
      <c r="E11121" s="183" t="str">
        <f>IF(RDT!E11114&lt;&gt;"",RDT!E11114,"")</f>
        <v/>
      </c>
      <c r="F11121" s="184" t="str">
        <f>IF(RDT!F11114&lt;&gt;"",RDT!F11114,"")</f>
        <v/>
      </c>
      <c r="G11121" s="184" t="str">
        <f>IF(RDT!G11114&lt;&gt;"",RDT!G11114,"")</f>
        <v/>
      </c>
      <c r="H11121" s="186" t="str">
        <f>IF(RDT!CC11114&lt;&gt;"",RDT!CC11114,"")</f>
        <v/>
      </c>
      <c r="I11121" s="185" t="str">
        <f>IF(RDT!K11114&lt;&gt;"",RDT!K11114,"")</f>
        <v/>
      </c>
      <c r="J11121" s="185" t="str">
        <f>IF(RDT!N11114&lt;&gt;"",RDT!O11114,"")</f>
        <v/>
      </c>
      <c r="K11121" s="94" t="str">
        <f>IF(RDT!M11114&lt;&gt;"",RDT!M11114,"")</f>
        <v/>
      </c>
      <c r="L11121" s="16" t="str">
        <f>IF(RDT!BY11114&lt;&gt;"",RDT!BY11114,"")</f>
        <v/>
      </c>
      <c r="M11121" s="16" t="str">
        <f>IF(RDT!BZ11114&lt;&gt;"",RDT!BZ11114,"")</f>
        <v/>
      </c>
      <c r="N11121" s="17" t="str">
        <f>IF(RDT!CA11114&lt;&gt;"",RDT!CA11114,"")</f>
        <v/>
      </c>
    </row>
    <row r="11122" spans="2:14" ht="12.75" hidden="1" x14ac:dyDescent="0.2">
      <c r="B11122" s="85" t="str">
        <f>IF(RDT!B11115&lt;&gt;"",RDT!B11115,"")</f>
        <v/>
      </c>
      <c r="C11122" s="15" t="str">
        <f>IF(RDT!C11115&lt;&gt;"",RDT!C11115,"")</f>
        <v/>
      </c>
      <c r="D11122" s="15" t="str">
        <f>IF(RDT!D11115&lt;&gt;"",RDT!D11115,"")</f>
        <v/>
      </c>
      <c r="E11122" s="183" t="str">
        <f>IF(RDT!E11115&lt;&gt;"",RDT!E11115,"")</f>
        <v/>
      </c>
      <c r="F11122" s="184" t="str">
        <f>IF(RDT!F11115&lt;&gt;"",RDT!F11115,"")</f>
        <v/>
      </c>
      <c r="G11122" s="184" t="str">
        <f>IF(RDT!G11115&lt;&gt;"",RDT!G11115,"")</f>
        <v/>
      </c>
      <c r="H11122" s="186" t="str">
        <f>IF(RDT!CC11115&lt;&gt;"",RDT!CC11115,"")</f>
        <v/>
      </c>
      <c r="I11122" s="185" t="str">
        <f>IF(RDT!K11115&lt;&gt;"",RDT!K11115,"")</f>
        <v/>
      </c>
      <c r="J11122" s="185" t="str">
        <f>IF(RDT!N11115&lt;&gt;"",RDT!O11115,"")</f>
        <v/>
      </c>
      <c r="K11122" s="94" t="str">
        <f>IF(RDT!M11115&lt;&gt;"",RDT!M11115,"")</f>
        <v/>
      </c>
      <c r="L11122" s="16" t="str">
        <f>IF(RDT!BY11115&lt;&gt;"",RDT!BY11115,"")</f>
        <v/>
      </c>
      <c r="M11122" s="16" t="str">
        <f>IF(RDT!BZ11115&lt;&gt;"",RDT!BZ11115,"")</f>
        <v/>
      </c>
      <c r="N11122" s="17" t="str">
        <f>IF(RDT!CA11115&lt;&gt;"",RDT!CA11115,"")</f>
        <v/>
      </c>
    </row>
    <row r="11123" spans="2:14" ht="12.75" hidden="1" x14ac:dyDescent="0.2">
      <c r="B11123" s="85" t="str">
        <f>IF(RDT!B11116&lt;&gt;"",RDT!B11116,"")</f>
        <v/>
      </c>
      <c r="C11123" s="15" t="str">
        <f>IF(RDT!C11116&lt;&gt;"",RDT!C11116,"")</f>
        <v/>
      </c>
      <c r="D11123" s="15" t="str">
        <f>IF(RDT!D11116&lt;&gt;"",RDT!D11116,"")</f>
        <v/>
      </c>
      <c r="E11123" s="183" t="str">
        <f>IF(RDT!E11116&lt;&gt;"",RDT!E11116,"")</f>
        <v/>
      </c>
      <c r="F11123" s="184" t="str">
        <f>IF(RDT!F11116&lt;&gt;"",RDT!F11116,"")</f>
        <v/>
      </c>
      <c r="G11123" s="184" t="str">
        <f>IF(RDT!G11116&lt;&gt;"",RDT!G11116,"")</f>
        <v/>
      </c>
      <c r="H11123" s="186" t="str">
        <f>IF(RDT!CC11116&lt;&gt;"",RDT!CC11116,"")</f>
        <v/>
      </c>
      <c r="I11123" s="185" t="str">
        <f>IF(RDT!K11116&lt;&gt;"",RDT!K11116,"")</f>
        <v/>
      </c>
      <c r="J11123" s="185" t="str">
        <f>IF(RDT!N11116&lt;&gt;"",RDT!O11116,"")</f>
        <v/>
      </c>
      <c r="K11123" s="94" t="str">
        <f>IF(RDT!M11116&lt;&gt;"",RDT!M11116,"")</f>
        <v/>
      </c>
      <c r="L11123" s="16" t="str">
        <f>IF(RDT!BY11116&lt;&gt;"",RDT!BY11116,"")</f>
        <v/>
      </c>
      <c r="M11123" s="16" t="str">
        <f>IF(RDT!BZ11116&lt;&gt;"",RDT!BZ11116,"")</f>
        <v/>
      </c>
      <c r="N11123" s="17" t="str">
        <f>IF(RDT!CA11116&lt;&gt;"",RDT!CA11116,"")</f>
        <v/>
      </c>
    </row>
    <row r="11124" spans="2:14" ht="12.75" hidden="1" x14ac:dyDescent="0.2">
      <c r="B11124" s="85" t="str">
        <f>IF(RDT!B11117&lt;&gt;"",RDT!B11117,"")</f>
        <v/>
      </c>
      <c r="C11124" s="15" t="str">
        <f>IF(RDT!C11117&lt;&gt;"",RDT!C11117,"")</f>
        <v/>
      </c>
      <c r="D11124" s="15" t="str">
        <f>IF(RDT!D11117&lt;&gt;"",RDT!D11117,"")</f>
        <v/>
      </c>
      <c r="E11124" s="183" t="str">
        <f>IF(RDT!E11117&lt;&gt;"",RDT!E11117,"")</f>
        <v/>
      </c>
      <c r="F11124" s="184" t="str">
        <f>IF(RDT!F11117&lt;&gt;"",RDT!F11117,"")</f>
        <v/>
      </c>
      <c r="G11124" s="184" t="str">
        <f>IF(RDT!G11117&lt;&gt;"",RDT!G11117,"")</f>
        <v/>
      </c>
      <c r="H11124" s="186" t="str">
        <f>IF(RDT!CC11117&lt;&gt;"",RDT!CC11117,"")</f>
        <v/>
      </c>
      <c r="I11124" s="185" t="str">
        <f>IF(RDT!K11117&lt;&gt;"",RDT!K11117,"")</f>
        <v/>
      </c>
      <c r="J11124" s="185" t="str">
        <f>IF(RDT!N11117&lt;&gt;"",RDT!O11117,"")</f>
        <v/>
      </c>
      <c r="K11124" s="94" t="str">
        <f>IF(RDT!M11117&lt;&gt;"",RDT!M11117,"")</f>
        <v/>
      </c>
      <c r="L11124" s="16" t="str">
        <f>IF(RDT!BY11117&lt;&gt;"",RDT!BY11117,"")</f>
        <v/>
      </c>
      <c r="M11124" s="16" t="str">
        <f>IF(RDT!BZ11117&lt;&gt;"",RDT!BZ11117,"")</f>
        <v/>
      </c>
      <c r="N11124" s="17" t="str">
        <f>IF(RDT!CA11117&lt;&gt;"",RDT!CA11117,"")</f>
        <v/>
      </c>
    </row>
    <row r="11125" spans="2:14" ht="12.75" hidden="1" x14ac:dyDescent="0.2">
      <c r="B11125" s="85" t="str">
        <f>IF(RDT!B11118&lt;&gt;"",RDT!B11118,"")</f>
        <v/>
      </c>
      <c r="C11125" s="15" t="str">
        <f>IF(RDT!C11118&lt;&gt;"",RDT!C11118,"")</f>
        <v/>
      </c>
      <c r="D11125" s="15" t="str">
        <f>IF(RDT!D11118&lt;&gt;"",RDT!D11118,"")</f>
        <v/>
      </c>
      <c r="E11125" s="183" t="str">
        <f>IF(RDT!E11118&lt;&gt;"",RDT!E11118,"")</f>
        <v/>
      </c>
      <c r="F11125" s="184" t="str">
        <f>IF(RDT!F11118&lt;&gt;"",RDT!F11118,"")</f>
        <v/>
      </c>
      <c r="G11125" s="184" t="str">
        <f>IF(RDT!G11118&lt;&gt;"",RDT!G11118,"")</f>
        <v/>
      </c>
      <c r="H11125" s="186" t="str">
        <f>IF(RDT!CC11118&lt;&gt;"",RDT!CC11118,"")</f>
        <v/>
      </c>
      <c r="I11125" s="185" t="str">
        <f>IF(RDT!K11118&lt;&gt;"",RDT!K11118,"")</f>
        <v/>
      </c>
      <c r="J11125" s="185" t="str">
        <f>IF(RDT!N11118&lt;&gt;"",RDT!O11118,"")</f>
        <v/>
      </c>
      <c r="K11125" s="94" t="str">
        <f>IF(RDT!M11118&lt;&gt;"",RDT!M11118,"")</f>
        <v/>
      </c>
      <c r="L11125" s="16" t="str">
        <f>IF(RDT!BY11118&lt;&gt;"",RDT!BY11118,"")</f>
        <v/>
      </c>
      <c r="M11125" s="16" t="str">
        <f>IF(RDT!BZ11118&lt;&gt;"",RDT!BZ11118,"")</f>
        <v/>
      </c>
      <c r="N11125" s="17" t="str">
        <f>IF(RDT!CA11118&lt;&gt;"",RDT!CA11118,"")</f>
        <v/>
      </c>
    </row>
    <row r="11126" spans="2:14" ht="12.75" hidden="1" x14ac:dyDescent="0.2">
      <c r="B11126" s="85" t="str">
        <f>IF(RDT!B11119&lt;&gt;"",RDT!B11119,"")</f>
        <v/>
      </c>
      <c r="C11126" s="15" t="str">
        <f>IF(RDT!C11119&lt;&gt;"",RDT!C11119,"")</f>
        <v/>
      </c>
      <c r="D11126" s="15" t="str">
        <f>IF(RDT!D11119&lt;&gt;"",RDT!D11119,"")</f>
        <v/>
      </c>
      <c r="E11126" s="183" t="str">
        <f>IF(RDT!E11119&lt;&gt;"",RDT!E11119,"")</f>
        <v/>
      </c>
      <c r="F11126" s="184" t="str">
        <f>IF(RDT!F11119&lt;&gt;"",RDT!F11119,"")</f>
        <v/>
      </c>
      <c r="G11126" s="184" t="str">
        <f>IF(RDT!G11119&lt;&gt;"",RDT!G11119,"")</f>
        <v/>
      </c>
      <c r="H11126" s="186" t="str">
        <f>IF(RDT!CC11119&lt;&gt;"",RDT!CC11119,"")</f>
        <v/>
      </c>
      <c r="I11126" s="185" t="str">
        <f>IF(RDT!K11119&lt;&gt;"",RDT!K11119,"")</f>
        <v/>
      </c>
      <c r="J11126" s="185" t="str">
        <f>IF(RDT!N11119&lt;&gt;"",RDT!O11119,"")</f>
        <v/>
      </c>
      <c r="K11126" s="94" t="str">
        <f>IF(RDT!M11119&lt;&gt;"",RDT!M11119,"")</f>
        <v/>
      </c>
      <c r="L11126" s="16" t="str">
        <f>IF(RDT!BY11119&lt;&gt;"",RDT!BY11119,"")</f>
        <v/>
      </c>
      <c r="M11126" s="16" t="str">
        <f>IF(RDT!BZ11119&lt;&gt;"",RDT!BZ11119,"")</f>
        <v/>
      </c>
      <c r="N11126" s="17" t="str">
        <f>IF(RDT!CA11119&lt;&gt;"",RDT!CA11119,"")</f>
        <v/>
      </c>
    </row>
    <row r="11127" spans="2:14" ht="12.75" hidden="1" x14ac:dyDescent="0.2">
      <c r="B11127" s="85" t="str">
        <f>IF(RDT!B11120&lt;&gt;"",RDT!B11120,"")</f>
        <v/>
      </c>
      <c r="C11127" s="15" t="str">
        <f>IF(RDT!C11120&lt;&gt;"",RDT!C11120,"")</f>
        <v/>
      </c>
      <c r="D11127" s="15" t="str">
        <f>IF(RDT!D11120&lt;&gt;"",RDT!D11120,"")</f>
        <v/>
      </c>
      <c r="E11127" s="183" t="str">
        <f>IF(RDT!E11120&lt;&gt;"",RDT!E11120,"")</f>
        <v/>
      </c>
      <c r="F11127" s="184" t="str">
        <f>IF(RDT!F11120&lt;&gt;"",RDT!F11120,"")</f>
        <v/>
      </c>
      <c r="G11127" s="184" t="str">
        <f>IF(RDT!G11120&lt;&gt;"",RDT!G11120,"")</f>
        <v/>
      </c>
      <c r="H11127" s="186" t="str">
        <f>IF(RDT!CC11120&lt;&gt;"",RDT!CC11120,"")</f>
        <v/>
      </c>
      <c r="I11127" s="185" t="str">
        <f>IF(RDT!K11120&lt;&gt;"",RDT!K11120,"")</f>
        <v/>
      </c>
      <c r="J11127" s="185" t="str">
        <f>IF(RDT!N11120&lt;&gt;"",RDT!O11120,"")</f>
        <v/>
      </c>
      <c r="K11127" s="94" t="str">
        <f>IF(RDT!M11120&lt;&gt;"",RDT!M11120,"")</f>
        <v/>
      </c>
      <c r="L11127" s="16" t="str">
        <f>IF(RDT!BY11120&lt;&gt;"",RDT!BY11120,"")</f>
        <v/>
      </c>
      <c r="M11127" s="16" t="str">
        <f>IF(RDT!BZ11120&lt;&gt;"",RDT!BZ11120,"")</f>
        <v/>
      </c>
      <c r="N11127" s="17" t="str">
        <f>IF(RDT!CA11120&lt;&gt;"",RDT!CA11120,"")</f>
        <v/>
      </c>
    </row>
    <row r="11128" spans="2:14" ht="12.75" hidden="1" x14ac:dyDescent="0.2">
      <c r="B11128" s="85" t="str">
        <f>IF(RDT!B11121&lt;&gt;"",RDT!B11121,"")</f>
        <v/>
      </c>
      <c r="C11128" s="15" t="str">
        <f>IF(RDT!C11121&lt;&gt;"",RDT!C11121,"")</f>
        <v/>
      </c>
      <c r="D11128" s="15" t="str">
        <f>IF(RDT!D11121&lt;&gt;"",RDT!D11121,"")</f>
        <v/>
      </c>
      <c r="E11128" s="183" t="str">
        <f>IF(RDT!E11121&lt;&gt;"",RDT!E11121,"")</f>
        <v/>
      </c>
      <c r="F11128" s="184" t="str">
        <f>IF(RDT!F11121&lt;&gt;"",RDT!F11121,"")</f>
        <v/>
      </c>
      <c r="G11128" s="184" t="str">
        <f>IF(RDT!G11121&lt;&gt;"",RDT!G11121,"")</f>
        <v/>
      </c>
      <c r="H11128" s="186" t="str">
        <f>IF(RDT!CC11121&lt;&gt;"",RDT!CC11121,"")</f>
        <v/>
      </c>
      <c r="I11128" s="185" t="str">
        <f>IF(RDT!K11121&lt;&gt;"",RDT!K11121,"")</f>
        <v/>
      </c>
      <c r="J11128" s="185" t="str">
        <f>IF(RDT!N11121&lt;&gt;"",RDT!O11121,"")</f>
        <v/>
      </c>
      <c r="K11128" s="94" t="str">
        <f>IF(RDT!M11121&lt;&gt;"",RDT!M11121,"")</f>
        <v/>
      </c>
      <c r="L11128" s="16" t="str">
        <f>IF(RDT!BY11121&lt;&gt;"",RDT!BY11121,"")</f>
        <v/>
      </c>
      <c r="M11128" s="16" t="str">
        <f>IF(RDT!BZ11121&lt;&gt;"",RDT!BZ11121,"")</f>
        <v/>
      </c>
      <c r="N11128" s="17" t="str">
        <f>IF(RDT!CA11121&lt;&gt;"",RDT!CA11121,"")</f>
        <v/>
      </c>
    </row>
    <row r="11129" spans="2:14" ht="12.75" hidden="1" x14ac:dyDescent="0.2">
      <c r="B11129" s="85" t="str">
        <f>IF(RDT!B11122&lt;&gt;"",RDT!B11122,"")</f>
        <v/>
      </c>
      <c r="C11129" s="15" t="str">
        <f>IF(RDT!C11122&lt;&gt;"",RDT!C11122,"")</f>
        <v/>
      </c>
      <c r="D11129" s="15" t="str">
        <f>IF(RDT!D11122&lt;&gt;"",RDT!D11122,"")</f>
        <v/>
      </c>
      <c r="E11129" s="183" t="str">
        <f>IF(RDT!E11122&lt;&gt;"",RDT!E11122,"")</f>
        <v/>
      </c>
      <c r="F11129" s="184" t="str">
        <f>IF(RDT!F11122&lt;&gt;"",RDT!F11122,"")</f>
        <v/>
      </c>
      <c r="G11129" s="184" t="str">
        <f>IF(RDT!G11122&lt;&gt;"",RDT!G11122,"")</f>
        <v/>
      </c>
      <c r="H11129" s="186" t="str">
        <f>IF(RDT!CC11122&lt;&gt;"",RDT!CC11122,"")</f>
        <v/>
      </c>
      <c r="I11129" s="185" t="str">
        <f>IF(RDT!K11122&lt;&gt;"",RDT!K11122,"")</f>
        <v/>
      </c>
      <c r="J11129" s="185" t="str">
        <f>IF(RDT!N11122&lt;&gt;"",RDT!O11122,"")</f>
        <v/>
      </c>
      <c r="K11129" s="94" t="str">
        <f>IF(RDT!M11122&lt;&gt;"",RDT!M11122,"")</f>
        <v/>
      </c>
      <c r="L11129" s="16" t="str">
        <f>IF(RDT!BY11122&lt;&gt;"",RDT!BY11122,"")</f>
        <v/>
      </c>
      <c r="M11129" s="16" t="str">
        <f>IF(RDT!BZ11122&lt;&gt;"",RDT!BZ11122,"")</f>
        <v/>
      </c>
      <c r="N11129" s="17" t="str">
        <f>IF(RDT!CA11122&lt;&gt;"",RDT!CA11122,"")</f>
        <v/>
      </c>
    </row>
    <row r="11130" spans="2:14" ht="12.75" hidden="1" x14ac:dyDescent="0.2">
      <c r="B11130" s="85" t="str">
        <f>IF(RDT!B11123&lt;&gt;"",RDT!B11123,"")</f>
        <v/>
      </c>
      <c r="C11130" s="15" t="str">
        <f>IF(RDT!C11123&lt;&gt;"",RDT!C11123,"")</f>
        <v/>
      </c>
      <c r="D11130" s="15" t="str">
        <f>IF(RDT!D11123&lt;&gt;"",RDT!D11123,"")</f>
        <v/>
      </c>
      <c r="E11130" s="183" t="str">
        <f>IF(RDT!E11123&lt;&gt;"",RDT!E11123,"")</f>
        <v/>
      </c>
      <c r="F11130" s="184" t="str">
        <f>IF(RDT!F11123&lt;&gt;"",RDT!F11123,"")</f>
        <v/>
      </c>
      <c r="G11130" s="184" t="str">
        <f>IF(RDT!G11123&lt;&gt;"",RDT!G11123,"")</f>
        <v/>
      </c>
      <c r="H11130" s="186" t="str">
        <f>IF(RDT!CC11123&lt;&gt;"",RDT!CC11123,"")</f>
        <v/>
      </c>
      <c r="I11130" s="185" t="str">
        <f>IF(RDT!K11123&lt;&gt;"",RDT!K11123,"")</f>
        <v/>
      </c>
      <c r="J11130" s="185" t="str">
        <f>IF(RDT!N11123&lt;&gt;"",RDT!O11123,"")</f>
        <v/>
      </c>
      <c r="K11130" s="94" t="str">
        <f>IF(RDT!M11123&lt;&gt;"",RDT!M11123,"")</f>
        <v/>
      </c>
      <c r="L11130" s="16" t="str">
        <f>IF(RDT!BY11123&lt;&gt;"",RDT!BY11123,"")</f>
        <v/>
      </c>
      <c r="M11130" s="16" t="str">
        <f>IF(RDT!BZ11123&lt;&gt;"",RDT!BZ11123,"")</f>
        <v/>
      </c>
      <c r="N11130" s="17" t="str">
        <f>IF(RDT!CA11123&lt;&gt;"",RDT!CA11123,"")</f>
        <v/>
      </c>
    </row>
    <row r="11131" spans="2:14" ht="12.75" hidden="1" x14ac:dyDescent="0.2">
      <c r="B11131" s="85" t="str">
        <f>IF(RDT!B11124&lt;&gt;"",RDT!B11124,"")</f>
        <v/>
      </c>
      <c r="C11131" s="15" t="str">
        <f>IF(RDT!C11124&lt;&gt;"",RDT!C11124,"")</f>
        <v/>
      </c>
      <c r="D11131" s="15" t="str">
        <f>IF(RDT!D11124&lt;&gt;"",RDT!D11124,"")</f>
        <v/>
      </c>
      <c r="E11131" s="183" t="str">
        <f>IF(RDT!E11124&lt;&gt;"",RDT!E11124,"")</f>
        <v/>
      </c>
      <c r="F11131" s="184" t="str">
        <f>IF(RDT!F11124&lt;&gt;"",RDT!F11124,"")</f>
        <v/>
      </c>
      <c r="G11131" s="184" t="str">
        <f>IF(RDT!G11124&lt;&gt;"",RDT!G11124,"")</f>
        <v/>
      </c>
      <c r="H11131" s="186" t="str">
        <f>IF(RDT!CC11124&lt;&gt;"",RDT!CC11124,"")</f>
        <v/>
      </c>
      <c r="I11131" s="185" t="str">
        <f>IF(RDT!K11124&lt;&gt;"",RDT!K11124,"")</f>
        <v/>
      </c>
      <c r="J11131" s="185" t="str">
        <f>IF(RDT!N11124&lt;&gt;"",RDT!O11124,"")</f>
        <v/>
      </c>
      <c r="K11131" s="94" t="str">
        <f>IF(RDT!M11124&lt;&gt;"",RDT!M11124,"")</f>
        <v/>
      </c>
      <c r="L11131" s="16" t="str">
        <f>IF(RDT!BY11124&lt;&gt;"",RDT!BY11124,"")</f>
        <v/>
      </c>
      <c r="M11131" s="16" t="str">
        <f>IF(RDT!BZ11124&lt;&gt;"",RDT!BZ11124,"")</f>
        <v/>
      </c>
      <c r="N11131" s="17" t="str">
        <f>IF(RDT!CA11124&lt;&gt;"",RDT!CA11124,"")</f>
        <v/>
      </c>
    </row>
    <row r="11132" spans="2:14" ht="12.75" hidden="1" x14ac:dyDescent="0.2">
      <c r="B11132" s="85" t="str">
        <f>IF(RDT!B11125&lt;&gt;"",RDT!B11125,"")</f>
        <v/>
      </c>
      <c r="C11132" s="15" t="str">
        <f>IF(RDT!C11125&lt;&gt;"",RDT!C11125,"")</f>
        <v/>
      </c>
      <c r="D11132" s="15" t="str">
        <f>IF(RDT!D11125&lt;&gt;"",RDT!D11125,"")</f>
        <v/>
      </c>
      <c r="E11132" s="183" t="str">
        <f>IF(RDT!E11125&lt;&gt;"",RDT!E11125,"")</f>
        <v/>
      </c>
      <c r="F11132" s="184" t="str">
        <f>IF(RDT!F11125&lt;&gt;"",RDT!F11125,"")</f>
        <v/>
      </c>
      <c r="G11132" s="184" t="str">
        <f>IF(RDT!G11125&lt;&gt;"",RDT!G11125,"")</f>
        <v/>
      </c>
      <c r="H11132" s="186" t="str">
        <f>IF(RDT!CC11125&lt;&gt;"",RDT!CC11125,"")</f>
        <v/>
      </c>
      <c r="I11132" s="185" t="str">
        <f>IF(RDT!K11125&lt;&gt;"",RDT!K11125,"")</f>
        <v/>
      </c>
      <c r="J11132" s="185" t="str">
        <f>IF(RDT!N11125&lt;&gt;"",RDT!O11125,"")</f>
        <v/>
      </c>
      <c r="K11132" s="94" t="str">
        <f>IF(RDT!M11125&lt;&gt;"",RDT!M11125,"")</f>
        <v/>
      </c>
      <c r="L11132" s="16" t="str">
        <f>IF(RDT!BY11125&lt;&gt;"",RDT!BY11125,"")</f>
        <v/>
      </c>
      <c r="M11132" s="16" t="str">
        <f>IF(RDT!BZ11125&lt;&gt;"",RDT!BZ11125,"")</f>
        <v/>
      </c>
      <c r="N11132" s="17" t="str">
        <f>IF(RDT!CA11125&lt;&gt;"",RDT!CA11125,"")</f>
        <v/>
      </c>
    </row>
    <row r="11133" spans="2:14" ht="12.75" hidden="1" x14ac:dyDescent="0.2">
      <c r="B11133" s="85" t="str">
        <f>IF(RDT!B11126&lt;&gt;"",RDT!B11126,"")</f>
        <v/>
      </c>
      <c r="C11133" s="15" t="str">
        <f>IF(RDT!C11126&lt;&gt;"",RDT!C11126,"")</f>
        <v/>
      </c>
      <c r="D11133" s="15" t="str">
        <f>IF(RDT!D11126&lt;&gt;"",RDT!D11126,"")</f>
        <v/>
      </c>
      <c r="E11133" s="183" t="str">
        <f>IF(RDT!E11126&lt;&gt;"",RDT!E11126,"")</f>
        <v/>
      </c>
      <c r="F11133" s="184" t="str">
        <f>IF(RDT!F11126&lt;&gt;"",RDT!F11126,"")</f>
        <v/>
      </c>
      <c r="G11133" s="184" t="str">
        <f>IF(RDT!G11126&lt;&gt;"",RDT!G11126,"")</f>
        <v/>
      </c>
      <c r="H11133" s="186" t="str">
        <f>IF(RDT!CC11126&lt;&gt;"",RDT!CC11126,"")</f>
        <v/>
      </c>
      <c r="I11133" s="185" t="str">
        <f>IF(RDT!K11126&lt;&gt;"",RDT!K11126,"")</f>
        <v/>
      </c>
      <c r="J11133" s="185" t="str">
        <f>IF(RDT!N11126&lt;&gt;"",RDT!O11126,"")</f>
        <v/>
      </c>
      <c r="K11133" s="94" t="str">
        <f>IF(RDT!M11126&lt;&gt;"",RDT!M11126,"")</f>
        <v/>
      </c>
      <c r="L11133" s="16" t="str">
        <f>IF(RDT!BY11126&lt;&gt;"",RDT!BY11126,"")</f>
        <v/>
      </c>
      <c r="M11133" s="16" t="str">
        <f>IF(RDT!BZ11126&lt;&gt;"",RDT!BZ11126,"")</f>
        <v/>
      </c>
      <c r="N11133" s="17" t="str">
        <f>IF(RDT!CA11126&lt;&gt;"",RDT!CA11126,"")</f>
        <v/>
      </c>
    </row>
    <row r="11134" spans="2:14" ht="12.75" hidden="1" x14ac:dyDescent="0.2">
      <c r="B11134" s="85" t="str">
        <f>IF(RDT!B11127&lt;&gt;"",RDT!B11127,"")</f>
        <v/>
      </c>
      <c r="C11134" s="15" t="str">
        <f>IF(RDT!C11127&lt;&gt;"",RDT!C11127,"")</f>
        <v/>
      </c>
      <c r="D11134" s="15" t="str">
        <f>IF(RDT!D11127&lt;&gt;"",RDT!D11127,"")</f>
        <v/>
      </c>
      <c r="E11134" s="183" t="str">
        <f>IF(RDT!E11127&lt;&gt;"",RDT!E11127,"")</f>
        <v/>
      </c>
      <c r="F11134" s="184" t="str">
        <f>IF(RDT!F11127&lt;&gt;"",RDT!F11127,"")</f>
        <v/>
      </c>
      <c r="G11134" s="184" t="str">
        <f>IF(RDT!G11127&lt;&gt;"",RDT!G11127,"")</f>
        <v/>
      </c>
      <c r="H11134" s="186" t="str">
        <f>IF(RDT!CC11127&lt;&gt;"",RDT!CC11127,"")</f>
        <v/>
      </c>
      <c r="I11134" s="185" t="str">
        <f>IF(RDT!K11127&lt;&gt;"",RDT!K11127,"")</f>
        <v/>
      </c>
      <c r="J11134" s="185" t="str">
        <f>IF(RDT!N11127&lt;&gt;"",RDT!O11127,"")</f>
        <v/>
      </c>
      <c r="K11134" s="94" t="str">
        <f>IF(RDT!M11127&lt;&gt;"",RDT!M11127,"")</f>
        <v/>
      </c>
      <c r="L11134" s="16" t="str">
        <f>IF(RDT!BY11127&lt;&gt;"",RDT!BY11127,"")</f>
        <v/>
      </c>
      <c r="M11134" s="16" t="str">
        <f>IF(RDT!BZ11127&lt;&gt;"",RDT!BZ11127,"")</f>
        <v/>
      </c>
      <c r="N11134" s="17" t="str">
        <f>IF(RDT!CA11127&lt;&gt;"",RDT!CA11127,"")</f>
        <v/>
      </c>
    </row>
    <row r="11135" spans="2:14" ht="12.75" hidden="1" x14ac:dyDescent="0.2">
      <c r="B11135" s="85" t="str">
        <f>IF(RDT!B11128&lt;&gt;"",RDT!B11128,"")</f>
        <v/>
      </c>
      <c r="C11135" s="15" t="str">
        <f>IF(RDT!C11128&lt;&gt;"",RDT!C11128,"")</f>
        <v/>
      </c>
      <c r="D11135" s="15" t="str">
        <f>IF(RDT!D11128&lt;&gt;"",RDT!D11128,"")</f>
        <v/>
      </c>
      <c r="E11135" s="183" t="str">
        <f>IF(RDT!E11128&lt;&gt;"",RDT!E11128,"")</f>
        <v/>
      </c>
      <c r="F11135" s="184" t="str">
        <f>IF(RDT!F11128&lt;&gt;"",RDT!F11128,"")</f>
        <v/>
      </c>
      <c r="G11135" s="184" t="str">
        <f>IF(RDT!G11128&lt;&gt;"",RDT!G11128,"")</f>
        <v/>
      </c>
      <c r="H11135" s="186" t="str">
        <f>IF(RDT!CC11128&lt;&gt;"",RDT!CC11128,"")</f>
        <v/>
      </c>
      <c r="I11135" s="185" t="str">
        <f>IF(RDT!K11128&lt;&gt;"",RDT!K11128,"")</f>
        <v/>
      </c>
      <c r="J11135" s="185" t="str">
        <f>IF(RDT!N11128&lt;&gt;"",RDT!O11128,"")</f>
        <v/>
      </c>
      <c r="K11135" s="94" t="str">
        <f>IF(RDT!M11128&lt;&gt;"",RDT!M11128,"")</f>
        <v/>
      </c>
      <c r="L11135" s="16" t="str">
        <f>IF(RDT!BY11128&lt;&gt;"",RDT!BY11128,"")</f>
        <v/>
      </c>
      <c r="M11135" s="16" t="str">
        <f>IF(RDT!BZ11128&lt;&gt;"",RDT!BZ11128,"")</f>
        <v/>
      </c>
      <c r="N11135" s="17" t="str">
        <f>IF(RDT!CA11128&lt;&gt;"",RDT!CA11128,"")</f>
        <v/>
      </c>
    </row>
    <row r="11136" spans="2:14" ht="12.75" hidden="1" x14ac:dyDescent="0.2">
      <c r="B11136" s="85" t="str">
        <f>IF(RDT!B11129&lt;&gt;"",RDT!B11129,"")</f>
        <v/>
      </c>
      <c r="C11136" s="15" t="str">
        <f>IF(RDT!C11129&lt;&gt;"",RDT!C11129,"")</f>
        <v/>
      </c>
      <c r="D11136" s="15" t="str">
        <f>IF(RDT!D11129&lt;&gt;"",RDT!D11129,"")</f>
        <v/>
      </c>
      <c r="E11136" s="183" t="str">
        <f>IF(RDT!E11129&lt;&gt;"",RDT!E11129,"")</f>
        <v/>
      </c>
      <c r="F11136" s="184" t="str">
        <f>IF(RDT!F11129&lt;&gt;"",RDT!F11129,"")</f>
        <v/>
      </c>
      <c r="G11136" s="184" t="str">
        <f>IF(RDT!G11129&lt;&gt;"",RDT!G11129,"")</f>
        <v/>
      </c>
      <c r="H11136" s="186" t="str">
        <f>IF(RDT!CC11129&lt;&gt;"",RDT!CC11129,"")</f>
        <v/>
      </c>
      <c r="I11136" s="185" t="str">
        <f>IF(RDT!K11129&lt;&gt;"",RDT!K11129,"")</f>
        <v/>
      </c>
      <c r="J11136" s="185" t="str">
        <f>IF(RDT!N11129&lt;&gt;"",RDT!O11129,"")</f>
        <v/>
      </c>
      <c r="K11136" s="94" t="str">
        <f>IF(RDT!M11129&lt;&gt;"",RDT!M11129,"")</f>
        <v/>
      </c>
      <c r="L11136" s="16" t="str">
        <f>IF(RDT!BY11129&lt;&gt;"",RDT!BY11129,"")</f>
        <v/>
      </c>
      <c r="M11136" s="16" t="str">
        <f>IF(RDT!BZ11129&lt;&gt;"",RDT!BZ11129,"")</f>
        <v/>
      </c>
      <c r="N11136" s="17" t="str">
        <f>IF(RDT!CA11129&lt;&gt;"",RDT!CA11129,"")</f>
        <v/>
      </c>
    </row>
    <row r="11137" spans="2:14" ht="12.75" hidden="1" x14ac:dyDescent="0.2">
      <c r="B11137" s="85" t="str">
        <f>IF(RDT!B11130&lt;&gt;"",RDT!B11130,"")</f>
        <v/>
      </c>
      <c r="C11137" s="15" t="str">
        <f>IF(RDT!C11130&lt;&gt;"",RDT!C11130,"")</f>
        <v/>
      </c>
      <c r="D11137" s="15" t="str">
        <f>IF(RDT!D11130&lt;&gt;"",RDT!D11130,"")</f>
        <v/>
      </c>
      <c r="E11137" s="183" t="str">
        <f>IF(RDT!E11130&lt;&gt;"",RDT!E11130,"")</f>
        <v/>
      </c>
      <c r="F11137" s="184" t="str">
        <f>IF(RDT!F11130&lt;&gt;"",RDT!F11130,"")</f>
        <v/>
      </c>
      <c r="G11137" s="184" t="str">
        <f>IF(RDT!G11130&lt;&gt;"",RDT!G11130,"")</f>
        <v/>
      </c>
      <c r="H11137" s="186" t="str">
        <f>IF(RDT!CC11130&lt;&gt;"",RDT!CC11130,"")</f>
        <v/>
      </c>
      <c r="I11137" s="185" t="str">
        <f>IF(RDT!K11130&lt;&gt;"",RDT!K11130,"")</f>
        <v/>
      </c>
      <c r="J11137" s="185" t="str">
        <f>IF(RDT!N11130&lt;&gt;"",RDT!O11130,"")</f>
        <v/>
      </c>
      <c r="K11137" s="94" t="str">
        <f>IF(RDT!M11130&lt;&gt;"",RDT!M11130,"")</f>
        <v/>
      </c>
      <c r="L11137" s="16" t="str">
        <f>IF(RDT!BY11130&lt;&gt;"",RDT!BY11130,"")</f>
        <v/>
      </c>
      <c r="M11137" s="16" t="str">
        <f>IF(RDT!BZ11130&lt;&gt;"",RDT!BZ11130,"")</f>
        <v/>
      </c>
      <c r="N11137" s="17" t="str">
        <f>IF(RDT!CA11130&lt;&gt;"",RDT!CA11130,"")</f>
        <v/>
      </c>
    </row>
    <row r="11138" spans="2:14" ht="12.75" hidden="1" x14ac:dyDescent="0.2">
      <c r="B11138" s="85" t="str">
        <f>IF(RDT!B11131&lt;&gt;"",RDT!B11131,"")</f>
        <v/>
      </c>
      <c r="C11138" s="15" t="str">
        <f>IF(RDT!C11131&lt;&gt;"",RDT!C11131,"")</f>
        <v/>
      </c>
      <c r="D11138" s="15" t="str">
        <f>IF(RDT!D11131&lt;&gt;"",RDT!D11131,"")</f>
        <v/>
      </c>
      <c r="E11138" s="183" t="str">
        <f>IF(RDT!E11131&lt;&gt;"",RDT!E11131,"")</f>
        <v/>
      </c>
      <c r="F11138" s="184" t="str">
        <f>IF(RDT!F11131&lt;&gt;"",RDT!F11131,"")</f>
        <v/>
      </c>
      <c r="G11138" s="184" t="str">
        <f>IF(RDT!G11131&lt;&gt;"",RDT!G11131,"")</f>
        <v/>
      </c>
      <c r="H11138" s="186" t="str">
        <f>IF(RDT!CC11131&lt;&gt;"",RDT!CC11131,"")</f>
        <v/>
      </c>
      <c r="I11138" s="185" t="str">
        <f>IF(RDT!K11131&lt;&gt;"",RDT!K11131,"")</f>
        <v/>
      </c>
      <c r="J11138" s="185" t="str">
        <f>IF(RDT!N11131&lt;&gt;"",RDT!O11131,"")</f>
        <v/>
      </c>
      <c r="K11138" s="94" t="str">
        <f>IF(RDT!M11131&lt;&gt;"",RDT!M11131,"")</f>
        <v/>
      </c>
      <c r="L11138" s="16" t="str">
        <f>IF(RDT!BY11131&lt;&gt;"",RDT!BY11131,"")</f>
        <v/>
      </c>
      <c r="M11138" s="16" t="str">
        <f>IF(RDT!BZ11131&lt;&gt;"",RDT!BZ11131,"")</f>
        <v/>
      </c>
      <c r="N11138" s="17" t="str">
        <f>IF(RDT!CA11131&lt;&gt;"",RDT!CA11131,"")</f>
        <v/>
      </c>
    </row>
    <row r="11139" spans="2:14" ht="12.75" hidden="1" x14ac:dyDescent="0.2">
      <c r="B11139" s="85" t="str">
        <f>IF(RDT!B11132&lt;&gt;"",RDT!B11132,"")</f>
        <v/>
      </c>
      <c r="C11139" s="15" t="str">
        <f>IF(RDT!C11132&lt;&gt;"",RDT!C11132,"")</f>
        <v/>
      </c>
      <c r="D11139" s="15" t="str">
        <f>IF(RDT!D11132&lt;&gt;"",RDT!D11132,"")</f>
        <v/>
      </c>
      <c r="E11139" s="183" t="str">
        <f>IF(RDT!E11132&lt;&gt;"",RDT!E11132,"")</f>
        <v/>
      </c>
      <c r="F11139" s="184" t="str">
        <f>IF(RDT!F11132&lt;&gt;"",RDT!F11132,"")</f>
        <v/>
      </c>
      <c r="G11139" s="184" t="str">
        <f>IF(RDT!G11132&lt;&gt;"",RDT!G11132,"")</f>
        <v/>
      </c>
      <c r="H11139" s="186" t="str">
        <f>IF(RDT!CC11132&lt;&gt;"",RDT!CC11132,"")</f>
        <v/>
      </c>
      <c r="I11139" s="185" t="str">
        <f>IF(RDT!K11132&lt;&gt;"",RDT!K11132,"")</f>
        <v/>
      </c>
      <c r="J11139" s="185" t="str">
        <f>IF(RDT!N11132&lt;&gt;"",RDT!O11132,"")</f>
        <v/>
      </c>
      <c r="K11139" s="94" t="str">
        <f>IF(RDT!M11132&lt;&gt;"",RDT!M11132,"")</f>
        <v/>
      </c>
      <c r="L11139" s="16" t="str">
        <f>IF(RDT!BY11132&lt;&gt;"",RDT!BY11132,"")</f>
        <v/>
      </c>
      <c r="M11139" s="16" t="str">
        <f>IF(RDT!BZ11132&lt;&gt;"",RDT!BZ11132,"")</f>
        <v/>
      </c>
      <c r="N11139" s="17" t="str">
        <f>IF(RDT!CA11132&lt;&gt;"",RDT!CA11132,"")</f>
        <v/>
      </c>
    </row>
    <row r="11140" spans="2:14" ht="12.75" hidden="1" x14ac:dyDescent="0.2">
      <c r="B11140" s="85" t="str">
        <f>IF(RDT!B11133&lt;&gt;"",RDT!B11133,"")</f>
        <v/>
      </c>
      <c r="C11140" s="15" t="str">
        <f>IF(RDT!C11133&lt;&gt;"",RDT!C11133,"")</f>
        <v/>
      </c>
      <c r="D11140" s="15" t="str">
        <f>IF(RDT!D11133&lt;&gt;"",RDT!D11133,"")</f>
        <v/>
      </c>
      <c r="E11140" s="183" t="str">
        <f>IF(RDT!E11133&lt;&gt;"",RDT!E11133,"")</f>
        <v/>
      </c>
      <c r="F11140" s="184" t="str">
        <f>IF(RDT!F11133&lt;&gt;"",RDT!F11133,"")</f>
        <v/>
      </c>
      <c r="G11140" s="184" t="str">
        <f>IF(RDT!G11133&lt;&gt;"",RDT!G11133,"")</f>
        <v/>
      </c>
      <c r="H11140" s="186" t="str">
        <f>IF(RDT!CC11133&lt;&gt;"",RDT!CC11133,"")</f>
        <v/>
      </c>
      <c r="I11140" s="185" t="str">
        <f>IF(RDT!K11133&lt;&gt;"",RDT!K11133,"")</f>
        <v/>
      </c>
      <c r="J11140" s="185" t="str">
        <f>IF(RDT!N11133&lt;&gt;"",RDT!O11133,"")</f>
        <v/>
      </c>
      <c r="K11140" s="94" t="str">
        <f>IF(RDT!M11133&lt;&gt;"",RDT!M11133,"")</f>
        <v/>
      </c>
      <c r="L11140" s="16" t="str">
        <f>IF(RDT!BY11133&lt;&gt;"",RDT!BY11133,"")</f>
        <v/>
      </c>
      <c r="M11140" s="16" t="str">
        <f>IF(RDT!BZ11133&lt;&gt;"",RDT!BZ11133,"")</f>
        <v/>
      </c>
      <c r="N11140" s="17" t="str">
        <f>IF(RDT!CA11133&lt;&gt;"",RDT!CA11133,"")</f>
        <v/>
      </c>
    </row>
    <row r="11141" spans="2:14" ht="12.75" hidden="1" x14ac:dyDescent="0.2">
      <c r="B11141" s="85" t="str">
        <f>IF(RDT!B11134&lt;&gt;"",RDT!B11134,"")</f>
        <v/>
      </c>
      <c r="C11141" s="15" t="str">
        <f>IF(RDT!C11134&lt;&gt;"",RDT!C11134,"")</f>
        <v/>
      </c>
      <c r="D11141" s="15" t="str">
        <f>IF(RDT!D11134&lt;&gt;"",RDT!D11134,"")</f>
        <v/>
      </c>
      <c r="E11141" s="183" t="str">
        <f>IF(RDT!E11134&lt;&gt;"",RDT!E11134,"")</f>
        <v/>
      </c>
      <c r="F11141" s="184" t="str">
        <f>IF(RDT!F11134&lt;&gt;"",RDT!F11134,"")</f>
        <v/>
      </c>
      <c r="G11141" s="184" t="str">
        <f>IF(RDT!G11134&lt;&gt;"",RDT!G11134,"")</f>
        <v/>
      </c>
      <c r="H11141" s="186" t="str">
        <f>IF(RDT!CC11134&lt;&gt;"",RDT!CC11134,"")</f>
        <v/>
      </c>
      <c r="I11141" s="185" t="str">
        <f>IF(RDT!K11134&lt;&gt;"",RDT!K11134,"")</f>
        <v/>
      </c>
      <c r="J11141" s="185" t="str">
        <f>IF(RDT!N11134&lt;&gt;"",RDT!O11134,"")</f>
        <v/>
      </c>
      <c r="K11141" s="94" t="str">
        <f>IF(RDT!M11134&lt;&gt;"",RDT!M11134,"")</f>
        <v/>
      </c>
      <c r="L11141" s="16" t="str">
        <f>IF(RDT!BY11134&lt;&gt;"",RDT!BY11134,"")</f>
        <v/>
      </c>
      <c r="M11141" s="16" t="str">
        <f>IF(RDT!BZ11134&lt;&gt;"",RDT!BZ11134,"")</f>
        <v/>
      </c>
      <c r="N11141" s="17" t="str">
        <f>IF(RDT!CA11134&lt;&gt;"",RDT!CA11134,"")</f>
        <v/>
      </c>
    </row>
    <row r="11142" spans="2:14" ht="12.75" hidden="1" x14ac:dyDescent="0.2">
      <c r="B11142" s="85" t="str">
        <f>IF(RDT!B11135&lt;&gt;"",RDT!B11135,"")</f>
        <v/>
      </c>
      <c r="C11142" s="15" t="str">
        <f>IF(RDT!C11135&lt;&gt;"",RDT!C11135,"")</f>
        <v/>
      </c>
      <c r="D11142" s="15" t="str">
        <f>IF(RDT!D11135&lt;&gt;"",RDT!D11135,"")</f>
        <v/>
      </c>
      <c r="E11142" s="183" t="str">
        <f>IF(RDT!E11135&lt;&gt;"",RDT!E11135,"")</f>
        <v/>
      </c>
      <c r="F11142" s="184" t="str">
        <f>IF(RDT!F11135&lt;&gt;"",RDT!F11135,"")</f>
        <v/>
      </c>
      <c r="G11142" s="184" t="str">
        <f>IF(RDT!G11135&lt;&gt;"",RDT!G11135,"")</f>
        <v/>
      </c>
      <c r="H11142" s="186" t="str">
        <f>IF(RDT!CC11135&lt;&gt;"",RDT!CC11135,"")</f>
        <v/>
      </c>
      <c r="I11142" s="185" t="str">
        <f>IF(RDT!K11135&lt;&gt;"",RDT!K11135,"")</f>
        <v/>
      </c>
      <c r="J11142" s="185" t="str">
        <f>IF(RDT!N11135&lt;&gt;"",RDT!O11135,"")</f>
        <v/>
      </c>
      <c r="K11142" s="94" t="str">
        <f>IF(RDT!M11135&lt;&gt;"",RDT!M11135,"")</f>
        <v/>
      </c>
      <c r="L11142" s="16" t="str">
        <f>IF(RDT!BY11135&lt;&gt;"",RDT!BY11135,"")</f>
        <v/>
      </c>
      <c r="M11142" s="16" t="str">
        <f>IF(RDT!BZ11135&lt;&gt;"",RDT!BZ11135,"")</f>
        <v/>
      </c>
      <c r="N11142" s="17" t="str">
        <f>IF(RDT!CA11135&lt;&gt;"",RDT!CA11135,"")</f>
        <v/>
      </c>
    </row>
    <row r="11143" spans="2:14" ht="12.75" hidden="1" x14ac:dyDescent="0.2">
      <c r="B11143" s="85" t="str">
        <f>IF(RDT!B11136&lt;&gt;"",RDT!B11136,"")</f>
        <v/>
      </c>
      <c r="C11143" s="15" t="str">
        <f>IF(RDT!C11136&lt;&gt;"",RDT!C11136,"")</f>
        <v/>
      </c>
      <c r="D11143" s="15" t="str">
        <f>IF(RDT!D11136&lt;&gt;"",RDT!D11136,"")</f>
        <v/>
      </c>
      <c r="E11143" s="183" t="str">
        <f>IF(RDT!E11136&lt;&gt;"",RDT!E11136,"")</f>
        <v/>
      </c>
      <c r="F11143" s="184" t="str">
        <f>IF(RDT!F11136&lt;&gt;"",RDT!F11136,"")</f>
        <v/>
      </c>
      <c r="G11143" s="184" t="str">
        <f>IF(RDT!G11136&lt;&gt;"",RDT!G11136,"")</f>
        <v/>
      </c>
      <c r="H11143" s="186" t="str">
        <f>IF(RDT!CC11136&lt;&gt;"",RDT!CC11136,"")</f>
        <v/>
      </c>
      <c r="I11143" s="185" t="str">
        <f>IF(RDT!K11136&lt;&gt;"",RDT!K11136,"")</f>
        <v/>
      </c>
      <c r="J11143" s="185" t="str">
        <f>IF(RDT!N11136&lt;&gt;"",RDT!O11136,"")</f>
        <v/>
      </c>
      <c r="K11143" s="94" t="str">
        <f>IF(RDT!M11136&lt;&gt;"",RDT!M11136,"")</f>
        <v/>
      </c>
      <c r="L11143" s="16" t="str">
        <f>IF(RDT!BY11136&lt;&gt;"",RDT!BY11136,"")</f>
        <v/>
      </c>
      <c r="M11143" s="16" t="str">
        <f>IF(RDT!BZ11136&lt;&gt;"",RDT!BZ11136,"")</f>
        <v/>
      </c>
      <c r="N11143" s="17" t="str">
        <f>IF(RDT!CA11136&lt;&gt;"",RDT!CA11136,"")</f>
        <v/>
      </c>
    </row>
    <row r="11144" spans="2:14" ht="12.75" hidden="1" x14ac:dyDescent="0.2">
      <c r="B11144" s="85" t="str">
        <f>IF(RDT!B11137&lt;&gt;"",RDT!B11137,"")</f>
        <v/>
      </c>
      <c r="C11144" s="15" t="str">
        <f>IF(RDT!C11137&lt;&gt;"",RDT!C11137,"")</f>
        <v/>
      </c>
      <c r="D11144" s="15" t="str">
        <f>IF(RDT!D11137&lt;&gt;"",RDT!D11137,"")</f>
        <v/>
      </c>
      <c r="E11144" s="183" t="str">
        <f>IF(RDT!E11137&lt;&gt;"",RDT!E11137,"")</f>
        <v/>
      </c>
      <c r="F11144" s="184" t="str">
        <f>IF(RDT!F11137&lt;&gt;"",RDT!F11137,"")</f>
        <v/>
      </c>
      <c r="G11144" s="184" t="str">
        <f>IF(RDT!G11137&lt;&gt;"",RDT!G11137,"")</f>
        <v/>
      </c>
      <c r="H11144" s="186" t="str">
        <f>IF(RDT!CC11137&lt;&gt;"",RDT!CC11137,"")</f>
        <v/>
      </c>
      <c r="I11144" s="185" t="str">
        <f>IF(RDT!K11137&lt;&gt;"",RDT!K11137,"")</f>
        <v/>
      </c>
      <c r="J11144" s="185" t="str">
        <f>IF(RDT!N11137&lt;&gt;"",RDT!O11137,"")</f>
        <v/>
      </c>
      <c r="K11144" s="94" t="str">
        <f>IF(RDT!M11137&lt;&gt;"",RDT!M11137,"")</f>
        <v/>
      </c>
      <c r="L11144" s="16" t="str">
        <f>IF(RDT!BY11137&lt;&gt;"",RDT!BY11137,"")</f>
        <v/>
      </c>
      <c r="M11144" s="16" t="str">
        <f>IF(RDT!BZ11137&lt;&gt;"",RDT!BZ11137,"")</f>
        <v/>
      </c>
      <c r="N11144" s="17" t="str">
        <f>IF(RDT!CA11137&lt;&gt;"",RDT!CA11137,"")</f>
        <v/>
      </c>
    </row>
    <row r="11145" spans="2:14" ht="12.75" hidden="1" x14ac:dyDescent="0.2">
      <c r="B11145" s="85" t="str">
        <f>IF(RDT!B11138&lt;&gt;"",RDT!B11138,"")</f>
        <v/>
      </c>
      <c r="C11145" s="15" t="str">
        <f>IF(RDT!C11138&lt;&gt;"",RDT!C11138,"")</f>
        <v/>
      </c>
      <c r="D11145" s="15" t="str">
        <f>IF(RDT!D11138&lt;&gt;"",RDT!D11138,"")</f>
        <v/>
      </c>
      <c r="E11145" s="183" t="str">
        <f>IF(RDT!E11138&lt;&gt;"",RDT!E11138,"")</f>
        <v/>
      </c>
      <c r="F11145" s="184" t="str">
        <f>IF(RDT!F11138&lt;&gt;"",RDT!F11138,"")</f>
        <v/>
      </c>
      <c r="G11145" s="184" t="str">
        <f>IF(RDT!G11138&lt;&gt;"",RDT!G11138,"")</f>
        <v/>
      </c>
      <c r="H11145" s="186" t="str">
        <f>IF(RDT!CC11138&lt;&gt;"",RDT!CC11138,"")</f>
        <v/>
      </c>
      <c r="I11145" s="185" t="str">
        <f>IF(RDT!K11138&lt;&gt;"",RDT!K11138,"")</f>
        <v/>
      </c>
      <c r="J11145" s="185" t="str">
        <f>IF(RDT!N11138&lt;&gt;"",RDT!O11138,"")</f>
        <v/>
      </c>
      <c r="K11145" s="94" t="str">
        <f>IF(RDT!M11138&lt;&gt;"",RDT!M11138,"")</f>
        <v/>
      </c>
      <c r="L11145" s="16" t="str">
        <f>IF(RDT!BY11138&lt;&gt;"",RDT!BY11138,"")</f>
        <v/>
      </c>
      <c r="M11145" s="16" t="str">
        <f>IF(RDT!BZ11138&lt;&gt;"",RDT!BZ11138,"")</f>
        <v/>
      </c>
      <c r="N11145" s="17" t="str">
        <f>IF(RDT!CA11138&lt;&gt;"",RDT!CA11138,"")</f>
        <v/>
      </c>
    </row>
    <row r="11146" spans="2:14" ht="12.75" hidden="1" x14ac:dyDescent="0.2">
      <c r="B11146" s="85" t="str">
        <f>IF(RDT!B11139&lt;&gt;"",RDT!B11139,"")</f>
        <v/>
      </c>
      <c r="C11146" s="15" t="str">
        <f>IF(RDT!C11139&lt;&gt;"",RDT!C11139,"")</f>
        <v/>
      </c>
      <c r="D11146" s="15" t="str">
        <f>IF(RDT!D11139&lt;&gt;"",RDT!D11139,"")</f>
        <v/>
      </c>
      <c r="E11146" s="183" t="str">
        <f>IF(RDT!E11139&lt;&gt;"",RDT!E11139,"")</f>
        <v/>
      </c>
      <c r="F11146" s="184" t="str">
        <f>IF(RDT!F11139&lt;&gt;"",RDT!F11139,"")</f>
        <v/>
      </c>
      <c r="G11146" s="184" t="str">
        <f>IF(RDT!G11139&lt;&gt;"",RDT!G11139,"")</f>
        <v/>
      </c>
      <c r="H11146" s="186" t="str">
        <f>IF(RDT!CC11139&lt;&gt;"",RDT!CC11139,"")</f>
        <v/>
      </c>
      <c r="I11146" s="185" t="str">
        <f>IF(RDT!K11139&lt;&gt;"",RDT!K11139,"")</f>
        <v/>
      </c>
      <c r="J11146" s="185" t="str">
        <f>IF(RDT!N11139&lt;&gt;"",RDT!O11139,"")</f>
        <v/>
      </c>
      <c r="K11146" s="94" t="str">
        <f>IF(RDT!M11139&lt;&gt;"",RDT!M11139,"")</f>
        <v/>
      </c>
      <c r="L11146" s="16" t="str">
        <f>IF(RDT!BY11139&lt;&gt;"",RDT!BY11139,"")</f>
        <v/>
      </c>
      <c r="M11146" s="16" t="str">
        <f>IF(RDT!BZ11139&lt;&gt;"",RDT!BZ11139,"")</f>
        <v/>
      </c>
      <c r="N11146" s="17" t="str">
        <f>IF(RDT!CA11139&lt;&gt;"",RDT!CA11139,"")</f>
        <v/>
      </c>
    </row>
    <row r="11147" spans="2:14" ht="12.75" hidden="1" x14ac:dyDescent="0.2">
      <c r="B11147" s="85" t="str">
        <f>IF(RDT!B11140&lt;&gt;"",RDT!B11140,"")</f>
        <v/>
      </c>
      <c r="C11147" s="15" t="str">
        <f>IF(RDT!C11140&lt;&gt;"",RDT!C11140,"")</f>
        <v/>
      </c>
      <c r="D11147" s="15" t="str">
        <f>IF(RDT!D11140&lt;&gt;"",RDT!D11140,"")</f>
        <v/>
      </c>
      <c r="E11147" s="183" t="str">
        <f>IF(RDT!E11140&lt;&gt;"",RDT!E11140,"")</f>
        <v/>
      </c>
      <c r="F11147" s="184" t="str">
        <f>IF(RDT!F11140&lt;&gt;"",RDT!F11140,"")</f>
        <v/>
      </c>
      <c r="G11147" s="184" t="str">
        <f>IF(RDT!G11140&lt;&gt;"",RDT!G11140,"")</f>
        <v/>
      </c>
      <c r="H11147" s="186" t="str">
        <f>IF(RDT!CC11140&lt;&gt;"",RDT!CC11140,"")</f>
        <v/>
      </c>
      <c r="I11147" s="185" t="str">
        <f>IF(RDT!K11140&lt;&gt;"",RDT!K11140,"")</f>
        <v/>
      </c>
      <c r="J11147" s="185" t="str">
        <f>IF(RDT!N11140&lt;&gt;"",RDT!O11140,"")</f>
        <v/>
      </c>
      <c r="K11147" s="94" t="str">
        <f>IF(RDT!M11140&lt;&gt;"",RDT!M11140,"")</f>
        <v/>
      </c>
      <c r="L11147" s="16" t="str">
        <f>IF(RDT!BY11140&lt;&gt;"",RDT!BY11140,"")</f>
        <v/>
      </c>
      <c r="M11147" s="16" t="str">
        <f>IF(RDT!BZ11140&lt;&gt;"",RDT!BZ11140,"")</f>
        <v/>
      </c>
      <c r="N11147" s="17" t="str">
        <f>IF(RDT!CA11140&lt;&gt;"",RDT!CA11140,"")</f>
        <v/>
      </c>
    </row>
    <row r="11148" spans="2:14" ht="12.75" hidden="1" x14ac:dyDescent="0.2">
      <c r="B11148" s="85" t="str">
        <f>IF(RDT!B11141&lt;&gt;"",RDT!B11141,"")</f>
        <v/>
      </c>
      <c r="C11148" s="15" t="str">
        <f>IF(RDT!C11141&lt;&gt;"",RDT!C11141,"")</f>
        <v/>
      </c>
      <c r="D11148" s="15" t="str">
        <f>IF(RDT!D11141&lt;&gt;"",RDT!D11141,"")</f>
        <v/>
      </c>
      <c r="E11148" s="183" t="str">
        <f>IF(RDT!E11141&lt;&gt;"",RDT!E11141,"")</f>
        <v/>
      </c>
      <c r="F11148" s="184" t="str">
        <f>IF(RDT!F11141&lt;&gt;"",RDT!F11141,"")</f>
        <v/>
      </c>
      <c r="G11148" s="184" t="str">
        <f>IF(RDT!G11141&lt;&gt;"",RDT!G11141,"")</f>
        <v/>
      </c>
      <c r="H11148" s="186" t="str">
        <f>IF(RDT!CC11141&lt;&gt;"",RDT!CC11141,"")</f>
        <v/>
      </c>
      <c r="I11148" s="185" t="str">
        <f>IF(RDT!K11141&lt;&gt;"",RDT!K11141,"")</f>
        <v/>
      </c>
      <c r="J11148" s="185" t="str">
        <f>IF(RDT!N11141&lt;&gt;"",RDT!O11141,"")</f>
        <v/>
      </c>
      <c r="K11148" s="94" t="str">
        <f>IF(RDT!M11141&lt;&gt;"",RDT!M11141,"")</f>
        <v/>
      </c>
      <c r="L11148" s="16" t="str">
        <f>IF(RDT!BY11141&lt;&gt;"",RDT!BY11141,"")</f>
        <v/>
      </c>
      <c r="M11148" s="16" t="str">
        <f>IF(RDT!BZ11141&lt;&gt;"",RDT!BZ11141,"")</f>
        <v/>
      </c>
      <c r="N11148" s="17" t="str">
        <f>IF(RDT!CA11141&lt;&gt;"",RDT!CA11141,"")</f>
        <v/>
      </c>
    </row>
    <row r="11149" spans="2:14" ht="12.75" hidden="1" x14ac:dyDescent="0.2">
      <c r="B11149" s="85" t="str">
        <f>IF(RDT!B11142&lt;&gt;"",RDT!B11142,"")</f>
        <v/>
      </c>
      <c r="C11149" s="15" t="str">
        <f>IF(RDT!C11142&lt;&gt;"",RDT!C11142,"")</f>
        <v/>
      </c>
      <c r="D11149" s="15" t="str">
        <f>IF(RDT!D11142&lt;&gt;"",RDT!D11142,"")</f>
        <v/>
      </c>
      <c r="E11149" s="183" t="str">
        <f>IF(RDT!E11142&lt;&gt;"",RDT!E11142,"")</f>
        <v/>
      </c>
      <c r="F11149" s="184" t="str">
        <f>IF(RDT!F11142&lt;&gt;"",RDT!F11142,"")</f>
        <v/>
      </c>
      <c r="G11149" s="184" t="str">
        <f>IF(RDT!G11142&lt;&gt;"",RDT!G11142,"")</f>
        <v/>
      </c>
      <c r="H11149" s="186" t="str">
        <f>IF(RDT!CC11142&lt;&gt;"",RDT!CC11142,"")</f>
        <v/>
      </c>
      <c r="I11149" s="185" t="str">
        <f>IF(RDT!K11142&lt;&gt;"",RDT!K11142,"")</f>
        <v/>
      </c>
      <c r="J11149" s="185" t="str">
        <f>IF(RDT!N11142&lt;&gt;"",RDT!O11142,"")</f>
        <v/>
      </c>
      <c r="K11149" s="94" t="str">
        <f>IF(RDT!M11142&lt;&gt;"",RDT!M11142,"")</f>
        <v/>
      </c>
      <c r="L11149" s="16" t="str">
        <f>IF(RDT!BY11142&lt;&gt;"",RDT!BY11142,"")</f>
        <v/>
      </c>
      <c r="M11149" s="16" t="str">
        <f>IF(RDT!BZ11142&lt;&gt;"",RDT!BZ11142,"")</f>
        <v/>
      </c>
      <c r="N11149" s="17" t="str">
        <f>IF(RDT!CA11142&lt;&gt;"",RDT!CA11142,"")</f>
        <v/>
      </c>
    </row>
    <row r="11150" spans="2:14" ht="12.75" hidden="1" x14ac:dyDescent="0.2">
      <c r="B11150" s="85" t="str">
        <f>IF(RDT!B11143&lt;&gt;"",RDT!B11143,"")</f>
        <v/>
      </c>
      <c r="C11150" s="15" t="str">
        <f>IF(RDT!C11143&lt;&gt;"",RDT!C11143,"")</f>
        <v/>
      </c>
      <c r="D11150" s="15" t="str">
        <f>IF(RDT!D11143&lt;&gt;"",RDT!D11143,"")</f>
        <v/>
      </c>
      <c r="E11150" s="183" t="str">
        <f>IF(RDT!E11143&lt;&gt;"",RDT!E11143,"")</f>
        <v/>
      </c>
      <c r="F11150" s="184" t="str">
        <f>IF(RDT!F11143&lt;&gt;"",RDT!F11143,"")</f>
        <v/>
      </c>
      <c r="G11150" s="184" t="str">
        <f>IF(RDT!G11143&lt;&gt;"",RDT!G11143,"")</f>
        <v/>
      </c>
      <c r="H11150" s="186" t="str">
        <f>IF(RDT!CC11143&lt;&gt;"",RDT!CC11143,"")</f>
        <v/>
      </c>
      <c r="I11150" s="185" t="str">
        <f>IF(RDT!K11143&lt;&gt;"",RDT!K11143,"")</f>
        <v/>
      </c>
      <c r="J11150" s="185" t="str">
        <f>IF(RDT!N11143&lt;&gt;"",RDT!O11143,"")</f>
        <v/>
      </c>
      <c r="K11150" s="94" t="str">
        <f>IF(RDT!M11143&lt;&gt;"",RDT!M11143,"")</f>
        <v/>
      </c>
      <c r="L11150" s="16" t="str">
        <f>IF(RDT!BY11143&lt;&gt;"",RDT!BY11143,"")</f>
        <v/>
      </c>
      <c r="M11150" s="16" t="str">
        <f>IF(RDT!BZ11143&lt;&gt;"",RDT!BZ11143,"")</f>
        <v/>
      </c>
      <c r="N11150" s="17" t="str">
        <f>IF(RDT!CA11143&lt;&gt;"",RDT!CA11143,"")</f>
        <v/>
      </c>
    </row>
    <row r="11151" spans="2:14" ht="12.75" hidden="1" x14ac:dyDescent="0.2">
      <c r="B11151" s="85" t="str">
        <f>IF(RDT!B11144&lt;&gt;"",RDT!B11144,"")</f>
        <v/>
      </c>
      <c r="C11151" s="15" t="str">
        <f>IF(RDT!C11144&lt;&gt;"",RDT!C11144,"")</f>
        <v/>
      </c>
      <c r="D11151" s="15" t="str">
        <f>IF(RDT!D11144&lt;&gt;"",RDT!D11144,"")</f>
        <v/>
      </c>
      <c r="E11151" s="183" t="str">
        <f>IF(RDT!E11144&lt;&gt;"",RDT!E11144,"")</f>
        <v/>
      </c>
      <c r="F11151" s="184" t="str">
        <f>IF(RDT!F11144&lt;&gt;"",RDT!F11144,"")</f>
        <v/>
      </c>
      <c r="G11151" s="184" t="str">
        <f>IF(RDT!G11144&lt;&gt;"",RDT!G11144,"")</f>
        <v/>
      </c>
      <c r="H11151" s="186" t="str">
        <f>IF(RDT!CC11144&lt;&gt;"",RDT!CC11144,"")</f>
        <v/>
      </c>
      <c r="I11151" s="185" t="str">
        <f>IF(RDT!K11144&lt;&gt;"",RDT!K11144,"")</f>
        <v/>
      </c>
      <c r="J11151" s="185" t="str">
        <f>IF(RDT!N11144&lt;&gt;"",RDT!O11144,"")</f>
        <v/>
      </c>
      <c r="K11151" s="94" t="str">
        <f>IF(RDT!M11144&lt;&gt;"",RDT!M11144,"")</f>
        <v/>
      </c>
      <c r="L11151" s="16" t="str">
        <f>IF(RDT!BY11144&lt;&gt;"",RDT!BY11144,"")</f>
        <v/>
      </c>
      <c r="M11151" s="16" t="str">
        <f>IF(RDT!BZ11144&lt;&gt;"",RDT!BZ11144,"")</f>
        <v/>
      </c>
      <c r="N11151" s="17" t="str">
        <f>IF(RDT!CA11144&lt;&gt;"",RDT!CA11144,"")</f>
        <v/>
      </c>
    </row>
    <row r="11152" spans="2:14" ht="12.75" hidden="1" x14ac:dyDescent="0.2">
      <c r="B11152" s="85" t="str">
        <f>IF(RDT!B11145&lt;&gt;"",RDT!B11145,"")</f>
        <v/>
      </c>
      <c r="C11152" s="15" t="str">
        <f>IF(RDT!C11145&lt;&gt;"",RDT!C11145,"")</f>
        <v/>
      </c>
      <c r="D11152" s="15" t="str">
        <f>IF(RDT!D11145&lt;&gt;"",RDT!D11145,"")</f>
        <v/>
      </c>
      <c r="E11152" s="183" t="str">
        <f>IF(RDT!E11145&lt;&gt;"",RDT!E11145,"")</f>
        <v/>
      </c>
      <c r="F11152" s="184" t="str">
        <f>IF(RDT!F11145&lt;&gt;"",RDT!F11145,"")</f>
        <v/>
      </c>
      <c r="G11152" s="184" t="str">
        <f>IF(RDT!G11145&lt;&gt;"",RDT!G11145,"")</f>
        <v/>
      </c>
      <c r="H11152" s="186" t="str">
        <f>IF(RDT!CC11145&lt;&gt;"",RDT!CC11145,"")</f>
        <v/>
      </c>
      <c r="I11152" s="185" t="str">
        <f>IF(RDT!K11145&lt;&gt;"",RDT!K11145,"")</f>
        <v/>
      </c>
      <c r="J11152" s="185" t="str">
        <f>IF(RDT!N11145&lt;&gt;"",RDT!O11145,"")</f>
        <v/>
      </c>
      <c r="K11152" s="94" t="str">
        <f>IF(RDT!M11145&lt;&gt;"",RDT!M11145,"")</f>
        <v/>
      </c>
      <c r="L11152" s="16" t="str">
        <f>IF(RDT!BY11145&lt;&gt;"",RDT!BY11145,"")</f>
        <v/>
      </c>
      <c r="M11152" s="16" t="str">
        <f>IF(RDT!BZ11145&lt;&gt;"",RDT!BZ11145,"")</f>
        <v/>
      </c>
      <c r="N11152" s="17" t="str">
        <f>IF(RDT!CA11145&lt;&gt;"",RDT!CA11145,"")</f>
        <v/>
      </c>
    </row>
    <row r="11153" spans="2:14" ht="12.75" hidden="1" x14ac:dyDescent="0.2">
      <c r="B11153" s="85" t="str">
        <f>IF(RDT!B11146&lt;&gt;"",RDT!B11146,"")</f>
        <v/>
      </c>
      <c r="C11153" s="15" t="str">
        <f>IF(RDT!C11146&lt;&gt;"",RDT!C11146,"")</f>
        <v/>
      </c>
      <c r="D11153" s="15" t="str">
        <f>IF(RDT!D11146&lt;&gt;"",RDT!D11146,"")</f>
        <v/>
      </c>
      <c r="E11153" s="183" t="str">
        <f>IF(RDT!E11146&lt;&gt;"",RDT!E11146,"")</f>
        <v/>
      </c>
      <c r="F11153" s="184" t="str">
        <f>IF(RDT!F11146&lt;&gt;"",RDT!F11146,"")</f>
        <v/>
      </c>
      <c r="G11153" s="184" t="str">
        <f>IF(RDT!G11146&lt;&gt;"",RDT!G11146,"")</f>
        <v/>
      </c>
      <c r="H11153" s="186" t="str">
        <f>IF(RDT!CC11146&lt;&gt;"",RDT!CC11146,"")</f>
        <v/>
      </c>
      <c r="I11153" s="185" t="str">
        <f>IF(RDT!K11146&lt;&gt;"",RDT!K11146,"")</f>
        <v/>
      </c>
      <c r="J11153" s="185" t="str">
        <f>IF(RDT!N11146&lt;&gt;"",RDT!O11146,"")</f>
        <v/>
      </c>
      <c r="K11153" s="94" t="str">
        <f>IF(RDT!M11146&lt;&gt;"",RDT!M11146,"")</f>
        <v/>
      </c>
      <c r="L11153" s="16" t="str">
        <f>IF(RDT!BY11146&lt;&gt;"",RDT!BY11146,"")</f>
        <v/>
      </c>
      <c r="M11153" s="16" t="str">
        <f>IF(RDT!BZ11146&lt;&gt;"",RDT!BZ11146,"")</f>
        <v/>
      </c>
      <c r="N11153" s="17" t="str">
        <f>IF(RDT!CA11146&lt;&gt;"",RDT!CA11146,"")</f>
        <v/>
      </c>
    </row>
    <row r="11154" spans="2:14" ht="12.75" hidden="1" x14ac:dyDescent="0.2">
      <c r="B11154" s="85" t="str">
        <f>IF(RDT!B11147&lt;&gt;"",RDT!B11147,"")</f>
        <v/>
      </c>
      <c r="C11154" s="15" t="str">
        <f>IF(RDT!C11147&lt;&gt;"",RDT!C11147,"")</f>
        <v/>
      </c>
      <c r="D11154" s="15" t="str">
        <f>IF(RDT!D11147&lt;&gt;"",RDT!D11147,"")</f>
        <v/>
      </c>
      <c r="E11154" s="183" t="str">
        <f>IF(RDT!E11147&lt;&gt;"",RDT!E11147,"")</f>
        <v/>
      </c>
      <c r="F11154" s="184" t="str">
        <f>IF(RDT!F11147&lt;&gt;"",RDT!F11147,"")</f>
        <v/>
      </c>
      <c r="G11154" s="184" t="str">
        <f>IF(RDT!G11147&lt;&gt;"",RDT!G11147,"")</f>
        <v/>
      </c>
      <c r="H11154" s="186" t="str">
        <f>IF(RDT!CC11147&lt;&gt;"",RDT!CC11147,"")</f>
        <v/>
      </c>
      <c r="I11154" s="185" t="str">
        <f>IF(RDT!K11147&lt;&gt;"",RDT!K11147,"")</f>
        <v/>
      </c>
      <c r="J11154" s="185" t="str">
        <f>IF(RDT!N11147&lt;&gt;"",RDT!O11147,"")</f>
        <v/>
      </c>
      <c r="K11154" s="94" t="str">
        <f>IF(RDT!M11147&lt;&gt;"",RDT!M11147,"")</f>
        <v/>
      </c>
      <c r="L11154" s="16" t="str">
        <f>IF(RDT!BY11147&lt;&gt;"",RDT!BY11147,"")</f>
        <v/>
      </c>
      <c r="M11154" s="16" t="str">
        <f>IF(RDT!BZ11147&lt;&gt;"",RDT!BZ11147,"")</f>
        <v/>
      </c>
      <c r="N11154" s="17" t="str">
        <f>IF(RDT!CA11147&lt;&gt;"",RDT!CA11147,"")</f>
        <v/>
      </c>
    </row>
    <row r="11155" spans="2:14" ht="12.75" hidden="1" x14ac:dyDescent="0.2">
      <c r="B11155" s="85" t="str">
        <f>IF(RDT!B11148&lt;&gt;"",RDT!B11148,"")</f>
        <v/>
      </c>
      <c r="C11155" s="15" t="str">
        <f>IF(RDT!C11148&lt;&gt;"",RDT!C11148,"")</f>
        <v/>
      </c>
      <c r="D11155" s="15" t="str">
        <f>IF(RDT!D11148&lt;&gt;"",RDT!D11148,"")</f>
        <v/>
      </c>
      <c r="E11155" s="183" t="str">
        <f>IF(RDT!E11148&lt;&gt;"",RDT!E11148,"")</f>
        <v/>
      </c>
      <c r="F11155" s="184" t="str">
        <f>IF(RDT!F11148&lt;&gt;"",RDT!F11148,"")</f>
        <v/>
      </c>
      <c r="G11155" s="184" t="str">
        <f>IF(RDT!G11148&lt;&gt;"",RDT!G11148,"")</f>
        <v/>
      </c>
      <c r="H11155" s="186" t="str">
        <f>IF(RDT!CC11148&lt;&gt;"",RDT!CC11148,"")</f>
        <v/>
      </c>
      <c r="I11155" s="185" t="str">
        <f>IF(RDT!K11148&lt;&gt;"",RDT!K11148,"")</f>
        <v/>
      </c>
      <c r="J11155" s="185" t="str">
        <f>IF(RDT!N11148&lt;&gt;"",RDT!O11148,"")</f>
        <v/>
      </c>
      <c r="K11155" s="94" t="str">
        <f>IF(RDT!M11148&lt;&gt;"",RDT!M11148,"")</f>
        <v/>
      </c>
      <c r="L11155" s="16" t="str">
        <f>IF(RDT!BY11148&lt;&gt;"",RDT!BY11148,"")</f>
        <v/>
      </c>
      <c r="M11155" s="16" t="str">
        <f>IF(RDT!BZ11148&lt;&gt;"",RDT!BZ11148,"")</f>
        <v/>
      </c>
      <c r="N11155" s="17" t="str">
        <f>IF(RDT!CA11148&lt;&gt;"",RDT!CA11148,"")</f>
        <v/>
      </c>
    </row>
    <row r="11156" spans="2:14" ht="12.75" hidden="1" x14ac:dyDescent="0.2">
      <c r="B11156" s="85" t="str">
        <f>IF(RDT!B11149&lt;&gt;"",RDT!B11149,"")</f>
        <v/>
      </c>
      <c r="C11156" s="15" t="str">
        <f>IF(RDT!C11149&lt;&gt;"",RDT!C11149,"")</f>
        <v/>
      </c>
      <c r="D11156" s="15" t="str">
        <f>IF(RDT!D11149&lt;&gt;"",RDT!D11149,"")</f>
        <v/>
      </c>
      <c r="E11156" s="183" t="str">
        <f>IF(RDT!E11149&lt;&gt;"",RDT!E11149,"")</f>
        <v/>
      </c>
      <c r="F11156" s="184" t="str">
        <f>IF(RDT!F11149&lt;&gt;"",RDT!F11149,"")</f>
        <v/>
      </c>
      <c r="G11156" s="184" t="str">
        <f>IF(RDT!G11149&lt;&gt;"",RDT!G11149,"")</f>
        <v/>
      </c>
      <c r="H11156" s="186" t="str">
        <f>IF(RDT!CC11149&lt;&gt;"",RDT!CC11149,"")</f>
        <v/>
      </c>
      <c r="I11156" s="185" t="str">
        <f>IF(RDT!K11149&lt;&gt;"",RDT!K11149,"")</f>
        <v/>
      </c>
      <c r="J11156" s="185" t="str">
        <f>IF(RDT!N11149&lt;&gt;"",RDT!O11149,"")</f>
        <v/>
      </c>
      <c r="K11156" s="94" t="str">
        <f>IF(RDT!M11149&lt;&gt;"",RDT!M11149,"")</f>
        <v/>
      </c>
      <c r="L11156" s="16" t="str">
        <f>IF(RDT!BY11149&lt;&gt;"",RDT!BY11149,"")</f>
        <v/>
      </c>
      <c r="M11156" s="16" t="str">
        <f>IF(RDT!BZ11149&lt;&gt;"",RDT!BZ11149,"")</f>
        <v/>
      </c>
      <c r="N11156" s="17" t="str">
        <f>IF(RDT!CA11149&lt;&gt;"",RDT!CA11149,"")</f>
        <v/>
      </c>
    </row>
    <row r="11157" spans="2:14" ht="12.75" hidden="1" x14ac:dyDescent="0.2">
      <c r="B11157" s="85" t="str">
        <f>IF(RDT!B11150&lt;&gt;"",RDT!B11150,"")</f>
        <v/>
      </c>
      <c r="C11157" s="15" t="str">
        <f>IF(RDT!C11150&lt;&gt;"",RDT!C11150,"")</f>
        <v/>
      </c>
      <c r="D11157" s="15" t="str">
        <f>IF(RDT!D11150&lt;&gt;"",RDT!D11150,"")</f>
        <v/>
      </c>
      <c r="E11157" s="183" t="str">
        <f>IF(RDT!E11150&lt;&gt;"",RDT!E11150,"")</f>
        <v/>
      </c>
      <c r="F11157" s="184" t="str">
        <f>IF(RDT!F11150&lt;&gt;"",RDT!F11150,"")</f>
        <v/>
      </c>
      <c r="G11157" s="184" t="str">
        <f>IF(RDT!G11150&lt;&gt;"",RDT!G11150,"")</f>
        <v/>
      </c>
      <c r="H11157" s="186" t="str">
        <f>IF(RDT!CC11150&lt;&gt;"",RDT!CC11150,"")</f>
        <v/>
      </c>
      <c r="I11157" s="185" t="str">
        <f>IF(RDT!K11150&lt;&gt;"",RDT!K11150,"")</f>
        <v/>
      </c>
      <c r="J11157" s="185" t="str">
        <f>IF(RDT!N11150&lt;&gt;"",RDT!O11150,"")</f>
        <v/>
      </c>
      <c r="K11157" s="94" t="str">
        <f>IF(RDT!M11150&lt;&gt;"",RDT!M11150,"")</f>
        <v/>
      </c>
      <c r="L11157" s="16" t="str">
        <f>IF(RDT!BY11150&lt;&gt;"",RDT!BY11150,"")</f>
        <v/>
      </c>
      <c r="M11157" s="16" t="str">
        <f>IF(RDT!BZ11150&lt;&gt;"",RDT!BZ11150,"")</f>
        <v/>
      </c>
      <c r="N11157" s="17" t="str">
        <f>IF(RDT!CA11150&lt;&gt;"",RDT!CA11150,"")</f>
        <v/>
      </c>
    </row>
    <row r="11158" spans="2:14" ht="12.75" hidden="1" x14ac:dyDescent="0.2">
      <c r="B11158" s="85" t="str">
        <f>IF(RDT!B11151&lt;&gt;"",RDT!B11151,"")</f>
        <v/>
      </c>
      <c r="C11158" s="15" t="str">
        <f>IF(RDT!C11151&lt;&gt;"",RDT!C11151,"")</f>
        <v/>
      </c>
      <c r="D11158" s="15" t="str">
        <f>IF(RDT!D11151&lt;&gt;"",RDT!D11151,"")</f>
        <v/>
      </c>
      <c r="E11158" s="183" t="str">
        <f>IF(RDT!E11151&lt;&gt;"",RDT!E11151,"")</f>
        <v/>
      </c>
      <c r="F11158" s="184" t="str">
        <f>IF(RDT!F11151&lt;&gt;"",RDT!F11151,"")</f>
        <v/>
      </c>
      <c r="G11158" s="184" t="str">
        <f>IF(RDT!G11151&lt;&gt;"",RDT!G11151,"")</f>
        <v/>
      </c>
      <c r="H11158" s="186" t="str">
        <f>IF(RDT!CC11151&lt;&gt;"",RDT!CC11151,"")</f>
        <v/>
      </c>
      <c r="I11158" s="185" t="str">
        <f>IF(RDT!K11151&lt;&gt;"",RDT!K11151,"")</f>
        <v/>
      </c>
      <c r="J11158" s="185" t="str">
        <f>IF(RDT!N11151&lt;&gt;"",RDT!O11151,"")</f>
        <v/>
      </c>
      <c r="K11158" s="94" t="str">
        <f>IF(RDT!M11151&lt;&gt;"",RDT!M11151,"")</f>
        <v/>
      </c>
      <c r="L11158" s="16" t="str">
        <f>IF(RDT!BY11151&lt;&gt;"",RDT!BY11151,"")</f>
        <v/>
      </c>
      <c r="M11158" s="16" t="str">
        <f>IF(RDT!BZ11151&lt;&gt;"",RDT!BZ11151,"")</f>
        <v/>
      </c>
      <c r="N11158" s="17" t="str">
        <f>IF(RDT!CA11151&lt;&gt;"",RDT!CA11151,"")</f>
        <v/>
      </c>
    </row>
    <row r="11159" spans="2:14" ht="12.75" hidden="1" x14ac:dyDescent="0.2">
      <c r="B11159" s="85" t="str">
        <f>IF(RDT!B11152&lt;&gt;"",RDT!B11152,"")</f>
        <v/>
      </c>
      <c r="C11159" s="15" t="str">
        <f>IF(RDT!C11152&lt;&gt;"",RDT!C11152,"")</f>
        <v/>
      </c>
      <c r="D11159" s="15" t="str">
        <f>IF(RDT!D11152&lt;&gt;"",RDT!D11152,"")</f>
        <v/>
      </c>
      <c r="E11159" s="183" t="str">
        <f>IF(RDT!E11152&lt;&gt;"",RDT!E11152,"")</f>
        <v/>
      </c>
      <c r="F11159" s="184" t="str">
        <f>IF(RDT!F11152&lt;&gt;"",RDT!F11152,"")</f>
        <v/>
      </c>
      <c r="G11159" s="184" t="str">
        <f>IF(RDT!G11152&lt;&gt;"",RDT!G11152,"")</f>
        <v/>
      </c>
      <c r="H11159" s="186" t="str">
        <f>IF(RDT!CC11152&lt;&gt;"",RDT!CC11152,"")</f>
        <v/>
      </c>
      <c r="I11159" s="185" t="str">
        <f>IF(RDT!K11152&lt;&gt;"",RDT!K11152,"")</f>
        <v/>
      </c>
      <c r="J11159" s="185" t="str">
        <f>IF(RDT!N11152&lt;&gt;"",RDT!O11152,"")</f>
        <v/>
      </c>
      <c r="K11159" s="94" t="str">
        <f>IF(RDT!M11152&lt;&gt;"",RDT!M11152,"")</f>
        <v/>
      </c>
      <c r="L11159" s="16" t="str">
        <f>IF(RDT!BY11152&lt;&gt;"",RDT!BY11152,"")</f>
        <v/>
      </c>
      <c r="M11159" s="16" t="str">
        <f>IF(RDT!BZ11152&lt;&gt;"",RDT!BZ11152,"")</f>
        <v/>
      </c>
      <c r="N11159" s="17" t="str">
        <f>IF(RDT!CA11152&lt;&gt;"",RDT!CA11152,"")</f>
        <v/>
      </c>
    </row>
    <row r="11160" spans="2:14" ht="12.75" hidden="1" x14ac:dyDescent="0.2">
      <c r="B11160" s="85" t="str">
        <f>IF(RDT!B11153&lt;&gt;"",RDT!B11153,"")</f>
        <v/>
      </c>
      <c r="C11160" s="15" t="str">
        <f>IF(RDT!C11153&lt;&gt;"",RDT!C11153,"")</f>
        <v/>
      </c>
      <c r="D11160" s="15" t="str">
        <f>IF(RDT!D11153&lt;&gt;"",RDT!D11153,"")</f>
        <v/>
      </c>
      <c r="E11160" s="183" t="str">
        <f>IF(RDT!E11153&lt;&gt;"",RDT!E11153,"")</f>
        <v/>
      </c>
      <c r="F11160" s="184" t="str">
        <f>IF(RDT!F11153&lt;&gt;"",RDT!F11153,"")</f>
        <v/>
      </c>
      <c r="G11160" s="184" t="str">
        <f>IF(RDT!G11153&lt;&gt;"",RDT!G11153,"")</f>
        <v/>
      </c>
      <c r="H11160" s="186" t="str">
        <f>IF(RDT!CC11153&lt;&gt;"",RDT!CC11153,"")</f>
        <v/>
      </c>
      <c r="I11160" s="185" t="str">
        <f>IF(RDT!K11153&lt;&gt;"",RDT!K11153,"")</f>
        <v/>
      </c>
      <c r="J11160" s="185" t="str">
        <f>IF(RDT!N11153&lt;&gt;"",RDT!O11153,"")</f>
        <v/>
      </c>
      <c r="K11160" s="94" t="str">
        <f>IF(RDT!M11153&lt;&gt;"",RDT!M11153,"")</f>
        <v/>
      </c>
      <c r="L11160" s="16" t="str">
        <f>IF(RDT!BY11153&lt;&gt;"",RDT!BY11153,"")</f>
        <v/>
      </c>
      <c r="M11160" s="16" t="str">
        <f>IF(RDT!BZ11153&lt;&gt;"",RDT!BZ11153,"")</f>
        <v/>
      </c>
      <c r="N11160" s="17" t="str">
        <f>IF(RDT!CA11153&lt;&gt;"",RDT!CA11153,"")</f>
        <v/>
      </c>
    </row>
    <row r="11161" spans="2:14" ht="12.75" hidden="1" x14ac:dyDescent="0.2">
      <c r="B11161" s="85" t="str">
        <f>IF(RDT!B11154&lt;&gt;"",RDT!B11154,"")</f>
        <v/>
      </c>
      <c r="C11161" s="15" t="str">
        <f>IF(RDT!C11154&lt;&gt;"",RDT!C11154,"")</f>
        <v/>
      </c>
      <c r="D11161" s="15" t="str">
        <f>IF(RDT!D11154&lt;&gt;"",RDT!D11154,"")</f>
        <v/>
      </c>
      <c r="E11161" s="183" t="str">
        <f>IF(RDT!E11154&lt;&gt;"",RDT!E11154,"")</f>
        <v/>
      </c>
      <c r="F11161" s="184" t="str">
        <f>IF(RDT!F11154&lt;&gt;"",RDT!F11154,"")</f>
        <v/>
      </c>
      <c r="G11161" s="184" t="str">
        <f>IF(RDT!G11154&lt;&gt;"",RDT!G11154,"")</f>
        <v/>
      </c>
      <c r="H11161" s="186" t="str">
        <f>IF(RDT!CC11154&lt;&gt;"",RDT!CC11154,"")</f>
        <v/>
      </c>
      <c r="I11161" s="185" t="str">
        <f>IF(RDT!K11154&lt;&gt;"",RDT!K11154,"")</f>
        <v/>
      </c>
      <c r="J11161" s="185" t="str">
        <f>IF(RDT!N11154&lt;&gt;"",RDT!O11154,"")</f>
        <v/>
      </c>
      <c r="K11161" s="94" t="str">
        <f>IF(RDT!M11154&lt;&gt;"",RDT!M11154,"")</f>
        <v/>
      </c>
      <c r="L11161" s="16" t="str">
        <f>IF(RDT!BY11154&lt;&gt;"",RDT!BY11154,"")</f>
        <v/>
      </c>
      <c r="M11161" s="16" t="str">
        <f>IF(RDT!BZ11154&lt;&gt;"",RDT!BZ11154,"")</f>
        <v/>
      </c>
      <c r="N11161" s="17" t="str">
        <f>IF(RDT!CA11154&lt;&gt;"",RDT!CA11154,"")</f>
        <v/>
      </c>
    </row>
    <row r="11162" spans="2:14" ht="12.75" hidden="1" x14ac:dyDescent="0.2">
      <c r="B11162" s="85" t="str">
        <f>IF(RDT!B11155&lt;&gt;"",RDT!B11155,"")</f>
        <v/>
      </c>
      <c r="C11162" s="15" t="str">
        <f>IF(RDT!C11155&lt;&gt;"",RDT!C11155,"")</f>
        <v/>
      </c>
      <c r="D11162" s="15" t="str">
        <f>IF(RDT!D11155&lt;&gt;"",RDT!D11155,"")</f>
        <v/>
      </c>
      <c r="E11162" s="183" t="str">
        <f>IF(RDT!E11155&lt;&gt;"",RDT!E11155,"")</f>
        <v/>
      </c>
      <c r="F11162" s="184" t="str">
        <f>IF(RDT!F11155&lt;&gt;"",RDT!F11155,"")</f>
        <v/>
      </c>
      <c r="G11162" s="184" t="str">
        <f>IF(RDT!G11155&lt;&gt;"",RDT!G11155,"")</f>
        <v/>
      </c>
      <c r="H11162" s="186" t="str">
        <f>IF(RDT!CC11155&lt;&gt;"",RDT!CC11155,"")</f>
        <v/>
      </c>
      <c r="I11162" s="185" t="str">
        <f>IF(RDT!K11155&lt;&gt;"",RDT!K11155,"")</f>
        <v/>
      </c>
      <c r="J11162" s="185" t="str">
        <f>IF(RDT!N11155&lt;&gt;"",RDT!O11155,"")</f>
        <v/>
      </c>
      <c r="K11162" s="94" t="str">
        <f>IF(RDT!M11155&lt;&gt;"",RDT!M11155,"")</f>
        <v/>
      </c>
      <c r="L11162" s="16" t="str">
        <f>IF(RDT!BY11155&lt;&gt;"",RDT!BY11155,"")</f>
        <v/>
      </c>
      <c r="M11162" s="16" t="str">
        <f>IF(RDT!BZ11155&lt;&gt;"",RDT!BZ11155,"")</f>
        <v/>
      </c>
      <c r="N11162" s="17" t="str">
        <f>IF(RDT!CA11155&lt;&gt;"",RDT!CA11155,"")</f>
        <v/>
      </c>
    </row>
    <row r="11163" spans="2:14" ht="12.75" hidden="1" x14ac:dyDescent="0.2">
      <c r="B11163" s="85" t="str">
        <f>IF(RDT!B11156&lt;&gt;"",RDT!B11156,"")</f>
        <v/>
      </c>
      <c r="C11163" s="15" t="str">
        <f>IF(RDT!C11156&lt;&gt;"",RDT!C11156,"")</f>
        <v/>
      </c>
      <c r="D11163" s="15" t="str">
        <f>IF(RDT!D11156&lt;&gt;"",RDT!D11156,"")</f>
        <v/>
      </c>
      <c r="E11163" s="183" t="str">
        <f>IF(RDT!E11156&lt;&gt;"",RDT!E11156,"")</f>
        <v/>
      </c>
      <c r="F11163" s="184" t="str">
        <f>IF(RDT!F11156&lt;&gt;"",RDT!F11156,"")</f>
        <v/>
      </c>
      <c r="G11163" s="184" t="str">
        <f>IF(RDT!G11156&lt;&gt;"",RDT!G11156,"")</f>
        <v/>
      </c>
      <c r="H11163" s="186" t="str">
        <f>IF(RDT!CC11156&lt;&gt;"",RDT!CC11156,"")</f>
        <v/>
      </c>
      <c r="I11163" s="185" t="str">
        <f>IF(RDT!K11156&lt;&gt;"",RDT!K11156,"")</f>
        <v/>
      </c>
      <c r="J11163" s="185" t="str">
        <f>IF(RDT!N11156&lt;&gt;"",RDT!O11156,"")</f>
        <v/>
      </c>
      <c r="K11163" s="94" t="str">
        <f>IF(RDT!M11156&lt;&gt;"",RDT!M11156,"")</f>
        <v/>
      </c>
      <c r="L11163" s="16" t="str">
        <f>IF(RDT!BY11156&lt;&gt;"",RDT!BY11156,"")</f>
        <v/>
      </c>
      <c r="M11163" s="16" t="str">
        <f>IF(RDT!BZ11156&lt;&gt;"",RDT!BZ11156,"")</f>
        <v/>
      </c>
      <c r="N11163" s="17" t="str">
        <f>IF(RDT!CA11156&lt;&gt;"",RDT!CA11156,"")</f>
        <v/>
      </c>
    </row>
    <row r="11164" spans="2:14" ht="12.75" hidden="1" x14ac:dyDescent="0.2">
      <c r="B11164" s="85" t="str">
        <f>IF(RDT!B11157&lt;&gt;"",RDT!B11157,"")</f>
        <v/>
      </c>
      <c r="C11164" s="15" t="str">
        <f>IF(RDT!C11157&lt;&gt;"",RDT!C11157,"")</f>
        <v/>
      </c>
      <c r="D11164" s="15" t="str">
        <f>IF(RDT!D11157&lt;&gt;"",RDT!D11157,"")</f>
        <v/>
      </c>
      <c r="E11164" s="183" t="str">
        <f>IF(RDT!E11157&lt;&gt;"",RDT!E11157,"")</f>
        <v/>
      </c>
      <c r="F11164" s="184" t="str">
        <f>IF(RDT!F11157&lt;&gt;"",RDT!F11157,"")</f>
        <v/>
      </c>
      <c r="G11164" s="184" t="str">
        <f>IF(RDT!G11157&lt;&gt;"",RDT!G11157,"")</f>
        <v/>
      </c>
      <c r="H11164" s="186" t="str">
        <f>IF(RDT!CC11157&lt;&gt;"",RDT!CC11157,"")</f>
        <v/>
      </c>
      <c r="I11164" s="185" t="str">
        <f>IF(RDT!K11157&lt;&gt;"",RDT!K11157,"")</f>
        <v/>
      </c>
      <c r="J11164" s="185" t="str">
        <f>IF(RDT!N11157&lt;&gt;"",RDT!O11157,"")</f>
        <v/>
      </c>
      <c r="K11164" s="94" t="str">
        <f>IF(RDT!M11157&lt;&gt;"",RDT!M11157,"")</f>
        <v/>
      </c>
      <c r="L11164" s="16" t="str">
        <f>IF(RDT!BY11157&lt;&gt;"",RDT!BY11157,"")</f>
        <v/>
      </c>
      <c r="M11164" s="16" t="str">
        <f>IF(RDT!BZ11157&lt;&gt;"",RDT!BZ11157,"")</f>
        <v/>
      </c>
      <c r="N11164" s="17" t="str">
        <f>IF(RDT!CA11157&lt;&gt;"",RDT!CA11157,"")</f>
        <v/>
      </c>
    </row>
    <row r="11165" spans="2:14" ht="12.75" hidden="1" x14ac:dyDescent="0.2">
      <c r="B11165" s="85" t="str">
        <f>IF(RDT!B11158&lt;&gt;"",RDT!B11158,"")</f>
        <v/>
      </c>
      <c r="C11165" s="15" t="str">
        <f>IF(RDT!C11158&lt;&gt;"",RDT!C11158,"")</f>
        <v/>
      </c>
      <c r="D11165" s="15" t="str">
        <f>IF(RDT!D11158&lt;&gt;"",RDT!D11158,"")</f>
        <v/>
      </c>
      <c r="E11165" s="183" t="str">
        <f>IF(RDT!E11158&lt;&gt;"",RDT!E11158,"")</f>
        <v/>
      </c>
      <c r="F11165" s="184" t="str">
        <f>IF(RDT!F11158&lt;&gt;"",RDT!F11158,"")</f>
        <v/>
      </c>
      <c r="G11165" s="184" t="str">
        <f>IF(RDT!G11158&lt;&gt;"",RDT!G11158,"")</f>
        <v/>
      </c>
      <c r="H11165" s="186" t="str">
        <f>IF(RDT!CC11158&lt;&gt;"",RDT!CC11158,"")</f>
        <v/>
      </c>
      <c r="I11165" s="185" t="str">
        <f>IF(RDT!K11158&lt;&gt;"",RDT!K11158,"")</f>
        <v/>
      </c>
      <c r="J11165" s="185" t="str">
        <f>IF(RDT!N11158&lt;&gt;"",RDT!O11158,"")</f>
        <v/>
      </c>
      <c r="K11165" s="94" t="str">
        <f>IF(RDT!M11158&lt;&gt;"",RDT!M11158,"")</f>
        <v/>
      </c>
      <c r="L11165" s="16" t="str">
        <f>IF(RDT!BY11158&lt;&gt;"",RDT!BY11158,"")</f>
        <v/>
      </c>
      <c r="M11165" s="16" t="str">
        <f>IF(RDT!BZ11158&lt;&gt;"",RDT!BZ11158,"")</f>
        <v/>
      </c>
      <c r="N11165" s="17" t="str">
        <f>IF(RDT!CA11158&lt;&gt;"",RDT!CA11158,"")</f>
        <v/>
      </c>
    </row>
    <row r="11166" spans="2:14" ht="12.75" hidden="1" x14ac:dyDescent="0.2">
      <c r="B11166" s="85" t="str">
        <f>IF(RDT!B11159&lt;&gt;"",RDT!B11159,"")</f>
        <v/>
      </c>
      <c r="C11166" s="15" t="str">
        <f>IF(RDT!C11159&lt;&gt;"",RDT!C11159,"")</f>
        <v/>
      </c>
      <c r="D11166" s="15" t="str">
        <f>IF(RDT!D11159&lt;&gt;"",RDT!D11159,"")</f>
        <v/>
      </c>
      <c r="E11166" s="183" t="str">
        <f>IF(RDT!E11159&lt;&gt;"",RDT!E11159,"")</f>
        <v/>
      </c>
      <c r="F11166" s="184" t="str">
        <f>IF(RDT!F11159&lt;&gt;"",RDT!F11159,"")</f>
        <v/>
      </c>
      <c r="G11166" s="184" t="str">
        <f>IF(RDT!G11159&lt;&gt;"",RDT!G11159,"")</f>
        <v/>
      </c>
      <c r="H11166" s="186" t="str">
        <f>IF(RDT!CC11159&lt;&gt;"",RDT!CC11159,"")</f>
        <v/>
      </c>
      <c r="I11166" s="185" t="str">
        <f>IF(RDT!K11159&lt;&gt;"",RDT!K11159,"")</f>
        <v/>
      </c>
      <c r="J11166" s="185" t="str">
        <f>IF(RDT!N11159&lt;&gt;"",RDT!O11159,"")</f>
        <v/>
      </c>
      <c r="K11166" s="94" t="str">
        <f>IF(RDT!M11159&lt;&gt;"",RDT!M11159,"")</f>
        <v/>
      </c>
      <c r="L11166" s="16" t="str">
        <f>IF(RDT!BY11159&lt;&gt;"",RDT!BY11159,"")</f>
        <v/>
      </c>
      <c r="M11166" s="16" t="str">
        <f>IF(RDT!BZ11159&lt;&gt;"",RDT!BZ11159,"")</f>
        <v/>
      </c>
      <c r="N11166" s="17" t="str">
        <f>IF(RDT!CA11159&lt;&gt;"",RDT!CA11159,"")</f>
        <v/>
      </c>
    </row>
    <row r="11167" spans="2:14" ht="12.75" hidden="1" x14ac:dyDescent="0.2">
      <c r="B11167" s="85" t="str">
        <f>IF(RDT!B11160&lt;&gt;"",RDT!B11160,"")</f>
        <v/>
      </c>
      <c r="C11167" s="15" t="str">
        <f>IF(RDT!C11160&lt;&gt;"",RDT!C11160,"")</f>
        <v/>
      </c>
      <c r="D11167" s="15" t="str">
        <f>IF(RDT!D11160&lt;&gt;"",RDT!D11160,"")</f>
        <v/>
      </c>
      <c r="E11167" s="183" t="str">
        <f>IF(RDT!E11160&lt;&gt;"",RDT!E11160,"")</f>
        <v/>
      </c>
      <c r="F11167" s="184" t="str">
        <f>IF(RDT!F11160&lt;&gt;"",RDT!F11160,"")</f>
        <v/>
      </c>
      <c r="G11167" s="184" t="str">
        <f>IF(RDT!G11160&lt;&gt;"",RDT!G11160,"")</f>
        <v/>
      </c>
      <c r="H11167" s="186" t="str">
        <f>IF(RDT!CC11160&lt;&gt;"",RDT!CC11160,"")</f>
        <v/>
      </c>
      <c r="I11167" s="185" t="str">
        <f>IF(RDT!K11160&lt;&gt;"",RDT!K11160,"")</f>
        <v/>
      </c>
      <c r="J11167" s="185" t="str">
        <f>IF(RDT!N11160&lt;&gt;"",RDT!O11160,"")</f>
        <v/>
      </c>
      <c r="K11167" s="94" t="str">
        <f>IF(RDT!M11160&lt;&gt;"",RDT!M11160,"")</f>
        <v/>
      </c>
      <c r="L11167" s="16" t="str">
        <f>IF(RDT!BY11160&lt;&gt;"",RDT!BY11160,"")</f>
        <v/>
      </c>
      <c r="M11167" s="16" t="str">
        <f>IF(RDT!BZ11160&lt;&gt;"",RDT!BZ11160,"")</f>
        <v/>
      </c>
      <c r="N11167" s="17" t="str">
        <f>IF(RDT!CA11160&lt;&gt;"",RDT!CA11160,"")</f>
        <v/>
      </c>
    </row>
    <row r="11168" spans="2:14" ht="12.75" hidden="1" x14ac:dyDescent="0.2">
      <c r="B11168" s="85" t="str">
        <f>IF(RDT!B11161&lt;&gt;"",RDT!B11161,"")</f>
        <v/>
      </c>
      <c r="C11168" s="15" t="str">
        <f>IF(RDT!C11161&lt;&gt;"",RDT!C11161,"")</f>
        <v/>
      </c>
      <c r="D11168" s="15" t="str">
        <f>IF(RDT!D11161&lt;&gt;"",RDT!D11161,"")</f>
        <v/>
      </c>
      <c r="E11168" s="183" t="str">
        <f>IF(RDT!E11161&lt;&gt;"",RDT!E11161,"")</f>
        <v/>
      </c>
      <c r="F11168" s="184" t="str">
        <f>IF(RDT!F11161&lt;&gt;"",RDT!F11161,"")</f>
        <v/>
      </c>
      <c r="G11168" s="184" t="str">
        <f>IF(RDT!G11161&lt;&gt;"",RDT!G11161,"")</f>
        <v/>
      </c>
      <c r="H11168" s="186" t="str">
        <f>IF(RDT!CC11161&lt;&gt;"",RDT!CC11161,"")</f>
        <v/>
      </c>
      <c r="I11168" s="185" t="str">
        <f>IF(RDT!K11161&lt;&gt;"",RDT!K11161,"")</f>
        <v/>
      </c>
      <c r="J11168" s="185" t="str">
        <f>IF(RDT!N11161&lt;&gt;"",RDT!O11161,"")</f>
        <v/>
      </c>
      <c r="K11168" s="94" t="str">
        <f>IF(RDT!M11161&lt;&gt;"",RDT!M11161,"")</f>
        <v/>
      </c>
      <c r="L11168" s="16" t="str">
        <f>IF(RDT!BY11161&lt;&gt;"",RDT!BY11161,"")</f>
        <v/>
      </c>
      <c r="M11168" s="16" t="str">
        <f>IF(RDT!BZ11161&lt;&gt;"",RDT!BZ11161,"")</f>
        <v/>
      </c>
      <c r="N11168" s="17" t="str">
        <f>IF(RDT!CA11161&lt;&gt;"",RDT!CA11161,"")</f>
        <v/>
      </c>
    </row>
    <row r="11169" spans="2:14" ht="12.75" hidden="1" x14ac:dyDescent="0.2">
      <c r="B11169" s="85" t="str">
        <f>IF(RDT!B11162&lt;&gt;"",RDT!B11162,"")</f>
        <v/>
      </c>
      <c r="C11169" s="15" t="str">
        <f>IF(RDT!C11162&lt;&gt;"",RDT!C11162,"")</f>
        <v/>
      </c>
      <c r="D11169" s="15" t="str">
        <f>IF(RDT!D11162&lt;&gt;"",RDT!D11162,"")</f>
        <v/>
      </c>
      <c r="E11169" s="183" t="str">
        <f>IF(RDT!E11162&lt;&gt;"",RDT!E11162,"")</f>
        <v/>
      </c>
      <c r="F11169" s="184" t="str">
        <f>IF(RDT!F11162&lt;&gt;"",RDT!F11162,"")</f>
        <v/>
      </c>
      <c r="G11169" s="184" t="str">
        <f>IF(RDT!G11162&lt;&gt;"",RDT!G11162,"")</f>
        <v/>
      </c>
      <c r="H11169" s="186" t="str">
        <f>IF(RDT!CC11162&lt;&gt;"",RDT!CC11162,"")</f>
        <v/>
      </c>
      <c r="I11169" s="185" t="str">
        <f>IF(RDT!K11162&lt;&gt;"",RDT!K11162,"")</f>
        <v/>
      </c>
      <c r="J11169" s="185" t="str">
        <f>IF(RDT!N11162&lt;&gt;"",RDT!O11162,"")</f>
        <v/>
      </c>
      <c r="K11169" s="94" t="str">
        <f>IF(RDT!M11162&lt;&gt;"",RDT!M11162,"")</f>
        <v/>
      </c>
      <c r="L11169" s="16" t="str">
        <f>IF(RDT!BY11162&lt;&gt;"",RDT!BY11162,"")</f>
        <v/>
      </c>
      <c r="M11169" s="16" t="str">
        <f>IF(RDT!BZ11162&lt;&gt;"",RDT!BZ11162,"")</f>
        <v/>
      </c>
      <c r="N11169" s="17" t="str">
        <f>IF(RDT!CA11162&lt;&gt;"",RDT!CA11162,"")</f>
        <v/>
      </c>
    </row>
    <row r="11170" spans="2:14" ht="12.75" hidden="1" x14ac:dyDescent="0.2">
      <c r="B11170" s="85" t="str">
        <f>IF(RDT!B11163&lt;&gt;"",RDT!B11163,"")</f>
        <v/>
      </c>
      <c r="C11170" s="15" t="str">
        <f>IF(RDT!C11163&lt;&gt;"",RDT!C11163,"")</f>
        <v/>
      </c>
      <c r="D11170" s="15" t="str">
        <f>IF(RDT!D11163&lt;&gt;"",RDT!D11163,"")</f>
        <v/>
      </c>
      <c r="E11170" s="183" t="str">
        <f>IF(RDT!E11163&lt;&gt;"",RDT!E11163,"")</f>
        <v/>
      </c>
      <c r="F11170" s="184" t="str">
        <f>IF(RDT!F11163&lt;&gt;"",RDT!F11163,"")</f>
        <v/>
      </c>
      <c r="G11170" s="184" t="str">
        <f>IF(RDT!G11163&lt;&gt;"",RDT!G11163,"")</f>
        <v/>
      </c>
      <c r="H11170" s="186" t="str">
        <f>IF(RDT!CC11163&lt;&gt;"",RDT!CC11163,"")</f>
        <v/>
      </c>
      <c r="I11170" s="185" t="str">
        <f>IF(RDT!K11163&lt;&gt;"",RDT!K11163,"")</f>
        <v/>
      </c>
      <c r="J11170" s="185" t="str">
        <f>IF(RDT!N11163&lt;&gt;"",RDT!O11163,"")</f>
        <v/>
      </c>
      <c r="K11170" s="94" t="str">
        <f>IF(RDT!M11163&lt;&gt;"",RDT!M11163,"")</f>
        <v/>
      </c>
      <c r="L11170" s="16" t="str">
        <f>IF(RDT!BY11163&lt;&gt;"",RDT!BY11163,"")</f>
        <v/>
      </c>
      <c r="M11170" s="16" t="str">
        <f>IF(RDT!BZ11163&lt;&gt;"",RDT!BZ11163,"")</f>
        <v/>
      </c>
      <c r="N11170" s="17" t="str">
        <f>IF(RDT!CA11163&lt;&gt;"",RDT!CA11163,"")</f>
        <v/>
      </c>
    </row>
    <row r="11171" spans="2:14" ht="12.75" hidden="1" x14ac:dyDescent="0.2">
      <c r="B11171" s="85" t="str">
        <f>IF(RDT!B11164&lt;&gt;"",RDT!B11164,"")</f>
        <v/>
      </c>
      <c r="C11171" s="15" t="str">
        <f>IF(RDT!C11164&lt;&gt;"",RDT!C11164,"")</f>
        <v/>
      </c>
      <c r="D11171" s="15" t="str">
        <f>IF(RDT!D11164&lt;&gt;"",RDT!D11164,"")</f>
        <v/>
      </c>
      <c r="E11171" s="183" t="str">
        <f>IF(RDT!E11164&lt;&gt;"",RDT!E11164,"")</f>
        <v/>
      </c>
      <c r="F11171" s="184" t="str">
        <f>IF(RDT!F11164&lt;&gt;"",RDT!F11164,"")</f>
        <v/>
      </c>
      <c r="G11171" s="184" t="str">
        <f>IF(RDT!G11164&lt;&gt;"",RDT!G11164,"")</f>
        <v/>
      </c>
      <c r="H11171" s="186" t="str">
        <f>IF(RDT!CC11164&lt;&gt;"",RDT!CC11164,"")</f>
        <v/>
      </c>
      <c r="I11171" s="185" t="str">
        <f>IF(RDT!K11164&lt;&gt;"",RDT!K11164,"")</f>
        <v/>
      </c>
      <c r="J11171" s="185" t="str">
        <f>IF(RDT!N11164&lt;&gt;"",RDT!O11164,"")</f>
        <v/>
      </c>
      <c r="K11171" s="94" t="str">
        <f>IF(RDT!M11164&lt;&gt;"",RDT!M11164,"")</f>
        <v/>
      </c>
      <c r="L11171" s="16" t="str">
        <f>IF(RDT!BY11164&lt;&gt;"",RDT!BY11164,"")</f>
        <v/>
      </c>
      <c r="M11171" s="16" t="str">
        <f>IF(RDT!BZ11164&lt;&gt;"",RDT!BZ11164,"")</f>
        <v/>
      </c>
      <c r="N11171" s="17" t="str">
        <f>IF(RDT!CA11164&lt;&gt;"",RDT!CA11164,"")</f>
        <v/>
      </c>
    </row>
    <row r="11172" spans="2:14" ht="12.75" hidden="1" x14ac:dyDescent="0.2">
      <c r="B11172" s="85" t="str">
        <f>IF(RDT!B11165&lt;&gt;"",RDT!B11165,"")</f>
        <v/>
      </c>
      <c r="C11172" s="15" t="str">
        <f>IF(RDT!C11165&lt;&gt;"",RDT!C11165,"")</f>
        <v/>
      </c>
      <c r="D11172" s="15" t="str">
        <f>IF(RDT!D11165&lt;&gt;"",RDT!D11165,"")</f>
        <v/>
      </c>
      <c r="E11172" s="183" t="str">
        <f>IF(RDT!E11165&lt;&gt;"",RDT!E11165,"")</f>
        <v/>
      </c>
      <c r="F11172" s="184" t="str">
        <f>IF(RDT!F11165&lt;&gt;"",RDT!F11165,"")</f>
        <v/>
      </c>
      <c r="G11172" s="184" t="str">
        <f>IF(RDT!G11165&lt;&gt;"",RDT!G11165,"")</f>
        <v/>
      </c>
      <c r="H11172" s="186" t="str">
        <f>IF(RDT!CC11165&lt;&gt;"",RDT!CC11165,"")</f>
        <v/>
      </c>
      <c r="I11172" s="185" t="str">
        <f>IF(RDT!K11165&lt;&gt;"",RDT!K11165,"")</f>
        <v/>
      </c>
      <c r="J11172" s="185" t="str">
        <f>IF(RDT!N11165&lt;&gt;"",RDT!O11165,"")</f>
        <v/>
      </c>
      <c r="K11172" s="94" t="str">
        <f>IF(RDT!M11165&lt;&gt;"",RDT!M11165,"")</f>
        <v/>
      </c>
      <c r="L11172" s="16" t="str">
        <f>IF(RDT!BY11165&lt;&gt;"",RDT!BY11165,"")</f>
        <v/>
      </c>
      <c r="M11172" s="16" t="str">
        <f>IF(RDT!BZ11165&lt;&gt;"",RDT!BZ11165,"")</f>
        <v/>
      </c>
      <c r="N11172" s="17" t="str">
        <f>IF(RDT!CA11165&lt;&gt;"",RDT!CA11165,"")</f>
        <v/>
      </c>
    </row>
    <row r="11173" spans="2:14" ht="12.75" hidden="1" x14ac:dyDescent="0.2">
      <c r="B11173" s="85" t="str">
        <f>IF(RDT!B11166&lt;&gt;"",RDT!B11166,"")</f>
        <v/>
      </c>
      <c r="C11173" s="15" t="str">
        <f>IF(RDT!C11166&lt;&gt;"",RDT!C11166,"")</f>
        <v/>
      </c>
      <c r="D11173" s="15" t="str">
        <f>IF(RDT!D11166&lt;&gt;"",RDT!D11166,"")</f>
        <v/>
      </c>
      <c r="E11173" s="183" t="str">
        <f>IF(RDT!E11166&lt;&gt;"",RDT!E11166,"")</f>
        <v/>
      </c>
      <c r="F11173" s="184" t="str">
        <f>IF(RDT!F11166&lt;&gt;"",RDT!F11166,"")</f>
        <v/>
      </c>
      <c r="G11173" s="184" t="str">
        <f>IF(RDT!G11166&lt;&gt;"",RDT!G11166,"")</f>
        <v/>
      </c>
      <c r="H11173" s="186" t="str">
        <f>IF(RDT!CC11166&lt;&gt;"",RDT!CC11166,"")</f>
        <v/>
      </c>
      <c r="I11173" s="185" t="str">
        <f>IF(RDT!K11166&lt;&gt;"",RDT!K11166,"")</f>
        <v/>
      </c>
      <c r="J11173" s="185" t="str">
        <f>IF(RDT!N11166&lt;&gt;"",RDT!O11166,"")</f>
        <v/>
      </c>
      <c r="K11173" s="94" t="str">
        <f>IF(RDT!M11166&lt;&gt;"",RDT!M11166,"")</f>
        <v/>
      </c>
      <c r="L11173" s="16" t="str">
        <f>IF(RDT!BY11166&lt;&gt;"",RDT!BY11166,"")</f>
        <v/>
      </c>
      <c r="M11173" s="16" t="str">
        <f>IF(RDT!BZ11166&lt;&gt;"",RDT!BZ11166,"")</f>
        <v/>
      </c>
      <c r="N11173" s="17" t="str">
        <f>IF(RDT!CA11166&lt;&gt;"",RDT!CA11166,"")</f>
        <v/>
      </c>
    </row>
    <row r="11174" spans="2:14" ht="12.75" hidden="1" x14ac:dyDescent="0.2">
      <c r="B11174" s="85" t="str">
        <f>IF(RDT!B11167&lt;&gt;"",RDT!B11167,"")</f>
        <v/>
      </c>
      <c r="C11174" s="15" t="str">
        <f>IF(RDT!C11167&lt;&gt;"",RDT!C11167,"")</f>
        <v/>
      </c>
      <c r="D11174" s="15" t="str">
        <f>IF(RDT!D11167&lt;&gt;"",RDT!D11167,"")</f>
        <v/>
      </c>
      <c r="E11174" s="183" t="str">
        <f>IF(RDT!E11167&lt;&gt;"",RDT!E11167,"")</f>
        <v/>
      </c>
      <c r="F11174" s="184" t="str">
        <f>IF(RDT!F11167&lt;&gt;"",RDT!F11167,"")</f>
        <v/>
      </c>
      <c r="G11174" s="184" t="str">
        <f>IF(RDT!G11167&lt;&gt;"",RDT!G11167,"")</f>
        <v/>
      </c>
      <c r="H11174" s="186" t="str">
        <f>IF(RDT!CC11167&lt;&gt;"",RDT!CC11167,"")</f>
        <v/>
      </c>
      <c r="I11174" s="185" t="str">
        <f>IF(RDT!K11167&lt;&gt;"",RDT!K11167,"")</f>
        <v/>
      </c>
      <c r="J11174" s="185" t="str">
        <f>IF(RDT!N11167&lt;&gt;"",RDT!O11167,"")</f>
        <v/>
      </c>
      <c r="K11174" s="94" t="str">
        <f>IF(RDT!M11167&lt;&gt;"",RDT!M11167,"")</f>
        <v/>
      </c>
      <c r="L11174" s="16" t="str">
        <f>IF(RDT!BY11167&lt;&gt;"",RDT!BY11167,"")</f>
        <v/>
      </c>
      <c r="M11174" s="16" t="str">
        <f>IF(RDT!BZ11167&lt;&gt;"",RDT!BZ11167,"")</f>
        <v/>
      </c>
      <c r="N11174" s="17" t="str">
        <f>IF(RDT!CA11167&lt;&gt;"",RDT!CA11167,"")</f>
        <v/>
      </c>
    </row>
    <row r="11175" spans="2:14" ht="12.75" hidden="1" x14ac:dyDescent="0.2">
      <c r="B11175" s="85" t="str">
        <f>IF(RDT!B11168&lt;&gt;"",RDT!B11168,"")</f>
        <v/>
      </c>
      <c r="C11175" s="15" t="str">
        <f>IF(RDT!C11168&lt;&gt;"",RDT!C11168,"")</f>
        <v/>
      </c>
      <c r="D11175" s="15" t="str">
        <f>IF(RDT!D11168&lt;&gt;"",RDT!D11168,"")</f>
        <v/>
      </c>
      <c r="E11175" s="183" t="str">
        <f>IF(RDT!E11168&lt;&gt;"",RDT!E11168,"")</f>
        <v/>
      </c>
      <c r="F11175" s="184" t="str">
        <f>IF(RDT!F11168&lt;&gt;"",RDT!F11168,"")</f>
        <v/>
      </c>
      <c r="G11175" s="184" t="str">
        <f>IF(RDT!G11168&lt;&gt;"",RDT!G11168,"")</f>
        <v/>
      </c>
      <c r="H11175" s="186" t="str">
        <f>IF(RDT!CC11168&lt;&gt;"",RDT!CC11168,"")</f>
        <v/>
      </c>
      <c r="I11175" s="185" t="str">
        <f>IF(RDT!K11168&lt;&gt;"",RDT!K11168,"")</f>
        <v/>
      </c>
      <c r="J11175" s="185" t="str">
        <f>IF(RDT!N11168&lt;&gt;"",RDT!O11168,"")</f>
        <v/>
      </c>
      <c r="K11175" s="94" t="str">
        <f>IF(RDT!M11168&lt;&gt;"",RDT!M11168,"")</f>
        <v/>
      </c>
      <c r="L11175" s="16" t="str">
        <f>IF(RDT!BY11168&lt;&gt;"",RDT!BY11168,"")</f>
        <v/>
      </c>
      <c r="M11175" s="16" t="str">
        <f>IF(RDT!BZ11168&lt;&gt;"",RDT!BZ11168,"")</f>
        <v/>
      </c>
      <c r="N11175" s="17" t="str">
        <f>IF(RDT!CA11168&lt;&gt;"",RDT!CA11168,"")</f>
        <v/>
      </c>
    </row>
    <row r="11176" spans="2:14" ht="12.75" hidden="1" x14ac:dyDescent="0.2">
      <c r="B11176" s="85" t="str">
        <f>IF(RDT!B11169&lt;&gt;"",RDT!B11169,"")</f>
        <v/>
      </c>
      <c r="C11176" s="15" t="str">
        <f>IF(RDT!C11169&lt;&gt;"",RDT!C11169,"")</f>
        <v/>
      </c>
      <c r="D11176" s="15" t="str">
        <f>IF(RDT!D11169&lt;&gt;"",RDT!D11169,"")</f>
        <v/>
      </c>
      <c r="E11176" s="183" t="str">
        <f>IF(RDT!E11169&lt;&gt;"",RDT!E11169,"")</f>
        <v/>
      </c>
      <c r="F11176" s="184" t="str">
        <f>IF(RDT!F11169&lt;&gt;"",RDT!F11169,"")</f>
        <v/>
      </c>
      <c r="G11176" s="184" t="str">
        <f>IF(RDT!G11169&lt;&gt;"",RDT!G11169,"")</f>
        <v/>
      </c>
      <c r="H11176" s="186" t="str">
        <f>IF(RDT!CC11169&lt;&gt;"",RDT!CC11169,"")</f>
        <v/>
      </c>
      <c r="I11176" s="185" t="str">
        <f>IF(RDT!K11169&lt;&gt;"",RDT!K11169,"")</f>
        <v/>
      </c>
      <c r="J11176" s="185" t="str">
        <f>IF(RDT!N11169&lt;&gt;"",RDT!O11169,"")</f>
        <v/>
      </c>
      <c r="K11176" s="94" t="str">
        <f>IF(RDT!M11169&lt;&gt;"",RDT!M11169,"")</f>
        <v/>
      </c>
      <c r="L11176" s="16" t="str">
        <f>IF(RDT!BY11169&lt;&gt;"",RDT!BY11169,"")</f>
        <v/>
      </c>
      <c r="M11176" s="16" t="str">
        <f>IF(RDT!BZ11169&lt;&gt;"",RDT!BZ11169,"")</f>
        <v/>
      </c>
      <c r="N11176" s="17" t="str">
        <f>IF(RDT!CA11169&lt;&gt;"",RDT!CA11169,"")</f>
        <v/>
      </c>
    </row>
    <row r="11177" spans="2:14" ht="12.75" hidden="1" x14ac:dyDescent="0.2">
      <c r="B11177" s="85" t="str">
        <f>IF(RDT!B11170&lt;&gt;"",RDT!B11170,"")</f>
        <v/>
      </c>
      <c r="C11177" s="15" t="str">
        <f>IF(RDT!C11170&lt;&gt;"",RDT!C11170,"")</f>
        <v/>
      </c>
      <c r="D11177" s="15" t="str">
        <f>IF(RDT!D11170&lt;&gt;"",RDT!D11170,"")</f>
        <v/>
      </c>
      <c r="E11177" s="183" t="str">
        <f>IF(RDT!E11170&lt;&gt;"",RDT!E11170,"")</f>
        <v/>
      </c>
      <c r="F11177" s="184" t="str">
        <f>IF(RDT!F11170&lt;&gt;"",RDT!F11170,"")</f>
        <v/>
      </c>
      <c r="G11177" s="184" t="str">
        <f>IF(RDT!G11170&lt;&gt;"",RDT!G11170,"")</f>
        <v/>
      </c>
      <c r="H11177" s="186" t="str">
        <f>IF(RDT!CC11170&lt;&gt;"",RDT!CC11170,"")</f>
        <v/>
      </c>
      <c r="I11177" s="185" t="str">
        <f>IF(RDT!K11170&lt;&gt;"",RDT!K11170,"")</f>
        <v/>
      </c>
      <c r="J11177" s="185" t="str">
        <f>IF(RDT!N11170&lt;&gt;"",RDT!O11170,"")</f>
        <v/>
      </c>
      <c r="K11177" s="94" t="str">
        <f>IF(RDT!M11170&lt;&gt;"",RDT!M11170,"")</f>
        <v/>
      </c>
      <c r="L11177" s="16" t="str">
        <f>IF(RDT!BY11170&lt;&gt;"",RDT!BY11170,"")</f>
        <v/>
      </c>
      <c r="M11177" s="16" t="str">
        <f>IF(RDT!BZ11170&lt;&gt;"",RDT!BZ11170,"")</f>
        <v/>
      </c>
      <c r="N11177" s="17" t="str">
        <f>IF(RDT!CA11170&lt;&gt;"",RDT!CA11170,"")</f>
        <v/>
      </c>
    </row>
    <row r="11178" spans="2:14" ht="12.75" hidden="1" x14ac:dyDescent="0.2">
      <c r="B11178" s="85" t="str">
        <f>IF(RDT!B11171&lt;&gt;"",RDT!B11171,"")</f>
        <v/>
      </c>
      <c r="C11178" s="15" t="str">
        <f>IF(RDT!C11171&lt;&gt;"",RDT!C11171,"")</f>
        <v/>
      </c>
      <c r="D11178" s="15" t="str">
        <f>IF(RDT!D11171&lt;&gt;"",RDT!D11171,"")</f>
        <v/>
      </c>
      <c r="E11178" s="183" t="str">
        <f>IF(RDT!E11171&lt;&gt;"",RDT!E11171,"")</f>
        <v/>
      </c>
      <c r="F11178" s="184" t="str">
        <f>IF(RDT!F11171&lt;&gt;"",RDT!F11171,"")</f>
        <v/>
      </c>
      <c r="G11178" s="184" t="str">
        <f>IF(RDT!G11171&lt;&gt;"",RDT!G11171,"")</f>
        <v/>
      </c>
      <c r="H11178" s="186" t="str">
        <f>IF(RDT!CC11171&lt;&gt;"",RDT!CC11171,"")</f>
        <v/>
      </c>
      <c r="I11178" s="185" t="str">
        <f>IF(RDT!K11171&lt;&gt;"",RDT!K11171,"")</f>
        <v/>
      </c>
      <c r="J11178" s="185" t="str">
        <f>IF(RDT!N11171&lt;&gt;"",RDT!O11171,"")</f>
        <v/>
      </c>
      <c r="K11178" s="94" t="str">
        <f>IF(RDT!M11171&lt;&gt;"",RDT!M11171,"")</f>
        <v/>
      </c>
      <c r="L11178" s="16" t="str">
        <f>IF(RDT!BY11171&lt;&gt;"",RDT!BY11171,"")</f>
        <v/>
      </c>
      <c r="M11178" s="16" t="str">
        <f>IF(RDT!BZ11171&lt;&gt;"",RDT!BZ11171,"")</f>
        <v/>
      </c>
      <c r="N11178" s="17" t="str">
        <f>IF(RDT!CA11171&lt;&gt;"",RDT!CA11171,"")</f>
        <v/>
      </c>
    </row>
    <row r="11179" spans="2:14" ht="12.75" hidden="1" x14ac:dyDescent="0.2">
      <c r="B11179" s="85" t="str">
        <f>IF(RDT!B11172&lt;&gt;"",RDT!B11172,"")</f>
        <v/>
      </c>
      <c r="C11179" s="15" t="str">
        <f>IF(RDT!C11172&lt;&gt;"",RDT!C11172,"")</f>
        <v/>
      </c>
      <c r="D11179" s="15" t="str">
        <f>IF(RDT!D11172&lt;&gt;"",RDT!D11172,"")</f>
        <v/>
      </c>
      <c r="E11179" s="183" t="str">
        <f>IF(RDT!E11172&lt;&gt;"",RDT!E11172,"")</f>
        <v/>
      </c>
      <c r="F11179" s="184" t="str">
        <f>IF(RDT!F11172&lt;&gt;"",RDT!F11172,"")</f>
        <v/>
      </c>
      <c r="G11179" s="184" t="str">
        <f>IF(RDT!G11172&lt;&gt;"",RDT!G11172,"")</f>
        <v/>
      </c>
      <c r="H11179" s="186" t="str">
        <f>IF(RDT!CC11172&lt;&gt;"",RDT!CC11172,"")</f>
        <v/>
      </c>
      <c r="I11179" s="185" t="str">
        <f>IF(RDT!K11172&lt;&gt;"",RDT!K11172,"")</f>
        <v/>
      </c>
      <c r="J11179" s="185" t="str">
        <f>IF(RDT!N11172&lt;&gt;"",RDT!O11172,"")</f>
        <v/>
      </c>
      <c r="K11179" s="94" t="str">
        <f>IF(RDT!M11172&lt;&gt;"",RDT!M11172,"")</f>
        <v/>
      </c>
      <c r="L11179" s="16" t="str">
        <f>IF(RDT!BY11172&lt;&gt;"",RDT!BY11172,"")</f>
        <v/>
      </c>
      <c r="M11179" s="16" t="str">
        <f>IF(RDT!BZ11172&lt;&gt;"",RDT!BZ11172,"")</f>
        <v/>
      </c>
      <c r="N11179" s="17" t="str">
        <f>IF(RDT!CA11172&lt;&gt;"",RDT!CA11172,"")</f>
        <v/>
      </c>
    </row>
    <row r="11180" spans="2:14" ht="12.75" hidden="1" x14ac:dyDescent="0.2">
      <c r="B11180" s="85" t="str">
        <f>IF(RDT!B11173&lt;&gt;"",RDT!B11173,"")</f>
        <v/>
      </c>
      <c r="C11180" s="15" t="str">
        <f>IF(RDT!C11173&lt;&gt;"",RDT!C11173,"")</f>
        <v/>
      </c>
      <c r="D11180" s="15" t="str">
        <f>IF(RDT!D11173&lt;&gt;"",RDT!D11173,"")</f>
        <v/>
      </c>
      <c r="E11180" s="183" t="str">
        <f>IF(RDT!E11173&lt;&gt;"",RDT!E11173,"")</f>
        <v/>
      </c>
      <c r="F11180" s="184" t="str">
        <f>IF(RDT!F11173&lt;&gt;"",RDT!F11173,"")</f>
        <v/>
      </c>
      <c r="G11180" s="184" t="str">
        <f>IF(RDT!G11173&lt;&gt;"",RDT!G11173,"")</f>
        <v/>
      </c>
      <c r="H11180" s="186" t="str">
        <f>IF(RDT!CC11173&lt;&gt;"",RDT!CC11173,"")</f>
        <v/>
      </c>
      <c r="I11180" s="185" t="str">
        <f>IF(RDT!K11173&lt;&gt;"",RDT!K11173,"")</f>
        <v/>
      </c>
      <c r="J11180" s="185" t="str">
        <f>IF(RDT!N11173&lt;&gt;"",RDT!O11173,"")</f>
        <v/>
      </c>
      <c r="K11180" s="94" t="str">
        <f>IF(RDT!M11173&lt;&gt;"",RDT!M11173,"")</f>
        <v/>
      </c>
      <c r="L11180" s="16" t="str">
        <f>IF(RDT!BY11173&lt;&gt;"",RDT!BY11173,"")</f>
        <v/>
      </c>
      <c r="M11180" s="16" t="str">
        <f>IF(RDT!BZ11173&lt;&gt;"",RDT!BZ11173,"")</f>
        <v/>
      </c>
      <c r="N11180" s="17" t="str">
        <f>IF(RDT!CA11173&lt;&gt;"",RDT!CA11173,"")</f>
        <v/>
      </c>
    </row>
    <row r="11181" spans="2:14" ht="12.75" hidden="1" x14ac:dyDescent="0.2">
      <c r="B11181" s="85" t="str">
        <f>IF(RDT!B11174&lt;&gt;"",RDT!B11174,"")</f>
        <v/>
      </c>
      <c r="C11181" s="15" t="str">
        <f>IF(RDT!C11174&lt;&gt;"",RDT!C11174,"")</f>
        <v/>
      </c>
      <c r="D11181" s="15" t="str">
        <f>IF(RDT!D11174&lt;&gt;"",RDT!D11174,"")</f>
        <v/>
      </c>
      <c r="E11181" s="183" t="str">
        <f>IF(RDT!E11174&lt;&gt;"",RDT!E11174,"")</f>
        <v/>
      </c>
      <c r="F11181" s="184" t="str">
        <f>IF(RDT!F11174&lt;&gt;"",RDT!F11174,"")</f>
        <v/>
      </c>
      <c r="G11181" s="184" t="str">
        <f>IF(RDT!G11174&lt;&gt;"",RDT!G11174,"")</f>
        <v/>
      </c>
      <c r="H11181" s="186" t="str">
        <f>IF(RDT!CC11174&lt;&gt;"",RDT!CC11174,"")</f>
        <v/>
      </c>
      <c r="I11181" s="185" t="str">
        <f>IF(RDT!K11174&lt;&gt;"",RDT!K11174,"")</f>
        <v/>
      </c>
      <c r="J11181" s="185" t="str">
        <f>IF(RDT!N11174&lt;&gt;"",RDT!O11174,"")</f>
        <v/>
      </c>
      <c r="K11181" s="94" t="str">
        <f>IF(RDT!M11174&lt;&gt;"",RDT!M11174,"")</f>
        <v/>
      </c>
      <c r="L11181" s="16" t="str">
        <f>IF(RDT!BY11174&lt;&gt;"",RDT!BY11174,"")</f>
        <v/>
      </c>
      <c r="M11181" s="16" t="str">
        <f>IF(RDT!BZ11174&lt;&gt;"",RDT!BZ11174,"")</f>
        <v/>
      </c>
      <c r="N11181" s="17" t="str">
        <f>IF(RDT!CA11174&lt;&gt;"",RDT!CA11174,"")</f>
        <v/>
      </c>
    </row>
    <row r="11182" spans="2:14" ht="12.75" hidden="1" x14ac:dyDescent="0.2">
      <c r="B11182" s="85" t="str">
        <f>IF(RDT!B11175&lt;&gt;"",RDT!B11175,"")</f>
        <v/>
      </c>
      <c r="C11182" s="15" t="str">
        <f>IF(RDT!C11175&lt;&gt;"",RDT!C11175,"")</f>
        <v/>
      </c>
      <c r="D11182" s="15" t="str">
        <f>IF(RDT!D11175&lt;&gt;"",RDT!D11175,"")</f>
        <v/>
      </c>
      <c r="E11182" s="183" t="str">
        <f>IF(RDT!E11175&lt;&gt;"",RDT!E11175,"")</f>
        <v/>
      </c>
      <c r="F11182" s="184" t="str">
        <f>IF(RDT!F11175&lt;&gt;"",RDT!F11175,"")</f>
        <v/>
      </c>
      <c r="G11182" s="184" t="str">
        <f>IF(RDT!G11175&lt;&gt;"",RDT!G11175,"")</f>
        <v/>
      </c>
      <c r="H11182" s="186" t="str">
        <f>IF(RDT!CC11175&lt;&gt;"",RDT!CC11175,"")</f>
        <v/>
      </c>
      <c r="I11182" s="185" t="str">
        <f>IF(RDT!K11175&lt;&gt;"",RDT!K11175,"")</f>
        <v/>
      </c>
      <c r="J11182" s="185" t="str">
        <f>IF(RDT!N11175&lt;&gt;"",RDT!O11175,"")</f>
        <v/>
      </c>
      <c r="K11182" s="94" t="str">
        <f>IF(RDT!M11175&lt;&gt;"",RDT!M11175,"")</f>
        <v/>
      </c>
      <c r="L11182" s="16" t="str">
        <f>IF(RDT!BY11175&lt;&gt;"",RDT!BY11175,"")</f>
        <v/>
      </c>
      <c r="M11182" s="16" t="str">
        <f>IF(RDT!BZ11175&lt;&gt;"",RDT!BZ11175,"")</f>
        <v/>
      </c>
      <c r="N11182" s="17" t="str">
        <f>IF(RDT!CA11175&lt;&gt;"",RDT!CA11175,"")</f>
        <v/>
      </c>
    </row>
    <row r="11183" spans="2:14" ht="12.75" hidden="1" x14ac:dyDescent="0.2">
      <c r="B11183" s="85" t="str">
        <f>IF(RDT!B11176&lt;&gt;"",RDT!B11176,"")</f>
        <v/>
      </c>
      <c r="C11183" s="15" t="str">
        <f>IF(RDT!C11176&lt;&gt;"",RDT!C11176,"")</f>
        <v/>
      </c>
      <c r="D11183" s="15" t="str">
        <f>IF(RDT!D11176&lt;&gt;"",RDT!D11176,"")</f>
        <v/>
      </c>
      <c r="E11183" s="183" t="str">
        <f>IF(RDT!E11176&lt;&gt;"",RDT!E11176,"")</f>
        <v/>
      </c>
      <c r="F11183" s="184" t="str">
        <f>IF(RDT!F11176&lt;&gt;"",RDT!F11176,"")</f>
        <v/>
      </c>
      <c r="G11183" s="184" t="str">
        <f>IF(RDT!G11176&lt;&gt;"",RDT!G11176,"")</f>
        <v/>
      </c>
      <c r="H11183" s="186" t="str">
        <f>IF(RDT!CC11176&lt;&gt;"",RDT!CC11176,"")</f>
        <v/>
      </c>
      <c r="I11183" s="185" t="str">
        <f>IF(RDT!K11176&lt;&gt;"",RDT!K11176,"")</f>
        <v/>
      </c>
      <c r="J11183" s="185" t="str">
        <f>IF(RDT!N11176&lt;&gt;"",RDT!O11176,"")</f>
        <v/>
      </c>
      <c r="K11183" s="94" t="str">
        <f>IF(RDT!M11176&lt;&gt;"",RDT!M11176,"")</f>
        <v/>
      </c>
      <c r="L11183" s="16" t="str">
        <f>IF(RDT!BY11176&lt;&gt;"",RDT!BY11176,"")</f>
        <v/>
      </c>
      <c r="M11183" s="16" t="str">
        <f>IF(RDT!BZ11176&lt;&gt;"",RDT!BZ11176,"")</f>
        <v/>
      </c>
      <c r="N11183" s="17" t="str">
        <f>IF(RDT!CA11176&lt;&gt;"",RDT!CA11176,"")</f>
        <v/>
      </c>
    </row>
    <row r="11184" spans="2:14" ht="12.75" hidden="1" x14ac:dyDescent="0.2">
      <c r="B11184" s="85" t="str">
        <f>IF(RDT!B11177&lt;&gt;"",RDT!B11177,"")</f>
        <v/>
      </c>
      <c r="C11184" s="15" t="str">
        <f>IF(RDT!C11177&lt;&gt;"",RDT!C11177,"")</f>
        <v/>
      </c>
      <c r="D11184" s="15" t="str">
        <f>IF(RDT!D11177&lt;&gt;"",RDT!D11177,"")</f>
        <v/>
      </c>
      <c r="E11184" s="183" t="str">
        <f>IF(RDT!E11177&lt;&gt;"",RDT!E11177,"")</f>
        <v/>
      </c>
      <c r="F11184" s="184" t="str">
        <f>IF(RDT!F11177&lt;&gt;"",RDT!F11177,"")</f>
        <v/>
      </c>
      <c r="G11184" s="184" t="str">
        <f>IF(RDT!G11177&lt;&gt;"",RDT!G11177,"")</f>
        <v/>
      </c>
      <c r="H11184" s="186" t="str">
        <f>IF(RDT!CC11177&lt;&gt;"",RDT!CC11177,"")</f>
        <v/>
      </c>
      <c r="I11184" s="185" t="str">
        <f>IF(RDT!K11177&lt;&gt;"",RDT!K11177,"")</f>
        <v/>
      </c>
      <c r="J11184" s="185" t="str">
        <f>IF(RDT!N11177&lt;&gt;"",RDT!O11177,"")</f>
        <v/>
      </c>
      <c r="K11184" s="94" t="str">
        <f>IF(RDT!M11177&lt;&gt;"",RDT!M11177,"")</f>
        <v/>
      </c>
      <c r="L11184" s="16" t="str">
        <f>IF(RDT!BY11177&lt;&gt;"",RDT!BY11177,"")</f>
        <v/>
      </c>
      <c r="M11184" s="16" t="str">
        <f>IF(RDT!BZ11177&lt;&gt;"",RDT!BZ11177,"")</f>
        <v/>
      </c>
      <c r="N11184" s="17" t="str">
        <f>IF(RDT!CA11177&lt;&gt;"",RDT!CA11177,"")</f>
        <v/>
      </c>
    </row>
    <row r="11185" spans="2:14" ht="12.75" hidden="1" x14ac:dyDescent="0.2">
      <c r="B11185" s="85" t="str">
        <f>IF(RDT!B11178&lt;&gt;"",RDT!B11178,"")</f>
        <v/>
      </c>
      <c r="C11185" s="15" t="str">
        <f>IF(RDT!C11178&lt;&gt;"",RDT!C11178,"")</f>
        <v/>
      </c>
      <c r="D11185" s="15" t="str">
        <f>IF(RDT!D11178&lt;&gt;"",RDT!D11178,"")</f>
        <v/>
      </c>
      <c r="E11185" s="183" t="str">
        <f>IF(RDT!E11178&lt;&gt;"",RDT!E11178,"")</f>
        <v/>
      </c>
      <c r="F11185" s="184" t="str">
        <f>IF(RDT!F11178&lt;&gt;"",RDT!F11178,"")</f>
        <v/>
      </c>
      <c r="G11185" s="184" t="str">
        <f>IF(RDT!G11178&lt;&gt;"",RDT!G11178,"")</f>
        <v/>
      </c>
      <c r="H11185" s="186" t="str">
        <f>IF(RDT!CC11178&lt;&gt;"",RDT!CC11178,"")</f>
        <v/>
      </c>
      <c r="I11185" s="185" t="str">
        <f>IF(RDT!K11178&lt;&gt;"",RDT!K11178,"")</f>
        <v/>
      </c>
      <c r="J11185" s="185" t="str">
        <f>IF(RDT!N11178&lt;&gt;"",RDT!O11178,"")</f>
        <v/>
      </c>
      <c r="K11185" s="94" t="str">
        <f>IF(RDT!M11178&lt;&gt;"",RDT!M11178,"")</f>
        <v/>
      </c>
      <c r="L11185" s="16" t="str">
        <f>IF(RDT!BY11178&lt;&gt;"",RDT!BY11178,"")</f>
        <v/>
      </c>
      <c r="M11185" s="16" t="str">
        <f>IF(RDT!BZ11178&lt;&gt;"",RDT!BZ11178,"")</f>
        <v/>
      </c>
      <c r="N11185" s="17" t="str">
        <f>IF(RDT!CA11178&lt;&gt;"",RDT!CA11178,"")</f>
        <v/>
      </c>
    </row>
    <row r="11186" spans="2:14" ht="12.75" hidden="1" x14ac:dyDescent="0.2">
      <c r="B11186" s="85" t="str">
        <f>IF(RDT!B11179&lt;&gt;"",RDT!B11179,"")</f>
        <v/>
      </c>
      <c r="C11186" s="15" t="str">
        <f>IF(RDT!C11179&lt;&gt;"",RDT!C11179,"")</f>
        <v/>
      </c>
      <c r="D11186" s="15" t="str">
        <f>IF(RDT!D11179&lt;&gt;"",RDT!D11179,"")</f>
        <v/>
      </c>
      <c r="E11186" s="183" t="str">
        <f>IF(RDT!E11179&lt;&gt;"",RDT!E11179,"")</f>
        <v/>
      </c>
      <c r="F11186" s="184" t="str">
        <f>IF(RDT!F11179&lt;&gt;"",RDT!F11179,"")</f>
        <v/>
      </c>
      <c r="G11186" s="184" t="str">
        <f>IF(RDT!G11179&lt;&gt;"",RDT!G11179,"")</f>
        <v/>
      </c>
      <c r="H11186" s="186" t="str">
        <f>IF(RDT!CC11179&lt;&gt;"",RDT!CC11179,"")</f>
        <v/>
      </c>
      <c r="I11186" s="185" t="str">
        <f>IF(RDT!K11179&lt;&gt;"",RDT!K11179,"")</f>
        <v/>
      </c>
      <c r="J11186" s="185" t="str">
        <f>IF(RDT!N11179&lt;&gt;"",RDT!O11179,"")</f>
        <v/>
      </c>
      <c r="K11186" s="94" t="str">
        <f>IF(RDT!M11179&lt;&gt;"",RDT!M11179,"")</f>
        <v/>
      </c>
      <c r="L11186" s="16" t="str">
        <f>IF(RDT!BY11179&lt;&gt;"",RDT!BY11179,"")</f>
        <v/>
      </c>
      <c r="M11186" s="16" t="str">
        <f>IF(RDT!BZ11179&lt;&gt;"",RDT!BZ11179,"")</f>
        <v/>
      </c>
      <c r="N11186" s="17" t="str">
        <f>IF(RDT!CA11179&lt;&gt;"",RDT!CA11179,"")</f>
        <v/>
      </c>
    </row>
    <row r="11187" spans="2:14" ht="12.75" hidden="1" x14ac:dyDescent="0.2">
      <c r="B11187" s="85" t="str">
        <f>IF(RDT!B11180&lt;&gt;"",RDT!B11180,"")</f>
        <v/>
      </c>
      <c r="C11187" s="15" t="str">
        <f>IF(RDT!C11180&lt;&gt;"",RDT!C11180,"")</f>
        <v/>
      </c>
      <c r="D11187" s="15" t="str">
        <f>IF(RDT!D11180&lt;&gt;"",RDT!D11180,"")</f>
        <v/>
      </c>
      <c r="E11187" s="183" t="str">
        <f>IF(RDT!E11180&lt;&gt;"",RDT!E11180,"")</f>
        <v/>
      </c>
      <c r="F11187" s="184" t="str">
        <f>IF(RDT!F11180&lt;&gt;"",RDT!F11180,"")</f>
        <v/>
      </c>
      <c r="G11187" s="184" t="str">
        <f>IF(RDT!G11180&lt;&gt;"",RDT!G11180,"")</f>
        <v/>
      </c>
      <c r="H11187" s="186" t="str">
        <f>IF(RDT!CC11180&lt;&gt;"",RDT!CC11180,"")</f>
        <v/>
      </c>
      <c r="I11187" s="185" t="str">
        <f>IF(RDT!K11180&lt;&gt;"",RDT!K11180,"")</f>
        <v/>
      </c>
      <c r="J11187" s="185" t="str">
        <f>IF(RDT!N11180&lt;&gt;"",RDT!O11180,"")</f>
        <v/>
      </c>
      <c r="K11187" s="94" t="str">
        <f>IF(RDT!M11180&lt;&gt;"",RDT!M11180,"")</f>
        <v/>
      </c>
      <c r="L11187" s="16" t="str">
        <f>IF(RDT!BY11180&lt;&gt;"",RDT!BY11180,"")</f>
        <v/>
      </c>
      <c r="M11187" s="16" t="str">
        <f>IF(RDT!BZ11180&lt;&gt;"",RDT!BZ11180,"")</f>
        <v/>
      </c>
      <c r="N11187" s="17" t="str">
        <f>IF(RDT!CA11180&lt;&gt;"",RDT!CA11180,"")</f>
        <v/>
      </c>
    </row>
    <row r="11188" spans="2:14" ht="12.75" hidden="1" x14ac:dyDescent="0.2">
      <c r="B11188" s="85" t="str">
        <f>IF(RDT!B11181&lt;&gt;"",RDT!B11181,"")</f>
        <v/>
      </c>
      <c r="C11188" s="15" t="str">
        <f>IF(RDT!C11181&lt;&gt;"",RDT!C11181,"")</f>
        <v/>
      </c>
      <c r="D11188" s="15" t="str">
        <f>IF(RDT!D11181&lt;&gt;"",RDT!D11181,"")</f>
        <v/>
      </c>
      <c r="E11188" s="183" t="str">
        <f>IF(RDT!E11181&lt;&gt;"",RDT!E11181,"")</f>
        <v/>
      </c>
      <c r="F11188" s="184" t="str">
        <f>IF(RDT!F11181&lt;&gt;"",RDT!F11181,"")</f>
        <v/>
      </c>
      <c r="G11188" s="184" t="str">
        <f>IF(RDT!G11181&lt;&gt;"",RDT!G11181,"")</f>
        <v/>
      </c>
      <c r="H11188" s="186" t="str">
        <f>IF(RDT!CC11181&lt;&gt;"",RDT!CC11181,"")</f>
        <v/>
      </c>
      <c r="I11188" s="185" t="str">
        <f>IF(RDT!K11181&lt;&gt;"",RDT!K11181,"")</f>
        <v/>
      </c>
      <c r="J11188" s="185" t="str">
        <f>IF(RDT!N11181&lt;&gt;"",RDT!O11181,"")</f>
        <v/>
      </c>
      <c r="K11188" s="94" t="str">
        <f>IF(RDT!M11181&lt;&gt;"",RDT!M11181,"")</f>
        <v/>
      </c>
      <c r="L11188" s="16" t="str">
        <f>IF(RDT!BY11181&lt;&gt;"",RDT!BY11181,"")</f>
        <v/>
      </c>
      <c r="M11188" s="16" t="str">
        <f>IF(RDT!BZ11181&lt;&gt;"",RDT!BZ11181,"")</f>
        <v/>
      </c>
      <c r="N11188" s="17" t="str">
        <f>IF(RDT!CA11181&lt;&gt;"",RDT!CA11181,"")</f>
        <v/>
      </c>
    </row>
    <row r="11189" spans="2:14" ht="12.75" hidden="1" x14ac:dyDescent="0.2">
      <c r="B11189" s="85" t="str">
        <f>IF(RDT!B11182&lt;&gt;"",RDT!B11182,"")</f>
        <v/>
      </c>
      <c r="C11189" s="15" t="str">
        <f>IF(RDT!C11182&lt;&gt;"",RDT!C11182,"")</f>
        <v/>
      </c>
      <c r="D11189" s="15" t="str">
        <f>IF(RDT!D11182&lt;&gt;"",RDT!D11182,"")</f>
        <v/>
      </c>
      <c r="E11189" s="183" t="str">
        <f>IF(RDT!E11182&lt;&gt;"",RDT!E11182,"")</f>
        <v/>
      </c>
      <c r="F11189" s="184" t="str">
        <f>IF(RDT!F11182&lt;&gt;"",RDT!F11182,"")</f>
        <v/>
      </c>
      <c r="G11189" s="184" t="str">
        <f>IF(RDT!G11182&lt;&gt;"",RDT!G11182,"")</f>
        <v/>
      </c>
      <c r="H11189" s="186" t="str">
        <f>IF(RDT!CC11182&lt;&gt;"",RDT!CC11182,"")</f>
        <v/>
      </c>
      <c r="I11189" s="185" t="str">
        <f>IF(RDT!K11182&lt;&gt;"",RDT!K11182,"")</f>
        <v/>
      </c>
      <c r="J11189" s="185" t="str">
        <f>IF(RDT!N11182&lt;&gt;"",RDT!O11182,"")</f>
        <v/>
      </c>
      <c r="K11189" s="94" t="str">
        <f>IF(RDT!M11182&lt;&gt;"",RDT!M11182,"")</f>
        <v/>
      </c>
      <c r="L11189" s="16" t="str">
        <f>IF(RDT!BY11182&lt;&gt;"",RDT!BY11182,"")</f>
        <v/>
      </c>
      <c r="M11189" s="16" t="str">
        <f>IF(RDT!BZ11182&lt;&gt;"",RDT!BZ11182,"")</f>
        <v/>
      </c>
      <c r="N11189" s="17" t="str">
        <f>IF(RDT!CA11182&lt;&gt;"",RDT!CA11182,"")</f>
        <v/>
      </c>
    </row>
    <row r="11190" spans="2:14" ht="12.75" hidden="1" x14ac:dyDescent="0.2">
      <c r="B11190" s="85" t="str">
        <f>IF(RDT!B11183&lt;&gt;"",RDT!B11183,"")</f>
        <v/>
      </c>
      <c r="C11190" s="15" t="str">
        <f>IF(RDT!C11183&lt;&gt;"",RDT!C11183,"")</f>
        <v/>
      </c>
      <c r="D11190" s="15" t="str">
        <f>IF(RDT!D11183&lt;&gt;"",RDT!D11183,"")</f>
        <v/>
      </c>
      <c r="E11190" s="183" t="str">
        <f>IF(RDT!E11183&lt;&gt;"",RDT!E11183,"")</f>
        <v/>
      </c>
      <c r="F11190" s="184" t="str">
        <f>IF(RDT!F11183&lt;&gt;"",RDT!F11183,"")</f>
        <v/>
      </c>
      <c r="G11190" s="184" t="str">
        <f>IF(RDT!G11183&lt;&gt;"",RDT!G11183,"")</f>
        <v/>
      </c>
      <c r="H11190" s="186" t="str">
        <f>IF(RDT!CC11183&lt;&gt;"",RDT!CC11183,"")</f>
        <v/>
      </c>
      <c r="I11190" s="185" t="str">
        <f>IF(RDT!K11183&lt;&gt;"",RDT!K11183,"")</f>
        <v/>
      </c>
      <c r="J11190" s="185" t="str">
        <f>IF(RDT!N11183&lt;&gt;"",RDT!O11183,"")</f>
        <v/>
      </c>
      <c r="K11190" s="94" t="str">
        <f>IF(RDT!M11183&lt;&gt;"",RDT!M11183,"")</f>
        <v/>
      </c>
      <c r="L11190" s="16" t="str">
        <f>IF(RDT!BY11183&lt;&gt;"",RDT!BY11183,"")</f>
        <v/>
      </c>
      <c r="M11190" s="16" t="str">
        <f>IF(RDT!BZ11183&lt;&gt;"",RDT!BZ11183,"")</f>
        <v/>
      </c>
      <c r="N11190" s="17" t="str">
        <f>IF(RDT!CA11183&lt;&gt;"",RDT!CA11183,"")</f>
        <v/>
      </c>
    </row>
    <row r="11191" spans="2:14" ht="12.75" hidden="1" x14ac:dyDescent="0.2">
      <c r="B11191" s="85" t="str">
        <f>IF(RDT!B11184&lt;&gt;"",RDT!B11184,"")</f>
        <v/>
      </c>
      <c r="C11191" s="15" t="str">
        <f>IF(RDT!C11184&lt;&gt;"",RDT!C11184,"")</f>
        <v/>
      </c>
      <c r="D11191" s="15" t="str">
        <f>IF(RDT!D11184&lt;&gt;"",RDT!D11184,"")</f>
        <v/>
      </c>
      <c r="E11191" s="183" t="str">
        <f>IF(RDT!E11184&lt;&gt;"",RDT!E11184,"")</f>
        <v/>
      </c>
      <c r="F11191" s="184" t="str">
        <f>IF(RDT!F11184&lt;&gt;"",RDT!F11184,"")</f>
        <v/>
      </c>
      <c r="G11191" s="184" t="str">
        <f>IF(RDT!G11184&lt;&gt;"",RDT!G11184,"")</f>
        <v/>
      </c>
      <c r="H11191" s="186" t="str">
        <f>IF(RDT!CC11184&lt;&gt;"",RDT!CC11184,"")</f>
        <v/>
      </c>
      <c r="I11191" s="185" t="str">
        <f>IF(RDT!K11184&lt;&gt;"",RDT!K11184,"")</f>
        <v/>
      </c>
      <c r="J11191" s="185" t="str">
        <f>IF(RDT!N11184&lt;&gt;"",RDT!O11184,"")</f>
        <v/>
      </c>
      <c r="K11191" s="94" t="str">
        <f>IF(RDT!M11184&lt;&gt;"",RDT!M11184,"")</f>
        <v/>
      </c>
      <c r="L11191" s="16" t="str">
        <f>IF(RDT!BY11184&lt;&gt;"",RDT!BY11184,"")</f>
        <v/>
      </c>
      <c r="M11191" s="16" t="str">
        <f>IF(RDT!BZ11184&lt;&gt;"",RDT!BZ11184,"")</f>
        <v/>
      </c>
      <c r="N11191" s="17" t="str">
        <f>IF(RDT!CA11184&lt;&gt;"",RDT!CA11184,"")</f>
        <v/>
      </c>
    </row>
    <row r="11192" spans="2:14" ht="12.75" hidden="1" x14ac:dyDescent="0.2">
      <c r="B11192" s="85" t="str">
        <f>IF(RDT!B11185&lt;&gt;"",RDT!B11185,"")</f>
        <v/>
      </c>
      <c r="C11192" s="15" t="str">
        <f>IF(RDT!C11185&lt;&gt;"",RDT!C11185,"")</f>
        <v/>
      </c>
      <c r="D11192" s="15" t="str">
        <f>IF(RDT!D11185&lt;&gt;"",RDT!D11185,"")</f>
        <v/>
      </c>
      <c r="E11192" s="183" t="str">
        <f>IF(RDT!E11185&lt;&gt;"",RDT!E11185,"")</f>
        <v/>
      </c>
      <c r="F11192" s="184" t="str">
        <f>IF(RDT!F11185&lt;&gt;"",RDT!F11185,"")</f>
        <v/>
      </c>
      <c r="G11192" s="184" t="str">
        <f>IF(RDT!G11185&lt;&gt;"",RDT!G11185,"")</f>
        <v/>
      </c>
      <c r="H11192" s="186" t="str">
        <f>IF(RDT!CC11185&lt;&gt;"",RDT!CC11185,"")</f>
        <v/>
      </c>
      <c r="I11192" s="185" t="str">
        <f>IF(RDT!K11185&lt;&gt;"",RDT!K11185,"")</f>
        <v/>
      </c>
      <c r="J11192" s="185" t="str">
        <f>IF(RDT!N11185&lt;&gt;"",RDT!O11185,"")</f>
        <v/>
      </c>
      <c r="K11192" s="94" t="str">
        <f>IF(RDT!M11185&lt;&gt;"",RDT!M11185,"")</f>
        <v/>
      </c>
      <c r="L11192" s="16" t="str">
        <f>IF(RDT!BY11185&lt;&gt;"",RDT!BY11185,"")</f>
        <v/>
      </c>
      <c r="M11192" s="16" t="str">
        <f>IF(RDT!BZ11185&lt;&gt;"",RDT!BZ11185,"")</f>
        <v/>
      </c>
      <c r="N11192" s="17" t="str">
        <f>IF(RDT!CA11185&lt;&gt;"",RDT!CA11185,"")</f>
        <v/>
      </c>
    </row>
    <row r="11193" spans="2:14" ht="12.75" hidden="1" x14ac:dyDescent="0.2">
      <c r="B11193" s="85" t="str">
        <f>IF(RDT!B11186&lt;&gt;"",RDT!B11186,"")</f>
        <v/>
      </c>
      <c r="C11193" s="15" t="str">
        <f>IF(RDT!C11186&lt;&gt;"",RDT!C11186,"")</f>
        <v/>
      </c>
      <c r="D11193" s="15" t="str">
        <f>IF(RDT!D11186&lt;&gt;"",RDT!D11186,"")</f>
        <v/>
      </c>
      <c r="E11193" s="183" t="str">
        <f>IF(RDT!E11186&lt;&gt;"",RDT!E11186,"")</f>
        <v/>
      </c>
      <c r="F11193" s="184" t="str">
        <f>IF(RDT!F11186&lt;&gt;"",RDT!F11186,"")</f>
        <v/>
      </c>
      <c r="G11193" s="184" t="str">
        <f>IF(RDT!G11186&lt;&gt;"",RDT!G11186,"")</f>
        <v/>
      </c>
      <c r="H11193" s="186" t="str">
        <f>IF(RDT!CC11186&lt;&gt;"",RDT!CC11186,"")</f>
        <v/>
      </c>
      <c r="I11193" s="185" t="str">
        <f>IF(RDT!K11186&lt;&gt;"",RDT!K11186,"")</f>
        <v/>
      </c>
      <c r="J11193" s="185" t="str">
        <f>IF(RDT!N11186&lt;&gt;"",RDT!O11186,"")</f>
        <v/>
      </c>
      <c r="K11193" s="94" t="str">
        <f>IF(RDT!M11186&lt;&gt;"",RDT!M11186,"")</f>
        <v/>
      </c>
      <c r="L11193" s="16" t="str">
        <f>IF(RDT!BY11186&lt;&gt;"",RDT!BY11186,"")</f>
        <v/>
      </c>
      <c r="M11193" s="16" t="str">
        <f>IF(RDT!BZ11186&lt;&gt;"",RDT!BZ11186,"")</f>
        <v/>
      </c>
      <c r="N11193" s="17" t="str">
        <f>IF(RDT!CA11186&lt;&gt;"",RDT!CA11186,"")</f>
        <v/>
      </c>
    </row>
    <row r="11194" spans="2:14" ht="12.75" hidden="1" x14ac:dyDescent="0.2">
      <c r="B11194" s="85" t="str">
        <f>IF(RDT!B11187&lt;&gt;"",RDT!B11187,"")</f>
        <v/>
      </c>
      <c r="C11194" s="15" t="str">
        <f>IF(RDT!C11187&lt;&gt;"",RDT!C11187,"")</f>
        <v/>
      </c>
      <c r="D11194" s="15" t="str">
        <f>IF(RDT!D11187&lt;&gt;"",RDT!D11187,"")</f>
        <v/>
      </c>
      <c r="E11194" s="183" t="str">
        <f>IF(RDT!E11187&lt;&gt;"",RDT!E11187,"")</f>
        <v/>
      </c>
      <c r="F11194" s="184" t="str">
        <f>IF(RDT!F11187&lt;&gt;"",RDT!F11187,"")</f>
        <v/>
      </c>
      <c r="G11194" s="184" t="str">
        <f>IF(RDT!G11187&lt;&gt;"",RDT!G11187,"")</f>
        <v/>
      </c>
      <c r="H11194" s="186" t="str">
        <f>IF(RDT!CC11187&lt;&gt;"",RDT!CC11187,"")</f>
        <v/>
      </c>
      <c r="I11194" s="185" t="str">
        <f>IF(RDT!K11187&lt;&gt;"",RDT!K11187,"")</f>
        <v/>
      </c>
      <c r="J11194" s="185" t="str">
        <f>IF(RDT!N11187&lt;&gt;"",RDT!O11187,"")</f>
        <v/>
      </c>
      <c r="K11194" s="94" t="str">
        <f>IF(RDT!M11187&lt;&gt;"",RDT!M11187,"")</f>
        <v/>
      </c>
      <c r="L11194" s="16" t="str">
        <f>IF(RDT!BY11187&lt;&gt;"",RDT!BY11187,"")</f>
        <v/>
      </c>
      <c r="M11194" s="16" t="str">
        <f>IF(RDT!BZ11187&lt;&gt;"",RDT!BZ11187,"")</f>
        <v/>
      </c>
      <c r="N11194" s="17" t="str">
        <f>IF(RDT!CA11187&lt;&gt;"",RDT!CA11187,"")</f>
        <v/>
      </c>
    </row>
    <row r="11195" spans="2:14" ht="12.75" hidden="1" x14ac:dyDescent="0.2">
      <c r="B11195" s="85" t="str">
        <f>IF(RDT!B11188&lt;&gt;"",RDT!B11188,"")</f>
        <v/>
      </c>
      <c r="C11195" s="15" t="str">
        <f>IF(RDT!C11188&lt;&gt;"",RDT!C11188,"")</f>
        <v/>
      </c>
      <c r="D11195" s="15" t="str">
        <f>IF(RDT!D11188&lt;&gt;"",RDT!D11188,"")</f>
        <v/>
      </c>
      <c r="E11195" s="183" t="str">
        <f>IF(RDT!E11188&lt;&gt;"",RDT!E11188,"")</f>
        <v/>
      </c>
      <c r="F11195" s="184" t="str">
        <f>IF(RDT!F11188&lt;&gt;"",RDT!F11188,"")</f>
        <v/>
      </c>
      <c r="G11195" s="184" t="str">
        <f>IF(RDT!G11188&lt;&gt;"",RDT!G11188,"")</f>
        <v/>
      </c>
      <c r="H11195" s="186" t="str">
        <f>IF(RDT!CC11188&lt;&gt;"",RDT!CC11188,"")</f>
        <v/>
      </c>
      <c r="I11195" s="185" t="str">
        <f>IF(RDT!K11188&lt;&gt;"",RDT!K11188,"")</f>
        <v/>
      </c>
      <c r="J11195" s="185" t="str">
        <f>IF(RDT!N11188&lt;&gt;"",RDT!O11188,"")</f>
        <v/>
      </c>
      <c r="K11195" s="94" t="str">
        <f>IF(RDT!M11188&lt;&gt;"",RDT!M11188,"")</f>
        <v/>
      </c>
      <c r="L11195" s="16" t="str">
        <f>IF(RDT!BY11188&lt;&gt;"",RDT!BY11188,"")</f>
        <v/>
      </c>
      <c r="M11195" s="16" t="str">
        <f>IF(RDT!BZ11188&lt;&gt;"",RDT!BZ11188,"")</f>
        <v/>
      </c>
      <c r="N11195" s="17" t="str">
        <f>IF(RDT!CA11188&lt;&gt;"",RDT!CA11188,"")</f>
        <v/>
      </c>
    </row>
    <row r="11196" spans="2:14" ht="12.75" hidden="1" x14ac:dyDescent="0.2">
      <c r="B11196" s="85" t="str">
        <f>IF(RDT!B11189&lt;&gt;"",RDT!B11189,"")</f>
        <v/>
      </c>
      <c r="C11196" s="15" t="str">
        <f>IF(RDT!C11189&lt;&gt;"",RDT!C11189,"")</f>
        <v/>
      </c>
      <c r="D11196" s="15" t="str">
        <f>IF(RDT!D11189&lt;&gt;"",RDT!D11189,"")</f>
        <v/>
      </c>
      <c r="E11196" s="183" t="str">
        <f>IF(RDT!E11189&lt;&gt;"",RDT!E11189,"")</f>
        <v/>
      </c>
      <c r="F11196" s="184" t="str">
        <f>IF(RDT!F11189&lt;&gt;"",RDT!F11189,"")</f>
        <v/>
      </c>
      <c r="G11196" s="184" t="str">
        <f>IF(RDT!G11189&lt;&gt;"",RDT!G11189,"")</f>
        <v/>
      </c>
      <c r="H11196" s="186" t="str">
        <f>IF(RDT!CC11189&lt;&gt;"",RDT!CC11189,"")</f>
        <v/>
      </c>
      <c r="I11196" s="185" t="str">
        <f>IF(RDT!K11189&lt;&gt;"",RDT!K11189,"")</f>
        <v/>
      </c>
      <c r="J11196" s="185" t="str">
        <f>IF(RDT!N11189&lt;&gt;"",RDT!O11189,"")</f>
        <v/>
      </c>
      <c r="K11196" s="94" t="str">
        <f>IF(RDT!M11189&lt;&gt;"",RDT!M11189,"")</f>
        <v/>
      </c>
      <c r="L11196" s="16" t="str">
        <f>IF(RDT!BY11189&lt;&gt;"",RDT!BY11189,"")</f>
        <v/>
      </c>
      <c r="M11196" s="16" t="str">
        <f>IF(RDT!BZ11189&lt;&gt;"",RDT!BZ11189,"")</f>
        <v/>
      </c>
      <c r="N11196" s="17" t="str">
        <f>IF(RDT!CA11189&lt;&gt;"",RDT!CA11189,"")</f>
        <v/>
      </c>
    </row>
    <row r="11197" spans="2:14" ht="12.75" hidden="1" x14ac:dyDescent="0.2">
      <c r="B11197" s="85" t="str">
        <f>IF(RDT!B11190&lt;&gt;"",RDT!B11190,"")</f>
        <v/>
      </c>
      <c r="C11197" s="15" t="str">
        <f>IF(RDT!C11190&lt;&gt;"",RDT!C11190,"")</f>
        <v/>
      </c>
      <c r="D11197" s="15" t="str">
        <f>IF(RDT!D11190&lt;&gt;"",RDT!D11190,"")</f>
        <v/>
      </c>
      <c r="E11197" s="183" t="str">
        <f>IF(RDT!E11190&lt;&gt;"",RDT!E11190,"")</f>
        <v/>
      </c>
      <c r="F11197" s="184" t="str">
        <f>IF(RDT!F11190&lt;&gt;"",RDT!F11190,"")</f>
        <v/>
      </c>
      <c r="G11197" s="184" t="str">
        <f>IF(RDT!G11190&lt;&gt;"",RDT!G11190,"")</f>
        <v/>
      </c>
      <c r="H11197" s="186" t="str">
        <f>IF(RDT!CC11190&lt;&gt;"",RDT!CC11190,"")</f>
        <v/>
      </c>
      <c r="I11197" s="185" t="str">
        <f>IF(RDT!K11190&lt;&gt;"",RDT!K11190,"")</f>
        <v/>
      </c>
      <c r="J11197" s="185" t="str">
        <f>IF(RDT!N11190&lt;&gt;"",RDT!O11190,"")</f>
        <v/>
      </c>
      <c r="K11197" s="94" t="str">
        <f>IF(RDT!M11190&lt;&gt;"",RDT!M11190,"")</f>
        <v/>
      </c>
      <c r="L11197" s="16" t="str">
        <f>IF(RDT!BY11190&lt;&gt;"",RDT!BY11190,"")</f>
        <v/>
      </c>
      <c r="M11197" s="16" t="str">
        <f>IF(RDT!BZ11190&lt;&gt;"",RDT!BZ11190,"")</f>
        <v/>
      </c>
      <c r="N11197" s="17" t="str">
        <f>IF(RDT!CA11190&lt;&gt;"",RDT!CA11190,"")</f>
        <v/>
      </c>
    </row>
    <row r="11198" spans="2:14" ht="12.75" hidden="1" x14ac:dyDescent="0.2">
      <c r="B11198" s="85" t="str">
        <f>IF(RDT!B11191&lt;&gt;"",RDT!B11191,"")</f>
        <v/>
      </c>
      <c r="C11198" s="15" t="str">
        <f>IF(RDT!C11191&lt;&gt;"",RDT!C11191,"")</f>
        <v/>
      </c>
      <c r="D11198" s="15" t="str">
        <f>IF(RDT!D11191&lt;&gt;"",RDT!D11191,"")</f>
        <v/>
      </c>
      <c r="E11198" s="183" t="str">
        <f>IF(RDT!E11191&lt;&gt;"",RDT!E11191,"")</f>
        <v/>
      </c>
      <c r="F11198" s="184" t="str">
        <f>IF(RDT!F11191&lt;&gt;"",RDT!F11191,"")</f>
        <v/>
      </c>
      <c r="G11198" s="184" t="str">
        <f>IF(RDT!G11191&lt;&gt;"",RDT!G11191,"")</f>
        <v/>
      </c>
      <c r="H11198" s="186" t="str">
        <f>IF(RDT!CC11191&lt;&gt;"",RDT!CC11191,"")</f>
        <v/>
      </c>
      <c r="I11198" s="185" t="str">
        <f>IF(RDT!K11191&lt;&gt;"",RDT!K11191,"")</f>
        <v/>
      </c>
      <c r="J11198" s="185" t="str">
        <f>IF(RDT!N11191&lt;&gt;"",RDT!O11191,"")</f>
        <v/>
      </c>
      <c r="K11198" s="94" t="str">
        <f>IF(RDT!M11191&lt;&gt;"",RDT!M11191,"")</f>
        <v/>
      </c>
      <c r="L11198" s="16" t="str">
        <f>IF(RDT!BY11191&lt;&gt;"",RDT!BY11191,"")</f>
        <v/>
      </c>
      <c r="M11198" s="16" t="str">
        <f>IF(RDT!BZ11191&lt;&gt;"",RDT!BZ11191,"")</f>
        <v/>
      </c>
      <c r="N11198" s="17" t="str">
        <f>IF(RDT!CA11191&lt;&gt;"",RDT!CA11191,"")</f>
        <v/>
      </c>
    </row>
    <row r="11199" spans="2:14" ht="12.75" hidden="1" x14ac:dyDescent="0.2">
      <c r="B11199" s="85" t="str">
        <f>IF(RDT!B11192&lt;&gt;"",RDT!B11192,"")</f>
        <v/>
      </c>
      <c r="C11199" s="15" t="str">
        <f>IF(RDT!C11192&lt;&gt;"",RDT!C11192,"")</f>
        <v/>
      </c>
      <c r="D11199" s="15" t="str">
        <f>IF(RDT!D11192&lt;&gt;"",RDT!D11192,"")</f>
        <v/>
      </c>
      <c r="E11199" s="183" t="str">
        <f>IF(RDT!E11192&lt;&gt;"",RDT!E11192,"")</f>
        <v/>
      </c>
      <c r="F11199" s="184" t="str">
        <f>IF(RDT!F11192&lt;&gt;"",RDT!F11192,"")</f>
        <v/>
      </c>
      <c r="G11199" s="184" t="str">
        <f>IF(RDT!G11192&lt;&gt;"",RDT!G11192,"")</f>
        <v/>
      </c>
      <c r="H11199" s="186" t="str">
        <f>IF(RDT!CC11192&lt;&gt;"",RDT!CC11192,"")</f>
        <v/>
      </c>
      <c r="I11199" s="185" t="str">
        <f>IF(RDT!K11192&lt;&gt;"",RDT!K11192,"")</f>
        <v/>
      </c>
      <c r="J11199" s="185" t="str">
        <f>IF(RDT!N11192&lt;&gt;"",RDT!O11192,"")</f>
        <v/>
      </c>
      <c r="K11199" s="94" t="str">
        <f>IF(RDT!M11192&lt;&gt;"",RDT!M11192,"")</f>
        <v/>
      </c>
      <c r="L11199" s="16" t="str">
        <f>IF(RDT!BY11192&lt;&gt;"",RDT!BY11192,"")</f>
        <v/>
      </c>
      <c r="M11199" s="16" t="str">
        <f>IF(RDT!BZ11192&lt;&gt;"",RDT!BZ11192,"")</f>
        <v/>
      </c>
      <c r="N11199" s="17" t="str">
        <f>IF(RDT!CA11192&lt;&gt;"",RDT!CA11192,"")</f>
        <v/>
      </c>
    </row>
    <row r="11200" spans="2:14" ht="12.75" hidden="1" x14ac:dyDescent="0.2">
      <c r="B11200" s="85" t="str">
        <f>IF(RDT!B11193&lt;&gt;"",RDT!B11193,"")</f>
        <v/>
      </c>
      <c r="C11200" s="15" t="str">
        <f>IF(RDT!C11193&lt;&gt;"",RDT!C11193,"")</f>
        <v/>
      </c>
      <c r="D11200" s="15" t="str">
        <f>IF(RDT!D11193&lt;&gt;"",RDT!D11193,"")</f>
        <v/>
      </c>
      <c r="E11200" s="183" t="str">
        <f>IF(RDT!E11193&lt;&gt;"",RDT!E11193,"")</f>
        <v/>
      </c>
      <c r="F11200" s="184" t="str">
        <f>IF(RDT!F11193&lt;&gt;"",RDT!F11193,"")</f>
        <v/>
      </c>
      <c r="G11200" s="184" t="str">
        <f>IF(RDT!G11193&lt;&gt;"",RDT!G11193,"")</f>
        <v/>
      </c>
      <c r="H11200" s="186" t="str">
        <f>IF(RDT!CC11193&lt;&gt;"",RDT!CC11193,"")</f>
        <v/>
      </c>
      <c r="I11200" s="185" t="str">
        <f>IF(RDT!K11193&lt;&gt;"",RDT!K11193,"")</f>
        <v/>
      </c>
      <c r="J11200" s="185" t="str">
        <f>IF(RDT!N11193&lt;&gt;"",RDT!O11193,"")</f>
        <v/>
      </c>
      <c r="K11200" s="94" t="str">
        <f>IF(RDT!M11193&lt;&gt;"",RDT!M11193,"")</f>
        <v/>
      </c>
      <c r="L11200" s="16" t="str">
        <f>IF(RDT!BY11193&lt;&gt;"",RDT!BY11193,"")</f>
        <v/>
      </c>
      <c r="M11200" s="16" t="str">
        <f>IF(RDT!BZ11193&lt;&gt;"",RDT!BZ11193,"")</f>
        <v/>
      </c>
      <c r="N11200" s="17" t="str">
        <f>IF(RDT!CA11193&lt;&gt;"",RDT!CA11193,"")</f>
        <v/>
      </c>
    </row>
    <row r="11201" spans="2:14" ht="12.75" hidden="1" x14ac:dyDescent="0.2">
      <c r="B11201" s="85" t="str">
        <f>IF(RDT!B11194&lt;&gt;"",RDT!B11194,"")</f>
        <v/>
      </c>
      <c r="C11201" s="15" t="str">
        <f>IF(RDT!C11194&lt;&gt;"",RDT!C11194,"")</f>
        <v/>
      </c>
      <c r="D11201" s="15" t="str">
        <f>IF(RDT!D11194&lt;&gt;"",RDT!D11194,"")</f>
        <v/>
      </c>
      <c r="E11201" s="183" t="str">
        <f>IF(RDT!E11194&lt;&gt;"",RDT!E11194,"")</f>
        <v/>
      </c>
      <c r="F11201" s="184" t="str">
        <f>IF(RDT!F11194&lt;&gt;"",RDT!F11194,"")</f>
        <v/>
      </c>
      <c r="G11201" s="184" t="str">
        <f>IF(RDT!G11194&lt;&gt;"",RDT!G11194,"")</f>
        <v/>
      </c>
      <c r="H11201" s="186" t="str">
        <f>IF(RDT!CC11194&lt;&gt;"",RDT!CC11194,"")</f>
        <v/>
      </c>
      <c r="I11201" s="185" t="str">
        <f>IF(RDT!K11194&lt;&gt;"",RDT!K11194,"")</f>
        <v/>
      </c>
      <c r="J11201" s="185" t="str">
        <f>IF(RDT!N11194&lt;&gt;"",RDT!O11194,"")</f>
        <v/>
      </c>
      <c r="K11201" s="94" t="str">
        <f>IF(RDT!M11194&lt;&gt;"",RDT!M11194,"")</f>
        <v/>
      </c>
      <c r="L11201" s="16" t="str">
        <f>IF(RDT!BY11194&lt;&gt;"",RDT!BY11194,"")</f>
        <v/>
      </c>
      <c r="M11201" s="16" t="str">
        <f>IF(RDT!BZ11194&lt;&gt;"",RDT!BZ11194,"")</f>
        <v/>
      </c>
      <c r="N11201" s="17" t="str">
        <f>IF(RDT!CA11194&lt;&gt;"",RDT!CA11194,"")</f>
        <v/>
      </c>
    </row>
    <row r="11202" spans="2:14" ht="12.75" hidden="1" x14ac:dyDescent="0.2">
      <c r="B11202" s="85" t="str">
        <f>IF(RDT!B11195&lt;&gt;"",RDT!B11195,"")</f>
        <v/>
      </c>
      <c r="C11202" s="15" t="str">
        <f>IF(RDT!C11195&lt;&gt;"",RDT!C11195,"")</f>
        <v/>
      </c>
      <c r="D11202" s="15" t="str">
        <f>IF(RDT!D11195&lt;&gt;"",RDT!D11195,"")</f>
        <v/>
      </c>
      <c r="E11202" s="183" t="str">
        <f>IF(RDT!E11195&lt;&gt;"",RDT!E11195,"")</f>
        <v/>
      </c>
      <c r="F11202" s="184" t="str">
        <f>IF(RDT!F11195&lt;&gt;"",RDT!F11195,"")</f>
        <v/>
      </c>
      <c r="G11202" s="184" t="str">
        <f>IF(RDT!G11195&lt;&gt;"",RDT!G11195,"")</f>
        <v/>
      </c>
      <c r="H11202" s="186" t="str">
        <f>IF(RDT!CC11195&lt;&gt;"",RDT!CC11195,"")</f>
        <v/>
      </c>
      <c r="I11202" s="185" t="str">
        <f>IF(RDT!K11195&lt;&gt;"",RDT!K11195,"")</f>
        <v/>
      </c>
      <c r="J11202" s="185" t="str">
        <f>IF(RDT!N11195&lt;&gt;"",RDT!O11195,"")</f>
        <v/>
      </c>
      <c r="K11202" s="94" t="str">
        <f>IF(RDT!M11195&lt;&gt;"",RDT!M11195,"")</f>
        <v/>
      </c>
      <c r="L11202" s="16" t="str">
        <f>IF(RDT!BY11195&lt;&gt;"",RDT!BY11195,"")</f>
        <v/>
      </c>
      <c r="M11202" s="16" t="str">
        <f>IF(RDT!BZ11195&lt;&gt;"",RDT!BZ11195,"")</f>
        <v/>
      </c>
      <c r="N11202" s="17" t="str">
        <f>IF(RDT!CA11195&lt;&gt;"",RDT!CA11195,"")</f>
        <v/>
      </c>
    </row>
    <row r="11203" spans="2:14" ht="12.75" hidden="1" x14ac:dyDescent="0.2">
      <c r="B11203" s="85" t="str">
        <f>IF(RDT!B11196&lt;&gt;"",RDT!B11196,"")</f>
        <v/>
      </c>
      <c r="C11203" s="15" t="str">
        <f>IF(RDT!C11196&lt;&gt;"",RDT!C11196,"")</f>
        <v/>
      </c>
      <c r="D11203" s="15" t="str">
        <f>IF(RDT!D11196&lt;&gt;"",RDT!D11196,"")</f>
        <v/>
      </c>
      <c r="E11203" s="183" t="str">
        <f>IF(RDT!E11196&lt;&gt;"",RDT!E11196,"")</f>
        <v/>
      </c>
      <c r="F11203" s="184" t="str">
        <f>IF(RDT!F11196&lt;&gt;"",RDT!F11196,"")</f>
        <v/>
      </c>
      <c r="G11203" s="184" t="str">
        <f>IF(RDT!G11196&lt;&gt;"",RDT!G11196,"")</f>
        <v/>
      </c>
      <c r="H11203" s="186" t="str">
        <f>IF(RDT!CC11196&lt;&gt;"",RDT!CC11196,"")</f>
        <v/>
      </c>
      <c r="I11203" s="185" t="str">
        <f>IF(RDT!K11196&lt;&gt;"",RDT!K11196,"")</f>
        <v/>
      </c>
      <c r="J11203" s="185" t="str">
        <f>IF(RDT!N11196&lt;&gt;"",RDT!O11196,"")</f>
        <v/>
      </c>
      <c r="K11203" s="94" t="str">
        <f>IF(RDT!M11196&lt;&gt;"",RDT!M11196,"")</f>
        <v/>
      </c>
      <c r="L11203" s="16" t="str">
        <f>IF(RDT!BY11196&lt;&gt;"",RDT!BY11196,"")</f>
        <v/>
      </c>
      <c r="M11203" s="16" t="str">
        <f>IF(RDT!BZ11196&lt;&gt;"",RDT!BZ11196,"")</f>
        <v/>
      </c>
      <c r="N11203" s="17" t="str">
        <f>IF(RDT!CA11196&lt;&gt;"",RDT!CA11196,"")</f>
        <v/>
      </c>
    </row>
    <row r="11204" spans="2:14" ht="12.75" hidden="1" x14ac:dyDescent="0.2">
      <c r="B11204" s="85" t="str">
        <f>IF(RDT!B11197&lt;&gt;"",RDT!B11197,"")</f>
        <v/>
      </c>
      <c r="C11204" s="15" t="str">
        <f>IF(RDT!C11197&lt;&gt;"",RDT!C11197,"")</f>
        <v/>
      </c>
      <c r="D11204" s="15" t="str">
        <f>IF(RDT!D11197&lt;&gt;"",RDT!D11197,"")</f>
        <v/>
      </c>
      <c r="E11204" s="183" t="str">
        <f>IF(RDT!E11197&lt;&gt;"",RDT!E11197,"")</f>
        <v/>
      </c>
      <c r="F11204" s="184" t="str">
        <f>IF(RDT!F11197&lt;&gt;"",RDT!F11197,"")</f>
        <v/>
      </c>
      <c r="G11204" s="184" t="str">
        <f>IF(RDT!G11197&lt;&gt;"",RDT!G11197,"")</f>
        <v/>
      </c>
      <c r="H11204" s="186" t="str">
        <f>IF(RDT!CC11197&lt;&gt;"",RDT!CC11197,"")</f>
        <v/>
      </c>
      <c r="I11204" s="185" t="str">
        <f>IF(RDT!K11197&lt;&gt;"",RDT!K11197,"")</f>
        <v/>
      </c>
      <c r="J11204" s="185" t="str">
        <f>IF(RDT!N11197&lt;&gt;"",RDT!O11197,"")</f>
        <v/>
      </c>
      <c r="K11204" s="94" t="str">
        <f>IF(RDT!M11197&lt;&gt;"",RDT!M11197,"")</f>
        <v/>
      </c>
      <c r="L11204" s="16" t="str">
        <f>IF(RDT!BY11197&lt;&gt;"",RDT!BY11197,"")</f>
        <v/>
      </c>
      <c r="M11204" s="16" t="str">
        <f>IF(RDT!BZ11197&lt;&gt;"",RDT!BZ11197,"")</f>
        <v/>
      </c>
      <c r="N11204" s="17" t="str">
        <f>IF(RDT!CA11197&lt;&gt;"",RDT!CA11197,"")</f>
        <v/>
      </c>
    </row>
    <row r="11205" spans="2:14" ht="12.75" hidden="1" x14ac:dyDescent="0.2">
      <c r="B11205" s="85" t="str">
        <f>IF(RDT!B11198&lt;&gt;"",RDT!B11198,"")</f>
        <v/>
      </c>
      <c r="C11205" s="15" t="str">
        <f>IF(RDT!C11198&lt;&gt;"",RDT!C11198,"")</f>
        <v/>
      </c>
      <c r="D11205" s="15" t="str">
        <f>IF(RDT!D11198&lt;&gt;"",RDT!D11198,"")</f>
        <v/>
      </c>
      <c r="E11205" s="183" t="str">
        <f>IF(RDT!E11198&lt;&gt;"",RDT!E11198,"")</f>
        <v/>
      </c>
      <c r="F11205" s="184" t="str">
        <f>IF(RDT!F11198&lt;&gt;"",RDT!F11198,"")</f>
        <v/>
      </c>
      <c r="G11205" s="184" t="str">
        <f>IF(RDT!G11198&lt;&gt;"",RDT!G11198,"")</f>
        <v/>
      </c>
      <c r="H11205" s="186" t="str">
        <f>IF(RDT!CC11198&lt;&gt;"",RDT!CC11198,"")</f>
        <v/>
      </c>
      <c r="I11205" s="185" t="str">
        <f>IF(RDT!K11198&lt;&gt;"",RDT!K11198,"")</f>
        <v/>
      </c>
      <c r="J11205" s="185" t="str">
        <f>IF(RDT!N11198&lt;&gt;"",RDT!O11198,"")</f>
        <v/>
      </c>
      <c r="K11205" s="94" t="str">
        <f>IF(RDT!M11198&lt;&gt;"",RDT!M11198,"")</f>
        <v/>
      </c>
      <c r="L11205" s="16" t="str">
        <f>IF(RDT!BY11198&lt;&gt;"",RDT!BY11198,"")</f>
        <v/>
      </c>
      <c r="M11205" s="16" t="str">
        <f>IF(RDT!BZ11198&lt;&gt;"",RDT!BZ11198,"")</f>
        <v/>
      </c>
      <c r="N11205" s="17" t="str">
        <f>IF(RDT!CA11198&lt;&gt;"",RDT!CA11198,"")</f>
        <v/>
      </c>
    </row>
    <row r="11206" spans="2:14" ht="12.75" hidden="1" x14ac:dyDescent="0.2">
      <c r="B11206" s="85" t="str">
        <f>IF(RDT!B11199&lt;&gt;"",RDT!B11199,"")</f>
        <v/>
      </c>
      <c r="C11206" s="15" t="str">
        <f>IF(RDT!C11199&lt;&gt;"",RDT!C11199,"")</f>
        <v/>
      </c>
      <c r="D11206" s="15" t="str">
        <f>IF(RDT!D11199&lt;&gt;"",RDT!D11199,"")</f>
        <v/>
      </c>
      <c r="E11206" s="183" t="str">
        <f>IF(RDT!E11199&lt;&gt;"",RDT!E11199,"")</f>
        <v/>
      </c>
      <c r="F11206" s="184" t="str">
        <f>IF(RDT!F11199&lt;&gt;"",RDT!F11199,"")</f>
        <v/>
      </c>
      <c r="G11206" s="184" t="str">
        <f>IF(RDT!G11199&lt;&gt;"",RDT!G11199,"")</f>
        <v/>
      </c>
      <c r="H11206" s="186" t="str">
        <f>IF(RDT!CC11199&lt;&gt;"",RDT!CC11199,"")</f>
        <v/>
      </c>
      <c r="I11206" s="185" t="str">
        <f>IF(RDT!K11199&lt;&gt;"",RDT!K11199,"")</f>
        <v/>
      </c>
      <c r="J11206" s="185" t="str">
        <f>IF(RDT!N11199&lt;&gt;"",RDT!O11199,"")</f>
        <v/>
      </c>
      <c r="K11206" s="94" t="str">
        <f>IF(RDT!M11199&lt;&gt;"",RDT!M11199,"")</f>
        <v/>
      </c>
      <c r="L11206" s="16" t="str">
        <f>IF(RDT!BY11199&lt;&gt;"",RDT!BY11199,"")</f>
        <v/>
      </c>
      <c r="M11206" s="16" t="str">
        <f>IF(RDT!BZ11199&lt;&gt;"",RDT!BZ11199,"")</f>
        <v/>
      </c>
      <c r="N11206" s="17" t="str">
        <f>IF(RDT!CA11199&lt;&gt;"",RDT!CA11199,"")</f>
        <v/>
      </c>
    </row>
    <row r="11207" spans="2:14" ht="12.75" hidden="1" x14ac:dyDescent="0.2">
      <c r="B11207" s="85" t="str">
        <f>IF(RDT!B11200&lt;&gt;"",RDT!B11200,"")</f>
        <v/>
      </c>
      <c r="C11207" s="15" t="str">
        <f>IF(RDT!C11200&lt;&gt;"",RDT!C11200,"")</f>
        <v/>
      </c>
      <c r="D11207" s="15" t="str">
        <f>IF(RDT!D11200&lt;&gt;"",RDT!D11200,"")</f>
        <v/>
      </c>
      <c r="E11207" s="183" t="str">
        <f>IF(RDT!E11200&lt;&gt;"",RDT!E11200,"")</f>
        <v/>
      </c>
      <c r="F11207" s="184" t="str">
        <f>IF(RDT!F11200&lt;&gt;"",RDT!F11200,"")</f>
        <v/>
      </c>
      <c r="G11207" s="184" t="str">
        <f>IF(RDT!G11200&lt;&gt;"",RDT!G11200,"")</f>
        <v/>
      </c>
      <c r="H11207" s="186" t="str">
        <f>IF(RDT!CC11200&lt;&gt;"",RDT!CC11200,"")</f>
        <v/>
      </c>
      <c r="I11207" s="185" t="str">
        <f>IF(RDT!K11200&lt;&gt;"",RDT!K11200,"")</f>
        <v/>
      </c>
      <c r="J11207" s="185" t="str">
        <f>IF(RDT!N11200&lt;&gt;"",RDT!O11200,"")</f>
        <v/>
      </c>
      <c r="K11207" s="94" t="str">
        <f>IF(RDT!M11200&lt;&gt;"",RDT!M11200,"")</f>
        <v/>
      </c>
      <c r="L11207" s="16" t="str">
        <f>IF(RDT!BY11200&lt;&gt;"",RDT!BY11200,"")</f>
        <v/>
      </c>
      <c r="M11207" s="16" t="str">
        <f>IF(RDT!BZ11200&lt;&gt;"",RDT!BZ11200,"")</f>
        <v/>
      </c>
      <c r="N11207" s="17" t="str">
        <f>IF(RDT!CA11200&lt;&gt;"",RDT!CA11200,"")</f>
        <v/>
      </c>
    </row>
    <row r="11208" spans="2:14" ht="12.75" hidden="1" x14ac:dyDescent="0.2">
      <c r="B11208" s="85" t="str">
        <f>IF(RDT!B11201&lt;&gt;"",RDT!B11201,"")</f>
        <v/>
      </c>
      <c r="C11208" s="15" t="str">
        <f>IF(RDT!C11201&lt;&gt;"",RDT!C11201,"")</f>
        <v/>
      </c>
      <c r="D11208" s="15" t="str">
        <f>IF(RDT!D11201&lt;&gt;"",RDT!D11201,"")</f>
        <v/>
      </c>
      <c r="E11208" s="183" t="str">
        <f>IF(RDT!E11201&lt;&gt;"",RDT!E11201,"")</f>
        <v/>
      </c>
      <c r="F11208" s="184" t="str">
        <f>IF(RDT!F11201&lt;&gt;"",RDT!F11201,"")</f>
        <v/>
      </c>
      <c r="G11208" s="184" t="str">
        <f>IF(RDT!G11201&lt;&gt;"",RDT!G11201,"")</f>
        <v/>
      </c>
      <c r="H11208" s="186" t="str">
        <f>IF(RDT!CC11201&lt;&gt;"",RDT!CC11201,"")</f>
        <v/>
      </c>
      <c r="I11208" s="185" t="str">
        <f>IF(RDT!K11201&lt;&gt;"",RDT!K11201,"")</f>
        <v/>
      </c>
      <c r="J11208" s="185" t="str">
        <f>IF(RDT!N11201&lt;&gt;"",RDT!O11201,"")</f>
        <v/>
      </c>
      <c r="K11208" s="94" t="str">
        <f>IF(RDT!M11201&lt;&gt;"",RDT!M11201,"")</f>
        <v/>
      </c>
      <c r="L11208" s="16" t="str">
        <f>IF(RDT!BY11201&lt;&gt;"",RDT!BY11201,"")</f>
        <v/>
      </c>
      <c r="M11208" s="16" t="str">
        <f>IF(RDT!BZ11201&lt;&gt;"",RDT!BZ11201,"")</f>
        <v/>
      </c>
      <c r="N11208" s="17" t="str">
        <f>IF(RDT!CA11201&lt;&gt;"",RDT!CA11201,"")</f>
        <v/>
      </c>
    </row>
    <row r="11209" spans="2:14" ht="12.75" hidden="1" x14ac:dyDescent="0.2">
      <c r="B11209" s="85" t="str">
        <f>IF(RDT!B11202&lt;&gt;"",RDT!B11202,"")</f>
        <v/>
      </c>
      <c r="C11209" s="15" t="str">
        <f>IF(RDT!C11202&lt;&gt;"",RDT!C11202,"")</f>
        <v/>
      </c>
      <c r="D11209" s="15" t="str">
        <f>IF(RDT!D11202&lt;&gt;"",RDT!D11202,"")</f>
        <v/>
      </c>
      <c r="E11209" s="183" t="str">
        <f>IF(RDT!E11202&lt;&gt;"",RDT!E11202,"")</f>
        <v/>
      </c>
      <c r="F11209" s="184" t="str">
        <f>IF(RDT!F11202&lt;&gt;"",RDT!F11202,"")</f>
        <v/>
      </c>
      <c r="G11209" s="184" t="str">
        <f>IF(RDT!G11202&lt;&gt;"",RDT!G11202,"")</f>
        <v/>
      </c>
      <c r="H11209" s="186" t="str">
        <f>IF(RDT!CC11202&lt;&gt;"",RDT!CC11202,"")</f>
        <v/>
      </c>
      <c r="I11209" s="185" t="str">
        <f>IF(RDT!K11202&lt;&gt;"",RDT!K11202,"")</f>
        <v/>
      </c>
      <c r="J11209" s="185" t="str">
        <f>IF(RDT!N11202&lt;&gt;"",RDT!O11202,"")</f>
        <v/>
      </c>
      <c r="K11209" s="94" t="str">
        <f>IF(RDT!M11202&lt;&gt;"",RDT!M11202,"")</f>
        <v/>
      </c>
      <c r="L11209" s="16" t="str">
        <f>IF(RDT!BY11202&lt;&gt;"",RDT!BY11202,"")</f>
        <v/>
      </c>
      <c r="M11209" s="16" t="str">
        <f>IF(RDT!BZ11202&lt;&gt;"",RDT!BZ11202,"")</f>
        <v/>
      </c>
      <c r="N11209" s="17" t="str">
        <f>IF(RDT!CA11202&lt;&gt;"",RDT!CA11202,"")</f>
        <v/>
      </c>
    </row>
    <row r="11210" spans="2:14" ht="12.75" hidden="1" x14ac:dyDescent="0.2">
      <c r="B11210" s="85" t="str">
        <f>IF(RDT!B11203&lt;&gt;"",RDT!B11203,"")</f>
        <v/>
      </c>
      <c r="C11210" s="15" t="str">
        <f>IF(RDT!C11203&lt;&gt;"",RDT!C11203,"")</f>
        <v/>
      </c>
      <c r="D11210" s="15" t="str">
        <f>IF(RDT!D11203&lt;&gt;"",RDT!D11203,"")</f>
        <v/>
      </c>
      <c r="E11210" s="183" t="str">
        <f>IF(RDT!E11203&lt;&gt;"",RDT!E11203,"")</f>
        <v/>
      </c>
      <c r="F11210" s="184" t="str">
        <f>IF(RDT!F11203&lt;&gt;"",RDT!F11203,"")</f>
        <v/>
      </c>
      <c r="G11210" s="184" t="str">
        <f>IF(RDT!G11203&lt;&gt;"",RDT!G11203,"")</f>
        <v/>
      </c>
      <c r="H11210" s="186" t="str">
        <f>IF(RDT!CC11203&lt;&gt;"",RDT!CC11203,"")</f>
        <v/>
      </c>
      <c r="I11210" s="185" t="str">
        <f>IF(RDT!K11203&lt;&gt;"",RDT!K11203,"")</f>
        <v/>
      </c>
      <c r="J11210" s="185" t="str">
        <f>IF(RDT!N11203&lt;&gt;"",RDT!O11203,"")</f>
        <v/>
      </c>
      <c r="K11210" s="94" t="str">
        <f>IF(RDT!M11203&lt;&gt;"",RDT!M11203,"")</f>
        <v/>
      </c>
      <c r="L11210" s="16" t="str">
        <f>IF(RDT!BY11203&lt;&gt;"",RDT!BY11203,"")</f>
        <v/>
      </c>
      <c r="M11210" s="16" t="str">
        <f>IF(RDT!BZ11203&lt;&gt;"",RDT!BZ11203,"")</f>
        <v/>
      </c>
      <c r="N11210" s="17" t="str">
        <f>IF(RDT!CA11203&lt;&gt;"",RDT!CA11203,"")</f>
        <v/>
      </c>
    </row>
    <row r="11211" spans="2:14" ht="12.75" hidden="1" x14ac:dyDescent="0.2">
      <c r="B11211" s="85" t="str">
        <f>IF(RDT!B11204&lt;&gt;"",RDT!B11204,"")</f>
        <v/>
      </c>
      <c r="C11211" s="15" t="str">
        <f>IF(RDT!C11204&lt;&gt;"",RDT!C11204,"")</f>
        <v/>
      </c>
      <c r="D11211" s="15" t="str">
        <f>IF(RDT!D11204&lt;&gt;"",RDT!D11204,"")</f>
        <v/>
      </c>
      <c r="E11211" s="183" t="str">
        <f>IF(RDT!E11204&lt;&gt;"",RDT!E11204,"")</f>
        <v/>
      </c>
      <c r="F11211" s="184" t="str">
        <f>IF(RDT!F11204&lt;&gt;"",RDT!F11204,"")</f>
        <v/>
      </c>
      <c r="G11211" s="184" t="str">
        <f>IF(RDT!G11204&lt;&gt;"",RDT!G11204,"")</f>
        <v/>
      </c>
      <c r="H11211" s="186" t="str">
        <f>IF(RDT!CC11204&lt;&gt;"",RDT!CC11204,"")</f>
        <v/>
      </c>
      <c r="I11211" s="185" t="str">
        <f>IF(RDT!K11204&lt;&gt;"",RDT!K11204,"")</f>
        <v/>
      </c>
      <c r="J11211" s="185" t="str">
        <f>IF(RDT!N11204&lt;&gt;"",RDT!O11204,"")</f>
        <v/>
      </c>
      <c r="K11211" s="94" t="str">
        <f>IF(RDT!M11204&lt;&gt;"",RDT!M11204,"")</f>
        <v/>
      </c>
      <c r="L11211" s="16" t="str">
        <f>IF(RDT!BY11204&lt;&gt;"",RDT!BY11204,"")</f>
        <v/>
      </c>
      <c r="M11211" s="16" t="str">
        <f>IF(RDT!BZ11204&lt;&gt;"",RDT!BZ11204,"")</f>
        <v/>
      </c>
      <c r="N11211" s="17" t="str">
        <f>IF(RDT!CA11204&lt;&gt;"",RDT!CA11204,"")</f>
        <v/>
      </c>
    </row>
    <row r="11212" spans="2:14" ht="12.75" hidden="1" x14ac:dyDescent="0.2">
      <c r="B11212" s="85" t="str">
        <f>IF(RDT!B11205&lt;&gt;"",RDT!B11205,"")</f>
        <v/>
      </c>
      <c r="C11212" s="15" t="str">
        <f>IF(RDT!C11205&lt;&gt;"",RDT!C11205,"")</f>
        <v/>
      </c>
      <c r="D11212" s="15" t="str">
        <f>IF(RDT!D11205&lt;&gt;"",RDT!D11205,"")</f>
        <v/>
      </c>
      <c r="E11212" s="183" t="str">
        <f>IF(RDT!E11205&lt;&gt;"",RDT!E11205,"")</f>
        <v/>
      </c>
      <c r="F11212" s="184" t="str">
        <f>IF(RDT!F11205&lt;&gt;"",RDT!F11205,"")</f>
        <v/>
      </c>
      <c r="G11212" s="184" t="str">
        <f>IF(RDT!G11205&lt;&gt;"",RDT!G11205,"")</f>
        <v/>
      </c>
      <c r="H11212" s="186" t="str">
        <f>IF(RDT!CC11205&lt;&gt;"",RDT!CC11205,"")</f>
        <v/>
      </c>
      <c r="I11212" s="185" t="str">
        <f>IF(RDT!K11205&lt;&gt;"",RDT!K11205,"")</f>
        <v/>
      </c>
      <c r="J11212" s="185" t="str">
        <f>IF(RDT!N11205&lt;&gt;"",RDT!O11205,"")</f>
        <v/>
      </c>
      <c r="K11212" s="94" t="str">
        <f>IF(RDT!M11205&lt;&gt;"",RDT!M11205,"")</f>
        <v/>
      </c>
      <c r="L11212" s="16" t="str">
        <f>IF(RDT!BY11205&lt;&gt;"",RDT!BY11205,"")</f>
        <v/>
      </c>
      <c r="M11212" s="16" t="str">
        <f>IF(RDT!BZ11205&lt;&gt;"",RDT!BZ11205,"")</f>
        <v/>
      </c>
      <c r="N11212" s="17" t="str">
        <f>IF(RDT!CA11205&lt;&gt;"",RDT!CA11205,"")</f>
        <v/>
      </c>
    </row>
    <row r="11213" spans="2:14" ht="12.75" hidden="1" x14ac:dyDescent="0.2">
      <c r="B11213" s="85" t="str">
        <f>IF(RDT!B11206&lt;&gt;"",RDT!B11206,"")</f>
        <v/>
      </c>
      <c r="C11213" s="15" t="str">
        <f>IF(RDT!C11206&lt;&gt;"",RDT!C11206,"")</f>
        <v/>
      </c>
      <c r="D11213" s="15" t="str">
        <f>IF(RDT!D11206&lt;&gt;"",RDT!D11206,"")</f>
        <v/>
      </c>
      <c r="E11213" s="183" t="str">
        <f>IF(RDT!E11206&lt;&gt;"",RDT!E11206,"")</f>
        <v/>
      </c>
      <c r="F11213" s="184" t="str">
        <f>IF(RDT!F11206&lt;&gt;"",RDT!F11206,"")</f>
        <v/>
      </c>
      <c r="G11213" s="184" t="str">
        <f>IF(RDT!G11206&lt;&gt;"",RDT!G11206,"")</f>
        <v/>
      </c>
      <c r="H11213" s="186" t="str">
        <f>IF(RDT!CC11206&lt;&gt;"",RDT!CC11206,"")</f>
        <v/>
      </c>
      <c r="I11213" s="185" t="str">
        <f>IF(RDT!K11206&lt;&gt;"",RDT!K11206,"")</f>
        <v/>
      </c>
      <c r="J11213" s="185" t="str">
        <f>IF(RDT!N11206&lt;&gt;"",RDT!O11206,"")</f>
        <v/>
      </c>
      <c r="K11213" s="94" t="str">
        <f>IF(RDT!M11206&lt;&gt;"",RDT!M11206,"")</f>
        <v/>
      </c>
      <c r="L11213" s="16" t="str">
        <f>IF(RDT!BY11206&lt;&gt;"",RDT!BY11206,"")</f>
        <v/>
      </c>
      <c r="M11213" s="16" t="str">
        <f>IF(RDT!BZ11206&lt;&gt;"",RDT!BZ11206,"")</f>
        <v/>
      </c>
      <c r="N11213" s="17" t="str">
        <f>IF(RDT!CA11206&lt;&gt;"",RDT!CA11206,"")</f>
        <v/>
      </c>
    </row>
    <row r="11214" spans="2:14" ht="12.75" hidden="1" x14ac:dyDescent="0.2">
      <c r="B11214" s="85" t="str">
        <f>IF(RDT!B11207&lt;&gt;"",RDT!B11207,"")</f>
        <v/>
      </c>
      <c r="C11214" s="15" t="str">
        <f>IF(RDT!C11207&lt;&gt;"",RDT!C11207,"")</f>
        <v/>
      </c>
      <c r="D11214" s="15" t="str">
        <f>IF(RDT!D11207&lt;&gt;"",RDT!D11207,"")</f>
        <v/>
      </c>
      <c r="E11214" s="183" t="str">
        <f>IF(RDT!E11207&lt;&gt;"",RDT!E11207,"")</f>
        <v/>
      </c>
      <c r="F11214" s="184" t="str">
        <f>IF(RDT!F11207&lt;&gt;"",RDT!F11207,"")</f>
        <v/>
      </c>
      <c r="G11214" s="184" t="str">
        <f>IF(RDT!G11207&lt;&gt;"",RDT!G11207,"")</f>
        <v/>
      </c>
      <c r="H11214" s="186" t="str">
        <f>IF(RDT!CC11207&lt;&gt;"",RDT!CC11207,"")</f>
        <v/>
      </c>
      <c r="I11214" s="185" t="str">
        <f>IF(RDT!K11207&lt;&gt;"",RDT!K11207,"")</f>
        <v/>
      </c>
      <c r="J11214" s="185" t="str">
        <f>IF(RDT!N11207&lt;&gt;"",RDT!O11207,"")</f>
        <v/>
      </c>
      <c r="K11214" s="94" t="str">
        <f>IF(RDT!M11207&lt;&gt;"",RDT!M11207,"")</f>
        <v/>
      </c>
      <c r="L11214" s="16" t="str">
        <f>IF(RDT!BY11207&lt;&gt;"",RDT!BY11207,"")</f>
        <v/>
      </c>
      <c r="M11214" s="16" t="str">
        <f>IF(RDT!BZ11207&lt;&gt;"",RDT!BZ11207,"")</f>
        <v/>
      </c>
      <c r="N11214" s="17" t="str">
        <f>IF(RDT!CA11207&lt;&gt;"",RDT!CA11207,"")</f>
        <v/>
      </c>
    </row>
    <row r="11215" spans="2:14" ht="12.75" hidden="1" x14ac:dyDescent="0.2">
      <c r="B11215" s="85" t="str">
        <f>IF(RDT!B11208&lt;&gt;"",RDT!B11208,"")</f>
        <v/>
      </c>
      <c r="C11215" s="15" t="str">
        <f>IF(RDT!C11208&lt;&gt;"",RDT!C11208,"")</f>
        <v/>
      </c>
      <c r="D11215" s="15" t="str">
        <f>IF(RDT!D11208&lt;&gt;"",RDT!D11208,"")</f>
        <v/>
      </c>
      <c r="E11215" s="183" t="str">
        <f>IF(RDT!E11208&lt;&gt;"",RDT!E11208,"")</f>
        <v/>
      </c>
      <c r="F11215" s="184" t="str">
        <f>IF(RDT!F11208&lt;&gt;"",RDT!F11208,"")</f>
        <v/>
      </c>
      <c r="G11215" s="184" t="str">
        <f>IF(RDT!G11208&lt;&gt;"",RDT!G11208,"")</f>
        <v/>
      </c>
      <c r="H11215" s="186" t="str">
        <f>IF(RDT!CC11208&lt;&gt;"",RDT!CC11208,"")</f>
        <v/>
      </c>
      <c r="I11215" s="185" t="str">
        <f>IF(RDT!K11208&lt;&gt;"",RDT!K11208,"")</f>
        <v/>
      </c>
      <c r="J11215" s="185" t="str">
        <f>IF(RDT!N11208&lt;&gt;"",RDT!O11208,"")</f>
        <v/>
      </c>
      <c r="K11215" s="94" t="str">
        <f>IF(RDT!M11208&lt;&gt;"",RDT!M11208,"")</f>
        <v/>
      </c>
      <c r="L11215" s="16" t="str">
        <f>IF(RDT!BY11208&lt;&gt;"",RDT!BY11208,"")</f>
        <v/>
      </c>
      <c r="M11215" s="16" t="str">
        <f>IF(RDT!BZ11208&lt;&gt;"",RDT!BZ11208,"")</f>
        <v/>
      </c>
      <c r="N11215" s="17" t="str">
        <f>IF(RDT!CA11208&lt;&gt;"",RDT!CA11208,"")</f>
        <v/>
      </c>
    </row>
    <row r="11216" spans="2:14" ht="12.75" hidden="1" x14ac:dyDescent="0.2">
      <c r="B11216" s="85" t="str">
        <f>IF(RDT!B11209&lt;&gt;"",RDT!B11209,"")</f>
        <v/>
      </c>
      <c r="C11216" s="15" t="str">
        <f>IF(RDT!C11209&lt;&gt;"",RDT!C11209,"")</f>
        <v/>
      </c>
      <c r="D11216" s="15" t="str">
        <f>IF(RDT!D11209&lt;&gt;"",RDT!D11209,"")</f>
        <v/>
      </c>
      <c r="E11216" s="183" t="str">
        <f>IF(RDT!E11209&lt;&gt;"",RDT!E11209,"")</f>
        <v/>
      </c>
      <c r="F11216" s="184" t="str">
        <f>IF(RDT!F11209&lt;&gt;"",RDT!F11209,"")</f>
        <v/>
      </c>
      <c r="G11216" s="184" t="str">
        <f>IF(RDT!G11209&lt;&gt;"",RDT!G11209,"")</f>
        <v/>
      </c>
      <c r="H11216" s="186" t="str">
        <f>IF(RDT!CC11209&lt;&gt;"",RDT!CC11209,"")</f>
        <v/>
      </c>
      <c r="I11216" s="185" t="str">
        <f>IF(RDT!K11209&lt;&gt;"",RDT!K11209,"")</f>
        <v/>
      </c>
      <c r="J11216" s="185" t="str">
        <f>IF(RDT!N11209&lt;&gt;"",RDT!O11209,"")</f>
        <v/>
      </c>
      <c r="K11216" s="94" t="str">
        <f>IF(RDT!M11209&lt;&gt;"",RDT!M11209,"")</f>
        <v/>
      </c>
      <c r="L11216" s="16" t="str">
        <f>IF(RDT!BY11209&lt;&gt;"",RDT!BY11209,"")</f>
        <v/>
      </c>
      <c r="M11216" s="16" t="str">
        <f>IF(RDT!BZ11209&lt;&gt;"",RDT!BZ11209,"")</f>
        <v/>
      </c>
      <c r="N11216" s="17" t="str">
        <f>IF(RDT!CA11209&lt;&gt;"",RDT!CA11209,"")</f>
        <v/>
      </c>
    </row>
    <row r="11217" spans="2:14" ht="12.75" hidden="1" x14ac:dyDescent="0.2">
      <c r="B11217" s="85" t="str">
        <f>IF(RDT!B11210&lt;&gt;"",RDT!B11210,"")</f>
        <v/>
      </c>
      <c r="C11217" s="15" t="str">
        <f>IF(RDT!C11210&lt;&gt;"",RDT!C11210,"")</f>
        <v/>
      </c>
      <c r="D11217" s="15" t="str">
        <f>IF(RDT!D11210&lt;&gt;"",RDT!D11210,"")</f>
        <v/>
      </c>
      <c r="E11217" s="183" t="str">
        <f>IF(RDT!E11210&lt;&gt;"",RDT!E11210,"")</f>
        <v/>
      </c>
      <c r="F11217" s="184" t="str">
        <f>IF(RDT!F11210&lt;&gt;"",RDT!F11210,"")</f>
        <v/>
      </c>
      <c r="G11217" s="184" t="str">
        <f>IF(RDT!G11210&lt;&gt;"",RDT!G11210,"")</f>
        <v/>
      </c>
      <c r="H11217" s="186" t="str">
        <f>IF(RDT!CC11210&lt;&gt;"",RDT!CC11210,"")</f>
        <v/>
      </c>
      <c r="I11217" s="185" t="str">
        <f>IF(RDT!K11210&lt;&gt;"",RDT!K11210,"")</f>
        <v/>
      </c>
      <c r="J11217" s="185" t="str">
        <f>IF(RDT!N11210&lt;&gt;"",RDT!O11210,"")</f>
        <v/>
      </c>
      <c r="K11217" s="94" t="str">
        <f>IF(RDT!M11210&lt;&gt;"",RDT!M11210,"")</f>
        <v/>
      </c>
      <c r="L11217" s="16" t="str">
        <f>IF(RDT!BY11210&lt;&gt;"",RDT!BY11210,"")</f>
        <v/>
      </c>
      <c r="M11217" s="16" t="str">
        <f>IF(RDT!BZ11210&lt;&gt;"",RDT!BZ11210,"")</f>
        <v/>
      </c>
      <c r="N11217" s="17" t="str">
        <f>IF(RDT!CA11210&lt;&gt;"",RDT!CA11210,"")</f>
        <v/>
      </c>
    </row>
    <row r="11218" spans="2:14" ht="12.75" hidden="1" x14ac:dyDescent="0.2">
      <c r="B11218" s="85" t="str">
        <f>IF(RDT!B11211&lt;&gt;"",RDT!B11211,"")</f>
        <v/>
      </c>
      <c r="C11218" s="15" t="str">
        <f>IF(RDT!C11211&lt;&gt;"",RDT!C11211,"")</f>
        <v/>
      </c>
      <c r="D11218" s="15" t="str">
        <f>IF(RDT!D11211&lt;&gt;"",RDT!D11211,"")</f>
        <v/>
      </c>
      <c r="E11218" s="183" t="str">
        <f>IF(RDT!E11211&lt;&gt;"",RDT!E11211,"")</f>
        <v/>
      </c>
      <c r="F11218" s="184" t="str">
        <f>IF(RDT!F11211&lt;&gt;"",RDT!F11211,"")</f>
        <v/>
      </c>
      <c r="G11218" s="184" t="str">
        <f>IF(RDT!G11211&lt;&gt;"",RDT!G11211,"")</f>
        <v/>
      </c>
      <c r="H11218" s="186" t="str">
        <f>IF(RDT!CC11211&lt;&gt;"",RDT!CC11211,"")</f>
        <v/>
      </c>
      <c r="I11218" s="185" t="str">
        <f>IF(RDT!K11211&lt;&gt;"",RDT!K11211,"")</f>
        <v/>
      </c>
      <c r="J11218" s="185" t="str">
        <f>IF(RDT!N11211&lt;&gt;"",RDT!O11211,"")</f>
        <v/>
      </c>
      <c r="K11218" s="94" t="str">
        <f>IF(RDT!M11211&lt;&gt;"",RDT!M11211,"")</f>
        <v/>
      </c>
      <c r="L11218" s="16" t="str">
        <f>IF(RDT!BY11211&lt;&gt;"",RDT!BY11211,"")</f>
        <v/>
      </c>
      <c r="M11218" s="16" t="str">
        <f>IF(RDT!BZ11211&lt;&gt;"",RDT!BZ11211,"")</f>
        <v/>
      </c>
      <c r="N11218" s="17" t="str">
        <f>IF(RDT!CA11211&lt;&gt;"",RDT!CA11211,"")</f>
        <v/>
      </c>
    </row>
    <row r="11219" spans="2:14" ht="12.75" hidden="1" x14ac:dyDescent="0.2">
      <c r="B11219" s="85" t="str">
        <f>IF(RDT!B11212&lt;&gt;"",RDT!B11212,"")</f>
        <v/>
      </c>
      <c r="C11219" s="15" t="str">
        <f>IF(RDT!C11212&lt;&gt;"",RDT!C11212,"")</f>
        <v/>
      </c>
      <c r="D11219" s="15" t="str">
        <f>IF(RDT!D11212&lt;&gt;"",RDT!D11212,"")</f>
        <v/>
      </c>
      <c r="E11219" s="183" t="str">
        <f>IF(RDT!E11212&lt;&gt;"",RDT!E11212,"")</f>
        <v/>
      </c>
      <c r="F11219" s="184" t="str">
        <f>IF(RDT!F11212&lt;&gt;"",RDT!F11212,"")</f>
        <v/>
      </c>
      <c r="G11219" s="184" t="str">
        <f>IF(RDT!G11212&lt;&gt;"",RDT!G11212,"")</f>
        <v/>
      </c>
      <c r="H11219" s="186" t="str">
        <f>IF(RDT!CC11212&lt;&gt;"",RDT!CC11212,"")</f>
        <v/>
      </c>
      <c r="I11219" s="185" t="str">
        <f>IF(RDT!K11212&lt;&gt;"",RDT!K11212,"")</f>
        <v/>
      </c>
      <c r="J11219" s="185" t="str">
        <f>IF(RDT!N11212&lt;&gt;"",RDT!O11212,"")</f>
        <v/>
      </c>
      <c r="K11219" s="94" t="str">
        <f>IF(RDT!M11212&lt;&gt;"",RDT!M11212,"")</f>
        <v/>
      </c>
      <c r="L11219" s="16" t="str">
        <f>IF(RDT!BY11212&lt;&gt;"",RDT!BY11212,"")</f>
        <v/>
      </c>
      <c r="M11219" s="16" t="str">
        <f>IF(RDT!BZ11212&lt;&gt;"",RDT!BZ11212,"")</f>
        <v/>
      </c>
      <c r="N11219" s="17" t="str">
        <f>IF(RDT!CA11212&lt;&gt;"",RDT!CA11212,"")</f>
        <v/>
      </c>
    </row>
    <row r="11220" spans="2:14" ht="12.75" hidden="1" x14ac:dyDescent="0.2">
      <c r="B11220" s="85" t="str">
        <f>IF(RDT!B11213&lt;&gt;"",RDT!B11213,"")</f>
        <v/>
      </c>
      <c r="C11220" s="15" t="str">
        <f>IF(RDT!C11213&lt;&gt;"",RDT!C11213,"")</f>
        <v/>
      </c>
      <c r="D11220" s="15" t="str">
        <f>IF(RDT!D11213&lt;&gt;"",RDT!D11213,"")</f>
        <v/>
      </c>
      <c r="E11220" s="183" t="str">
        <f>IF(RDT!E11213&lt;&gt;"",RDT!E11213,"")</f>
        <v/>
      </c>
      <c r="F11220" s="184" t="str">
        <f>IF(RDT!F11213&lt;&gt;"",RDT!F11213,"")</f>
        <v/>
      </c>
      <c r="G11220" s="184" t="str">
        <f>IF(RDT!G11213&lt;&gt;"",RDT!G11213,"")</f>
        <v/>
      </c>
      <c r="H11220" s="186" t="str">
        <f>IF(RDT!CC11213&lt;&gt;"",RDT!CC11213,"")</f>
        <v/>
      </c>
      <c r="I11220" s="185" t="str">
        <f>IF(RDT!K11213&lt;&gt;"",RDT!K11213,"")</f>
        <v/>
      </c>
      <c r="J11220" s="185" t="str">
        <f>IF(RDT!N11213&lt;&gt;"",RDT!O11213,"")</f>
        <v/>
      </c>
      <c r="K11220" s="94" t="str">
        <f>IF(RDT!M11213&lt;&gt;"",RDT!M11213,"")</f>
        <v/>
      </c>
      <c r="L11220" s="16" t="str">
        <f>IF(RDT!BY11213&lt;&gt;"",RDT!BY11213,"")</f>
        <v/>
      </c>
      <c r="M11220" s="16" t="str">
        <f>IF(RDT!BZ11213&lt;&gt;"",RDT!BZ11213,"")</f>
        <v/>
      </c>
      <c r="N11220" s="17" t="str">
        <f>IF(RDT!CA11213&lt;&gt;"",RDT!CA11213,"")</f>
        <v/>
      </c>
    </row>
    <row r="11221" spans="2:14" ht="12.75" hidden="1" x14ac:dyDescent="0.2">
      <c r="B11221" s="85" t="str">
        <f>IF(RDT!B11214&lt;&gt;"",RDT!B11214,"")</f>
        <v/>
      </c>
      <c r="C11221" s="15" t="str">
        <f>IF(RDT!C11214&lt;&gt;"",RDT!C11214,"")</f>
        <v/>
      </c>
      <c r="D11221" s="15" t="str">
        <f>IF(RDT!D11214&lt;&gt;"",RDT!D11214,"")</f>
        <v/>
      </c>
      <c r="E11221" s="183" t="str">
        <f>IF(RDT!E11214&lt;&gt;"",RDT!E11214,"")</f>
        <v/>
      </c>
      <c r="F11221" s="184" t="str">
        <f>IF(RDT!F11214&lt;&gt;"",RDT!F11214,"")</f>
        <v/>
      </c>
      <c r="G11221" s="184" t="str">
        <f>IF(RDT!G11214&lt;&gt;"",RDT!G11214,"")</f>
        <v/>
      </c>
      <c r="H11221" s="186" t="str">
        <f>IF(RDT!CC11214&lt;&gt;"",RDT!CC11214,"")</f>
        <v/>
      </c>
      <c r="I11221" s="185" t="str">
        <f>IF(RDT!K11214&lt;&gt;"",RDT!K11214,"")</f>
        <v/>
      </c>
      <c r="J11221" s="185" t="str">
        <f>IF(RDT!N11214&lt;&gt;"",RDT!O11214,"")</f>
        <v/>
      </c>
      <c r="K11221" s="94" t="str">
        <f>IF(RDT!M11214&lt;&gt;"",RDT!M11214,"")</f>
        <v/>
      </c>
      <c r="L11221" s="16" t="str">
        <f>IF(RDT!BY11214&lt;&gt;"",RDT!BY11214,"")</f>
        <v/>
      </c>
      <c r="M11221" s="16" t="str">
        <f>IF(RDT!BZ11214&lt;&gt;"",RDT!BZ11214,"")</f>
        <v/>
      </c>
      <c r="N11221" s="17" t="str">
        <f>IF(RDT!CA11214&lt;&gt;"",RDT!CA11214,"")</f>
        <v/>
      </c>
    </row>
    <row r="11222" spans="2:14" ht="12.75" hidden="1" x14ac:dyDescent="0.2">
      <c r="B11222" s="85" t="str">
        <f>IF(RDT!B11215&lt;&gt;"",RDT!B11215,"")</f>
        <v/>
      </c>
      <c r="C11222" s="15" t="str">
        <f>IF(RDT!C11215&lt;&gt;"",RDT!C11215,"")</f>
        <v/>
      </c>
      <c r="D11222" s="15" t="str">
        <f>IF(RDT!D11215&lt;&gt;"",RDT!D11215,"")</f>
        <v/>
      </c>
      <c r="E11222" s="183" t="str">
        <f>IF(RDT!E11215&lt;&gt;"",RDT!E11215,"")</f>
        <v/>
      </c>
      <c r="F11222" s="184" t="str">
        <f>IF(RDT!F11215&lt;&gt;"",RDT!F11215,"")</f>
        <v/>
      </c>
      <c r="G11222" s="184" t="str">
        <f>IF(RDT!G11215&lt;&gt;"",RDT!G11215,"")</f>
        <v/>
      </c>
      <c r="H11222" s="186" t="str">
        <f>IF(RDT!CC11215&lt;&gt;"",RDT!CC11215,"")</f>
        <v/>
      </c>
      <c r="I11222" s="185" t="str">
        <f>IF(RDT!K11215&lt;&gt;"",RDT!K11215,"")</f>
        <v/>
      </c>
      <c r="J11222" s="185" t="str">
        <f>IF(RDT!N11215&lt;&gt;"",RDT!O11215,"")</f>
        <v/>
      </c>
      <c r="K11222" s="94" t="str">
        <f>IF(RDT!M11215&lt;&gt;"",RDT!M11215,"")</f>
        <v/>
      </c>
      <c r="L11222" s="16" t="str">
        <f>IF(RDT!BY11215&lt;&gt;"",RDT!BY11215,"")</f>
        <v/>
      </c>
      <c r="M11222" s="16" t="str">
        <f>IF(RDT!BZ11215&lt;&gt;"",RDT!BZ11215,"")</f>
        <v/>
      </c>
      <c r="N11222" s="17" t="str">
        <f>IF(RDT!CA11215&lt;&gt;"",RDT!CA11215,"")</f>
        <v/>
      </c>
    </row>
    <row r="11223" spans="2:14" ht="12.75" hidden="1" x14ac:dyDescent="0.2">
      <c r="B11223" s="85" t="str">
        <f>IF(RDT!B11216&lt;&gt;"",RDT!B11216,"")</f>
        <v/>
      </c>
      <c r="C11223" s="15" t="str">
        <f>IF(RDT!C11216&lt;&gt;"",RDT!C11216,"")</f>
        <v/>
      </c>
      <c r="D11223" s="15" t="str">
        <f>IF(RDT!D11216&lt;&gt;"",RDT!D11216,"")</f>
        <v/>
      </c>
      <c r="E11223" s="183" t="str">
        <f>IF(RDT!E11216&lt;&gt;"",RDT!E11216,"")</f>
        <v/>
      </c>
      <c r="F11223" s="184" t="str">
        <f>IF(RDT!F11216&lt;&gt;"",RDT!F11216,"")</f>
        <v/>
      </c>
      <c r="G11223" s="184" t="str">
        <f>IF(RDT!G11216&lt;&gt;"",RDT!G11216,"")</f>
        <v/>
      </c>
      <c r="H11223" s="186" t="str">
        <f>IF(RDT!CC11216&lt;&gt;"",RDT!CC11216,"")</f>
        <v/>
      </c>
      <c r="I11223" s="185" t="str">
        <f>IF(RDT!K11216&lt;&gt;"",RDT!K11216,"")</f>
        <v/>
      </c>
      <c r="J11223" s="185" t="str">
        <f>IF(RDT!N11216&lt;&gt;"",RDT!O11216,"")</f>
        <v/>
      </c>
      <c r="K11223" s="94" t="str">
        <f>IF(RDT!M11216&lt;&gt;"",RDT!M11216,"")</f>
        <v/>
      </c>
      <c r="L11223" s="16" t="str">
        <f>IF(RDT!BY11216&lt;&gt;"",RDT!BY11216,"")</f>
        <v/>
      </c>
      <c r="M11223" s="16" t="str">
        <f>IF(RDT!BZ11216&lt;&gt;"",RDT!BZ11216,"")</f>
        <v/>
      </c>
      <c r="N11223" s="17" t="str">
        <f>IF(RDT!CA11216&lt;&gt;"",RDT!CA11216,"")</f>
        <v/>
      </c>
    </row>
    <row r="11224" spans="2:14" ht="12.75" hidden="1" x14ac:dyDescent="0.2">
      <c r="B11224" s="85" t="str">
        <f>IF(RDT!B11217&lt;&gt;"",RDT!B11217,"")</f>
        <v/>
      </c>
      <c r="C11224" s="15" t="str">
        <f>IF(RDT!C11217&lt;&gt;"",RDT!C11217,"")</f>
        <v/>
      </c>
      <c r="D11224" s="15" t="str">
        <f>IF(RDT!D11217&lt;&gt;"",RDT!D11217,"")</f>
        <v/>
      </c>
      <c r="E11224" s="183" t="str">
        <f>IF(RDT!E11217&lt;&gt;"",RDT!E11217,"")</f>
        <v/>
      </c>
      <c r="F11224" s="184" t="str">
        <f>IF(RDT!F11217&lt;&gt;"",RDT!F11217,"")</f>
        <v/>
      </c>
      <c r="G11224" s="184" t="str">
        <f>IF(RDT!G11217&lt;&gt;"",RDT!G11217,"")</f>
        <v/>
      </c>
      <c r="H11224" s="186" t="str">
        <f>IF(RDT!CC11217&lt;&gt;"",RDT!CC11217,"")</f>
        <v/>
      </c>
      <c r="I11224" s="185" t="str">
        <f>IF(RDT!K11217&lt;&gt;"",RDT!K11217,"")</f>
        <v/>
      </c>
      <c r="J11224" s="185" t="str">
        <f>IF(RDT!N11217&lt;&gt;"",RDT!O11217,"")</f>
        <v/>
      </c>
      <c r="K11224" s="94" t="str">
        <f>IF(RDT!M11217&lt;&gt;"",RDT!M11217,"")</f>
        <v/>
      </c>
      <c r="L11224" s="16" t="str">
        <f>IF(RDT!BY11217&lt;&gt;"",RDT!BY11217,"")</f>
        <v/>
      </c>
      <c r="M11224" s="16" t="str">
        <f>IF(RDT!BZ11217&lt;&gt;"",RDT!BZ11217,"")</f>
        <v/>
      </c>
      <c r="N11224" s="17" t="str">
        <f>IF(RDT!CA11217&lt;&gt;"",RDT!CA11217,"")</f>
        <v/>
      </c>
    </row>
    <row r="11225" spans="2:14" ht="12.75" hidden="1" x14ac:dyDescent="0.2">
      <c r="B11225" s="85" t="str">
        <f>IF(RDT!B11218&lt;&gt;"",RDT!B11218,"")</f>
        <v/>
      </c>
      <c r="C11225" s="15" t="str">
        <f>IF(RDT!C11218&lt;&gt;"",RDT!C11218,"")</f>
        <v/>
      </c>
      <c r="D11225" s="15" t="str">
        <f>IF(RDT!D11218&lt;&gt;"",RDT!D11218,"")</f>
        <v/>
      </c>
      <c r="E11225" s="183" t="str">
        <f>IF(RDT!E11218&lt;&gt;"",RDT!E11218,"")</f>
        <v/>
      </c>
      <c r="F11225" s="184" t="str">
        <f>IF(RDT!F11218&lt;&gt;"",RDT!F11218,"")</f>
        <v/>
      </c>
      <c r="G11225" s="184" t="str">
        <f>IF(RDT!G11218&lt;&gt;"",RDT!G11218,"")</f>
        <v/>
      </c>
      <c r="H11225" s="186" t="str">
        <f>IF(RDT!CC11218&lt;&gt;"",RDT!CC11218,"")</f>
        <v/>
      </c>
      <c r="I11225" s="185" t="str">
        <f>IF(RDT!K11218&lt;&gt;"",RDT!K11218,"")</f>
        <v/>
      </c>
      <c r="J11225" s="185" t="str">
        <f>IF(RDT!N11218&lt;&gt;"",RDT!O11218,"")</f>
        <v/>
      </c>
      <c r="K11225" s="94" t="str">
        <f>IF(RDT!M11218&lt;&gt;"",RDT!M11218,"")</f>
        <v/>
      </c>
      <c r="L11225" s="16" t="str">
        <f>IF(RDT!BY11218&lt;&gt;"",RDT!BY11218,"")</f>
        <v/>
      </c>
      <c r="M11225" s="16" t="str">
        <f>IF(RDT!BZ11218&lt;&gt;"",RDT!BZ11218,"")</f>
        <v/>
      </c>
      <c r="N11225" s="17" t="str">
        <f>IF(RDT!CA11218&lt;&gt;"",RDT!CA11218,"")</f>
        <v/>
      </c>
    </row>
    <row r="11226" spans="2:14" ht="12.75" hidden="1" x14ac:dyDescent="0.2">
      <c r="B11226" s="85" t="str">
        <f>IF(RDT!B11219&lt;&gt;"",RDT!B11219,"")</f>
        <v/>
      </c>
      <c r="C11226" s="15" t="str">
        <f>IF(RDT!C11219&lt;&gt;"",RDT!C11219,"")</f>
        <v/>
      </c>
      <c r="D11226" s="15" t="str">
        <f>IF(RDT!D11219&lt;&gt;"",RDT!D11219,"")</f>
        <v/>
      </c>
      <c r="E11226" s="183" t="str">
        <f>IF(RDT!E11219&lt;&gt;"",RDT!E11219,"")</f>
        <v/>
      </c>
      <c r="F11226" s="184" t="str">
        <f>IF(RDT!F11219&lt;&gt;"",RDT!F11219,"")</f>
        <v/>
      </c>
      <c r="G11226" s="184" t="str">
        <f>IF(RDT!G11219&lt;&gt;"",RDT!G11219,"")</f>
        <v/>
      </c>
      <c r="H11226" s="186" t="str">
        <f>IF(RDT!CC11219&lt;&gt;"",RDT!CC11219,"")</f>
        <v/>
      </c>
      <c r="I11226" s="185" t="str">
        <f>IF(RDT!K11219&lt;&gt;"",RDT!K11219,"")</f>
        <v/>
      </c>
      <c r="J11226" s="185" t="str">
        <f>IF(RDT!N11219&lt;&gt;"",RDT!O11219,"")</f>
        <v/>
      </c>
      <c r="K11226" s="94" t="str">
        <f>IF(RDT!M11219&lt;&gt;"",RDT!M11219,"")</f>
        <v/>
      </c>
      <c r="L11226" s="16" t="str">
        <f>IF(RDT!BY11219&lt;&gt;"",RDT!BY11219,"")</f>
        <v/>
      </c>
      <c r="M11226" s="16" t="str">
        <f>IF(RDT!BZ11219&lt;&gt;"",RDT!BZ11219,"")</f>
        <v/>
      </c>
      <c r="N11226" s="17" t="str">
        <f>IF(RDT!CA11219&lt;&gt;"",RDT!CA11219,"")</f>
        <v/>
      </c>
    </row>
    <row r="11227" spans="2:14" ht="12.75" hidden="1" x14ac:dyDescent="0.2">
      <c r="B11227" s="85" t="str">
        <f>IF(RDT!B11220&lt;&gt;"",RDT!B11220,"")</f>
        <v/>
      </c>
      <c r="C11227" s="15" t="str">
        <f>IF(RDT!C11220&lt;&gt;"",RDT!C11220,"")</f>
        <v/>
      </c>
      <c r="D11227" s="15" t="str">
        <f>IF(RDT!D11220&lt;&gt;"",RDT!D11220,"")</f>
        <v/>
      </c>
      <c r="E11227" s="183" t="str">
        <f>IF(RDT!E11220&lt;&gt;"",RDT!E11220,"")</f>
        <v/>
      </c>
      <c r="F11227" s="184" t="str">
        <f>IF(RDT!F11220&lt;&gt;"",RDT!F11220,"")</f>
        <v/>
      </c>
      <c r="G11227" s="184" t="str">
        <f>IF(RDT!G11220&lt;&gt;"",RDT!G11220,"")</f>
        <v/>
      </c>
      <c r="H11227" s="186" t="str">
        <f>IF(RDT!CC11220&lt;&gt;"",RDT!CC11220,"")</f>
        <v/>
      </c>
      <c r="I11227" s="185" t="str">
        <f>IF(RDT!K11220&lt;&gt;"",RDT!K11220,"")</f>
        <v/>
      </c>
      <c r="J11227" s="185" t="str">
        <f>IF(RDT!N11220&lt;&gt;"",RDT!O11220,"")</f>
        <v/>
      </c>
      <c r="K11227" s="94" t="str">
        <f>IF(RDT!M11220&lt;&gt;"",RDT!M11220,"")</f>
        <v/>
      </c>
      <c r="L11227" s="16" t="str">
        <f>IF(RDT!BY11220&lt;&gt;"",RDT!BY11220,"")</f>
        <v/>
      </c>
      <c r="M11227" s="16" t="str">
        <f>IF(RDT!BZ11220&lt;&gt;"",RDT!BZ11220,"")</f>
        <v/>
      </c>
      <c r="N11227" s="17" t="str">
        <f>IF(RDT!CA11220&lt;&gt;"",RDT!CA11220,"")</f>
        <v/>
      </c>
    </row>
    <row r="11228" spans="2:14" ht="12.75" hidden="1" x14ac:dyDescent="0.2">
      <c r="B11228" s="85" t="str">
        <f>IF(RDT!B11221&lt;&gt;"",RDT!B11221,"")</f>
        <v/>
      </c>
      <c r="C11228" s="15" t="str">
        <f>IF(RDT!C11221&lt;&gt;"",RDT!C11221,"")</f>
        <v/>
      </c>
      <c r="D11228" s="15" t="str">
        <f>IF(RDT!D11221&lt;&gt;"",RDT!D11221,"")</f>
        <v/>
      </c>
      <c r="E11228" s="183" t="str">
        <f>IF(RDT!E11221&lt;&gt;"",RDT!E11221,"")</f>
        <v/>
      </c>
      <c r="F11228" s="184" t="str">
        <f>IF(RDT!F11221&lt;&gt;"",RDT!F11221,"")</f>
        <v/>
      </c>
      <c r="G11228" s="184" t="str">
        <f>IF(RDT!G11221&lt;&gt;"",RDT!G11221,"")</f>
        <v/>
      </c>
      <c r="H11228" s="186" t="str">
        <f>IF(RDT!CC11221&lt;&gt;"",RDT!CC11221,"")</f>
        <v/>
      </c>
      <c r="I11228" s="185" t="str">
        <f>IF(RDT!K11221&lt;&gt;"",RDT!K11221,"")</f>
        <v/>
      </c>
      <c r="J11228" s="185" t="str">
        <f>IF(RDT!N11221&lt;&gt;"",RDT!O11221,"")</f>
        <v/>
      </c>
      <c r="K11228" s="94" t="str">
        <f>IF(RDT!M11221&lt;&gt;"",RDT!M11221,"")</f>
        <v/>
      </c>
      <c r="L11228" s="16" t="str">
        <f>IF(RDT!BY11221&lt;&gt;"",RDT!BY11221,"")</f>
        <v/>
      </c>
      <c r="M11228" s="16" t="str">
        <f>IF(RDT!BZ11221&lt;&gt;"",RDT!BZ11221,"")</f>
        <v/>
      </c>
      <c r="N11228" s="17" t="str">
        <f>IF(RDT!CA11221&lt;&gt;"",RDT!CA11221,"")</f>
        <v/>
      </c>
    </row>
    <row r="11229" spans="2:14" ht="12.75" hidden="1" x14ac:dyDescent="0.2">
      <c r="B11229" s="85" t="str">
        <f>IF(RDT!B11222&lt;&gt;"",RDT!B11222,"")</f>
        <v/>
      </c>
      <c r="C11229" s="15" t="str">
        <f>IF(RDT!C11222&lt;&gt;"",RDT!C11222,"")</f>
        <v/>
      </c>
      <c r="D11229" s="15" t="str">
        <f>IF(RDT!D11222&lt;&gt;"",RDT!D11222,"")</f>
        <v/>
      </c>
      <c r="E11229" s="183" t="str">
        <f>IF(RDT!E11222&lt;&gt;"",RDT!E11222,"")</f>
        <v/>
      </c>
      <c r="F11229" s="184" t="str">
        <f>IF(RDT!F11222&lt;&gt;"",RDT!F11222,"")</f>
        <v/>
      </c>
      <c r="G11229" s="184" t="str">
        <f>IF(RDT!G11222&lt;&gt;"",RDT!G11222,"")</f>
        <v/>
      </c>
      <c r="H11229" s="186" t="str">
        <f>IF(RDT!CC11222&lt;&gt;"",RDT!CC11222,"")</f>
        <v/>
      </c>
      <c r="I11229" s="185" t="str">
        <f>IF(RDT!K11222&lt;&gt;"",RDT!K11222,"")</f>
        <v/>
      </c>
      <c r="J11229" s="185" t="str">
        <f>IF(RDT!N11222&lt;&gt;"",RDT!O11222,"")</f>
        <v/>
      </c>
      <c r="K11229" s="94" t="str">
        <f>IF(RDT!M11222&lt;&gt;"",RDT!M11222,"")</f>
        <v/>
      </c>
      <c r="L11229" s="16" t="str">
        <f>IF(RDT!BY11222&lt;&gt;"",RDT!BY11222,"")</f>
        <v/>
      </c>
      <c r="M11229" s="16" t="str">
        <f>IF(RDT!BZ11222&lt;&gt;"",RDT!BZ11222,"")</f>
        <v/>
      </c>
      <c r="N11229" s="17" t="str">
        <f>IF(RDT!CA11222&lt;&gt;"",RDT!CA11222,"")</f>
        <v/>
      </c>
    </row>
    <row r="11230" spans="2:14" ht="12.75" hidden="1" x14ac:dyDescent="0.2">
      <c r="B11230" s="85" t="str">
        <f>IF(RDT!B11223&lt;&gt;"",RDT!B11223,"")</f>
        <v/>
      </c>
      <c r="C11230" s="15" t="str">
        <f>IF(RDT!C11223&lt;&gt;"",RDT!C11223,"")</f>
        <v/>
      </c>
      <c r="D11230" s="15" t="str">
        <f>IF(RDT!D11223&lt;&gt;"",RDT!D11223,"")</f>
        <v/>
      </c>
      <c r="E11230" s="183" t="str">
        <f>IF(RDT!E11223&lt;&gt;"",RDT!E11223,"")</f>
        <v/>
      </c>
      <c r="F11230" s="184" t="str">
        <f>IF(RDT!F11223&lt;&gt;"",RDT!F11223,"")</f>
        <v/>
      </c>
      <c r="G11230" s="184" t="str">
        <f>IF(RDT!G11223&lt;&gt;"",RDT!G11223,"")</f>
        <v/>
      </c>
      <c r="H11230" s="186" t="str">
        <f>IF(RDT!CC11223&lt;&gt;"",RDT!CC11223,"")</f>
        <v/>
      </c>
      <c r="I11230" s="185" t="str">
        <f>IF(RDT!K11223&lt;&gt;"",RDT!K11223,"")</f>
        <v/>
      </c>
      <c r="J11230" s="185" t="str">
        <f>IF(RDT!N11223&lt;&gt;"",RDT!O11223,"")</f>
        <v/>
      </c>
      <c r="K11230" s="94" t="str">
        <f>IF(RDT!M11223&lt;&gt;"",RDT!M11223,"")</f>
        <v/>
      </c>
      <c r="L11230" s="16" t="str">
        <f>IF(RDT!BY11223&lt;&gt;"",RDT!BY11223,"")</f>
        <v/>
      </c>
      <c r="M11230" s="16" t="str">
        <f>IF(RDT!BZ11223&lt;&gt;"",RDT!BZ11223,"")</f>
        <v/>
      </c>
      <c r="N11230" s="17" t="str">
        <f>IF(RDT!CA11223&lt;&gt;"",RDT!CA11223,"")</f>
        <v/>
      </c>
    </row>
    <row r="11231" spans="2:14" ht="12.75" hidden="1" x14ac:dyDescent="0.2">
      <c r="B11231" s="85" t="str">
        <f>IF(RDT!B11224&lt;&gt;"",RDT!B11224,"")</f>
        <v/>
      </c>
      <c r="C11231" s="15" t="str">
        <f>IF(RDT!C11224&lt;&gt;"",RDT!C11224,"")</f>
        <v/>
      </c>
      <c r="D11231" s="15" t="str">
        <f>IF(RDT!D11224&lt;&gt;"",RDT!D11224,"")</f>
        <v/>
      </c>
      <c r="E11231" s="183" t="str">
        <f>IF(RDT!E11224&lt;&gt;"",RDT!E11224,"")</f>
        <v/>
      </c>
      <c r="F11231" s="184" t="str">
        <f>IF(RDT!F11224&lt;&gt;"",RDT!F11224,"")</f>
        <v/>
      </c>
      <c r="G11231" s="184" t="str">
        <f>IF(RDT!G11224&lt;&gt;"",RDT!G11224,"")</f>
        <v/>
      </c>
      <c r="H11231" s="186" t="str">
        <f>IF(RDT!CC11224&lt;&gt;"",RDT!CC11224,"")</f>
        <v/>
      </c>
      <c r="I11231" s="185" t="str">
        <f>IF(RDT!K11224&lt;&gt;"",RDT!K11224,"")</f>
        <v/>
      </c>
      <c r="J11231" s="185" t="str">
        <f>IF(RDT!N11224&lt;&gt;"",RDT!O11224,"")</f>
        <v/>
      </c>
      <c r="K11231" s="94" t="str">
        <f>IF(RDT!M11224&lt;&gt;"",RDT!M11224,"")</f>
        <v/>
      </c>
      <c r="L11231" s="16" t="str">
        <f>IF(RDT!BY11224&lt;&gt;"",RDT!BY11224,"")</f>
        <v/>
      </c>
      <c r="M11231" s="16" t="str">
        <f>IF(RDT!BZ11224&lt;&gt;"",RDT!BZ11224,"")</f>
        <v/>
      </c>
      <c r="N11231" s="17" t="str">
        <f>IF(RDT!CA11224&lt;&gt;"",RDT!CA11224,"")</f>
        <v/>
      </c>
    </row>
    <row r="11232" spans="2:14" ht="12.75" hidden="1" x14ac:dyDescent="0.2">
      <c r="B11232" s="85" t="str">
        <f>IF(RDT!B11225&lt;&gt;"",RDT!B11225,"")</f>
        <v/>
      </c>
      <c r="C11232" s="15" t="str">
        <f>IF(RDT!C11225&lt;&gt;"",RDT!C11225,"")</f>
        <v/>
      </c>
      <c r="D11232" s="15" t="str">
        <f>IF(RDT!D11225&lt;&gt;"",RDT!D11225,"")</f>
        <v/>
      </c>
      <c r="E11232" s="183" t="str">
        <f>IF(RDT!E11225&lt;&gt;"",RDT!E11225,"")</f>
        <v/>
      </c>
      <c r="F11232" s="184" t="str">
        <f>IF(RDT!F11225&lt;&gt;"",RDT!F11225,"")</f>
        <v/>
      </c>
      <c r="G11232" s="184" t="str">
        <f>IF(RDT!G11225&lt;&gt;"",RDT!G11225,"")</f>
        <v/>
      </c>
      <c r="H11232" s="186" t="str">
        <f>IF(RDT!CC11225&lt;&gt;"",RDT!CC11225,"")</f>
        <v/>
      </c>
      <c r="I11232" s="185" t="str">
        <f>IF(RDT!K11225&lt;&gt;"",RDT!K11225,"")</f>
        <v/>
      </c>
      <c r="J11232" s="185" t="str">
        <f>IF(RDT!N11225&lt;&gt;"",RDT!O11225,"")</f>
        <v/>
      </c>
      <c r="K11232" s="94" t="str">
        <f>IF(RDT!M11225&lt;&gt;"",RDT!M11225,"")</f>
        <v/>
      </c>
      <c r="L11232" s="16" t="str">
        <f>IF(RDT!BY11225&lt;&gt;"",RDT!BY11225,"")</f>
        <v/>
      </c>
      <c r="M11232" s="16" t="str">
        <f>IF(RDT!BZ11225&lt;&gt;"",RDT!BZ11225,"")</f>
        <v/>
      </c>
      <c r="N11232" s="17" t="str">
        <f>IF(RDT!CA11225&lt;&gt;"",RDT!CA11225,"")</f>
        <v/>
      </c>
    </row>
    <row r="11233" spans="2:14" ht="12.75" hidden="1" x14ac:dyDescent="0.2">
      <c r="B11233" s="85" t="str">
        <f>IF(RDT!B11226&lt;&gt;"",RDT!B11226,"")</f>
        <v/>
      </c>
      <c r="C11233" s="15" t="str">
        <f>IF(RDT!C11226&lt;&gt;"",RDT!C11226,"")</f>
        <v/>
      </c>
      <c r="D11233" s="15" t="str">
        <f>IF(RDT!D11226&lt;&gt;"",RDT!D11226,"")</f>
        <v/>
      </c>
      <c r="E11233" s="183" t="str">
        <f>IF(RDT!E11226&lt;&gt;"",RDT!E11226,"")</f>
        <v/>
      </c>
      <c r="F11233" s="184" t="str">
        <f>IF(RDT!F11226&lt;&gt;"",RDT!F11226,"")</f>
        <v/>
      </c>
      <c r="G11233" s="184" t="str">
        <f>IF(RDT!G11226&lt;&gt;"",RDT!G11226,"")</f>
        <v/>
      </c>
      <c r="H11233" s="186" t="str">
        <f>IF(RDT!CC11226&lt;&gt;"",RDT!CC11226,"")</f>
        <v/>
      </c>
      <c r="I11233" s="185" t="str">
        <f>IF(RDT!K11226&lt;&gt;"",RDT!K11226,"")</f>
        <v/>
      </c>
      <c r="J11233" s="185" t="str">
        <f>IF(RDT!N11226&lt;&gt;"",RDT!O11226,"")</f>
        <v/>
      </c>
      <c r="K11233" s="94" t="str">
        <f>IF(RDT!M11226&lt;&gt;"",RDT!M11226,"")</f>
        <v/>
      </c>
      <c r="L11233" s="16" t="str">
        <f>IF(RDT!BY11226&lt;&gt;"",RDT!BY11226,"")</f>
        <v/>
      </c>
      <c r="M11233" s="16" t="str">
        <f>IF(RDT!BZ11226&lt;&gt;"",RDT!BZ11226,"")</f>
        <v/>
      </c>
      <c r="N11233" s="17" t="str">
        <f>IF(RDT!CA11226&lt;&gt;"",RDT!CA11226,"")</f>
        <v/>
      </c>
    </row>
    <row r="11234" spans="2:14" ht="12.75" hidden="1" x14ac:dyDescent="0.2">
      <c r="B11234" s="85" t="str">
        <f>IF(RDT!B11227&lt;&gt;"",RDT!B11227,"")</f>
        <v/>
      </c>
      <c r="C11234" s="15" t="str">
        <f>IF(RDT!C11227&lt;&gt;"",RDT!C11227,"")</f>
        <v/>
      </c>
      <c r="D11234" s="15" t="str">
        <f>IF(RDT!D11227&lt;&gt;"",RDT!D11227,"")</f>
        <v/>
      </c>
      <c r="E11234" s="183" t="str">
        <f>IF(RDT!E11227&lt;&gt;"",RDT!E11227,"")</f>
        <v/>
      </c>
      <c r="F11234" s="184" t="str">
        <f>IF(RDT!F11227&lt;&gt;"",RDT!F11227,"")</f>
        <v/>
      </c>
      <c r="G11234" s="184" t="str">
        <f>IF(RDT!G11227&lt;&gt;"",RDT!G11227,"")</f>
        <v/>
      </c>
      <c r="H11234" s="186" t="str">
        <f>IF(RDT!CC11227&lt;&gt;"",RDT!CC11227,"")</f>
        <v/>
      </c>
      <c r="I11234" s="185" t="str">
        <f>IF(RDT!K11227&lt;&gt;"",RDT!K11227,"")</f>
        <v/>
      </c>
      <c r="J11234" s="185" t="str">
        <f>IF(RDT!N11227&lt;&gt;"",RDT!O11227,"")</f>
        <v/>
      </c>
      <c r="K11234" s="94" t="str">
        <f>IF(RDT!M11227&lt;&gt;"",RDT!M11227,"")</f>
        <v/>
      </c>
      <c r="L11234" s="16" t="str">
        <f>IF(RDT!BY11227&lt;&gt;"",RDT!BY11227,"")</f>
        <v/>
      </c>
      <c r="M11234" s="16" t="str">
        <f>IF(RDT!BZ11227&lt;&gt;"",RDT!BZ11227,"")</f>
        <v/>
      </c>
      <c r="N11234" s="17" t="str">
        <f>IF(RDT!CA11227&lt;&gt;"",RDT!CA11227,"")</f>
        <v/>
      </c>
    </row>
    <row r="11235" spans="2:14" ht="12.75" hidden="1" x14ac:dyDescent="0.2">
      <c r="B11235" s="85" t="str">
        <f>IF(RDT!B11228&lt;&gt;"",RDT!B11228,"")</f>
        <v/>
      </c>
      <c r="C11235" s="15" t="str">
        <f>IF(RDT!C11228&lt;&gt;"",RDT!C11228,"")</f>
        <v/>
      </c>
      <c r="D11235" s="15" t="str">
        <f>IF(RDT!D11228&lt;&gt;"",RDT!D11228,"")</f>
        <v/>
      </c>
      <c r="E11235" s="183" t="str">
        <f>IF(RDT!E11228&lt;&gt;"",RDT!E11228,"")</f>
        <v/>
      </c>
      <c r="F11235" s="184" t="str">
        <f>IF(RDT!F11228&lt;&gt;"",RDT!F11228,"")</f>
        <v/>
      </c>
      <c r="G11235" s="184" t="str">
        <f>IF(RDT!G11228&lt;&gt;"",RDT!G11228,"")</f>
        <v/>
      </c>
      <c r="H11235" s="186" t="str">
        <f>IF(RDT!CC11228&lt;&gt;"",RDT!CC11228,"")</f>
        <v/>
      </c>
      <c r="I11235" s="185" t="str">
        <f>IF(RDT!K11228&lt;&gt;"",RDT!K11228,"")</f>
        <v/>
      </c>
      <c r="J11235" s="185" t="str">
        <f>IF(RDT!N11228&lt;&gt;"",RDT!O11228,"")</f>
        <v/>
      </c>
      <c r="K11235" s="94" t="str">
        <f>IF(RDT!M11228&lt;&gt;"",RDT!M11228,"")</f>
        <v/>
      </c>
      <c r="L11235" s="16" t="str">
        <f>IF(RDT!BY11228&lt;&gt;"",RDT!BY11228,"")</f>
        <v/>
      </c>
      <c r="M11235" s="16" t="str">
        <f>IF(RDT!BZ11228&lt;&gt;"",RDT!BZ11228,"")</f>
        <v/>
      </c>
      <c r="N11235" s="17" t="str">
        <f>IF(RDT!CA11228&lt;&gt;"",RDT!CA11228,"")</f>
        <v/>
      </c>
    </row>
    <row r="11236" spans="2:14" ht="12.75" hidden="1" x14ac:dyDescent="0.2">
      <c r="B11236" s="85" t="str">
        <f>IF(RDT!B11229&lt;&gt;"",RDT!B11229,"")</f>
        <v/>
      </c>
      <c r="C11236" s="15" t="str">
        <f>IF(RDT!C11229&lt;&gt;"",RDT!C11229,"")</f>
        <v/>
      </c>
      <c r="D11236" s="15" t="str">
        <f>IF(RDT!D11229&lt;&gt;"",RDT!D11229,"")</f>
        <v/>
      </c>
      <c r="E11236" s="183" t="str">
        <f>IF(RDT!E11229&lt;&gt;"",RDT!E11229,"")</f>
        <v/>
      </c>
      <c r="F11236" s="184" t="str">
        <f>IF(RDT!F11229&lt;&gt;"",RDT!F11229,"")</f>
        <v/>
      </c>
      <c r="G11236" s="184" t="str">
        <f>IF(RDT!G11229&lt;&gt;"",RDT!G11229,"")</f>
        <v/>
      </c>
      <c r="H11236" s="186" t="str">
        <f>IF(RDT!CC11229&lt;&gt;"",RDT!CC11229,"")</f>
        <v/>
      </c>
      <c r="I11236" s="185" t="str">
        <f>IF(RDT!K11229&lt;&gt;"",RDT!K11229,"")</f>
        <v/>
      </c>
      <c r="J11236" s="185" t="str">
        <f>IF(RDT!N11229&lt;&gt;"",RDT!O11229,"")</f>
        <v/>
      </c>
      <c r="K11236" s="94" t="str">
        <f>IF(RDT!M11229&lt;&gt;"",RDT!M11229,"")</f>
        <v/>
      </c>
      <c r="L11236" s="16" t="str">
        <f>IF(RDT!BY11229&lt;&gt;"",RDT!BY11229,"")</f>
        <v/>
      </c>
      <c r="M11236" s="16" t="str">
        <f>IF(RDT!BZ11229&lt;&gt;"",RDT!BZ11229,"")</f>
        <v/>
      </c>
      <c r="N11236" s="17" t="str">
        <f>IF(RDT!CA11229&lt;&gt;"",RDT!CA11229,"")</f>
        <v/>
      </c>
    </row>
    <row r="11237" spans="2:14" ht="12.75" hidden="1" x14ac:dyDescent="0.2">
      <c r="B11237" s="85" t="str">
        <f>IF(RDT!B11230&lt;&gt;"",RDT!B11230,"")</f>
        <v/>
      </c>
      <c r="C11237" s="15" t="str">
        <f>IF(RDT!C11230&lt;&gt;"",RDT!C11230,"")</f>
        <v/>
      </c>
      <c r="D11237" s="15" t="str">
        <f>IF(RDT!D11230&lt;&gt;"",RDT!D11230,"")</f>
        <v/>
      </c>
      <c r="E11237" s="183" t="str">
        <f>IF(RDT!E11230&lt;&gt;"",RDT!E11230,"")</f>
        <v/>
      </c>
      <c r="F11237" s="184" t="str">
        <f>IF(RDT!F11230&lt;&gt;"",RDT!F11230,"")</f>
        <v/>
      </c>
      <c r="G11237" s="184" t="str">
        <f>IF(RDT!G11230&lt;&gt;"",RDT!G11230,"")</f>
        <v/>
      </c>
      <c r="H11237" s="186" t="str">
        <f>IF(RDT!CC11230&lt;&gt;"",RDT!CC11230,"")</f>
        <v/>
      </c>
      <c r="I11237" s="185" t="str">
        <f>IF(RDT!K11230&lt;&gt;"",RDT!K11230,"")</f>
        <v/>
      </c>
      <c r="J11237" s="185" t="str">
        <f>IF(RDT!N11230&lt;&gt;"",RDT!O11230,"")</f>
        <v/>
      </c>
      <c r="K11237" s="94" t="str">
        <f>IF(RDT!M11230&lt;&gt;"",RDT!M11230,"")</f>
        <v/>
      </c>
      <c r="L11237" s="16" t="str">
        <f>IF(RDT!BY11230&lt;&gt;"",RDT!BY11230,"")</f>
        <v/>
      </c>
      <c r="M11237" s="16" t="str">
        <f>IF(RDT!BZ11230&lt;&gt;"",RDT!BZ11230,"")</f>
        <v/>
      </c>
      <c r="N11237" s="17" t="str">
        <f>IF(RDT!CA11230&lt;&gt;"",RDT!CA11230,"")</f>
        <v/>
      </c>
    </row>
    <row r="11238" spans="2:14" ht="12.75" hidden="1" x14ac:dyDescent="0.2">
      <c r="B11238" s="85" t="str">
        <f>IF(RDT!B11231&lt;&gt;"",RDT!B11231,"")</f>
        <v/>
      </c>
      <c r="C11238" s="15" t="str">
        <f>IF(RDT!C11231&lt;&gt;"",RDT!C11231,"")</f>
        <v/>
      </c>
      <c r="D11238" s="15" t="str">
        <f>IF(RDT!D11231&lt;&gt;"",RDT!D11231,"")</f>
        <v/>
      </c>
      <c r="E11238" s="183" t="str">
        <f>IF(RDT!E11231&lt;&gt;"",RDT!E11231,"")</f>
        <v/>
      </c>
      <c r="F11238" s="184" t="str">
        <f>IF(RDT!F11231&lt;&gt;"",RDT!F11231,"")</f>
        <v/>
      </c>
      <c r="G11238" s="184" t="str">
        <f>IF(RDT!G11231&lt;&gt;"",RDT!G11231,"")</f>
        <v/>
      </c>
      <c r="H11238" s="186" t="str">
        <f>IF(RDT!CC11231&lt;&gt;"",RDT!CC11231,"")</f>
        <v/>
      </c>
      <c r="I11238" s="185" t="str">
        <f>IF(RDT!K11231&lt;&gt;"",RDT!K11231,"")</f>
        <v/>
      </c>
      <c r="J11238" s="185" t="str">
        <f>IF(RDT!N11231&lt;&gt;"",RDT!O11231,"")</f>
        <v/>
      </c>
      <c r="K11238" s="94" t="str">
        <f>IF(RDT!M11231&lt;&gt;"",RDT!M11231,"")</f>
        <v/>
      </c>
      <c r="L11238" s="16" t="str">
        <f>IF(RDT!BY11231&lt;&gt;"",RDT!BY11231,"")</f>
        <v/>
      </c>
      <c r="M11238" s="16" t="str">
        <f>IF(RDT!BZ11231&lt;&gt;"",RDT!BZ11231,"")</f>
        <v/>
      </c>
      <c r="N11238" s="17" t="str">
        <f>IF(RDT!CA11231&lt;&gt;"",RDT!CA11231,"")</f>
        <v/>
      </c>
    </row>
    <row r="11239" spans="2:14" ht="12.75" hidden="1" x14ac:dyDescent="0.2">
      <c r="B11239" s="85" t="str">
        <f>IF(RDT!B11232&lt;&gt;"",RDT!B11232,"")</f>
        <v/>
      </c>
      <c r="C11239" s="15" t="str">
        <f>IF(RDT!C11232&lt;&gt;"",RDT!C11232,"")</f>
        <v/>
      </c>
      <c r="D11239" s="15" t="str">
        <f>IF(RDT!D11232&lt;&gt;"",RDT!D11232,"")</f>
        <v/>
      </c>
      <c r="E11239" s="183" t="str">
        <f>IF(RDT!E11232&lt;&gt;"",RDT!E11232,"")</f>
        <v/>
      </c>
      <c r="F11239" s="184" t="str">
        <f>IF(RDT!F11232&lt;&gt;"",RDT!F11232,"")</f>
        <v/>
      </c>
      <c r="G11239" s="184" t="str">
        <f>IF(RDT!G11232&lt;&gt;"",RDT!G11232,"")</f>
        <v/>
      </c>
      <c r="H11239" s="186" t="str">
        <f>IF(RDT!CC11232&lt;&gt;"",RDT!CC11232,"")</f>
        <v/>
      </c>
      <c r="I11239" s="185" t="str">
        <f>IF(RDT!K11232&lt;&gt;"",RDT!K11232,"")</f>
        <v/>
      </c>
      <c r="J11239" s="185" t="str">
        <f>IF(RDT!N11232&lt;&gt;"",RDT!O11232,"")</f>
        <v/>
      </c>
      <c r="K11239" s="94" t="str">
        <f>IF(RDT!M11232&lt;&gt;"",RDT!M11232,"")</f>
        <v/>
      </c>
      <c r="L11239" s="16" t="str">
        <f>IF(RDT!BY11232&lt;&gt;"",RDT!BY11232,"")</f>
        <v/>
      </c>
      <c r="M11239" s="16" t="str">
        <f>IF(RDT!BZ11232&lt;&gt;"",RDT!BZ11232,"")</f>
        <v/>
      </c>
      <c r="N11239" s="17" t="str">
        <f>IF(RDT!CA11232&lt;&gt;"",RDT!CA11232,"")</f>
        <v/>
      </c>
    </row>
    <row r="11240" spans="2:14" ht="12.75" hidden="1" x14ac:dyDescent="0.2">
      <c r="B11240" s="85" t="str">
        <f>IF(RDT!B11233&lt;&gt;"",RDT!B11233,"")</f>
        <v/>
      </c>
      <c r="C11240" s="15" t="str">
        <f>IF(RDT!C11233&lt;&gt;"",RDT!C11233,"")</f>
        <v/>
      </c>
      <c r="D11240" s="15" t="str">
        <f>IF(RDT!D11233&lt;&gt;"",RDT!D11233,"")</f>
        <v/>
      </c>
      <c r="E11240" s="183" t="str">
        <f>IF(RDT!E11233&lt;&gt;"",RDT!E11233,"")</f>
        <v/>
      </c>
      <c r="F11240" s="184" t="str">
        <f>IF(RDT!F11233&lt;&gt;"",RDT!F11233,"")</f>
        <v/>
      </c>
      <c r="G11240" s="184" t="str">
        <f>IF(RDT!G11233&lt;&gt;"",RDT!G11233,"")</f>
        <v/>
      </c>
      <c r="H11240" s="186" t="str">
        <f>IF(RDT!CC11233&lt;&gt;"",RDT!CC11233,"")</f>
        <v/>
      </c>
      <c r="I11240" s="185" t="str">
        <f>IF(RDT!K11233&lt;&gt;"",RDT!K11233,"")</f>
        <v/>
      </c>
      <c r="J11240" s="185" t="str">
        <f>IF(RDT!N11233&lt;&gt;"",RDT!O11233,"")</f>
        <v/>
      </c>
      <c r="K11240" s="94" t="str">
        <f>IF(RDT!M11233&lt;&gt;"",RDT!M11233,"")</f>
        <v/>
      </c>
      <c r="L11240" s="16" t="str">
        <f>IF(RDT!BY11233&lt;&gt;"",RDT!BY11233,"")</f>
        <v/>
      </c>
      <c r="M11240" s="16" t="str">
        <f>IF(RDT!BZ11233&lt;&gt;"",RDT!BZ11233,"")</f>
        <v/>
      </c>
      <c r="N11240" s="17" t="str">
        <f>IF(RDT!CA11233&lt;&gt;"",RDT!CA11233,"")</f>
        <v/>
      </c>
    </row>
    <row r="11241" spans="2:14" ht="12.75" hidden="1" x14ac:dyDescent="0.2">
      <c r="B11241" s="85" t="str">
        <f>IF(RDT!B11234&lt;&gt;"",RDT!B11234,"")</f>
        <v/>
      </c>
      <c r="C11241" s="15" t="str">
        <f>IF(RDT!C11234&lt;&gt;"",RDT!C11234,"")</f>
        <v/>
      </c>
      <c r="D11241" s="15" t="str">
        <f>IF(RDT!D11234&lt;&gt;"",RDT!D11234,"")</f>
        <v/>
      </c>
      <c r="E11241" s="183" t="str">
        <f>IF(RDT!E11234&lt;&gt;"",RDT!E11234,"")</f>
        <v/>
      </c>
      <c r="F11241" s="184" t="str">
        <f>IF(RDT!F11234&lt;&gt;"",RDT!F11234,"")</f>
        <v/>
      </c>
      <c r="G11241" s="184" t="str">
        <f>IF(RDT!G11234&lt;&gt;"",RDT!G11234,"")</f>
        <v/>
      </c>
      <c r="H11241" s="186" t="str">
        <f>IF(RDT!CC11234&lt;&gt;"",RDT!CC11234,"")</f>
        <v/>
      </c>
      <c r="I11241" s="185" t="str">
        <f>IF(RDT!K11234&lt;&gt;"",RDT!K11234,"")</f>
        <v/>
      </c>
      <c r="J11241" s="185" t="str">
        <f>IF(RDT!N11234&lt;&gt;"",RDT!O11234,"")</f>
        <v/>
      </c>
      <c r="K11241" s="94" t="str">
        <f>IF(RDT!M11234&lt;&gt;"",RDT!M11234,"")</f>
        <v/>
      </c>
      <c r="L11241" s="16" t="str">
        <f>IF(RDT!BY11234&lt;&gt;"",RDT!BY11234,"")</f>
        <v/>
      </c>
      <c r="M11241" s="16" t="str">
        <f>IF(RDT!BZ11234&lt;&gt;"",RDT!BZ11234,"")</f>
        <v/>
      </c>
      <c r="N11241" s="17" t="str">
        <f>IF(RDT!CA11234&lt;&gt;"",RDT!CA11234,"")</f>
        <v/>
      </c>
    </row>
    <row r="11242" spans="2:14" ht="12.75" hidden="1" x14ac:dyDescent="0.2">
      <c r="B11242" s="85" t="str">
        <f>IF(RDT!B11235&lt;&gt;"",RDT!B11235,"")</f>
        <v/>
      </c>
      <c r="C11242" s="15" t="str">
        <f>IF(RDT!C11235&lt;&gt;"",RDT!C11235,"")</f>
        <v/>
      </c>
      <c r="D11242" s="15" t="str">
        <f>IF(RDT!D11235&lt;&gt;"",RDT!D11235,"")</f>
        <v/>
      </c>
      <c r="E11242" s="183" t="str">
        <f>IF(RDT!E11235&lt;&gt;"",RDT!E11235,"")</f>
        <v/>
      </c>
      <c r="F11242" s="184" t="str">
        <f>IF(RDT!F11235&lt;&gt;"",RDT!F11235,"")</f>
        <v/>
      </c>
      <c r="G11242" s="184" t="str">
        <f>IF(RDT!G11235&lt;&gt;"",RDT!G11235,"")</f>
        <v/>
      </c>
      <c r="H11242" s="186" t="str">
        <f>IF(RDT!CC11235&lt;&gt;"",RDT!CC11235,"")</f>
        <v/>
      </c>
      <c r="I11242" s="185" t="str">
        <f>IF(RDT!K11235&lt;&gt;"",RDT!K11235,"")</f>
        <v/>
      </c>
      <c r="J11242" s="185" t="str">
        <f>IF(RDT!N11235&lt;&gt;"",RDT!O11235,"")</f>
        <v/>
      </c>
      <c r="K11242" s="94" t="str">
        <f>IF(RDT!M11235&lt;&gt;"",RDT!M11235,"")</f>
        <v/>
      </c>
      <c r="L11242" s="16" t="str">
        <f>IF(RDT!BY11235&lt;&gt;"",RDT!BY11235,"")</f>
        <v/>
      </c>
      <c r="M11242" s="16" t="str">
        <f>IF(RDT!BZ11235&lt;&gt;"",RDT!BZ11235,"")</f>
        <v/>
      </c>
      <c r="N11242" s="17" t="str">
        <f>IF(RDT!CA11235&lt;&gt;"",RDT!CA11235,"")</f>
        <v/>
      </c>
    </row>
    <row r="11243" spans="2:14" ht="12.75" hidden="1" x14ac:dyDescent="0.2">
      <c r="B11243" s="85" t="str">
        <f>IF(RDT!B11236&lt;&gt;"",RDT!B11236,"")</f>
        <v/>
      </c>
      <c r="C11243" s="15" t="str">
        <f>IF(RDT!C11236&lt;&gt;"",RDT!C11236,"")</f>
        <v/>
      </c>
      <c r="D11243" s="15" t="str">
        <f>IF(RDT!D11236&lt;&gt;"",RDT!D11236,"")</f>
        <v/>
      </c>
      <c r="E11243" s="183" t="str">
        <f>IF(RDT!E11236&lt;&gt;"",RDT!E11236,"")</f>
        <v/>
      </c>
      <c r="F11243" s="184" t="str">
        <f>IF(RDT!F11236&lt;&gt;"",RDT!F11236,"")</f>
        <v/>
      </c>
      <c r="G11243" s="184" t="str">
        <f>IF(RDT!G11236&lt;&gt;"",RDT!G11236,"")</f>
        <v/>
      </c>
      <c r="H11243" s="186" t="str">
        <f>IF(RDT!CC11236&lt;&gt;"",RDT!CC11236,"")</f>
        <v/>
      </c>
      <c r="I11243" s="185" t="str">
        <f>IF(RDT!K11236&lt;&gt;"",RDT!K11236,"")</f>
        <v/>
      </c>
      <c r="J11243" s="185" t="str">
        <f>IF(RDT!N11236&lt;&gt;"",RDT!O11236,"")</f>
        <v/>
      </c>
      <c r="K11243" s="94" t="str">
        <f>IF(RDT!M11236&lt;&gt;"",RDT!M11236,"")</f>
        <v/>
      </c>
      <c r="L11243" s="16" t="str">
        <f>IF(RDT!BY11236&lt;&gt;"",RDT!BY11236,"")</f>
        <v/>
      </c>
      <c r="M11243" s="16" t="str">
        <f>IF(RDT!BZ11236&lt;&gt;"",RDT!BZ11236,"")</f>
        <v/>
      </c>
      <c r="N11243" s="17" t="str">
        <f>IF(RDT!CA11236&lt;&gt;"",RDT!CA11236,"")</f>
        <v/>
      </c>
    </row>
    <row r="11244" spans="2:14" ht="12.75" hidden="1" x14ac:dyDescent="0.2">
      <c r="B11244" s="85" t="str">
        <f>IF(RDT!B11237&lt;&gt;"",RDT!B11237,"")</f>
        <v/>
      </c>
      <c r="C11244" s="15" t="str">
        <f>IF(RDT!C11237&lt;&gt;"",RDT!C11237,"")</f>
        <v/>
      </c>
      <c r="D11244" s="15" t="str">
        <f>IF(RDT!D11237&lt;&gt;"",RDT!D11237,"")</f>
        <v/>
      </c>
      <c r="E11244" s="183" t="str">
        <f>IF(RDT!E11237&lt;&gt;"",RDT!E11237,"")</f>
        <v/>
      </c>
      <c r="F11244" s="184" t="str">
        <f>IF(RDT!F11237&lt;&gt;"",RDT!F11237,"")</f>
        <v/>
      </c>
      <c r="G11244" s="184" t="str">
        <f>IF(RDT!G11237&lt;&gt;"",RDT!G11237,"")</f>
        <v/>
      </c>
      <c r="H11244" s="186" t="str">
        <f>IF(RDT!CC11237&lt;&gt;"",RDT!CC11237,"")</f>
        <v/>
      </c>
      <c r="I11244" s="185" t="str">
        <f>IF(RDT!K11237&lt;&gt;"",RDT!K11237,"")</f>
        <v/>
      </c>
      <c r="J11244" s="185" t="str">
        <f>IF(RDT!N11237&lt;&gt;"",RDT!O11237,"")</f>
        <v/>
      </c>
      <c r="K11244" s="94" t="str">
        <f>IF(RDT!M11237&lt;&gt;"",RDT!M11237,"")</f>
        <v/>
      </c>
      <c r="L11244" s="16" t="str">
        <f>IF(RDT!BY11237&lt;&gt;"",RDT!BY11237,"")</f>
        <v/>
      </c>
      <c r="M11244" s="16" t="str">
        <f>IF(RDT!BZ11237&lt;&gt;"",RDT!BZ11237,"")</f>
        <v/>
      </c>
      <c r="N11244" s="17" t="str">
        <f>IF(RDT!CA11237&lt;&gt;"",RDT!CA11237,"")</f>
        <v/>
      </c>
    </row>
    <row r="11245" spans="2:14" ht="12.75" hidden="1" x14ac:dyDescent="0.2">
      <c r="B11245" s="85" t="str">
        <f>IF(RDT!B11238&lt;&gt;"",RDT!B11238,"")</f>
        <v/>
      </c>
      <c r="C11245" s="15" t="str">
        <f>IF(RDT!C11238&lt;&gt;"",RDT!C11238,"")</f>
        <v/>
      </c>
      <c r="D11245" s="15" t="str">
        <f>IF(RDT!D11238&lt;&gt;"",RDT!D11238,"")</f>
        <v/>
      </c>
      <c r="E11245" s="183" t="str">
        <f>IF(RDT!E11238&lt;&gt;"",RDT!E11238,"")</f>
        <v/>
      </c>
      <c r="F11245" s="184" t="str">
        <f>IF(RDT!F11238&lt;&gt;"",RDT!F11238,"")</f>
        <v/>
      </c>
      <c r="G11245" s="184" t="str">
        <f>IF(RDT!G11238&lt;&gt;"",RDT!G11238,"")</f>
        <v/>
      </c>
      <c r="H11245" s="186" t="str">
        <f>IF(RDT!CC11238&lt;&gt;"",RDT!CC11238,"")</f>
        <v/>
      </c>
      <c r="I11245" s="185" t="str">
        <f>IF(RDT!K11238&lt;&gt;"",RDT!K11238,"")</f>
        <v/>
      </c>
      <c r="J11245" s="185" t="str">
        <f>IF(RDT!N11238&lt;&gt;"",RDT!O11238,"")</f>
        <v/>
      </c>
      <c r="K11245" s="94" t="str">
        <f>IF(RDT!M11238&lt;&gt;"",RDT!M11238,"")</f>
        <v/>
      </c>
      <c r="L11245" s="16" t="str">
        <f>IF(RDT!BY11238&lt;&gt;"",RDT!BY11238,"")</f>
        <v/>
      </c>
      <c r="M11245" s="16" t="str">
        <f>IF(RDT!BZ11238&lt;&gt;"",RDT!BZ11238,"")</f>
        <v/>
      </c>
      <c r="N11245" s="17" t="str">
        <f>IF(RDT!CA11238&lt;&gt;"",RDT!CA11238,"")</f>
        <v/>
      </c>
    </row>
    <row r="11246" spans="2:14" ht="12.75" hidden="1" x14ac:dyDescent="0.2">
      <c r="B11246" s="85" t="str">
        <f>IF(RDT!B11239&lt;&gt;"",RDT!B11239,"")</f>
        <v/>
      </c>
      <c r="C11246" s="15" t="str">
        <f>IF(RDT!C11239&lt;&gt;"",RDT!C11239,"")</f>
        <v/>
      </c>
      <c r="D11246" s="15" t="str">
        <f>IF(RDT!D11239&lt;&gt;"",RDT!D11239,"")</f>
        <v/>
      </c>
      <c r="E11246" s="183" t="str">
        <f>IF(RDT!E11239&lt;&gt;"",RDT!E11239,"")</f>
        <v/>
      </c>
      <c r="F11246" s="184" t="str">
        <f>IF(RDT!F11239&lt;&gt;"",RDT!F11239,"")</f>
        <v/>
      </c>
      <c r="G11246" s="184" t="str">
        <f>IF(RDT!G11239&lt;&gt;"",RDT!G11239,"")</f>
        <v/>
      </c>
      <c r="H11246" s="186" t="str">
        <f>IF(RDT!CC11239&lt;&gt;"",RDT!CC11239,"")</f>
        <v/>
      </c>
      <c r="I11246" s="185" t="str">
        <f>IF(RDT!K11239&lt;&gt;"",RDT!K11239,"")</f>
        <v/>
      </c>
      <c r="J11246" s="185" t="str">
        <f>IF(RDT!N11239&lt;&gt;"",RDT!O11239,"")</f>
        <v/>
      </c>
      <c r="K11246" s="94" t="str">
        <f>IF(RDT!M11239&lt;&gt;"",RDT!M11239,"")</f>
        <v/>
      </c>
      <c r="L11246" s="16" t="str">
        <f>IF(RDT!BY11239&lt;&gt;"",RDT!BY11239,"")</f>
        <v/>
      </c>
      <c r="M11246" s="16" t="str">
        <f>IF(RDT!BZ11239&lt;&gt;"",RDT!BZ11239,"")</f>
        <v/>
      </c>
      <c r="N11246" s="17" t="str">
        <f>IF(RDT!CA11239&lt;&gt;"",RDT!CA11239,"")</f>
        <v/>
      </c>
    </row>
    <row r="11247" spans="2:14" ht="12.75" hidden="1" x14ac:dyDescent="0.2">
      <c r="B11247" s="85" t="str">
        <f>IF(RDT!B11240&lt;&gt;"",RDT!B11240,"")</f>
        <v/>
      </c>
      <c r="C11247" s="15" t="str">
        <f>IF(RDT!C11240&lt;&gt;"",RDT!C11240,"")</f>
        <v/>
      </c>
      <c r="D11247" s="15" t="str">
        <f>IF(RDT!D11240&lt;&gt;"",RDT!D11240,"")</f>
        <v/>
      </c>
      <c r="E11247" s="183" t="str">
        <f>IF(RDT!E11240&lt;&gt;"",RDT!E11240,"")</f>
        <v/>
      </c>
      <c r="F11247" s="184" t="str">
        <f>IF(RDT!F11240&lt;&gt;"",RDT!F11240,"")</f>
        <v/>
      </c>
      <c r="G11247" s="184" t="str">
        <f>IF(RDT!G11240&lt;&gt;"",RDT!G11240,"")</f>
        <v/>
      </c>
      <c r="H11247" s="186" t="str">
        <f>IF(RDT!CC11240&lt;&gt;"",RDT!CC11240,"")</f>
        <v/>
      </c>
      <c r="I11247" s="185" t="str">
        <f>IF(RDT!K11240&lt;&gt;"",RDT!K11240,"")</f>
        <v/>
      </c>
      <c r="J11247" s="185" t="str">
        <f>IF(RDT!N11240&lt;&gt;"",RDT!O11240,"")</f>
        <v/>
      </c>
      <c r="K11247" s="94" t="str">
        <f>IF(RDT!M11240&lt;&gt;"",RDT!M11240,"")</f>
        <v/>
      </c>
      <c r="L11247" s="16" t="str">
        <f>IF(RDT!BY11240&lt;&gt;"",RDT!BY11240,"")</f>
        <v/>
      </c>
      <c r="M11247" s="16" t="str">
        <f>IF(RDT!BZ11240&lt;&gt;"",RDT!BZ11240,"")</f>
        <v/>
      </c>
      <c r="N11247" s="17" t="str">
        <f>IF(RDT!CA11240&lt;&gt;"",RDT!CA11240,"")</f>
        <v/>
      </c>
    </row>
    <row r="11248" spans="2:14" ht="12.75" hidden="1" x14ac:dyDescent="0.2">
      <c r="B11248" s="85" t="str">
        <f>IF(RDT!B11241&lt;&gt;"",RDT!B11241,"")</f>
        <v/>
      </c>
      <c r="C11248" s="15" t="str">
        <f>IF(RDT!C11241&lt;&gt;"",RDT!C11241,"")</f>
        <v/>
      </c>
      <c r="D11248" s="15" t="str">
        <f>IF(RDT!D11241&lt;&gt;"",RDT!D11241,"")</f>
        <v/>
      </c>
      <c r="E11248" s="183" t="str">
        <f>IF(RDT!E11241&lt;&gt;"",RDT!E11241,"")</f>
        <v/>
      </c>
      <c r="F11248" s="184" t="str">
        <f>IF(RDT!F11241&lt;&gt;"",RDT!F11241,"")</f>
        <v/>
      </c>
      <c r="G11248" s="184" t="str">
        <f>IF(RDT!G11241&lt;&gt;"",RDT!G11241,"")</f>
        <v/>
      </c>
      <c r="H11248" s="186" t="str">
        <f>IF(RDT!CC11241&lt;&gt;"",RDT!CC11241,"")</f>
        <v/>
      </c>
      <c r="I11248" s="185" t="str">
        <f>IF(RDT!K11241&lt;&gt;"",RDT!K11241,"")</f>
        <v/>
      </c>
      <c r="J11248" s="185" t="str">
        <f>IF(RDT!N11241&lt;&gt;"",RDT!O11241,"")</f>
        <v/>
      </c>
      <c r="K11248" s="94" t="str">
        <f>IF(RDT!M11241&lt;&gt;"",RDT!M11241,"")</f>
        <v/>
      </c>
      <c r="L11248" s="16" t="str">
        <f>IF(RDT!BY11241&lt;&gt;"",RDT!BY11241,"")</f>
        <v/>
      </c>
      <c r="M11248" s="16" t="str">
        <f>IF(RDT!BZ11241&lt;&gt;"",RDT!BZ11241,"")</f>
        <v/>
      </c>
      <c r="N11248" s="17" t="str">
        <f>IF(RDT!CA11241&lt;&gt;"",RDT!CA11241,"")</f>
        <v/>
      </c>
    </row>
    <row r="11249" spans="2:14" ht="12.75" hidden="1" x14ac:dyDescent="0.2">
      <c r="B11249" s="85" t="str">
        <f>IF(RDT!B11242&lt;&gt;"",RDT!B11242,"")</f>
        <v/>
      </c>
      <c r="C11249" s="15" t="str">
        <f>IF(RDT!C11242&lt;&gt;"",RDT!C11242,"")</f>
        <v/>
      </c>
      <c r="D11249" s="15" t="str">
        <f>IF(RDT!D11242&lt;&gt;"",RDT!D11242,"")</f>
        <v/>
      </c>
      <c r="E11249" s="183" t="str">
        <f>IF(RDT!E11242&lt;&gt;"",RDT!E11242,"")</f>
        <v/>
      </c>
      <c r="F11249" s="184" t="str">
        <f>IF(RDT!F11242&lt;&gt;"",RDT!F11242,"")</f>
        <v/>
      </c>
      <c r="G11249" s="184" t="str">
        <f>IF(RDT!G11242&lt;&gt;"",RDT!G11242,"")</f>
        <v/>
      </c>
      <c r="H11249" s="186" t="str">
        <f>IF(RDT!CC11242&lt;&gt;"",RDT!CC11242,"")</f>
        <v/>
      </c>
      <c r="I11249" s="185" t="str">
        <f>IF(RDT!K11242&lt;&gt;"",RDT!K11242,"")</f>
        <v/>
      </c>
      <c r="J11249" s="185" t="str">
        <f>IF(RDT!N11242&lt;&gt;"",RDT!O11242,"")</f>
        <v/>
      </c>
      <c r="K11249" s="94" t="str">
        <f>IF(RDT!M11242&lt;&gt;"",RDT!M11242,"")</f>
        <v/>
      </c>
      <c r="L11249" s="16" t="str">
        <f>IF(RDT!BY11242&lt;&gt;"",RDT!BY11242,"")</f>
        <v/>
      </c>
      <c r="M11249" s="16" t="str">
        <f>IF(RDT!BZ11242&lt;&gt;"",RDT!BZ11242,"")</f>
        <v/>
      </c>
      <c r="N11249" s="17" t="str">
        <f>IF(RDT!CA11242&lt;&gt;"",RDT!CA11242,"")</f>
        <v/>
      </c>
    </row>
    <row r="11250" spans="2:14" ht="12.75" hidden="1" x14ac:dyDescent="0.2">
      <c r="B11250" s="85" t="str">
        <f>IF(RDT!B11243&lt;&gt;"",RDT!B11243,"")</f>
        <v/>
      </c>
      <c r="C11250" s="15" t="str">
        <f>IF(RDT!C11243&lt;&gt;"",RDT!C11243,"")</f>
        <v/>
      </c>
      <c r="D11250" s="15" t="str">
        <f>IF(RDT!D11243&lt;&gt;"",RDT!D11243,"")</f>
        <v/>
      </c>
      <c r="E11250" s="183" t="str">
        <f>IF(RDT!E11243&lt;&gt;"",RDT!E11243,"")</f>
        <v/>
      </c>
      <c r="F11250" s="184" t="str">
        <f>IF(RDT!F11243&lt;&gt;"",RDT!F11243,"")</f>
        <v/>
      </c>
      <c r="G11250" s="184" t="str">
        <f>IF(RDT!G11243&lt;&gt;"",RDT!G11243,"")</f>
        <v/>
      </c>
      <c r="H11250" s="186" t="str">
        <f>IF(RDT!CC11243&lt;&gt;"",RDT!CC11243,"")</f>
        <v/>
      </c>
      <c r="I11250" s="185" t="str">
        <f>IF(RDT!K11243&lt;&gt;"",RDT!K11243,"")</f>
        <v/>
      </c>
      <c r="J11250" s="185" t="str">
        <f>IF(RDT!N11243&lt;&gt;"",RDT!O11243,"")</f>
        <v/>
      </c>
      <c r="K11250" s="94" t="str">
        <f>IF(RDT!M11243&lt;&gt;"",RDT!M11243,"")</f>
        <v/>
      </c>
      <c r="L11250" s="16" t="str">
        <f>IF(RDT!BY11243&lt;&gt;"",RDT!BY11243,"")</f>
        <v/>
      </c>
      <c r="M11250" s="16" t="str">
        <f>IF(RDT!BZ11243&lt;&gt;"",RDT!BZ11243,"")</f>
        <v/>
      </c>
      <c r="N11250" s="17" t="str">
        <f>IF(RDT!CA11243&lt;&gt;"",RDT!CA11243,"")</f>
        <v/>
      </c>
    </row>
    <row r="11251" spans="2:14" ht="12.75" hidden="1" x14ac:dyDescent="0.2">
      <c r="B11251" s="85" t="str">
        <f>IF(RDT!B11244&lt;&gt;"",RDT!B11244,"")</f>
        <v/>
      </c>
      <c r="C11251" s="15" t="str">
        <f>IF(RDT!C11244&lt;&gt;"",RDT!C11244,"")</f>
        <v/>
      </c>
      <c r="D11251" s="15" t="str">
        <f>IF(RDT!D11244&lt;&gt;"",RDT!D11244,"")</f>
        <v/>
      </c>
      <c r="E11251" s="183" t="str">
        <f>IF(RDT!E11244&lt;&gt;"",RDT!E11244,"")</f>
        <v/>
      </c>
      <c r="F11251" s="184" t="str">
        <f>IF(RDT!F11244&lt;&gt;"",RDT!F11244,"")</f>
        <v/>
      </c>
      <c r="G11251" s="184" t="str">
        <f>IF(RDT!G11244&lt;&gt;"",RDT!G11244,"")</f>
        <v/>
      </c>
      <c r="H11251" s="186" t="str">
        <f>IF(RDT!CC11244&lt;&gt;"",RDT!CC11244,"")</f>
        <v/>
      </c>
      <c r="I11251" s="185" t="str">
        <f>IF(RDT!K11244&lt;&gt;"",RDT!K11244,"")</f>
        <v/>
      </c>
      <c r="J11251" s="185" t="str">
        <f>IF(RDT!N11244&lt;&gt;"",RDT!O11244,"")</f>
        <v/>
      </c>
      <c r="K11251" s="94" t="str">
        <f>IF(RDT!M11244&lt;&gt;"",RDT!M11244,"")</f>
        <v/>
      </c>
      <c r="L11251" s="16" t="str">
        <f>IF(RDT!BY11244&lt;&gt;"",RDT!BY11244,"")</f>
        <v/>
      </c>
      <c r="M11251" s="16" t="str">
        <f>IF(RDT!BZ11244&lt;&gt;"",RDT!BZ11244,"")</f>
        <v/>
      </c>
      <c r="N11251" s="17" t="str">
        <f>IF(RDT!CA11244&lt;&gt;"",RDT!CA11244,"")</f>
        <v/>
      </c>
    </row>
    <row r="11252" spans="2:14" ht="12.75" hidden="1" x14ac:dyDescent="0.2">
      <c r="B11252" s="85" t="str">
        <f>IF(RDT!B11245&lt;&gt;"",RDT!B11245,"")</f>
        <v/>
      </c>
      <c r="C11252" s="15" t="str">
        <f>IF(RDT!C11245&lt;&gt;"",RDT!C11245,"")</f>
        <v/>
      </c>
      <c r="D11252" s="15" t="str">
        <f>IF(RDT!D11245&lt;&gt;"",RDT!D11245,"")</f>
        <v/>
      </c>
      <c r="E11252" s="183" t="str">
        <f>IF(RDT!E11245&lt;&gt;"",RDT!E11245,"")</f>
        <v/>
      </c>
      <c r="F11252" s="184" t="str">
        <f>IF(RDT!F11245&lt;&gt;"",RDT!F11245,"")</f>
        <v/>
      </c>
      <c r="G11252" s="184" t="str">
        <f>IF(RDT!G11245&lt;&gt;"",RDT!G11245,"")</f>
        <v/>
      </c>
      <c r="H11252" s="186" t="str">
        <f>IF(RDT!CC11245&lt;&gt;"",RDT!CC11245,"")</f>
        <v/>
      </c>
      <c r="I11252" s="185" t="str">
        <f>IF(RDT!K11245&lt;&gt;"",RDT!K11245,"")</f>
        <v/>
      </c>
      <c r="J11252" s="185" t="str">
        <f>IF(RDT!N11245&lt;&gt;"",RDT!O11245,"")</f>
        <v/>
      </c>
      <c r="K11252" s="94" t="str">
        <f>IF(RDT!M11245&lt;&gt;"",RDT!M11245,"")</f>
        <v/>
      </c>
      <c r="L11252" s="16" t="str">
        <f>IF(RDT!BY11245&lt;&gt;"",RDT!BY11245,"")</f>
        <v/>
      </c>
      <c r="M11252" s="16" t="str">
        <f>IF(RDT!BZ11245&lt;&gt;"",RDT!BZ11245,"")</f>
        <v/>
      </c>
      <c r="N11252" s="17" t="str">
        <f>IF(RDT!CA11245&lt;&gt;"",RDT!CA11245,"")</f>
        <v/>
      </c>
    </row>
    <row r="11253" spans="2:14" ht="12.75" hidden="1" x14ac:dyDescent="0.2">
      <c r="B11253" s="85" t="str">
        <f>IF(RDT!B11246&lt;&gt;"",RDT!B11246,"")</f>
        <v/>
      </c>
      <c r="C11253" s="15" t="str">
        <f>IF(RDT!C11246&lt;&gt;"",RDT!C11246,"")</f>
        <v/>
      </c>
      <c r="D11253" s="15" t="str">
        <f>IF(RDT!D11246&lt;&gt;"",RDT!D11246,"")</f>
        <v/>
      </c>
      <c r="E11253" s="183" t="str">
        <f>IF(RDT!E11246&lt;&gt;"",RDT!E11246,"")</f>
        <v/>
      </c>
      <c r="F11253" s="184" t="str">
        <f>IF(RDT!F11246&lt;&gt;"",RDT!F11246,"")</f>
        <v/>
      </c>
      <c r="G11253" s="184" t="str">
        <f>IF(RDT!G11246&lt;&gt;"",RDT!G11246,"")</f>
        <v/>
      </c>
      <c r="H11253" s="186" t="str">
        <f>IF(RDT!CC11246&lt;&gt;"",RDT!CC11246,"")</f>
        <v/>
      </c>
      <c r="I11253" s="185" t="str">
        <f>IF(RDT!K11246&lt;&gt;"",RDT!K11246,"")</f>
        <v/>
      </c>
      <c r="J11253" s="185" t="str">
        <f>IF(RDT!N11246&lt;&gt;"",RDT!O11246,"")</f>
        <v/>
      </c>
      <c r="K11253" s="94" t="str">
        <f>IF(RDT!M11246&lt;&gt;"",RDT!M11246,"")</f>
        <v/>
      </c>
      <c r="L11253" s="16" t="str">
        <f>IF(RDT!BY11246&lt;&gt;"",RDT!BY11246,"")</f>
        <v/>
      </c>
      <c r="M11253" s="16" t="str">
        <f>IF(RDT!BZ11246&lt;&gt;"",RDT!BZ11246,"")</f>
        <v/>
      </c>
      <c r="N11253" s="17" t="str">
        <f>IF(RDT!CA11246&lt;&gt;"",RDT!CA11246,"")</f>
        <v/>
      </c>
    </row>
    <row r="11254" spans="2:14" ht="12.75" hidden="1" x14ac:dyDescent="0.2">
      <c r="B11254" s="85" t="str">
        <f>IF(RDT!B11247&lt;&gt;"",RDT!B11247,"")</f>
        <v/>
      </c>
      <c r="C11254" s="15" t="str">
        <f>IF(RDT!C11247&lt;&gt;"",RDT!C11247,"")</f>
        <v/>
      </c>
      <c r="D11254" s="15" t="str">
        <f>IF(RDT!D11247&lt;&gt;"",RDT!D11247,"")</f>
        <v/>
      </c>
      <c r="E11254" s="183" t="str">
        <f>IF(RDT!E11247&lt;&gt;"",RDT!E11247,"")</f>
        <v/>
      </c>
      <c r="F11254" s="184" t="str">
        <f>IF(RDT!F11247&lt;&gt;"",RDT!F11247,"")</f>
        <v/>
      </c>
      <c r="G11254" s="184" t="str">
        <f>IF(RDT!G11247&lt;&gt;"",RDT!G11247,"")</f>
        <v/>
      </c>
      <c r="H11254" s="186" t="str">
        <f>IF(RDT!CC11247&lt;&gt;"",RDT!CC11247,"")</f>
        <v/>
      </c>
      <c r="I11254" s="185" t="str">
        <f>IF(RDT!K11247&lt;&gt;"",RDT!K11247,"")</f>
        <v/>
      </c>
      <c r="J11254" s="185" t="str">
        <f>IF(RDT!N11247&lt;&gt;"",RDT!O11247,"")</f>
        <v/>
      </c>
      <c r="K11254" s="94" t="str">
        <f>IF(RDT!M11247&lt;&gt;"",RDT!M11247,"")</f>
        <v/>
      </c>
      <c r="L11254" s="16" t="str">
        <f>IF(RDT!BY11247&lt;&gt;"",RDT!BY11247,"")</f>
        <v/>
      </c>
      <c r="M11254" s="16" t="str">
        <f>IF(RDT!BZ11247&lt;&gt;"",RDT!BZ11247,"")</f>
        <v/>
      </c>
      <c r="N11254" s="17" t="str">
        <f>IF(RDT!CA11247&lt;&gt;"",RDT!CA11247,"")</f>
        <v/>
      </c>
    </row>
    <row r="11255" spans="2:14" ht="12.75" hidden="1" x14ac:dyDescent="0.2">
      <c r="B11255" s="85" t="str">
        <f>IF(RDT!B11248&lt;&gt;"",RDT!B11248,"")</f>
        <v/>
      </c>
      <c r="C11255" s="15" t="str">
        <f>IF(RDT!C11248&lt;&gt;"",RDT!C11248,"")</f>
        <v/>
      </c>
      <c r="D11255" s="15" t="str">
        <f>IF(RDT!D11248&lt;&gt;"",RDT!D11248,"")</f>
        <v/>
      </c>
      <c r="E11255" s="183" t="str">
        <f>IF(RDT!E11248&lt;&gt;"",RDT!E11248,"")</f>
        <v/>
      </c>
      <c r="F11255" s="184" t="str">
        <f>IF(RDT!F11248&lt;&gt;"",RDT!F11248,"")</f>
        <v/>
      </c>
      <c r="G11255" s="184" t="str">
        <f>IF(RDT!G11248&lt;&gt;"",RDT!G11248,"")</f>
        <v/>
      </c>
      <c r="H11255" s="186" t="str">
        <f>IF(RDT!CC11248&lt;&gt;"",RDT!CC11248,"")</f>
        <v/>
      </c>
      <c r="I11255" s="185" t="str">
        <f>IF(RDT!K11248&lt;&gt;"",RDT!K11248,"")</f>
        <v/>
      </c>
      <c r="J11255" s="185" t="str">
        <f>IF(RDT!N11248&lt;&gt;"",RDT!O11248,"")</f>
        <v/>
      </c>
      <c r="K11255" s="94" t="str">
        <f>IF(RDT!M11248&lt;&gt;"",RDT!M11248,"")</f>
        <v/>
      </c>
      <c r="L11255" s="16" t="str">
        <f>IF(RDT!BY11248&lt;&gt;"",RDT!BY11248,"")</f>
        <v/>
      </c>
      <c r="M11255" s="16" t="str">
        <f>IF(RDT!BZ11248&lt;&gt;"",RDT!BZ11248,"")</f>
        <v/>
      </c>
      <c r="N11255" s="17" t="str">
        <f>IF(RDT!CA11248&lt;&gt;"",RDT!CA11248,"")</f>
        <v/>
      </c>
    </row>
    <row r="11256" spans="2:14" ht="12.75" hidden="1" x14ac:dyDescent="0.2">
      <c r="B11256" s="85" t="str">
        <f>IF(RDT!B11249&lt;&gt;"",RDT!B11249,"")</f>
        <v/>
      </c>
      <c r="C11256" s="15" t="str">
        <f>IF(RDT!C11249&lt;&gt;"",RDT!C11249,"")</f>
        <v/>
      </c>
      <c r="D11256" s="15" t="str">
        <f>IF(RDT!D11249&lt;&gt;"",RDT!D11249,"")</f>
        <v/>
      </c>
      <c r="E11256" s="183" t="str">
        <f>IF(RDT!E11249&lt;&gt;"",RDT!E11249,"")</f>
        <v/>
      </c>
      <c r="F11256" s="184" t="str">
        <f>IF(RDT!F11249&lt;&gt;"",RDT!F11249,"")</f>
        <v/>
      </c>
      <c r="G11256" s="184" t="str">
        <f>IF(RDT!G11249&lt;&gt;"",RDT!G11249,"")</f>
        <v/>
      </c>
      <c r="H11256" s="186" t="str">
        <f>IF(RDT!CC11249&lt;&gt;"",RDT!CC11249,"")</f>
        <v/>
      </c>
      <c r="I11256" s="185" t="str">
        <f>IF(RDT!K11249&lt;&gt;"",RDT!K11249,"")</f>
        <v/>
      </c>
      <c r="J11256" s="185" t="str">
        <f>IF(RDT!N11249&lt;&gt;"",RDT!O11249,"")</f>
        <v/>
      </c>
      <c r="K11256" s="94" t="str">
        <f>IF(RDT!M11249&lt;&gt;"",RDT!M11249,"")</f>
        <v/>
      </c>
      <c r="L11256" s="16" t="str">
        <f>IF(RDT!BY11249&lt;&gt;"",RDT!BY11249,"")</f>
        <v/>
      </c>
      <c r="M11256" s="16" t="str">
        <f>IF(RDT!BZ11249&lt;&gt;"",RDT!BZ11249,"")</f>
        <v/>
      </c>
      <c r="N11256" s="17" t="str">
        <f>IF(RDT!CA11249&lt;&gt;"",RDT!CA11249,"")</f>
        <v/>
      </c>
    </row>
    <row r="11257" spans="2:14" ht="12.75" hidden="1" x14ac:dyDescent="0.2">
      <c r="B11257" s="85" t="str">
        <f>IF(RDT!B11250&lt;&gt;"",RDT!B11250,"")</f>
        <v/>
      </c>
      <c r="C11257" s="15" t="str">
        <f>IF(RDT!C11250&lt;&gt;"",RDT!C11250,"")</f>
        <v/>
      </c>
      <c r="D11257" s="15" t="str">
        <f>IF(RDT!D11250&lt;&gt;"",RDT!D11250,"")</f>
        <v/>
      </c>
      <c r="E11257" s="183" t="str">
        <f>IF(RDT!E11250&lt;&gt;"",RDT!E11250,"")</f>
        <v/>
      </c>
      <c r="F11257" s="184" t="str">
        <f>IF(RDT!F11250&lt;&gt;"",RDT!F11250,"")</f>
        <v/>
      </c>
      <c r="G11257" s="184" t="str">
        <f>IF(RDT!G11250&lt;&gt;"",RDT!G11250,"")</f>
        <v/>
      </c>
      <c r="H11257" s="186" t="str">
        <f>IF(RDT!CC11250&lt;&gt;"",RDT!CC11250,"")</f>
        <v/>
      </c>
      <c r="I11257" s="185" t="str">
        <f>IF(RDT!K11250&lt;&gt;"",RDT!K11250,"")</f>
        <v/>
      </c>
      <c r="J11257" s="185" t="str">
        <f>IF(RDT!N11250&lt;&gt;"",RDT!O11250,"")</f>
        <v/>
      </c>
      <c r="K11257" s="94" t="str">
        <f>IF(RDT!M11250&lt;&gt;"",RDT!M11250,"")</f>
        <v/>
      </c>
      <c r="L11257" s="16" t="str">
        <f>IF(RDT!BY11250&lt;&gt;"",RDT!BY11250,"")</f>
        <v/>
      </c>
      <c r="M11257" s="16" t="str">
        <f>IF(RDT!BZ11250&lt;&gt;"",RDT!BZ11250,"")</f>
        <v/>
      </c>
      <c r="N11257" s="17" t="str">
        <f>IF(RDT!CA11250&lt;&gt;"",RDT!CA11250,"")</f>
        <v/>
      </c>
    </row>
    <row r="11258" spans="2:14" ht="12.75" hidden="1" x14ac:dyDescent="0.2">
      <c r="B11258" s="85" t="str">
        <f>IF(RDT!B11251&lt;&gt;"",RDT!B11251,"")</f>
        <v/>
      </c>
      <c r="C11258" s="15" t="str">
        <f>IF(RDT!C11251&lt;&gt;"",RDT!C11251,"")</f>
        <v/>
      </c>
      <c r="D11258" s="15" t="str">
        <f>IF(RDT!D11251&lt;&gt;"",RDT!D11251,"")</f>
        <v/>
      </c>
      <c r="E11258" s="183" t="str">
        <f>IF(RDT!E11251&lt;&gt;"",RDT!E11251,"")</f>
        <v/>
      </c>
      <c r="F11258" s="184" t="str">
        <f>IF(RDT!F11251&lt;&gt;"",RDT!F11251,"")</f>
        <v/>
      </c>
      <c r="G11258" s="184" t="str">
        <f>IF(RDT!G11251&lt;&gt;"",RDT!G11251,"")</f>
        <v/>
      </c>
      <c r="H11258" s="186" t="str">
        <f>IF(RDT!CC11251&lt;&gt;"",RDT!CC11251,"")</f>
        <v/>
      </c>
      <c r="I11258" s="185" t="str">
        <f>IF(RDT!K11251&lt;&gt;"",RDT!K11251,"")</f>
        <v/>
      </c>
      <c r="J11258" s="185" t="str">
        <f>IF(RDT!N11251&lt;&gt;"",RDT!O11251,"")</f>
        <v/>
      </c>
      <c r="K11258" s="94" t="str">
        <f>IF(RDT!M11251&lt;&gt;"",RDT!M11251,"")</f>
        <v/>
      </c>
      <c r="L11258" s="16" t="str">
        <f>IF(RDT!BY11251&lt;&gt;"",RDT!BY11251,"")</f>
        <v/>
      </c>
      <c r="M11258" s="16" t="str">
        <f>IF(RDT!BZ11251&lt;&gt;"",RDT!BZ11251,"")</f>
        <v/>
      </c>
      <c r="N11258" s="17" t="str">
        <f>IF(RDT!CA11251&lt;&gt;"",RDT!CA11251,"")</f>
        <v/>
      </c>
    </row>
    <row r="11259" spans="2:14" ht="12.75" hidden="1" x14ac:dyDescent="0.2">
      <c r="B11259" s="85" t="str">
        <f>IF(RDT!B11252&lt;&gt;"",RDT!B11252,"")</f>
        <v/>
      </c>
      <c r="C11259" s="15" t="str">
        <f>IF(RDT!C11252&lt;&gt;"",RDT!C11252,"")</f>
        <v/>
      </c>
      <c r="D11259" s="15" t="str">
        <f>IF(RDT!D11252&lt;&gt;"",RDT!D11252,"")</f>
        <v/>
      </c>
      <c r="E11259" s="183" t="str">
        <f>IF(RDT!E11252&lt;&gt;"",RDT!E11252,"")</f>
        <v/>
      </c>
      <c r="F11259" s="184" t="str">
        <f>IF(RDT!F11252&lt;&gt;"",RDT!F11252,"")</f>
        <v/>
      </c>
      <c r="G11259" s="184" t="str">
        <f>IF(RDT!G11252&lt;&gt;"",RDT!G11252,"")</f>
        <v/>
      </c>
      <c r="H11259" s="186" t="str">
        <f>IF(RDT!CC11252&lt;&gt;"",RDT!CC11252,"")</f>
        <v/>
      </c>
      <c r="I11259" s="185" t="str">
        <f>IF(RDT!K11252&lt;&gt;"",RDT!K11252,"")</f>
        <v/>
      </c>
      <c r="J11259" s="185" t="str">
        <f>IF(RDT!N11252&lt;&gt;"",RDT!O11252,"")</f>
        <v/>
      </c>
      <c r="K11259" s="94" t="str">
        <f>IF(RDT!M11252&lt;&gt;"",RDT!M11252,"")</f>
        <v/>
      </c>
      <c r="L11259" s="16" t="str">
        <f>IF(RDT!BY11252&lt;&gt;"",RDT!BY11252,"")</f>
        <v/>
      </c>
      <c r="M11259" s="16" t="str">
        <f>IF(RDT!BZ11252&lt;&gt;"",RDT!BZ11252,"")</f>
        <v/>
      </c>
      <c r="N11259" s="17" t="str">
        <f>IF(RDT!CA11252&lt;&gt;"",RDT!CA11252,"")</f>
        <v/>
      </c>
    </row>
    <row r="11260" spans="2:14" ht="12.75" hidden="1" x14ac:dyDescent="0.2">
      <c r="B11260" s="85" t="str">
        <f>IF(RDT!B11253&lt;&gt;"",RDT!B11253,"")</f>
        <v/>
      </c>
      <c r="C11260" s="15" t="str">
        <f>IF(RDT!C11253&lt;&gt;"",RDT!C11253,"")</f>
        <v/>
      </c>
      <c r="D11260" s="15" t="str">
        <f>IF(RDT!D11253&lt;&gt;"",RDT!D11253,"")</f>
        <v/>
      </c>
      <c r="E11260" s="183" t="str">
        <f>IF(RDT!E11253&lt;&gt;"",RDT!E11253,"")</f>
        <v/>
      </c>
      <c r="F11260" s="184" t="str">
        <f>IF(RDT!F11253&lt;&gt;"",RDT!F11253,"")</f>
        <v/>
      </c>
      <c r="G11260" s="184" t="str">
        <f>IF(RDT!G11253&lt;&gt;"",RDT!G11253,"")</f>
        <v/>
      </c>
      <c r="H11260" s="186" t="str">
        <f>IF(RDT!CC11253&lt;&gt;"",RDT!CC11253,"")</f>
        <v/>
      </c>
      <c r="I11260" s="185" t="str">
        <f>IF(RDT!K11253&lt;&gt;"",RDT!K11253,"")</f>
        <v/>
      </c>
      <c r="J11260" s="185" t="str">
        <f>IF(RDT!N11253&lt;&gt;"",RDT!O11253,"")</f>
        <v/>
      </c>
      <c r="K11260" s="94" t="str">
        <f>IF(RDT!M11253&lt;&gt;"",RDT!M11253,"")</f>
        <v/>
      </c>
      <c r="L11260" s="16" t="str">
        <f>IF(RDT!BY11253&lt;&gt;"",RDT!BY11253,"")</f>
        <v/>
      </c>
      <c r="M11260" s="16" t="str">
        <f>IF(RDT!BZ11253&lt;&gt;"",RDT!BZ11253,"")</f>
        <v/>
      </c>
      <c r="N11260" s="17" t="str">
        <f>IF(RDT!CA11253&lt;&gt;"",RDT!CA11253,"")</f>
        <v/>
      </c>
    </row>
    <row r="11261" spans="2:14" ht="12.75" hidden="1" x14ac:dyDescent="0.2">
      <c r="B11261" s="85" t="str">
        <f>IF(RDT!B11254&lt;&gt;"",RDT!B11254,"")</f>
        <v/>
      </c>
      <c r="C11261" s="15" t="str">
        <f>IF(RDT!C11254&lt;&gt;"",RDT!C11254,"")</f>
        <v/>
      </c>
      <c r="D11261" s="15" t="str">
        <f>IF(RDT!D11254&lt;&gt;"",RDT!D11254,"")</f>
        <v/>
      </c>
      <c r="E11261" s="183" t="str">
        <f>IF(RDT!E11254&lt;&gt;"",RDT!E11254,"")</f>
        <v/>
      </c>
      <c r="F11261" s="184" t="str">
        <f>IF(RDT!F11254&lt;&gt;"",RDT!F11254,"")</f>
        <v/>
      </c>
      <c r="G11261" s="184" t="str">
        <f>IF(RDT!G11254&lt;&gt;"",RDT!G11254,"")</f>
        <v/>
      </c>
      <c r="H11261" s="186" t="str">
        <f>IF(RDT!CC11254&lt;&gt;"",RDT!CC11254,"")</f>
        <v/>
      </c>
      <c r="I11261" s="185" t="str">
        <f>IF(RDT!K11254&lt;&gt;"",RDT!K11254,"")</f>
        <v/>
      </c>
      <c r="J11261" s="185" t="str">
        <f>IF(RDT!N11254&lt;&gt;"",RDT!O11254,"")</f>
        <v/>
      </c>
      <c r="K11261" s="94" t="str">
        <f>IF(RDT!M11254&lt;&gt;"",RDT!M11254,"")</f>
        <v/>
      </c>
      <c r="L11261" s="16" t="str">
        <f>IF(RDT!BY11254&lt;&gt;"",RDT!BY11254,"")</f>
        <v/>
      </c>
      <c r="M11261" s="16" t="str">
        <f>IF(RDT!BZ11254&lt;&gt;"",RDT!BZ11254,"")</f>
        <v/>
      </c>
      <c r="N11261" s="17" t="str">
        <f>IF(RDT!CA11254&lt;&gt;"",RDT!CA11254,"")</f>
        <v/>
      </c>
    </row>
    <row r="11262" spans="2:14" ht="12.75" hidden="1" x14ac:dyDescent="0.2">
      <c r="B11262" s="85" t="str">
        <f>IF(RDT!B11255&lt;&gt;"",RDT!B11255,"")</f>
        <v/>
      </c>
      <c r="C11262" s="15" t="str">
        <f>IF(RDT!C11255&lt;&gt;"",RDT!C11255,"")</f>
        <v/>
      </c>
      <c r="D11262" s="15" t="str">
        <f>IF(RDT!D11255&lt;&gt;"",RDT!D11255,"")</f>
        <v/>
      </c>
      <c r="E11262" s="183" t="str">
        <f>IF(RDT!E11255&lt;&gt;"",RDT!E11255,"")</f>
        <v/>
      </c>
      <c r="F11262" s="184" t="str">
        <f>IF(RDT!F11255&lt;&gt;"",RDT!F11255,"")</f>
        <v/>
      </c>
      <c r="G11262" s="184" t="str">
        <f>IF(RDT!G11255&lt;&gt;"",RDT!G11255,"")</f>
        <v/>
      </c>
      <c r="H11262" s="186" t="str">
        <f>IF(RDT!CC11255&lt;&gt;"",RDT!CC11255,"")</f>
        <v/>
      </c>
      <c r="I11262" s="185" t="str">
        <f>IF(RDT!K11255&lt;&gt;"",RDT!K11255,"")</f>
        <v/>
      </c>
      <c r="J11262" s="185" t="str">
        <f>IF(RDT!N11255&lt;&gt;"",RDT!O11255,"")</f>
        <v/>
      </c>
      <c r="K11262" s="94" t="str">
        <f>IF(RDT!M11255&lt;&gt;"",RDT!M11255,"")</f>
        <v/>
      </c>
      <c r="L11262" s="16" t="str">
        <f>IF(RDT!BY11255&lt;&gt;"",RDT!BY11255,"")</f>
        <v/>
      </c>
      <c r="M11262" s="16" t="str">
        <f>IF(RDT!BZ11255&lt;&gt;"",RDT!BZ11255,"")</f>
        <v/>
      </c>
      <c r="N11262" s="17" t="str">
        <f>IF(RDT!CA11255&lt;&gt;"",RDT!CA11255,"")</f>
        <v/>
      </c>
    </row>
    <row r="11263" spans="2:14" ht="12.75" hidden="1" x14ac:dyDescent="0.2">
      <c r="B11263" s="85" t="str">
        <f>IF(RDT!B11256&lt;&gt;"",RDT!B11256,"")</f>
        <v/>
      </c>
      <c r="C11263" s="15" t="str">
        <f>IF(RDT!C11256&lt;&gt;"",RDT!C11256,"")</f>
        <v/>
      </c>
      <c r="D11263" s="15" t="str">
        <f>IF(RDT!D11256&lt;&gt;"",RDT!D11256,"")</f>
        <v/>
      </c>
      <c r="E11263" s="183" t="str">
        <f>IF(RDT!E11256&lt;&gt;"",RDT!E11256,"")</f>
        <v/>
      </c>
      <c r="F11263" s="184" t="str">
        <f>IF(RDT!F11256&lt;&gt;"",RDT!F11256,"")</f>
        <v/>
      </c>
      <c r="G11263" s="184" t="str">
        <f>IF(RDT!G11256&lt;&gt;"",RDT!G11256,"")</f>
        <v/>
      </c>
      <c r="H11263" s="186" t="str">
        <f>IF(RDT!CC11256&lt;&gt;"",RDT!CC11256,"")</f>
        <v/>
      </c>
      <c r="I11263" s="185" t="str">
        <f>IF(RDT!K11256&lt;&gt;"",RDT!K11256,"")</f>
        <v/>
      </c>
      <c r="J11263" s="185" t="str">
        <f>IF(RDT!N11256&lt;&gt;"",RDT!O11256,"")</f>
        <v/>
      </c>
      <c r="K11263" s="94" t="str">
        <f>IF(RDT!M11256&lt;&gt;"",RDT!M11256,"")</f>
        <v/>
      </c>
      <c r="L11263" s="16" t="str">
        <f>IF(RDT!BY11256&lt;&gt;"",RDT!BY11256,"")</f>
        <v/>
      </c>
      <c r="M11263" s="16" t="str">
        <f>IF(RDT!BZ11256&lt;&gt;"",RDT!BZ11256,"")</f>
        <v/>
      </c>
      <c r="N11263" s="17" t="str">
        <f>IF(RDT!CA11256&lt;&gt;"",RDT!CA11256,"")</f>
        <v/>
      </c>
    </row>
    <row r="11264" spans="2:14" ht="12.75" hidden="1" x14ac:dyDescent="0.2">
      <c r="B11264" s="85" t="str">
        <f>IF(RDT!B11257&lt;&gt;"",RDT!B11257,"")</f>
        <v/>
      </c>
      <c r="C11264" s="15" t="str">
        <f>IF(RDT!C11257&lt;&gt;"",RDT!C11257,"")</f>
        <v/>
      </c>
      <c r="D11264" s="15" t="str">
        <f>IF(RDT!D11257&lt;&gt;"",RDT!D11257,"")</f>
        <v/>
      </c>
      <c r="E11264" s="183" t="str">
        <f>IF(RDT!E11257&lt;&gt;"",RDT!E11257,"")</f>
        <v/>
      </c>
      <c r="F11264" s="184" t="str">
        <f>IF(RDT!F11257&lt;&gt;"",RDT!F11257,"")</f>
        <v/>
      </c>
      <c r="G11264" s="184" t="str">
        <f>IF(RDT!G11257&lt;&gt;"",RDT!G11257,"")</f>
        <v/>
      </c>
      <c r="H11264" s="186" t="str">
        <f>IF(RDT!CC11257&lt;&gt;"",RDT!CC11257,"")</f>
        <v/>
      </c>
      <c r="I11264" s="185" t="str">
        <f>IF(RDT!K11257&lt;&gt;"",RDT!K11257,"")</f>
        <v/>
      </c>
      <c r="J11264" s="185" t="str">
        <f>IF(RDT!N11257&lt;&gt;"",RDT!O11257,"")</f>
        <v/>
      </c>
      <c r="K11264" s="94" t="str">
        <f>IF(RDT!M11257&lt;&gt;"",RDT!M11257,"")</f>
        <v/>
      </c>
      <c r="L11264" s="16" t="str">
        <f>IF(RDT!BY11257&lt;&gt;"",RDT!BY11257,"")</f>
        <v/>
      </c>
      <c r="M11264" s="16" t="str">
        <f>IF(RDT!BZ11257&lt;&gt;"",RDT!BZ11257,"")</f>
        <v/>
      </c>
      <c r="N11264" s="17" t="str">
        <f>IF(RDT!CA11257&lt;&gt;"",RDT!CA11257,"")</f>
        <v/>
      </c>
    </row>
    <row r="11265" spans="2:14" ht="12.75" hidden="1" x14ac:dyDescent="0.2">
      <c r="B11265" s="85" t="str">
        <f>IF(RDT!B11258&lt;&gt;"",RDT!B11258,"")</f>
        <v/>
      </c>
      <c r="C11265" s="15" t="str">
        <f>IF(RDT!C11258&lt;&gt;"",RDT!C11258,"")</f>
        <v/>
      </c>
      <c r="D11265" s="15" t="str">
        <f>IF(RDT!D11258&lt;&gt;"",RDT!D11258,"")</f>
        <v/>
      </c>
      <c r="E11265" s="183" t="str">
        <f>IF(RDT!E11258&lt;&gt;"",RDT!E11258,"")</f>
        <v/>
      </c>
      <c r="F11265" s="184" t="str">
        <f>IF(RDT!F11258&lt;&gt;"",RDT!F11258,"")</f>
        <v/>
      </c>
      <c r="G11265" s="184" t="str">
        <f>IF(RDT!G11258&lt;&gt;"",RDT!G11258,"")</f>
        <v/>
      </c>
      <c r="H11265" s="186" t="str">
        <f>IF(RDT!CC11258&lt;&gt;"",RDT!CC11258,"")</f>
        <v/>
      </c>
      <c r="I11265" s="185" t="str">
        <f>IF(RDT!K11258&lt;&gt;"",RDT!K11258,"")</f>
        <v/>
      </c>
      <c r="J11265" s="185" t="str">
        <f>IF(RDT!N11258&lt;&gt;"",RDT!O11258,"")</f>
        <v/>
      </c>
      <c r="K11265" s="94" t="str">
        <f>IF(RDT!M11258&lt;&gt;"",RDT!M11258,"")</f>
        <v/>
      </c>
      <c r="L11265" s="16" t="str">
        <f>IF(RDT!BY11258&lt;&gt;"",RDT!BY11258,"")</f>
        <v/>
      </c>
      <c r="M11265" s="16" t="str">
        <f>IF(RDT!BZ11258&lt;&gt;"",RDT!BZ11258,"")</f>
        <v/>
      </c>
      <c r="N11265" s="17" t="str">
        <f>IF(RDT!CA11258&lt;&gt;"",RDT!CA11258,"")</f>
        <v/>
      </c>
    </row>
    <row r="11266" spans="2:14" ht="12.75" hidden="1" x14ac:dyDescent="0.2">
      <c r="B11266" s="85" t="str">
        <f>IF(RDT!B11259&lt;&gt;"",RDT!B11259,"")</f>
        <v/>
      </c>
      <c r="C11266" s="15" t="str">
        <f>IF(RDT!C11259&lt;&gt;"",RDT!C11259,"")</f>
        <v/>
      </c>
      <c r="D11266" s="15" t="str">
        <f>IF(RDT!D11259&lt;&gt;"",RDT!D11259,"")</f>
        <v/>
      </c>
      <c r="E11266" s="183" t="str">
        <f>IF(RDT!E11259&lt;&gt;"",RDT!E11259,"")</f>
        <v/>
      </c>
      <c r="F11266" s="184" t="str">
        <f>IF(RDT!F11259&lt;&gt;"",RDT!F11259,"")</f>
        <v/>
      </c>
      <c r="G11266" s="184" t="str">
        <f>IF(RDT!G11259&lt;&gt;"",RDT!G11259,"")</f>
        <v/>
      </c>
      <c r="H11266" s="186" t="str">
        <f>IF(RDT!CC11259&lt;&gt;"",RDT!CC11259,"")</f>
        <v/>
      </c>
      <c r="I11266" s="185" t="str">
        <f>IF(RDT!K11259&lt;&gt;"",RDT!K11259,"")</f>
        <v/>
      </c>
      <c r="J11266" s="185" t="str">
        <f>IF(RDT!N11259&lt;&gt;"",RDT!O11259,"")</f>
        <v/>
      </c>
      <c r="K11266" s="94" t="str">
        <f>IF(RDT!M11259&lt;&gt;"",RDT!M11259,"")</f>
        <v/>
      </c>
      <c r="L11266" s="16" t="str">
        <f>IF(RDT!BY11259&lt;&gt;"",RDT!BY11259,"")</f>
        <v/>
      </c>
      <c r="M11266" s="16" t="str">
        <f>IF(RDT!BZ11259&lt;&gt;"",RDT!BZ11259,"")</f>
        <v/>
      </c>
      <c r="N11266" s="17" t="str">
        <f>IF(RDT!CA11259&lt;&gt;"",RDT!CA11259,"")</f>
        <v/>
      </c>
    </row>
    <row r="11267" spans="2:14" ht="12.75" hidden="1" x14ac:dyDescent="0.2">
      <c r="B11267" s="85" t="str">
        <f>IF(RDT!B11260&lt;&gt;"",RDT!B11260,"")</f>
        <v/>
      </c>
      <c r="C11267" s="15" t="str">
        <f>IF(RDT!C11260&lt;&gt;"",RDT!C11260,"")</f>
        <v/>
      </c>
      <c r="D11267" s="15" t="str">
        <f>IF(RDT!D11260&lt;&gt;"",RDT!D11260,"")</f>
        <v/>
      </c>
      <c r="E11267" s="183" t="str">
        <f>IF(RDT!E11260&lt;&gt;"",RDT!E11260,"")</f>
        <v/>
      </c>
      <c r="F11267" s="184" t="str">
        <f>IF(RDT!F11260&lt;&gt;"",RDT!F11260,"")</f>
        <v/>
      </c>
      <c r="G11267" s="184" t="str">
        <f>IF(RDT!G11260&lt;&gt;"",RDT!G11260,"")</f>
        <v/>
      </c>
      <c r="H11267" s="186" t="str">
        <f>IF(RDT!CC11260&lt;&gt;"",RDT!CC11260,"")</f>
        <v/>
      </c>
      <c r="I11267" s="185" t="str">
        <f>IF(RDT!K11260&lt;&gt;"",RDT!K11260,"")</f>
        <v/>
      </c>
      <c r="J11267" s="185" t="str">
        <f>IF(RDT!N11260&lt;&gt;"",RDT!O11260,"")</f>
        <v/>
      </c>
      <c r="K11267" s="94" t="str">
        <f>IF(RDT!M11260&lt;&gt;"",RDT!M11260,"")</f>
        <v/>
      </c>
      <c r="L11267" s="16" t="str">
        <f>IF(RDT!BY11260&lt;&gt;"",RDT!BY11260,"")</f>
        <v/>
      </c>
      <c r="M11267" s="16" t="str">
        <f>IF(RDT!BZ11260&lt;&gt;"",RDT!BZ11260,"")</f>
        <v/>
      </c>
      <c r="N11267" s="17" t="str">
        <f>IF(RDT!CA11260&lt;&gt;"",RDT!CA11260,"")</f>
        <v/>
      </c>
    </row>
    <row r="11268" spans="2:14" ht="12.75" hidden="1" x14ac:dyDescent="0.2">
      <c r="B11268" s="85" t="str">
        <f>IF(RDT!B11261&lt;&gt;"",RDT!B11261,"")</f>
        <v/>
      </c>
      <c r="C11268" s="15" t="str">
        <f>IF(RDT!C11261&lt;&gt;"",RDT!C11261,"")</f>
        <v/>
      </c>
      <c r="D11268" s="15" t="str">
        <f>IF(RDT!D11261&lt;&gt;"",RDT!D11261,"")</f>
        <v/>
      </c>
      <c r="E11268" s="183" t="str">
        <f>IF(RDT!E11261&lt;&gt;"",RDT!E11261,"")</f>
        <v/>
      </c>
      <c r="F11268" s="184" t="str">
        <f>IF(RDT!F11261&lt;&gt;"",RDT!F11261,"")</f>
        <v/>
      </c>
      <c r="G11268" s="184" t="str">
        <f>IF(RDT!G11261&lt;&gt;"",RDT!G11261,"")</f>
        <v/>
      </c>
      <c r="H11268" s="186" t="str">
        <f>IF(RDT!CC11261&lt;&gt;"",RDT!CC11261,"")</f>
        <v/>
      </c>
      <c r="I11268" s="185" t="str">
        <f>IF(RDT!K11261&lt;&gt;"",RDT!K11261,"")</f>
        <v/>
      </c>
      <c r="J11268" s="185" t="str">
        <f>IF(RDT!N11261&lt;&gt;"",RDT!O11261,"")</f>
        <v/>
      </c>
      <c r="K11268" s="94" t="str">
        <f>IF(RDT!M11261&lt;&gt;"",RDT!M11261,"")</f>
        <v/>
      </c>
      <c r="L11268" s="16" t="str">
        <f>IF(RDT!BY11261&lt;&gt;"",RDT!BY11261,"")</f>
        <v/>
      </c>
      <c r="M11268" s="16" t="str">
        <f>IF(RDT!BZ11261&lt;&gt;"",RDT!BZ11261,"")</f>
        <v/>
      </c>
      <c r="N11268" s="17" t="str">
        <f>IF(RDT!CA11261&lt;&gt;"",RDT!CA11261,"")</f>
        <v/>
      </c>
    </row>
    <row r="11269" spans="2:14" ht="12.75" hidden="1" x14ac:dyDescent="0.2">
      <c r="B11269" s="85" t="str">
        <f>IF(RDT!B11262&lt;&gt;"",RDT!B11262,"")</f>
        <v/>
      </c>
      <c r="C11269" s="15" t="str">
        <f>IF(RDT!C11262&lt;&gt;"",RDT!C11262,"")</f>
        <v/>
      </c>
      <c r="D11269" s="15" t="str">
        <f>IF(RDT!D11262&lt;&gt;"",RDT!D11262,"")</f>
        <v/>
      </c>
      <c r="E11269" s="183" t="str">
        <f>IF(RDT!E11262&lt;&gt;"",RDT!E11262,"")</f>
        <v/>
      </c>
      <c r="F11269" s="184" t="str">
        <f>IF(RDT!F11262&lt;&gt;"",RDT!F11262,"")</f>
        <v/>
      </c>
      <c r="G11269" s="184" t="str">
        <f>IF(RDT!G11262&lt;&gt;"",RDT!G11262,"")</f>
        <v/>
      </c>
      <c r="H11269" s="186" t="str">
        <f>IF(RDT!CC11262&lt;&gt;"",RDT!CC11262,"")</f>
        <v/>
      </c>
      <c r="I11269" s="185" t="str">
        <f>IF(RDT!K11262&lt;&gt;"",RDT!K11262,"")</f>
        <v/>
      </c>
      <c r="J11269" s="185" t="str">
        <f>IF(RDT!N11262&lt;&gt;"",RDT!O11262,"")</f>
        <v/>
      </c>
      <c r="K11269" s="94" t="str">
        <f>IF(RDT!M11262&lt;&gt;"",RDT!M11262,"")</f>
        <v/>
      </c>
      <c r="L11269" s="16" t="str">
        <f>IF(RDT!BY11262&lt;&gt;"",RDT!BY11262,"")</f>
        <v/>
      </c>
      <c r="M11269" s="16" t="str">
        <f>IF(RDT!BZ11262&lt;&gt;"",RDT!BZ11262,"")</f>
        <v/>
      </c>
      <c r="N11269" s="17" t="str">
        <f>IF(RDT!CA11262&lt;&gt;"",RDT!CA11262,"")</f>
        <v/>
      </c>
    </row>
    <row r="11270" spans="2:14" ht="12.75" hidden="1" x14ac:dyDescent="0.2">
      <c r="B11270" s="85" t="str">
        <f>IF(RDT!B11263&lt;&gt;"",RDT!B11263,"")</f>
        <v/>
      </c>
      <c r="C11270" s="15" t="str">
        <f>IF(RDT!C11263&lt;&gt;"",RDT!C11263,"")</f>
        <v/>
      </c>
      <c r="D11270" s="15" t="str">
        <f>IF(RDT!D11263&lt;&gt;"",RDT!D11263,"")</f>
        <v/>
      </c>
      <c r="E11270" s="183" t="str">
        <f>IF(RDT!E11263&lt;&gt;"",RDT!E11263,"")</f>
        <v/>
      </c>
      <c r="F11270" s="184" t="str">
        <f>IF(RDT!F11263&lt;&gt;"",RDT!F11263,"")</f>
        <v/>
      </c>
      <c r="G11270" s="184" t="str">
        <f>IF(RDT!G11263&lt;&gt;"",RDT!G11263,"")</f>
        <v/>
      </c>
      <c r="H11270" s="186" t="str">
        <f>IF(RDT!CC11263&lt;&gt;"",RDT!CC11263,"")</f>
        <v/>
      </c>
      <c r="I11270" s="185" t="str">
        <f>IF(RDT!K11263&lt;&gt;"",RDT!K11263,"")</f>
        <v/>
      </c>
      <c r="J11270" s="185" t="str">
        <f>IF(RDT!N11263&lt;&gt;"",RDT!O11263,"")</f>
        <v/>
      </c>
      <c r="K11270" s="94" t="str">
        <f>IF(RDT!M11263&lt;&gt;"",RDT!M11263,"")</f>
        <v/>
      </c>
      <c r="L11270" s="16" t="str">
        <f>IF(RDT!BY11263&lt;&gt;"",RDT!BY11263,"")</f>
        <v/>
      </c>
      <c r="M11270" s="16" t="str">
        <f>IF(RDT!BZ11263&lt;&gt;"",RDT!BZ11263,"")</f>
        <v/>
      </c>
      <c r="N11270" s="17" t="str">
        <f>IF(RDT!CA11263&lt;&gt;"",RDT!CA11263,"")</f>
        <v/>
      </c>
    </row>
    <row r="11271" spans="2:14" ht="12.75" hidden="1" x14ac:dyDescent="0.2">
      <c r="B11271" s="85" t="str">
        <f>IF(RDT!B11264&lt;&gt;"",RDT!B11264,"")</f>
        <v/>
      </c>
      <c r="C11271" s="15" t="str">
        <f>IF(RDT!C11264&lt;&gt;"",RDT!C11264,"")</f>
        <v/>
      </c>
      <c r="D11271" s="15" t="str">
        <f>IF(RDT!D11264&lt;&gt;"",RDT!D11264,"")</f>
        <v/>
      </c>
      <c r="E11271" s="183" t="str">
        <f>IF(RDT!E11264&lt;&gt;"",RDT!E11264,"")</f>
        <v/>
      </c>
      <c r="F11271" s="184" t="str">
        <f>IF(RDT!F11264&lt;&gt;"",RDT!F11264,"")</f>
        <v/>
      </c>
      <c r="G11271" s="184" t="str">
        <f>IF(RDT!G11264&lt;&gt;"",RDT!G11264,"")</f>
        <v/>
      </c>
      <c r="H11271" s="186" t="str">
        <f>IF(RDT!CC11264&lt;&gt;"",RDT!CC11264,"")</f>
        <v/>
      </c>
      <c r="I11271" s="185" t="str">
        <f>IF(RDT!K11264&lt;&gt;"",RDT!K11264,"")</f>
        <v/>
      </c>
      <c r="J11271" s="185" t="str">
        <f>IF(RDT!N11264&lt;&gt;"",RDT!O11264,"")</f>
        <v/>
      </c>
      <c r="K11271" s="94" t="str">
        <f>IF(RDT!M11264&lt;&gt;"",RDT!M11264,"")</f>
        <v/>
      </c>
      <c r="L11271" s="16" t="str">
        <f>IF(RDT!BY11264&lt;&gt;"",RDT!BY11264,"")</f>
        <v/>
      </c>
      <c r="M11271" s="16" t="str">
        <f>IF(RDT!BZ11264&lt;&gt;"",RDT!BZ11264,"")</f>
        <v/>
      </c>
      <c r="N11271" s="17" t="str">
        <f>IF(RDT!CA11264&lt;&gt;"",RDT!CA11264,"")</f>
        <v/>
      </c>
    </row>
    <row r="11272" spans="2:14" ht="12.75" hidden="1" x14ac:dyDescent="0.2">
      <c r="B11272" s="85" t="str">
        <f>IF(RDT!B11265&lt;&gt;"",RDT!B11265,"")</f>
        <v/>
      </c>
      <c r="C11272" s="15" t="str">
        <f>IF(RDT!C11265&lt;&gt;"",RDT!C11265,"")</f>
        <v/>
      </c>
      <c r="D11272" s="15" t="str">
        <f>IF(RDT!D11265&lt;&gt;"",RDT!D11265,"")</f>
        <v/>
      </c>
      <c r="E11272" s="183" t="str">
        <f>IF(RDT!E11265&lt;&gt;"",RDT!E11265,"")</f>
        <v/>
      </c>
      <c r="F11272" s="184" t="str">
        <f>IF(RDT!F11265&lt;&gt;"",RDT!F11265,"")</f>
        <v/>
      </c>
      <c r="G11272" s="184" t="str">
        <f>IF(RDT!G11265&lt;&gt;"",RDT!G11265,"")</f>
        <v/>
      </c>
      <c r="H11272" s="186" t="str">
        <f>IF(RDT!CC11265&lt;&gt;"",RDT!CC11265,"")</f>
        <v/>
      </c>
      <c r="I11272" s="185" t="str">
        <f>IF(RDT!K11265&lt;&gt;"",RDT!K11265,"")</f>
        <v/>
      </c>
      <c r="J11272" s="185" t="str">
        <f>IF(RDT!N11265&lt;&gt;"",RDT!O11265,"")</f>
        <v/>
      </c>
      <c r="K11272" s="94" t="str">
        <f>IF(RDT!M11265&lt;&gt;"",RDT!M11265,"")</f>
        <v/>
      </c>
      <c r="L11272" s="16" t="str">
        <f>IF(RDT!BY11265&lt;&gt;"",RDT!BY11265,"")</f>
        <v/>
      </c>
      <c r="M11272" s="16" t="str">
        <f>IF(RDT!BZ11265&lt;&gt;"",RDT!BZ11265,"")</f>
        <v/>
      </c>
      <c r="N11272" s="17" t="str">
        <f>IF(RDT!CA11265&lt;&gt;"",RDT!CA11265,"")</f>
        <v/>
      </c>
    </row>
    <row r="11273" spans="2:14" ht="12.75" hidden="1" x14ac:dyDescent="0.2">
      <c r="B11273" s="85" t="str">
        <f>IF(RDT!B11266&lt;&gt;"",RDT!B11266,"")</f>
        <v/>
      </c>
      <c r="C11273" s="15" t="str">
        <f>IF(RDT!C11266&lt;&gt;"",RDT!C11266,"")</f>
        <v/>
      </c>
      <c r="D11273" s="15" t="str">
        <f>IF(RDT!D11266&lt;&gt;"",RDT!D11266,"")</f>
        <v/>
      </c>
      <c r="E11273" s="183" t="str">
        <f>IF(RDT!E11266&lt;&gt;"",RDT!E11266,"")</f>
        <v/>
      </c>
      <c r="F11273" s="184" t="str">
        <f>IF(RDT!F11266&lt;&gt;"",RDT!F11266,"")</f>
        <v/>
      </c>
      <c r="G11273" s="184" t="str">
        <f>IF(RDT!G11266&lt;&gt;"",RDT!G11266,"")</f>
        <v/>
      </c>
      <c r="H11273" s="186" t="str">
        <f>IF(RDT!CC11266&lt;&gt;"",RDT!CC11266,"")</f>
        <v/>
      </c>
      <c r="I11273" s="185" t="str">
        <f>IF(RDT!K11266&lt;&gt;"",RDT!K11266,"")</f>
        <v/>
      </c>
      <c r="J11273" s="185" t="str">
        <f>IF(RDT!N11266&lt;&gt;"",RDT!O11266,"")</f>
        <v/>
      </c>
      <c r="K11273" s="94" t="str">
        <f>IF(RDT!M11266&lt;&gt;"",RDT!M11266,"")</f>
        <v/>
      </c>
      <c r="L11273" s="16" t="str">
        <f>IF(RDT!BY11266&lt;&gt;"",RDT!BY11266,"")</f>
        <v/>
      </c>
      <c r="M11273" s="16" t="str">
        <f>IF(RDT!BZ11266&lt;&gt;"",RDT!BZ11266,"")</f>
        <v/>
      </c>
      <c r="N11273" s="17" t="str">
        <f>IF(RDT!CA11266&lt;&gt;"",RDT!CA11266,"")</f>
        <v/>
      </c>
    </row>
    <row r="11274" spans="2:14" ht="12.75" hidden="1" x14ac:dyDescent="0.2">
      <c r="B11274" s="85" t="str">
        <f>IF(RDT!B11267&lt;&gt;"",RDT!B11267,"")</f>
        <v/>
      </c>
      <c r="C11274" s="15" t="str">
        <f>IF(RDT!C11267&lt;&gt;"",RDT!C11267,"")</f>
        <v/>
      </c>
      <c r="D11274" s="15" t="str">
        <f>IF(RDT!D11267&lt;&gt;"",RDT!D11267,"")</f>
        <v/>
      </c>
      <c r="E11274" s="183" t="str">
        <f>IF(RDT!E11267&lt;&gt;"",RDT!E11267,"")</f>
        <v/>
      </c>
      <c r="F11274" s="184" t="str">
        <f>IF(RDT!F11267&lt;&gt;"",RDT!F11267,"")</f>
        <v/>
      </c>
      <c r="G11274" s="184" t="str">
        <f>IF(RDT!G11267&lt;&gt;"",RDT!G11267,"")</f>
        <v/>
      </c>
      <c r="H11274" s="186" t="str">
        <f>IF(RDT!CC11267&lt;&gt;"",RDT!CC11267,"")</f>
        <v/>
      </c>
      <c r="I11274" s="185" t="str">
        <f>IF(RDT!K11267&lt;&gt;"",RDT!K11267,"")</f>
        <v/>
      </c>
      <c r="J11274" s="185" t="str">
        <f>IF(RDT!N11267&lt;&gt;"",RDT!O11267,"")</f>
        <v/>
      </c>
      <c r="K11274" s="94" t="str">
        <f>IF(RDT!M11267&lt;&gt;"",RDT!M11267,"")</f>
        <v/>
      </c>
      <c r="L11274" s="16" t="str">
        <f>IF(RDT!BY11267&lt;&gt;"",RDT!BY11267,"")</f>
        <v/>
      </c>
      <c r="M11274" s="16" t="str">
        <f>IF(RDT!BZ11267&lt;&gt;"",RDT!BZ11267,"")</f>
        <v/>
      </c>
      <c r="N11274" s="17" t="str">
        <f>IF(RDT!CA11267&lt;&gt;"",RDT!CA11267,"")</f>
        <v/>
      </c>
    </row>
    <row r="11275" spans="2:14" ht="12.75" hidden="1" x14ac:dyDescent="0.2">
      <c r="B11275" s="85" t="str">
        <f>IF(RDT!B11268&lt;&gt;"",RDT!B11268,"")</f>
        <v/>
      </c>
      <c r="C11275" s="15" t="str">
        <f>IF(RDT!C11268&lt;&gt;"",RDT!C11268,"")</f>
        <v/>
      </c>
      <c r="D11275" s="15" t="str">
        <f>IF(RDT!D11268&lt;&gt;"",RDT!D11268,"")</f>
        <v/>
      </c>
      <c r="E11275" s="183" t="str">
        <f>IF(RDT!E11268&lt;&gt;"",RDT!E11268,"")</f>
        <v/>
      </c>
      <c r="F11275" s="184" t="str">
        <f>IF(RDT!F11268&lt;&gt;"",RDT!F11268,"")</f>
        <v/>
      </c>
      <c r="G11275" s="184" t="str">
        <f>IF(RDT!G11268&lt;&gt;"",RDT!G11268,"")</f>
        <v/>
      </c>
      <c r="H11275" s="186" t="str">
        <f>IF(RDT!CC11268&lt;&gt;"",RDT!CC11268,"")</f>
        <v/>
      </c>
      <c r="I11275" s="185" t="str">
        <f>IF(RDT!K11268&lt;&gt;"",RDT!K11268,"")</f>
        <v/>
      </c>
      <c r="J11275" s="185" t="str">
        <f>IF(RDT!N11268&lt;&gt;"",RDT!O11268,"")</f>
        <v/>
      </c>
      <c r="K11275" s="94" t="str">
        <f>IF(RDT!M11268&lt;&gt;"",RDT!M11268,"")</f>
        <v/>
      </c>
      <c r="L11275" s="16" t="str">
        <f>IF(RDT!BY11268&lt;&gt;"",RDT!BY11268,"")</f>
        <v/>
      </c>
      <c r="M11275" s="16" t="str">
        <f>IF(RDT!BZ11268&lt;&gt;"",RDT!BZ11268,"")</f>
        <v/>
      </c>
      <c r="N11275" s="17" t="str">
        <f>IF(RDT!CA11268&lt;&gt;"",RDT!CA11268,"")</f>
        <v/>
      </c>
    </row>
    <row r="11276" spans="2:14" ht="12.75" hidden="1" x14ac:dyDescent="0.2">
      <c r="B11276" s="85" t="str">
        <f>IF(RDT!B11269&lt;&gt;"",RDT!B11269,"")</f>
        <v/>
      </c>
      <c r="C11276" s="15" t="str">
        <f>IF(RDT!C11269&lt;&gt;"",RDT!C11269,"")</f>
        <v/>
      </c>
      <c r="D11276" s="15" t="str">
        <f>IF(RDT!D11269&lt;&gt;"",RDT!D11269,"")</f>
        <v/>
      </c>
      <c r="E11276" s="183" t="str">
        <f>IF(RDT!E11269&lt;&gt;"",RDT!E11269,"")</f>
        <v/>
      </c>
      <c r="F11276" s="184" t="str">
        <f>IF(RDT!F11269&lt;&gt;"",RDT!F11269,"")</f>
        <v/>
      </c>
      <c r="G11276" s="184" t="str">
        <f>IF(RDT!G11269&lt;&gt;"",RDT!G11269,"")</f>
        <v/>
      </c>
      <c r="H11276" s="186" t="str">
        <f>IF(RDT!CC11269&lt;&gt;"",RDT!CC11269,"")</f>
        <v/>
      </c>
      <c r="I11276" s="185" t="str">
        <f>IF(RDT!K11269&lt;&gt;"",RDT!K11269,"")</f>
        <v/>
      </c>
      <c r="J11276" s="185" t="str">
        <f>IF(RDT!N11269&lt;&gt;"",RDT!O11269,"")</f>
        <v/>
      </c>
      <c r="K11276" s="94" t="str">
        <f>IF(RDT!M11269&lt;&gt;"",RDT!M11269,"")</f>
        <v/>
      </c>
      <c r="L11276" s="16" t="str">
        <f>IF(RDT!BY11269&lt;&gt;"",RDT!BY11269,"")</f>
        <v/>
      </c>
      <c r="M11276" s="16" t="str">
        <f>IF(RDT!BZ11269&lt;&gt;"",RDT!BZ11269,"")</f>
        <v/>
      </c>
      <c r="N11276" s="17" t="str">
        <f>IF(RDT!CA11269&lt;&gt;"",RDT!CA11269,"")</f>
        <v/>
      </c>
    </row>
    <row r="11277" spans="2:14" ht="12.75" hidden="1" x14ac:dyDescent="0.2">
      <c r="B11277" s="85" t="str">
        <f>IF(RDT!B11270&lt;&gt;"",RDT!B11270,"")</f>
        <v/>
      </c>
      <c r="C11277" s="15" t="str">
        <f>IF(RDT!C11270&lt;&gt;"",RDT!C11270,"")</f>
        <v/>
      </c>
      <c r="D11277" s="15" t="str">
        <f>IF(RDT!D11270&lt;&gt;"",RDT!D11270,"")</f>
        <v/>
      </c>
      <c r="E11277" s="183" t="str">
        <f>IF(RDT!E11270&lt;&gt;"",RDT!E11270,"")</f>
        <v/>
      </c>
      <c r="F11277" s="184" t="str">
        <f>IF(RDT!F11270&lt;&gt;"",RDT!F11270,"")</f>
        <v/>
      </c>
      <c r="G11277" s="184" t="str">
        <f>IF(RDT!G11270&lt;&gt;"",RDT!G11270,"")</f>
        <v/>
      </c>
      <c r="H11277" s="186" t="str">
        <f>IF(RDT!CC11270&lt;&gt;"",RDT!CC11270,"")</f>
        <v/>
      </c>
      <c r="I11277" s="185" t="str">
        <f>IF(RDT!K11270&lt;&gt;"",RDT!K11270,"")</f>
        <v/>
      </c>
      <c r="J11277" s="185" t="str">
        <f>IF(RDT!N11270&lt;&gt;"",RDT!O11270,"")</f>
        <v/>
      </c>
      <c r="K11277" s="94" t="str">
        <f>IF(RDT!M11270&lt;&gt;"",RDT!M11270,"")</f>
        <v/>
      </c>
      <c r="L11277" s="16" t="str">
        <f>IF(RDT!BY11270&lt;&gt;"",RDT!BY11270,"")</f>
        <v/>
      </c>
      <c r="M11277" s="16" t="str">
        <f>IF(RDT!BZ11270&lt;&gt;"",RDT!BZ11270,"")</f>
        <v/>
      </c>
      <c r="N11277" s="17" t="str">
        <f>IF(RDT!CA11270&lt;&gt;"",RDT!CA11270,"")</f>
        <v/>
      </c>
    </row>
    <row r="11278" spans="2:14" ht="12.75" hidden="1" x14ac:dyDescent="0.2">
      <c r="B11278" s="85" t="str">
        <f>IF(RDT!B11271&lt;&gt;"",RDT!B11271,"")</f>
        <v/>
      </c>
      <c r="C11278" s="15" t="str">
        <f>IF(RDT!C11271&lt;&gt;"",RDT!C11271,"")</f>
        <v/>
      </c>
      <c r="D11278" s="15" t="str">
        <f>IF(RDT!D11271&lt;&gt;"",RDT!D11271,"")</f>
        <v/>
      </c>
      <c r="E11278" s="183" t="str">
        <f>IF(RDT!E11271&lt;&gt;"",RDT!E11271,"")</f>
        <v/>
      </c>
      <c r="F11278" s="184" t="str">
        <f>IF(RDT!F11271&lt;&gt;"",RDT!F11271,"")</f>
        <v/>
      </c>
      <c r="G11278" s="184" t="str">
        <f>IF(RDT!G11271&lt;&gt;"",RDT!G11271,"")</f>
        <v/>
      </c>
      <c r="H11278" s="186" t="str">
        <f>IF(RDT!CC11271&lt;&gt;"",RDT!CC11271,"")</f>
        <v/>
      </c>
      <c r="I11278" s="185" t="str">
        <f>IF(RDT!K11271&lt;&gt;"",RDT!K11271,"")</f>
        <v/>
      </c>
      <c r="J11278" s="185" t="str">
        <f>IF(RDT!N11271&lt;&gt;"",RDT!O11271,"")</f>
        <v/>
      </c>
      <c r="K11278" s="94" t="str">
        <f>IF(RDT!M11271&lt;&gt;"",RDT!M11271,"")</f>
        <v/>
      </c>
      <c r="L11278" s="16" t="str">
        <f>IF(RDT!BY11271&lt;&gt;"",RDT!BY11271,"")</f>
        <v/>
      </c>
      <c r="M11278" s="16" t="str">
        <f>IF(RDT!BZ11271&lt;&gt;"",RDT!BZ11271,"")</f>
        <v/>
      </c>
      <c r="N11278" s="17" t="str">
        <f>IF(RDT!CA11271&lt;&gt;"",RDT!CA11271,"")</f>
        <v/>
      </c>
    </row>
    <row r="11279" spans="2:14" ht="12.75" hidden="1" x14ac:dyDescent="0.2">
      <c r="B11279" s="85" t="str">
        <f>IF(RDT!B11272&lt;&gt;"",RDT!B11272,"")</f>
        <v/>
      </c>
      <c r="C11279" s="15" t="str">
        <f>IF(RDT!C11272&lt;&gt;"",RDT!C11272,"")</f>
        <v/>
      </c>
      <c r="D11279" s="15" t="str">
        <f>IF(RDT!D11272&lt;&gt;"",RDT!D11272,"")</f>
        <v/>
      </c>
      <c r="E11279" s="183" t="str">
        <f>IF(RDT!E11272&lt;&gt;"",RDT!E11272,"")</f>
        <v/>
      </c>
      <c r="F11279" s="184" t="str">
        <f>IF(RDT!F11272&lt;&gt;"",RDT!F11272,"")</f>
        <v/>
      </c>
      <c r="G11279" s="184" t="str">
        <f>IF(RDT!G11272&lt;&gt;"",RDT!G11272,"")</f>
        <v/>
      </c>
      <c r="H11279" s="186" t="str">
        <f>IF(RDT!CC11272&lt;&gt;"",RDT!CC11272,"")</f>
        <v/>
      </c>
      <c r="I11279" s="185" t="str">
        <f>IF(RDT!K11272&lt;&gt;"",RDT!K11272,"")</f>
        <v/>
      </c>
      <c r="J11279" s="185" t="str">
        <f>IF(RDT!N11272&lt;&gt;"",RDT!O11272,"")</f>
        <v/>
      </c>
      <c r="K11279" s="94" t="str">
        <f>IF(RDT!M11272&lt;&gt;"",RDT!M11272,"")</f>
        <v/>
      </c>
      <c r="L11279" s="16" t="str">
        <f>IF(RDT!BY11272&lt;&gt;"",RDT!BY11272,"")</f>
        <v/>
      </c>
      <c r="M11279" s="16" t="str">
        <f>IF(RDT!BZ11272&lt;&gt;"",RDT!BZ11272,"")</f>
        <v/>
      </c>
      <c r="N11279" s="17" t="str">
        <f>IF(RDT!CA11272&lt;&gt;"",RDT!CA11272,"")</f>
        <v/>
      </c>
    </row>
    <row r="11280" spans="2:14" ht="12.75" hidden="1" x14ac:dyDescent="0.2">
      <c r="B11280" s="85" t="str">
        <f>IF(RDT!B11273&lt;&gt;"",RDT!B11273,"")</f>
        <v/>
      </c>
      <c r="C11280" s="15" t="str">
        <f>IF(RDT!C11273&lt;&gt;"",RDT!C11273,"")</f>
        <v/>
      </c>
      <c r="D11280" s="15" t="str">
        <f>IF(RDT!D11273&lt;&gt;"",RDT!D11273,"")</f>
        <v/>
      </c>
      <c r="E11280" s="183" t="str">
        <f>IF(RDT!E11273&lt;&gt;"",RDT!E11273,"")</f>
        <v/>
      </c>
      <c r="F11280" s="184" t="str">
        <f>IF(RDT!F11273&lt;&gt;"",RDT!F11273,"")</f>
        <v/>
      </c>
      <c r="G11280" s="184" t="str">
        <f>IF(RDT!G11273&lt;&gt;"",RDT!G11273,"")</f>
        <v/>
      </c>
      <c r="H11280" s="186" t="str">
        <f>IF(RDT!CC11273&lt;&gt;"",RDT!CC11273,"")</f>
        <v/>
      </c>
      <c r="I11280" s="185" t="str">
        <f>IF(RDT!K11273&lt;&gt;"",RDT!K11273,"")</f>
        <v/>
      </c>
      <c r="J11280" s="185" t="str">
        <f>IF(RDT!N11273&lt;&gt;"",RDT!O11273,"")</f>
        <v/>
      </c>
      <c r="K11280" s="94" t="str">
        <f>IF(RDT!M11273&lt;&gt;"",RDT!M11273,"")</f>
        <v/>
      </c>
      <c r="L11280" s="16" t="str">
        <f>IF(RDT!BY11273&lt;&gt;"",RDT!BY11273,"")</f>
        <v/>
      </c>
      <c r="M11280" s="16" t="str">
        <f>IF(RDT!BZ11273&lt;&gt;"",RDT!BZ11273,"")</f>
        <v/>
      </c>
      <c r="N11280" s="17" t="str">
        <f>IF(RDT!CA11273&lt;&gt;"",RDT!CA11273,"")</f>
        <v/>
      </c>
    </row>
    <row r="11281" spans="2:14" ht="12.75" hidden="1" x14ac:dyDescent="0.2">
      <c r="B11281" s="85" t="str">
        <f>IF(RDT!B11274&lt;&gt;"",RDT!B11274,"")</f>
        <v/>
      </c>
      <c r="C11281" s="15" t="str">
        <f>IF(RDT!C11274&lt;&gt;"",RDT!C11274,"")</f>
        <v/>
      </c>
      <c r="D11281" s="15" t="str">
        <f>IF(RDT!D11274&lt;&gt;"",RDT!D11274,"")</f>
        <v/>
      </c>
      <c r="E11281" s="183" t="str">
        <f>IF(RDT!E11274&lt;&gt;"",RDT!E11274,"")</f>
        <v/>
      </c>
      <c r="F11281" s="184" t="str">
        <f>IF(RDT!F11274&lt;&gt;"",RDT!F11274,"")</f>
        <v/>
      </c>
      <c r="G11281" s="184" t="str">
        <f>IF(RDT!G11274&lt;&gt;"",RDT!G11274,"")</f>
        <v/>
      </c>
      <c r="H11281" s="186" t="str">
        <f>IF(RDT!CC11274&lt;&gt;"",RDT!CC11274,"")</f>
        <v/>
      </c>
      <c r="I11281" s="185" t="str">
        <f>IF(RDT!K11274&lt;&gt;"",RDT!K11274,"")</f>
        <v/>
      </c>
      <c r="J11281" s="185" t="str">
        <f>IF(RDT!N11274&lt;&gt;"",RDT!O11274,"")</f>
        <v/>
      </c>
      <c r="K11281" s="94" t="str">
        <f>IF(RDT!M11274&lt;&gt;"",RDT!M11274,"")</f>
        <v/>
      </c>
      <c r="L11281" s="16" t="str">
        <f>IF(RDT!BY11274&lt;&gt;"",RDT!BY11274,"")</f>
        <v/>
      </c>
      <c r="M11281" s="16" t="str">
        <f>IF(RDT!BZ11274&lt;&gt;"",RDT!BZ11274,"")</f>
        <v/>
      </c>
      <c r="N11281" s="17" t="str">
        <f>IF(RDT!CA11274&lt;&gt;"",RDT!CA11274,"")</f>
        <v/>
      </c>
    </row>
    <row r="11282" spans="2:14" ht="12.75" hidden="1" x14ac:dyDescent="0.2">
      <c r="B11282" s="85" t="str">
        <f>IF(RDT!B11275&lt;&gt;"",RDT!B11275,"")</f>
        <v/>
      </c>
      <c r="C11282" s="15" t="str">
        <f>IF(RDT!C11275&lt;&gt;"",RDT!C11275,"")</f>
        <v/>
      </c>
      <c r="D11282" s="15" t="str">
        <f>IF(RDT!D11275&lt;&gt;"",RDT!D11275,"")</f>
        <v/>
      </c>
      <c r="E11282" s="183" t="str">
        <f>IF(RDT!E11275&lt;&gt;"",RDT!E11275,"")</f>
        <v/>
      </c>
      <c r="F11282" s="184" t="str">
        <f>IF(RDT!F11275&lt;&gt;"",RDT!F11275,"")</f>
        <v/>
      </c>
      <c r="G11282" s="184" t="str">
        <f>IF(RDT!G11275&lt;&gt;"",RDT!G11275,"")</f>
        <v/>
      </c>
      <c r="H11282" s="186" t="str">
        <f>IF(RDT!CC11275&lt;&gt;"",RDT!CC11275,"")</f>
        <v/>
      </c>
      <c r="I11282" s="185" t="str">
        <f>IF(RDT!K11275&lt;&gt;"",RDT!K11275,"")</f>
        <v/>
      </c>
      <c r="J11282" s="185" t="str">
        <f>IF(RDT!N11275&lt;&gt;"",RDT!O11275,"")</f>
        <v/>
      </c>
      <c r="K11282" s="94" t="str">
        <f>IF(RDT!M11275&lt;&gt;"",RDT!M11275,"")</f>
        <v/>
      </c>
      <c r="L11282" s="16" t="str">
        <f>IF(RDT!BY11275&lt;&gt;"",RDT!BY11275,"")</f>
        <v/>
      </c>
      <c r="M11282" s="16" t="str">
        <f>IF(RDT!BZ11275&lt;&gt;"",RDT!BZ11275,"")</f>
        <v/>
      </c>
      <c r="N11282" s="17" t="str">
        <f>IF(RDT!CA11275&lt;&gt;"",RDT!CA11275,"")</f>
        <v/>
      </c>
    </row>
    <row r="11283" spans="2:14" ht="12.75" hidden="1" x14ac:dyDescent="0.2">
      <c r="B11283" s="85" t="str">
        <f>IF(RDT!B11276&lt;&gt;"",RDT!B11276,"")</f>
        <v/>
      </c>
      <c r="C11283" s="15" t="str">
        <f>IF(RDT!C11276&lt;&gt;"",RDT!C11276,"")</f>
        <v/>
      </c>
      <c r="D11283" s="15" t="str">
        <f>IF(RDT!D11276&lt;&gt;"",RDT!D11276,"")</f>
        <v/>
      </c>
      <c r="E11283" s="183" t="str">
        <f>IF(RDT!E11276&lt;&gt;"",RDT!E11276,"")</f>
        <v/>
      </c>
      <c r="F11283" s="184" t="str">
        <f>IF(RDT!F11276&lt;&gt;"",RDT!F11276,"")</f>
        <v/>
      </c>
      <c r="G11283" s="184" t="str">
        <f>IF(RDT!G11276&lt;&gt;"",RDT!G11276,"")</f>
        <v/>
      </c>
      <c r="H11283" s="186" t="str">
        <f>IF(RDT!CC11276&lt;&gt;"",RDT!CC11276,"")</f>
        <v/>
      </c>
      <c r="I11283" s="185" t="str">
        <f>IF(RDT!K11276&lt;&gt;"",RDT!K11276,"")</f>
        <v/>
      </c>
      <c r="J11283" s="185" t="str">
        <f>IF(RDT!N11276&lt;&gt;"",RDT!O11276,"")</f>
        <v/>
      </c>
      <c r="K11283" s="94" t="str">
        <f>IF(RDT!M11276&lt;&gt;"",RDT!M11276,"")</f>
        <v/>
      </c>
      <c r="L11283" s="16" t="str">
        <f>IF(RDT!BY11276&lt;&gt;"",RDT!BY11276,"")</f>
        <v/>
      </c>
      <c r="M11283" s="16" t="str">
        <f>IF(RDT!BZ11276&lt;&gt;"",RDT!BZ11276,"")</f>
        <v/>
      </c>
      <c r="N11283" s="17" t="str">
        <f>IF(RDT!CA11276&lt;&gt;"",RDT!CA11276,"")</f>
        <v/>
      </c>
    </row>
    <row r="11284" spans="2:14" ht="12.75" hidden="1" x14ac:dyDescent="0.2">
      <c r="B11284" s="85" t="str">
        <f>IF(RDT!B11277&lt;&gt;"",RDT!B11277,"")</f>
        <v/>
      </c>
      <c r="C11284" s="15" t="str">
        <f>IF(RDT!C11277&lt;&gt;"",RDT!C11277,"")</f>
        <v/>
      </c>
      <c r="D11284" s="15" t="str">
        <f>IF(RDT!D11277&lt;&gt;"",RDT!D11277,"")</f>
        <v/>
      </c>
      <c r="E11284" s="183" t="str">
        <f>IF(RDT!E11277&lt;&gt;"",RDT!E11277,"")</f>
        <v/>
      </c>
      <c r="F11284" s="184" t="str">
        <f>IF(RDT!F11277&lt;&gt;"",RDT!F11277,"")</f>
        <v/>
      </c>
      <c r="G11284" s="184" t="str">
        <f>IF(RDT!G11277&lt;&gt;"",RDT!G11277,"")</f>
        <v/>
      </c>
      <c r="H11284" s="186" t="str">
        <f>IF(RDT!CC11277&lt;&gt;"",RDT!CC11277,"")</f>
        <v/>
      </c>
      <c r="I11284" s="185" t="str">
        <f>IF(RDT!K11277&lt;&gt;"",RDT!K11277,"")</f>
        <v/>
      </c>
      <c r="J11284" s="185" t="str">
        <f>IF(RDT!N11277&lt;&gt;"",RDT!O11277,"")</f>
        <v/>
      </c>
      <c r="K11284" s="94" t="str">
        <f>IF(RDT!M11277&lt;&gt;"",RDT!M11277,"")</f>
        <v/>
      </c>
      <c r="L11284" s="16" t="str">
        <f>IF(RDT!BY11277&lt;&gt;"",RDT!BY11277,"")</f>
        <v/>
      </c>
      <c r="M11284" s="16" t="str">
        <f>IF(RDT!BZ11277&lt;&gt;"",RDT!BZ11277,"")</f>
        <v/>
      </c>
      <c r="N11284" s="17" t="str">
        <f>IF(RDT!CA11277&lt;&gt;"",RDT!CA11277,"")</f>
        <v/>
      </c>
    </row>
    <row r="11285" spans="2:14" ht="12.75" hidden="1" x14ac:dyDescent="0.2">
      <c r="B11285" s="85" t="str">
        <f>IF(RDT!B11278&lt;&gt;"",RDT!B11278,"")</f>
        <v/>
      </c>
      <c r="C11285" s="15" t="str">
        <f>IF(RDT!C11278&lt;&gt;"",RDT!C11278,"")</f>
        <v/>
      </c>
      <c r="D11285" s="15" t="str">
        <f>IF(RDT!D11278&lt;&gt;"",RDT!D11278,"")</f>
        <v/>
      </c>
      <c r="E11285" s="183" t="str">
        <f>IF(RDT!E11278&lt;&gt;"",RDT!E11278,"")</f>
        <v/>
      </c>
      <c r="F11285" s="184" t="str">
        <f>IF(RDT!F11278&lt;&gt;"",RDT!F11278,"")</f>
        <v/>
      </c>
      <c r="G11285" s="184" t="str">
        <f>IF(RDT!G11278&lt;&gt;"",RDT!G11278,"")</f>
        <v/>
      </c>
      <c r="H11285" s="186" t="str">
        <f>IF(RDT!CC11278&lt;&gt;"",RDT!CC11278,"")</f>
        <v/>
      </c>
      <c r="I11285" s="185" t="str">
        <f>IF(RDT!K11278&lt;&gt;"",RDT!K11278,"")</f>
        <v/>
      </c>
      <c r="J11285" s="185" t="str">
        <f>IF(RDT!N11278&lt;&gt;"",RDT!O11278,"")</f>
        <v/>
      </c>
      <c r="K11285" s="94" t="str">
        <f>IF(RDT!M11278&lt;&gt;"",RDT!M11278,"")</f>
        <v/>
      </c>
      <c r="L11285" s="16" t="str">
        <f>IF(RDT!BY11278&lt;&gt;"",RDT!BY11278,"")</f>
        <v/>
      </c>
      <c r="M11285" s="16" t="str">
        <f>IF(RDT!BZ11278&lt;&gt;"",RDT!BZ11278,"")</f>
        <v/>
      </c>
      <c r="N11285" s="17" t="str">
        <f>IF(RDT!CA11278&lt;&gt;"",RDT!CA11278,"")</f>
        <v/>
      </c>
    </row>
    <row r="11286" spans="2:14" ht="12.75" hidden="1" x14ac:dyDescent="0.2">
      <c r="B11286" s="85" t="str">
        <f>IF(RDT!B11279&lt;&gt;"",RDT!B11279,"")</f>
        <v/>
      </c>
      <c r="C11286" s="15" t="str">
        <f>IF(RDT!C11279&lt;&gt;"",RDT!C11279,"")</f>
        <v/>
      </c>
      <c r="D11286" s="15" t="str">
        <f>IF(RDT!D11279&lt;&gt;"",RDT!D11279,"")</f>
        <v/>
      </c>
      <c r="E11286" s="183" t="str">
        <f>IF(RDT!E11279&lt;&gt;"",RDT!E11279,"")</f>
        <v/>
      </c>
      <c r="F11286" s="184" t="str">
        <f>IF(RDT!F11279&lt;&gt;"",RDT!F11279,"")</f>
        <v/>
      </c>
      <c r="G11286" s="184" t="str">
        <f>IF(RDT!G11279&lt;&gt;"",RDT!G11279,"")</f>
        <v/>
      </c>
      <c r="H11286" s="186" t="str">
        <f>IF(RDT!CC11279&lt;&gt;"",RDT!CC11279,"")</f>
        <v/>
      </c>
      <c r="I11286" s="185" t="str">
        <f>IF(RDT!K11279&lt;&gt;"",RDT!K11279,"")</f>
        <v/>
      </c>
      <c r="J11286" s="185" t="str">
        <f>IF(RDT!N11279&lt;&gt;"",RDT!O11279,"")</f>
        <v/>
      </c>
      <c r="K11286" s="94" t="str">
        <f>IF(RDT!M11279&lt;&gt;"",RDT!M11279,"")</f>
        <v/>
      </c>
      <c r="L11286" s="16" t="str">
        <f>IF(RDT!BY11279&lt;&gt;"",RDT!BY11279,"")</f>
        <v/>
      </c>
      <c r="M11286" s="16" t="str">
        <f>IF(RDT!BZ11279&lt;&gt;"",RDT!BZ11279,"")</f>
        <v/>
      </c>
      <c r="N11286" s="17" t="str">
        <f>IF(RDT!CA11279&lt;&gt;"",RDT!CA11279,"")</f>
        <v/>
      </c>
    </row>
    <row r="11287" spans="2:14" ht="12.75" hidden="1" x14ac:dyDescent="0.2">
      <c r="B11287" s="85" t="str">
        <f>IF(RDT!B11280&lt;&gt;"",RDT!B11280,"")</f>
        <v/>
      </c>
      <c r="C11287" s="15" t="str">
        <f>IF(RDT!C11280&lt;&gt;"",RDT!C11280,"")</f>
        <v/>
      </c>
      <c r="D11287" s="15" t="str">
        <f>IF(RDT!D11280&lt;&gt;"",RDT!D11280,"")</f>
        <v/>
      </c>
      <c r="E11287" s="183" t="str">
        <f>IF(RDT!E11280&lt;&gt;"",RDT!E11280,"")</f>
        <v/>
      </c>
      <c r="F11287" s="184" t="str">
        <f>IF(RDT!F11280&lt;&gt;"",RDT!F11280,"")</f>
        <v/>
      </c>
      <c r="G11287" s="184" t="str">
        <f>IF(RDT!G11280&lt;&gt;"",RDT!G11280,"")</f>
        <v/>
      </c>
      <c r="H11287" s="186" t="str">
        <f>IF(RDT!CC11280&lt;&gt;"",RDT!CC11280,"")</f>
        <v/>
      </c>
      <c r="I11287" s="185" t="str">
        <f>IF(RDT!K11280&lt;&gt;"",RDT!K11280,"")</f>
        <v/>
      </c>
      <c r="J11287" s="185" t="str">
        <f>IF(RDT!N11280&lt;&gt;"",RDT!O11280,"")</f>
        <v/>
      </c>
      <c r="K11287" s="94" t="str">
        <f>IF(RDT!M11280&lt;&gt;"",RDT!M11280,"")</f>
        <v/>
      </c>
      <c r="L11287" s="16" t="str">
        <f>IF(RDT!BY11280&lt;&gt;"",RDT!BY11280,"")</f>
        <v/>
      </c>
      <c r="M11287" s="16" t="str">
        <f>IF(RDT!BZ11280&lt;&gt;"",RDT!BZ11280,"")</f>
        <v/>
      </c>
      <c r="N11287" s="17" t="str">
        <f>IF(RDT!CA11280&lt;&gt;"",RDT!CA11280,"")</f>
        <v/>
      </c>
    </row>
    <row r="11288" spans="2:14" ht="12.75" hidden="1" x14ac:dyDescent="0.2">
      <c r="B11288" s="85" t="str">
        <f>IF(RDT!B11281&lt;&gt;"",RDT!B11281,"")</f>
        <v/>
      </c>
      <c r="C11288" s="15" t="str">
        <f>IF(RDT!C11281&lt;&gt;"",RDT!C11281,"")</f>
        <v/>
      </c>
      <c r="D11288" s="15" t="str">
        <f>IF(RDT!D11281&lt;&gt;"",RDT!D11281,"")</f>
        <v/>
      </c>
      <c r="E11288" s="183" t="str">
        <f>IF(RDT!E11281&lt;&gt;"",RDT!E11281,"")</f>
        <v/>
      </c>
      <c r="F11288" s="184" t="str">
        <f>IF(RDT!F11281&lt;&gt;"",RDT!F11281,"")</f>
        <v/>
      </c>
      <c r="G11288" s="184" t="str">
        <f>IF(RDT!G11281&lt;&gt;"",RDT!G11281,"")</f>
        <v/>
      </c>
      <c r="H11288" s="186" t="str">
        <f>IF(RDT!CC11281&lt;&gt;"",RDT!CC11281,"")</f>
        <v/>
      </c>
      <c r="I11288" s="185" t="str">
        <f>IF(RDT!K11281&lt;&gt;"",RDT!K11281,"")</f>
        <v/>
      </c>
      <c r="J11288" s="185" t="str">
        <f>IF(RDT!N11281&lt;&gt;"",RDT!O11281,"")</f>
        <v/>
      </c>
      <c r="K11288" s="94" t="str">
        <f>IF(RDT!M11281&lt;&gt;"",RDT!M11281,"")</f>
        <v/>
      </c>
      <c r="L11288" s="16" t="str">
        <f>IF(RDT!BY11281&lt;&gt;"",RDT!BY11281,"")</f>
        <v/>
      </c>
      <c r="M11288" s="16" t="str">
        <f>IF(RDT!BZ11281&lt;&gt;"",RDT!BZ11281,"")</f>
        <v/>
      </c>
      <c r="N11288" s="17" t="str">
        <f>IF(RDT!CA11281&lt;&gt;"",RDT!CA11281,"")</f>
        <v/>
      </c>
    </row>
    <row r="11289" spans="2:14" ht="12.75" hidden="1" x14ac:dyDescent="0.2">
      <c r="B11289" s="85" t="str">
        <f>IF(RDT!B11282&lt;&gt;"",RDT!B11282,"")</f>
        <v/>
      </c>
      <c r="C11289" s="15" t="str">
        <f>IF(RDT!C11282&lt;&gt;"",RDT!C11282,"")</f>
        <v/>
      </c>
      <c r="D11289" s="15" t="str">
        <f>IF(RDT!D11282&lt;&gt;"",RDT!D11282,"")</f>
        <v/>
      </c>
      <c r="E11289" s="183" t="str">
        <f>IF(RDT!E11282&lt;&gt;"",RDT!E11282,"")</f>
        <v/>
      </c>
      <c r="F11289" s="184" t="str">
        <f>IF(RDT!F11282&lt;&gt;"",RDT!F11282,"")</f>
        <v/>
      </c>
      <c r="G11289" s="184" t="str">
        <f>IF(RDT!G11282&lt;&gt;"",RDT!G11282,"")</f>
        <v/>
      </c>
      <c r="H11289" s="186" t="str">
        <f>IF(RDT!CC11282&lt;&gt;"",RDT!CC11282,"")</f>
        <v/>
      </c>
      <c r="I11289" s="185" t="str">
        <f>IF(RDT!K11282&lt;&gt;"",RDT!K11282,"")</f>
        <v/>
      </c>
      <c r="J11289" s="185" t="str">
        <f>IF(RDT!N11282&lt;&gt;"",RDT!O11282,"")</f>
        <v/>
      </c>
      <c r="K11289" s="94" t="str">
        <f>IF(RDT!M11282&lt;&gt;"",RDT!M11282,"")</f>
        <v/>
      </c>
      <c r="L11289" s="16" t="str">
        <f>IF(RDT!BY11282&lt;&gt;"",RDT!BY11282,"")</f>
        <v/>
      </c>
      <c r="M11289" s="16" t="str">
        <f>IF(RDT!BZ11282&lt;&gt;"",RDT!BZ11282,"")</f>
        <v/>
      </c>
      <c r="N11289" s="17" t="str">
        <f>IF(RDT!CA11282&lt;&gt;"",RDT!CA11282,"")</f>
        <v/>
      </c>
    </row>
    <row r="11290" spans="2:14" ht="12.75" hidden="1" x14ac:dyDescent="0.2">
      <c r="B11290" s="85" t="str">
        <f>IF(RDT!B11283&lt;&gt;"",RDT!B11283,"")</f>
        <v/>
      </c>
      <c r="C11290" s="15" t="str">
        <f>IF(RDT!C11283&lt;&gt;"",RDT!C11283,"")</f>
        <v/>
      </c>
      <c r="D11290" s="15" t="str">
        <f>IF(RDT!D11283&lt;&gt;"",RDT!D11283,"")</f>
        <v/>
      </c>
      <c r="E11290" s="183" t="str">
        <f>IF(RDT!E11283&lt;&gt;"",RDT!E11283,"")</f>
        <v/>
      </c>
      <c r="F11290" s="184" t="str">
        <f>IF(RDT!F11283&lt;&gt;"",RDT!F11283,"")</f>
        <v/>
      </c>
      <c r="G11290" s="184" t="str">
        <f>IF(RDT!G11283&lt;&gt;"",RDT!G11283,"")</f>
        <v/>
      </c>
      <c r="H11290" s="186" t="str">
        <f>IF(RDT!CC11283&lt;&gt;"",RDT!CC11283,"")</f>
        <v/>
      </c>
      <c r="I11290" s="185" t="str">
        <f>IF(RDT!K11283&lt;&gt;"",RDT!K11283,"")</f>
        <v/>
      </c>
      <c r="J11290" s="185" t="str">
        <f>IF(RDT!N11283&lt;&gt;"",RDT!O11283,"")</f>
        <v/>
      </c>
      <c r="K11290" s="94" t="str">
        <f>IF(RDT!M11283&lt;&gt;"",RDT!M11283,"")</f>
        <v/>
      </c>
      <c r="L11290" s="16" t="str">
        <f>IF(RDT!BY11283&lt;&gt;"",RDT!BY11283,"")</f>
        <v/>
      </c>
      <c r="M11290" s="16" t="str">
        <f>IF(RDT!BZ11283&lt;&gt;"",RDT!BZ11283,"")</f>
        <v/>
      </c>
      <c r="N11290" s="17" t="str">
        <f>IF(RDT!CA11283&lt;&gt;"",RDT!CA11283,"")</f>
        <v/>
      </c>
    </row>
    <row r="11291" spans="2:14" ht="12.75" hidden="1" x14ac:dyDescent="0.2">
      <c r="B11291" s="85" t="str">
        <f>IF(RDT!B11284&lt;&gt;"",RDT!B11284,"")</f>
        <v/>
      </c>
      <c r="C11291" s="15" t="str">
        <f>IF(RDT!C11284&lt;&gt;"",RDT!C11284,"")</f>
        <v/>
      </c>
      <c r="D11291" s="15" t="str">
        <f>IF(RDT!D11284&lt;&gt;"",RDT!D11284,"")</f>
        <v/>
      </c>
      <c r="E11291" s="183" t="str">
        <f>IF(RDT!E11284&lt;&gt;"",RDT!E11284,"")</f>
        <v/>
      </c>
      <c r="F11291" s="184" t="str">
        <f>IF(RDT!F11284&lt;&gt;"",RDT!F11284,"")</f>
        <v/>
      </c>
      <c r="G11291" s="184" t="str">
        <f>IF(RDT!G11284&lt;&gt;"",RDT!G11284,"")</f>
        <v/>
      </c>
      <c r="H11291" s="186" t="str">
        <f>IF(RDT!CC11284&lt;&gt;"",RDT!CC11284,"")</f>
        <v/>
      </c>
      <c r="I11291" s="185" t="str">
        <f>IF(RDT!K11284&lt;&gt;"",RDT!K11284,"")</f>
        <v/>
      </c>
      <c r="J11291" s="185" t="str">
        <f>IF(RDT!N11284&lt;&gt;"",RDT!O11284,"")</f>
        <v/>
      </c>
      <c r="K11291" s="94" t="str">
        <f>IF(RDT!M11284&lt;&gt;"",RDT!M11284,"")</f>
        <v/>
      </c>
      <c r="L11291" s="16" t="str">
        <f>IF(RDT!BY11284&lt;&gt;"",RDT!BY11284,"")</f>
        <v/>
      </c>
      <c r="M11291" s="16" t="str">
        <f>IF(RDT!BZ11284&lt;&gt;"",RDT!BZ11284,"")</f>
        <v/>
      </c>
      <c r="N11291" s="17" t="str">
        <f>IF(RDT!CA11284&lt;&gt;"",RDT!CA11284,"")</f>
        <v/>
      </c>
    </row>
    <row r="11292" spans="2:14" ht="12.75" hidden="1" x14ac:dyDescent="0.2">
      <c r="B11292" s="85" t="str">
        <f>IF(RDT!B11285&lt;&gt;"",RDT!B11285,"")</f>
        <v/>
      </c>
      <c r="C11292" s="15" t="str">
        <f>IF(RDT!C11285&lt;&gt;"",RDT!C11285,"")</f>
        <v/>
      </c>
      <c r="D11292" s="15" t="str">
        <f>IF(RDT!D11285&lt;&gt;"",RDT!D11285,"")</f>
        <v/>
      </c>
      <c r="E11292" s="183" t="str">
        <f>IF(RDT!E11285&lt;&gt;"",RDT!E11285,"")</f>
        <v/>
      </c>
      <c r="F11292" s="184" t="str">
        <f>IF(RDT!F11285&lt;&gt;"",RDT!F11285,"")</f>
        <v/>
      </c>
      <c r="G11292" s="184" t="str">
        <f>IF(RDT!G11285&lt;&gt;"",RDT!G11285,"")</f>
        <v/>
      </c>
      <c r="H11292" s="186" t="str">
        <f>IF(RDT!CC11285&lt;&gt;"",RDT!CC11285,"")</f>
        <v/>
      </c>
      <c r="I11292" s="185" t="str">
        <f>IF(RDT!K11285&lt;&gt;"",RDT!K11285,"")</f>
        <v/>
      </c>
      <c r="J11292" s="185" t="str">
        <f>IF(RDT!N11285&lt;&gt;"",RDT!O11285,"")</f>
        <v/>
      </c>
      <c r="K11292" s="94" t="str">
        <f>IF(RDT!M11285&lt;&gt;"",RDT!M11285,"")</f>
        <v/>
      </c>
      <c r="L11292" s="16" t="str">
        <f>IF(RDT!BY11285&lt;&gt;"",RDT!BY11285,"")</f>
        <v/>
      </c>
      <c r="M11292" s="16" t="str">
        <f>IF(RDT!BZ11285&lt;&gt;"",RDT!BZ11285,"")</f>
        <v/>
      </c>
      <c r="N11292" s="17" t="str">
        <f>IF(RDT!CA11285&lt;&gt;"",RDT!CA11285,"")</f>
        <v/>
      </c>
    </row>
    <row r="11293" spans="2:14" ht="12.75" hidden="1" x14ac:dyDescent="0.2">
      <c r="B11293" s="85" t="str">
        <f>IF(RDT!B11286&lt;&gt;"",RDT!B11286,"")</f>
        <v/>
      </c>
      <c r="C11293" s="15" t="str">
        <f>IF(RDT!C11286&lt;&gt;"",RDT!C11286,"")</f>
        <v/>
      </c>
      <c r="D11293" s="15" t="str">
        <f>IF(RDT!D11286&lt;&gt;"",RDT!D11286,"")</f>
        <v/>
      </c>
      <c r="E11293" s="183" t="str">
        <f>IF(RDT!E11286&lt;&gt;"",RDT!E11286,"")</f>
        <v/>
      </c>
      <c r="F11293" s="184" t="str">
        <f>IF(RDT!F11286&lt;&gt;"",RDT!F11286,"")</f>
        <v/>
      </c>
      <c r="G11293" s="184" t="str">
        <f>IF(RDT!G11286&lt;&gt;"",RDT!G11286,"")</f>
        <v/>
      </c>
      <c r="H11293" s="186" t="str">
        <f>IF(RDT!CC11286&lt;&gt;"",RDT!CC11286,"")</f>
        <v/>
      </c>
      <c r="I11293" s="185" t="str">
        <f>IF(RDT!K11286&lt;&gt;"",RDT!K11286,"")</f>
        <v/>
      </c>
      <c r="J11293" s="185" t="str">
        <f>IF(RDT!N11286&lt;&gt;"",RDT!O11286,"")</f>
        <v/>
      </c>
      <c r="K11293" s="94" t="str">
        <f>IF(RDT!M11286&lt;&gt;"",RDT!M11286,"")</f>
        <v/>
      </c>
      <c r="L11293" s="16" t="str">
        <f>IF(RDT!BY11286&lt;&gt;"",RDT!BY11286,"")</f>
        <v/>
      </c>
      <c r="M11293" s="16" t="str">
        <f>IF(RDT!BZ11286&lt;&gt;"",RDT!BZ11286,"")</f>
        <v/>
      </c>
      <c r="N11293" s="17" t="str">
        <f>IF(RDT!CA11286&lt;&gt;"",RDT!CA11286,"")</f>
        <v/>
      </c>
    </row>
    <row r="11294" spans="2:14" ht="12.75" hidden="1" x14ac:dyDescent="0.2">
      <c r="B11294" s="85" t="str">
        <f>IF(RDT!B11287&lt;&gt;"",RDT!B11287,"")</f>
        <v/>
      </c>
      <c r="C11294" s="15" t="str">
        <f>IF(RDT!C11287&lt;&gt;"",RDT!C11287,"")</f>
        <v/>
      </c>
      <c r="D11294" s="15" t="str">
        <f>IF(RDT!D11287&lt;&gt;"",RDT!D11287,"")</f>
        <v/>
      </c>
      <c r="E11294" s="183" t="str">
        <f>IF(RDT!E11287&lt;&gt;"",RDT!E11287,"")</f>
        <v/>
      </c>
      <c r="F11294" s="184" t="str">
        <f>IF(RDT!F11287&lt;&gt;"",RDT!F11287,"")</f>
        <v/>
      </c>
      <c r="G11294" s="184" t="str">
        <f>IF(RDT!G11287&lt;&gt;"",RDT!G11287,"")</f>
        <v/>
      </c>
      <c r="H11294" s="186" t="str">
        <f>IF(RDT!CC11287&lt;&gt;"",RDT!CC11287,"")</f>
        <v/>
      </c>
      <c r="I11294" s="185" t="str">
        <f>IF(RDT!K11287&lt;&gt;"",RDT!K11287,"")</f>
        <v/>
      </c>
      <c r="J11294" s="185" t="str">
        <f>IF(RDT!N11287&lt;&gt;"",RDT!O11287,"")</f>
        <v/>
      </c>
      <c r="K11294" s="94" t="str">
        <f>IF(RDT!M11287&lt;&gt;"",RDT!M11287,"")</f>
        <v/>
      </c>
      <c r="L11294" s="16" t="str">
        <f>IF(RDT!BY11287&lt;&gt;"",RDT!BY11287,"")</f>
        <v/>
      </c>
      <c r="M11294" s="16" t="str">
        <f>IF(RDT!BZ11287&lt;&gt;"",RDT!BZ11287,"")</f>
        <v/>
      </c>
      <c r="N11294" s="17" t="str">
        <f>IF(RDT!CA11287&lt;&gt;"",RDT!CA11287,"")</f>
        <v/>
      </c>
    </row>
    <row r="11295" spans="2:14" ht="12.75" hidden="1" x14ac:dyDescent="0.2">
      <c r="B11295" s="85" t="str">
        <f>IF(RDT!B11288&lt;&gt;"",RDT!B11288,"")</f>
        <v/>
      </c>
      <c r="C11295" s="15" t="str">
        <f>IF(RDT!C11288&lt;&gt;"",RDT!C11288,"")</f>
        <v/>
      </c>
      <c r="D11295" s="15" t="str">
        <f>IF(RDT!D11288&lt;&gt;"",RDT!D11288,"")</f>
        <v/>
      </c>
      <c r="E11295" s="183" t="str">
        <f>IF(RDT!E11288&lt;&gt;"",RDT!E11288,"")</f>
        <v/>
      </c>
      <c r="F11295" s="184" t="str">
        <f>IF(RDT!F11288&lt;&gt;"",RDT!F11288,"")</f>
        <v/>
      </c>
      <c r="G11295" s="184" t="str">
        <f>IF(RDT!G11288&lt;&gt;"",RDT!G11288,"")</f>
        <v/>
      </c>
      <c r="H11295" s="186" t="str">
        <f>IF(RDT!CC11288&lt;&gt;"",RDT!CC11288,"")</f>
        <v/>
      </c>
      <c r="I11295" s="185" t="str">
        <f>IF(RDT!K11288&lt;&gt;"",RDT!K11288,"")</f>
        <v/>
      </c>
      <c r="J11295" s="185" t="str">
        <f>IF(RDT!N11288&lt;&gt;"",RDT!O11288,"")</f>
        <v/>
      </c>
      <c r="K11295" s="94" t="str">
        <f>IF(RDT!M11288&lt;&gt;"",RDT!M11288,"")</f>
        <v/>
      </c>
      <c r="L11295" s="16" t="str">
        <f>IF(RDT!BY11288&lt;&gt;"",RDT!BY11288,"")</f>
        <v/>
      </c>
      <c r="M11295" s="16" t="str">
        <f>IF(RDT!BZ11288&lt;&gt;"",RDT!BZ11288,"")</f>
        <v/>
      </c>
      <c r="N11295" s="17" t="str">
        <f>IF(RDT!CA11288&lt;&gt;"",RDT!CA11288,"")</f>
        <v/>
      </c>
    </row>
    <row r="11296" spans="2:14" ht="12.75" hidden="1" x14ac:dyDescent="0.2">
      <c r="B11296" s="85" t="str">
        <f>IF(RDT!B11289&lt;&gt;"",RDT!B11289,"")</f>
        <v/>
      </c>
      <c r="C11296" s="15" t="str">
        <f>IF(RDT!C11289&lt;&gt;"",RDT!C11289,"")</f>
        <v/>
      </c>
      <c r="D11296" s="15" t="str">
        <f>IF(RDT!D11289&lt;&gt;"",RDT!D11289,"")</f>
        <v/>
      </c>
      <c r="E11296" s="183" t="str">
        <f>IF(RDT!E11289&lt;&gt;"",RDT!E11289,"")</f>
        <v/>
      </c>
      <c r="F11296" s="184" t="str">
        <f>IF(RDT!F11289&lt;&gt;"",RDT!F11289,"")</f>
        <v/>
      </c>
      <c r="G11296" s="184" t="str">
        <f>IF(RDT!G11289&lt;&gt;"",RDT!G11289,"")</f>
        <v/>
      </c>
      <c r="H11296" s="186" t="str">
        <f>IF(RDT!CC11289&lt;&gt;"",RDT!CC11289,"")</f>
        <v/>
      </c>
      <c r="I11296" s="185" t="str">
        <f>IF(RDT!K11289&lt;&gt;"",RDT!K11289,"")</f>
        <v/>
      </c>
      <c r="J11296" s="185" t="str">
        <f>IF(RDT!N11289&lt;&gt;"",RDT!O11289,"")</f>
        <v/>
      </c>
      <c r="K11296" s="94" t="str">
        <f>IF(RDT!M11289&lt;&gt;"",RDT!M11289,"")</f>
        <v/>
      </c>
      <c r="L11296" s="16" t="str">
        <f>IF(RDT!BY11289&lt;&gt;"",RDT!BY11289,"")</f>
        <v/>
      </c>
      <c r="M11296" s="16" t="str">
        <f>IF(RDT!BZ11289&lt;&gt;"",RDT!BZ11289,"")</f>
        <v/>
      </c>
      <c r="N11296" s="17" t="str">
        <f>IF(RDT!CA11289&lt;&gt;"",RDT!CA11289,"")</f>
        <v/>
      </c>
    </row>
    <row r="11297" spans="2:14" ht="12.75" hidden="1" x14ac:dyDescent="0.2">
      <c r="B11297" s="85" t="str">
        <f>IF(RDT!B11290&lt;&gt;"",RDT!B11290,"")</f>
        <v/>
      </c>
      <c r="C11297" s="15" t="str">
        <f>IF(RDT!C11290&lt;&gt;"",RDT!C11290,"")</f>
        <v/>
      </c>
      <c r="D11297" s="15" t="str">
        <f>IF(RDT!D11290&lt;&gt;"",RDT!D11290,"")</f>
        <v/>
      </c>
      <c r="E11297" s="183" t="str">
        <f>IF(RDT!E11290&lt;&gt;"",RDT!E11290,"")</f>
        <v/>
      </c>
      <c r="F11297" s="184" t="str">
        <f>IF(RDT!F11290&lt;&gt;"",RDT!F11290,"")</f>
        <v/>
      </c>
      <c r="G11297" s="184" t="str">
        <f>IF(RDT!G11290&lt;&gt;"",RDT!G11290,"")</f>
        <v/>
      </c>
      <c r="H11297" s="186" t="str">
        <f>IF(RDT!CC11290&lt;&gt;"",RDT!CC11290,"")</f>
        <v/>
      </c>
      <c r="I11297" s="185" t="str">
        <f>IF(RDT!K11290&lt;&gt;"",RDT!K11290,"")</f>
        <v/>
      </c>
      <c r="J11297" s="185" t="str">
        <f>IF(RDT!N11290&lt;&gt;"",RDT!O11290,"")</f>
        <v/>
      </c>
      <c r="K11297" s="94" t="str">
        <f>IF(RDT!M11290&lt;&gt;"",RDT!M11290,"")</f>
        <v/>
      </c>
      <c r="L11297" s="16" t="str">
        <f>IF(RDT!BY11290&lt;&gt;"",RDT!BY11290,"")</f>
        <v/>
      </c>
      <c r="M11297" s="16" t="str">
        <f>IF(RDT!BZ11290&lt;&gt;"",RDT!BZ11290,"")</f>
        <v/>
      </c>
      <c r="N11297" s="17" t="str">
        <f>IF(RDT!CA11290&lt;&gt;"",RDT!CA11290,"")</f>
        <v/>
      </c>
    </row>
    <row r="11298" spans="2:14" ht="12.75" hidden="1" x14ac:dyDescent="0.2">
      <c r="B11298" s="85" t="str">
        <f>IF(RDT!B11291&lt;&gt;"",RDT!B11291,"")</f>
        <v/>
      </c>
      <c r="C11298" s="15" t="str">
        <f>IF(RDT!C11291&lt;&gt;"",RDT!C11291,"")</f>
        <v/>
      </c>
      <c r="D11298" s="15" t="str">
        <f>IF(RDT!D11291&lt;&gt;"",RDT!D11291,"")</f>
        <v/>
      </c>
      <c r="E11298" s="183" t="str">
        <f>IF(RDT!E11291&lt;&gt;"",RDT!E11291,"")</f>
        <v/>
      </c>
      <c r="F11298" s="184" t="str">
        <f>IF(RDT!F11291&lt;&gt;"",RDT!F11291,"")</f>
        <v/>
      </c>
      <c r="G11298" s="184" t="str">
        <f>IF(RDT!G11291&lt;&gt;"",RDT!G11291,"")</f>
        <v/>
      </c>
      <c r="H11298" s="186" t="str">
        <f>IF(RDT!CC11291&lt;&gt;"",RDT!CC11291,"")</f>
        <v/>
      </c>
      <c r="I11298" s="185" t="str">
        <f>IF(RDT!K11291&lt;&gt;"",RDT!K11291,"")</f>
        <v/>
      </c>
      <c r="J11298" s="185" t="str">
        <f>IF(RDT!N11291&lt;&gt;"",RDT!O11291,"")</f>
        <v/>
      </c>
      <c r="K11298" s="94" t="str">
        <f>IF(RDT!M11291&lt;&gt;"",RDT!M11291,"")</f>
        <v/>
      </c>
      <c r="L11298" s="16" t="str">
        <f>IF(RDT!BY11291&lt;&gt;"",RDT!BY11291,"")</f>
        <v/>
      </c>
      <c r="M11298" s="16" t="str">
        <f>IF(RDT!BZ11291&lt;&gt;"",RDT!BZ11291,"")</f>
        <v/>
      </c>
      <c r="N11298" s="17" t="str">
        <f>IF(RDT!CA11291&lt;&gt;"",RDT!CA11291,"")</f>
        <v/>
      </c>
    </row>
    <row r="11299" spans="2:14" ht="12.75" hidden="1" x14ac:dyDescent="0.2">
      <c r="B11299" s="85" t="str">
        <f>IF(RDT!B11292&lt;&gt;"",RDT!B11292,"")</f>
        <v/>
      </c>
      <c r="C11299" s="15" t="str">
        <f>IF(RDT!C11292&lt;&gt;"",RDT!C11292,"")</f>
        <v/>
      </c>
      <c r="D11299" s="15" t="str">
        <f>IF(RDT!D11292&lt;&gt;"",RDT!D11292,"")</f>
        <v/>
      </c>
      <c r="E11299" s="183" t="str">
        <f>IF(RDT!E11292&lt;&gt;"",RDT!E11292,"")</f>
        <v/>
      </c>
      <c r="F11299" s="184" t="str">
        <f>IF(RDT!F11292&lt;&gt;"",RDT!F11292,"")</f>
        <v/>
      </c>
      <c r="G11299" s="184" t="str">
        <f>IF(RDT!G11292&lt;&gt;"",RDT!G11292,"")</f>
        <v/>
      </c>
      <c r="H11299" s="186" t="str">
        <f>IF(RDT!CC11292&lt;&gt;"",RDT!CC11292,"")</f>
        <v/>
      </c>
      <c r="I11299" s="185" t="str">
        <f>IF(RDT!K11292&lt;&gt;"",RDT!K11292,"")</f>
        <v/>
      </c>
      <c r="J11299" s="185" t="str">
        <f>IF(RDT!N11292&lt;&gt;"",RDT!O11292,"")</f>
        <v/>
      </c>
      <c r="K11299" s="94" t="str">
        <f>IF(RDT!M11292&lt;&gt;"",RDT!M11292,"")</f>
        <v/>
      </c>
      <c r="L11299" s="16" t="str">
        <f>IF(RDT!BY11292&lt;&gt;"",RDT!BY11292,"")</f>
        <v/>
      </c>
      <c r="M11299" s="16" t="str">
        <f>IF(RDT!BZ11292&lt;&gt;"",RDT!BZ11292,"")</f>
        <v/>
      </c>
      <c r="N11299" s="17" t="str">
        <f>IF(RDT!CA11292&lt;&gt;"",RDT!CA11292,"")</f>
        <v/>
      </c>
    </row>
    <row r="11300" spans="2:14" ht="12.75" hidden="1" x14ac:dyDescent="0.2">
      <c r="B11300" s="85" t="str">
        <f>IF(RDT!B11293&lt;&gt;"",RDT!B11293,"")</f>
        <v/>
      </c>
      <c r="C11300" s="15" t="str">
        <f>IF(RDT!C11293&lt;&gt;"",RDT!C11293,"")</f>
        <v/>
      </c>
      <c r="D11300" s="15" t="str">
        <f>IF(RDT!D11293&lt;&gt;"",RDT!D11293,"")</f>
        <v/>
      </c>
      <c r="E11300" s="183" t="str">
        <f>IF(RDT!E11293&lt;&gt;"",RDT!E11293,"")</f>
        <v/>
      </c>
      <c r="F11300" s="184" t="str">
        <f>IF(RDT!F11293&lt;&gt;"",RDT!F11293,"")</f>
        <v/>
      </c>
      <c r="G11300" s="184" t="str">
        <f>IF(RDT!G11293&lt;&gt;"",RDT!G11293,"")</f>
        <v/>
      </c>
      <c r="H11300" s="186" t="str">
        <f>IF(RDT!CC11293&lt;&gt;"",RDT!CC11293,"")</f>
        <v/>
      </c>
      <c r="I11300" s="185" t="str">
        <f>IF(RDT!K11293&lt;&gt;"",RDT!K11293,"")</f>
        <v/>
      </c>
      <c r="J11300" s="185" t="str">
        <f>IF(RDT!N11293&lt;&gt;"",RDT!O11293,"")</f>
        <v/>
      </c>
      <c r="K11300" s="94" t="str">
        <f>IF(RDT!M11293&lt;&gt;"",RDT!M11293,"")</f>
        <v/>
      </c>
      <c r="L11300" s="16" t="str">
        <f>IF(RDT!BY11293&lt;&gt;"",RDT!BY11293,"")</f>
        <v/>
      </c>
      <c r="M11300" s="16" t="str">
        <f>IF(RDT!BZ11293&lt;&gt;"",RDT!BZ11293,"")</f>
        <v/>
      </c>
      <c r="N11300" s="17" t="str">
        <f>IF(RDT!CA11293&lt;&gt;"",RDT!CA11293,"")</f>
        <v/>
      </c>
    </row>
    <row r="11301" spans="2:14" ht="12.75" hidden="1" x14ac:dyDescent="0.2">
      <c r="B11301" s="85" t="str">
        <f>IF(RDT!B11294&lt;&gt;"",RDT!B11294,"")</f>
        <v/>
      </c>
      <c r="C11301" s="15" t="str">
        <f>IF(RDT!C11294&lt;&gt;"",RDT!C11294,"")</f>
        <v/>
      </c>
      <c r="D11301" s="15" t="str">
        <f>IF(RDT!D11294&lt;&gt;"",RDT!D11294,"")</f>
        <v/>
      </c>
      <c r="E11301" s="183" t="str">
        <f>IF(RDT!E11294&lt;&gt;"",RDT!E11294,"")</f>
        <v/>
      </c>
      <c r="F11301" s="184" t="str">
        <f>IF(RDT!F11294&lt;&gt;"",RDT!F11294,"")</f>
        <v/>
      </c>
      <c r="G11301" s="184" t="str">
        <f>IF(RDT!G11294&lt;&gt;"",RDT!G11294,"")</f>
        <v/>
      </c>
      <c r="H11301" s="186" t="str">
        <f>IF(RDT!CC11294&lt;&gt;"",RDT!CC11294,"")</f>
        <v/>
      </c>
      <c r="I11301" s="185" t="str">
        <f>IF(RDT!K11294&lt;&gt;"",RDT!K11294,"")</f>
        <v/>
      </c>
      <c r="J11301" s="185" t="str">
        <f>IF(RDT!N11294&lt;&gt;"",RDT!O11294,"")</f>
        <v/>
      </c>
      <c r="K11301" s="94" t="str">
        <f>IF(RDT!M11294&lt;&gt;"",RDT!M11294,"")</f>
        <v/>
      </c>
      <c r="L11301" s="16" t="str">
        <f>IF(RDT!BY11294&lt;&gt;"",RDT!BY11294,"")</f>
        <v/>
      </c>
      <c r="M11301" s="16" t="str">
        <f>IF(RDT!BZ11294&lt;&gt;"",RDT!BZ11294,"")</f>
        <v/>
      </c>
      <c r="N11301" s="17" t="str">
        <f>IF(RDT!CA11294&lt;&gt;"",RDT!CA11294,"")</f>
        <v/>
      </c>
    </row>
    <row r="11302" spans="2:14" ht="12.75" hidden="1" x14ac:dyDescent="0.2">
      <c r="B11302" s="85" t="str">
        <f>IF(RDT!B11295&lt;&gt;"",RDT!B11295,"")</f>
        <v/>
      </c>
      <c r="C11302" s="15" t="str">
        <f>IF(RDT!C11295&lt;&gt;"",RDT!C11295,"")</f>
        <v/>
      </c>
      <c r="D11302" s="15" t="str">
        <f>IF(RDT!D11295&lt;&gt;"",RDT!D11295,"")</f>
        <v/>
      </c>
      <c r="E11302" s="183" t="str">
        <f>IF(RDT!E11295&lt;&gt;"",RDT!E11295,"")</f>
        <v/>
      </c>
      <c r="F11302" s="184" t="str">
        <f>IF(RDT!F11295&lt;&gt;"",RDT!F11295,"")</f>
        <v/>
      </c>
      <c r="G11302" s="184" t="str">
        <f>IF(RDT!G11295&lt;&gt;"",RDT!G11295,"")</f>
        <v/>
      </c>
      <c r="H11302" s="186" t="str">
        <f>IF(RDT!CC11295&lt;&gt;"",RDT!CC11295,"")</f>
        <v/>
      </c>
      <c r="I11302" s="185" t="str">
        <f>IF(RDT!K11295&lt;&gt;"",RDT!K11295,"")</f>
        <v/>
      </c>
      <c r="J11302" s="185" t="str">
        <f>IF(RDT!N11295&lt;&gt;"",RDT!O11295,"")</f>
        <v/>
      </c>
      <c r="K11302" s="94" t="str">
        <f>IF(RDT!M11295&lt;&gt;"",RDT!M11295,"")</f>
        <v/>
      </c>
      <c r="L11302" s="16" t="str">
        <f>IF(RDT!BY11295&lt;&gt;"",RDT!BY11295,"")</f>
        <v/>
      </c>
      <c r="M11302" s="16" t="str">
        <f>IF(RDT!BZ11295&lt;&gt;"",RDT!BZ11295,"")</f>
        <v/>
      </c>
      <c r="N11302" s="17" t="str">
        <f>IF(RDT!CA11295&lt;&gt;"",RDT!CA11295,"")</f>
        <v/>
      </c>
    </row>
    <row r="11303" spans="2:14" ht="12.75" hidden="1" x14ac:dyDescent="0.2">
      <c r="B11303" s="85" t="str">
        <f>IF(RDT!B11296&lt;&gt;"",RDT!B11296,"")</f>
        <v/>
      </c>
      <c r="C11303" s="15" t="str">
        <f>IF(RDT!C11296&lt;&gt;"",RDT!C11296,"")</f>
        <v/>
      </c>
      <c r="D11303" s="15" t="str">
        <f>IF(RDT!D11296&lt;&gt;"",RDT!D11296,"")</f>
        <v/>
      </c>
      <c r="E11303" s="183" t="str">
        <f>IF(RDT!E11296&lt;&gt;"",RDT!E11296,"")</f>
        <v/>
      </c>
      <c r="F11303" s="184" t="str">
        <f>IF(RDT!F11296&lt;&gt;"",RDT!F11296,"")</f>
        <v/>
      </c>
      <c r="G11303" s="184" t="str">
        <f>IF(RDT!G11296&lt;&gt;"",RDT!G11296,"")</f>
        <v/>
      </c>
      <c r="H11303" s="186" t="str">
        <f>IF(RDT!CC11296&lt;&gt;"",RDT!CC11296,"")</f>
        <v/>
      </c>
      <c r="I11303" s="185" t="str">
        <f>IF(RDT!K11296&lt;&gt;"",RDT!K11296,"")</f>
        <v/>
      </c>
      <c r="J11303" s="185" t="str">
        <f>IF(RDT!N11296&lt;&gt;"",RDT!O11296,"")</f>
        <v/>
      </c>
      <c r="K11303" s="94" t="str">
        <f>IF(RDT!M11296&lt;&gt;"",RDT!M11296,"")</f>
        <v/>
      </c>
      <c r="L11303" s="16" t="str">
        <f>IF(RDT!BY11296&lt;&gt;"",RDT!BY11296,"")</f>
        <v/>
      </c>
      <c r="M11303" s="16" t="str">
        <f>IF(RDT!BZ11296&lt;&gt;"",RDT!BZ11296,"")</f>
        <v/>
      </c>
      <c r="N11303" s="17" t="str">
        <f>IF(RDT!CA11296&lt;&gt;"",RDT!CA11296,"")</f>
        <v/>
      </c>
    </row>
    <row r="11304" spans="2:14" ht="12.75" hidden="1" x14ac:dyDescent="0.2">
      <c r="B11304" s="85" t="str">
        <f>IF(RDT!B11297&lt;&gt;"",RDT!B11297,"")</f>
        <v/>
      </c>
      <c r="C11304" s="15" t="str">
        <f>IF(RDT!C11297&lt;&gt;"",RDT!C11297,"")</f>
        <v/>
      </c>
      <c r="D11304" s="15" t="str">
        <f>IF(RDT!D11297&lt;&gt;"",RDT!D11297,"")</f>
        <v/>
      </c>
      <c r="E11304" s="183" t="str">
        <f>IF(RDT!E11297&lt;&gt;"",RDT!E11297,"")</f>
        <v/>
      </c>
      <c r="F11304" s="184" t="str">
        <f>IF(RDT!F11297&lt;&gt;"",RDT!F11297,"")</f>
        <v/>
      </c>
      <c r="G11304" s="184" t="str">
        <f>IF(RDT!G11297&lt;&gt;"",RDT!G11297,"")</f>
        <v/>
      </c>
      <c r="H11304" s="186" t="str">
        <f>IF(RDT!CC11297&lt;&gt;"",RDT!CC11297,"")</f>
        <v/>
      </c>
      <c r="I11304" s="185" t="str">
        <f>IF(RDT!K11297&lt;&gt;"",RDT!K11297,"")</f>
        <v/>
      </c>
      <c r="J11304" s="185" t="str">
        <f>IF(RDT!N11297&lt;&gt;"",RDT!O11297,"")</f>
        <v/>
      </c>
      <c r="K11304" s="94" t="str">
        <f>IF(RDT!M11297&lt;&gt;"",RDT!M11297,"")</f>
        <v/>
      </c>
      <c r="L11304" s="16" t="str">
        <f>IF(RDT!BY11297&lt;&gt;"",RDT!BY11297,"")</f>
        <v/>
      </c>
      <c r="M11304" s="16" t="str">
        <f>IF(RDT!BZ11297&lt;&gt;"",RDT!BZ11297,"")</f>
        <v/>
      </c>
      <c r="N11304" s="17" t="str">
        <f>IF(RDT!CA11297&lt;&gt;"",RDT!CA11297,"")</f>
        <v/>
      </c>
    </row>
    <row r="11305" spans="2:14" ht="12.75" hidden="1" x14ac:dyDescent="0.2">
      <c r="B11305" s="85" t="str">
        <f>IF(RDT!B11298&lt;&gt;"",RDT!B11298,"")</f>
        <v/>
      </c>
      <c r="C11305" s="15" t="str">
        <f>IF(RDT!C11298&lt;&gt;"",RDT!C11298,"")</f>
        <v/>
      </c>
      <c r="D11305" s="15" t="str">
        <f>IF(RDT!D11298&lt;&gt;"",RDT!D11298,"")</f>
        <v/>
      </c>
      <c r="E11305" s="183" t="str">
        <f>IF(RDT!E11298&lt;&gt;"",RDT!E11298,"")</f>
        <v/>
      </c>
      <c r="F11305" s="184" t="str">
        <f>IF(RDT!F11298&lt;&gt;"",RDT!F11298,"")</f>
        <v/>
      </c>
      <c r="G11305" s="184" t="str">
        <f>IF(RDT!G11298&lt;&gt;"",RDT!G11298,"")</f>
        <v/>
      </c>
      <c r="H11305" s="186" t="str">
        <f>IF(RDT!CC11298&lt;&gt;"",RDT!CC11298,"")</f>
        <v/>
      </c>
      <c r="I11305" s="185" t="str">
        <f>IF(RDT!K11298&lt;&gt;"",RDT!K11298,"")</f>
        <v/>
      </c>
      <c r="J11305" s="185" t="str">
        <f>IF(RDT!N11298&lt;&gt;"",RDT!O11298,"")</f>
        <v/>
      </c>
      <c r="K11305" s="94" t="str">
        <f>IF(RDT!M11298&lt;&gt;"",RDT!M11298,"")</f>
        <v/>
      </c>
      <c r="L11305" s="16" t="str">
        <f>IF(RDT!BY11298&lt;&gt;"",RDT!BY11298,"")</f>
        <v/>
      </c>
      <c r="M11305" s="16" t="str">
        <f>IF(RDT!BZ11298&lt;&gt;"",RDT!BZ11298,"")</f>
        <v/>
      </c>
      <c r="N11305" s="17" t="str">
        <f>IF(RDT!CA11298&lt;&gt;"",RDT!CA11298,"")</f>
        <v/>
      </c>
    </row>
    <row r="11306" spans="2:14" ht="12.75" hidden="1" x14ac:dyDescent="0.2">
      <c r="B11306" s="85" t="str">
        <f>IF(RDT!B11299&lt;&gt;"",RDT!B11299,"")</f>
        <v/>
      </c>
      <c r="C11306" s="15" t="str">
        <f>IF(RDT!C11299&lt;&gt;"",RDT!C11299,"")</f>
        <v/>
      </c>
      <c r="D11306" s="15" t="str">
        <f>IF(RDT!D11299&lt;&gt;"",RDT!D11299,"")</f>
        <v/>
      </c>
      <c r="E11306" s="183" t="str">
        <f>IF(RDT!E11299&lt;&gt;"",RDT!E11299,"")</f>
        <v/>
      </c>
      <c r="F11306" s="184" t="str">
        <f>IF(RDT!F11299&lt;&gt;"",RDT!F11299,"")</f>
        <v/>
      </c>
      <c r="G11306" s="184" t="str">
        <f>IF(RDT!G11299&lt;&gt;"",RDT!G11299,"")</f>
        <v/>
      </c>
      <c r="H11306" s="186" t="str">
        <f>IF(RDT!CC11299&lt;&gt;"",RDT!CC11299,"")</f>
        <v/>
      </c>
      <c r="I11306" s="185" t="str">
        <f>IF(RDT!K11299&lt;&gt;"",RDT!K11299,"")</f>
        <v/>
      </c>
      <c r="J11306" s="185" t="str">
        <f>IF(RDT!N11299&lt;&gt;"",RDT!O11299,"")</f>
        <v/>
      </c>
      <c r="K11306" s="94" t="str">
        <f>IF(RDT!M11299&lt;&gt;"",RDT!M11299,"")</f>
        <v/>
      </c>
      <c r="L11306" s="16" t="str">
        <f>IF(RDT!BY11299&lt;&gt;"",RDT!BY11299,"")</f>
        <v/>
      </c>
      <c r="M11306" s="16" t="str">
        <f>IF(RDT!BZ11299&lt;&gt;"",RDT!BZ11299,"")</f>
        <v/>
      </c>
      <c r="N11306" s="17" t="str">
        <f>IF(RDT!CA11299&lt;&gt;"",RDT!CA11299,"")</f>
        <v/>
      </c>
    </row>
    <row r="11307" spans="2:14" ht="12.75" hidden="1" x14ac:dyDescent="0.2">
      <c r="B11307" s="85" t="str">
        <f>IF(RDT!B11300&lt;&gt;"",RDT!B11300,"")</f>
        <v/>
      </c>
      <c r="C11307" s="15" t="str">
        <f>IF(RDT!C11300&lt;&gt;"",RDT!C11300,"")</f>
        <v/>
      </c>
      <c r="D11307" s="15" t="str">
        <f>IF(RDT!D11300&lt;&gt;"",RDT!D11300,"")</f>
        <v/>
      </c>
      <c r="E11307" s="183" t="str">
        <f>IF(RDT!E11300&lt;&gt;"",RDT!E11300,"")</f>
        <v/>
      </c>
      <c r="F11307" s="184" t="str">
        <f>IF(RDT!F11300&lt;&gt;"",RDT!F11300,"")</f>
        <v/>
      </c>
      <c r="G11307" s="184" t="str">
        <f>IF(RDT!G11300&lt;&gt;"",RDT!G11300,"")</f>
        <v/>
      </c>
      <c r="H11307" s="186" t="str">
        <f>IF(RDT!CC11300&lt;&gt;"",RDT!CC11300,"")</f>
        <v/>
      </c>
      <c r="I11307" s="185" t="str">
        <f>IF(RDT!K11300&lt;&gt;"",RDT!K11300,"")</f>
        <v/>
      </c>
      <c r="J11307" s="185" t="str">
        <f>IF(RDT!N11300&lt;&gt;"",RDT!O11300,"")</f>
        <v/>
      </c>
      <c r="K11307" s="94" t="str">
        <f>IF(RDT!M11300&lt;&gt;"",RDT!M11300,"")</f>
        <v/>
      </c>
      <c r="L11307" s="16" t="str">
        <f>IF(RDT!BY11300&lt;&gt;"",RDT!BY11300,"")</f>
        <v/>
      </c>
      <c r="M11307" s="16" t="str">
        <f>IF(RDT!BZ11300&lt;&gt;"",RDT!BZ11300,"")</f>
        <v/>
      </c>
      <c r="N11307" s="17" t="str">
        <f>IF(RDT!CA11300&lt;&gt;"",RDT!CA11300,"")</f>
        <v/>
      </c>
    </row>
    <row r="11308" spans="2:14" ht="12.75" hidden="1" x14ac:dyDescent="0.2">
      <c r="B11308" s="85" t="str">
        <f>IF(RDT!B11301&lt;&gt;"",RDT!B11301,"")</f>
        <v/>
      </c>
      <c r="C11308" s="15" t="str">
        <f>IF(RDT!C11301&lt;&gt;"",RDT!C11301,"")</f>
        <v/>
      </c>
      <c r="D11308" s="15" t="str">
        <f>IF(RDT!D11301&lt;&gt;"",RDT!D11301,"")</f>
        <v/>
      </c>
      <c r="E11308" s="183" t="str">
        <f>IF(RDT!E11301&lt;&gt;"",RDT!E11301,"")</f>
        <v/>
      </c>
      <c r="F11308" s="184" t="str">
        <f>IF(RDT!F11301&lt;&gt;"",RDT!F11301,"")</f>
        <v/>
      </c>
      <c r="G11308" s="184" t="str">
        <f>IF(RDT!G11301&lt;&gt;"",RDT!G11301,"")</f>
        <v/>
      </c>
      <c r="H11308" s="186" t="str">
        <f>IF(RDT!CC11301&lt;&gt;"",RDT!CC11301,"")</f>
        <v/>
      </c>
      <c r="I11308" s="185" t="str">
        <f>IF(RDT!K11301&lt;&gt;"",RDT!K11301,"")</f>
        <v/>
      </c>
      <c r="J11308" s="185" t="str">
        <f>IF(RDT!N11301&lt;&gt;"",RDT!O11301,"")</f>
        <v/>
      </c>
      <c r="K11308" s="94" t="str">
        <f>IF(RDT!M11301&lt;&gt;"",RDT!M11301,"")</f>
        <v/>
      </c>
      <c r="L11308" s="16" t="str">
        <f>IF(RDT!BY11301&lt;&gt;"",RDT!BY11301,"")</f>
        <v/>
      </c>
      <c r="M11308" s="16" t="str">
        <f>IF(RDT!BZ11301&lt;&gt;"",RDT!BZ11301,"")</f>
        <v/>
      </c>
      <c r="N11308" s="17" t="str">
        <f>IF(RDT!CA11301&lt;&gt;"",RDT!CA11301,"")</f>
        <v/>
      </c>
    </row>
    <row r="11309" spans="2:14" ht="12.75" hidden="1" x14ac:dyDescent="0.2">
      <c r="B11309" s="85" t="str">
        <f>IF(RDT!B11302&lt;&gt;"",RDT!B11302,"")</f>
        <v/>
      </c>
      <c r="C11309" s="15" t="str">
        <f>IF(RDT!C11302&lt;&gt;"",RDT!C11302,"")</f>
        <v/>
      </c>
      <c r="D11309" s="15" t="str">
        <f>IF(RDT!D11302&lt;&gt;"",RDT!D11302,"")</f>
        <v/>
      </c>
      <c r="E11309" s="183" t="str">
        <f>IF(RDT!E11302&lt;&gt;"",RDT!E11302,"")</f>
        <v/>
      </c>
      <c r="F11309" s="184" t="str">
        <f>IF(RDT!F11302&lt;&gt;"",RDT!F11302,"")</f>
        <v/>
      </c>
      <c r="G11309" s="184" t="str">
        <f>IF(RDT!G11302&lt;&gt;"",RDT!G11302,"")</f>
        <v/>
      </c>
      <c r="H11309" s="186" t="str">
        <f>IF(RDT!CC11302&lt;&gt;"",RDT!CC11302,"")</f>
        <v/>
      </c>
      <c r="I11309" s="185" t="str">
        <f>IF(RDT!K11302&lt;&gt;"",RDT!K11302,"")</f>
        <v/>
      </c>
      <c r="J11309" s="185" t="str">
        <f>IF(RDT!N11302&lt;&gt;"",RDT!O11302,"")</f>
        <v/>
      </c>
      <c r="K11309" s="94" t="str">
        <f>IF(RDT!M11302&lt;&gt;"",RDT!M11302,"")</f>
        <v/>
      </c>
      <c r="L11309" s="16" t="str">
        <f>IF(RDT!BY11302&lt;&gt;"",RDT!BY11302,"")</f>
        <v/>
      </c>
      <c r="M11309" s="16" t="str">
        <f>IF(RDT!BZ11302&lt;&gt;"",RDT!BZ11302,"")</f>
        <v/>
      </c>
      <c r="N11309" s="17" t="str">
        <f>IF(RDT!CA11302&lt;&gt;"",RDT!CA11302,"")</f>
        <v/>
      </c>
    </row>
    <row r="11310" spans="2:14" ht="12.75" hidden="1" x14ac:dyDescent="0.2">
      <c r="B11310" s="85" t="str">
        <f>IF(RDT!B11303&lt;&gt;"",RDT!B11303,"")</f>
        <v/>
      </c>
      <c r="C11310" s="15" t="str">
        <f>IF(RDT!C11303&lt;&gt;"",RDT!C11303,"")</f>
        <v/>
      </c>
      <c r="D11310" s="15" t="str">
        <f>IF(RDT!D11303&lt;&gt;"",RDT!D11303,"")</f>
        <v/>
      </c>
      <c r="E11310" s="183" t="str">
        <f>IF(RDT!E11303&lt;&gt;"",RDT!E11303,"")</f>
        <v/>
      </c>
      <c r="F11310" s="184" t="str">
        <f>IF(RDT!F11303&lt;&gt;"",RDT!F11303,"")</f>
        <v/>
      </c>
      <c r="G11310" s="184" t="str">
        <f>IF(RDT!G11303&lt;&gt;"",RDT!G11303,"")</f>
        <v/>
      </c>
      <c r="H11310" s="186" t="str">
        <f>IF(RDT!CC11303&lt;&gt;"",RDT!CC11303,"")</f>
        <v/>
      </c>
      <c r="I11310" s="185" t="str">
        <f>IF(RDT!K11303&lt;&gt;"",RDT!K11303,"")</f>
        <v/>
      </c>
      <c r="J11310" s="185" t="str">
        <f>IF(RDT!N11303&lt;&gt;"",RDT!O11303,"")</f>
        <v/>
      </c>
      <c r="K11310" s="94" t="str">
        <f>IF(RDT!M11303&lt;&gt;"",RDT!M11303,"")</f>
        <v/>
      </c>
      <c r="L11310" s="16" t="str">
        <f>IF(RDT!BY11303&lt;&gt;"",RDT!BY11303,"")</f>
        <v/>
      </c>
      <c r="M11310" s="16" t="str">
        <f>IF(RDT!BZ11303&lt;&gt;"",RDT!BZ11303,"")</f>
        <v/>
      </c>
      <c r="N11310" s="17" t="str">
        <f>IF(RDT!CA11303&lt;&gt;"",RDT!CA11303,"")</f>
        <v/>
      </c>
    </row>
    <row r="11311" spans="2:14" ht="12.75" hidden="1" x14ac:dyDescent="0.2">
      <c r="B11311" s="85" t="str">
        <f>IF(RDT!B11304&lt;&gt;"",RDT!B11304,"")</f>
        <v/>
      </c>
      <c r="C11311" s="15" t="str">
        <f>IF(RDT!C11304&lt;&gt;"",RDT!C11304,"")</f>
        <v/>
      </c>
      <c r="D11311" s="15" t="str">
        <f>IF(RDT!D11304&lt;&gt;"",RDT!D11304,"")</f>
        <v/>
      </c>
      <c r="E11311" s="183" t="str">
        <f>IF(RDT!E11304&lt;&gt;"",RDT!E11304,"")</f>
        <v/>
      </c>
      <c r="F11311" s="184" t="str">
        <f>IF(RDT!F11304&lt;&gt;"",RDT!F11304,"")</f>
        <v/>
      </c>
      <c r="G11311" s="184" t="str">
        <f>IF(RDT!G11304&lt;&gt;"",RDT!G11304,"")</f>
        <v/>
      </c>
      <c r="H11311" s="186" t="str">
        <f>IF(RDT!CC11304&lt;&gt;"",RDT!CC11304,"")</f>
        <v/>
      </c>
      <c r="I11311" s="185" t="str">
        <f>IF(RDT!K11304&lt;&gt;"",RDT!K11304,"")</f>
        <v/>
      </c>
      <c r="J11311" s="185" t="str">
        <f>IF(RDT!N11304&lt;&gt;"",RDT!O11304,"")</f>
        <v/>
      </c>
      <c r="K11311" s="94" t="str">
        <f>IF(RDT!M11304&lt;&gt;"",RDT!M11304,"")</f>
        <v/>
      </c>
      <c r="L11311" s="16" t="str">
        <f>IF(RDT!BY11304&lt;&gt;"",RDT!BY11304,"")</f>
        <v/>
      </c>
      <c r="M11311" s="16" t="str">
        <f>IF(RDT!BZ11304&lt;&gt;"",RDT!BZ11304,"")</f>
        <v/>
      </c>
      <c r="N11311" s="17" t="str">
        <f>IF(RDT!CA11304&lt;&gt;"",RDT!CA11304,"")</f>
        <v/>
      </c>
    </row>
    <row r="11312" spans="2:14" ht="12.75" hidden="1" x14ac:dyDescent="0.2">
      <c r="B11312" s="85" t="str">
        <f>IF(RDT!B11305&lt;&gt;"",RDT!B11305,"")</f>
        <v/>
      </c>
      <c r="C11312" s="15" t="str">
        <f>IF(RDT!C11305&lt;&gt;"",RDT!C11305,"")</f>
        <v/>
      </c>
      <c r="D11312" s="15" t="str">
        <f>IF(RDT!D11305&lt;&gt;"",RDT!D11305,"")</f>
        <v/>
      </c>
      <c r="E11312" s="183" t="str">
        <f>IF(RDT!E11305&lt;&gt;"",RDT!E11305,"")</f>
        <v/>
      </c>
      <c r="F11312" s="184" t="str">
        <f>IF(RDT!F11305&lt;&gt;"",RDT!F11305,"")</f>
        <v/>
      </c>
      <c r="G11312" s="184" t="str">
        <f>IF(RDT!G11305&lt;&gt;"",RDT!G11305,"")</f>
        <v/>
      </c>
      <c r="H11312" s="186" t="str">
        <f>IF(RDT!CC11305&lt;&gt;"",RDT!CC11305,"")</f>
        <v/>
      </c>
      <c r="I11312" s="185" t="str">
        <f>IF(RDT!K11305&lt;&gt;"",RDT!K11305,"")</f>
        <v/>
      </c>
      <c r="J11312" s="185" t="str">
        <f>IF(RDT!N11305&lt;&gt;"",RDT!O11305,"")</f>
        <v/>
      </c>
      <c r="K11312" s="94" t="str">
        <f>IF(RDT!M11305&lt;&gt;"",RDT!M11305,"")</f>
        <v/>
      </c>
      <c r="L11312" s="16" t="str">
        <f>IF(RDT!BY11305&lt;&gt;"",RDT!BY11305,"")</f>
        <v/>
      </c>
      <c r="M11312" s="16" t="str">
        <f>IF(RDT!BZ11305&lt;&gt;"",RDT!BZ11305,"")</f>
        <v/>
      </c>
      <c r="N11312" s="17" t="str">
        <f>IF(RDT!CA11305&lt;&gt;"",RDT!CA11305,"")</f>
        <v/>
      </c>
    </row>
    <row r="11313" spans="2:14" ht="12.75" hidden="1" x14ac:dyDescent="0.2">
      <c r="B11313" s="85" t="str">
        <f>IF(RDT!B11306&lt;&gt;"",RDT!B11306,"")</f>
        <v/>
      </c>
      <c r="C11313" s="15" t="str">
        <f>IF(RDT!C11306&lt;&gt;"",RDT!C11306,"")</f>
        <v/>
      </c>
      <c r="D11313" s="15" t="str">
        <f>IF(RDT!D11306&lt;&gt;"",RDT!D11306,"")</f>
        <v/>
      </c>
      <c r="E11313" s="183" t="str">
        <f>IF(RDT!E11306&lt;&gt;"",RDT!E11306,"")</f>
        <v/>
      </c>
      <c r="F11313" s="184" t="str">
        <f>IF(RDT!F11306&lt;&gt;"",RDT!F11306,"")</f>
        <v/>
      </c>
      <c r="G11313" s="184" t="str">
        <f>IF(RDT!G11306&lt;&gt;"",RDT!G11306,"")</f>
        <v/>
      </c>
      <c r="H11313" s="186" t="str">
        <f>IF(RDT!CC11306&lt;&gt;"",RDT!CC11306,"")</f>
        <v/>
      </c>
      <c r="I11313" s="185" t="str">
        <f>IF(RDT!K11306&lt;&gt;"",RDT!K11306,"")</f>
        <v/>
      </c>
      <c r="J11313" s="185" t="str">
        <f>IF(RDT!N11306&lt;&gt;"",RDT!O11306,"")</f>
        <v/>
      </c>
      <c r="K11313" s="94" t="str">
        <f>IF(RDT!M11306&lt;&gt;"",RDT!M11306,"")</f>
        <v/>
      </c>
      <c r="L11313" s="16" t="str">
        <f>IF(RDT!BY11306&lt;&gt;"",RDT!BY11306,"")</f>
        <v/>
      </c>
      <c r="M11313" s="16" t="str">
        <f>IF(RDT!BZ11306&lt;&gt;"",RDT!BZ11306,"")</f>
        <v/>
      </c>
      <c r="N11313" s="17" t="str">
        <f>IF(RDT!CA11306&lt;&gt;"",RDT!CA11306,"")</f>
        <v/>
      </c>
    </row>
    <row r="11314" spans="2:14" ht="12.75" hidden="1" x14ac:dyDescent="0.2">
      <c r="B11314" s="85" t="str">
        <f>IF(RDT!B11307&lt;&gt;"",RDT!B11307,"")</f>
        <v/>
      </c>
      <c r="C11314" s="15" t="str">
        <f>IF(RDT!C11307&lt;&gt;"",RDT!C11307,"")</f>
        <v/>
      </c>
      <c r="D11314" s="15" t="str">
        <f>IF(RDT!D11307&lt;&gt;"",RDT!D11307,"")</f>
        <v/>
      </c>
      <c r="E11314" s="183" t="str">
        <f>IF(RDT!E11307&lt;&gt;"",RDT!E11307,"")</f>
        <v/>
      </c>
      <c r="F11314" s="184" t="str">
        <f>IF(RDT!F11307&lt;&gt;"",RDT!F11307,"")</f>
        <v/>
      </c>
      <c r="G11314" s="184" t="str">
        <f>IF(RDT!G11307&lt;&gt;"",RDT!G11307,"")</f>
        <v/>
      </c>
      <c r="H11314" s="186" t="str">
        <f>IF(RDT!CC11307&lt;&gt;"",RDT!CC11307,"")</f>
        <v/>
      </c>
      <c r="I11314" s="185" t="str">
        <f>IF(RDT!K11307&lt;&gt;"",RDT!K11307,"")</f>
        <v/>
      </c>
      <c r="J11314" s="185" t="str">
        <f>IF(RDT!N11307&lt;&gt;"",RDT!O11307,"")</f>
        <v/>
      </c>
      <c r="K11314" s="94" t="str">
        <f>IF(RDT!M11307&lt;&gt;"",RDT!M11307,"")</f>
        <v/>
      </c>
      <c r="L11314" s="16" t="str">
        <f>IF(RDT!BY11307&lt;&gt;"",RDT!BY11307,"")</f>
        <v/>
      </c>
      <c r="M11314" s="16" t="str">
        <f>IF(RDT!BZ11307&lt;&gt;"",RDT!BZ11307,"")</f>
        <v/>
      </c>
      <c r="N11314" s="17" t="str">
        <f>IF(RDT!CA11307&lt;&gt;"",RDT!CA11307,"")</f>
        <v/>
      </c>
    </row>
    <row r="11315" spans="2:14" ht="12.75" hidden="1" x14ac:dyDescent="0.2">
      <c r="B11315" s="85" t="str">
        <f>IF(RDT!B11308&lt;&gt;"",RDT!B11308,"")</f>
        <v/>
      </c>
      <c r="C11315" s="15" t="str">
        <f>IF(RDT!C11308&lt;&gt;"",RDT!C11308,"")</f>
        <v/>
      </c>
      <c r="D11315" s="15" t="str">
        <f>IF(RDT!D11308&lt;&gt;"",RDT!D11308,"")</f>
        <v/>
      </c>
      <c r="E11315" s="183" t="str">
        <f>IF(RDT!E11308&lt;&gt;"",RDT!E11308,"")</f>
        <v/>
      </c>
      <c r="F11315" s="184" t="str">
        <f>IF(RDT!F11308&lt;&gt;"",RDT!F11308,"")</f>
        <v/>
      </c>
      <c r="G11315" s="184" t="str">
        <f>IF(RDT!G11308&lt;&gt;"",RDT!G11308,"")</f>
        <v/>
      </c>
      <c r="H11315" s="186" t="str">
        <f>IF(RDT!CC11308&lt;&gt;"",RDT!CC11308,"")</f>
        <v/>
      </c>
      <c r="I11315" s="185" t="str">
        <f>IF(RDT!K11308&lt;&gt;"",RDT!K11308,"")</f>
        <v/>
      </c>
      <c r="J11315" s="185" t="str">
        <f>IF(RDT!N11308&lt;&gt;"",RDT!O11308,"")</f>
        <v/>
      </c>
      <c r="K11315" s="94" t="str">
        <f>IF(RDT!M11308&lt;&gt;"",RDT!M11308,"")</f>
        <v/>
      </c>
      <c r="L11315" s="16" t="str">
        <f>IF(RDT!BY11308&lt;&gt;"",RDT!BY11308,"")</f>
        <v/>
      </c>
      <c r="M11315" s="16" t="str">
        <f>IF(RDT!BZ11308&lt;&gt;"",RDT!BZ11308,"")</f>
        <v/>
      </c>
      <c r="N11315" s="17" t="str">
        <f>IF(RDT!CA11308&lt;&gt;"",RDT!CA11308,"")</f>
        <v/>
      </c>
    </row>
    <row r="11316" spans="2:14" ht="12.75" hidden="1" x14ac:dyDescent="0.2">
      <c r="B11316" s="85" t="str">
        <f>IF(RDT!B11309&lt;&gt;"",RDT!B11309,"")</f>
        <v/>
      </c>
      <c r="C11316" s="15" t="str">
        <f>IF(RDT!C11309&lt;&gt;"",RDT!C11309,"")</f>
        <v/>
      </c>
      <c r="D11316" s="15" t="str">
        <f>IF(RDT!D11309&lt;&gt;"",RDT!D11309,"")</f>
        <v/>
      </c>
      <c r="E11316" s="183" t="str">
        <f>IF(RDT!E11309&lt;&gt;"",RDT!E11309,"")</f>
        <v/>
      </c>
      <c r="F11316" s="184" t="str">
        <f>IF(RDT!F11309&lt;&gt;"",RDT!F11309,"")</f>
        <v/>
      </c>
      <c r="G11316" s="184" t="str">
        <f>IF(RDT!G11309&lt;&gt;"",RDT!G11309,"")</f>
        <v/>
      </c>
      <c r="H11316" s="186" t="str">
        <f>IF(RDT!CC11309&lt;&gt;"",RDT!CC11309,"")</f>
        <v/>
      </c>
      <c r="I11316" s="185" t="str">
        <f>IF(RDT!K11309&lt;&gt;"",RDT!K11309,"")</f>
        <v/>
      </c>
      <c r="J11316" s="185" t="str">
        <f>IF(RDT!N11309&lt;&gt;"",RDT!O11309,"")</f>
        <v/>
      </c>
      <c r="K11316" s="94" t="str">
        <f>IF(RDT!M11309&lt;&gt;"",RDT!M11309,"")</f>
        <v/>
      </c>
      <c r="L11316" s="16" t="str">
        <f>IF(RDT!BY11309&lt;&gt;"",RDT!BY11309,"")</f>
        <v/>
      </c>
      <c r="M11316" s="16" t="str">
        <f>IF(RDT!BZ11309&lt;&gt;"",RDT!BZ11309,"")</f>
        <v/>
      </c>
      <c r="N11316" s="17" t="str">
        <f>IF(RDT!CA11309&lt;&gt;"",RDT!CA11309,"")</f>
        <v/>
      </c>
    </row>
    <row r="11317" spans="2:14" ht="12.75" hidden="1" x14ac:dyDescent="0.2">
      <c r="B11317" s="85" t="str">
        <f>IF(RDT!B11310&lt;&gt;"",RDT!B11310,"")</f>
        <v/>
      </c>
      <c r="C11317" s="15" t="str">
        <f>IF(RDT!C11310&lt;&gt;"",RDT!C11310,"")</f>
        <v/>
      </c>
      <c r="D11317" s="15" t="str">
        <f>IF(RDT!D11310&lt;&gt;"",RDT!D11310,"")</f>
        <v/>
      </c>
      <c r="E11317" s="183" t="str">
        <f>IF(RDT!E11310&lt;&gt;"",RDT!E11310,"")</f>
        <v/>
      </c>
      <c r="F11317" s="184" t="str">
        <f>IF(RDT!F11310&lt;&gt;"",RDT!F11310,"")</f>
        <v/>
      </c>
      <c r="G11317" s="184" t="str">
        <f>IF(RDT!G11310&lt;&gt;"",RDT!G11310,"")</f>
        <v/>
      </c>
      <c r="H11317" s="186" t="str">
        <f>IF(RDT!CC11310&lt;&gt;"",RDT!CC11310,"")</f>
        <v/>
      </c>
      <c r="I11317" s="185" t="str">
        <f>IF(RDT!K11310&lt;&gt;"",RDT!K11310,"")</f>
        <v/>
      </c>
      <c r="J11317" s="185" t="str">
        <f>IF(RDT!N11310&lt;&gt;"",RDT!O11310,"")</f>
        <v/>
      </c>
      <c r="K11317" s="94" t="str">
        <f>IF(RDT!M11310&lt;&gt;"",RDT!M11310,"")</f>
        <v/>
      </c>
      <c r="L11317" s="16" t="str">
        <f>IF(RDT!BY11310&lt;&gt;"",RDT!BY11310,"")</f>
        <v/>
      </c>
      <c r="M11317" s="16" t="str">
        <f>IF(RDT!BZ11310&lt;&gt;"",RDT!BZ11310,"")</f>
        <v/>
      </c>
      <c r="N11317" s="17" t="str">
        <f>IF(RDT!CA11310&lt;&gt;"",RDT!CA11310,"")</f>
        <v/>
      </c>
    </row>
    <row r="11318" spans="2:14" ht="12.75" hidden="1" x14ac:dyDescent="0.2">
      <c r="B11318" s="85" t="str">
        <f>IF(RDT!B11311&lt;&gt;"",RDT!B11311,"")</f>
        <v/>
      </c>
      <c r="C11318" s="15" t="str">
        <f>IF(RDT!C11311&lt;&gt;"",RDT!C11311,"")</f>
        <v/>
      </c>
      <c r="D11318" s="15" t="str">
        <f>IF(RDT!D11311&lt;&gt;"",RDT!D11311,"")</f>
        <v/>
      </c>
      <c r="E11318" s="183" t="str">
        <f>IF(RDT!E11311&lt;&gt;"",RDT!E11311,"")</f>
        <v/>
      </c>
      <c r="F11318" s="184" t="str">
        <f>IF(RDT!F11311&lt;&gt;"",RDT!F11311,"")</f>
        <v/>
      </c>
      <c r="G11318" s="184" t="str">
        <f>IF(RDT!G11311&lt;&gt;"",RDT!G11311,"")</f>
        <v/>
      </c>
      <c r="H11318" s="186" t="str">
        <f>IF(RDT!CC11311&lt;&gt;"",RDT!CC11311,"")</f>
        <v/>
      </c>
      <c r="I11318" s="185" t="str">
        <f>IF(RDT!K11311&lt;&gt;"",RDT!K11311,"")</f>
        <v/>
      </c>
      <c r="J11318" s="185" t="str">
        <f>IF(RDT!N11311&lt;&gt;"",RDT!O11311,"")</f>
        <v/>
      </c>
      <c r="K11318" s="94" t="str">
        <f>IF(RDT!M11311&lt;&gt;"",RDT!M11311,"")</f>
        <v/>
      </c>
      <c r="L11318" s="16" t="str">
        <f>IF(RDT!BY11311&lt;&gt;"",RDT!BY11311,"")</f>
        <v/>
      </c>
      <c r="M11318" s="16" t="str">
        <f>IF(RDT!BZ11311&lt;&gt;"",RDT!BZ11311,"")</f>
        <v/>
      </c>
      <c r="N11318" s="17" t="str">
        <f>IF(RDT!CA11311&lt;&gt;"",RDT!CA11311,"")</f>
        <v/>
      </c>
    </row>
    <row r="11319" spans="2:14" ht="12.75" hidden="1" x14ac:dyDescent="0.2">
      <c r="B11319" s="85" t="str">
        <f>IF(RDT!B11312&lt;&gt;"",RDT!B11312,"")</f>
        <v/>
      </c>
      <c r="C11319" s="15" t="str">
        <f>IF(RDT!C11312&lt;&gt;"",RDT!C11312,"")</f>
        <v/>
      </c>
      <c r="D11319" s="15" t="str">
        <f>IF(RDT!D11312&lt;&gt;"",RDT!D11312,"")</f>
        <v/>
      </c>
      <c r="E11319" s="183" t="str">
        <f>IF(RDT!E11312&lt;&gt;"",RDT!E11312,"")</f>
        <v/>
      </c>
      <c r="F11319" s="184" t="str">
        <f>IF(RDT!F11312&lt;&gt;"",RDT!F11312,"")</f>
        <v/>
      </c>
      <c r="G11319" s="184" t="str">
        <f>IF(RDT!G11312&lt;&gt;"",RDT!G11312,"")</f>
        <v/>
      </c>
      <c r="H11319" s="186" t="str">
        <f>IF(RDT!CC11312&lt;&gt;"",RDT!CC11312,"")</f>
        <v/>
      </c>
      <c r="I11319" s="185" t="str">
        <f>IF(RDT!K11312&lt;&gt;"",RDT!K11312,"")</f>
        <v/>
      </c>
      <c r="J11319" s="185" t="str">
        <f>IF(RDT!N11312&lt;&gt;"",RDT!O11312,"")</f>
        <v/>
      </c>
      <c r="K11319" s="94" t="str">
        <f>IF(RDT!M11312&lt;&gt;"",RDT!M11312,"")</f>
        <v/>
      </c>
      <c r="L11319" s="16" t="str">
        <f>IF(RDT!BY11312&lt;&gt;"",RDT!BY11312,"")</f>
        <v/>
      </c>
      <c r="M11319" s="16" t="str">
        <f>IF(RDT!BZ11312&lt;&gt;"",RDT!BZ11312,"")</f>
        <v/>
      </c>
      <c r="N11319" s="17" t="str">
        <f>IF(RDT!CA11312&lt;&gt;"",RDT!CA11312,"")</f>
        <v/>
      </c>
    </row>
    <row r="11320" spans="2:14" ht="12.75" hidden="1" x14ac:dyDescent="0.2">
      <c r="B11320" s="85" t="str">
        <f>IF(RDT!B11313&lt;&gt;"",RDT!B11313,"")</f>
        <v/>
      </c>
      <c r="C11320" s="15" t="str">
        <f>IF(RDT!C11313&lt;&gt;"",RDT!C11313,"")</f>
        <v/>
      </c>
      <c r="D11320" s="15" t="str">
        <f>IF(RDT!D11313&lt;&gt;"",RDT!D11313,"")</f>
        <v/>
      </c>
      <c r="E11320" s="183" t="str">
        <f>IF(RDT!E11313&lt;&gt;"",RDT!E11313,"")</f>
        <v/>
      </c>
      <c r="F11320" s="184" t="str">
        <f>IF(RDT!F11313&lt;&gt;"",RDT!F11313,"")</f>
        <v/>
      </c>
      <c r="G11320" s="184" t="str">
        <f>IF(RDT!G11313&lt;&gt;"",RDT!G11313,"")</f>
        <v/>
      </c>
      <c r="H11320" s="186" t="str">
        <f>IF(RDT!CC11313&lt;&gt;"",RDT!CC11313,"")</f>
        <v/>
      </c>
      <c r="I11320" s="185" t="str">
        <f>IF(RDT!K11313&lt;&gt;"",RDT!K11313,"")</f>
        <v/>
      </c>
      <c r="J11320" s="185" t="str">
        <f>IF(RDT!N11313&lt;&gt;"",RDT!O11313,"")</f>
        <v/>
      </c>
      <c r="K11320" s="94" t="str">
        <f>IF(RDT!M11313&lt;&gt;"",RDT!M11313,"")</f>
        <v/>
      </c>
      <c r="L11320" s="16" t="str">
        <f>IF(RDT!BY11313&lt;&gt;"",RDT!BY11313,"")</f>
        <v/>
      </c>
      <c r="M11320" s="16" t="str">
        <f>IF(RDT!BZ11313&lt;&gt;"",RDT!BZ11313,"")</f>
        <v/>
      </c>
      <c r="N11320" s="17" t="str">
        <f>IF(RDT!CA11313&lt;&gt;"",RDT!CA11313,"")</f>
        <v/>
      </c>
    </row>
    <row r="11321" spans="2:14" ht="12.75" hidden="1" x14ac:dyDescent="0.2">
      <c r="B11321" s="85" t="str">
        <f>IF(RDT!B11314&lt;&gt;"",RDT!B11314,"")</f>
        <v/>
      </c>
      <c r="C11321" s="15" t="str">
        <f>IF(RDT!C11314&lt;&gt;"",RDT!C11314,"")</f>
        <v/>
      </c>
      <c r="D11321" s="15" t="str">
        <f>IF(RDT!D11314&lt;&gt;"",RDT!D11314,"")</f>
        <v/>
      </c>
      <c r="E11321" s="183" t="str">
        <f>IF(RDT!E11314&lt;&gt;"",RDT!E11314,"")</f>
        <v/>
      </c>
      <c r="F11321" s="184" t="str">
        <f>IF(RDT!F11314&lt;&gt;"",RDT!F11314,"")</f>
        <v/>
      </c>
      <c r="G11321" s="184" t="str">
        <f>IF(RDT!G11314&lt;&gt;"",RDT!G11314,"")</f>
        <v/>
      </c>
      <c r="H11321" s="186" t="str">
        <f>IF(RDT!CC11314&lt;&gt;"",RDT!CC11314,"")</f>
        <v/>
      </c>
      <c r="I11321" s="185" t="str">
        <f>IF(RDT!K11314&lt;&gt;"",RDT!K11314,"")</f>
        <v/>
      </c>
      <c r="J11321" s="185" t="str">
        <f>IF(RDT!N11314&lt;&gt;"",RDT!O11314,"")</f>
        <v/>
      </c>
      <c r="K11321" s="94" t="str">
        <f>IF(RDT!M11314&lt;&gt;"",RDT!M11314,"")</f>
        <v/>
      </c>
      <c r="L11321" s="16" t="str">
        <f>IF(RDT!BY11314&lt;&gt;"",RDT!BY11314,"")</f>
        <v/>
      </c>
      <c r="M11321" s="16" t="str">
        <f>IF(RDT!BZ11314&lt;&gt;"",RDT!BZ11314,"")</f>
        <v/>
      </c>
      <c r="N11321" s="17" t="str">
        <f>IF(RDT!CA11314&lt;&gt;"",RDT!CA11314,"")</f>
        <v/>
      </c>
    </row>
    <row r="11322" spans="2:14" ht="12.75" hidden="1" x14ac:dyDescent="0.2">
      <c r="B11322" s="85" t="str">
        <f>IF(RDT!B11315&lt;&gt;"",RDT!B11315,"")</f>
        <v/>
      </c>
      <c r="C11322" s="15" t="str">
        <f>IF(RDT!C11315&lt;&gt;"",RDT!C11315,"")</f>
        <v/>
      </c>
      <c r="D11322" s="15" t="str">
        <f>IF(RDT!D11315&lt;&gt;"",RDT!D11315,"")</f>
        <v/>
      </c>
      <c r="E11322" s="183" t="str">
        <f>IF(RDT!E11315&lt;&gt;"",RDT!E11315,"")</f>
        <v/>
      </c>
      <c r="F11322" s="184" t="str">
        <f>IF(RDT!F11315&lt;&gt;"",RDT!F11315,"")</f>
        <v/>
      </c>
      <c r="G11322" s="184" t="str">
        <f>IF(RDT!G11315&lt;&gt;"",RDT!G11315,"")</f>
        <v/>
      </c>
      <c r="H11322" s="186" t="str">
        <f>IF(RDT!CC11315&lt;&gt;"",RDT!CC11315,"")</f>
        <v/>
      </c>
      <c r="I11322" s="185" t="str">
        <f>IF(RDT!K11315&lt;&gt;"",RDT!K11315,"")</f>
        <v/>
      </c>
      <c r="J11322" s="185" t="str">
        <f>IF(RDT!N11315&lt;&gt;"",RDT!O11315,"")</f>
        <v/>
      </c>
      <c r="K11322" s="94" t="str">
        <f>IF(RDT!M11315&lt;&gt;"",RDT!M11315,"")</f>
        <v/>
      </c>
      <c r="L11322" s="16" t="str">
        <f>IF(RDT!BY11315&lt;&gt;"",RDT!BY11315,"")</f>
        <v/>
      </c>
      <c r="M11322" s="16" t="str">
        <f>IF(RDT!BZ11315&lt;&gt;"",RDT!BZ11315,"")</f>
        <v/>
      </c>
      <c r="N11322" s="17" t="str">
        <f>IF(RDT!CA11315&lt;&gt;"",RDT!CA11315,"")</f>
        <v/>
      </c>
    </row>
    <row r="11323" spans="2:14" ht="12.75" hidden="1" x14ac:dyDescent="0.2">
      <c r="B11323" s="85" t="str">
        <f>IF(RDT!B11316&lt;&gt;"",RDT!B11316,"")</f>
        <v/>
      </c>
      <c r="C11323" s="15" t="str">
        <f>IF(RDT!C11316&lt;&gt;"",RDT!C11316,"")</f>
        <v/>
      </c>
      <c r="D11323" s="15" t="str">
        <f>IF(RDT!D11316&lt;&gt;"",RDT!D11316,"")</f>
        <v/>
      </c>
      <c r="E11323" s="183" t="str">
        <f>IF(RDT!E11316&lt;&gt;"",RDT!E11316,"")</f>
        <v/>
      </c>
      <c r="F11323" s="184" t="str">
        <f>IF(RDT!F11316&lt;&gt;"",RDT!F11316,"")</f>
        <v/>
      </c>
      <c r="G11323" s="184" t="str">
        <f>IF(RDT!G11316&lt;&gt;"",RDT!G11316,"")</f>
        <v/>
      </c>
      <c r="H11323" s="186" t="str">
        <f>IF(RDT!CC11316&lt;&gt;"",RDT!CC11316,"")</f>
        <v/>
      </c>
      <c r="I11323" s="185" t="str">
        <f>IF(RDT!K11316&lt;&gt;"",RDT!K11316,"")</f>
        <v/>
      </c>
      <c r="J11323" s="185" t="str">
        <f>IF(RDT!N11316&lt;&gt;"",RDT!O11316,"")</f>
        <v/>
      </c>
      <c r="K11323" s="94" t="str">
        <f>IF(RDT!M11316&lt;&gt;"",RDT!M11316,"")</f>
        <v/>
      </c>
      <c r="L11323" s="16" t="str">
        <f>IF(RDT!BY11316&lt;&gt;"",RDT!BY11316,"")</f>
        <v/>
      </c>
      <c r="M11323" s="16" t="str">
        <f>IF(RDT!BZ11316&lt;&gt;"",RDT!BZ11316,"")</f>
        <v/>
      </c>
      <c r="N11323" s="17" t="str">
        <f>IF(RDT!CA11316&lt;&gt;"",RDT!CA11316,"")</f>
        <v/>
      </c>
    </row>
    <row r="11324" spans="2:14" ht="12.75" hidden="1" x14ac:dyDescent="0.2">
      <c r="B11324" s="85" t="str">
        <f>IF(RDT!B11317&lt;&gt;"",RDT!B11317,"")</f>
        <v/>
      </c>
      <c r="C11324" s="15" t="str">
        <f>IF(RDT!C11317&lt;&gt;"",RDT!C11317,"")</f>
        <v/>
      </c>
      <c r="D11324" s="15" t="str">
        <f>IF(RDT!D11317&lt;&gt;"",RDT!D11317,"")</f>
        <v/>
      </c>
      <c r="E11324" s="183" t="str">
        <f>IF(RDT!E11317&lt;&gt;"",RDT!E11317,"")</f>
        <v/>
      </c>
      <c r="F11324" s="184" t="str">
        <f>IF(RDT!F11317&lt;&gt;"",RDT!F11317,"")</f>
        <v/>
      </c>
      <c r="G11324" s="184" t="str">
        <f>IF(RDT!G11317&lt;&gt;"",RDT!G11317,"")</f>
        <v/>
      </c>
      <c r="H11324" s="186" t="str">
        <f>IF(RDT!CC11317&lt;&gt;"",RDT!CC11317,"")</f>
        <v/>
      </c>
      <c r="I11324" s="185" t="str">
        <f>IF(RDT!K11317&lt;&gt;"",RDT!K11317,"")</f>
        <v/>
      </c>
      <c r="J11324" s="185" t="str">
        <f>IF(RDT!N11317&lt;&gt;"",RDT!O11317,"")</f>
        <v/>
      </c>
      <c r="K11324" s="94" t="str">
        <f>IF(RDT!M11317&lt;&gt;"",RDT!M11317,"")</f>
        <v/>
      </c>
      <c r="L11324" s="16" t="str">
        <f>IF(RDT!BY11317&lt;&gt;"",RDT!BY11317,"")</f>
        <v/>
      </c>
      <c r="M11324" s="16" t="str">
        <f>IF(RDT!BZ11317&lt;&gt;"",RDT!BZ11317,"")</f>
        <v/>
      </c>
      <c r="N11324" s="17" t="str">
        <f>IF(RDT!CA11317&lt;&gt;"",RDT!CA11317,"")</f>
        <v/>
      </c>
    </row>
    <row r="11325" spans="2:14" ht="12.75" hidden="1" x14ac:dyDescent="0.2">
      <c r="B11325" s="85" t="str">
        <f>IF(RDT!B11318&lt;&gt;"",RDT!B11318,"")</f>
        <v/>
      </c>
      <c r="C11325" s="15" t="str">
        <f>IF(RDT!C11318&lt;&gt;"",RDT!C11318,"")</f>
        <v/>
      </c>
      <c r="D11325" s="15" t="str">
        <f>IF(RDT!D11318&lt;&gt;"",RDT!D11318,"")</f>
        <v/>
      </c>
      <c r="E11325" s="183" t="str">
        <f>IF(RDT!E11318&lt;&gt;"",RDT!E11318,"")</f>
        <v/>
      </c>
      <c r="F11325" s="184" t="str">
        <f>IF(RDT!F11318&lt;&gt;"",RDT!F11318,"")</f>
        <v/>
      </c>
      <c r="G11325" s="184" t="str">
        <f>IF(RDT!G11318&lt;&gt;"",RDT!G11318,"")</f>
        <v/>
      </c>
      <c r="H11325" s="186" t="str">
        <f>IF(RDT!CC11318&lt;&gt;"",RDT!CC11318,"")</f>
        <v/>
      </c>
      <c r="I11325" s="185" t="str">
        <f>IF(RDT!K11318&lt;&gt;"",RDT!K11318,"")</f>
        <v/>
      </c>
      <c r="J11325" s="185" t="str">
        <f>IF(RDT!N11318&lt;&gt;"",RDT!O11318,"")</f>
        <v/>
      </c>
      <c r="K11325" s="94" t="str">
        <f>IF(RDT!M11318&lt;&gt;"",RDT!M11318,"")</f>
        <v/>
      </c>
      <c r="L11325" s="16" t="str">
        <f>IF(RDT!BY11318&lt;&gt;"",RDT!BY11318,"")</f>
        <v/>
      </c>
      <c r="M11325" s="16" t="str">
        <f>IF(RDT!BZ11318&lt;&gt;"",RDT!BZ11318,"")</f>
        <v/>
      </c>
      <c r="N11325" s="17" t="str">
        <f>IF(RDT!CA11318&lt;&gt;"",RDT!CA11318,"")</f>
        <v/>
      </c>
    </row>
    <row r="11326" spans="2:14" ht="12.75" hidden="1" x14ac:dyDescent="0.2">
      <c r="B11326" s="85" t="str">
        <f>IF(RDT!B11319&lt;&gt;"",RDT!B11319,"")</f>
        <v/>
      </c>
      <c r="C11326" s="15" t="str">
        <f>IF(RDT!C11319&lt;&gt;"",RDT!C11319,"")</f>
        <v/>
      </c>
      <c r="D11326" s="15" t="str">
        <f>IF(RDT!D11319&lt;&gt;"",RDT!D11319,"")</f>
        <v/>
      </c>
      <c r="E11326" s="183" t="str">
        <f>IF(RDT!E11319&lt;&gt;"",RDT!E11319,"")</f>
        <v/>
      </c>
      <c r="F11326" s="184" t="str">
        <f>IF(RDT!F11319&lt;&gt;"",RDT!F11319,"")</f>
        <v/>
      </c>
      <c r="G11326" s="184" t="str">
        <f>IF(RDT!G11319&lt;&gt;"",RDT!G11319,"")</f>
        <v/>
      </c>
      <c r="H11326" s="186" t="str">
        <f>IF(RDT!CC11319&lt;&gt;"",RDT!CC11319,"")</f>
        <v/>
      </c>
      <c r="I11326" s="185" t="str">
        <f>IF(RDT!K11319&lt;&gt;"",RDT!K11319,"")</f>
        <v/>
      </c>
      <c r="J11326" s="185" t="str">
        <f>IF(RDT!N11319&lt;&gt;"",RDT!O11319,"")</f>
        <v/>
      </c>
      <c r="K11326" s="94" t="str">
        <f>IF(RDT!M11319&lt;&gt;"",RDT!M11319,"")</f>
        <v/>
      </c>
      <c r="L11326" s="16" t="str">
        <f>IF(RDT!BY11319&lt;&gt;"",RDT!BY11319,"")</f>
        <v/>
      </c>
      <c r="M11326" s="16" t="str">
        <f>IF(RDT!BZ11319&lt;&gt;"",RDT!BZ11319,"")</f>
        <v/>
      </c>
      <c r="N11326" s="17" t="str">
        <f>IF(RDT!CA11319&lt;&gt;"",RDT!CA11319,"")</f>
        <v/>
      </c>
    </row>
    <row r="11327" spans="2:14" ht="12.75" hidden="1" x14ac:dyDescent="0.2">
      <c r="B11327" s="85" t="str">
        <f>IF(RDT!B11320&lt;&gt;"",RDT!B11320,"")</f>
        <v/>
      </c>
      <c r="C11327" s="15" t="str">
        <f>IF(RDT!C11320&lt;&gt;"",RDT!C11320,"")</f>
        <v/>
      </c>
      <c r="D11327" s="15" t="str">
        <f>IF(RDT!D11320&lt;&gt;"",RDT!D11320,"")</f>
        <v/>
      </c>
      <c r="E11327" s="183" t="str">
        <f>IF(RDT!E11320&lt;&gt;"",RDT!E11320,"")</f>
        <v/>
      </c>
      <c r="F11327" s="184" t="str">
        <f>IF(RDT!F11320&lt;&gt;"",RDT!F11320,"")</f>
        <v/>
      </c>
      <c r="G11327" s="184" t="str">
        <f>IF(RDT!G11320&lt;&gt;"",RDT!G11320,"")</f>
        <v/>
      </c>
      <c r="H11327" s="186" t="str">
        <f>IF(RDT!CC11320&lt;&gt;"",RDT!CC11320,"")</f>
        <v/>
      </c>
      <c r="I11327" s="185" t="str">
        <f>IF(RDT!K11320&lt;&gt;"",RDT!K11320,"")</f>
        <v/>
      </c>
      <c r="J11327" s="185" t="str">
        <f>IF(RDT!N11320&lt;&gt;"",RDT!O11320,"")</f>
        <v/>
      </c>
      <c r="K11327" s="94" t="str">
        <f>IF(RDT!M11320&lt;&gt;"",RDT!M11320,"")</f>
        <v/>
      </c>
      <c r="L11327" s="16" t="str">
        <f>IF(RDT!BY11320&lt;&gt;"",RDT!BY11320,"")</f>
        <v/>
      </c>
      <c r="M11327" s="16" t="str">
        <f>IF(RDT!BZ11320&lt;&gt;"",RDT!BZ11320,"")</f>
        <v/>
      </c>
      <c r="N11327" s="17" t="str">
        <f>IF(RDT!CA11320&lt;&gt;"",RDT!CA11320,"")</f>
        <v/>
      </c>
    </row>
    <row r="11328" spans="2:14" ht="12.75" hidden="1" x14ac:dyDescent="0.2">
      <c r="B11328" s="85" t="str">
        <f>IF(RDT!B11321&lt;&gt;"",RDT!B11321,"")</f>
        <v/>
      </c>
      <c r="C11328" s="15" t="str">
        <f>IF(RDT!C11321&lt;&gt;"",RDT!C11321,"")</f>
        <v/>
      </c>
      <c r="D11328" s="15" t="str">
        <f>IF(RDT!D11321&lt;&gt;"",RDT!D11321,"")</f>
        <v/>
      </c>
      <c r="E11328" s="183" t="str">
        <f>IF(RDT!E11321&lt;&gt;"",RDT!E11321,"")</f>
        <v/>
      </c>
      <c r="F11328" s="184" t="str">
        <f>IF(RDT!F11321&lt;&gt;"",RDT!F11321,"")</f>
        <v/>
      </c>
      <c r="G11328" s="184" t="str">
        <f>IF(RDT!G11321&lt;&gt;"",RDT!G11321,"")</f>
        <v/>
      </c>
      <c r="H11328" s="186" t="str">
        <f>IF(RDT!CC11321&lt;&gt;"",RDT!CC11321,"")</f>
        <v/>
      </c>
      <c r="I11328" s="185" t="str">
        <f>IF(RDT!K11321&lt;&gt;"",RDT!K11321,"")</f>
        <v/>
      </c>
      <c r="J11328" s="185" t="str">
        <f>IF(RDT!N11321&lt;&gt;"",RDT!O11321,"")</f>
        <v/>
      </c>
      <c r="K11328" s="94" t="str">
        <f>IF(RDT!M11321&lt;&gt;"",RDT!M11321,"")</f>
        <v/>
      </c>
      <c r="L11328" s="16" t="str">
        <f>IF(RDT!BY11321&lt;&gt;"",RDT!BY11321,"")</f>
        <v/>
      </c>
      <c r="M11328" s="16" t="str">
        <f>IF(RDT!BZ11321&lt;&gt;"",RDT!BZ11321,"")</f>
        <v/>
      </c>
      <c r="N11328" s="17" t="str">
        <f>IF(RDT!CA11321&lt;&gt;"",RDT!CA11321,"")</f>
        <v/>
      </c>
    </row>
    <row r="11329" spans="2:14" ht="12.75" hidden="1" x14ac:dyDescent="0.2">
      <c r="B11329" s="85" t="str">
        <f>IF(RDT!B11322&lt;&gt;"",RDT!B11322,"")</f>
        <v/>
      </c>
      <c r="C11329" s="15" t="str">
        <f>IF(RDT!C11322&lt;&gt;"",RDT!C11322,"")</f>
        <v/>
      </c>
      <c r="D11329" s="15" t="str">
        <f>IF(RDT!D11322&lt;&gt;"",RDT!D11322,"")</f>
        <v/>
      </c>
      <c r="E11329" s="183" t="str">
        <f>IF(RDT!E11322&lt;&gt;"",RDT!E11322,"")</f>
        <v/>
      </c>
      <c r="F11329" s="184" t="str">
        <f>IF(RDT!F11322&lt;&gt;"",RDT!F11322,"")</f>
        <v/>
      </c>
      <c r="G11329" s="184" t="str">
        <f>IF(RDT!G11322&lt;&gt;"",RDT!G11322,"")</f>
        <v/>
      </c>
      <c r="H11329" s="186" t="str">
        <f>IF(RDT!CC11322&lt;&gt;"",RDT!CC11322,"")</f>
        <v/>
      </c>
      <c r="I11329" s="185" t="str">
        <f>IF(RDT!K11322&lt;&gt;"",RDT!K11322,"")</f>
        <v/>
      </c>
      <c r="J11329" s="185" t="str">
        <f>IF(RDT!N11322&lt;&gt;"",RDT!O11322,"")</f>
        <v/>
      </c>
      <c r="K11329" s="94" t="str">
        <f>IF(RDT!M11322&lt;&gt;"",RDT!M11322,"")</f>
        <v/>
      </c>
      <c r="L11329" s="16" t="str">
        <f>IF(RDT!BY11322&lt;&gt;"",RDT!BY11322,"")</f>
        <v/>
      </c>
      <c r="M11329" s="16" t="str">
        <f>IF(RDT!BZ11322&lt;&gt;"",RDT!BZ11322,"")</f>
        <v/>
      </c>
      <c r="N11329" s="17" t="str">
        <f>IF(RDT!CA11322&lt;&gt;"",RDT!CA11322,"")</f>
        <v/>
      </c>
    </row>
    <row r="11330" spans="2:14" ht="12.75" hidden="1" x14ac:dyDescent="0.2">
      <c r="B11330" s="85" t="str">
        <f>IF(RDT!B11323&lt;&gt;"",RDT!B11323,"")</f>
        <v/>
      </c>
      <c r="C11330" s="15" t="str">
        <f>IF(RDT!C11323&lt;&gt;"",RDT!C11323,"")</f>
        <v/>
      </c>
      <c r="D11330" s="15" t="str">
        <f>IF(RDT!D11323&lt;&gt;"",RDT!D11323,"")</f>
        <v/>
      </c>
      <c r="E11330" s="183" t="str">
        <f>IF(RDT!E11323&lt;&gt;"",RDT!E11323,"")</f>
        <v/>
      </c>
      <c r="F11330" s="184" t="str">
        <f>IF(RDT!F11323&lt;&gt;"",RDT!F11323,"")</f>
        <v/>
      </c>
      <c r="G11330" s="184" t="str">
        <f>IF(RDT!G11323&lt;&gt;"",RDT!G11323,"")</f>
        <v/>
      </c>
      <c r="H11330" s="186" t="str">
        <f>IF(RDT!CC11323&lt;&gt;"",RDT!CC11323,"")</f>
        <v/>
      </c>
      <c r="I11330" s="185" t="str">
        <f>IF(RDT!K11323&lt;&gt;"",RDT!K11323,"")</f>
        <v/>
      </c>
      <c r="J11330" s="185" t="str">
        <f>IF(RDT!N11323&lt;&gt;"",RDT!O11323,"")</f>
        <v/>
      </c>
      <c r="K11330" s="94" t="str">
        <f>IF(RDT!M11323&lt;&gt;"",RDT!M11323,"")</f>
        <v/>
      </c>
      <c r="L11330" s="16" t="str">
        <f>IF(RDT!BY11323&lt;&gt;"",RDT!BY11323,"")</f>
        <v/>
      </c>
      <c r="M11330" s="16" t="str">
        <f>IF(RDT!BZ11323&lt;&gt;"",RDT!BZ11323,"")</f>
        <v/>
      </c>
      <c r="N11330" s="17" t="str">
        <f>IF(RDT!CA11323&lt;&gt;"",RDT!CA11323,"")</f>
        <v/>
      </c>
    </row>
    <row r="11331" spans="2:14" ht="12.75" hidden="1" x14ac:dyDescent="0.2">
      <c r="B11331" s="85" t="str">
        <f>IF(RDT!B11324&lt;&gt;"",RDT!B11324,"")</f>
        <v/>
      </c>
      <c r="C11331" s="15" t="str">
        <f>IF(RDT!C11324&lt;&gt;"",RDT!C11324,"")</f>
        <v/>
      </c>
      <c r="D11331" s="15" t="str">
        <f>IF(RDT!D11324&lt;&gt;"",RDT!D11324,"")</f>
        <v/>
      </c>
      <c r="E11331" s="183" t="str">
        <f>IF(RDT!E11324&lt;&gt;"",RDT!E11324,"")</f>
        <v/>
      </c>
      <c r="F11331" s="184" t="str">
        <f>IF(RDT!F11324&lt;&gt;"",RDT!F11324,"")</f>
        <v/>
      </c>
      <c r="G11331" s="184" t="str">
        <f>IF(RDT!G11324&lt;&gt;"",RDT!G11324,"")</f>
        <v/>
      </c>
      <c r="H11331" s="186" t="str">
        <f>IF(RDT!CC11324&lt;&gt;"",RDT!CC11324,"")</f>
        <v/>
      </c>
      <c r="I11331" s="185" t="str">
        <f>IF(RDT!K11324&lt;&gt;"",RDT!K11324,"")</f>
        <v/>
      </c>
      <c r="J11331" s="185" t="str">
        <f>IF(RDT!N11324&lt;&gt;"",RDT!O11324,"")</f>
        <v/>
      </c>
      <c r="K11331" s="94" t="str">
        <f>IF(RDT!M11324&lt;&gt;"",RDT!M11324,"")</f>
        <v/>
      </c>
      <c r="L11331" s="16" t="str">
        <f>IF(RDT!BY11324&lt;&gt;"",RDT!BY11324,"")</f>
        <v/>
      </c>
      <c r="M11331" s="16" t="str">
        <f>IF(RDT!BZ11324&lt;&gt;"",RDT!BZ11324,"")</f>
        <v/>
      </c>
      <c r="N11331" s="17" t="str">
        <f>IF(RDT!CA11324&lt;&gt;"",RDT!CA11324,"")</f>
        <v/>
      </c>
    </row>
    <row r="11332" spans="2:14" ht="12.75" hidden="1" x14ac:dyDescent="0.2">
      <c r="B11332" s="85" t="str">
        <f>IF(RDT!B11325&lt;&gt;"",RDT!B11325,"")</f>
        <v/>
      </c>
      <c r="C11332" s="15" t="str">
        <f>IF(RDT!C11325&lt;&gt;"",RDT!C11325,"")</f>
        <v/>
      </c>
      <c r="D11332" s="15" t="str">
        <f>IF(RDT!D11325&lt;&gt;"",RDT!D11325,"")</f>
        <v/>
      </c>
      <c r="E11332" s="183" t="str">
        <f>IF(RDT!E11325&lt;&gt;"",RDT!E11325,"")</f>
        <v/>
      </c>
      <c r="F11332" s="184" t="str">
        <f>IF(RDT!F11325&lt;&gt;"",RDT!F11325,"")</f>
        <v/>
      </c>
      <c r="G11332" s="184" t="str">
        <f>IF(RDT!G11325&lt;&gt;"",RDT!G11325,"")</f>
        <v/>
      </c>
      <c r="H11332" s="186" t="str">
        <f>IF(RDT!CC11325&lt;&gt;"",RDT!CC11325,"")</f>
        <v/>
      </c>
      <c r="I11332" s="185" t="str">
        <f>IF(RDT!K11325&lt;&gt;"",RDT!K11325,"")</f>
        <v/>
      </c>
      <c r="J11332" s="185" t="str">
        <f>IF(RDT!N11325&lt;&gt;"",RDT!O11325,"")</f>
        <v/>
      </c>
      <c r="K11332" s="94" t="str">
        <f>IF(RDT!M11325&lt;&gt;"",RDT!M11325,"")</f>
        <v/>
      </c>
      <c r="L11332" s="16" t="str">
        <f>IF(RDT!BY11325&lt;&gt;"",RDT!BY11325,"")</f>
        <v/>
      </c>
      <c r="M11332" s="16" t="str">
        <f>IF(RDT!BZ11325&lt;&gt;"",RDT!BZ11325,"")</f>
        <v/>
      </c>
      <c r="N11332" s="17" t="str">
        <f>IF(RDT!CA11325&lt;&gt;"",RDT!CA11325,"")</f>
        <v/>
      </c>
    </row>
    <row r="11333" spans="2:14" ht="12.75" hidden="1" x14ac:dyDescent="0.2">
      <c r="B11333" s="85" t="str">
        <f>IF(RDT!B11326&lt;&gt;"",RDT!B11326,"")</f>
        <v/>
      </c>
      <c r="C11333" s="15" t="str">
        <f>IF(RDT!C11326&lt;&gt;"",RDT!C11326,"")</f>
        <v/>
      </c>
      <c r="D11333" s="15" t="str">
        <f>IF(RDT!D11326&lt;&gt;"",RDT!D11326,"")</f>
        <v/>
      </c>
      <c r="E11333" s="183" t="str">
        <f>IF(RDT!E11326&lt;&gt;"",RDT!E11326,"")</f>
        <v/>
      </c>
      <c r="F11333" s="184" t="str">
        <f>IF(RDT!F11326&lt;&gt;"",RDT!F11326,"")</f>
        <v/>
      </c>
      <c r="G11333" s="184" t="str">
        <f>IF(RDT!G11326&lt;&gt;"",RDT!G11326,"")</f>
        <v/>
      </c>
      <c r="H11333" s="186" t="str">
        <f>IF(RDT!CC11326&lt;&gt;"",RDT!CC11326,"")</f>
        <v/>
      </c>
      <c r="I11333" s="185" t="str">
        <f>IF(RDT!K11326&lt;&gt;"",RDT!K11326,"")</f>
        <v/>
      </c>
      <c r="J11333" s="185" t="str">
        <f>IF(RDT!N11326&lt;&gt;"",RDT!O11326,"")</f>
        <v/>
      </c>
      <c r="K11333" s="94" t="str">
        <f>IF(RDT!M11326&lt;&gt;"",RDT!M11326,"")</f>
        <v/>
      </c>
      <c r="L11333" s="16" t="str">
        <f>IF(RDT!BY11326&lt;&gt;"",RDT!BY11326,"")</f>
        <v/>
      </c>
      <c r="M11333" s="16" t="str">
        <f>IF(RDT!BZ11326&lt;&gt;"",RDT!BZ11326,"")</f>
        <v/>
      </c>
      <c r="N11333" s="17" t="str">
        <f>IF(RDT!CA11326&lt;&gt;"",RDT!CA11326,"")</f>
        <v/>
      </c>
    </row>
    <row r="11334" spans="2:14" ht="12.75" hidden="1" x14ac:dyDescent="0.2">
      <c r="B11334" s="85" t="str">
        <f>IF(RDT!B11327&lt;&gt;"",RDT!B11327,"")</f>
        <v/>
      </c>
      <c r="C11334" s="15" t="str">
        <f>IF(RDT!C11327&lt;&gt;"",RDT!C11327,"")</f>
        <v/>
      </c>
      <c r="D11334" s="15" t="str">
        <f>IF(RDT!D11327&lt;&gt;"",RDT!D11327,"")</f>
        <v/>
      </c>
      <c r="E11334" s="183" t="str">
        <f>IF(RDT!E11327&lt;&gt;"",RDT!E11327,"")</f>
        <v/>
      </c>
      <c r="F11334" s="184" t="str">
        <f>IF(RDT!F11327&lt;&gt;"",RDT!F11327,"")</f>
        <v/>
      </c>
      <c r="G11334" s="184" t="str">
        <f>IF(RDT!G11327&lt;&gt;"",RDT!G11327,"")</f>
        <v/>
      </c>
      <c r="H11334" s="186" t="str">
        <f>IF(RDT!CC11327&lt;&gt;"",RDT!CC11327,"")</f>
        <v/>
      </c>
      <c r="I11334" s="185" t="str">
        <f>IF(RDT!K11327&lt;&gt;"",RDT!K11327,"")</f>
        <v/>
      </c>
      <c r="J11334" s="185" t="str">
        <f>IF(RDT!N11327&lt;&gt;"",RDT!O11327,"")</f>
        <v/>
      </c>
      <c r="K11334" s="94" t="str">
        <f>IF(RDT!M11327&lt;&gt;"",RDT!M11327,"")</f>
        <v/>
      </c>
      <c r="L11334" s="16" t="str">
        <f>IF(RDT!BY11327&lt;&gt;"",RDT!BY11327,"")</f>
        <v/>
      </c>
      <c r="M11334" s="16" t="str">
        <f>IF(RDT!BZ11327&lt;&gt;"",RDT!BZ11327,"")</f>
        <v/>
      </c>
      <c r="N11334" s="17" t="str">
        <f>IF(RDT!CA11327&lt;&gt;"",RDT!CA11327,"")</f>
        <v/>
      </c>
    </row>
    <row r="11335" spans="2:14" ht="12.75" hidden="1" x14ac:dyDescent="0.2">
      <c r="B11335" s="85" t="str">
        <f>IF(RDT!B11328&lt;&gt;"",RDT!B11328,"")</f>
        <v/>
      </c>
      <c r="C11335" s="15" t="str">
        <f>IF(RDT!C11328&lt;&gt;"",RDT!C11328,"")</f>
        <v/>
      </c>
      <c r="D11335" s="15" t="str">
        <f>IF(RDT!D11328&lt;&gt;"",RDT!D11328,"")</f>
        <v/>
      </c>
      <c r="E11335" s="183" t="str">
        <f>IF(RDT!E11328&lt;&gt;"",RDT!E11328,"")</f>
        <v/>
      </c>
      <c r="F11335" s="184" t="str">
        <f>IF(RDT!F11328&lt;&gt;"",RDT!F11328,"")</f>
        <v/>
      </c>
      <c r="G11335" s="184" t="str">
        <f>IF(RDT!G11328&lt;&gt;"",RDT!G11328,"")</f>
        <v/>
      </c>
      <c r="H11335" s="186" t="str">
        <f>IF(RDT!CC11328&lt;&gt;"",RDT!CC11328,"")</f>
        <v/>
      </c>
      <c r="I11335" s="185" t="str">
        <f>IF(RDT!K11328&lt;&gt;"",RDT!K11328,"")</f>
        <v/>
      </c>
      <c r="J11335" s="185" t="str">
        <f>IF(RDT!N11328&lt;&gt;"",RDT!O11328,"")</f>
        <v/>
      </c>
      <c r="K11335" s="94" t="str">
        <f>IF(RDT!M11328&lt;&gt;"",RDT!M11328,"")</f>
        <v/>
      </c>
      <c r="L11335" s="16" t="str">
        <f>IF(RDT!BY11328&lt;&gt;"",RDT!BY11328,"")</f>
        <v/>
      </c>
      <c r="M11335" s="16" t="str">
        <f>IF(RDT!BZ11328&lt;&gt;"",RDT!BZ11328,"")</f>
        <v/>
      </c>
      <c r="N11335" s="17" t="str">
        <f>IF(RDT!CA11328&lt;&gt;"",RDT!CA11328,"")</f>
        <v/>
      </c>
    </row>
    <row r="11336" spans="2:14" ht="12.75" hidden="1" x14ac:dyDescent="0.2">
      <c r="B11336" s="85" t="str">
        <f>IF(RDT!B11329&lt;&gt;"",RDT!B11329,"")</f>
        <v/>
      </c>
      <c r="C11336" s="15" t="str">
        <f>IF(RDT!C11329&lt;&gt;"",RDT!C11329,"")</f>
        <v/>
      </c>
      <c r="D11336" s="15" t="str">
        <f>IF(RDT!D11329&lt;&gt;"",RDT!D11329,"")</f>
        <v/>
      </c>
      <c r="E11336" s="183" t="str">
        <f>IF(RDT!E11329&lt;&gt;"",RDT!E11329,"")</f>
        <v/>
      </c>
      <c r="F11336" s="184" t="str">
        <f>IF(RDT!F11329&lt;&gt;"",RDT!F11329,"")</f>
        <v/>
      </c>
      <c r="G11336" s="184" t="str">
        <f>IF(RDT!G11329&lt;&gt;"",RDT!G11329,"")</f>
        <v/>
      </c>
      <c r="H11336" s="186" t="str">
        <f>IF(RDT!CC11329&lt;&gt;"",RDT!CC11329,"")</f>
        <v/>
      </c>
      <c r="I11336" s="185" t="str">
        <f>IF(RDT!K11329&lt;&gt;"",RDT!K11329,"")</f>
        <v/>
      </c>
      <c r="J11336" s="185" t="str">
        <f>IF(RDT!N11329&lt;&gt;"",RDT!O11329,"")</f>
        <v/>
      </c>
      <c r="K11336" s="94" t="str">
        <f>IF(RDT!M11329&lt;&gt;"",RDT!M11329,"")</f>
        <v/>
      </c>
      <c r="L11336" s="16" t="str">
        <f>IF(RDT!BY11329&lt;&gt;"",RDT!BY11329,"")</f>
        <v/>
      </c>
      <c r="M11336" s="16" t="str">
        <f>IF(RDT!BZ11329&lt;&gt;"",RDT!BZ11329,"")</f>
        <v/>
      </c>
      <c r="N11336" s="17" t="str">
        <f>IF(RDT!CA11329&lt;&gt;"",RDT!CA11329,"")</f>
        <v/>
      </c>
    </row>
    <row r="11337" spans="2:14" ht="12.75" hidden="1" x14ac:dyDescent="0.2">
      <c r="B11337" s="85" t="str">
        <f>IF(RDT!B11330&lt;&gt;"",RDT!B11330,"")</f>
        <v/>
      </c>
      <c r="C11337" s="15" t="str">
        <f>IF(RDT!C11330&lt;&gt;"",RDT!C11330,"")</f>
        <v/>
      </c>
      <c r="D11337" s="15" t="str">
        <f>IF(RDT!D11330&lt;&gt;"",RDT!D11330,"")</f>
        <v/>
      </c>
      <c r="E11337" s="183" t="str">
        <f>IF(RDT!E11330&lt;&gt;"",RDT!E11330,"")</f>
        <v/>
      </c>
      <c r="F11337" s="184" t="str">
        <f>IF(RDT!F11330&lt;&gt;"",RDT!F11330,"")</f>
        <v/>
      </c>
      <c r="G11337" s="184" t="str">
        <f>IF(RDT!G11330&lt;&gt;"",RDT!G11330,"")</f>
        <v/>
      </c>
      <c r="H11337" s="186" t="str">
        <f>IF(RDT!CC11330&lt;&gt;"",RDT!CC11330,"")</f>
        <v/>
      </c>
      <c r="I11337" s="185" t="str">
        <f>IF(RDT!K11330&lt;&gt;"",RDT!K11330,"")</f>
        <v/>
      </c>
      <c r="J11337" s="185" t="str">
        <f>IF(RDT!N11330&lt;&gt;"",RDT!O11330,"")</f>
        <v/>
      </c>
      <c r="K11337" s="94" t="str">
        <f>IF(RDT!M11330&lt;&gt;"",RDT!M11330,"")</f>
        <v/>
      </c>
      <c r="L11337" s="16" t="str">
        <f>IF(RDT!BY11330&lt;&gt;"",RDT!BY11330,"")</f>
        <v/>
      </c>
      <c r="M11337" s="16" t="str">
        <f>IF(RDT!BZ11330&lt;&gt;"",RDT!BZ11330,"")</f>
        <v/>
      </c>
      <c r="N11337" s="17" t="str">
        <f>IF(RDT!CA11330&lt;&gt;"",RDT!CA11330,"")</f>
        <v/>
      </c>
    </row>
    <row r="11338" spans="2:14" ht="12.75" hidden="1" x14ac:dyDescent="0.2">
      <c r="B11338" s="85" t="str">
        <f>IF(RDT!B11331&lt;&gt;"",RDT!B11331,"")</f>
        <v/>
      </c>
      <c r="C11338" s="15" t="str">
        <f>IF(RDT!C11331&lt;&gt;"",RDT!C11331,"")</f>
        <v/>
      </c>
      <c r="D11338" s="15" t="str">
        <f>IF(RDT!D11331&lt;&gt;"",RDT!D11331,"")</f>
        <v/>
      </c>
      <c r="E11338" s="183" t="str">
        <f>IF(RDT!E11331&lt;&gt;"",RDT!E11331,"")</f>
        <v/>
      </c>
      <c r="F11338" s="184" t="str">
        <f>IF(RDT!F11331&lt;&gt;"",RDT!F11331,"")</f>
        <v/>
      </c>
      <c r="G11338" s="184" t="str">
        <f>IF(RDT!G11331&lt;&gt;"",RDT!G11331,"")</f>
        <v/>
      </c>
      <c r="H11338" s="186" t="str">
        <f>IF(RDT!CC11331&lt;&gt;"",RDT!CC11331,"")</f>
        <v/>
      </c>
      <c r="I11338" s="185" t="str">
        <f>IF(RDT!K11331&lt;&gt;"",RDT!K11331,"")</f>
        <v/>
      </c>
      <c r="J11338" s="185" t="str">
        <f>IF(RDT!N11331&lt;&gt;"",RDT!O11331,"")</f>
        <v/>
      </c>
      <c r="K11338" s="94" t="str">
        <f>IF(RDT!M11331&lt;&gt;"",RDT!M11331,"")</f>
        <v/>
      </c>
      <c r="L11338" s="16" t="str">
        <f>IF(RDT!BY11331&lt;&gt;"",RDT!BY11331,"")</f>
        <v/>
      </c>
      <c r="M11338" s="16" t="str">
        <f>IF(RDT!BZ11331&lt;&gt;"",RDT!BZ11331,"")</f>
        <v/>
      </c>
      <c r="N11338" s="17" t="str">
        <f>IF(RDT!CA11331&lt;&gt;"",RDT!CA11331,"")</f>
        <v/>
      </c>
    </row>
    <row r="11339" spans="2:14" ht="12.75" hidden="1" x14ac:dyDescent="0.2">
      <c r="B11339" s="85" t="str">
        <f>IF(RDT!B11332&lt;&gt;"",RDT!B11332,"")</f>
        <v/>
      </c>
      <c r="C11339" s="15" t="str">
        <f>IF(RDT!C11332&lt;&gt;"",RDT!C11332,"")</f>
        <v/>
      </c>
      <c r="D11339" s="15" t="str">
        <f>IF(RDT!D11332&lt;&gt;"",RDT!D11332,"")</f>
        <v/>
      </c>
      <c r="E11339" s="183" t="str">
        <f>IF(RDT!E11332&lt;&gt;"",RDT!E11332,"")</f>
        <v/>
      </c>
      <c r="F11339" s="184" t="str">
        <f>IF(RDT!F11332&lt;&gt;"",RDT!F11332,"")</f>
        <v/>
      </c>
      <c r="G11339" s="184" t="str">
        <f>IF(RDT!G11332&lt;&gt;"",RDT!G11332,"")</f>
        <v/>
      </c>
      <c r="H11339" s="186" t="str">
        <f>IF(RDT!CC11332&lt;&gt;"",RDT!CC11332,"")</f>
        <v/>
      </c>
      <c r="I11339" s="185" t="str">
        <f>IF(RDT!K11332&lt;&gt;"",RDT!K11332,"")</f>
        <v/>
      </c>
      <c r="J11339" s="185" t="str">
        <f>IF(RDT!N11332&lt;&gt;"",RDT!O11332,"")</f>
        <v/>
      </c>
      <c r="K11339" s="94" t="str">
        <f>IF(RDT!M11332&lt;&gt;"",RDT!M11332,"")</f>
        <v/>
      </c>
      <c r="L11339" s="16" t="str">
        <f>IF(RDT!BY11332&lt;&gt;"",RDT!BY11332,"")</f>
        <v/>
      </c>
      <c r="M11339" s="16" t="str">
        <f>IF(RDT!BZ11332&lt;&gt;"",RDT!BZ11332,"")</f>
        <v/>
      </c>
      <c r="N11339" s="17" t="str">
        <f>IF(RDT!CA11332&lt;&gt;"",RDT!CA11332,"")</f>
        <v/>
      </c>
    </row>
    <row r="11340" spans="2:14" ht="12.75" hidden="1" x14ac:dyDescent="0.2">
      <c r="B11340" s="85" t="str">
        <f>IF(RDT!B11333&lt;&gt;"",RDT!B11333,"")</f>
        <v/>
      </c>
      <c r="C11340" s="15" t="str">
        <f>IF(RDT!C11333&lt;&gt;"",RDT!C11333,"")</f>
        <v/>
      </c>
      <c r="D11340" s="15" t="str">
        <f>IF(RDT!D11333&lt;&gt;"",RDT!D11333,"")</f>
        <v/>
      </c>
      <c r="E11340" s="183" t="str">
        <f>IF(RDT!E11333&lt;&gt;"",RDT!E11333,"")</f>
        <v/>
      </c>
      <c r="F11340" s="184" t="str">
        <f>IF(RDT!F11333&lt;&gt;"",RDT!F11333,"")</f>
        <v/>
      </c>
      <c r="G11340" s="184" t="str">
        <f>IF(RDT!G11333&lt;&gt;"",RDT!G11333,"")</f>
        <v/>
      </c>
      <c r="H11340" s="186" t="str">
        <f>IF(RDT!CC11333&lt;&gt;"",RDT!CC11333,"")</f>
        <v/>
      </c>
      <c r="I11340" s="185" t="str">
        <f>IF(RDT!K11333&lt;&gt;"",RDT!K11333,"")</f>
        <v/>
      </c>
      <c r="J11340" s="185" t="str">
        <f>IF(RDT!N11333&lt;&gt;"",RDT!O11333,"")</f>
        <v/>
      </c>
      <c r="K11340" s="94" t="str">
        <f>IF(RDT!M11333&lt;&gt;"",RDT!M11333,"")</f>
        <v/>
      </c>
      <c r="L11340" s="16" t="str">
        <f>IF(RDT!BY11333&lt;&gt;"",RDT!BY11333,"")</f>
        <v/>
      </c>
      <c r="M11340" s="16" t="str">
        <f>IF(RDT!BZ11333&lt;&gt;"",RDT!BZ11333,"")</f>
        <v/>
      </c>
      <c r="N11340" s="17" t="str">
        <f>IF(RDT!CA11333&lt;&gt;"",RDT!CA11333,"")</f>
        <v/>
      </c>
    </row>
    <row r="11341" spans="2:14" ht="12.75" hidden="1" x14ac:dyDescent="0.2">
      <c r="B11341" s="85" t="str">
        <f>IF(RDT!B11334&lt;&gt;"",RDT!B11334,"")</f>
        <v/>
      </c>
      <c r="C11341" s="15" t="str">
        <f>IF(RDT!C11334&lt;&gt;"",RDT!C11334,"")</f>
        <v/>
      </c>
      <c r="D11341" s="15" t="str">
        <f>IF(RDT!D11334&lt;&gt;"",RDT!D11334,"")</f>
        <v/>
      </c>
      <c r="E11341" s="183" t="str">
        <f>IF(RDT!E11334&lt;&gt;"",RDT!E11334,"")</f>
        <v/>
      </c>
      <c r="F11341" s="184" t="str">
        <f>IF(RDT!F11334&lt;&gt;"",RDT!F11334,"")</f>
        <v/>
      </c>
      <c r="G11341" s="184" t="str">
        <f>IF(RDT!G11334&lt;&gt;"",RDT!G11334,"")</f>
        <v/>
      </c>
      <c r="H11341" s="186" t="str">
        <f>IF(RDT!CC11334&lt;&gt;"",RDT!CC11334,"")</f>
        <v/>
      </c>
      <c r="I11341" s="185" t="str">
        <f>IF(RDT!K11334&lt;&gt;"",RDT!K11334,"")</f>
        <v/>
      </c>
      <c r="J11341" s="185" t="str">
        <f>IF(RDT!N11334&lt;&gt;"",RDT!O11334,"")</f>
        <v/>
      </c>
      <c r="K11341" s="94" t="str">
        <f>IF(RDT!M11334&lt;&gt;"",RDT!M11334,"")</f>
        <v/>
      </c>
      <c r="L11341" s="16" t="str">
        <f>IF(RDT!BY11334&lt;&gt;"",RDT!BY11334,"")</f>
        <v/>
      </c>
      <c r="M11341" s="16" t="str">
        <f>IF(RDT!BZ11334&lt;&gt;"",RDT!BZ11334,"")</f>
        <v/>
      </c>
      <c r="N11341" s="17" t="str">
        <f>IF(RDT!CA11334&lt;&gt;"",RDT!CA11334,"")</f>
        <v/>
      </c>
    </row>
    <row r="11342" spans="2:14" ht="12.75" hidden="1" x14ac:dyDescent="0.2">
      <c r="B11342" s="85" t="str">
        <f>IF(RDT!B11335&lt;&gt;"",RDT!B11335,"")</f>
        <v/>
      </c>
      <c r="C11342" s="15" t="str">
        <f>IF(RDT!C11335&lt;&gt;"",RDT!C11335,"")</f>
        <v/>
      </c>
      <c r="D11342" s="15" t="str">
        <f>IF(RDT!D11335&lt;&gt;"",RDT!D11335,"")</f>
        <v/>
      </c>
      <c r="E11342" s="183" t="str">
        <f>IF(RDT!E11335&lt;&gt;"",RDT!E11335,"")</f>
        <v/>
      </c>
      <c r="F11342" s="184" t="str">
        <f>IF(RDT!F11335&lt;&gt;"",RDT!F11335,"")</f>
        <v/>
      </c>
      <c r="G11342" s="184" t="str">
        <f>IF(RDT!G11335&lt;&gt;"",RDT!G11335,"")</f>
        <v/>
      </c>
      <c r="H11342" s="186" t="str">
        <f>IF(RDT!CC11335&lt;&gt;"",RDT!CC11335,"")</f>
        <v/>
      </c>
      <c r="I11342" s="185" t="str">
        <f>IF(RDT!K11335&lt;&gt;"",RDT!K11335,"")</f>
        <v/>
      </c>
      <c r="J11342" s="185" t="str">
        <f>IF(RDT!N11335&lt;&gt;"",RDT!O11335,"")</f>
        <v/>
      </c>
      <c r="K11342" s="94" t="str">
        <f>IF(RDT!M11335&lt;&gt;"",RDT!M11335,"")</f>
        <v/>
      </c>
      <c r="L11342" s="16" t="str">
        <f>IF(RDT!BY11335&lt;&gt;"",RDT!BY11335,"")</f>
        <v/>
      </c>
      <c r="M11342" s="16" t="str">
        <f>IF(RDT!BZ11335&lt;&gt;"",RDT!BZ11335,"")</f>
        <v/>
      </c>
      <c r="N11342" s="17" t="str">
        <f>IF(RDT!CA11335&lt;&gt;"",RDT!CA11335,"")</f>
        <v/>
      </c>
    </row>
    <row r="11343" spans="2:14" ht="12.75" hidden="1" x14ac:dyDescent="0.2">
      <c r="B11343" s="85" t="str">
        <f>IF(RDT!B11336&lt;&gt;"",RDT!B11336,"")</f>
        <v/>
      </c>
      <c r="C11343" s="15" t="str">
        <f>IF(RDT!C11336&lt;&gt;"",RDT!C11336,"")</f>
        <v/>
      </c>
      <c r="D11343" s="15" t="str">
        <f>IF(RDT!D11336&lt;&gt;"",RDT!D11336,"")</f>
        <v/>
      </c>
      <c r="E11343" s="183" t="str">
        <f>IF(RDT!E11336&lt;&gt;"",RDT!E11336,"")</f>
        <v/>
      </c>
      <c r="F11343" s="184" t="str">
        <f>IF(RDT!F11336&lt;&gt;"",RDT!F11336,"")</f>
        <v/>
      </c>
      <c r="G11343" s="184" t="str">
        <f>IF(RDT!G11336&lt;&gt;"",RDT!G11336,"")</f>
        <v/>
      </c>
      <c r="H11343" s="186" t="str">
        <f>IF(RDT!CC11336&lt;&gt;"",RDT!CC11336,"")</f>
        <v/>
      </c>
      <c r="I11343" s="185" t="str">
        <f>IF(RDT!K11336&lt;&gt;"",RDT!K11336,"")</f>
        <v/>
      </c>
      <c r="J11343" s="185" t="str">
        <f>IF(RDT!N11336&lt;&gt;"",RDT!O11336,"")</f>
        <v/>
      </c>
      <c r="K11343" s="94" t="str">
        <f>IF(RDT!M11336&lt;&gt;"",RDT!M11336,"")</f>
        <v/>
      </c>
      <c r="L11343" s="16" t="str">
        <f>IF(RDT!BY11336&lt;&gt;"",RDT!BY11336,"")</f>
        <v/>
      </c>
      <c r="M11343" s="16" t="str">
        <f>IF(RDT!BZ11336&lt;&gt;"",RDT!BZ11336,"")</f>
        <v/>
      </c>
      <c r="N11343" s="17" t="str">
        <f>IF(RDT!CA11336&lt;&gt;"",RDT!CA11336,"")</f>
        <v/>
      </c>
    </row>
    <row r="11344" spans="2:14" ht="12.75" hidden="1" x14ac:dyDescent="0.2">
      <c r="B11344" s="85" t="str">
        <f>IF(RDT!B11337&lt;&gt;"",RDT!B11337,"")</f>
        <v/>
      </c>
      <c r="C11344" s="15" t="str">
        <f>IF(RDT!C11337&lt;&gt;"",RDT!C11337,"")</f>
        <v/>
      </c>
      <c r="D11344" s="15" t="str">
        <f>IF(RDT!D11337&lt;&gt;"",RDT!D11337,"")</f>
        <v/>
      </c>
      <c r="E11344" s="183" t="str">
        <f>IF(RDT!E11337&lt;&gt;"",RDT!E11337,"")</f>
        <v/>
      </c>
      <c r="F11344" s="184" t="str">
        <f>IF(RDT!F11337&lt;&gt;"",RDT!F11337,"")</f>
        <v/>
      </c>
      <c r="G11344" s="184" t="str">
        <f>IF(RDT!G11337&lt;&gt;"",RDT!G11337,"")</f>
        <v/>
      </c>
      <c r="H11344" s="186" t="str">
        <f>IF(RDT!CC11337&lt;&gt;"",RDT!CC11337,"")</f>
        <v/>
      </c>
      <c r="I11344" s="185" t="str">
        <f>IF(RDT!K11337&lt;&gt;"",RDT!K11337,"")</f>
        <v/>
      </c>
      <c r="J11344" s="185" t="str">
        <f>IF(RDT!N11337&lt;&gt;"",RDT!O11337,"")</f>
        <v/>
      </c>
      <c r="K11344" s="94" t="str">
        <f>IF(RDT!M11337&lt;&gt;"",RDT!M11337,"")</f>
        <v/>
      </c>
      <c r="L11344" s="16" t="str">
        <f>IF(RDT!BY11337&lt;&gt;"",RDT!BY11337,"")</f>
        <v/>
      </c>
      <c r="M11344" s="16" t="str">
        <f>IF(RDT!BZ11337&lt;&gt;"",RDT!BZ11337,"")</f>
        <v/>
      </c>
      <c r="N11344" s="17" t="str">
        <f>IF(RDT!CA11337&lt;&gt;"",RDT!CA11337,"")</f>
        <v/>
      </c>
    </row>
    <row r="11345" spans="2:14" ht="12.75" hidden="1" x14ac:dyDescent="0.2">
      <c r="B11345" s="85" t="str">
        <f>IF(RDT!B11338&lt;&gt;"",RDT!B11338,"")</f>
        <v/>
      </c>
      <c r="C11345" s="15" t="str">
        <f>IF(RDT!C11338&lt;&gt;"",RDT!C11338,"")</f>
        <v/>
      </c>
      <c r="D11345" s="15" t="str">
        <f>IF(RDT!D11338&lt;&gt;"",RDT!D11338,"")</f>
        <v/>
      </c>
      <c r="E11345" s="183" t="str">
        <f>IF(RDT!E11338&lt;&gt;"",RDT!E11338,"")</f>
        <v/>
      </c>
      <c r="F11345" s="184" t="str">
        <f>IF(RDT!F11338&lt;&gt;"",RDT!F11338,"")</f>
        <v/>
      </c>
      <c r="G11345" s="184" t="str">
        <f>IF(RDT!G11338&lt;&gt;"",RDT!G11338,"")</f>
        <v/>
      </c>
      <c r="H11345" s="186" t="str">
        <f>IF(RDT!CC11338&lt;&gt;"",RDT!CC11338,"")</f>
        <v/>
      </c>
      <c r="I11345" s="185" t="str">
        <f>IF(RDT!K11338&lt;&gt;"",RDT!K11338,"")</f>
        <v/>
      </c>
      <c r="J11345" s="185" t="str">
        <f>IF(RDT!N11338&lt;&gt;"",RDT!O11338,"")</f>
        <v/>
      </c>
      <c r="K11345" s="94" t="str">
        <f>IF(RDT!M11338&lt;&gt;"",RDT!M11338,"")</f>
        <v/>
      </c>
      <c r="L11345" s="16" t="str">
        <f>IF(RDT!BY11338&lt;&gt;"",RDT!BY11338,"")</f>
        <v/>
      </c>
      <c r="M11345" s="16" t="str">
        <f>IF(RDT!BZ11338&lt;&gt;"",RDT!BZ11338,"")</f>
        <v/>
      </c>
      <c r="N11345" s="17" t="str">
        <f>IF(RDT!CA11338&lt;&gt;"",RDT!CA11338,"")</f>
        <v/>
      </c>
    </row>
    <row r="11346" spans="2:14" ht="12.75" hidden="1" x14ac:dyDescent="0.2">
      <c r="B11346" s="85" t="str">
        <f>IF(RDT!B11339&lt;&gt;"",RDT!B11339,"")</f>
        <v/>
      </c>
      <c r="C11346" s="15" t="str">
        <f>IF(RDT!C11339&lt;&gt;"",RDT!C11339,"")</f>
        <v/>
      </c>
      <c r="D11346" s="15" t="str">
        <f>IF(RDT!D11339&lt;&gt;"",RDT!D11339,"")</f>
        <v/>
      </c>
      <c r="E11346" s="183" t="str">
        <f>IF(RDT!E11339&lt;&gt;"",RDT!E11339,"")</f>
        <v/>
      </c>
      <c r="F11346" s="184" t="str">
        <f>IF(RDT!F11339&lt;&gt;"",RDT!F11339,"")</f>
        <v/>
      </c>
      <c r="G11346" s="184" t="str">
        <f>IF(RDT!G11339&lt;&gt;"",RDT!G11339,"")</f>
        <v/>
      </c>
      <c r="H11346" s="186" t="str">
        <f>IF(RDT!CC11339&lt;&gt;"",RDT!CC11339,"")</f>
        <v/>
      </c>
      <c r="I11346" s="185" t="str">
        <f>IF(RDT!K11339&lt;&gt;"",RDT!K11339,"")</f>
        <v/>
      </c>
      <c r="J11346" s="185" t="str">
        <f>IF(RDT!N11339&lt;&gt;"",RDT!O11339,"")</f>
        <v/>
      </c>
      <c r="K11346" s="94" t="str">
        <f>IF(RDT!M11339&lt;&gt;"",RDT!M11339,"")</f>
        <v/>
      </c>
      <c r="L11346" s="16" t="str">
        <f>IF(RDT!BY11339&lt;&gt;"",RDT!BY11339,"")</f>
        <v/>
      </c>
      <c r="M11346" s="16" t="str">
        <f>IF(RDT!BZ11339&lt;&gt;"",RDT!BZ11339,"")</f>
        <v/>
      </c>
      <c r="N11346" s="17" t="str">
        <f>IF(RDT!CA11339&lt;&gt;"",RDT!CA11339,"")</f>
        <v/>
      </c>
    </row>
    <row r="11347" spans="2:14" ht="12.75" hidden="1" x14ac:dyDescent="0.2">
      <c r="B11347" s="85" t="str">
        <f>IF(RDT!B11340&lt;&gt;"",RDT!B11340,"")</f>
        <v/>
      </c>
      <c r="C11347" s="15" t="str">
        <f>IF(RDT!C11340&lt;&gt;"",RDT!C11340,"")</f>
        <v/>
      </c>
      <c r="D11347" s="15" t="str">
        <f>IF(RDT!D11340&lt;&gt;"",RDT!D11340,"")</f>
        <v/>
      </c>
      <c r="E11347" s="183" t="str">
        <f>IF(RDT!E11340&lt;&gt;"",RDT!E11340,"")</f>
        <v/>
      </c>
      <c r="F11347" s="184" t="str">
        <f>IF(RDT!F11340&lt;&gt;"",RDT!F11340,"")</f>
        <v/>
      </c>
      <c r="G11347" s="184" t="str">
        <f>IF(RDT!G11340&lt;&gt;"",RDT!G11340,"")</f>
        <v/>
      </c>
      <c r="H11347" s="186" t="str">
        <f>IF(RDT!CC11340&lt;&gt;"",RDT!CC11340,"")</f>
        <v/>
      </c>
      <c r="I11347" s="185" t="str">
        <f>IF(RDT!K11340&lt;&gt;"",RDT!K11340,"")</f>
        <v/>
      </c>
      <c r="J11347" s="185" t="str">
        <f>IF(RDT!N11340&lt;&gt;"",RDT!O11340,"")</f>
        <v/>
      </c>
      <c r="K11347" s="94" t="str">
        <f>IF(RDT!M11340&lt;&gt;"",RDT!M11340,"")</f>
        <v/>
      </c>
      <c r="L11347" s="16" t="str">
        <f>IF(RDT!BY11340&lt;&gt;"",RDT!BY11340,"")</f>
        <v/>
      </c>
      <c r="M11347" s="16" t="str">
        <f>IF(RDT!BZ11340&lt;&gt;"",RDT!BZ11340,"")</f>
        <v/>
      </c>
      <c r="N11347" s="17" t="str">
        <f>IF(RDT!CA11340&lt;&gt;"",RDT!CA11340,"")</f>
        <v/>
      </c>
    </row>
    <row r="11348" spans="2:14" ht="12.75" hidden="1" x14ac:dyDescent="0.2">
      <c r="B11348" s="85" t="str">
        <f>IF(RDT!B11341&lt;&gt;"",RDT!B11341,"")</f>
        <v/>
      </c>
      <c r="C11348" s="15" t="str">
        <f>IF(RDT!C11341&lt;&gt;"",RDT!C11341,"")</f>
        <v/>
      </c>
      <c r="D11348" s="15" t="str">
        <f>IF(RDT!D11341&lt;&gt;"",RDT!D11341,"")</f>
        <v/>
      </c>
      <c r="E11348" s="183" t="str">
        <f>IF(RDT!E11341&lt;&gt;"",RDT!E11341,"")</f>
        <v/>
      </c>
      <c r="F11348" s="184" t="str">
        <f>IF(RDT!F11341&lt;&gt;"",RDT!F11341,"")</f>
        <v/>
      </c>
      <c r="G11348" s="184" t="str">
        <f>IF(RDT!G11341&lt;&gt;"",RDT!G11341,"")</f>
        <v/>
      </c>
      <c r="H11348" s="186" t="str">
        <f>IF(RDT!CC11341&lt;&gt;"",RDT!CC11341,"")</f>
        <v/>
      </c>
      <c r="I11348" s="185" t="str">
        <f>IF(RDT!K11341&lt;&gt;"",RDT!K11341,"")</f>
        <v/>
      </c>
      <c r="J11348" s="185" t="str">
        <f>IF(RDT!N11341&lt;&gt;"",RDT!O11341,"")</f>
        <v/>
      </c>
      <c r="K11348" s="94" t="str">
        <f>IF(RDT!M11341&lt;&gt;"",RDT!M11341,"")</f>
        <v/>
      </c>
      <c r="L11348" s="16" t="str">
        <f>IF(RDT!BY11341&lt;&gt;"",RDT!BY11341,"")</f>
        <v/>
      </c>
      <c r="M11348" s="16" t="str">
        <f>IF(RDT!BZ11341&lt;&gt;"",RDT!BZ11341,"")</f>
        <v/>
      </c>
      <c r="N11348" s="17" t="str">
        <f>IF(RDT!CA11341&lt;&gt;"",RDT!CA11341,"")</f>
        <v/>
      </c>
    </row>
    <row r="11349" spans="2:14" ht="12.75" hidden="1" x14ac:dyDescent="0.2">
      <c r="B11349" s="85" t="str">
        <f>IF(RDT!B11342&lt;&gt;"",RDT!B11342,"")</f>
        <v/>
      </c>
      <c r="C11349" s="15" t="str">
        <f>IF(RDT!C11342&lt;&gt;"",RDT!C11342,"")</f>
        <v/>
      </c>
      <c r="D11349" s="15" t="str">
        <f>IF(RDT!D11342&lt;&gt;"",RDT!D11342,"")</f>
        <v/>
      </c>
      <c r="E11349" s="183" t="str">
        <f>IF(RDT!E11342&lt;&gt;"",RDT!E11342,"")</f>
        <v/>
      </c>
      <c r="F11349" s="184" t="str">
        <f>IF(RDT!F11342&lt;&gt;"",RDT!F11342,"")</f>
        <v/>
      </c>
      <c r="G11349" s="184" t="str">
        <f>IF(RDT!G11342&lt;&gt;"",RDT!G11342,"")</f>
        <v/>
      </c>
      <c r="H11349" s="186" t="str">
        <f>IF(RDT!CC11342&lt;&gt;"",RDT!CC11342,"")</f>
        <v/>
      </c>
      <c r="I11349" s="185" t="str">
        <f>IF(RDT!K11342&lt;&gt;"",RDT!K11342,"")</f>
        <v/>
      </c>
      <c r="J11349" s="185" t="str">
        <f>IF(RDT!N11342&lt;&gt;"",RDT!O11342,"")</f>
        <v/>
      </c>
      <c r="K11349" s="94" t="str">
        <f>IF(RDT!M11342&lt;&gt;"",RDT!M11342,"")</f>
        <v/>
      </c>
      <c r="L11349" s="16" t="str">
        <f>IF(RDT!BY11342&lt;&gt;"",RDT!BY11342,"")</f>
        <v/>
      </c>
      <c r="M11349" s="16" t="str">
        <f>IF(RDT!BZ11342&lt;&gt;"",RDT!BZ11342,"")</f>
        <v/>
      </c>
      <c r="N11349" s="17" t="str">
        <f>IF(RDT!CA11342&lt;&gt;"",RDT!CA11342,"")</f>
        <v/>
      </c>
    </row>
    <row r="11350" spans="2:14" ht="12.75" hidden="1" x14ac:dyDescent="0.2">
      <c r="B11350" s="85" t="str">
        <f>IF(RDT!B11343&lt;&gt;"",RDT!B11343,"")</f>
        <v/>
      </c>
      <c r="C11350" s="15" t="str">
        <f>IF(RDT!C11343&lt;&gt;"",RDT!C11343,"")</f>
        <v/>
      </c>
      <c r="D11350" s="15" t="str">
        <f>IF(RDT!D11343&lt;&gt;"",RDT!D11343,"")</f>
        <v/>
      </c>
      <c r="E11350" s="183" t="str">
        <f>IF(RDT!E11343&lt;&gt;"",RDT!E11343,"")</f>
        <v/>
      </c>
      <c r="F11350" s="184" t="str">
        <f>IF(RDT!F11343&lt;&gt;"",RDT!F11343,"")</f>
        <v/>
      </c>
      <c r="G11350" s="184" t="str">
        <f>IF(RDT!G11343&lt;&gt;"",RDT!G11343,"")</f>
        <v/>
      </c>
      <c r="H11350" s="186" t="str">
        <f>IF(RDT!CC11343&lt;&gt;"",RDT!CC11343,"")</f>
        <v/>
      </c>
      <c r="I11350" s="185" t="str">
        <f>IF(RDT!K11343&lt;&gt;"",RDT!K11343,"")</f>
        <v/>
      </c>
      <c r="J11350" s="185" t="str">
        <f>IF(RDT!N11343&lt;&gt;"",RDT!O11343,"")</f>
        <v/>
      </c>
      <c r="K11350" s="94" t="str">
        <f>IF(RDT!M11343&lt;&gt;"",RDT!M11343,"")</f>
        <v/>
      </c>
      <c r="L11350" s="16" t="str">
        <f>IF(RDT!BY11343&lt;&gt;"",RDT!BY11343,"")</f>
        <v/>
      </c>
      <c r="M11350" s="16" t="str">
        <f>IF(RDT!BZ11343&lt;&gt;"",RDT!BZ11343,"")</f>
        <v/>
      </c>
      <c r="N11350" s="17" t="str">
        <f>IF(RDT!CA11343&lt;&gt;"",RDT!CA11343,"")</f>
        <v/>
      </c>
    </row>
    <row r="11351" spans="2:14" ht="12.75" hidden="1" x14ac:dyDescent="0.2">
      <c r="B11351" s="85" t="str">
        <f>IF(RDT!B11344&lt;&gt;"",RDT!B11344,"")</f>
        <v/>
      </c>
      <c r="C11351" s="15" t="str">
        <f>IF(RDT!C11344&lt;&gt;"",RDT!C11344,"")</f>
        <v/>
      </c>
      <c r="D11351" s="15" t="str">
        <f>IF(RDT!D11344&lt;&gt;"",RDT!D11344,"")</f>
        <v/>
      </c>
      <c r="E11351" s="183" t="str">
        <f>IF(RDT!E11344&lt;&gt;"",RDT!E11344,"")</f>
        <v/>
      </c>
      <c r="F11351" s="184" t="str">
        <f>IF(RDT!F11344&lt;&gt;"",RDT!F11344,"")</f>
        <v/>
      </c>
      <c r="G11351" s="184" t="str">
        <f>IF(RDT!G11344&lt;&gt;"",RDT!G11344,"")</f>
        <v/>
      </c>
      <c r="H11351" s="186" t="str">
        <f>IF(RDT!CC11344&lt;&gt;"",RDT!CC11344,"")</f>
        <v/>
      </c>
      <c r="I11351" s="185" t="str">
        <f>IF(RDT!K11344&lt;&gt;"",RDT!K11344,"")</f>
        <v/>
      </c>
      <c r="J11351" s="185" t="str">
        <f>IF(RDT!N11344&lt;&gt;"",RDT!O11344,"")</f>
        <v/>
      </c>
      <c r="K11351" s="94" t="str">
        <f>IF(RDT!M11344&lt;&gt;"",RDT!M11344,"")</f>
        <v/>
      </c>
      <c r="L11351" s="16" t="str">
        <f>IF(RDT!BY11344&lt;&gt;"",RDT!BY11344,"")</f>
        <v/>
      </c>
      <c r="M11351" s="16" t="str">
        <f>IF(RDT!BZ11344&lt;&gt;"",RDT!BZ11344,"")</f>
        <v/>
      </c>
      <c r="N11351" s="17" t="str">
        <f>IF(RDT!CA11344&lt;&gt;"",RDT!CA11344,"")</f>
        <v/>
      </c>
    </row>
    <row r="11352" spans="2:14" ht="12.75" hidden="1" x14ac:dyDescent="0.2">
      <c r="B11352" s="85" t="str">
        <f>IF(RDT!B11345&lt;&gt;"",RDT!B11345,"")</f>
        <v/>
      </c>
      <c r="C11352" s="15" t="str">
        <f>IF(RDT!C11345&lt;&gt;"",RDT!C11345,"")</f>
        <v/>
      </c>
      <c r="D11352" s="15" t="str">
        <f>IF(RDT!D11345&lt;&gt;"",RDT!D11345,"")</f>
        <v/>
      </c>
      <c r="E11352" s="183" t="str">
        <f>IF(RDT!E11345&lt;&gt;"",RDT!E11345,"")</f>
        <v/>
      </c>
      <c r="F11352" s="184" t="str">
        <f>IF(RDT!F11345&lt;&gt;"",RDT!F11345,"")</f>
        <v/>
      </c>
      <c r="G11352" s="184" t="str">
        <f>IF(RDT!G11345&lt;&gt;"",RDT!G11345,"")</f>
        <v/>
      </c>
      <c r="H11352" s="186" t="str">
        <f>IF(RDT!CC11345&lt;&gt;"",RDT!CC11345,"")</f>
        <v/>
      </c>
      <c r="I11352" s="185" t="str">
        <f>IF(RDT!K11345&lt;&gt;"",RDT!K11345,"")</f>
        <v/>
      </c>
      <c r="J11352" s="185" t="str">
        <f>IF(RDT!N11345&lt;&gt;"",RDT!O11345,"")</f>
        <v/>
      </c>
      <c r="K11352" s="94" t="str">
        <f>IF(RDT!M11345&lt;&gt;"",RDT!M11345,"")</f>
        <v/>
      </c>
      <c r="L11352" s="16" t="str">
        <f>IF(RDT!BY11345&lt;&gt;"",RDT!BY11345,"")</f>
        <v/>
      </c>
      <c r="M11352" s="16" t="str">
        <f>IF(RDT!BZ11345&lt;&gt;"",RDT!BZ11345,"")</f>
        <v/>
      </c>
      <c r="N11352" s="17" t="str">
        <f>IF(RDT!CA11345&lt;&gt;"",RDT!CA11345,"")</f>
        <v/>
      </c>
    </row>
    <row r="11353" spans="2:14" ht="12.75" hidden="1" x14ac:dyDescent="0.2">
      <c r="B11353" s="85" t="str">
        <f>IF(RDT!B11346&lt;&gt;"",RDT!B11346,"")</f>
        <v/>
      </c>
      <c r="C11353" s="15" t="str">
        <f>IF(RDT!C11346&lt;&gt;"",RDT!C11346,"")</f>
        <v/>
      </c>
      <c r="D11353" s="15" t="str">
        <f>IF(RDT!D11346&lt;&gt;"",RDT!D11346,"")</f>
        <v/>
      </c>
      <c r="E11353" s="183" t="str">
        <f>IF(RDT!E11346&lt;&gt;"",RDT!E11346,"")</f>
        <v/>
      </c>
      <c r="F11353" s="184" t="str">
        <f>IF(RDT!F11346&lt;&gt;"",RDT!F11346,"")</f>
        <v/>
      </c>
      <c r="G11353" s="184" t="str">
        <f>IF(RDT!G11346&lt;&gt;"",RDT!G11346,"")</f>
        <v/>
      </c>
      <c r="H11353" s="186" t="str">
        <f>IF(RDT!CC11346&lt;&gt;"",RDT!CC11346,"")</f>
        <v/>
      </c>
      <c r="I11353" s="185" t="str">
        <f>IF(RDT!K11346&lt;&gt;"",RDT!K11346,"")</f>
        <v/>
      </c>
      <c r="J11353" s="185" t="str">
        <f>IF(RDT!N11346&lt;&gt;"",RDT!O11346,"")</f>
        <v/>
      </c>
      <c r="K11353" s="94" t="str">
        <f>IF(RDT!M11346&lt;&gt;"",RDT!M11346,"")</f>
        <v/>
      </c>
      <c r="L11353" s="16" t="str">
        <f>IF(RDT!BY11346&lt;&gt;"",RDT!BY11346,"")</f>
        <v/>
      </c>
      <c r="M11353" s="16" t="str">
        <f>IF(RDT!BZ11346&lt;&gt;"",RDT!BZ11346,"")</f>
        <v/>
      </c>
      <c r="N11353" s="17" t="str">
        <f>IF(RDT!CA11346&lt;&gt;"",RDT!CA11346,"")</f>
        <v/>
      </c>
    </row>
    <row r="11354" spans="2:14" ht="12.75" hidden="1" x14ac:dyDescent="0.2">
      <c r="B11354" s="85" t="str">
        <f>IF(RDT!B11347&lt;&gt;"",RDT!B11347,"")</f>
        <v/>
      </c>
      <c r="C11354" s="15" t="str">
        <f>IF(RDT!C11347&lt;&gt;"",RDT!C11347,"")</f>
        <v/>
      </c>
      <c r="D11354" s="15" t="str">
        <f>IF(RDT!D11347&lt;&gt;"",RDT!D11347,"")</f>
        <v/>
      </c>
      <c r="E11354" s="183" t="str">
        <f>IF(RDT!E11347&lt;&gt;"",RDT!E11347,"")</f>
        <v/>
      </c>
      <c r="F11354" s="184" t="str">
        <f>IF(RDT!F11347&lt;&gt;"",RDT!F11347,"")</f>
        <v/>
      </c>
      <c r="G11354" s="184" t="str">
        <f>IF(RDT!G11347&lt;&gt;"",RDT!G11347,"")</f>
        <v/>
      </c>
      <c r="H11354" s="186" t="str">
        <f>IF(RDT!CC11347&lt;&gt;"",RDT!CC11347,"")</f>
        <v/>
      </c>
      <c r="I11354" s="185" t="str">
        <f>IF(RDT!K11347&lt;&gt;"",RDT!K11347,"")</f>
        <v/>
      </c>
      <c r="J11354" s="185" t="str">
        <f>IF(RDT!N11347&lt;&gt;"",RDT!O11347,"")</f>
        <v/>
      </c>
      <c r="K11354" s="94" t="str">
        <f>IF(RDT!M11347&lt;&gt;"",RDT!M11347,"")</f>
        <v/>
      </c>
      <c r="L11354" s="16" t="str">
        <f>IF(RDT!BY11347&lt;&gt;"",RDT!BY11347,"")</f>
        <v/>
      </c>
      <c r="M11354" s="16" t="str">
        <f>IF(RDT!BZ11347&lt;&gt;"",RDT!BZ11347,"")</f>
        <v/>
      </c>
      <c r="N11354" s="17" t="str">
        <f>IF(RDT!CA11347&lt;&gt;"",RDT!CA11347,"")</f>
        <v/>
      </c>
    </row>
    <row r="11355" spans="2:14" ht="12.75" hidden="1" x14ac:dyDescent="0.2">
      <c r="B11355" s="85" t="str">
        <f>IF(RDT!B11348&lt;&gt;"",RDT!B11348,"")</f>
        <v/>
      </c>
      <c r="C11355" s="15" t="str">
        <f>IF(RDT!C11348&lt;&gt;"",RDT!C11348,"")</f>
        <v/>
      </c>
      <c r="D11355" s="15" t="str">
        <f>IF(RDT!D11348&lt;&gt;"",RDT!D11348,"")</f>
        <v/>
      </c>
      <c r="E11355" s="183" t="str">
        <f>IF(RDT!E11348&lt;&gt;"",RDT!E11348,"")</f>
        <v/>
      </c>
      <c r="F11355" s="184" t="str">
        <f>IF(RDT!F11348&lt;&gt;"",RDT!F11348,"")</f>
        <v/>
      </c>
      <c r="G11355" s="184" t="str">
        <f>IF(RDT!G11348&lt;&gt;"",RDT!G11348,"")</f>
        <v/>
      </c>
      <c r="H11355" s="186" t="str">
        <f>IF(RDT!CC11348&lt;&gt;"",RDT!CC11348,"")</f>
        <v/>
      </c>
      <c r="I11355" s="185" t="str">
        <f>IF(RDT!K11348&lt;&gt;"",RDT!K11348,"")</f>
        <v/>
      </c>
      <c r="J11355" s="185" t="str">
        <f>IF(RDT!N11348&lt;&gt;"",RDT!O11348,"")</f>
        <v/>
      </c>
      <c r="K11355" s="94" t="str">
        <f>IF(RDT!M11348&lt;&gt;"",RDT!M11348,"")</f>
        <v/>
      </c>
      <c r="L11355" s="16" t="str">
        <f>IF(RDT!BY11348&lt;&gt;"",RDT!BY11348,"")</f>
        <v/>
      </c>
      <c r="M11355" s="16" t="str">
        <f>IF(RDT!BZ11348&lt;&gt;"",RDT!BZ11348,"")</f>
        <v/>
      </c>
      <c r="N11355" s="17" t="str">
        <f>IF(RDT!CA11348&lt;&gt;"",RDT!CA11348,"")</f>
        <v/>
      </c>
    </row>
    <row r="11356" spans="2:14" ht="12.75" hidden="1" x14ac:dyDescent="0.2">
      <c r="B11356" s="85" t="str">
        <f>IF(RDT!B11349&lt;&gt;"",RDT!B11349,"")</f>
        <v/>
      </c>
      <c r="C11356" s="15" t="str">
        <f>IF(RDT!C11349&lt;&gt;"",RDT!C11349,"")</f>
        <v/>
      </c>
      <c r="D11356" s="15" t="str">
        <f>IF(RDT!D11349&lt;&gt;"",RDT!D11349,"")</f>
        <v/>
      </c>
      <c r="E11356" s="183" t="str">
        <f>IF(RDT!E11349&lt;&gt;"",RDT!E11349,"")</f>
        <v/>
      </c>
      <c r="F11356" s="184" t="str">
        <f>IF(RDT!F11349&lt;&gt;"",RDT!F11349,"")</f>
        <v/>
      </c>
      <c r="G11356" s="184" t="str">
        <f>IF(RDT!G11349&lt;&gt;"",RDT!G11349,"")</f>
        <v/>
      </c>
      <c r="H11356" s="186" t="str">
        <f>IF(RDT!CC11349&lt;&gt;"",RDT!CC11349,"")</f>
        <v/>
      </c>
      <c r="I11356" s="185" t="str">
        <f>IF(RDT!K11349&lt;&gt;"",RDT!K11349,"")</f>
        <v/>
      </c>
      <c r="J11356" s="185" t="str">
        <f>IF(RDT!N11349&lt;&gt;"",RDT!O11349,"")</f>
        <v/>
      </c>
      <c r="K11356" s="94" t="str">
        <f>IF(RDT!M11349&lt;&gt;"",RDT!M11349,"")</f>
        <v/>
      </c>
      <c r="L11356" s="16" t="str">
        <f>IF(RDT!BY11349&lt;&gt;"",RDT!BY11349,"")</f>
        <v/>
      </c>
      <c r="M11356" s="16" t="str">
        <f>IF(RDT!BZ11349&lt;&gt;"",RDT!BZ11349,"")</f>
        <v/>
      </c>
      <c r="N11356" s="17" t="str">
        <f>IF(RDT!CA11349&lt;&gt;"",RDT!CA11349,"")</f>
        <v/>
      </c>
    </row>
    <row r="11357" spans="2:14" ht="12.75" hidden="1" x14ac:dyDescent="0.2">
      <c r="B11357" s="85" t="str">
        <f>IF(RDT!B11350&lt;&gt;"",RDT!B11350,"")</f>
        <v/>
      </c>
      <c r="C11357" s="15" t="str">
        <f>IF(RDT!C11350&lt;&gt;"",RDT!C11350,"")</f>
        <v/>
      </c>
      <c r="D11357" s="15" t="str">
        <f>IF(RDT!D11350&lt;&gt;"",RDT!D11350,"")</f>
        <v/>
      </c>
      <c r="E11357" s="183" t="str">
        <f>IF(RDT!E11350&lt;&gt;"",RDT!E11350,"")</f>
        <v/>
      </c>
      <c r="F11357" s="184" t="str">
        <f>IF(RDT!F11350&lt;&gt;"",RDT!F11350,"")</f>
        <v/>
      </c>
      <c r="G11357" s="184" t="str">
        <f>IF(RDT!G11350&lt;&gt;"",RDT!G11350,"")</f>
        <v/>
      </c>
      <c r="H11357" s="186" t="str">
        <f>IF(RDT!CC11350&lt;&gt;"",RDT!CC11350,"")</f>
        <v/>
      </c>
      <c r="I11357" s="185" t="str">
        <f>IF(RDT!K11350&lt;&gt;"",RDT!K11350,"")</f>
        <v/>
      </c>
      <c r="J11357" s="185" t="str">
        <f>IF(RDT!N11350&lt;&gt;"",RDT!O11350,"")</f>
        <v/>
      </c>
      <c r="K11357" s="94" t="str">
        <f>IF(RDT!M11350&lt;&gt;"",RDT!M11350,"")</f>
        <v/>
      </c>
      <c r="L11357" s="16" t="str">
        <f>IF(RDT!BY11350&lt;&gt;"",RDT!BY11350,"")</f>
        <v/>
      </c>
      <c r="M11357" s="16" t="str">
        <f>IF(RDT!BZ11350&lt;&gt;"",RDT!BZ11350,"")</f>
        <v/>
      </c>
      <c r="N11357" s="17" t="str">
        <f>IF(RDT!CA11350&lt;&gt;"",RDT!CA11350,"")</f>
        <v/>
      </c>
    </row>
    <row r="11358" spans="2:14" ht="12.75" hidden="1" x14ac:dyDescent="0.2">
      <c r="B11358" s="85" t="str">
        <f>IF(RDT!B11351&lt;&gt;"",RDT!B11351,"")</f>
        <v/>
      </c>
      <c r="C11358" s="15" t="str">
        <f>IF(RDT!C11351&lt;&gt;"",RDT!C11351,"")</f>
        <v/>
      </c>
      <c r="D11358" s="15" t="str">
        <f>IF(RDT!D11351&lt;&gt;"",RDT!D11351,"")</f>
        <v/>
      </c>
      <c r="E11358" s="183" t="str">
        <f>IF(RDT!E11351&lt;&gt;"",RDT!E11351,"")</f>
        <v/>
      </c>
      <c r="F11358" s="184" t="str">
        <f>IF(RDT!F11351&lt;&gt;"",RDT!F11351,"")</f>
        <v/>
      </c>
      <c r="G11358" s="184" t="str">
        <f>IF(RDT!G11351&lt;&gt;"",RDT!G11351,"")</f>
        <v/>
      </c>
      <c r="H11358" s="186" t="str">
        <f>IF(RDT!CC11351&lt;&gt;"",RDT!CC11351,"")</f>
        <v/>
      </c>
      <c r="I11358" s="185" t="str">
        <f>IF(RDT!K11351&lt;&gt;"",RDT!K11351,"")</f>
        <v/>
      </c>
      <c r="J11358" s="185" t="str">
        <f>IF(RDT!N11351&lt;&gt;"",RDT!O11351,"")</f>
        <v/>
      </c>
      <c r="K11358" s="94" t="str">
        <f>IF(RDT!M11351&lt;&gt;"",RDT!M11351,"")</f>
        <v/>
      </c>
      <c r="L11358" s="16" t="str">
        <f>IF(RDT!BY11351&lt;&gt;"",RDT!BY11351,"")</f>
        <v/>
      </c>
      <c r="M11358" s="16" t="str">
        <f>IF(RDT!BZ11351&lt;&gt;"",RDT!BZ11351,"")</f>
        <v/>
      </c>
      <c r="N11358" s="17" t="str">
        <f>IF(RDT!CA11351&lt;&gt;"",RDT!CA11351,"")</f>
        <v/>
      </c>
    </row>
    <row r="11359" spans="2:14" ht="12.75" hidden="1" x14ac:dyDescent="0.2">
      <c r="B11359" s="85" t="str">
        <f>IF(RDT!B11352&lt;&gt;"",RDT!B11352,"")</f>
        <v/>
      </c>
      <c r="C11359" s="15" t="str">
        <f>IF(RDT!C11352&lt;&gt;"",RDT!C11352,"")</f>
        <v/>
      </c>
      <c r="D11359" s="15" t="str">
        <f>IF(RDT!D11352&lt;&gt;"",RDT!D11352,"")</f>
        <v/>
      </c>
      <c r="E11359" s="183" t="str">
        <f>IF(RDT!E11352&lt;&gt;"",RDT!E11352,"")</f>
        <v/>
      </c>
      <c r="F11359" s="184" t="str">
        <f>IF(RDT!F11352&lt;&gt;"",RDT!F11352,"")</f>
        <v/>
      </c>
      <c r="G11359" s="184" t="str">
        <f>IF(RDT!G11352&lt;&gt;"",RDT!G11352,"")</f>
        <v/>
      </c>
      <c r="H11359" s="186" t="str">
        <f>IF(RDT!CC11352&lt;&gt;"",RDT!CC11352,"")</f>
        <v/>
      </c>
      <c r="I11359" s="185" t="str">
        <f>IF(RDT!K11352&lt;&gt;"",RDT!K11352,"")</f>
        <v/>
      </c>
      <c r="J11359" s="185" t="str">
        <f>IF(RDT!N11352&lt;&gt;"",RDT!O11352,"")</f>
        <v/>
      </c>
      <c r="K11359" s="94" t="str">
        <f>IF(RDT!M11352&lt;&gt;"",RDT!M11352,"")</f>
        <v/>
      </c>
      <c r="L11359" s="16" t="str">
        <f>IF(RDT!BY11352&lt;&gt;"",RDT!BY11352,"")</f>
        <v/>
      </c>
      <c r="M11359" s="16" t="str">
        <f>IF(RDT!BZ11352&lt;&gt;"",RDT!BZ11352,"")</f>
        <v/>
      </c>
      <c r="N11359" s="17" t="str">
        <f>IF(RDT!CA11352&lt;&gt;"",RDT!CA11352,"")</f>
        <v/>
      </c>
    </row>
    <row r="11360" spans="2:14" ht="12.75" hidden="1" x14ac:dyDescent="0.2">
      <c r="B11360" s="85" t="str">
        <f>IF(RDT!B11353&lt;&gt;"",RDT!B11353,"")</f>
        <v/>
      </c>
      <c r="C11360" s="15" t="str">
        <f>IF(RDT!C11353&lt;&gt;"",RDT!C11353,"")</f>
        <v/>
      </c>
      <c r="D11360" s="15" t="str">
        <f>IF(RDT!D11353&lt;&gt;"",RDT!D11353,"")</f>
        <v/>
      </c>
      <c r="E11360" s="183" t="str">
        <f>IF(RDT!E11353&lt;&gt;"",RDT!E11353,"")</f>
        <v/>
      </c>
      <c r="F11360" s="184" t="str">
        <f>IF(RDT!F11353&lt;&gt;"",RDT!F11353,"")</f>
        <v/>
      </c>
      <c r="G11360" s="184" t="str">
        <f>IF(RDT!G11353&lt;&gt;"",RDT!G11353,"")</f>
        <v/>
      </c>
      <c r="H11360" s="186" t="str">
        <f>IF(RDT!CC11353&lt;&gt;"",RDT!CC11353,"")</f>
        <v/>
      </c>
      <c r="I11360" s="185" t="str">
        <f>IF(RDT!K11353&lt;&gt;"",RDT!K11353,"")</f>
        <v/>
      </c>
      <c r="J11360" s="185" t="str">
        <f>IF(RDT!N11353&lt;&gt;"",RDT!O11353,"")</f>
        <v/>
      </c>
      <c r="K11360" s="94" t="str">
        <f>IF(RDT!M11353&lt;&gt;"",RDT!M11353,"")</f>
        <v/>
      </c>
      <c r="L11360" s="16" t="str">
        <f>IF(RDT!BY11353&lt;&gt;"",RDT!BY11353,"")</f>
        <v/>
      </c>
      <c r="M11360" s="16" t="str">
        <f>IF(RDT!BZ11353&lt;&gt;"",RDT!BZ11353,"")</f>
        <v/>
      </c>
      <c r="N11360" s="17" t="str">
        <f>IF(RDT!CA11353&lt;&gt;"",RDT!CA11353,"")</f>
        <v/>
      </c>
    </row>
    <row r="11361" spans="2:14" ht="12.75" hidden="1" x14ac:dyDescent="0.2">
      <c r="B11361" s="85" t="str">
        <f>IF(RDT!B11354&lt;&gt;"",RDT!B11354,"")</f>
        <v/>
      </c>
      <c r="C11361" s="15" t="str">
        <f>IF(RDT!C11354&lt;&gt;"",RDT!C11354,"")</f>
        <v/>
      </c>
      <c r="D11361" s="15" t="str">
        <f>IF(RDT!D11354&lt;&gt;"",RDT!D11354,"")</f>
        <v/>
      </c>
      <c r="E11361" s="183" t="str">
        <f>IF(RDT!E11354&lt;&gt;"",RDT!E11354,"")</f>
        <v/>
      </c>
      <c r="F11361" s="184" t="str">
        <f>IF(RDT!F11354&lt;&gt;"",RDT!F11354,"")</f>
        <v/>
      </c>
      <c r="G11361" s="184" t="str">
        <f>IF(RDT!G11354&lt;&gt;"",RDT!G11354,"")</f>
        <v/>
      </c>
      <c r="H11361" s="186" t="str">
        <f>IF(RDT!CC11354&lt;&gt;"",RDT!CC11354,"")</f>
        <v/>
      </c>
      <c r="I11361" s="185" t="str">
        <f>IF(RDT!K11354&lt;&gt;"",RDT!K11354,"")</f>
        <v/>
      </c>
      <c r="J11361" s="185" t="str">
        <f>IF(RDT!N11354&lt;&gt;"",RDT!O11354,"")</f>
        <v/>
      </c>
      <c r="K11361" s="94" t="str">
        <f>IF(RDT!M11354&lt;&gt;"",RDT!M11354,"")</f>
        <v/>
      </c>
      <c r="L11361" s="16" t="str">
        <f>IF(RDT!BY11354&lt;&gt;"",RDT!BY11354,"")</f>
        <v/>
      </c>
      <c r="M11361" s="16" t="str">
        <f>IF(RDT!BZ11354&lt;&gt;"",RDT!BZ11354,"")</f>
        <v/>
      </c>
      <c r="N11361" s="17" t="str">
        <f>IF(RDT!CA11354&lt;&gt;"",RDT!CA11354,"")</f>
        <v/>
      </c>
    </row>
    <row r="11362" spans="2:14" ht="12.75" hidden="1" x14ac:dyDescent="0.2">
      <c r="B11362" s="85" t="str">
        <f>IF(RDT!B11355&lt;&gt;"",RDT!B11355,"")</f>
        <v/>
      </c>
      <c r="C11362" s="15" t="str">
        <f>IF(RDT!C11355&lt;&gt;"",RDT!C11355,"")</f>
        <v/>
      </c>
      <c r="D11362" s="15" t="str">
        <f>IF(RDT!D11355&lt;&gt;"",RDT!D11355,"")</f>
        <v/>
      </c>
      <c r="E11362" s="183" t="str">
        <f>IF(RDT!E11355&lt;&gt;"",RDT!E11355,"")</f>
        <v/>
      </c>
      <c r="F11362" s="184" t="str">
        <f>IF(RDT!F11355&lt;&gt;"",RDT!F11355,"")</f>
        <v/>
      </c>
      <c r="G11362" s="184" t="str">
        <f>IF(RDT!G11355&lt;&gt;"",RDT!G11355,"")</f>
        <v/>
      </c>
      <c r="H11362" s="186" t="str">
        <f>IF(RDT!CC11355&lt;&gt;"",RDT!CC11355,"")</f>
        <v/>
      </c>
      <c r="I11362" s="185" t="str">
        <f>IF(RDT!K11355&lt;&gt;"",RDT!K11355,"")</f>
        <v/>
      </c>
      <c r="J11362" s="185" t="str">
        <f>IF(RDT!N11355&lt;&gt;"",RDT!O11355,"")</f>
        <v/>
      </c>
      <c r="K11362" s="94" t="str">
        <f>IF(RDT!M11355&lt;&gt;"",RDT!M11355,"")</f>
        <v/>
      </c>
      <c r="L11362" s="16" t="str">
        <f>IF(RDT!BY11355&lt;&gt;"",RDT!BY11355,"")</f>
        <v/>
      </c>
      <c r="M11362" s="16" t="str">
        <f>IF(RDT!BZ11355&lt;&gt;"",RDT!BZ11355,"")</f>
        <v/>
      </c>
      <c r="N11362" s="17" t="str">
        <f>IF(RDT!CA11355&lt;&gt;"",RDT!CA11355,"")</f>
        <v/>
      </c>
    </row>
    <row r="11363" spans="2:14" ht="12.75" hidden="1" x14ac:dyDescent="0.2">
      <c r="B11363" s="85" t="str">
        <f>IF(RDT!B11356&lt;&gt;"",RDT!B11356,"")</f>
        <v/>
      </c>
      <c r="C11363" s="15" t="str">
        <f>IF(RDT!C11356&lt;&gt;"",RDT!C11356,"")</f>
        <v/>
      </c>
      <c r="D11363" s="15" t="str">
        <f>IF(RDT!D11356&lt;&gt;"",RDT!D11356,"")</f>
        <v/>
      </c>
      <c r="E11363" s="183" t="str">
        <f>IF(RDT!E11356&lt;&gt;"",RDT!E11356,"")</f>
        <v/>
      </c>
      <c r="F11363" s="184" t="str">
        <f>IF(RDT!F11356&lt;&gt;"",RDT!F11356,"")</f>
        <v/>
      </c>
      <c r="G11363" s="184" t="str">
        <f>IF(RDT!G11356&lt;&gt;"",RDT!G11356,"")</f>
        <v/>
      </c>
      <c r="H11363" s="186" t="str">
        <f>IF(RDT!CC11356&lt;&gt;"",RDT!CC11356,"")</f>
        <v/>
      </c>
      <c r="I11363" s="185" t="str">
        <f>IF(RDT!K11356&lt;&gt;"",RDT!K11356,"")</f>
        <v/>
      </c>
      <c r="J11363" s="185" t="str">
        <f>IF(RDT!N11356&lt;&gt;"",RDT!O11356,"")</f>
        <v/>
      </c>
      <c r="K11363" s="94" t="str">
        <f>IF(RDT!M11356&lt;&gt;"",RDT!M11356,"")</f>
        <v/>
      </c>
      <c r="L11363" s="16" t="str">
        <f>IF(RDT!BY11356&lt;&gt;"",RDT!BY11356,"")</f>
        <v/>
      </c>
      <c r="M11363" s="16" t="str">
        <f>IF(RDT!BZ11356&lt;&gt;"",RDT!BZ11356,"")</f>
        <v/>
      </c>
      <c r="N11363" s="17" t="str">
        <f>IF(RDT!CA11356&lt;&gt;"",RDT!CA11356,"")</f>
        <v/>
      </c>
    </row>
    <row r="11364" spans="2:14" ht="12.75" hidden="1" x14ac:dyDescent="0.2">
      <c r="B11364" s="85" t="str">
        <f>IF(RDT!B11357&lt;&gt;"",RDT!B11357,"")</f>
        <v/>
      </c>
      <c r="C11364" s="15" t="str">
        <f>IF(RDT!C11357&lt;&gt;"",RDT!C11357,"")</f>
        <v/>
      </c>
      <c r="D11364" s="15" t="str">
        <f>IF(RDT!D11357&lt;&gt;"",RDT!D11357,"")</f>
        <v/>
      </c>
      <c r="E11364" s="183" t="str">
        <f>IF(RDT!E11357&lt;&gt;"",RDT!E11357,"")</f>
        <v/>
      </c>
      <c r="F11364" s="184" t="str">
        <f>IF(RDT!F11357&lt;&gt;"",RDT!F11357,"")</f>
        <v/>
      </c>
      <c r="G11364" s="184" t="str">
        <f>IF(RDT!G11357&lt;&gt;"",RDT!G11357,"")</f>
        <v/>
      </c>
      <c r="H11364" s="186" t="str">
        <f>IF(RDT!CC11357&lt;&gt;"",RDT!CC11357,"")</f>
        <v/>
      </c>
      <c r="I11364" s="185" t="str">
        <f>IF(RDT!K11357&lt;&gt;"",RDT!K11357,"")</f>
        <v/>
      </c>
      <c r="J11364" s="185" t="str">
        <f>IF(RDT!N11357&lt;&gt;"",RDT!O11357,"")</f>
        <v/>
      </c>
      <c r="K11364" s="94" t="str">
        <f>IF(RDT!M11357&lt;&gt;"",RDT!M11357,"")</f>
        <v/>
      </c>
      <c r="L11364" s="16" t="str">
        <f>IF(RDT!BY11357&lt;&gt;"",RDT!BY11357,"")</f>
        <v/>
      </c>
      <c r="M11364" s="16" t="str">
        <f>IF(RDT!BZ11357&lt;&gt;"",RDT!BZ11357,"")</f>
        <v/>
      </c>
      <c r="N11364" s="17" t="str">
        <f>IF(RDT!CA11357&lt;&gt;"",RDT!CA11357,"")</f>
        <v/>
      </c>
    </row>
    <row r="11365" spans="2:14" ht="12.75" hidden="1" x14ac:dyDescent="0.2">
      <c r="B11365" s="85" t="str">
        <f>IF(RDT!B11358&lt;&gt;"",RDT!B11358,"")</f>
        <v/>
      </c>
      <c r="C11365" s="15" t="str">
        <f>IF(RDT!C11358&lt;&gt;"",RDT!C11358,"")</f>
        <v/>
      </c>
      <c r="D11365" s="15" t="str">
        <f>IF(RDT!D11358&lt;&gt;"",RDT!D11358,"")</f>
        <v/>
      </c>
      <c r="E11365" s="183" t="str">
        <f>IF(RDT!E11358&lt;&gt;"",RDT!E11358,"")</f>
        <v/>
      </c>
      <c r="F11365" s="184" t="str">
        <f>IF(RDT!F11358&lt;&gt;"",RDT!F11358,"")</f>
        <v/>
      </c>
      <c r="G11365" s="184" t="str">
        <f>IF(RDT!G11358&lt;&gt;"",RDT!G11358,"")</f>
        <v/>
      </c>
      <c r="H11365" s="186" t="str">
        <f>IF(RDT!CC11358&lt;&gt;"",RDT!CC11358,"")</f>
        <v/>
      </c>
      <c r="I11365" s="185" t="str">
        <f>IF(RDT!K11358&lt;&gt;"",RDT!K11358,"")</f>
        <v/>
      </c>
      <c r="J11365" s="185" t="str">
        <f>IF(RDT!N11358&lt;&gt;"",RDT!O11358,"")</f>
        <v/>
      </c>
      <c r="K11365" s="94" t="str">
        <f>IF(RDT!M11358&lt;&gt;"",RDT!M11358,"")</f>
        <v/>
      </c>
      <c r="L11365" s="16" t="str">
        <f>IF(RDT!BY11358&lt;&gt;"",RDT!BY11358,"")</f>
        <v/>
      </c>
      <c r="M11365" s="16" t="str">
        <f>IF(RDT!BZ11358&lt;&gt;"",RDT!BZ11358,"")</f>
        <v/>
      </c>
      <c r="N11365" s="17" t="str">
        <f>IF(RDT!CA11358&lt;&gt;"",RDT!CA11358,"")</f>
        <v/>
      </c>
    </row>
    <row r="11366" spans="2:14" ht="12.75" hidden="1" x14ac:dyDescent="0.2">
      <c r="B11366" s="85" t="str">
        <f>IF(RDT!B11359&lt;&gt;"",RDT!B11359,"")</f>
        <v/>
      </c>
      <c r="C11366" s="15" t="str">
        <f>IF(RDT!C11359&lt;&gt;"",RDT!C11359,"")</f>
        <v/>
      </c>
      <c r="D11366" s="15" t="str">
        <f>IF(RDT!D11359&lt;&gt;"",RDT!D11359,"")</f>
        <v/>
      </c>
      <c r="E11366" s="183" t="str">
        <f>IF(RDT!E11359&lt;&gt;"",RDT!E11359,"")</f>
        <v/>
      </c>
      <c r="F11366" s="184" t="str">
        <f>IF(RDT!F11359&lt;&gt;"",RDT!F11359,"")</f>
        <v/>
      </c>
      <c r="G11366" s="184" t="str">
        <f>IF(RDT!G11359&lt;&gt;"",RDT!G11359,"")</f>
        <v/>
      </c>
      <c r="H11366" s="186" t="str">
        <f>IF(RDT!CC11359&lt;&gt;"",RDT!CC11359,"")</f>
        <v/>
      </c>
      <c r="I11366" s="185" t="str">
        <f>IF(RDT!K11359&lt;&gt;"",RDT!K11359,"")</f>
        <v/>
      </c>
      <c r="J11366" s="185" t="str">
        <f>IF(RDT!N11359&lt;&gt;"",RDT!O11359,"")</f>
        <v/>
      </c>
      <c r="K11366" s="94" t="str">
        <f>IF(RDT!M11359&lt;&gt;"",RDT!M11359,"")</f>
        <v/>
      </c>
      <c r="L11366" s="16" t="str">
        <f>IF(RDT!BY11359&lt;&gt;"",RDT!BY11359,"")</f>
        <v/>
      </c>
      <c r="M11366" s="16" t="str">
        <f>IF(RDT!BZ11359&lt;&gt;"",RDT!BZ11359,"")</f>
        <v/>
      </c>
      <c r="N11366" s="17" t="str">
        <f>IF(RDT!CA11359&lt;&gt;"",RDT!CA11359,"")</f>
        <v/>
      </c>
    </row>
    <row r="11367" spans="2:14" ht="12.75" hidden="1" x14ac:dyDescent="0.2">
      <c r="B11367" s="85" t="str">
        <f>IF(RDT!B11360&lt;&gt;"",RDT!B11360,"")</f>
        <v/>
      </c>
      <c r="C11367" s="15" t="str">
        <f>IF(RDT!C11360&lt;&gt;"",RDT!C11360,"")</f>
        <v/>
      </c>
      <c r="D11367" s="15" t="str">
        <f>IF(RDT!D11360&lt;&gt;"",RDT!D11360,"")</f>
        <v/>
      </c>
      <c r="E11367" s="183" t="str">
        <f>IF(RDT!E11360&lt;&gt;"",RDT!E11360,"")</f>
        <v/>
      </c>
      <c r="F11367" s="184" t="str">
        <f>IF(RDT!F11360&lt;&gt;"",RDT!F11360,"")</f>
        <v/>
      </c>
      <c r="G11367" s="184" t="str">
        <f>IF(RDT!G11360&lt;&gt;"",RDT!G11360,"")</f>
        <v/>
      </c>
      <c r="H11367" s="186" t="str">
        <f>IF(RDT!CC11360&lt;&gt;"",RDT!CC11360,"")</f>
        <v/>
      </c>
      <c r="I11367" s="185" t="str">
        <f>IF(RDT!K11360&lt;&gt;"",RDT!K11360,"")</f>
        <v/>
      </c>
      <c r="J11367" s="185" t="str">
        <f>IF(RDT!N11360&lt;&gt;"",RDT!O11360,"")</f>
        <v/>
      </c>
      <c r="K11367" s="94" t="str">
        <f>IF(RDT!M11360&lt;&gt;"",RDT!M11360,"")</f>
        <v/>
      </c>
      <c r="L11367" s="16" t="str">
        <f>IF(RDT!BY11360&lt;&gt;"",RDT!BY11360,"")</f>
        <v/>
      </c>
      <c r="M11367" s="16" t="str">
        <f>IF(RDT!BZ11360&lt;&gt;"",RDT!BZ11360,"")</f>
        <v/>
      </c>
      <c r="N11367" s="17" t="str">
        <f>IF(RDT!CA11360&lt;&gt;"",RDT!CA11360,"")</f>
        <v/>
      </c>
    </row>
    <row r="11368" spans="2:14" ht="12.75" hidden="1" x14ac:dyDescent="0.2">
      <c r="B11368" s="85" t="str">
        <f>IF(RDT!B11361&lt;&gt;"",RDT!B11361,"")</f>
        <v/>
      </c>
      <c r="C11368" s="15" t="str">
        <f>IF(RDT!C11361&lt;&gt;"",RDT!C11361,"")</f>
        <v/>
      </c>
      <c r="D11368" s="15" t="str">
        <f>IF(RDT!D11361&lt;&gt;"",RDT!D11361,"")</f>
        <v/>
      </c>
      <c r="E11368" s="183" t="str">
        <f>IF(RDT!E11361&lt;&gt;"",RDT!E11361,"")</f>
        <v/>
      </c>
      <c r="F11368" s="184" t="str">
        <f>IF(RDT!F11361&lt;&gt;"",RDT!F11361,"")</f>
        <v/>
      </c>
      <c r="G11368" s="184" t="str">
        <f>IF(RDT!G11361&lt;&gt;"",RDT!G11361,"")</f>
        <v/>
      </c>
      <c r="H11368" s="186" t="str">
        <f>IF(RDT!CC11361&lt;&gt;"",RDT!CC11361,"")</f>
        <v/>
      </c>
      <c r="I11368" s="185" t="str">
        <f>IF(RDT!K11361&lt;&gt;"",RDT!K11361,"")</f>
        <v/>
      </c>
      <c r="J11368" s="185" t="str">
        <f>IF(RDT!N11361&lt;&gt;"",RDT!O11361,"")</f>
        <v/>
      </c>
      <c r="K11368" s="94" t="str">
        <f>IF(RDT!M11361&lt;&gt;"",RDT!M11361,"")</f>
        <v/>
      </c>
      <c r="L11368" s="16" t="str">
        <f>IF(RDT!BY11361&lt;&gt;"",RDT!BY11361,"")</f>
        <v/>
      </c>
      <c r="M11368" s="16" t="str">
        <f>IF(RDT!BZ11361&lt;&gt;"",RDT!BZ11361,"")</f>
        <v/>
      </c>
      <c r="N11368" s="17" t="str">
        <f>IF(RDT!CA11361&lt;&gt;"",RDT!CA11361,"")</f>
        <v/>
      </c>
    </row>
    <row r="11369" spans="2:14" ht="12.75" hidden="1" x14ac:dyDescent="0.2">
      <c r="B11369" s="85" t="str">
        <f>IF(RDT!B11362&lt;&gt;"",RDT!B11362,"")</f>
        <v/>
      </c>
      <c r="C11369" s="15" t="str">
        <f>IF(RDT!C11362&lt;&gt;"",RDT!C11362,"")</f>
        <v/>
      </c>
      <c r="D11369" s="15" t="str">
        <f>IF(RDT!D11362&lt;&gt;"",RDT!D11362,"")</f>
        <v/>
      </c>
      <c r="E11369" s="183" t="str">
        <f>IF(RDT!E11362&lt;&gt;"",RDT!E11362,"")</f>
        <v/>
      </c>
      <c r="F11369" s="184" t="str">
        <f>IF(RDT!F11362&lt;&gt;"",RDT!F11362,"")</f>
        <v/>
      </c>
      <c r="G11369" s="184" t="str">
        <f>IF(RDT!G11362&lt;&gt;"",RDT!G11362,"")</f>
        <v/>
      </c>
      <c r="H11369" s="186" t="str">
        <f>IF(RDT!CC11362&lt;&gt;"",RDT!CC11362,"")</f>
        <v/>
      </c>
      <c r="I11369" s="185" t="str">
        <f>IF(RDT!K11362&lt;&gt;"",RDT!K11362,"")</f>
        <v/>
      </c>
      <c r="J11369" s="185" t="str">
        <f>IF(RDT!N11362&lt;&gt;"",RDT!O11362,"")</f>
        <v/>
      </c>
      <c r="K11369" s="94" t="str">
        <f>IF(RDT!M11362&lt;&gt;"",RDT!M11362,"")</f>
        <v/>
      </c>
      <c r="L11369" s="16" t="str">
        <f>IF(RDT!BY11362&lt;&gt;"",RDT!BY11362,"")</f>
        <v/>
      </c>
      <c r="M11369" s="16" t="str">
        <f>IF(RDT!BZ11362&lt;&gt;"",RDT!BZ11362,"")</f>
        <v/>
      </c>
      <c r="N11369" s="17" t="str">
        <f>IF(RDT!CA11362&lt;&gt;"",RDT!CA11362,"")</f>
        <v/>
      </c>
    </row>
    <row r="11370" spans="2:14" ht="12.75" hidden="1" x14ac:dyDescent="0.2">
      <c r="B11370" s="85" t="str">
        <f>IF(RDT!B11363&lt;&gt;"",RDT!B11363,"")</f>
        <v/>
      </c>
      <c r="C11370" s="15" t="str">
        <f>IF(RDT!C11363&lt;&gt;"",RDT!C11363,"")</f>
        <v/>
      </c>
      <c r="D11370" s="15" t="str">
        <f>IF(RDT!D11363&lt;&gt;"",RDT!D11363,"")</f>
        <v/>
      </c>
      <c r="E11370" s="183" t="str">
        <f>IF(RDT!E11363&lt;&gt;"",RDT!E11363,"")</f>
        <v/>
      </c>
      <c r="F11370" s="184" t="str">
        <f>IF(RDT!F11363&lt;&gt;"",RDT!F11363,"")</f>
        <v/>
      </c>
      <c r="G11370" s="184" t="str">
        <f>IF(RDT!G11363&lt;&gt;"",RDT!G11363,"")</f>
        <v/>
      </c>
      <c r="H11370" s="186" t="str">
        <f>IF(RDT!CC11363&lt;&gt;"",RDT!CC11363,"")</f>
        <v/>
      </c>
      <c r="I11370" s="185" t="str">
        <f>IF(RDT!K11363&lt;&gt;"",RDT!K11363,"")</f>
        <v/>
      </c>
      <c r="J11370" s="185" t="str">
        <f>IF(RDT!N11363&lt;&gt;"",RDT!O11363,"")</f>
        <v/>
      </c>
      <c r="K11370" s="94" t="str">
        <f>IF(RDT!M11363&lt;&gt;"",RDT!M11363,"")</f>
        <v/>
      </c>
      <c r="L11370" s="16" t="str">
        <f>IF(RDT!BY11363&lt;&gt;"",RDT!BY11363,"")</f>
        <v/>
      </c>
      <c r="M11370" s="16" t="str">
        <f>IF(RDT!BZ11363&lt;&gt;"",RDT!BZ11363,"")</f>
        <v/>
      </c>
      <c r="N11370" s="17" t="str">
        <f>IF(RDT!CA11363&lt;&gt;"",RDT!CA11363,"")</f>
        <v/>
      </c>
    </row>
    <row r="11371" spans="2:14" ht="12.75" hidden="1" x14ac:dyDescent="0.2">
      <c r="B11371" s="85" t="str">
        <f>IF(RDT!B11364&lt;&gt;"",RDT!B11364,"")</f>
        <v/>
      </c>
      <c r="C11371" s="15" t="str">
        <f>IF(RDT!C11364&lt;&gt;"",RDT!C11364,"")</f>
        <v/>
      </c>
      <c r="D11371" s="15" t="str">
        <f>IF(RDT!D11364&lt;&gt;"",RDT!D11364,"")</f>
        <v/>
      </c>
      <c r="E11371" s="183" t="str">
        <f>IF(RDT!E11364&lt;&gt;"",RDT!E11364,"")</f>
        <v/>
      </c>
      <c r="F11371" s="184" t="str">
        <f>IF(RDT!F11364&lt;&gt;"",RDT!F11364,"")</f>
        <v/>
      </c>
      <c r="G11371" s="184" t="str">
        <f>IF(RDT!G11364&lt;&gt;"",RDT!G11364,"")</f>
        <v/>
      </c>
      <c r="H11371" s="186" t="str">
        <f>IF(RDT!CC11364&lt;&gt;"",RDT!CC11364,"")</f>
        <v/>
      </c>
      <c r="I11371" s="185" t="str">
        <f>IF(RDT!K11364&lt;&gt;"",RDT!K11364,"")</f>
        <v/>
      </c>
      <c r="J11371" s="185" t="str">
        <f>IF(RDT!N11364&lt;&gt;"",RDT!O11364,"")</f>
        <v/>
      </c>
      <c r="K11371" s="94" t="str">
        <f>IF(RDT!M11364&lt;&gt;"",RDT!M11364,"")</f>
        <v/>
      </c>
      <c r="L11371" s="16" t="str">
        <f>IF(RDT!BY11364&lt;&gt;"",RDT!BY11364,"")</f>
        <v/>
      </c>
      <c r="M11371" s="16" t="str">
        <f>IF(RDT!BZ11364&lt;&gt;"",RDT!BZ11364,"")</f>
        <v/>
      </c>
      <c r="N11371" s="17" t="str">
        <f>IF(RDT!CA11364&lt;&gt;"",RDT!CA11364,"")</f>
        <v/>
      </c>
    </row>
    <row r="11372" spans="2:14" ht="12.75" hidden="1" x14ac:dyDescent="0.2">
      <c r="B11372" s="85" t="str">
        <f>IF(RDT!B11365&lt;&gt;"",RDT!B11365,"")</f>
        <v/>
      </c>
      <c r="C11372" s="15" t="str">
        <f>IF(RDT!C11365&lt;&gt;"",RDT!C11365,"")</f>
        <v/>
      </c>
      <c r="D11372" s="15" t="str">
        <f>IF(RDT!D11365&lt;&gt;"",RDT!D11365,"")</f>
        <v/>
      </c>
      <c r="E11372" s="183" t="str">
        <f>IF(RDT!E11365&lt;&gt;"",RDT!E11365,"")</f>
        <v/>
      </c>
      <c r="F11372" s="184" t="str">
        <f>IF(RDT!F11365&lt;&gt;"",RDT!F11365,"")</f>
        <v/>
      </c>
      <c r="G11372" s="184" t="str">
        <f>IF(RDT!G11365&lt;&gt;"",RDT!G11365,"")</f>
        <v/>
      </c>
      <c r="H11372" s="186" t="str">
        <f>IF(RDT!CC11365&lt;&gt;"",RDT!CC11365,"")</f>
        <v/>
      </c>
      <c r="I11372" s="185" t="str">
        <f>IF(RDT!K11365&lt;&gt;"",RDT!K11365,"")</f>
        <v/>
      </c>
      <c r="J11372" s="185" t="str">
        <f>IF(RDT!N11365&lt;&gt;"",RDT!O11365,"")</f>
        <v/>
      </c>
      <c r="K11372" s="94" t="str">
        <f>IF(RDT!M11365&lt;&gt;"",RDT!M11365,"")</f>
        <v/>
      </c>
      <c r="L11372" s="16" t="str">
        <f>IF(RDT!BY11365&lt;&gt;"",RDT!BY11365,"")</f>
        <v/>
      </c>
      <c r="M11372" s="16" t="str">
        <f>IF(RDT!BZ11365&lt;&gt;"",RDT!BZ11365,"")</f>
        <v/>
      </c>
      <c r="N11372" s="17" t="str">
        <f>IF(RDT!CA11365&lt;&gt;"",RDT!CA11365,"")</f>
        <v/>
      </c>
    </row>
    <row r="11373" spans="2:14" ht="12.75" hidden="1" x14ac:dyDescent="0.2">
      <c r="B11373" s="85" t="str">
        <f>IF(RDT!B11366&lt;&gt;"",RDT!B11366,"")</f>
        <v/>
      </c>
      <c r="C11373" s="15" t="str">
        <f>IF(RDT!C11366&lt;&gt;"",RDT!C11366,"")</f>
        <v/>
      </c>
      <c r="D11373" s="15" t="str">
        <f>IF(RDT!D11366&lt;&gt;"",RDT!D11366,"")</f>
        <v/>
      </c>
      <c r="E11373" s="183" t="str">
        <f>IF(RDT!E11366&lt;&gt;"",RDT!E11366,"")</f>
        <v/>
      </c>
      <c r="F11373" s="184" t="str">
        <f>IF(RDT!F11366&lt;&gt;"",RDT!F11366,"")</f>
        <v/>
      </c>
      <c r="G11373" s="184" t="str">
        <f>IF(RDT!G11366&lt;&gt;"",RDT!G11366,"")</f>
        <v/>
      </c>
      <c r="H11373" s="186" t="str">
        <f>IF(RDT!CC11366&lt;&gt;"",RDT!CC11366,"")</f>
        <v/>
      </c>
      <c r="I11373" s="185" t="str">
        <f>IF(RDT!K11366&lt;&gt;"",RDT!K11366,"")</f>
        <v/>
      </c>
      <c r="J11373" s="185" t="str">
        <f>IF(RDT!N11366&lt;&gt;"",RDT!O11366,"")</f>
        <v/>
      </c>
      <c r="K11373" s="94" t="str">
        <f>IF(RDT!M11366&lt;&gt;"",RDT!M11366,"")</f>
        <v/>
      </c>
      <c r="L11373" s="16" t="str">
        <f>IF(RDT!BY11366&lt;&gt;"",RDT!BY11366,"")</f>
        <v/>
      </c>
      <c r="M11373" s="16" t="str">
        <f>IF(RDT!BZ11366&lt;&gt;"",RDT!BZ11366,"")</f>
        <v/>
      </c>
      <c r="N11373" s="17" t="str">
        <f>IF(RDT!CA11366&lt;&gt;"",RDT!CA11366,"")</f>
        <v/>
      </c>
    </row>
    <row r="11374" spans="2:14" ht="12.75" hidden="1" x14ac:dyDescent="0.2">
      <c r="B11374" s="85" t="str">
        <f>IF(RDT!B11367&lt;&gt;"",RDT!B11367,"")</f>
        <v/>
      </c>
      <c r="C11374" s="15" t="str">
        <f>IF(RDT!C11367&lt;&gt;"",RDT!C11367,"")</f>
        <v/>
      </c>
      <c r="D11374" s="15" t="str">
        <f>IF(RDT!D11367&lt;&gt;"",RDT!D11367,"")</f>
        <v/>
      </c>
      <c r="E11374" s="183" t="str">
        <f>IF(RDT!E11367&lt;&gt;"",RDT!E11367,"")</f>
        <v/>
      </c>
      <c r="F11374" s="184" t="str">
        <f>IF(RDT!F11367&lt;&gt;"",RDT!F11367,"")</f>
        <v/>
      </c>
      <c r="G11374" s="184" t="str">
        <f>IF(RDT!G11367&lt;&gt;"",RDT!G11367,"")</f>
        <v/>
      </c>
      <c r="H11374" s="186" t="str">
        <f>IF(RDT!CC11367&lt;&gt;"",RDT!CC11367,"")</f>
        <v/>
      </c>
      <c r="I11374" s="185" t="str">
        <f>IF(RDT!K11367&lt;&gt;"",RDT!K11367,"")</f>
        <v/>
      </c>
      <c r="J11374" s="185" t="str">
        <f>IF(RDT!N11367&lt;&gt;"",RDT!O11367,"")</f>
        <v/>
      </c>
      <c r="K11374" s="94" t="str">
        <f>IF(RDT!M11367&lt;&gt;"",RDT!M11367,"")</f>
        <v/>
      </c>
      <c r="L11374" s="16" t="str">
        <f>IF(RDT!BY11367&lt;&gt;"",RDT!BY11367,"")</f>
        <v/>
      </c>
      <c r="M11374" s="16" t="str">
        <f>IF(RDT!BZ11367&lt;&gt;"",RDT!BZ11367,"")</f>
        <v/>
      </c>
      <c r="N11374" s="17" t="str">
        <f>IF(RDT!CA11367&lt;&gt;"",RDT!CA11367,"")</f>
        <v/>
      </c>
    </row>
    <row r="11375" spans="2:14" ht="12.75" hidden="1" x14ac:dyDescent="0.2">
      <c r="B11375" s="85" t="str">
        <f>IF(RDT!B11368&lt;&gt;"",RDT!B11368,"")</f>
        <v/>
      </c>
      <c r="C11375" s="15" t="str">
        <f>IF(RDT!C11368&lt;&gt;"",RDT!C11368,"")</f>
        <v/>
      </c>
      <c r="D11375" s="15" t="str">
        <f>IF(RDT!D11368&lt;&gt;"",RDT!D11368,"")</f>
        <v/>
      </c>
      <c r="E11375" s="183" t="str">
        <f>IF(RDT!E11368&lt;&gt;"",RDT!E11368,"")</f>
        <v/>
      </c>
      <c r="F11375" s="184" t="str">
        <f>IF(RDT!F11368&lt;&gt;"",RDT!F11368,"")</f>
        <v/>
      </c>
      <c r="G11375" s="184" t="str">
        <f>IF(RDT!G11368&lt;&gt;"",RDT!G11368,"")</f>
        <v/>
      </c>
      <c r="H11375" s="186" t="str">
        <f>IF(RDT!CC11368&lt;&gt;"",RDT!CC11368,"")</f>
        <v/>
      </c>
      <c r="I11375" s="185" t="str">
        <f>IF(RDT!K11368&lt;&gt;"",RDT!K11368,"")</f>
        <v/>
      </c>
      <c r="J11375" s="185" t="str">
        <f>IF(RDT!N11368&lt;&gt;"",RDT!O11368,"")</f>
        <v/>
      </c>
      <c r="K11375" s="94" t="str">
        <f>IF(RDT!M11368&lt;&gt;"",RDT!M11368,"")</f>
        <v/>
      </c>
      <c r="L11375" s="16" t="str">
        <f>IF(RDT!BY11368&lt;&gt;"",RDT!BY11368,"")</f>
        <v/>
      </c>
      <c r="M11375" s="16" t="str">
        <f>IF(RDT!BZ11368&lt;&gt;"",RDT!BZ11368,"")</f>
        <v/>
      </c>
      <c r="N11375" s="17" t="str">
        <f>IF(RDT!CA11368&lt;&gt;"",RDT!CA11368,"")</f>
        <v/>
      </c>
    </row>
    <row r="11376" spans="2:14" ht="12.75" hidden="1" x14ac:dyDescent="0.2">
      <c r="B11376" s="85" t="str">
        <f>IF(RDT!B11369&lt;&gt;"",RDT!B11369,"")</f>
        <v/>
      </c>
      <c r="C11376" s="15" t="str">
        <f>IF(RDT!C11369&lt;&gt;"",RDT!C11369,"")</f>
        <v/>
      </c>
      <c r="D11376" s="15" t="str">
        <f>IF(RDT!D11369&lt;&gt;"",RDT!D11369,"")</f>
        <v/>
      </c>
      <c r="E11376" s="183" t="str">
        <f>IF(RDT!E11369&lt;&gt;"",RDT!E11369,"")</f>
        <v/>
      </c>
      <c r="F11376" s="184" t="str">
        <f>IF(RDT!F11369&lt;&gt;"",RDT!F11369,"")</f>
        <v/>
      </c>
      <c r="G11376" s="184" t="str">
        <f>IF(RDT!G11369&lt;&gt;"",RDT!G11369,"")</f>
        <v/>
      </c>
      <c r="H11376" s="186" t="str">
        <f>IF(RDT!CC11369&lt;&gt;"",RDT!CC11369,"")</f>
        <v/>
      </c>
      <c r="I11376" s="185" t="str">
        <f>IF(RDT!K11369&lt;&gt;"",RDT!K11369,"")</f>
        <v/>
      </c>
      <c r="J11376" s="185" t="str">
        <f>IF(RDT!N11369&lt;&gt;"",RDT!O11369,"")</f>
        <v/>
      </c>
      <c r="K11376" s="94" t="str">
        <f>IF(RDT!M11369&lt;&gt;"",RDT!M11369,"")</f>
        <v/>
      </c>
      <c r="L11376" s="16" t="str">
        <f>IF(RDT!BY11369&lt;&gt;"",RDT!BY11369,"")</f>
        <v/>
      </c>
      <c r="M11376" s="16" t="str">
        <f>IF(RDT!BZ11369&lt;&gt;"",RDT!BZ11369,"")</f>
        <v/>
      </c>
      <c r="N11376" s="17" t="str">
        <f>IF(RDT!CA11369&lt;&gt;"",RDT!CA11369,"")</f>
        <v/>
      </c>
    </row>
    <row r="11377" spans="2:14" ht="12.75" hidden="1" x14ac:dyDescent="0.2">
      <c r="B11377" s="85" t="str">
        <f>IF(RDT!B11370&lt;&gt;"",RDT!B11370,"")</f>
        <v/>
      </c>
      <c r="C11377" s="15" t="str">
        <f>IF(RDT!C11370&lt;&gt;"",RDT!C11370,"")</f>
        <v/>
      </c>
      <c r="D11377" s="15" t="str">
        <f>IF(RDT!D11370&lt;&gt;"",RDT!D11370,"")</f>
        <v/>
      </c>
      <c r="E11377" s="183" t="str">
        <f>IF(RDT!E11370&lt;&gt;"",RDT!E11370,"")</f>
        <v/>
      </c>
      <c r="F11377" s="184" t="str">
        <f>IF(RDT!F11370&lt;&gt;"",RDT!F11370,"")</f>
        <v/>
      </c>
      <c r="G11377" s="184" t="str">
        <f>IF(RDT!G11370&lt;&gt;"",RDT!G11370,"")</f>
        <v/>
      </c>
      <c r="H11377" s="186" t="str">
        <f>IF(RDT!CC11370&lt;&gt;"",RDT!CC11370,"")</f>
        <v/>
      </c>
      <c r="I11377" s="185" t="str">
        <f>IF(RDT!K11370&lt;&gt;"",RDT!K11370,"")</f>
        <v/>
      </c>
      <c r="J11377" s="185" t="str">
        <f>IF(RDT!N11370&lt;&gt;"",RDT!O11370,"")</f>
        <v/>
      </c>
      <c r="K11377" s="94" t="str">
        <f>IF(RDT!M11370&lt;&gt;"",RDT!M11370,"")</f>
        <v/>
      </c>
      <c r="L11377" s="16" t="str">
        <f>IF(RDT!BY11370&lt;&gt;"",RDT!BY11370,"")</f>
        <v/>
      </c>
      <c r="M11377" s="16" t="str">
        <f>IF(RDT!BZ11370&lt;&gt;"",RDT!BZ11370,"")</f>
        <v/>
      </c>
      <c r="N11377" s="17" t="str">
        <f>IF(RDT!CA11370&lt;&gt;"",RDT!CA11370,"")</f>
        <v/>
      </c>
    </row>
    <row r="11378" spans="2:14" ht="12.75" hidden="1" x14ac:dyDescent="0.2">
      <c r="B11378" s="85" t="str">
        <f>IF(RDT!B11371&lt;&gt;"",RDT!B11371,"")</f>
        <v/>
      </c>
      <c r="C11378" s="15" t="str">
        <f>IF(RDT!C11371&lt;&gt;"",RDT!C11371,"")</f>
        <v/>
      </c>
      <c r="D11378" s="15" t="str">
        <f>IF(RDT!D11371&lt;&gt;"",RDT!D11371,"")</f>
        <v/>
      </c>
      <c r="E11378" s="183" t="str">
        <f>IF(RDT!E11371&lt;&gt;"",RDT!E11371,"")</f>
        <v/>
      </c>
      <c r="F11378" s="184" t="str">
        <f>IF(RDT!F11371&lt;&gt;"",RDT!F11371,"")</f>
        <v/>
      </c>
      <c r="G11378" s="184" t="str">
        <f>IF(RDT!G11371&lt;&gt;"",RDT!G11371,"")</f>
        <v/>
      </c>
      <c r="H11378" s="186" t="str">
        <f>IF(RDT!CC11371&lt;&gt;"",RDT!CC11371,"")</f>
        <v/>
      </c>
      <c r="I11378" s="185" t="str">
        <f>IF(RDT!K11371&lt;&gt;"",RDT!K11371,"")</f>
        <v/>
      </c>
      <c r="J11378" s="185" t="str">
        <f>IF(RDT!N11371&lt;&gt;"",RDT!O11371,"")</f>
        <v/>
      </c>
      <c r="K11378" s="94" t="str">
        <f>IF(RDT!M11371&lt;&gt;"",RDT!M11371,"")</f>
        <v/>
      </c>
      <c r="L11378" s="16" t="str">
        <f>IF(RDT!BY11371&lt;&gt;"",RDT!BY11371,"")</f>
        <v/>
      </c>
      <c r="M11378" s="16" t="str">
        <f>IF(RDT!BZ11371&lt;&gt;"",RDT!BZ11371,"")</f>
        <v/>
      </c>
      <c r="N11378" s="17" t="str">
        <f>IF(RDT!CA11371&lt;&gt;"",RDT!CA11371,"")</f>
        <v/>
      </c>
    </row>
    <row r="11379" spans="2:14" ht="12.75" hidden="1" x14ac:dyDescent="0.2">
      <c r="B11379" s="85" t="str">
        <f>IF(RDT!B11372&lt;&gt;"",RDT!B11372,"")</f>
        <v/>
      </c>
      <c r="C11379" s="15" t="str">
        <f>IF(RDT!C11372&lt;&gt;"",RDT!C11372,"")</f>
        <v/>
      </c>
      <c r="D11379" s="15" t="str">
        <f>IF(RDT!D11372&lt;&gt;"",RDT!D11372,"")</f>
        <v/>
      </c>
      <c r="E11379" s="183" t="str">
        <f>IF(RDT!E11372&lt;&gt;"",RDT!E11372,"")</f>
        <v/>
      </c>
      <c r="F11379" s="184" t="str">
        <f>IF(RDT!F11372&lt;&gt;"",RDT!F11372,"")</f>
        <v/>
      </c>
      <c r="G11379" s="184" t="str">
        <f>IF(RDT!G11372&lt;&gt;"",RDT!G11372,"")</f>
        <v/>
      </c>
      <c r="H11379" s="186" t="str">
        <f>IF(RDT!CC11372&lt;&gt;"",RDT!CC11372,"")</f>
        <v/>
      </c>
      <c r="I11379" s="185" t="str">
        <f>IF(RDT!K11372&lt;&gt;"",RDT!K11372,"")</f>
        <v/>
      </c>
      <c r="J11379" s="185" t="str">
        <f>IF(RDT!N11372&lt;&gt;"",RDT!O11372,"")</f>
        <v/>
      </c>
      <c r="K11379" s="94" t="str">
        <f>IF(RDT!M11372&lt;&gt;"",RDT!M11372,"")</f>
        <v/>
      </c>
      <c r="L11379" s="16" t="str">
        <f>IF(RDT!BY11372&lt;&gt;"",RDT!BY11372,"")</f>
        <v/>
      </c>
      <c r="M11379" s="16" t="str">
        <f>IF(RDT!BZ11372&lt;&gt;"",RDT!BZ11372,"")</f>
        <v/>
      </c>
      <c r="N11379" s="17" t="str">
        <f>IF(RDT!CA11372&lt;&gt;"",RDT!CA11372,"")</f>
        <v/>
      </c>
    </row>
    <row r="11380" spans="2:14" ht="12.75" hidden="1" x14ac:dyDescent="0.2">
      <c r="B11380" s="85" t="str">
        <f>IF(RDT!B11373&lt;&gt;"",RDT!B11373,"")</f>
        <v/>
      </c>
      <c r="C11380" s="15" t="str">
        <f>IF(RDT!C11373&lt;&gt;"",RDT!C11373,"")</f>
        <v/>
      </c>
      <c r="D11380" s="15" t="str">
        <f>IF(RDT!D11373&lt;&gt;"",RDT!D11373,"")</f>
        <v/>
      </c>
      <c r="E11380" s="183" t="str">
        <f>IF(RDT!E11373&lt;&gt;"",RDT!E11373,"")</f>
        <v/>
      </c>
      <c r="F11380" s="184" t="str">
        <f>IF(RDT!F11373&lt;&gt;"",RDT!F11373,"")</f>
        <v/>
      </c>
      <c r="G11380" s="184" t="str">
        <f>IF(RDT!G11373&lt;&gt;"",RDT!G11373,"")</f>
        <v/>
      </c>
      <c r="H11380" s="186" t="str">
        <f>IF(RDT!CC11373&lt;&gt;"",RDT!CC11373,"")</f>
        <v/>
      </c>
      <c r="I11380" s="185" t="str">
        <f>IF(RDT!K11373&lt;&gt;"",RDT!K11373,"")</f>
        <v/>
      </c>
      <c r="J11380" s="185" t="str">
        <f>IF(RDT!N11373&lt;&gt;"",RDT!O11373,"")</f>
        <v/>
      </c>
      <c r="K11380" s="94" t="str">
        <f>IF(RDT!M11373&lt;&gt;"",RDT!M11373,"")</f>
        <v/>
      </c>
      <c r="L11380" s="16" t="str">
        <f>IF(RDT!BY11373&lt;&gt;"",RDT!BY11373,"")</f>
        <v/>
      </c>
      <c r="M11380" s="16" t="str">
        <f>IF(RDT!BZ11373&lt;&gt;"",RDT!BZ11373,"")</f>
        <v/>
      </c>
      <c r="N11380" s="17" t="str">
        <f>IF(RDT!CA11373&lt;&gt;"",RDT!CA11373,"")</f>
        <v/>
      </c>
    </row>
    <row r="11381" spans="2:14" ht="12.75" hidden="1" x14ac:dyDescent="0.2">
      <c r="B11381" s="85" t="str">
        <f>IF(RDT!B11374&lt;&gt;"",RDT!B11374,"")</f>
        <v/>
      </c>
      <c r="C11381" s="15" t="str">
        <f>IF(RDT!C11374&lt;&gt;"",RDT!C11374,"")</f>
        <v/>
      </c>
      <c r="D11381" s="15" t="str">
        <f>IF(RDT!D11374&lt;&gt;"",RDT!D11374,"")</f>
        <v/>
      </c>
      <c r="E11381" s="183" t="str">
        <f>IF(RDT!E11374&lt;&gt;"",RDT!E11374,"")</f>
        <v/>
      </c>
      <c r="F11381" s="184" t="str">
        <f>IF(RDT!F11374&lt;&gt;"",RDT!F11374,"")</f>
        <v/>
      </c>
      <c r="G11381" s="184" t="str">
        <f>IF(RDT!G11374&lt;&gt;"",RDT!G11374,"")</f>
        <v/>
      </c>
      <c r="H11381" s="186" t="str">
        <f>IF(RDT!CC11374&lt;&gt;"",RDT!CC11374,"")</f>
        <v/>
      </c>
      <c r="I11381" s="185" t="str">
        <f>IF(RDT!K11374&lt;&gt;"",RDT!K11374,"")</f>
        <v/>
      </c>
      <c r="J11381" s="185" t="str">
        <f>IF(RDT!N11374&lt;&gt;"",RDT!O11374,"")</f>
        <v/>
      </c>
      <c r="K11381" s="94" t="str">
        <f>IF(RDT!M11374&lt;&gt;"",RDT!M11374,"")</f>
        <v/>
      </c>
      <c r="L11381" s="16" t="str">
        <f>IF(RDT!BY11374&lt;&gt;"",RDT!BY11374,"")</f>
        <v/>
      </c>
      <c r="M11381" s="16" t="str">
        <f>IF(RDT!BZ11374&lt;&gt;"",RDT!BZ11374,"")</f>
        <v/>
      </c>
      <c r="N11381" s="17" t="str">
        <f>IF(RDT!CA11374&lt;&gt;"",RDT!CA11374,"")</f>
        <v/>
      </c>
    </row>
    <row r="11382" spans="2:14" ht="12.75" hidden="1" x14ac:dyDescent="0.2">
      <c r="B11382" s="85" t="str">
        <f>IF(RDT!B11375&lt;&gt;"",RDT!B11375,"")</f>
        <v/>
      </c>
      <c r="C11382" s="15" t="str">
        <f>IF(RDT!C11375&lt;&gt;"",RDT!C11375,"")</f>
        <v/>
      </c>
      <c r="D11382" s="15" t="str">
        <f>IF(RDT!D11375&lt;&gt;"",RDT!D11375,"")</f>
        <v/>
      </c>
      <c r="E11382" s="183" t="str">
        <f>IF(RDT!E11375&lt;&gt;"",RDT!E11375,"")</f>
        <v/>
      </c>
      <c r="F11382" s="184" t="str">
        <f>IF(RDT!F11375&lt;&gt;"",RDT!F11375,"")</f>
        <v/>
      </c>
      <c r="G11382" s="184" t="str">
        <f>IF(RDT!G11375&lt;&gt;"",RDT!G11375,"")</f>
        <v/>
      </c>
      <c r="H11382" s="186" t="str">
        <f>IF(RDT!CC11375&lt;&gt;"",RDT!CC11375,"")</f>
        <v/>
      </c>
      <c r="I11382" s="185" t="str">
        <f>IF(RDT!K11375&lt;&gt;"",RDT!K11375,"")</f>
        <v/>
      </c>
      <c r="J11382" s="185" t="str">
        <f>IF(RDT!N11375&lt;&gt;"",RDT!O11375,"")</f>
        <v/>
      </c>
      <c r="K11382" s="94" t="str">
        <f>IF(RDT!M11375&lt;&gt;"",RDT!M11375,"")</f>
        <v/>
      </c>
      <c r="L11382" s="16" t="str">
        <f>IF(RDT!BY11375&lt;&gt;"",RDT!BY11375,"")</f>
        <v/>
      </c>
      <c r="M11382" s="16" t="str">
        <f>IF(RDT!BZ11375&lt;&gt;"",RDT!BZ11375,"")</f>
        <v/>
      </c>
      <c r="N11382" s="17" t="str">
        <f>IF(RDT!CA11375&lt;&gt;"",RDT!CA11375,"")</f>
        <v/>
      </c>
    </row>
    <row r="11383" spans="2:14" ht="12.75" hidden="1" x14ac:dyDescent="0.2">
      <c r="B11383" s="85" t="str">
        <f>IF(RDT!B11376&lt;&gt;"",RDT!B11376,"")</f>
        <v/>
      </c>
      <c r="C11383" s="15" t="str">
        <f>IF(RDT!C11376&lt;&gt;"",RDT!C11376,"")</f>
        <v/>
      </c>
      <c r="D11383" s="15" t="str">
        <f>IF(RDT!D11376&lt;&gt;"",RDT!D11376,"")</f>
        <v/>
      </c>
      <c r="E11383" s="183" t="str">
        <f>IF(RDT!E11376&lt;&gt;"",RDT!E11376,"")</f>
        <v/>
      </c>
      <c r="F11383" s="184" t="str">
        <f>IF(RDT!F11376&lt;&gt;"",RDT!F11376,"")</f>
        <v/>
      </c>
      <c r="G11383" s="184" t="str">
        <f>IF(RDT!G11376&lt;&gt;"",RDT!G11376,"")</f>
        <v/>
      </c>
      <c r="H11383" s="186" t="str">
        <f>IF(RDT!CC11376&lt;&gt;"",RDT!CC11376,"")</f>
        <v/>
      </c>
      <c r="I11383" s="185" t="str">
        <f>IF(RDT!K11376&lt;&gt;"",RDT!K11376,"")</f>
        <v/>
      </c>
      <c r="J11383" s="185" t="str">
        <f>IF(RDT!N11376&lt;&gt;"",RDT!O11376,"")</f>
        <v/>
      </c>
      <c r="K11383" s="94" t="str">
        <f>IF(RDT!M11376&lt;&gt;"",RDT!M11376,"")</f>
        <v/>
      </c>
      <c r="L11383" s="16" t="str">
        <f>IF(RDT!BY11376&lt;&gt;"",RDT!BY11376,"")</f>
        <v/>
      </c>
      <c r="M11383" s="16" t="str">
        <f>IF(RDT!BZ11376&lt;&gt;"",RDT!BZ11376,"")</f>
        <v/>
      </c>
      <c r="N11383" s="17" t="str">
        <f>IF(RDT!CA11376&lt;&gt;"",RDT!CA11376,"")</f>
        <v/>
      </c>
    </row>
    <row r="11384" spans="2:14" ht="12.75" hidden="1" x14ac:dyDescent="0.2">
      <c r="B11384" s="85" t="str">
        <f>IF(RDT!B11377&lt;&gt;"",RDT!B11377,"")</f>
        <v/>
      </c>
      <c r="C11384" s="15" t="str">
        <f>IF(RDT!C11377&lt;&gt;"",RDT!C11377,"")</f>
        <v/>
      </c>
      <c r="D11384" s="15" t="str">
        <f>IF(RDT!D11377&lt;&gt;"",RDT!D11377,"")</f>
        <v/>
      </c>
      <c r="E11384" s="183" t="str">
        <f>IF(RDT!E11377&lt;&gt;"",RDT!E11377,"")</f>
        <v/>
      </c>
      <c r="F11384" s="184" t="str">
        <f>IF(RDT!F11377&lt;&gt;"",RDT!F11377,"")</f>
        <v/>
      </c>
      <c r="G11384" s="184" t="str">
        <f>IF(RDT!G11377&lt;&gt;"",RDT!G11377,"")</f>
        <v/>
      </c>
      <c r="H11384" s="186" t="str">
        <f>IF(RDT!CC11377&lt;&gt;"",RDT!CC11377,"")</f>
        <v/>
      </c>
      <c r="I11384" s="185" t="str">
        <f>IF(RDT!K11377&lt;&gt;"",RDT!K11377,"")</f>
        <v/>
      </c>
      <c r="J11384" s="185" t="str">
        <f>IF(RDT!N11377&lt;&gt;"",RDT!O11377,"")</f>
        <v/>
      </c>
      <c r="K11384" s="94" t="str">
        <f>IF(RDT!M11377&lt;&gt;"",RDT!M11377,"")</f>
        <v/>
      </c>
      <c r="L11384" s="16" t="str">
        <f>IF(RDT!BY11377&lt;&gt;"",RDT!BY11377,"")</f>
        <v/>
      </c>
      <c r="M11384" s="16" t="str">
        <f>IF(RDT!BZ11377&lt;&gt;"",RDT!BZ11377,"")</f>
        <v/>
      </c>
      <c r="N11384" s="17" t="str">
        <f>IF(RDT!CA11377&lt;&gt;"",RDT!CA11377,"")</f>
        <v/>
      </c>
    </row>
    <row r="11385" spans="2:14" ht="12.75" hidden="1" x14ac:dyDescent="0.2">
      <c r="B11385" s="85" t="str">
        <f>IF(RDT!B11378&lt;&gt;"",RDT!B11378,"")</f>
        <v/>
      </c>
      <c r="C11385" s="15" t="str">
        <f>IF(RDT!C11378&lt;&gt;"",RDT!C11378,"")</f>
        <v/>
      </c>
      <c r="D11385" s="15" t="str">
        <f>IF(RDT!D11378&lt;&gt;"",RDT!D11378,"")</f>
        <v/>
      </c>
      <c r="E11385" s="183" t="str">
        <f>IF(RDT!E11378&lt;&gt;"",RDT!E11378,"")</f>
        <v/>
      </c>
      <c r="F11385" s="184" t="str">
        <f>IF(RDT!F11378&lt;&gt;"",RDT!F11378,"")</f>
        <v/>
      </c>
      <c r="G11385" s="184" t="str">
        <f>IF(RDT!G11378&lt;&gt;"",RDT!G11378,"")</f>
        <v/>
      </c>
      <c r="H11385" s="186" t="str">
        <f>IF(RDT!CC11378&lt;&gt;"",RDT!CC11378,"")</f>
        <v/>
      </c>
      <c r="I11385" s="185" t="str">
        <f>IF(RDT!K11378&lt;&gt;"",RDT!K11378,"")</f>
        <v/>
      </c>
      <c r="J11385" s="185" t="str">
        <f>IF(RDT!N11378&lt;&gt;"",RDT!O11378,"")</f>
        <v/>
      </c>
      <c r="K11385" s="94" t="str">
        <f>IF(RDT!M11378&lt;&gt;"",RDT!M11378,"")</f>
        <v/>
      </c>
      <c r="L11385" s="16" t="str">
        <f>IF(RDT!BY11378&lt;&gt;"",RDT!BY11378,"")</f>
        <v/>
      </c>
      <c r="M11385" s="16" t="str">
        <f>IF(RDT!BZ11378&lt;&gt;"",RDT!BZ11378,"")</f>
        <v/>
      </c>
      <c r="N11385" s="17" t="str">
        <f>IF(RDT!CA11378&lt;&gt;"",RDT!CA11378,"")</f>
        <v/>
      </c>
    </row>
    <row r="11386" spans="2:14" ht="12.75" hidden="1" x14ac:dyDescent="0.2">
      <c r="B11386" s="85" t="str">
        <f>IF(RDT!B11379&lt;&gt;"",RDT!B11379,"")</f>
        <v/>
      </c>
      <c r="C11386" s="15" t="str">
        <f>IF(RDT!C11379&lt;&gt;"",RDT!C11379,"")</f>
        <v/>
      </c>
      <c r="D11386" s="15" t="str">
        <f>IF(RDT!D11379&lt;&gt;"",RDT!D11379,"")</f>
        <v/>
      </c>
      <c r="E11386" s="183" t="str">
        <f>IF(RDT!E11379&lt;&gt;"",RDT!E11379,"")</f>
        <v/>
      </c>
      <c r="F11386" s="184" t="str">
        <f>IF(RDT!F11379&lt;&gt;"",RDT!F11379,"")</f>
        <v/>
      </c>
      <c r="G11386" s="184" t="str">
        <f>IF(RDT!G11379&lt;&gt;"",RDT!G11379,"")</f>
        <v/>
      </c>
      <c r="H11386" s="186" t="str">
        <f>IF(RDT!CC11379&lt;&gt;"",RDT!CC11379,"")</f>
        <v/>
      </c>
      <c r="I11386" s="185" t="str">
        <f>IF(RDT!K11379&lt;&gt;"",RDT!K11379,"")</f>
        <v/>
      </c>
      <c r="J11386" s="185" t="str">
        <f>IF(RDT!N11379&lt;&gt;"",RDT!O11379,"")</f>
        <v/>
      </c>
      <c r="K11386" s="94" t="str">
        <f>IF(RDT!M11379&lt;&gt;"",RDT!M11379,"")</f>
        <v/>
      </c>
      <c r="L11386" s="16" t="str">
        <f>IF(RDT!BY11379&lt;&gt;"",RDT!BY11379,"")</f>
        <v/>
      </c>
      <c r="M11386" s="16" t="str">
        <f>IF(RDT!BZ11379&lt;&gt;"",RDT!BZ11379,"")</f>
        <v/>
      </c>
      <c r="N11386" s="17" t="str">
        <f>IF(RDT!CA11379&lt;&gt;"",RDT!CA11379,"")</f>
        <v/>
      </c>
    </row>
    <row r="11387" spans="2:14" ht="12.75" hidden="1" x14ac:dyDescent="0.2">
      <c r="B11387" s="85" t="str">
        <f>IF(RDT!B11380&lt;&gt;"",RDT!B11380,"")</f>
        <v/>
      </c>
      <c r="C11387" s="15" t="str">
        <f>IF(RDT!C11380&lt;&gt;"",RDT!C11380,"")</f>
        <v/>
      </c>
      <c r="D11387" s="15" t="str">
        <f>IF(RDT!D11380&lt;&gt;"",RDT!D11380,"")</f>
        <v/>
      </c>
      <c r="E11387" s="183" t="str">
        <f>IF(RDT!E11380&lt;&gt;"",RDT!E11380,"")</f>
        <v/>
      </c>
      <c r="F11387" s="184" t="str">
        <f>IF(RDT!F11380&lt;&gt;"",RDT!F11380,"")</f>
        <v/>
      </c>
      <c r="G11387" s="184" t="str">
        <f>IF(RDT!G11380&lt;&gt;"",RDT!G11380,"")</f>
        <v/>
      </c>
      <c r="H11387" s="186" t="str">
        <f>IF(RDT!CC11380&lt;&gt;"",RDT!CC11380,"")</f>
        <v/>
      </c>
      <c r="I11387" s="185" t="str">
        <f>IF(RDT!K11380&lt;&gt;"",RDT!K11380,"")</f>
        <v/>
      </c>
      <c r="J11387" s="185" t="str">
        <f>IF(RDT!N11380&lt;&gt;"",RDT!O11380,"")</f>
        <v/>
      </c>
      <c r="K11387" s="94" t="str">
        <f>IF(RDT!M11380&lt;&gt;"",RDT!M11380,"")</f>
        <v/>
      </c>
      <c r="L11387" s="16" t="str">
        <f>IF(RDT!BY11380&lt;&gt;"",RDT!BY11380,"")</f>
        <v/>
      </c>
      <c r="M11387" s="16" t="str">
        <f>IF(RDT!BZ11380&lt;&gt;"",RDT!BZ11380,"")</f>
        <v/>
      </c>
      <c r="N11387" s="17" t="str">
        <f>IF(RDT!CA11380&lt;&gt;"",RDT!CA11380,"")</f>
        <v/>
      </c>
    </row>
    <row r="11388" spans="2:14" ht="12.75" hidden="1" x14ac:dyDescent="0.2">
      <c r="B11388" s="85" t="str">
        <f>IF(RDT!B11381&lt;&gt;"",RDT!B11381,"")</f>
        <v/>
      </c>
      <c r="C11388" s="15" t="str">
        <f>IF(RDT!C11381&lt;&gt;"",RDT!C11381,"")</f>
        <v/>
      </c>
      <c r="D11388" s="15" t="str">
        <f>IF(RDT!D11381&lt;&gt;"",RDT!D11381,"")</f>
        <v/>
      </c>
      <c r="E11388" s="183" t="str">
        <f>IF(RDT!E11381&lt;&gt;"",RDT!E11381,"")</f>
        <v/>
      </c>
      <c r="F11388" s="184" t="str">
        <f>IF(RDT!F11381&lt;&gt;"",RDT!F11381,"")</f>
        <v/>
      </c>
      <c r="G11388" s="184" t="str">
        <f>IF(RDT!G11381&lt;&gt;"",RDT!G11381,"")</f>
        <v/>
      </c>
      <c r="H11388" s="186" t="str">
        <f>IF(RDT!CC11381&lt;&gt;"",RDT!CC11381,"")</f>
        <v/>
      </c>
      <c r="I11388" s="185" t="str">
        <f>IF(RDT!K11381&lt;&gt;"",RDT!K11381,"")</f>
        <v/>
      </c>
      <c r="J11388" s="185" t="str">
        <f>IF(RDT!N11381&lt;&gt;"",RDT!O11381,"")</f>
        <v/>
      </c>
      <c r="K11388" s="94" t="str">
        <f>IF(RDT!M11381&lt;&gt;"",RDT!M11381,"")</f>
        <v/>
      </c>
      <c r="L11388" s="16" t="str">
        <f>IF(RDT!BY11381&lt;&gt;"",RDT!BY11381,"")</f>
        <v/>
      </c>
      <c r="M11388" s="16" t="str">
        <f>IF(RDT!BZ11381&lt;&gt;"",RDT!BZ11381,"")</f>
        <v/>
      </c>
      <c r="N11388" s="17" t="str">
        <f>IF(RDT!CA11381&lt;&gt;"",RDT!CA11381,"")</f>
        <v/>
      </c>
    </row>
    <row r="11389" spans="2:14" ht="12.75" hidden="1" x14ac:dyDescent="0.2">
      <c r="B11389" s="85" t="str">
        <f>IF(RDT!B11382&lt;&gt;"",RDT!B11382,"")</f>
        <v/>
      </c>
      <c r="C11389" s="15" t="str">
        <f>IF(RDT!C11382&lt;&gt;"",RDT!C11382,"")</f>
        <v/>
      </c>
      <c r="D11389" s="15" t="str">
        <f>IF(RDT!D11382&lt;&gt;"",RDT!D11382,"")</f>
        <v/>
      </c>
      <c r="E11389" s="183" t="str">
        <f>IF(RDT!E11382&lt;&gt;"",RDT!E11382,"")</f>
        <v/>
      </c>
      <c r="F11389" s="184" t="str">
        <f>IF(RDT!F11382&lt;&gt;"",RDT!F11382,"")</f>
        <v/>
      </c>
      <c r="G11389" s="184" t="str">
        <f>IF(RDT!G11382&lt;&gt;"",RDT!G11382,"")</f>
        <v/>
      </c>
      <c r="H11389" s="186" t="str">
        <f>IF(RDT!CC11382&lt;&gt;"",RDT!CC11382,"")</f>
        <v/>
      </c>
      <c r="I11389" s="185" t="str">
        <f>IF(RDT!K11382&lt;&gt;"",RDT!K11382,"")</f>
        <v/>
      </c>
      <c r="J11389" s="185" t="str">
        <f>IF(RDT!N11382&lt;&gt;"",RDT!O11382,"")</f>
        <v/>
      </c>
      <c r="K11389" s="94" t="str">
        <f>IF(RDT!M11382&lt;&gt;"",RDT!M11382,"")</f>
        <v/>
      </c>
      <c r="L11389" s="16" t="str">
        <f>IF(RDT!BY11382&lt;&gt;"",RDT!BY11382,"")</f>
        <v/>
      </c>
      <c r="M11389" s="16" t="str">
        <f>IF(RDT!BZ11382&lt;&gt;"",RDT!BZ11382,"")</f>
        <v/>
      </c>
      <c r="N11389" s="17" t="str">
        <f>IF(RDT!CA11382&lt;&gt;"",RDT!CA11382,"")</f>
        <v/>
      </c>
    </row>
    <row r="11390" spans="2:14" ht="12.75" hidden="1" x14ac:dyDescent="0.2">
      <c r="B11390" s="85" t="str">
        <f>IF(RDT!B11383&lt;&gt;"",RDT!B11383,"")</f>
        <v/>
      </c>
      <c r="C11390" s="15" t="str">
        <f>IF(RDT!C11383&lt;&gt;"",RDT!C11383,"")</f>
        <v/>
      </c>
      <c r="D11390" s="15" t="str">
        <f>IF(RDT!D11383&lt;&gt;"",RDT!D11383,"")</f>
        <v/>
      </c>
      <c r="E11390" s="183" t="str">
        <f>IF(RDT!E11383&lt;&gt;"",RDT!E11383,"")</f>
        <v/>
      </c>
      <c r="F11390" s="184" t="str">
        <f>IF(RDT!F11383&lt;&gt;"",RDT!F11383,"")</f>
        <v/>
      </c>
      <c r="G11390" s="184" t="str">
        <f>IF(RDT!G11383&lt;&gt;"",RDT!G11383,"")</f>
        <v/>
      </c>
      <c r="H11390" s="186" t="str">
        <f>IF(RDT!CC11383&lt;&gt;"",RDT!CC11383,"")</f>
        <v/>
      </c>
      <c r="I11390" s="185" t="str">
        <f>IF(RDT!K11383&lt;&gt;"",RDT!K11383,"")</f>
        <v/>
      </c>
      <c r="J11390" s="185" t="str">
        <f>IF(RDT!N11383&lt;&gt;"",RDT!O11383,"")</f>
        <v/>
      </c>
      <c r="K11390" s="94" t="str">
        <f>IF(RDT!M11383&lt;&gt;"",RDT!M11383,"")</f>
        <v/>
      </c>
      <c r="L11390" s="16" t="str">
        <f>IF(RDT!BY11383&lt;&gt;"",RDT!BY11383,"")</f>
        <v/>
      </c>
      <c r="M11390" s="16" t="str">
        <f>IF(RDT!BZ11383&lt;&gt;"",RDT!BZ11383,"")</f>
        <v/>
      </c>
      <c r="N11390" s="17" t="str">
        <f>IF(RDT!CA11383&lt;&gt;"",RDT!CA11383,"")</f>
        <v/>
      </c>
    </row>
    <row r="11391" spans="2:14" ht="12.75" hidden="1" x14ac:dyDescent="0.2">
      <c r="B11391" s="85" t="str">
        <f>IF(RDT!B11384&lt;&gt;"",RDT!B11384,"")</f>
        <v/>
      </c>
      <c r="C11391" s="15" t="str">
        <f>IF(RDT!C11384&lt;&gt;"",RDT!C11384,"")</f>
        <v/>
      </c>
      <c r="D11391" s="15" t="str">
        <f>IF(RDT!D11384&lt;&gt;"",RDT!D11384,"")</f>
        <v/>
      </c>
      <c r="E11391" s="183" t="str">
        <f>IF(RDT!E11384&lt;&gt;"",RDT!E11384,"")</f>
        <v/>
      </c>
      <c r="F11391" s="184" t="str">
        <f>IF(RDT!F11384&lt;&gt;"",RDT!F11384,"")</f>
        <v/>
      </c>
      <c r="G11391" s="184" t="str">
        <f>IF(RDT!G11384&lt;&gt;"",RDT!G11384,"")</f>
        <v/>
      </c>
      <c r="H11391" s="186" t="str">
        <f>IF(RDT!CC11384&lt;&gt;"",RDT!CC11384,"")</f>
        <v/>
      </c>
      <c r="I11391" s="185" t="str">
        <f>IF(RDT!K11384&lt;&gt;"",RDT!K11384,"")</f>
        <v/>
      </c>
      <c r="J11391" s="185" t="str">
        <f>IF(RDT!N11384&lt;&gt;"",RDT!O11384,"")</f>
        <v/>
      </c>
      <c r="K11391" s="94" t="str">
        <f>IF(RDT!M11384&lt;&gt;"",RDT!M11384,"")</f>
        <v/>
      </c>
      <c r="L11391" s="16" t="str">
        <f>IF(RDT!BY11384&lt;&gt;"",RDT!BY11384,"")</f>
        <v/>
      </c>
      <c r="M11391" s="16" t="str">
        <f>IF(RDT!BZ11384&lt;&gt;"",RDT!BZ11384,"")</f>
        <v/>
      </c>
      <c r="N11391" s="17" t="str">
        <f>IF(RDT!CA11384&lt;&gt;"",RDT!CA11384,"")</f>
        <v/>
      </c>
    </row>
    <row r="11392" spans="2:14" ht="12.75" hidden="1" x14ac:dyDescent="0.2">
      <c r="B11392" s="85" t="str">
        <f>IF(RDT!B11385&lt;&gt;"",RDT!B11385,"")</f>
        <v/>
      </c>
      <c r="C11392" s="15" t="str">
        <f>IF(RDT!C11385&lt;&gt;"",RDT!C11385,"")</f>
        <v/>
      </c>
      <c r="D11392" s="15" t="str">
        <f>IF(RDT!D11385&lt;&gt;"",RDT!D11385,"")</f>
        <v/>
      </c>
      <c r="E11392" s="183" t="str">
        <f>IF(RDT!E11385&lt;&gt;"",RDT!E11385,"")</f>
        <v/>
      </c>
      <c r="F11392" s="184" t="str">
        <f>IF(RDT!F11385&lt;&gt;"",RDT!F11385,"")</f>
        <v/>
      </c>
      <c r="G11392" s="184" t="str">
        <f>IF(RDT!G11385&lt;&gt;"",RDT!G11385,"")</f>
        <v/>
      </c>
      <c r="H11392" s="186" t="str">
        <f>IF(RDT!CC11385&lt;&gt;"",RDT!CC11385,"")</f>
        <v/>
      </c>
      <c r="I11392" s="185" t="str">
        <f>IF(RDT!K11385&lt;&gt;"",RDT!K11385,"")</f>
        <v/>
      </c>
      <c r="J11392" s="185" t="str">
        <f>IF(RDT!N11385&lt;&gt;"",RDT!O11385,"")</f>
        <v/>
      </c>
      <c r="K11392" s="94" t="str">
        <f>IF(RDT!M11385&lt;&gt;"",RDT!M11385,"")</f>
        <v/>
      </c>
      <c r="L11392" s="16" t="str">
        <f>IF(RDT!BY11385&lt;&gt;"",RDT!BY11385,"")</f>
        <v/>
      </c>
      <c r="M11392" s="16" t="str">
        <f>IF(RDT!BZ11385&lt;&gt;"",RDT!BZ11385,"")</f>
        <v/>
      </c>
      <c r="N11392" s="17" t="str">
        <f>IF(RDT!CA11385&lt;&gt;"",RDT!CA11385,"")</f>
        <v/>
      </c>
    </row>
    <row r="11393" spans="2:14" ht="12.75" hidden="1" x14ac:dyDescent="0.2">
      <c r="B11393" s="85" t="str">
        <f>IF(RDT!B11386&lt;&gt;"",RDT!B11386,"")</f>
        <v/>
      </c>
      <c r="C11393" s="15" t="str">
        <f>IF(RDT!C11386&lt;&gt;"",RDT!C11386,"")</f>
        <v/>
      </c>
      <c r="D11393" s="15" t="str">
        <f>IF(RDT!D11386&lt;&gt;"",RDT!D11386,"")</f>
        <v/>
      </c>
      <c r="E11393" s="183" t="str">
        <f>IF(RDT!E11386&lt;&gt;"",RDT!E11386,"")</f>
        <v/>
      </c>
      <c r="F11393" s="184" t="str">
        <f>IF(RDT!F11386&lt;&gt;"",RDT!F11386,"")</f>
        <v/>
      </c>
      <c r="G11393" s="184" t="str">
        <f>IF(RDT!G11386&lt;&gt;"",RDT!G11386,"")</f>
        <v/>
      </c>
      <c r="H11393" s="186" t="str">
        <f>IF(RDT!CC11386&lt;&gt;"",RDT!CC11386,"")</f>
        <v/>
      </c>
      <c r="I11393" s="185" t="str">
        <f>IF(RDT!K11386&lt;&gt;"",RDT!K11386,"")</f>
        <v/>
      </c>
      <c r="J11393" s="185" t="str">
        <f>IF(RDT!N11386&lt;&gt;"",RDT!O11386,"")</f>
        <v/>
      </c>
      <c r="K11393" s="94" t="str">
        <f>IF(RDT!M11386&lt;&gt;"",RDT!M11386,"")</f>
        <v/>
      </c>
      <c r="L11393" s="16" t="str">
        <f>IF(RDT!BY11386&lt;&gt;"",RDT!BY11386,"")</f>
        <v/>
      </c>
      <c r="M11393" s="16" t="str">
        <f>IF(RDT!BZ11386&lt;&gt;"",RDT!BZ11386,"")</f>
        <v/>
      </c>
      <c r="N11393" s="17" t="str">
        <f>IF(RDT!CA11386&lt;&gt;"",RDT!CA11386,"")</f>
        <v/>
      </c>
    </row>
    <row r="11394" spans="2:14" ht="12.75" hidden="1" x14ac:dyDescent="0.2">
      <c r="B11394" s="85" t="str">
        <f>IF(RDT!B11387&lt;&gt;"",RDT!B11387,"")</f>
        <v/>
      </c>
      <c r="C11394" s="15" t="str">
        <f>IF(RDT!C11387&lt;&gt;"",RDT!C11387,"")</f>
        <v/>
      </c>
      <c r="D11394" s="15" t="str">
        <f>IF(RDT!D11387&lt;&gt;"",RDT!D11387,"")</f>
        <v/>
      </c>
      <c r="E11394" s="183" t="str">
        <f>IF(RDT!E11387&lt;&gt;"",RDT!E11387,"")</f>
        <v/>
      </c>
      <c r="F11394" s="184" t="str">
        <f>IF(RDT!F11387&lt;&gt;"",RDT!F11387,"")</f>
        <v/>
      </c>
      <c r="G11394" s="184" t="str">
        <f>IF(RDT!G11387&lt;&gt;"",RDT!G11387,"")</f>
        <v/>
      </c>
      <c r="H11394" s="186" t="str">
        <f>IF(RDT!CC11387&lt;&gt;"",RDT!CC11387,"")</f>
        <v/>
      </c>
      <c r="I11394" s="185" t="str">
        <f>IF(RDT!K11387&lt;&gt;"",RDT!K11387,"")</f>
        <v/>
      </c>
      <c r="J11394" s="185" t="str">
        <f>IF(RDT!N11387&lt;&gt;"",RDT!O11387,"")</f>
        <v/>
      </c>
      <c r="K11394" s="94" t="str">
        <f>IF(RDT!M11387&lt;&gt;"",RDT!M11387,"")</f>
        <v/>
      </c>
      <c r="L11394" s="16" t="str">
        <f>IF(RDT!BY11387&lt;&gt;"",RDT!BY11387,"")</f>
        <v/>
      </c>
      <c r="M11394" s="16" t="str">
        <f>IF(RDT!BZ11387&lt;&gt;"",RDT!BZ11387,"")</f>
        <v/>
      </c>
      <c r="N11394" s="17" t="str">
        <f>IF(RDT!CA11387&lt;&gt;"",RDT!CA11387,"")</f>
        <v/>
      </c>
    </row>
    <row r="11395" spans="2:14" ht="12.75" hidden="1" x14ac:dyDescent="0.2">
      <c r="B11395" s="85" t="str">
        <f>IF(RDT!B11388&lt;&gt;"",RDT!B11388,"")</f>
        <v/>
      </c>
      <c r="C11395" s="15" t="str">
        <f>IF(RDT!C11388&lt;&gt;"",RDT!C11388,"")</f>
        <v/>
      </c>
      <c r="D11395" s="15" t="str">
        <f>IF(RDT!D11388&lt;&gt;"",RDT!D11388,"")</f>
        <v/>
      </c>
      <c r="E11395" s="183" t="str">
        <f>IF(RDT!E11388&lt;&gt;"",RDT!E11388,"")</f>
        <v/>
      </c>
      <c r="F11395" s="184" t="str">
        <f>IF(RDT!F11388&lt;&gt;"",RDT!F11388,"")</f>
        <v/>
      </c>
      <c r="G11395" s="184" t="str">
        <f>IF(RDT!G11388&lt;&gt;"",RDT!G11388,"")</f>
        <v/>
      </c>
      <c r="H11395" s="186" t="str">
        <f>IF(RDT!CC11388&lt;&gt;"",RDT!CC11388,"")</f>
        <v/>
      </c>
      <c r="I11395" s="185" t="str">
        <f>IF(RDT!K11388&lt;&gt;"",RDT!K11388,"")</f>
        <v/>
      </c>
      <c r="J11395" s="185" t="str">
        <f>IF(RDT!N11388&lt;&gt;"",RDT!O11388,"")</f>
        <v/>
      </c>
      <c r="K11395" s="94" t="str">
        <f>IF(RDT!M11388&lt;&gt;"",RDT!M11388,"")</f>
        <v/>
      </c>
      <c r="L11395" s="16" t="str">
        <f>IF(RDT!BY11388&lt;&gt;"",RDT!BY11388,"")</f>
        <v/>
      </c>
      <c r="M11395" s="16" t="str">
        <f>IF(RDT!BZ11388&lt;&gt;"",RDT!BZ11388,"")</f>
        <v/>
      </c>
      <c r="N11395" s="17" t="str">
        <f>IF(RDT!CA11388&lt;&gt;"",RDT!CA11388,"")</f>
        <v/>
      </c>
    </row>
    <row r="11396" spans="2:14" ht="12.75" hidden="1" x14ac:dyDescent="0.2">
      <c r="B11396" s="85" t="str">
        <f>IF(RDT!B11389&lt;&gt;"",RDT!B11389,"")</f>
        <v/>
      </c>
      <c r="C11396" s="15" t="str">
        <f>IF(RDT!C11389&lt;&gt;"",RDT!C11389,"")</f>
        <v/>
      </c>
      <c r="D11396" s="15" t="str">
        <f>IF(RDT!D11389&lt;&gt;"",RDT!D11389,"")</f>
        <v/>
      </c>
      <c r="E11396" s="183" t="str">
        <f>IF(RDT!E11389&lt;&gt;"",RDT!E11389,"")</f>
        <v/>
      </c>
      <c r="F11396" s="184" t="str">
        <f>IF(RDT!F11389&lt;&gt;"",RDT!F11389,"")</f>
        <v/>
      </c>
      <c r="G11396" s="184" t="str">
        <f>IF(RDT!G11389&lt;&gt;"",RDT!G11389,"")</f>
        <v/>
      </c>
      <c r="H11396" s="186" t="str">
        <f>IF(RDT!CC11389&lt;&gt;"",RDT!CC11389,"")</f>
        <v/>
      </c>
      <c r="I11396" s="185" t="str">
        <f>IF(RDT!K11389&lt;&gt;"",RDT!K11389,"")</f>
        <v/>
      </c>
      <c r="J11396" s="185" t="str">
        <f>IF(RDT!N11389&lt;&gt;"",RDT!O11389,"")</f>
        <v/>
      </c>
      <c r="K11396" s="94" t="str">
        <f>IF(RDT!M11389&lt;&gt;"",RDT!M11389,"")</f>
        <v/>
      </c>
      <c r="L11396" s="16" t="str">
        <f>IF(RDT!BY11389&lt;&gt;"",RDT!BY11389,"")</f>
        <v/>
      </c>
      <c r="M11396" s="16" t="str">
        <f>IF(RDT!BZ11389&lt;&gt;"",RDT!BZ11389,"")</f>
        <v/>
      </c>
      <c r="N11396" s="17" t="str">
        <f>IF(RDT!CA11389&lt;&gt;"",RDT!CA11389,"")</f>
        <v/>
      </c>
    </row>
    <row r="11397" spans="2:14" ht="12.75" hidden="1" x14ac:dyDescent="0.2">
      <c r="B11397" s="85" t="str">
        <f>IF(RDT!B11390&lt;&gt;"",RDT!B11390,"")</f>
        <v/>
      </c>
      <c r="C11397" s="15" t="str">
        <f>IF(RDT!C11390&lt;&gt;"",RDT!C11390,"")</f>
        <v/>
      </c>
      <c r="D11397" s="15" t="str">
        <f>IF(RDT!D11390&lt;&gt;"",RDT!D11390,"")</f>
        <v/>
      </c>
      <c r="E11397" s="183" t="str">
        <f>IF(RDT!E11390&lt;&gt;"",RDT!E11390,"")</f>
        <v/>
      </c>
      <c r="F11397" s="184" t="str">
        <f>IF(RDT!F11390&lt;&gt;"",RDT!F11390,"")</f>
        <v/>
      </c>
      <c r="G11397" s="184" t="str">
        <f>IF(RDT!G11390&lt;&gt;"",RDT!G11390,"")</f>
        <v/>
      </c>
      <c r="H11397" s="186" t="str">
        <f>IF(RDT!CC11390&lt;&gt;"",RDT!CC11390,"")</f>
        <v/>
      </c>
      <c r="I11397" s="185" t="str">
        <f>IF(RDT!K11390&lt;&gt;"",RDT!K11390,"")</f>
        <v/>
      </c>
      <c r="J11397" s="185" t="str">
        <f>IF(RDT!N11390&lt;&gt;"",RDT!O11390,"")</f>
        <v/>
      </c>
      <c r="K11397" s="94" t="str">
        <f>IF(RDT!M11390&lt;&gt;"",RDT!M11390,"")</f>
        <v/>
      </c>
      <c r="L11397" s="16" t="str">
        <f>IF(RDT!BY11390&lt;&gt;"",RDT!BY11390,"")</f>
        <v/>
      </c>
      <c r="M11397" s="16" t="str">
        <f>IF(RDT!BZ11390&lt;&gt;"",RDT!BZ11390,"")</f>
        <v/>
      </c>
      <c r="N11397" s="17" t="str">
        <f>IF(RDT!CA11390&lt;&gt;"",RDT!CA11390,"")</f>
        <v/>
      </c>
    </row>
    <row r="11398" spans="2:14" ht="12.75" hidden="1" x14ac:dyDescent="0.2">
      <c r="B11398" s="85" t="str">
        <f>IF(RDT!B11391&lt;&gt;"",RDT!B11391,"")</f>
        <v/>
      </c>
      <c r="C11398" s="15" t="str">
        <f>IF(RDT!C11391&lt;&gt;"",RDT!C11391,"")</f>
        <v/>
      </c>
      <c r="D11398" s="15" t="str">
        <f>IF(RDT!D11391&lt;&gt;"",RDT!D11391,"")</f>
        <v/>
      </c>
      <c r="E11398" s="183" t="str">
        <f>IF(RDT!E11391&lt;&gt;"",RDT!E11391,"")</f>
        <v/>
      </c>
      <c r="F11398" s="184" t="str">
        <f>IF(RDT!F11391&lt;&gt;"",RDT!F11391,"")</f>
        <v/>
      </c>
      <c r="G11398" s="184" t="str">
        <f>IF(RDT!G11391&lt;&gt;"",RDT!G11391,"")</f>
        <v/>
      </c>
      <c r="H11398" s="186" t="str">
        <f>IF(RDT!CC11391&lt;&gt;"",RDT!CC11391,"")</f>
        <v/>
      </c>
      <c r="I11398" s="185" t="str">
        <f>IF(RDT!K11391&lt;&gt;"",RDT!K11391,"")</f>
        <v/>
      </c>
      <c r="J11398" s="185" t="str">
        <f>IF(RDT!N11391&lt;&gt;"",RDT!O11391,"")</f>
        <v/>
      </c>
      <c r="K11398" s="94" t="str">
        <f>IF(RDT!M11391&lt;&gt;"",RDT!M11391,"")</f>
        <v/>
      </c>
      <c r="L11398" s="16" t="str">
        <f>IF(RDT!BY11391&lt;&gt;"",RDT!BY11391,"")</f>
        <v/>
      </c>
      <c r="M11398" s="16" t="str">
        <f>IF(RDT!BZ11391&lt;&gt;"",RDT!BZ11391,"")</f>
        <v/>
      </c>
      <c r="N11398" s="17" t="str">
        <f>IF(RDT!CA11391&lt;&gt;"",RDT!CA11391,"")</f>
        <v/>
      </c>
    </row>
    <row r="11399" spans="2:14" ht="12.75" hidden="1" x14ac:dyDescent="0.2">
      <c r="B11399" s="85" t="str">
        <f>IF(RDT!B11392&lt;&gt;"",RDT!B11392,"")</f>
        <v/>
      </c>
      <c r="C11399" s="15" t="str">
        <f>IF(RDT!C11392&lt;&gt;"",RDT!C11392,"")</f>
        <v/>
      </c>
      <c r="D11399" s="15" t="str">
        <f>IF(RDT!D11392&lt;&gt;"",RDT!D11392,"")</f>
        <v/>
      </c>
      <c r="E11399" s="183" t="str">
        <f>IF(RDT!E11392&lt;&gt;"",RDT!E11392,"")</f>
        <v/>
      </c>
      <c r="F11399" s="184" t="str">
        <f>IF(RDT!F11392&lt;&gt;"",RDT!F11392,"")</f>
        <v/>
      </c>
      <c r="G11399" s="184" t="str">
        <f>IF(RDT!G11392&lt;&gt;"",RDT!G11392,"")</f>
        <v/>
      </c>
      <c r="H11399" s="186" t="str">
        <f>IF(RDT!CC11392&lt;&gt;"",RDT!CC11392,"")</f>
        <v/>
      </c>
      <c r="I11399" s="185" t="str">
        <f>IF(RDT!K11392&lt;&gt;"",RDT!K11392,"")</f>
        <v/>
      </c>
      <c r="J11399" s="185" t="str">
        <f>IF(RDT!N11392&lt;&gt;"",RDT!O11392,"")</f>
        <v/>
      </c>
      <c r="K11399" s="94" t="str">
        <f>IF(RDT!M11392&lt;&gt;"",RDT!M11392,"")</f>
        <v/>
      </c>
      <c r="L11399" s="16" t="str">
        <f>IF(RDT!BY11392&lt;&gt;"",RDT!BY11392,"")</f>
        <v/>
      </c>
      <c r="M11399" s="16" t="str">
        <f>IF(RDT!BZ11392&lt;&gt;"",RDT!BZ11392,"")</f>
        <v/>
      </c>
      <c r="N11399" s="17" t="str">
        <f>IF(RDT!CA11392&lt;&gt;"",RDT!CA11392,"")</f>
        <v/>
      </c>
    </row>
    <row r="11400" spans="2:14" ht="12.75" hidden="1" x14ac:dyDescent="0.2">
      <c r="B11400" s="85" t="str">
        <f>IF(RDT!B11393&lt;&gt;"",RDT!B11393,"")</f>
        <v/>
      </c>
      <c r="C11400" s="15" t="str">
        <f>IF(RDT!C11393&lt;&gt;"",RDT!C11393,"")</f>
        <v/>
      </c>
      <c r="D11400" s="15" t="str">
        <f>IF(RDT!D11393&lt;&gt;"",RDT!D11393,"")</f>
        <v/>
      </c>
      <c r="E11400" s="183" t="str">
        <f>IF(RDT!E11393&lt;&gt;"",RDT!E11393,"")</f>
        <v/>
      </c>
      <c r="F11400" s="184" t="str">
        <f>IF(RDT!F11393&lt;&gt;"",RDT!F11393,"")</f>
        <v/>
      </c>
      <c r="G11400" s="184" t="str">
        <f>IF(RDT!G11393&lt;&gt;"",RDT!G11393,"")</f>
        <v/>
      </c>
      <c r="H11400" s="186" t="str">
        <f>IF(RDT!CC11393&lt;&gt;"",RDT!CC11393,"")</f>
        <v/>
      </c>
      <c r="I11400" s="185" t="str">
        <f>IF(RDT!K11393&lt;&gt;"",RDT!K11393,"")</f>
        <v/>
      </c>
      <c r="J11400" s="185" t="str">
        <f>IF(RDT!N11393&lt;&gt;"",RDT!O11393,"")</f>
        <v/>
      </c>
      <c r="K11400" s="94" t="str">
        <f>IF(RDT!M11393&lt;&gt;"",RDT!M11393,"")</f>
        <v/>
      </c>
      <c r="L11400" s="16" t="str">
        <f>IF(RDT!BY11393&lt;&gt;"",RDT!BY11393,"")</f>
        <v/>
      </c>
      <c r="M11400" s="16" t="str">
        <f>IF(RDT!BZ11393&lt;&gt;"",RDT!BZ11393,"")</f>
        <v/>
      </c>
      <c r="N11400" s="17" t="str">
        <f>IF(RDT!CA11393&lt;&gt;"",RDT!CA11393,"")</f>
        <v/>
      </c>
    </row>
    <row r="11401" spans="2:14" ht="12.75" hidden="1" x14ac:dyDescent="0.2">
      <c r="B11401" s="85" t="str">
        <f>IF(RDT!B11394&lt;&gt;"",RDT!B11394,"")</f>
        <v/>
      </c>
      <c r="C11401" s="15" t="str">
        <f>IF(RDT!C11394&lt;&gt;"",RDT!C11394,"")</f>
        <v/>
      </c>
      <c r="D11401" s="15" t="str">
        <f>IF(RDT!D11394&lt;&gt;"",RDT!D11394,"")</f>
        <v/>
      </c>
      <c r="E11401" s="183" t="str">
        <f>IF(RDT!E11394&lt;&gt;"",RDT!E11394,"")</f>
        <v/>
      </c>
      <c r="F11401" s="184" t="str">
        <f>IF(RDT!F11394&lt;&gt;"",RDT!F11394,"")</f>
        <v/>
      </c>
      <c r="G11401" s="184" t="str">
        <f>IF(RDT!G11394&lt;&gt;"",RDT!G11394,"")</f>
        <v/>
      </c>
      <c r="H11401" s="186" t="str">
        <f>IF(RDT!CC11394&lt;&gt;"",RDT!CC11394,"")</f>
        <v/>
      </c>
      <c r="I11401" s="185" t="str">
        <f>IF(RDT!K11394&lt;&gt;"",RDT!K11394,"")</f>
        <v/>
      </c>
      <c r="J11401" s="185" t="str">
        <f>IF(RDT!N11394&lt;&gt;"",RDT!O11394,"")</f>
        <v/>
      </c>
      <c r="K11401" s="94" t="str">
        <f>IF(RDT!M11394&lt;&gt;"",RDT!M11394,"")</f>
        <v/>
      </c>
      <c r="L11401" s="16" t="str">
        <f>IF(RDT!BY11394&lt;&gt;"",RDT!BY11394,"")</f>
        <v/>
      </c>
      <c r="M11401" s="16" t="str">
        <f>IF(RDT!BZ11394&lt;&gt;"",RDT!BZ11394,"")</f>
        <v/>
      </c>
      <c r="N11401" s="17" t="str">
        <f>IF(RDT!CA11394&lt;&gt;"",RDT!CA11394,"")</f>
        <v/>
      </c>
    </row>
    <row r="11402" spans="2:14" ht="14.25" hidden="1" customHeight="1" x14ac:dyDescent="0.2">
      <c r="B11402" s="85" t="str">
        <f>IF(RDT!B11395&lt;&gt;"",RDT!B11395,"")</f>
        <v/>
      </c>
      <c r="C11402" s="15" t="str">
        <f>IF(RDT!C11395&lt;&gt;"",RDT!C11395,"")</f>
        <v/>
      </c>
      <c r="D11402" s="15" t="str">
        <f>IF(RDT!D11395&lt;&gt;"",RDT!D11395,"")</f>
        <v/>
      </c>
      <c r="E11402" s="183" t="str">
        <f>IF(RDT!E11395&lt;&gt;"",RDT!E11395,"")</f>
        <v/>
      </c>
      <c r="F11402" s="184" t="str">
        <f>IF(RDT!F11395&lt;&gt;"",RDT!F11395,"")</f>
        <v/>
      </c>
      <c r="G11402" s="184" t="str">
        <f>IF(RDT!G11395&lt;&gt;"",RDT!G11395,"")</f>
        <v/>
      </c>
      <c r="H11402" s="186" t="str">
        <f>IF(RDT!CC11395&lt;&gt;"",RDT!CC11395,"")</f>
        <v/>
      </c>
      <c r="I11402" s="185" t="str">
        <f>IF(RDT!K11395&lt;&gt;"",RDT!K11395,"")</f>
        <v/>
      </c>
      <c r="J11402" s="185" t="str">
        <f>IF(RDT!N11395&lt;&gt;"",RDT!O11395,"")</f>
        <v/>
      </c>
      <c r="K11402" s="94" t="str">
        <f>IF(RDT!M11395&lt;&gt;"",RDT!M11395,"")</f>
        <v/>
      </c>
      <c r="L11402" s="16" t="str">
        <f>IF(RDT!BY11395&lt;&gt;"",RDT!BY11395,"")</f>
        <v/>
      </c>
      <c r="M11402" s="16" t="str">
        <f>IF(RDT!BZ11395&lt;&gt;"",RDT!BZ11395,"")</f>
        <v/>
      </c>
      <c r="N11402" s="17" t="str">
        <f>IF(RDT!CA11395&lt;&gt;"",RDT!CA11395,"")</f>
        <v/>
      </c>
    </row>
    <row r="11403" spans="2:14" ht="12.75" hidden="1" x14ac:dyDescent="0.2">
      <c r="B11403" s="85" t="str">
        <f>IF(RDT!B11396&lt;&gt;"",RDT!B11396,"")</f>
        <v/>
      </c>
      <c r="C11403" s="15" t="str">
        <f>IF(RDT!C11396&lt;&gt;"",RDT!C11396,"")</f>
        <v/>
      </c>
      <c r="D11403" s="15" t="str">
        <f>IF(RDT!D11396&lt;&gt;"",RDT!D11396,"")</f>
        <v/>
      </c>
      <c r="E11403" s="183" t="str">
        <f>IF(RDT!E11396&lt;&gt;"",RDT!E11396,"")</f>
        <v/>
      </c>
      <c r="F11403" s="184" t="str">
        <f>IF(RDT!F11396&lt;&gt;"",RDT!F11396,"")</f>
        <v/>
      </c>
      <c r="G11403" s="184" t="str">
        <f>IF(RDT!G11396&lt;&gt;"",RDT!G11396,"")</f>
        <v/>
      </c>
      <c r="H11403" s="186" t="str">
        <f>IF(RDT!CC11396&lt;&gt;"",RDT!CC11396,"")</f>
        <v/>
      </c>
      <c r="I11403" s="185" t="str">
        <f>IF(RDT!K11396&lt;&gt;"",RDT!K11396,"")</f>
        <v/>
      </c>
      <c r="J11403" s="185" t="str">
        <f>IF(RDT!N11396&lt;&gt;"",RDT!O11396,"")</f>
        <v/>
      </c>
      <c r="K11403" s="94" t="str">
        <f>IF(RDT!M11396&lt;&gt;"",RDT!M11396,"")</f>
        <v/>
      </c>
      <c r="L11403" s="16" t="str">
        <f>IF(RDT!BY11396&lt;&gt;"",RDT!BY11396,"")</f>
        <v/>
      </c>
      <c r="M11403" s="16" t="str">
        <f>IF(RDT!BZ11396&lt;&gt;"",RDT!BZ11396,"")</f>
        <v/>
      </c>
      <c r="N11403" s="17" t="str">
        <f>IF(RDT!CA11396&lt;&gt;"",RDT!CA11396,"")</f>
        <v/>
      </c>
    </row>
    <row r="11404" spans="2:14" ht="12.75" hidden="1" x14ac:dyDescent="0.2">
      <c r="B11404" s="85" t="str">
        <f>IF(RDT!B11397&lt;&gt;"",RDT!B11397,"")</f>
        <v/>
      </c>
      <c r="C11404" s="15" t="str">
        <f>IF(RDT!C11397&lt;&gt;"",RDT!C11397,"")</f>
        <v/>
      </c>
      <c r="D11404" s="15" t="str">
        <f>IF(RDT!D11397&lt;&gt;"",RDT!D11397,"")</f>
        <v/>
      </c>
      <c r="E11404" s="183" t="str">
        <f>IF(RDT!E11397&lt;&gt;"",RDT!E11397,"")</f>
        <v/>
      </c>
      <c r="F11404" s="184" t="str">
        <f>IF(RDT!F11397&lt;&gt;"",RDT!F11397,"")</f>
        <v/>
      </c>
      <c r="G11404" s="184" t="str">
        <f>IF(RDT!G11397&lt;&gt;"",RDT!G11397,"")</f>
        <v/>
      </c>
      <c r="H11404" s="186" t="str">
        <f>IF(RDT!CC11397&lt;&gt;"",RDT!CC11397,"")</f>
        <v/>
      </c>
      <c r="I11404" s="185" t="str">
        <f>IF(RDT!K11397&lt;&gt;"",RDT!K11397,"")</f>
        <v/>
      </c>
      <c r="J11404" s="185" t="str">
        <f>IF(RDT!N11397&lt;&gt;"",RDT!O11397,"")</f>
        <v/>
      </c>
      <c r="K11404" s="94" t="str">
        <f>IF(RDT!M11397&lt;&gt;"",RDT!M11397,"")</f>
        <v/>
      </c>
      <c r="L11404" s="16" t="str">
        <f>IF(RDT!BY11397&lt;&gt;"",RDT!BY11397,"")</f>
        <v/>
      </c>
      <c r="M11404" s="16" t="str">
        <f>IF(RDT!BZ11397&lt;&gt;"",RDT!BZ11397,"")</f>
        <v/>
      </c>
      <c r="N11404" s="17" t="str">
        <f>IF(RDT!CA11397&lt;&gt;"",RDT!CA11397,"")</f>
        <v/>
      </c>
    </row>
    <row r="11405" spans="2:14" ht="12.75" hidden="1" x14ac:dyDescent="0.2">
      <c r="B11405" s="85" t="str">
        <f>IF(RDT!B11398&lt;&gt;"",RDT!B11398,"")</f>
        <v/>
      </c>
      <c r="C11405" s="15" t="str">
        <f>IF(RDT!C11398&lt;&gt;"",RDT!C11398,"")</f>
        <v/>
      </c>
      <c r="D11405" s="15" t="str">
        <f>IF(RDT!D11398&lt;&gt;"",RDT!D11398,"")</f>
        <v/>
      </c>
      <c r="E11405" s="183" t="str">
        <f>IF(RDT!E11398&lt;&gt;"",RDT!E11398,"")</f>
        <v/>
      </c>
      <c r="F11405" s="184" t="str">
        <f>IF(RDT!F11398&lt;&gt;"",RDT!F11398,"")</f>
        <v/>
      </c>
      <c r="G11405" s="184" t="str">
        <f>IF(RDT!G11398&lt;&gt;"",RDT!G11398,"")</f>
        <v/>
      </c>
      <c r="H11405" s="186" t="str">
        <f>IF(RDT!CC11398&lt;&gt;"",RDT!CC11398,"")</f>
        <v/>
      </c>
      <c r="I11405" s="185" t="str">
        <f>IF(RDT!K11398&lt;&gt;"",RDT!K11398,"")</f>
        <v/>
      </c>
      <c r="J11405" s="185" t="str">
        <f>IF(RDT!N11398&lt;&gt;"",RDT!O11398,"")</f>
        <v/>
      </c>
      <c r="K11405" s="94" t="str">
        <f>IF(RDT!M11398&lt;&gt;"",RDT!M11398,"")</f>
        <v/>
      </c>
      <c r="L11405" s="16" t="str">
        <f>IF(RDT!BY11398&lt;&gt;"",RDT!BY11398,"")</f>
        <v/>
      </c>
      <c r="M11405" s="16" t="str">
        <f>IF(RDT!BZ11398&lt;&gt;"",RDT!BZ11398,"")</f>
        <v/>
      </c>
      <c r="N11405" s="17" t="str">
        <f>IF(RDT!CA11398&lt;&gt;"",RDT!CA11398,"")</f>
        <v/>
      </c>
    </row>
    <row r="11406" spans="2:14" ht="12.75" hidden="1" x14ac:dyDescent="0.2">
      <c r="B11406" s="85" t="str">
        <f>IF(RDT!B11399&lt;&gt;"",RDT!B11399,"")</f>
        <v/>
      </c>
      <c r="C11406" s="15" t="str">
        <f>IF(RDT!C11399&lt;&gt;"",RDT!C11399,"")</f>
        <v/>
      </c>
      <c r="D11406" s="15" t="str">
        <f>IF(RDT!D11399&lt;&gt;"",RDT!D11399,"")</f>
        <v/>
      </c>
      <c r="E11406" s="183" t="str">
        <f>IF(RDT!E11399&lt;&gt;"",RDT!E11399,"")</f>
        <v/>
      </c>
      <c r="F11406" s="184" t="str">
        <f>IF(RDT!F11399&lt;&gt;"",RDT!F11399,"")</f>
        <v/>
      </c>
      <c r="G11406" s="184" t="str">
        <f>IF(RDT!G11399&lt;&gt;"",RDT!G11399,"")</f>
        <v/>
      </c>
      <c r="H11406" s="186" t="str">
        <f>IF(RDT!CC11399&lt;&gt;"",RDT!CC11399,"")</f>
        <v/>
      </c>
      <c r="I11406" s="185" t="str">
        <f>IF(RDT!K11399&lt;&gt;"",RDT!K11399,"")</f>
        <v/>
      </c>
      <c r="J11406" s="185" t="str">
        <f>IF(RDT!N11399&lt;&gt;"",RDT!O11399,"")</f>
        <v/>
      </c>
      <c r="K11406" s="94" t="str">
        <f>IF(RDT!M11399&lt;&gt;"",RDT!M11399,"")</f>
        <v/>
      </c>
      <c r="L11406" s="16" t="str">
        <f>IF(RDT!BY11399&lt;&gt;"",RDT!BY11399,"")</f>
        <v/>
      </c>
      <c r="M11406" s="16" t="str">
        <f>IF(RDT!BZ11399&lt;&gt;"",RDT!BZ11399,"")</f>
        <v/>
      </c>
      <c r="N11406" s="17" t="str">
        <f>IF(RDT!CA11399&lt;&gt;"",RDT!CA11399,"")</f>
        <v/>
      </c>
    </row>
    <row r="11407" spans="2:14" ht="12.75" hidden="1" x14ac:dyDescent="0.2">
      <c r="B11407" s="85" t="str">
        <f>IF(RDT!B11400&lt;&gt;"",RDT!B11400,"")</f>
        <v/>
      </c>
      <c r="C11407" s="15" t="str">
        <f>IF(RDT!C11400&lt;&gt;"",RDT!C11400,"")</f>
        <v/>
      </c>
      <c r="D11407" s="15" t="str">
        <f>IF(RDT!D11400&lt;&gt;"",RDT!D11400,"")</f>
        <v/>
      </c>
      <c r="E11407" s="183" t="str">
        <f>IF(RDT!E11400&lt;&gt;"",RDT!E11400,"")</f>
        <v/>
      </c>
      <c r="F11407" s="184" t="str">
        <f>IF(RDT!F11400&lt;&gt;"",RDT!F11400,"")</f>
        <v/>
      </c>
      <c r="G11407" s="184" t="str">
        <f>IF(RDT!G11400&lt;&gt;"",RDT!G11400,"")</f>
        <v/>
      </c>
      <c r="H11407" s="186" t="str">
        <f>IF(RDT!CC11400&lt;&gt;"",RDT!CC11400,"")</f>
        <v/>
      </c>
      <c r="I11407" s="185" t="str">
        <f>IF(RDT!K11400&lt;&gt;"",RDT!K11400,"")</f>
        <v/>
      </c>
      <c r="J11407" s="185" t="str">
        <f>IF(RDT!N11400&lt;&gt;"",RDT!O11400,"")</f>
        <v/>
      </c>
      <c r="K11407" s="94" t="str">
        <f>IF(RDT!M11400&lt;&gt;"",RDT!M11400,"")</f>
        <v/>
      </c>
      <c r="L11407" s="16" t="str">
        <f>IF(RDT!BY11400&lt;&gt;"",RDT!BY11400,"")</f>
        <v/>
      </c>
      <c r="M11407" s="16" t="str">
        <f>IF(RDT!BZ11400&lt;&gt;"",RDT!BZ11400,"")</f>
        <v/>
      </c>
      <c r="N11407" s="17" t="str">
        <f>IF(RDT!CA11400&lt;&gt;"",RDT!CA11400,"")</f>
        <v/>
      </c>
    </row>
    <row r="11408" spans="2:14" ht="12.75" hidden="1" x14ac:dyDescent="0.2">
      <c r="B11408" s="85" t="str">
        <f>IF(RDT!B11401&lt;&gt;"",RDT!B11401,"")</f>
        <v/>
      </c>
      <c r="C11408" s="15" t="str">
        <f>IF(RDT!C11401&lt;&gt;"",RDT!C11401,"")</f>
        <v/>
      </c>
      <c r="D11408" s="15" t="str">
        <f>IF(RDT!D11401&lt;&gt;"",RDT!D11401,"")</f>
        <v/>
      </c>
      <c r="E11408" s="183" t="str">
        <f>IF(RDT!E11401&lt;&gt;"",RDT!E11401,"")</f>
        <v/>
      </c>
      <c r="F11408" s="184" t="str">
        <f>IF(RDT!F11401&lt;&gt;"",RDT!F11401,"")</f>
        <v/>
      </c>
      <c r="G11408" s="184" t="str">
        <f>IF(RDT!G11401&lt;&gt;"",RDT!G11401,"")</f>
        <v/>
      </c>
      <c r="H11408" s="186" t="str">
        <f>IF(RDT!CC11401&lt;&gt;"",RDT!CC11401,"")</f>
        <v/>
      </c>
      <c r="I11408" s="185" t="str">
        <f>IF(RDT!K11401&lt;&gt;"",RDT!K11401,"")</f>
        <v/>
      </c>
      <c r="J11408" s="185" t="str">
        <f>IF(RDT!N11401&lt;&gt;"",RDT!O11401,"")</f>
        <v/>
      </c>
      <c r="K11408" s="94" t="str">
        <f>IF(RDT!M11401&lt;&gt;"",RDT!M11401,"")</f>
        <v/>
      </c>
      <c r="L11408" s="16" t="str">
        <f>IF(RDT!BY11401&lt;&gt;"",RDT!BY11401,"")</f>
        <v/>
      </c>
      <c r="M11408" s="16" t="str">
        <f>IF(RDT!BZ11401&lt;&gt;"",RDT!BZ11401,"")</f>
        <v/>
      </c>
      <c r="N11408" s="17" t="str">
        <f>IF(RDT!CA11401&lt;&gt;"",RDT!CA11401,"")</f>
        <v/>
      </c>
    </row>
    <row r="11409" spans="2:14" ht="12.75" hidden="1" x14ac:dyDescent="0.2">
      <c r="B11409" s="85" t="str">
        <f>IF(RDT!B11402&lt;&gt;"",RDT!B11402,"")</f>
        <v/>
      </c>
      <c r="C11409" s="15" t="str">
        <f>IF(RDT!C11402&lt;&gt;"",RDT!C11402,"")</f>
        <v/>
      </c>
      <c r="D11409" s="15" t="str">
        <f>IF(RDT!D11402&lt;&gt;"",RDT!D11402,"")</f>
        <v/>
      </c>
      <c r="E11409" s="183" t="str">
        <f>IF(RDT!E11402&lt;&gt;"",RDT!E11402,"")</f>
        <v/>
      </c>
      <c r="F11409" s="184" t="str">
        <f>IF(RDT!F11402&lt;&gt;"",RDT!F11402,"")</f>
        <v/>
      </c>
      <c r="G11409" s="184" t="str">
        <f>IF(RDT!G11402&lt;&gt;"",RDT!G11402,"")</f>
        <v/>
      </c>
      <c r="H11409" s="186" t="str">
        <f>IF(RDT!CC11402&lt;&gt;"",RDT!CC11402,"")</f>
        <v/>
      </c>
      <c r="I11409" s="185" t="str">
        <f>IF(RDT!K11402&lt;&gt;"",RDT!K11402,"")</f>
        <v/>
      </c>
      <c r="J11409" s="185" t="str">
        <f>IF(RDT!N11402&lt;&gt;"",RDT!O11402,"")</f>
        <v/>
      </c>
      <c r="K11409" s="94" t="str">
        <f>IF(RDT!M11402&lt;&gt;"",RDT!M11402,"")</f>
        <v/>
      </c>
      <c r="L11409" s="16" t="str">
        <f>IF(RDT!BY11402&lt;&gt;"",RDT!BY11402,"")</f>
        <v/>
      </c>
      <c r="M11409" s="16" t="str">
        <f>IF(RDT!BZ11402&lt;&gt;"",RDT!BZ11402,"")</f>
        <v/>
      </c>
      <c r="N11409" s="17" t="str">
        <f>IF(RDT!CA11402&lt;&gt;"",RDT!CA11402,"")</f>
        <v/>
      </c>
    </row>
    <row r="11410" spans="2:14" ht="12.75" hidden="1" x14ac:dyDescent="0.2">
      <c r="B11410" s="85" t="str">
        <f>IF(RDT!B11403&lt;&gt;"",RDT!B11403,"")</f>
        <v/>
      </c>
      <c r="C11410" s="15" t="str">
        <f>IF(RDT!C11403&lt;&gt;"",RDT!C11403,"")</f>
        <v/>
      </c>
      <c r="D11410" s="15" t="str">
        <f>IF(RDT!D11403&lt;&gt;"",RDT!D11403,"")</f>
        <v/>
      </c>
      <c r="E11410" s="183" t="str">
        <f>IF(RDT!E11403&lt;&gt;"",RDT!E11403,"")</f>
        <v/>
      </c>
      <c r="F11410" s="184" t="str">
        <f>IF(RDT!F11403&lt;&gt;"",RDT!F11403,"")</f>
        <v/>
      </c>
      <c r="G11410" s="184" t="str">
        <f>IF(RDT!G11403&lt;&gt;"",RDT!G11403,"")</f>
        <v/>
      </c>
      <c r="H11410" s="186" t="str">
        <f>IF(RDT!CC11403&lt;&gt;"",RDT!CC11403,"")</f>
        <v/>
      </c>
      <c r="I11410" s="185" t="str">
        <f>IF(RDT!K11403&lt;&gt;"",RDT!K11403,"")</f>
        <v/>
      </c>
      <c r="J11410" s="185" t="str">
        <f>IF(RDT!N11403&lt;&gt;"",RDT!O11403,"")</f>
        <v/>
      </c>
      <c r="K11410" s="94" t="str">
        <f>IF(RDT!M11403&lt;&gt;"",RDT!M11403,"")</f>
        <v/>
      </c>
      <c r="L11410" s="16" t="str">
        <f>IF(RDT!BY11403&lt;&gt;"",RDT!BY11403,"")</f>
        <v/>
      </c>
      <c r="M11410" s="16" t="str">
        <f>IF(RDT!BZ11403&lt;&gt;"",RDT!BZ11403,"")</f>
        <v/>
      </c>
      <c r="N11410" s="17" t="str">
        <f>IF(RDT!CA11403&lt;&gt;"",RDT!CA11403,"")</f>
        <v/>
      </c>
    </row>
    <row r="11411" spans="2:14" ht="12.75" hidden="1" x14ac:dyDescent="0.2">
      <c r="B11411" s="85" t="str">
        <f>IF(RDT!B11404&lt;&gt;"",RDT!B11404,"")</f>
        <v/>
      </c>
      <c r="C11411" s="15" t="str">
        <f>IF(RDT!C11404&lt;&gt;"",RDT!C11404,"")</f>
        <v/>
      </c>
      <c r="D11411" s="15" t="str">
        <f>IF(RDT!D11404&lt;&gt;"",RDT!D11404,"")</f>
        <v/>
      </c>
      <c r="E11411" s="183" t="str">
        <f>IF(RDT!E11404&lt;&gt;"",RDT!E11404,"")</f>
        <v/>
      </c>
      <c r="F11411" s="184" t="str">
        <f>IF(RDT!F11404&lt;&gt;"",RDT!F11404,"")</f>
        <v/>
      </c>
      <c r="G11411" s="184" t="str">
        <f>IF(RDT!G11404&lt;&gt;"",RDT!G11404,"")</f>
        <v/>
      </c>
      <c r="H11411" s="186" t="str">
        <f>IF(RDT!CC11404&lt;&gt;"",RDT!CC11404,"")</f>
        <v/>
      </c>
      <c r="I11411" s="185" t="str">
        <f>IF(RDT!K11404&lt;&gt;"",RDT!K11404,"")</f>
        <v/>
      </c>
      <c r="J11411" s="185" t="str">
        <f>IF(RDT!N11404&lt;&gt;"",RDT!O11404,"")</f>
        <v/>
      </c>
      <c r="K11411" s="94" t="str">
        <f>IF(RDT!M11404&lt;&gt;"",RDT!M11404,"")</f>
        <v/>
      </c>
      <c r="L11411" s="16" t="str">
        <f>IF(RDT!BY11404&lt;&gt;"",RDT!BY11404,"")</f>
        <v/>
      </c>
      <c r="M11411" s="16" t="str">
        <f>IF(RDT!BZ11404&lt;&gt;"",RDT!BZ11404,"")</f>
        <v/>
      </c>
      <c r="N11411" s="17" t="str">
        <f>IF(RDT!CA11404&lt;&gt;"",RDT!CA11404,"")</f>
        <v/>
      </c>
    </row>
    <row r="11412" spans="2:14" ht="12.75" hidden="1" x14ac:dyDescent="0.2">
      <c r="B11412" s="85" t="str">
        <f>IF(RDT!B11405&lt;&gt;"",RDT!B11405,"")</f>
        <v/>
      </c>
      <c r="C11412" s="15" t="str">
        <f>IF(RDT!C11405&lt;&gt;"",RDT!C11405,"")</f>
        <v/>
      </c>
      <c r="D11412" s="15" t="str">
        <f>IF(RDT!D11405&lt;&gt;"",RDT!D11405,"")</f>
        <v/>
      </c>
      <c r="E11412" s="183" t="str">
        <f>IF(RDT!E11405&lt;&gt;"",RDT!E11405,"")</f>
        <v/>
      </c>
      <c r="F11412" s="184" t="str">
        <f>IF(RDT!F11405&lt;&gt;"",RDT!F11405,"")</f>
        <v/>
      </c>
      <c r="G11412" s="184" t="str">
        <f>IF(RDT!G11405&lt;&gt;"",RDT!G11405,"")</f>
        <v/>
      </c>
      <c r="H11412" s="186" t="str">
        <f>IF(RDT!CC11405&lt;&gt;"",RDT!CC11405,"")</f>
        <v/>
      </c>
      <c r="I11412" s="185" t="str">
        <f>IF(RDT!K11405&lt;&gt;"",RDT!K11405,"")</f>
        <v/>
      </c>
      <c r="J11412" s="185" t="str">
        <f>IF(RDT!N11405&lt;&gt;"",RDT!O11405,"")</f>
        <v/>
      </c>
      <c r="K11412" s="94" t="str">
        <f>IF(RDT!M11405&lt;&gt;"",RDT!M11405,"")</f>
        <v/>
      </c>
      <c r="L11412" s="16" t="str">
        <f>IF(RDT!BY11405&lt;&gt;"",RDT!BY11405,"")</f>
        <v/>
      </c>
      <c r="M11412" s="16" t="str">
        <f>IF(RDT!BZ11405&lt;&gt;"",RDT!BZ11405,"")</f>
        <v/>
      </c>
      <c r="N11412" s="17" t="str">
        <f>IF(RDT!CA11405&lt;&gt;"",RDT!CA11405,"")</f>
        <v/>
      </c>
    </row>
    <row r="11413" spans="2:14" ht="12.75" hidden="1" x14ac:dyDescent="0.2">
      <c r="B11413" s="85" t="str">
        <f>IF(RDT!B11406&lt;&gt;"",RDT!B11406,"")</f>
        <v/>
      </c>
      <c r="C11413" s="15" t="str">
        <f>IF(RDT!C11406&lt;&gt;"",RDT!C11406,"")</f>
        <v/>
      </c>
      <c r="D11413" s="15" t="str">
        <f>IF(RDT!D11406&lt;&gt;"",RDT!D11406,"")</f>
        <v/>
      </c>
      <c r="E11413" s="183" t="str">
        <f>IF(RDT!E11406&lt;&gt;"",RDT!E11406,"")</f>
        <v/>
      </c>
      <c r="F11413" s="184" t="str">
        <f>IF(RDT!F11406&lt;&gt;"",RDT!F11406,"")</f>
        <v/>
      </c>
      <c r="G11413" s="184" t="str">
        <f>IF(RDT!G11406&lt;&gt;"",RDT!G11406,"")</f>
        <v/>
      </c>
      <c r="H11413" s="186" t="str">
        <f>IF(RDT!CC11406&lt;&gt;"",RDT!CC11406,"")</f>
        <v/>
      </c>
      <c r="I11413" s="185" t="str">
        <f>IF(RDT!K11406&lt;&gt;"",RDT!K11406,"")</f>
        <v/>
      </c>
      <c r="J11413" s="185" t="str">
        <f>IF(RDT!N11406&lt;&gt;"",RDT!O11406,"")</f>
        <v/>
      </c>
      <c r="K11413" s="94" t="str">
        <f>IF(RDT!M11406&lt;&gt;"",RDT!M11406,"")</f>
        <v/>
      </c>
      <c r="L11413" s="16" t="str">
        <f>IF(RDT!BY11406&lt;&gt;"",RDT!BY11406,"")</f>
        <v/>
      </c>
      <c r="M11413" s="16" t="str">
        <f>IF(RDT!BZ11406&lt;&gt;"",RDT!BZ11406,"")</f>
        <v/>
      </c>
      <c r="N11413" s="17" t="str">
        <f>IF(RDT!CA11406&lt;&gt;"",RDT!CA11406,"")</f>
        <v/>
      </c>
    </row>
    <row r="11414" spans="2:14" ht="12.75" hidden="1" x14ac:dyDescent="0.2">
      <c r="B11414" s="85" t="str">
        <f>IF(RDT!B11407&lt;&gt;"",RDT!B11407,"")</f>
        <v/>
      </c>
      <c r="C11414" s="15" t="str">
        <f>IF(RDT!C11407&lt;&gt;"",RDT!C11407,"")</f>
        <v/>
      </c>
      <c r="D11414" s="15" t="str">
        <f>IF(RDT!D11407&lt;&gt;"",RDT!D11407,"")</f>
        <v/>
      </c>
      <c r="E11414" s="183" t="str">
        <f>IF(RDT!E11407&lt;&gt;"",RDT!E11407,"")</f>
        <v/>
      </c>
      <c r="F11414" s="184" t="str">
        <f>IF(RDT!F11407&lt;&gt;"",RDT!F11407,"")</f>
        <v/>
      </c>
      <c r="G11414" s="184" t="str">
        <f>IF(RDT!G11407&lt;&gt;"",RDT!G11407,"")</f>
        <v/>
      </c>
      <c r="H11414" s="186" t="str">
        <f>IF(RDT!CC11407&lt;&gt;"",RDT!CC11407,"")</f>
        <v/>
      </c>
      <c r="I11414" s="185" t="str">
        <f>IF(RDT!K11407&lt;&gt;"",RDT!K11407,"")</f>
        <v/>
      </c>
      <c r="J11414" s="185" t="str">
        <f>IF(RDT!N11407&lt;&gt;"",RDT!O11407,"")</f>
        <v/>
      </c>
      <c r="K11414" s="94" t="str">
        <f>IF(RDT!M11407&lt;&gt;"",RDT!M11407,"")</f>
        <v/>
      </c>
      <c r="L11414" s="16" t="str">
        <f>IF(RDT!BY11407&lt;&gt;"",RDT!BY11407,"")</f>
        <v/>
      </c>
      <c r="M11414" s="16" t="str">
        <f>IF(RDT!BZ11407&lt;&gt;"",RDT!BZ11407,"")</f>
        <v/>
      </c>
      <c r="N11414" s="17" t="str">
        <f>IF(RDT!CA11407&lt;&gt;"",RDT!CA11407,"")</f>
        <v/>
      </c>
    </row>
    <row r="11415" spans="2:14" ht="12.75" hidden="1" x14ac:dyDescent="0.2">
      <c r="B11415" s="85" t="str">
        <f>IF(RDT!B11408&lt;&gt;"",RDT!B11408,"")</f>
        <v/>
      </c>
      <c r="C11415" s="15" t="str">
        <f>IF(RDT!C11408&lt;&gt;"",RDT!C11408,"")</f>
        <v/>
      </c>
      <c r="D11415" s="15" t="str">
        <f>IF(RDT!D11408&lt;&gt;"",RDT!D11408,"")</f>
        <v/>
      </c>
      <c r="E11415" s="183" t="str">
        <f>IF(RDT!E11408&lt;&gt;"",RDT!E11408,"")</f>
        <v/>
      </c>
      <c r="F11415" s="184" t="str">
        <f>IF(RDT!F11408&lt;&gt;"",RDT!F11408,"")</f>
        <v/>
      </c>
      <c r="G11415" s="184" t="str">
        <f>IF(RDT!G11408&lt;&gt;"",RDT!G11408,"")</f>
        <v/>
      </c>
      <c r="H11415" s="186" t="str">
        <f>IF(RDT!CC11408&lt;&gt;"",RDT!CC11408,"")</f>
        <v/>
      </c>
      <c r="I11415" s="185" t="str">
        <f>IF(RDT!K11408&lt;&gt;"",RDT!K11408,"")</f>
        <v/>
      </c>
      <c r="J11415" s="185" t="str">
        <f>IF(RDT!N11408&lt;&gt;"",RDT!O11408,"")</f>
        <v/>
      </c>
      <c r="K11415" s="94" t="str">
        <f>IF(RDT!M11408&lt;&gt;"",RDT!M11408,"")</f>
        <v/>
      </c>
      <c r="L11415" s="16" t="str">
        <f>IF(RDT!BY11408&lt;&gt;"",RDT!BY11408,"")</f>
        <v/>
      </c>
      <c r="M11415" s="16" t="str">
        <f>IF(RDT!BZ11408&lt;&gt;"",RDT!BZ11408,"")</f>
        <v/>
      </c>
      <c r="N11415" s="17" t="str">
        <f>IF(RDT!CA11408&lt;&gt;"",RDT!CA11408,"")</f>
        <v/>
      </c>
    </row>
    <row r="11416" spans="2:14" ht="12.75" hidden="1" x14ac:dyDescent="0.2">
      <c r="B11416" s="85" t="str">
        <f>IF(RDT!B11409&lt;&gt;"",RDT!B11409,"")</f>
        <v/>
      </c>
      <c r="C11416" s="15" t="str">
        <f>IF(RDT!C11409&lt;&gt;"",RDT!C11409,"")</f>
        <v/>
      </c>
      <c r="D11416" s="15" t="str">
        <f>IF(RDT!D11409&lt;&gt;"",RDT!D11409,"")</f>
        <v/>
      </c>
      <c r="E11416" s="183" t="str">
        <f>IF(RDT!E11409&lt;&gt;"",RDT!E11409,"")</f>
        <v/>
      </c>
      <c r="F11416" s="184" t="str">
        <f>IF(RDT!F11409&lt;&gt;"",RDT!F11409,"")</f>
        <v/>
      </c>
      <c r="G11416" s="184" t="str">
        <f>IF(RDT!G11409&lt;&gt;"",RDT!G11409,"")</f>
        <v/>
      </c>
      <c r="H11416" s="186" t="str">
        <f>IF(RDT!CC11409&lt;&gt;"",RDT!CC11409,"")</f>
        <v/>
      </c>
      <c r="I11416" s="185" t="str">
        <f>IF(RDT!K11409&lt;&gt;"",RDT!K11409,"")</f>
        <v/>
      </c>
      <c r="J11416" s="185" t="str">
        <f>IF(RDT!N11409&lt;&gt;"",RDT!O11409,"")</f>
        <v/>
      </c>
      <c r="K11416" s="94" t="str">
        <f>IF(RDT!M11409&lt;&gt;"",RDT!M11409,"")</f>
        <v/>
      </c>
      <c r="L11416" s="16" t="str">
        <f>IF(RDT!BY11409&lt;&gt;"",RDT!BY11409,"")</f>
        <v/>
      </c>
      <c r="M11416" s="16" t="str">
        <f>IF(RDT!BZ11409&lt;&gt;"",RDT!BZ11409,"")</f>
        <v/>
      </c>
      <c r="N11416" s="17" t="str">
        <f>IF(RDT!CA11409&lt;&gt;"",RDT!CA11409,"")</f>
        <v/>
      </c>
    </row>
    <row r="11417" spans="2:14" ht="12.75" hidden="1" x14ac:dyDescent="0.2">
      <c r="B11417" s="85" t="str">
        <f>IF(RDT!B11410&lt;&gt;"",RDT!B11410,"")</f>
        <v/>
      </c>
      <c r="C11417" s="15" t="str">
        <f>IF(RDT!C11410&lt;&gt;"",RDT!C11410,"")</f>
        <v/>
      </c>
      <c r="D11417" s="15" t="str">
        <f>IF(RDT!D11410&lt;&gt;"",RDT!D11410,"")</f>
        <v/>
      </c>
      <c r="E11417" s="183" t="str">
        <f>IF(RDT!E11410&lt;&gt;"",RDT!E11410,"")</f>
        <v/>
      </c>
      <c r="F11417" s="184" t="str">
        <f>IF(RDT!F11410&lt;&gt;"",RDT!F11410,"")</f>
        <v/>
      </c>
      <c r="G11417" s="184" t="str">
        <f>IF(RDT!G11410&lt;&gt;"",RDT!G11410,"")</f>
        <v/>
      </c>
      <c r="H11417" s="186" t="str">
        <f>IF(RDT!CC11410&lt;&gt;"",RDT!CC11410,"")</f>
        <v/>
      </c>
      <c r="I11417" s="185" t="str">
        <f>IF(RDT!K11410&lt;&gt;"",RDT!K11410,"")</f>
        <v/>
      </c>
      <c r="J11417" s="185" t="str">
        <f>IF(RDT!N11410&lt;&gt;"",RDT!O11410,"")</f>
        <v/>
      </c>
      <c r="K11417" s="94" t="str">
        <f>IF(RDT!M11410&lt;&gt;"",RDT!M11410,"")</f>
        <v/>
      </c>
      <c r="L11417" s="16" t="str">
        <f>IF(RDT!BY11410&lt;&gt;"",RDT!BY11410,"")</f>
        <v/>
      </c>
      <c r="M11417" s="16" t="str">
        <f>IF(RDT!BZ11410&lt;&gt;"",RDT!BZ11410,"")</f>
        <v/>
      </c>
      <c r="N11417" s="17" t="str">
        <f>IF(RDT!CA11410&lt;&gt;"",RDT!CA11410,"")</f>
        <v/>
      </c>
    </row>
    <row r="11418" spans="2:14" ht="12.75" hidden="1" x14ac:dyDescent="0.2">
      <c r="B11418" s="85" t="str">
        <f>IF(RDT!B11411&lt;&gt;"",RDT!B11411,"")</f>
        <v/>
      </c>
      <c r="C11418" s="15" t="str">
        <f>IF(RDT!C11411&lt;&gt;"",RDT!C11411,"")</f>
        <v/>
      </c>
      <c r="D11418" s="15" t="str">
        <f>IF(RDT!D11411&lt;&gt;"",RDT!D11411,"")</f>
        <v/>
      </c>
      <c r="E11418" s="183" t="str">
        <f>IF(RDT!E11411&lt;&gt;"",RDT!E11411,"")</f>
        <v/>
      </c>
      <c r="F11418" s="184" t="str">
        <f>IF(RDT!F11411&lt;&gt;"",RDT!F11411,"")</f>
        <v/>
      </c>
      <c r="G11418" s="184" t="str">
        <f>IF(RDT!G11411&lt;&gt;"",RDT!G11411,"")</f>
        <v/>
      </c>
      <c r="H11418" s="186" t="str">
        <f>IF(RDT!CC11411&lt;&gt;"",RDT!CC11411,"")</f>
        <v/>
      </c>
      <c r="I11418" s="185" t="str">
        <f>IF(RDT!K11411&lt;&gt;"",RDT!K11411,"")</f>
        <v/>
      </c>
      <c r="J11418" s="185" t="str">
        <f>IF(RDT!N11411&lt;&gt;"",RDT!O11411,"")</f>
        <v/>
      </c>
      <c r="K11418" s="94" t="str">
        <f>IF(RDT!M11411&lt;&gt;"",RDT!M11411,"")</f>
        <v/>
      </c>
      <c r="L11418" s="16" t="str">
        <f>IF(RDT!BY11411&lt;&gt;"",RDT!BY11411,"")</f>
        <v/>
      </c>
      <c r="M11418" s="16" t="str">
        <f>IF(RDT!BZ11411&lt;&gt;"",RDT!BZ11411,"")</f>
        <v/>
      </c>
      <c r="N11418" s="17" t="str">
        <f>IF(RDT!CA11411&lt;&gt;"",RDT!CA11411,"")</f>
        <v/>
      </c>
    </row>
    <row r="11419" spans="2:14" ht="12.75" hidden="1" x14ac:dyDescent="0.2">
      <c r="B11419" s="85" t="str">
        <f>IF(RDT!B11412&lt;&gt;"",RDT!B11412,"")</f>
        <v/>
      </c>
      <c r="C11419" s="15" t="str">
        <f>IF(RDT!C11412&lt;&gt;"",RDT!C11412,"")</f>
        <v/>
      </c>
      <c r="D11419" s="15" t="str">
        <f>IF(RDT!D11412&lt;&gt;"",RDT!D11412,"")</f>
        <v/>
      </c>
      <c r="E11419" s="183" t="str">
        <f>IF(RDT!E11412&lt;&gt;"",RDT!E11412,"")</f>
        <v/>
      </c>
      <c r="F11419" s="184" t="str">
        <f>IF(RDT!F11412&lt;&gt;"",RDT!F11412,"")</f>
        <v/>
      </c>
      <c r="G11419" s="184" t="str">
        <f>IF(RDT!G11412&lt;&gt;"",RDT!G11412,"")</f>
        <v/>
      </c>
      <c r="H11419" s="186" t="str">
        <f>IF(RDT!CC11412&lt;&gt;"",RDT!CC11412,"")</f>
        <v/>
      </c>
      <c r="I11419" s="185" t="str">
        <f>IF(RDT!K11412&lt;&gt;"",RDT!K11412,"")</f>
        <v/>
      </c>
      <c r="J11419" s="185" t="str">
        <f>IF(RDT!N11412&lt;&gt;"",RDT!O11412,"")</f>
        <v/>
      </c>
      <c r="K11419" s="94" t="str">
        <f>IF(RDT!M11412&lt;&gt;"",RDT!M11412,"")</f>
        <v/>
      </c>
      <c r="L11419" s="16" t="str">
        <f>IF(RDT!BY11412&lt;&gt;"",RDT!BY11412,"")</f>
        <v/>
      </c>
      <c r="M11419" s="16" t="str">
        <f>IF(RDT!BZ11412&lt;&gt;"",RDT!BZ11412,"")</f>
        <v/>
      </c>
      <c r="N11419" s="17" t="str">
        <f>IF(RDT!CA11412&lt;&gt;"",RDT!CA11412,"")</f>
        <v/>
      </c>
    </row>
    <row r="11420" spans="2:14" ht="12.75" hidden="1" x14ac:dyDescent="0.2">
      <c r="B11420" s="85" t="str">
        <f>IF(RDT!B11413&lt;&gt;"",RDT!B11413,"")</f>
        <v/>
      </c>
      <c r="C11420" s="15" t="str">
        <f>IF(RDT!C11413&lt;&gt;"",RDT!C11413,"")</f>
        <v/>
      </c>
      <c r="D11420" s="15" t="str">
        <f>IF(RDT!D11413&lt;&gt;"",RDT!D11413,"")</f>
        <v/>
      </c>
      <c r="E11420" s="183" t="str">
        <f>IF(RDT!E11413&lt;&gt;"",RDT!E11413,"")</f>
        <v/>
      </c>
      <c r="F11420" s="184" t="str">
        <f>IF(RDT!F11413&lt;&gt;"",RDT!F11413,"")</f>
        <v/>
      </c>
      <c r="G11420" s="184" t="str">
        <f>IF(RDT!G11413&lt;&gt;"",RDT!G11413,"")</f>
        <v/>
      </c>
      <c r="H11420" s="186" t="str">
        <f>IF(RDT!CC11413&lt;&gt;"",RDT!CC11413,"")</f>
        <v/>
      </c>
      <c r="I11420" s="185" t="str">
        <f>IF(RDT!K11413&lt;&gt;"",RDT!K11413,"")</f>
        <v/>
      </c>
      <c r="J11420" s="185" t="str">
        <f>IF(RDT!N11413&lt;&gt;"",RDT!O11413,"")</f>
        <v/>
      </c>
      <c r="K11420" s="94" t="str">
        <f>IF(RDT!M11413&lt;&gt;"",RDT!M11413,"")</f>
        <v/>
      </c>
      <c r="L11420" s="16" t="str">
        <f>IF(RDT!BY11413&lt;&gt;"",RDT!BY11413,"")</f>
        <v/>
      </c>
      <c r="M11420" s="16" t="str">
        <f>IF(RDT!BZ11413&lt;&gt;"",RDT!BZ11413,"")</f>
        <v/>
      </c>
      <c r="N11420" s="17" t="str">
        <f>IF(RDT!CA11413&lt;&gt;"",RDT!CA11413,"")</f>
        <v/>
      </c>
    </row>
    <row r="11421" spans="2:14" ht="12.75" hidden="1" x14ac:dyDescent="0.2">
      <c r="B11421" s="85" t="str">
        <f>IF(RDT!B11414&lt;&gt;"",RDT!B11414,"")</f>
        <v/>
      </c>
      <c r="C11421" s="15" t="str">
        <f>IF(RDT!C11414&lt;&gt;"",RDT!C11414,"")</f>
        <v/>
      </c>
      <c r="D11421" s="15" t="str">
        <f>IF(RDT!D11414&lt;&gt;"",RDT!D11414,"")</f>
        <v/>
      </c>
      <c r="E11421" s="183" t="str">
        <f>IF(RDT!E11414&lt;&gt;"",RDT!E11414,"")</f>
        <v/>
      </c>
      <c r="F11421" s="184" t="str">
        <f>IF(RDT!F11414&lt;&gt;"",RDT!F11414,"")</f>
        <v/>
      </c>
      <c r="G11421" s="184" t="str">
        <f>IF(RDT!G11414&lt;&gt;"",RDT!G11414,"")</f>
        <v/>
      </c>
      <c r="H11421" s="186" t="str">
        <f>IF(RDT!CC11414&lt;&gt;"",RDT!CC11414,"")</f>
        <v/>
      </c>
      <c r="I11421" s="185" t="str">
        <f>IF(RDT!K11414&lt;&gt;"",RDT!K11414,"")</f>
        <v/>
      </c>
      <c r="J11421" s="185" t="str">
        <f>IF(RDT!N11414&lt;&gt;"",RDT!O11414,"")</f>
        <v/>
      </c>
      <c r="K11421" s="94" t="str">
        <f>IF(RDT!M11414&lt;&gt;"",RDT!M11414,"")</f>
        <v/>
      </c>
      <c r="L11421" s="16" t="str">
        <f>IF(RDT!BY11414&lt;&gt;"",RDT!BY11414,"")</f>
        <v/>
      </c>
      <c r="M11421" s="16" t="str">
        <f>IF(RDT!BZ11414&lt;&gt;"",RDT!BZ11414,"")</f>
        <v/>
      </c>
      <c r="N11421" s="17" t="str">
        <f>IF(RDT!CA11414&lt;&gt;"",RDT!CA11414,"")</f>
        <v/>
      </c>
    </row>
    <row r="11422" spans="2:14" ht="12.75" hidden="1" x14ac:dyDescent="0.2">
      <c r="B11422" s="85" t="str">
        <f>IF(RDT!B11415&lt;&gt;"",RDT!B11415,"")</f>
        <v/>
      </c>
      <c r="C11422" s="15" t="str">
        <f>IF(RDT!C11415&lt;&gt;"",RDT!C11415,"")</f>
        <v/>
      </c>
      <c r="D11422" s="15" t="str">
        <f>IF(RDT!D11415&lt;&gt;"",RDT!D11415,"")</f>
        <v/>
      </c>
      <c r="E11422" s="183" t="str">
        <f>IF(RDT!E11415&lt;&gt;"",RDT!E11415,"")</f>
        <v/>
      </c>
      <c r="F11422" s="184" t="str">
        <f>IF(RDT!F11415&lt;&gt;"",RDT!F11415,"")</f>
        <v/>
      </c>
      <c r="G11422" s="184" t="str">
        <f>IF(RDT!G11415&lt;&gt;"",RDT!G11415,"")</f>
        <v/>
      </c>
      <c r="H11422" s="186" t="str">
        <f>IF(RDT!CC11415&lt;&gt;"",RDT!CC11415,"")</f>
        <v/>
      </c>
      <c r="I11422" s="185" t="str">
        <f>IF(RDT!K11415&lt;&gt;"",RDT!K11415,"")</f>
        <v/>
      </c>
      <c r="J11422" s="185" t="str">
        <f>IF(RDT!N11415&lt;&gt;"",RDT!O11415,"")</f>
        <v/>
      </c>
      <c r="K11422" s="94" t="str">
        <f>IF(RDT!M11415&lt;&gt;"",RDT!M11415,"")</f>
        <v/>
      </c>
      <c r="L11422" s="16" t="str">
        <f>IF(RDT!BY11415&lt;&gt;"",RDT!BY11415,"")</f>
        <v/>
      </c>
      <c r="M11422" s="16" t="str">
        <f>IF(RDT!BZ11415&lt;&gt;"",RDT!BZ11415,"")</f>
        <v/>
      </c>
      <c r="N11422" s="17" t="str">
        <f>IF(RDT!CA11415&lt;&gt;"",RDT!CA11415,"")</f>
        <v/>
      </c>
    </row>
    <row r="11423" spans="2:14" ht="12.75" hidden="1" x14ac:dyDescent="0.2">
      <c r="B11423" s="85" t="str">
        <f>IF(RDT!B11416&lt;&gt;"",RDT!B11416,"")</f>
        <v/>
      </c>
      <c r="C11423" s="15" t="str">
        <f>IF(RDT!C11416&lt;&gt;"",RDT!C11416,"")</f>
        <v/>
      </c>
      <c r="D11423" s="15" t="str">
        <f>IF(RDT!D11416&lt;&gt;"",RDT!D11416,"")</f>
        <v/>
      </c>
      <c r="E11423" s="183" t="str">
        <f>IF(RDT!E11416&lt;&gt;"",RDT!E11416,"")</f>
        <v/>
      </c>
      <c r="F11423" s="184" t="str">
        <f>IF(RDT!F11416&lt;&gt;"",RDT!F11416,"")</f>
        <v/>
      </c>
      <c r="G11423" s="184" t="str">
        <f>IF(RDT!G11416&lt;&gt;"",RDT!G11416,"")</f>
        <v/>
      </c>
      <c r="H11423" s="186" t="str">
        <f>IF(RDT!CC11416&lt;&gt;"",RDT!CC11416,"")</f>
        <v/>
      </c>
      <c r="I11423" s="185" t="str">
        <f>IF(RDT!K11416&lt;&gt;"",RDT!K11416,"")</f>
        <v/>
      </c>
      <c r="J11423" s="185" t="str">
        <f>IF(RDT!N11416&lt;&gt;"",RDT!O11416,"")</f>
        <v/>
      </c>
      <c r="K11423" s="94" t="str">
        <f>IF(RDT!M11416&lt;&gt;"",RDT!M11416,"")</f>
        <v/>
      </c>
      <c r="L11423" s="16" t="str">
        <f>IF(RDT!BY11416&lt;&gt;"",RDT!BY11416,"")</f>
        <v/>
      </c>
      <c r="M11423" s="16" t="str">
        <f>IF(RDT!BZ11416&lt;&gt;"",RDT!BZ11416,"")</f>
        <v/>
      </c>
      <c r="N11423" s="17" t="str">
        <f>IF(RDT!CA11416&lt;&gt;"",RDT!CA11416,"")</f>
        <v/>
      </c>
    </row>
    <row r="11424" spans="2:14" ht="12.75" hidden="1" x14ac:dyDescent="0.2">
      <c r="B11424" s="85" t="str">
        <f>IF(RDT!B11417&lt;&gt;"",RDT!B11417,"")</f>
        <v/>
      </c>
      <c r="C11424" s="15" t="str">
        <f>IF(RDT!C11417&lt;&gt;"",RDT!C11417,"")</f>
        <v/>
      </c>
      <c r="D11424" s="15" t="str">
        <f>IF(RDT!D11417&lt;&gt;"",RDT!D11417,"")</f>
        <v/>
      </c>
      <c r="E11424" s="183" t="str">
        <f>IF(RDT!E11417&lt;&gt;"",RDT!E11417,"")</f>
        <v/>
      </c>
      <c r="F11424" s="184" t="str">
        <f>IF(RDT!F11417&lt;&gt;"",RDT!F11417,"")</f>
        <v/>
      </c>
      <c r="G11424" s="184" t="str">
        <f>IF(RDT!G11417&lt;&gt;"",RDT!G11417,"")</f>
        <v/>
      </c>
      <c r="H11424" s="186" t="str">
        <f>IF(RDT!CC11417&lt;&gt;"",RDT!CC11417,"")</f>
        <v/>
      </c>
      <c r="I11424" s="185" t="str">
        <f>IF(RDT!K11417&lt;&gt;"",RDT!K11417,"")</f>
        <v/>
      </c>
      <c r="J11424" s="185" t="str">
        <f>IF(RDT!N11417&lt;&gt;"",RDT!O11417,"")</f>
        <v/>
      </c>
      <c r="K11424" s="94" t="str">
        <f>IF(RDT!M11417&lt;&gt;"",RDT!M11417,"")</f>
        <v/>
      </c>
      <c r="L11424" s="16" t="str">
        <f>IF(RDT!BY11417&lt;&gt;"",RDT!BY11417,"")</f>
        <v/>
      </c>
      <c r="M11424" s="16" t="str">
        <f>IF(RDT!BZ11417&lt;&gt;"",RDT!BZ11417,"")</f>
        <v/>
      </c>
      <c r="N11424" s="17" t="str">
        <f>IF(RDT!CA11417&lt;&gt;"",RDT!CA11417,"")</f>
        <v/>
      </c>
    </row>
    <row r="11425" spans="2:14" ht="12.75" hidden="1" x14ac:dyDescent="0.2">
      <c r="B11425" s="85" t="str">
        <f>IF(RDT!B11418&lt;&gt;"",RDT!B11418,"")</f>
        <v/>
      </c>
      <c r="C11425" s="15" t="str">
        <f>IF(RDT!C11418&lt;&gt;"",RDT!C11418,"")</f>
        <v/>
      </c>
      <c r="D11425" s="15" t="str">
        <f>IF(RDT!D11418&lt;&gt;"",RDT!D11418,"")</f>
        <v/>
      </c>
      <c r="E11425" s="183" t="str">
        <f>IF(RDT!E11418&lt;&gt;"",RDT!E11418,"")</f>
        <v/>
      </c>
      <c r="F11425" s="184" t="str">
        <f>IF(RDT!F11418&lt;&gt;"",RDT!F11418,"")</f>
        <v/>
      </c>
      <c r="G11425" s="184" t="str">
        <f>IF(RDT!G11418&lt;&gt;"",RDT!G11418,"")</f>
        <v/>
      </c>
      <c r="H11425" s="186" t="str">
        <f>IF(RDT!CC11418&lt;&gt;"",RDT!CC11418,"")</f>
        <v/>
      </c>
      <c r="I11425" s="185" t="str">
        <f>IF(RDT!K11418&lt;&gt;"",RDT!K11418,"")</f>
        <v/>
      </c>
      <c r="J11425" s="185" t="str">
        <f>IF(RDT!N11418&lt;&gt;"",RDT!O11418,"")</f>
        <v/>
      </c>
      <c r="K11425" s="94" t="str">
        <f>IF(RDT!M11418&lt;&gt;"",RDT!M11418,"")</f>
        <v/>
      </c>
      <c r="L11425" s="16" t="str">
        <f>IF(RDT!BY11418&lt;&gt;"",RDT!BY11418,"")</f>
        <v/>
      </c>
      <c r="M11425" s="16" t="str">
        <f>IF(RDT!BZ11418&lt;&gt;"",RDT!BZ11418,"")</f>
        <v/>
      </c>
      <c r="N11425" s="17" t="str">
        <f>IF(RDT!CA11418&lt;&gt;"",RDT!CA11418,"")</f>
        <v/>
      </c>
    </row>
    <row r="11426" spans="2:14" ht="12.75" hidden="1" x14ac:dyDescent="0.2">
      <c r="B11426" s="85" t="str">
        <f>IF(RDT!B11419&lt;&gt;"",RDT!B11419,"")</f>
        <v/>
      </c>
      <c r="C11426" s="15" t="str">
        <f>IF(RDT!C11419&lt;&gt;"",RDT!C11419,"")</f>
        <v/>
      </c>
      <c r="D11426" s="15" t="str">
        <f>IF(RDT!D11419&lt;&gt;"",RDT!D11419,"")</f>
        <v/>
      </c>
      <c r="E11426" s="183" t="str">
        <f>IF(RDT!E11419&lt;&gt;"",RDT!E11419,"")</f>
        <v/>
      </c>
      <c r="F11426" s="184" t="str">
        <f>IF(RDT!F11419&lt;&gt;"",RDT!F11419,"")</f>
        <v/>
      </c>
      <c r="G11426" s="184" t="str">
        <f>IF(RDT!G11419&lt;&gt;"",RDT!G11419,"")</f>
        <v/>
      </c>
      <c r="H11426" s="186" t="str">
        <f>IF(RDT!CC11419&lt;&gt;"",RDT!CC11419,"")</f>
        <v/>
      </c>
      <c r="I11426" s="185" t="str">
        <f>IF(RDT!K11419&lt;&gt;"",RDT!K11419,"")</f>
        <v/>
      </c>
      <c r="J11426" s="185" t="str">
        <f>IF(RDT!N11419&lt;&gt;"",RDT!O11419,"")</f>
        <v/>
      </c>
      <c r="K11426" s="94" t="str">
        <f>IF(RDT!M11419&lt;&gt;"",RDT!M11419,"")</f>
        <v/>
      </c>
      <c r="L11426" s="16" t="str">
        <f>IF(RDT!BY11419&lt;&gt;"",RDT!BY11419,"")</f>
        <v/>
      </c>
      <c r="M11426" s="16" t="str">
        <f>IF(RDT!BZ11419&lt;&gt;"",RDT!BZ11419,"")</f>
        <v/>
      </c>
      <c r="N11426" s="17" t="str">
        <f>IF(RDT!CA11419&lt;&gt;"",RDT!CA11419,"")</f>
        <v/>
      </c>
    </row>
    <row r="11427" spans="2:14" ht="12.75" hidden="1" x14ac:dyDescent="0.2">
      <c r="B11427" s="85" t="str">
        <f>IF(RDT!B11420&lt;&gt;"",RDT!B11420,"")</f>
        <v/>
      </c>
      <c r="C11427" s="15" t="str">
        <f>IF(RDT!C11420&lt;&gt;"",RDT!C11420,"")</f>
        <v/>
      </c>
      <c r="D11427" s="15" t="str">
        <f>IF(RDT!D11420&lt;&gt;"",RDT!D11420,"")</f>
        <v/>
      </c>
      <c r="E11427" s="183" t="str">
        <f>IF(RDT!E11420&lt;&gt;"",RDT!E11420,"")</f>
        <v/>
      </c>
      <c r="F11427" s="184" t="str">
        <f>IF(RDT!F11420&lt;&gt;"",RDT!F11420,"")</f>
        <v/>
      </c>
      <c r="G11427" s="184" t="str">
        <f>IF(RDT!G11420&lt;&gt;"",RDT!G11420,"")</f>
        <v/>
      </c>
      <c r="H11427" s="186" t="str">
        <f>IF(RDT!CC11420&lt;&gt;"",RDT!CC11420,"")</f>
        <v/>
      </c>
      <c r="I11427" s="185" t="str">
        <f>IF(RDT!K11420&lt;&gt;"",RDT!K11420,"")</f>
        <v/>
      </c>
      <c r="J11427" s="185" t="str">
        <f>IF(RDT!N11420&lt;&gt;"",RDT!O11420,"")</f>
        <v/>
      </c>
      <c r="K11427" s="94" t="str">
        <f>IF(RDT!M11420&lt;&gt;"",RDT!M11420,"")</f>
        <v/>
      </c>
      <c r="L11427" s="16" t="str">
        <f>IF(RDT!BY11420&lt;&gt;"",RDT!BY11420,"")</f>
        <v/>
      </c>
      <c r="M11427" s="16" t="str">
        <f>IF(RDT!BZ11420&lt;&gt;"",RDT!BZ11420,"")</f>
        <v/>
      </c>
      <c r="N11427" s="17" t="str">
        <f>IF(RDT!CA11420&lt;&gt;"",RDT!CA11420,"")</f>
        <v/>
      </c>
    </row>
    <row r="11428" spans="2:14" ht="12.75" hidden="1" x14ac:dyDescent="0.2">
      <c r="B11428" s="85" t="str">
        <f>IF(RDT!B11421&lt;&gt;"",RDT!B11421,"")</f>
        <v/>
      </c>
      <c r="C11428" s="15" t="str">
        <f>IF(RDT!C11421&lt;&gt;"",RDT!C11421,"")</f>
        <v/>
      </c>
      <c r="D11428" s="15" t="str">
        <f>IF(RDT!D11421&lt;&gt;"",RDT!D11421,"")</f>
        <v/>
      </c>
      <c r="E11428" s="183" t="str">
        <f>IF(RDT!E11421&lt;&gt;"",RDT!E11421,"")</f>
        <v/>
      </c>
      <c r="F11428" s="184" t="str">
        <f>IF(RDT!F11421&lt;&gt;"",RDT!F11421,"")</f>
        <v/>
      </c>
      <c r="G11428" s="184" t="str">
        <f>IF(RDT!G11421&lt;&gt;"",RDT!G11421,"")</f>
        <v/>
      </c>
      <c r="H11428" s="186" t="str">
        <f>IF(RDT!CC11421&lt;&gt;"",RDT!CC11421,"")</f>
        <v/>
      </c>
      <c r="I11428" s="185" t="str">
        <f>IF(RDT!K11421&lt;&gt;"",RDT!K11421,"")</f>
        <v/>
      </c>
      <c r="J11428" s="185" t="str">
        <f>IF(RDT!N11421&lt;&gt;"",RDT!O11421,"")</f>
        <v/>
      </c>
      <c r="K11428" s="94" t="str">
        <f>IF(RDT!M11421&lt;&gt;"",RDT!M11421,"")</f>
        <v/>
      </c>
      <c r="L11428" s="16" t="str">
        <f>IF(RDT!BY11421&lt;&gt;"",RDT!BY11421,"")</f>
        <v/>
      </c>
      <c r="M11428" s="16" t="str">
        <f>IF(RDT!BZ11421&lt;&gt;"",RDT!BZ11421,"")</f>
        <v/>
      </c>
      <c r="N11428" s="17" t="str">
        <f>IF(RDT!CA11421&lt;&gt;"",RDT!CA11421,"")</f>
        <v/>
      </c>
    </row>
    <row r="11429" spans="2:14" ht="12.75" hidden="1" x14ac:dyDescent="0.2">
      <c r="B11429" s="85" t="str">
        <f>IF(RDT!B11422&lt;&gt;"",RDT!B11422,"")</f>
        <v/>
      </c>
      <c r="C11429" s="15" t="str">
        <f>IF(RDT!C11422&lt;&gt;"",RDT!C11422,"")</f>
        <v/>
      </c>
      <c r="D11429" s="15" t="str">
        <f>IF(RDT!D11422&lt;&gt;"",RDT!D11422,"")</f>
        <v/>
      </c>
      <c r="E11429" s="183" t="str">
        <f>IF(RDT!E11422&lt;&gt;"",RDT!E11422,"")</f>
        <v/>
      </c>
      <c r="F11429" s="184" t="str">
        <f>IF(RDT!F11422&lt;&gt;"",RDT!F11422,"")</f>
        <v/>
      </c>
      <c r="G11429" s="184" t="str">
        <f>IF(RDT!G11422&lt;&gt;"",RDT!G11422,"")</f>
        <v/>
      </c>
      <c r="H11429" s="186" t="str">
        <f>IF(RDT!CC11422&lt;&gt;"",RDT!CC11422,"")</f>
        <v/>
      </c>
      <c r="I11429" s="185" t="str">
        <f>IF(RDT!K11422&lt;&gt;"",RDT!K11422,"")</f>
        <v/>
      </c>
      <c r="J11429" s="185" t="str">
        <f>IF(RDT!N11422&lt;&gt;"",RDT!O11422,"")</f>
        <v/>
      </c>
      <c r="K11429" s="94" t="str">
        <f>IF(RDT!M11422&lt;&gt;"",RDT!M11422,"")</f>
        <v/>
      </c>
      <c r="L11429" s="16" t="str">
        <f>IF(RDT!BY11422&lt;&gt;"",RDT!BY11422,"")</f>
        <v/>
      </c>
      <c r="M11429" s="16" t="str">
        <f>IF(RDT!BZ11422&lt;&gt;"",RDT!BZ11422,"")</f>
        <v/>
      </c>
      <c r="N11429" s="17" t="str">
        <f>IF(RDT!CA11422&lt;&gt;"",RDT!CA11422,"")</f>
        <v/>
      </c>
    </row>
    <row r="11430" spans="2:14" ht="12.75" hidden="1" x14ac:dyDescent="0.2">
      <c r="B11430" s="85" t="str">
        <f>IF(RDT!B11423&lt;&gt;"",RDT!B11423,"")</f>
        <v/>
      </c>
      <c r="C11430" s="15" t="str">
        <f>IF(RDT!C11423&lt;&gt;"",RDT!C11423,"")</f>
        <v/>
      </c>
      <c r="D11430" s="15" t="str">
        <f>IF(RDT!D11423&lt;&gt;"",RDT!D11423,"")</f>
        <v/>
      </c>
      <c r="E11430" s="183" t="str">
        <f>IF(RDT!E11423&lt;&gt;"",RDT!E11423,"")</f>
        <v/>
      </c>
      <c r="F11430" s="184" t="str">
        <f>IF(RDT!F11423&lt;&gt;"",RDT!F11423,"")</f>
        <v/>
      </c>
      <c r="G11430" s="184" t="str">
        <f>IF(RDT!G11423&lt;&gt;"",RDT!G11423,"")</f>
        <v/>
      </c>
      <c r="H11430" s="186" t="str">
        <f>IF(RDT!CC11423&lt;&gt;"",RDT!CC11423,"")</f>
        <v/>
      </c>
      <c r="I11430" s="185" t="str">
        <f>IF(RDT!K11423&lt;&gt;"",RDT!K11423,"")</f>
        <v/>
      </c>
      <c r="J11430" s="185" t="str">
        <f>IF(RDT!N11423&lt;&gt;"",RDT!O11423,"")</f>
        <v/>
      </c>
      <c r="K11430" s="94" t="str">
        <f>IF(RDT!M11423&lt;&gt;"",RDT!M11423,"")</f>
        <v/>
      </c>
      <c r="L11430" s="16" t="str">
        <f>IF(RDT!BY11423&lt;&gt;"",RDT!BY11423,"")</f>
        <v/>
      </c>
      <c r="M11430" s="16" t="str">
        <f>IF(RDT!BZ11423&lt;&gt;"",RDT!BZ11423,"")</f>
        <v/>
      </c>
      <c r="N11430" s="17" t="str">
        <f>IF(RDT!CA11423&lt;&gt;"",RDT!CA11423,"")</f>
        <v/>
      </c>
    </row>
    <row r="11431" spans="2:14" ht="12.75" hidden="1" x14ac:dyDescent="0.2">
      <c r="B11431" s="85" t="str">
        <f>IF(RDT!B11424&lt;&gt;"",RDT!B11424,"")</f>
        <v/>
      </c>
      <c r="C11431" s="15" t="str">
        <f>IF(RDT!C11424&lt;&gt;"",RDT!C11424,"")</f>
        <v/>
      </c>
      <c r="D11431" s="15" t="str">
        <f>IF(RDT!D11424&lt;&gt;"",RDT!D11424,"")</f>
        <v/>
      </c>
      <c r="E11431" s="183" t="str">
        <f>IF(RDT!E11424&lt;&gt;"",RDT!E11424,"")</f>
        <v/>
      </c>
      <c r="F11431" s="184" t="str">
        <f>IF(RDT!F11424&lt;&gt;"",RDT!F11424,"")</f>
        <v/>
      </c>
      <c r="G11431" s="184" t="str">
        <f>IF(RDT!G11424&lt;&gt;"",RDT!G11424,"")</f>
        <v/>
      </c>
      <c r="H11431" s="186" t="str">
        <f>IF(RDT!CC11424&lt;&gt;"",RDT!CC11424,"")</f>
        <v/>
      </c>
      <c r="I11431" s="185" t="str">
        <f>IF(RDT!K11424&lt;&gt;"",RDT!K11424,"")</f>
        <v/>
      </c>
      <c r="J11431" s="185" t="str">
        <f>IF(RDT!N11424&lt;&gt;"",RDT!O11424,"")</f>
        <v/>
      </c>
      <c r="K11431" s="94" t="str">
        <f>IF(RDT!M11424&lt;&gt;"",RDT!M11424,"")</f>
        <v/>
      </c>
      <c r="L11431" s="16" t="str">
        <f>IF(RDT!BY11424&lt;&gt;"",RDT!BY11424,"")</f>
        <v/>
      </c>
      <c r="M11431" s="16" t="str">
        <f>IF(RDT!BZ11424&lt;&gt;"",RDT!BZ11424,"")</f>
        <v/>
      </c>
      <c r="N11431" s="17" t="str">
        <f>IF(RDT!CA11424&lt;&gt;"",RDT!CA11424,"")</f>
        <v/>
      </c>
    </row>
    <row r="11432" spans="2:14" ht="12.75" hidden="1" x14ac:dyDescent="0.2">
      <c r="B11432" s="85" t="str">
        <f>IF(RDT!B11425&lt;&gt;"",RDT!B11425,"")</f>
        <v/>
      </c>
      <c r="C11432" s="15" t="str">
        <f>IF(RDT!C11425&lt;&gt;"",RDT!C11425,"")</f>
        <v/>
      </c>
      <c r="D11432" s="15" t="str">
        <f>IF(RDT!D11425&lt;&gt;"",RDT!D11425,"")</f>
        <v/>
      </c>
      <c r="E11432" s="183" t="str">
        <f>IF(RDT!E11425&lt;&gt;"",RDT!E11425,"")</f>
        <v/>
      </c>
      <c r="F11432" s="184" t="str">
        <f>IF(RDT!F11425&lt;&gt;"",RDT!F11425,"")</f>
        <v/>
      </c>
      <c r="G11432" s="184" t="str">
        <f>IF(RDT!G11425&lt;&gt;"",RDT!G11425,"")</f>
        <v/>
      </c>
      <c r="H11432" s="186" t="str">
        <f>IF(RDT!CC11425&lt;&gt;"",RDT!CC11425,"")</f>
        <v/>
      </c>
      <c r="I11432" s="185" t="str">
        <f>IF(RDT!K11425&lt;&gt;"",RDT!K11425,"")</f>
        <v/>
      </c>
      <c r="J11432" s="185" t="str">
        <f>IF(RDT!N11425&lt;&gt;"",RDT!O11425,"")</f>
        <v/>
      </c>
      <c r="K11432" s="94" t="str">
        <f>IF(RDT!M11425&lt;&gt;"",RDT!M11425,"")</f>
        <v/>
      </c>
      <c r="L11432" s="16" t="str">
        <f>IF(RDT!BY11425&lt;&gt;"",RDT!BY11425,"")</f>
        <v/>
      </c>
      <c r="M11432" s="16" t="str">
        <f>IF(RDT!BZ11425&lt;&gt;"",RDT!BZ11425,"")</f>
        <v/>
      </c>
      <c r="N11432" s="17" t="str">
        <f>IF(RDT!CA11425&lt;&gt;"",RDT!CA11425,"")</f>
        <v/>
      </c>
    </row>
    <row r="11433" spans="2:14" ht="12.75" hidden="1" x14ac:dyDescent="0.2">
      <c r="B11433" s="85" t="str">
        <f>IF(RDT!B11426&lt;&gt;"",RDT!B11426,"")</f>
        <v/>
      </c>
      <c r="C11433" s="15" t="str">
        <f>IF(RDT!C11426&lt;&gt;"",RDT!C11426,"")</f>
        <v/>
      </c>
      <c r="D11433" s="15" t="str">
        <f>IF(RDT!D11426&lt;&gt;"",RDT!D11426,"")</f>
        <v/>
      </c>
      <c r="E11433" s="183" t="str">
        <f>IF(RDT!E11426&lt;&gt;"",RDT!E11426,"")</f>
        <v/>
      </c>
      <c r="F11433" s="184" t="str">
        <f>IF(RDT!F11426&lt;&gt;"",RDT!F11426,"")</f>
        <v/>
      </c>
      <c r="G11433" s="184" t="str">
        <f>IF(RDT!G11426&lt;&gt;"",RDT!G11426,"")</f>
        <v/>
      </c>
      <c r="H11433" s="186" t="str">
        <f>IF(RDT!CC11426&lt;&gt;"",RDT!CC11426,"")</f>
        <v/>
      </c>
      <c r="I11433" s="185" t="str">
        <f>IF(RDT!K11426&lt;&gt;"",RDT!K11426,"")</f>
        <v/>
      </c>
      <c r="J11433" s="185" t="str">
        <f>IF(RDT!N11426&lt;&gt;"",RDT!O11426,"")</f>
        <v/>
      </c>
      <c r="K11433" s="94" t="str">
        <f>IF(RDT!M11426&lt;&gt;"",RDT!M11426,"")</f>
        <v/>
      </c>
      <c r="L11433" s="16" t="str">
        <f>IF(RDT!BY11426&lt;&gt;"",RDT!BY11426,"")</f>
        <v/>
      </c>
      <c r="M11433" s="16" t="str">
        <f>IF(RDT!BZ11426&lt;&gt;"",RDT!BZ11426,"")</f>
        <v/>
      </c>
      <c r="N11433" s="17" t="str">
        <f>IF(RDT!CA11426&lt;&gt;"",RDT!CA11426,"")</f>
        <v/>
      </c>
    </row>
    <row r="11434" spans="2:14" ht="12.75" hidden="1" x14ac:dyDescent="0.2">
      <c r="B11434" s="85" t="str">
        <f>IF(RDT!B11427&lt;&gt;"",RDT!B11427,"")</f>
        <v/>
      </c>
      <c r="C11434" s="15" t="str">
        <f>IF(RDT!C11427&lt;&gt;"",RDT!C11427,"")</f>
        <v/>
      </c>
      <c r="D11434" s="15" t="str">
        <f>IF(RDT!D11427&lt;&gt;"",RDT!D11427,"")</f>
        <v/>
      </c>
      <c r="E11434" s="183" t="str">
        <f>IF(RDT!E11427&lt;&gt;"",RDT!E11427,"")</f>
        <v/>
      </c>
      <c r="F11434" s="184" t="str">
        <f>IF(RDT!F11427&lt;&gt;"",RDT!F11427,"")</f>
        <v/>
      </c>
      <c r="G11434" s="184" t="str">
        <f>IF(RDT!G11427&lt;&gt;"",RDT!G11427,"")</f>
        <v/>
      </c>
      <c r="H11434" s="186" t="str">
        <f>IF(RDT!CC11427&lt;&gt;"",RDT!CC11427,"")</f>
        <v/>
      </c>
      <c r="I11434" s="185" t="str">
        <f>IF(RDT!K11427&lt;&gt;"",RDT!K11427,"")</f>
        <v/>
      </c>
      <c r="J11434" s="185" t="str">
        <f>IF(RDT!N11427&lt;&gt;"",RDT!O11427,"")</f>
        <v/>
      </c>
      <c r="K11434" s="94" t="str">
        <f>IF(RDT!M11427&lt;&gt;"",RDT!M11427,"")</f>
        <v/>
      </c>
      <c r="L11434" s="16" t="str">
        <f>IF(RDT!BY11427&lt;&gt;"",RDT!BY11427,"")</f>
        <v/>
      </c>
      <c r="M11434" s="16" t="str">
        <f>IF(RDT!BZ11427&lt;&gt;"",RDT!BZ11427,"")</f>
        <v/>
      </c>
      <c r="N11434" s="17" t="str">
        <f>IF(RDT!CA11427&lt;&gt;"",RDT!CA11427,"")</f>
        <v/>
      </c>
    </row>
    <row r="11435" spans="2:14" ht="12.75" hidden="1" x14ac:dyDescent="0.2">
      <c r="B11435" s="85" t="str">
        <f>IF(RDT!B11428&lt;&gt;"",RDT!B11428,"")</f>
        <v/>
      </c>
      <c r="C11435" s="15" t="str">
        <f>IF(RDT!C11428&lt;&gt;"",RDT!C11428,"")</f>
        <v/>
      </c>
      <c r="D11435" s="15" t="str">
        <f>IF(RDT!D11428&lt;&gt;"",RDT!D11428,"")</f>
        <v/>
      </c>
      <c r="E11435" s="183" t="str">
        <f>IF(RDT!E11428&lt;&gt;"",RDT!E11428,"")</f>
        <v/>
      </c>
      <c r="F11435" s="184" t="str">
        <f>IF(RDT!F11428&lt;&gt;"",RDT!F11428,"")</f>
        <v/>
      </c>
      <c r="G11435" s="184" t="str">
        <f>IF(RDT!G11428&lt;&gt;"",RDT!G11428,"")</f>
        <v/>
      </c>
      <c r="H11435" s="186" t="str">
        <f>IF(RDT!CC11428&lt;&gt;"",RDT!CC11428,"")</f>
        <v/>
      </c>
      <c r="I11435" s="185" t="str">
        <f>IF(RDT!K11428&lt;&gt;"",RDT!K11428,"")</f>
        <v/>
      </c>
      <c r="J11435" s="185" t="str">
        <f>IF(RDT!N11428&lt;&gt;"",RDT!O11428,"")</f>
        <v/>
      </c>
      <c r="K11435" s="94" t="str">
        <f>IF(RDT!M11428&lt;&gt;"",RDT!M11428,"")</f>
        <v/>
      </c>
      <c r="L11435" s="16" t="str">
        <f>IF(RDT!BY11428&lt;&gt;"",RDT!BY11428,"")</f>
        <v/>
      </c>
      <c r="M11435" s="16" t="str">
        <f>IF(RDT!BZ11428&lt;&gt;"",RDT!BZ11428,"")</f>
        <v/>
      </c>
      <c r="N11435" s="17" t="str">
        <f>IF(RDT!CA11428&lt;&gt;"",RDT!CA11428,"")</f>
        <v/>
      </c>
    </row>
    <row r="11436" spans="2:14" ht="12.75" hidden="1" x14ac:dyDescent="0.2">
      <c r="B11436" s="85" t="str">
        <f>IF(RDT!B11429&lt;&gt;"",RDT!B11429,"")</f>
        <v/>
      </c>
      <c r="C11436" s="15" t="str">
        <f>IF(RDT!C11429&lt;&gt;"",RDT!C11429,"")</f>
        <v/>
      </c>
      <c r="D11436" s="15" t="str">
        <f>IF(RDT!D11429&lt;&gt;"",RDT!D11429,"")</f>
        <v/>
      </c>
      <c r="E11436" s="183" t="str">
        <f>IF(RDT!E11429&lt;&gt;"",RDT!E11429,"")</f>
        <v/>
      </c>
      <c r="F11436" s="184" t="str">
        <f>IF(RDT!F11429&lt;&gt;"",RDT!F11429,"")</f>
        <v/>
      </c>
      <c r="G11436" s="184" t="str">
        <f>IF(RDT!G11429&lt;&gt;"",RDT!G11429,"")</f>
        <v/>
      </c>
      <c r="H11436" s="186" t="str">
        <f>IF(RDT!CC11429&lt;&gt;"",RDT!CC11429,"")</f>
        <v/>
      </c>
      <c r="I11436" s="185" t="str">
        <f>IF(RDT!K11429&lt;&gt;"",RDT!K11429,"")</f>
        <v/>
      </c>
      <c r="J11436" s="185" t="str">
        <f>IF(RDT!N11429&lt;&gt;"",RDT!O11429,"")</f>
        <v/>
      </c>
      <c r="K11436" s="94" t="str">
        <f>IF(RDT!M11429&lt;&gt;"",RDT!M11429,"")</f>
        <v/>
      </c>
      <c r="L11436" s="16" t="str">
        <f>IF(RDT!BY11429&lt;&gt;"",RDT!BY11429,"")</f>
        <v/>
      </c>
      <c r="M11436" s="16" t="str">
        <f>IF(RDT!BZ11429&lt;&gt;"",RDT!BZ11429,"")</f>
        <v/>
      </c>
      <c r="N11436" s="17" t="str">
        <f>IF(RDT!CA11429&lt;&gt;"",RDT!CA11429,"")</f>
        <v/>
      </c>
    </row>
    <row r="11437" spans="2:14" ht="12.75" hidden="1" x14ac:dyDescent="0.2">
      <c r="B11437" s="85" t="str">
        <f>IF(RDT!B11430&lt;&gt;"",RDT!B11430,"")</f>
        <v/>
      </c>
      <c r="C11437" s="15" t="str">
        <f>IF(RDT!C11430&lt;&gt;"",RDT!C11430,"")</f>
        <v/>
      </c>
      <c r="D11437" s="15" t="str">
        <f>IF(RDT!D11430&lt;&gt;"",RDT!D11430,"")</f>
        <v/>
      </c>
      <c r="E11437" s="183" t="str">
        <f>IF(RDT!E11430&lt;&gt;"",RDT!E11430,"")</f>
        <v/>
      </c>
      <c r="F11437" s="184" t="str">
        <f>IF(RDT!F11430&lt;&gt;"",RDT!F11430,"")</f>
        <v/>
      </c>
      <c r="G11437" s="184" t="str">
        <f>IF(RDT!G11430&lt;&gt;"",RDT!G11430,"")</f>
        <v/>
      </c>
      <c r="H11437" s="186" t="str">
        <f>IF(RDT!CC11430&lt;&gt;"",RDT!CC11430,"")</f>
        <v/>
      </c>
      <c r="I11437" s="185" t="str">
        <f>IF(RDT!K11430&lt;&gt;"",RDT!K11430,"")</f>
        <v/>
      </c>
      <c r="J11437" s="185" t="str">
        <f>IF(RDT!N11430&lt;&gt;"",RDT!O11430,"")</f>
        <v/>
      </c>
      <c r="K11437" s="94" t="str">
        <f>IF(RDT!M11430&lt;&gt;"",RDT!M11430,"")</f>
        <v/>
      </c>
      <c r="L11437" s="16" t="str">
        <f>IF(RDT!BY11430&lt;&gt;"",RDT!BY11430,"")</f>
        <v/>
      </c>
      <c r="M11437" s="16" t="str">
        <f>IF(RDT!BZ11430&lt;&gt;"",RDT!BZ11430,"")</f>
        <v/>
      </c>
      <c r="N11437" s="17" t="str">
        <f>IF(RDT!CA11430&lt;&gt;"",RDT!CA11430,"")</f>
        <v/>
      </c>
    </row>
    <row r="11438" spans="2:14" ht="12.75" hidden="1" x14ac:dyDescent="0.2">
      <c r="B11438" s="85" t="str">
        <f>IF(RDT!B11431&lt;&gt;"",RDT!B11431,"")</f>
        <v/>
      </c>
      <c r="C11438" s="15" t="str">
        <f>IF(RDT!C11431&lt;&gt;"",RDT!C11431,"")</f>
        <v/>
      </c>
      <c r="D11438" s="15" t="str">
        <f>IF(RDT!D11431&lt;&gt;"",RDT!D11431,"")</f>
        <v/>
      </c>
      <c r="E11438" s="183" t="str">
        <f>IF(RDT!E11431&lt;&gt;"",RDT!E11431,"")</f>
        <v/>
      </c>
      <c r="F11438" s="184" t="str">
        <f>IF(RDT!F11431&lt;&gt;"",RDT!F11431,"")</f>
        <v/>
      </c>
      <c r="G11438" s="184" t="str">
        <f>IF(RDT!G11431&lt;&gt;"",RDT!G11431,"")</f>
        <v/>
      </c>
      <c r="H11438" s="186" t="str">
        <f>IF(RDT!CC11431&lt;&gt;"",RDT!CC11431,"")</f>
        <v/>
      </c>
      <c r="I11438" s="185" t="str">
        <f>IF(RDT!K11431&lt;&gt;"",RDT!K11431,"")</f>
        <v/>
      </c>
      <c r="J11438" s="185" t="str">
        <f>IF(RDT!N11431&lt;&gt;"",RDT!O11431,"")</f>
        <v/>
      </c>
      <c r="K11438" s="94" t="str">
        <f>IF(RDT!M11431&lt;&gt;"",RDT!M11431,"")</f>
        <v/>
      </c>
      <c r="L11438" s="16" t="str">
        <f>IF(RDT!BY11431&lt;&gt;"",RDT!BY11431,"")</f>
        <v/>
      </c>
      <c r="M11438" s="16" t="str">
        <f>IF(RDT!BZ11431&lt;&gt;"",RDT!BZ11431,"")</f>
        <v/>
      </c>
      <c r="N11438" s="17" t="str">
        <f>IF(RDT!CA11431&lt;&gt;"",RDT!CA11431,"")</f>
        <v/>
      </c>
    </row>
    <row r="11439" spans="2:14" ht="12.75" hidden="1" x14ac:dyDescent="0.2">
      <c r="B11439" s="85" t="str">
        <f>IF(RDT!B11432&lt;&gt;"",RDT!B11432,"")</f>
        <v/>
      </c>
      <c r="C11439" s="15" t="str">
        <f>IF(RDT!C11432&lt;&gt;"",RDT!C11432,"")</f>
        <v/>
      </c>
      <c r="D11439" s="15" t="str">
        <f>IF(RDT!D11432&lt;&gt;"",RDT!D11432,"")</f>
        <v/>
      </c>
      <c r="E11439" s="183" t="str">
        <f>IF(RDT!E11432&lt;&gt;"",RDT!E11432,"")</f>
        <v/>
      </c>
      <c r="F11439" s="184" t="str">
        <f>IF(RDT!F11432&lt;&gt;"",RDT!F11432,"")</f>
        <v/>
      </c>
      <c r="G11439" s="184" t="str">
        <f>IF(RDT!G11432&lt;&gt;"",RDT!G11432,"")</f>
        <v/>
      </c>
      <c r="H11439" s="186" t="str">
        <f>IF(RDT!CC11432&lt;&gt;"",RDT!CC11432,"")</f>
        <v/>
      </c>
      <c r="I11439" s="185" t="str">
        <f>IF(RDT!K11432&lt;&gt;"",RDT!K11432,"")</f>
        <v/>
      </c>
      <c r="J11439" s="185" t="str">
        <f>IF(RDT!N11432&lt;&gt;"",RDT!O11432,"")</f>
        <v/>
      </c>
      <c r="K11439" s="94" t="str">
        <f>IF(RDT!M11432&lt;&gt;"",RDT!M11432,"")</f>
        <v/>
      </c>
      <c r="L11439" s="16" t="str">
        <f>IF(RDT!BY11432&lt;&gt;"",RDT!BY11432,"")</f>
        <v/>
      </c>
      <c r="M11439" s="16" t="str">
        <f>IF(RDT!BZ11432&lt;&gt;"",RDT!BZ11432,"")</f>
        <v/>
      </c>
      <c r="N11439" s="17" t="str">
        <f>IF(RDT!CA11432&lt;&gt;"",RDT!CA11432,"")</f>
        <v/>
      </c>
    </row>
    <row r="11440" spans="2:14" ht="12.75" hidden="1" x14ac:dyDescent="0.2">
      <c r="B11440" s="85" t="str">
        <f>IF(RDT!B11433&lt;&gt;"",RDT!B11433,"")</f>
        <v/>
      </c>
      <c r="C11440" s="15" t="str">
        <f>IF(RDT!C11433&lt;&gt;"",RDT!C11433,"")</f>
        <v/>
      </c>
      <c r="D11440" s="15" t="str">
        <f>IF(RDT!D11433&lt;&gt;"",RDT!D11433,"")</f>
        <v/>
      </c>
      <c r="E11440" s="183" t="str">
        <f>IF(RDT!E11433&lt;&gt;"",RDT!E11433,"")</f>
        <v/>
      </c>
      <c r="F11440" s="184" t="str">
        <f>IF(RDT!F11433&lt;&gt;"",RDT!F11433,"")</f>
        <v/>
      </c>
      <c r="G11440" s="184" t="str">
        <f>IF(RDT!G11433&lt;&gt;"",RDT!G11433,"")</f>
        <v/>
      </c>
      <c r="H11440" s="186" t="str">
        <f>IF(RDT!CC11433&lt;&gt;"",RDT!CC11433,"")</f>
        <v/>
      </c>
      <c r="I11440" s="185" t="str">
        <f>IF(RDT!K11433&lt;&gt;"",RDT!K11433,"")</f>
        <v/>
      </c>
      <c r="J11440" s="185" t="str">
        <f>IF(RDT!N11433&lt;&gt;"",RDT!O11433,"")</f>
        <v/>
      </c>
      <c r="K11440" s="94" t="str">
        <f>IF(RDT!M11433&lt;&gt;"",RDT!M11433,"")</f>
        <v/>
      </c>
      <c r="L11440" s="16" t="str">
        <f>IF(RDT!BY11433&lt;&gt;"",RDT!BY11433,"")</f>
        <v/>
      </c>
      <c r="M11440" s="16" t="str">
        <f>IF(RDT!BZ11433&lt;&gt;"",RDT!BZ11433,"")</f>
        <v/>
      </c>
      <c r="N11440" s="17" t="str">
        <f>IF(RDT!CA11433&lt;&gt;"",RDT!CA11433,"")</f>
        <v/>
      </c>
    </row>
    <row r="11441" spans="2:14" ht="12.75" hidden="1" x14ac:dyDescent="0.2">
      <c r="B11441" s="85" t="str">
        <f>IF(RDT!B11434&lt;&gt;"",RDT!B11434,"")</f>
        <v/>
      </c>
      <c r="C11441" s="15" t="str">
        <f>IF(RDT!C11434&lt;&gt;"",RDT!C11434,"")</f>
        <v/>
      </c>
      <c r="D11441" s="15" t="str">
        <f>IF(RDT!D11434&lt;&gt;"",RDT!D11434,"")</f>
        <v/>
      </c>
      <c r="E11441" s="183" t="str">
        <f>IF(RDT!E11434&lt;&gt;"",RDT!E11434,"")</f>
        <v/>
      </c>
      <c r="F11441" s="184" t="str">
        <f>IF(RDT!F11434&lt;&gt;"",RDT!F11434,"")</f>
        <v/>
      </c>
      <c r="G11441" s="184" t="str">
        <f>IF(RDT!G11434&lt;&gt;"",RDT!G11434,"")</f>
        <v/>
      </c>
      <c r="H11441" s="186" t="str">
        <f>IF(RDT!CC11434&lt;&gt;"",RDT!CC11434,"")</f>
        <v/>
      </c>
      <c r="I11441" s="185" t="str">
        <f>IF(RDT!K11434&lt;&gt;"",RDT!K11434,"")</f>
        <v/>
      </c>
      <c r="J11441" s="185" t="str">
        <f>IF(RDT!N11434&lt;&gt;"",RDT!O11434,"")</f>
        <v/>
      </c>
      <c r="K11441" s="94" t="str">
        <f>IF(RDT!M11434&lt;&gt;"",RDT!M11434,"")</f>
        <v/>
      </c>
      <c r="L11441" s="16" t="str">
        <f>IF(RDT!BY11434&lt;&gt;"",RDT!BY11434,"")</f>
        <v/>
      </c>
      <c r="M11441" s="16" t="str">
        <f>IF(RDT!BZ11434&lt;&gt;"",RDT!BZ11434,"")</f>
        <v/>
      </c>
      <c r="N11441" s="17" t="str">
        <f>IF(RDT!CA11434&lt;&gt;"",RDT!CA11434,"")</f>
        <v/>
      </c>
    </row>
    <row r="11442" spans="2:14" ht="12.75" hidden="1" x14ac:dyDescent="0.2">
      <c r="B11442" s="85" t="str">
        <f>IF(RDT!B11435&lt;&gt;"",RDT!B11435,"")</f>
        <v/>
      </c>
      <c r="C11442" s="15" t="str">
        <f>IF(RDT!C11435&lt;&gt;"",RDT!C11435,"")</f>
        <v/>
      </c>
      <c r="D11442" s="15" t="str">
        <f>IF(RDT!D11435&lt;&gt;"",RDT!D11435,"")</f>
        <v/>
      </c>
      <c r="E11442" s="183" t="str">
        <f>IF(RDT!E11435&lt;&gt;"",RDT!E11435,"")</f>
        <v/>
      </c>
      <c r="F11442" s="184" t="str">
        <f>IF(RDT!F11435&lt;&gt;"",RDT!F11435,"")</f>
        <v/>
      </c>
      <c r="G11442" s="184" t="str">
        <f>IF(RDT!G11435&lt;&gt;"",RDT!G11435,"")</f>
        <v/>
      </c>
      <c r="H11442" s="186" t="str">
        <f>IF(RDT!CC11435&lt;&gt;"",RDT!CC11435,"")</f>
        <v/>
      </c>
      <c r="I11442" s="185" t="str">
        <f>IF(RDT!K11435&lt;&gt;"",RDT!K11435,"")</f>
        <v/>
      </c>
      <c r="J11442" s="185" t="str">
        <f>IF(RDT!N11435&lt;&gt;"",RDT!O11435,"")</f>
        <v/>
      </c>
      <c r="K11442" s="94" t="str">
        <f>IF(RDT!M11435&lt;&gt;"",RDT!M11435,"")</f>
        <v/>
      </c>
      <c r="L11442" s="16" t="str">
        <f>IF(RDT!BY11435&lt;&gt;"",RDT!BY11435,"")</f>
        <v/>
      </c>
      <c r="M11442" s="16" t="str">
        <f>IF(RDT!BZ11435&lt;&gt;"",RDT!BZ11435,"")</f>
        <v/>
      </c>
      <c r="N11442" s="17" t="str">
        <f>IF(RDT!CA11435&lt;&gt;"",RDT!CA11435,"")</f>
        <v/>
      </c>
    </row>
    <row r="11443" spans="2:14" ht="12.75" hidden="1" x14ac:dyDescent="0.2">
      <c r="B11443" s="85" t="str">
        <f>IF(RDT!B11436&lt;&gt;"",RDT!B11436,"")</f>
        <v/>
      </c>
      <c r="C11443" s="15" t="str">
        <f>IF(RDT!C11436&lt;&gt;"",RDT!C11436,"")</f>
        <v/>
      </c>
      <c r="D11443" s="15" t="str">
        <f>IF(RDT!D11436&lt;&gt;"",RDT!D11436,"")</f>
        <v/>
      </c>
      <c r="E11443" s="183" t="str">
        <f>IF(RDT!E11436&lt;&gt;"",RDT!E11436,"")</f>
        <v/>
      </c>
      <c r="F11443" s="184" t="str">
        <f>IF(RDT!F11436&lt;&gt;"",RDT!F11436,"")</f>
        <v/>
      </c>
      <c r="G11443" s="184" t="str">
        <f>IF(RDT!G11436&lt;&gt;"",RDT!G11436,"")</f>
        <v/>
      </c>
      <c r="H11443" s="186" t="str">
        <f>IF(RDT!CC11436&lt;&gt;"",RDT!CC11436,"")</f>
        <v/>
      </c>
      <c r="I11443" s="185" t="str">
        <f>IF(RDT!K11436&lt;&gt;"",RDT!K11436,"")</f>
        <v/>
      </c>
      <c r="J11443" s="185" t="str">
        <f>IF(RDT!N11436&lt;&gt;"",RDT!O11436,"")</f>
        <v/>
      </c>
      <c r="K11443" s="94" t="str">
        <f>IF(RDT!M11436&lt;&gt;"",RDT!M11436,"")</f>
        <v/>
      </c>
      <c r="L11443" s="16" t="str">
        <f>IF(RDT!BY11436&lt;&gt;"",RDT!BY11436,"")</f>
        <v/>
      </c>
      <c r="M11443" s="16" t="str">
        <f>IF(RDT!BZ11436&lt;&gt;"",RDT!BZ11436,"")</f>
        <v/>
      </c>
      <c r="N11443" s="17" t="str">
        <f>IF(RDT!CA11436&lt;&gt;"",RDT!CA11436,"")</f>
        <v/>
      </c>
    </row>
    <row r="11444" spans="2:14" ht="12.75" hidden="1" x14ac:dyDescent="0.2">
      <c r="B11444" s="85" t="str">
        <f>IF(RDT!B11437&lt;&gt;"",RDT!B11437,"")</f>
        <v/>
      </c>
      <c r="C11444" s="15" t="str">
        <f>IF(RDT!C11437&lt;&gt;"",RDT!C11437,"")</f>
        <v/>
      </c>
      <c r="D11444" s="15" t="str">
        <f>IF(RDT!D11437&lt;&gt;"",RDT!D11437,"")</f>
        <v/>
      </c>
      <c r="E11444" s="183" t="str">
        <f>IF(RDT!E11437&lt;&gt;"",RDT!E11437,"")</f>
        <v/>
      </c>
      <c r="F11444" s="184" t="str">
        <f>IF(RDT!F11437&lt;&gt;"",RDT!F11437,"")</f>
        <v/>
      </c>
      <c r="G11444" s="184" t="str">
        <f>IF(RDT!G11437&lt;&gt;"",RDT!G11437,"")</f>
        <v/>
      </c>
      <c r="H11444" s="186" t="str">
        <f>IF(RDT!CC11437&lt;&gt;"",RDT!CC11437,"")</f>
        <v/>
      </c>
      <c r="I11444" s="185" t="str">
        <f>IF(RDT!K11437&lt;&gt;"",RDT!K11437,"")</f>
        <v/>
      </c>
      <c r="J11444" s="185" t="str">
        <f>IF(RDT!N11437&lt;&gt;"",RDT!O11437,"")</f>
        <v/>
      </c>
      <c r="K11444" s="94" t="str">
        <f>IF(RDT!M11437&lt;&gt;"",RDT!M11437,"")</f>
        <v/>
      </c>
      <c r="L11444" s="16" t="str">
        <f>IF(RDT!BY11437&lt;&gt;"",RDT!BY11437,"")</f>
        <v/>
      </c>
      <c r="M11444" s="16" t="str">
        <f>IF(RDT!BZ11437&lt;&gt;"",RDT!BZ11437,"")</f>
        <v/>
      </c>
      <c r="N11444" s="17" t="str">
        <f>IF(RDT!CA11437&lt;&gt;"",RDT!CA11437,"")</f>
        <v/>
      </c>
    </row>
    <row r="11445" spans="2:14" ht="12.75" hidden="1" x14ac:dyDescent="0.2">
      <c r="B11445" s="85" t="str">
        <f>IF(RDT!B11438&lt;&gt;"",RDT!B11438,"")</f>
        <v/>
      </c>
      <c r="C11445" s="15" t="str">
        <f>IF(RDT!C11438&lt;&gt;"",RDT!C11438,"")</f>
        <v/>
      </c>
      <c r="D11445" s="15" t="str">
        <f>IF(RDT!D11438&lt;&gt;"",RDT!D11438,"")</f>
        <v/>
      </c>
      <c r="E11445" s="183" t="str">
        <f>IF(RDT!E11438&lt;&gt;"",RDT!E11438,"")</f>
        <v/>
      </c>
      <c r="F11445" s="184" t="str">
        <f>IF(RDT!F11438&lt;&gt;"",RDT!F11438,"")</f>
        <v/>
      </c>
      <c r="G11445" s="184" t="str">
        <f>IF(RDT!G11438&lt;&gt;"",RDT!G11438,"")</f>
        <v/>
      </c>
      <c r="H11445" s="186" t="str">
        <f>IF(RDT!CC11438&lt;&gt;"",RDT!CC11438,"")</f>
        <v/>
      </c>
      <c r="I11445" s="185" t="str">
        <f>IF(RDT!K11438&lt;&gt;"",RDT!K11438,"")</f>
        <v/>
      </c>
      <c r="J11445" s="185" t="str">
        <f>IF(RDT!N11438&lt;&gt;"",RDT!O11438,"")</f>
        <v/>
      </c>
      <c r="K11445" s="94" t="str">
        <f>IF(RDT!M11438&lt;&gt;"",RDT!M11438,"")</f>
        <v/>
      </c>
      <c r="L11445" s="16" t="str">
        <f>IF(RDT!BY11438&lt;&gt;"",RDT!BY11438,"")</f>
        <v/>
      </c>
      <c r="M11445" s="16" t="str">
        <f>IF(RDT!BZ11438&lt;&gt;"",RDT!BZ11438,"")</f>
        <v/>
      </c>
      <c r="N11445" s="17" t="str">
        <f>IF(RDT!CA11438&lt;&gt;"",RDT!CA11438,"")</f>
        <v/>
      </c>
    </row>
    <row r="11446" spans="2:14" ht="12.75" hidden="1" x14ac:dyDescent="0.2">
      <c r="B11446" s="85" t="str">
        <f>IF(RDT!B11439&lt;&gt;"",RDT!B11439,"")</f>
        <v/>
      </c>
      <c r="C11446" s="15" t="str">
        <f>IF(RDT!C11439&lt;&gt;"",RDT!C11439,"")</f>
        <v/>
      </c>
      <c r="D11446" s="15" t="str">
        <f>IF(RDT!D11439&lt;&gt;"",RDT!D11439,"")</f>
        <v/>
      </c>
      <c r="E11446" s="183" t="str">
        <f>IF(RDT!E11439&lt;&gt;"",RDT!E11439,"")</f>
        <v/>
      </c>
      <c r="F11446" s="184" t="str">
        <f>IF(RDT!F11439&lt;&gt;"",RDT!F11439,"")</f>
        <v/>
      </c>
      <c r="G11446" s="184" t="str">
        <f>IF(RDT!G11439&lt;&gt;"",RDT!G11439,"")</f>
        <v/>
      </c>
      <c r="H11446" s="186" t="str">
        <f>IF(RDT!CC11439&lt;&gt;"",RDT!CC11439,"")</f>
        <v/>
      </c>
      <c r="I11446" s="185" t="str">
        <f>IF(RDT!K11439&lt;&gt;"",RDT!K11439,"")</f>
        <v/>
      </c>
      <c r="J11446" s="185" t="str">
        <f>IF(RDT!N11439&lt;&gt;"",RDT!O11439,"")</f>
        <v/>
      </c>
      <c r="K11446" s="94" t="str">
        <f>IF(RDT!M11439&lt;&gt;"",RDT!M11439,"")</f>
        <v/>
      </c>
      <c r="L11446" s="16" t="str">
        <f>IF(RDT!BY11439&lt;&gt;"",RDT!BY11439,"")</f>
        <v/>
      </c>
      <c r="M11446" s="16" t="str">
        <f>IF(RDT!BZ11439&lt;&gt;"",RDT!BZ11439,"")</f>
        <v/>
      </c>
      <c r="N11446" s="17" t="str">
        <f>IF(RDT!CA11439&lt;&gt;"",RDT!CA11439,"")</f>
        <v/>
      </c>
    </row>
    <row r="11447" spans="2:14" ht="12.75" hidden="1" x14ac:dyDescent="0.2">
      <c r="B11447" s="85" t="str">
        <f>IF(RDT!B11440&lt;&gt;"",RDT!B11440,"")</f>
        <v/>
      </c>
      <c r="C11447" s="15" t="str">
        <f>IF(RDT!C11440&lt;&gt;"",RDT!C11440,"")</f>
        <v/>
      </c>
      <c r="D11447" s="15" t="str">
        <f>IF(RDT!D11440&lt;&gt;"",RDT!D11440,"")</f>
        <v/>
      </c>
      <c r="E11447" s="183" t="str">
        <f>IF(RDT!E11440&lt;&gt;"",RDT!E11440,"")</f>
        <v/>
      </c>
      <c r="F11447" s="184" t="str">
        <f>IF(RDT!F11440&lt;&gt;"",RDT!F11440,"")</f>
        <v/>
      </c>
      <c r="G11447" s="184" t="str">
        <f>IF(RDT!G11440&lt;&gt;"",RDT!G11440,"")</f>
        <v/>
      </c>
      <c r="H11447" s="186" t="str">
        <f>IF(RDT!CC11440&lt;&gt;"",RDT!CC11440,"")</f>
        <v/>
      </c>
      <c r="I11447" s="185" t="str">
        <f>IF(RDT!K11440&lt;&gt;"",RDT!K11440,"")</f>
        <v/>
      </c>
      <c r="J11447" s="185" t="str">
        <f>IF(RDT!N11440&lt;&gt;"",RDT!O11440,"")</f>
        <v/>
      </c>
      <c r="K11447" s="94" t="str">
        <f>IF(RDT!M11440&lt;&gt;"",RDT!M11440,"")</f>
        <v/>
      </c>
      <c r="L11447" s="16" t="str">
        <f>IF(RDT!BY11440&lt;&gt;"",RDT!BY11440,"")</f>
        <v/>
      </c>
      <c r="M11447" s="16" t="str">
        <f>IF(RDT!BZ11440&lt;&gt;"",RDT!BZ11440,"")</f>
        <v/>
      </c>
      <c r="N11447" s="17" t="str">
        <f>IF(RDT!CA11440&lt;&gt;"",RDT!CA11440,"")</f>
        <v/>
      </c>
    </row>
    <row r="11448" spans="2:14" ht="12.75" hidden="1" x14ac:dyDescent="0.2">
      <c r="B11448" s="85" t="str">
        <f>IF(RDT!B11441&lt;&gt;"",RDT!B11441,"")</f>
        <v/>
      </c>
      <c r="C11448" s="15" t="str">
        <f>IF(RDT!C11441&lt;&gt;"",RDT!C11441,"")</f>
        <v/>
      </c>
      <c r="D11448" s="15" t="str">
        <f>IF(RDT!D11441&lt;&gt;"",RDT!D11441,"")</f>
        <v/>
      </c>
      <c r="E11448" s="183" t="str">
        <f>IF(RDT!E11441&lt;&gt;"",RDT!E11441,"")</f>
        <v/>
      </c>
      <c r="F11448" s="184" t="str">
        <f>IF(RDT!F11441&lt;&gt;"",RDT!F11441,"")</f>
        <v/>
      </c>
      <c r="G11448" s="184" t="str">
        <f>IF(RDT!G11441&lt;&gt;"",RDT!G11441,"")</f>
        <v/>
      </c>
      <c r="H11448" s="186" t="str">
        <f>IF(RDT!CC11441&lt;&gt;"",RDT!CC11441,"")</f>
        <v/>
      </c>
      <c r="I11448" s="185" t="str">
        <f>IF(RDT!K11441&lt;&gt;"",RDT!K11441,"")</f>
        <v/>
      </c>
      <c r="J11448" s="185" t="str">
        <f>IF(RDT!N11441&lt;&gt;"",RDT!O11441,"")</f>
        <v/>
      </c>
      <c r="K11448" s="94" t="str">
        <f>IF(RDT!M11441&lt;&gt;"",RDT!M11441,"")</f>
        <v/>
      </c>
      <c r="L11448" s="16" t="str">
        <f>IF(RDT!BY11441&lt;&gt;"",RDT!BY11441,"")</f>
        <v/>
      </c>
      <c r="M11448" s="16" t="str">
        <f>IF(RDT!BZ11441&lt;&gt;"",RDT!BZ11441,"")</f>
        <v/>
      </c>
      <c r="N11448" s="17" t="str">
        <f>IF(RDT!CA11441&lt;&gt;"",RDT!CA11441,"")</f>
        <v/>
      </c>
    </row>
    <row r="11449" spans="2:14" ht="12.75" hidden="1" x14ac:dyDescent="0.2">
      <c r="B11449" s="85" t="str">
        <f>IF(RDT!B11442&lt;&gt;"",RDT!B11442,"")</f>
        <v/>
      </c>
      <c r="C11449" s="15" t="str">
        <f>IF(RDT!C11442&lt;&gt;"",RDT!C11442,"")</f>
        <v/>
      </c>
      <c r="D11449" s="15" t="str">
        <f>IF(RDT!D11442&lt;&gt;"",RDT!D11442,"")</f>
        <v/>
      </c>
      <c r="E11449" s="183" t="str">
        <f>IF(RDT!E11442&lt;&gt;"",RDT!E11442,"")</f>
        <v/>
      </c>
      <c r="F11449" s="184" t="str">
        <f>IF(RDT!F11442&lt;&gt;"",RDT!F11442,"")</f>
        <v/>
      </c>
      <c r="G11449" s="184" t="str">
        <f>IF(RDT!G11442&lt;&gt;"",RDT!G11442,"")</f>
        <v/>
      </c>
      <c r="H11449" s="186" t="str">
        <f>IF(RDT!CC11442&lt;&gt;"",RDT!CC11442,"")</f>
        <v/>
      </c>
      <c r="I11449" s="185" t="str">
        <f>IF(RDT!K11442&lt;&gt;"",RDT!K11442,"")</f>
        <v/>
      </c>
      <c r="J11449" s="185" t="str">
        <f>IF(RDT!N11442&lt;&gt;"",RDT!O11442,"")</f>
        <v/>
      </c>
      <c r="K11449" s="94" t="str">
        <f>IF(RDT!M11442&lt;&gt;"",RDT!M11442,"")</f>
        <v/>
      </c>
      <c r="L11449" s="16" t="str">
        <f>IF(RDT!BY11442&lt;&gt;"",RDT!BY11442,"")</f>
        <v/>
      </c>
      <c r="M11449" s="16" t="str">
        <f>IF(RDT!BZ11442&lt;&gt;"",RDT!BZ11442,"")</f>
        <v/>
      </c>
      <c r="N11449" s="17" t="str">
        <f>IF(RDT!CA11442&lt;&gt;"",RDT!CA11442,"")</f>
        <v/>
      </c>
    </row>
    <row r="11450" spans="2:14" ht="12.75" hidden="1" x14ac:dyDescent="0.2">
      <c r="B11450" s="85" t="str">
        <f>IF(RDT!B11443&lt;&gt;"",RDT!B11443,"")</f>
        <v/>
      </c>
      <c r="C11450" s="15" t="str">
        <f>IF(RDT!C11443&lt;&gt;"",RDT!C11443,"")</f>
        <v/>
      </c>
      <c r="D11450" s="15" t="str">
        <f>IF(RDT!D11443&lt;&gt;"",RDT!D11443,"")</f>
        <v/>
      </c>
      <c r="E11450" s="183" t="str">
        <f>IF(RDT!E11443&lt;&gt;"",RDT!E11443,"")</f>
        <v/>
      </c>
      <c r="F11450" s="184" t="str">
        <f>IF(RDT!F11443&lt;&gt;"",RDT!F11443,"")</f>
        <v/>
      </c>
      <c r="G11450" s="184" t="str">
        <f>IF(RDT!G11443&lt;&gt;"",RDT!G11443,"")</f>
        <v/>
      </c>
      <c r="H11450" s="186" t="str">
        <f>IF(RDT!CC11443&lt;&gt;"",RDT!CC11443,"")</f>
        <v/>
      </c>
      <c r="I11450" s="185" t="str">
        <f>IF(RDT!K11443&lt;&gt;"",RDT!K11443,"")</f>
        <v/>
      </c>
      <c r="J11450" s="185" t="str">
        <f>IF(RDT!N11443&lt;&gt;"",RDT!O11443,"")</f>
        <v/>
      </c>
      <c r="K11450" s="94" t="str">
        <f>IF(RDT!M11443&lt;&gt;"",RDT!M11443,"")</f>
        <v/>
      </c>
      <c r="L11450" s="16" t="str">
        <f>IF(RDT!BY11443&lt;&gt;"",RDT!BY11443,"")</f>
        <v/>
      </c>
      <c r="M11450" s="16" t="str">
        <f>IF(RDT!BZ11443&lt;&gt;"",RDT!BZ11443,"")</f>
        <v/>
      </c>
      <c r="N11450" s="17" t="str">
        <f>IF(RDT!CA11443&lt;&gt;"",RDT!CA11443,"")</f>
        <v/>
      </c>
    </row>
    <row r="11451" spans="2:14" ht="12.75" hidden="1" x14ac:dyDescent="0.2">
      <c r="B11451" s="85" t="str">
        <f>IF(RDT!B11444&lt;&gt;"",RDT!B11444,"")</f>
        <v/>
      </c>
      <c r="C11451" s="15" t="str">
        <f>IF(RDT!C11444&lt;&gt;"",RDT!C11444,"")</f>
        <v/>
      </c>
      <c r="D11451" s="15" t="str">
        <f>IF(RDT!D11444&lt;&gt;"",RDT!D11444,"")</f>
        <v/>
      </c>
      <c r="E11451" s="183" t="str">
        <f>IF(RDT!E11444&lt;&gt;"",RDT!E11444,"")</f>
        <v/>
      </c>
      <c r="F11451" s="184" t="str">
        <f>IF(RDT!F11444&lt;&gt;"",RDT!F11444,"")</f>
        <v/>
      </c>
      <c r="G11451" s="184" t="str">
        <f>IF(RDT!G11444&lt;&gt;"",RDT!G11444,"")</f>
        <v/>
      </c>
      <c r="H11451" s="186" t="str">
        <f>IF(RDT!CC11444&lt;&gt;"",RDT!CC11444,"")</f>
        <v/>
      </c>
      <c r="I11451" s="185" t="str">
        <f>IF(RDT!K11444&lt;&gt;"",RDT!K11444,"")</f>
        <v/>
      </c>
      <c r="J11451" s="185" t="str">
        <f>IF(RDT!N11444&lt;&gt;"",RDT!O11444,"")</f>
        <v/>
      </c>
      <c r="K11451" s="94" t="str">
        <f>IF(RDT!M11444&lt;&gt;"",RDT!M11444,"")</f>
        <v/>
      </c>
      <c r="L11451" s="16" t="str">
        <f>IF(RDT!BY11444&lt;&gt;"",RDT!BY11444,"")</f>
        <v/>
      </c>
      <c r="M11451" s="16" t="str">
        <f>IF(RDT!BZ11444&lt;&gt;"",RDT!BZ11444,"")</f>
        <v/>
      </c>
      <c r="N11451" s="17" t="str">
        <f>IF(RDT!CA11444&lt;&gt;"",RDT!CA11444,"")</f>
        <v/>
      </c>
    </row>
    <row r="11452" spans="2:14" ht="12.75" hidden="1" x14ac:dyDescent="0.2">
      <c r="B11452" s="85" t="str">
        <f>IF(RDT!B11445&lt;&gt;"",RDT!B11445,"")</f>
        <v/>
      </c>
      <c r="C11452" s="15" t="str">
        <f>IF(RDT!C11445&lt;&gt;"",RDT!C11445,"")</f>
        <v/>
      </c>
      <c r="D11452" s="15" t="str">
        <f>IF(RDT!D11445&lt;&gt;"",RDT!D11445,"")</f>
        <v/>
      </c>
      <c r="E11452" s="183" t="str">
        <f>IF(RDT!E11445&lt;&gt;"",RDT!E11445,"")</f>
        <v/>
      </c>
      <c r="F11452" s="184" t="str">
        <f>IF(RDT!F11445&lt;&gt;"",RDT!F11445,"")</f>
        <v/>
      </c>
      <c r="G11452" s="184" t="str">
        <f>IF(RDT!G11445&lt;&gt;"",RDT!G11445,"")</f>
        <v/>
      </c>
      <c r="H11452" s="186" t="str">
        <f>IF(RDT!CC11445&lt;&gt;"",RDT!CC11445,"")</f>
        <v/>
      </c>
      <c r="I11452" s="185" t="str">
        <f>IF(RDT!K11445&lt;&gt;"",RDT!K11445,"")</f>
        <v/>
      </c>
      <c r="J11452" s="185" t="str">
        <f>IF(RDT!N11445&lt;&gt;"",RDT!O11445,"")</f>
        <v/>
      </c>
      <c r="K11452" s="94" t="str">
        <f>IF(RDT!M11445&lt;&gt;"",RDT!M11445,"")</f>
        <v/>
      </c>
      <c r="L11452" s="16" t="str">
        <f>IF(RDT!BY11445&lt;&gt;"",RDT!BY11445,"")</f>
        <v/>
      </c>
      <c r="M11452" s="16" t="str">
        <f>IF(RDT!BZ11445&lt;&gt;"",RDT!BZ11445,"")</f>
        <v/>
      </c>
      <c r="N11452" s="17" t="str">
        <f>IF(RDT!CA11445&lt;&gt;"",RDT!CA11445,"")</f>
        <v/>
      </c>
    </row>
    <row r="11453" spans="2:14" ht="12.75" hidden="1" x14ac:dyDescent="0.2">
      <c r="B11453" s="85" t="str">
        <f>IF(RDT!B11446&lt;&gt;"",RDT!B11446,"")</f>
        <v/>
      </c>
      <c r="C11453" s="15" t="str">
        <f>IF(RDT!C11446&lt;&gt;"",RDT!C11446,"")</f>
        <v/>
      </c>
      <c r="D11453" s="15" t="str">
        <f>IF(RDT!D11446&lt;&gt;"",RDT!D11446,"")</f>
        <v/>
      </c>
      <c r="E11453" s="183" t="str">
        <f>IF(RDT!E11446&lt;&gt;"",RDT!E11446,"")</f>
        <v/>
      </c>
      <c r="F11453" s="184" t="str">
        <f>IF(RDT!F11446&lt;&gt;"",RDT!F11446,"")</f>
        <v/>
      </c>
      <c r="G11453" s="184" t="str">
        <f>IF(RDT!G11446&lt;&gt;"",RDT!G11446,"")</f>
        <v/>
      </c>
      <c r="H11453" s="186" t="str">
        <f>IF(RDT!CC11446&lt;&gt;"",RDT!CC11446,"")</f>
        <v/>
      </c>
      <c r="I11453" s="185" t="str">
        <f>IF(RDT!K11446&lt;&gt;"",RDT!K11446,"")</f>
        <v/>
      </c>
      <c r="J11453" s="185" t="str">
        <f>IF(RDT!N11446&lt;&gt;"",RDT!O11446,"")</f>
        <v/>
      </c>
      <c r="K11453" s="94" t="str">
        <f>IF(RDT!M11446&lt;&gt;"",RDT!M11446,"")</f>
        <v/>
      </c>
      <c r="L11453" s="16" t="str">
        <f>IF(RDT!BY11446&lt;&gt;"",RDT!BY11446,"")</f>
        <v/>
      </c>
      <c r="M11453" s="16" t="str">
        <f>IF(RDT!BZ11446&lt;&gt;"",RDT!BZ11446,"")</f>
        <v/>
      </c>
      <c r="N11453" s="17" t="str">
        <f>IF(RDT!CA11446&lt;&gt;"",RDT!CA11446,"")</f>
        <v/>
      </c>
    </row>
    <row r="11454" spans="2:14" ht="12.75" hidden="1" x14ac:dyDescent="0.2">
      <c r="B11454" s="85" t="str">
        <f>IF(RDT!B11447&lt;&gt;"",RDT!B11447,"")</f>
        <v/>
      </c>
      <c r="C11454" s="15" t="str">
        <f>IF(RDT!C11447&lt;&gt;"",RDT!C11447,"")</f>
        <v/>
      </c>
      <c r="D11454" s="15" t="str">
        <f>IF(RDT!D11447&lt;&gt;"",RDT!D11447,"")</f>
        <v/>
      </c>
      <c r="E11454" s="183" t="str">
        <f>IF(RDT!E11447&lt;&gt;"",RDT!E11447,"")</f>
        <v/>
      </c>
      <c r="F11454" s="184" t="str">
        <f>IF(RDT!F11447&lt;&gt;"",RDT!F11447,"")</f>
        <v/>
      </c>
      <c r="G11454" s="184" t="str">
        <f>IF(RDT!G11447&lt;&gt;"",RDT!G11447,"")</f>
        <v/>
      </c>
      <c r="H11454" s="186" t="str">
        <f>IF(RDT!CC11447&lt;&gt;"",RDT!CC11447,"")</f>
        <v/>
      </c>
      <c r="I11454" s="185" t="str">
        <f>IF(RDT!K11447&lt;&gt;"",RDT!K11447,"")</f>
        <v/>
      </c>
      <c r="J11454" s="185" t="str">
        <f>IF(RDT!N11447&lt;&gt;"",RDT!O11447,"")</f>
        <v/>
      </c>
      <c r="K11454" s="94" t="str">
        <f>IF(RDT!M11447&lt;&gt;"",RDT!M11447,"")</f>
        <v/>
      </c>
      <c r="L11454" s="16" t="str">
        <f>IF(RDT!BY11447&lt;&gt;"",RDT!BY11447,"")</f>
        <v/>
      </c>
      <c r="M11454" s="16" t="str">
        <f>IF(RDT!BZ11447&lt;&gt;"",RDT!BZ11447,"")</f>
        <v/>
      </c>
      <c r="N11454" s="17" t="str">
        <f>IF(RDT!CA11447&lt;&gt;"",RDT!CA11447,"")</f>
        <v/>
      </c>
    </row>
    <row r="11455" spans="2:14" ht="12.75" hidden="1" x14ac:dyDescent="0.2">
      <c r="B11455" s="85" t="str">
        <f>IF(RDT!B11448&lt;&gt;"",RDT!B11448,"")</f>
        <v/>
      </c>
      <c r="C11455" s="15" t="str">
        <f>IF(RDT!C11448&lt;&gt;"",RDT!C11448,"")</f>
        <v/>
      </c>
      <c r="D11455" s="15" t="str">
        <f>IF(RDT!D11448&lt;&gt;"",RDT!D11448,"")</f>
        <v/>
      </c>
      <c r="E11455" s="183" t="str">
        <f>IF(RDT!E11448&lt;&gt;"",RDT!E11448,"")</f>
        <v/>
      </c>
      <c r="F11455" s="184" t="str">
        <f>IF(RDT!F11448&lt;&gt;"",RDT!F11448,"")</f>
        <v/>
      </c>
      <c r="G11455" s="184" t="str">
        <f>IF(RDT!G11448&lt;&gt;"",RDT!G11448,"")</f>
        <v/>
      </c>
      <c r="H11455" s="186" t="str">
        <f>IF(RDT!CC11448&lt;&gt;"",RDT!CC11448,"")</f>
        <v/>
      </c>
      <c r="I11455" s="185" t="str">
        <f>IF(RDT!K11448&lt;&gt;"",RDT!K11448,"")</f>
        <v/>
      </c>
      <c r="J11455" s="185" t="str">
        <f>IF(RDT!N11448&lt;&gt;"",RDT!O11448,"")</f>
        <v/>
      </c>
      <c r="K11455" s="94" t="str">
        <f>IF(RDT!M11448&lt;&gt;"",RDT!M11448,"")</f>
        <v/>
      </c>
      <c r="L11455" s="16" t="str">
        <f>IF(RDT!BY11448&lt;&gt;"",RDT!BY11448,"")</f>
        <v/>
      </c>
      <c r="M11455" s="16" t="str">
        <f>IF(RDT!BZ11448&lt;&gt;"",RDT!BZ11448,"")</f>
        <v/>
      </c>
      <c r="N11455" s="17" t="str">
        <f>IF(RDT!CA11448&lt;&gt;"",RDT!CA11448,"")</f>
        <v/>
      </c>
    </row>
    <row r="11456" spans="2:14" ht="12.75" hidden="1" x14ac:dyDescent="0.2">
      <c r="B11456" s="85" t="str">
        <f>IF(RDT!B11449&lt;&gt;"",RDT!B11449,"")</f>
        <v/>
      </c>
      <c r="C11456" s="15" t="str">
        <f>IF(RDT!C11449&lt;&gt;"",RDT!C11449,"")</f>
        <v/>
      </c>
      <c r="D11456" s="15" t="str">
        <f>IF(RDT!D11449&lt;&gt;"",RDT!D11449,"")</f>
        <v/>
      </c>
      <c r="E11456" s="183" t="str">
        <f>IF(RDT!E11449&lt;&gt;"",RDT!E11449,"")</f>
        <v/>
      </c>
      <c r="F11456" s="184" t="str">
        <f>IF(RDT!F11449&lt;&gt;"",RDT!F11449,"")</f>
        <v/>
      </c>
      <c r="G11456" s="184" t="str">
        <f>IF(RDT!G11449&lt;&gt;"",RDT!G11449,"")</f>
        <v/>
      </c>
      <c r="H11456" s="186" t="str">
        <f>IF(RDT!CC11449&lt;&gt;"",RDT!CC11449,"")</f>
        <v/>
      </c>
      <c r="I11456" s="185" t="str">
        <f>IF(RDT!K11449&lt;&gt;"",RDT!K11449,"")</f>
        <v/>
      </c>
      <c r="J11456" s="185" t="str">
        <f>IF(RDT!N11449&lt;&gt;"",RDT!O11449,"")</f>
        <v/>
      </c>
      <c r="K11456" s="94" t="str">
        <f>IF(RDT!M11449&lt;&gt;"",RDT!M11449,"")</f>
        <v/>
      </c>
      <c r="L11456" s="16" t="str">
        <f>IF(RDT!BY11449&lt;&gt;"",RDT!BY11449,"")</f>
        <v/>
      </c>
      <c r="M11456" s="16" t="str">
        <f>IF(RDT!BZ11449&lt;&gt;"",RDT!BZ11449,"")</f>
        <v/>
      </c>
      <c r="N11456" s="17" t="str">
        <f>IF(RDT!CA11449&lt;&gt;"",RDT!CA11449,"")</f>
        <v/>
      </c>
    </row>
    <row r="11457" spans="2:14" ht="12.75" hidden="1" x14ac:dyDescent="0.2">
      <c r="B11457" s="85" t="str">
        <f>IF(RDT!B11450&lt;&gt;"",RDT!B11450,"")</f>
        <v/>
      </c>
      <c r="C11457" s="15" t="str">
        <f>IF(RDT!C11450&lt;&gt;"",RDT!C11450,"")</f>
        <v/>
      </c>
      <c r="D11457" s="15" t="str">
        <f>IF(RDT!D11450&lt;&gt;"",RDT!D11450,"")</f>
        <v/>
      </c>
      <c r="E11457" s="183" t="str">
        <f>IF(RDT!E11450&lt;&gt;"",RDT!E11450,"")</f>
        <v/>
      </c>
      <c r="F11457" s="184" t="str">
        <f>IF(RDT!F11450&lt;&gt;"",RDT!F11450,"")</f>
        <v/>
      </c>
      <c r="G11457" s="184" t="str">
        <f>IF(RDT!G11450&lt;&gt;"",RDT!G11450,"")</f>
        <v/>
      </c>
      <c r="H11457" s="186" t="str">
        <f>IF(RDT!CC11450&lt;&gt;"",RDT!CC11450,"")</f>
        <v/>
      </c>
      <c r="I11457" s="185" t="str">
        <f>IF(RDT!K11450&lt;&gt;"",RDT!K11450,"")</f>
        <v/>
      </c>
      <c r="J11457" s="185" t="str">
        <f>IF(RDT!N11450&lt;&gt;"",RDT!O11450,"")</f>
        <v/>
      </c>
      <c r="K11457" s="94" t="str">
        <f>IF(RDT!M11450&lt;&gt;"",RDT!M11450,"")</f>
        <v/>
      </c>
      <c r="L11457" s="16" t="str">
        <f>IF(RDT!BY11450&lt;&gt;"",RDT!BY11450,"")</f>
        <v/>
      </c>
      <c r="M11457" s="16" t="str">
        <f>IF(RDT!BZ11450&lt;&gt;"",RDT!BZ11450,"")</f>
        <v/>
      </c>
      <c r="N11457" s="17" t="str">
        <f>IF(RDT!CA11450&lt;&gt;"",RDT!CA11450,"")</f>
        <v/>
      </c>
    </row>
    <row r="11458" spans="2:14" ht="12.75" hidden="1" x14ac:dyDescent="0.2">
      <c r="B11458" s="85" t="str">
        <f>IF(RDT!B11451&lt;&gt;"",RDT!B11451,"")</f>
        <v/>
      </c>
      <c r="C11458" s="15" t="str">
        <f>IF(RDT!C11451&lt;&gt;"",RDT!C11451,"")</f>
        <v/>
      </c>
      <c r="D11458" s="15" t="str">
        <f>IF(RDT!D11451&lt;&gt;"",RDT!D11451,"")</f>
        <v/>
      </c>
      <c r="E11458" s="183" t="str">
        <f>IF(RDT!E11451&lt;&gt;"",RDT!E11451,"")</f>
        <v/>
      </c>
      <c r="F11458" s="184" t="str">
        <f>IF(RDT!F11451&lt;&gt;"",RDT!F11451,"")</f>
        <v/>
      </c>
      <c r="G11458" s="184" t="str">
        <f>IF(RDT!G11451&lt;&gt;"",RDT!G11451,"")</f>
        <v/>
      </c>
      <c r="H11458" s="186" t="str">
        <f>IF(RDT!CC11451&lt;&gt;"",RDT!CC11451,"")</f>
        <v/>
      </c>
      <c r="I11458" s="185" t="str">
        <f>IF(RDT!K11451&lt;&gt;"",RDT!K11451,"")</f>
        <v/>
      </c>
      <c r="J11458" s="185" t="str">
        <f>IF(RDT!N11451&lt;&gt;"",RDT!O11451,"")</f>
        <v/>
      </c>
      <c r="K11458" s="94" t="str">
        <f>IF(RDT!M11451&lt;&gt;"",RDT!M11451,"")</f>
        <v/>
      </c>
      <c r="L11458" s="16" t="str">
        <f>IF(RDT!BY11451&lt;&gt;"",RDT!BY11451,"")</f>
        <v/>
      </c>
      <c r="M11458" s="16" t="str">
        <f>IF(RDT!BZ11451&lt;&gt;"",RDT!BZ11451,"")</f>
        <v/>
      </c>
      <c r="N11458" s="17" t="str">
        <f>IF(RDT!CA11451&lt;&gt;"",RDT!CA11451,"")</f>
        <v/>
      </c>
    </row>
    <row r="11459" spans="2:14" ht="12.75" hidden="1" x14ac:dyDescent="0.2">
      <c r="B11459" s="85" t="str">
        <f>IF(RDT!B11452&lt;&gt;"",RDT!B11452,"")</f>
        <v/>
      </c>
      <c r="C11459" s="15" t="str">
        <f>IF(RDT!C11452&lt;&gt;"",RDT!C11452,"")</f>
        <v/>
      </c>
      <c r="D11459" s="15" t="str">
        <f>IF(RDT!D11452&lt;&gt;"",RDT!D11452,"")</f>
        <v/>
      </c>
      <c r="E11459" s="183" t="str">
        <f>IF(RDT!E11452&lt;&gt;"",RDT!E11452,"")</f>
        <v/>
      </c>
      <c r="F11459" s="184" t="str">
        <f>IF(RDT!F11452&lt;&gt;"",RDT!F11452,"")</f>
        <v/>
      </c>
      <c r="G11459" s="184" t="str">
        <f>IF(RDT!G11452&lt;&gt;"",RDT!G11452,"")</f>
        <v/>
      </c>
      <c r="H11459" s="186" t="str">
        <f>IF(RDT!CC11452&lt;&gt;"",RDT!CC11452,"")</f>
        <v/>
      </c>
      <c r="I11459" s="185" t="str">
        <f>IF(RDT!K11452&lt;&gt;"",RDT!K11452,"")</f>
        <v/>
      </c>
      <c r="J11459" s="185" t="str">
        <f>IF(RDT!N11452&lt;&gt;"",RDT!O11452,"")</f>
        <v/>
      </c>
      <c r="K11459" s="94" t="str">
        <f>IF(RDT!M11452&lt;&gt;"",RDT!M11452,"")</f>
        <v/>
      </c>
      <c r="L11459" s="16" t="str">
        <f>IF(RDT!BY11452&lt;&gt;"",RDT!BY11452,"")</f>
        <v/>
      </c>
      <c r="M11459" s="16" t="str">
        <f>IF(RDT!BZ11452&lt;&gt;"",RDT!BZ11452,"")</f>
        <v/>
      </c>
      <c r="N11459" s="17" t="str">
        <f>IF(RDT!CA11452&lt;&gt;"",RDT!CA11452,"")</f>
        <v/>
      </c>
    </row>
    <row r="11460" spans="2:14" ht="12.75" hidden="1" x14ac:dyDescent="0.2">
      <c r="B11460" s="85" t="str">
        <f>IF(RDT!B11453&lt;&gt;"",RDT!B11453,"")</f>
        <v/>
      </c>
      <c r="C11460" s="15" t="str">
        <f>IF(RDT!C11453&lt;&gt;"",RDT!C11453,"")</f>
        <v/>
      </c>
      <c r="D11460" s="15" t="str">
        <f>IF(RDT!D11453&lt;&gt;"",RDT!D11453,"")</f>
        <v/>
      </c>
      <c r="E11460" s="183" t="str">
        <f>IF(RDT!E11453&lt;&gt;"",RDT!E11453,"")</f>
        <v/>
      </c>
      <c r="F11460" s="184" t="str">
        <f>IF(RDT!F11453&lt;&gt;"",RDT!F11453,"")</f>
        <v/>
      </c>
      <c r="G11460" s="184" t="str">
        <f>IF(RDT!G11453&lt;&gt;"",RDT!G11453,"")</f>
        <v/>
      </c>
      <c r="H11460" s="186" t="str">
        <f>IF(RDT!CC11453&lt;&gt;"",RDT!CC11453,"")</f>
        <v/>
      </c>
      <c r="I11460" s="185" t="str">
        <f>IF(RDT!K11453&lt;&gt;"",RDT!K11453,"")</f>
        <v/>
      </c>
      <c r="J11460" s="185" t="str">
        <f>IF(RDT!N11453&lt;&gt;"",RDT!O11453,"")</f>
        <v/>
      </c>
      <c r="K11460" s="94" t="str">
        <f>IF(RDT!M11453&lt;&gt;"",RDT!M11453,"")</f>
        <v/>
      </c>
      <c r="L11460" s="16" t="str">
        <f>IF(RDT!BY11453&lt;&gt;"",RDT!BY11453,"")</f>
        <v/>
      </c>
      <c r="M11460" s="16" t="str">
        <f>IF(RDT!BZ11453&lt;&gt;"",RDT!BZ11453,"")</f>
        <v/>
      </c>
      <c r="N11460" s="17" t="str">
        <f>IF(RDT!CA11453&lt;&gt;"",RDT!CA11453,"")</f>
        <v/>
      </c>
    </row>
    <row r="11461" spans="2:14" ht="12.75" hidden="1" x14ac:dyDescent="0.2">
      <c r="B11461" s="85" t="str">
        <f>IF(RDT!B11454&lt;&gt;"",RDT!B11454,"")</f>
        <v/>
      </c>
      <c r="C11461" s="15" t="str">
        <f>IF(RDT!C11454&lt;&gt;"",RDT!C11454,"")</f>
        <v/>
      </c>
      <c r="D11461" s="15" t="str">
        <f>IF(RDT!D11454&lt;&gt;"",RDT!D11454,"")</f>
        <v/>
      </c>
      <c r="E11461" s="183" t="str">
        <f>IF(RDT!E11454&lt;&gt;"",RDT!E11454,"")</f>
        <v/>
      </c>
      <c r="F11461" s="184" t="str">
        <f>IF(RDT!F11454&lt;&gt;"",RDT!F11454,"")</f>
        <v/>
      </c>
      <c r="G11461" s="184" t="str">
        <f>IF(RDT!G11454&lt;&gt;"",RDT!G11454,"")</f>
        <v/>
      </c>
      <c r="H11461" s="186" t="str">
        <f>IF(RDT!CC11454&lt;&gt;"",RDT!CC11454,"")</f>
        <v/>
      </c>
      <c r="I11461" s="185" t="str">
        <f>IF(RDT!K11454&lt;&gt;"",RDT!K11454,"")</f>
        <v/>
      </c>
      <c r="J11461" s="185" t="str">
        <f>IF(RDT!N11454&lt;&gt;"",RDT!O11454,"")</f>
        <v/>
      </c>
      <c r="K11461" s="94" t="str">
        <f>IF(RDT!M11454&lt;&gt;"",RDT!M11454,"")</f>
        <v/>
      </c>
      <c r="L11461" s="16" t="str">
        <f>IF(RDT!BY11454&lt;&gt;"",RDT!BY11454,"")</f>
        <v/>
      </c>
      <c r="M11461" s="16" t="str">
        <f>IF(RDT!BZ11454&lt;&gt;"",RDT!BZ11454,"")</f>
        <v/>
      </c>
      <c r="N11461" s="17" t="str">
        <f>IF(RDT!CA11454&lt;&gt;"",RDT!CA11454,"")</f>
        <v/>
      </c>
    </row>
    <row r="11462" spans="2:14" ht="12.75" hidden="1" x14ac:dyDescent="0.2">
      <c r="B11462" s="85" t="str">
        <f>IF(RDT!B11455&lt;&gt;"",RDT!B11455,"")</f>
        <v/>
      </c>
      <c r="C11462" s="15" t="str">
        <f>IF(RDT!C11455&lt;&gt;"",RDT!C11455,"")</f>
        <v/>
      </c>
      <c r="D11462" s="15" t="str">
        <f>IF(RDT!D11455&lt;&gt;"",RDT!D11455,"")</f>
        <v/>
      </c>
      <c r="E11462" s="183" t="str">
        <f>IF(RDT!E11455&lt;&gt;"",RDT!E11455,"")</f>
        <v/>
      </c>
      <c r="F11462" s="184" t="str">
        <f>IF(RDT!F11455&lt;&gt;"",RDT!F11455,"")</f>
        <v/>
      </c>
      <c r="G11462" s="184" t="str">
        <f>IF(RDT!G11455&lt;&gt;"",RDT!G11455,"")</f>
        <v/>
      </c>
      <c r="H11462" s="186" t="str">
        <f>IF(RDT!CC11455&lt;&gt;"",RDT!CC11455,"")</f>
        <v/>
      </c>
      <c r="I11462" s="185" t="str">
        <f>IF(RDT!K11455&lt;&gt;"",RDT!K11455,"")</f>
        <v/>
      </c>
      <c r="J11462" s="185" t="str">
        <f>IF(RDT!N11455&lt;&gt;"",RDT!O11455,"")</f>
        <v/>
      </c>
      <c r="K11462" s="94" t="str">
        <f>IF(RDT!M11455&lt;&gt;"",RDT!M11455,"")</f>
        <v/>
      </c>
      <c r="L11462" s="16" t="str">
        <f>IF(RDT!BY11455&lt;&gt;"",RDT!BY11455,"")</f>
        <v/>
      </c>
      <c r="M11462" s="16" t="str">
        <f>IF(RDT!BZ11455&lt;&gt;"",RDT!BZ11455,"")</f>
        <v/>
      </c>
      <c r="N11462" s="17" t="str">
        <f>IF(RDT!CA11455&lt;&gt;"",RDT!CA11455,"")</f>
        <v/>
      </c>
    </row>
    <row r="11463" spans="2:14" ht="12.75" hidden="1" x14ac:dyDescent="0.2">
      <c r="B11463" s="85" t="str">
        <f>IF(RDT!B11456&lt;&gt;"",RDT!B11456,"")</f>
        <v/>
      </c>
      <c r="C11463" s="15" t="str">
        <f>IF(RDT!C11456&lt;&gt;"",RDT!C11456,"")</f>
        <v/>
      </c>
      <c r="D11463" s="15" t="str">
        <f>IF(RDT!D11456&lt;&gt;"",RDT!D11456,"")</f>
        <v/>
      </c>
      <c r="E11463" s="183" t="str">
        <f>IF(RDT!E11456&lt;&gt;"",RDT!E11456,"")</f>
        <v/>
      </c>
      <c r="F11463" s="184" t="str">
        <f>IF(RDT!F11456&lt;&gt;"",RDT!F11456,"")</f>
        <v/>
      </c>
      <c r="G11463" s="184" t="str">
        <f>IF(RDT!G11456&lt;&gt;"",RDT!G11456,"")</f>
        <v/>
      </c>
      <c r="H11463" s="186" t="str">
        <f>IF(RDT!CC11456&lt;&gt;"",RDT!CC11456,"")</f>
        <v/>
      </c>
      <c r="I11463" s="185" t="str">
        <f>IF(RDT!K11456&lt;&gt;"",RDT!K11456,"")</f>
        <v/>
      </c>
      <c r="J11463" s="185" t="str">
        <f>IF(RDT!N11456&lt;&gt;"",RDT!O11456,"")</f>
        <v/>
      </c>
      <c r="K11463" s="94" t="str">
        <f>IF(RDT!M11456&lt;&gt;"",RDT!M11456,"")</f>
        <v/>
      </c>
      <c r="L11463" s="16" t="str">
        <f>IF(RDT!BY11456&lt;&gt;"",RDT!BY11456,"")</f>
        <v/>
      </c>
      <c r="M11463" s="16" t="str">
        <f>IF(RDT!BZ11456&lt;&gt;"",RDT!BZ11456,"")</f>
        <v/>
      </c>
      <c r="N11463" s="17" t="str">
        <f>IF(RDT!CA11456&lt;&gt;"",RDT!CA11456,"")</f>
        <v/>
      </c>
    </row>
    <row r="11464" spans="2:14" ht="12.75" hidden="1" x14ac:dyDescent="0.2">
      <c r="B11464" s="85" t="str">
        <f>IF(RDT!B11457&lt;&gt;"",RDT!B11457,"")</f>
        <v/>
      </c>
      <c r="C11464" s="15" t="str">
        <f>IF(RDT!C11457&lt;&gt;"",RDT!C11457,"")</f>
        <v/>
      </c>
      <c r="D11464" s="15" t="str">
        <f>IF(RDT!D11457&lt;&gt;"",RDT!D11457,"")</f>
        <v/>
      </c>
      <c r="E11464" s="183" t="str">
        <f>IF(RDT!E11457&lt;&gt;"",RDT!E11457,"")</f>
        <v/>
      </c>
      <c r="F11464" s="184" t="str">
        <f>IF(RDT!F11457&lt;&gt;"",RDT!F11457,"")</f>
        <v/>
      </c>
      <c r="G11464" s="184" t="str">
        <f>IF(RDT!G11457&lt;&gt;"",RDT!G11457,"")</f>
        <v/>
      </c>
      <c r="H11464" s="186" t="str">
        <f>IF(RDT!CC11457&lt;&gt;"",RDT!CC11457,"")</f>
        <v/>
      </c>
      <c r="I11464" s="185" t="str">
        <f>IF(RDT!K11457&lt;&gt;"",RDT!K11457,"")</f>
        <v/>
      </c>
      <c r="J11464" s="185" t="str">
        <f>IF(RDT!N11457&lt;&gt;"",RDT!O11457,"")</f>
        <v/>
      </c>
      <c r="K11464" s="94" t="str">
        <f>IF(RDT!M11457&lt;&gt;"",RDT!M11457,"")</f>
        <v/>
      </c>
      <c r="L11464" s="16" t="str">
        <f>IF(RDT!BY11457&lt;&gt;"",RDT!BY11457,"")</f>
        <v/>
      </c>
      <c r="M11464" s="16" t="str">
        <f>IF(RDT!BZ11457&lt;&gt;"",RDT!BZ11457,"")</f>
        <v/>
      </c>
      <c r="N11464" s="17" t="str">
        <f>IF(RDT!CA11457&lt;&gt;"",RDT!CA11457,"")</f>
        <v/>
      </c>
    </row>
    <row r="11465" spans="2:14" ht="12.75" hidden="1" x14ac:dyDescent="0.2">
      <c r="B11465" s="85" t="str">
        <f>IF(RDT!B11458&lt;&gt;"",RDT!B11458,"")</f>
        <v/>
      </c>
      <c r="C11465" s="15" t="str">
        <f>IF(RDT!C11458&lt;&gt;"",RDT!C11458,"")</f>
        <v/>
      </c>
      <c r="D11465" s="15" t="str">
        <f>IF(RDT!D11458&lt;&gt;"",RDT!D11458,"")</f>
        <v/>
      </c>
      <c r="E11465" s="183" t="str">
        <f>IF(RDT!E11458&lt;&gt;"",RDT!E11458,"")</f>
        <v/>
      </c>
      <c r="F11465" s="184" t="str">
        <f>IF(RDT!F11458&lt;&gt;"",RDT!F11458,"")</f>
        <v/>
      </c>
      <c r="G11465" s="184" t="str">
        <f>IF(RDT!G11458&lt;&gt;"",RDT!G11458,"")</f>
        <v/>
      </c>
      <c r="H11465" s="186" t="str">
        <f>IF(RDT!CC11458&lt;&gt;"",RDT!CC11458,"")</f>
        <v/>
      </c>
      <c r="I11465" s="185" t="str">
        <f>IF(RDT!K11458&lt;&gt;"",RDT!K11458,"")</f>
        <v/>
      </c>
      <c r="J11465" s="185" t="str">
        <f>IF(RDT!N11458&lt;&gt;"",RDT!O11458,"")</f>
        <v/>
      </c>
      <c r="K11465" s="94" t="str">
        <f>IF(RDT!M11458&lt;&gt;"",RDT!M11458,"")</f>
        <v/>
      </c>
      <c r="L11465" s="16" t="str">
        <f>IF(RDT!BY11458&lt;&gt;"",RDT!BY11458,"")</f>
        <v/>
      </c>
      <c r="M11465" s="16" t="str">
        <f>IF(RDT!BZ11458&lt;&gt;"",RDT!BZ11458,"")</f>
        <v/>
      </c>
      <c r="N11465" s="17" t="str">
        <f>IF(RDT!CA11458&lt;&gt;"",RDT!CA11458,"")</f>
        <v/>
      </c>
    </row>
    <row r="11466" spans="2:14" ht="12.75" hidden="1" x14ac:dyDescent="0.2">
      <c r="B11466" s="85" t="str">
        <f>IF(RDT!B11459&lt;&gt;"",RDT!B11459,"")</f>
        <v/>
      </c>
      <c r="C11466" s="15" t="str">
        <f>IF(RDT!C11459&lt;&gt;"",RDT!C11459,"")</f>
        <v/>
      </c>
      <c r="D11466" s="15" t="str">
        <f>IF(RDT!D11459&lt;&gt;"",RDT!D11459,"")</f>
        <v/>
      </c>
      <c r="E11466" s="183" t="str">
        <f>IF(RDT!E11459&lt;&gt;"",RDT!E11459,"")</f>
        <v/>
      </c>
      <c r="F11466" s="184" t="str">
        <f>IF(RDT!F11459&lt;&gt;"",RDT!F11459,"")</f>
        <v/>
      </c>
      <c r="G11466" s="184" t="str">
        <f>IF(RDT!G11459&lt;&gt;"",RDT!G11459,"")</f>
        <v/>
      </c>
      <c r="H11466" s="186" t="str">
        <f>IF(RDT!CC11459&lt;&gt;"",RDT!CC11459,"")</f>
        <v/>
      </c>
      <c r="I11466" s="185" t="str">
        <f>IF(RDT!K11459&lt;&gt;"",RDT!K11459,"")</f>
        <v/>
      </c>
      <c r="J11466" s="185" t="str">
        <f>IF(RDT!N11459&lt;&gt;"",RDT!O11459,"")</f>
        <v/>
      </c>
      <c r="K11466" s="94" t="str">
        <f>IF(RDT!M11459&lt;&gt;"",RDT!M11459,"")</f>
        <v/>
      </c>
      <c r="L11466" s="16" t="str">
        <f>IF(RDT!BY11459&lt;&gt;"",RDT!BY11459,"")</f>
        <v/>
      </c>
      <c r="M11466" s="16" t="str">
        <f>IF(RDT!BZ11459&lt;&gt;"",RDT!BZ11459,"")</f>
        <v/>
      </c>
      <c r="N11466" s="17" t="str">
        <f>IF(RDT!CA11459&lt;&gt;"",RDT!CA11459,"")</f>
        <v/>
      </c>
    </row>
    <row r="11467" spans="2:14" ht="12.75" hidden="1" x14ac:dyDescent="0.2">
      <c r="B11467" s="85" t="str">
        <f>IF(RDT!B11460&lt;&gt;"",RDT!B11460,"")</f>
        <v/>
      </c>
      <c r="C11467" s="15" t="str">
        <f>IF(RDT!C11460&lt;&gt;"",RDT!C11460,"")</f>
        <v/>
      </c>
      <c r="D11467" s="15" t="str">
        <f>IF(RDT!D11460&lt;&gt;"",RDT!D11460,"")</f>
        <v/>
      </c>
      <c r="E11467" s="183" t="str">
        <f>IF(RDT!E11460&lt;&gt;"",RDT!E11460,"")</f>
        <v/>
      </c>
      <c r="F11467" s="184" t="str">
        <f>IF(RDT!F11460&lt;&gt;"",RDT!F11460,"")</f>
        <v/>
      </c>
      <c r="G11467" s="184" t="str">
        <f>IF(RDT!G11460&lt;&gt;"",RDT!G11460,"")</f>
        <v/>
      </c>
      <c r="H11467" s="186" t="str">
        <f>IF(RDT!CC11460&lt;&gt;"",RDT!CC11460,"")</f>
        <v/>
      </c>
      <c r="I11467" s="185" t="str">
        <f>IF(RDT!K11460&lt;&gt;"",RDT!K11460,"")</f>
        <v/>
      </c>
      <c r="J11467" s="185" t="str">
        <f>IF(RDT!N11460&lt;&gt;"",RDT!O11460,"")</f>
        <v/>
      </c>
      <c r="K11467" s="94" t="str">
        <f>IF(RDT!M11460&lt;&gt;"",RDT!M11460,"")</f>
        <v/>
      </c>
      <c r="L11467" s="16" t="str">
        <f>IF(RDT!BY11460&lt;&gt;"",RDT!BY11460,"")</f>
        <v/>
      </c>
      <c r="M11467" s="16" t="str">
        <f>IF(RDT!BZ11460&lt;&gt;"",RDT!BZ11460,"")</f>
        <v/>
      </c>
      <c r="N11467" s="17" t="str">
        <f>IF(RDT!CA11460&lt;&gt;"",RDT!CA11460,"")</f>
        <v/>
      </c>
    </row>
    <row r="11468" spans="2:14" ht="12.75" hidden="1" x14ac:dyDescent="0.2">
      <c r="B11468" s="85" t="str">
        <f>IF(RDT!B11461&lt;&gt;"",RDT!B11461,"")</f>
        <v/>
      </c>
      <c r="C11468" s="15" t="str">
        <f>IF(RDT!C11461&lt;&gt;"",RDT!C11461,"")</f>
        <v/>
      </c>
      <c r="D11468" s="15" t="str">
        <f>IF(RDT!D11461&lt;&gt;"",RDT!D11461,"")</f>
        <v/>
      </c>
      <c r="E11468" s="183" t="str">
        <f>IF(RDT!E11461&lt;&gt;"",RDT!E11461,"")</f>
        <v/>
      </c>
      <c r="F11468" s="184" t="str">
        <f>IF(RDT!F11461&lt;&gt;"",RDT!F11461,"")</f>
        <v/>
      </c>
      <c r="G11468" s="184" t="str">
        <f>IF(RDT!G11461&lt;&gt;"",RDT!G11461,"")</f>
        <v/>
      </c>
      <c r="H11468" s="186" t="str">
        <f>IF(RDT!CC11461&lt;&gt;"",RDT!CC11461,"")</f>
        <v/>
      </c>
      <c r="I11468" s="185" t="str">
        <f>IF(RDT!K11461&lt;&gt;"",RDT!K11461,"")</f>
        <v/>
      </c>
      <c r="J11468" s="185" t="str">
        <f>IF(RDT!N11461&lt;&gt;"",RDT!O11461,"")</f>
        <v/>
      </c>
      <c r="K11468" s="94" t="str">
        <f>IF(RDT!M11461&lt;&gt;"",RDT!M11461,"")</f>
        <v/>
      </c>
      <c r="L11468" s="16" t="str">
        <f>IF(RDT!BY11461&lt;&gt;"",RDT!BY11461,"")</f>
        <v/>
      </c>
      <c r="M11468" s="16" t="str">
        <f>IF(RDT!BZ11461&lt;&gt;"",RDT!BZ11461,"")</f>
        <v/>
      </c>
      <c r="N11468" s="17" t="str">
        <f>IF(RDT!CA11461&lt;&gt;"",RDT!CA11461,"")</f>
        <v/>
      </c>
    </row>
    <row r="11469" spans="2:14" ht="12.75" hidden="1" x14ac:dyDescent="0.2">
      <c r="B11469" s="85" t="str">
        <f>IF(RDT!B11462&lt;&gt;"",RDT!B11462,"")</f>
        <v/>
      </c>
      <c r="C11469" s="15" t="str">
        <f>IF(RDT!C11462&lt;&gt;"",RDT!C11462,"")</f>
        <v/>
      </c>
      <c r="D11469" s="15" t="str">
        <f>IF(RDT!D11462&lt;&gt;"",RDT!D11462,"")</f>
        <v/>
      </c>
      <c r="E11469" s="183" t="str">
        <f>IF(RDT!E11462&lt;&gt;"",RDT!E11462,"")</f>
        <v/>
      </c>
      <c r="F11469" s="184" t="str">
        <f>IF(RDT!F11462&lt;&gt;"",RDT!F11462,"")</f>
        <v/>
      </c>
      <c r="G11469" s="184" t="str">
        <f>IF(RDT!G11462&lt;&gt;"",RDT!G11462,"")</f>
        <v/>
      </c>
      <c r="H11469" s="186" t="str">
        <f>IF(RDT!CC11462&lt;&gt;"",RDT!CC11462,"")</f>
        <v/>
      </c>
      <c r="I11469" s="185" t="str">
        <f>IF(RDT!K11462&lt;&gt;"",RDT!K11462,"")</f>
        <v/>
      </c>
      <c r="J11469" s="185" t="str">
        <f>IF(RDT!N11462&lt;&gt;"",RDT!O11462,"")</f>
        <v/>
      </c>
      <c r="K11469" s="94" t="str">
        <f>IF(RDT!M11462&lt;&gt;"",RDT!M11462,"")</f>
        <v/>
      </c>
      <c r="L11469" s="16" t="str">
        <f>IF(RDT!BY11462&lt;&gt;"",RDT!BY11462,"")</f>
        <v/>
      </c>
      <c r="M11469" s="16" t="str">
        <f>IF(RDT!BZ11462&lt;&gt;"",RDT!BZ11462,"")</f>
        <v/>
      </c>
      <c r="N11469" s="17" t="str">
        <f>IF(RDT!CA11462&lt;&gt;"",RDT!CA11462,"")</f>
        <v/>
      </c>
    </row>
    <row r="11470" spans="2:14" ht="12.75" hidden="1" x14ac:dyDescent="0.2">
      <c r="B11470" s="85" t="str">
        <f>IF(RDT!B11463&lt;&gt;"",RDT!B11463,"")</f>
        <v/>
      </c>
      <c r="C11470" s="15" t="str">
        <f>IF(RDT!C11463&lt;&gt;"",RDT!C11463,"")</f>
        <v/>
      </c>
      <c r="D11470" s="15" t="str">
        <f>IF(RDT!D11463&lt;&gt;"",RDT!D11463,"")</f>
        <v/>
      </c>
      <c r="E11470" s="183" t="str">
        <f>IF(RDT!E11463&lt;&gt;"",RDT!E11463,"")</f>
        <v/>
      </c>
      <c r="F11470" s="184" t="str">
        <f>IF(RDT!F11463&lt;&gt;"",RDT!F11463,"")</f>
        <v/>
      </c>
      <c r="G11470" s="184" t="str">
        <f>IF(RDT!G11463&lt;&gt;"",RDT!G11463,"")</f>
        <v/>
      </c>
      <c r="H11470" s="186" t="str">
        <f>IF(RDT!CC11463&lt;&gt;"",RDT!CC11463,"")</f>
        <v/>
      </c>
      <c r="I11470" s="185" t="str">
        <f>IF(RDT!K11463&lt;&gt;"",RDT!K11463,"")</f>
        <v/>
      </c>
      <c r="J11470" s="185" t="str">
        <f>IF(RDT!N11463&lt;&gt;"",RDT!O11463,"")</f>
        <v/>
      </c>
      <c r="K11470" s="94" t="str">
        <f>IF(RDT!M11463&lt;&gt;"",RDT!M11463,"")</f>
        <v/>
      </c>
      <c r="L11470" s="16" t="str">
        <f>IF(RDT!BY11463&lt;&gt;"",RDT!BY11463,"")</f>
        <v/>
      </c>
      <c r="M11470" s="16" t="str">
        <f>IF(RDT!BZ11463&lt;&gt;"",RDT!BZ11463,"")</f>
        <v/>
      </c>
      <c r="N11470" s="17" t="str">
        <f>IF(RDT!CA11463&lt;&gt;"",RDT!CA11463,"")</f>
        <v/>
      </c>
    </row>
    <row r="11471" spans="2:14" ht="12.75" hidden="1" x14ac:dyDescent="0.2">
      <c r="B11471" s="85" t="str">
        <f>IF(RDT!B11464&lt;&gt;"",RDT!B11464,"")</f>
        <v/>
      </c>
      <c r="C11471" s="15" t="str">
        <f>IF(RDT!C11464&lt;&gt;"",RDT!C11464,"")</f>
        <v/>
      </c>
      <c r="D11471" s="15" t="str">
        <f>IF(RDT!D11464&lt;&gt;"",RDT!D11464,"")</f>
        <v/>
      </c>
      <c r="E11471" s="183" t="str">
        <f>IF(RDT!E11464&lt;&gt;"",RDT!E11464,"")</f>
        <v/>
      </c>
      <c r="F11471" s="184" t="str">
        <f>IF(RDT!F11464&lt;&gt;"",RDT!F11464,"")</f>
        <v/>
      </c>
      <c r="G11471" s="184" t="str">
        <f>IF(RDT!G11464&lt;&gt;"",RDT!G11464,"")</f>
        <v/>
      </c>
      <c r="H11471" s="186" t="str">
        <f>IF(RDT!CC11464&lt;&gt;"",RDT!CC11464,"")</f>
        <v/>
      </c>
      <c r="I11471" s="185" t="str">
        <f>IF(RDT!K11464&lt;&gt;"",RDT!K11464,"")</f>
        <v/>
      </c>
      <c r="J11471" s="185" t="str">
        <f>IF(RDT!N11464&lt;&gt;"",RDT!O11464,"")</f>
        <v/>
      </c>
      <c r="K11471" s="94" t="str">
        <f>IF(RDT!M11464&lt;&gt;"",RDT!M11464,"")</f>
        <v/>
      </c>
      <c r="L11471" s="16" t="str">
        <f>IF(RDT!BY11464&lt;&gt;"",RDT!BY11464,"")</f>
        <v/>
      </c>
      <c r="M11471" s="16" t="str">
        <f>IF(RDT!BZ11464&lt;&gt;"",RDT!BZ11464,"")</f>
        <v/>
      </c>
      <c r="N11471" s="17" t="str">
        <f>IF(RDT!CA11464&lt;&gt;"",RDT!CA11464,"")</f>
        <v/>
      </c>
    </row>
    <row r="11472" spans="2:14" ht="12.75" hidden="1" x14ac:dyDescent="0.2">
      <c r="B11472" s="85" t="str">
        <f>IF(RDT!B11465&lt;&gt;"",RDT!B11465,"")</f>
        <v/>
      </c>
      <c r="C11472" s="15" t="str">
        <f>IF(RDT!C11465&lt;&gt;"",RDT!C11465,"")</f>
        <v/>
      </c>
      <c r="D11472" s="15" t="str">
        <f>IF(RDT!D11465&lt;&gt;"",RDT!D11465,"")</f>
        <v/>
      </c>
      <c r="E11472" s="183" t="str">
        <f>IF(RDT!E11465&lt;&gt;"",RDT!E11465,"")</f>
        <v/>
      </c>
      <c r="F11472" s="184" t="str">
        <f>IF(RDT!F11465&lt;&gt;"",RDT!F11465,"")</f>
        <v/>
      </c>
      <c r="G11472" s="184" t="str">
        <f>IF(RDT!G11465&lt;&gt;"",RDT!G11465,"")</f>
        <v/>
      </c>
      <c r="H11472" s="186" t="str">
        <f>IF(RDT!CC11465&lt;&gt;"",RDT!CC11465,"")</f>
        <v/>
      </c>
      <c r="I11472" s="185" t="str">
        <f>IF(RDT!K11465&lt;&gt;"",RDT!K11465,"")</f>
        <v/>
      </c>
      <c r="J11472" s="185" t="str">
        <f>IF(RDT!N11465&lt;&gt;"",RDT!O11465,"")</f>
        <v/>
      </c>
      <c r="K11472" s="94" t="str">
        <f>IF(RDT!M11465&lt;&gt;"",RDT!M11465,"")</f>
        <v/>
      </c>
      <c r="L11472" s="16" t="str">
        <f>IF(RDT!BY11465&lt;&gt;"",RDT!BY11465,"")</f>
        <v/>
      </c>
      <c r="M11472" s="16" t="str">
        <f>IF(RDT!BZ11465&lt;&gt;"",RDT!BZ11465,"")</f>
        <v/>
      </c>
      <c r="N11472" s="17" t="str">
        <f>IF(RDT!CA11465&lt;&gt;"",RDT!CA11465,"")</f>
        <v/>
      </c>
    </row>
    <row r="11473" spans="2:14" ht="12.75" hidden="1" x14ac:dyDescent="0.2">
      <c r="B11473" s="85" t="str">
        <f>IF(RDT!B11466&lt;&gt;"",RDT!B11466,"")</f>
        <v/>
      </c>
      <c r="C11473" s="15" t="str">
        <f>IF(RDT!C11466&lt;&gt;"",RDT!C11466,"")</f>
        <v/>
      </c>
      <c r="D11473" s="15" t="str">
        <f>IF(RDT!D11466&lt;&gt;"",RDT!D11466,"")</f>
        <v/>
      </c>
      <c r="E11473" s="183" t="str">
        <f>IF(RDT!E11466&lt;&gt;"",RDT!E11466,"")</f>
        <v/>
      </c>
      <c r="F11473" s="184" t="str">
        <f>IF(RDT!F11466&lt;&gt;"",RDT!F11466,"")</f>
        <v/>
      </c>
      <c r="G11473" s="184" t="str">
        <f>IF(RDT!G11466&lt;&gt;"",RDT!G11466,"")</f>
        <v/>
      </c>
      <c r="H11473" s="186" t="str">
        <f>IF(RDT!CC11466&lt;&gt;"",RDT!CC11466,"")</f>
        <v/>
      </c>
      <c r="I11473" s="185" t="str">
        <f>IF(RDT!K11466&lt;&gt;"",RDT!K11466,"")</f>
        <v/>
      </c>
      <c r="J11473" s="185" t="str">
        <f>IF(RDT!N11466&lt;&gt;"",RDT!O11466,"")</f>
        <v/>
      </c>
      <c r="K11473" s="94" t="str">
        <f>IF(RDT!M11466&lt;&gt;"",RDT!M11466,"")</f>
        <v/>
      </c>
      <c r="L11473" s="16" t="str">
        <f>IF(RDT!BY11466&lt;&gt;"",RDT!BY11466,"")</f>
        <v/>
      </c>
      <c r="M11473" s="16" t="str">
        <f>IF(RDT!BZ11466&lt;&gt;"",RDT!BZ11466,"")</f>
        <v/>
      </c>
      <c r="N11473" s="17" t="str">
        <f>IF(RDT!CA11466&lt;&gt;"",RDT!CA11466,"")</f>
        <v/>
      </c>
    </row>
    <row r="11474" spans="2:14" ht="12.75" hidden="1" x14ac:dyDescent="0.2">
      <c r="B11474" s="85" t="str">
        <f>IF(RDT!B11467&lt;&gt;"",RDT!B11467,"")</f>
        <v/>
      </c>
      <c r="C11474" s="15" t="str">
        <f>IF(RDT!C11467&lt;&gt;"",RDT!C11467,"")</f>
        <v/>
      </c>
      <c r="D11474" s="15" t="str">
        <f>IF(RDT!D11467&lt;&gt;"",RDT!D11467,"")</f>
        <v/>
      </c>
      <c r="E11474" s="183" t="str">
        <f>IF(RDT!E11467&lt;&gt;"",RDT!E11467,"")</f>
        <v/>
      </c>
      <c r="F11474" s="184" t="str">
        <f>IF(RDT!F11467&lt;&gt;"",RDT!F11467,"")</f>
        <v/>
      </c>
      <c r="G11474" s="184" t="str">
        <f>IF(RDT!G11467&lt;&gt;"",RDT!G11467,"")</f>
        <v/>
      </c>
      <c r="H11474" s="186" t="str">
        <f>IF(RDT!CC11467&lt;&gt;"",RDT!CC11467,"")</f>
        <v/>
      </c>
      <c r="I11474" s="185" t="str">
        <f>IF(RDT!K11467&lt;&gt;"",RDT!K11467,"")</f>
        <v/>
      </c>
      <c r="J11474" s="185" t="str">
        <f>IF(RDT!N11467&lt;&gt;"",RDT!O11467,"")</f>
        <v/>
      </c>
      <c r="K11474" s="94" t="str">
        <f>IF(RDT!M11467&lt;&gt;"",RDT!M11467,"")</f>
        <v/>
      </c>
      <c r="L11474" s="16" t="str">
        <f>IF(RDT!BY11467&lt;&gt;"",RDT!BY11467,"")</f>
        <v/>
      </c>
      <c r="M11474" s="16" t="str">
        <f>IF(RDT!BZ11467&lt;&gt;"",RDT!BZ11467,"")</f>
        <v/>
      </c>
      <c r="N11474" s="17" t="str">
        <f>IF(RDT!CA11467&lt;&gt;"",RDT!CA11467,"")</f>
        <v/>
      </c>
    </row>
    <row r="11475" spans="2:14" ht="12.75" hidden="1" x14ac:dyDescent="0.2">
      <c r="B11475" s="85" t="str">
        <f>IF(RDT!B11468&lt;&gt;"",RDT!B11468,"")</f>
        <v/>
      </c>
      <c r="C11475" s="15" t="str">
        <f>IF(RDT!C11468&lt;&gt;"",RDT!C11468,"")</f>
        <v/>
      </c>
      <c r="D11475" s="15" t="str">
        <f>IF(RDT!D11468&lt;&gt;"",RDT!D11468,"")</f>
        <v/>
      </c>
      <c r="E11475" s="183" t="str">
        <f>IF(RDT!E11468&lt;&gt;"",RDT!E11468,"")</f>
        <v/>
      </c>
      <c r="F11475" s="184" t="str">
        <f>IF(RDT!F11468&lt;&gt;"",RDT!F11468,"")</f>
        <v/>
      </c>
      <c r="G11475" s="184" t="str">
        <f>IF(RDT!G11468&lt;&gt;"",RDT!G11468,"")</f>
        <v/>
      </c>
      <c r="H11475" s="186" t="str">
        <f>IF(RDT!CC11468&lt;&gt;"",RDT!CC11468,"")</f>
        <v/>
      </c>
      <c r="I11475" s="185" t="str">
        <f>IF(RDT!K11468&lt;&gt;"",RDT!K11468,"")</f>
        <v/>
      </c>
      <c r="J11475" s="185" t="str">
        <f>IF(RDT!N11468&lt;&gt;"",RDT!O11468,"")</f>
        <v/>
      </c>
      <c r="K11475" s="94" t="str">
        <f>IF(RDT!M11468&lt;&gt;"",RDT!M11468,"")</f>
        <v/>
      </c>
      <c r="L11475" s="16" t="str">
        <f>IF(RDT!BY11468&lt;&gt;"",RDT!BY11468,"")</f>
        <v/>
      </c>
      <c r="M11475" s="16" t="str">
        <f>IF(RDT!BZ11468&lt;&gt;"",RDT!BZ11468,"")</f>
        <v/>
      </c>
      <c r="N11475" s="17" t="str">
        <f>IF(RDT!CA11468&lt;&gt;"",RDT!CA11468,"")</f>
        <v/>
      </c>
    </row>
    <row r="11476" spans="2:14" ht="12.75" hidden="1" x14ac:dyDescent="0.2">
      <c r="B11476" s="85" t="str">
        <f>IF(RDT!B11469&lt;&gt;"",RDT!B11469,"")</f>
        <v/>
      </c>
      <c r="C11476" s="15" t="str">
        <f>IF(RDT!C11469&lt;&gt;"",RDT!C11469,"")</f>
        <v/>
      </c>
      <c r="D11476" s="15" t="str">
        <f>IF(RDT!D11469&lt;&gt;"",RDT!D11469,"")</f>
        <v/>
      </c>
      <c r="E11476" s="183" t="str">
        <f>IF(RDT!E11469&lt;&gt;"",RDT!E11469,"")</f>
        <v/>
      </c>
      <c r="F11476" s="184" t="str">
        <f>IF(RDT!F11469&lt;&gt;"",RDT!F11469,"")</f>
        <v/>
      </c>
      <c r="G11476" s="184" t="str">
        <f>IF(RDT!G11469&lt;&gt;"",RDT!G11469,"")</f>
        <v/>
      </c>
      <c r="H11476" s="186" t="str">
        <f>IF(RDT!CC11469&lt;&gt;"",RDT!CC11469,"")</f>
        <v/>
      </c>
      <c r="I11476" s="185" t="str">
        <f>IF(RDT!K11469&lt;&gt;"",RDT!K11469,"")</f>
        <v/>
      </c>
      <c r="J11476" s="185" t="str">
        <f>IF(RDT!N11469&lt;&gt;"",RDT!O11469,"")</f>
        <v/>
      </c>
      <c r="K11476" s="94" t="str">
        <f>IF(RDT!M11469&lt;&gt;"",RDT!M11469,"")</f>
        <v/>
      </c>
      <c r="L11476" s="16" t="str">
        <f>IF(RDT!BY11469&lt;&gt;"",RDT!BY11469,"")</f>
        <v/>
      </c>
      <c r="M11476" s="16" t="str">
        <f>IF(RDT!BZ11469&lt;&gt;"",RDT!BZ11469,"")</f>
        <v/>
      </c>
      <c r="N11476" s="17" t="str">
        <f>IF(RDT!CA11469&lt;&gt;"",RDT!CA11469,"")</f>
        <v/>
      </c>
    </row>
    <row r="11477" spans="2:14" ht="12.75" hidden="1" x14ac:dyDescent="0.2">
      <c r="B11477" s="85" t="str">
        <f>IF(RDT!B11470&lt;&gt;"",RDT!B11470,"")</f>
        <v/>
      </c>
      <c r="C11477" s="15" t="str">
        <f>IF(RDT!C11470&lt;&gt;"",RDT!C11470,"")</f>
        <v/>
      </c>
      <c r="D11477" s="15" t="str">
        <f>IF(RDT!D11470&lt;&gt;"",RDT!D11470,"")</f>
        <v/>
      </c>
      <c r="E11477" s="183" t="str">
        <f>IF(RDT!E11470&lt;&gt;"",RDT!E11470,"")</f>
        <v/>
      </c>
      <c r="F11477" s="184" t="str">
        <f>IF(RDT!F11470&lt;&gt;"",RDT!F11470,"")</f>
        <v/>
      </c>
      <c r="G11477" s="184" t="str">
        <f>IF(RDT!G11470&lt;&gt;"",RDT!G11470,"")</f>
        <v/>
      </c>
      <c r="H11477" s="186" t="str">
        <f>IF(RDT!CC11470&lt;&gt;"",RDT!CC11470,"")</f>
        <v/>
      </c>
      <c r="I11477" s="185" t="str">
        <f>IF(RDT!K11470&lt;&gt;"",RDT!K11470,"")</f>
        <v/>
      </c>
      <c r="J11477" s="185" t="str">
        <f>IF(RDT!N11470&lt;&gt;"",RDT!O11470,"")</f>
        <v/>
      </c>
      <c r="K11477" s="94" t="str">
        <f>IF(RDT!M11470&lt;&gt;"",RDT!M11470,"")</f>
        <v/>
      </c>
      <c r="L11477" s="16" t="str">
        <f>IF(RDT!BY11470&lt;&gt;"",RDT!BY11470,"")</f>
        <v/>
      </c>
      <c r="M11477" s="16" t="str">
        <f>IF(RDT!BZ11470&lt;&gt;"",RDT!BZ11470,"")</f>
        <v/>
      </c>
      <c r="N11477" s="17" t="str">
        <f>IF(RDT!CA11470&lt;&gt;"",RDT!CA11470,"")</f>
        <v/>
      </c>
    </row>
    <row r="11478" spans="2:14" ht="12.75" hidden="1" x14ac:dyDescent="0.2">
      <c r="B11478" s="85" t="str">
        <f>IF(RDT!B11471&lt;&gt;"",RDT!B11471,"")</f>
        <v/>
      </c>
      <c r="C11478" s="15" t="str">
        <f>IF(RDT!C11471&lt;&gt;"",RDT!C11471,"")</f>
        <v/>
      </c>
      <c r="D11478" s="15" t="str">
        <f>IF(RDT!D11471&lt;&gt;"",RDT!D11471,"")</f>
        <v/>
      </c>
      <c r="E11478" s="183" t="str">
        <f>IF(RDT!E11471&lt;&gt;"",RDT!E11471,"")</f>
        <v/>
      </c>
      <c r="F11478" s="184" t="str">
        <f>IF(RDT!F11471&lt;&gt;"",RDT!F11471,"")</f>
        <v/>
      </c>
      <c r="G11478" s="184" t="str">
        <f>IF(RDT!G11471&lt;&gt;"",RDT!G11471,"")</f>
        <v/>
      </c>
      <c r="H11478" s="186" t="str">
        <f>IF(RDT!CC11471&lt;&gt;"",RDT!CC11471,"")</f>
        <v/>
      </c>
      <c r="I11478" s="185" t="str">
        <f>IF(RDT!K11471&lt;&gt;"",RDT!K11471,"")</f>
        <v/>
      </c>
      <c r="J11478" s="185" t="str">
        <f>IF(RDT!N11471&lt;&gt;"",RDT!O11471,"")</f>
        <v/>
      </c>
      <c r="K11478" s="94" t="str">
        <f>IF(RDT!M11471&lt;&gt;"",RDT!M11471,"")</f>
        <v/>
      </c>
      <c r="L11478" s="16" t="str">
        <f>IF(RDT!BY11471&lt;&gt;"",RDT!BY11471,"")</f>
        <v/>
      </c>
      <c r="M11478" s="16" t="str">
        <f>IF(RDT!BZ11471&lt;&gt;"",RDT!BZ11471,"")</f>
        <v/>
      </c>
      <c r="N11478" s="17" t="str">
        <f>IF(RDT!CA11471&lt;&gt;"",RDT!CA11471,"")</f>
        <v/>
      </c>
    </row>
    <row r="11479" spans="2:14" ht="12.75" hidden="1" x14ac:dyDescent="0.2">
      <c r="B11479" s="85" t="str">
        <f>IF(RDT!B11472&lt;&gt;"",RDT!B11472,"")</f>
        <v/>
      </c>
      <c r="C11479" s="15" t="str">
        <f>IF(RDT!C11472&lt;&gt;"",RDT!C11472,"")</f>
        <v/>
      </c>
      <c r="D11479" s="15" t="str">
        <f>IF(RDT!D11472&lt;&gt;"",RDT!D11472,"")</f>
        <v/>
      </c>
      <c r="E11479" s="183" t="str">
        <f>IF(RDT!E11472&lt;&gt;"",RDT!E11472,"")</f>
        <v/>
      </c>
      <c r="F11479" s="184" t="str">
        <f>IF(RDT!F11472&lt;&gt;"",RDT!F11472,"")</f>
        <v/>
      </c>
      <c r="G11479" s="184" t="str">
        <f>IF(RDT!G11472&lt;&gt;"",RDT!G11472,"")</f>
        <v/>
      </c>
      <c r="H11479" s="186" t="str">
        <f>IF(RDT!CC11472&lt;&gt;"",RDT!CC11472,"")</f>
        <v/>
      </c>
      <c r="I11479" s="185" t="str">
        <f>IF(RDT!K11472&lt;&gt;"",RDT!K11472,"")</f>
        <v/>
      </c>
      <c r="J11479" s="185" t="str">
        <f>IF(RDT!N11472&lt;&gt;"",RDT!O11472,"")</f>
        <v/>
      </c>
      <c r="K11479" s="94" t="str">
        <f>IF(RDT!M11472&lt;&gt;"",RDT!M11472,"")</f>
        <v/>
      </c>
      <c r="L11479" s="16" t="str">
        <f>IF(RDT!BY11472&lt;&gt;"",RDT!BY11472,"")</f>
        <v/>
      </c>
      <c r="M11479" s="16" t="str">
        <f>IF(RDT!BZ11472&lt;&gt;"",RDT!BZ11472,"")</f>
        <v/>
      </c>
      <c r="N11479" s="17" t="str">
        <f>IF(RDT!CA11472&lt;&gt;"",RDT!CA11472,"")</f>
        <v/>
      </c>
    </row>
    <row r="11480" spans="2:14" ht="12.75" hidden="1" x14ac:dyDescent="0.2">
      <c r="B11480" s="85" t="str">
        <f>IF(RDT!B11473&lt;&gt;"",RDT!B11473,"")</f>
        <v/>
      </c>
      <c r="C11480" s="15" t="str">
        <f>IF(RDT!C11473&lt;&gt;"",RDT!C11473,"")</f>
        <v/>
      </c>
      <c r="D11480" s="15" t="str">
        <f>IF(RDT!D11473&lt;&gt;"",RDT!D11473,"")</f>
        <v/>
      </c>
      <c r="E11480" s="183" t="str">
        <f>IF(RDT!E11473&lt;&gt;"",RDT!E11473,"")</f>
        <v/>
      </c>
      <c r="F11480" s="184" t="str">
        <f>IF(RDT!F11473&lt;&gt;"",RDT!F11473,"")</f>
        <v/>
      </c>
      <c r="G11480" s="184" t="str">
        <f>IF(RDT!G11473&lt;&gt;"",RDT!G11473,"")</f>
        <v/>
      </c>
      <c r="H11480" s="186" t="str">
        <f>IF(RDT!CC11473&lt;&gt;"",RDT!CC11473,"")</f>
        <v/>
      </c>
      <c r="I11480" s="185" t="str">
        <f>IF(RDT!K11473&lt;&gt;"",RDT!K11473,"")</f>
        <v/>
      </c>
      <c r="J11480" s="185" t="str">
        <f>IF(RDT!N11473&lt;&gt;"",RDT!O11473,"")</f>
        <v/>
      </c>
      <c r="K11480" s="94" t="str">
        <f>IF(RDT!M11473&lt;&gt;"",RDT!M11473,"")</f>
        <v/>
      </c>
      <c r="L11480" s="16" t="str">
        <f>IF(RDT!BY11473&lt;&gt;"",RDT!BY11473,"")</f>
        <v/>
      </c>
      <c r="M11480" s="16" t="str">
        <f>IF(RDT!BZ11473&lt;&gt;"",RDT!BZ11473,"")</f>
        <v/>
      </c>
      <c r="N11480" s="17" t="str">
        <f>IF(RDT!CA11473&lt;&gt;"",RDT!CA11473,"")</f>
        <v/>
      </c>
    </row>
    <row r="11481" spans="2:14" ht="12.75" hidden="1" x14ac:dyDescent="0.2">
      <c r="B11481" s="85" t="str">
        <f>IF(RDT!B11474&lt;&gt;"",RDT!B11474,"")</f>
        <v/>
      </c>
      <c r="C11481" s="15" t="str">
        <f>IF(RDT!C11474&lt;&gt;"",RDT!C11474,"")</f>
        <v/>
      </c>
      <c r="D11481" s="15" t="str">
        <f>IF(RDT!D11474&lt;&gt;"",RDT!D11474,"")</f>
        <v/>
      </c>
      <c r="E11481" s="183" t="str">
        <f>IF(RDT!E11474&lt;&gt;"",RDT!E11474,"")</f>
        <v/>
      </c>
      <c r="F11481" s="184" t="str">
        <f>IF(RDT!F11474&lt;&gt;"",RDT!F11474,"")</f>
        <v/>
      </c>
      <c r="G11481" s="184" t="str">
        <f>IF(RDT!G11474&lt;&gt;"",RDT!G11474,"")</f>
        <v/>
      </c>
      <c r="H11481" s="186" t="str">
        <f>IF(RDT!CC11474&lt;&gt;"",RDT!CC11474,"")</f>
        <v/>
      </c>
      <c r="I11481" s="185" t="str">
        <f>IF(RDT!K11474&lt;&gt;"",RDT!K11474,"")</f>
        <v/>
      </c>
      <c r="J11481" s="185" t="str">
        <f>IF(RDT!N11474&lt;&gt;"",RDT!O11474,"")</f>
        <v/>
      </c>
      <c r="K11481" s="94" t="str">
        <f>IF(RDT!M11474&lt;&gt;"",RDT!M11474,"")</f>
        <v/>
      </c>
      <c r="L11481" s="16" t="str">
        <f>IF(RDT!BY11474&lt;&gt;"",RDT!BY11474,"")</f>
        <v/>
      </c>
      <c r="M11481" s="16" t="str">
        <f>IF(RDT!BZ11474&lt;&gt;"",RDT!BZ11474,"")</f>
        <v/>
      </c>
      <c r="N11481" s="17" t="str">
        <f>IF(RDT!CA11474&lt;&gt;"",RDT!CA11474,"")</f>
        <v/>
      </c>
    </row>
    <row r="11482" spans="2:14" ht="12.75" hidden="1" x14ac:dyDescent="0.2">
      <c r="B11482" s="85" t="str">
        <f>IF(RDT!B11475&lt;&gt;"",RDT!B11475,"")</f>
        <v/>
      </c>
      <c r="C11482" s="15" t="str">
        <f>IF(RDT!C11475&lt;&gt;"",RDT!C11475,"")</f>
        <v/>
      </c>
      <c r="D11482" s="15" t="str">
        <f>IF(RDT!D11475&lt;&gt;"",RDT!D11475,"")</f>
        <v/>
      </c>
      <c r="E11482" s="183" t="str">
        <f>IF(RDT!E11475&lt;&gt;"",RDT!E11475,"")</f>
        <v/>
      </c>
      <c r="F11482" s="184" t="str">
        <f>IF(RDT!F11475&lt;&gt;"",RDT!F11475,"")</f>
        <v/>
      </c>
      <c r="G11482" s="184" t="str">
        <f>IF(RDT!G11475&lt;&gt;"",RDT!G11475,"")</f>
        <v/>
      </c>
      <c r="H11482" s="186" t="str">
        <f>IF(RDT!CC11475&lt;&gt;"",RDT!CC11475,"")</f>
        <v/>
      </c>
      <c r="I11482" s="185" t="str">
        <f>IF(RDT!K11475&lt;&gt;"",RDT!K11475,"")</f>
        <v/>
      </c>
      <c r="J11482" s="185" t="str">
        <f>IF(RDT!N11475&lt;&gt;"",RDT!O11475,"")</f>
        <v/>
      </c>
      <c r="K11482" s="94" t="str">
        <f>IF(RDT!M11475&lt;&gt;"",RDT!M11475,"")</f>
        <v/>
      </c>
      <c r="L11482" s="16" t="str">
        <f>IF(RDT!BY11475&lt;&gt;"",RDT!BY11475,"")</f>
        <v/>
      </c>
      <c r="M11482" s="16" t="str">
        <f>IF(RDT!BZ11475&lt;&gt;"",RDT!BZ11475,"")</f>
        <v/>
      </c>
      <c r="N11482" s="17" t="str">
        <f>IF(RDT!CA11475&lt;&gt;"",RDT!CA11475,"")</f>
        <v/>
      </c>
    </row>
    <row r="11483" spans="2:14" ht="12.75" hidden="1" x14ac:dyDescent="0.2">
      <c r="B11483" s="85" t="str">
        <f>IF(RDT!B11476&lt;&gt;"",RDT!B11476,"")</f>
        <v/>
      </c>
      <c r="C11483" s="15" t="str">
        <f>IF(RDT!C11476&lt;&gt;"",RDT!C11476,"")</f>
        <v/>
      </c>
      <c r="D11483" s="15" t="str">
        <f>IF(RDT!D11476&lt;&gt;"",RDT!D11476,"")</f>
        <v/>
      </c>
      <c r="E11483" s="183" t="str">
        <f>IF(RDT!E11476&lt;&gt;"",RDT!E11476,"")</f>
        <v/>
      </c>
      <c r="F11483" s="184" t="str">
        <f>IF(RDT!F11476&lt;&gt;"",RDT!F11476,"")</f>
        <v/>
      </c>
      <c r="G11483" s="184" t="str">
        <f>IF(RDT!G11476&lt;&gt;"",RDT!G11476,"")</f>
        <v/>
      </c>
      <c r="H11483" s="186" t="str">
        <f>IF(RDT!CC11476&lt;&gt;"",RDT!CC11476,"")</f>
        <v/>
      </c>
      <c r="I11483" s="185" t="str">
        <f>IF(RDT!K11476&lt;&gt;"",RDT!K11476,"")</f>
        <v/>
      </c>
      <c r="J11483" s="185" t="str">
        <f>IF(RDT!N11476&lt;&gt;"",RDT!O11476,"")</f>
        <v/>
      </c>
      <c r="K11483" s="94" t="str">
        <f>IF(RDT!M11476&lt;&gt;"",RDT!M11476,"")</f>
        <v/>
      </c>
      <c r="L11483" s="16" t="str">
        <f>IF(RDT!BY11476&lt;&gt;"",RDT!BY11476,"")</f>
        <v/>
      </c>
      <c r="M11483" s="16" t="str">
        <f>IF(RDT!BZ11476&lt;&gt;"",RDT!BZ11476,"")</f>
        <v/>
      </c>
      <c r="N11483" s="17" t="str">
        <f>IF(RDT!CA11476&lt;&gt;"",RDT!CA11476,"")</f>
        <v/>
      </c>
    </row>
    <row r="11484" spans="2:14" ht="12.75" hidden="1" x14ac:dyDescent="0.2">
      <c r="B11484" s="85" t="str">
        <f>IF(RDT!B11477&lt;&gt;"",RDT!B11477,"")</f>
        <v/>
      </c>
      <c r="C11484" s="15" t="str">
        <f>IF(RDT!C11477&lt;&gt;"",RDT!C11477,"")</f>
        <v/>
      </c>
      <c r="D11484" s="15" t="str">
        <f>IF(RDT!D11477&lt;&gt;"",RDT!D11477,"")</f>
        <v/>
      </c>
      <c r="E11484" s="183" t="str">
        <f>IF(RDT!E11477&lt;&gt;"",RDT!E11477,"")</f>
        <v/>
      </c>
      <c r="F11484" s="184" t="str">
        <f>IF(RDT!F11477&lt;&gt;"",RDT!F11477,"")</f>
        <v/>
      </c>
      <c r="G11484" s="184" t="str">
        <f>IF(RDT!G11477&lt;&gt;"",RDT!G11477,"")</f>
        <v/>
      </c>
      <c r="H11484" s="186" t="str">
        <f>IF(RDT!CC11477&lt;&gt;"",RDT!CC11477,"")</f>
        <v/>
      </c>
      <c r="I11484" s="185" t="str">
        <f>IF(RDT!K11477&lt;&gt;"",RDT!K11477,"")</f>
        <v/>
      </c>
      <c r="J11484" s="185" t="str">
        <f>IF(RDT!N11477&lt;&gt;"",RDT!O11477,"")</f>
        <v/>
      </c>
      <c r="K11484" s="94" t="str">
        <f>IF(RDT!M11477&lt;&gt;"",RDT!M11477,"")</f>
        <v/>
      </c>
      <c r="L11484" s="16" t="str">
        <f>IF(RDT!BY11477&lt;&gt;"",RDT!BY11477,"")</f>
        <v/>
      </c>
      <c r="M11484" s="16" t="str">
        <f>IF(RDT!BZ11477&lt;&gt;"",RDT!BZ11477,"")</f>
        <v/>
      </c>
      <c r="N11484" s="17" t="str">
        <f>IF(RDT!CA11477&lt;&gt;"",RDT!CA11477,"")</f>
        <v/>
      </c>
    </row>
    <row r="11485" spans="2:14" ht="12.75" hidden="1" x14ac:dyDescent="0.2">
      <c r="B11485" s="85" t="str">
        <f>IF(RDT!B11478&lt;&gt;"",RDT!B11478,"")</f>
        <v/>
      </c>
      <c r="C11485" s="15" t="str">
        <f>IF(RDT!C11478&lt;&gt;"",RDT!C11478,"")</f>
        <v/>
      </c>
      <c r="D11485" s="15" t="str">
        <f>IF(RDT!D11478&lt;&gt;"",RDT!D11478,"")</f>
        <v/>
      </c>
      <c r="E11485" s="183" t="str">
        <f>IF(RDT!E11478&lt;&gt;"",RDT!E11478,"")</f>
        <v/>
      </c>
      <c r="F11485" s="184" t="str">
        <f>IF(RDT!F11478&lt;&gt;"",RDT!F11478,"")</f>
        <v/>
      </c>
      <c r="G11485" s="184" t="str">
        <f>IF(RDT!G11478&lt;&gt;"",RDT!G11478,"")</f>
        <v/>
      </c>
      <c r="H11485" s="186" t="str">
        <f>IF(RDT!CC11478&lt;&gt;"",RDT!CC11478,"")</f>
        <v/>
      </c>
      <c r="I11485" s="185" t="str">
        <f>IF(RDT!K11478&lt;&gt;"",RDT!K11478,"")</f>
        <v/>
      </c>
      <c r="J11485" s="185" t="str">
        <f>IF(RDT!N11478&lt;&gt;"",RDT!O11478,"")</f>
        <v/>
      </c>
      <c r="K11485" s="94" t="str">
        <f>IF(RDT!M11478&lt;&gt;"",RDT!M11478,"")</f>
        <v/>
      </c>
      <c r="L11485" s="16" t="str">
        <f>IF(RDT!BY11478&lt;&gt;"",RDT!BY11478,"")</f>
        <v/>
      </c>
      <c r="M11485" s="16" t="str">
        <f>IF(RDT!BZ11478&lt;&gt;"",RDT!BZ11478,"")</f>
        <v/>
      </c>
      <c r="N11485" s="17" t="str">
        <f>IF(RDT!CA11478&lt;&gt;"",RDT!CA11478,"")</f>
        <v/>
      </c>
    </row>
    <row r="11486" spans="2:14" ht="12.75" hidden="1" x14ac:dyDescent="0.2">
      <c r="B11486" s="85" t="str">
        <f>IF(RDT!B11479&lt;&gt;"",RDT!B11479,"")</f>
        <v/>
      </c>
      <c r="C11486" s="15" t="str">
        <f>IF(RDT!C11479&lt;&gt;"",RDT!C11479,"")</f>
        <v/>
      </c>
      <c r="D11486" s="15" t="str">
        <f>IF(RDT!D11479&lt;&gt;"",RDT!D11479,"")</f>
        <v/>
      </c>
      <c r="E11486" s="183" t="str">
        <f>IF(RDT!E11479&lt;&gt;"",RDT!E11479,"")</f>
        <v/>
      </c>
      <c r="F11486" s="184" t="str">
        <f>IF(RDT!F11479&lt;&gt;"",RDT!F11479,"")</f>
        <v/>
      </c>
      <c r="G11486" s="184" t="str">
        <f>IF(RDT!G11479&lt;&gt;"",RDT!G11479,"")</f>
        <v/>
      </c>
      <c r="H11486" s="186" t="str">
        <f>IF(RDT!CC11479&lt;&gt;"",RDT!CC11479,"")</f>
        <v/>
      </c>
      <c r="I11486" s="185" t="str">
        <f>IF(RDT!K11479&lt;&gt;"",RDT!K11479,"")</f>
        <v/>
      </c>
      <c r="J11486" s="185" t="str">
        <f>IF(RDT!N11479&lt;&gt;"",RDT!O11479,"")</f>
        <v/>
      </c>
      <c r="K11486" s="94" t="str">
        <f>IF(RDT!M11479&lt;&gt;"",RDT!M11479,"")</f>
        <v/>
      </c>
      <c r="L11486" s="16" t="str">
        <f>IF(RDT!BY11479&lt;&gt;"",RDT!BY11479,"")</f>
        <v/>
      </c>
      <c r="M11486" s="16" t="str">
        <f>IF(RDT!BZ11479&lt;&gt;"",RDT!BZ11479,"")</f>
        <v/>
      </c>
      <c r="N11486" s="17" t="str">
        <f>IF(RDT!CA11479&lt;&gt;"",RDT!CA11479,"")</f>
        <v/>
      </c>
    </row>
    <row r="11487" spans="2:14" ht="12.75" hidden="1" x14ac:dyDescent="0.2">
      <c r="B11487" s="85" t="str">
        <f>IF(RDT!B11480&lt;&gt;"",RDT!B11480,"")</f>
        <v/>
      </c>
      <c r="C11487" s="15" t="str">
        <f>IF(RDT!C11480&lt;&gt;"",RDT!C11480,"")</f>
        <v/>
      </c>
      <c r="D11487" s="15" t="str">
        <f>IF(RDT!D11480&lt;&gt;"",RDT!D11480,"")</f>
        <v/>
      </c>
      <c r="E11487" s="183" t="str">
        <f>IF(RDT!E11480&lt;&gt;"",RDT!E11480,"")</f>
        <v/>
      </c>
      <c r="F11487" s="184" t="str">
        <f>IF(RDT!F11480&lt;&gt;"",RDT!F11480,"")</f>
        <v/>
      </c>
      <c r="G11487" s="184" t="str">
        <f>IF(RDT!G11480&lt;&gt;"",RDT!G11480,"")</f>
        <v/>
      </c>
      <c r="H11487" s="186" t="str">
        <f>IF(RDT!CC11480&lt;&gt;"",RDT!CC11480,"")</f>
        <v/>
      </c>
      <c r="I11487" s="185" t="str">
        <f>IF(RDT!K11480&lt;&gt;"",RDT!K11480,"")</f>
        <v/>
      </c>
      <c r="J11487" s="185" t="str">
        <f>IF(RDT!N11480&lt;&gt;"",RDT!O11480,"")</f>
        <v/>
      </c>
      <c r="K11487" s="94" t="str">
        <f>IF(RDT!M11480&lt;&gt;"",RDT!M11480,"")</f>
        <v/>
      </c>
      <c r="L11487" s="16" t="str">
        <f>IF(RDT!BY11480&lt;&gt;"",RDT!BY11480,"")</f>
        <v/>
      </c>
      <c r="M11487" s="16" t="str">
        <f>IF(RDT!BZ11480&lt;&gt;"",RDT!BZ11480,"")</f>
        <v/>
      </c>
      <c r="N11487" s="17" t="str">
        <f>IF(RDT!CA11480&lt;&gt;"",RDT!CA11480,"")</f>
        <v/>
      </c>
    </row>
    <row r="11488" spans="2:14" ht="12.75" hidden="1" x14ac:dyDescent="0.2">
      <c r="B11488" s="85" t="str">
        <f>IF(RDT!B11481&lt;&gt;"",RDT!B11481,"")</f>
        <v/>
      </c>
      <c r="C11488" s="15" t="str">
        <f>IF(RDT!C11481&lt;&gt;"",RDT!C11481,"")</f>
        <v/>
      </c>
      <c r="D11488" s="15" t="str">
        <f>IF(RDT!D11481&lt;&gt;"",RDT!D11481,"")</f>
        <v/>
      </c>
      <c r="E11488" s="183" t="str">
        <f>IF(RDT!E11481&lt;&gt;"",RDT!E11481,"")</f>
        <v/>
      </c>
      <c r="F11488" s="184" t="str">
        <f>IF(RDT!F11481&lt;&gt;"",RDT!F11481,"")</f>
        <v/>
      </c>
      <c r="G11488" s="184" t="str">
        <f>IF(RDT!G11481&lt;&gt;"",RDT!G11481,"")</f>
        <v/>
      </c>
      <c r="H11488" s="186" t="str">
        <f>IF(RDT!CC11481&lt;&gt;"",RDT!CC11481,"")</f>
        <v/>
      </c>
      <c r="I11488" s="185" t="str">
        <f>IF(RDT!K11481&lt;&gt;"",RDT!K11481,"")</f>
        <v/>
      </c>
      <c r="J11488" s="185" t="str">
        <f>IF(RDT!N11481&lt;&gt;"",RDT!O11481,"")</f>
        <v/>
      </c>
      <c r="K11488" s="94" t="str">
        <f>IF(RDT!M11481&lt;&gt;"",RDT!M11481,"")</f>
        <v/>
      </c>
      <c r="L11488" s="16" t="str">
        <f>IF(RDT!BY11481&lt;&gt;"",RDT!BY11481,"")</f>
        <v/>
      </c>
      <c r="M11488" s="16" t="str">
        <f>IF(RDT!BZ11481&lt;&gt;"",RDT!BZ11481,"")</f>
        <v/>
      </c>
      <c r="N11488" s="17" t="str">
        <f>IF(RDT!CA11481&lt;&gt;"",RDT!CA11481,"")</f>
        <v/>
      </c>
    </row>
    <row r="11489" spans="2:14" ht="12.75" hidden="1" x14ac:dyDescent="0.2">
      <c r="B11489" s="85" t="str">
        <f>IF(RDT!B11482&lt;&gt;"",RDT!B11482,"")</f>
        <v/>
      </c>
      <c r="C11489" s="15" t="str">
        <f>IF(RDT!C11482&lt;&gt;"",RDT!C11482,"")</f>
        <v/>
      </c>
      <c r="D11489" s="15" t="str">
        <f>IF(RDT!D11482&lt;&gt;"",RDT!D11482,"")</f>
        <v/>
      </c>
      <c r="E11489" s="183" t="str">
        <f>IF(RDT!E11482&lt;&gt;"",RDT!E11482,"")</f>
        <v/>
      </c>
      <c r="F11489" s="184" t="str">
        <f>IF(RDT!F11482&lt;&gt;"",RDT!F11482,"")</f>
        <v/>
      </c>
      <c r="G11489" s="184" t="str">
        <f>IF(RDT!G11482&lt;&gt;"",RDT!G11482,"")</f>
        <v/>
      </c>
      <c r="H11489" s="186" t="str">
        <f>IF(RDT!CC11482&lt;&gt;"",RDT!CC11482,"")</f>
        <v/>
      </c>
      <c r="I11489" s="185" t="str">
        <f>IF(RDT!K11482&lt;&gt;"",RDT!K11482,"")</f>
        <v/>
      </c>
      <c r="J11489" s="185" t="str">
        <f>IF(RDT!N11482&lt;&gt;"",RDT!O11482,"")</f>
        <v/>
      </c>
      <c r="K11489" s="94" t="str">
        <f>IF(RDT!M11482&lt;&gt;"",RDT!M11482,"")</f>
        <v/>
      </c>
      <c r="L11489" s="16" t="str">
        <f>IF(RDT!BY11482&lt;&gt;"",RDT!BY11482,"")</f>
        <v/>
      </c>
      <c r="M11489" s="16" t="str">
        <f>IF(RDT!BZ11482&lt;&gt;"",RDT!BZ11482,"")</f>
        <v/>
      </c>
      <c r="N11489" s="17" t="str">
        <f>IF(RDT!CA11482&lt;&gt;"",RDT!CA11482,"")</f>
        <v/>
      </c>
    </row>
    <row r="11490" spans="2:14" ht="12.75" hidden="1" x14ac:dyDescent="0.2">
      <c r="B11490" s="85" t="str">
        <f>IF(RDT!B11483&lt;&gt;"",RDT!B11483,"")</f>
        <v/>
      </c>
      <c r="C11490" s="15" t="str">
        <f>IF(RDT!C11483&lt;&gt;"",RDT!C11483,"")</f>
        <v/>
      </c>
      <c r="D11490" s="15" t="str">
        <f>IF(RDT!D11483&lt;&gt;"",RDT!D11483,"")</f>
        <v/>
      </c>
      <c r="E11490" s="183" t="str">
        <f>IF(RDT!E11483&lt;&gt;"",RDT!E11483,"")</f>
        <v/>
      </c>
      <c r="F11490" s="184" t="str">
        <f>IF(RDT!F11483&lt;&gt;"",RDT!F11483,"")</f>
        <v/>
      </c>
      <c r="G11490" s="184" t="str">
        <f>IF(RDT!G11483&lt;&gt;"",RDT!G11483,"")</f>
        <v/>
      </c>
      <c r="H11490" s="186" t="str">
        <f>IF(RDT!CC11483&lt;&gt;"",RDT!CC11483,"")</f>
        <v/>
      </c>
      <c r="I11490" s="185" t="str">
        <f>IF(RDT!K11483&lt;&gt;"",RDT!K11483,"")</f>
        <v/>
      </c>
      <c r="J11490" s="185" t="str">
        <f>IF(RDT!N11483&lt;&gt;"",RDT!O11483,"")</f>
        <v/>
      </c>
      <c r="K11490" s="94" t="str">
        <f>IF(RDT!M11483&lt;&gt;"",RDT!M11483,"")</f>
        <v/>
      </c>
      <c r="L11490" s="16" t="str">
        <f>IF(RDT!BY11483&lt;&gt;"",RDT!BY11483,"")</f>
        <v/>
      </c>
      <c r="M11490" s="16" t="str">
        <f>IF(RDT!BZ11483&lt;&gt;"",RDT!BZ11483,"")</f>
        <v/>
      </c>
      <c r="N11490" s="17" t="str">
        <f>IF(RDT!CA11483&lt;&gt;"",RDT!CA11483,"")</f>
        <v/>
      </c>
    </row>
    <row r="11491" spans="2:14" ht="12.75" hidden="1" x14ac:dyDescent="0.2">
      <c r="B11491" s="85" t="str">
        <f>IF(RDT!B11484&lt;&gt;"",RDT!B11484,"")</f>
        <v/>
      </c>
      <c r="C11491" s="15" t="str">
        <f>IF(RDT!C11484&lt;&gt;"",RDT!C11484,"")</f>
        <v/>
      </c>
      <c r="D11491" s="15" t="str">
        <f>IF(RDT!D11484&lt;&gt;"",RDT!D11484,"")</f>
        <v/>
      </c>
      <c r="E11491" s="183" t="str">
        <f>IF(RDT!E11484&lt;&gt;"",RDT!E11484,"")</f>
        <v/>
      </c>
      <c r="F11491" s="184" t="str">
        <f>IF(RDT!F11484&lt;&gt;"",RDT!F11484,"")</f>
        <v/>
      </c>
      <c r="G11491" s="184" t="str">
        <f>IF(RDT!G11484&lt;&gt;"",RDT!G11484,"")</f>
        <v/>
      </c>
      <c r="H11491" s="186" t="str">
        <f>IF(RDT!CC11484&lt;&gt;"",RDT!CC11484,"")</f>
        <v/>
      </c>
      <c r="I11491" s="185" t="str">
        <f>IF(RDT!K11484&lt;&gt;"",RDT!K11484,"")</f>
        <v/>
      </c>
      <c r="J11491" s="185" t="str">
        <f>IF(RDT!N11484&lt;&gt;"",RDT!O11484,"")</f>
        <v/>
      </c>
      <c r="K11491" s="94" t="str">
        <f>IF(RDT!M11484&lt;&gt;"",RDT!M11484,"")</f>
        <v/>
      </c>
      <c r="L11491" s="16" t="str">
        <f>IF(RDT!BY11484&lt;&gt;"",RDT!BY11484,"")</f>
        <v/>
      </c>
      <c r="M11491" s="16" t="str">
        <f>IF(RDT!BZ11484&lt;&gt;"",RDT!BZ11484,"")</f>
        <v/>
      </c>
      <c r="N11491" s="17" t="str">
        <f>IF(RDT!CA11484&lt;&gt;"",RDT!CA11484,"")</f>
        <v/>
      </c>
    </row>
    <row r="11492" spans="2:14" ht="12.75" hidden="1" x14ac:dyDescent="0.2">
      <c r="B11492" s="85" t="str">
        <f>IF(RDT!B11485&lt;&gt;"",RDT!B11485,"")</f>
        <v/>
      </c>
      <c r="C11492" s="15" t="str">
        <f>IF(RDT!C11485&lt;&gt;"",RDT!C11485,"")</f>
        <v/>
      </c>
      <c r="D11492" s="15" t="str">
        <f>IF(RDT!D11485&lt;&gt;"",RDT!D11485,"")</f>
        <v/>
      </c>
      <c r="E11492" s="183" t="str">
        <f>IF(RDT!E11485&lt;&gt;"",RDT!E11485,"")</f>
        <v/>
      </c>
      <c r="F11492" s="184" t="str">
        <f>IF(RDT!F11485&lt;&gt;"",RDT!F11485,"")</f>
        <v/>
      </c>
      <c r="G11492" s="184" t="str">
        <f>IF(RDT!G11485&lt;&gt;"",RDT!G11485,"")</f>
        <v/>
      </c>
      <c r="H11492" s="186" t="str">
        <f>IF(RDT!CC11485&lt;&gt;"",RDT!CC11485,"")</f>
        <v/>
      </c>
      <c r="I11492" s="185" t="str">
        <f>IF(RDT!K11485&lt;&gt;"",RDT!K11485,"")</f>
        <v/>
      </c>
      <c r="J11492" s="185" t="str">
        <f>IF(RDT!N11485&lt;&gt;"",RDT!O11485,"")</f>
        <v/>
      </c>
      <c r="K11492" s="94" t="str">
        <f>IF(RDT!M11485&lt;&gt;"",RDT!M11485,"")</f>
        <v/>
      </c>
      <c r="L11492" s="16" t="str">
        <f>IF(RDT!BY11485&lt;&gt;"",RDT!BY11485,"")</f>
        <v/>
      </c>
      <c r="M11492" s="16" t="str">
        <f>IF(RDT!BZ11485&lt;&gt;"",RDT!BZ11485,"")</f>
        <v/>
      </c>
      <c r="N11492" s="17" t="str">
        <f>IF(RDT!CA11485&lt;&gt;"",RDT!CA11485,"")</f>
        <v/>
      </c>
    </row>
    <row r="11493" spans="2:14" ht="12.75" hidden="1" x14ac:dyDescent="0.2">
      <c r="B11493" s="85" t="str">
        <f>IF(RDT!B11486&lt;&gt;"",RDT!B11486,"")</f>
        <v/>
      </c>
      <c r="C11493" s="15" t="str">
        <f>IF(RDT!C11486&lt;&gt;"",RDT!C11486,"")</f>
        <v/>
      </c>
      <c r="D11493" s="15" t="str">
        <f>IF(RDT!D11486&lt;&gt;"",RDT!D11486,"")</f>
        <v/>
      </c>
      <c r="E11493" s="183" t="str">
        <f>IF(RDT!E11486&lt;&gt;"",RDT!E11486,"")</f>
        <v/>
      </c>
      <c r="F11493" s="184" t="str">
        <f>IF(RDT!F11486&lt;&gt;"",RDT!F11486,"")</f>
        <v/>
      </c>
      <c r="G11493" s="184" t="str">
        <f>IF(RDT!G11486&lt;&gt;"",RDT!G11486,"")</f>
        <v/>
      </c>
      <c r="H11493" s="186" t="str">
        <f>IF(RDT!CC11486&lt;&gt;"",RDT!CC11486,"")</f>
        <v/>
      </c>
      <c r="I11493" s="185" t="str">
        <f>IF(RDT!K11486&lt;&gt;"",RDT!K11486,"")</f>
        <v/>
      </c>
      <c r="J11493" s="185" t="str">
        <f>IF(RDT!N11486&lt;&gt;"",RDT!O11486,"")</f>
        <v/>
      </c>
      <c r="K11493" s="94" t="str">
        <f>IF(RDT!M11486&lt;&gt;"",RDT!M11486,"")</f>
        <v/>
      </c>
      <c r="L11493" s="16" t="str">
        <f>IF(RDT!BY11486&lt;&gt;"",RDT!BY11486,"")</f>
        <v/>
      </c>
      <c r="M11493" s="16" t="str">
        <f>IF(RDT!BZ11486&lt;&gt;"",RDT!BZ11486,"")</f>
        <v/>
      </c>
      <c r="N11493" s="17" t="str">
        <f>IF(RDT!CA11486&lt;&gt;"",RDT!CA11486,"")</f>
        <v/>
      </c>
    </row>
    <row r="11494" spans="2:14" ht="12.75" hidden="1" x14ac:dyDescent="0.2">
      <c r="B11494" s="85" t="str">
        <f>IF(RDT!B11487&lt;&gt;"",RDT!B11487,"")</f>
        <v/>
      </c>
      <c r="C11494" s="15" t="str">
        <f>IF(RDT!C11487&lt;&gt;"",RDT!C11487,"")</f>
        <v/>
      </c>
      <c r="D11494" s="15" t="str">
        <f>IF(RDT!D11487&lt;&gt;"",RDT!D11487,"")</f>
        <v/>
      </c>
      <c r="E11494" s="183" t="str">
        <f>IF(RDT!E11487&lt;&gt;"",RDT!E11487,"")</f>
        <v/>
      </c>
      <c r="F11494" s="184" t="str">
        <f>IF(RDT!F11487&lt;&gt;"",RDT!F11487,"")</f>
        <v/>
      </c>
      <c r="G11494" s="184" t="str">
        <f>IF(RDT!G11487&lt;&gt;"",RDT!G11487,"")</f>
        <v/>
      </c>
      <c r="H11494" s="186" t="str">
        <f>IF(RDT!CC11487&lt;&gt;"",RDT!CC11487,"")</f>
        <v/>
      </c>
      <c r="I11494" s="185" t="str">
        <f>IF(RDT!K11487&lt;&gt;"",RDT!K11487,"")</f>
        <v/>
      </c>
      <c r="J11494" s="185" t="str">
        <f>IF(RDT!N11487&lt;&gt;"",RDT!O11487,"")</f>
        <v/>
      </c>
      <c r="K11494" s="94" t="str">
        <f>IF(RDT!M11487&lt;&gt;"",RDT!M11487,"")</f>
        <v/>
      </c>
      <c r="L11494" s="16" t="str">
        <f>IF(RDT!BY11487&lt;&gt;"",RDT!BY11487,"")</f>
        <v/>
      </c>
      <c r="M11494" s="16" t="str">
        <f>IF(RDT!BZ11487&lt;&gt;"",RDT!BZ11487,"")</f>
        <v/>
      </c>
      <c r="N11494" s="17" t="str">
        <f>IF(RDT!CA11487&lt;&gt;"",RDT!CA11487,"")</f>
        <v/>
      </c>
    </row>
    <row r="11495" spans="2:14" ht="12.75" hidden="1" x14ac:dyDescent="0.2">
      <c r="B11495" s="85" t="str">
        <f>IF(RDT!B11488&lt;&gt;"",RDT!B11488,"")</f>
        <v/>
      </c>
      <c r="C11495" s="15" t="str">
        <f>IF(RDT!C11488&lt;&gt;"",RDT!C11488,"")</f>
        <v/>
      </c>
      <c r="D11495" s="15" t="str">
        <f>IF(RDT!D11488&lt;&gt;"",RDT!D11488,"")</f>
        <v/>
      </c>
      <c r="E11495" s="183" t="str">
        <f>IF(RDT!E11488&lt;&gt;"",RDT!E11488,"")</f>
        <v/>
      </c>
      <c r="F11495" s="184" t="str">
        <f>IF(RDT!F11488&lt;&gt;"",RDT!F11488,"")</f>
        <v/>
      </c>
      <c r="G11495" s="184" t="str">
        <f>IF(RDT!G11488&lt;&gt;"",RDT!G11488,"")</f>
        <v/>
      </c>
      <c r="H11495" s="186" t="str">
        <f>IF(RDT!CC11488&lt;&gt;"",RDT!CC11488,"")</f>
        <v/>
      </c>
      <c r="I11495" s="185" t="str">
        <f>IF(RDT!K11488&lt;&gt;"",RDT!K11488,"")</f>
        <v/>
      </c>
      <c r="J11495" s="185" t="str">
        <f>IF(RDT!N11488&lt;&gt;"",RDT!O11488,"")</f>
        <v/>
      </c>
      <c r="K11495" s="94" t="str">
        <f>IF(RDT!M11488&lt;&gt;"",RDT!M11488,"")</f>
        <v/>
      </c>
      <c r="L11495" s="16" t="str">
        <f>IF(RDT!BY11488&lt;&gt;"",RDT!BY11488,"")</f>
        <v/>
      </c>
      <c r="M11495" s="16" t="str">
        <f>IF(RDT!BZ11488&lt;&gt;"",RDT!BZ11488,"")</f>
        <v/>
      </c>
      <c r="N11495" s="17" t="str">
        <f>IF(RDT!CA11488&lt;&gt;"",RDT!CA11488,"")</f>
        <v/>
      </c>
    </row>
    <row r="11496" spans="2:14" ht="12.75" hidden="1" x14ac:dyDescent="0.2">
      <c r="B11496" s="85" t="str">
        <f>IF(RDT!B11489&lt;&gt;"",RDT!B11489,"")</f>
        <v/>
      </c>
      <c r="C11496" s="15" t="str">
        <f>IF(RDT!C11489&lt;&gt;"",RDT!C11489,"")</f>
        <v/>
      </c>
      <c r="D11496" s="15" t="str">
        <f>IF(RDT!D11489&lt;&gt;"",RDT!D11489,"")</f>
        <v/>
      </c>
      <c r="E11496" s="183" t="str">
        <f>IF(RDT!E11489&lt;&gt;"",RDT!E11489,"")</f>
        <v/>
      </c>
      <c r="F11496" s="184" t="str">
        <f>IF(RDT!F11489&lt;&gt;"",RDT!F11489,"")</f>
        <v/>
      </c>
      <c r="G11496" s="184" t="str">
        <f>IF(RDT!G11489&lt;&gt;"",RDT!G11489,"")</f>
        <v/>
      </c>
      <c r="H11496" s="186" t="str">
        <f>IF(RDT!CC11489&lt;&gt;"",RDT!CC11489,"")</f>
        <v/>
      </c>
      <c r="I11496" s="185" t="str">
        <f>IF(RDT!K11489&lt;&gt;"",RDT!K11489,"")</f>
        <v/>
      </c>
      <c r="J11496" s="185" t="str">
        <f>IF(RDT!N11489&lt;&gt;"",RDT!O11489,"")</f>
        <v/>
      </c>
      <c r="K11496" s="94" t="str">
        <f>IF(RDT!M11489&lt;&gt;"",RDT!M11489,"")</f>
        <v/>
      </c>
      <c r="L11496" s="16" t="str">
        <f>IF(RDT!BY11489&lt;&gt;"",RDT!BY11489,"")</f>
        <v/>
      </c>
      <c r="M11496" s="16" t="str">
        <f>IF(RDT!BZ11489&lt;&gt;"",RDT!BZ11489,"")</f>
        <v/>
      </c>
      <c r="N11496" s="17" t="str">
        <f>IF(RDT!CA11489&lt;&gt;"",RDT!CA11489,"")</f>
        <v/>
      </c>
    </row>
    <row r="11497" spans="2:14" ht="12.75" hidden="1" x14ac:dyDescent="0.2">
      <c r="B11497" s="85" t="str">
        <f>IF(RDT!B11490&lt;&gt;"",RDT!B11490,"")</f>
        <v/>
      </c>
      <c r="C11497" s="15" t="str">
        <f>IF(RDT!C11490&lt;&gt;"",RDT!C11490,"")</f>
        <v/>
      </c>
      <c r="D11497" s="15" t="str">
        <f>IF(RDT!D11490&lt;&gt;"",RDT!D11490,"")</f>
        <v/>
      </c>
      <c r="E11497" s="183" t="str">
        <f>IF(RDT!E11490&lt;&gt;"",RDT!E11490,"")</f>
        <v/>
      </c>
      <c r="F11497" s="184" t="str">
        <f>IF(RDT!F11490&lt;&gt;"",RDT!F11490,"")</f>
        <v/>
      </c>
      <c r="G11497" s="184" t="str">
        <f>IF(RDT!G11490&lt;&gt;"",RDT!G11490,"")</f>
        <v/>
      </c>
      <c r="H11497" s="186" t="str">
        <f>IF(RDT!CC11490&lt;&gt;"",RDT!CC11490,"")</f>
        <v/>
      </c>
      <c r="I11497" s="185" t="str">
        <f>IF(RDT!K11490&lt;&gt;"",RDT!K11490,"")</f>
        <v/>
      </c>
      <c r="J11497" s="185" t="str">
        <f>IF(RDT!N11490&lt;&gt;"",RDT!O11490,"")</f>
        <v/>
      </c>
      <c r="K11497" s="94" t="str">
        <f>IF(RDT!M11490&lt;&gt;"",RDT!M11490,"")</f>
        <v/>
      </c>
      <c r="L11497" s="16" t="str">
        <f>IF(RDT!BY11490&lt;&gt;"",RDT!BY11490,"")</f>
        <v/>
      </c>
      <c r="M11497" s="16" t="str">
        <f>IF(RDT!BZ11490&lt;&gt;"",RDT!BZ11490,"")</f>
        <v/>
      </c>
      <c r="N11497" s="17" t="str">
        <f>IF(RDT!CA11490&lt;&gt;"",RDT!CA11490,"")</f>
        <v/>
      </c>
    </row>
    <row r="11498" spans="2:14" ht="12.75" hidden="1" x14ac:dyDescent="0.2">
      <c r="B11498" s="85" t="str">
        <f>IF(RDT!B11491&lt;&gt;"",RDT!B11491,"")</f>
        <v/>
      </c>
      <c r="C11498" s="15" t="str">
        <f>IF(RDT!C11491&lt;&gt;"",RDT!C11491,"")</f>
        <v/>
      </c>
      <c r="D11498" s="15" t="str">
        <f>IF(RDT!D11491&lt;&gt;"",RDT!D11491,"")</f>
        <v/>
      </c>
      <c r="E11498" s="183" t="str">
        <f>IF(RDT!E11491&lt;&gt;"",RDT!E11491,"")</f>
        <v/>
      </c>
      <c r="F11498" s="184" t="str">
        <f>IF(RDT!F11491&lt;&gt;"",RDT!F11491,"")</f>
        <v/>
      </c>
      <c r="G11498" s="184" t="str">
        <f>IF(RDT!G11491&lt;&gt;"",RDT!G11491,"")</f>
        <v/>
      </c>
      <c r="H11498" s="186" t="str">
        <f>IF(RDT!CC11491&lt;&gt;"",RDT!CC11491,"")</f>
        <v/>
      </c>
      <c r="I11498" s="185" t="str">
        <f>IF(RDT!K11491&lt;&gt;"",RDT!K11491,"")</f>
        <v/>
      </c>
      <c r="J11498" s="185" t="str">
        <f>IF(RDT!N11491&lt;&gt;"",RDT!O11491,"")</f>
        <v/>
      </c>
      <c r="K11498" s="94" t="str">
        <f>IF(RDT!M11491&lt;&gt;"",RDT!M11491,"")</f>
        <v/>
      </c>
      <c r="L11498" s="16" t="str">
        <f>IF(RDT!BY11491&lt;&gt;"",RDT!BY11491,"")</f>
        <v/>
      </c>
      <c r="M11498" s="16" t="str">
        <f>IF(RDT!BZ11491&lt;&gt;"",RDT!BZ11491,"")</f>
        <v/>
      </c>
      <c r="N11498" s="17" t="str">
        <f>IF(RDT!CA11491&lt;&gt;"",RDT!CA11491,"")</f>
        <v/>
      </c>
    </row>
    <row r="11499" spans="2:14" ht="12.75" hidden="1" x14ac:dyDescent="0.2">
      <c r="B11499" s="85" t="str">
        <f>IF(RDT!B11492&lt;&gt;"",RDT!B11492,"")</f>
        <v/>
      </c>
      <c r="C11499" s="15" t="str">
        <f>IF(RDT!C11492&lt;&gt;"",RDT!C11492,"")</f>
        <v/>
      </c>
      <c r="D11499" s="15" t="str">
        <f>IF(RDT!D11492&lt;&gt;"",RDT!D11492,"")</f>
        <v/>
      </c>
      <c r="E11499" s="183" t="str">
        <f>IF(RDT!E11492&lt;&gt;"",RDT!E11492,"")</f>
        <v/>
      </c>
      <c r="F11499" s="184" t="str">
        <f>IF(RDT!F11492&lt;&gt;"",RDT!F11492,"")</f>
        <v/>
      </c>
      <c r="G11499" s="184" t="str">
        <f>IF(RDT!G11492&lt;&gt;"",RDT!G11492,"")</f>
        <v/>
      </c>
      <c r="H11499" s="186" t="str">
        <f>IF(RDT!CC11492&lt;&gt;"",RDT!CC11492,"")</f>
        <v/>
      </c>
      <c r="I11499" s="185" t="str">
        <f>IF(RDT!K11492&lt;&gt;"",RDT!K11492,"")</f>
        <v/>
      </c>
      <c r="J11499" s="185" t="str">
        <f>IF(RDT!N11492&lt;&gt;"",RDT!O11492,"")</f>
        <v/>
      </c>
      <c r="K11499" s="94" t="str">
        <f>IF(RDT!M11492&lt;&gt;"",RDT!M11492,"")</f>
        <v/>
      </c>
      <c r="L11499" s="16" t="str">
        <f>IF(RDT!BY11492&lt;&gt;"",RDT!BY11492,"")</f>
        <v/>
      </c>
      <c r="M11499" s="16" t="str">
        <f>IF(RDT!BZ11492&lt;&gt;"",RDT!BZ11492,"")</f>
        <v/>
      </c>
      <c r="N11499" s="17" t="str">
        <f>IF(RDT!CA11492&lt;&gt;"",RDT!CA11492,"")</f>
        <v/>
      </c>
    </row>
    <row r="11500" spans="2:14" ht="12.75" hidden="1" x14ac:dyDescent="0.2">
      <c r="B11500" s="85" t="str">
        <f>IF(RDT!B11493&lt;&gt;"",RDT!B11493,"")</f>
        <v/>
      </c>
      <c r="C11500" s="15" t="str">
        <f>IF(RDT!C11493&lt;&gt;"",RDT!C11493,"")</f>
        <v/>
      </c>
      <c r="D11500" s="15" t="str">
        <f>IF(RDT!D11493&lt;&gt;"",RDT!D11493,"")</f>
        <v/>
      </c>
      <c r="E11500" s="183" t="str">
        <f>IF(RDT!E11493&lt;&gt;"",RDT!E11493,"")</f>
        <v/>
      </c>
      <c r="F11500" s="184" t="str">
        <f>IF(RDT!F11493&lt;&gt;"",RDT!F11493,"")</f>
        <v/>
      </c>
      <c r="G11500" s="184" t="str">
        <f>IF(RDT!G11493&lt;&gt;"",RDT!G11493,"")</f>
        <v/>
      </c>
      <c r="H11500" s="186" t="str">
        <f>IF(RDT!CC11493&lt;&gt;"",RDT!CC11493,"")</f>
        <v/>
      </c>
      <c r="I11500" s="185" t="str">
        <f>IF(RDT!K11493&lt;&gt;"",RDT!K11493,"")</f>
        <v/>
      </c>
      <c r="J11500" s="185" t="str">
        <f>IF(RDT!N11493&lt;&gt;"",RDT!O11493,"")</f>
        <v/>
      </c>
      <c r="K11500" s="94" t="str">
        <f>IF(RDT!M11493&lt;&gt;"",RDT!M11493,"")</f>
        <v/>
      </c>
      <c r="L11500" s="16" t="str">
        <f>IF(RDT!BY11493&lt;&gt;"",RDT!BY11493,"")</f>
        <v/>
      </c>
      <c r="M11500" s="16" t="str">
        <f>IF(RDT!BZ11493&lt;&gt;"",RDT!BZ11493,"")</f>
        <v/>
      </c>
      <c r="N11500" s="17" t="str">
        <f>IF(RDT!CA11493&lt;&gt;"",RDT!CA11493,"")</f>
        <v/>
      </c>
    </row>
    <row r="11501" spans="2:14" ht="12.75" hidden="1" x14ac:dyDescent="0.2">
      <c r="B11501" s="85" t="str">
        <f>IF(RDT!B11494&lt;&gt;"",RDT!B11494,"")</f>
        <v/>
      </c>
      <c r="C11501" s="15" t="str">
        <f>IF(RDT!C11494&lt;&gt;"",RDT!C11494,"")</f>
        <v/>
      </c>
      <c r="D11501" s="15" t="str">
        <f>IF(RDT!D11494&lt;&gt;"",RDT!D11494,"")</f>
        <v/>
      </c>
      <c r="E11501" s="183" t="str">
        <f>IF(RDT!E11494&lt;&gt;"",RDT!E11494,"")</f>
        <v/>
      </c>
      <c r="F11501" s="184" t="str">
        <f>IF(RDT!F11494&lt;&gt;"",RDT!F11494,"")</f>
        <v/>
      </c>
      <c r="G11501" s="184" t="str">
        <f>IF(RDT!G11494&lt;&gt;"",RDT!G11494,"")</f>
        <v/>
      </c>
      <c r="H11501" s="186" t="str">
        <f>IF(RDT!CC11494&lt;&gt;"",RDT!CC11494,"")</f>
        <v/>
      </c>
      <c r="I11501" s="185" t="str">
        <f>IF(RDT!K11494&lt;&gt;"",RDT!K11494,"")</f>
        <v/>
      </c>
      <c r="J11501" s="185" t="str">
        <f>IF(RDT!N11494&lt;&gt;"",RDT!O11494,"")</f>
        <v/>
      </c>
      <c r="K11501" s="94" t="str">
        <f>IF(RDT!M11494&lt;&gt;"",RDT!M11494,"")</f>
        <v/>
      </c>
      <c r="L11501" s="16" t="str">
        <f>IF(RDT!BY11494&lt;&gt;"",RDT!BY11494,"")</f>
        <v/>
      </c>
      <c r="M11501" s="16" t="str">
        <f>IF(RDT!BZ11494&lt;&gt;"",RDT!BZ11494,"")</f>
        <v/>
      </c>
      <c r="N11501" s="17" t="str">
        <f>IF(RDT!CA11494&lt;&gt;"",RDT!CA11494,"")</f>
        <v/>
      </c>
    </row>
    <row r="11502" spans="2:14" ht="12.75" hidden="1" x14ac:dyDescent="0.2">
      <c r="B11502" s="85" t="str">
        <f>IF(RDT!B11495&lt;&gt;"",RDT!B11495,"")</f>
        <v/>
      </c>
      <c r="C11502" s="15" t="str">
        <f>IF(RDT!C11495&lt;&gt;"",RDT!C11495,"")</f>
        <v/>
      </c>
      <c r="D11502" s="15" t="str">
        <f>IF(RDT!D11495&lt;&gt;"",RDT!D11495,"")</f>
        <v/>
      </c>
      <c r="E11502" s="183" t="str">
        <f>IF(RDT!E11495&lt;&gt;"",RDT!E11495,"")</f>
        <v/>
      </c>
      <c r="F11502" s="184" t="str">
        <f>IF(RDT!F11495&lt;&gt;"",RDT!F11495,"")</f>
        <v/>
      </c>
      <c r="G11502" s="184" t="str">
        <f>IF(RDT!G11495&lt;&gt;"",RDT!G11495,"")</f>
        <v/>
      </c>
      <c r="H11502" s="186" t="str">
        <f>IF(RDT!CC11495&lt;&gt;"",RDT!CC11495,"")</f>
        <v/>
      </c>
      <c r="I11502" s="185" t="str">
        <f>IF(RDT!K11495&lt;&gt;"",RDT!K11495,"")</f>
        <v/>
      </c>
      <c r="J11502" s="185" t="str">
        <f>IF(RDT!N11495&lt;&gt;"",RDT!O11495,"")</f>
        <v/>
      </c>
      <c r="K11502" s="94" t="str">
        <f>IF(RDT!M11495&lt;&gt;"",RDT!M11495,"")</f>
        <v/>
      </c>
      <c r="L11502" s="16" t="str">
        <f>IF(RDT!BY11495&lt;&gt;"",RDT!BY11495,"")</f>
        <v/>
      </c>
      <c r="M11502" s="16" t="str">
        <f>IF(RDT!BZ11495&lt;&gt;"",RDT!BZ11495,"")</f>
        <v/>
      </c>
      <c r="N11502" s="17" t="str">
        <f>IF(RDT!CA11495&lt;&gt;"",RDT!CA11495,"")</f>
        <v/>
      </c>
    </row>
    <row r="11503" spans="2:14" ht="12.75" hidden="1" x14ac:dyDescent="0.2">
      <c r="B11503" s="85" t="str">
        <f>IF(RDT!B11496&lt;&gt;"",RDT!B11496,"")</f>
        <v/>
      </c>
      <c r="C11503" s="15" t="str">
        <f>IF(RDT!C11496&lt;&gt;"",RDT!C11496,"")</f>
        <v/>
      </c>
      <c r="D11503" s="15" t="str">
        <f>IF(RDT!D11496&lt;&gt;"",RDT!D11496,"")</f>
        <v/>
      </c>
      <c r="E11503" s="183" t="str">
        <f>IF(RDT!E11496&lt;&gt;"",RDT!E11496,"")</f>
        <v/>
      </c>
      <c r="F11503" s="184" t="str">
        <f>IF(RDT!F11496&lt;&gt;"",RDT!F11496,"")</f>
        <v/>
      </c>
      <c r="G11503" s="184" t="str">
        <f>IF(RDT!G11496&lt;&gt;"",RDT!G11496,"")</f>
        <v/>
      </c>
      <c r="H11503" s="186" t="str">
        <f>IF(RDT!CC11496&lt;&gt;"",RDT!CC11496,"")</f>
        <v/>
      </c>
      <c r="I11503" s="185" t="str">
        <f>IF(RDT!K11496&lt;&gt;"",RDT!K11496,"")</f>
        <v/>
      </c>
      <c r="J11503" s="185" t="str">
        <f>IF(RDT!N11496&lt;&gt;"",RDT!O11496,"")</f>
        <v/>
      </c>
      <c r="K11503" s="94" t="str">
        <f>IF(RDT!M11496&lt;&gt;"",RDT!M11496,"")</f>
        <v/>
      </c>
      <c r="L11503" s="16" t="str">
        <f>IF(RDT!BY11496&lt;&gt;"",RDT!BY11496,"")</f>
        <v/>
      </c>
      <c r="M11503" s="16" t="str">
        <f>IF(RDT!BZ11496&lt;&gt;"",RDT!BZ11496,"")</f>
        <v/>
      </c>
      <c r="N11503" s="17" t="str">
        <f>IF(RDT!CA11496&lt;&gt;"",RDT!CA11496,"")</f>
        <v/>
      </c>
    </row>
    <row r="11504" spans="2:14" ht="12.75" hidden="1" x14ac:dyDescent="0.2">
      <c r="B11504" s="85" t="str">
        <f>IF(RDT!B11497&lt;&gt;"",RDT!B11497,"")</f>
        <v/>
      </c>
      <c r="C11504" s="15" t="str">
        <f>IF(RDT!C11497&lt;&gt;"",RDT!C11497,"")</f>
        <v/>
      </c>
      <c r="D11504" s="15" t="str">
        <f>IF(RDT!D11497&lt;&gt;"",RDT!D11497,"")</f>
        <v/>
      </c>
      <c r="E11504" s="183" t="str">
        <f>IF(RDT!E11497&lt;&gt;"",RDT!E11497,"")</f>
        <v/>
      </c>
      <c r="F11504" s="184" t="str">
        <f>IF(RDT!F11497&lt;&gt;"",RDT!F11497,"")</f>
        <v/>
      </c>
      <c r="G11504" s="184" t="str">
        <f>IF(RDT!G11497&lt;&gt;"",RDT!G11497,"")</f>
        <v/>
      </c>
      <c r="H11504" s="186" t="str">
        <f>IF(RDT!CC11497&lt;&gt;"",RDT!CC11497,"")</f>
        <v/>
      </c>
      <c r="I11504" s="185" t="str">
        <f>IF(RDT!K11497&lt;&gt;"",RDT!K11497,"")</f>
        <v/>
      </c>
      <c r="J11504" s="185" t="str">
        <f>IF(RDT!N11497&lt;&gt;"",RDT!O11497,"")</f>
        <v/>
      </c>
      <c r="K11504" s="94" t="str">
        <f>IF(RDT!M11497&lt;&gt;"",RDT!M11497,"")</f>
        <v/>
      </c>
      <c r="L11504" s="16" t="str">
        <f>IF(RDT!BY11497&lt;&gt;"",RDT!BY11497,"")</f>
        <v/>
      </c>
      <c r="M11504" s="16" t="str">
        <f>IF(RDT!BZ11497&lt;&gt;"",RDT!BZ11497,"")</f>
        <v/>
      </c>
      <c r="N11504" s="17" t="str">
        <f>IF(RDT!CA11497&lt;&gt;"",RDT!CA11497,"")</f>
        <v/>
      </c>
    </row>
    <row r="11505" spans="2:14" ht="12.75" hidden="1" x14ac:dyDescent="0.2">
      <c r="B11505" s="85" t="str">
        <f>IF(RDT!B11498&lt;&gt;"",RDT!B11498,"")</f>
        <v/>
      </c>
      <c r="C11505" s="15" t="str">
        <f>IF(RDT!C11498&lt;&gt;"",RDT!C11498,"")</f>
        <v/>
      </c>
      <c r="D11505" s="15" t="str">
        <f>IF(RDT!D11498&lt;&gt;"",RDT!D11498,"")</f>
        <v/>
      </c>
      <c r="E11505" s="183" t="str">
        <f>IF(RDT!E11498&lt;&gt;"",RDT!E11498,"")</f>
        <v/>
      </c>
      <c r="F11505" s="184" t="str">
        <f>IF(RDT!F11498&lt;&gt;"",RDT!F11498,"")</f>
        <v/>
      </c>
      <c r="G11505" s="184" t="str">
        <f>IF(RDT!G11498&lt;&gt;"",RDT!G11498,"")</f>
        <v/>
      </c>
      <c r="H11505" s="186" t="str">
        <f>IF(RDT!CC11498&lt;&gt;"",RDT!CC11498,"")</f>
        <v/>
      </c>
      <c r="I11505" s="185" t="str">
        <f>IF(RDT!K11498&lt;&gt;"",RDT!K11498,"")</f>
        <v/>
      </c>
      <c r="J11505" s="185" t="str">
        <f>IF(RDT!N11498&lt;&gt;"",RDT!O11498,"")</f>
        <v/>
      </c>
      <c r="K11505" s="94" t="str">
        <f>IF(RDT!M11498&lt;&gt;"",RDT!M11498,"")</f>
        <v/>
      </c>
      <c r="L11505" s="16" t="str">
        <f>IF(RDT!BY11498&lt;&gt;"",RDT!BY11498,"")</f>
        <v/>
      </c>
      <c r="M11505" s="16" t="str">
        <f>IF(RDT!BZ11498&lt;&gt;"",RDT!BZ11498,"")</f>
        <v/>
      </c>
      <c r="N11505" s="17" t="str">
        <f>IF(RDT!CA11498&lt;&gt;"",RDT!CA11498,"")</f>
        <v/>
      </c>
    </row>
    <row r="11506" spans="2:14" ht="12.75" hidden="1" x14ac:dyDescent="0.2">
      <c r="B11506" s="85" t="str">
        <f>IF(RDT!B11499&lt;&gt;"",RDT!B11499,"")</f>
        <v/>
      </c>
      <c r="C11506" s="15" t="str">
        <f>IF(RDT!C11499&lt;&gt;"",RDT!C11499,"")</f>
        <v/>
      </c>
      <c r="D11506" s="15" t="str">
        <f>IF(RDT!D11499&lt;&gt;"",RDT!D11499,"")</f>
        <v/>
      </c>
      <c r="E11506" s="183" t="str">
        <f>IF(RDT!E11499&lt;&gt;"",RDT!E11499,"")</f>
        <v/>
      </c>
      <c r="F11506" s="184" t="str">
        <f>IF(RDT!F11499&lt;&gt;"",RDT!F11499,"")</f>
        <v/>
      </c>
      <c r="G11506" s="184" t="str">
        <f>IF(RDT!G11499&lt;&gt;"",RDT!G11499,"")</f>
        <v/>
      </c>
      <c r="H11506" s="186" t="str">
        <f>IF(RDT!CC11499&lt;&gt;"",RDT!CC11499,"")</f>
        <v/>
      </c>
      <c r="I11506" s="185" t="str">
        <f>IF(RDT!K11499&lt;&gt;"",RDT!K11499,"")</f>
        <v/>
      </c>
      <c r="J11506" s="185" t="str">
        <f>IF(RDT!N11499&lt;&gt;"",RDT!O11499,"")</f>
        <v/>
      </c>
      <c r="K11506" s="94" t="str">
        <f>IF(RDT!M11499&lt;&gt;"",RDT!M11499,"")</f>
        <v/>
      </c>
      <c r="L11506" s="16" t="str">
        <f>IF(RDT!BY11499&lt;&gt;"",RDT!BY11499,"")</f>
        <v/>
      </c>
      <c r="M11506" s="16" t="str">
        <f>IF(RDT!BZ11499&lt;&gt;"",RDT!BZ11499,"")</f>
        <v/>
      </c>
      <c r="N11506" s="17" t="str">
        <f>IF(RDT!CA11499&lt;&gt;"",RDT!CA11499,"")</f>
        <v/>
      </c>
    </row>
    <row r="11507" spans="2:14" ht="12.75" hidden="1" x14ac:dyDescent="0.2">
      <c r="B11507" s="85" t="str">
        <f>IF(RDT!B11500&lt;&gt;"",RDT!B11500,"")</f>
        <v/>
      </c>
      <c r="C11507" s="15" t="str">
        <f>IF(RDT!C11500&lt;&gt;"",RDT!C11500,"")</f>
        <v/>
      </c>
      <c r="D11507" s="15" t="str">
        <f>IF(RDT!D11500&lt;&gt;"",RDT!D11500,"")</f>
        <v/>
      </c>
      <c r="E11507" s="183" t="str">
        <f>IF(RDT!E11500&lt;&gt;"",RDT!E11500,"")</f>
        <v/>
      </c>
      <c r="F11507" s="184" t="str">
        <f>IF(RDT!F11500&lt;&gt;"",RDT!F11500,"")</f>
        <v/>
      </c>
      <c r="G11507" s="184" t="str">
        <f>IF(RDT!G11500&lt;&gt;"",RDT!G11500,"")</f>
        <v/>
      </c>
      <c r="H11507" s="186" t="str">
        <f>IF(RDT!CC11500&lt;&gt;"",RDT!CC11500,"")</f>
        <v/>
      </c>
      <c r="I11507" s="185" t="str">
        <f>IF(RDT!K11500&lt;&gt;"",RDT!K11500,"")</f>
        <v/>
      </c>
      <c r="J11507" s="185" t="str">
        <f>IF(RDT!N11500&lt;&gt;"",RDT!O11500,"")</f>
        <v/>
      </c>
      <c r="K11507" s="94" t="str">
        <f>IF(RDT!M11500&lt;&gt;"",RDT!M11500,"")</f>
        <v/>
      </c>
      <c r="L11507" s="16" t="str">
        <f>IF(RDT!BY11500&lt;&gt;"",RDT!BY11500,"")</f>
        <v/>
      </c>
      <c r="M11507" s="16" t="str">
        <f>IF(RDT!BZ11500&lt;&gt;"",RDT!BZ11500,"")</f>
        <v/>
      </c>
      <c r="N11507" s="17" t="str">
        <f>IF(RDT!CA11500&lt;&gt;"",RDT!CA11500,"")</f>
        <v/>
      </c>
    </row>
    <row r="11508" spans="2:14" ht="12.75" hidden="1" x14ac:dyDescent="0.2">
      <c r="B11508" s="85" t="str">
        <f>IF(RDT!B11501&lt;&gt;"",RDT!B11501,"")</f>
        <v/>
      </c>
      <c r="C11508" s="15" t="str">
        <f>IF(RDT!C11501&lt;&gt;"",RDT!C11501,"")</f>
        <v/>
      </c>
      <c r="D11508" s="15" t="str">
        <f>IF(RDT!D11501&lt;&gt;"",RDT!D11501,"")</f>
        <v/>
      </c>
      <c r="E11508" s="183" t="str">
        <f>IF(RDT!E11501&lt;&gt;"",RDT!E11501,"")</f>
        <v/>
      </c>
      <c r="F11508" s="184" t="str">
        <f>IF(RDT!F11501&lt;&gt;"",RDT!F11501,"")</f>
        <v/>
      </c>
      <c r="G11508" s="184" t="str">
        <f>IF(RDT!G11501&lt;&gt;"",RDT!G11501,"")</f>
        <v/>
      </c>
      <c r="H11508" s="186" t="str">
        <f>IF(RDT!CC11501&lt;&gt;"",RDT!CC11501,"")</f>
        <v/>
      </c>
      <c r="I11508" s="185" t="str">
        <f>IF(RDT!K11501&lt;&gt;"",RDT!K11501,"")</f>
        <v/>
      </c>
      <c r="J11508" s="185" t="str">
        <f>IF(RDT!N11501&lt;&gt;"",RDT!O11501,"")</f>
        <v/>
      </c>
      <c r="K11508" s="94" t="str">
        <f>IF(RDT!M11501&lt;&gt;"",RDT!M11501,"")</f>
        <v/>
      </c>
      <c r="L11508" s="16" t="str">
        <f>IF(RDT!BY11501&lt;&gt;"",RDT!BY11501,"")</f>
        <v/>
      </c>
      <c r="M11508" s="16" t="str">
        <f>IF(RDT!BZ11501&lt;&gt;"",RDT!BZ11501,"")</f>
        <v/>
      </c>
      <c r="N11508" s="17" t="str">
        <f>IF(RDT!CA11501&lt;&gt;"",RDT!CA11501,"")</f>
        <v/>
      </c>
    </row>
    <row r="11509" spans="2:14" ht="12.75" hidden="1" x14ac:dyDescent="0.2">
      <c r="B11509" s="85" t="str">
        <f>IF(RDT!B11502&lt;&gt;"",RDT!B11502,"")</f>
        <v/>
      </c>
      <c r="C11509" s="15" t="str">
        <f>IF(RDT!C11502&lt;&gt;"",RDT!C11502,"")</f>
        <v/>
      </c>
      <c r="D11509" s="15" t="str">
        <f>IF(RDT!D11502&lt;&gt;"",RDT!D11502,"")</f>
        <v/>
      </c>
      <c r="E11509" s="183" t="str">
        <f>IF(RDT!E11502&lt;&gt;"",RDT!E11502,"")</f>
        <v/>
      </c>
      <c r="F11509" s="184" t="str">
        <f>IF(RDT!F11502&lt;&gt;"",RDT!F11502,"")</f>
        <v/>
      </c>
      <c r="G11509" s="184" t="str">
        <f>IF(RDT!G11502&lt;&gt;"",RDT!G11502,"")</f>
        <v/>
      </c>
      <c r="H11509" s="186" t="str">
        <f>IF(RDT!CC11502&lt;&gt;"",RDT!CC11502,"")</f>
        <v/>
      </c>
      <c r="I11509" s="185" t="str">
        <f>IF(RDT!K11502&lt;&gt;"",RDT!K11502,"")</f>
        <v/>
      </c>
      <c r="J11509" s="185" t="str">
        <f>IF(RDT!N11502&lt;&gt;"",RDT!O11502,"")</f>
        <v/>
      </c>
      <c r="K11509" s="94" t="str">
        <f>IF(RDT!M11502&lt;&gt;"",RDT!M11502,"")</f>
        <v/>
      </c>
      <c r="L11509" s="16" t="str">
        <f>IF(RDT!BY11502&lt;&gt;"",RDT!BY11502,"")</f>
        <v/>
      </c>
      <c r="M11509" s="16" t="str">
        <f>IF(RDT!BZ11502&lt;&gt;"",RDT!BZ11502,"")</f>
        <v/>
      </c>
      <c r="N11509" s="17" t="str">
        <f>IF(RDT!CA11502&lt;&gt;"",RDT!CA11502,"")</f>
        <v/>
      </c>
    </row>
    <row r="11510" spans="2:14" ht="12.75" hidden="1" x14ac:dyDescent="0.2">
      <c r="B11510" s="85" t="str">
        <f>IF(RDT!B11503&lt;&gt;"",RDT!B11503,"")</f>
        <v/>
      </c>
      <c r="C11510" s="15" t="str">
        <f>IF(RDT!C11503&lt;&gt;"",RDT!C11503,"")</f>
        <v/>
      </c>
      <c r="D11510" s="15" t="str">
        <f>IF(RDT!D11503&lt;&gt;"",RDT!D11503,"")</f>
        <v/>
      </c>
      <c r="E11510" s="183" t="str">
        <f>IF(RDT!E11503&lt;&gt;"",RDT!E11503,"")</f>
        <v/>
      </c>
      <c r="F11510" s="184" t="str">
        <f>IF(RDT!F11503&lt;&gt;"",RDT!F11503,"")</f>
        <v/>
      </c>
      <c r="G11510" s="184" t="str">
        <f>IF(RDT!G11503&lt;&gt;"",RDT!G11503,"")</f>
        <v/>
      </c>
      <c r="H11510" s="186" t="str">
        <f>IF(RDT!CC11503&lt;&gt;"",RDT!CC11503,"")</f>
        <v/>
      </c>
      <c r="I11510" s="185" t="str">
        <f>IF(RDT!K11503&lt;&gt;"",RDT!K11503,"")</f>
        <v/>
      </c>
      <c r="J11510" s="185" t="str">
        <f>IF(RDT!N11503&lt;&gt;"",RDT!O11503,"")</f>
        <v/>
      </c>
      <c r="K11510" s="94" t="str">
        <f>IF(RDT!M11503&lt;&gt;"",RDT!M11503,"")</f>
        <v/>
      </c>
      <c r="L11510" s="16" t="str">
        <f>IF(RDT!BY11503&lt;&gt;"",RDT!BY11503,"")</f>
        <v/>
      </c>
      <c r="M11510" s="16" t="str">
        <f>IF(RDT!BZ11503&lt;&gt;"",RDT!BZ11503,"")</f>
        <v/>
      </c>
      <c r="N11510" s="17" t="str">
        <f>IF(RDT!CA11503&lt;&gt;"",RDT!CA11503,"")</f>
        <v/>
      </c>
    </row>
    <row r="11511" spans="2:14" ht="12.75" hidden="1" x14ac:dyDescent="0.2">
      <c r="B11511" s="85" t="str">
        <f>IF(RDT!B11504&lt;&gt;"",RDT!B11504,"")</f>
        <v/>
      </c>
      <c r="C11511" s="15" t="str">
        <f>IF(RDT!C11504&lt;&gt;"",RDT!C11504,"")</f>
        <v/>
      </c>
      <c r="D11511" s="15" t="str">
        <f>IF(RDT!D11504&lt;&gt;"",RDT!D11504,"")</f>
        <v/>
      </c>
      <c r="E11511" s="183" t="str">
        <f>IF(RDT!E11504&lt;&gt;"",RDT!E11504,"")</f>
        <v/>
      </c>
      <c r="F11511" s="184" t="str">
        <f>IF(RDT!F11504&lt;&gt;"",RDT!F11504,"")</f>
        <v/>
      </c>
      <c r="G11511" s="184" t="str">
        <f>IF(RDT!G11504&lt;&gt;"",RDT!G11504,"")</f>
        <v/>
      </c>
      <c r="H11511" s="186" t="str">
        <f>IF(RDT!CC11504&lt;&gt;"",RDT!CC11504,"")</f>
        <v/>
      </c>
      <c r="I11511" s="185" t="str">
        <f>IF(RDT!K11504&lt;&gt;"",RDT!K11504,"")</f>
        <v/>
      </c>
      <c r="J11511" s="185" t="str">
        <f>IF(RDT!N11504&lt;&gt;"",RDT!O11504,"")</f>
        <v/>
      </c>
      <c r="K11511" s="94" t="str">
        <f>IF(RDT!M11504&lt;&gt;"",RDT!M11504,"")</f>
        <v/>
      </c>
      <c r="L11511" s="16" t="str">
        <f>IF(RDT!BY11504&lt;&gt;"",RDT!BY11504,"")</f>
        <v/>
      </c>
      <c r="M11511" s="16" t="str">
        <f>IF(RDT!BZ11504&lt;&gt;"",RDT!BZ11504,"")</f>
        <v/>
      </c>
      <c r="N11511" s="17" t="str">
        <f>IF(RDT!CA11504&lt;&gt;"",RDT!CA11504,"")</f>
        <v/>
      </c>
    </row>
    <row r="11512" spans="2:14" ht="12.75" hidden="1" x14ac:dyDescent="0.2">
      <c r="B11512" s="85" t="str">
        <f>IF(RDT!B11505&lt;&gt;"",RDT!B11505,"")</f>
        <v/>
      </c>
      <c r="C11512" s="15" t="str">
        <f>IF(RDT!C11505&lt;&gt;"",RDT!C11505,"")</f>
        <v/>
      </c>
      <c r="D11512" s="15" t="str">
        <f>IF(RDT!D11505&lt;&gt;"",RDT!D11505,"")</f>
        <v/>
      </c>
      <c r="E11512" s="183" t="str">
        <f>IF(RDT!E11505&lt;&gt;"",RDT!E11505,"")</f>
        <v/>
      </c>
      <c r="F11512" s="184" t="str">
        <f>IF(RDT!F11505&lt;&gt;"",RDT!F11505,"")</f>
        <v/>
      </c>
      <c r="G11512" s="184" t="str">
        <f>IF(RDT!G11505&lt;&gt;"",RDT!G11505,"")</f>
        <v/>
      </c>
      <c r="H11512" s="186" t="str">
        <f>IF(RDT!CC11505&lt;&gt;"",RDT!CC11505,"")</f>
        <v/>
      </c>
      <c r="I11512" s="185" t="str">
        <f>IF(RDT!K11505&lt;&gt;"",RDT!K11505,"")</f>
        <v/>
      </c>
      <c r="J11512" s="185" t="str">
        <f>IF(RDT!N11505&lt;&gt;"",RDT!O11505,"")</f>
        <v/>
      </c>
      <c r="K11512" s="94" t="str">
        <f>IF(RDT!M11505&lt;&gt;"",RDT!M11505,"")</f>
        <v/>
      </c>
      <c r="L11512" s="16" t="str">
        <f>IF(RDT!BY11505&lt;&gt;"",RDT!BY11505,"")</f>
        <v/>
      </c>
      <c r="M11512" s="16" t="str">
        <f>IF(RDT!BZ11505&lt;&gt;"",RDT!BZ11505,"")</f>
        <v/>
      </c>
      <c r="N11512" s="17" t="str">
        <f>IF(RDT!CA11505&lt;&gt;"",RDT!CA11505,"")</f>
        <v/>
      </c>
    </row>
    <row r="11513" spans="2:14" ht="12.75" hidden="1" x14ac:dyDescent="0.2">
      <c r="B11513" s="85" t="str">
        <f>IF(RDT!B11506&lt;&gt;"",RDT!B11506,"")</f>
        <v/>
      </c>
      <c r="C11513" s="15" t="str">
        <f>IF(RDT!C11506&lt;&gt;"",RDT!C11506,"")</f>
        <v/>
      </c>
      <c r="D11513" s="15" t="str">
        <f>IF(RDT!D11506&lt;&gt;"",RDT!D11506,"")</f>
        <v/>
      </c>
      <c r="E11513" s="183" t="str">
        <f>IF(RDT!E11506&lt;&gt;"",RDT!E11506,"")</f>
        <v/>
      </c>
      <c r="F11513" s="184" t="str">
        <f>IF(RDT!F11506&lt;&gt;"",RDT!F11506,"")</f>
        <v/>
      </c>
      <c r="G11513" s="184" t="str">
        <f>IF(RDT!G11506&lt;&gt;"",RDT!G11506,"")</f>
        <v/>
      </c>
      <c r="H11513" s="186" t="str">
        <f>IF(RDT!CC11506&lt;&gt;"",RDT!CC11506,"")</f>
        <v/>
      </c>
      <c r="I11513" s="185" t="str">
        <f>IF(RDT!K11506&lt;&gt;"",RDT!K11506,"")</f>
        <v/>
      </c>
      <c r="J11513" s="185" t="str">
        <f>IF(RDT!N11506&lt;&gt;"",RDT!O11506,"")</f>
        <v/>
      </c>
      <c r="K11513" s="94" t="str">
        <f>IF(RDT!M11506&lt;&gt;"",RDT!M11506,"")</f>
        <v/>
      </c>
      <c r="L11513" s="16" t="str">
        <f>IF(RDT!BY11506&lt;&gt;"",RDT!BY11506,"")</f>
        <v/>
      </c>
      <c r="M11513" s="16" t="str">
        <f>IF(RDT!BZ11506&lt;&gt;"",RDT!BZ11506,"")</f>
        <v/>
      </c>
      <c r="N11513" s="17" t="str">
        <f>IF(RDT!CA11506&lt;&gt;"",RDT!CA11506,"")</f>
        <v/>
      </c>
    </row>
    <row r="11514" spans="2:14" ht="12.75" hidden="1" x14ac:dyDescent="0.2">
      <c r="B11514" s="85" t="str">
        <f>IF(RDT!B11507&lt;&gt;"",RDT!B11507,"")</f>
        <v/>
      </c>
      <c r="C11514" s="15" t="str">
        <f>IF(RDT!C11507&lt;&gt;"",RDT!C11507,"")</f>
        <v/>
      </c>
      <c r="D11514" s="15" t="str">
        <f>IF(RDT!D11507&lt;&gt;"",RDT!D11507,"")</f>
        <v/>
      </c>
      <c r="E11514" s="183" t="str">
        <f>IF(RDT!E11507&lt;&gt;"",RDT!E11507,"")</f>
        <v/>
      </c>
      <c r="F11514" s="184" t="str">
        <f>IF(RDT!F11507&lt;&gt;"",RDT!F11507,"")</f>
        <v/>
      </c>
      <c r="G11514" s="184" t="str">
        <f>IF(RDT!G11507&lt;&gt;"",RDT!G11507,"")</f>
        <v/>
      </c>
      <c r="H11514" s="186" t="str">
        <f>IF(RDT!CC11507&lt;&gt;"",RDT!CC11507,"")</f>
        <v/>
      </c>
      <c r="I11514" s="185" t="str">
        <f>IF(RDT!K11507&lt;&gt;"",RDT!K11507,"")</f>
        <v/>
      </c>
      <c r="J11514" s="185" t="str">
        <f>IF(RDT!N11507&lt;&gt;"",RDT!O11507,"")</f>
        <v/>
      </c>
      <c r="K11514" s="94" t="str">
        <f>IF(RDT!M11507&lt;&gt;"",RDT!M11507,"")</f>
        <v/>
      </c>
      <c r="L11514" s="16" t="str">
        <f>IF(RDT!BY11507&lt;&gt;"",RDT!BY11507,"")</f>
        <v/>
      </c>
      <c r="M11514" s="16" t="str">
        <f>IF(RDT!BZ11507&lt;&gt;"",RDT!BZ11507,"")</f>
        <v/>
      </c>
      <c r="N11514" s="17" t="str">
        <f>IF(RDT!CA11507&lt;&gt;"",RDT!CA11507,"")</f>
        <v/>
      </c>
    </row>
    <row r="11515" spans="2:14" ht="12.75" hidden="1" x14ac:dyDescent="0.2">
      <c r="B11515" s="85" t="str">
        <f>IF(RDT!B11508&lt;&gt;"",RDT!B11508,"")</f>
        <v/>
      </c>
      <c r="C11515" s="15" t="str">
        <f>IF(RDT!C11508&lt;&gt;"",RDT!C11508,"")</f>
        <v/>
      </c>
      <c r="D11515" s="15" t="str">
        <f>IF(RDT!D11508&lt;&gt;"",RDT!D11508,"")</f>
        <v/>
      </c>
      <c r="E11515" s="183" t="str">
        <f>IF(RDT!E11508&lt;&gt;"",RDT!E11508,"")</f>
        <v/>
      </c>
      <c r="F11515" s="184" t="str">
        <f>IF(RDT!F11508&lt;&gt;"",RDT!F11508,"")</f>
        <v/>
      </c>
      <c r="G11515" s="184" t="str">
        <f>IF(RDT!G11508&lt;&gt;"",RDT!G11508,"")</f>
        <v/>
      </c>
      <c r="H11515" s="186" t="str">
        <f>IF(RDT!CC11508&lt;&gt;"",RDT!CC11508,"")</f>
        <v/>
      </c>
      <c r="I11515" s="185" t="str">
        <f>IF(RDT!K11508&lt;&gt;"",RDT!K11508,"")</f>
        <v/>
      </c>
      <c r="J11515" s="185" t="str">
        <f>IF(RDT!N11508&lt;&gt;"",RDT!O11508,"")</f>
        <v/>
      </c>
      <c r="K11515" s="94" t="str">
        <f>IF(RDT!M11508&lt;&gt;"",RDT!M11508,"")</f>
        <v/>
      </c>
      <c r="L11515" s="16" t="str">
        <f>IF(RDT!BY11508&lt;&gt;"",RDT!BY11508,"")</f>
        <v/>
      </c>
      <c r="M11515" s="16" t="str">
        <f>IF(RDT!BZ11508&lt;&gt;"",RDT!BZ11508,"")</f>
        <v/>
      </c>
      <c r="N11515" s="17" t="str">
        <f>IF(RDT!CA11508&lt;&gt;"",RDT!CA11508,"")</f>
        <v/>
      </c>
    </row>
    <row r="11516" spans="2:14" ht="12.75" hidden="1" x14ac:dyDescent="0.2">
      <c r="B11516" s="85" t="str">
        <f>IF(RDT!B11509&lt;&gt;"",RDT!B11509,"")</f>
        <v/>
      </c>
      <c r="C11516" s="15" t="str">
        <f>IF(RDT!C11509&lt;&gt;"",RDT!C11509,"")</f>
        <v/>
      </c>
      <c r="D11516" s="15" t="str">
        <f>IF(RDT!D11509&lt;&gt;"",RDT!D11509,"")</f>
        <v/>
      </c>
      <c r="E11516" s="183" t="str">
        <f>IF(RDT!E11509&lt;&gt;"",RDT!E11509,"")</f>
        <v/>
      </c>
      <c r="F11516" s="184" t="str">
        <f>IF(RDT!F11509&lt;&gt;"",RDT!F11509,"")</f>
        <v/>
      </c>
      <c r="G11516" s="184" t="str">
        <f>IF(RDT!G11509&lt;&gt;"",RDT!G11509,"")</f>
        <v/>
      </c>
      <c r="H11516" s="186" t="str">
        <f>IF(RDT!CC11509&lt;&gt;"",RDT!CC11509,"")</f>
        <v/>
      </c>
      <c r="I11516" s="185" t="str">
        <f>IF(RDT!K11509&lt;&gt;"",RDT!K11509,"")</f>
        <v/>
      </c>
      <c r="J11516" s="185" t="str">
        <f>IF(RDT!N11509&lt;&gt;"",RDT!O11509,"")</f>
        <v/>
      </c>
      <c r="K11516" s="94" t="str">
        <f>IF(RDT!M11509&lt;&gt;"",RDT!M11509,"")</f>
        <v/>
      </c>
      <c r="L11516" s="16" t="str">
        <f>IF(RDT!BY11509&lt;&gt;"",RDT!BY11509,"")</f>
        <v/>
      </c>
      <c r="M11516" s="16" t="str">
        <f>IF(RDT!BZ11509&lt;&gt;"",RDT!BZ11509,"")</f>
        <v/>
      </c>
      <c r="N11516" s="17" t="str">
        <f>IF(RDT!CA11509&lt;&gt;"",RDT!CA11509,"")</f>
        <v/>
      </c>
    </row>
    <row r="11517" spans="2:14" ht="12.75" hidden="1" x14ac:dyDescent="0.2">
      <c r="B11517" s="85" t="str">
        <f>IF(RDT!B11510&lt;&gt;"",RDT!B11510,"")</f>
        <v/>
      </c>
      <c r="C11517" s="15" t="str">
        <f>IF(RDT!C11510&lt;&gt;"",RDT!C11510,"")</f>
        <v/>
      </c>
      <c r="D11517" s="15" t="str">
        <f>IF(RDT!D11510&lt;&gt;"",RDT!D11510,"")</f>
        <v/>
      </c>
      <c r="E11517" s="183" t="str">
        <f>IF(RDT!E11510&lt;&gt;"",RDT!E11510,"")</f>
        <v/>
      </c>
      <c r="F11517" s="184" t="str">
        <f>IF(RDT!F11510&lt;&gt;"",RDT!F11510,"")</f>
        <v/>
      </c>
      <c r="G11517" s="184" t="str">
        <f>IF(RDT!G11510&lt;&gt;"",RDT!G11510,"")</f>
        <v/>
      </c>
      <c r="H11517" s="186" t="str">
        <f>IF(RDT!CC11510&lt;&gt;"",RDT!CC11510,"")</f>
        <v/>
      </c>
      <c r="I11517" s="185" t="str">
        <f>IF(RDT!K11510&lt;&gt;"",RDT!K11510,"")</f>
        <v/>
      </c>
      <c r="J11517" s="185" t="str">
        <f>IF(RDT!N11510&lt;&gt;"",RDT!O11510,"")</f>
        <v/>
      </c>
      <c r="K11517" s="94" t="str">
        <f>IF(RDT!M11510&lt;&gt;"",RDT!M11510,"")</f>
        <v/>
      </c>
      <c r="L11517" s="16" t="str">
        <f>IF(RDT!BY11510&lt;&gt;"",RDT!BY11510,"")</f>
        <v/>
      </c>
      <c r="M11517" s="16" t="str">
        <f>IF(RDT!BZ11510&lt;&gt;"",RDT!BZ11510,"")</f>
        <v/>
      </c>
      <c r="N11517" s="17" t="str">
        <f>IF(RDT!CA11510&lt;&gt;"",RDT!CA11510,"")</f>
        <v/>
      </c>
    </row>
    <row r="11518" spans="2:14" ht="12.75" hidden="1" x14ac:dyDescent="0.2">
      <c r="B11518" s="85" t="str">
        <f>IF(RDT!B11511&lt;&gt;"",RDT!B11511,"")</f>
        <v/>
      </c>
      <c r="C11518" s="15" t="str">
        <f>IF(RDT!C11511&lt;&gt;"",RDT!C11511,"")</f>
        <v/>
      </c>
      <c r="D11518" s="15" t="str">
        <f>IF(RDT!D11511&lt;&gt;"",RDT!D11511,"")</f>
        <v/>
      </c>
      <c r="E11518" s="183" t="str">
        <f>IF(RDT!E11511&lt;&gt;"",RDT!E11511,"")</f>
        <v/>
      </c>
      <c r="F11518" s="184" t="str">
        <f>IF(RDT!F11511&lt;&gt;"",RDT!F11511,"")</f>
        <v/>
      </c>
      <c r="G11518" s="184" t="str">
        <f>IF(RDT!G11511&lt;&gt;"",RDT!G11511,"")</f>
        <v/>
      </c>
      <c r="H11518" s="186" t="str">
        <f>IF(RDT!CC11511&lt;&gt;"",RDT!CC11511,"")</f>
        <v/>
      </c>
      <c r="I11518" s="185" t="str">
        <f>IF(RDT!K11511&lt;&gt;"",RDT!K11511,"")</f>
        <v/>
      </c>
      <c r="J11518" s="185" t="str">
        <f>IF(RDT!N11511&lt;&gt;"",RDT!O11511,"")</f>
        <v/>
      </c>
      <c r="K11518" s="94" t="str">
        <f>IF(RDT!M11511&lt;&gt;"",RDT!M11511,"")</f>
        <v/>
      </c>
      <c r="L11518" s="16" t="str">
        <f>IF(RDT!BY11511&lt;&gt;"",RDT!BY11511,"")</f>
        <v/>
      </c>
      <c r="M11518" s="16" t="str">
        <f>IF(RDT!BZ11511&lt;&gt;"",RDT!BZ11511,"")</f>
        <v/>
      </c>
      <c r="N11518" s="17" t="str">
        <f>IF(RDT!CA11511&lt;&gt;"",RDT!CA11511,"")</f>
        <v/>
      </c>
    </row>
    <row r="11519" spans="2:14" ht="12.75" hidden="1" x14ac:dyDescent="0.2">
      <c r="B11519" s="85" t="str">
        <f>IF(RDT!B11512&lt;&gt;"",RDT!B11512,"")</f>
        <v/>
      </c>
      <c r="C11519" s="15" t="str">
        <f>IF(RDT!C11512&lt;&gt;"",RDT!C11512,"")</f>
        <v/>
      </c>
      <c r="D11519" s="15" t="str">
        <f>IF(RDT!D11512&lt;&gt;"",RDT!D11512,"")</f>
        <v/>
      </c>
      <c r="E11519" s="183" t="str">
        <f>IF(RDT!E11512&lt;&gt;"",RDT!E11512,"")</f>
        <v/>
      </c>
      <c r="F11519" s="184" t="str">
        <f>IF(RDT!F11512&lt;&gt;"",RDT!F11512,"")</f>
        <v/>
      </c>
      <c r="G11519" s="184" t="str">
        <f>IF(RDT!G11512&lt;&gt;"",RDT!G11512,"")</f>
        <v/>
      </c>
      <c r="H11519" s="186" t="str">
        <f>IF(RDT!CC11512&lt;&gt;"",RDT!CC11512,"")</f>
        <v/>
      </c>
      <c r="I11519" s="185" t="str">
        <f>IF(RDT!K11512&lt;&gt;"",RDT!K11512,"")</f>
        <v/>
      </c>
      <c r="J11519" s="185" t="str">
        <f>IF(RDT!N11512&lt;&gt;"",RDT!O11512,"")</f>
        <v/>
      </c>
      <c r="K11519" s="94" t="str">
        <f>IF(RDT!M11512&lt;&gt;"",RDT!M11512,"")</f>
        <v/>
      </c>
      <c r="L11519" s="16" t="str">
        <f>IF(RDT!BY11512&lt;&gt;"",RDT!BY11512,"")</f>
        <v/>
      </c>
      <c r="M11519" s="16" t="str">
        <f>IF(RDT!BZ11512&lt;&gt;"",RDT!BZ11512,"")</f>
        <v/>
      </c>
      <c r="N11519" s="17" t="str">
        <f>IF(RDT!CA11512&lt;&gt;"",RDT!CA11512,"")</f>
        <v/>
      </c>
    </row>
    <row r="11520" spans="2:14" ht="12.75" hidden="1" x14ac:dyDescent="0.2">
      <c r="B11520" s="85" t="str">
        <f>IF(RDT!B11513&lt;&gt;"",RDT!B11513,"")</f>
        <v/>
      </c>
      <c r="C11520" s="15" t="str">
        <f>IF(RDT!C11513&lt;&gt;"",RDT!C11513,"")</f>
        <v/>
      </c>
      <c r="D11520" s="15" t="str">
        <f>IF(RDT!D11513&lt;&gt;"",RDT!D11513,"")</f>
        <v/>
      </c>
      <c r="E11520" s="183" t="str">
        <f>IF(RDT!E11513&lt;&gt;"",RDT!E11513,"")</f>
        <v/>
      </c>
      <c r="F11520" s="184" t="str">
        <f>IF(RDT!F11513&lt;&gt;"",RDT!F11513,"")</f>
        <v/>
      </c>
      <c r="G11520" s="184" t="str">
        <f>IF(RDT!G11513&lt;&gt;"",RDT!G11513,"")</f>
        <v/>
      </c>
      <c r="H11520" s="186" t="str">
        <f>IF(RDT!CC11513&lt;&gt;"",RDT!CC11513,"")</f>
        <v/>
      </c>
      <c r="I11520" s="185" t="str">
        <f>IF(RDT!K11513&lt;&gt;"",RDT!K11513,"")</f>
        <v/>
      </c>
      <c r="J11520" s="185" t="str">
        <f>IF(RDT!N11513&lt;&gt;"",RDT!O11513,"")</f>
        <v/>
      </c>
      <c r="K11520" s="94" t="str">
        <f>IF(RDT!M11513&lt;&gt;"",RDT!M11513,"")</f>
        <v/>
      </c>
      <c r="L11520" s="16" t="str">
        <f>IF(RDT!BY11513&lt;&gt;"",RDT!BY11513,"")</f>
        <v/>
      </c>
      <c r="M11520" s="16" t="str">
        <f>IF(RDT!BZ11513&lt;&gt;"",RDT!BZ11513,"")</f>
        <v/>
      </c>
      <c r="N11520" s="17" t="str">
        <f>IF(RDT!CA11513&lt;&gt;"",RDT!CA11513,"")</f>
        <v/>
      </c>
    </row>
    <row r="11521" spans="2:14" ht="12.75" hidden="1" x14ac:dyDescent="0.2">
      <c r="B11521" s="85" t="str">
        <f>IF(RDT!B11514&lt;&gt;"",RDT!B11514,"")</f>
        <v/>
      </c>
      <c r="C11521" s="15" t="str">
        <f>IF(RDT!C11514&lt;&gt;"",RDT!C11514,"")</f>
        <v/>
      </c>
      <c r="D11521" s="15" t="str">
        <f>IF(RDT!D11514&lt;&gt;"",RDT!D11514,"")</f>
        <v/>
      </c>
      <c r="E11521" s="183" t="str">
        <f>IF(RDT!E11514&lt;&gt;"",RDT!E11514,"")</f>
        <v/>
      </c>
      <c r="F11521" s="184" t="str">
        <f>IF(RDT!F11514&lt;&gt;"",RDT!F11514,"")</f>
        <v/>
      </c>
      <c r="G11521" s="184" t="str">
        <f>IF(RDT!G11514&lt;&gt;"",RDT!G11514,"")</f>
        <v/>
      </c>
      <c r="H11521" s="186" t="str">
        <f>IF(RDT!CC11514&lt;&gt;"",RDT!CC11514,"")</f>
        <v/>
      </c>
      <c r="I11521" s="185" t="str">
        <f>IF(RDT!K11514&lt;&gt;"",RDT!K11514,"")</f>
        <v/>
      </c>
      <c r="J11521" s="185" t="str">
        <f>IF(RDT!N11514&lt;&gt;"",RDT!O11514,"")</f>
        <v/>
      </c>
      <c r="K11521" s="94" t="str">
        <f>IF(RDT!M11514&lt;&gt;"",RDT!M11514,"")</f>
        <v/>
      </c>
      <c r="L11521" s="16" t="str">
        <f>IF(RDT!BY11514&lt;&gt;"",RDT!BY11514,"")</f>
        <v/>
      </c>
      <c r="M11521" s="16" t="str">
        <f>IF(RDT!BZ11514&lt;&gt;"",RDT!BZ11514,"")</f>
        <v/>
      </c>
      <c r="N11521" s="17" t="str">
        <f>IF(RDT!CA11514&lt;&gt;"",RDT!CA11514,"")</f>
        <v/>
      </c>
    </row>
    <row r="11522" spans="2:14" ht="12.75" hidden="1" x14ac:dyDescent="0.2">
      <c r="B11522" s="85" t="str">
        <f>IF(RDT!B11515&lt;&gt;"",RDT!B11515,"")</f>
        <v/>
      </c>
      <c r="C11522" s="15" t="str">
        <f>IF(RDT!C11515&lt;&gt;"",RDT!C11515,"")</f>
        <v/>
      </c>
      <c r="D11522" s="15" t="str">
        <f>IF(RDT!D11515&lt;&gt;"",RDT!D11515,"")</f>
        <v/>
      </c>
      <c r="E11522" s="183" t="str">
        <f>IF(RDT!E11515&lt;&gt;"",RDT!E11515,"")</f>
        <v/>
      </c>
      <c r="F11522" s="184" t="str">
        <f>IF(RDT!F11515&lt;&gt;"",RDT!F11515,"")</f>
        <v/>
      </c>
      <c r="G11522" s="184" t="str">
        <f>IF(RDT!G11515&lt;&gt;"",RDT!G11515,"")</f>
        <v/>
      </c>
      <c r="H11522" s="186" t="str">
        <f>IF(RDT!CC11515&lt;&gt;"",RDT!CC11515,"")</f>
        <v/>
      </c>
      <c r="I11522" s="185" t="str">
        <f>IF(RDT!K11515&lt;&gt;"",RDT!K11515,"")</f>
        <v/>
      </c>
      <c r="J11522" s="185" t="str">
        <f>IF(RDT!N11515&lt;&gt;"",RDT!O11515,"")</f>
        <v/>
      </c>
      <c r="K11522" s="94" t="str">
        <f>IF(RDT!M11515&lt;&gt;"",RDT!M11515,"")</f>
        <v/>
      </c>
      <c r="L11522" s="16" t="str">
        <f>IF(RDT!BY11515&lt;&gt;"",RDT!BY11515,"")</f>
        <v/>
      </c>
      <c r="M11522" s="16" t="str">
        <f>IF(RDT!BZ11515&lt;&gt;"",RDT!BZ11515,"")</f>
        <v/>
      </c>
      <c r="N11522" s="17" t="str">
        <f>IF(RDT!CA11515&lt;&gt;"",RDT!CA11515,"")</f>
        <v/>
      </c>
    </row>
    <row r="11523" spans="2:14" ht="12.75" hidden="1" x14ac:dyDescent="0.2">
      <c r="B11523" s="85" t="str">
        <f>IF(RDT!B11516&lt;&gt;"",RDT!B11516,"")</f>
        <v/>
      </c>
      <c r="C11523" s="15" t="str">
        <f>IF(RDT!C11516&lt;&gt;"",RDT!C11516,"")</f>
        <v/>
      </c>
      <c r="D11523" s="15" t="str">
        <f>IF(RDT!D11516&lt;&gt;"",RDT!D11516,"")</f>
        <v/>
      </c>
      <c r="E11523" s="183" t="str">
        <f>IF(RDT!E11516&lt;&gt;"",RDT!E11516,"")</f>
        <v/>
      </c>
      <c r="F11523" s="184" t="str">
        <f>IF(RDT!F11516&lt;&gt;"",RDT!F11516,"")</f>
        <v/>
      </c>
      <c r="G11523" s="184" t="str">
        <f>IF(RDT!G11516&lt;&gt;"",RDT!G11516,"")</f>
        <v/>
      </c>
      <c r="H11523" s="186" t="str">
        <f>IF(RDT!CC11516&lt;&gt;"",RDT!CC11516,"")</f>
        <v/>
      </c>
      <c r="I11523" s="185" t="str">
        <f>IF(RDT!K11516&lt;&gt;"",RDT!K11516,"")</f>
        <v/>
      </c>
      <c r="J11523" s="185" t="str">
        <f>IF(RDT!N11516&lt;&gt;"",RDT!O11516,"")</f>
        <v/>
      </c>
      <c r="K11523" s="94" t="str">
        <f>IF(RDT!M11516&lt;&gt;"",RDT!M11516,"")</f>
        <v/>
      </c>
      <c r="L11523" s="16" t="str">
        <f>IF(RDT!BY11516&lt;&gt;"",RDT!BY11516,"")</f>
        <v/>
      </c>
      <c r="M11523" s="16" t="str">
        <f>IF(RDT!BZ11516&lt;&gt;"",RDT!BZ11516,"")</f>
        <v/>
      </c>
      <c r="N11523" s="17" t="str">
        <f>IF(RDT!CA11516&lt;&gt;"",RDT!CA11516,"")</f>
        <v/>
      </c>
    </row>
    <row r="11524" spans="2:14" ht="12.75" hidden="1" x14ac:dyDescent="0.2">
      <c r="B11524" s="85" t="str">
        <f>IF(RDT!B11517&lt;&gt;"",RDT!B11517,"")</f>
        <v/>
      </c>
      <c r="C11524" s="15" t="str">
        <f>IF(RDT!C11517&lt;&gt;"",RDT!C11517,"")</f>
        <v/>
      </c>
      <c r="D11524" s="15" t="str">
        <f>IF(RDT!D11517&lt;&gt;"",RDT!D11517,"")</f>
        <v/>
      </c>
      <c r="E11524" s="183" t="str">
        <f>IF(RDT!E11517&lt;&gt;"",RDT!E11517,"")</f>
        <v/>
      </c>
      <c r="F11524" s="184" t="str">
        <f>IF(RDT!F11517&lt;&gt;"",RDT!F11517,"")</f>
        <v/>
      </c>
      <c r="G11524" s="184" t="str">
        <f>IF(RDT!G11517&lt;&gt;"",RDT!G11517,"")</f>
        <v/>
      </c>
      <c r="H11524" s="186" t="str">
        <f>IF(RDT!CC11517&lt;&gt;"",RDT!CC11517,"")</f>
        <v/>
      </c>
      <c r="I11524" s="185" t="str">
        <f>IF(RDT!K11517&lt;&gt;"",RDT!K11517,"")</f>
        <v/>
      </c>
      <c r="J11524" s="185" t="str">
        <f>IF(RDT!N11517&lt;&gt;"",RDT!O11517,"")</f>
        <v/>
      </c>
      <c r="K11524" s="94" t="str">
        <f>IF(RDT!M11517&lt;&gt;"",RDT!M11517,"")</f>
        <v/>
      </c>
      <c r="L11524" s="16" t="str">
        <f>IF(RDT!BY11517&lt;&gt;"",RDT!BY11517,"")</f>
        <v/>
      </c>
      <c r="M11524" s="16" t="str">
        <f>IF(RDT!BZ11517&lt;&gt;"",RDT!BZ11517,"")</f>
        <v/>
      </c>
      <c r="N11524" s="17" t="str">
        <f>IF(RDT!CA11517&lt;&gt;"",RDT!CA11517,"")</f>
        <v/>
      </c>
    </row>
    <row r="11525" spans="2:14" ht="12.75" hidden="1" x14ac:dyDescent="0.2">
      <c r="B11525" s="85" t="str">
        <f>IF(RDT!B11518&lt;&gt;"",RDT!B11518,"")</f>
        <v/>
      </c>
      <c r="C11525" s="15" t="str">
        <f>IF(RDT!C11518&lt;&gt;"",RDT!C11518,"")</f>
        <v/>
      </c>
      <c r="D11525" s="15" t="str">
        <f>IF(RDT!D11518&lt;&gt;"",RDT!D11518,"")</f>
        <v/>
      </c>
      <c r="E11525" s="183" t="str">
        <f>IF(RDT!E11518&lt;&gt;"",RDT!E11518,"")</f>
        <v/>
      </c>
      <c r="F11525" s="184" t="str">
        <f>IF(RDT!F11518&lt;&gt;"",RDT!F11518,"")</f>
        <v/>
      </c>
      <c r="G11525" s="184" t="str">
        <f>IF(RDT!G11518&lt;&gt;"",RDT!G11518,"")</f>
        <v/>
      </c>
      <c r="H11525" s="186" t="str">
        <f>IF(RDT!CC11518&lt;&gt;"",RDT!CC11518,"")</f>
        <v/>
      </c>
      <c r="I11525" s="185" t="str">
        <f>IF(RDT!K11518&lt;&gt;"",RDT!K11518,"")</f>
        <v/>
      </c>
      <c r="J11525" s="185" t="str">
        <f>IF(RDT!N11518&lt;&gt;"",RDT!O11518,"")</f>
        <v/>
      </c>
      <c r="K11525" s="94" t="str">
        <f>IF(RDT!M11518&lt;&gt;"",RDT!M11518,"")</f>
        <v/>
      </c>
      <c r="L11525" s="16" t="str">
        <f>IF(RDT!BY11518&lt;&gt;"",RDT!BY11518,"")</f>
        <v/>
      </c>
      <c r="M11525" s="16" t="str">
        <f>IF(RDT!BZ11518&lt;&gt;"",RDT!BZ11518,"")</f>
        <v/>
      </c>
      <c r="N11525" s="17" t="str">
        <f>IF(RDT!CA11518&lt;&gt;"",RDT!CA11518,"")</f>
        <v/>
      </c>
    </row>
    <row r="11526" spans="2:14" ht="12.75" hidden="1" x14ac:dyDescent="0.2">
      <c r="B11526" s="85" t="str">
        <f>IF(RDT!B11519&lt;&gt;"",RDT!B11519,"")</f>
        <v/>
      </c>
      <c r="C11526" s="15" t="str">
        <f>IF(RDT!C11519&lt;&gt;"",RDT!C11519,"")</f>
        <v/>
      </c>
      <c r="D11526" s="15" t="str">
        <f>IF(RDT!D11519&lt;&gt;"",RDT!D11519,"")</f>
        <v/>
      </c>
      <c r="E11526" s="183" t="str">
        <f>IF(RDT!E11519&lt;&gt;"",RDT!E11519,"")</f>
        <v/>
      </c>
      <c r="F11526" s="184" t="str">
        <f>IF(RDT!F11519&lt;&gt;"",RDT!F11519,"")</f>
        <v/>
      </c>
      <c r="G11526" s="184" t="str">
        <f>IF(RDT!G11519&lt;&gt;"",RDT!G11519,"")</f>
        <v/>
      </c>
      <c r="H11526" s="186" t="str">
        <f>IF(RDT!CC11519&lt;&gt;"",RDT!CC11519,"")</f>
        <v/>
      </c>
      <c r="I11526" s="185" t="str">
        <f>IF(RDT!K11519&lt;&gt;"",RDT!K11519,"")</f>
        <v/>
      </c>
      <c r="J11526" s="185" t="str">
        <f>IF(RDT!N11519&lt;&gt;"",RDT!O11519,"")</f>
        <v/>
      </c>
      <c r="K11526" s="94" t="str">
        <f>IF(RDT!M11519&lt;&gt;"",RDT!M11519,"")</f>
        <v/>
      </c>
      <c r="L11526" s="16" t="str">
        <f>IF(RDT!BY11519&lt;&gt;"",RDT!BY11519,"")</f>
        <v/>
      </c>
      <c r="M11526" s="16" t="str">
        <f>IF(RDT!BZ11519&lt;&gt;"",RDT!BZ11519,"")</f>
        <v/>
      </c>
      <c r="N11526" s="17" t="str">
        <f>IF(RDT!CA11519&lt;&gt;"",RDT!CA11519,"")</f>
        <v/>
      </c>
    </row>
    <row r="11527" spans="2:14" ht="12.75" hidden="1" x14ac:dyDescent="0.2">
      <c r="B11527" s="85" t="str">
        <f>IF(RDT!B11520&lt;&gt;"",RDT!B11520,"")</f>
        <v/>
      </c>
      <c r="C11527" s="15" t="str">
        <f>IF(RDT!C11520&lt;&gt;"",RDT!C11520,"")</f>
        <v/>
      </c>
      <c r="D11527" s="15" t="str">
        <f>IF(RDT!D11520&lt;&gt;"",RDT!D11520,"")</f>
        <v/>
      </c>
      <c r="E11527" s="183" t="str">
        <f>IF(RDT!E11520&lt;&gt;"",RDT!E11520,"")</f>
        <v/>
      </c>
      <c r="F11527" s="184" t="str">
        <f>IF(RDT!F11520&lt;&gt;"",RDT!F11520,"")</f>
        <v/>
      </c>
      <c r="G11527" s="184" t="str">
        <f>IF(RDT!G11520&lt;&gt;"",RDT!G11520,"")</f>
        <v/>
      </c>
      <c r="H11527" s="186" t="str">
        <f>IF(RDT!CC11520&lt;&gt;"",RDT!CC11520,"")</f>
        <v/>
      </c>
      <c r="I11527" s="185" t="str">
        <f>IF(RDT!K11520&lt;&gt;"",RDT!K11520,"")</f>
        <v/>
      </c>
      <c r="J11527" s="185" t="str">
        <f>IF(RDT!N11520&lt;&gt;"",RDT!O11520,"")</f>
        <v/>
      </c>
      <c r="K11527" s="94" t="str">
        <f>IF(RDT!M11520&lt;&gt;"",RDT!M11520,"")</f>
        <v/>
      </c>
      <c r="L11527" s="16" t="str">
        <f>IF(RDT!BY11520&lt;&gt;"",RDT!BY11520,"")</f>
        <v/>
      </c>
      <c r="M11527" s="16" t="str">
        <f>IF(RDT!BZ11520&lt;&gt;"",RDT!BZ11520,"")</f>
        <v/>
      </c>
      <c r="N11527" s="17" t="str">
        <f>IF(RDT!CA11520&lt;&gt;"",RDT!CA11520,"")</f>
        <v/>
      </c>
    </row>
    <row r="11528" spans="2:14" ht="12.75" hidden="1" x14ac:dyDescent="0.2">
      <c r="B11528" s="85" t="str">
        <f>IF(RDT!B11521&lt;&gt;"",RDT!B11521,"")</f>
        <v/>
      </c>
      <c r="C11528" s="15" t="str">
        <f>IF(RDT!C11521&lt;&gt;"",RDT!C11521,"")</f>
        <v/>
      </c>
      <c r="D11528" s="15" t="str">
        <f>IF(RDT!D11521&lt;&gt;"",RDT!D11521,"")</f>
        <v/>
      </c>
      <c r="E11528" s="183" t="str">
        <f>IF(RDT!E11521&lt;&gt;"",RDT!E11521,"")</f>
        <v/>
      </c>
      <c r="F11528" s="184" t="str">
        <f>IF(RDT!F11521&lt;&gt;"",RDT!F11521,"")</f>
        <v/>
      </c>
      <c r="G11528" s="184" t="str">
        <f>IF(RDT!G11521&lt;&gt;"",RDT!G11521,"")</f>
        <v/>
      </c>
      <c r="H11528" s="186" t="str">
        <f>IF(RDT!CC11521&lt;&gt;"",RDT!CC11521,"")</f>
        <v/>
      </c>
      <c r="I11528" s="185" t="str">
        <f>IF(RDT!K11521&lt;&gt;"",RDT!K11521,"")</f>
        <v/>
      </c>
      <c r="J11528" s="185" t="str">
        <f>IF(RDT!N11521&lt;&gt;"",RDT!O11521,"")</f>
        <v/>
      </c>
      <c r="K11528" s="94" t="str">
        <f>IF(RDT!M11521&lt;&gt;"",RDT!M11521,"")</f>
        <v/>
      </c>
      <c r="L11528" s="16" t="str">
        <f>IF(RDT!BY11521&lt;&gt;"",RDT!BY11521,"")</f>
        <v/>
      </c>
      <c r="M11528" s="16" t="str">
        <f>IF(RDT!BZ11521&lt;&gt;"",RDT!BZ11521,"")</f>
        <v/>
      </c>
      <c r="N11528" s="17" t="str">
        <f>IF(RDT!CA11521&lt;&gt;"",RDT!CA11521,"")</f>
        <v/>
      </c>
    </row>
    <row r="11529" spans="2:14" ht="12.75" hidden="1" x14ac:dyDescent="0.2">
      <c r="B11529" s="85" t="str">
        <f>IF(RDT!B11522&lt;&gt;"",RDT!B11522,"")</f>
        <v/>
      </c>
      <c r="C11529" s="15" t="str">
        <f>IF(RDT!C11522&lt;&gt;"",RDT!C11522,"")</f>
        <v/>
      </c>
      <c r="D11529" s="15" t="str">
        <f>IF(RDT!D11522&lt;&gt;"",RDT!D11522,"")</f>
        <v/>
      </c>
      <c r="E11529" s="183" t="str">
        <f>IF(RDT!E11522&lt;&gt;"",RDT!E11522,"")</f>
        <v/>
      </c>
      <c r="F11529" s="184" t="str">
        <f>IF(RDT!F11522&lt;&gt;"",RDT!F11522,"")</f>
        <v/>
      </c>
      <c r="G11529" s="184" t="str">
        <f>IF(RDT!G11522&lt;&gt;"",RDT!G11522,"")</f>
        <v/>
      </c>
      <c r="H11529" s="186" t="str">
        <f>IF(RDT!CC11522&lt;&gt;"",RDT!CC11522,"")</f>
        <v/>
      </c>
      <c r="I11529" s="185" t="str">
        <f>IF(RDT!K11522&lt;&gt;"",RDT!K11522,"")</f>
        <v/>
      </c>
      <c r="J11529" s="185" t="str">
        <f>IF(RDT!N11522&lt;&gt;"",RDT!O11522,"")</f>
        <v/>
      </c>
      <c r="K11529" s="94" t="str">
        <f>IF(RDT!M11522&lt;&gt;"",RDT!M11522,"")</f>
        <v/>
      </c>
      <c r="L11529" s="16" t="str">
        <f>IF(RDT!BY11522&lt;&gt;"",RDT!BY11522,"")</f>
        <v/>
      </c>
      <c r="M11529" s="16" t="str">
        <f>IF(RDT!BZ11522&lt;&gt;"",RDT!BZ11522,"")</f>
        <v/>
      </c>
      <c r="N11529" s="17" t="str">
        <f>IF(RDT!CA11522&lt;&gt;"",RDT!CA11522,"")</f>
        <v/>
      </c>
    </row>
    <row r="11530" spans="2:14" ht="12.75" hidden="1" x14ac:dyDescent="0.2">
      <c r="B11530" s="85" t="str">
        <f>IF(RDT!B11523&lt;&gt;"",RDT!B11523,"")</f>
        <v/>
      </c>
      <c r="C11530" s="15" t="str">
        <f>IF(RDT!C11523&lt;&gt;"",RDT!C11523,"")</f>
        <v/>
      </c>
      <c r="D11530" s="15" t="str">
        <f>IF(RDT!D11523&lt;&gt;"",RDT!D11523,"")</f>
        <v/>
      </c>
      <c r="E11530" s="183" t="str">
        <f>IF(RDT!E11523&lt;&gt;"",RDT!E11523,"")</f>
        <v/>
      </c>
      <c r="F11530" s="184" t="str">
        <f>IF(RDT!F11523&lt;&gt;"",RDT!F11523,"")</f>
        <v/>
      </c>
      <c r="G11530" s="184" t="str">
        <f>IF(RDT!G11523&lt;&gt;"",RDT!G11523,"")</f>
        <v/>
      </c>
      <c r="H11530" s="186" t="str">
        <f>IF(RDT!CC11523&lt;&gt;"",RDT!CC11523,"")</f>
        <v/>
      </c>
      <c r="I11530" s="185" t="str">
        <f>IF(RDT!K11523&lt;&gt;"",RDT!K11523,"")</f>
        <v/>
      </c>
      <c r="J11530" s="185" t="str">
        <f>IF(RDT!N11523&lt;&gt;"",RDT!O11523,"")</f>
        <v/>
      </c>
      <c r="K11530" s="94" t="str">
        <f>IF(RDT!M11523&lt;&gt;"",RDT!M11523,"")</f>
        <v/>
      </c>
      <c r="L11530" s="16" t="str">
        <f>IF(RDT!BY11523&lt;&gt;"",RDT!BY11523,"")</f>
        <v/>
      </c>
      <c r="M11530" s="16" t="str">
        <f>IF(RDT!BZ11523&lt;&gt;"",RDT!BZ11523,"")</f>
        <v/>
      </c>
      <c r="N11530" s="17" t="str">
        <f>IF(RDT!CA11523&lt;&gt;"",RDT!CA11523,"")</f>
        <v/>
      </c>
    </row>
    <row r="11531" spans="2:14" ht="12.75" hidden="1" x14ac:dyDescent="0.2">
      <c r="B11531" s="85" t="str">
        <f>IF(RDT!B11524&lt;&gt;"",RDT!B11524,"")</f>
        <v/>
      </c>
      <c r="C11531" s="15" t="str">
        <f>IF(RDT!C11524&lt;&gt;"",RDT!C11524,"")</f>
        <v/>
      </c>
      <c r="D11531" s="15" t="str">
        <f>IF(RDT!D11524&lt;&gt;"",RDT!D11524,"")</f>
        <v/>
      </c>
      <c r="E11531" s="183" t="str">
        <f>IF(RDT!E11524&lt;&gt;"",RDT!E11524,"")</f>
        <v/>
      </c>
      <c r="F11531" s="184" t="str">
        <f>IF(RDT!F11524&lt;&gt;"",RDT!F11524,"")</f>
        <v/>
      </c>
      <c r="G11531" s="184" t="str">
        <f>IF(RDT!G11524&lt;&gt;"",RDT!G11524,"")</f>
        <v/>
      </c>
      <c r="H11531" s="186" t="str">
        <f>IF(RDT!CC11524&lt;&gt;"",RDT!CC11524,"")</f>
        <v/>
      </c>
      <c r="I11531" s="185" t="str">
        <f>IF(RDT!K11524&lt;&gt;"",RDT!K11524,"")</f>
        <v/>
      </c>
      <c r="J11531" s="185" t="str">
        <f>IF(RDT!N11524&lt;&gt;"",RDT!O11524,"")</f>
        <v/>
      </c>
      <c r="K11531" s="94" t="str">
        <f>IF(RDT!M11524&lt;&gt;"",RDT!M11524,"")</f>
        <v/>
      </c>
      <c r="L11531" s="16" t="str">
        <f>IF(RDT!BY11524&lt;&gt;"",RDT!BY11524,"")</f>
        <v/>
      </c>
      <c r="M11531" s="16" t="str">
        <f>IF(RDT!BZ11524&lt;&gt;"",RDT!BZ11524,"")</f>
        <v/>
      </c>
      <c r="N11531" s="17" t="str">
        <f>IF(RDT!CA11524&lt;&gt;"",RDT!CA11524,"")</f>
        <v/>
      </c>
    </row>
    <row r="11532" spans="2:14" ht="12.75" hidden="1" x14ac:dyDescent="0.2">
      <c r="B11532" s="85" t="str">
        <f>IF(RDT!B11525&lt;&gt;"",RDT!B11525,"")</f>
        <v/>
      </c>
      <c r="C11532" s="15" t="str">
        <f>IF(RDT!C11525&lt;&gt;"",RDT!C11525,"")</f>
        <v/>
      </c>
      <c r="D11532" s="15" t="str">
        <f>IF(RDT!D11525&lt;&gt;"",RDT!D11525,"")</f>
        <v/>
      </c>
      <c r="E11532" s="183" t="str">
        <f>IF(RDT!E11525&lt;&gt;"",RDT!E11525,"")</f>
        <v/>
      </c>
      <c r="F11532" s="184" t="str">
        <f>IF(RDT!F11525&lt;&gt;"",RDT!F11525,"")</f>
        <v/>
      </c>
      <c r="G11532" s="184" t="str">
        <f>IF(RDT!G11525&lt;&gt;"",RDT!G11525,"")</f>
        <v/>
      </c>
      <c r="H11532" s="186" t="str">
        <f>IF(RDT!CC11525&lt;&gt;"",RDT!CC11525,"")</f>
        <v/>
      </c>
      <c r="I11532" s="185" t="str">
        <f>IF(RDT!K11525&lt;&gt;"",RDT!K11525,"")</f>
        <v/>
      </c>
      <c r="J11532" s="185" t="str">
        <f>IF(RDT!N11525&lt;&gt;"",RDT!O11525,"")</f>
        <v/>
      </c>
      <c r="K11532" s="94" t="str">
        <f>IF(RDT!M11525&lt;&gt;"",RDT!M11525,"")</f>
        <v/>
      </c>
      <c r="L11532" s="16" t="str">
        <f>IF(RDT!BY11525&lt;&gt;"",RDT!BY11525,"")</f>
        <v/>
      </c>
      <c r="M11532" s="16" t="str">
        <f>IF(RDT!BZ11525&lt;&gt;"",RDT!BZ11525,"")</f>
        <v/>
      </c>
      <c r="N11532" s="17" t="str">
        <f>IF(RDT!CA11525&lt;&gt;"",RDT!CA11525,"")</f>
        <v/>
      </c>
    </row>
    <row r="11533" spans="2:14" ht="12.75" hidden="1" x14ac:dyDescent="0.2">
      <c r="B11533" s="85" t="str">
        <f>IF(RDT!B11526&lt;&gt;"",RDT!B11526,"")</f>
        <v/>
      </c>
      <c r="C11533" s="15" t="str">
        <f>IF(RDT!C11526&lt;&gt;"",RDT!C11526,"")</f>
        <v/>
      </c>
      <c r="D11533" s="15" t="str">
        <f>IF(RDT!D11526&lt;&gt;"",RDT!D11526,"")</f>
        <v/>
      </c>
      <c r="E11533" s="183" t="str">
        <f>IF(RDT!E11526&lt;&gt;"",RDT!E11526,"")</f>
        <v/>
      </c>
      <c r="F11533" s="184" t="str">
        <f>IF(RDT!F11526&lt;&gt;"",RDT!F11526,"")</f>
        <v/>
      </c>
      <c r="G11533" s="184" t="str">
        <f>IF(RDT!G11526&lt;&gt;"",RDT!G11526,"")</f>
        <v/>
      </c>
      <c r="H11533" s="186" t="str">
        <f>IF(RDT!CC11526&lt;&gt;"",RDT!CC11526,"")</f>
        <v/>
      </c>
      <c r="I11533" s="185" t="str">
        <f>IF(RDT!K11526&lt;&gt;"",RDT!K11526,"")</f>
        <v/>
      </c>
      <c r="J11533" s="185" t="str">
        <f>IF(RDT!N11526&lt;&gt;"",RDT!O11526,"")</f>
        <v/>
      </c>
      <c r="K11533" s="94" t="str">
        <f>IF(RDT!M11526&lt;&gt;"",RDT!M11526,"")</f>
        <v/>
      </c>
      <c r="L11533" s="16" t="str">
        <f>IF(RDT!BY11526&lt;&gt;"",RDT!BY11526,"")</f>
        <v/>
      </c>
      <c r="M11533" s="16" t="str">
        <f>IF(RDT!BZ11526&lt;&gt;"",RDT!BZ11526,"")</f>
        <v/>
      </c>
      <c r="N11533" s="17" t="str">
        <f>IF(RDT!CA11526&lt;&gt;"",RDT!CA11526,"")</f>
        <v/>
      </c>
    </row>
    <row r="11534" spans="2:14" ht="12.75" hidden="1" x14ac:dyDescent="0.2">
      <c r="B11534" s="85" t="str">
        <f>IF(RDT!B11527&lt;&gt;"",RDT!B11527,"")</f>
        <v/>
      </c>
      <c r="C11534" s="15" t="str">
        <f>IF(RDT!C11527&lt;&gt;"",RDT!C11527,"")</f>
        <v/>
      </c>
      <c r="D11534" s="15" t="str">
        <f>IF(RDT!D11527&lt;&gt;"",RDT!D11527,"")</f>
        <v/>
      </c>
      <c r="E11534" s="183" t="str">
        <f>IF(RDT!E11527&lt;&gt;"",RDT!E11527,"")</f>
        <v/>
      </c>
      <c r="F11534" s="184" t="str">
        <f>IF(RDT!F11527&lt;&gt;"",RDT!F11527,"")</f>
        <v/>
      </c>
      <c r="G11534" s="184" t="str">
        <f>IF(RDT!G11527&lt;&gt;"",RDT!G11527,"")</f>
        <v/>
      </c>
      <c r="H11534" s="186" t="str">
        <f>IF(RDT!CC11527&lt;&gt;"",RDT!CC11527,"")</f>
        <v/>
      </c>
      <c r="I11534" s="185" t="str">
        <f>IF(RDT!K11527&lt;&gt;"",RDT!K11527,"")</f>
        <v/>
      </c>
      <c r="J11534" s="185" t="str">
        <f>IF(RDT!N11527&lt;&gt;"",RDT!O11527,"")</f>
        <v/>
      </c>
      <c r="K11534" s="94" t="str">
        <f>IF(RDT!M11527&lt;&gt;"",RDT!M11527,"")</f>
        <v/>
      </c>
      <c r="L11534" s="16" t="str">
        <f>IF(RDT!BY11527&lt;&gt;"",RDT!BY11527,"")</f>
        <v/>
      </c>
      <c r="M11534" s="16" t="str">
        <f>IF(RDT!BZ11527&lt;&gt;"",RDT!BZ11527,"")</f>
        <v/>
      </c>
      <c r="N11534" s="17" t="str">
        <f>IF(RDT!CA11527&lt;&gt;"",RDT!CA11527,"")</f>
        <v/>
      </c>
    </row>
    <row r="11535" spans="2:14" ht="12.75" hidden="1" x14ac:dyDescent="0.2">
      <c r="B11535" s="85" t="str">
        <f>IF(RDT!B11528&lt;&gt;"",RDT!B11528,"")</f>
        <v/>
      </c>
      <c r="C11535" s="15" t="str">
        <f>IF(RDT!C11528&lt;&gt;"",RDT!C11528,"")</f>
        <v/>
      </c>
      <c r="D11535" s="15" t="str">
        <f>IF(RDT!D11528&lt;&gt;"",RDT!D11528,"")</f>
        <v/>
      </c>
      <c r="E11535" s="183" t="str">
        <f>IF(RDT!E11528&lt;&gt;"",RDT!E11528,"")</f>
        <v/>
      </c>
      <c r="F11535" s="184" t="str">
        <f>IF(RDT!F11528&lt;&gt;"",RDT!F11528,"")</f>
        <v/>
      </c>
      <c r="G11535" s="184" t="str">
        <f>IF(RDT!G11528&lt;&gt;"",RDT!G11528,"")</f>
        <v/>
      </c>
      <c r="H11535" s="186" t="str">
        <f>IF(RDT!CC11528&lt;&gt;"",RDT!CC11528,"")</f>
        <v/>
      </c>
      <c r="I11535" s="185" t="str">
        <f>IF(RDT!K11528&lt;&gt;"",RDT!K11528,"")</f>
        <v/>
      </c>
      <c r="J11535" s="185" t="str">
        <f>IF(RDT!N11528&lt;&gt;"",RDT!O11528,"")</f>
        <v/>
      </c>
      <c r="K11535" s="94" t="str">
        <f>IF(RDT!M11528&lt;&gt;"",RDT!M11528,"")</f>
        <v/>
      </c>
      <c r="L11535" s="16" t="str">
        <f>IF(RDT!BY11528&lt;&gt;"",RDT!BY11528,"")</f>
        <v/>
      </c>
      <c r="M11535" s="16" t="str">
        <f>IF(RDT!BZ11528&lt;&gt;"",RDT!BZ11528,"")</f>
        <v/>
      </c>
      <c r="N11535" s="17" t="str">
        <f>IF(RDT!CA11528&lt;&gt;"",RDT!CA11528,"")</f>
        <v/>
      </c>
    </row>
    <row r="11536" spans="2:14" ht="12.75" hidden="1" x14ac:dyDescent="0.2">
      <c r="B11536" s="85" t="str">
        <f>IF(RDT!B11529&lt;&gt;"",RDT!B11529,"")</f>
        <v/>
      </c>
      <c r="C11536" s="15" t="str">
        <f>IF(RDT!C11529&lt;&gt;"",RDT!C11529,"")</f>
        <v/>
      </c>
      <c r="D11536" s="15" t="str">
        <f>IF(RDT!D11529&lt;&gt;"",RDT!D11529,"")</f>
        <v/>
      </c>
      <c r="E11536" s="183" t="str">
        <f>IF(RDT!E11529&lt;&gt;"",RDT!E11529,"")</f>
        <v/>
      </c>
      <c r="F11536" s="184" t="str">
        <f>IF(RDT!F11529&lt;&gt;"",RDT!F11529,"")</f>
        <v/>
      </c>
      <c r="G11536" s="184" t="str">
        <f>IF(RDT!G11529&lt;&gt;"",RDT!G11529,"")</f>
        <v/>
      </c>
      <c r="H11536" s="186" t="str">
        <f>IF(RDT!CC11529&lt;&gt;"",RDT!CC11529,"")</f>
        <v/>
      </c>
      <c r="I11536" s="185" t="str">
        <f>IF(RDT!K11529&lt;&gt;"",RDT!K11529,"")</f>
        <v/>
      </c>
      <c r="J11536" s="185" t="str">
        <f>IF(RDT!N11529&lt;&gt;"",RDT!O11529,"")</f>
        <v/>
      </c>
      <c r="K11536" s="94" t="str">
        <f>IF(RDT!M11529&lt;&gt;"",RDT!M11529,"")</f>
        <v/>
      </c>
      <c r="L11536" s="16" t="str">
        <f>IF(RDT!BY11529&lt;&gt;"",RDT!BY11529,"")</f>
        <v/>
      </c>
      <c r="M11536" s="16" t="str">
        <f>IF(RDT!BZ11529&lt;&gt;"",RDT!BZ11529,"")</f>
        <v/>
      </c>
      <c r="N11536" s="17" t="str">
        <f>IF(RDT!CA11529&lt;&gt;"",RDT!CA11529,"")</f>
        <v/>
      </c>
    </row>
    <row r="11537" spans="2:14" ht="12.75" hidden="1" x14ac:dyDescent="0.2">
      <c r="B11537" s="85" t="str">
        <f>IF(RDT!B11530&lt;&gt;"",RDT!B11530,"")</f>
        <v/>
      </c>
      <c r="C11537" s="15" t="str">
        <f>IF(RDT!C11530&lt;&gt;"",RDT!C11530,"")</f>
        <v/>
      </c>
      <c r="D11537" s="15" t="str">
        <f>IF(RDT!D11530&lt;&gt;"",RDT!D11530,"")</f>
        <v/>
      </c>
      <c r="E11537" s="183" t="str">
        <f>IF(RDT!E11530&lt;&gt;"",RDT!E11530,"")</f>
        <v/>
      </c>
      <c r="F11537" s="184" t="str">
        <f>IF(RDT!F11530&lt;&gt;"",RDT!F11530,"")</f>
        <v/>
      </c>
      <c r="G11537" s="184" t="str">
        <f>IF(RDT!G11530&lt;&gt;"",RDT!G11530,"")</f>
        <v/>
      </c>
      <c r="H11537" s="186" t="str">
        <f>IF(RDT!CC11530&lt;&gt;"",RDT!CC11530,"")</f>
        <v/>
      </c>
      <c r="I11537" s="185" t="str">
        <f>IF(RDT!K11530&lt;&gt;"",RDT!K11530,"")</f>
        <v/>
      </c>
      <c r="J11537" s="185" t="str">
        <f>IF(RDT!N11530&lt;&gt;"",RDT!O11530,"")</f>
        <v/>
      </c>
      <c r="K11537" s="94" t="str">
        <f>IF(RDT!M11530&lt;&gt;"",RDT!M11530,"")</f>
        <v/>
      </c>
      <c r="L11537" s="16" t="str">
        <f>IF(RDT!BY11530&lt;&gt;"",RDT!BY11530,"")</f>
        <v/>
      </c>
      <c r="M11537" s="16" t="str">
        <f>IF(RDT!BZ11530&lt;&gt;"",RDT!BZ11530,"")</f>
        <v/>
      </c>
      <c r="N11537" s="17" t="str">
        <f>IF(RDT!CA11530&lt;&gt;"",RDT!CA11530,"")</f>
        <v/>
      </c>
    </row>
    <row r="11538" spans="2:14" ht="12.75" hidden="1" x14ac:dyDescent="0.2">
      <c r="B11538" s="85" t="str">
        <f>IF(RDT!B11531&lt;&gt;"",RDT!B11531,"")</f>
        <v/>
      </c>
      <c r="C11538" s="15" t="str">
        <f>IF(RDT!C11531&lt;&gt;"",RDT!C11531,"")</f>
        <v/>
      </c>
      <c r="D11538" s="15" t="str">
        <f>IF(RDT!D11531&lt;&gt;"",RDT!D11531,"")</f>
        <v/>
      </c>
      <c r="E11538" s="183" t="str">
        <f>IF(RDT!E11531&lt;&gt;"",RDT!E11531,"")</f>
        <v/>
      </c>
      <c r="F11538" s="184" t="str">
        <f>IF(RDT!F11531&lt;&gt;"",RDT!F11531,"")</f>
        <v/>
      </c>
      <c r="G11538" s="184" t="str">
        <f>IF(RDT!G11531&lt;&gt;"",RDT!G11531,"")</f>
        <v/>
      </c>
      <c r="H11538" s="186" t="str">
        <f>IF(RDT!CC11531&lt;&gt;"",RDT!CC11531,"")</f>
        <v/>
      </c>
      <c r="I11538" s="185" t="str">
        <f>IF(RDT!K11531&lt;&gt;"",RDT!K11531,"")</f>
        <v/>
      </c>
      <c r="J11538" s="185" t="str">
        <f>IF(RDT!N11531&lt;&gt;"",RDT!O11531,"")</f>
        <v/>
      </c>
      <c r="K11538" s="94" t="str">
        <f>IF(RDT!M11531&lt;&gt;"",RDT!M11531,"")</f>
        <v/>
      </c>
      <c r="L11538" s="16" t="str">
        <f>IF(RDT!BY11531&lt;&gt;"",RDT!BY11531,"")</f>
        <v/>
      </c>
      <c r="M11538" s="16" t="str">
        <f>IF(RDT!BZ11531&lt;&gt;"",RDT!BZ11531,"")</f>
        <v/>
      </c>
      <c r="N11538" s="17" t="str">
        <f>IF(RDT!CA11531&lt;&gt;"",RDT!CA11531,"")</f>
        <v/>
      </c>
    </row>
    <row r="11539" spans="2:14" ht="12.75" hidden="1" x14ac:dyDescent="0.2">
      <c r="B11539" s="85" t="str">
        <f>IF(RDT!B11532&lt;&gt;"",RDT!B11532,"")</f>
        <v/>
      </c>
      <c r="C11539" s="15" t="str">
        <f>IF(RDT!C11532&lt;&gt;"",RDT!C11532,"")</f>
        <v/>
      </c>
      <c r="D11539" s="15" t="str">
        <f>IF(RDT!D11532&lt;&gt;"",RDT!D11532,"")</f>
        <v/>
      </c>
      <c r="E11539" s="183" t="str">
        <f>IF(RDT!E11532&lt;&gt;"",RDT!E11532,"")</f>
        <v/>
      </c>
      <c r="F11539" s="184" t="str">
        <f>IF(RDT!F11532&lt;&gt;"",RDT!F11532,"")</f>
        <v/>
      </c>
      <c r="G11539" s="184" t="str">
        <f>IF(RDT!G11532&lt;&gt;"",RDT!G11532,"")</f>
        <v/>
      </c>
      <c r="H11539" s="186" t="str">
        <f>IF(RDT!CC11532&lt;&gt;"",RDT!CC11532,"")</f>
        <v/>
      </c>
      <c r="I11539" s="185" t="str">
        <f>IF(RDT!K11532&lt;&gt;"",RDT!K11532,"")</f>
        <v/>
      </c>
      <c r="J11539" s="185" t="str">
        <f>IF(RDT!N11532&lt;&gt;"",RDT!O11532,"")</f>
        <v/>
      </c>
      <c r="K11539" s="94" t="str">
        <f>IF(RDT!M11532&lt;&gt;"",RDT!M11532,"")</f>
        <v/>
      </c>
      <c r="L11539" s="16" t="str">
        <f>IF(RDT!BY11532&lt;&gt;"",RDT!BY11532,"")</f>
        <v/>
      </c>
      <c r="M11539" s="16" t="str">
        <f>IF(RDT!BZ11532&lt;&gt;"",RDT!BZ11532,"")</f>
        <v/>
      </c>
      <c r="N11539" s="17" t="str">
        <f>IF(RDT!CA11532&lt;&gt;"",RDT!CA11532,"")</f>
        <v/>
      </c>
    </row>
    <row r="11540" spans="2:14" ht="12.75" hidden="1" x14ac:dyDescent="0.2">
      <c r="B11540" s="85" t="str">
        <f>IF(RDT!B11533&lt;&gt;"",RDT!B11533,"")</f>
        <v/>
      </c>
      <c r="C11540" s="15" t="str">
        <f>IF(RDT!C11533&lt;&gt;"",RDT!C11533,"")</f>
        <v/>
      </c>
      <c r="D11540" s="15" t="str">
        <f>IF(RDT!D11533&lt;&gt;"",RDT!D11533,"")</f>
        <v/>
      </c>
      <c r="E11540" s="183" t="str">
        <f>IF(RDT!E11533&lt;&gt;"",RDT!E11533,"")</f>
        <v/>
      </c>
      <c r="F11540" s="184" t="str">
        <f>IF(RDT!F11533&lt;&gt;"",RDT!F11533,"")</f>
        <v/>
      </c>
      <c r="G11540" s="184" t="str">
        <f>IF(RDT!G11533&lt;&gt;"",RDT!G11533,"")</f>
        <v/>
      </c>
      <c r="H11540" s="186" t="str">
        <f>IF(RDT!CC11533&lt;&gt;"",RDT!CC11533,"")</f>
        <v/>
      </c>
      <c r="I11540" s="185" t="str">
        <f>IF(RDT!K11533&lt;&gt;"",RDT!K11533,"")</f>
        <v/>
      </c>
      <c r="J11540" s="185" t="str">
        <f>IF(RDT!N11533&lt;&gt;"",RDT!O11533,"")</f>
        <v/>
      </c>
      <c r="K11540" s="94" t="str">
        <f>IF(RDT!M11533&lt;&gt;"",RDT!M11533,"")</f>
        <v/>
      </c>
      <c r="L11540" s="16" t="str">
        <f>IF(RDT!BY11533&lt;&gt;"",RDT!BY11533,"")</f>
        <v/>
      </c>
      <c r="M11540" s="16" t="str">
        <f>IF(RDT!BZ11533&lt;&gt;"",RDT!BZ11533,"")</f>
        <v/>
      </c>
      <c r="N11540" s="17" t="str">
        <f>IF(RDT!CA11533&lt;&gt;"",RDT!CA11533,"")</f>
        <v/>
      </c>
    </row>
    <row r="11541" spans="2:14" ht="12.75" hidden="1" x14ac:dyDescent="0.2">
      <c r="B11541" s="85" t="str">
        <f>IF(RDT!B11534&lt;&gt;"",RDT!B11534,"")</f>
        <v/>
      </c>
      <c r="C11541" s="15" t="str">
        <f>IF(RDT!C11534&lt;&gt;"",RDT!C11534,"")</f>
        <v/>
      </c>
      <c r="D11541" s="15" t="str">
        <f>IF(RDT!D11534&lt;&gt;"",RDT!D11534,"")</f>
        <v/>
      </c>
      <c r="E11541" s="183" t="str">
        <f>IF(RDT!E11534&lt;&gt;"",RDT!E11534,"")</f>
        <v/>
      </c>
      <c r="F11541" s="184" t="str">
        <f>IF(RDT!F11534&lt;&gt;"",RDT!F11534,"")</f>
        <v/>
      </c>
      <c r="G11541" s="184" t="str">
        <f>IF(RDT!G11534&lt;&gt;"",RDT!G11534,"")</f>
        <v/>
      </c>
      <c r="H11541" s="186" t="str">
        <f>IF(RDT!CC11534&lt;&gt;"",RDT!CC11534,"")</f>
        <v/>
      </c>
      <c r="I11541" s="185" t="str">
        <f>IF(RDT!K11534&lt;&gt;"",RDT!K11534,"")</f>
        <v/>
      </c>
      <c r="J11541" s="185" t="str">
        <f>IF(RDT!N11534&lt;&gt;"",RDT!O11534,"")</f>
        <v/>
      </c>
      <c r="K11541" s="94" t="str">
        <f>IF(RDT!M11534&lt;&gt;"",RDT!M11534,"")</f>
        <v/>
      </c>
      <c r="L11541" s="16" t="str">
        <f>IF(RDT!BY11534&lt;&gt;"",RDT!BY11534,"")</f>
        <v/>
      </c>
      <c r="M11541" s="16" t="str">
        <f>IF(RDT!BZ11534&lt;&gt;"",RDT!BZ11534,"")</f>
        <v/>
      </c>
      <c r="N11541" s="17" t="str">
        <f>IF(RDT!CA11534&lt;&gt;"",RDT!CA11534,"")</f>
        <v/>
      </c>
    </row>
    <row r="11542" spans="2:14" ht="12.75" hidden="1" x14ac:dyDescent="0.2">
      <c r="B11542" s="85" t="str">
        <f>IF(RDT!B11535&lt;&gt;"",RDT!B11535,"")</f>
        <v/>
      </c>
      <c r="C11542" s="15" t="str">
        <f>IF(RDT!C11535&lt;&gt;"",RDT!C11535,"")</f>
        <v/>
      </c>
      <c r="D11542" s="15" t="str">
        <f>IF(RDT!D11535&lt;&gt;"",RDT!D11535,"")</f>
        <v/>
      </c>
      <c r="E11542" s="183" t="str">
        <f>IF(RDT!E11535&lt;&gt;"",RDT!E11535,"")</f>
        <v/>
      </c>
      <c r="F11542" s="184" t="str">
        <f>IF(RDT!F11535&lt;&gt;"",RDT!F11535,"")</f>
        <v/>
      </c>
      <c r="G11542" s="184" t="str">
        <f>IF(RDT!G11535&lt;&gt;"",RDT!G11535,"")</f>
        <v/>
      </c>
      <c r="H11542" s="186" t="str">
        <f>IF(RDT!CC11535&lt;&gt;"",RDT!CC11535,"")</f>
        <v/>
      </c>
      <c r="I11542" s="185" t="str">
        <f>IF(RDT!K11535&lt;&gt;"",RDT!K11535,"")</f>
        <v/>
      </c>
      <c r="J11542" s="185" t="str">
        <f>IF(RDT!N11535&lt;&gt;"",RDT!O11535,"")</f>
        <v/>
      </c>
      <c r="K11542" s="94" t="str">
        <f>IF(RDT!M11535&lt;&gt;"",RDT!M11535,"")</f>
        <v/>
      </c>
      <c r="L11542" s="16" t="str">
        <f>IF(RDT!BY11535&lt;&gt;"",RDT!BY11535,"")</f>
        <v/>
      </c>
      <c r="M11542" s="16" t="str">
        <f>IF(RDT!BZ11535&lt;&gt;"",RDT!BZ11535,"")</f>
        <v/>
      </c>
      <c r="N11542" s="17" t="str">
        <f>IF(RDT!CA11535&lt;&gt;"",RDT!CA11535,"")</f>
        <v/>
      </c>
    </row>
    <row r="11543" spans="2:14" ht="12.75" hidden="1" x14ac:dyDescent="0.2">
      <c r="B11543" s="85" t="str">
        <f>IF(RDT!B11536&lt;&gt;"",RDT!B11536,"")</f>
        <v/>
      </c>
      <c r="C11543" s="15" t="str">
        <f>IF(RDT!C11536&lt;&gt;"",RDT!C11536,"")</f>
        <v/>
      </c>
      <c r="D11543" s="15" t="str">
        <f>IF(RDT!D11536&lt;&gt;"",RDT!D11536,"")</f>
        <v/>
      </c>
      <c r="E11543" s="183" t="str">
        <f>IF(RDT!E11536&lt;&gt;"",RDT!E11536,"")</f>
        <v/>
      </c>
      <c r="F11543" s="184" t="str">
        <f>IF(RDT!F11536&lt;&gt;"",RDT!F11536,"")</f>
        <v/>
      </c>
      <c r="G11543" s="184" t="str">
        <f>IF(RDT!G11536&lt;&gt;"",RDT!G11536,"")</f>
        <v/>
      </c>
      <c r="H11543" s="186" t="str">
        <f>IF(RDT!CC11536&lt;&gt;"",RDT!CC11536,"")</f>
        <v/>
      </c>
      <c r="I11543" s="185" t="str">
        <f>IF(RDT!K11536&lt;&gt;"",RDT!K11536,"")</f>
        <v/>
      </c>
      <c r="J11543" s="185" t="str">
        <f>IF(RDT!N11536&lt;&gt;"",RDT!O11536,"")</f>
        <v/>
      </c>
      <c r="K11543" s="94" t="str">
        <f>IF(RDT!M11536&lt;&gt;"",RDT!M11536,"")</f>
        <v/>
      </c>
      <c r="L11543" s="16" t="str">
        <f>IF(RDT!BY11536&lt;&gt;"",RDT!BY11536,"")</f>
        <v/>
      </c>
      <c r="M11543" s="16" t="str">
        <f>IF(RDT!BZ11536&lt;&gt;"",RDT!BZ11536,"")</f>
        <v/>
      </c>
      <c r="N11543" s="17" t="str">
        <f>IF(RDT!CA11536&lt;&gt;"",RDT!CA11536,"")</f>
        <v/>
      </c>
    </row>
    <row r="11544" spans="2:14" ht="12.75" hidden="1" x14ac:dyDescent="0.2">
      <c r="B11544" s="85" t="str">
        <f>IF(RDT!B11537&lt;&gt;"",RDT!B11537,"")</f>
        <v/>
      </c>
      <c r="C11544" s="15" t="str">
        <f>IF(RDT!C11537&lt;&gt;"",RDT!C11537,"")</f>
        <v/>
      </c>
      <c r="D11544" s="15" t="str">
        <f>IF(RDT!D11537&lt;&gt;"",RDT!D11537,"")</f>
        <v/>
      </c>
      <c r="E11544" s="183" t="str">
        <f>IF(RDT!E11537&lt;&gt;"",RDT!E11537,"")</f>
        <v/>
      </c>
      <c r="F11544" s="184" t="str">
        <f>IF(RDT!F11537&lt;&gt;"",RDT!F11537,"")</f>
        <v/>
      </c>
      <c r="G11544" s="184" t="str">
        <f>IF(RDT!G11537&lt;&gt;"",RDT!G11537,"")</f>
        <v/>
      </c>
      <c r="H11544" s="186" t="str">
        <f>IF(RDT!CC11537&lt;&gt;"",RDT!CC11537,"")</f>
        <v/>
      </c>
      <c r="I11544" s="185" t="str">
        <f>IF(RDT!K11537&lt;&gt;"",RDT!K11537,"")</f>
        <v/>
      </c>
      <c r="J11544" s="185" t="str">
        <f>IF(RDT!N11537&lt;&gt;"",RDT!O11537,"")</f>
        <v/>
      </c>
      <c r="K11544" s="94" t="str">
        <f>IF(RDT!M11537&lt;&gt;"",RDT!M11537,"")</f>
        <v/>
      </c>
      <c r="L11544" s="16" t="str">
        <f>IF(RDT!BY11537&lt;&gt;"",RDT!BY11537,"")</f>
        <v/>
      </c>
      <c r="M11544" s="16" t="str">
        <f>IF(RDT!BZ11537&lt;&gt;"",RDT!BZ11537,"")</f>
        <v/>
      </c>
      <c r="N11544" s="17" t="str">
        <f>IF(RDT!CA11537&lt;&gt;"",RDT!CA11537,"")</f>
        <v/>
      </c>
    </row>
    <row r="11545" spans="2:14" ht="12.75" hidden="1" x14ac:dyDescent="0.2">
      <c r="B11545" s="85" t="str">
        <f>IF(RDT!B11538&lt;&gt;"",RDT!B11538,"")</f>
        <v/>
      </c>
      <c r="C11545" s="15" t="str">
        <f>IF(RDT!C11538&lt;&gt;"",RDT!C11538,"")</f>
        <v/>
      </c>
      <c r="D11545" s="15" t="str">
        <f>IF(RDT!D11538&lt;&gt;"",RDT!D11538,"")</f>
        <v/>
      </c>
      <c r="E11545" s="183" t="str">
        <f>IF(RDT!E11538&lt;&gt;"",RDT!E11538,"")</f>
        <v/>
      </c>
      <c r="F11545" s="184" t="str">
        <f>IF(RDT!F11538&lt;&gt;"",RDT!F11538,"")</f>
        <v/>
      </c>
      <c r="G11545" s="184" t="str">
        <f>IF(RDT!G11538&lt;&gt;"",RDT!G11538,"")</f>
        <v/>
      </c>
      <c r="H11545" s="186" t="str">
        <f>IF(RDT!CC11538&lt;&gt;"",RDT!CC11538,"")</f>
        <v/>
      </c>
      <c r="I11545" s="185" t="str">
        <f>IF(RDT!K11538&lt;&gt;"",RDT!K11538,"")</f>
        <v/>
      </c>
      <c r="J11545" s="185" t="str">
        <f>IF(RDT!N11538&lt;&gt;"",RDT!O11538,"")</f>
        <v/>
      </c>
      <c r="K11545" s="94" t="str">
        <f>IF(RDT!M11538&lt;&gt;"",RDT!M11538,"")</f>
        <v/>
      </c>
      <c r="L11545" s="16" t="str">
        <f>IF(RDT!BY11538&lt;&gt;"",RDT!BY11538,"")</f>
        <v/>
      </c>
      <c r="M11545" s="16" t="str">
        <f>IF(RDT!BZ11538&lt;&gt;"",RDT!BZ11538,"")</f>
        <v/>
      </c>
      <c r="N11545" s="17" t="str">
        <f>IF(RDT!CA11538&lt;&gt;"",RDT!CA11538,"")</f>
        <v/>
      </c>
    </row>
    <row r="11546" spans="2:14" ht="12.75" hidden="1" x14ac:dyDescent="0.2">
      <c r="B11546" s="85" t="str">
        <f>IF(RDT!B11539&lt;&gt;"",RDT!B11539,"")</f>
        <v/>
      </c>
      <c r="C11546" s="15" t="str">
        <f>IF(RDT!C11539&lt;&gt;"",RDT!C11539,"")</f>
        <v/>
      </c>
      <c r="D11546" s="15" t="str">
        <f>IF(RDT!D11539&lt;&gt;"",RDT!D11539,"")</f>
        <v/>
      </c>
      <c r="E11546" s="183" t="str">
        <f>IF(RDT!E11539&lt;&gt;"",RDT!E11539,"")</f>
        <v/>
      </c>
      <c r="F11546" s="184" t="str">
        <f>IF(RDT!F11539&lt;&gt;"",RDT!F11539,"")</f>
        <v/>
      </c>
      <c r="G11546" s="184" t="str">
        <f>IF(RDT!G11539&lt;&gt;"",RDT!G11539,"")</f>
        <v/>
      </c>
      <c r="H11546" s="186" t="str">
        <f>IF(RDT!CC11539&lt;&gt;"",RDT!CC11539,"")</f>
        <v/>
      </c>
      <c r="I11546" s="185" t="str">
        <f>IF(RDT!K11539&lt;&gt;"",RDT!K11539,"")</f>
        <v/>
      </c>
      <c r="J11546" s="185" t="str">
        <f>IF(RDT!N11539&lt;&gt;"",RDT!O11539,"")</f>
        <v/>
      </c>
      <c r="K11546" s="94" t="str">
        <f>IF(RDT!M11539&lt;&gt;"",RDT!M11539,"")</f>
        <v/>
      </c>
      <c r="L11546" s="16" t="str">
        <f>IF(RDT!BY11539&lt;&gt;"",RDT!BY11539,"")</f>
        <v/>
      </c>
      <c r="M11546" s="16" t="str">
        <f>IF(RDT!BZ11539&lt;&gt;"",RDT!BZ11539,"")</f>
        <v/>
      </c>
      <c r="N11546" s="17" t="str">
        <f>IF(RDT!CA11539&lt;&gt;"",RDT!CA11539,"")</f>
        <v/>
      </c>
    </row>
    <row r="11547" spans="2:14" ht="12.75" hidden="1" x14ac:dyDescent="0.2">
      <c r="B11547" s="85" t="str">
        <f>IF(RDT!B11540&lt;&gt;"",RDT!B11540,"")</f>
        <v/>
      </c>
      <c r="C11547" s="15" t="str">
        <f>IF(RDT!C11540&lt;&gt;"",RDT!C11540,"")</f>
        <v/>
      </c>
      <c r="D11547" s="15" t="str">
        <f>IF(RDT!D11540&lt;&gt;"",RDT!D11540,"")</f>
        <v/>
      </c>
      <c r="E11547" s="183" t="str">
        <f>IF(RDT!E11540&lt;&gt;"",RDT!E11540,"")</f>
        <v/>
      </c>
      <c r="F11547" s="184" t="str">
        <f>IF(RDT!F11540&lt;&gt;"",RDT!F11540,"")</f>
        <v/>
      </c>
      <c r="G11547" s="184" t="str">
        <f>IF(RDT!G11540&lt;&gt;"",RDT!G11540,"")</f>
        <v/>
      </c>
      <c r="H11547" s="186" t="str">
        <f>IF(RDT!CC11540&lt;&gt;"",RDT!CC11540,"")</f>
        <v/>
      </c>
      <c r="I11547" s="185" t="str">
        <f>IF(RDT!K11540&lt;&gt;"",RDT!K11540,"")</f>
        <v/>
      </c>
      <c r="J11547" s="185" t="str">
        <f>IF(RDT!N11540&lt;&gt;"",RDT!O11540,"")</f>
        <v/>
      </c>
      <c r="K11547" s="94" t="str">
        <f>IF(RDT!M11540&lt;&gt;"",RDT!M11540,"")</f>
        <v/>
      </c>
      <c r="L11547" s="16" t="str">
        <f>IF(RDT!BY11540&lt;&gt;"",RDT!BY11540,"")</f>
        <v/>
      </c>
      <c r="M11547" s="16" t="str">
        <f>IF(RDT!BZ11540&lt;&gt;"",RDT!BZ11540,"")</f>
        <v/>
      </c>
      <c r="N11547" s="17" t="str">
        <f>IF(RDT!CA11540&lt;&gt;"",RDT!CA11540,"")</f>
        <v/>
      </c>
    </row>
    <row r="11548" spans="2:14" ht="12.75" hidden="1" x14ac:dyDescent="0.2">
      <c r="B11548" s="85" t="str">
        <f>IF(RDT!B11541&lt;&gt;"",RDT!B11541,"")</f>
        <v/>
      </c>
      <c r="C11548" s="15" t="str">
        <f>IF(RDT!C11541&lt;&gt;"",RDT!C11541,"")</f>
        <v/>
      </c>
      <c r="D11548" s="15" t="str">
        <f>IF(RDT!D11541&lt;&gt;"",RDT!D11541,"")</f>
        <v/>
      </c>
      <c r="E11548" s="183" t="str">
        <f>IF(RDT!E11541&lt;&gt;"",RDT!E11541,"")</f>
        <v/>
      </c>
      <c r="F11548" s="184" t="str">
        <f>IF(RDT!F11541&lt;&gt;"",RDT!F11541,"")</f>
        <v/>
      </c>
      <c r="G11548" s="184" t="str">
        <f>IF(RDT!G11541&lt;&gt;"",RDT!G11541,"")</f>
        <v/>
      </c>
      <c r="H11548" s="186" t="str">
        <f>IF(RDT!CC11541&lt;&gt;"",RDT!CC11541,"")</f>
        <v/>
      </c>
      <c r="I11548" s="185" t="str">
        <f>IF(RDT!K11541&lt;&gt;"",RDT!K11541,"")</f>
        <v/>
      </c>
      <c r="J11548" s="185" t="str">
        <f>IF(RDT!N11541&lt;&gt;"",RDT!O11541,"")</f>
        <v/>
      </c>
      <c r="K11548" s="94" t="str">
        <f>IF(RDT!M11541&lt;&gt;"",RDT!M11541,"")</f>
        <v/>
      </c>
      <c r="L11548" s="16" t="str">
        <f>IF(RDT!BY11541&lt;&gt;"",RDT!BY11541,"")</f>
        <v/>
      </c>
      <c r="M11548" s="16" t="str">
        <f>IF(RDT!BZ11541&lt;&gt;"",RDT!BZ11541,"")</f>
        <v/>
      </c>
      <c r="N11548" s="17" t="str">
        <f>IF(RDT!CA11541&lt;&gt;"",RDT!CA11541,"")</f>
        <v/>
      </c>
    </row>
    <row r="11549" spans="2:14" ht="12.75" hidden="1" x14ac:dyDescent="0.2">
      <c r="B11549" s="85" t="str">
        <f>IF(RDT!B11542&lt;&gt;"",RDT!B11542,"")</f>
        <v/>
      </c>
      <c r="C11549" s="15" t="str">
        <f>IF(RDT!C11542&lt;&gt;"",RDT!C11542,"")</f>
        <v/>
      </c>
      <c r="D11549" s="15" t="str">
        <f>IF(RDT!D11542&lt;&gt;"",RDT!D11542,"")</f>
        <v/>
      </c>
      <c r="E11549" s="183" t="str">
        <f>IF(RDT!E11542&lt;&gt;"",RDT!E11542,"")</f>
        <v/>
      </c>
      <c r="F11549" s="184" t="str">
        <f>IF(RDT!F11542&lt;&gt;"",RDT!F11542,"")</f>
        <v/>
      </c>
      <c r="G11549" s="184" t="str">
        <f>IF(RDT!G11542&lt;&gt;"",RDT!G11542,"")</f>
        <v/>
      </c>
      <c r="H11549" s="186" t="str">
        <f>IF(RDT!CC11542&lt;&gt;"",RDT!CC11542,"")</f>
        <v/>
      </c>
      <c r="I11549" s="185" t="str">
        <f>IF(RDT!K11542&lt;&gt;"",RDT!K11542,"")</f>
        <v/>
      </c>
      <c r="J11549" s="185" t="str">
        <f>IF(RDT!N11542&lt;&gt;"",RDT!O11542,"")</f>
        <v/>
      </c>
      <c r="K11549" s="94" t="str">
        <f>IF(RDT!M11542&lt;&gt;"",RDT!M11542,"")</f>
        <v/>
      </c>
      <c r="L11549" s="16" t="str">
        <f>IF(RDT!BY11542&lt;&gt;"",RDT!BY11542,"")</f>
        <v/>
      </c>
      <c r="M11549" s="16" t="str">
        <f>IF(RDT!BZ11542&lt;&gt;"",RDT!BZ11542,"")</f>
        <v/>
      </c>
      <c r="N11549" s="17" t="str">
        <f>IF(RDT!CA11542&lt;&gt;"",RDT!CA11542,"")</f>
        <v/>
      </c>
    </row>
    <row r="11550" spans="2:14" ht="12.75" hidden="1" x14ac:dyDescent="0.2">
      <c r="B11550" s="85" t="str">
        <f>IF(RDT!B11543&lt;&gt;"",RDT!B11543,"")</f>
        <v/>
      </c>
      <c r="C11550" s="15" t="str">
        <f>IF(RDT!C11543&lt;&gt;"",RDT!C11543,"")</f>
        <v/>
      </c>
      <c r="D11550" s="15" t="str">
        <f>IF(RDT!D11543&lt;&gt;"",RDT!D11543,"")</f>
        <v/>
      </c>
      <c r="E11550" s="183" t="str">
        <f>IF(RDT!E11543&lt;&gt;"",RDT!E11543,"")</f>
        <v/>
      </c>
      <c r="F11550" s="184" t="str">
        <f>IF(RDT!F11543&lt;&gt;"",RDT!F11543,"")</f>
        <v/>
      </c>
      <c r="G11550" s="184" t="str">
        <f>IF(RDT!G11543&lt;&gt;"",RDT!G11543,"")</f>
        <v/>
      </c>
      <c r="H11550" s="186" t="str">
        <f>IF(RDT!CC11543&lt;&gt;"",RDT!CC11543,"")</f>
        <v/>
      </c>
      <c r="I11550" s="185" t="str">
        <f>IF(RDT!K11543&lt;&gt;"",RDT!K11543,"")</f>
        <v/>
      </c>
      <c r="J11550" s="185" t="str">
        <f>IF(RDT!N11543&lt;&gt;"",RDT!O11543,"")</f>
        <v/>
      </c>
      <c r="K11550" s="94" t="str">
        <f>IF(RDT!M11543&lt;&gt;"",RDT!M11543,"")</f>
        <v/>
      </c>
      <c r="L11550" s="16" t="str">
        <f>IF(RDT!BY11543&lt;&gt;"",RDT!BY11543,"")</f>
        <v/>
      </c>
      <c r="M11550" s="16" t="str">
        <f>IF(RDT!BZ11543&lt;&gt;"",RDT!BZ11543,"")</f>
        <v/>
      </c>
      <c r="N11550" s="17" t="str">
        <f>IF(RDT!CA11543&lt;&gt;"",RDT!CA11543,"")</f>
        <v/>
      </c>
    </row>
    <row r="11551" spans="2:14" ht="12.75" hidden="1" x14ac:dyDescent="0.2">
      <c r="B11551" s="85" t="str">
        <f>IF(RDT!B11544&lt;&gt;"",RDT!B11544,"")</f>
        <v/>
      </c>
      <c r="C11551" s="15" t="str">
        <f>IF(RDT!C11544&lt;&gt;"",RDT!C11544,"")</f>
        <v/>
      </c>
      <c r="D11551" s="15" t="str">
        <f>IF(RDT!D11544&lt;&gt;"",RDT!D11544,"")</f>
        <v/>
      </c>
      <c r="E11551" s="183" t="str">
        <f>IF(RDT!E11544&lt;&gt;"",RDT!E11544,"")</f>
        <v/>
      </c>
      <c r="F11551" s="184" t="str">
        <f>IF(RDT!F11544&lt;&gt;"",RDT!F11544,"")</f>
        <v/>
      </c>
      <c r="G11551" s="184" t="str">
        <f>IF(RDT!G11544&lt;&gt;"",RDT!G11544,"")</f>
        <v/>
      </c>
      <c r="H11551" s="186" t="str">
        <f>IF(RDT!CC11544&lt;&gt;"",RDT!CC11544,"")</f>
        <v/>
      </c>
      <c r="I11551" s="185" t="str">
        <f>IF(RDT!K11544&lt;&gt;"",RDT!K11544,"")</f>
        <v/>
      </c>
      <c r="J11551" s="185" t="str">
        <f>IF(RDT!N11544&lt;&gt;"",RDT!O11544,"")</f>
        <v/>
      </c>
      <c r="K11551" s="94" t="str">
        <f>IF(RDT!M11544&lt;&gt;"",RDT!M11544,"")</f>
        <v/>
      </c>
      <c r="L11551" s="16" t="str">
        <f>IF(RDT!BY11544&lt;&gt;"",RDT!BY11544,"")</f>
        <v/>
      </c>
      <c r="M11551" s="16" t="str">
        <f>IF(RDT!BZ11544&lt;&gt;"",RDT!BZ11544,"")</f>
        <v/>
      </c>
      <c r="N11551" s="17" t="str">
        <f>IF(RDT!CA11544&lt;&gt;"",RDT!CA11544,"")</f>
        <v/>
      </c>
    </row>
    <row r="11552" spans="2:14" ht="12.75" hidden="1" x14ac:dyDescent="0.2">
      <c r="B11552" s="85" t="str">
        <f>IF(RDT!B11545&lt;&gt;"",RDT!B11545,"")</f>
        <v/>
      </c>
      <c r="C11552" s="15" t="str">
        <f>IF(RDT!C11545&lt;&gt;"",RDT!C11545,"")</f>
        <v/>
      </c>
      <c r="D11552" s="15" t="str">
        <f>IF(RDT!D11545&lt;&gt;"",RDT!D11545,"")</f>
        <v/>
      </c>
      <c r="E11552" s="183" t="str">
        <f>IF(RDT!E11545&lt;&gt;"",RDT!E11545,"")</f>
        <v/>
      </c>
      <c r="F11552" s="184" t="str">
        <f>IF(RDT!F11545&lt;&gt;"",RDT!F11545,"")</f>
        <v/>
      </c>
      <c r="G11552" s="184" t="str">
        <f>IF(RDT!G11545&lt;&gt;"",RDT!G11545,"")</f>
        <v/>
      </c>
      <c r="H11552" s="186" t="str">
        <f>IF(RDT!CC11545&lt;&gt;"",RDT!CC11545,"")</f>
        <v/>
      </c>
      <c r="I11552" s="185" t="str">
        <f>IF(RDT!K11545&lt;&gt;"",RDT!K11545,"")</f>
        <v/>
      </c>
      <c r="J11552" s="185" t="str">
        <f>IF(RDT!N11545&lt;&gt;"",RDT!O11545,"")</f>
        <v/>
      </c>
      <c r="K11552" s="94" t="str">
        <f>IF(RDT!M11545&lt;&gt;"",RDT!M11545,"")</f>
        <v/>
      </c>
      <c r="L11552" s="16" t="str">
        <f>IF(RDT!BY11545&lt;&gt;"",RDT!BY11545,"")</f>
        <v/>
      </c>
      <c r="M11552" s="16" t="str">
        <f>IF(RDT!BZ11545&lt;&gt;"",RDT!BZ11545,"")</f>
        <v/>
      </c>
      <c r="N11552" s="17" t="str">
        <f>IF(RDT!CA11545&lt;&gt;"",RDT!CA11545,"")</f>
        <v/>
      </c>
    </row>
    <row r="11553" spans="2:14" ht="12.75" hidden="1" x14ac:dyDescent="0.2">
      <c r="B11553" s="85" t="str">
        <f>IF(RDT!B11546&lt;&gt;"",RDT!B11546,"")</f>
        <v/>
      </c>
      <c r="C11553" s="15" t="str">
        <f>IF(RDT!C11546&lt;&gt;"",RDT!C11546,"")</f>
        <v/>
      </c>
      <c r="D11553" s="15" t="str">
        <f>IF(RDT!D11546&lt;&gt;"",RDT!D11546,"")</f>
        <v/>
      </c>
      <c r="E11553" s="183" t="str">
        <f>IF(RDT!E11546&lt;&gt;"",RDT!E11546,"")</f>
        <v/>
      </c>
      <c r="F11553" s="184" t="str">
        <f>IF(RDT!F11546&lt;&gt;"",RDT!F11546,"")</f>
        <v/>
      </c>
      <c r="G11553" s="184" t="str">
        <f>IF(RDT!G11546&lt;&gt;"",RDT!G11546,"")</f>
        <v/>
      </c>
      <c r="H11553" s="186" t="str">
        <f>IF(RDT!CC11546&lt;&gt;"",RDT!CC11546,"")</f>
        <v/>
      </c>
      <c r="I11553" s="185" t="str">
        <f>IF(RDT!K11546&lt;&gt;"",RDT!K11546,"")</f>
        <v/>
      </c>
      <c r="J11553" s="185" t="str">
        <f>IF(RDT!N11546&lt;&gt;"",RDT!O11546,"")</f>
        <v/>
      </c>
      <c r="K11553" s="94" t="str">
        <f>IF(RDT!M11546&lt;&gt;"",RDT!M11546,"")</f>
        <v/>
      </c>
      <c r="L11553" s="16" t="str">
        <f>IF(RDT!BY11546&lt;&gt;"",RDT!BY11546,"")</f>
        <v/>
      </c>
      <c r="M11553" s="16" t="str">
        <f>IF(RDT!BZ11546&lt;&gt;"",RDT!BZ11546,"")</f>
        <v/>
      </c>
      <c r="N11553" s="17" t="str">
        <f>IF(RDT!CA11546&lt;&gt;"",RDT!CA11546,"")</f>
        <v/>
      </c>
    </row>
    <row r="11554" spans="2:14" ht="12.75" hidden="1" x14ac:dyDescent="0.2">
      <c r="B11554" s="85" t="str">
        <f>IF(RDT!B11547&lt;&gt;"",RDT!B11547,"")</f>
        <v/>
      </c>
      <c r="C11554" s="15" t="str">
        <f>IF(RDT!C11547&lt;&gt;"",RDT!C11547,"")</f>
        <v/>
      </c>
      <c r="D11554" s="15" t="str">
        <f>IF(RDT!D11547&lt;&gt;"",RDT!D11547,"")</f>
        <v/>
      </c>
      <c r="E11554" s="183" t="str">
        <f>IF(RDT!E11547&lt;&gt;"",RDT!E11547,"")</f>
        <v/>
      </c>
      <c r="F11554" s="184" t="str">
        <f>IF(RDT!F11547&lt;&gt;"",RDT!F11547,"")</f>
        <v/>
      </c>
      <c r="G11554" s="184" t="str">
        <f>IF(RDT!G11547&lt;&gt;"",RDT!G11547,"")</f>
        <v/>
      </c>
      <c r="H11554" s="186" t="str">
        <f>IF(RDT!CC11547&lt;&gt;"",RDT!CC11547,"")</f>
        <v/>
      </c>
      <c r="I11554" s="185" t="str">
        <f>IF(RDT!K11547&lt;&gt;"",RDT!K11547,"")</f>
        <v/>
      </c>
      <c r="J11554" s="185" t="str">
        <f>IF(RDT!N11547&lt;&gt;"",RDT!O11547,"")</f>
        <v/>
      </c>
      <c r="K11554" s="94" t="str">
        <f>IF(RDT!M11547&lt;&gt;"",RDT!M11547,"")</f>
        <v/>
      </c>
      <c r="L11554" s="16" t="str">
        <f>IF(RDT!BY11547&lt;&gt;"",RDT!BY11547,"")</f>
        <v/>
      </c>
      <c r="M11554" s="16" t="str">
        <f>IF(RDT!BZ11547&lt;&gt;"",RDT!BZ11547,"")</f>
        <v/>
      </c>
      <c r="N11554" s="17" t="str">
        <f>IF(RDT!CA11547&lt;&gt;"",RDT!CA11547,"")</f>
        <v/>
      </c>
    </row>
    <row r="11555" spans="2:14" ht="12.75" hidden="1" x14ac:dyDescent="0.2">
      <c r="B11555" s="85" t="str">
        <f>IF(RDT!B11548&lt;&gt;"",RDT!B11548,"")</f>
        <v/>
      </c>
      <c r="C11555" s="15" t="str">
        <f>IF(RDT!C11548&lt;&gt;"",RDT!C11548,"")</f>
        <v/>
      </c>
      <c r="D11555" s="15" t="str">
        <f>IF(RDT!D11548&lt;&gt;"",RDT!D11548,"")</f>
        <v/>
      </c>
      <c r="E11555" s="183" t="str">
        <f>IF(RDT!E11548&lt;&gt;"",RDT!E11548,"")</f>
        <v/>
      </c>
      <c r="F11555" s="184" t="str">
        <f>IF(RDT!F11548&lt;&gt;"",RDT!F11548,"")</f>
        <v/>
      </c>
      <c r="G11555" s="184" t="str">
        <f>IF(RDT!G11548&lt;&gt;"",RDT!G11548,"")</f>
        <v/>
      </c>
      <c r="H11555" s="186" t="str">
        <f>IF(RDT!CC11548&lt;&gt;"",RDT!CC11548,"")</f>
        <v/>
      </c>
      <c r="I11555" s="185" t="str">
        <f>IF(RDT!K11548&lt;&gt;"",RDT!K11548,"")</f>
        <v/>
      </c>
      <c r="J11555" s="185" t="str">
        <f>IF(RDT!N11548&lt;&gt;"",RDT!O11548,"")</f>
        <v/>
      </c>
      <c r="K11555" s="94" t="str">
        <f>IF(RDT!M11548&lt;&gt;"",RDT!M11548,"")</f>
        <v/>
      </c>
      <c r="L11555" s="16" t="str">
        <f>IF(RDT!BY11548&lt;&gt;"",RDT!BY11548,"")</f>
        <v/>
      </c>
      <c r="M11555" s="16" t="str">
        <f>IF(RDT!BZ11548&lt;&gt;"",RDT!BZ11548,"")</f>
        <v/>
      </c>
      <c r="N11555" s="17" t="str">
        <f>IF(RDT!CA11548&lt;&gt;"",RDT!CA11548,"")</f>
        <v/>
      </c>
    </row>
    <row r="11556" spans="2:14" ht="12.75" hidden="1" x14ac:dyDescent="0.2">
      <c r="B11556" s="85" t="str">
        <f>IF(RDT!B11549&lt;&gt;"",RDT!B11549,"")</f>
        <v/>
      </c>
      <c r="C11556" s="15" t="str">
        <f>IF(RDT!C11549&lt;&gt;"",RDT!C11549,"")</f>
        <v/>
      </c>
      <c r="D11556" s="15" t="str">
        <f>IF(RDT!D11549&lt;&gt;"",RDT!D11549,"")</f>
        <v/>
      </c>
      <c r="E11556" s="183" t="str">
        <f>IF(RDT!E11549&lt;&gt;"",RDT!E11549,"")</f>
        <v/>
      </c>
      <c r="F11556" s="184" t="str">
        <f>IF(RDT!F11549&lt;&gt;"",RDT!F11549,"")</f>
        <v/>
      </c>
      <c r="G11556" s="184" t="str">
        <f>IF(RDT!G11549&lt;&gt;"",RDT!G11549,"")</f>
        <v/>
      </c>
      <c r="H11556" s="186" t="str">
        <f>IF(RDT!CC11549&lt;&gt;"",RDT!CC11549,"")</f>
        <v/>
      </c>
      <c r="I11556" s="185" t="str">
        <f>IF(RDT!K11549&lt;&gt;"",RDT!K11549,"")</f>
        <v/>
      </c>
      <c r="J11556" s="185" t="str">
        <f>IF(RDT!N11549&lt;&gt;"",RDT!O11549,"")</f>
        <v/>
      </c>
      <c r="K11556" s="94" t="str">
        <f>IF(RDT!M11549&lt;&gt;"",RDT!M11549,"")</f>
        <v/>
      </c>
      <c r="L11556" s="16" t="str">
        <f>IF(RDT!BY11549&lt;&gt;"",RDT!BY11549,"")</f>
        <v/>
      </c>
      <c r="M11556" s="16" t="str">
        <f>IF(RDT!BZ11549&lt;&gt;"",RDT!BZ11549,"")</f>
        <v/>
      </c>
      <c r="N11556" s="17" t="str">
        <f>IF(RDT!CA11549&lt;&gt;"",RDT!CA11549,"")</f>
        <v/>
      </c>
    </row>
    <row r="11557" spans="2:14" ht="12.75" hidden="1" x14ac:dyDescent="0.2">
      <c r="B11557" s="85" t="str">
        <f>IF(RDT!B11550&lt;&gt;"",RDT!B11550,"")</f>
        <v/>
      </c>
      <c r="C11557" s="15" t="str">
        <f>IF(RDT!C11550&lt;&gt;"",RDT!C11550,"")</f>
        <v/>
      </c>
      <c r="D11557" s="15" t="str">
        <f>IF(RDT!D11550&lt;&gt;"",RDT!D11550,"")</f>
        <v/>
      </c>
      <c r="E11557" s="183" t="str">
        <f>IF(RDT!E11550&lt;&gt;"",RDT!E11550,"")</f>
        <v/>
      </c>
      <c r="F11557" s="184" t="str">
        <f>IF(RDT!F11550&lt;&gt;"",RDT!F11550,"")</f>
        <v/>
      </c>
      <c r="G11557" s="184" t="str">
        <f>IF(RDT!G11550&lt;&gt;"",RDT!G11550,"")</f>
        <v/>
      </c>
      <c r="H11557" s="186" t="str">
        <f>IF(RDT!CC11550&lt;&gt;"",RDT!CC11550,"")</f>
        <v/>
      </c>
      <c r="I11557" s="185" t="str">
        <f>IF(RDT!K11550&lt;&gt;"",RDT!K11550,"")</f>
        <v/>
      </c>
      <c r="J11557" s="185" t="str">
        <f>IF(RDT!N11550&lt;&gt;"",RDT!O11550,"")</f>
        <v/>
      </c>
      <c r="K11557" s="94" t="str">
        <f>IF(RDT!M11550&lt;&gt;"",RDT!M11550,"")</f>
        <v/>
      </c>
      <c r="L11557" s="16" t="str">
        <f>IF(RDT!BY11550&lt;&gt;"",RDT!BY11550,"")</f>
        <v/>
      </c>
      <c r="M11557" s="16" t="str">
        <f>IF(RDT!BZ11550&lt;&gt;"",RDT!BZ11550,"")</f>
        <v/>
      </c>
      <c r="N11557" s="17" t="str">
        <f>IF(RDT!CA11550&lt;&gt;"",RDT!CA11550,"")</f>
        <v/>
      </c>
    </row>
    <row r="11558" spans="2:14" ht="12.75" hidden="1" x14ac:dyDescent="0.2">
      <c r="B11558" s="85" t="str">
        <f>IF(RDT!B11551&lt;&gt;"",RDT!B11551,"")</f>
        <v/>
      </c>
      <c r="C11558" s="15" t="str">
        <f>IF(RDT!C11551&lt;&gt;"",RDT!C11551,"")</f>
        <v/>
      </c>
      <c r="D11558" s="15" t="str">
        <f>IF(RDT!D11551&lt;&gt;"",RDT!D11551,"")</f>
        <v/>
      </c>
      <c r="E11558" s="183" t="str">
        <f>IF(RDT!E11551&lt;&gt;"",RDT!E11551,"")</f>
        <v/>
      </c>
      <c r="F11558" s="184" t="str">
        <f>IF(RDT!F11551&lt;&gt;"",RDT!F11551,"")</f>
        <v/>
      </c>
      <c r="G11558" s="184" t="str">
        <f>IF(RDT!G11551&lt;&gt;"",RDT!G11551,"")</f>
        <v/>
      </c>
      <c r="H11558" s="186" t="str">
        <f>IF(RDT!CC11551&lt;&gt;"",RDT!CC11551,"")</f>
        <v/>
      </c>
      <c r="I11558" s="185" t="str">
        <f>IF(RDT!K11551&lt;&gt;"",RDT!K11551,"")</f>
        <v/>
      </c>
      <c r="J11558" s="185" t="str">
        <f>IF(RDT!N11551&lt;&gt;"",RDT!O11551,"")</f>
        <v/>
      </c>
      <c r="K11558" s="94" t="str">
        <f>IF(RDT!M11551&lt;&gt;"",RDT!M11551,"")</f>
        <v/>
      </c>
      <c r="L11558" s="16" t="str">
        <f>IF(RDT!BY11551&lt;&gt;"",RDT!BY11551,"")</f>
        <v/>
      </c>
      <c r="M11558" s="16" t="str">
        <f>IF(RDT!BZ11551&lt;&gt;"",RDT!BZ11551,"")</f>
        <v/>
      </c>
      <c r="N11558" s="17" t="str">
        <f>IF(RDT!CA11551&lt;&gt;"",RDT!CA11551,"")</f>
        <v/>
      </c>
    </row>
    <row r="11559" spans="2:14" ht="12.75" hidden="1" x14ac:dyDescent="0.2">
      <c r="B11559" s="85" t="str">
        <f>IF(RDT!B11552&lt;&gt;"",RDT!B11552,"")</f>
        <v/>
      </c>
      <c r="C11559" s="15" t="str">
        <f>IF(RDT!C11552&lt;&gt;"",RDT!C11552,"")</f>
        <v/>
      </c>
      <c r="D11559" s="15" t="str">
        <f>IF(RDT!D11552&lt;&gt;"",RDT!D11552,"")</f>
        <v/>
      </c>
      <c r="E11559" s="183" t="str">
        <f>IF(RDT!E11552&lt;&gt;"",RDT!E11552,"")</f>
        <v/>
      </c>
      <c r="F11559" s="184" t="str">
        <f>IF(RDT!F11552&lt;&gt;"",RDT!F11552,"")</f>
        <v/>
      </c>
      <c r="G11559" s="184" t="str">
        <f>IF(RDT!G11552&lt;&gt;"",RDT!G11552,"")</f>
        <v/>
      </c>
      <c r="H11559" s="186" t="str">
        <f>IF(RDT!CC11552&lt;&gt;"",RDT!CC11552,"")</f>
        <v/>
      </c>
      <c r="I11559" s="185" t="str">
        <f>IF(RDT!K11552&lt;&gt;"",RDT!K11552,"")</f>
        <v/>
      </c>
      <c r="J11559" s="185" t="str">
        <f>IF(RDT!N11552&lt;&gt;"",RDT!O11552,"")</f>
        <v/>
      </c>
      <c r="K11559" s="94" t="str">
        <f>IF(RDT!M11552&lt;&gt;"",RDT!M11552,"")</f>
        <v/>
      </c>
      <c r="L11559" s="16" t="str">
        <f>IF(RDT!BY11552&lt;&gt;"",RDT!BY11552,"")</f>
        <v/>
      </c>
      <c r="M11559" s="16" t="str">
        <f>IF(RDT!BZ11552&lt;&gt;"",RDT!BZ11552,"")</f>
        <v/>
      </c>
      <c r="N11559" s="17" t="str">
        <f>IF(RDT!CA11552&lt;&gt;"",RDT!CA11552,"")</f>
        <v/>
      </c>
    </row>
    <row r="11560" spans="2:14" ht="12.75" hidden="1" x14ac:dyDescent="0.2">
      <c r="B11560" s="85" t="str">
        <f>IF(RDT!B11553&lt;&gt;"",RDT!B11553,"")</f>
        <v/>
      </c>
      <c r="C11560" s="15" t="str">
        <f>IF(RDT!C11553&lt;&gt;"",RDT!C11553,"")</f>
        <v/>
      </c>
      <c r="D11560" s="15" t="str">
        <f>IF(RDT!D11553&lt;&gt;"",RDT!D11553,"")</f>
        <v/>
      </c>
      <c r="E11560" s="183" t="str">
        <f>IF(RDT!E11553&lt;&gt;"",RDT!E11553,"")</f>
        <v/>
      </c>
      <c r="F11560" s="184" t="str">
        <f>IF(RDT!F11553&lt;&gt;"",RDT!F11553,"")</f>
        <v/>
      </c>
      <c r="G11560" s="184" t="str">
        <f>IF(RDT!G11553&lt;&gt;"",RDT!G11553,"")</f>
        <v/>
      </c>
      <c r="H11560" s="186" t="str">
        <f>IF(RDT!CC11553&lt;&gt;"",RDT!CC11553,"")</f>
        <v/>
      </c>
      <c r="I11560" s="185" t="str">
        <f>IF(RDT!K11553&lt;&gt;"",RDT!K11553,"")</f>
        <v/>
      </c>
      <c r="J11560" s="185" t="str">
        <f>IF(RDT!N11553&lt;&gt;"",RDT!O11553,"")</f>
        <v/>
      </c>
      <c r="K11560" s="94" t="str">
        <f>IF(RDT!M11553&lt;&gt;"",RDT!M11553,"")</f>
        <v/>
      </c>
      <c r="L11560" s="16" t="str">
        <f>IF(RDT!BY11553&lt;&gt;"",RDT!BY11553,"")</f>
        <v/>
      </c>
      <c r="M11560" s="16" t="str">
        <f>IF(RDT!BZ11553&lt;&gt;"",RDT!BZ11553,"")</f>
        <v/>
      </c>
      <c r="N11560" s="17" t="str">
        <f>IF(RDT!CA11553&lt;&gt;"",RDT!CA11553,"")</f>
        <v/>
      </c>
    </row>
    <row r="11561" spans="2:14" ht="12.75" hidden="1" x14ac:dyDescent="0.2">
      <c r="B11561" s="85" t="str">
        <f>IF(RDT!B11554&lt;&gt;"",RDT!B11554,"")</f>
        <v/>
      </c>
      <c r="C11561" s="15" t="str">
        <f>IF(RDT!C11554&lt;&gt;"",RDT!C11554,"")</f>
        <v/>
      </c>
      <c r="D11561" s="15" t="str">
        <f>IF(RDT!D11554&lt;&gt;"",RDT!D11554,"")</f>
        <v/>
      </c>
      <c r="E11561" s="183" t="str">
        <f>IF(RDT!E11554&lt;&gt;"",RDT!E11554,"")</f>
        <v/>
      </c>
      <c r="F11561" s="184" t="str">
        <f>IF(RDT!F11554&lt;&gt;"",RDT!F11554,"")</f>
        <v/>
      </c>
      <c r="G11561" s="184" t="str">
        <f>IF(RDT!G11554&lt;&gt;"",RDT!G11554,"")</f>
        <v/>
      </c>
      <c r="H11561" s="186" t="str">
        <f>IF(RDT!CC11554&lt;&gt;"",RDT!CC11554,"")</f>
        <v/>
      </c>
      <c r="I11561" s="185" t="str">
        <f>IF(RDT!K11554&lt;&gt;"",RDT!K11554,"")</f>
        <v/>
      </c>
      <c r="J11561" s="185" t="str">
        <f>IF(RDT!N11554&lt;&gt;"",RDT!O11554,"")</f>
        <v/>
      </c>
      <c r="K11561" s="94" t="str">
        <f>IF(RDT!M11554&lt;&gt;"",RDT!M11554,"")</f>
        <v/>
      </c>
      <c r="L11561" s="16" t="str">
        <f>IF(RDT!BY11554&lt;&gt;"",RDT!BY11554,"")</f>
        <v/>
      </c>
      <c r="M11561" s="16" t="str">
        <f>IF(RDT!BZ11554&lt;&gt;"",RDT!BZ11554,"")</f>
        <v/>
      </c>
      <c r="N11561" s="17" t="str">
        <f>IF(RDT!CA11554&lt;&gt;"",RDT!CA11554,"")</f>
        <v/>
      </c>
    </row>
    <row r="11562" spans="2:14" ht="12.75" hidden="1" x14ac:dyDescent="0.2">
      <c r="B11562" s="85" t="str">
        <f>IF(RDT!B11555&lt;&gt;"",RDT!B11555,"")</f>
        <v/>
      </c>
      <c r="C11562" s="15" t="str">
        <f>IF(RDT!C11555&lt;&gt;"",RDT!C11555,"")</f>
        <v/>
      </c>
      <c r="D11562" s="15" t="str">
        <f>IF(RDT!D11555&lt;&gt;"",RDT!D11555,"")</f>
        <v/>
      </c>
      <c r="E11562" s="183" t="str">
        <f>IF(RDT!E11555&lt;&gt;"",RDT!E11555,"")</f>
        <v/>
      </c>
      <c r="F11562" s="184" t="str">
        <f>IF(RDT!F11555&lt;&gt;"",RDT!F11555,"")</f>
        <v/>
      </c>
      <c r="G11562" s="184" t="str">
        <f>IF(RDT!G11555&lt;&gt;"",RDT!G11555,"")</f>
        <v/>
      </c>
      <c r="H11562" s="186" t="str">
        <f>IF(RDT!CC11555&lt;&gt;"",RDT!CC11555,"")</f>
        <v/>
      </c>
      <c r="I11562" s="185" t="str">
        <f>IF(RDT!K11555&lt;&gt;"",RDT!K11555,"")</f>
        <v/>
      </c>
      <c r="J11562" s="185" t="str">
        <f>IF(RDT!N11555&lt;&gt;"",RDT!O11555,"")</f>
        <v/>
      </c>
      <c r="K11562" s="94" t="str">
        <f>IF(RDT!M11555&lt;&gt;"",RDT!M11555,"")</f>
        <v/>
      </c>
      <c r="L11562" s="16" t="str">
        <f>IF(RDT!BY11555&lt;&gt;"",RDT!BY11555,"")</f>
        <v/>
      </c>
      <c r="M11562" s="16" t="str">
        <f>IF(RDT!BZ11555&lt;&gt;"",RDT!BZ11555,"")</f>
        <v/>
      </c>
      <c r="N11562" s="17" t="str">
        <f>IF(RDT!CA11555&lt;&gt;"",RDT!CA11555,"")</f>
        <v/>
      </c>
    </row>
    <row r="11563" spans="2:14" ht="12.75" hidden="1" x14ac:dyDescent="0.2">
      <c r="B11563" s="85" t="str">
        <f>IF(RDT!B11556&lt;&gt;"",RDT!B11556,"")</f>
        <v/>
      </c>
      <c r="C11563" s="15" t="str">
        <f>IF(RDT!C11556&lt;&gt;"",RDT!C11556,"")</f>
        <v/>
      </c>
      <c r="D11563" s="15" t="str">
        <f>IF(RDT!D11556&lt;&gt;"",RDT!D11556,"")</f>
        <v/>
      </c>
      <c r="E11563" s="183" t="str">
        <f>IF(RDT!E11556&lt;&gt;"",RDT!E11556,"")</f>
        <v/>
      </c>
      <c r="F11563" s="184" t="str">
        <f>IF(RDT!F11556&lt;&gt;"",RDT!F11556,"")</f>
        <v/>
      </c>
      <c r="G11563" s="184" t="str">
        <f>IF(RDT!G11556&lt;&gt;"",RDT!G11556,"")</f>
        <v/>
      </c>
      <c r="H11563" s="186" t="str">
        <f>IF(RDT!CC11556&lt;&gt;"",RDT!CC11556,"")</f>
        <v/>
      </c>
      <c r="I11563" s="185" t="str">
        <f>IF(RDT!K11556&lt;&gt;"",RDT!K11556,"")</f>
        <v/>
      </c>
      <c r="J11563" s="185" t="str">
        <f>IF(RDT!N11556&lt;&gt;"",RDT!O11556,"")</f>
        <v/>
      </c>
      <c r="K11563" s="94" t="str">
        <f>IF(RDT!M11556&lt;&gt;"",RDT!M11556,"")</f>
        <v/>
      </c>
      <c r="L11563" s="16" t="str">
        <f>IF(RDT!BY11556&lt;&gt;"",RDT!BY11556,"")</f>
        <v/>
      </c>
      <c r="M11563" s="16" t="str">
        <f>IF(RDT!BZ11556&lt;&gt;"",RDT!BZ11556,"")</f>
        <v/>
      </c>
      <c r="N11563" s="17" t="str">
        <f>IF(RDT!CA11556&lt;&gt;"",RDT!CA11556,"")</f>
        <v/>
      </c>
    </row>
    <row r="11564" spans="2:14" ht="12.75" hidden="1" x14ac:dyDescent="0.2">
      <c r="B11564" s="85" t="str">
        <f>IF(RDT!B11557&lt;&gt;"",RDT!B11557,"")</f>
        <v/>
      </c>
      <c r="C11564" s="15" t="str">
        <f>IF(RDT!C11557&lt;&gt;"",RDT!C11557,"")</f>
        <v/>
      </c>
      <c r="D11564" s="15" t="str">
        <f>IF(RDT!D11557&lt;&gt;"",RDT!D11557,"")</f>
        <v/>
      </c>
      <c r="E11564" s="183" t="str">
        <f>IF(RDT!E11557&lt;&gt;"",RDT!E11557,"")</f>
        <v/>
      </c>
      <c r="F11564" s="184" t="str">
        <f>IF(RDT!F11557&lt;&gt;"",RDT!F11557,"")</f>
        <v/>
      </c>
      <c r="G11564" s="184" t="str">
        <f>IF(RDT!G11557&lt;&gt;"",RDT!G11557,"")</f>
        <v/>
      </c>
      <c r="H11564" s="186" t="str">
        <f>IF(RDT!CC11557&lt;&gt;"",RDT!CC11557,"")</f>
        <v/>
      </c>
      <c r="I11564" s="185" t="str">
        <f>IF(RDT!K11557&lt;&gt;"",RDT!K11557,"")</f>
        <v/>
      </c>
      <c r="J11564" s="185" t="str">
        <f>IF(RDT!N11557&lt;&gt;"",RDT!O11557,"")</f>
        <v/>
      </c>
      <c r="K11564" s="94" t="str">
        <f>IF(RDT!M11557&lt;&gt;"",RDT!M11557,"")</f>
        <v/>
      </c>
      <c r="L11564" s="16" t="str">
        <f>IF(RDT!BY11557&lt;&gt;"",RDT!BY11557,"")</f>
        <v/>
      </c>
      <c r="M11564" s="16" t="str">
        <f>IF(RDT!BZ11557&lt;&gt;"",RDT!BZ11557,"")</f>
        <v/>
      </c>
      <c r="N11564" s="17" t="str">
        <f>IF(RDT!CA11557&lt;&gt;"",RDT!CA11557,"")</f>
        <v/>
      </c>
    </row>
    <row r="11565" spans="2:14" ht="12.75" hidden="1" x14ac:dyDescent="0.2">
      <c r="B11565" s="85" t="str">
        <f>IF(RDT!B11558&lt;&gt;"",RDT!B11558,"")</f>
        <v/>
      </c>
      <c r="C11565" s="15" t="str">
        <f>IF(RDT!C11558&lt;&gt;"",RDT!C11558,"")</f>
        <v/>
      </c>
      <c r="D11565" s="15" t="str">
        <f>IF(RDT!D11558&lt;&gt;"",RDT!D11558,"")</f>
        <v/>
      </c>
      <c r="E11565" s="183" t="str">
        <f>IF(RDT!E11558&lt;&gt;"",RDT!E11558,"")</f>
        <v/>
      </c>
      <c r="F11565" s="184" t="str">
        <f>IF(RDT!F11558&lt;&gt;"",RDT!F11558,"")</f>
        <v/>
      </c>
      <c r="G11565" s="184" t="str">
        <f>IF(RDT!G11558&lt;&gt;"",RDT!G11558,"")</f>
        <v/>
      </c>
      <c r="H11565" s="186" t="str">
        <f>IF(RDT!CC11558&lt;&gt;"",RDT!CC11558,"")</f>
        <v/>
      </c>
      <c r="I11565" s="185" t="str">
        <f>IF(RDT!K11558&lt;&gt;"",RDT!K11558,"")</f>
        <v/>
      </c>
      <c r="J11565" s="185" t="str">
        <f>IF(RDT!N11558&lt;&gt;"",RDT!O11558,"")</f>
        <v/>
      </c>
      <c r="K11565" s="94" t="str">
        <f>IF(RDT!M11558&lt;&gt;"",RDT!M11558,"")</f>
        <v/>
      </c>
      <c r="L11565" s="16" t="str">
        <f>IF(RDT!BY11558&lt;&gt;"",RDT!BY11558,"")</f>
        <v/>
      </c>
      <c r="M11565" s="16" t="str">
        <f>IF(RDT!BZ11558&lt;&gt;"",RDT!BZ11558,"")</f>
        <v/>
      </c>
      <c r="N11565" s="17" t="str">
        <f>IF(RDT!CA11558&lt;&gt;"",RDT!CA11558,"")</f>
        <v/>
      </c>
    </row>
    <row r="11566" spans="2:14" ht="12.75" hidden="1" x14ac:dyDescent="0.2">
      <c r="B11566" s="85" t="str">
        <f>IF(RDT!B11559&lt;&gt;"",RDT!B11559,"")</f>
        <v/>
      </c>
      <c r="C11566" s="15" t="str">
        <f>IF(RDT!C11559&lt;&gt;"",RDT!C11559,"")</f>
        <v/>
      </c>
      <c r="D11566" s="15" t="str">
        <f>IF(RDT!D11559&lt;&gt;"",RDT!D11559,"")</f>
        <v/>
      </c>
      <c r="E11566" s="183" t="str">
        <f>IF(RDT!E11559&lt;&gt;"",RDT!E11559,"")</f>
        <v/>
      </c>
      <c r="F11566" s="184" t="str">
        <f>IF(RDT!F11559&lt;&gt;"",RDT!F11559,"")</f>
        <v/>
      </c>
      <c r="G11566" s="184" t="str">
        <f>IF(RDT!G11559&lt;&gt;"",RDT!G11559,"")</f>
        <v/>
      </c>
      <c r="H11566" s="186" t="str">
        <f>IF(RDT!CC11559&lt;&gt;"",RDT!CC11559,"")</f>
        <v/>
      </c>
      <c r="I11566" s="185" t="str">
        <f>IF(RDT!K11559&lt;&gt;"",RDT!K11559,"")</f>
        <v/>
      </c>
      <c r="J11566" s="185" t="str">
        <f>IF(RDT!N11559&lt;&gt;"",RDT!O11559,"")</f>
        <v/>
      </c>
      <c r="K11566" s="94" t="str">
        <f>IF(RDT!M11559&lt;&gt;"",RDT!M11559,"")</f>
        <v/>
      </c>
      <c r="L11566" s="16" t="str">
        <f>IF(RDT!BY11559&lt;&gt;"",RDT!BY11559,"")</f>
        <v/>
      </c>
      <c r="M11566" s="16" t="str">
        <f>IF(RDT!BZ11559&lt;&gt;"",RDT!BZ11559,"")</f>
        <v/>
      </c>
      <c r="N11566" s="17" t="str">
        <f>IF(RDT!CA11559&lt;&gt;"",RDT!CA11559,"")</f>
        <v/>
      </c>
    </row>
    <row r="11567" spans="2:14" ht="12.75" hidden="1" x14ac:dyDescent="0.2">
      <c r="B11567" s="85" t="str">
        <f>IF(RDT!B11560&lt;&gt;"",RDT!B11560,"")</f>
        <v/>
      </c>
      <c r="C11567" s="15" t="str">
        <f>IF(RDT!C11560&lt;&gt;"",RDT!C11560,"")</f>
        <v/>
      </c>
      <c r="D11567" s="15" t="str">
        <f>IF(RDT!D11560&lt;&gt;"",RDT!D11560,"")</f>
        <v/>
      </c>
      <c r="E11567" s="183" t="str">
        <f>IF(RDT!E11560&lt;&gt;"",RDT!E11560,"")</f>
        <v/>
      </c>
      <c r="F11567" s="184" t="str">
        <f>IF(RDT!F11560&lt;&gt;"",RDT!F11560,"")</f>
        <v/>
      </c>
      <c r="G11567" s="184" t="str">
        <f>IF(RDT!G11560&lt;&gt;"",RDT!G11560,"")</f>
        <v/>
      </c>
      <c r="H11567" s="186" t="str">
        <f>IF(RDT!CC11560&lt;&gt;"",RDT!CC11560,"")</f>
        <v/>
      </c>
      <c r="I11567" s="185" t="str">
        <f>IF(RDT!K11560&lt;&gt;"",RDT!K11560,"")</f>
        <v/>
      </c>
      <c r="J11567" s="185" t="str">
        <f>IF(RDT!N11560&lt;&gt;"",RDT!O11560,"")</f>
        <v/>
      </c>
      <c r="K11567" s="94" t="str">
        <f>IF(RDT!M11560&lt;&gt;"",RDT!M11560,"")</f>
        <v/>
      </c>
      <c r="L11567" s="16" t="str">
        <f>IF(RDT!BY11560&lt;&gt;"",RDT!BY11560,"")</f>
        <v/>
      </c>
      <c r="M11567" s="16" t="str">
        <f>IF(RDT!BZ11560&lt;&gt;"",RDT!BZ11560,"")</f>
        <v/>
      </c>
      <c r="N11567" s="17" t="str">
        <f>IF(RDT!CA11560&lt;&gt;"",RDT!CA11560,"")</f>
        <v/>
      </c>
    </row>
    <row r="11568" spans="2:14" ht="12.75" hidden="1" x14ac:dyDescent="0.2">
      <c r="B11568" s="85" t="str">
        <f>IF(RDT!B11561&lt;&gt;"",RDT!B11561,"")</f>
        <v/>
      </c>
      <c r="C11568" s="15" t="str">
        <f>IF(RDT!C11561&lt;&gt;"",RDT!C11561,"")</f>
        <v/>
      </c>
      <c r="D11568" s="15" t="str">
        <f>IF(RDT!D11561&lt;&gt;"",RDT!D11561,"")</f>
        <v/>
      </c>
      <c r="E11568" s="183" t="str">
        <f>IF(RDT!E11561&lt;&gt;"",RDT!E11561,"")</f>
        <v/>
      </c>
      <c r="F11568" s="184" t="str">
        <f>IF(RDT!F11561&lt;&gt;"",RDT!F11561,"")</f>
        <v/>
      </c>
      <c r="G11568" s="184" t="str">
        <f>IF(RDT!G11561&lt;&gt;"",RDT!G11561,"")</f>
        <v/>
      </c>
      <c r="H11568" s="186" t="str">
        <f>IF(RDT!CC11561&lt;&gt;"",RDT!CC11561,"")</f>
        <v/>
      </c>
      <c r="I11568" s="185" t="str">
        <f>IF(RDT!K11561&lt;&gt;"",RDT!K11561,"")</f>
        <v/>
      </c>
      <c r="J11568" s="185" t="str">
        <f>IF(RDT!N11561&lt;&gt;"",RDT!O11561,"")</f>
        <v/>
      </c>
      <c r="K11568" s="94" t="str">
        <f>IF(RDT!M11561&lt;&gt;"",RDT!M11561,"")</f>
        <v/>
      </c>
      <c r="L11568" s="16" t="str">
        <f>IF(RDT!BY11561&lt;&gt;"",RDT!BY11561,"")</f>
        <v/>
      </c>
      <c r="M11568" s="16" t="str">
        <f>IF(RDT!BZ11561&lt;&gt;"",RDT!BZ11561,"")</f>
        <v/>
      </c>
      <c r="N11568" s="17" t="str">
        <f>IF(RDT!CA11561&lt;&gt;"",RDT!CA11561,"")</f>
        <v/>
      </c>
    </row>
    <row r="11569" spans="2:14" ht="12.75" hidden="1" x14ac:dyDescent="0.2">
      <c r="B11569" s="85" t="str">
        <f>IF(RDT!B11562&lt;&gt;"",RDT!B11562,"")</f>
        <v/>
      </c>
      <c r="C11569" s="15" t="str">
        <f>IF(RDT!C11562&lt;&gt;"",RDT!C11562,"")</f>
        <v/>
      </c>
      <c r="D11569" s="15" t="str">
        <f>IF(RDT!D11562&lt;&gt;"",RDT!D11562,"")</f>
        <v/>
      </c>
      <c r="E11569" s="183" t="str">
        <f>IF(RDT!E11562&lt;&gt;"",RDT!E11562,"")</f>
        <v/>
      </c>
      <c r="F11569" s="184" t="str">
        <f>IF(RDT!F11562&lt;&gt;"",RDT!F11562,"")</f>
        <v/>
      </c>
      <c r="G11569" s="184" t="str">
        <f>IF(RDT!G11562&lt;&gt;"",RDT!G11562,"")</f>
        <v/>
      </c>
      <c r="H11569" s="186" t="str">
        <f>IF(RDT!CC11562&lt;&gt;"",RDT!CC11562,"")</f>
        <v/>
      </c>
      <c r="I11569" s="185" t="str">
        <f>IF(RDT!K11562&lt;&gt;"",RDT!K11562,"")</f>
        <v/>
      </c>
      <c r="J11569" s="185" t="str">
        <f>IF(RDT!N11562&lt;&gt;"",RDT!O11562,"")</f>
        <v/>
      </c>
      <c r="K11569" s="94" t="str">
        <f>IF(RDT!M11562&lt;&gt;"",RDT!M11562,"")</f>
        <v/>
      </c>
      <c r="L11569" s="16" t="str">
        <f>IF(RDT!BY11562&lt;&gt;"",RDT!BY11562,"")</f>
        <v/>
      </c>
      <c r="M11569" s="16" t="str">
        <f>IF(RDT!BZ11562&lt;&gt;"",RDT!BZ11562,"")</f>
        <v/>
      </c>
      <c r="N11569" s="17" t="str">
        <f>IF(RDT!CA11562&lt;&gt;"",RDT!CA11562,"")</f>
        <v/>
      </c>
    </row>
    <row r="11570" spans="2:14" ht="12.75" hidden="1" x14ac:dyDescent="0.2">
      <c r="B11570" s="85" t="str">
        <f>IF(RDT!B11563&lt;&gt;"",RDT!B11563,"")</f>
        <v/>
      </c>
      <c r="C11570" s="15" t="str">
        <f>IF(RDT!C11563&lt;&gt;"",RDT!C11563,"")</f>
        <v/>
      </c>
      <c r="D11570" s="15" t="str">
        <f>IF(RDT!D11563&lt;&gt;"",RDT!D11563,"")</f>
        <v/>
      </c>
      <c r="E11570" s="183" t="str">
        <f>IF(RDT!E11563&lt;&gt;"",RDT!E11563,"")</f>
        <v/>
      </c>
      <c r="F11570" s="184" t="str">
        <f>IF(RDT!F11563&lt;&gt;"",RDT!F11563,"")</f>
        <v/>
      </c>
      <c r="G11570" s="184" t="str">
        <f>IF(RDT!G11563&lt;&gt;"",RDT!G11563,"")</f>
        <v/>
      </c>
      <c r="H11570" s="186" t="str">
        <f>IF(RDT!CC11563&lt;&gt;"",RDT!CC11563,"")</f>
        <v/>
      </c>
      <c r="I11570" s="185" t="str">
        <f>IF(RDT!K11563&lt;&gt;"",RDT!K11563,"")</f>
        <v/>
      </c>
      <c r="J11570" s="185" t="str">
        <f>IF(RDT!N11563&lt;&gt;"",RDT!O11563,"")</f>
        <v/>
      </c>
      <c r="K11570" s="94" t="str">
        <f>IF(RDT!M11563&lt;&gt;"",RDT!M11563,"")</f>
        <v/>
      </c>
      <c r="L11570" s="16" t="str">
        <f>IF(RDT!BY11563&lt;&gt;"",RDT!BY11563,"")</f>
        <v/>
      </c>
      <c r="M11570" s="16" t="str">
        <f>IF(RDT!BZ11563&lt;&gt;"",RDT!BZ11563,"")</f>
        <v/>
      </c>
      <c r="N11570" s="17" t="str">
        <f>IF(RDT!CA11563&lt;&gt;"",RDT!CA11563,"")</f>
        <v/>
      </c>
    </row>
    <row r="11571" spans="2:14" ht="12.75" hidden="1" x14ac:dyDescent="0.2">
      <c r="B11571" s="85" t="str">
        <f>IF(RDT!B11564&lt;&gt;"",RDT!B11564,"")</f>
        <v/>
      </c>
      <c r="C11571" s="15" t="str">
        <f>IF(RDT!C11564&lt;&gt;"",RDT!C11564,"")</f>
        <v/>
      </c>
      <c r="D11571" s="15" t="str">
        <f>IF(RDT!D11564&lt;&gt;"",RDT!D11564,"")</f>
        <v/>
      </c>
      <c r="E11571" s="183" t="str">
        <f>IF(RDT!E11564&lt;&gt;"",RDT!E11564,"")</f>
        <v/>
      </c>
      <c r="F11571" s="184" t="str">
        <f>IF(RDT!F11564&lt;&gt;"",RDT!F11564,"")</f>
        <v/>
      </c>
      <c r="G11571" s="184" t="str">
        <f>IF(RDT!G11564&lt;&gt;"",RDT!G11564,"")</f>
        <v/>
      </c>
      <c r="H11571" s="186" t="str">
        <f>IF(RDT!CC11564&lt;&gt;"",RDT!CC11564,"")</f>
        <v/>
      </c>
      <c r="I11571" s="185" t="str">
        <f>IF(RDT!K11564&lt;&gt;"",RDT!K11564,"")</f>
        <v/>
      </c>
      <c r="J11571" s="185" t="str">
        <f>IF(RDT!N11564&lt;&gt;"",RDT!O11564,"")</f>
        <v/>
      </c>
      <c r="K11571" s="94" t="str">
        <f>IF(RDT!M11564&lt;&gt;"",RDT!M11564,"")</f>
        <v/>
      </c>
      <c r="L11571" s="16" t="str">
        <f>IF(RDT!BY11564&lt;&gt;"",RDT!BY11564,"")</f>
        <v/>
      </c>
      <c r="M11571" s="16" t="str">
        <f>IF(RDT!BZ11564&lt;&gt;"",RDT!BZ11564,"")</f>
        <v/>
      </c>
      <c r="N11571" s="17" t="str">
        <f>IF(RDT!CA11564&lt;&gt;"",RDT!CA11564,"")</f>
        <v/>
      </c>
    </row>
    <row r="11572" spans="2:14" ht="12.75" hidden="1" x14ac:dyDescent="0.2">
      <c r="B11572" s="85" t="str">
        <f>IF(RDT!B11565&lt;&gt;"",RDT!B11565,"")</f>
        <v/>
      </c>
      <c r="C11572" s="15" t="str">
        <f>IF(RDT!C11565&lt;&gt;"",RDT!C11565,"")</f>
        <v/>
      </c>
      <c r="D11572" s="15" t="str">
        <f>IF(RDT!D11565&lt;&gt;"",RDT!D11565,"")</f>
        <v/>
      </c>
      <c r="E11572" s="183" t="str">
        <f>IF(RDT!E11565&lt;&gt;"",RDT!E11565,"")</f>
        <v/>
      </c>
      <c r="F11572" s="184" t="str">
        <f>IF(RDT!F11565&lt;&gt;"",RDT!F11565,"")</f>
        <v/>
      </c>
      <c r="G11572" s="184" t="str">
        <f>IF(RDT!G11565&lt;&gt;"",RDT!G11565,"")</f>
        <v/>
      </c>
      <c r="H11572" s="186" t="str">
        <f>IF(RDT!CC11565&lt;&gt;"",RDT!CC11565,"")</f>
        <v/>
      </c>
      <c r="I11572" s="185" t="str">
        <f>IF(RDT!K11565&lt;&gt;"",RDT!K11565,"")</f>
        <v/>
      </c>
      <c r="J11572" s="185" t="str">
        <f>IF(RDT!N11565&lt;&gt;"",RDT!O11565,"")</f>
        <v/>
      </c>
      <c r="K11572" s="94" t="str">
        <f>IF(RDT!M11565&lt;&gt;"",RDT!M11565,"")</f>
        <v/>
      </c>
      <c r="L11572" s="16" t="str">
        <f>IF(RDT!BY11565&lt;&gt;"",RDT!BY11565,"")</f>
        <v/>
      </c>
      <c r="M11572" s="16" t="str">
        <f>IF(RDT!BZ11565&lt;&gt;"",RDT!BZ11565,"")</f>
        <v/>
      </c>
      <c r="N11572" s="17" t="str">
        <f>IF(RDT!CA11565&lt;&gt;"",RDT!CA11565,"")</f>
        <v/>
      </c>
    </row>
    <row r="11573" spans="2:14" ht="12.75" hidden="1" x14ac:dyDescent="0.2">
      <c r="B11573" s="85" t="str">
        <f>IF(RDT!B11566&lt;&gt;"",RDT!B11566,"")</f>
        <v/>
      </c>
      <c r="C11573" s="15" t="str">
        <f>IF(RDT!C11566&lt;&gt;"",RDT!C11566,"")</f>
        <v/>
      </c>
      <c r="D11573" s="15" t="str">
        <f>IF(RDT!D11566&lt;&gt;"",RDT!D11566,"")</f>
        <v/>
      </c>
      <c r="E11573" s="183" t="str">
        <f>IF(RDT!E11566&lt;&gt;"",RDT!E11566,"")</f>
        <v/>
      </c>
      <c r="F11573" s="184" t="str">
        <f>IF(RDT!F11566&lt;&gt;"",RDT!F11566,"")</f>
        <v/>
      </c>
      <c r="G11573" s="184" t="str">
        <f>IF(RDT!G11566&lt;&gt;"",RDT!G11566,"")</f>
        <v/>
      </c>
      <c r="H11573" s="186" t="str">
        <f>IF(RDT!CC11566&lt;&gt;"",RDT!CC11566,"")</f>
        <v/>
      </c>
      <c r="I11573" s="185" t="str">
        <f>IF(RDT!K11566&lt;&gt;"",RDT!K11566,"")</f>
        <v/>
      </c>
      <c r="J11573" s="185" t="str">
        <f>IF(RDT!N11566&lt;&gt;"",RDT!O11566,"")</f>
        <v/>
      </c>
      <c r="K11573" s="94" t="str">
        <f>IF(RDT!M11566&lt;&gt;"",RDT!M11566,"")</f>
        <v/>
      </c>
      <c r="L11573" s="16" t="str">
        <f>IF(RDT!BY11566&lt;&gt;"",RDT!BY11566,"")</f>
        <v/>
      </c>
      <c r="M11573" s="16" t="str">
        <f>IF(RDT!BZ11566&lt;&gt;"",RDT!BZ11566,"")</f>
        <v/>
      </c>
      <c r="N11573" s="17" t="str">
        <f>IF(RDT!CA11566&lt;&gt;"",RDT!CA11566,"")</f>
        <v/>
      </c>
    </row>
    <row r="11574" spans="2:14" ht="12.75" hidden="1" x14ac:dyDescent="0.2">
      <c r="B11574" s="85" t="str">
        <f>IF(RDT!B11567&lt;&gt;"",RDT!B11567,"")</f>
        <v/>
      </c>
      <c r="C11574" s="15" t="str">
        <f>IF(RDT!C11567&lt;&gt;"",RDT!C11567,"")</f>
        <v/>
      </c>
      <c r="D11574" s="15" t="str">
        <f>IF(RDT!D11567&lt;&gt;"",RDT!D11567,"")</f>
        <v/>
      </c>
      <c r="E11574" s="183" t="str">
        <f>IF(RDT!E11567&lt;&gt;"",RDT!E11567,"")</f>
        <v/>
      </c>
      <c r="F11574" s="184" t="str">
        <f>IF(RDT!F11567&lt;&gt;"",RDT!F11567,"")</f>
        <v/>
      </c>
      <c r="G11574" s="184" t="str">
        <f>IF(RDT!G11567&lt;&gt;"",RDT!G11567,"")</f>
        <v/>
      </c>
      <c r="H11574" s="186" t="str">
        <f>IF(RDT!CC11567&lt;&gt;"",RDT!CC11567,"")</f>
        <v/>
      </c>
      <c r="I11574" s="185" t="str">
        <f>IF(RDT!K11567&lt;&gt;"",RDT!K11567,"")</f>
        <v/>
      </c>
      <c r="J11574" s="185" t="str">
        <f>IF(RDT!N11567&lt;&gt;"",RDT!O11567,"")</f>
        <v/>
      </c>
      <c r="K11574" s="94" t="str">
        <f>IF(RDT!M11567&lt;&gt;"",RDT!M11567,"")</f>
        <v/>
      </c>
      <c r="L11574" s="16" t="str">
        <f>IF(RDT!BY11567&lt;&gt;"",RDT!BY11567,"")</f>
        <v/>
      </c>
      <c r="M11574" s="16" t="str">
        <f>IF(RDT!BZ11567&lt;&gt;"",RDT!BZ11567,"")</f>
        <v/>
      </c>
      <c r="N11574" s="17" t="str">
        <f>IF(RDT!CA11567&lt;&gt;"",RDT!CA11567,"")</f>
        <v/>
      </c>
    </row>
    <row r="11575" spans="2:14" ht="12.75" hidden="1" x14ac:dyDescent="0.2">
      <c r="B11575" s="85" t="str">
        <f>IF(RDT!B11568&lt;&gt;"",RDT!B11568,"")</f>
        <v/>
      </c>
      <c r="C11575" s="15" t="str">
        <f>IF(RDT!C11568&lt;&gt;"",RDT!C11568,"")</f>
        <v/>
      </c>
      <c r="D11575" s="15" t="str">
        <f>IF(RDT!D11568&lt;&gt;"",RDT!D11568,"")</f>
        <v/>
      </c>
      <c r="E11575" s="183" t="str">
        <f>IF(RDT!E11568&lt;&gt;"",RDT!E11568,"")</f>
        <v/>
      </c>
      <c r="F11575" s="184" t="str">
        <f>IF(RDT!F11568&lt;&gt;"",RDT!F11568,"")</f>
        <v/>
      </c>
      <c r="G11575" s="184" t="str">
        <f>IF(RDT!G11568&lt;&gt;"",RDT!G11568,"")</f>
        <v/>
      </c>
      <c r="H11575" s="186" t="str">
        <f>IF(RDT!CC11568&lt;&gt;"",RDT!CC11568,"")</f>
        <v/>
      </c>
      <c r="I11575" s="185" t="str">
        <f>IF(RDT!K11568&lt;&gt;"",RDT!K11568,"")</f>
        <v/>
      </c>
      <c r="J11575" s="185" t="str">
        <f>IF(RDT!N11568&lt;&gt;"",RDT!O11568,"")</f>
        <v/>
      </c>
      <c r="K11575" s="94" t="str">
        <f>IF(RDT!M11568&lt;&gt;"",RDT!M11568,"")</f>
        <v/>
      </c>
      <c r="L11575" s="16" t="str">
        <f>IF(RDT!BY11568&lt;&gt;"",RDT!BY11568,"")</f>
        <v/>
      </c>
      <c r="M11575" s="16" t="str">
        <f>IF(RDT!BZ11568&lt;&gt;"",RDT!BZ11568,"")</f>
        <v/>
      </c>
      <c r="N11575" s="17" t="str">
        <f>IF(RDT!CA11568&lt;&gt;"",RDT!CA11568,"")</f>
        <v/>
      </c>
    </row>
    <row r="11576" spans="2:14" ht="12.75" hidden="1" x14ac:dyDescent="0.2">
      <c r="B11576" s="85" t="str">
        <f>IF(RDT!B11569&lt;&gt;"",RDT!B11569,"")</f>
        <v/>
      </c>
      <c r="C11576" s="15" t="str">
        <f>IF(RDT!C11569&lt;&gt;"",RDT!C11569,"")</f>
        <v/>
      </c>
      <c r="D11576" s="15" t="str">
        <f>IF(RDT!D11569&lt;&gt;"",RDT!D11569,"")</f>
        <v/>
      </c>
      <c r="E11576" s="183" t="str">
        <f>IF(RDT!E11569&lt;&gt;"",RDT!E11569,"")</f>
        <v/>
      </c>
      <c r="F11576" s="184" t="str">
        <f>IF(RDT!F11569&lt;&gt;"",RDT!F11569,"")</f>
        <v/>
      </c>
      <c r="G11576" s="184" t="str">
        <f>IF(RDT!G11569&lt;&gt;"",RDT!G11569,"")</f>
        <v/>
      </c>
      <c r="H11576" s="186" t="str">
        <f>IF(RDT!CC11569&lt;&gt;"",RDT!CC11569,"")</f>
        <v/>
      </c>
      <c r="I11576" s="185" t="str">
        <f>IF(RDT!K11569&lt;&gt;"",RDT!K11569,"")</f>
        <v/>
      </c>
      <c r="J11576" s="185" t="str">
        <f>IF(RDT!N11569&lt;&gt;"",RDT!O11569,"")</f>
        <v/>
      </c>
      <c r="K11576" s="94" t="str">
        <f>IF(RDT!M11569&lt;&gt;"",RDT!M11569,"")</f>
        <v/>
      </c>
      <c r="L11576" s="16" t="str">
        <f>IF(RDT!BY11569&lt;&gt;"",RDT!BY11569,"")</f>
        <v/>
      </c>
      <c r="M11576" s="16" t="str">
        <f>IF(RDT!BZ11569&lt;&gt;"",RDT!BZ11569,"")</f>
        <v/>
      </c>
      <c r="N11576" s="17" t="str">
        <f>IF(RDT!CA11569&lt;&gt;"",RDT!CA11569,"")</f>
        <v/>
      </c>
    </row>
    <row r="11577" spans="2:14" ht="12.75" hidden="1" x14ac:dyDescent="0.2">
      <c r="B11577" s="85" t="str">
        <f>IF(RDT!B11570&lt;&gt;"",RDT!B11570,"")</f>
        <v/>
      </c>
      <c r="C11577" s="15" t="str">
        <f>IF(RDT!C11570&lt;&gt;"",RDT!C11570,"")</f>
        <v/>
      </c>
      <c r="D11577" s="15" t="str">
        <f>IF(RDT!D11570&lt;&gt;"",RDT!D11570,"")</f>
        <v/>
      </c>
      <c r="E11577" s="183" t="str">
        <f>IF(RDT!E11570&lt;&gt;"",RDT!E11570,"")</f>
        <v/>
      </c>
      <c r="F11577" s="184" t="str">
        <f>IF(RDT!F11570&lt;&gt;"",RDT!F11570,"")</f>
        <v/>
      </c>
      <c r="G11577" s="184" t="str">
        <f>IF(RDT!G11570&lt;&gt;"",RDT!G11570,"")</f>
        <v/>
      </c>
      <c r="H11577" s="186" t="str">
        <f>IF(RDT!CC11570&lt;&gt;"",RDT!CC11570,"")</f>
        <v/>
      </c>
      <c r="I11577" s="185" t="str">
        <f>IF(RDT!K11570&lt;&gt;"",RDT!K11570,"")</f>
        <v/>
      </c>
      <c r="J11577" s="185" t="str">
        <f>IF(RDT!N11570&lt;&gt;"",RDT!O11570,"")</f>
        <v/>
      </c>
      <c r="K11577" s="94" t="str">
        <f>IF(RDT!M11570&lt;&gt;"",RDT!M11570,"")</f>
        <v/>
      </c>
      <c r="L11577" s="16" t="str">
        <f>IF(RDT!BY11570&lt;&gt;"",RDT!BY11570,"")</f>
        <v/>
      </c>
      <c r="M11577" s="16" t="str">
        <f>IF(RDT!BZ11570&lt;&gt;"",RDT!BZ11570,"")</f>
        <v/>
      </c>
      <c r="N11577" s="17" t="str">
        <f>IF(RDT!CA11570&lt;&gt;"",RDT!CA11570,"")</f>
        <v/>
      </c>
    </row>
    <row r="11578" spans="2:14" ht="12.75" hidden="1" x14ac:dyDescent="0.2">
      <c r="B11578" s="85" t="str">
        <f>IF(RDT!B11571&lt;&gt;"",RDT!B11571,"")</f>
        <v/>
      </c>
      <c r="C11578" s="15" t="str">
        <f>IF(RDT!C11571&lt;&gt;"",RDT!C11571,"")</f>
        <v/>
      </c>
      <c r="D11578" s="15" t="str">
        <f>IF(RDT!D11571&lt;&gt;"",RDT!D11571,"")</f>
        <v/>
      </c>
      <c r="E11578" s="183" t="str">
        <f>IF(RDT!E11571&lt;&gt;"",RDT!E11571,"")</f>
        <v/>
      </c>
      <c r="F11578" s="184" t="str">
        <f>IF(RDT!F11571&lt;&gt;"",RDT!F11571,"")</f>
        <v/>
      </c>
      <c r="G11578" s="184" t="str">
        <f>IF(RDT!G11571&lt;&gt;"",RDT!G11571,"")</f>
        <v/>
      </c>
      <c r="H11578" s="186" t="str">
        <f>IF(RDT!CC11571&lt;&gt;"",RDT!CC11571,"")</f>
        <v/>
      </c>
      <c r="I11578" s="185" t="str">
        <f>IF(RDT!K11571&lt;&gt;"",RDT!K11571,"")</f>
        <v/>
      </c>
      <c r="J11578" s="185" t="str">
        <f>IF(RDT!N11571&lt;&gt;"",RDT!O11571,"")</f>
        <v/>
      </c>
      <c r="K11578" s="94" t="str">
        <f>IF(RDT!M11571&lt;&gt;"",RDT!M11571,"")</f>
        <v/>
      </c>
      <c r="L11578" s="16" t="str">
        <f>IF(RDT!BY11571&lt;&gt;"",RDT!BY11571,"")</f>
        <v/>
      </c>
      <c r="M11578" s="16" t="str">
        <f>IF(RDT!BZ11571&lt;&gt;"",RDT!BZ11571,"")</f>
        <v/>
      </c>
      <c r="N11578" s="17" t="str">
        <f>IF(RDT!CA11571&lt;&gt;"",RDT!CA11571,"")</f>
        <v/>
      </c>
    </row>
    <row r="11579" spans="2:14" ht="12.75" hidden="1" x14ac:dyDescent="0.2">
      <c r="B11579" s="85" t="str">
        <f>IF(RDT!B11572&lt;&gt;"",RDT!B11572,"")</f>
        <v/>
      </c>
      <c r="C11579" s="15" t="str">
        <f>IF(RDT!C11572&lt;&gt;"",RDT!C11572,"")</f>
        <v/>
      </c>
      <c r="D11579" s="15" t="str">
        <f>IF(RDT!D11572&lt;&gt;"",RDT!D11572,"")</f>
        <v/>
      </c>
      <c r="E11579" s="183" t="str">
        <f>IF(RDT!E11572&lt;&gt;"",RDT!E11572,"")</f>
        <v/>
      </c>
      <c r="F11579" s="184" t="str">
        <f>IF(RDT!F11572&lt;&gt;"",RDT!F11572,"")</f>
        <v/>
      </c>
      <c r="G11579" s="184" t="str">
        <f>IF(RDT!G11572&lt;&gt;"",RDT!G11572,"")</f>
        <v/>
      </c>
      <c r="H11579" s="186" t="str">
        <f>IF(RDT!CC11572&lt;&gt;"",RDT!CC11572,"")</f>
        <v/>
      </c>
      <c r="I11579" s="185" t="str">
        <f>IF(RDT!K11572&lt;&gt;"",RDT!K11572,"")</f>
        <v/>
      </c>
      <c r="J11579" s="185" t="str">
        <f>IF(RDT!N11572&lt;&gt;"",RDT!O11572,"")</f>
        <v/>
      </c>
      <c r="K11579" s="94" t="str">
        <f>IF(RDT!M11572&lt;&gt;"",RDT!M11572,"")</f>
        <v/>
      </c>
      <c r="L11579" s="16" t="str">
        <f>IF(RDT!BY11572&lt;&gt;"",RDT!BY11572,"")</f>
        <v/>
      </c>
      <c r="M11579" s="16" t="str">
        <f>IF(RDT!BZ11572&lt;&gt;"",RDT!BZ11572,"")</f>
        <v/>
      </c>
      <c r="N11579" s="17" t="str">
        <f>IF(RDT!CA11572&lt;&gt;"",RDT!CA11572,"")</f>
        <v/>
      </c>
    </row>
    <row r="11580" spans="2:14" ht="12.75" hidden="1" x14ac:dyDescent="0.2">
      <c r="B11580" s="85" t="str">
        <f>IF(RDT!B11573&lt;&gt;"",RDT!B11573,"")</f>
        <v/>
      </c>
      <c r="C11580" s="15" t="str">
        <f>IF(RDT!C11573&lt;&gt;"",RDT!C11573,"")</f>
        <v/>
      </c>
      <c r="D11580" s="15" t="str">
        <f>IF(RDT!D11573&lt;&gt;"",RDT!D11573,"")</f>
        <v/>
      </c>
      <c r="E11580" s="183" t="str">
        <f>IF(RDT!E11573&lt;&gt;"",RDT!E11573,"")</f>
        <v/>
      </c>
      <c r="F11580" s="184" t="str">
        <f>IF(RDT!F11573&lt;&gt;"",RDT!F11573,"")</f>
        <v/>
      </c>
      <c r="G11580" s="184" t="str">
        <f>IF(RDT!G11573&lt;&gt;"",RDT!G11573,"")</f>
        <v/>
      </c>
      <c r="H11580" s="186" t="str">
        <f>IF(RDT!CC11573&lt;&gt;"",RDT!CC11573,"")</f>
        <v/>
      </c>
      <c r="I11580" s="185" t="str">
        <f>IF(RDT!K11573&lt;&gt;"",RDT!K11573,"")</f>
        <v/>
      </c>
      <c r="J11580" s="185" t="str">
        <f>IF(RDT!N11573&lt;&gt;"",RDT!O11573,"")</f>
        <v/>
      </c>
      <c r="K11580" s="94" t="str">
        <f>IF(RDT!M11573&lt;&gt;"",RDT!M11573,"")</f>
        <v/>
      </c>
      <c r="L11580" s="16" t="str">
        <f>IF(RDT!BY11573&lt;&gt;"",RDT!BY11573,"")</f>
        <v/>
      </c>
      <c r="M11580" s="16" t="str">
        <f>IF(RDT!BZ11573&lt;&gt;"",RDT!BZ11573,"")</f>
        <v/>
      </c>
      <c r="N11580" s="17" t="str">
        <f>IF(RDT!CA11573&lt;&gt;"",RDT!CA11573,"")</f>
        <v/>
      </c>
    </row>
    <row r="11581" spans="2:14" ht="12.75" hidden="1" x14ac:dyDescent="0.2">
      <c r="B11581" s="85" t="str">
        <f>IF(RDT!B11574&lt;&gt;"",RDT!B11574,"")</f>
        <v/>
      </c>
      <c r="C11581" s="15" t="str">
        <f>IF(RDT!C11574&lt;&gt;"",RDT!C11574,"")</f>
        <v/>
      </c>
      <c r="D11581" s="15" t="str">
        <f>IF(RDT!D11574&lt;&gt;"",RDT!D11574,"")</f>
        <v/>
      </c>
      <c r="E11581" s="183" t="str">
        <f>IF(RDT!E11574&lt;&gt;"",RDT!E11574,"")</f>
        <v/>
      </c>
      <c r="F11581" s="184" t="str">
        <f>IF(RDT!F11574&lt;&gt;"",RDT!F11574,"")</f>
        <v/>
      </c>
      <c r="G11581" s="184" t="str">
        <f>IF(RDT!G11574&lt;&gt;"",RDT!G11574,"")</f>
        <v/>
      </c>
      <c r="H11581" s="186" t="str">
        <f>IF(RDT!CC11574&lt;&gt;"",RDT!CC11574,"")</f>
        <v/>
      </c>
      <c r="I11581" s="185" t="str">
        <f>IF(RDT!K11574&lt;&gt;"",RDT!K11574,"")</f>
        <v/>
      </c>
      <c r="J11581" s="185" t="str">
        <f>IF(RDT!N11574&lt;&gt;"",RDT!O11574,"")</f>
        <v/>
      </c>
      <c r="K11581" s="94" t="str">
        <f>IF(RDT!M11574&lt;&gt;"",RDT!M11574,"")</f>
        <v/>
      </c>
      <c r="L11581" s="16" t="str">
        <f>IF(RDT!BY11574&lt;&gt;"",RDT!BY11574,"")</f>
        <v/>
      </c>
      <c r="M11581" s="16" t="str">
        <f>IF(RDT!BZ11574&lt;&gt;"",RDT!BZ11574,"")</f>
        <v/>
      </c>
      <c r="N11581" s="17" t="str">
        <f>IF(RDT!CA11574&lt;&gt;"",RDT!CA11574,"")</f>
        <v/>
      </c>
    </row>
    <row r="11582" spans="2:14" ht="12.75" hidden="1" x14ac:dyDescent="0.2">
      <c r="B11582" s="85" t="str">
        <f>IF(RDT!B11575&lt;&gt;"",RDT!B11575,"")</f>
        <v/>
      </c>
      <c r="C11582" s="15" t="str">
        <f>IF(RDT!C11575&lt;&gt;"",RDT!C11575,"")</f>
        <v/>
      </c>
      <c r="D11582" s="15" t="str">
        <f>IF(RDT!D11575&lt;&gt;"",RDT!D11575,"")</f>
        <v/>
      </c>
      <c r="E11582" s="183" t="str">
        <f>IF(RDT!E11575&lt;&gt;"",RDT!E11575,"")</f>
        <v/>
      </c>
      <c r="F11582" s="184" t="str">
        <f>IF(RDT!F11575&lt;&gt;"",RDT!F11575,"")</f>
        <v/>
      </c>
      <c r="G11582" s="184" t="str">
        <f>IF(RDT!G11575&lt;&gt;"",RDT!G11575,"")</f>
        <v/>
      </c>
      <c r="H11582" s="186" t="str">
        <f>IF(RDT!CC11575&lt;&gt;"",RDT!CC11575,"")</f>
        <v/>
      </c>
      <c r="I11582" s="185" t="str">
        <f>IF(RDT!K11575&lt;&gt;"",RDT!K11575,"")</f>
        <v/>
      </c>
      <c r="J11582" s="185" t="str">
        <f>IF(RDT!N11575&lt;&gt;"",RDT!O11575,"")</f>
        <v/>
      </c>
      <c r="K11582" s="94" t="str">
        <f>IF(RDT!M11575&lt;&gt;"",RDT!M11575,"")</f>
        <v/>
      </c>
      <c r="L11582" s="16" t="str">
        <f>IF(RDT!BY11575&lt;&gt;"",RDT!BY11575,"")</f>
        <v/>
      </c>
      <c r="M11582" s="16" t="str">
        <f>IF(RDT!BZ11575&lt;&gt;"",RDT!BZ11575,"")</f>
        <v/>
      </c>
      <c r="N11582" s="17" t="str">
        <f>IF(RDT!CA11575&lt;&gt;"",RDT!CA11575,"")</f>
        <v/>
      </c>
    </row>
    <row r="11583" spans="2:14" ht="12.75" hidden="1" x14ac:dyDescent="0.2">
      <c r="B11583" s="85" t="str">
        <f>IF(RDT!B11576&lt;&gt;"",RDT!B11576,"")</f>
        <v/>
      </c>
      <c r="C11583" s="15" t="str">
        <f>IF(RDT!C11576&lt;&gt;"",RDT!C11576,"")</f>
        <v/>
      </c>
      <c r="D11583" s="15" t="str">
        <f>IF(RDT!D11576&lt;&gt;"",RDT!D11576,"")</f>
        <v/>
      </c>
      <c r="E11583" s="183" t="str">
        <f>IF(RDT!E11576&lt;&gt;"",RDT!E11576,"")</f>
        <v/>
      </c>
      <c r="F11583" s="184" t="str">
        <f>IF(RDT!F11576&lt;&gt;"",RDT!F11576,"")</f>
        <v/>
      </c>
      <c r="G11583" s="184" t="str">
        <f>IF(RDT!G11576&lt;&gt;"",RDT!G11576,"")</f>
        <v/>
      </c>
      <c r="H11583" s="186" t="str">
        <f>IF(RDT!CC11576&lt;&gt;"",RDT!CC11576,"")</f>
        <v/>
      </c>
      <c r="I11583" s="185" t="str">
        <f>IF(RDT!K11576&lt;&gt;"",RDT!K11576,"")</f>
        <v/>
      </c>
      <c r="J11583" s="185" t="str">
        <f>IF(RDT!N11576&lt;&gt;"",RDT!O11576,"")</f>
        <v/>
      </c>
      <c r="K11583" s="94" t="str">
        <f>IF(RDT!M11576&lt;&gt;"",RDT!M11576,"")</f>
        <v/>
      </c>
      <c r="L11583" s="16" t="str">
        <f>IF(RDT!BY11576&lt;&gt;"",RDT!BY11576,"")</f>
        <v/>
      </c>
      <c r="M11583" s="16" t="str">
        <f>IF(RDT!BZ11576&lt;&gt;"",RDT!BZ11576,"")</f>
        <v/>
      </c>
      <c r="N11583" s="17" t="str">
        <f>IF(RDT!CA11576&lt;&gt;"",RDT!CA11576,"")</f>
        <v/>
      </c>
    </row>
    <row r="11584" spans="2:14" ht="12.75" hidden="1" x14ac:dyDescent="0.2">
      <c r="B11584" s="85" t="str">
        <f>IF(RDT!B11577&lt;&gt;"",RDT!B11577,"")</f>
        <v/>
      </c>
      <c r="C11584" s="15" t="str">
        <f>IF(RDT!C11577&lt;&gt;"",RDT!C11577,"")</f>
        <v/>
      </c>
      <c r="D11584" s="15" t="str">
        <f>IF(RDT!D11577&lt;&gt;"",RDT!D11577,"")</f>
        <v/>
      </c>
      <c r="E11584" s="183" t="str">
        <f>IF(RDT!E11577&lt;&gt;"",RDT!E11577,"")</f>
        <v/>
      </c>
      <c r="F11584" s="184" t="str">
        <f>IF(RDT!F11577&lt;&gt;"",RDT!F11577,"")</f>
        <v/>
      </c>
      <c r="G11584" s="184" t="str">
        <f>IF(RDT!G11577&lt;&gt;"",RDT!G11577,"")</f>
        <v/>
      </c>
      <c r="H11584" s="186" t="str">
        <f>IF(RDT!CC11577&lt;&gt;"",RDT!CC11577,"")</f>
        <v/>
      </c>
      <c r="I11584" s="185" t="str">
        <f>IF(RDT!K11577&lt;&gt;"",RDT!K11577,"")</f>
        <v/>
      </c>
      <c r="J11584" s="185" t="str">
        <f>IF(RDT!N11577&lt;&gt;"",RDT!O11577,"")</f>
        <v/>
      </c>
      <c r="K11584" s="94" t="str">
        <f>IF(RDT!M11577&lt;&gt;"",RDT!M11577,"")</f>
        <v/>
      </c>
      <c r="L11584" s="16" t="str">
        <f>IF(RDT!BY11577&lt;&gt;"",RDT!BY11577,"")</f>
        <v/>
      </c>
      <c r="M11584" s="16" t="str">
        <f>IF(RDT!BZ11577&lt;&gt;"",RDT!BZ11577,"")</f>
        <v/>
      </c>
      <c r="N11584" s="17" t="str">
        <f>IF(RDT!CA11577&lt;&gt;"",RDT!CA11577,"")</f>
        <v/>
      </c>
    </row>
    <row r="11585" spans="2:14" ht="12.75" hidden="1" x14ac:dyDescent="0.2">
      <c r="B11585" s="85" t="str">
        <f>IF(RDT!B11578&lt;&gt;"",RDT!B11578,"")</f>
        <v/>
      </c>
      <c r="C11585" s="15" t="str">
        <f>IF(RDT!C11578&lt;&gt;"",RDT!C11578,"")</f>
        <v/>
      </c>
      <c r="D11585" s="15" t="str">
        <f>IF(RDT!D11578&lt;&gt;"",RDT!D11578,"")</f>
        <v/>
      </c>
      <c r="E11585" s="183" t="str">
        <f>IF(RDT!E11578&lt;&gt;"",RDT!E11578,"")</f>
        <v/>
      </c>
      <c r="F11585" s="184" t="str">
        <f>IF(RDT!F11578&lt;&gt;"",RDT!F11578,"")</f>
        <v/>
      </c>
      <c r="G11585" s="184" t="str">
        <f>IF(RDT!G11578&lt;&gt;"",RDT!G11578,"")</f>
        <v/>
      </c>
      <c r="H11585" s="186" t="str">
        <f>IF(RDT!CC11578&lt;&gt;"",RDT!CC11578,"")</f>
        <v/>
      </c>
      <c r="I11585" s="185" t="str">
        <f>IF(RDT!K11578&lt;&gt;"",RDT!K11578,"")</f>
        <v/>
      </c>
      <c r="J11585" s="185" t="str">
        <f>IF(RDT!N11578&lt;&gt;"",RDT!O11578,"")</f>
        <v/>
      </c>
      <c r="K11585" s="94" t="str">
        <f>IF(RDT!M11578&lt;&gt;"",RDT!M11578,"")</f>
        <v/>
      </c>
      <c r="L11585" s="16" t="str">
        <f>IF(RDT!BY11578&lt;&gt;"",RDT!BY11578,"")</f>
        <v/>
      </c>
      <c r="M11585" s="16" t="str">
        <f>IF(RDT!BZ11578&lt;&gt;"",RDT!BZ11578,"")</f>
        <v/>
      </c>
      <c r="N11585" s="17" t="str">
        <f>IF(RDT!CA11578&lt;&gt;"",RDT!CA11578,"")</f>
        <v/>
      </c>
    </row>
    <row r="11586" spans="2:14" ht="12.75" hidden="1" x14ac:dyDescent="0.2">
      <c r="B11586" s="85" t="str">
        <f>IF(RDT!B11579&lt;&gt;"",RDT!B11579,"")</f>
        <v/>
      </c>
      <c r="C11586" s="15" t="str">
        <f>IF(RDT!C11579&lt;&gt;"",RDT!C11579,"")</f>
        <v/>
      </c>
      <c r="D11586" s="15" t="str">
        <f>IF(RDT!D11579&lt;&gt;"",RDT!D11579,"")</f>
        <v/>
      </c>
      <c r="E11586" s="183" t="str">
        <f>IF(RDT!E11579&lt;&gt;"",RDT!E11579,"")</f>
        <v/>
      </c>
      <c r="F11586" s="184" t="str">
        <f>IF(RDT!F11579&lt;&gt;"",RDT!F11579,"")</f>
        <v/>
      </c>
      <c r="G11586" s="184" t="str">
        <f>IF(RDT!G11579&lt;&gt;"",RDT!G11579,"")</f>
        <v/>
      </c>
      <c r="H11586" s="186" t="str">
        <f>IF(RDT!CC11579&lt;&gt;"",RDT!CC11579,"")</f>
        <v/>
      </c>
      <c r="I11586" s="185" t="str">
        <f>IF(RDT!K11579&lt;&gt;"",RDT!K11579,"")</f>
        <v/>
      </c>
      <c r="J11586" s="185" t="str">
        <f>IF(RDT!N11579&lt;&gt;"",RDT!O11579,"")</f>
        <v/>
      </c>
      <c r="K11586" s="94" t="str">
        <f>IF(RDT!M11579&lt;&gt;"",RDT!M11579,"")</f>
        <v/>
      </c>
      <c r="L11586" s="16" t="str">
        <f>IF(RDT!BY11579&lt;&gt;"",RDT!BY11579,"")</f>
        <v/>
      </c>
      <c r="M11586" s="16" t="str">
        <f>IF(RDT!BZ11579&lt;&gt;"",RDT!BZ11579,"")</f>
        <v/>
      </c>
      <c r="N11586" s="17" t="str">
        <f>IF(RDT!CA11579&lt;&gt;"",RDT!CA11579,"")</f>
        <v/>
      </c>
    </row>
    <row r="11587" spans="2:14" ht="12.75" hidden="1" x14ac:dyDescent="0.2">
      <c r="B11587" s="85" t="str">
        <f>IF(RDT!B11580&lt;&gt;"",RDT!B11580,"")</f>
        <v/>
      </c>
      <c r="C11587" s="15" t="str">
        <f>IF(RDT!C11580&lt;&gt;"",RDT!C11580,"")</f>
        <v/>
      </c>
      <c r="D11587" s="15" t="str">
        <f>IF(RDT!D11580&lt;&gt;"",RDT!D11580,"")</f>
        <v/>
      </c>
      <c r="E11587" s="183" t="str">
        <f>IF(RDT!E11580&lt;&gt;"",RDT!E11580,"")</f>
        <v/>
      </c>
      <c r="F11587" s="184" t="str">
        <f>IF(RDT!F11580&lt;&gt;"",RDT!F11580,"")</f>
        <v/>
      </c>
      <c r="G11587" s="184" t="str">
        <f>IF(RDT!G11580&lt;&gt;"",RDT!G11580,"")</f>
        <v/>
      </c>
      <c r="H11587" s="186" t="str">
        <f>IF(RDT!CC11580&lt;&gt;"",RDT!CC11580,"")</f>
        <v/>
      </c>
      <c r="I11587" s="185" t="str">
        <f>IF(RDT!K11580&lt;&gt;"",RDT!K11580,"")</f>
        <v/>
      </c>
      <c r="J11587" s="185" t="str">
        <f>IF(RDT!N11580&lt;&gt;"",RDT!O11580,"")</f>
        <v/>
      </c>
      <c r="K11587" s="94" t="str">
        <f>IF(RDT!M11580&lt;&gt;"",RDT!M11580,"")</f>
        <v/>
      </c>
      <c r="L11587" s="16" t="str">
        <f>IF(RDT!BY11580&lt;&gt;"",RDT!BY11580,"")</f>
        <v/>
      </c>
      <c r="M11587" s="16" t="str">
        <f>IF(RDT!BZ11580&lt;&gt;"",RDT!BZ11580,"")</f>
        <v/>
      </c>
      <c r="N11587" s="17" t="str">
        <f>IF(RDT!CA11580&lt;&gt;"",RDT!CA11580,"")</f>
        <v/>
      </c>
    </row>
    <row r="11588" spans="2:14" ht="12.75" hidden="1" x14ac:dyDescent="0.2">
      <c r="B11588" s="85" t="str">
        <f>IF(RDT!B11581&lt;&gt;"",RDT!B11581,"")</f>
        <v/>
      </c>
      <c r="C11588" s="15" t="str">
        <f>IF(RDT!C11581&lt;&gt;"",RDT!C11581,"")</f>
        <v/>
      </c>
      <c r="D11588" s="15" t="str">
        <f>IF(RDT!D11581&lt;&gt;"",RDT!D11581,"")</f>
        <v/>
      </c>
      <c r="E11588" s="183" t="str">
        <f>IF(RDT!E11581&lt;&gt;"",RDT!E11581,"")</f>
        <v/>
      </c>
      <c r="F11588" s="184" t="str">
        <f>IF(RDT!F11581&lt;&gt;"",RDT!F11581,"")</f>
        <v/>
      </c>
      <c r="G11588" s="184" t="str">
        <f>IF(RDT!G11581&lt;&gt;"",RDT!G11581,"")</f>
        <v/>
      </c>
      <c r="H11588" s="186" t="str">
        <f>IF(RDT!CC11581&lt;&gt;"",RDT!CC11581,"")</f>
        <v/>
      </c>
      <c r="I11588" s="185" t="str">
        <f>IF(RDT!K11581&lt;&gt;"",RDT!K11581,"")</f>
        <v/>
      </c>
      <c r="J11588" s="185" t="str">
        <f>IF(RDT!N11581&lt;&gt;"",RDT!O11581,"")</f>
        <v/>
      </c>
      <c r="K11588" s="94" t="str">
        <f>IF(RDT!M11581&lt;&gt;"",RDT!M11581,"")</f>
        <v/>
      </c>
      <c r="L11588" s="16" t="str">
        <f>IF(RDT!BY11581&lt;&gt;"",RDT!BY11581,"")</f>
        <v/>
      </c>
      <c r="M11588" s="16" t="str">
        <f>IF(RDT!BZ11581&lt;&gt;"",RDT!BZ11581,"")</f>
        <v/>
      </c>
      <c r="N11588" s="17" t="str">
        <f>IF(RDT!CA11581&lt;&gt;"",RDT!CA11581,"")</f>
        <v/>
      </c>
    </row>
    <row r="11589" spans="2:14" ht="12.75" hidden="1" x14ac:dyDescent="0.2">
      <c r="B11589" s="85" t="str">
        <f>IF(RDT!B11582&lt;&gt;"",RDT!B11582,"")</f>
        <v/>
      </c>
      <c r="C11589" s="15" t="str">
        <f>IF(RDT!C11582&lt;&gt;"",RDT!C11582,"")</f>
        <v/>
      </c>
      <c r="D11589" s="15" t="str">
        <f>IF(RDT!D11582&lt;&gt;"",RDT!D11582,"")</f>
        <v/>
      </c>
      <c r="E11589" s="183" t="str">
        <f>IF(RDT!E11582&lt;&gt;"",RDT!E11582,"")</f>
        <v/>
      </c>
      <c r="F11589" s="184" t="str">
        <f>IF(RDT!F11582&lt;&gt;"",RDT!F11582,"")</f>
        <v/>
      </c>
      <c r="G11589" s="184" t="str">
        <f>IF(RDT!G11582&lt;&gt;"",RDT!G11582,"")</f>
        <v/>
      </c>
      <c r="H11589" s="186" t="str">
        <f>IF(RDT!CC11582&lt;&gt;"",RDT!CC11582,"")</f>
        <v/>
      </c>
      <c r="I11589" s="185" t="str">
        <f>IF(RDT!K11582&lt;&gt;"",RDT!K11582,"")</f>
        <v/>
      </c>
      <c r="J11589" s="185" t="str">
        <f>IF(RDT!N11582&lt;&gt;"",RDT!O11582,"")</f>
        <v/>
      </c>
      <c r="K11589" s="94" t="str">
        <f>IF(RDT!M11582&lt;&gt;"",RDT!M11582,"")</f>
        <v/>
      </c>
      <c r="L11589" s="16" t="str">
        <f>IF(RDT!BY11582&lt;&gt;"",RDT!BY11582,"")</f>
        <v/>
      </c>
      <c r="M11589" s="16" t="str">
        <f>IF(RDT!BZ11582&lt;&gt;"",RDT!BZ11582,"")</f>
        <v/>
      </c>
      <c r="N11589" s="17" t="str">
        <f>IF(RDT!CA11582&lt;&gt;"",RDT!CA11582,"")</f>
        <v/>
      </c>
    </row>
    <row r="11590" spans="2:14" ht="12.75" hidden="1" x14ac:dyDescent="0.2">
      <c r="B11590" s="85" t="str">
        <f>IF(RDT!B11583&lt;&gt;"",RDT!B11583,"")</f>
        <v/>
      </c>
      <c r="C11590" s="15" t="str">
        <f>IF(RDT!C11583&lt;&gt;"",RDT!C11583,"")</f>
        <v/>
      </c>
      <c r="D11590" s="15" t="str">
        <f>IF(RDT!D11583&lt;&gt;"",RDT!D11583,"")</f>
        <v/>
      </c>
      <c r="E11590" s="183" t="str">
        <f>IF(RDT!E11583&lt;&gt;"",RDT!E11583,"")</f>
        <v/>
      </c>
      <c r="F11590" s="184" t="str">
        <f>IF(RDT!F11583&lt;&gt;"",RDT!F11583,"")</f>
        <v/>
      </c>
      <c r="G11590" s="184" t="str">
        <f>IF(RDT!G11583&lt;&gt;"",RDT!G11583,"")</f>
        <v/>
      </c>
      <c r="H11590" s="186" t="str">
        <f>IF(RDT!CC11583&lt;&gt;"",RDT!CC11583,"")</f>
        <v/>
      </c>
      <c r="I11590" s="185" t="str">
        <f>IF(RDT!K11583&lt;&gt;"",RDT!K11583,"")</f>
        <v/>
      </c>
      <c r="J11590" s="185" t="str">
        <f>IF(RDT!N11583&lt;&gt;"",RDT!O11583,"")</f>
        <v/>
      </c>
      <c r="K11590" s="94" t="str">
        <f>IF(RDT!M11583&lt;&gt;"",RDT!M11583,"")</f>
        <v/>
      </c>
      <c r="L11590" s="16" t="str">
        <f>IF(RDT!BY11583&lt;&gt;"",RDT!BY11583,"")</f>
        <v/>
      </c>
      <c r="M11590" s="16" t="str">
        <f>IF(RDT!BZ11583&lt;&gt;"",RDT!BZ11583,"")</f>
        <v/>
      </c>
      <c r="N11590" s="17" t="str">
        <f>IF(RDT!CA11583&lt;&gt;"",RDT!CA11583,"")</f>
        <v/>
      </c>
    </row>
    <row r="11591" spans="2:14" ht="12.75" hidden="1" x14ac:dyDescent="0.2">
      <c r="B11591" s="85" t="str">
        <f>IF(RDT!B11584&lt;&gt;"",RDT!B11584,"")</f>
        <v/>
      </c>
      <c r="C11591" s="15" t="str">
        <f>IF(RDT!C11584&lt;&gt;"",RDT!C11584,"")</f>
        <v/>
      </c>
      <c r="D11591" s="15" t="str">
        <f>IF(RDT!D11584&lt;&gt;"",RDT!D11584,"")</f>
        <v/>
      </c>
      <c r="E11591" s="183" t="str">
        <f>IF(RDT!E11584&lt;&gt;"",RDT!E11584,"")</f>
        <v/>
      </c>
      <c r="F11591" s="184" t="str">
        <f>IF(RDT!F11584&lt;&gt;"",RDT!F11584,"")</f>
        <v/>
      </c>
      <c r="G11591" s="184" t="str">
        <f>IF(RDT!G11584&lt;&gt;"",RDT!G11584,"")</f>
        <v/>
      </c>
      <c r="H11591" s="186" t="str">
        <f>IF(RDT!CC11584&lt;&gt;"",RDT!CC11584,"")</f>
        <v/>
      </c>
      <c r="I11591" s="185" t="str">
        <f>IF(RDT!K11584&lt;&gt;"",RDT!K11584,"")</f>
        <v/>
      </c>
      <c r="J11591" s="185" t="str">
        <f>IF(RDT!N11584&lt;&gt;"",RDT!O11584,"")</f>
        <v/>
      </c>
      <c r="K11591" s="94" t="str">
        <f>IF(RDT!M11584&lt;&gt;"",RDT!M11584,"")</f>
        <v/>
      </c>
      <c r="L11591" s="16" t="str">
        <f>IF(RDT!BY11584&lt;&gt;"",RDT!BY11584,"")</f>
        <v/>
      </c>
      <c r="M11591" s="16" t="str">
        <f>IF(RDT!BZ11584&lt;&gt;"",RDT!BZ11584,"")</f>
        <v/>
      </c>
      <c r="N11591" s="17" t="str">
        <f>IF(RDT!CA11584&lt;&gt;"",RDT!CA11584,"")</f>
        <v/>
      </c>
    </row>
    <row r="11592" spans="2:14" ht="12.75" hidden="1" x14ac:dyDescent="0.2">
      <c r="B11592" s="85" t="str">
        <f>IF(RDT!B11585&lt;&gt;"",RDT!B11585,"")</f>
        <v/>
      </c>
      <c r="C11592" s="15" t="str">
        <f>IF(RDT!C11585&lt;&gt;"",RDT!C11585,"")</f>
        <v/>
      </c>
      <c r="D11592" s="15" t="str">
        <f>IF(RDT!D11585&lt;&gt;"",RDT!D11585,"")</f>
        <v/>
      </c>
      <c r="E11592" s="183" t="str">
        <f>IF(RDT!E11585&lt;&gt;"",RDT!E11585,"")</f>
        <v/>
      </c>
      <c r="F11592" s="184" t="str">
        <f>IF(RDT!F11585&lt;&gt;"",RDT!F11585,"")</f>
        <v/>
      </c>
      <c r="G11592" s="184" t="str">
        <f>IF(RDT!G11585&lt;&gt;"",RDT!G11585,"")</f>
        <v/>
      </c>
      <c r="H11592" s="186" t="str">
        <f>IF(RDT!CC11585&lt;&gt;"",RDT!CC11585,"")</f>
        <v/>
      </c>
      <c r="I11592" s="185" t="str">
        <f>IF(RDT!K11585&lt;&gt;"",RDT!K11585,"")</f>
        <v/>
      </c>
      <c r="J11592" s="185" t="str">
        <f>IF(RDT!N11585&lt;&gt;"",RDT!O11585,"")</f>
        <v/>
      </c>
      <c r="K11592" s="94" t="str">
        <f>IF(RDT!M11585&lt;&gt;"",RDT!M11585,"")</f>
        <v/>
      </c>
      <c r="L11592" s="16" t="str">
        <f>IF(RDT!BY11585&lt;&gt;"",RDT!BY11585,"")</f>
        <v/>
      </c>
      <c r="M11592" s="16" t="str">
        <f>IF(RDT!BZ11585&lt;&gt;"",RDT!BZ11585,"")</f>
        <v/>
      </c>
      <c r="N11592" s="17" t="str">
        <f>IF(RDT!CA11585&lt;&gt;"",RDT!CA11585,"")</f>
        <v/>
      </c>
    </row>
    <row r="11593" spans="2:14" ht="12.75" hidden="1" x14ac:dyDescent="0.2">
      <c r="B11593" s="85" t="str">
        <f>IF(RDT!B11586&lt;&gt;"",RDT!B11586,"")</f>
        <v/>
      </c>
      <c r="C11593" s="15" t="str">
        <f>IF(RDT!C11586&lt;&gt;"",RDT!C11586,"")</f>
        <v/>
      </c>
      <c r="D11593" s="15" t="str">
        <f>IF(RDT!D11586&lt;&gt;"",RDT!D11586,"")</f>
        <v/>
      </c>
      <c r="E11593" s="183" t="str">
        <f>IF(RDT!E11586&lt;&gt;"",RDT!E11586,"")</f>
        <v/>
      </c>
      <c r="F11593" s="184" t="str">
        <f>IF(RDT!F11586&lt;&gt;"",RDT!F11586,"")</f>
        <v/>
      </c>
      <c r="G11593" s="184" t="str">
        <f>IF(RDT!G11586&lt;&gt;"",RDT!G11586,"")</f>
        <v/>
      </c>
      <c r="H11593" s="186" t="str">
        <f>IF(RDT!CC11586&lt;&gt;"",RDT!CC11586,"")</f>
        <v/>
      </c>
      <c r="I11593" s="185" t="str">
        <f>IF(RDT!K11586&lt;&gt;"",RDT!K11586,"")</f>
        <v/>
      </c>
      <c r="J11593" s="185" t="str">
        <f>IF(RDT!N11586&lt;&gt;"",RDT!O11586,"")</f>
        <v/>
      </c>
      <c r="K11593" s="94" t="str">
        <f>IF(RDT!M11586&lt;&gt;"",RDT!M11586,"")</f>
        <v/>
      </c>
      <c r="L11593" s="16" t="str">
        <f>IF(RDT!BY11586&lt;&gt;"",RDT!BY11586,"")</f>
        <v/>
      </c>
      <c r="M11593" s="16" t="str">
        <f>IF(RDT!BZ11586&lt;&gt;"",RDT!BZ11586,"")</f>
        <v/>
      </c>
      <c r="N11593" s="17" t="str">
        <f>IF(RDT!CA11586&lt;&gt;"",RDT!CA11586,"")</f>
        <v/>
      </c>
    </row>
    <row r="11594" spans="2:14" ht="12.75" hidden="1" x14ac:dyDescent="0.2">
      <c r="B11594" s="85" t="str">
        <f>IF(RDT!B11587&lt;&gt;"",RDT!B11587,"")</f>
        <v/>
      </c>
      <c r="C11594" s="15" t="str">
        <f>IF(RDT!C11587&lt;&gt;"",RDT!C11587,"")</f>
        <v/>
      </c>
      <c r="D11594" s="15" t="str">
        <f>IF(RDT!D11587&lt;&gt;"",RDT!D11587,"")</f>
        <v/>
      </c>
      <c r="E11594" s="183" t="str">
        <f>IF(RDT!E11587&lt;&gt;"",RDT!E11587,"")</f>
        <v/>
      </c>
      <c r="F11594" s="184" t="str">
        <f>IF(RDT!F11587&lt;&gt;"",RDT!F11587,"")</f>
        <v/>
      </c>
      <c r="G11594" s="184" t="str">
        <f>IF(RDT!G11587&lt;&gt;"",RDT!G11587,"")</f>
        <v/>
      </c>
      <c r="H11594" s="186" t="str">
        <f>IF(RDT!CC11587&lt;&gt;"",RDT!CC11587,"")</f>
        <v/>
      </c>
      <c r="I11594" s="185" t="str">
        <f>IF(RDT!K11587&lt;&gt;"",RDT!K11587,"")</f>
        <v/>
      </c>
      <c r="J11594" s="185" t="str">
        <f>IF(RDT!N11587&lt;&gt;"",RDT!O11587,"")</f>
        <v/>
      </c>
      <c r="K11594" s="94" t="str">
        <f>IF(RDT!M11587&lt;&gt;"",RDT!M11587,"")</f>
        <v/>
      </c>
      <c r="L11594" s="16" t="str">
        <f>IF(RDT!BY11587&lt;&gt;"",RDT!BY11587,"")</f>
        <v/>
      </c>
      <c r="M11594" s="16" t="str">
        <f>IF(RDT!BZ11587&lt;&gt;"",RDT!BZ11587,"")</f>
        <v/>
      </c>
      <c r="N11594" s="17" t="str">
        <f>IF(RDT!CA11587&lt;&gt;"",RDT!CA11587,"")</f>
        <v/>
      </c>
    </row>
    <row r="11595" spans="2:14" ht="12.75" hidden="1" x14ac:dyDescent="0.2">
      <c r="B11595" s="85" t="str">
        <f>IF(RDT!B11588&lt;&gt;"",RDT!B11588,"")</f>
        <v/>
      </c>
      <c r="C11595" s="15" t="str">
        <f>IF(RDT!C11588&lt;&gt;"",RDT!C11588,"")</f>
        <v/>
      </c>
      <c r="D11595" s="15" t="str">
        <f>IF(RDT!D11588&lt;&gt;"",RDT!D11588,"")</f>
        <v/>
      </c>
      <c r="E11595" s="183" t="str">
        <f>IF(RDT!E11588&lt;&gt;"",RDT!E11588,"")</f>
        <v/>
      </c>
      <c r="F11595" s="184" t="str">
        <f>IF(RDT!F11588&lt;&gt;"",RDT!F11588,"")</f>
        <v/>
      </c>
      <c r="G11595" s="184" t="str">
        <f>IF(RDT!G11588&lt;&gt;"",RDT!G11588,"")</f>
        <v/>
      </c>
      <c r="H11595" s="186" t="str">
        <f>IF(RDT!CC11588&lt;&gt;"",RDT!CC11588,"")</f>
        <v/>
      </c>
      <c r="I11595" s="185" t="str">
        <f>IF(RDT!K11588&lt;&gt;"",RDT!K11588,"")</f>
        <v/>
      </c>
      <c r="J11595" s="185" t="str">
        <f>IF(RDT!N11588&lt;&gt;"",RDT!O11588,"")</f>
        <v/>
      </c>
      <c r="K11595" s="94" t="str">
        <f>IF(RDT!M11588&lt;&gt;"",RDT!M11588,"")</f>
        <v/>
      </c>
      <c r="L11595" s="16" t="str">
        <f>IF(RDT!BY11588&lt;&gt;"",RDT!BY11588,"")</f>
        <v/>
      </c>
      <c r="M11595" s="16" t="str">
        <f>IF(RDT!BZ11588&lt;&gt;"",RDT!BZ11588,"")</f>
        <v/>
      </c>
      <c r="N11595" s="17" t="str">
        <f>IF(RDT!CA11588&lt;&gt;"",RDT!CA11588,"")</f>
        <v/>
      </c>
    </row>
    <row r="11596" spans="2:14" ht="12.75" hidden="1" x14ac:dyDescent="0.2">
      <c r="B11596" s="85" t="str">
        <f>IF(RDT!B11589&lt;&gt;"",RDT!B11589,"")</f>
        <v/>
      </c>
      <c r="C11596" s="15" t="str">
        <f>IF(RDT!C11589&lt;&gt;"",RDT!C11589,"")</f>
        <v/>
      </c>
      <c r="D11596" s="15" t="str">
        <f>IF(RDT!D11589&lt;&gt;"",RDT!D11589,"")</f>
        <v/>
      </c>
      <c r="E11596" s="183" t="str">
        <f>IF(RDT!E11589&lt;&gt;"",RDT!E11589,"")</f>
        <v/>
      </c>
      <c r="F11596" s="184" t="str">
        <f>IF(RDT!F11589&lt;&gt;"",RDT!F11589,"")</f>
        <v/>
      </c>
      <c r="G11596" s="184" t="str">
        <f>IF(RDT!G11589&lt;&gt;"",RDT!G11589,"")</f>
        <v/>
      </c>
      <c r="H11596" s="186" t="str">
        <f>IF(RDT!CC11589&lt;&gt;"",RDT!CC11589,"")</f>
        <v/>
      </c>
      <c r="I11596" s="185" t="str">
        <f>IF(RDT!K11589&lt;&gt;"",RDT!K11589,"")</f>
        <v/>
      </c>
      <c r="J11596" s="185" t="str">
        <f>IF(RDT!N11589&lt;&gt;"",RDT!O11589,"")</f>
        <v/>
      </c>
      <c r="K11596" s="94" t="str">
        <f>IF(RDT!M11589&lt;&gt;"",RDT!M11589,"")</f>
        <v/>
      </c>
      <c r="L11596" s="16" t="str">
        <f>IF(RDT!BY11589&lt;&gt;"",RDT!BY11589,"")</f>
        <v/>
      </c>
      <c r="M11596" s="16" t="str">
        <f>IF(RDT!BZ11589&lt;&gt;"",RDT!BZ11589,"")</f>
        <v/>
      </c>
      <c r="N11596" s="17" t="str">
        <f>IF(RDT!CA11589&lt;&gt;"",RDT!CA11589,"")</f>
        <v/>
      </c>
    </row>
    <row r="11597" spans="2:14" ht="12.75" hidden="1" x14ac:dyDescent="0.2">
      <c r="B11597" s="85" t="str">
        <f>IF(RDT!B11590&lt;&gt;"",RDT!B11590,"")</f>
        <v/>
      </c>
      <c r="C11597" s="15" t="str">
        <f>IF(RDT!C11590&lt;&gt;"",RDT!C11590,"")</f>
        <v/>
      </c>
      <c r="D11597" s="15" t="str">
        <f>IF(RDT!D11590&lt;&gt;"",RDT!D11590,"")</f>
        <v/>
      </c>
      <c r="E11597" s="183" t="str">
        <f>IF(RDT!E11590&lt;&gt;"",RDT!E11590,"")</f>
        <v/>
      </c>
      <c r="F11597" s="184" t="str">
        <f>IF(RDT!F11590&lt;&gt;"",RDT!F11590,"")</f>
        <v/>
      </c>
      <c r="G11597" s="184" t="str">
        <f>IF(RDT!G11590&lt;&gt;"",RDT!G11590,"")</f>
        <v/>
      </c>
      <c r="H11597" s="186" t="str">
        <f>IF(RDT!CC11590&lt;&gt;"",RDT!CC11590,"")</f>
        <v/>
      </c>
      <c r="I11597" s="185" t="str">
        <f>IF(RDT!K11590&lt;&gt;"",RDT!K11590,"")</f>
        <v/>
      </c>
      <c r="J11597" s="185" t="str">
        <f>IF(RDT!N11590&lt;&gt;"",RDT!O11590,"")</f>
        <v/>
      </c>
      <c r="K11597" s="94" t="str">
        <f>IF(RDT!M11590&lt;&gt;"",RDT!M11590,"")</f>
        <v/>
      </c>
      <c r="L11597" s="16" t="str">
        <f>IF(RDT!BY11590&lt;&gt;"",RDT!BY11590,"")</f>
        <v/>
      </c>
      <c r="M11597" s="16" t="str">
        <f>IF(RDT!BZ11590&lt;&gt;"",RDT!BZ11590,"")</f>
        <v/>
      </c>
      <c r="N11597" s="17" t="str">
        <f>IF(RDT!CA11590&lt;&gt;"",RDT!CA11590,"")</f>
        <v/>
      </c>
    </row>
    <row r="11598" spans="2:14" ht="12.75" hidden="1" x14ac:dyDescent="0.2">
      <c r="B11598" s="85" t="str">
        <f>IF(RDT!B11591&lt;&gt;"",RDT!B11591,"")</f>
        <v/>
      </c>
      <c r="C11598" s="15" t="str">
        <f>IF(RDT!C11591&lt;&gt;"",RDT!C11591,"")</f>
        <v/>
      </c>
      <c r="D11598" s="15" t="str">
        <f>IF(RDT!D11591&lt;&gt;"",RDT!D11591,"")</f>
        <v/>
      </c>
      <c r="E11598" s="183" t="str">
        <f>IF(RDT!E11591&lt;&gt;"",RDT!E11591,"")</f>
        <v/>
      </c>
      <c r="F11598" s="184" t="str">
        <f>IF(RDT!F11591&lt;&gt;"",RDT!F11591,"")</f>
        <v/>
      </c>
      <c r="G11598" s="184" t="str">
        <f>IF(RDT!G11591&lt;&gt;"",RDT!G11591,"")</f>
        <v/>
      </c>
      <c r="H11598" s="186" t="str">
        <f>IF(RDT!CC11591&lt;&gt;"",RDT!CC11591,"")</f>
        <v/>
      </c>
      <c r="I11598" s="185" t="str">
        <f>IF(RDT!K11591&lt;&gt;"",RDT!K11591,"")</f>
        <v/>
      </c>
      <c r="J11598" s="185" t="str">
        <f>IF(RDT!N11591&lt;&gt;"",RDT!O11591,"")</f>
        <v/>
      </c>
      <c r="K11598" s="94" t="str">
        <f>IF(RDT!M11591&lt;&gt;"",RDT!M11591,"")</f>
        <v/>
      </c>
      <c r="L11598" s="16" t="str">
        <f>IF(RDT!BY11591&lt;&gt;"",RDT!BY11591,"")</f>
        <v/>
      </c>
      <c r="M11598" s="16" t="str">
        <f>IF(RDT!BZ11591&lt;&gt;"",RDT!BZ11591,"")</f>
        <v/>
      </c>
      <c r="N11598" s="17" t="str">
        <f>IF(RDT!CA11591&lt;&gt;"",RDT!CA11591,"")</f>
        <v/>
      </c>
    </row>
    <row r="11599" spans="2:14" ht="12.75" hidden="1" x14ac:dyDescent="0.2">
      <c r="B11599" s="85" t="str">
        <f>IF(RDT!B11592&lt;&gt;"",RDT!B11592,"")</f>
        <v/>
      </c>
      <c r="C11599" s="15" t="str">
        <f>IF(RDT!C11592&lt;&gt;"",RDT!C11592,"")</f>
        <v/>
      </c>
      <c r="D11599" s="15" t="str">
        <f>IF(RDT!D11592&lt;&gt;"",RDT!D11592,"")</f>
        <v/>
      </c>
      <c r="E11599" s="183" t="str">
        <f>IF(RDT!E11592&lt;&gt;"",RDT!E11592,"")</f>
        <v/>
      </c>
      <c r="F11599" s="184" t="str">
        <f>IF(RDT!F11592&lt;&gt;"",RDT!F11592,"")</f>
        <v/>
      </c>
      <c r="G11599" s="184" t="str">
        <f>IF(RDT!G11592&lt;&gt;"",RDT!G11592,"")</f>
        <v/>
      </c>
      <c r="H11599" s="186" t="str">
        <f>IF(RDT!CC11592&lt;&gt;"",RDT!CC11592,"")</f>
        <v/>
      </c>
      <c r="I11599" s="185" t="str">
        <f>IF(RDT!K11592&lt;&gt;"",RDT!K11592,"")</f>
        <v/>
      </c>
      <c r="J11599" s="185" t="str">
        <f>IF(RDT!N11592&lt;&gt;"",RDT!O11592,"")</f>
        <v/>
      </c>
      <c r="K11599" s="94" t="str">
        <f>IF(RDT!M11592&lt;&gt;"",RDT!M11592,"")</f>
        <v/>
      </c>
      <c r="L11599" s="16" t="str">
        <f>IF(RDT!BY11592&lt;&gt;"",RDT!BY11592,"")</f>
        <v/>
      </c>
      <c r="M11599" s="16" t="str">
        <f>IF(RDT!BZ11592&lt;&gt;"",RDT!BZ11592,"")</f>
        <v/>
      </c>
      <c r="N11599" s="17" t="str">
        <f>IF(RDT!CA11592&lt;&gt;"",RDT!CA11592,"")</f>
        <v/>
      </c>
    </row>
    <row r="11600" spans="2:14" ht="12.75" hidden="1" x14ac:dyDescent="0.2">
      <c r="B11600" s="85" t="str">
        <f>IF(RDT!B11593&lt;&gt;"",RDT!B11593,"")</f>
        <v/>
      </c>
      <c r="C11600" s="15" t="str">
        <f>IF(RDT!C11593&lt;&gt;"",RDT!C11593,"")</f>
        <v/>
      </c>
      <c r="D11600" s="15" t="str">
        <f>IF(RDT!D11593&lt;&gt;"",RDT!D11593,"")</f>
        <v/>
      </c>
      <c r="E11600" s="183" t="str">
        <f>IF(RDT!E11593&lt;&gt;"",RDT!E11593,"")</f>
        <v/>
      </c>
      <c r="F11600" s="184" t="str">
        <f>IF(RDT!F11593&lt;&gt;"",RDT!F11593,"")</f>
        <v/>
      </c>
      <c r="G11600" s="184" t="str">
        <f>IF(RDT!G11593&lt;&gt;"",RDT!G11593,"")</f>
        <v/>
      </c>
      <c r="H11600" s="186" t="str">
        <f>IF(RDT!CC11593&lt;&gt;"",RDT!CC11593,"")</f>
        <v/>
      </c>
      <c r="I11600" s="185" t="str">
        <f>IF(RDT!K11593&lt;&gt;"",RDT!K11593,"")</f>
        <v/>
      </c>
      <c r="J11600" s="185" t="str">
        <f>IF(RDT!N11593&lt;&gt;"",RDT!O11593,"")</f>
        <v/>
      </c>
      <c r="K11600" s="94" t="str">
        <f>IF(RDT!M11593&lt;&gt;"",RDT!M11593,"")</f>
        <v/>
      </c>
      <c r="L11600" s="16" t="str">
        <f>IF(RDT!BY11593&lt;&gt;"",RDT!BY11593,"")</f>
        <v/>
      </c>
      <c r="M11600" s="16" t="str">
        <f>IF(RDT!BZ11593&lt;&gt;"",RDT!BZ11593,"")</f>
        <v/>
      </c>
      <c r="N11600" s="17" t="str">
        <f>IF(RDT!CA11593&lt;&gt;"",RDT!CA11593,"")</f>
        <v/>
      </c>
    </row>
    <row r="11601" spans="2:14" ht="12.75" hidden="1" x14ac:dyDescent="0.2">
      <c r="B11601" s="85" t="str">
        <f>IF(RDT!B11594&lt;&gt;"",RDT!B11594,"")</f>
        <v/>
      </c>
      <c r="C11601" s="15" t="str">
        <f>IF(RDT!C11594&lt;&gt;"",RDT!C11594,"")</f>
        <v/>
      </c>
      <c r="D11601" s="15" t="str">
        <f>IF(RDT!D11594&lt;&gt;"",RDT!D11594,"")</f>
        <v/>
      </c>
      <c r="E11601" s="183" t="str">
        <f>IF(RDT!E11594&lt;&gt;"",RDT!E11594,"")</f>
        <v/>
      </c>
      <c r="F11601" s="184" t="str">
        <f>IF(RDT!F11594&lt;&gt;"",RDT!F11594,"")</f>
        <v/>
      </c>
      <c r="G11601" s="184" t="str">
        <f>IF(RDT!G11594&lt;&gt;"",RDT!G11594,"")</f>
        <v/>
      </c>
      <c r="H11601" s="186" t="str">
        <f>IF(RDT!CC11594&lt;&gt;"",RDT!CC11594,"")</f>
        <v/>
      </c>
      <c r="I11601" s="185" t="str">
        <f>IF(RDT!K11594&lt;&gt;"",RDT!K11594,"")</f>
        <v/>
      </c>
      <c r="J11601" s="185" t="str">
        <f>IF(RDT!N11594&lt;&gt;"",RDT!O11594,"")</f>
        <v/>
      </c>
      <c r="K11601" s="94" t="str">
        <f>IF(RDT!M11594&lt;&gt;"",RDT!M11594,"")</f>
        <v/>
      </c>
      <c r="L11601" s="16" t="str">
        <f>IF(RDT!BY11594&lt;&gt;"",RDT!BY11594,"")</f>
        <v/>
      </c>
      <c r="M11601" s="16" t="str">
        <f>IF(RDT!BZ11594&lt;&gt;"",RDT!BZ11594,"")</f>
        <v/>
      </c>
      <c r="N11601" s="17" t="str">
        <f>IF(RDT!CA11594&lt;&gt;"",RDT!CA11594,"")</f>
        <v/>
      </c>
    </row>
    <row r="11602" spans="2:14" ht="12.75" hidden="1" x14ac:dyDescent="0.2">
      <c r="B11602" s="85" t="str">
        <f>IF(RDT!B11595&lt;&gt;"",RDT!B11595,"")</f>
        <v/>
      </c>
      <c r="C11602" s="15" t="str">
        <f>IF(RDT!C11595&lt;&gt;"",RDT!C11595,"")</f>
        <v/>
      </c>
      <c r="D11602" s="15" t="str">
        <f>IF(RDT!D11595&lt;&gt;"",RDT!D11595,"")</f>
        <v/>
      </c>
      <c r="E11602" s="183" t="str">
        <f>IF(RDT!E11595&lt;&gt;"",RDT!E11595,"")</f>
        <v/>
      </c>
      <c r="F11602" s="184" t="str">
        <f>IF(RDT!F11595&lt;&gt;"",RDT!F11595,"")</f>
        <v/>
      </c>
      <c r="G11602" s="184" t="str">
        <f>IF(RDT!G11595&lt;&gt;"",RDT!G11595,"")</f>
        <v/>
      </c>
      <c r="H11602" s="186" t="str">
        <f>IF(RDT!CC11595&lt;&gt;"",RDT!CC11595,"")</f>
        <v/>
      </c>
      <c r="I11602" s="185" t="str">
        <f>IF(RDT!K11595&lt;&gt;"",RDT!K11595,"")</f>
        <v/>
      </c>
      <c r="J11602" s="185" t="str">
        <f>IF(RDT!N11595&lt;&gt;"",RDT!O11595,"")</f>
        <v/>
      </c>
      <c r="K11602" s="94" t="str">
        <f>IF(RDT!M11595&lt;&gt;"",RDT!M11595,"")</f>
        <v/>
      </c>
      <c r="L11602" s="16" t="str">
        <f>IF(RDT!BY11595&lt;&gt;"",RDT!BY11595,"")</f>
        <v/>
      </c>
      <c r="M11602" s="16" t="str">
        <f>IF(RDT!BZ11595&lt;&gt;"",RDT!BZ11595,"")</f>
        <v/>
      </c>
      <c r="N11602" s="17" t="str">
        <f>IF(RDT!CA11595&lt;&gt;"",RDT!CA11595,"")</f>
        <v/>
      </c>
    </row>
    <row r="11603" spans="2:14" ht="12.75" hidden="1" x14ac:dyDescent="0.2">
      <c r="B11603" s="85" t="str">
        <f>IF(RDT!B11596&lt;&gt;"",RDT!B11596,"")</f>
        <v/>
      </c>
      <c r="C11603" s="15" t="str">
        <f>IF(RDT!C11596&lt;&gt;"",RDT!C11596,"")</f>
        <v/>
      </c>
      <c r="D11603" s="15" t="str">
        <f>IF(RDT!D11596&lt;&gt;"",RDT!D11596,"")</f>
        <v/>
      </c>
      <c r="E11603" s="183" t="str">
        <f>IF(RDT!E11596&lt;&gt;"",RDT!E11596,"")</f>
        <v/>
      </c>
      <c r="F11603" s="184" t="str">
        <f>IF(RDT!F11596&lt;&gt;"",RDT!F11596,"")</f>
        <v/>
      </c>
      <c r="G11603" s="184" t="str">
        <f>IF(RDT!G11596&lt;&gt;"",RDT!G11596,"")</f>
        <v/>
      </c>
      <c r="H11603" s="186" t="str">
        <f>IF(RDT!CC11596&lt;&gt;"",RDT!CC11596,"")</f>
        <v/>
      </c>
      <c r="I11603" s="185" t="str">
        <f>IF(RDT!K11596&lt;&gt;"",RDT!K11596,"")</f>
        <v/>
      </c>
      <c r="J11603" s="185" t="str">
        <f>IF(RDT!N11596&lt;&gt;"",RDT!O11596,"")</f>
        <v/>
      </c>
      <c r="K11603" s="94" t="str">
        <f>IF(RDT!M11596&lt;&gt;"",RDT!M11596,"")</f>
        <v/>
      </c>
      <c r="L11603" s="16" t="str">
        <f>IF(RDT!BY11596&lt;&gt;"",RDT!BY11596,"")</f>
        <v/>
      </c>
      <c r="M11603" s="16" t="str">
        <f>IF(RDT!BZ11596&lt;&gt;"",RDT!BZ11596,"")</f>
        <v/>
      </c>
      <c r="N11603" s="17" t="str">
        <f>IF(RDT!CA11596&lt;&gt;"",RDT!CA11596,"")</f>
        <v/>
      </c>
    </row>
    <row r="11604" spans="2:14" ht="12.75" hidden="1" x14ac:dyDescent="0.2">
      <c r="B11604" s="85" t="str">
        <f>IF(RDT!B11597&lt;&gt;"",RDT!B11597,"")</f>
        <v/>
      </c>
      <c r="C11604" s="15" t="str">
        <f>IF(RDT!C11597&lt;&gt;"",RDT!C11597,"")</f>
        <v/>
      </c>
      <c r="D11604" s="15" t="str">
        <f>IF(RDT!D11597&lt;&gt;"",RDT!D11597,"")</f>
        <v/>
      </c>
      <c r="E11604" s="183" t="str">
        <f>IF(RDT!E11597&lt;&gt;"",RDT!E11597,"")</f>
        <v/>
      </c>
      <c r="F11604" s="184" t="str">
        <f>IF(RDT!F11597&lt;&gt;"",RDT!F11597,"")</f>
        <v/>
      </c>
      <c r="G11604" s="184" t="str">
        <f>IF(RDT!G11597&lt;&gt;"",RDT!G11597,"")</f>
        <v/>
      </c>
      <c r="H11604" s="186" t="str">
        <f>IF(RDT!CC11597&lt;&gt;"",RDT!CC11597,"")</f>
        <v/>
      </c>
      <c r="I11604" s="185" t="str">
        <f>IF(RDT!K11597&lt;&gt;"",RDT!K11597,"")</f>
        <v/>
      </c>
      <c r="J11604" s="185" t="str">
        <f>IF(RDT!N11597&lt;&gt;"",RDT!O11597,"")</f>
        <v/>
      </c>
      <c r="K11604" s="94" t="str">
        <f>IF(RDT!M11597&lt;&gt;"",RDT!M11597,"")</f>
        <v/>
      </c>
      <c r="L11604" s="16" t="str">
        <f>IF(RDT!BY11597&lt;&gt;"",RDT!BY11597,"")</f>
        <v/>
      </c>
      <c r="M11604" s="16" t="str">
        <f>IF(RDT!BZ11597&lt;&gt;"",RDT!BZ11597,"")</f>
        <v/>
      </c>
      <c r="N11604" s="17" t="str">
        <f>IF(RDT!CA11597&lt;&gt;"",RDT!CA11597,"")</f>
        <v/>
      </c>
    </row>
    <row r="11605" spans="2:14" ht="12.75" hidden="1" x14ac:dyDescent="0.2">
      <c r="B11605" s="85" t="str">
        <f>IF(RDT!B11598&lt;&gt;"",RDT!B11598,"")</f>
        <v/>
      </c>
      <c r="C11605" s="15" t="str">
        <f>IF(RDT!C11598&lt;&gt;"",RDT!C11598,"")</f>
        <v/>
      </c>
      <c r="D11605" s="15" t="str">
        <f>IF(RDT!D11598&lt;&gt;"",RDT!D11598,"")</f>
        <v/>
      </c>
      <c r="E11605" s="183" t="str">
        <f>IF(RDT!E11598&lt;&gt;"",RDT!E11598,"")</f>
        <v/>
      </c>
      <c r="F11605" s="184" t="str">
        <f>IF(RDT!F11598&lt;&gt;"",RDT!F11598,"")</f>
        <v/>
      </c>
      <c r="G11605" s="184" t="str">
        <f>IF(RDT!G11598&lt;&gt;"",RDT!G11598,"")</f>
        <v/>
      </c>
      <c r="H11605" s="186" t="str">
        <f>IF(RDT!CC11598&lt;&gt;"",RDT!CC11598,"")</f>
        <v/>
      </c>
      <c r="I11605" s="185" t="str">
        <f>IF(RDT!K11598&lt;&gt;"",RDT!K11598,"")</f>
        <v/>
      </c>
      <c r="J11605" s="185" t="str">
        <f>IF(RDT!N11598&lt;&gt;"",RDT!O11598,"")</f>
        <v/>
      </c>
      <c r="K11605" s="94" t="str">
        <f>IF(RDT!M11598&lt;&gt;"",RDT!M11598,"")</f>
        <v/>
      </c>
      <c r="L11605" s="16" t="str">
        <f>IF(RDT!BY11598&lt;&gt;"",RDT!BY11598,"")</f>
        <v/>
      </c>
      <c r="M11605" s="16" t="str">
        <f>IF(RDT!BZ11598&lt;&gt;"",RDT!BZ11598,"")</f>
        <v/>
      </c>
      <c r="N11605" s="17" t="str">
        <f>IF(RDT!CA11598&lt;&gt;"",RDT!CA11598,"")</f>
        <v/>
      </c>
    </row>
    <row r="11606" spans="2:14" ht="12.75" hidden="1" x14ac:dyDescent="0.2">
      <c r="B11606" s="85" t="str">
        <f>IF(RDT!B11599&lt;&gt;"",RDT!B11599,"")</f>
        <v/>
      </c>
      <c r="C11606" s="15" t="str">
        <f>IF(RDT!C11599&lt;&gt;"",RDT!C11599,"")</f>
        <v/>
      </c>
      <c r="D11606" s="15" t="str">
        <f>IF(RDT!D11599&lt;&gt;"",RDT!D11599,"")</f>
        <v/>
      </c>
      <c r="E11606" s="183" t="str">
        <f>IF(RDT!E11599&lt;&gt;"",RDT!E11599,"")</f>
        <v/>
      </c>
      <c r="F11606" s="184" t="str">
        <f>IF(RDT!F11599&lt;&gt;"",RDT!F11599,"")</f>
        <v/>
      </c>
      <c r="G11606" s="184" t="str">
        <f>IF(RDT!G11599&lt;&gt;"",RDT!G11599,"")</f>
        <v/>
      </c>
      <c r="H11606" s="186" t="str">
        <f>IF(RDT!CC11599&lt;&gt;"",RDT!CC11599,"")</f>
        <v/>
      </c>
      <c r="I11606" s="185" t="str">
        <f>IF(RDT!K11599&lt;&gt;"",RDT!K11599,"")</f>
        <v/>
      </c>
      <c r="J11606" s="185" t="str">
        <f>IF(RDT!N11599&lt;&gt;"",RDT!O11599,"")</f>
        <v/>
      </c>
      <c r="K11606" s="94" t="str">
        <f>IF(RDT!M11599&lt;&gt;"",RDT!M11599,"")</f>
        <v/>
      </c>
      <c r="L11606" s="16" t="str">
        <f>IF(RDT!BY11599&lt;&gt;"",RDT!BY11599,"")</f>
        <v/>
      </c>
      <c r="M11606" s="16" t="str">
        <f>IF(RDT!BZ11599&lt;&gt;"",RDT!BZ11599,"")</f>
        <v/>
      </c>
      <c r="N11606" s="17" t="str">
        <f>IF(RDT!CA11599&lt;&gt;"",RDT!CA11599,"")</f>
        <v/>
      </c>
    </row>
    <row r="11607" spans="2:14" ht="12.75" hidden="1" x14ac:dyDescent="0.2">
      <c r="B11607" s="85" t="str">
        <f>IF(RDT!B11600&lt;&gt;"",RDT!B11600,"")</f>
        <v/>
      </c>
      <c r="C11607" s="15" t="str">
        <f>IF(RDT!C11600&lt;&gt;"",RDT!C11600,"")</f>
        <v/>
      </c>
      <c r="D11607" s="15" t="str">
        <f>IF(RDT!D11600&lt;&gt;"",RDT!D11600,"")</f>
        <v/>
      </c>
      <c r="E11607" s="183" t="str">
        <f>IF(RDT!E11600&lt;&gt;"",RDT!E11600,"")</f>
        <v/>
      </c>
      <c r="F11607" s="184" t="str">
        <f>IF(RDT!F11600&lt;&gt;"",RDT!F11600,"")</f>
        <v/>
      </c>
      <c r="G11607" s="184" t="str">
        <f>IF(RDT!G11600&lt;&gt;"",RDT!G11600,"")</f>
        <v/>
      </c>
      <c r="H11607" s="186" t="str">
        <f>IF(RDT!CC11600&lt;&gt;"",RDT!CC11600,"")</f>
        <v/>
      </c>
      <c r="I11607" s="185" t="str">
        <f>IF(RDT!K11600&lt;&gt;"",RDT!K11600,"")</f>
        <v/>
      </c>
      <c r="J11607" s="185" t="str">
        <f>IF(RDT!N11600&lt;&gt;"",RDT!O11600,"")</f>
        <v/>
      </c>
      <c r="K11607" s="94" t="str">
        <f>IF(RDT!M11600&lt;&gt;"",RDT!M11600,"")</f>
        <v/>
      </c>
      <c r="L11607" s="16" t="str">
        <f>IF(RDT!BY11600&lt;&gt;"",RDT!BY11600,"")</f>
        <v/>
      </c>
      <c r="M11607" s="16" t="str">
        <f>IF(RDT!BZ11600&lt;&gt;"",RDT!BZ11600,"")</f>
        <v/>
      </c>
      <c r="N11607" s="17" t="str">
        <f>IF(RDT!CA11600&lt;&gt;"",RDT!CA11600,"")</f>
        <v/>
      </c>
    </row>
    <row r="11608" spans="2:14" ht="12.75" hidden="1" x14ac:dyDescent="0.2">
      <c r="B11608" s="85" t="str">
        <f>IF(RDT!B11601&lt;&gt;"",RDT!B11601,"")</f>
        <v/>
      </c>
      <c r="C11608" s="15" t="str">
        <f>IF(RDT!C11601&lt;&gt;"",RDT!C11601,"")</f>
        <v/>
      </c>
      <c r="D11608" s="15" t="str">
        <f>IF(RDT!D11601&lt;&gt;"",RDT!D11601,"")</f>
        <v/>
      </c>
      <c r="E11608" s="183" t="str">
        <f>IF(RDT!E11601&lt;&gt;"",RDT!E11601,"")</f>
        <v/>
      </c>
      <c r="F11608" s="184" t="str">
        <f>IF(RDT!F11601&lt;&gt;"",RDT!F11601,"")</f>
        <v/>
      </c>
      <c r="G11608" s="184" t="str">
        <f>IF(RDT!G11601&lt;&gt;"",RDT!G11601,"")</f>
        <v/>
      </c>
      <c r="H11608" s="186" t="str">
        <f>IF(RDT!CC11601&lt;&gt;"",RDT!CC11601,"")</f>
        <v/>
      </c>
      <c r="I11608" s="185" t="str">
        <f>IF(RDT!K11601&lt;&gt;"",RDT!K11601,"")</f>
        <v/>
      </c>
      <c r="J11608" s="185" t="str">
        <f>IF(RDT!N11601&lt;&gt;"",RDT!O11601,"")</f>
        <v/>
      </c>
      <c r="K11608" s="94" t="str">
        <f>IF(RDT!M11601&lt;&gt;"",RDT!M11601,"")</f>
        <v/>
      </c>
      <c r="L11608" s="16" t="str">
        <f>IF(RDT!BY11601&lt;&gt;"",RDT!BY11601,"")</f>
        <v/>
      </c>
      <c r="M11608" s="16" t="str">
        <f>IF(RDT!BZ11601&lt;&gt;"",RDT!BZ11601,"")</f>
        <v/>
      </c>
      <c r="N11608" s="17" t="str">
        <f>IF(RDT!CA11601&lt;&gt;"",RDT!CA11601,"")</f>
        <v/>
      </c>
    </row>
    <row r="11609" spans="2:14" ht="12.75" hidden="1" x14ac:dyDescent="0.2">
      <c r="B11609" s="85" t="str">
        <f>IF(RDT!B11602&lt;&gt;"",RDT!B11602,"")</f>
        <v/>
      </c>
      <c r="C11609" s="15" t="str">
        <f>IF(RDT!C11602&lt;&gt;"",RDT!C11602,"")</f>
        <v/>
      </c>
      <c r="D11609" s="15" t="str">
        <f>IF(RDT!D11602&lt;&gt;"",RDT!D11602,"")</f>
        <v/>
      </c>
      <c r="E11609" s="183" t="str">
        <f>IF(RDT!E11602&lt;&gt;"",RDT!E11602,"")</f>
        <v/>
      </c>
      <c r="F11609" s="184" t="str">
        <f>IF(RDT!F11602&lt;&gt;"",RDT!F11602,"")</f>
        <v/>
      </c>
      <c r="G11609" s="184" t="str">
        <f>IF(RDT!G11602&lt;&gt;"",RDT!G11602,"")</f>
        <v/>
      </c>
      <c r="H11609" s="186" t="str">
        <f>IF(RDT!CC11602&lt;&gt;"",RDT!CC11602,"")</f>
        <v/>
      </c>
      <c r="I11609" s="185" t="str">
        <f>IF(RDT!K11602&lt;&gt;"",RDT!K11602,"")</f>
        <v/>
      </c>
      <c r="J11609" s="185" t="str">
        <f>IF(RDT!N11602&lt;&gt;"",RDT!O11602,"")</f>
        <v/>
      </c>
      <c r="K11609" s="94" t="str">
        <f>IF(RDT!M11602&lt;&gt;"",RDT!M11602,"")</f>
        <v/>
      </c>
      <c r="L11609" s="16" t="str">
        <f>IF(RDT!BY11602&lt;&gt;"",RDT!BY11602,"")</f>
        <v/>
      </c>
      <c r="M11609" s="16" t="str">
        <f>IF(RDT!BZ11602&lt;&gt;"",RDT!BZ11602,"")</f>
        <v/>
      </c>
      <c r="N11609" s="17" t="str">
        <f>IF(RDT!CA11602&lt;&gt;"",RDT!CA11602,"")</f>
        <v/>
      </c>
    </row>
    <row r="11610" spans="2:14" ht="12.75" hidden="1" x14ac:dyDescent="0.2">
      <c r="B11610" s="85" t="str">
        <f>IF(RDT!B11603&lt;&gt;"",RDT!B11603,"")</f>
        <v/>
      </c>
      <c r="C11610" s="15" t="str">
        <f>IF(RDT!C11603&lt;&gt;"",RDT!C11603,"")</f>
        <v/>
      </c>
      <c r="D11610" s="15" t="str">
        <f>IF(RDT!D11603&lt;&gt;"",RDT!D11603,"")</f>
        <v/>
      </c>
      <c r="E11610" s="183" t="str">
        <f>IF(RDT!E11603&lt;&gt;"",RDT!E11603,"")</f>
        <v/>
      </c>
      <c r="F11610" s="184" t="str">
        <f>IF(RDT!F11603&lt;&gt;"",RDT!F11603,"")</f>
        <v/>
      </c>
      <c r="G11610" s="184" t="str">
        <f>IF(RDT!G11603&lt;&gt;"",RDT!G11603,"")</f>
        <v/>
      </c>
      <c r="H11610" s="186" t="str">
        <f>IF(RDT!CC11603&lt;&gt;"",RDT!CC11603,"")</f>
        <v/>
      </c>
      <c r="I11610" s="185" t="str">
        <f>IF(RDT!K11603&lt;&gt;"",RDT!K11603,"")</f>
        <v/>
      </c>
      <c r="J11610" s="185" t="str">
        <f>IF(RDT!N11603&lt;&gt;"",RDT!O11603,"")</f>
        <v/>
      </c>
      <c r="K11610" s="94" t="str">
        <f>IF(RDT!M11603&lt;&gt;"",RDT!M11603,"")</f>
        <v/>
      </c>
      <c r="L11610" s="16" t="str">
        <f>IF(RDT!BY11603&lt;&gt;"",RDT!BY11603,"")</f>
        <v/>
      </c>
      <c r="M11610" s="16" t="str">
        <f>IF(RDT!BZ11603&lt;&gt;"",RDT!BZ11603,"")</f>
        <v/>
      </c>
      <c r="N11610" s="17" t="str">
        <f>IF(RDT!CA11603&lt;&gt;"",RDT!CA11603,"")</f>
        <v/>
      </c>
    </row>
    <row r="11611" spans="2:14" ht="12.75" hidden="1" x14ac:dyDescent="0.2">
      <c r="B11611" s="85" t="str">
        <f>IF(RDT!B11604&lt;&gt;"",RDT!B11604,"")</f>
        <v/>
      </c>
      <c r="C11611" s="15" t="str">
        <f>IF(RDT!C11604&lt;&gt;"",RDT!C11604,"")</f>
        <v/>
      </c>
      <c r="D11611" s="15" t="str">
        <f>IF(RDT!D11604&lt;&gt;"",RDT!D11604,"")</f>
        <v/>
      </c>
      <c r="E11611" s="183" t="str">
        <f>IF(RDT!E11604&lt;&gt;"",RDT!E11604,"")</f>
        <v/>
      </c>
      <c r="F11611" s="184" t="str">
        <f>IF(RDT!F11604&lt;&gt;"",RDT!F11604,"")</f>
        <v/>
      </c>
      <c r="G11611" s="184" t="str">
        <f>IF(RDT!G11604&lt;&gt;"",RDT!G11604,"")</f>
        <v/>
      </c>
      <c r="H11611" s="186" t="str">
        <f>IF(RDT!CC11604&lt;&gt;"",RDT!CC11604,"")</f>
        <v/>
      </c>
      <c r="I11611" s="185" t="str">
        <f>IF(RDT!K11604&lt;&gt;"",RDT!K11604,"")</f>
        <v/>
      </c>
      <c r="J11611" s="185" t="str">
        <f>IF(RDT!N11604&lt;&gt;"",RDT!O11604,"")</f>
        <v/>
      </c>
      <c r="K11611" s="94" t="str">
        <f>IF(RDT!M11604&lt;&gt;"",RDT!M11604,"")</f>
        <v/>
      </c>
      <c r="L11611" s="16" t="str">
        <f>IF(RDT!BY11604&lt;&gt;"",RDT!BY11604,"")</f>
        <v/>
      </c>
      <c r="M11611" s="16" t="str">
        <f>IF(RDT!BZ11604&lt;&gt;"",RDT!BZ11604,"")</f>
        <v/>
      </c>
      <c r="N11611" s="17" t="str">
        <f>IF(RDT!CA11604&lt;&gt;"",RDT!CA11604,"")</f>
        <v/>
      </c>
    </row>
    <row r="11612" spans="2:14" ht="12.75" hidden="1" x14ac:dyDescent="0.2">
      <c r="B11612" s="85" t="str">
        <f>IF(RDT!B11605&lt;&gt;"",RDT!B11605,"")</f>
        <v/>
      </c>
      <c r="C11612" s="15" t="str">
        <f>IF(RDT!C11605&lt;&gt;"",RDT!C11605,"")</f>
        <v/>
      </c>
      <c r="D11612" s="15" t="str">
        <f>IF(RDT!D11605&lt;&gt;"",RDT!D11605,"")</f>
        <v/>
      </c>
      <c r="E11612" s="183" t="str">
        <f>IF(RDT!E11605&lt;&gt;"",RDT!E11605,"")</f>
        <v/>
      </c>
      <c r="F11612" s="184" t="str">
        <f>IF(RDT!F11605&lt;&gt;"",RDT!F11605,"")</f>
        <v/>
      </c>
      <c r="G11612" s="184" t="str">
        <f>IF(RDT!G11605&lt;&gt;"",RDT!G11605,"")</f>
        <v/>
      </c>
      <c r="H11612" s="186" t="str">
        <f>IF(RDT!CC11605&lt;&gt;"",RDT!CC11605,"")</f>
        <v/>
      </c>
      <c r="I11612" s="185" t="str">
        <f>IF(RDT!K11605&lt;&gt;"",RDT!K11605,"")</f>
        <v/>
      </c>
      <c r="J11612" s="185" t="str">
        <f>IF(RDT!N11605&lt;&gt;"",RDT!O11605,"")</f>
        <v/>
      </c>
      <c r="K11612" s="94" t="str">
        <f>IF(RDT!M11605&lt;&gt;"",RDT!M11605,"")</f>
        <v/>
      </c>
      <c r="L11612" s="16" t="str">
        <f>IF(RDT!BY11605&lt;&gt;"",RDT!BY11605,"")</f>
        <v/>
      </c>
      <c r="M11612" s="16" t="str">
        <f>IF(RDT!BZ11605&lt;&gt;"",RDT!BZ11605,"")</f>
        <v/>
      </c>
      <c r="N11612" s="17" t="str">
        <f>IF(RDT!CA11605&lt;&gt;"",RDT!CA11605,"")</f>
        <v/>
      </c>
    </row>
    <row r="11613" spans="2:14" ht="12.75" hidden="1" x14ac:dyDescent="0.2">
      <c r="B11613" s="85" t="str">
        <f>IF(RDT!B11606&lt;&gt;"",RDT!B11606,"")</f>
        <v/>
      </c>
      <c r="C11613" s="15" t="str">
        <f>IF(RDT!C11606&lt;&gt;"",RDT!C11606,"")</f>
        <v/>
      </c>
      <c r="D11613" s="15" t="str">
        <f>IF(RDT!D11606&lt;&gt;"",RDT!D11606,"")</f>
        <v/>
      </c>
      <c r="E11613" s="183" t="str">
        <f>IF(RDT!E11606&lt;&gt;"",RDT!E11606,"")</f>
        <v/>
      </c>
      <c r="F11613" s="184" t="str">
        <f>IF(RDT!F11606&lt;&gt;"",RDT!F11606,"")</f>
        <v/>
      </c>
      <c r="G11613" s="184" t="str">
        <f>IF(RDT!G11606&lt;&gt;"",RDT!G11606,"")</f>
        <v/>
      </c>
      <c r="H11613" s="186" t="str">
        <f>IF(RDT!CC11606&lt;&gt;"",RDT!CC11606,"")</f>
        <v/>
      </c>
      <c r="I11613" s="185" t="str">
        <f>IF(RDT!K11606&lt;&gt;"",RDT!K11606,"")</f>
        <v/>
      </c>
      <c r="J11613" s="185" t="str">
        <f>IF(RDT!N11606&lt;&gt;"",RDT!O11606,"")</f>
        <v/>
      </c>
      <c r="K11613" s="94" t="str">
        <f>IF(RDT!M11606&lt;&gt;"",RDT!M11606,"")</f>
        <v/>
      </c>
      <c r="L11613" s="16" t="str">
        <f>IF(RDT!BY11606&lt;&gt;"",RDT!BY11606,"")</f>
        <v/>
      </c>
      <c r="M11613" s="16" t="str">
        <f>IF(RDT!BZ11606&lt;&gt;"",RDT!BZ11606,"")</f>
        <v/>
      </c>
      <c r="N11613" s="17" t="str">
        <f>IF(RDT!CA11606&lt;&gt;"",RDT!CA11606,"")</f>
        <v/>
      </c>
    </row>
    <row r="11614" spans="2:14" ht="12.75" hidden="1" x14ac:dyDescent="0.2">
      <c r="B11614" s="85" t="str">
        <f>IF(RDT!B11607&lt;&gt;"",RDT!B11607,"")</f>
        <v/>
      </c>
      <c r="C11614" s="15" t="str">
        <f>IF(RDT!C11607&lt;&gt;"",RDT!C11607,"")</f>
        <v/>
      </c>
      <c r="D11614" s="15" t="str">
        <f>IF(RDT!D11607&lt;&gt;"",RDT!D11607,"")</f>
        <v/>
      </c>
      <c r="E11614" s="183" t="str">
        <f>IF(RDT!E11607&lt;&gt;"",RDT!E11607,"")</f>
        <v/>
      </c>
      <c r="F11614" s="184" t="str">
        <f>IF(RDT!F11607&lt;&gt;"",RDT!F11607,"")</f>
        <v/>
      </c>
      <c r="G11614" s="184" t="str">
        <f>IF(RDT!G11607&lt;&gt;"",RDT!G11607,"")</f>
        <v/>
      </c>
      <c r="H11614" s="186" t="str">
        <f>IF(RDT!CC11607&lt;&gt;"",RDT!CC11607,"")</f>
        <v/>
      </c>
      <c r="I11614" s="185" t="str">
        <f>IF(RDT!K11607&lt;&gt;"",RDT!K11607,"")</f>
        <v/>
      </c>
      <c r="J11614" s="185" t="str">
        <f>IF(RDT!N11607&lt;&gt;"",RDT!O11607,"")</f>
        <v/>
      </c>
      <c r="K11614" s="94" t="str">
        <f>IF(RDT!M11607&lt;&gt;"",RDT!M11607,"")</f>
        <v/>
      </c>
      <c r="L11614" s="16" t="str">
        <f>IF(RDT!BY11607&lt;&gt;"",RDT!BY11607,"")</f>
        <v/>
      </c>
      <c r="M11614" s="16" t="str">
        <f>IF(RDT!BZ11607&lt;&gt;"",RDT!BZ11607,"")</f>
        <v/>
      </c>
      <c r="N11614" s="17" t="str">
        <f>IF(RDT!CA11607&lt;&gt;"",RDT!CA11607,"")</f>
        <v/>
      </c>
    </row>
    <row r="11615" spans="2:14" ht="12.75" hidden="1" x14ac:dyDescent="0.2">
      <c r="B11615" s="85" t="str">
        <f>IF(RDT!B11608&lt;&gt;"",RDT!B11608,"")</f>
        <v/>
      </c>
      <c r="C11615" s="15" t="str">
        <f>IF(RDT!C11608&lt;&gt;"",RDT!C11608,"")</f>
        <v/>
      </c>
      <c r="D11615" s="15" t="str">
        <f>IF(RDT!D11608&lt;&gt;"",RDT!D11608,"")</f>
        <v/>
      </c>
      <c r="E11615" s="183" t="str">
        <f>IF(RDT!E11608&lt;&gt;"",RDT!E11608,"")</f>
        <v/>
      </c>
      <c r="F11615" s="184" t="str">
        <f>IF(RDT!F11608&lt;&gt;"",RDT!F11608,"")</f>
        <v/>
      </c>
      <c r="G11615" s="184" t="str">
        <f>IF(RDT!G11608&lt;&gt;"",RDT!G11608,"")</f>
        <v/>
      </c>
      <c r="H11615" s="186" t="str">
        <f>IF(RDT!CC11608&lt;&gt;"",RDT!CC11608,"")</f>
        <v/>
      </c>
      <c r="I11615" s="185" t="str">
        <f>IF(RDT!K11608&lt;&gt;"",RDT!K11608,"")</f>
        <v/>
      </c>
      <c r="J11615" s="185" t="str">
        <f>IF(RDT!N11608&lt;&gt;"",RDT!O11608,"")</f>
        <v/>
      </c>
      <c r="K11615" s="94" t="str">
        <f>IF(RDT!M11608&lt;&gt;"",RDT!M11608,"")</f>
        <v/>
      </c>
      <c r="L11615" s="16" t="str">
        <f>IF(RDT!BY11608&lt;&gt;"",RDT!BY11608,"")</f>
        <v/>
      </c>
      <c r="M11615" s="16" t="str">
        <f>IF(RDT!BZ11608&lt;&gt;"",RDT!BZ11608,"")</f>
        <v/>
      </c>
      <c r="N11615" s="17" t="str">
        <f>IF(RDT!CA11608&lt;&gt;"",RDT!CA11608,"")</f>
        <v/>
      </c>
    </row>
    <row r="11616" spans="2:14" ht="12.75" hidden="1" x14ac:dyDescent="0.2">
      <c r="B11616" s="85" t="str">
        <f>IF(RDT!B11609&lt;&gt;"",RDT!B11609,"")</f>
        <v/>
      </c>
      <c r="C11616" s="15" t="str">
        <f>IF(RDT!C11609&lt;&gt;"",RDT!C11609,"")</f>
        <v/>
      </c>
      <c r="D11616" s="15" t="str">
        <f>IF(RDT!D11609&lt;&gt;"",RDT!D11609,"")</f>
        <v/>
      </c>
      <c r="E11616" s="183" t="str">
        <f>IF(RDT!E11609&lt;&gt;"",RDT!E11609,"")</f>
        <v/>
      </c>
      <c r="F11616" s="184" t="str">
        <f>IF(RDT!F11609&lt;&gt;"",RDT!F11609,"")</f>
        <v/>
      </c>
      <c r="G11616" s="184" t="str">
        <f>IF(RDT!G11609&lt;&gt;"",RDT!G11609,"")</f>
        <v/>
      </c>
      <c r="H11616" s="186" t="str">
        <f>IF(RDT!CC11609&lt;&gt;"",RDT!CC11609,"")</f>
        <v/>
      </c>
      <c r="I11616" s="185" t="str">
        <f>IF(RDT!K11609&lt;&gt;"",RDT!K11609,"")</f>
        <v/>
      </c>
      <c r="J11616" s="185" t="str">
        <f>IF(RDT!N11609&lt;&gt;"",RDT!O11609,"")</f>
        <v/>
      </c>
      <c r="K11616" s="94" t="str">
        <f>IF(RDT!M11609&lt;&gt;"",RDT!M11609,"")</f>
        <v/>
      </c>
      <c r="L11616" s="16" t="str">
        <f>IF(RDT!BY11609&lt;&gt;"",RDT!BY11609,"")</f>
        <v/>
      </c>
      <c r="M11616" s="16" t="str">
        <f>IF(RDT!BZ11609&lt;&gt;"",RDT!BZ11609,"")</f>
        <v/>
      </c>
      <c r="N11616" s="17" t="str">
        <f>IF(RDT!CA11609&lt;&gt;"",RDT!CA11609,"")</f>
        <v/>
      </c>
    </row>
    <row r="11617" spans="2:14" ht="12.75" hidden="1" x14ac:dyDescent="0.2">
      <c r="B11617" s="85" t="str">
        <f>IF(RDT!B11610&lt;&gt;"",RDT!B11610,"")</f>
        <v/>
      </c>
      <c r="C11617" s="15" t="str">
        <f>IF(RDT!C11610&lt;&gt;"",RDT!C11610,"")</f>
        <v/>
      </c>
      <c r="D11617" s="15" t="str">
        <f>IF(RDT!D11610&lt;&gt;"",RDT!D11610,"")</f>
        <v/>
      </c>
      <c r="E11617" s="183" t="str">
        <f>IF(RDT!E11610&lt;&gt;"",RDT!E11610,"")</f>
        <v/>
      </c>
      <c r="F11617" s="184" t="str">
        <f>IF(RDT!F11610&lt;&gt;"",RDT!F11610,"")</f>
        <v/>
      </c>
      <c r="G11617" s="184" t="str">
        <f>IF(RDT!G11610&lt;&gt;"",RDT!G11610,"")</f>
        <v/>
      </c>
      <c r="H11617" s="186" t="str">
        <f>IF(RDT!CC11610&lt;&gt;"",RDT!CC11610,"")</f>
        <v/>
      </c>
      <c r="I11617" s="185" t="str">
        <f>IF(RDT!K11610&lt;&gt;"",RDT!K11610,"")</f>
        <v/>
      </c>
      <c r="J11617" s="185" t="str">
        <f>IF(RDT!N11610&lt;&gt;"",RDT!O11610,"")</f>
        <v/>
      </c>
      <c r="K11617" s="94" t="str">
        <f>IF(RDT!M11610&lt;&gt;"",RDT!M11610,"")</f>
        <v/>
      </c>
      <c r="L11617" s="16" t="str">
        <f>IF(RDT!BY11610&lt;&gt;"",RDT!BY11610,"")</f>
        <v/>
      </c>
      <c r="M11617" s="16" t="str">
        <f>IF(RDT!BZ11610&lt;&gt;"",RDT!BZ11610,"")</f>
        <v/>
      </c>
      <c r="N11617" s="17" t="str">
        <f>IF(RDT!CA11610&lt;&gt;"",RDT!CA11610,"")</f>
        <v/>
      </c>
    </row>
    <row r="11618" spans="2:14" ht="12.75" hidden="1" x14ac:dyDescent="0.2">
      <c r="B11618" s="85" t="str">
        <f>IF(RDT!B11611&lt;&gt;"",RDT!B11611,"")</f>
        <v/>
      </c>
      <c r="C11618" s="15" t="str">
        <f>IF(RDT!C11611&lt;&gt;"",RDT!C11611,"")</f>
        <v/>
      </c>
      <c r="D11618" s="15" t="str">
        <f>IF(RDT!D11611&lt;&gt;"",RDT!D11611,"")</f>
        <v/>
      </c>
      <c r="E11618" s="183" t="str">
        <f>IF(RDT!E11611&lt;&gt;"",RDT!E11611,"")</f>
        <v/>
      </c>
      <c r="F11618" s="184" t="str">
        <f>IF(RDT!F11611&lt;&gt;"",RDT!F11611,"")</f>
        <v/>
      </c>
      <c r="G11618" s="184" t="str">
        <f>IF(RDT!G11611&lt;&gt;"",RDT!G11611,"")</f>
        <v/>
      </c>
      <c r="H11618" s="186" t="str">
        <f>IF(RDT!CC11611&lt;&gt;"",RDT!CC11611,"")</f>
        <v/>
      </c>
      <c r="I11618" s="185" t="str">
        <f>IF(RDT!K11611&lt;&gt;"",RDT!K11611,"")</f>
        <v/>
      </c>
      <c r="J11618" s="185" t="str">
        <f>IF(RDT!N11611&lt;&gt;"",RDT!O11611,"")</f>
        <v/>
      </c>
      <c r="K11618" s="94" t="str">
        <f>IF(RDT!M11611&lt;&gt;"",RDT!M11611,"")</f>
        <v/>
      </c>
      <c r="L11618" s="16" t="str">
        <f>IF(RDT!BY11611&lt;&gt;"",RDT!BY11611,"")</f>
        <v/>
      </c>
      <c r="M11618" s="16" t="str">
        <f>IF(RDT!BZ11611&lt;&gt;"",RDT!BZ11611,"")</f>
        <v/>
      </c>
      <c r="N11618" s="17" t="str">
        <f>IF(RDT!CA11611&lt;&gt;"",RDT!CA11611,"")</f>
        <v/>
      </c>
    </row>
    <row r="11619" spans="2:14" ht="12.75" hidden="1" x14ac:dyDescent="0.2">
      <c r="B11619" s="85" t="str">
        <f>IF(RDT!B11612&lt;&gt;"",RDT!B11612,"")</f>
        <v/>
      </c>
      <c r="C11619" s="15" t="str">
        <f>IF(RDT!C11612&lt;&gt;"",RDT!C11612,"")</f>
        <v/>
      </c>
      <c r="D11619" s="15" t="str">
        <f>IF(RDT!D11612&lt;&gt;"",RDT!D11612,"")</f>
        <v/>
      </c>
      <c r="E11619" s="183" t="str">
        <f>IF(RDT!E11612&lt;&gt;"",RDT!E11612,"")</f>
        <v/>
      </c>
      <c r="F11619" s="184" t="str">
        <f>IF(RDT!F11612&lt;&gt;"",RDT!F11612,"")</f>
        <v/>
      </c>
      <c r="G11619" s="184" t="str">
        <f>IF(RDT!G11612&lt;&gt;"",RDT!G11612,"")</f>
        <v/>
      </c>
      <c r="H11619" s="186" t="str">
        <f>IF(RDT!CC11612&lt;&gt;"",RDT!CC11612,"")</f>
        <v/>
      </c>
      <c r="I11619" s="185" t="str">
        <f>IF(RDT!K11612&lt;&gt;"",RDT!K11612,"")</f>
        <v/>
      </c>
      <c r="J11619" s="185" t="str">
        <f>IF(RDT!N11612&lt;&gt;"",RDT!O11612,"")</f>
        <v/>
      </c>
      <c r="K11619" s="94" t="str">
        <f>IF(RDT!M11612&lt;&gt;"",RDT!M11612,"")</f>
        <v/>
      </c>
      <c r="L11619" s="16" t="str">
        <f>IF(RDT!BY11612&lt;&gt;"",RDT!BY11612,"")</f>
        <v/>
      </c>
      <c r="M11619" s="16" t="str">
        <f>IF(RDT!BZ11612&lt;&gt;"",RDT!BZ11612,"")</f>
        <v/>
      </c>
      <c r="N11619" s="17" t="str">
        <f>IF(RDT!CA11612&lt;&gt;"",RDT!CA11612,"")</f>
        <v/>
      </c>
    </row>
    <row r="11620" spans="2:14" ht="12.75" hidden="1" x14ac:dyDescent="0.2">
      <c r="B11620" s="85" t="str">
        <f>IF(RDT!B11613&lt;&gt;"",RDT!B11613,"")</f>
        <v/>
      </c>
      <c r="C11620" s="15" t="str">
        <f>IF(RDT!C11613&lt;&gt;"",RDT!C11613,"")</f>
        <v/>
      </c>
      <c r="D11620" s="15" t="str">
        <f>IF(RDT!D11613&lt;&gt;"",RDT!D11613,"")</f>
        <v/>
      </c>
      <c r="E11620" s="183" t="str">
        <f>IF(RDT!E11613&lt;&gt;"",RDT!E11613,"")</f>
        <v/>
      </c>
      <c r="F11620" s="184" t="str">
        <f>IF(RDT!F11613&lt;&gt;"",RDT!F11613,"")</f>
        <v/>
      </c>
      <c r="G11620" s="184" t="str">
        <f>IF(RDT!G11613&lt;&gt;"",RDT!G11613,"")</f>
        <v/>
      </c>
      <c r="H11620" s="186" t="str">
        <f>IF(RDT!CC11613&lt;&gt;"",RDT!CC11613,"")</f>
        <v/>
      </c>
      <c r="I11620" s="185" t="str">
        <f>IF(RDT!K11613&lt;&gt;"",RDT!K11613,"")</f>
        <v/>
      </c>
      <c r="J11620" s="185" t="str">
        <f>IF(RDT!N11613&lt;&gt;"",RDT!O11613,"")</f>
        <v/>
      </c>
      <c r="K11620" s="94" t="str">
        <f>IF(RDT!M11613&lt;&gt;"",RDT!M11613,"")</f>
        <v/>
      </c>
      <c r="L11620" s="16" t="str">
        <f>IF(RDT!BY11613&lt;&gt;"",RDT!BY11613,"")</f>
        <v/>
      </c>
      <c r="M11620" s="16" t="str">
        <f>IF(RDT!BZ11613&lt;&gt;"",RDT!BZ11613,"")</f>
        <v/>
      </c>
      <c r="N11620" s="17" t="str">
        <f>IF(RDT!CA11613&lt;&gt;"",RDT!CA11613,"")</f>
        <v/>
      </c>
    </row>
    <row r="11621" spans="2:14" ht="12.75" hidden="1" x14ac:dyDescent="0.2">
      <c r="B11621" s="85" t="str">
        <f>IF(RDT!B11614&lt;&gt;"",RDT!B11614,"")</f>
        <v/>
      </c>
      <c r="C11621" s="15" t="str">
        <f>IF(RDT!C11614&lt;&gt;"",RDT!C11614,"")</f>
        <v/>
      </c>
      <c r="D11621" s="15" t="str">
        <f>IF(RDT!D11614&lt;&gt;"",RDT!D11614,"")</f>
        <v/>
      </c>
      <c r="E11621" s="183" t="str">
        <f>IF(RDT!E11614&lt;&gt;"",RDT!E11614,"")</f>
        <v/>
      </c>
      <c r="F11621" s="184" t="str">
        <f>IF(RDT!F11614&lt;&gt;"",RDT!F11614,"")</f>
        <v/>
      </c>
      <c r="G11621" s="184" t="str">
        <f>IF(RDT!G11614&lt;&gt;"",RDT!G11614,"")</f>
        <v/>
      </c>
      <c r="H11621" s="186" t="str">
        <f>IF(RDT!CC11614&lt;&gt;"",RDT!CC11614,"")</f>
        <v/>
      </c>
      <c r="I11621" s="185" t="str">
        <f>IF(RDT!K11614&lt;&gt;"",RDT!K11614,"")</f>
        <v/>
      </c>
      <c r="J11621" s="185" t="str">
        <f>IF(RDT!N11614&lt;&gt;"",RDT!O11614,"")</f>
        <v/>
      </c>
      <c r="K11621" s="94" t="str">
        <f>IF(RDT!M11614&lt;&gt;"",RDT!M11614,"")</f>
        <v/>
      </c>
      <c r="L11621" s="16" t="str">
        <f>IF(RDT!BY11614&lt;&gt;"",RDT!BY11614,"")</f>
        <v/>
      </c>
      <c r="M11621" s="16" t="str">
        <f>IF(RDT!BZ11614&lt;&gt;"",RDT!BZ11614,"")</f>
        <v/>
      </c>
      <c r="N11621" s="17" t="str">
        <f>IF(RDT!CA11614&lt;&gt;"",RDT!CA11614,"")</f>
        <v/>
      </c>
    </row>
    <row r="11622" spans="2:14" ht="12.75" hidden="1" x14ac:dyDescent="0.2">
      <c r="B11622" s="85" t="str">
        <f>IF(RDT!B11615&lt;&gt;"",RDT!B11615,"")</f>
        <v/>
      </c>
      <c r="C11622" s="15" t="str">
        <f>IF(RDT!C11615&lt;&gt;"",RDT!C11615,"")</f>
        <v/>
      </c>
      <c r="D11622" s="15" t="str">
        <f>IF(RDT!D11615&lt;&gt;"",RDT!D11615,"")</f>
        <v/>
      </c>
      <c r="E11622" s="183" t="str">
        <f>IF(RDT!E11615&lt;&gt;"",RDT!E11615,"")</f>
        <v/>
      </c>
      <c r="F11622" s="184" t="str">
        <f>IF(RDT!F11615&lt;&gt;"",RDT!F11615,"")</f>
        <v/>
      </c>
      <c r="G11622" s="184" t="str">
        <f>IF(RDT!G11615&lt;&gt;"",RDT!G11615,"")</f>
        <v/>
      </c>
      <c r="H11622" s="186" t="str">
        <f>IF(RDT!CC11615&lt;&gt;"",RDT!CC11615,"")</f>
        <v/>
      </c>
      <c r="I11622" s="185" t="str">
        <f>IF(RDT!K11615&lt;&gt;"",RDT!K11615,"")</f>
        <v/>
      </c>
      <c r="J11622" s="185" t="str">
        <f>IF(RDT!N11615&lt;&gt;"",RDT!O11615,"")</f>
        <v/>
      </c>
      <c r="K11622" s="94" t="str">
        <f>IF(RDT!M11615&lt;&gt;"",RDT!M11615,"")</f>
        <v/>
      </c>
      <c r="L11622" s="16" t="str">
        <f>IF(RDT!BY11615&lt;&gt;"",RDT!BY11615,"")</f>
        <v/>
      </c>
      <c r="M11622" s="16" t="str">
        <f>IF(RDT!BZ11615&lt;&gt;"",RDT!BZ11615,"")</f>
        <v/>
      </c>
      <c r="N11622" s="17" t="str">
        <f>IF(RDT!CA11615&lt;&gt;"",RDT!CA11615,"")</f>
        <v/>
      </c>
    </row>
    <row r="11623" spans="2:14" ht="12.75" hidden="1" x14ac:dyDescent="0.2">
      <c r="B11623" s="85" t="str">
        <f>IF(RDT!B11616&lt;&gt;"",RDT!B11616,"")</f>
        <v/>
      </c>
      <c r="C11623" s="15" t="str">
        <f>IF(RDT!C11616&lt;&gt;"",RDT!C11616,"")</f>
        <v/>
      </c>
      <c r="D11623" s="15" t="str">
        <f>IF(RDT!D11616&lt;&gt;"",RDT!D11616,"")</f>
        <v/>
      </c>
      <c r="E11623" s="183" t="str">
        <f>IF(RDT!E11616&lt;&gt;"",RDT!E11616,"")</f>
        <v/>
      </c>
      <c r="F11623" s="184" t="str">
        <f>IF(RDT!F11616&lt;&gt;"",RDT!F11616,"")</f>
        <v/>
      </c>
      <c r="G11623" s="184" t="str">
        <f>IF(RDT!G11616&lt;&gt;"",RDT!G11616,"")</f>
        <v/>
      </c>
      <c r="H11623" s="186" t="str">
        <f>IF(RDT!CC11616&lt;&gt;"",RDT!CC11616,"")</f>
        <v/>
      </c>
      <c r="I11623" s="185" t="str">
        <f>IF(RDT!K11616&lt;&gt;"",RDT!K11616,"")</f>
        <v/>
      </c>
      <c r="J11623" s="185" t="str">
        <f>IF(RDT!N11616&lt;&gt;"",RDT!O11616,"")</f>
        <v/>
      </c>
      <c r="K11623" s="94" t="str">
        <f>IF(RDT!M11616&lt;&gt;"",RDT!M11616,"")</f>
        <v/>
      </c>
      <c r="L11623" s="16" t="str">
        <f>IF(RDT!BY11616&lt;&gt;"",RDT!BY11616,"")</f>
        <v/>
      </c>
      <c r="M11623" s="16" t="str">
        <f>IF(RDT!BZ11616&lt;&gt;"",RDT!BZ11616,"")</f>
        <v/>
      </c>
      <c r="N11623" s="17" t="str">
        <f>IF(RDT!CA11616&lt;&gt;"",RDT!CA11616,"")</f>
        <v/>
      </c>
    </row>
    <row r="11624" spans="2:14" ht="12.75" hidden="1" x14ac:dyDescent="0.2">
      <c r="B11624" s="85" t="str">
        <f>IF(RDT!B11617&lt;&gt;"",RDT!B11617,"")</f>
        <v/>
      </c>
      <c r="C11624" s="15" t="str">
        <f>IF(RDT!C11617&lt;&gt;"",RDT!C11617,"")</f>
        <v/>
      </c>
      <c r="D11624" s="15" t="str">
        <f>IF(RDT!D11617&lt;&gt;"",RDT!D11617,"")</f>
        <v/>
      </c>
      <c r="E11624" s="183" t="str">
        <f>IF(RDT!E11617&lt;&gt;"",RDT!E11617,"")</f>
        <v/>
      </c>
      <c r="F11624" s="184" t="str">
        <f>IF(RDT!F11617&lt;&gt;"",RDT!F11617,"")</f>
        <v/>
      </c>
      <c r="G11624" s="184" t="str">
        <f>IF(RDT!G11617&lt;&gt;"",RDT!G11617,"")</f>
        <v/>
      </c>
      <c r="H11624" s="186" t="str">
        <f>IF(RDT!CC11617&lt;&gt;"",RDT!CC11617,"")</f>
        <v/>
      </c>
      <c r="I11624" s="185" t="str">
        <f>IF(RDT!K11617&lt;&gt;"",RDT!K11617,"")</f>
        <v/>
      </c>
      <c r="J11624" s="185" t="str">
        <f>IF(RDT!N11617&lt;&gt;"",RDT!O11617,"")</f>
        <v/>
      </c>
      <c r="K11624" s="94" t="str">
        <f>IF(RDT!M11617&lt;&gt;"",RDT!M11617,"")</f>
        <v/>
      </c>
      <c r="L11624" s="16" t="str">
        <f>IF(RDT!BY11617&lt;&gt;"",RDT!BY11617,"")</f>
        <v/>
      </c>
      <c r="M11624" s="16" t="str">
        <f>IF(RDT!BZ11617&lt;&gt;"",RDT!BZ11617,"")</f>
        <v/>
      </c>
      <c r="N11624" s="17" t="str">
        <f>IF(RDT!CA11617&lt;&gt;"",RDT!CA11617,"")</f>
        <v/>
      </c>
    </row>
    <row r="11625" spans="2:14" ht="12.75" hidden="1" x14ac:dyDescent="0.2">
      <c r="B11625" s="85" t="str">
        <f>IF(RDT!B11618&lt;&gt;"",RDT!B11618,"")</f>
        <v/>
      </c>
      <c r="C11625" s="15" t="str">
        <f>IF(RDT!C11618&lt;&gt;"",RDT!C11618,"")</f>
        <v/>
      </c>
      <c r="D11625" s="15" t="str">
        <f>IF(RDT!D11618&lt;&gt;"",RDT!D11618,"")</f>
        <v/>
      </c>
      <c r="E11625" s="183" t="str">
        <f>IF(RDT!E11618&lt;&gt;"",RDT!E11618,"")</f>
        <v/>
      </c>
      <c r="F11625" s="184" t="str">
        <f>IF(RDT!F11618&lt;&gt;"",RDT!F11618,"")</f>
        <v/>
      </c>
      <c r="G11625" s="184" t="str">
        <f>IF(RDT!G11618&lt;&gt;"",RDT!G11618,"")</f>
        <v/>
      </c>
      <c r="H11625" s="186" t="str">
        <f>IF(RDT!CC11618&lt;&gt;"",RDT!CC11618,"")</f>
        <v/>
      </c>
      <c r="I11625" s="185" t="str">
        <f>IF(RDT!K11618&lt;&gt;"",RDT!K11618,"")</f>
        <v/>
      </c>
      <c r="J11625" s="185" t="str">
        <f>IF(RDT!N11618&lt;&gt;"",RDT!O11618,"")</f>
        <v/>
      </c>
      <c r="K11625" s="94" t="str">
        <f>IF(RDT!M11618&lt;&gt;"",RDT!M11618,"")</f>
        <v/>
      </c>
      <c r="L11625" s="16" t="str">
        <f>IF(RDT!BY11618&lt;&gt;"",RDT!BY11618,"")</f>
        <v/>
      </c>
      <c r="M11625" s="16" t="str">
        <f>IF(RDT!BZ11618&lt;&gt;"",RDT!BZ11618,"")</f>
        <v/>
      </c>
      <c r="N11625" s="17" t="str">
        <f>IF(RDT!CA11618&lt;&gt;"",RDT!CA11618,"")</f>
        <v/>
      </c>
    </row>
    <row r="11626" spans="2:14" ht="12.75" hidden="1" x14ac:dyDescent="0.2">
      <c r="B11626" s="85" t="str">
        <f>IF(RDT!B11619&lt;&gt;"",RDT!B11619,"")</f>
        <v/>
      </c>
      <c r="C11626" s="15" t="str">
        <f>IF(RDT!C11619&lt;&gt;"",RDT!C11619,"")</f>
        <v/>
      </c>
      <c r="D11626" s="15" t="str">
        <f>IF(RDT!D11619&lt;&gt;"",RDT!D11619,"")</f>
        <v/>
      </c>
      <c r="E11626" s="183" t="str">
        <f>IF(RDT!E11619&lt;&gt;"",RDT!E11619,"")</f>
        <v/>
      </c>
      <c r="F11626" s="184" t="str">
        <f>IF(RDT!F11619&lt;&gt;"",RDT!F11619,"")</f>
        <v/>
      </c>
      <c r="G11626" s="184" t="str">
        <f>IF(RDT!G11619&lt;&gt;"",RDT!G11619,"")</f>
        <v/>
      </c>
      <c r="H11626" s="186" t="str">
        <f>IF(RDT!CC11619&lt;&gt;"",RDT!CC11619,"")</f>
        <v/>
      </c>
      <c r="I11626" s="185" t="str">
        <f>IF(RDT!K11619&lt;&gt;"",RDT!K11619,"")</f>
        <v/>
      </c>
      <c r="J11626" s="185" t="str">
        <f>IF(RDT!N11619&lt;&gt;"",RDT!O11619,"")</f>
        <v/>
      </c>
      <c r="K11626" s="94" t="str">
        <f>IF(RDT!M11619&lt;&gt;"",RDT!M11619,"")</f>
        <v/>
      </c>
      <c r="L11626" s="16" t="str">
        <f>IF(RDT!BY11619&lt;&gt;"",RDT!BY11619,"")</f>
        <v/>
      </c>
      <c r="M11626" s="16" t="str">
        <f>IF(RDT!BZ11619&lt;&gt;"",RDT!BZ11619,"")</f>
        <v/>
      </c>
      <c r="N11626" s="17" t="str">
        <f>IF(RDT!CA11619&lt;&gt;"",RDT!CA11619,"")</f>
        <v/>
      </c>
    </row>
    <row r="11627" spans="2:14" ht="12.75" hidden="1" x14ac:dyDescent="0.2">
      <c r="B11627" s="85" t="str">
        <f>IF(RDT!B11620&lt;&gt;"",RDT!B11620,"")</f>
        <v/>
      </c>
      <c r="C11627" s="15" t="str">
        <f>IF(RDT!C11620&lt;&gt;"",RDT!C11620,"")</f>
        <v/>
      </c>
      <c r="D11627" s="15" t="str">
        <f>IF(RDT!D11620&lt;&gt;"",RDT!D11620,"")</f>
        <v/>
      </c>
      <c r="E11627" s="183" t="str">
        <f>IF(RDT!E11620&lt;&gt;"",RDT!E11620,"")</f>
        <v/>
      </c>
      <c r="F11627" s="184" t="str">
        <f>IF(RDT!F11620&lt;&gt;"",RDT!F11620,"")</f>
        <v/>
      </c>
      <c r="G11627" s="184" t="str">
        <f>IF(RDT!G11620&lt;&gt;"",RDT!G11620,"")</f>
        <v/>
      </c>
      <c r="H11627" s="186" t="str">
        <f>IF(RDT!CC11620&lt;&gt;"",RDT!CC11620,"")</f>
        <v/>
      </c>
      <c r="I11627" s="185" t="str">
        <f>IF(RDT!K11620&lt;&gt;"",RDT!K11620,"")</f>
        <v/>
      </c>
      <c r="J11627" s="185" t="str">
        <f>IF(RDT!N11620&lt;&gt;"",RDT!O11620,"")</f>
        <v/>
      </c>
      <c r="K11627" s="94" t="str">
        <f>IF(RDT!M11620&lt;&gt;"",RDT!M11620,"")</f>
        <v/>
      </c>
      <c r="L11627" s="16" t="str">
        <f>IF(RDT!BY11620&lt;&gt;"",RDT!BY11620,"")</f>
        <v/>
      </c>
      <c r="M11627" s="16" t="str">
        <f>IF(RDT!BZ11620&lt;&gt;"",RDT!BZ11620,"")</f>
        <v/>
      </c>
      <c r="N11627" s="17" t="str">
        <f>IF(RDT!CA11620&lt;&gt;"",RDT!CA11620,"")</f>
        <v/>
      </c>
    </row>
    <row r="11628" spans="2:14" ht="12.75" hidden="1" x14ac:dyDescent="0.2">
      <c r="B11628" s="85" t="str">
        <f>IF(RDT!B11621&lt;&gt;"",RDT!B11621,"")</f>
        <v/>
      </c>
      <c r="C11628" s="15" t="str">
        <f>IF(RDT!C11621&lt;&gt;"",RDT!C11621,"")</f>
        <v/>
      </c>
      <c r="D11628" s="15" t="str">
        <f>IF(RDT!D11621&lt;&gt;"",RDT!D11621,"")</f>
        <v/>
      </c>
      <c r="E11628" s="183" t="str">
        <f>IF(RDT!E11621&lt;&gt;"",RDT!E11621,"")</f>
        <v/>
      </c>
      <c r="F11628" s="184" t="str">
        <f>IF(RDT!F11621&lt;&gt;"",RDT!F11621,"")</f>
        <v/>
      </c>
      <c r="G11628" s="184" t="str">
        <f>IF(RDT!G11621&lt;&gt;"",RDT!G11621,"")</f>
        <v/>
      </c>
      <c r="H11628" s="186" t="str">
        <f>IF(RDT!CC11621&lt;&gt;"",RDT!CC11621,"")</f>
        <v/>
      </c>
      <c r="I11628" s="185" t="str">
        <f>IF(RDT!K11621&lt;&gt;"",RDT!K11621,"")</f>
        <v/>
      </c>
      <c r="J11628" s="185" t="str">
        <f>IF(RDT!N11621&lt;&gt;"",RDT!O11621,"")</f>
        <v/>
      </c>
      <c r="K11628" s="94" t="str">
        <f>IF(RDT!M11621&lt;&gt;"",RDT!M11621,"")</f>
        <v/>
      </c>
      <c r="L11628" s="16" t="str">
        <f>IF(RDT!BY11621&lt;&gt;"",RDT!BY11621,"")</f>
        <v/>
      </c>
      <c r="M11628" s="16" t="str">
        <f>IF(RDT!BZ11621&lt;&gt;"",RDT!BZ11621,"")</f>
        <v/>
      </c>
      <c r="N11628" s="17" t="str">
        <f>IF(RDT!CA11621&lt;&gt;"",RDT!CA11621,"")</f>
        <v/>
      </c>
    </row>
    <row r="11629" spans="2:14" ht="12.75" hidden="1" x14ac:dyDescent="0.2">
      <c r="B11629" s="85" t="str">
        <f>IF(RDT!B11622&lt;&gt;"",RDT!B11622,"")</f>
        <v/>
      </c>
      <c r="C11629" s="15" t="str">
        <f>IF(RDT!C11622&lt;&gt;"",RDT!C11622,"")</f>
        <v/>
      </c>
      <c r="D11629" s="15" t="str">
        <f>IF(RDT!D11622&lt;&gt;"",RDT!D11622,"")</f>
        <v/>
      </c>
      <c r="E11629" s="183" t="str">
        <f>IF(RDT!E11622&lt;&gt;"",RDT!E11622,"")</f>
        <v/>
      </c>
      <c r="F11629" s="184" t="str">
        <f>IF(RDT!F11622&lt;&gt;"",RDT!F11622,"")</f>
        <v/>
      </c>
      <c r="G11629" s="184" t="str">
        <f>IF(RDT!G11622&lt;&gt;"",RDT!G11622,"")</f>
        <v/>
      </c>
      <c r="H11629" s="186" t="str">
        <f>IF(RDT!CC11622&lt;&gt;"",RDT!CC11622,"")</f>
        <v/>
      </c>
      <c r="I11629" s="185" t="str">
        <f>IF(RDT!K11622&lt;&gt;"",RDT!K11622,"")</f>
        <v/>
      </c>
      <c r="J11629" s="185" t="str">
        <f>IF(RDT!N11622&lt;&gt;"",RDT!O11622,"")</f>
        <v/>
      </c>
      <c r="K11629" s="94" t="str">
        <f>IF(RDT!M11622&lt;&gt;"",RDT!M11622,"")</f>
        <v/>
      </c>
      <c r="L11629" s="16" t="str">
        <f>IF(RDT!BY11622&lt;&gt;"",RDT!BY11622,"")</f>
        <v/>
      </c>
      <c r="M11629" s="16" t="str">
        <f>IF(RDT!BZ11622&lt;&gt;"",RDT!BZ11622,"")</f>
        <v/>
      </c>
      <c r="N11629" s="17" t="str">
        <f>IF(RDT!CA11622&lt;&gt;"",RDT!CA11622,"")</f>
        <v/>
      </c>
    </row>
    <row r="11630" spans="2:14" ht="12.75" hidden="1" x14ac:dyDescent="0.2">
      <c r="B11630" s="85" t="str">
        <f>IF(RDT!B11623&lt;&gt;"",RDT!B11623,"")</f>
        <v/>
      </c>
      <c r="C11630" s="15" t="str">
        <f>IF(RDT!C11623&lt;&gt;"",RDT!C11623,"")</f>
        <v/>
      </c>
      <c r="D11630" s="15" t="str">
        <f>IF(RDT!D11623&lt;&gt;"",RDT!D11623,"")</f>
        <v/>
      </c>
      <c r="E11630" s="183" t="str">
        <f>IF(RDT!E11623&lt;&gt;"",RDT!E11623,"")</f>
        <v/>
      </c>
      <c r="F11630" s="184" t="str">
        <f>IF(RDT!F11623&lt;&gt;"",RDT!F11623,"")</f>
        <v/>
      </c>
      <c r="G11630" s="184" t="str">
        <f>IF(RDT!G11623&lt;&gt;"",RDT!G11623,"")</f>
        <v/>
      </c>
      <c r="H11630" s="186" t="str">
        <f>IF(RDT!CC11623&lt;&gt;"",RDT!CC11623,"")</f>
        <v/>
      </c>
      <c r="I11630" s="185" t="str">
        <f>IF(RDT!K11623&lt;&gt;"",RDT!K11623,"")</f>
        <v/>
      </c>
      <c r="J11630" s="185" t="str">
        <f>IF(RDT!N11623&lt;&gt;"",RDT!O11623,"")</f>
        <v/>
      </c>
      <c r="K11630" s="94" t="str">
        <f>IF(RDT!M11623&lt;&gt;"",RDT!M11623,"")</f>
        <v/>
      </c>
      <c r="L11630" s="16" t="str">
        <f>IF(RDT!BY11623&lt;&gt;"",RDT!BY11623,"")</f>
        <v/>
      </c>
      <c r="M11630" s="16" t="str">
        <f>IF(RDT!BZ11623&lt;&gt;"",RDT!BZ11623,"")</f>
        <v/>
      </c>
      <c r="N11630" s="17" t="str">
        <f>IF(RDT!CA11623&lt;&gt;"",RDT!CA11623,"")</f>
        <v/>
      </c>
    </row>
    <row r="11631" spans="2:14" ht="12.75" hidden="1" x14ac:dyDescent="0.2">
      <c r="B11631" s="85" t="str">
        <f>IF(RDT!B11624&lt;&gt;"",RDT!B11624,"")</f>
        <v/>
      </c>
      <c r="C11631" s="15" t="str">
        <f>IF(RDT!C11624&lt;&gt;"",RDT!C11624,"")</f>
        <v/>
      </c>
      <c r="D11631" s="15" t="str">
        <f>IF(RDT!D11624&lt;&gt;"",RDT!D11624,"")</f>
        <v/>
      </c>
      <c r="E11631" s="183" t="str">
        <f>IF(RDT!E11624&lt;&gt;"",RDT!E11624,"")</f>
        <v/>
      </c>
      <c r="F11631" s="184" t="str">
        <f>IF(RDT!F11624&lt;&gt;"",RDT!F11624,"")</f>
        <v/>
      </c>
      <c r="G11631" s="184" t="str">
        <f>IF(RDT!G11624&lt;&gt;"",RDT!G11624,"")</f>
        <v/>
      </c>
      <c r="H11631" s="186" t="str">
        <f>IF(RDT!CC11624&lt;&gt;"",RDT!CC11624,"")</f>
        <v/>
      </c>
      <c r="I11631" s="185" t="str">
        <f>IF(RDT!K11624&lt;&gt;"",RDT!K11624,"")</f>
        <v/>
      </c>
      <c r="J11631" s="185" t="str">
        <f>IF(RDT!N11624&lt;&gt;"",RDT!O11624,"")</f>
        <v/>
      </c>
      <c r="K11631" s="94" t="str">
        <f>IF(RDT!M11624&lt;&gt;"",RDT!M11624,"")</f>
        <v/>
      </c>
      <c r="L11631" s="16" t="str">
        <f>IF(RDT!BY11624&lt;&gt;"",RDT!BY11624,"")</f>
        <v/>
      </c>
      <c r="M11631" s="16" t="str">
        <f>IF(RDT!BZ11624&lt;&gt;"",RDT!BZ11624,"")</f>
        <v/>
      </c>
      <c r="N11631" s="17" t="str">
        <f>IF(RDT!CA11624&lt;&gt;"",RDT!CA11624,"")</f>
        <v/>
      </c>
    </row>
    <row r="11632" spans="2:14" ht="12.75" hidden="1" x14ac:dyDescent="0.2">
      <c r="B11632" s="85" t="str">
        <f>IF(RDT!B11625&lt;&gt;"",RDT!B11625,"")</f>
        <v/>
      </c>
      <c r="C11632" s="15" t="str">
        <f>IF(RDT!C11625&lt;&gt;"",RDT!C11625,"")</f>
        <v/>
      </c>
      <c r="D11632" s="15" t="str">
        <f>IF(RDT!D11625&lt;&gt;"",RDT!D11625,"")</f>
        <v/>
      </c>
      <c r="E11632" s="183" t="str">
        <f>IF(RDT!E11625&lt;&gt;"",RDT!E11625,"")</f>
        <v/>
      </c>
      <c r="F11632" s="184" t="str">
        <f>IF(RDT!F11625&lt;&gt;"",RDT!F11625,"")</f>
        <v/>
      </c>
      <c r="G11632" s="184" t="str">
        <f>IF(RDT!G11625&lt;&gt;"",RDT!G11625,"")</f>
        <v/>
      </c>
      <c r="H11632" s="186" t="str">
        <f>IF(RDT!CC11625&lt;&gt;"",RDT!CC11625,"")</f>
        <v/>
      </c>
      <c r="I11632" s="185" t="str">
        <f>IF(RDT!K11625&lt;&gt;"",RDT!K11625,"")</f>
        <v/>
      </c>
      <c r="J11632" s="185" t="str">
        <f>IF(RDT!N11625&lt;&gt;"",RDT!O11625,"")</f>
        <v/>
      </c>
      <c r="K11632" s="94" t="str">
        <f>IF(RDT!M11625&lt;&gt;"",RDT!M11625,"")</f>
        <v/>
      </c>
      <c r="L11632" s="16" t="str">
        <f>IF(RDT!BY11625&lt;&gt;"",RDT!BY11625,"")</f>
        <v/>
      </c>
      <c r="M11632" s="16" t="str">
        <f>IF(RDT!BZ11625&lt;&gt;"",RDT!BZ11625,"")</f>
        <v/>
      </c>
      <c r="N11632" s="17" t="str">
        <f>IF(RDT!CA11625&lt;&gt;"",RDT!CA11625,"")</f>
        <v/>
      </c>
    </row>
    <row r="11633" spans="2:14" ht="12.75" hidden="1" x14ac:dyDescent="0.2">
      <c r="B11633" s="85" t="str">
        <f>IF(RDT!B11626&lt;&gt;"",RDT!B11626,"")</f>
        <v/>
      </c>
      <c r="C11633" s="15" t="str">
        <f>IF(RDT!C11626&lt;&gt;"",RDT!C11626,"")</f>
        <v/>
      </c>
      <c r="D11633" s="15" t="str">
        <f>IF(RDT!D11626&lt;&gt;"",RDT!D11626,"")</f>
        <v/>
      </c>
      <c r="E11633" s="183" t="str">
        <f>IF(RDT!E11626&lt;&gt;"",RDT!E11626,"")</f>
        <v/>
      </c>
      <c r="F11633" s="184" t="str">
        <f>IF(RDT!F11626&lt;&gt;"",RDT!F11626,"")</f>
        <v/>
      </c>
      <c r="G11633" s="184" t="str">
        <f>IF(RDT!G11626&lt;&gt;"",RDT!G11626,"")</f>
        <v/>
      </c>
      <c r="H11633" s="186" t="str">
        <f>IF(RDT!CC11626&lt;&gt;"",RDT!CC11626,"")</f>
        <v/>
      </c>
      <c r="I11633" s="185" t="str">
        <f>IF(RDT!K11626&lt;&gt;"",RDT!K11626,"")</f>
        <v/>
      </c>
      <c r="J11633" s="185" t="str">
        <f>IF(RDT!N11626&lt;&gt;"",RDT!O11626,"")</f>
        <v/>
      </c>
      <c r="K11633" s="94" t="str">
        <f>IF(RDT!M11626&lt;&gt;"",RDT!M11626,"")</f>
        <v/>
      </c>
      <c r="L11633" s="16" t="str">
        <f>IF(RDT!BY11626&lt;&gt;"",RDT!BY11626,"")</f>
        <v/>
      </c>
      <c r="M11633" s="16" t="str">
        <f>IF(RDT!BZ11626&lt;&gt;"",RDT!BZ11626,"")</f>
        <v/>
      </c>
      <c r="N11633" s="17" t="str">
        <f>IF(RDT!CA11626&lt;&gt;"",RDT!CA11626,"")</f>
        <v/>
      </c>
    </row>
    <row r="11634" spans="2:14" ht="12.75" hidden="1" x14ac:dyDescent="0.2">
      <c r="B11634" s="85" t="str">
        <f>IF(RDT!B11627&lt;&gt;"",RDT!B11627,"")</f>
        <v/>
      </c>
      <c r="C11634" s="15" t="str">
        <f>IF(RDT!C11627&lt;&gt;"",RDT!C11627,"")</f>
        <v/>
      </c>
      <c r="D11634" s="15" t="str">
        <f>IF(RDT!D11627&lt;&gt;"",RDT!D11627,"")</f>
        <v/>
      </c>
      <c r="E11634" s="183" t="str">
        <f>IF(RDT!E11627&lt;&gt;"",RDT!E11627,"")</f>
        <v/>
      </c>
      <c r="F11634" s="184" t="str">
        <f>IF(RDT!F11627&lt;&gt;"",RDT!F11627,"")</f>
        <v/>
      </c>
      <c r="G11634" s="184" t="str">
        <f>IF(RDT!G11627&lt;&gt;"",RDT!G11627,"")</f>
        <v/>
      </c>
      <c r="H11634" s="186" t="str">
        <f>IF(RDT!CC11627&lt;&gt;"",RDT!CC11627,"")</f>
        <v/>
      </c>
      <c r="I11634" s="185" t="str">
        <f>IF(RDT!K11627&lt;&gt;"",RDT!K11627,"")</f>
        <v/>
      </c>
      <c r="J11634" s="185" t="str">
        <f>IF(RDT!N11627&lt;&gt;"",RDT!O11627,"")</f>
        <v/>
      </c>
      <c r="K11634" s="94" t="str">
        <f>IF(RDT!M11627&lt;&gt;"",RDT!M11627,"")</f>
        <v/>
      </c>
      <c r="L11634" s="16" t="str">
        <f>IF(RDT!BY11627&lt;&gt;"",RDT!BY11627,"")</f>
        <v/>
      </c>
      <c r="M11634" s="16" t="str">
        <f>IF(RDT!BZ11627&lt;&gt;"",RDT!BZ11627,"")</f>
        <v/>
      </c>
      <c r="N11634" s="17" t="str">
        <f>IF(RDT!CA11627&lt;&gt;"",RDT!CA11627,"")</f>
        <v/>
      </c>
    </row>
    <row r="11635" spans="2:14" ht="12.75" hidden="1" x14ac:dyDescent="0.2">
      <c r="B11635" s="85" t="str">
        <f>IF(RDT!B11628&lt;&gt;"",RDT!B11628,"")</f>
        <v/>
      </c>
      <c r="C11635" s="15" t="str">
        <f>IF(RDT!C11628&lt;&gt;"",RDT!C11628,"")</f>
        <v/>
      </c>
      <c r="D11635" s="15" t="str">
        <f>IF(RDT!D11628&lt;&gt;"",RDT!D11628,"")</f>
        <v/>
      </c>
      <c r="E11635" s="183" t="str">
        <f>IF(RDT!E11628&lt;&gt;"",RDT!E11628,"")</f>
        <v/>
      </c>
      <c r="F11635" s="184" t="str">
        <f>IF(RDT!F11628&lt;&gt;"",RDT!F11628,"")</f>
        <v/>
      </c>
      <c r="G11635" s="184" t="str">
        <f>IF(RDT!G11628&lt;&gt;"",RDT!G11628,"")</f>
        <v/>
      </c>
      <c r="H11635" s="186" t="str">
        <f>IF(RDT!CC11628&lt;&gt;"",RDT!CC11628,"")</f>
        <v/>
      </c>
      <c r="I11635" s="185" t="str">
        <f>IF(RDT!K11628&lt;&gt;"",RDT!K11628,"")</f>
        <v/>
      </c>
      <c r="J11635" s="185" t="str">
        <f>IF(RDT!N11628&lt;&gt;"",RDT!O11628,"")</f>
        <v/>
      </c>
      <c r="K11635" s="94" t="str">
        <f>IF(RDT!M11628&lt;&gt;"",RDT!M11628,"")</f>
        <v/>
      </c>
      <c r="L11635" s="16" t="str">
        <f>IF(RDT!BY11628&lt;&gt;"",RDT!BY11628,"")</f>
        <v/>
      </c>
      <c r="M11635" s="16" t="str">
        <f>IF(RDT!BZ11628&lt;&gt;"",RDT!BZ11628,"")</f>
        <v/>
      </c>
      <c r="N11635" s="17" t="str">
        <f>IF(RDT!CA11628&lt;&gt;"",RDT!CA11628,"")</f>
        <v/>
      </c>
    </row>
    <row r="11636" spans="2:14" ht="12.75" hidden="1" x14ac:dyDescent="0.2">
      <c r="B11636" s="85" t="str">
        <f>IF(RDT!B11629&lt;&gt;"",RDT!B11629,"")</f>
        <v/>
      </c>
      <c r="C11636" s="15" t="str">
        <f>IF(RDT!C11629&lt;&gt;"",RDT!C11629,"")</f>
        <v/>
      </c>
      <c r="D11636" s="15" t="str">
        <f>IF(RDT!D11629&lt;&gt;"",RDT!D11629,"")</f>
        <v/>
      </c>
      <c r="E11636" s="183" t="str">
        <f>IF(RDT!E11629&lt;&gt;"",RDT!E11629,"")</f>
        <v/>
      </c>
      <c r="F11636" s="184" t="str">
        <f>IF(RDT!F11629&lt;&gt;"",RDT!F11629,"")</f>
        <v/>
      </c>
      <c r="G11636" s="184" t="str">
        <f>IF(RDT!G11629&lt;&gt;"",RDT!G11629,"")</f>
        <v/>
      </c>
      <c r="H11636" s="186" t="str">
        <f>IF(RDT!CC11629&lt;&gt;"",RDT!CC11629,"")</f>
        <v/>
      </c>
      <c r="I11636" s="185" t="str">
        <f>IF(RDT!K11629&lt;&gt;"",RDT!K11629,"")</f>
        <v/>
      </c>
      <c r="J11636" s="185" t="str">
        <f>IF(RDT!N11629&lt;&gt;"",RDT!O11629,"")</f>
        <v/>
      </c>
      <c r="K11636" s="94" t="str">
        <f>IF(RDT!M11629&lt;&gt;"",RDT!M11629,"")</f>
        <v/>
      </c>
      <c r="L11636" s="16" t="str">
        <f>IF(RDT!BY11629&lt;&gt;"",RDT!BY11629,"")</f>
        <v/>
      </c>
      <c r="M11636" s="16" t="str">
        <f>IF(RDT!BZ11629&lt;&gt;"",RDT!BZ11629,"")</f>
        <v/>
      </c>
      <c r="N11636" s="17" t="str">
        <f>IF(RDT!CA11629&lt;&gt;"",RDT!CA11629,"")</f>
        <v/>
      </c>
    </row>
    <row r="11637" spans="2:14" ht="12.75" hidden="1" x14ac:dyDescent="0.2">
      <c r="B11637" s="85" t="str">
        <f>IF(RDT!B11630&lt;&gt;"",RDT!B11630,"")</f>
        <v/>
      </c>
      <c r="C11637" s="15" t="str">
        <f>IF(RDT!C11630&lt;&gt;"",RDT!C11630,"")</f>
        <v/>
      </c>
      <c r="D11637" s="15" t="str">
        <f>IF(RDT!D11630&lt;&gt;"",RDT!D11630,"")</f>
        <v/>
      </c>
      <c r="E11637" s="183" t="str">
        <f>IF(RDT!E11630&lt;&gt;"",RDT!E11630,"")</f>
        <v/>
      </c>
      <c r="F11637" s="184" t="str">
        <f>IF(RDT!F11630&lt;&gt;"",RDT!F11630,"")</f>
        <v/>
      </c>
      <c r="G11637" s="184" t="str">
        <f>IF(RDT!G11630&lt;&gt;"",RDT!G11630,"")</f>
        <v/>
      </c>
      <c r="H11637" s="186" t="str">
        <f>IF(RDT!CC11630&lt;&gt;"",RDT!CC11630,"")</f>
        <v/>
      </c>
      <c r="I11637" s="185" t="str">
        <f>IF(RDT!K11630&lt;&gt;"",RDT!K11630,"")</f>
        <v/>
      </c>
      <c r="J11637" s="185" t="str">
        <f>IF(RDT!N11630&lt;&gt;"",RDT!O11630,"")</f>
        <v/>
      </c>
      <c r="K11637" s="94" t="str">
        <f>IF(RDT!M11630&lt;&gt;"",RDT!M11630,"")</f>
        <v/>
      </c>
      <c r="L11637" s="16" t="str">
        <f>IF(RDT!BY11630&lt;&gt;"",RDT!BY11630,"")</f>
        <v/>
      </c>
      <c r="M11637" s="16" t="str">
        <f>IF(RDT!BZ11630&lt;&gt;"",RDT!BZ11630,"")</f>
        <v/>
      </c>
      <c r="N11637" s="17" t="str">
        <f>IF(RDT!CA11630&lt;&gt;"",RDT!CA11630,"")</f>
        <v/>
      </c>
    </row>
    <row r="11638" spans="2:14" ht="12.75" hidden="1" x14ac:dyDescent="0.2">
      <c r="B11638" s="85" t="str">
        <f>IF(RDT!B11631&lt;&gt;"",RDT!B11631,"")</f>
        <v/>
      </c>
      <c r="C11638" s="15" t="str">
        <f>IF(RDT!C11631&lt;&gt;"",RDT!C11631,"")</f>
        <v/>
      </c>
      <c r="D11638" s="15" t="str">
        <f>IF(RDT!D11631&lt;&gt;"",RDT!D11631,"")</f>
        <v/>
      </c>
      <c r="E11638" s="183" t="str">
        <f>IF(RDT!E11631&lt;&gt;"",RDT!E11631,"")</f>
        <v/>
      </c>
      <c r="F11638" s="184" t="str">
        <f>IF(RDT!F11631&lt;&gt;"",RDT!F11631,"")</f>
        <v/>
      </c>
      <c r="G11638" s="184" t="str">
        <f>IF(RDT!G11631&lt;&gt;"",RDT!G11631,"")</f>
        <v/>
      </c>
      <c r="H11638" s="186" t="str">
        <f>IF(RDT!CC11631&lt;&gt;"",RDT!CC11631,"")</f>
        <v/>
      </c>
      <c r="I11638" s="185" t="str">
        <f>IF(RDT!K11631&lt;&gt;"",RDT!K11631,"")</f>
        <v/>
      </c>
      <c r="J11638" s="185" t="str">
        <f>IF(RDT!N11631&lt;&gt;"",RDT!O11631,"")</f>
        <v/>
      </c>
      <c r="K11638" s="94" t="str">
        <f>IF(RDT!M11631&lt;&gt;"",RDT!M11631,"")</f>
        <v/>
      </c>
      <c r="L11638" s="16" t="str">
        <f>IF(RDT!BY11631&lt;&gt;"",RDT!BY11631,"")</f>
        <v/>
      </c>
      <c r="M11638" s="16" t="str">
        <f>IF(RDT!BZ11631&lt;&gt;"",RDT!BZ11631,"")</f>
        <v/>
      </c>
      <c r="N11638" s="17" t="str">
        <f>IF(RDT!CA11631&lt;&gt;"",RDT!CA11631,"")</f>
        <v/>
      </c>
    </row>
    <row r="11639" spans="2:14" ht="12.75" hidden="1" x14ac:dyDescent="0.2">
      <c r="B11639" s="85" t="str">
        <f>IF(RDT!B11632&lt;&gt;"",RDT!B11632,"")</f>
        <v/>
      </c>
      <c r="C11639" s="15" t="str">
        <f>IF(RDT!C11632&lt;&gt;"",RDT!C11632,"")</f>
        <v/>
      </c>
      <c r="D11639" s="15" t="str">
        <f>IF(RDT!D11632&lt;&gt;"",RDT!D11632,"")</f>
        <v/>
      </c>
      <c r="E11639" s="183" t="str">
        <f>IF(RDT!E11632&lt;&gt;"",RDT!E11632,"")</f>
        <v/>
      </c>
      <c r="F11639" s="184" t="str">
        <f>IF(RDT!F11632&lt;&gt;"",RDT!F11632,"")</f>
        <v/>
      </c>
      <c r="G11639" s="184" t="str">
        <f>IF(RDT!G11632&lt;&gt;"",RDT!G11632,"")</f>
        <v/>
      </c>
      <c r="H11639" s="186" t="str">
        <f>IF(RDT!CC11632&lt;&gt;"",RDT!CC11632,"")</f>
        <v/>
      </c>
      <c r="I11639" s="185" t="str">
        <f>IF(RDT!K11632&lt;&gt;"",RDT!K11632,"")</f>
        <v/>
      </c>
      <c r="J11639" s="185" t="str">
        <f>IF(RDT!N11632&lt;&gt;"",RDT!O11632,"")</f>
        <v/>
      </c>
      <c r="K11639" s="94" t="str">
        <f>IF(RDT!M11632&lt;&gt;"",RDT!M11632,"")</f>
        <v/>
      </c>
      <c r="L11639" s="16" t="str">
        <f>IF(RDT!BY11632&lt;&gt;"",RDT!BY11632,"")</f>
        <v/>
      </c>
      <c r="M11639" s="16" t="str">
        <f>IF(RDT!BZ11632&lt;&gt;"",RDT!BZ11632,"")</f>
        <v/>
      </c>
      <c r="N11639" s="17" t="str">
        <f>IF(RDT!CA11632&lt;&gt;"",RDT!CA11632,"")</f>
        <v/>
      </c>
    </row>
    <row r="11640" spans="2:14" ht="12.75" hidden="1" x14ac:dyDescent="0.2">
      <c r="B11640" s="85" t="str">
        <f>IF(RDT!B11633&lt;&gt;"",RDT!B11633,"")</f>
        <v/>
      </c>
      <c r="C11640" s="15" t="str">
        <f>IF(RDT!C11633&lt;&gt;"",RDT!C11633,"")</f>
        <v/>
      </c>
      <c r="D11640" s="15" t="str">
        <f>IF(RDT!D11633&lt;&gt;"",RDT!D11633,"")</f>
        <v/>
      </c>
      <c r="E11640" s="183" t="str">
        <f>IF(RDT!E11633&lt;&gt;"",RDT!E11633,"")</f>
        <v/>
      </c>
      <c r="F11640" s="184" t="str">
        <f>IF(RDT!F11633&lt;&gt;"",RDT!F11633,"")</f>
        <v/>
      </c>
      <c r="G11640" s="184" t="str">
        <f>IF(RDT!G11633&lt;&gt;"",RDT!G11633,"")</f>
        <v/>
      </c>
      <c r="H11640" s="186" t="str">
        <f>IF(RDT!CC11633&lt;&gt;"",RDT!CC11633,"")</f>
        <v/>
      </c>
      <c r="I11640" s="185" t="str">
        <f>IF(RDT!K11633&lt;&gt;"",RDT!K11633,"")</f>
        <v/>
      </c>
      <c r="J11640" s="185" t="str">
        <f>IF(RDT!N11633&lt;&gt;"",RDT!O11633,"")</f>
        <v/>
      </c>
      <c r="K11640" s="94" t="str">
        <f>IF(RDT!M11633&lt;&gt;"",RDT!M11633,"")</f>
        <v/>
      </c>
      <c r="L11640" s="16" t="str">
        <f>IF(RDT!BY11633&lt;&gt;"",RDT!BY11633,"")</f>
        <v/>
      </c>
      <c r="M11640" s="16" t="str">
        <f>IF(RDT!BZ11633&lt;&gt;"",RDT!BZ11633,"")</f>
        <v/>
      </c>
      <c r="N11640" s="17" t="str">
        <f>IF(RDT!CA11633&lt;&gt;"",RDT!CA11633,"")</f>
        <v/>
      </c>
    </row>
    <row r="11641" spans="2:14" ht="12.75" hidden="1" x14ac:dyDescent="0.2">
      <c r="B11641" s="85" t="str">
        <f>IF(RDT!B11634&lt;&gt;"",RDT!B11634,"")</f>
        <v/>
      </c>
      <c r="C11641" s="15" t="str">
        <f>IF(RDT!C11634&lt;&gt;"",RDT!C11634,"")</f>
        <v/>
      </c>
      <c r="D11641" s="15" t="str">
        <f>IF(RDT!D11634&lt;&gt;"",RDT!D11634,"")</f>
        <v/>
      </c>
      <c r="E11641" s="183" t="str">
        <f>IF(RDT!E11634&lt;&gt;"",RDT!E11634,"")</f>
        <v/>
      </c>
      <c r="F11641" s="184" t="str">
        <f>IF(RDT!F11634&lt;&gt;"",RDT!F11634,"")</f>
        <v/>
      </c>
      <c r="G11641" s="184" t="str">
        <f>IF(RDT!G11634&lt;&gt;"",RDT!G11634,"")</f>
        <v/>
      </c>
      <c r="H11641" s="186" t="str">
        <f>IF(RDT!CC11634&lt;&gt;"",RDT!CC11634,"")</f>
        <v/>
      </c>
      <c r="I11641" s="185" t="str">
        <f>IF(RDT!K11634&lt;&gt;"",RDT!K11634,"")</f>
        <v/>
      </c>
      <c r="J11641" s="185" t="str">
        <f>IF(RDT!N11634&lt;&gt;"",RDT!O11634,"")</f>
        <v/>
      </c>
      <c r="K11641" s="94" t="str">
        <f>IF(RDT!M11634&lt;&gt;"",RDT!M11634,"")</f>
        <v/>
      </c>
      <c r="L11641" s="16" t="str">
        <f>IF(RDT!BY11634&lt;&gt;"",RDT!BY11634,"")</f>
        <v/>
      </c>
      <c r="M11641" s="16" t="str">
        <f>IF(RDT!BZ11634&lt;&gt;"",RDT!BZ11634,"")</f>
        <v/>
      </c>
      <c r="N11641" s="17" t="str">
        <f>IF(RDT!CA11634&lt;&gt;"",RDT!CA11634,"")</f>
        <v/>
      </c>
    </row>
    <row r="11642" spans="2:14" ht="12.75" hidden="1" x14ac:dyDescent="0.2">
      <c r="B11642" s="85" t="str">
        <f>IF(RDT!B11635&lt;&gt;"",RDT!B11635,"")</f>
        <v/>
      </c>
      <c r="C11642" s="15" t="str">
        <f>IF(RDT!C11635&lt;&gt;"",RDT!C11635,"")</f>
        <v/>
      </c>
      <c r="D11642" s="15" t="str">
        <f>IF(RDT!D11635&lt;&gt;"",RDT!D11635,"")</f>
        <v/>
      </c>
      <c r="E11642" s="183" t="str">
        <f>IF(RDT!E11635&lt;&gt;"",RDT!E11635,"")</f>
        <v/>
      </c>
      <c r="F11642" s="184" t="str">
        <f>IF(RDT!F11635&lt;&gt;"",RDT!F11635,"")</f>
        <v/>
      </c>
      <c r="G11642" s="184" t="str">
        <f>IF(RDT!G11635&lt;&gt;"",RDT!G11635,"")</f>
        <v/>
      </c>
      <c r="H11642" s="186" t="str">
        <f>IF(RDT!CC11635&lt;&gt;"",RDT!CC11635,"")</f>
        <v/>
      </c>
      <c r="I11642" s="185" t="str">
        <f>IF(RDT!K11635&lt;&gt;"",RDT!K11635,"")</f>
        <v/>
      </c>
      <c r="J11642" s="185" t="str">
        <f>IF(RDT!N11635&lt;&gt;"",RDT!O11635,"")</f>
        <v/>
      </c>
      <c r="K11642" s="94" t="str">
        <f>IF(RDT!M11635&lt;&gt;"",RDT!M11635,"")</f>
        <v/>
      </c>
      <c r="L11642" s="16" t="str">
        <f>IF(RDT!BY11635&lt;&gt;"",RDT!BY11635,"")</f>
        <v/>
      </c>
      <c r="M11642" s="16" t="str">
        <f>IF(RDT!BZ11635&lt;&gt;"",RDT!BZ11635,"")</f>
        <v/>
      </c>
      <c r="N11642" s="17" t="str">
        <f>IF(RDT!CA11635&lt;&gt;"",RDT!CA11635,"")</f>
        <v/>
      </c>
    </row>
    <row r="11643" spans="2:14" ht="12.75" hidden="1" x14ac:dyDescent="0.2">
      <c r="B11643" s="85" t="str">
        <f>IF(RDT!B11636&lt;&gt;"",RDT!B11636,"")</f>
        <v/>
      </c>
      <c r="C11643" s="15" t="str">
        <f>IF(RDT!C11636&lt;&gt;"",RDT!C11636,"")</f>
        <v/>
      </c>
      <c r="D11643" s="15" t="str">
        <f>IF(RDT!D11636&lt;&gt;"",RDT!D11636,"")</f>
        <v/>
      </c>
      <c r="E11643" s="183" t="str">
        <f>IF(RDT!E11636&lt;&gt;"",RDT!E11636,"")</f>
        <v/>
      </c>
      <c r="F11643" s="184" t="str">
        <f>IF(RDT!F11636&lt;&gt;"",RDT!F11636,"")</f>
        <v/>
      </c>
      <c r="G11643" s="184" t="str">
        <f>IF(RDT!G11636&lt;&gt;"",RDT!G11636,"")</f>
        <v/>
      </c>
      <c r="H11643" s="186" t="str">
        <f>IF(RDT!CC11636&lt;&gt;"",RDT!CC11636,"")</f>
        <v/>
      </c>
      <c r="I11643" s="185" t="str">
        <f>IF(RDT!K11636&lt;&gt;"",RDT!K11636,"")</f>
        <v/>
      </c>
      <c r="J11643" s="185" t="str">
        <f>IF(RDT!N11636&lt;&gt;"",RDT!O11636,"")</f>
        <v/>
      </c>
      <c r="K11643" s="94" t="str">
        <f>IF(RDT!M11636&lt;&gt;"",RDT!M11636,"")</f>
        <v/>
      </c>
      <c r="L11643" s="16" t="str">
        <f>IF(RDT!BY11636&lt;&gt;"",RDT!BY11636,"")</f>
        <v/>
      </c>
      <c r="M11643" s="16" t="str">
        <f>IF(RDT!BZ11636&lt;&gt;"",RDT!BZ11636,"")</f>
        <v/>
      </c>
      <c r="N11643" s="17" t="str">
        <f>IF(RDT!CA11636&lt;&gt;"",RDT!CA11636,"")</f>
        <v/>
      </c>
    </row>
    <row r="11644" spans="2:14" ht="12.75" hidden="1" x14ac:dyDescent="0.2">
      <c r="B11644" s="85" t="str">
        <f>IF(RDT!B11637&lt;&gt;"",RDT!B11637,"")</f>
        <v/>
      </c>
      <c r="C11644" s="15" t="str">
        <f>IF(RDT!C11637&lt;&gt;"",RDT!C11637,"")</f>
        <v/>
      </c>
      <c r="D11644" s="15" t="str">
        <f>IF(RDT!D11637&lt;&gt;"",RDT!D11637,"")</f>
        <v/>
      </c>
      <c r="E11644" s="183" t="str">
        <f>IF(RDT!E11637&lt;&gt;"",RDT!E11637,"")</f>
        <v/>
      </c>
      <c r="F11644" s="184" t="str">
        <f>IF(RDT!F11637&lt;&gt;"",RDT!F11637,"")</f>
        <v/>
      </c>
      <c r="G11644" s="184" t="str">
        <f>IF(RDT!G11637&lt;&gt;"",RDT!G11637,"")</f>
        <v/>
      </c>
      <c r="H11644" s="186" t="str">
        <f>IF(RDT!CC11637&lt;&gt;"",RDT!CC11637,"")</f>
        <v/>
      </c>
      <c r="I11644" s="185" t="str">
        <f>IF(RDT!K11637&lt;&gt;"",RDT!K11637,"")</f>
        <v/>
      </c>
      <c r="J11644" s="185" t="str">
        <f>IF(RDT!N11637&lt;&gt;"",RDT!O11637,"")</f>
        <v/>
      </c>
      <c r="K11644" s="94" t="str">
        <f>IF(RDT!M11637&lt;&gt;"",RDT!M11637,"")</f>
        <v/>
      </c>
      <c r="L11644" s="16" t="str">
        <f>IF(RDT!BY11637&lt;&gt;"",RDT!BY11637,"")</f>
        <v/>
      </c>
      <c r="M11644" s="16" t="str">
        <f>IF(RDT!BZ11637&lt;&gt;"",RDT!BZ11637,"")</f>
        <v/>
      </c>
      <c r="N11644" s="17" t="str">
        <f>IF(RDT!CA11637&lt;&gt;"",RDT!CA11637,"")</f>
        <v/>
      </c>
    </row>
    <row r="11645" spans="2:14" ht="12.75" hidden="1" x14ac:dyDescent="0.2">
      <c r="B11645" s="85" t="str">
        <f>IF(RDT!B11638&lt;&gt;"",RDT!B11638,"")</f>
        <v/>
      </c>
      <c r="C11645" s="15" t="str">
        <f>IF(RDT!C11638&lt;&gt;"",RDT!C11638,"")</f>
        <v/>
      </c>
      <c r="D11645" s="15" t="str">
        <f>IF(RDT!D11638&lt;&gt;"",RDT!D11638,"")</f>
        <v/>
      </c>
      <c r="E11645" s="183" t="str">
        <f>IF(RDT!E11638&lt;&gt;"",RDT!E11638,"")</f>
        <v/>
      </c>
      <c r="F11645" s="184" t="str">
        <f>IF(RDT!F11638&lt;&gt;"",RDT!F11638,"")</f>
        <v/>
      </c>
      <c r="G11645" s="184" t="str">
        <f>IF(RDT!G11638&lt;&gt;"",RDT!G11638,"")</f>
        <v/>
      </c>
      <c r="H11645" s="186" t="str">
        <f>IF(RDT!CC11638&lt;&gt;"",RDT!CC11638,"")</f>
        <v/>
      </c>
      <c r="I11645" s="185" t="str">
        <f>IF(RDT!K11638&lt;&gt;"",RDT!K11638,"")</f>
        <v/>
      </c>
      <c r="J11645" s="185" t="str">
        <f>IF(RDT!N11638&lt;&gt;"",RDT!O11638,"")</f>
        <v/>
      </c>
      <c r="K11645" s="94" t="str">
        <f>IF(RDT!M11638&lt;&gt;"",RDT!M11638,"")</f>
        <v/>
      </c>
      <c r="L11645" s="16" t="str">
        <f>IF(RDT!BY11638&lt;&gt;"",RDT!BY11638,"")</f>
        <v/>
      </c>
      <c r="M11645" s="16" t="str">
        <f>IF(RDT!BZ11638&lt;&gt;"",RDT!BZ11638,"")</f>
        <v/>
      </c>
      <c r="N11645" s="17" t="str">
        <f>IF(RDT!CA11638&lt;&gt;"",RDT!CA11638,"")</f>
        <v/>
      </c>
    </row>
    <row r="11646" spans="2:14" ht="12.75" hidden="1" x14ac:dyDescent="0.2">
      <c r="B11646" s="85" t="str">
        <f>IF(RDT!B11639&lt;&gt;"",RDT!B11639,"")</f>
        <v/>
      </c>
      <c r="C11646" s="15" t="str">
        <f>IF(RDT!C11639&lt;&gt;"",RDT!C11639,"")</f>
        <v/>
      </c>
      <c r="D11646" s="15" t="str">
        <f>IF(RDT!D11639&lt;&gt;"",RDT!D11639,"")</f>
        <v/>
      </c>
      <c r="E11646" s="183" t="str">
        <f>IF(RDT!E11639&lt;&gt;"",RDT!E11639,"")</f>
        <v/>
      </c>
      <c r="F11646" s="184" t="str">
        <f>IF(RDT!F11639&lt;&gt;"",RDT!F11639,"")</f>
        <v/>
      </c>
      <c r="G11646" s="184" t="str">
        <f>IF(RDT!G11639&lt;&gt;"",RDT!G11639,"")</f>
        <v/>
      </c>
      <c r="H11646" s="186" t="str">
        <f>IF(RDT!CC11639&lt;&gt;"",RDT!CC11639,"")</f>
        <v/>
      </c>
      <c r="I11646" s="185" t="str">
        <f>IF(RDT!K11639&lt;&gt;"",RDT!K11639,"")</f>
        <v/>
      </c>
      <c r="J11646" s="185" t="str">
        <f>IF(RDT!N11639&lt;&gt;"",RDT!O11639,"")</f>
        <v/>
      </c>
      <c r="K11646" s="94" t="str">
        <f>IF(RDT!M11639&lt;&gt;"",RDT!M11639,"")</f>
        <v/>
      </c>
      <c r="L11646" s="16" t="str">
        <f>IF(RDT!BY11639&lt;&gt;"",RDT!BY11639,"")</f>
        <v/>
      </c>
      <c r="M11646" s="16" t="str">
        <f>IF(RDT!BZ11639&lt;&gt;"",RDT!BZ11639,"")</f>
        <v/>
      </c>
      <c r="N11646" s="17" t="str">
        <f>IF(RDT!CA11639&lt;&gt;"",RDT!CA11639,"")</f>
        <v/>
      </c>
    </row>
    <row r="11647" spans="2:14" ht="12.75" hidden="1" x14ac:dyDescent="0.2">
      <c r="B11647" s="85" t="str">
        <f>IF(RDT!B11640&lt;&gt;"",RDT!B11640,"")</f>
        <v/>
      </c>
      <c r="C11647" s="15" t="str">
        <f>IF(RDT!C11640&lt;&gt;"",RDT!C11640,"")</f>
        <v/>
      </c>
      <c r="D11647" s="15" t="str">
        <f>IF(RDT!D11640&lt;&gt;"",RDT!D11640,"")</f>
        <v/>
      </c>
      <c r="E11647" s="183" t="str">
        <f>IF(RDT!E11640&lt;&gt;"",RDT!E11640,"")</f>
        <v/>
      </c>
      <c r="F11647" s="184" t="str">
        <f>IF(RDT!F11640&lt;&gt;"",RDT!F11640,"")</f>
        <v/>
      </c>
      <c r="G11647" s="184" t="str">
        <f>IF(RDT!G11640&lt;&gt;"",RDT!G11640,"")</f>
        <v/>
      </c>
      <c r="H11647" s="186" t="str">
        <f>IF(RDT!CC11640&lt;&gt;"",RDT!CC11640,"")</f>
        <v/>
      </c>
      <c r="I11647" s="185" t="str">
        <f>IF(RDT!K11640&lt;&gt;"",RDT!K11640,"")</f>
        <v/>
      </c>
      <c r="J11647" s="185" t="str">
        <f>IF(RDT!N11640&lt;&gt;"",RDT!O11640,"")</f>
        <v/>
      </c>
      <c r="K11647" s="94" t="str">
        <f>IF(RDT!M11640&lt;&gt;"",RDT!M11640,"")</f>
        <v/>
      </c>
      <c r="L11647" s="16" t="str">
        <f>IF(RDT!BY11640&lt;&gt;"",RDT!BY11640,"")</f>
        <v/>
      </c>
      <c r="M11647" s="16" t="str">
        <f>IF(RDT!BZ11640&lt;&gt;"",RDT!BZ11640,"")</f>
        <v/>
      </c>
      <c r="N11647" s="17" t="str">
        <f>IF(RDT!CA11640&lt;&gt;"",RDT!CA11640,"")</f>
        <v/>
      </c>
    </row>
    <row r="11648" spans="2:14" ht="12.75" hidden="1" x14ac:dyDescent="0.2">
      <c r="B11648" s="85" t="str">
        <f>IF(RDT!B11641&lt;&gt;"",RDT!B11641,"")</f>
        <v/>
      </c>
      <c r="C11648" s="15" t="str">
        <f>IF(RDT!C11641&lt;&gt;"",RDT!C11641,"")</f>
        <v/>
      </c>
      <c r="D11648" s="15" t="str">
        <f>IF(RDT!D11641&lt;&gt;"",RDT!D11641,"")</f>
        <v/>
      </c>
      <c r="E11648" s="183" t="str">
        <f>IF(RDT!E11641&lt;&gt;"",RDT!E11641,"")</f>
        <v/>
      </c>
      <c r="F11648" s="184" t="str">
        <f>IF(RDT!F11641&lt;&gt;"",RDT!F11641,"")</f>
        <v/>
      </c>
      <c r="G11648" s="184" t="str">
        <f>IF(RDT!G11641&lt;&gt;"",RDT!G11641,"")</f>
        <v/>
      </c>
      <c r="H11648" s="186" t="str">
        <f>IF(RDT!CC11641&lt;&gt;"",RDT!CC11641,"")</f>
        <v/>
      </c>
      <c r="I11648" s="185" t="str">
        <f>IF(RDT!K11641&lt;&gt;"",RDT!K11641,"")</f>
        <v/>
      </c>
      <c r="J11648" s="185" t="str">
        <f>IF(RDT!N11641&lt;&gt;"",RDT!O11641,"")</f>
        <v/>
      </c>
      <c r="K11648" s="94" t="str">
        <f>IF(RDT!M11641&lt;&gt;"",RDT!M11641,"")</f>
        <v/>
      </c>
      <c r="L11648" s="16" t="str">
        <f>IF(RDT!BY11641&lt;&gt;"",RDT!BY11641,"")</f>
        <v/>
      </c>
      <c r="M11648" s="16" t="str">
        <f>IF(RDT!BZ11641&lt;&gt;"",RDT!BZ11641,"")</f>
        <v/>
      </c>
      <c r="N11648" s="17" t="str">
        <f>IF(RDT!CA11641&lt;&gt;"",RDT!CA11641,"")</f>
        <v/>
      </c>
    </row>
    <row r="11649" spans="2:14" ht="12.75" hidden="1" x14ac:dyDescent="0.2">
      <c r="B11649" s="85" t="str">
        <f>IF(RDT!B11642&lt;&gt;"",RDT!B11642,"")</f>
        <v/>
      </c>
      <c r="C11649" s="15" t="str">
        <f>IF(RDT!C11642&lt;&gt;"",RDT!C11642,"")</f>
        <v/>
      </c>
      <c r="D11649" s="15" t="str">
        <f>IF(RDT!D11642&lt;&gt;"",RDT!D11642,"")</f>
        <v/>
      </c>
      <c r="E11649" s="183" t="str">
        <f>IF(RDT!E11642&lt;&gt;"",RDT!E11642,"")</f>
        <v/>
      </c>
      <c r="F11649" s="184" t="str">
        <f>IF(RDT!F11642&lt;&gt;"",RDT!F11642,"")</f>
        <v/>
      </c>
      <c r="G11649" s="184" t="str">
        <f>IF(RDT!G11642&lt;&gt;"",RDT!G11642,"")</f>
        <v/>
      </c>
      <c r="H11649" s="186" t="str">
        <f>IF(RDT!CC11642&lt;&gt;"",RDT!CC11642,"")</f>
        <v/>
      </c>
      <c r="I11649" s="185" t="str">
        <f>IF(RDT!K11642&lt;&gt;"",RDT!K11642,"")</f>
        <v/>
      </c>
      <c r="J11649" s="185" t="str">
        <f>IF(RDT!N11642&lt;&gt;"",RDT!O11642,"")</f>
        <v/>
      </c>
      <c r="K11649" s="94" t="str">
        <f>IF(RDT!M11642&lt;&gt;"",RDT!M11642,"")</f>
        <v/>
      </c>
      <c r="L11649" s="16" t="str">
        <f>IF(RDT!BY11642&lt;&gt;"",RDT!BY11642,"")</f>
        <v/>
      </c>
      <c r="M11649" s="16" t="str">
        <f>IF(RDT!BZ11642&lt;&gt;"",RDT!BZ11642,"")</f>
        <v/>
      </c>
      <c r="N11649" s="17" t="str">
        <f>IF(RDT!CA11642&lt;&gt;"",RDT!CA11642,"")</f>
        <v/>
      </c>
    </row>
    <row r="11650" spans="2:14" ht="12.75" hidden="1" x14ac:dyDescent="0.2">
      <c r="B11650" s="85" t="str">
        <f>IF(RDT!B11643&lt;&gt;"",RDT!B11643,"")</f>
        <v/>
      </c>
      <c r="C11650" s="15" t="str">
        <f>IF(RDT!C11643&lt;&gt;"",RDT!C11643,"")</f>
        <v/>
      </c>
      <c r="D11650" s="15" t="str">
        <f>IF(RDT!D11643&lt;&gt;"",RDT!D11643,"")</f>
        <v/>
      </c>
      <c r="E11650" s="183" t="str">
        <f>IF(RDT!E11643&lt;&gt;"",RDT!E11643,"")</f>
        <v/>
      </c>
      <c r="F11650" s="184" t="str">
        <f>IF(RDT!F11643&lt;&gt;"",RDT!F11643,"")</f>
        <v/>
      </c>
      <c r="G11650" s="184" t="str">
        <f>IF(RDT!G11643&lt;&gt;"",RDT!G11643,"")</f>
        <v/>
      </c>
      <c r="H11650" s="186" t="str">
        <f>IF(RDT!CC11643&lt;&gt;"",RDT!CC11643,"")</f>
        <v/>
      </c>
      <c r="I11650" s="185" t="str">
        <f>IF(RDT!K11643&lt;&gt;"",RDT!K11643,"")</f>
        <v/>
      </c>
      <c r="J11650" s="185" t="str">
        <f>IF(RDT!N11643&lt;&gt;"",RDT!O11643,"")</f>
        <v/>
      </c>
      <c r="K11650" s="94" t="str">
        <f>IF(RDT!M11643&lt;&gt;"",RDT!M11643,"")</f>
        <v/>
      </c>
      <c r="L11650" s="16" t="str">
        <f>IF(RDT!BY11643&lt;&gt;"",RDT!BY11643,"")</f>
        <v/>
      </c>
      <c r="M11650" s="16" t="str">
        <f>IF(RDT!BZ11643&lt;&gt;"",RDT!BZ11643,"")</f>
        <v/>
      </c>
      <c r="N11650" s="17" t="str">
        <f>IF(RDT!CA11643&lt;&gt;"",RDT!CA11643,"")</f>
        <v/>
      </c>
    </row>
    <row r="11651" spans="2:14" ht="12.75" hidden="1" x14ac:dyDescent="0.2">
      <c r="B11651" s="85" t="str">
        <f>IF(RDT!B11644&lt;&gt;"",RDT!B11644,"")</f>
        <v/>
      </c>
      <c r="C11651" s="15" t="str">
        <f>IF(RDT!C11644&lt;&gt;"",RDT!C11644,"")</f>
        <v/>
      </c>
      <c r="D11651" s="15" t="str">
        <f>IF(RDT!D11644&lt;&gt;"",RDT!D11644,"")</f>
        <v/>
      </c>
      <c r="E11651" s="183" t="str">
        <f>IF(RDT!E11644&lt;&gt;"",RDT!E11644,"")</f>
        <v/>
      </c>
      <c r="F11651" s="184" t="str">
        <f>IF(RDT!F11644&lt;&gt;"",RDT!F11644,"")</f>
        <v/>
      </c>
      <c r="G11651" s="184" t="str">
        <f>IF(RDT!G11644&lt;&gt;"",RDT!G11644,"")</f>
        <v/>
      </c>
      <c r="H11651" s="186" t="str">
        <f>IF(RDT!CC11644&lt;&gt;"",RDT!CC11644,"")</f>
        <v/>
      </c>
      <c r="I11651" s="185" t="str">
        <f>IF(RDT!K11644&lt;&gt;"",RDT!K11644,"")</f>
        <v/>
      </c>
      <c r="J11651" s="185" t="str">
        <f>IF(RDT!N11644&lt;&gt;"",RDT!O11644,"")</f>
        <v/>
      </c>
      <c r="K11651" s="94" t="str">
        <f>IF(RDT!M11644&lt;&gt;"",RDT!M11644,"")</f>
        <v/>
      </c>
      <c r="L11651" s="16" t="str">
        <f>IF(RDT!BY11644&lt;&gt;"",RDT!BY11644,"")</f>
        <v/>
      </c>
      <c r="M11651" s="16" t="str">
        <f>IF(RDT!BZ11644&lt;&gt;"",RDT!BZ11644,"")</f>
        <v/>
      </c>
      <c r="N11651" s="17" t="str">
        <f>IF(RDT!CA11644&lt;&gt;"",RDT!CA11644,"")</f>
        <v/>
      </c>
    </row>
    <row r="11652" spans="2:14" ht="12.75" hidden="1" x14ac:dyDescent="0.2">
      <c r="B11652" s="85" t="str">
        <f>IF(RDT!B11645&lt;&gt;"",RDT!B11645,"")</f>
        <v/>
      </c>
      <c r="C11652" s="15" t="str">
        <f>IF(RDT!C11645&lt;&gt;"",RDT!C11645,"")</f>
        <v/>
      </c>
      <c r="D11652" s="15" t="str">
        <f>IF(RDT!D11645&lt;&gt;"",RDT!D11645,"")</f>
        <v/>
      </c>
      <c r="E11652" s="183" t="str">
        <f>IF(RDT!E11645&lt;&gt;"",RDT!E11645,"")</f>
        <v/>
      </c>
      <c r="F11652" s="184" t="str">
        <f>IF(RDT!F11645&lt;&gt;"",RDT!F11645,"")</f>
        <v/>
      </c>
      <c r="G11652" s="184" t="str">
        <f>IF(RDT!G11645&lt;&gt;"",RDT!G11645,"")</f>
        <v/>
      </c>
      <c r="H11652" s="186" t="str">
        <f>IF(RDT!CC11645&lt;&gt;"",RDT!CC11645,"")</f>
        <v/>
      </c>
      <c r="I11652" s="185" t="str">
        <f>IF(RDT!K11645&lt;&gt;"",RDT!K11645,"")</f>
        <v/>
      </c>
      <c r="J11652" s="185" t="str">
        <f>IF(RDT!N11645&lt;&gt;"",RDT!O11645,"")</f>
        <v/>
      </c>
      <c r="K11652" s="94" t="str">
        <f>IF(RDT!M11645&lt;&gt;"",RDT!M11645,"")</f>
        <v/>
      </c>
      <c r="L11652" s="16" t="str">
        <f>IF(RDT!BY11645&lt;&gt;"",RDT!BY11645,"")</f>
        <v/>
      </c>
      <c r="M11652" s="16" t="str">
        <f>IF(RDT!BZ11645&lt;&gt;"",RDT!BZ11645,"")</f>
        <v/>
      </c>
      <c r="N11652" s="17" t="str">
        <f>IF(RDT!CA11645&lt;&gt;"",RDT!CA11645,"")</f>
        <v/>
      </c>
    </row>
    <row r="11653" spans="2:14" ht="12.75" hidden="1" x14ac:dyDescent="0.2">
      <c r="B11653" s="85" t="str">
        <f>IF(RDT!B11646&lt;&gt;"",RDT!B11646,"")</f>
        <v/>
      </c>
      <c r="C11653" s="15" t="str">
        <f>IF(RDT!C11646&lt;&gt;"",RDT!C11646,"")</f>
        <v/>
      </c>
      <c r="D11653" s="15" t="str">
        <f>IF(RDT!D11646&lt;&gt;"",RDT!D11646,"")</f>
        <v/>
      </c>
      <c r="E11653" s="183" t="str">
        <f>IF(RDT!E11646&lt;&gt;"",RDT!E11646,"")</f>
        <v/>
      </c>
      <c r="F11653" s="184" t="str">
        <f>IF(RDT!F11646&lt;&gt;"",RDT!F11646,"")</f>
        <v/>
      </c>
      <c r="G11653" s="184" t="str">
        <f>IF(RDT!G11646&lt;&gt;"",RDT!G11646,"")</f>
        <v/>
      </c>
      <c r="H11653" s="186" t="str">
        <f>IF(RDT!CC11646&lt;&gt;"",RDT!CC11646,"")</f>
        <v/>
      </c>
      <c r="I11653" s="185" t="str">
        <f>IF(RDT!K11646&lt;&gt;"",RDT!K11646,"")</f>
        <v/>
      </c>
      <c r="J11653" s="185" t="str">
        <f>IF(RDT!N11646&lt;&gt;"",RDT!O11646,"")</f>
        <v/>
      </c>
      <c r="K11653" s="94" t="str">
        <f>IF(RDT!M11646&lt;&gt;"",RDT!M11646,"")</f>
        <v/>
      </c>
      <c r="L11653" s="16" t="str">
        <f>IF(RDT!BY11646&lt;&gt;"",RDT!BY11646,"")</f>
        <v/>
      </c>
      <c r="M11653" s="16" t="str">
        <f>IF(RDT!BZ11646&lt;&gt;"",RDT!BZ11646,"")</f>
        <v/>
      </c>
      <c r="N11653" s="17" t="str">
        <f>IF(RDT!CA11646&lt;&gt;"",RDT!CA11646,"")</f>
        <v/>
      </c>
    </row>
    <row r="11654" spans="2:14" ht="12.75" hidden="1" x14ac:dyDescent="0.2">
      <c r="B11654" s="85" t="str">
        <f>IF(RDT!B11647&lt;&gt;"",RDT!B11647,"")</f>
        <v/>
      </c>
      <c r="C11654" s="15" t="str">
        <f>IF(RDT!C11647&lt;&gt;"",RDT!C11647,"")</f>
        <v/>
      </c>
      <c r="D11654" s="15" t="str">
        <f>IF(RDT!D11647&lt;&gt;"",RDT!D11647,"")</f>
        <v/>
      </c>
      <c r="E11654" s="183" t="str">
        <f>IF(RDT!E11647&lt;&gt;"",RDT!E11647,"")</f>
        <v/>
      </c>
      <c r="F11654" s="184" t="str">
        <f>IF(RDT!F11647&lt;&gt;"",RDT!F11647,"")</f>
        <v/>
      </c>
      <c r="G11654" s="184" t="str">
        <f>IF(RDT!G11647&lt;&gt;"",RDT!G11647,"")</f>
        <v/>
      </c>
      <c r="H11654" s="186" t="str">
        <f>IF(RDT!CC11647&lt;&gt;"",RDT!CC11647,"")</f>
        <v/>
      </c>
      <c r="I11654" s="185" t="str">
        <f>IF(RDT!K11647&lt;&gt;"",RDT!K11647,"")</f>
        <v/>
      </c>
      <c r="J11654" s="185" t="str">
        <f>IF(RDT!N11647&lt;&gt;"",RDT!O11647,"")</f>
        <v/>
      </c>
      <c r="K11654" s="94" t="str">
        <f>IF(RDT!M11647&lt;&gt;"",RDT!M11647,"")</f>
        <v/>
      </c>
      <c r="L11654" s="16" t="str">
        <f>IF(RDT!BY11647&lt;&gt;"",RDT!BY11647,"")</f>
        <v/>
      </c>
      <c r="M11654" s="16" t="str">
        <f>IF(RDT!BZ11647&lt;&gt;"",RDT!BZ11647,"")</f>
        <v/>
      </c>
      <c r="N11654" s="17" t="str">
        <f>IF(RDT!CA11647&lt;&gt;"",RDT!CA11647,"")</f>
        <v/>
      </c>
    </row>
    <row r="11655" spans="2:14" ht="12.75" hidden="1" x14ac:dyDescent="0.2">
      <c r="B11655" s="85" t="str">
        <f>IF(RDT!B11648&lt;&gt;"",RDT!B11648,"")</f>
        <v/>
      </c>
      <c r="C11655" s="15" t="str">
        <f>IF(RDT!C11648&lt;&gt;"",RDT!C11648,"")</f>
        <v/>
      </c>
      <c r="D11655" s="15" t="str">
        <f>IF(RDT!D11648&lt;&gt;"",RDT!D11648,"")</f>
        <v/>
      </c>
      <c r="E11655" s="183" t="str">
        <f>IF(RDT!E11648&lt;&gt;"",RDT!E11648,"")</f>
        <v/>
      </c>
      <c r="F11655" s="184" t="str">
        <f>IF(RDT!F11648&lt;&gt;"",RDT!F11648,"")</f>
        <v/>
      </c>
      <c r="G11655" s="184" t="str">
        <f>IF(RDT!G11648&lt;&gt;"",RDT!G11648,"")</f>
        <v/>
      </c>
      <c r="H11655" s="186" t="str">
        <f>IF(RDT!CC11648&lt;&gt;"",RDT!CC11648,"")</f>
        <v/>
      </c>
      <c r="I11655" s="185" t="str">
        <f>IF(RDT!K11648&lt;&gt;"",RDT!K11648,"")</f>
        <v/>
      </c>
      <c r="J11655" s="185" t="str">
        <f>IF(RDT!N11648&lt;&gt;"",RDT!O11648,"")</f>
        <v/>
      </c>
      <c r="K11655" s="94" t="str">
        <f>IF(RDT!M11648&lt;&gt;"",RDT!M11648,"")</f>
        <v/>
      </c>
      <c r="L11655" s="16" t="str">
        <f>IF(RDT!BY11648&lt;&gt;"",RDT!BY11648,"")</f>
        <v/>
      </c>
      <c r="M11655" s="16" t="str">
        <f>IF(RDT!BZ11648&lt;&gt;"",RDT!BZ11648,"")</f>
        <v/>
      </c>
      <c r="N11655" s="17" t="str">
        <f>IF(RDT!CA11648&lt;&gt;"",RDT!CA11648,"")</f>
        <v/>
      </c>
    </row>
    <row r="11656" spans="2:14" ht="12.75" hidden="1" x14ac:dyDescent="0.2">
      <c r="B11656" s="85" t="str">
        <f>IF(RDT!B11649&lt;&gt;"",RDT!B11649,"")</f>
        <v/>
      </c>
      <c r="C11656" s="15" t="str">
        <f>IF(RDT!C11649&lt;&gt;"",RDT!C11649,"")</f>
        <v/>
      </c>
      <c r="D11656" s="15" t="str">
        <f>IF(RDT!D11649&lt;&gt;"",RDT!D11649,"")</f>
        <v/>
      </c>
      <c r="E11656" s="183" t="str">
        <f>IF(RDT!E11649&lt;&gt;"",RDT!E11649,"")</f>
        <v/>
      </c>
      <c r="F11656" s="184" t="str">
        <f>IF(RDT!F11649&lt;&gt;"",RDT!F11649,"")</f>
        <v/>
      </c>
      <c r="G11656" s="184" t="str">
        <f>IF(RDT!G11649&lt;&gt;"",RDT!G11649,"")</f>
        <v/>
      </c>
      <c r="H11656" s="186" t="str">
        <f>IF(RDT!CC11649&lt;&gt;"",RDT!CC11649,"")</f>
        <v/>
      </c>
      <c r="I11656" s="185" t="str">
        <f>IF(RDT!K11649&lt;&gt;"",RDT!K11649,"")</f>
        <v/>
      </c>
      <c r="J11656" s="185" t="str">
        <f>IF(RDT!N11649&lt;&gt;"",RDT!O11649,"")</f>
        <v/>
      </c>
      <c r="K11656" s="94" t="str">
        <f>IF(RDT!M11649&lt;&gt;"",RDT!M11649,"")</f>
        <v/>
      </c>
      <c r="L11656" s="16" t="str">
        <f>IF(RDT!BY11649&lt;&gt;"",RDT!BY11649,"")</f>
        <v/>
      </c>
      <c r="M11656" s="16" t="str">
        <f>IF(RDT!BZ11649&lt;&gt;"",RDT!BZ11649,"")</f>
        <v/>
      </c>
      <c r="N11656" s="17" t="str">
        <f>IF(RDT!CA11649&lt;&gt;"",RDT!CA11649,"")</f>
        <v/>
      </c>
    </row>
    <row r="11657" spans="2:14" ht="12.75" hidden="1" x14ac:dyDescent="0.2">
      <c r="B11657" s="85" t="str">
        <f>IF(RDT!B11650&lt;&gt;"",RDT!B11650,"")</f>
        <v/>
      </c>
      <c r="C11657" s="15" t="str">
        <f>IF(RDT!C11650&lt;&gt;"",RDT!C11650,"")</f>
        <v/>
      </c>
      <c r="D11657" s="15" t="str">
        <f>IF(RDT!D11650&lt;&gt;"",RDT!D11650,"")</f>
        <v/>
      </c>
      <c r="E11657" s="183" t="str">
        <f>IF(RDT!E11650&lt;&gt;"",RDT!E11650,"")</f>
        <v/>
      </c>
      <c r="F11657" s="184" t="str">
        <f>IF(RDT!F11650&lt;&gt;"",RDT!F11650,"")</f>
        <v/>
      </c>
      <c r="G11657" s="184" t="str">
        <f>IF(RDT!G11650&lt;&gt;"",RDT!G11650,"")</f>
        <v/>
      </c>
      <c r="H11657" s="186" t="str">
        <f>IF(RDT!CC11650&lt;&gt;"",RDT!CC11650,"")</f>
        <v/>
      </c>
      <c r="I11657" s="185" t="str">
        <f>IF(RDT!K11650&lt;&gt;"",RDT!K11650,"")</f>
        <v/>
      </c>
      <c r="J11657" s="185" t="str">
        <f>IF(RDT!N11650&lt;&gt;"",RDT!O11650,"")</f>
        <v/>
      </c>
      <c r="K11657" s="94" t="str">
        <f>IF(RDT!M11650&lt;&gt;"",RDT!M11650,"")</f>
        <v/>
      </c>
      <c r="L11657" s="16" t="str">
        <f>IF(RDT!BY11650&lt;&gt;"",RDT!BY11650,"")</f>
        <v/>
      </c>
      <c r="M11657" s="16" t="str">
        <f>IF(RDT!BZ11650&lt;&gt;"",RDT!BZ11650,"")</f>
        <v/>
      </c>
      <c r="N11657" s="17" t="str">
        <f>IF(RDT!CA11650&lt;&gt;"",RDT!CA11650,"")</f>
        <v/>
      </c>
    </row>
    <row r="11658" spans="2:14" ht="12.75" hidden="1" x14ac:dyDescent="0.2">
      <c r="B11658" s="85" t="str">
        <f>IF(RDT!B11651&lt;&gt;"",RDT!B11651,"")</f>
        <v/>
      </c>
      <c r="C11658" s="15" t="str">
        <f>IF(RDT!C11651&lt;&gt;"",RDT!C11651,"")</f>
        <v/>
      </c>
      <c r="D11658" s="15" t="str">
        <f>IF(RDT!D11651&lt;&gt;"",RDT!D11651,"")</f>
        <v/>
      </c>
      <c r="E11658" s="183" t="str">
        <f>IF(RDT!E11651&lt;&gt;"",RDT!E11651,"")</f>
        <v/>
      </c>
      <c r="F11658" s="184" t="str">
        <f>IF(RDT!F11651&lt;&gt;"",RDT!F11651,"")</f>
        <v/>
      </c>
      <c r="G11658" s="184" t="str">
        <f>IF(RDT!G11651&lt;&gt;"",RDT!G11651,"")</f>
        <v/>
      </c>
      <c r="H11658" s="186" t="str">
        <f>IF(RDT!CC11651&lt;&gt;"",RDT!CC11651,"")</f>
        <v/>
      </c>
      <c r="I11658" s="185" t="str">
        <f>IF(RDT!K11651&lt;&gt;"",RDT!K11651,"")</f>
        <v/>
      </c>
      <c r="J11658" s="185" t="str">
        <f>IF(RDT!N11651&lt;&gt;"",RDT!O11651,"")</f>
        <v/>
      </c>
      <c r="K11658" s="94" t="str">
        <f>IF(RDT!M11651&lt;&gt;"",RDT!M11651,"")</f>
        <v/>
      </c>
      <c r="L11658" s="16" t="str">
        <f>IF(RDT!BY11651&lt;&gt;"",RDT!BY11651,"")</f>
        <v/>
      </c>
      <c r="M11658" s="16" t="str">
        <f>IF(RDT!BZ11651&lt;&gt;"",RDT!BZ11651,"")</f>
        <v/>
      </c>
      <c r="N11658" s="17" t="str">
        <f>IF(RDT!CA11651&lt;&gt;"",RDT!CA11651,"")</f>
        <v/>
      </c>
    </row>
    <row r="11659" spans="2:14" ht="12.75" hidden="1" x14ac:dyDescent="0.2">
      <c r="B11659" s="85" t="str">
        <f>IF(RDT!B11652&lt;&gt;"",RDT!B11652,"")</f>
        <v/>
      </c>
      <c r="C11659" s="15" t="str">
        <f>IF(RDT!C11652&lt;&gt;"",RDT!C11652,"")</f>
        <v/>
      </c>
      <c r="D11659" s="15" t="str">
        <f>IF(RDT!D11652&lt;&gt;"",RDT!D11652,"")</f>
        <v/>
      </c>
      <c r="E11659" s="183" t="str">
        <f>IF(RDT!E11652&lt;&gt;"",RDT!E11652,"")</f>
        <v/>
      </c>
      <c r="F11659" s="184" t="str">
        <f>IF(RDT!F11652&lt;&gt;"",RDT!F11652,"")</f>
        <v/>
      </c>
      <c r="G11659" s="184" t="str">
        <f>IF(RDT!G11652&lt;&gt;"",RDT!G11652,"")</f>
        <v/>
      </c>
      <c r="H11659" s="186" t="str">
        <f>IF(RDT!CC11652&lt;&gt;"",RDT!CC11652,"")</f>
        <v/>
      </c>
      <c r="I11659" s="185" t="str">
        <f>IF(RDT!K11652&lt;&gt;"",RDT!K11652,"")</f>
        <v/>
      </c>
      <c r="J11659" s="185" t="str">
        <f>IF(RDT!N11652&lt;&gt;"",RDT!O11652,"")</f>
        <v/>
      </c>
      <c r="K11659" s="94" t="str">
        <f>IF(RDT!M11652&lt;&gt;"",RDT!M11652,"")</f>
        <v/>
      </c>
      <c r="L11659" s="16" t="str">
        <f>IF(RDT!BY11652&lt;&gt;"",RDT!BY11652,"")</f>
        <v/>
      </c>
      <c r="M11659" s="16" t="str">
        <f>IF(RDT!BZ11652&lt;&gt;"",RDT!BZ11652,"")</f>
        <v/>
      </c>
      <c r="N11659" s="17" t="str">
        <f>IF(RDT!CA11652&lt;&gt;"",RDT!CA11652,"")</f>
        <v/>
      </c>
    </row>
    <row r="11660" spans="2:14" ht="12.75" hidden="1" x14ac:dyDescent="0.2">
      <c r="B11660" s="85" t="str">
        <f>IF(RDT!B11653&lt;&gt;"",RDT!B11653,"")</f>
        <v/>
      </c>
      <c r="C11660" s="15" t="str">
        <f>IF(RDT!C11653&lt;&gt;"",RDT!C11653,"")</f>
        <v/>
      </c>
      <c r="D11660" s="15" t="str">
        <f>IF(RDT!D11653&lt;&gt;"",RDT!D11653,"")</f>
        <v/>
      </c>
      <c r="E11660" s="183" t="str">
        <f>IF(RDT!E11653&lt;&gt;"",RDT!E11653,"")</f>
        <v/>
      </c>
      <c r="F11660" s="184" t="str">
        <f>IF(RDT!F11653&lt;&gt;"",RDT!F11653,"")</f>
        <v/>
      </c>
      <c r="G11660" s="184" t="str">
        <f>IF(RDT!G11653&lt;&gt;"",RDT!G11653,"")</f>
        <v/>
      </c>
      <c r="H11660" s="186" t="str">
        <f>IF(RDT!CC11653&lt;&gt;"",RDT!CC11653,"")</f>
        <v/>
      </c>
      <c r="I11660" s="185" t="str">
        <f>IF(RDT!K11653&lt;&gt;"",RDT!K11653,"")</f>
        <v/>
      </c>
      <c r="J11660" s="185" t="str">
        <f>IF(RDT!N11653&lt;&gt;"",RDT!O11653,"")</f>
        <v/>
      </c>
      <c r="K11660" s="94" t="str">
        <f>IF(RDT!M11653&lt;&gt;"",RDT!M11653,"")</f>
        <v/>
      </c>
      <c r="L11660" s="16" t="str">
        <f>IF(RDT!BY11653&lt;&gt;"",RDT!BY11653,"")</f>
        <v/>
      </c>
      <c r="M11660" s="16" t="str">
        <f>IF(RDT!BZ11653&lt;&gt;"",RDT!BZ11653,"")</f>
        <v/>
      </c>
      <c r="N11660" s="17" t="str">
        <f>IF(RDT!CA11653&lt;&gt;"",RDT!CA11653,"")</f>
        <v/>
      </c>
    </row>
    <row r="11661" spans="2:14" ht="12.75" hidden="1" x14ac:dyDescent="0.2">
      <c r="B11661" s="85" t="str">
        <f>IF(RDT!B11654&lt;&gt;"",RDT!B11654,"")</f>
        <v/>
      </c>
      <c r="C11661" s="15" t="str">
        <f>IF(RDT!C11654&lt;&gt;"",RDT!C11654,"")</f>
        <v/>
      </c>
      <c r="D11661" s="15" t="str">
        <f>IF(RDT!D11654&lt;&gt;"",RDT!D11654,"")</f>
        <v/>
      </c>
      <c r="E11661" s="183" t="str">
        <f>IF(RDT!E11654&lt;&gt;"",RDT!E11654,"")</f>
        <v/>
      </c>
      <c r="F11661" s="184" t="str">
        <f>IF(RDT!F11654&lt;&gt;"",RDT!F11654,"")</f>
        <v/>
      </c>
      <c r="G11661" s="184" t="str">
        <f>IF(RDT!G11654&lt;&gt;"",RDT!G11654,"")</f>
        <v/>
      </c>
      <c r="H11661" s="186" t="str">
        <f>IF(RDT!CC11654&lt;&gt;"",RDT!CC11654,"")</f>
        <v/>
      </c>
      <c r="I11661" s="185" t="str">
        <f>IF(RDT!K11654&lt;&gt;"",RDT!K11654,"")</f>
        <v/>
      </c>
      <c r="J11661" s="185" t="str">
        <f>IF(RDT!N11654&lt;&gt;"",RDT!O11654,"")</f>
        <v/>
      </c>
      <c r="K11661" s="94" t="str">
        <f>IF(RDT!M11654&lt;&gt;"",RDT!M11654,"")</f>
        <v/>
      </c>
      <c r="L11661" s="16" t="str">
        <f>IF(RDT!BY11654&lt;&gt;"",RDT!BY11654,"")</f>
        <v/>
      </c>
      <c r="M11661" s="16" t="str">
        <f>IF(RDT!BZ11654&lt;&gt;"",RDT!BZ11654,"")</f>
        <v/>
      </c>
      <c r="N11661" s="17" t="str">
        <f>IF(RDT!CA11654&lt;&gt;"",RDT!CA11654,"")</f>
        <v/>
      </c>
    </row>
    <row r="11662" spans="2:14" ht="12.75" hidden="1" x14ac:dyDescent="0.2">
      <c r="B11662" s="85" t="str">
        <f>IF(RDT!B11655&lt;&gt;"",RDT!B11655,"")</f>
        <v/>
      </c>
      <c r="C11662" s="15" t="str">
        <f>IF(RDT!C11655&lt;&gt;"",RDT!C11655,"")</f>
        <v/>
      </c>
      <c r="D11662" s="15" t="str">
        <f>IF(RDT!D11655&lt;&gt;"",RDT!D11655,"")</f>
        <v/>
      </c>
      <c r="E11662" s="183" t="str">
        <f>IF(RDT!E11655&lt;&gt;"",RDT!E11655,"")</f>
        <v/>
      </c>
      <c r="F11662" s="184" t="str">
        <f>IF(RDT!F11655&lt;&gt;"",RDT!F11655,"")</f>
        <v/>
      </c>
      <c r="G11662" s="184" t="str">
        <f>IF(RDT!G11655&lt;&gt;"",RDT!G11655,"")</f>
        <v/>
      </c>
      <c r="H11662" s="186" t="str">
        <f>IF(RDT!CC11655&lt;&gt;"",RDT!CC11655,"")</f>
        <v/>
      </c>
      <c r="I11662" s="185" t="str">
        <f>IF(RDT!K11655&lt;&gt;"",RDT!K11655,"")</f>
        <v/>
      </c>
      <c r="J11662" s="185" t="str">
        <f>IF(RDT!N11655&lt;&gt;"",RDT!O11655,"")</f>
        <v/>
      </c>
      <c r="K11662" s="94" t="str">
        <f>IF(RDT!M11655&lt;&gt;"",RDT!M11655,"")</f>
        <v/>
      </c>
      <c r="L11662" s="16" t="str">
        <f>IF(RDT!BY11655&lt;&gt;"",RDT!BY11655,"")</f>
        <v/>
      </c>
      <c r="M11662" s="16" t="str">
        <f>IF(RDT!BZ11655&lt;&gt;"",RDT!BZ11655,"")</f>
        <v/>
      </c>
      <c r="N11662" s="17" t="str">
        <f>IF(RDT!CA11655&lt;&gt;"",RDT!CA11655,"")</f>
        <v/>
      </c>
    </row>
    <row r="11663" spans="2:14" ht="12.75" hidden="1" x14ac:dyDescent="0.2">
      <c r="B11663" s="85" t="str">
        <f>IF(RDT!B11656&lt;&gt;"",RDT!B11656,"")</f>
        <v/>
      </c>
      <c r="C11663" s="15" t="str">
        <f>IF(RDT!C11656&lt;&gt;"",RDT!C11656,"")</f>
        <v/>
      </c>
      <c r="D11663" s="15" t="str">
        <f>IF(RDT!D11656&lt;&gt;"",RDT!D11656,"")</f>
        <v/>
      </c>
      <c r="E11663" s="183" t="str">
        <f>IF(RDT!E11656&lt;&gt;"",RDT!E11656,"")</f>
        <v/>
      </c>
      <c r="F11663" s="184" t="str">
        <f>IF(RDT!F11656&lt;&gt;"",RDT!F11656,"")</f>
        <v/>
      </c>
      <c r="G11663" s="184" t="str">
        <f>IF(RDT!G11656&lt;&gt;"",RDT!G11656,"")</f>
        <v/>
      </c>
      <c r="H11663" s="186" t="str">
        <f>IF(RDT!CC11656&lt;&gt;"",RDT!CC11656,"")</f>
        <v/>
      </c>
      <c r="I11663" s="185" t="str">
        <f>IF(RDT!K11656&lt;&gt;"",RDT!K11656,"")</f>
        <v/>
      </c>
      <c r="J11663" s="185" t="str">
        <f>IF(RDT!N11656&lt;&gt;"",RDT!O11656,"")</f>
        <v/>
      </c>
      <c r="K11663" s="94" t="str">
        <f>IF(RDT!M11656&lt;&gt;"",RDT!M11656,"")</f>
        <v/>
      </c>
      <c r="L11663" s="16" t="str">
        <f>IF(RDT!BY11656&lt;&gt;"",RDT!BY11656,"")</f>
        <v/>
      </c>
      <c r="M11663" s="16" t="str">
        <f>IF(RDT!BZ11656&lt;&gt;"",RDT!BZ11656,"")</f>
        <v/>
      </c>
      <c r="N11663" s="17" t="str">
        <f>IF(RDT!CA11656&lt;&gt;"",RDT!CA11656,"")</f>
        <v/>
      </c>
    </row>
    <row r="11664" spans="2:14" ht="12.75" hidden="1" x14ac:dyDescent="0.2">
      <c r="B11664" s="85" t="str">
        <f>IF(RDT!B11657&lt;&gt;"",RDT!B11657,"")</f>
        <v/>
      </c>
      <c r="C11664" s="15" t="str">
        <f>IF(RDT!C11657&lt;&gt;"",RDT!C11657,"")</f>
        <v/>
      </c>
      <c r="D11664" s="15" t="str">
        <f>IF(RDT!D11657&lt;&gt;"",RDT!D11657,"")</f>
        <v/>
      </c>
      <c r="E11664" s="183" t="str">
        <f>IF(RDT!E11657&lt;&gt;"",RDT!E11657,"")</f>
        <v/>
      </c>
      <c r="F11664" s="184" t="str">
        <f>IF(RDT!F11657&lt;&gt;"",RDT!F11657,"")</f>
        <v/>
      </c>
      <c r="G11664" s="184" t="str">
        <f>IF(RDT!G11657&lt;&gt;"",RDT!G11657,"")</f>
        <v/>
      </c>
      <c r="H11664" s="186" t="str">
        <f>IF(RDT!CC11657&lt;&gt;"",RDT!CC11657,"")</f>
        <v/>
      </c>
      <c r="I11664" s="185" t="str">
        <f>IF(RDT!K11657&lt;&gt;"",RDT!K11657,"")</f>
        <v/>
      </c>
      <c r="J11664" s="185" t="str">
        <f>IF(RDT!N11657&lt;&gt;"",RDT!O11657,"")</f>
        <v/>
      </c>
      <c r="K11664" s="94" t="str">
        <f>IF(RDT!M11657&lt;&gt;"",RDT!M11657,"")</f>
        <v/>
      </c>
      <c r="L11664" s="16" t="str">
        <f>IF(RDT!BY11657&lt;&gt;"",RDT!BY11657,"")</f>
        <v/>
      </c>
      <c r="M11664" s="16" t="str">
        <f>IF(RDT!BZ11657&lt;&gt;"",RDT!BZ11657,"")</f>
        <v/>
      </c>
      <c r="N11664" s="17" t="str">
        <f>IF(RDT!CA11657&lt;&gt;"",RDT!CA11657,"")</f>
        <v/>
      </c>
    </row>
    <row r="11665" spans="2:14" ht="12.75" hidden="1" x14ac:dyDescent="0.2">
      <c r="B11665" s="85" t="str">
        <f>IF(RDT!B11658&lt;&gt;"",RDT!B11658,"")</f>
        <v/>
      </c>
      <c r="C11665" s="15" t="str">
        <f>IF(RDT!C11658&lt;&gt;"",RDT!C11658,"")</f>
        <v/>
      </c>
      <c r="D11665" s="15" t="str">
        <f>IF(RDT!D11658&lt;&gt;"",RDT!D11658,"")</f>
        <v/>
      </c>
      <c r="E11665" s="183" t="str">
        <f>IF(RDT!E11658&lt;&gt;"",RDT!E11658,"")</f>
        <v/>
      </c>
      <c r="F11665" s="184" t="str">
        <f>IF(RDT!F11658&lt;&gt;"",RDT!F11658,"")</f>
        <v/>
      </c>
      <c r="G11665" s="184" t="str">
        <f>IF(RDT!G11658&lt;&gt;"",RDT!G11658,"")</f>
        <v/>
      </c>
      <c r="H11665" s="186" t="str">
        <f>IF(RDT!CC11658&lt;&gt;"",RDT!CC11658,"")</f>
        <v/>
      </c>
      <c r="I11665" s="185" t="str">
        <f>IF(RDT!K11658&lt;&gt;"",RDT!K11658,"")</f>
        <v/>
      </c>
      <c r="J11665" s="185" t="str">
        <f>IF(RDT!N11658&lt;&gt;"",RDT!O11658,"")</f>
        <v/>
      </c>
      <c r="K11665" s="94" t="str">
        <f>IF(RDT!M11658&lt;&gt;"",RDT!M11658,"")</f>
        <v/>
      </c>
      <c r="L11665" s="16" t="str">
        <f>IF(RDT!BY11658&lt;&gt;"",RDT!BY11658,"")</f>
        <v/>
      </c>
      <c r="M11665" s="16" t="str">
        <f>IF(RDT!BZ11658&lt;&gt;"",RDT!BZ11658,"")</f>
        <v/>
      </c>
      <c r="N11665" s="17" t="str">
        <f>IF(RDT!CA11658&lt;&gt;"",RDT!CA11658,"")</f>
        <v/>
      </c>
    </row>
    <row r="11666" spans="2:14" ht="12.75" hidden="1" x14ac:dyDescent="0.2">
      <c r="B11666" s="85" t="str">
        <f>IF(RDT!B11659&lt;&gt;"",RDT!B11659,"")</f>
        <v/>
      </c>
      <c r="C11666" s="15" t="str">
        <f>IF(RDT!C11659&lt;&gt;"",RDT!C11659,"")</f>
        <v/>
      </c>
      <c r="D11666" s="15" t="str">
        <f>IF(RDT!D11659&lt;&gt;"",RDT!D11659,"")</f>
        <v/>
      </c>
      <c r="E11666" s="183" t="str">
        <f>IF(RDT!E11659&lt;&gt;"",RDT!E11659,"")</f>
        <v/>
      </c>
      <c r="F11666" s="184" t="str">
        <f>IF(RDT!F11659&lt;&gt;"",RDT!F11659,"")</f>
        <v/>
      </c>
      <c r="G11666" s="184" t="str">
        <f>IF(RDT!G11659&lt;&gt;"",RDT!G11659,"")</f>
        <v/>
      </c>
      <c r="H11666" s="186" t="str">
        <f>IF(RDT!CC11659&lt;&gt;"",RDT!CC11659,"")</f>
        <v/>
      </c>
      <c r="I11666" s="185" t="str">
        <f>IF(RDT!K11659&lt;&gt;"",RDT!K11659,"")</f>
        <v/>
      </c>
      <c r="J11666" s="185" t="str">
        <f>IF(RDT!N11659&lt;&gt;"",RDT!O11659,"")</f>
        <v/>
      </c>
      <c r="K11666" s="94" t="str">
        <f>IF(RDT!M11659&lt;&gt;"",RDT!M11659,"")</f>
        <v/>
      </c>
      <c r="L11666" s="16" t="str">
        <f>IF(RDT!BY11659&lt;&gt;"",RDT!BY11659,"")</f>
        <v/>
      </c>
      <c r="M11666" s="16" t="str">
        <f>IF(RDT!BZ11659&lt;&gt;"",RDT!BZ11659,"")</f>
        <v/>
      </c>
      <c r="N11666" s="17" t="str">
        <f>IF(RDT!CA11659&lt;&gt;"",RDT!CA11659,"")</f>
        <v/>
      </c>
    </row>
    <row r="11667" spans="2:14" ht="12.75" hidden="1" x14ac:dyDescent="0.2">
      <c r="B11667" s="85" t="str">
        <f>IF(RDT!B11660&lt;&gt;"",RDT!B11660,"")</f>
        <v/>
      </c>
      <c r="C11667" s="15" t="str">
        <f>IF(RDT!C11660&lt;&gt;"",RDT!C11660,"")</f>
        <v/>
      </c>
      <c r="D11667" s="15" t="str">
        <f>IF(RDT!D11660&lt;&gt;"",RDT!D11660,"")</f>
        <v/>
      </c>
      <c r="E11667" s="183" t="str">
        <f>IF(RDT!E11660&lt;&gt;"",RDT!E11660,"")</f>
        <v/>
      </c>
      <c r="F11667" s="184" t="str">
        <f>IF(RDT!F11660&lt;&gt;"",RDT!F11660,"")</f>
        <v/>
      </c>
      <c r="G11667" s="184" t="str">
        <f>IF(RDT!G11660&lt;&gt;"",RDT!G11660,"")</f>
        <v/>
      </c>
      <c r="H11667" s="186" t="str">
        <f>IF(RDT!CC11660&lt;&gt;"",RDT!CC11660,"")</f>
        <v/>
      </c>
      <c r="I11667" s="185" t="str">
        <f>IF(RDT!K11660&lt;&gt;"",RDT!K11660,"")</f>
        <v/>
      </c>
      <c r="J11667" s="185" t="str">
        <f>IF(RDT!N11660&lt;&gt;"",RDT!O11660,"")</f>
        <v/>
      </c>
      <c r="K11667" s="94" t="str">
        <f>IF(RDT!M11660&lt;&gt;"",RDT!M11660,"")</f>
        <v/>
      </c>
      <c r="L11667" s="16" t="str">
        <f>IF(RDT!BY11660&lt;&gt;"",RDT!BY11660,"")</f>
        <v/>
      </c>
      <c r="M11667" s="16" t="str">
        <f>IF(RDT!BZ11660&lt;&gt;"",RDT!BZ11660,"")</f>
        <v/>
      </c>
      <c r="N11667" s="17" t="str">
        <f>IF(RDT!CA11660&lt;&gt;"",RDT!CA11660,"")</f>
        <v/>
      </c>
    </row>
    <row r="11668" spans="2:14" ht="12.75" hidden="1" x14ac:dyDescent="0.2">
      <c r="B11668" s="85" t="str">
        <f>IF(RDT!B11661&lt;&gt;"",RDT!B11661,"")</f>
        <v/>
      </c>
      <c r="C11668" s="15" t="str">
        <f>IF(RDT!C11661&lt;&gt;"",RDT!C11661,"")</f>
        <v/>
      </c>
      <c r="D11668" s="15" t="str">
        <f>IF(RDT!D11661&lt;&gt;"",RDT!D11661,"")</f>
        <v/>
      </c>
      <c r="E11668" s="183" t="str">
        <f>IF(RDT!E11661&lt;&gt;"",RDT!E11661,"")</f>
        <v/>
      </c>
      <c r="F11668" s="184" t="str">
        <f>IF(RDT!F11661&lt;&gt;"",RDT!F11661,"")</f>
        <v/>
      </c>
      <c r="G11668" s="184" t="str">
        <f>IF(RDT!G11661&lt;&gt;"",RDT!G11661,"")</f>
        <v/>
      </c>
      <c r="H11668" s="186" t="str">
        <f>IF(RDT!CC11661&lt;&gt;"",RDT!CC11661,"")</f>
        <v/>
      </c>
      <c r="I11668" s="185" t="str">
        <f>IF(RDT!K11661&lt;&gt;"",RDT!K11661,"")</f>
        <v/>
      </c>
      <c r="J11668" s="185" t="str">
        <f>IF(RDT!N11661&lt;&gt;"",RDT!O11661,"")</f>
        <v/>
      </c>
      <c r="K11668" s="94" t="str">
        <f>IF(RDT!M11661&lt;&gt;"",RDT!M11661,"")</f>
        <v/>
      </c>
      <c r="L11668" s="16" t="str">
        <f>IF(RDT!BY11661&lt;&gt;"",RDT!BY11661,"")</f>
        <v/>
      </c>
      <c r="M11668" s="16" t="str">
        <f>IF(RDT!BZ11661&lt;&gt;"",RDT!BZ11661,"")</f>
        <v/>
      </c>
      <c r="N11668" s="17" t="str">
        <f>IF(RDT!CA11661&lt;&gt;"",RDT!CA11661,"")</f>
        <v/>
      </c>
    </row>
    <row r="11669" spans="2:14" ht="12.75" hidden="1" x14ac:dyDescent="0.2">
      <c r="B11669" s="85" t="str">
        <f>IF(RDT!B11662&lt;&gt;"",RDT!B11662,"")</f>
        <v/>
      </c>
      <c r="C11669" s="15" t="str">
        <f>IF(RDT!C11662&lt;&gt;"",RDT!C11662,"")</f>
        <v/>
      </c>
      <c r="D11669" s="15" t="str">
        <f>IF(RDT!D11662&lt;&gt;"",RDT!D11662,"")</f>
        <v/>
      </c>
      <c r="E11669" s="183" t="str">
        <f>IF(RDT!E11662&lt;&gt;"",RDT!E11662,"")</f>
        <v/>
      </c>
      <c r="F11669" s="184" t="str">
        <f>IF(RDT!F11662&lt;&gt;"",RDT!F11662,"")</f>
        <v/>
      </c>
      <c r="G11669" s="184" t="str">
        <f>IF(RDT!G11662&lt;&gt;"",RDT!G11662,"")</f>
        <v/>
      </c>
      <c r="H11669" s="186" t="str">
        <f>IF(RDT!CC11662&lt;&gt;"",RDT!CC11662,"")</f>
        <v/>
      </c>
      <c r="I11669" s="185" t="str">
        <f>IF(RDT!K11662&lt;&gt;"",RDT!K11662,"")</f>
        <v/>
      </c>
      <c r="J11669" s="185" t="str">
        <f>IF(RDT!N11662&lt;&gt;"",RDT!O11662,"")</f>
        <v/>
      </c>
      <c r="K11669" s="94" t="str">
        <f>IF(RDT!M11662&lt;&gt;"",RDT!M11662,"")</f>
        <v/>
      </c>
      <c r="L11669" s="16" t="str">
        <f>IF(RDT!BY11662&lt;&gt;"",RDT!BY11662,"")</f>
        <v/>
      </c>
      <c r="M11669" s="16" t="str">
        <f>IF(RDT!BZ11662&lt;&gt;"",RDT!BZ11662,"")</f>
        <v/>
      </c>
      <c r="N11669" s="17" t="str">
        <f>IF(RDT!CA11662&lt;&gt;"",RDT!CA11662,"")</f>
        <v/>
      </c>
    </row>
    <row r="11670" spans="2:14" ht="12.75" hidden="1" x14ac:dyDescent="0.2">
      <c r="B11670" s="85" t="str">
        <f>IF(RDT!B11663&lt;&gt;"",RDT!B11663,"")</f>
        <v/>
      </c>
      <c r="C11670" s="15" t="str">
        <f>IF(RDT!C11663&lt;&gt;"",RDT!C11663,"")</f>
        <v/>
      </c>
      <c r="D11670" s="15" t="str">
        <f>IF(RDT!D11663&lt;&gt;"",RDT!D11663,"")</f>
        <v/>
      </c>
      <c r="E11670" s="183" t="str">
        <f>IF(RDT!E11663&lt;&gt;"",RDT!E11663,"")</f>
        <v/>
      </c>
      <c r="F11670" s="184" t="str">
        <f>IF(RDT!F11663&lt;&gt;"",RDT!F11663,"")</f>
        <v/>
      </c>
      <c r="G11670" s="184" t="str">
        <f>IF(RDT!G11663&lt;&gt;"",RDT!G11663,"")</f>
        <v/>
      </c>
      <c r="H11670" s="186" t="str">
        <f>IF(RDT!CC11663&lt;&gt;"",RDT!CC11663,"")</f>
        <v/>
      </c>
      <c r="I11670" s="185" t="str">
        <f>IF(RDT!K11663&lt;&gt;"",RDT!K11663,"")</f>
        <v/>
      </c>
      <c r="J11670" s="185" t="str">
        <f>IF(RDT!N11663&lt;&gt;"",RDT!O11663,"")</f>
        <v/>
      </c>
      <c r="K11670" s="94" t="str">
        <f>IF(RDT!M11663&lt;&gt;"",RDT!M11663,"")</f>
        <v/>
      </c>
      <c r="L11670" s="16" t="str">
        <f>IF(RDT!BY11663&lt;&gt;"",RDT!BY11663,"")</f>
        <v/>
      </c>
      <c r="M11670" s="16" t="str">
        <f>IF(RDT!BZ11663&lt;&gt;"",RDT!BZ11663,"")</f>
        <v/>
      </c>
      <c r="N11670" s="17" t="str">
        <f>IF(RDT!CA11663&lt;&gt;"",RDT!CA11663,"")</f>
        <v/>
      </c>
    </row>
    <row r="11671" spans="2:14" ht="12.75" hidden="1" x14ac:dyDescent="0.2">
      <c r="B11671" s="85" t="str">
        <f>IF(RDT!B11664&lt;&gt;"",RDT!B11664,"")</f>
        <v/>
      </c>
      <c r="C11671" s="15" t="str">
        <f>IF(RDT!C11664&lt;&gt;"",RDT!C11664,"")</f>
        <v/>
      </c>
      <c r="D11671" s="15" t="str">
        <f>IF(RDT!D11664&lt;&gt;"",RDT!D11664,"")</f>
        <v/>
      </c>
      <c r="E11671" s="183" t="str">
        <f>IF(RDT!E11664&lt;&gt;"",RDT!E11664,"")</f>
        <v/>
      </c>
      <c r="F11671" s="184" t="str">
        <f>IF(RDT!F11664&lt;&gt;"",RDT!F11664,"")</f>
        <v/>
      </c>
      <c r="G11671" s="184" t="str">
        <f>IF(RDT!G11664&lt;&gt;"",RDT!G11664,"")</f>
        <v/>
      </c>
      <c r="H11671" s="186" t="str">
        <f>IF(RDT!CC11664&lt;&gt;"",RDT!CC11664,"")</f>
        <v/>
      </c>
      <c r="I11671" s="185" t="str">
        <f>IF(RDT!K11664&lt;&gt;"",RDT!K11664,"")</f>
        <v/>
      </c>
      <c r="J11671" s="185" t="str">
        <f>IF(RDT!N11664&lt;&gt;"",RDT!O11664,"")</f>
        <v/>
      </c>
      <c r="K11671" s="94" t="str">
        <f>IF(RDT!M11664&lt;&gt;"",RDT!M11664,"")</f>
        <v/>
      </c>
      <c r="L11671" s="16" t="str">
        <f>IF(RDT!BY11664&lt;&gt;"",RDT!BY11664,"")</f>
        <v/>
      </c>
      <c r="M11671" s="16" t="str">
        <f>IF(RDT!BZ11664&lt;&gt;"",RDT!BZ11664,"")</f>
        <v/>
      </c>
      <c r="N11671" s="17" t="str">
        <f>IF(RDT!CA11664&lt;&gt;"",RDT!CA11664,"")</f>
        <v/>
      </c>
    </row>
    <row r="11672" spans="2:14" ht="12.75" hidden="1" x14ac:dyDescent="0.2">
      <c r="B11672" s="85" t="str">
        <f>IF(RDT!B11665&lt;&gt;"",RDT!B11665,"")</f>
        <v/>
      </c>
      <c r="C11672" s="15" t="str">
        <f>IF(RDT!C11665&lt;&gt;"",RDT!C11665,"")</f>
        <v/>
      </c>
      <c r="D11672" s="15" t="str">
        <f>IF(RDT!D11665&lt;&gt;"",RDT!D11665,"")</f>
        <v/>
      </c>
      <c r="E11672" s="183" t="str">
        <f>IF(RDT!E11665&lt;&gt;"",RDT!E11665,"")</f>
        <v/>
      </c>
      <c r="F11672" s="184" t="str">
        <f>IF(RDT!F11665&lt;&gt;"",RDT!F11665,"")</f>
        <v/>
      </c>
      <c r="G11672" s="184" t="str">
        <f>IF(RDT!G11665&lt;&gt;"",RDT!G11665,"")</f>
        <v/>
      </c>
      <c r="H11672" s="186" t="str">
        <f>IF(RDT!CC11665&lt;&gt;"",RDT!CC11665,"")</f>
        <v/>
      </c>
      <c r="I11672" s="185" t="str">
        <f>IF(RDT!K11665&lt;&gt;"",RDT!K11665,"")</f>
        <v/>
      </c>
      <c r="J11672" s="185" t="str">
        <f>IF(RDT!N11665&lt;&gt;"",RDT!O11665,"")</f>
        <v/>
      </c>
      <c r="K11672" s="94" t="str">
        <f>IF(RDT!M11665&lt;&gt;"",RDT!M11665,"")</f>
        <v/>
      </c>
      <c r="L11672" s="16" t="str">
        <f>IF(RDT!BY11665&lt;&gt;"",RDT!BY11665,"")</f>
        <v/>
      </c>
      <c r="M11672" s="16" t="str">
        <f>IF(RDT!BZ11665&lt;&gt;"",RDT!BZ11665,"")</f>
        <v/>
      </c>
      <c r="N11672" s="17" t="str">
        <f>IF(RDT!CA11665&lt;&gt;"",RDT!CA11665,"")</f>
        <v/>
      </c>
    </row>
    <row r="11673" spans="2:14" ht="12.75" hidden="1" x14ac:dyDescent="0.2">
      <c r="B11673" s="85" t="str">
        <f>IF(RDT!B11666&lt;&gt;"",RDT!B11666,"")</f>
        <v/>
      </c>
      <c r="C11673" s="15" t="str">
        <f>IF(RDT!C11666&lt;&gt;"",RDT!C11666,"")</f>
        <v/>
      </c>
      <c r="D11673" s="15" t="str">
        <f>IF(RDT!D11666&lt;&gt;"",RDT!D11666,"")</f>
        <v/>
      </c>
      <c r="E11673" s="183" t="str">
        <f>IF(RDT!E11666&lt;&gt;"",RDT!E11666,"")</f>
        <v/>
      </c>
      <c r="F11673" s="184" t="str">
        <f>IF(RDT!F11666&lt;&gt;"",RDT!F11666,"")</f>
        <v/>
      </c>
      <c r="G11673" s="184" t="str">
        <f>IF(RDT!G11666&lt;&gt;"",RDT!G11666,"")</f>
        <v/>
      </c>
      <c r="H11673" s="186" t="str">
        <f>IF(RDT!CC11666&lt;&gt;"",RDT!CC11666,"")</f>
        <v/>
      </c>
      <c r="I11673" s="185" t="str">
        <f>IF(RDT!K11666&lt;&gt;"",RDT!K11666,"")</f>
        <v/>
      </c>
      <c r="J11673" s="185" t="str">
        <f>IF(RDT!N11666&lt;&gt;"",RDT!O11666,"")</f>
        <v/>
      </c>
      <c r="K11673" s="94" t="str">
        <f>IF(RDT!M11666&lt;&gt;"",RDT!M11666,"")</f>
        <v/>
      </c>
      <c r="L11673" s="16" t="str">
        <f>IF(RDT!BY11666&lt;&gt;"",RDT!BY11666,"")</f>
        <v/>
      </c>
      <c r="M11673" s="16" t="str">
        <f>IF(RDT!BZ11666&lt;&gt;"",RDT!BZ11666,"")</f>
        <v/>
      </c>
      <c r="N11673" s="17" t="str">
        <f>IF(RDT!CA11666&lt;&gt;"",RDT!CA11666,"")</f>
        <v/>
      </c>
    </row>
    <row r="11674" spans="2:14" ht="12.75" hidden="1" x14ac:dyDescent="0.2">
      <c r="B11674" s="85" t="str">
        <f>IF(RDT!B11667&lt;&gt;"",RDT!B11667,"")</f>
        <v/>
      </c>
      <c r="C11674" s="15" t="str">
        <f>IF(RDT!C11667&lt;&gt;"",RDT!C11667,"")</f>
        <v/>
      </c>
      <c r="D11674" s="15" t="str">
        <f>IF(RDT!D11667&lt;&gt;"",RDT!D11667,"")</f>
        <v/>
      </c>
      <c r="E11674" s="183" t="str">
        <f>IF(RDT!E11667&lt;&gt;"",RDT!E11667,"")</f>
        <v/>
      </c>
      <c r="F11674" s="184" t="str">
        <f>IF(RDT!F11667&lt;&gt;"",RDT!F11667,"")</f>
        <v/>
      </c>
      <c r="G11674" s="184" t="str">
        <f>IF(RDT!G11667&lt;&gt;"",RDT!G11667,"")</f>
        <v/>
      </c>
      <c r="H11674" s="186" t="str">
        <f>IF(RDT!CC11667&lt;&gt;"",RDT!CC11667,"")</f>
        <v/>
      </c>
      <c r="I11674" s="185" t="str">
        <f>IF(RDT!K11667&lt;&gt;"",RDT!K11667,"")</f>
        <v/>
      </c>
      <c r="J11674" s="185" t="str">
        <f>IF(RDT!N11667&lt;&gt;"",RDT!O11667,"")</f>
        <v/>
      </c>
      <c r="K11674" s="94" t="str">
        <f>IF(RDT!M11667&lt;&gt;"",RDT!M11667,"")</f>
        <v/>
      </c>
      <c r="L11674" s="16" t="str">
        <f>IF(RDT!BY11667&lt;&gt;"",RDT!BY11667,"")</f>
        <v/>
      </c>
      <c r="M11674" s="16" t="str">
        <f>IF(RDT!BZ11667&lt;&gt;"",RDT!BZ11667,"")</f>
        <v/>
      </c>
      <c r="N11674" s="17" t="str">
        <f>IF(RDT!CA11667&lt;&gt;"",RDT!CA11667,"")</f>
        <v/>
      </c>
    </row>
    <row r="11675" spans="2:14" ht="12.75" hidden="1" x14ac:dyDescent="0.2">
      <c r="B11675" s="85" t="str">
        <f>IF(RDT!B11668&lt;&gt;"",RDT!B11668,"")</f>
        <v/>
      </c>
      <c r="C11675" s="15" t="str">
        <f>IF(RDT!C11668&lt;&gt;"",RDT!C11668,"")</f>
        <v/>
      </c>
      <c r="D11675" s="15" t="str">
        <f>IF(RDT!D11668&lt;&gt;"",RDT!D11668,"")</f>
        <v/>
      </c>
      <c r="E11675" s="183" t="str">
        <f>IF(RDT!E11668&lt;&gt;"",RDT!E11668,"")</f>
        <v/>
      </c>
      <c r="F11675" s="184" t="str">
        <f>IF(RDT!F11668&lt;&gt;"",RDT!F11668,"")</f>
        <v/>
      </c>
      <c r="G11675" s="184" t="str">
        <f>IF(RDT!G11668&lt;&gt;"",RDT!G11668,"")</f>
        <v/>
      </c>
      <c r="H11675" s="186" t="str">
        <f>IF(RDT!CC11668&lt;&gt;"",RDT!CC11668,"")</f>
        <v/>
      </c>
      <c r="I11675" s="185" t="str">
        <f>IF(RDT!K11668&lt;&gt;"",RDT!K11668,"")</f>
        <v/>
      </c>
      <c r="J11675" s="185" t="str">
        <f>IF(RDT!N11668&lt;&gt;"",RDT!O11668,"")</f>
        <v/>
      </c>
      <c r="K11675" s="94" t="str">
        <f>IF(RDT!M11668&lt;&gt;"",RDT!M11668,"")</f>
        <v/>
      </c>
      <c r="L11675" s="16" t="str">
        <f>IF(RDT!BY11668&lt;&gt;"",RDT!BY11668,"")</f>
        <v/>
      </c>
      <c r="M11675" s="16" t="str">
        <f>IF(RDT!BZ11668&lt;&gt;"",RDT!BZ11668,"")</f>
        <v/>
      </c>
      <c r="N11675" s="17" t="str">
        <f>IF(RDT!CA11668&lt;&gt;"",RDT!CA11668,"")</f>
        <v/>
      </c>
    </row>
    <row r="11676" spans="2:14" ht="12.75" hidden="1" x14ac:dyDescent="0.2">
      <c r="B11676" s="85" t="str">
        <f>IF(RDT!B11669&lt;&gt;"",RDT!B11669,"")</f>
        <v/>
      </c>
      <c r="C11676" s="15" t="str">
        <f>IF(RDT!C11669&lt;&gt;"",RDT!C11669,"")</f>
        <v/>
      </c>
      <c r="D11676" s="15" t="str">
        <f>IF(RDT!D11669&lt;&gt;"",RDT!D11669,"")</f>
        <v/>
      </c>
      <c r="E11676" s="183" t="str">
        <f>IF(RDT!E11669&lt;&gt;"",RDT!E11669,"")</f>
        <v/>
      </c>
      <c r="F11676" s="184" t="str">
        <f>IF(RDT!F11669&lt;&gt;"",RDT!F11669,"")</f>
        <v/>
      </c>
      <c r="G11676" s="184" t="str">
        <f>IF(RDT!G11669&lt;&gt;"",RDT!G11669,"")</f>
        <v/>
      </c>
      <c r="H11676" s="186" t="str">
        <f>IF(RDT!CC11669&lt;&gt;"",RDT!CC11669,"")</f>
        <v/>
      </c>
      <c r="I11676" s="185" t="str">
        <f>IF(RDT!K11669&lt;&gt;"",RDT!K11669,"")</f>
        <v/>
      </c>
      <c r="J11676" s="185" t="str">
        <f>IF(RDT!N11669&lt;&gt;"",RDT!O11669,"")</f>
        <v/>
      </c>
      <c r="K11676" s="94" t="str">
        <f>IF(RDT!M11669&lt;&gt;"",RDT!M11669,"")</f>
        <v/>
      </c>
      <c r="L11676" s="16" t="str">
        <f>IF(RDT!BY11669&lt;&gt;"",RDT!BY11669,"")</f>
        <v/>
      </c>
      <c r="M11676" s="16" t="str">
        <f>IF(RDT!BZ11669&lt;&gt;"",RDT!BZ11669,"")</f>
        <v/>
      </c>
      <c r="N11676" s="17" t="str">
        <f>IF(RDT!CA11669&lt;&gt;"",RDT!CA11669,"")</f>
        <v/>
      </c>
    </row>
    <row r="11677" spans="2:14" ht="12.75" hidden="1" x14ac:dyDescent="0.2">
      <c r="B11677" s="85" t="str">
        <f>IF(RDT!B11670&lt;&gt;"",RDT!B11670,"")</f>
        <v/>
      </c>
      <c r="C11677" s="15" t="str">
        <f>IF(RDT!C11670&lt;&gt;"",RDT!C11670,"")</f>
        <v/>
      </c>
      <c r="D11677" s="15" t="str">
        <f>IF(RDT!D11670&lt;&gt;"",RDT!D11670,"")</f>
        <v/>
      </c>
      <c r="E11677" s="183" t="str">
        <f>IF(RDT!E11670&lt;&gt;"",RDT!E11670,"")</f>
        <v/>
      </c>
      <c r="F11677" s="184" t="str">
        <f>IF(RDT!F11670&lt;&gt;"",RDT!F11670,"")</f>
        <v/>
      </c>
      <c r="G11677" s="184" t="str">
        <f>IF(RDT!G11670&lt;&gt;"",RDT!G11670,"")</f>
        <v/>
      </c>
      <c r="H11677" s="186" t="str">
        <f>IF(RDT!CC11670&lt;&gt;"",RDT!CC11670,"")</f>
        <v/>
      </c>
      <c r="I11677" s="185" t="str">
        <f>IF(RDT!K11670&lt;&gt;"",RDT!K11670,"")</f>
        <v/>
      </c>
      <c r="J11677" s="185" t="str">
        <f>IF(RDT!N11670&lt;&gt;"",RDT!O11670,"")</f>
        <v/>
      </c>
      <c r="K11677" s="94" t="str">
        <f>IF(RDT!M11670&lt;&gt;"",RDT!M11670,"")</f>
        <v/>
      </c>
      <c r="L11677" s="16" t="str">
        <f>IF(RDT!BY11670&lt;&gt;"",RDT!BY11670,"")</f>
        <v/>
      </c>
      <c r="M11677" s="16" t="str">
        <f>IF(RDT!BZ11670&lt;&gt;"",RDT!BZ11670,"")</f>
        <v/>
      </c>
      <c r="N11677" s="17" t="str">
        <f>IF(RDT!CA11670&lt;&gt;"",RDT!CA11670,"")</f>
        <v/>
      </c>
    </row>
    <row r="11678" spans="2:14" ht="12.75" hidden="1" x14ac:dyDescent="0.2">
      <c r="B11678" s="85" t="str">
        <f>IF(RDT!B11671&lt;&gt;"",RDT!B11671,"")</f>
        <v/>
      </c>
      <c r="C11678" s="15" t="str">
        <f>IF(RDT!C11671&lt;&gt;"",RDT!C11671,"")</f>
        <v/>
      </c>
      <c r="D11678" s="15" t="str">
        <f>IF(RDT!D11671&lt;&gt;"",RDT!D11671,"")</f>
        <v/>
      </c>
      <c r="E11678" s="183" t="str">
        <f>IF(RDT!E11671&lt;&gt;"",RDT!E11671,"")</f>
        <v/>
      </c>
      <c r="F11678" s="184" t="str">
        <f>IF(RDT!F11671&lt;&gt;"",RDT!F11671,"")</f>
        <v/>
      </c>
      <c r="G11678" s="184" t="str">
        <f>IF(RDT!G11671&lt;&gt;"",RDT!G11671,"")</f>
        <v/>
      </c>
      <c r="H11678" s="186" t="str">
        <f>IF(RDT!CC11671&lt;&gt;"",RDT!CC11671,"")</f>
        <v/>
      </c>
      <c r="I11678" s="185" t="str">
        <f>IF(RDT!K11671&lt;&gt;"",RDT!K11671,"")</f>
        <v/>
      </c>
      <c r="J11678" s="185" t="str">
        <f>IF(RDT!N11671&lt;&gt;"",RDT!O11671,"")</f>
        <v/>
      </c>
      <c r="K11678" s="94" t="str">
        <f>IF(RDT!M11671&lt;&gt;"",RDT!M11671,"")</f>
        <v/>
      </c>
      <c r="L11678" s="16" t="str">
        <f>IF(RDT!BY11671&lt;&gt;"",RDT!BY11671,"")</f>
        <v/>
      </c>
      <c r="M11678" s="16" t="str">
        <f>IF(RDT!BZ11671&lt;&gt;"",RDT!BZ11671,"")</f>
        <v/>
      </c>
      <c r="N11678" s="17" t="str">
        <f>IF(RDT!CA11671&lt;&gt;"",RDT!CA11671,"")</f>
        <v/>
      </c>
    </row>
    <row r="11679" spans="2:14" ht="12.75" hidden="1" x14ac:dyDescent="0.2">
      <c r="B11679" s="85" t="str">
        <f>IF(RDT!B11672&lt;&gt;"",RDT!B11672,"")</f>
        <v/>
      </c>
      <c r="C11679" s="15" t="str">
        <f>IF(RDT!C11672&lt;&gt;"",RDT!C11672,"")</f>
        <v/>
      </c>
      <c r="D11679" s="15" t="str">
        <f>IF(RDT!D11672&lt;&gt;"",RDT!D11672,"")</f>
        <v/>
      </c>
      <c r="E11679" s="183" t="str">
        <f>IF(RDT!E11672&lt;&gt;"",RDT!E11672,"")</f>
        <v/>
      </c>
      <c r="F11679" s="184" t="str">
        <f>IF(RDT!F11672&lt;&gt;"",RDT!F11672,"")</f>
        <v/>
      </c>
      <c r="G11679" s="184" t="str">
        <f>IF(RDT!G11672&lt;&gt;"",RDT!G11672,"")</f>
        <v/>
      </c>
      <c r="H11679" s="186" t="str">
        <f>IF(RDT!CC11672&lt;&gt;"",RDT!CC11672,"")</f>
        <v/>
      </c>
      <c r="I11679" s="185" t="str">
        <f>IF(RDT!K11672&lt;&gt;"",RDT!K11672,"")</f>
        <v/>
      </c>
      <c r="J11679" s="185" t="str">
        <f>IF(RDT!N11672&lt;&gt;"",RDT!O11672,"")</f>
        <v/>
      </c>
      <c r="K11679" s="94" t="str">
        <f>IF(RDT!M11672&lt;&gt;"",RDT!M11672,"")</f>
        <v/>
      </c>
      <c r="L11679" s="16" t="str">
        <f>IF(RDT!BY11672&lt;&gt;"",RDT!BY11672,"")</f>
        <v/>
      </c>
      <c r="M11679" s="16" t="str">
        <f>IF(RDT!BZ11672&lt;&gt;"",RDT!BZ11672,"")</f>
        <v/>
      </c>
      <c r="N11679" s="17" t="str">
        <f>IF(RDT!CA11672&lt;&gt;"",RDT!CA11672,"")</f>
        <v/>
      </c>
    </row>
    <row r="11680" spans="2:14" ht="12.75" hidden="1" x14ac:dyDescent="0.2">
      <c r="B11680" s="85" t="str">
        <f>IF(RDT!B11673&lt;&gt;"",RDT!B11673,"")</f>
        <v/>
      </c>
      <c r="C11680" s="15" t="str">
        <f>IF(RDT!C11673&lt;&gt;"",RDT!C11673,"")</f>
        <v/>
      </c>
      <c r="D11680" s="15" t="str">
        <f>IF(RDT!D11673&lt;&gt;"",RDT!D11673,"")</f>
        <v/>
      </c>
      <c r="E11680" s="183" t="str">
        <f>IF(RDT!E11673&lt;&gt;"",RDT!E11673,"")</f>
        <v/>
      </c>
      <c r="F11680" s="184" t="str">
        <f>IF(RDT!F11673&lt;&gt;"",RDT!F11673,"")</f>
        <v/>
      </c>
      <c r="G11680" s="184" t="str">
        <f>IF(RDT!G11673&lt;&gt;"",RDT!G11673,"")</f>
        <v/>
      </c>
      <c r="H11680" s="186" t="str">
        <f>IF(RDT!CC11673&lt;&gt;"",RDT!CC11673,"")</f>
        <v/>
      </c>
      <c r="I11680" s="185" t="str">
        <f>IF(RDT!K11673&lt;&gt;"",RDT!K11673,"")</f>
        <v/>
      </c>
      <c r="J11680" s="185" t="str">
        <f>IF(RDT!N11673&lt;&gt;"",RDT!O11673,"")</f>
        <v/>
      </c>
      <c r="K11680" s="94" t="str">
        <f>IF(RDT!M11673&lt;&gt;"",RDT!M11673,"")</f>
        <v/>
      </c>
      <c r="L11680" s="16" t="str">
        <f>IF(RDT!BY11673&lt;&gt;"",RDT!BY11673,"")</f>
        <v/>
      </c>
      <c r="M11680" s="16" t="str">
        <f>IF(RDT!BZ11673&lt;&gt;"",RDT!BZ11673,"")</f>
        <v/>
      </c>
      <c r="N11680" s="17" t="str">
        <f>IF(RDT!CA11673&lt;&gt;"",RDT!CA11673,"")</f>
        <v/>
      </c>
    </row>
    <row r="11681" spans="2:14" ht="12.75" hidden="1" x14ac:dyDescent="0.2">
      <c r="B11681" s="85" t="str">
        <f>IF(RDT!B11674&lt;&gt;"",RDT!B11674,"")</f>
        <v/>
      </c>
      <c r="C11681" s="15" t="str">
        <f>IF(RDT!C11674&lt;&gt;"",RDT!C11674,"")</f>
        <v/>
      </c>
      <c r="D11681" s="15" t="str">
        <f>IF(RDT!D11674&lt;&gt;"",RDT!D11674,"")</f>
        <v/>
      </c>
      <c r="E11681" s="183" t="str">
        <f>IF(RDT!E11674&lt;&gt;"",RDT!E11674,"")</f>
        <v/>
      </c>
      <c r="F11681" s="184" t="str">
        <f>IF(RDT!F11674&lt;&gt;"",RDT!F11674,"")</f>
        <v/>
      </c>
      <c r="G11681" s="184" t="str">
        <f>IF(RDT!G11674&lt;&gt;"",RDT!G11674,"")</f>
        <v/>
      </c>
      <c r="H11681" s="186" t="str">
        <f>IF(RDT!CC11674&lt;&gt;"",RDT!CC11674,"")</f>
        <v/>
      </c>
      <c r="I11681" s="185" t="str">
        <f>IF(RDT!K11674&lt;&gt;"",RDT!K11674,"")</f>
        <v/>
      </c>
      <c r="J11681" s="185" t="str">
        <f>IF(RDT!N11674&lt;&gt;"",RDT!O11674,"")</f>
        <v/>
      </c>
      <c r="K11681" s="94" t="str">
        <f>IF(RDT!M11674&lt;&gt;"",RDT!M11674,"")</f>
        <v/>
      </c>
      <c r="L11681" s="16" t="str">
        <f>IF(RDT!BY11674&lt;&gt;"",RDT!BY11674,"")</f>
        <v/>
      </c>
      <c r="M11681" s="16" t="str">
        <f>IF(RDT!BZ11674&lt;&gt;"",RDT!BZ11674,"")</f>
        <v/>
      </c>
      <c r="N11681" s="17" t="str">
        <f>IF(RDT!CA11674&lt;&gt;"",RDT!CA11674,"")</f>
        <v/>
      </c>
    </row>
    <row r="11682" spans="2:14" ht="12.75" hidden="1" x14ac:dyDescent="0.2">
      <c r="B11682" s="85" t="str">
        <f>IF(RDT!B11675&lt;&gt;"",RDT!B11675,"")</f>
        <v/>
      </c>
      <c r="C11682" s="15" t="str">
        <f>IF(RDT!C11675&lt;&gt;"",RDT!C11675,"")</f>
        <v/>
      </c>
      <c r="D11682" s="15" t="str">
        <f>IF(RDT!D11675&lt;&gt;"",RDT!D11675,"")</f>
        <v/>
      </c>
      <c r="E11682" s="183" t="str">
        <f>IF(RDT!E11675&lt;&gt;"",RDT!E11675,"")</f>
        <v/>
      </c>
      <c r="F11682" s="184" t="str">
        <f>IF(RDT!F11675&lt;&gt;"",RDT!F11675,"")</f>
        <v/>
      </c>
      <c r="G11682" s="184" t="str">
        <f>IF(RDT!G11675&lt;&gt;"",RDT!G11675,"")</f>
        <v/>
      </c>
      <c r="H11682" s="186" t="str">
        <f>IF(RDT!CC11675&lt;&gt;"",RDT!CC11675,"")</f>
        <v/>
      </c>
      <c r="I11682" s="185" t="str">
        <f>IF(RDT!K11675&lt;&gt;"",RDT!K11675,"")</f>
        <v/>
      </c>
      <c r="J11682" s="185" t="str">
        <f>IF(RDT!N11675&lt;&gt;"",RDT!O11675,"")</f>
        <v/>
      </c>
      <c r="K11682" s="94" t="str">
        <f>IF(RDT!M11675&lt;&gt;"",RDT!M11675,"")</f>
        <v/>
      </c>
      <c r="L11682" s="16" t="str">
        <f>IF(RDT!BY11675&lt;&gt;"",RDT!BY11675,"")</f>
        <v/>
      </c>
      <c r="M11682" s="16" t="str">
        <f>IF(RDT!BZ11675&lt;&gt;"",RDT!BZ11675,"")</f>
        <v/>
      </c>
      <c r="N11682" s="17" t="str">
        <f>IF(RDT!CA11675&lt;&gt;"",RDT!CA11675,"")</f>
        <v/>
      </c>
    </row>
    <row r="11683" spans="2:14" ht="12.75" hidden="1" x14ac:dyDescent="0.2">
      <c r="B11683" s="85" t="str">
        <f>IF(RDT!B11676&lt;&gt;"",RDT!B11676,"")</f>
        <v/>
      </c>
      <c r="C11683" s="15" t="str">
        <f>IF(RDT!C11676&lt;&gt;"",RDT!C11676,"")</f>
        <v/>
      </c>
      <c r="D11683" s="15" t="str">
        <f>IF(RDT!D11676&lt;&gt;"",RDT!D11676,"")</f>
        <v/>
      </c>
      <c r="E11683" s="183" t="str">
        <f>IF(RDT!E11676&lt;&gt;"",RDT!E11676,"")</f>
        <v/>
      </c>
      <c r="F11683" s="184" t="str">
        <f>IF(RDT!F11676&lt;&gt;"",RDT!F11676,"")</f>
        <v/>
      </c>
      <c r="G11683" s="184" t="str">
        <f>IF(RDT!G11676&lt;&gt;"",RDT!G11676,"")</f>
        <v/>
      </c>
      <c r="H11683" s="186" t="str">
        <f>IF(RDT!CC11676&lt;&gt;"",RDT!CC11676,"")</f>
        <v/>
      </c>
      <c r="I11683" s="185" t="str">
        <f>IF(RDT!K11676&lt;&gt;"",RDT!K11676,"")</f>
        <v/>
      </c>
      <c r="J11683" s="185" t="str">
        <f>IF(RDT!N11676&lt;&gt;"",RDT!O11676,"")</f>
        <v/>
      </c>
      <c r="K11683" s="94" t="str">
        <f>IF(RDT!M11676&lt;&gt;"",RDT!M11676,"")</f>
        <v/>
      </c>
      <c r="L11683" s="16" t="str">
        <f>IF(RDT!BY11676&lt;&gt;"",RDT!BY11676,"")</f>
        <v/>
      </c>
      <c r="M11683" s="16" t="str">
        <f>IF(RDT!BZ11676&lt;&gt;"",RDT!BZ11676,"")</f>
        <v/>
      </c>
      <c r="N11683" s="17" t="str">
        <f>IF(RDT!CA11676&lt;&gt;"",RDT!CA11676,"")</f>
        <v/>
      </c>
    </row>
    <row r="11684" spans="2:14" ht="12.75" hidden="1" x14ac:dyDescent="0.2">
      <c r="B11684" s="85" t="str">
        <f>IF(RDT!B11677&lt;&gt;"",RDT!B11677,"")</f>
        <v/>
      </c>
      <c r="C11684" s="15" t="str">
        <f>IF(RDT!C11677&lt;&gt;"",RDT!C11677,"")</f>
        <v/>
      </c>
      <c r="D11684" s="15" t="str">
        <f>IF(RDT!D11677&lt;&gt;"",RDT!D11677,"")</f>
        <v/>
      </c>
      <c r="E11684" s="183" t="str">
        <f>IF(RDT!E11677&lt;&gt;"",RDT!E11677,"")</f>
        <v/>
      </c>
      <c r="F11684" s="184" t="str">
        <f>IF(RDT!F11677&lt;&gt;"",RDT!F11677,"")</f>
        <v/>
      </c>
      <c r="G11684" s="184" t="str">
        <f>IF(RDT!G11677&lt;&gt;"",RDT!G11677,"")</f>
        <v/>
      </c>
      <c r="H11684" s="186" t="str">
        <f>IF(RDT!CC11677&lt;&gt;"",RDT!CC11677,"")</f>
        <v/>
      </c>
      <c r="I11684" s="185" t="str">
        <f>IF(RDT!K11677&lt;&gt;"",RDT!K11677,"")</f>
        <v/>
      </c>
      <c r="J11684" s="185" t="str">
        <f>IF(RDT!N11677&lt;&gt;"",RDT!O11677,"")</f>
        <v/>
      </c>
      <c r="K11684" s="94" t="str">
        <f>IF(RDT!M11677&lt;&gt;"",RDT!M11677,"")</f>
        <v/>
      </c>
      <c r="L11684" s="16" t="str">
        <f>IF(RDT!BY11677&lt;&gt;"",RDT!BY11677,"")</f>
        <v/>
      </c>
      <c r="M11684" s="16" t="str">
        <f>IF(RDT!BZ11677&lt;&gt;"",RDT!BZ11677,"")</f>
        <v/>
      </c>
      <c r="N11684" s="17" t="str">
        <f>IF(RDT!CA11677&lt;&gt;"",RDT!CA11677,"")</f>
        <v/>
      </c>
    </row>
    <row r="11685" spans="2:14" ht="12.75" hidden="1" x14ac:dyDescent="0.2">
      <c r="B11685" s="85" t="str">
        <f>IF(RDT!B11678&lt;&gt;"",RDT!B11678,"")</f>
        <v/>
      </c>
      <c r="C11685" s="15" t="str">
        <f>IF(RDT!C11678&lt;&gt;"",RDT!C11678,"")</f>
        <v/>
      </c>
      <c r="D11685" s="15" t="str">
        <f>IF(RDT!D11678&lt;&gt;"",RDT!D11678,"")</f>
        <v/>
      </c>
      <c r="E11685" s="183" t="str">
        <f>IF(RDT!E11678&lt;&gt;"",RDT!E11678,"")</f>
        <v/>
      </c>
      <c r="F11685" s="184" t="str">
        <f>IF(RDT!F11678&lt;&gt;"",RDT!F11678,"")</f>
        <v/>
      </c>
      <c r="G11685" s="184" t="str">
        <f>IF(RDT!G11678&lt;&gt;"",RDT!G11678,"")</f>
        <v/>
      </c>
      <c r="H11685" s="186" t="str">
        <f>IF(RDT!CC11678&lt;&gt;"",RDT!CC11678,"")</f>
        <v/>
      </c>
      <c r="I11685" s="185" t="str">
        <f>IF(RDT!K11678&lt;&gt;"",RDT!K11678,"")</f>
        <v/>
      </c>
      <c r="J11685" s="185" t="str">
        <f>IF(RDT!N11678&lt;&gt;"",RDT!O11678,"")</f>
        <v/>
      </c>
      <c r="K11685" s="94" t="str">
        <f>IF(RDT!M11678&lt;&gt;"",RDT!M11678,"")</f>
        <v/>
      </c>
      <c r="L11685" s="16" t="str">
        <f>IF(RDT!BY11678&lt;&gt;"",RDT!BY11678,"")</f>
        <v/>
      </c>
      <c r="M11685" s="16" t="str">
        <f>IF(RDT!BZ11678&lt;&gt;"",RDT!BZ11678,"")</f>
        <v/>
      </c>
      <c r="N11685" s="17" t="str">
        <f>IF(RDT!CA11678&lt;&gt;"",RDT!CA11678,"")</f>
        <v/>
      </c>
    </row>
    <row r="11686" spans="2:14" ht="12.75" hidden="1" x14ac:dyDescent="0.2">
      <c r="B11686" s="85" t="str">
        <f>IF(RDT!B11679&lt;&gt;"",RDT!B11679,"")</f>
        <v/>
      </c>
      <c r="C11686" s="15" t="str">
        <f>IF(RDT!C11679&lt;&gt;"",RDT!C11679,"")</f>
        <v/>
      </c>
      <c r="D11686" s="15" t="str">
        <f>IF(RDT!D11679&lt;&gt;"",RDT!D11679,"")</f>
        <v/>
      </c>
      <c r="E11686" s="183" t="str">
        <f>IF(RDT!E11679&lt;&gt;"",RDT!E11679,"")</f>
        <v/>
      </c>
      <c r="F11686" s="184" t="str">
        <f>IF(RDT!F11679&lt;&gt;"",RDT!F11679,"")</f>
        <v/>
      </c>
      <c r="G11686" s="184" t="str">
        <f>IF(RDT!G11679&lt;&gt;"",RDT!G11679,"")</f>
        <v/>
      </c>
      <c r="H11686" s="186" t="str">
        <f>IF(RDT!CC11679&lt;&gt;"",RDT!CC11679,"")</f>
        <v/>
      </c>
      <c r="I11686" s="185" t="str">
        <f>IF(RDT!K11679&lt;&gt;"",RDT!K11679,"")</f>
        <v/>
      </c>
      <c r="J11686" s="185" t="str">
        <f>IF(RDT!N11679&lt;&gt;"",RDT!O11679,"")</f>
        <v/>
      </c>
      <c r="K11686" s="94" t="str">
        <f>IF(RDT!M11679&lt;&gt;"",RDT!M11679,"")</f>
        <v/>
      </c>
      <c r="L11686" s="16" t="str">
        <f>IF(RDT!BY11679&lt;&gt;"",RDT!BY11679,"")</f>
        <v/>
      </c>
      <c r="M11686" s="16" t="str">
        <f>IF(RDT!BZ11679&lt;&gt;"",RDT!BZ11679,"")</f>
        <v/>
      </c>
      <c r="N11686" s="17" t="str">
        <f>IF(RDT!CA11679&lt;&gt;"",RDT!CA11679,"")</f>
        <v/>
      </c>
    </row>
    <row r="11687" spans="2:14" ht="12.75" hidden="1" x14ac:dyDescent="0.2">
      <c r="B11687" s="85" t="str">
        <f>IF(RDT!B11680&lt;&gt;"",RDT!B11680,"")</f>
        <v/>
      </c>
      <c r="C11687" s="15" t="str">
        <f>IF(RDT!C11680&lt;&gt;"",RDT!C11680,"")</f>
        <v/>
      </c>
      <c r="D11687" s="15" t="str">
        <f>IF(RDT!D11680&lt;&gt;"",RDT!D11680,"")</f>
        <v/>
      </c>
      <c r="E11687" s="183" t="str">
        <f>IF(RDT!E11680&lt;&gt;"",RDT!E11680,"")</f>
        <v/>
      </c>
      <c r="F11687" s="184" t="str">
        <f>IF(RDT!F11680&lt;&gt;"",RDT!F11680,"")</f>
        <v/>
      </c>
      <c r="G11687" s="184" t="str">
        <f>IF(RDT!G11680&lt;&gt;"",RDT!G11680,"")</f>
        <v/>
      </c>
      <c r="H11687" s="186" t="str">
        <f>IF(RDT!CC11680&lt;&gt;"",RDT!CC11680,"")</f>
        <v/>
      </c>
      <c r="I11687" s="185" t="str">
        <f>IF(RDT!K11680&lt;&gt;"",RDT!K11680,"")</f>
        <v/>
      </c>
      <c r="J11687" s="185" t="str">
        <f>IF(RDT!N11680&lt;&gt;"",RDT!O11680,"")</f>
        <v/>
      </c>
      <c r="K11687" s="94" t="str">
        <f>IF(RDT!M11680&lt;&gt;"",RDT!M11680,"")</f>
        <v/>
      </c>
      <c r="L11687" s="16" t="str">
        <f>IF(RDT!BY11680&lt;&gt;"",RDT!BY11680,"")</f>
        <v/>
      </c>
      <c r="M11687" s="16" t="str">
        <f>IF(RDT!BZ11680&lt;&gt;"",RDT!BZ11680,"")</f>
        <v/>
      </c>
      <c r="N11687" s="17" t="str">
        <f>IF(RDT!CA11680&lt;&gt;"",RDT!CA11680,"")</f>
        <v/>
      </c>
    </row>
    <row r="11688" spans="2:14" ht="12.75" hidden="1" x14ac:dyDescent="0.2">
      <c r="B11688" s="85" t="str">
        <f>IF(RDT!B11681&lt;&gt;"",RDT!B11681,"")</f>
        <v/>
      </c>
      <c r="C11688" s="15" t="str">
        <f>IF(RDT!C11681&lt;&gt;"",RDT!C11681,"")</f>
        <v/>
      </c>
      <c r="D11688" s="15" t="str">
        <f>IF(RDT!D11681&lt;&gt;"",RDT!D11681,"")</f>
        <v/>
      </c>
      <c r="E11688" s="183" t="str">
        <f>IF(RDT!E11681&lt;&gt;"",RDT!E11681,"")</f>
        <v/>
      </c>
      <c r="F11688" s="184" t="str">
        <f>IF(RDT!F11681&lt;&gt;"",RDT!F11681,"")</f>
        <v/>
      </c>
      <c r="G11688" s="184" t="str">
        <f>IF(RDT!G11681&lt;&gt;"",RDT!G11681,"")</f>
        <v/>
      </c>
      <c r="H11688" s="186" t="str">
        <f>IF(RDT!CC11681&lt;&gt;"",RDT!CC11681,"")</f>
        <v/>
      </c>
      <c r="I11688" s="185" t="str">
        <f>IF(RDT!K11681&lt;&gt;"",RDT!K11681,"")</f>
        <v/>
      </c>
      <c r="J11688" s="185" t="str">
        <f>IF(RDT!N11681&lt;&gt;"",RDT!O11681,"")</f>
        <v/>
      </c>
      <c r="K11688" s="94" t="str">
        <f>IF(RDT!M11681&lt;&gt;"",RDT!M11681,"")</f>
        <v/>
      </c>
      <c r="L11688" s="16" t="str">
        <f>IF(RDT!BY11681&lt;&gt;"",RDT!BY11681,"")</f>
        <v/>
      </c>
      <c r="M11688" s="16" t="str">
        <f>IF(RDT!BZ11681&lt;&gt;"",RDT!BZ11681,"")</f>
        <v/>
      </c>
      <c r="N11688" s="17" t="str">
        <f>IF(RDT!CA11681&lt;&gt;"",RDT!CA11681,"")</f>
        <v/>
      </c>
    </row>
    <row r="11689" spans="2:14" ht="12.75" hidden="1" x14ac:dyDescent="0.2">
      <c r="B11689" s="85" t="str">
        <f>IF(RDT!B11682&lt;&gt;"",RDT!B11682,"")</f>
        <v/>
      </c>
      <c r="C11689" s="15" t="str">
        <f>IF(RDT!C11682&lt;&gt;"",RDT!C11682,"")</f>
        <v/>
      </c>
      <c r="D11689" s="15" t="str">
        <f>IF(RDT!D11682&lt;&gt;"",RDT!D11682,"")</f>
        <v/>
      </c>
      <c r="E11689" s="183" t="str">
        <f>IF(RDT!E11682&lt;&gt;"",RDT!E11682,"")</f>
        <v/>
      </c>
      <c r="F11689" s="184" t="str">
        <f>IF(RDT!F11682&lt;&gt;"",RDT!F11682,"")</f>
        <v/>
      </c>
      <c r="G11689" s="184" t="str">
        <f>IF(RDT!G11682&lt;&gt;"",RDT!G11682,"")</f>
        <v/>
      </c>
      <c r="H11689" s="186" t="str">
        <f>IF(RDT!CC11682&lt;&gt;"",RDT!CC11682,"")</f>
        <v/>
      </c>
      <c r="I11689" s="185" t="str">
        <f>IF(RDT!K11682&lt;&gt;"",RDT!K11682,"")</f>
        <v/>
      </c>
      <c r="J11689" s="185" t="str">
        <f>IF(RDT!N11682&lt;&gt;"",RDT!O11682,"")</f>
        <v/>
      </c>
      <c r="K11689" s="94" t="str">
        <f>IF(RDT!M11682&lt;&gt;"",RDT!M11682,"")</f>
        <v/>
      </c>
      <c r="L11689" s="16" t="str">
        <f>IF(RDT!BY11682&lt;&gt;"",RDT!BY11682,"")</f>
        <v/>
      </c>
      <c r="M11689" s="16" t="str">
        <f>IF(RDT!BZ11682&lt;&gt;"",RDT!BZ11682,"")</f>
        <v/>
      </c>
      <c r="N11689" s="17" t="str">
        <f>IF(RDT!CA11682&lt;&gt;"",RDT!CA11682,"")</f>
        <v/>
      </c>
    </row>
    <row r="11690" spans="2:14" ht="12.75" hidden="1" x14ac:dyDescent="0.2">
      <c r="B11690" s="85" t="str">
        <f>IF(RDT!B11683&lt;&gt;"",RDT!B11683,"")</f>
        <v/>
      </c>
      <c r="C11690" s="15" t="str">
        <f>IF(RDT!C11683&lt;&gt;"",RDT!C11683,"")</f>
        <v/>
      </c>
      <c r="D11690" s="15" t="str">
        <f>IF(RDT!D11683&lt;&gt;"",RDT!D11683,"")</f>
        <v/>
      </c>
      <c r="E11690" s="183" t="str">
        <f>IF(RDT!E11683&lt;&gt;"",RDT!E11683,"")</f>
        <v/>
      </c>
      <c r="F11690" s="184" t="str">
        <f>IF(RDT!F11683&lt;&gt;"",RDT!F11683,"")</f>
        <v/>
      </c>
      <c r="G11690" s="184" t="str">
        <f>IF(RDT!G11683&lt;&gt;"",RDT!G11683,"")</f>
        <v/>
      </c>
      <c r="H11690" s="186" t="str">
        <f>IF(RDT!CC11683&lt;&gt;"",RDT!CC11683,"")</f>
        <v/>
      </c>
      <c r="I11690" s="185" t="str">
        <f>IF(RDT!K11683&lt;&gt;"",RDT!K11683,"")</f>
        <v/>
      </c>
      <c r="J11690" s="185" t="str">
        <f>IF(RDT!N11683&lt;&gt;"",RDT!O11683,"")</f>
        <v/>
      </c>
      <c r="K11690" s="94" t="str">
        <f>IF(RDT!M11683&lt;&gt;"",RDT!M11683,"")</f>
        <v/>
      </c>
      <c r="L11690" s="16" t="str">
        <f>IF(RDT!BY11683&lt;&gt;"",RDT!BY11683,"")</f>
        <v/>
      </c>
      <c r="M11690" s="16" t="str">
        <f>IF(RDT!BZ11683&lt;&gt;"",RDT!BZ11683,"")</f>
        <v/>
      </c>
      <c r="N11690" s="17" t="str">
        <f>IF(RDT!CA11683&lt;&gt;"",RDT!CA11683,"")</f>
        <v/>
      </c>
    </row>
    <row r="11691" spans="2:14" ht="12.75" hidden="1" x14ac:dyDescent="0.2">
      <c r="B11691" s="85" t="str">
        <f>IF(RDT!B11684&lt;&gt;"",RDT!B11684,"")</f>
        <v/>
      </c>
      <c r="C11691" s="15" t="str">
        <f>IF(RDT!C11684&lt;&gt;"",RDT!C11684,"")</f>
        <v/>
      </c>
      <c r="D11691" s="15" t="str">
        <f>IF(RDT!D11684&lt;&gt;"",RDT!D11684,"")</f>
        <v/>
      </c>
      <c r="E11691" s="183" t="str">
        <f>IF(RDT!E11684&lt;&gt;"",RDT!E11684,"")</f>
        <v/>
      </c>
      <c r="F11691" s="184" t="str">
        <f>IF(RDT!F11684&lt;&gt;"",RDT!F11684,"")</f>
        <v/>
      </c>
      <c r="G11691" s="184" t="str">
        <f>IF(RDT!G11684&lt;&gt;"",RDT!G11684,"")</f>
        <v/>
      </c>
      <c r="H11691" s="186" t="str">
        <f>IF(RDT!CC11684&lt;&gt;"",RDT!CC11684,"")</f>
        <v/>
      </c>
      <c r="I11691" s="185" t="str">
        <f>IF(RDT!K11684&lt;&gt;"",RDT!K11684,"")</f>
        <v/>
      </c>
      <c r="J11691" s="185" t="str">
        <f>IF(RDT!N11684&lt;&gt;"",RDT!O11684,"")</f>
        <v/>
      </c>
      <c r="K11691" s="94" t="str">
        <f>IF(RDT!M11684&lt;&gt;"",RDT!M11684,"")</f>
        <v/>
      </c>
      <c r="L11691" s="16" t="str">
        <f>IF(RDT!BY11684&lt;&gt;"",RDT!BY11684,"")</f>
        <v/>
      </c>
      <c r="M11691" s="16" t="str">
        <f>IF(RDT!BZ11684&lt;&gt;"",RDT!BZ11684,"")</f>
        <v/>
      </c>
      <c r="N11691" s="17" t="str">
        <f>IF(RDT!CA11684&lt;&gt;"",RDT!CA11684,"")</f>
        <v/>
      </c>
    </row>
    <row r="11692" spans="2:14" ht="12.75" hidden="1" x14ac:dyDescent="0.2">
      <c r="B11692" s="85" t="str">
        <f>IF(RDT!B11685&lt;&gt;"",RDT!B11685,"")</f>
        <v/>
      </c>
      <c r="C11692" s="15" t="str">
        <f>IF(RDT!C11685&lt;&gt;"",RDT!C11685,"")</f>
        <v/>
      </c>
      <c r="D11692" s="15" t="str">
        <f>IF(RDT!D11685&lt;&gt;"",RDT!D11685,"")</f>
        <v/>
      </c>
      <c r="E11692" s="183" t="str">
        <f>IF(RDT!E11685&lt;&gt;"",RDT!E11685,"")</f>
        <v/>
      </c>
      <c r="F11692" s="184" t="str">
        <f>IF(RDT!F11685&lt;&gt;"",RDT!F11685,"")</f>
        <v/>
      </c>
      <c r="G11692" s="184" t="str">
        <f>IF(RDT!G11685&lt;&gt;"",RDT!G11685,"")</f>
        <v/>
      </c>
      <c r="H11692" s="186" t="str">
        <f>IF(RDT!CC11685&lt;&gt;"",RDT!CC11685,"")</f>
        <v/>
      </c>
      <c r="I11692" s="185" t="str">
        <f>IF(RDT!K11685&lt;&gt;"",RDT!K11685,"")</f>
        <v/>
      </c>
      <c r="J11692" s="185" t="str">
        <f>IF(RDT!N11685&lt;&gt;"",RDT!O11685,"")</f>
        <v/>
      </c>
      <c r="K11692" s="94" t="str">
        <f>IF(RDT!M11685&lt;&gt;"",RDT!M11685,"")</f>
        <v/>
      </c>
      <c r="L11692" s="16" t="str">
        <f>IF(RDT!BY11685&lt;&gt;"",RDT!BY11685,"")</f>
        <v/>
      </c>
      <c r="M11692" s="16" t="str">
        <f>IF(RDT!BZ11685&lt;&gt;"",RDT!BZ11685,"")</f>
        <v/>
      </c>
      <c r="N11692" s="17" t="str">
        <f>IF(RDT!CA11685&lt;&gt;"",RDT!CA11685,"")</f>
        <v/>
      </c>
    </row>
    <row r="11693" spans="2:14" ht="12.75" hidden="1" x14ac:dyDescent="0.2">
      <c r="B11693" s="85" t="str">
        <f>IF(RDT!B11686&lt;&gt;"",RDT!B11686,"")</f>
        <v/>
      </c>
      <c r="C11693" s="15" t="str">
        <f>IF(RDT!C11686&lt;&gt;"",RDT!C11686,"")</f>
        <v/>
      </c>
      <c r="D11693" s="15" t="str">
        <f>IF(RDT!D11686&lt;&gt;"",RDT!D11686,"")</f>
        <v/>
      </c>
      <c r="E11693" s="183" t="str">
        <f>IF(RDT!E11686&lt;&gt;"",RDT!E11686,"")</f>
        <v/>
      </c>
      <c r="F11693" s="184" t="str">
        <f>IF(RDT!F11686&lt;&gt;"",RDT!F11686,"")</f>
        <v/>
      </c>
      <c r="G11693" s="184" t="str">
        <f>IF(RDT!G11686&lt;&gt;"",RDT!G11686,"")</f>
        <v/>
      </c>
      <c r="H11693" s="186" t="str">
        <f>IF(RDT!CC11686&lt;&gt;"",RDT!CC11686,"")</f>
        <v/>
      </c>
      <c r="I11693" s="185" t="str">
        <f>IF(RDT!K11686&lt;&gt;"",RDT!K11686,"")</f>
        <v/>
      </c>
      <c r="J11693" s="185" t="str">
        <f>IF(RDT!N11686&lt;&gt;"",RDT!O11686,"")</f>
        <v/>
      </c>
      <c r="K11693" s="94" t="str">
        <f>IF(RDT!M11686&lt;&gt;"",RDT!M11686,"")</f>
        <v/>
      </c>
      <c r="L11693" s="16" t="str">
        <f>IF(RDT!BY11686&lt;&gt;"",RDT!BY11686,"")</f>
        <v/>
      </c>
      <c r="M11693" s="16" t="str">
        <f>IF(RDT!BZ11686&lt;&gt;"",RDT!BZ11686,"")</f>
        <v/>
      </c>
      <c r="N11693" s="17" t="str">
        <f>IF(RDT!CA11686&lt;&gt;"",RDT!CA11686,"")</f>
        <v/>
      </c>
    </row>
    <row r="11694" spans="2:14" ht="12.75" hidden="1" x14ac:dyDescent="0.2">
      <c r="B11694" s="85" t="str">
        <f>IF(RDT!B11687&lt;&gt;"",RDT!B11687,"")</f>
        <v/>
      </c>
      <c r="C11694" s="15" t="str">
        <f>IF(RDT!C11687&lt;&gt;"",RDT!C11687,"")</f>
        <v/>
      </c>
      <c r="D11694" s="15" t="str">
        <f>IF(RDT!D11687&lt;&gt;"",RDT!D11687,"")</f>
        <v/>
      </c>
      <c r="E11694" s="183" t="str">
        <f>IF(RDT!E11687&lt;&gt;"",RDT!E11687,"")</f>
        <v/>
      </c>
      <c r="F11694" s="184" t="str">
        <f>IF(RDT!F11687&lt;&gt;"",RDT!F11687,"")</f>
        <v/>
      </c>
      <c r="G11694" s="184" t="str">
        <f>IF(RDT!G11687&lt;&gt;"",RDT!G11687,"")</f>
        <v/>
      </c>
      <c r="H11694" s="186" t="str">
        <f>IF(RDT!CC11687&lt;&gt;"",RDT!CC11687,"")</f>
        <v/>
      </c>
      <c r="I11694" s="185" t="str">
        <f>IF(RDT!K11687&lt;&gt;"",RDT!K11687,"")</f>
        <v/>
      </c>
      <c r="J11694" s="185" t="str">
        <f>IF(RDT!N11687&lt;&gt;"",RDT!O11687,"")</f>
        <v/>
      </c>
      <c r="K11694" s="94" t="str">
        <f>IF(RDT!M11687&lt;&gt;"",RDT!M11687,"")</f>
        <v/>
      </c>
      <c r="L11694" s="16" t="str">
        <f>IF(RDT!BY11687&lt;&gt;"",RDT!BY11687,"")</f>
        <v/>
      </c>
      <c r="M11694" s="16" t="str">
        <f>IF(RDT!BZ11687&lt;&gt;"",RDT!BZ11687,"")</f>
        <v/>
      </c>
      <c r="N11694" s="17" t="str">
        <f>IF(RDT!CA11687&lt;&gt;"",RDT!CA11687,"")</f>
        <v/>
      </c>
    </row>
    <row r="11695" spans="2:14" ht="12.75" hidden="1" x14ac:dyDescent="0.2">
      <c r="B11695" s="85" t="str">
        <f>IF(RDT!B11688&lt;&gt;"",RDT!B11688,"")</f>
        <v/>
      </c>
      <c r="C11695" s="15" t="str">
        <f>IF(RDT!C11688&lt;&gt;"",RDT!C11688,"")</f>
        <v/>
      </c>
      <c r="D11695" s="15" t="str">
        <f>IF(RDT!D11688&lt;&gt;"",RDT!D11688,"")</f>
        <v/>
      </c>
      <c r="E11695" s="183" t="str">
        <f>IF(RDT!E11688&lt;&gt;"",RDT!E11688,"")</f>
        <v/>
      </c>
      <c r="F11695" s="184" t="str">
        <f>IF(RDT!F11688&lt;&gt;"",RDT!F11688,"")</f>
        <v/>
      </c>
      <c r="G11695" s="184" t="str">
        <f>IF(RDT!G11688&lt;&gt;"",RDT!G11688,"")</f>
        <v/>
      </c>
      <c r="H11695" s="186" t="str">
        <f>IF(RDT!CC11688&lt;&gt;"",RDT!CC11688,"")</f>
        <v/>
      </c>
      <c r="I11695" s="185" t="str">
        <f>IF(RDT!K11688&lt;&gt;"",RDT!K11688,"")</f>
        <v/>
      </c>
      <c r="J11695" s="185" t="str">
        <f>IF(RDT!N11688&lt;&gt;"",RDT!O11688,"")</f>
        <v/>
      </c>
      <c r="K11695" s="94" t="str">
        <f>IF(RDT!M11688&lt;&gt;"",RDT!M11688,"")</f>
        <v/>
      </c>
      <c r="L11695" s="16" t="str">
        <f>IF(RDT!BY11688&lt;&gt;"",RDT!BY11688,"")</f>
        <v/>
      </c>
      <c r="M11695" s="16" t="str">
        <f>IF(RDT!BZ11688&lt;&gt;"",RDT!BZ11688,"")</f>
        <v/>
      </c>
      <c r="N11695" s="17" t="str">
        <f>IF(RDT!CA11688&lt;&gt;"",RDT!CA11688,"")</f>
        <v/>
      </c>
    </row>
    <row r="11696" spans="2:14" ht="12.75" hidden="1" x14ac:dyDescent="0.2">
      <c r="B11696" s="85" t="str">
        <f>IF(RDT!B11689&lt;&gt;"",RDT!B11689,"")</f>
        <v/>
      </c>
      <c r="C11696" s="15" t="str">
        <f>IF(RDT!C11689&lt;&gt;"",RDT!C11689,"")</f>
        <v/>
      </c>
      <c r="D11696" s="15" t="str">
        <f>IF(RDT!D11689&lt;&gt;"",RDT!D11689,"")</f>
        <v/>
      </c>
      <c r="E11696" s="183" t="str">
        <f>IF(RDT!E11689&lt;&gt;"",RDT!E11689,"")</f>
        <v/>
      </c>
      <c r="F11696" s="184" t="str">
        <f>IF(RDT!F11689&lt;&gt;"",RDT!F11689,"")</f>
        <v/>
      </c>
      <c r="G11696" s="184" t="str">
        <f>IF(RDT!G11689&lt;&gt;"",RDT!G11689,"")</f>
        <v/>
      </c>
      <c r="H11696" s="186" t="str">
        <f>IF(RDT!CC11689&lt;&gt;"",RDT!CC11689,"")</f>
        <v/>
      </c>
      <c r="I11696" s="185" t="str">
        <f>IF(RDT!K11689&lt;&gt;"",RDT!K11689,"")</f>
        <v/>
      </c>
      <c r="J11696" s="185" t="str">
        <f>IF(RDT!N11689&lt;&gt;"",RDT!O11689,"")</f>
        <v/>
      </c>
      <c r="K11696" s="94" t="str">
        <f>IF(RDT!M11689&lt;&gt;"",RDT!M11689,"")</f>
        <v/>
      </c>
      <c r="L11696" s="16" t="str">
        <f>IF(RDT!BY11689&lt;&gt;"",RDT!BY11689,"")</f>
        <v/>
      </c>
      <c r="M11696" s="16" t="str">
        <f>IF(RDT!BZ11689&lt;&gt;"",RDT!BZ11689,"")</f>
        <v/>
      </c>
      <c r="N11696" s="17" t="str">
        <f>IF(RDT!CA11689&lt;&gt;"",RDT!CA11689,"")</f>
        <v/>
      </c>
    </row>
    <row r="11697" spans="2:14" ht="12.75" hidden="1" x14ac:dyDescent="0.2">
      <c r="B11697" s="85" t="str">
        <f>IF(RDT!B11690&lt;&gt;"",RDT!B11690,"")</f>
        <v/>
      </c>
      <c r="C11697" s="15" t="str">
        <f>IF(RDT!C11690&lt;&gt;"",RDT!C11690,"")</f>
        <v/>
      </c>
      <c r="D11697" s="15" t="str">
        <f>IF(RDT!D11690&lt;&gt;"",RDT!D11690,"")</f>
        <v/>
      </c>
      <c r="E11697" s="183" t="str">
        <f>IF(RDT!E11690&lt;&gt;"",RDT!E11690,"")</f>
        <v/>
      </c>
      <c r="F11697" s="184" t="str">
        <f>IF(RDT!F11690&lt;&gt;"",RDT!F11690,"")</f>
        <v/>
      </c>
      <c r="G11697" s="184" t="str">
        <f>IF(RDT!G11690&lt;&gt;"",RDT!G11690,"")</f>
        <v/>
      </c>
      <c r="H11697" s="186" t="str">
        <f>IF(RDT!CC11690&lt;&gt;"",RDT!CC11690,"")</f>
        <v/>
      </c>
      <c r="I11697" s="185" t="str">
        <f>IF(RDT!K11690&lt;&gt;"",RDT!K11690,"")</f>
        <v/>
      </c>
      <c r="J11697" s="185" t="str">
        <f>IF(RDT!N11690&lt;&gt;"",RDT!O11690,"")</f>
        <v/>
      </c>
      <c r="K11697" s="94" t="str">
        <f>IF(RDT!M11690&lt;&gt;"",RDT!M11690,"")</f>
        <v/>
      </c>
      <c r="L11697" s="16" t="str">
        <f>IF(RDT!BY11690&lt;&gt;"",RDT!BY11690,"")</f>
        <v/>
      </c>
      <c r="M11697" s="16" t="str">
        <f>IF(RDT!BZ11690&lt;&gt;"",RDT!BZ11690,"")</f>
        <v/>
      </c>
      <c r="N11697" s="17" t="str">
        <f>IF(RDT!CA11690&lt;&gt;"",RDT!CA11690,"")</f>
        <v/>
      </c>
    </row>
    <row r="11698" spans="2:14" ht="12.75" hidden="1" x14ac:dyDescent="0.2">
      <c r="B11698" s="85" t="str">
        <f>IF(RDT!B11691&lt;&gt;"",RDT!B11691,"")</f>
        <v/>
      </c>
      <c r="C11698" s="15" t="str">
        <f>IF(RDT!C11691&lt;&gt;"",RDT!C11691,"")</f>
        <v/>
      </c>
      <c r="D11698" s="15" t="str">
        <f>IF(RDT!D11691&lt;&gt;"",RDT!D11691,"")</f>
        <v/>
      </c>
      <c r="E11698" s="183" t="str">
        <f>IF(RDT!E11691&lt;&gt;"",RDT!E11691,"")</f>
        <v/>
      </c>
      <c r="F11698" s="184" t="str">
        <f>IF(RDT!F11691&lt;&gt;"",RDT!F11691,"")</f>
        <v/>
      </c>
      <c r="G11698" s="184" t="str">
        <f>IF(RDT!G11691&lt;&gt;"",RDT!G11691,"")</f>
        <v/>
      </c>
      <c r="H11698" s="186" t="str">
        <f>IF(RDT!CC11691&lt;&gt;"",RDT!CC11691,"")</f>
        <v/>
      </c>
      <c r="I11698" s="185" t="str">
        <f>IF(RDT!K11691&lt;&gt;"",RDT!K11691,"")</f>
        <v/>
      </c>
      <c r="J11698" s="185" t="str">
        <f>IF(RDT!N11691&lt;&gt;"",RDT!O11691,"")</f>
        <v/>
      </c>
      <c r="K11698" s="94" t="str">
        <f>IF(RDT!M11691&lt;&gt;"",RDT!M11691,"")</f>
        <v/>
      </c>
      <c r="L11698" s="16" t="str">
        <f>IF(RDT!BY11691&lt;&gt;"",RDT!BY11691,"")</f>
        <v/>
      </c>
      <c r="M11698" s="16" t="str">
        <f>IF(RDT!BZ11691&lt;&gt;"",RDT!BZ11691,"")</f>
        <v/>
      </c>
      <c r="N11698" s="17" t="str">
        <f>IF(RDT!CA11691&lt;&gt;"",RDT!CA11691,"")</f>
        <v/>
      </c>
    </row>
    <row r="11699" spans="2:14" ht="12.75" hidden="1" x14ac:dyDescent="0.2">
      <c r="B11699" s="85" t="str">
        <f>IF(RDT!B11692&lt;&gt;"",RDT!B11692,"")</f>
        <v/>
      </c>
      <c r="C11699" s="15" t="str">
        <f>IF(RDT!C11692&lt;&gt;"",RDT!C11692,"")</f>
        <v/>
      </c>
      <c r="D11699" s="15" t="str">
        <f>IF(RDT!D11692&lt;&gt;"",RDT!D11692,"")</f>
        <v/>
      </c>
      <c r="E11699" s="183" t="str">
        <f>IF(RDT!E11692&lt;&gt;"",RDT!E11692,"")</f>
        <v/>
      </c>
      <c r="F11699" s="184" t="str">
        <f>IF(RDT!F11692&lt;&gt;"",RDT!F11692,"")</f>
        <v/>
      </c>
      <c r="G11699" s="184" t="str">
        <f>IF(RDT!G11692&lt;&gt;"",RDT!G11692,"")</f>
        <v/>
      </c>
      <c r="H11699" s="186" t="str">
        <f>IF(RDT!CC11692&lt;&gt;"",RDT!CC11692,"")</f>
        <v/>
      </c>
      <c r="I11699" s="185" t="str">
        <f>IF(RDT!K11692&lt;&gt;"",RDT!K11692,"")</f>
        <v/>
      </c>
      <c r="J11699" s="185" t="str">
        <f>IF(RDT!N11692&lt;&gt;"",RDT!O11692,"")</f>
        <v/>
      </c>
      <c r="K11699" s="94" t="str">
        <f>IF(RDT!M11692&lt;&gt;"",RDT!M11692,"")</f>
        <v/>
      </c>
      <c r="L11699" s="16" t="str">
        <f>IF(RDT!BY11692&lt;&gt;"",RDT!BY11692,"")</f>
        <v/>
      </c>
      <c r="M11699" s="16" t="str">
        <f>IF(RDT!BZ11692&lt;&gt;"",RDT!BZ11692,"")</f>
        <v/>
      </c>
      <c r="N11699" s="17" t="str">
        <f>IF(RDT!CA11692&lt;&gt;"",RDT!CA11692,"")</f>
        <v/>
      </c>
    </row>
    <row r="11700" spans="2:14" ht="12.75" hidden="1" x14ac:dyDescent="0.2">
      <c r="B11700" s="85" t="str">
        <f>IF(RDT!B11693&lt;&gt;"",RDT!B11693,"")</f>
        <v/>
      </c>
      <c r="C11700" s="15" t="str">
        <f>IF(RDT!C11693&lt;&gt;"",RDT!C11693,"")</f>
        <v/>
      </c>
      <c r="D11700" s="15" t="str">
        <f>IF(RDT!D11693&lt;&gt;"",RDT!D11693,"")</f>
        <v/>
      </c>
      <c r="E11700" s="183" t="str">
        <f>IF(RDT!E11693&lt;&gt;"",RDT!E11693,"")</f>
        <v/>
      </c>
      <c r="F11700" s="184" t="str">
        <f>IF(RDT!F11693&lt;&gt;"",RDT!F11693,"")</f>
        <v/>
      </c>
      <c r="G11700" s="184" t="str">
        <f>IF(RDT!G11693&lt;&gt;"",RDT!G11693,"")</f>
        <v/>
      </c>
      <c r="H11700" s="186" t="str">
        <f>IF(RDT!CC11693&lt;&gt;"",RDT!CC11693,"")</f>
        <v/>
      </c>
      <c r="I11700" s="185" t="str">
        <f>IF(RDT!K11693&lt;&gt;"",RDT!K11693,"")</f>
        <v/>
      </c>
      <c r="J11700" s="185" t="str">
        <f>IF(RDT!N11693&lt;&gt;"",RDT!O11693,"")</f>
        <v/>
      </c>
      <c r="K11700" s="94" t="str">
        <f>IF(RDT!M11693&lt;&gt;"",RDT!M11693,"")</f>
        <v/>
      </c>
      <c r="L11700" s="16" t="str">
        <f>IF(RDT!BY11693&lt;&gt;"",RDT!BY11693,"")</f>
        <v/>
      </c>
      <c r="M11700" s="16" t="str">
        <f>IF(RDT!BZ11693&lt;&gt;"",RDT!BZ11693,"")</f>
        <v/>
      </c>
      <c r="N11700" s="17" t="str">
        <f>IF(RDT!CA11693&lt;&gt;"",RDT!CA11693,"")</f>
        <v/>
      </c>
    </row>
    <row r="11701" spans="2:14" ht="12.75" hidden="1" x14ac:dyDescent="0.2">
      <c r="B11701" s="85" t="str">
        <f>IF(RDT!B11694&lt;&gt;"",RDT!B11694,"")</f>
        <v/>
      </c>
      <c r="C11701" s="15" t="str">
        <f>IF(RDT!C11694&lt;&gt;"",RDT!C11694,"")</f>
        <v/>
      </c>
      <c r="D11701" s="15" t="str">
        <f>IF(RDT!D11694&lt;&gt;"",RDT!D11694,"")</f>
        <v/>
      </c>
      <c r="E11701" s="183" t="str">
        <f>IF(RDT!E11694&lt;&gt;"",RDT!E11694,"")</f>
        <v/>
      </c>
      <c r="F11701" s="184" t="str">
        <f>IF(RDT!F11694&lt;&gt;"",RDT!F11694,"")</f>
        <v/>
      </c>
      <c r="G11701" s="184" t="str">
        <f>IF(RDT!G11694&lt;&gt;"",RDT!G11694,"")</f>
        <v/>
      </c>
      <c r="H11701" s="186" t="str">
        <f>IF(RDT!CC11694&lt;&gt;"",RDT!CC11694,"")</f>
        <v/>
      </c>
      <c r="I11701" s="185" t="str">
        <f>IF(RDT!K11694&lt;&gt;"",RDT!K11694,"")</f>
        <v/>
      </c>
      <c r="J11701" s="185" t="str">
        <f>IF(RDT!N11694&lt;&gt;"",RDT!O11694,"")</f>
        <v/>
      </c>
      <c r="K11701" s="94" t="str">
        <f>IF(RDT!M11694&lt;&gt;"",RDT!M11694,"")</f>
        <v/>
      </c>
      <c r="L11701" s="16" t="str">
        <f>IF(RDT!BY11694&lt;&gt;"",RDT!BY11694,"")</f>
        <v/>
      </c>
      <c r="M11701" s="16" t="str">
        <f>IF(RDT!BZ11694&lt;&gt;"",RDT!BZ11694,"")</f>
        <v/>
      </c>
      <c r="N11701" s="17" t="str">
        <f>IF(RDT!CA11694&lt;&gt;"",RDT!CA11694,"")</f>
        <v/>
      </c>
    </row>
    <row r="11702" spans="2:14" ht="12.75" hidden="1" x14ac:dyDescent="0.2">
      <c r="B11702" s="85" t="str">
        <f>IF(RDT!B11695&lt;&gt;"",RDT!B11695,"")</f>
        <v/>
      </c>
      <c r="C11702" s="15" t="str">
        <f>IF(RDT!C11695&lt;&gt;"",RDT!C11695,"")</f>
        <v/>
      </c>
      <c r="D11702" s="15" t="str">
        <f>IF(RDT!D11695&lt;&gt;"",RDT!D11695,"")</f>
        <v/>
      </c>
      <c r="E11702" s="183" t="str">
        <f>IF(RDT!E11695&lt;&gt;"",RDT!E11695,"")</f>
        <v/>
      </c>
      <c r="F11702" s="184" t="str">
        <f>IF(RDT!F11695&lt;&gt;"",RDT!F11695,"")</f>
        <v/>
      </c>
      <c r="G11702" s="184" t="str">
        <f>IF(RDT!G11695&lt;&gt;"",RDT!G11695,"")</f>
        <v/>
      </c>
      <c r="H11702" s="186" t="str">
        <f>IF(RDT!CC11695&lt;&gt;"",RDT!CC11695,"")</f>
        <v/>
      </c>
      <c r="I11702" s="185" t="str">
        <f>IF(RDT!K11695&lt;&gt;"",RDT!K11695,"")</f>
        <v/>
      </c>
      <c r="J11702" s="185" t="str">
        <f>IF(RDT!N11695&lt;&gt;"",RDT!O11695,"")</f>
        <v/>
      </c>
      <c r="K11702" s="94" t="str">
        <f>IF(RDT!M11695&lt;&gt;"",RDT!M11695,"")</f>
        <v/>
      </c>
      <c r="L11702" s="16" t="str">
        <f>IF(RDT!BY11695&lt;&gt;"",RDT!BY11695,"")</f>
        <v/>
      </c>
      <c r="M11702" s="16" t="str">
        <f>IF(RDT!BZ11695&lt;&gt;"",RDT!BZ11695,"")</f>
        <v/>
      </c>
      <c r="N11702" s="17" t="str">
        <f>IF(RDT!CA11695&lt;&gt;"",RDT!CA11695,"")</f>
        <v/>
      </c>
    </row>
    <row r="11703" spans="2:14" ht="12.75" hidden="1" x14ac:dyDescent="0.2">
      <c r="B11703" s="85" t="str">
        <f>IF(RDT!B11696&lt;&gt;"",RDT!B11696,"")</f>
        <v/>
      </c>
      <c r="C11703" s="15" t="str">
        <f>IF(RDT!C11696&lt;&gt;"",RDT!C11696,"")</f>
        <v/>
      </c>
      <c r="D11703" s="15" t="str">
        <f>IF(RDT!D11696&lt;&gt;"",RDT!D11696,"")</f>
        <v/>
      </c>
      <c r="E11703" s="183" t="str">
        <f>IF(RDT!E11696&lt;&gt;"",RDT!E11696,"")</f>
        <v/>
      </c>
      <c r="F11703" s="184" t="str">
        <f>IF(RDT!F11696&lt;&gt;"",RDT!F11696,"")</f>
        <v/>
      </c>
      <c r="G11703" s="184" t="str">
        <f>IF(RDT!G11696&lt;&gt;"",RDT!G11696,"")</f>
        <v/>
      </c>
      <c r="H11703" s="186" t="str">
        <f>IF(RDT!CC11696&lt;&gt;"",RDT!CC11696,"")</f>
        <v/>
      </c>
      <c r="I11703" s="185" t="str">
        <f>IF(RDT!K11696&lt;&gt;"",RDT!K11696,"")</f>
        <v/>
      </c>
      <c r="J11703" s="185" t="str">
        <f>IF(RDT!N11696&lt;&gt;"",RDT!O11696,"")</f>
        <v/>
      </c>
      <c r="K11703" s="94" t="str">
        <f>IF(RDT!M11696&lt;&gt;"",RDT!M11696,"")</f>
        <v/>
      </c>
      <c r="L11703" s="16" t="str">
        <f>IF(RDT!BY11696&lt;&gt;"",RDT!BY11696,"")</f>
        <v/>
      </c>
      <c r="M11703" s="16" t="str">
        <f>IF(RDT!BZ11696&lt;&gt;"",RDT!BZ11696,"")</f>
        <v/>
      </c>
      <c r="N11703" s="17" t="str">
        <f>IF(RDT!CA11696&lt;&gt;"",RDT!CA11696,"")</f>
        <v/>
      </c>
    </row>
    <row r="11704" spans="2:14" ht="12.75" hidden="1" x14ac:dyDescent="0.2">
      <c r="B11704" s="85" t="str">
        <f>IF(RDT!B11697&lt;&gt;"",RDT!B11697,"")</f>
        <v/>
      </c>
      <c r="C11704" s="15" t="str">
        <f>IF(RDT!C11697&lt;&gt;"",RDT!C11697,"")</f>
        <v/>
      </c>
      <c r="D11704" s="15" t="str">
        <f>IF(RDT!D11697&lt;&gt;"",RDT!D11697,"")</f>
        <v/>
      </c>
      <c r="E11704" s="183" t="str">
        <f>IF(RDT!E11697&lt;&gt;"",RDT!E11697,"")</f>
        <v/>
      </c>
      <c r="F11704" s="184" t="str">
        <f>IF(RDT!F11697&lt;&gt;"",RDT!F11697,"")</f>
        <v/>
      </c>
      <c r="G11704" s="184" t="str">
        <f>IF(RDT!G11697&lt;&gt;"",RDT!G11697,"")</f>
        <v/>
      </c>
      <c r="H11704" s="186" t="str">
        <f>IF(RDT!CC11697&lt;&gt;"",RDT!CC11697,"")</f>
        <v/>
      </c>
      <c r="I11704" s="185" t="str">
        <f>IF(RDT!K11697&lt;&gt;"",RDT!K11697,"")</f>
        <v/>
      </c>
      <c r="J11704" s="185" t="str">
        <f>IF(RDT!N11697&lt;&gt;"",RDT!O11697,"")</f>
        <v/>
      </c>
      <c r="K11704" s="94" t="str">
        <f>IF(RDT!M11697&lt;&gt;"",RDT!M11697,"")</f>
        <v/>
      </c>
      <c r="L11704" s="16" t="str">
        <f>IF(RDT!BY11697&lt;&gt;"",RDT!BY11697,"")</f>
        <v/>
      </c>
      <c r="M11704" s="16" t="str">
        <f>IF(RDT!BZ11697&lt;&gt;"",RDT!BZ11697,"")</f>
        <v/>
      </c>
      <c r="N11704" s="17" t="str">
        <f>IF(RDT!CA11697&lt;&gt;"",RDT!CA11697,"")</f>
        <v/>
      </c>
    </row>
    <row r="11705" spans="2:14" ht="12.75" hidden="1" x14ac:dyDescent="0.2">
      <c r="B11705" s="85" t="str">
        <f>IF(RDT!B11698&lt;&gt;"",RDT!B11698,"")</f>
        <v/>
      </c>
      <c r="C11705" s="15" t="str">
        <f>IF(RDT!C11698&lt;&gt;"",RDT!C11698,"")</f>
        <v/>
      </c>
      <c r="D11705" s="15" t="str">
        <f>IF(RDT!D11698&lt;&gt;"",RDT!D11698,"")</f>
        <v/>
      </c>
      <c r="E11705" s="183" t="str">
        <f>IF(RDT!E11698&lt;&gt;"",RDT!E11698,"")</f>
        <v/>
      </c>
      <c r="F11705" s="184" t="str">
        <f>IF(RDT!F11698&lt;&gt;"",RDT!F11698,"")</f>
        <v/>
      </c>
      <c r="G11705" s="184" t="str">
        <f>IF(RDT!G11698&lt;&gt;"",RDT!G11698,"")</f>
        <v/>
      </c>
      <c r="H11705" s="186" t="str">
        <f>IF(RDT!CC11698&lt;&gt;"",RDT!CC11698,"")</f>
        <v/>
      </c>
      <c r="I11705" s="185" t="str">
        <f>IF(RDT!K11698&lt;&gt;"",RDT!K11698,"")</f>
        <v/>
      </c>
      <c r="J11705" s="185" t="str">
        <f>IF(RDT!N11698&lt;&gt;"",RDT!O11698,"")</f>
        <v/>
      </c>
      <c r="K11705" s="94" t="str">
        <f>IF(RDT!M11698&lt;&gt;"",RDT!M11698,"")</f>
        <v/>
      </c>
      <c r="L11705" s="16" t="str">
        <f>IF(RDT!BY11698&lt;&gt;"",RDT!BY11698,"")</f>
        <v/>
      </c>
      <c r="M11705" s="16" t="str">
        <f>IF(RDT!BZ11698&lt;&gt;"",RDT!BZ11698,"")</f>
        <v/>
      </c>
      <c r="N11705" s="17" t="str">
        <f>IF(RDT!CA11698&lt;&gt;"",RDT!CA11698,"")</f>
        <v/>
      </c>
    </row>
    <row r="11706" spans="2:14" ht="12.75" hidden="1" x14ac:dyDescent="0.2">
      <c r="B11706" s="85" t="str">
        <f>IF(RDT!B11699&lt;&gt;"",RDT!B11699,"")</f>
        <v/>
      </c>
      <c r="C11706" s="15" t="str">
        <f>IF(RDT!C11699&lt;&gt;"",RDT!C11699,"")</f>
        <v/>
      </c>
      <c r="D11706" s="15" t="str">
        <f>IF(RDT!D11699&lt;&gt;"",RDT!D11699,"")</f>
        <v/>
      </c>
      <c r="E11706" s="183" t="str">
        <f>IF(RDT!E11699&lt;&gt;"",RDT!E11699,"")</f>
        <v/>
      </c>
      <c r="F11706" s="184" t="str">
        <f>IF(RDT!F11699&lt;&gt;"",RDT!F11699,"")</f>
        <v/>
      </c>
      <c r="G11706" s="184" t="str">
        <f>IF(RDT!G11699&lt;&gt;"",RDT!G11699,"")</f>
        <v/>
      </c>
      <c r="H11706" s="186" t="str">
        <f>IF(RDT!CC11699&lt;&gt;"",RDT!CC11699,"")</f>
        <v/>
      </c>
      <c r="I11706" s="185" t="str">
        <f>IF(RDT!K11699&lt;&gt;"",RDT!K11699,"")</f>
        <v/>
      </c>
      <c r="J11706" s="185" t="str">
        <f>IF(RDT!N11699&lt;&gt;"",RDT!O11699,"")</f>
        <v/>
      </c>
      <c r="K11706" s="94" t="str">
        <f>IF(RDT!M11699&lt;&gt;"",RDT!M11699,"")</f>
        <v/>
      </c>
      <c r="L11706" s="16" t="str">
        <f>IF(RDT!BY11699&lt;&gt;"",RDT!BY11699,"")</f>
        <v/>
      </c>
      <c r="M11706" s="16" t="str">
        <f>IF(RDT!BZ11699&lt;&gt;"",RDT!BZ11699,"")</f>
        <v/>
      </c>
      <c r="N11706" s="17" t="str">
        <f>IF(RDT!CA11699&lt;&gt;"",RDT!CA11699,"")</f>
        <v/>
      </c>
    </row>
    <row r="11707" spans="2:14" ht="12.75" hidden="1" x14ac:dyDescent="0.2">
      <c r="B11707" s="85" t="str">
        <f>IF(RDT!B11700&lt;&gt;"",RDT!B11700,"")</f>
        <v/>
      </c>
      <c r="C11707" s="15" t="str">
        <f>IF(RDT!C11700&lt;&gt;"",RDT!C11700,"")</f>
        <v/>
      </c>
      <c r="D11707" s="15" t="str">
        <f>IF(RDT!D11700&lt;&gt;"",RDT!D11700,"")</f>
        <v/>
      </c>
      <c r="E11707" s="183" t="str">
        <f>IF(RDT!E11700&lt;&gt;"",RDT!E11700,"")</f>
        <v/>
      </c>
      <c r="F11707" s="184" t="str">
        <f>IF(RDT!F11700&lt;&gt;"",RDT!F11700,"")</f>
        <v/>
      </c>
      <c r="G11707" s="184" t="str">
        <f>IF(RDT!G11700&lt;&gt;"",RDT!G11700,"")</f>
        <v/>
      </c>
      <c r="H11707" s="186" t="str">
        <f>IF(RDT!CC11700&lt;&gt;"",RDT!CC11700,"")</f>
        <v/>
      </c>
      <c r="I11707" s="185" t="str">
        <f>IF(RDT!K11700&lt;&gt;"",RDT!K11700,"")</f>
        <v/>
      </c>
      <c r="J11707" s="185" t="str">
        <f>IF(RDT!N11700&lt;&gt;"",RDT!O11700,"")</f>
        <v/>
      </c>
      <c r="K11707" s="94" t="str">
        <f>IF(RDT!M11700&lt;&gt;"",RDT!M11700,"")</f>
        <v/>
      </c>
      <c r="L11707" s="16" t="str">
        <f>IF(RDT!BY11700&lt;&gt;"",RDT!BY11700,"")</f>
        <v/>
      </c>
      <c r="M11707" s="16" t="str">
        <f>IF(RDT!BZ11700&lt;&gt;"",RDT!BZ11700,"")</f>
        <v/>
      </c>
      <c r="N11707" s="17" t="str">
        <f>IF(RDT!CA11700&lt;&gt;"",RDT!CA11700,"")</f>
        <v/>
      </c>
    </row>
    <row r="11708" spans="2:14" ht="12.75" hidden="1" x14ac:dyDescent="0.2">
      <c r="B11708" s="85" t="str">
        <f>IF(RDT!B11701&lt;&gt;"",RDT!B11701,"")</f>
        <v/>
      </c>
      <c r="C11708" s="15" t="str">
        <f>IF(RDT!C11701&lt;&gt;"",RDT!C11701,"")</f>
        <v/>
      </c>
      <c r="D11708" s="15" t="str">
        <f>IF(RDT!D11701&lt;&gt;"",RDT!D11701,"")</f>
        <v/>
      </c>
      <c r="E11708" s="183" t="str">
        <f>IF(RDT!E11701&lt;&gt;"",RDT!E11701,"")</f>
        <v/>
      </c>
      <c r="F11708" s="184" t="str">
        <f>IF(RDT!F11701&lt;&gt;"",RDT!F11701,"")</f>
        <v/>
      </c>
      <c r="G11708" s="184" t="str">
        <f>IF(RDT!G11701&lt;&gt;"",RDT!G11701,"")</f>
        <v/>
      </c>
      <c r="H11708" s="186" t="str">
        <f>IF(RDT!CC11701&lt;&gt;"",RDT!CC11701,"")</f>
        <v/>
      </c>
      <c r="I11708" s="185" t="str">
        <f>IF(RDT!K11701&lt;&gt;"",RDT!K11701,"")</f>
        <v/>
      </c>
      <c r="J11708" s="185" t="str">
        <f>IF(RDT!N11701&lt;&gt;"",RDT!O11701,"")</f>
        <v/>
      </c>
      <c r="K11708" s="94" t="str">
        <f>IF(RDT!M11701&lt;&gt;"",RDT!M11701,"")</f>
        <v/>
      </c>
      <c r="L11708" s="16" t="str">
        <f>IF(RDT!BY11701&lt;&gt;"",RDT!BY11701,"")</f>
        <v/>
      </c>
      <c r="M11708" s="16" t="str">
        <f>IF(RDT!BZ11701&lt;&gt;"",RDT!BZ11701,"")</f>
        <v/>
      </c>
      <c r="N11708" s="17" t="str">
        <f>IF(RDT!CA11701&lt;&gt;"",RDT!CA11701,"")</f>
        <v/>
      </c>
    </row>
    <row r="11709" spans="2:14" ht="12.75" hidden="1" x14ac:dyDescent="0.2">
      <c r="B11709" s="85" t="str">
        <f>IF(RDT!B11702&lt;&gt;"",RDT!B11702,"")</f>
        <v/>
      </c>
      <c r="C11709" s="15" t="str">
        <f>IF(RDT!C11702&lt;&gt;"",RDT!C11702,"")</f>
        <v/>
      </c>
      <c r="D11709" s="15" t="str">
        <f>IF(RDT!D11702&lt;&gt;"",RDT!D11702,"")</f>
        <v/>
      </c>
      <c r="E11709" s="183" t="str">
        <f>IF(RDT!E11702&lt;&gt;"",RDT!E11702,"")</f>
        <v/>
      </c>
      <c r="F11709" s="184" t="str">
        <f>IF(RDT!F11702&lt;&gt;"",RDT!F11702,"")</f>
        <v/>
      </c>
      <c r="G11709" s="184" t="str">
        <f>IF(RDT!G11702&lt;&gt;"",RDT!G11702,"")</f>
        <v/>
      </c>
      <c r="H11709" s="186" t="str">
        <f>IF(RDT!CC11702&lt;&gt;"",RDT!CC11702,"")</f>
        <v/>
      </c>
      <c r="I11709" s="185" t="str">
        <f>IF(RDT!K11702&lt;&gt;"",RDT!K11702,"")</f>
        <v/>
      </c>
      <c r="J11709" s="185" t="str">
        <f>IF(RDT!N11702&lt;&gt;"",RDT!O11702,"")</f>
        <v/>
      </c>
      <c r="K11709" s="94" t="str">
        <f>IF(RDT!M11702&lt;&gt;"",RDT!M11702,"")</f>
        <v/>
      </c>
      <c r="L11709" s="16" t="str">
        <f>IF(RDT!BY11702&lt;&gt;"",RDT!BY11702,"")</f>
        <v/>
      </c>
      <c r="M11709" s="16" t="str">
        <f>IF(RDT!BZ11702&lt;&gt;"",RDT!BZ11702,"")</f>
        <v/>
      </c>
      <c r="N11709" s="17" t="str">
        <f>IF(RDT!CA11702&lt;&gt;"",RDT!CA11702,"")</f>
        <v/>
      </c>
    </row>
    <row r="11710" spans="2:14" ht="12.75" hidden="1" x14ac:dyDescent="0.2">
      <c r="B11710" s="85" t="str">
        <f>IF(RDT!B11703&lt;&gt;"",RDT!B11703,"")</f>
        <v/>
      </c>
      <c r="C11710" s="15" t="str">
        <f>IF(RDT!C11703&lt;&gt;"",RDT!C11703,"")</f>
        <v/>
      </c>
      <c r="D11710" s="15" t="str">
        <f>IF(RDT!D11703&lt;&gt;"",RDT!D11703,"")</f>
        <v/>
      </c>
      <c r="E11710" s="183" t="str">
        <f>IF(RDT!E11703&lt;&gt;"",RDT!E11703,"")</f>
        <v/>
      </c>
      <c r="F11710" s="184" t="str">
        <f>IF(RDT!F11703&lt;&gt;"",RDT!F11703,"")</f>
        <v/>
      </c>
      <c r="G11710" s="184" t="str">
        <f>IF(RDT!G11703&lt;&gt;"",RDT!G11703,"")</f>
        <v/>
      </c>
      <c r="H11710" s="186" t="str">
        <f>IF(RDT!CC11703&lt;&gt;"",RDT!CC11703,"")</f>
        <v/>
      </c>
      <c r="I11710" s="185" t="str">
        <f>IF(RDT!K11703&lt;&gt;"",RDT!K11703,"")</f>
        <v/>
      </c>
      <c r="J11710" s="185" t="str">
        <f>IF(RDT!N11703&lt;&gt;"",RDT!O11703,"")</f>
        <v/>
      </c>
      <c r="K11710" s="94" t="str">
        <f>IF(RDT!M11703&lt;&gt;"",RDT!M11703,"")</f>
        <v/>
      </c>
      <c r="L11710" s="16" t="str">
        <f>IF(RDT!BY11703&lt;&gt;"",RDT!BY11703,"")</f>
        <v/>
      </c>
      <c r="M11710" s="16" t="str">
        <f>IF(RDT!BZ11703&lt;&gt;"",RDT!BZ11703,"")</f>
        <v/>
      </c>
      <c r="N11710" s="17" t="str">
        <f>IF(RDT!CA11703&lt;&gt;"",RDT!CA11703,"")</f>
        <v/>
      </c>
    </row>
    <row r="11711" spans="2:14" ht="12.75" hidden="1" x14ac:dyDescent="0.2">
      <c r="B11711" s="85" t="str">
        <f>IF(RDT!B11704&lt;&gt;"",RDT!B11704,"")</f>
        <v/>
      </c>
      <c r="C11711" s="15" t="str">
        <f>IF(RDT!C11704&lt;&gt;"",RDT!C11704,"")</f>
        <v/>
      </c>
      <c r="D11711" s="15" t="str">
        <f>IF(RDT!D11704&lt;&gt;"",RDT!D11704,"")</f>
        <v/>
      </c>
      <c r="E11711" s="183" t="str">
        <f>IF(RDT!E11704&lt;&gt;"",RDT!E11704,"")</f>
        <v/>
      </c>
      <c r="F11711" s="184" t="str">
        <f>IF(RDT!F11704&lt;&gt;"",RDT!F11704,"")</f>
        <v/>
      </c>
      <c r="G11711" s="184" t="str">
        <f>IF(RDT!G11704&lt;&gt;"",RDT!G11704,"")</f>
        <v/>
      </c>
      <c r="H11711" s="186" t="str">
        <f>IF(RDT!CC11704&lt;&gt;"",RDT!CC11704,"")</f>
        <v/>
      </c>
      <c r="I11711" s="185" t="str">
        <f>IF(RDT!K11704&lt;&gt;"",RDT!K11704,"")</f>
        <v/>
      </c>
      <c r="J11711" s="185" t="str">
        <f>IF(RDT!N11704&lt;&gt;"",RDT!O11704,"")</f>
        <v/>
      </c>
      <c r="K11711" s="94" t="str">
        <f>IF(RDT!M11704&lt;&gt;"",RDT!M11704,"")</f>
        <v/>
      </c>
      <c r="L11711" s="16" t="str">
        <f>IF(RDT!BY11704&lt;&gt;"",RDT!BY11704,"")</f>
        <v/>
      </c>
      <c r="M11711" s="16" t="str">
        <f>IF(RDT!BZ11704&lt;&gt;"",RDT!BZ11704,"")</f>
        <v/>
      </c>
      <c r="N11711" s="17" t="str">
        <f>IF(RDT!CA11704&lt;&gt;"",RDT!CA11704,"")</f>
        <v/>
      </c>
    </row>
    <row r="11712" spans="2:14" ht="12.75" hidden="1" x14ac:dyDescent="0.2">
      <c r="B11712" s="85" t="str">
        <f>IF(RDT!B11705&lt;&gt;"",RDT!B11705,"")</f>
        <v/>
      </c>
      <c r="C11712" s="15" t="str">
        <f>IF(RDT!C11705&lt;&gt;"",RDT!C11705,"")</f>
        <v/>
      </c>
      <c r="D11712" s="15" t="str">
        <f>IF(RDT!D11705&lt;&gt;"",RDT!D11705,"")</f>
        <v/>
      </c>
      <c r="E11712" s="183" t="str">
        <f>IF(RDT!E11705&lt;&gt;"",RDT!E11705,"")</f>
        <v/>
      </c>
      <c r="F11712" s="184" t="str">
        <f>IF(RDT!F11705&lt;&gt;"",RDT!F11705,"")</f>
        <v/>
      </c>
      <c r="G11712" s="184" t="str">
        <f>IF(RDT!G11705&lt;&gt;"",RDT!G11705,"")</f>
        <v/>
      </c>
      <c r="H11712" s="186" t="str">
        <f>IF(RDT!CC11705&lt;&gt;"",RDT!CC11705,"")</f>
        <v/>
      </c>
      <c r="I11712" s="185" t="str">
        <f>IF(RDT!K11705&lt;&gt;"",RDT!K11705,"")</f>
        <v/>
      </c>
      <c r="J11712" s="185" t="str">
        <f>IF(RDT!N11705&lt;&gt;"",RDT!O11705,"")</f>
        <v/>
      </c>
      <c r="K11712" s="94" t="str">
        <f>IF(RDT!M11705&lt;&gt;"",RDT!M11705,"")</f>
        <v/>
      </c>
      <c r="L11712" s="16" t="str">
        <f>IF(RDT!BY11705&lt;&gt;"",RDT!BY11705,"")</f>
        <v/>
      </c>
      <c r="M11712" s="16" t="str">
        <f>IF(RDT!BZ11705&lt;&gt;"",RDT!BZ11705,"")</f>
        <v/>
      </c>
      <c r="N11712" s="17" t="str">
        <f>IF(RDT!CA11705&lt;&gt;"",RDT!CA11705,"")</f>
        <v/>
      </c>
    </row>
    <row r="11713" spans="2:14" ht="12.75" hidden="1" x14ac:dyDescent="0.2">
      <c r="B11713" s="85" t="str">
        <f>IF(RDT!B11706&lt;&gt;"",RDT!B11706,"")</f>
        <v/>
      </c>
      <c r="C11713" s="15" t="str">
        <f>IF(RDT!C11706&lt;&gt;"",RDT!C11706,"")</f>
        <v/>
      </c>
      <c r="D11713" s="15" t="str">
        <f>IF(RDT!D11706&lt;&gt;"",RDT!D11706,"")</f>
        <v/>
      </c>
      <c r="E11713" s="183" t="str">
        <f>IF(RDT!E11706&lt;&gt;"",RDT!E11706,"")</f>
        <v/>
      </c>
      <c r="F11713" s="184" t="str">
        <f>IF(RDT!F11706&lt;&gt;"",RDT!F11706,"")</f>
        <v/>
      </c>
      <c r="G11713" s="184" t="str">
        <f>IF(RDT!G11706&lt;&gt;"",RDT!G11706,"")</f>
        <v/>
      </c>
      <c r="H11713" s="186" t="str">
        <f>IF(RDT!CC11706&lt;&gt;"",RDT!CC11706,"")</f>
        <v/>
      </c>
      <c r="I11713" s="185" t="str">
        <f>IF(RDT!K11706&lt;&gt;"",RDT!K11706,"")</f>
        <v/>
      </c>
      <c r="J11713" s="185" t="str">
        <f>IF(RDT!N11706&lt;&gt;"",RDT!O11706,"")</f>
        <v/>
      </c>
      <c r="K11713" s="94" t="str">
        <f>IF(RDT!M11706&lt;&gt;"",RDT!M11706,"")</f>
        <v/>
      </c>
      <c r="L11713" s="16" t="str">
        <f>IF(RDT!BY11706&lt;&gt;"",RDT!BY11706,"")</f>
        <v/>
      </c>
      <c r="M11713" s="16" t="str">
        <f>IF(RDT!BZ11706&lt;&gt;"",RDT!BZ11706,"")</f>
        <v/>
      </c>
      <c r="N11713" s="17" t="str">
        <f>IF(RDT!CA11706&lt;&gt;"",RDT!CA11706,"")</f>
        <v/>
      </c>
    </row>
    <row r="11714" spans="2:14" ht="12.75" hidden="1" x14ac:dyDescent="0.2">
      <c r="B11714" s="85" t="str">
        <f>IF(RDT!B11707&lt;&gt;"",RDT!B11707,"")</f>
        <v/>
      </c>
      <c r="C11714" s="15" t="str">
        <f>IF(RDT!C11707&lt;&gt;"",RDT!C11707,"")</f>
        <v/>
      </c>
      <c r="D11714" s="15" t="str">
        <f>IF(RDT!D11707&lt;&gt;"",RDT!D11707,"")</f>
        <v/>
      </c>
      <c r="E11714" s="183" t="str">
        <f>IF(RDT!E11707&lt;&gt;"",RDT!E11707,"")</f>
        <v/>
      </c>
      <c r="F11714" s="184" t="str">
        <f>IF(RDT!F11707&lt;&gt;"",RDT!F11707,"")</f>
        <v/>
      </c>
      <c r="G11714" s="184" t="str">
        <f>IF(RDT!G11707&lt;&gt;"",RDT!G11707,"")</f>
        <v/>
      </c>
      <c r="H11714" s="186" t="str">
        <f>IF(RDT!CC11707&lt;&gt;"",RDT!CC11707,"")</f>
        <v/>
      </c>
      <c r="I11714" s="185" t="str">
        <f>IF(RDT!K11707&lt;&gt;"",RDT!K11707,"")</f>
        <v/>
      </c>
      <c r="J11714" s="185" t="str">
        <f>IF(RDT!N11707&lt;&gt;"",RDT!O11707,"")</f>
        <v/>
      </c>
      <c r="K11714" s="94" t="str">
        <f>IF(RDT!M11707&lt;&gt;"",RDT!M11707,"")</f>
        <v/>
      </c>
      <c r="L11714" s="16" t="str">
        <f>IF(RDT!BY11707&lt;&gt;"",RDT!BY11707,"")</f>
        <v/>
      </c>
      <c r="M11714" s="16" t="str">
        <f>IF(RDT!BZ11707&lt;&gt;"",RDT!BZ11707,"")</f>
        <v/>
      </c>
      <c r="N11714" s="17" t="str">
        <f>IF(RDT!CA11707&lt;&gt;"",RDT!CA11707,"")</f>
        <v/>
      </c>
    </row>
    <row r="11715" spans="2:14" ht="12.75" hidden="1" x14ac:dyDescent="0.2">
      <c r="B11715" s="85" t="str">
        <f>IF(RDT!B11708&lt;&gt;"",RDT!B11708,"")</f>
        <v/>
      </c>
      <c r="C11715" s="15" t="str">
        <f>IF(RDT!C11708&lt;&gt;"",RDT!C11708,"")</f>
        <v/>
      </c>
      <c r="D11715" s="15" t="str">
        <f>IF(RDT!D11708&lt;&gt;"",RDT!D11708,"")</f>
        <v/>
      </c>
      <c r="E11715" s="183" t="str">
        <f>IF(RDT!E11708&lt;&gt;"",RDT!E11708,"")</f>
        <v/>
      </c>
      <c r="F11715" s="184" t="str">
        <f>IF(RDT!F11708&lt;&gt;"",RDT!F11708,"")</f>
        <v/>
      </c>
      <c r="G11715" s="184" t="str">
        <f>IF(RDT!G11708&lt;&gt;"",RDT!G11708,"")</f>
        <v/>
      </c>
      <c r="H11715" s="186" t="str">
        <f>IF(RDT!CC11708&lt;&gt;"",RDT!CC11708,"")</f>
        <v/>
      </c>
      <c r="I11715" s="185" t="str">
        <f>IF(RDT!K11708&lt;&gt;"",RDT!K11708,"")</f>
        <v/>
      </c>
      <c r="J11715" s="185" t="str">
        <f>IF(RDT!N11708&lt;&gt;"",RDT!O11708,"")</f>
        <v/>
      </c>
      <c r="K11715" s="94" t="str">
        <f>IF(RDT!M11708&lt;&gt;"",RDT!M11708,"")</f>
        <v/>
      </c>
      <c r="L11715" s="16" t="str">
        <f>IF(RDT!BY11708&lt;&gt;"",RDT!BY11708,"")</f>
        <v/>
      </c>
      <c r="M11715" s="16" t="str">
        <f>IF(RDT!BZ11708&lt;&gt;"",RDT!BZ11708,"")</f>
        <v/>
      </c>
      <c r="N11715" s="17" t="str">
        <f>IF(RDT!CA11708&lt;&gt;"",RDT!CA11708,"")</f>
        <v/>
      </c>
    </row>
    <row r="11716" spans="2:14" ht="12.75" hidden="1" x14ac:dyDescent="0.2">
      <c r="B11716" s="85" t="str">
        <f>IF(RDT!B11709&lt;&gt;"",RDT!B11709,"")</f>
        <v/>
      </c>
      <c r="C11716" s="15" t="str">
        <f>IF(RDT!C11709&lt;&gt;"",RDT!C11709,"")</f>
        <v/>
      </c>
      <c r="D11716" s="15" t="str">
        <f>IF(RDT!D11709&lt;&gt;"",RDT!D11709,"")</f>
        <v/>
      </c>
      <c r="E11716" s="183" t="str">
        <f>IF(RDT!E11709&lt;&gt;"",RDT!E11709,"")</f>
        <v/>
      </c>
      <c r="F11716" s="184" t="str">
        <f>IF(RDT!F11709&lt;&gt;"",RDT!F11709,"")</f>
        <v/>
      </c>
      <c r="G11716" s="184" t="str">
        <f>IF(RDT!G11709&lt;&gt;"",RDT!G11709,"")</f>
        <v/>
      </c>
      <c r="H11716" s="186" t="str">
        <f>IF(RDT!CC11709&lt;&gt;"",RDT!CC11709,"")</f>
        <v/>
      </c>
      <c r="I11716" s="185" t="str">
        <f>IF(RDT!K11709&lt;&gt;"",RDT!K11709,"")</f>
        <v/>
      </c>
      <c r="J11716" s="185" t="str">
        <f>IF(RDT!N11709&lt;&gt;"",RDT!O11709,"")</f>
        <v/>
      </c>
      <c r="K11716" s="94" t="str">
        <f>IF(RDT!M11709&lt;&gt;"",RDT!M11709,"")</f>
        <v/>
      </c>
      <c r="L11716" s="16" t="str">
        <f>IF(RDT!BY11709&lt;&gt;"",RDT!BY11709,"")</f>
        <v/>
      </c>
      <c r="M11716" s="16" t="str">
        <f>IF(RDT!BZ11709&lt;&gt;"",RDT!BZ11709,"")</f>
        <v/>
      </c>
      <c r="N11716" s="17" t="str">
        <f>IF(RDT!CA11709&lt;&gt;"",RDT!CA11709,"")</f>
        <v/>
      </c>
    </row>
    <row r="11717" spans="2:14" ht="12.75" hidden="1" x14ac:dyDescent="0.2">
      <c r="B11717" s="85" t="str">
        <f>IF(RDT!B11710&lt;&gt;"",RDT!B11710,"")</f>
        <v/>
      </c>
      <c r="C11717" s="15" t="str">
        <f>IF(RDT!C11710&lt;&gt;"",RDT!C11710,"")</f>
        <v/>
      </c>
      <c r="D11717" s="15" t="str">
        <f>IF(RDT!D11710&lt;&gt;"",RDT!D11710,"")</f>
        <v/>
      </c>
      <c r="E11717" s="183" t="str">
        <f>IF(RDT!E11710&lt;&gt;"",RDT!E11710,"")</f>
        <v/>
      </c>
      <c r="F11717" s="184" t="str">
        <f>IF(RDT!F11710&lt;&gt;"",RDT!F11710,"")</f>
        <v/>
      </c>
      <c r="G11717" s="184" t="str">
        <f>IF(RDT!G11710&lt;&gt;"",RDT!G11710,"")</f>
        <v/>
      </c>
      <c r="H11717" s="186" t="str">
        <f>IF(RDT!CC11710&lt;&gt;"",RDT!CC11710,"")</f>
        <v/>
      </c>
      <c r="I11717" s="185" t="str">
        <f>IF(RDT!K11710&lt;&gt;"",RDT!K11710,"")</f>
        <v/>
      </c>
      <c r="J11717" s="185" t="str">
        <f>IF(RDT!N11710&lt;&gt;"",RDT!O11710,"")</f>
        <v/>
      </c>
      <c r="K11717" s="94" t="str">
        <f>IF(RDT!M11710&lt;&gt;"",RDT!M11710,"")</f>
        <v/>
      </c>
      <c r="L11717" s="16" t="str">
        <f>IF(RDT!BY11710&lt;&gt;"",RDT!BY11710,"")</f>
        <v/>
      </c>
      <c r="M11717" s="16" t="str">
        <f>IF(RDT!BZ11710&lt;&gt;"",RDT!BZ11710,"")</f>
        <v/>
      </c>
      <c r="N11717" s="17" t="str">
        <f>IF(RDT!CA11710&lt;&gt;"",RDT!CA11710,"")</f>
        <v/>
      </c>
    </row>
    <row r="11718" spans="2:14" ht="12.75" hidden="1" x14ac:dyDescent="0.2">
      <c r="B11718" s="85" t="str">
        <f>IF(RDT!B11711&lt;&gt;"",RDT!B11711,"")</f>
        <v/>
      </c>
      <c r="C11718" s="15" t="str">
        <f>IF(RDT!C11711&lt;&gt;"",RDT!C11711,"")</f>
        <v/>
      </c>
      <c r="D11718" s="15" t="str">
        <f>IF(RDT!D11711&lt;&gt;"",RDT!D11711,"")</f>
        <v/>
      </c>
      <c r="E11718" s="183" t="str">
        <f>IF(RDT!E11711&lt;&gt;"",RDT!E11711,"")</f>
        <v/>
      </c>
      <c r="F11718" s="184" t="str">
        <f>IF(RDT!F11711&lt;&gt;"",RDT!F11711,"")</f>
        <v/>
      </c>
      <c r="G11718" s="184" t="str">
        <f>IF(RDT!G11711&lt;&gt;"",RDT!G11711,"")</f>
        <v/>
      </c>
      <c r="H11718" s="186" t="str">
        <f>IF(RDT!CC11711&lt;&gt;"",RDT!CC11711,"")</f>
        <v/>
      </c>
      <c r="I11718" s="185" t="str">
        <f>IF(RDT!K11711&lt;&gt;"",RDT!K11711,"")</f>
        <v/>
      </c>
      <c r="J11718" s="185" t="str">
        <f>IF(RDT!N11711&lt;&gt;"",RDT!O11711,"")</f>
        <v/>
      </c>
      <c r="K11718" s="94" t="str">
        <f>IF(RDT!M11711&lt;&gt;"",RDT!M11711,"")</f>
        <v/>
      </c>
      <c r="L11718" s="16" t="str">
        <f>IF(RDT!BY11711&lt;&gt;"",RDT!BY11711,"")</f>
        <v/>
      </c>
      <c r="M11718" s="16" t="str">
        <f>IF(RDT!BZ11711&lt;&gt;"",RDT!BZ11711,"")</f>
        <v/>
      </c>
      <c r="N11718" s="17" t="str">
        <f>IF(RDT!CA11711&lt;&gt;"",RDT!CA11711,"")</f>
        <v/>
      </c>
    </row>
    <row r="11719" spans="2:14" ht="12.75" hidden="1" x14ac:dyDescent="0.2">
      <c r="B11719" s="85" t="str">
        <f>IF(RDT!B11712&lt;&gt;"",RDT!B11712,"")</f>
        <v/>
      </c>
      <c r="C11719" s="15" t="str">
        <f>IF(RDT!C11712&lt;&gt;"",RDT!C11712,"")</f>
        <v/>
      </c>
      <c r="D11719" s="15" t="str">
        <f>IF(RDT!D11712&lt;&gt;"",RDT!D11712,"")</f>
        <v/>
      </c>
      <c r="E11719" s="183" t="str">
        <f>IF(RDT!E11712&lt;&gt;"",RDT!E11712,"")</f>
        <v/>
      </c>
      <c r="F11719" s="184" t="str">
        <f>IF(RDT!F11712&lt;&gt;"",RDT!F11712,"")</f>
        <v/>
      </c>
      <c r="G11719" s="184" t="str">
        <f>IF(RDT!G11712&lt;&gt;"",RDT!G11712,"")</f>
        <v/>
      </c>
      <c r="H11719" s="186" t="str">
        <f>IF(RDT!CC11712&lt;&gt;"",RDT!CC11712,"")</f>
        <v/>
      </c>
      <c r="I11719" s="185" t="str">
        <f>IF(RDT!K11712&lt;&gt;"",RDT!K11712,"")</f>
        <v/>
      </c>
      <c r="J11719" s="185" t="str">
        <f>IF(RDT!N11712&lt;&gt;"",RDT!O11712,"")</f>
        <v/>
      </c>
      <c r="K11719" s="94" t="str">
        <f>IF(RDT!M11712&lt;&gt;"",RDT!M11712,"")</f>
        <v/>
      </c>
      <c r="L11719" s="16" t="str">
        <f>IF(RDT!BY11712&lt;&gt;"",RDT!BY11712,"")</f>
        <v/>
      </c>
      <c r="M11719" s="16" t="str">
        <f>IF(RDT!BZ11712&lt;&gt;"",RDT!BZ11712,"")</f>
        <v/>
      </c>
      <c r="N11719" s="17" t="str">
        <f>IF(RDT!CA11712&lt;&gt;"",RDT!CA11712,"")</f>
        <v/>
      </c>
    </row>
    <row r="11720" spans="2:14" ht="12.75" hidden="1" x14ac:dyDescent="0.2">
      <c r="B11720" s="85" t="str">
        <f>IF(RDT!B11713&lt;&gt;"",RDT!B11713,"")</f>
        <v/>
      </c>
      <c r="C11720" s="15" t="str">
        <f>IF(RDT!C11713&lt;&gt;"",RDT!C11713,"")</f>
        <v/>
      </c>
      <c r="D11720" s="15" t="str">
        <f>IF(RDT!D11713&lt;&gt;"",RDT!D11713,"")</f>
        <v/>
      </c>
      <c r="E11720" s="183" t="str">
        <f>IF(RDT!E11713&lt;&gt;"",RDT!E11713,"")</f>
        <v/>
      </c>
      <c r="F11720" s="184" t="str">
        <f>IF(RDT!F11713&lt;&gt;"",RDT!F11713,"")</f>
        <v/>
      </c>
      <c r="G11720" s="184" t="str">
        <f>IF(RDT!G11713&lt;&gt;"",RDT!G11713,"")</f>
        <v/>
      </c>
      <c r="H11720" s="186" t="str">
        <f>IF(RDT!CC11713&lt;&gt;"",RDT!CC11713,"")</f>
        <v/>
      </c>
      <c r="I11720" s="185" t="str">
        <f>IF(RDT!K11713&lt;&gt;"",RDT!K11713,"")</f>
        <v/>
      </c>
      <c r="J11720" s="185" t="str">
        <f>IF(RDT!N11713&lt;&gt;"",RDT!O11713,"")</f>
        <v/>
      </c>
      <c r="K11720" s="94" t="str">
        <f>IF(RDT!M11713&lt;&gt;"",RDT!M11713,"")</f>
        <v/>
      </c>
      <c r="L11720" s="16" t="str">
        <f>IF(RDT!BY11713&lt;&gt;"",RDT!BY11713,"")</f>
        <v/>
      </c>
      <c r="M11720" s="16" t="str">
        <f>IF(RDT!BZ11713&lt;&gt;"",RDT!BZ11713,"")</f>
        <v/>
      </c>
      <c r="N11720" s="17" t="str">
        <f>IF(RDT!CA11713&lt;&gt;"",RDT!CA11713,"")</f>
        <v/>
      </c>
    </row>
    <row r="11721" spans="2:14" ht="12.75" hidden="1" x14ac:dyDescent="0.2">
      <c r="B11721" s="85" t="str">
        <f>IF(RDT!B11714&lt;&gt;"",RDT!B11714,"")</f>
        <v/>
      </c>
      <c r="C11721" s="15" t="str">
        <f>IF(RDT!C11714&lt;&gt;"",RDT!C11714,"")</f>
        <v/>
      </c>
      <c r="D11721" s="15" t="str">
        <f>IF(RDT!D11714&lt;&gt;"",RDT!D11714,"")</f>
        <v/>
      </c>
      <c r="E11721" s="183" t="str">
        <f>IF(RDT!E11714&lt;&gt;"",RDT!E11714,"")</f>
        <v/>
      </c>
      <c r="F11721" s="184" t="str">
        <f>IF(RDT!F11714&lt;&gt;"",RDT!F11714,"")</f>
        <v/>
      </c>
      <c r="G11721" s="184" t="str">
        <f>IF(RDT!G11714&lt;&gt;"",RDT!G11714,"")</f>
        <v/>
      </c>
      <c r="H11721" s="186" t="str">
        <f>IF(RDT!CC11714&lt;&gt;"",RDT!CC11714,"")</f>
        <v/>
      </c>
      <c r="I11721" s="185" t="str">
        <f>IF(RDT!K11714&lt;&gt;"",RDT!K11714,"")</f>
        <v/>
      </c>
      <c r="J11721" s="185" t="str">
        <f>IF(RDT!N11714&lt;&gt;"",RDT!O11714,"")</f>
        <v/>
      </c>
      <c r="K11721" s="94" t="str">
        <f>IF(RDT!M11714&lt;&gt;"",RDT!M11714,"")</f>
        <v/>
      </c>
      <c r="L11721" s="16" t="str">
        <f>IF(RDT!BY11714&lt;&gt;"",RDT!BY11714,"")</f>
        <v/>
      </c>
      <c r="M11721" s="16" t="str">
        <f>IF(RDT!BZ11714&lt;&gt;"",RDT!BZ11714,"")</f>
        <v/>
      </c>
      <c r="N11721" s="17" t="str">
        <f>IF(RDT!CA11714&lt;&gt;"",RDT!CA11714,"")</f>
        <v/>
      </c>
    </row>
    <row r="11722" spans="2:14" ht="12.75" hidden="1" x14ac:dyDescent="0.2">
      <c r="B11722" s="85" t="str">
        <f>IF(RDT!B11715&lt;&gt;"",RDT!B11715,"")</f>
        <v/>
      </c>
      <c r="C11722" s="15" t="str">
        <f>IF(RDT!C11715&lt;&gt;"",RDT!C11715,"")</f>
        <v/>
      </c>
      <c r="D11722" s="15" t="str">
        <f>IF(RDT!D11715&lt;&gt;"",RDT!D11715,"")</f>
        <v/>
      </c>
      <c r="E11722" s="183" t="str">
        <f>IF(RDT!E11715&lt;&gt;"",RDT!E11715,"")</f>
        <v/>
      </c>
      <c r="F11722" s="184" t="str">
        <f>IF(RDT!F11715&lt;&gt;"",RDT!F11715,"")</f>
        <v/>
      </c>
      <c r="G11722" s="184" t="str">
        <f>IF(RDT!G11715&lt;&gt;"",RDT!G11715,"")</f>
        <v/>
      </c>
      <c r="H11722" s="186" t="str">
        <f>IF(RDT!CC11715&lt;&gt;"",RDT!CC11715,"")</f>
        <v/>
      </c>
      <c r="I11722" s="185" t="str">
        <f>IF(RDT!K11715&lt;&gt;"",RDT!K11715,"")</f>
        <v/>
      </c>
      <c r="J11722" s="185" t="str">
        <f>IF(RDT!N11715&lt;&gt;"",RDT!O11715,"")</f>
        <v/>
      </c>
      <c r="K11722" s="94" t="str">
        <f>IF(RDT!M11715&lt;&gt;"",RDT!M11715,"")</f>
        <v/>
      </c>
      <c r="L11722" s="16" t="str">
        <f>IF(RDT!BY11715&lt;&gt;"",RDT!BY11715,"")</f>
        <v/>
      </c>
      <c r="M11722" s="16" t="str">
        <f>IF(RDT!BZ11715&lt;&gt;"",RDT!BZ11715,"")</f>
        <v/>
      </c>
      <c r="N11722" s="17" t="str">
        <f>IF(RDT!CA11715&lt;&gt;"",RDT!CA11715,"")</f>
        <v/>
      </c>
    </row>
    <row r="11723" spans="2:14" ht="12.75" hidden="1" x14ac:dyDescent="0.2">
      <c r="B11723" s="85" t="str">
        <f>IF(RDT!B11716&lt;&gt;"",RDT!B11716,"")</f>
        <v/>
      </c>
      <c r="C11723" s="15" t="str">
        <f>IF(RDT!C11716&lt;&gt;"",RDT!C11716,"")</f>
        <v/>
      </c>
      <c r="D11723" s="15" t="str">
        <f>IF(RDT!D11716&lt;&gt;"",RDT!D11716,"")</f>
        <v/>
      </c>
      <c r="E11723" s="183" t="str">
        <f>IF(RDT!E11716&lt;&gt;"",RDT!E11716,"")</f>
        <v/>
      </c>
      <c r="F11723" s="184" t="str">
        <f>IF(RDT!F11716&lt;&gt;"",RDT!F11716,"")</f>
        <v/>
      </c>
      <c r="G11723" s="184" t="str">
        <f>IF(RDT!G11716&lt;&gt;"",RDT!G11716,"")</f>
        <v/>
      </c>
      <c r="H11723" s="186" t="str">
        <f>IF(RDT!CC11716&lt;&gt;"",RDT!CC11716,"")</f>
        <v/>
      </c>
      <c r="I11723" s="185" t="str">
        <f>IF(RDT!K11716&lt;&gt;"",RDT!K11716,"")</f>
        <v/>
      </c>
      <c r="J11723" s="185" t="str">
        <f>IF(RDT!N11716&lt;&gt;"",RDT!O11716,"")</f>
        <v/>
      </c>
      <c r="K11723" s="94" t="str">
        <f>IF(RDT!M11716&lt;&gt;"",RDT!M11716,"")</f>
        <v/>
      </c>
      <c r="L11723" s="16" t="str">
        <f>IF(RDT!BY11716&lt;&gt;"",RDT!BY11716,"")</f>
        <v/>
      </c>
      <c r="M11723" s="16" t="str">
        <f>IF(RDT!BZ11716&lt;&gt;"",RDT!BZ11716,"")</f>
        <v/>
      </c>
      <c r="N11723" s="17" t="str">
        <f>IF(RDT!CA11716&lt;&gt;"",RDT!CA11716,"")</f>
        <v/>
      </c>
    </row>
    <row r="11724" spans="2:14" ht="12.75" hidden="1" x14ac:dyDescent="0.2">
      <c r="B11724" s="85" t="str">
        <f>IF(RDT!B11717&lt;&gt;"",RDT!B11717,"")</f>
        <v/>
      </c>
      <c r="C11724" s="15" t="str">
        <f>IF(RDT!C11717&lt;&gt;"",RDT!C11717,"")</f>
        <v/>
      </c>
      <c r="D11724" s="15" t="str">
        <f>IF(RDT!D11717&lt;&gt;"",RDT!D11717,"")</f>
        <v/>
      </c>
      <c r="E11724" s="183" t="str">
        <f>IF(RDT!E11717&lt;&gt;"",RDT!E11717,"")</f>
        <v/>
      </c>
      <c r="F11724" s="184" t="str">
        <f>IF(RDT!F11717&lt;&gt;"",RDT!F11717,"")</f>
        <v/>
      </c>
      <c r="G11724" s="184" t="str">
        <f>IF(RDT!G11717&lt;&gt;"",RDT!G11717,"")</f>
        <v/>
      </c>
      <c r="H11724" s="186" t="str">
        <f>IF(RDT!CC11717&lt;&gt;"",RDT!CC11717,"")</f>
        <v/>
      </c>
      <c r="I11724" s="185" t="str">
        <f>IF(RDT!K11717&lt;&gt;"",RDT!K11717,"")</f>
        <v/>
      </c>
      <c r="J11724" s="185" t="str">
        <f>IF(RDT!N11717&lt;&gt;"",RDT!O11717,"")</f>
        <v/>
      </c>
      <c r="K11724" s="94" t="str">
        <f>IF(RDT!M11717&lt;&gt;"",RDT!M11717,"")</f>
        <v/>
      </c>
      <c r="L11724" s="16" t="str">
        <f>IF(RDT!BY11717&lt;&gt;"",RDT!BY11717,"")</f>
        <v/>
      </c>
      <c r="M11724" s="16" t="str">
        <f>IF(RDT!BZ11717&lt;&gt;"",RDT!BZ11717,"")</f>
        <v/>
      </c>
      <c r="N11724" s="17" t="str">
        <f>IF(RDT!CA11717&lt;&gt;"",RDT!CA11717,"")</f>
        <v/>
      </c>
    </row>
    <row r="11725" spans="2:14" ht="12.75" hidden="1" x14ac:dyDescent="0.2">
      <c r="B11725" s="85" t="str">
        <f>IF(RDT!B11718&lt;&gt;"",RDT!B11718,"")</f>
        <v/>
      </c>
      <c r="C11725" s="15" t="str">
        <f>IF(RDT!C11718&lt;&gt;"",RDT!C11718,"")</f>
        <v/>
      </c>
      <c r="D11725" s="15" t="str">
        <f>IF(RDT!D11718&lt;&gt;"",RDT!D11718,"")</f>
        <v/>
      </c>
      <c r="E11725" s="183" t="str">
        <f>IF(RDT!E11718&lt;&gt;"",RDT!E11718,"")</f>
        <v/>
      </c>
      <c r="F11725" s="184" t="str">
        <f>IF(RDT!F11718&lt;&gt;"",RDT!F11718,"")</f>
        <v/>
      </c>
      <c r="G11725" s="184" t="str">
        <f>IF(RDT!G11718&lt;&gt;"",RDT!G11718,"")</f>
        <v/>
      </c>
      <c r="H11725" s="186" t="str">
        <f>IF(RDT!CC11718&lt;&gt;"",RDT!CC11718,"")</f>
        <v/>
      </c>
      <c r="I11725" s="185" t="str">
        <f>IF(RDT!K11718&lt;&gt;"",RDT!K11718,"")</f>
        <v/>
      </c>
      <c r="J11725" s="185" t="str">
        <f>IF(RDT!N11718&lt;&gt;"",RDT!O11718,"")</f>
        <v/>
      </c>
      <c r="K11725" s="94" t="str">
        <f>IF(RDT!M11718&lt;&gt;"",RDT!M11718,"")</f>
        <v/>
      </c>
      <c r="L11725" s="16" t="str">
        <f>IF(RDT!BY11718&lt;&gt;"",RDT!BY11718,"")</f>
        <v/>
      </c>
      <c r="M11725" s="16" t="str">
        <f>IF(RDT!BZ11718&lt;&gt;"",RDT!BZ11718,"")</f>
        <v/>
      </c>
      <c r="N11725" s="17" t="str">
        <f>IF(RDT!CA11718&lt;&gt;"",RDT!CA11718,"")</f>
        <v/>
      </c>
    </row>
    <row r="11726" spans="2:14" ht="12.75" hidden="1" x14ac:dyDescent="0.2">
      <c r="B11726" s="85" t="str">
        <f>IF(RDT!B11719&lt;&gt;"",RDT!B11719,"")</f>
        <v/>
      </c>
      <c r="C11726" s="15" t="str">
        <f>IF(RDT!C11719&lt;&gt;"",RDT!C11719,"")</f>
        <v/>
      </c>
      <c r="D11726" s="15" t="str">
        <f>IF(RDT!D11719&lt;&gt;"",RDT!D11719,"")</f>
        <v/>
      </c>
      <c r="E11726" s="183" t="str">
        <f>IF(RDT!E11719&lt;&gt;"",RDT!E11719,"")</f>
        <v/>
      </c>
      <c r="F11726" s="184" t="str">
        <f>IF(RDT!F11719&lt;&gt;"",RDT!F11719,"")</f>
        <v/>
      </c>
      <c r="G11726" s="184" t="str">
        <f>IF(RDT!G11719&lt;&gt;"",RDT!G11719,"")</f>
        <v/>
      </c>
      <c r="H11726" s="186" t="str">
        <f>IF(RDT!CC11719&lt;&gt;"",RDT!CC11719,"")</f>
        <v/>
      </c>
      <c r="I11726" s="185" t="str">
        <f>IF(RDT!K11719&lt;&gt;"",RDT!K11719,"")</f>
        <v/>
      </c>
      <c r="J11726" s="185" t="str">
        <f>IF(RDT!N11719&lt;&gt;"",RDT!O11719,"")</f>
        <v/>
      </c>
      <c r="K11726" s="94" t="str">
        <f>IF(RDT!M11719&lt;&gt;"",RDT!M11719,"")</f>
        <v/>
      </c>
      <c r="L11726" s="16" t="str">
        <f>IF(RDT!BY11719&lt;&gt;"",RDT!BY11719,"")</f>
        <v/>
      </c>
      <c r="M11726" s="16" t="str">
        <f>IF(RDT!BZ11719&lt;&gt;"",RDT!BZ11719,"")</f>
        <v/>
      </c>
      <c r="N11726" s="17" t="str">
        <f>IF(RDT!CA11719&lt;&gt;"",RDT!CA11719,"")</f>
        <v/>
      </c>
    </row>
    <row r="11727" spans="2:14" ht="12.75" hidden="1" x14ac:dyDescent="0.2">
      <c r="B11727" s="85" t="str">
        <f>IF(RDT!B11720&lt;&gt;"",RDT!B11720,"")</f>
        <v/>
      </c>
      <c r="C11727" s="15" t="str">
        <f>IF(RDT!C11720&lt;&gt;"",RDT!C11720,"")</f>
        <v/>
      </c>
      <c r="D11727" s="15" t="str">
        <f>IF(RDT!D11720&lt;&gt;"",RDT!D11720,"")</f>
        <v/>
      </c>
      <c r="E11727" s="183" t="str">
        <f>IF(RDT!E11720&lt;&gt;"",RDT!E11720,"")</f>
        <v/>
      </c>
      <c r="F11727" s="184" t="str">
        <f>IF(RDT!F11720&lt;&gt;"",RDT!F11720,"")</f>
        <v/>
      </c>
      <c r="G11727" s="184" t="str">
        <f>IF(RDT!G11720&lt;&gt;"",RDT!G11720,"")</f>
        <v/>
      </c>
      <c r="H11727" s="186" t="str">
        <f>IF(RDT!CC11720&lt;&gt;"",RDT!CC11720,"")</f>
        <v/>
      </c>
      <c r="I11727" s="185" t="str">
        <f>IF(RDT!K11720&lt;&gt;"",RDT!K11720,"")</f>
        <v/>
      </c>
      <c r="J11727" s="185" t="str">
        <f>IF(RDT!N11720&lt;&gt;"",RDT!O11720,"")</f>
        <v/>
      </c>
      <c r="K11727" s="94" t="str">
        <f>IF(RDT!M11720&lt;&gt;"",RDT!M11720,"")</f>
        <v/>
      </c>
      <c r="L11727" s="16" t="str">
        <f>IF(RDT!BY11720&lt;&gt;"",RDT!BY11720,"")</f>
        <v/>
      </c>
      <c r="M11727" s="16" t="str">
        <f>IF(RDT!BZ11720&lt;&gt;"",RDT!BZ11720,"")</f>
        <v/>
      </c>
      <c r="N11727" s="17" t="str">
        <f>IF(RDT!CA11720&lt;&gt;"",RDT!CA11720,"")</f>
        <v/>
      </c>
    </row>
    <row r="11728" spans="2:14" ht="12.75" hidden="1" x14ac:dyDescent="0.2">
      <c r="B11728" s="85" t="str">
        <f>IF(RDT!B11721&lt;&gt;"",RDT!B11721,"")</f>
        <v/>
      </c>
      <c r="C11728" s="15" t="str">
        <f>IF(RDT!C11721&lt;&gt;"",RDT!C11721,"")</f>
        <v/>
      </c>
      <c r="D11728" s="15" t="str">
        <f>IF(RDT!D11721&lt;&gt;"",RDT!D11721,"")</f>
        <v/>
      </c>
      <c r="E11728" s="183" t="str">
        <f>IF(RDT!E11721&lt;&gt;"",RDT!E11721,"")</f>
        <v/>
      </c>
      <c r="F11728" s="184" t="str">
        <f>IF(RDT!F11721&lt;&gt;"",RDT!F11721,"")</f>
        <v/>
      </c>
      <c r="G11728" s="184" t="str">
        <f>IF(RDT!G11721&lt;&gt;"",RDT!G11721,"")</f>
        <v/>
      </c>
      <c r="H11728" s="186" t="str">
        <f>IF(RDT!CC11721&lt;&gt;"",RDT!CC11721,"")</f>
        <v/>
      </c>
      <c r="I11728" s="185" t="str">
        <f>IF(RDT!K11721&lt;&gt;"",RDT!K11721,"")</f>
        <v/>
      </c>
      <c r="J11728" s="185" t="str">
        <f>IF(RDT!N11721&lt;&gt;"",RDT!O11721,"")</f>
        <v/>
      </c>
      <c r="K11728" s="94" t="str">
        <f>IF(RDT!M11721&lt;&gt;"",RDT!M11721,"")</f>
        <v/>
      </c>
      <c r="L11728" s="16" t="str">
        <f>IF(RDT!BY11721&lt;&gt;"",RDT!BY11721,"")</f>
        <v/>
      </c>
      <c r="M11728" s="16" t="str">
        <f>IF(RDT!BZ11721&lt;&gt;"",RDT!BZ11721,"")</f>
        <v/>
      </c>
      <c r="N11728" s="17" t="str">
        <f>IF(RDT!CA11721&lt;&gt;"",RDT!CA11721,"")</f>
        <v/>
      </c>
    </row>
    <row r="11729" spans="2:14" ht="12.75" hidden="1" x14ac:dyDescent="0.2">
      <c r="B11729" s="85" t="str">
        <f>IF(RDT!B11722&lt;&gt;"",RDT!B11722,"")</f>
        <v/>
      </c>
      <c r="C11729" s="15" t="str">
        <f>IF(RDT!C11722&lt;&gt;"",RDT!C11722,"")</f>
        <v/>
      </c>
      <c r="D11729" s="15" t="str">
        <f>IF(RDT!D11722&lt;&gt;"",RDT!D11722,"")</f>
        <v/>
      </c>
      <c r="E11729" s="183" t="str">
        <f>IF(RDT!E11722&lt;&gt;"",RDT!E11722,"")</f>
        <v/>
      </c>
      <c r="F11729" s="184" t="str">
        <f>IF(RDT!F11722&lt;&gt;"",RDT!F11722,"")</f>
        <v/>
      </c>
      <c r="G11729" s="184" t="str">
        <f>IF(RDT!G11722&lt;&gt;"",RDT!G11722,"")</f>
        <v/>
      </c>
      <c r="H11729" s="186" t="str">
        <f>IF(RDT!CC11722&lt;&gt;"",RDT!CC11722,"")</f>
        <v/>
      </c>
      <c r="I11729" s="185" t="str">
        <f>IF(RDT!K11722&lt;&gt;"",RDT!K11722,"")</f>
        <v/>
      </c>
      <c r="J11729" s="185" t="str">
        <f>IF(RDT!N11722&lt;&gt;"",RDT!O11722,"")</f>
        <v/>
      </c>
      <c r="K11729" s="94" t="str">
        <f>IF(RDT!M11722&lt;&gt;"",RDT!M11722,"")</f>
        <v/>
      </c>
      <c r="L11729" s="16" t="str">
        <f>IF(RDT!BY11722&lt;&gt;"",RDT!BY11722,"")</f>
        <v/>
      </c>
      <c r="M11729" s="16" t="str">
        <f>IF(RDT!BZ11722&lt;&gt;"",RDT!BZ11722,"")</f>
        <v/>
      </c>
      <c r="N11729" s="17" t="str">
        <f>IF(RDT!CA11722&lt;&gt;"",RDT!CA11722,"")</f>
        <v/>
      </c>
    </row>
    <row r="11730" spans="2:14" ht="12.75" hidden="1" x14ac:dyDescent="0.2">
      <c r="B11730" s="85" t="str">
        <f>IF(RDT!B11723&lt;&gt;"",RDT!B11723,"")</f>
        <v/>
      </c>
      <c r="C11730" s="15" t="str">
        <f>IF(RDT!C11723&lt;&gt;"",RDT!C11723,"")</f>
        <v/>
      </c>
      <c r="D11730" s="15" t="str">
        <f>IF(RDT!D11723&lt;&gt;"",RDT!D11723,"")</f>
        <v/>
      </c>
      <c r="E11730" s="183" t="str">
        <f>IF(RDT!E11723&lt;&gt;"",RDT!E11723,"")</f>
        <v/>
      </c>
      <c r="F11730" s="184" t="str">
        <f>IF(RDT!F11723&lt;&gt;"",RDT!F11723,"")</f>
        <v/>
      </c>
      <c r="G11730" s="184" t="str">
        <f>IF(RDT!G11723&lt;&gt;"",RDT!G11723,"")</f>
        <v/>
      </c>
      <c r="H11730" s="186" t="str">
        <f>IF(RDT!CC11723&lt;&gt;"",RDT!CC11723,"")</f>
        <v/>
      </c>
      <c r="I11730" s="185" t="str">
        <f>IF(RDT!K11723&lt;&gt;"",RDT!K11723,"")</f>
        <v/>
      </c>
      <c r="J11730" s="185" t="str">
        <f>IF(RDT!N11723&lt;&gt;"",RDT!O11723,"")</f>
        <v/>
      </c>
      <c r="K11730" s="94" t="str">
        <f>IF(RDT!M11723&lt;&gt;"",RDT!M11723,"")</f>
        <v/>
      </c>
      <c r="L11730" s="16" t="str">
        <f>IF(RDT!BY11723&lt;&gt;"",RDT!BY11723,"")</f>
        <v/>
      </c>
      <c r="M11730" s="16" t="str">
        <f>IF(RDT!BZ11723&lt;&gt;"",RDT!BZ11723,"")</f>
        <v/>
      </c>
      <c r="N11730" s="17" t="str">
        <f>IF(RDT!CA11723&lt;&gt;"",RDT!CA11723,"")</f>
        <v/>
      </c>
    </row>
    <row r="11731" spans="2:14" ht="12.75" hidden="1" x14ac:dyDescent="0.2">
      <c r="B11731" s="85" t="str">
        <f>IF(RDT!B11724&lt;&gt;"",RDT!B11724,"")</f>
        <v/>
      </c>
      <c r="C11731" s="15" t="str">
        <f>IF(RDT!C11724&lt;&gt;"",RDT!C11724,"")</f>
        <v/>
      </c>
      <c r="D11731" s="15" t="str">
        <f>IF(RDT!D11724&lt;&gt;"",RDT!D11724,"")</f>
        <v/>
      </c>
      <c r="E11731" s="183" t="str">
        <f>IF(RDT!E11724&lt;&gt;"",RDT!E11724,"")</f>
        <v/>
      </c>
      <c r="F11731" s="184" t="str">
        <f>IF(RDT!F11724&lt;&gt;"",RDT!F11724,"")</f>
        <v/>
      </c>
      <c r="G11731" s="184" t="str">
        <f>IF(RDT!G11724&lt;&gt;"",RDT!G11724,"")</f>
        <v/>
      </c>
      <c r="H11731" s="186" t="str">
        <f>IF(RDT!CC11724&lt;&gt;"",RDT!CC11724,"")</f>
        <v/>
      </c>
      <c r="I11731" s="185" t="str">
        <f>IF(RDT!K11724&lt;&gt;"",RDT!K11724,"")</f>
        <v/>
      </c>
      <c r="J11731" s="185" t="str">
        <f>IF(RDT!N11724&lt;&gt;"",RDT!O11724,"")</f>
        <v/>
      </c>
      <c r="K11731" s="94" t="str">
        <f>IF(RDT!M11724&lt;&gt;"",RDT!M11724,"")</f>
        <v/>
      </c>
      <c r="L11731" s="16" t="str">
        <f>IF(RDT!BY11724&lt;&gt;"",RDT!BY11724,"")</f>
        <v/>
      </c>
      <c r="M11731" s="16" t="str">
        <f>IF(RDT!BZ11724&lt;&gt;"",RDT!BZ11724,"")</f>
        <v/>
      </c>
      <c r="N11731" s="17" t="str">
        <f>IF(RDT!CA11724&lt;&gt;"",RDT!CA11724,"")</f>
        <v/>
      </c>
    </row>
    <row r="11732" spans="2:14" ht="12.75" hidden="1" x14ac:dyDescent="0.2">
      <c r="B11732" s="85" t="str">
        <f>IF(RDT!B11725&lt;&gt;"",RDT!B11725,"")</f>
        <v/>
      </c>
      <c r="C11732" s="15" t="str">
        <f>IF(RDT!C11725&lt;&gt;"",RDT!C11725,"")</f>
        <v/>
      </c>
      <c r="D11732" s="15" t="str">
        <f>IF(RDT!D11725&lt;&gt;"",RDT!D11725,"")</f>
        <v/>
      </c>
      <c r="E11732" s="183" t="str">
        <f>IF(RDT!E11725&lt;&gt;"",RDT!E11725,"")</f>
        <v/>
      </c>
      <c r="F11732" s="184" t="str">
        <f>IF(RDT!F11725&lt;&gt;"",RDT!F11725,"")</f>
        <v/>
      </c>
      <c r="G11732" s="184" t="str">
        <f>IF(RDT!G11725&lt;&gt;"",RDT!G11725,"")</f>
        <v/>
      </c>
      <c r="H11732" s="186" t="str">
        <f>IF(RDT!CC11725&lt;&gt;"",RDT!CC11725,"")</f>
        <v/>
      </c>
      <c r="I11732" s="185" t="str">
        <f>IF(RDT!K11725&lt;&gt;"",RDT!K11725,"")</f>
        <v/>
      </c>
      <c r="J11732" s="185" t="str">
        <f>IF(RDT!N11725&lt;&gt;"",RDT!O11725,"")</f>
        <v/>
      </c>
      <c r="K11732" s="94" t="str">
        <f>IF(RDT!M11725&lt;&gt;"",RDT!M11725,"")</f>
        <v/>
      </c>
      <c r="L11732" s="16" t="str">
        <f>IF(RDT!BY11725&lt;&gt;"",RDT!BY11725,"")</f>
        <v/>
      </c>
      <c r="M11732" s="16" t="str">
        <f>IF(RDT!BZ11725&lt;&gt;"",RDT!BZ11725,"")</f>
        <v/>
      </c>
      <c r="N11732" s="17" t="str">
        <f>IF(RDT!CA11725&lt;&gt;"",RDT!CA11725,"")</f>
        <v/>
      </c>
    </row>
    <row r="11733" spans="2:14" ht="12.75" hidden="1" x14ac:dyDescent="0.2">
      <c r="B11733" s="85" t="str">
        <f>IF(RDT!B11726&lt;&gt;"",RDT!B11726,"")</f>
        <v/>
      </c>
      <c r="C11733" s="15" t="str">
        <f>IF(RDT!C11726&lt;&gt;"",RDT!C11726,"")</f>
        <v/>
      </c>
      <c r="D11733" s="15" t="str">
        <f>IF(RDT!D11726&lt;&gt;"",RDT!D11726,"")</f>
        <v/>
      </c>
      <c r="E11733" s="183" t="str">
        <f>IF(RDT!E11726&lt;&gt;"",RDT!E11726,"")</f>
        <v/>
      </c>
      <c r="F11733" s="184" t="str">
        <f>IF(RDT!F11726&lt;&gt;"",RDT!F11726,"")</f>
        <v/>
      </c>
      <c r="G11733" s="184" t="str">
        <f>IF(RDT!G11726&lt;&gt;"",RDT!G11726,"")</f>
        <v/>
      </c>
      <c r="H11733" s="186" t="str">
        <f>IF(RDT!CC11726&lt;&gt;"",RDT!CC11726,"")</f>
        <v/>
      </c>
      <c r="I11733" s="185" t="str">
        <f>IF(RDT!K11726&lt;&gt;"",RDT!K11726,"")</f>
        <v/>
      </c>
      <c r="J11733" s="185" t="str">
        <f>IF(RDT!N11726&lt;&gt;"",RDT!O11726,"")</f>
        <v/>
      </c>
      <c r="K11733" s="94" t="str">
        <f>IF(RDT!M11726&lt;&gt;"",RDT!M11726,"")</f>
        <v/>
      </c>
      <c r="L11733" s="16" t="str">
        <f>IF(RDT!BY11726&lt;&gt;"",RDT!BY11726,"")</f>
        <v/>
      </c>
      <c r="M11733" s="16" t="str">
        <f>IF(RDT!BZ11726&lt;&gt;"",RDT!BZ11726,"")</f>
        <v/>
      </c>
      <c r="N11733" s="17" t="str">
        <f>IF(RDT!CA11726&lt;&gt;"",RDT!CA11726,"")</f>
        <v/>
      </c>
    </row>
    <row r="11734" spans="2:14" ht="12.75" hidden="1" x14ac:dyDescent="0.2">
      <c r="B11734" s="85" t="str">
        <f>IF(RDT!B11727&lt;&gt;"",RDT!B11727,"")</f>
        <v/>
      </c>
      <c r="C11734" s="15" t="str">
        <f>IF(RDT!C11727&lt;&gt;"",RDT!C11727,"")</f>
        <v/>
      </c>
      <c r="D11734" s="15" t="str">
        <f>IF(RDT!D11727&lt;&gt;"",RDT!D11727,"")</f>
        <v/>
      </c>
      <c r="E11734" s="183" t="str">
        <f>IF(RDT!E11727&lt;&gt;"",RDT!E11727,"")</f>
        <v/>
      </c>
      <c r="F11734" s="184" t="str">
        <f>IF(RDT!F11727&lt;&gt;"",RDT!F11727,"")</f>
        <v/>
      </c>
      <c r="G11734" s="184" t="str">
        <f>IF(RDT!G11727&lt;&gt;"",RDT!G11727,"")</f>
        <v/>
      </c>
      <c r="H11734" s="186" t="str">
        <f>IF(RDT!CC11727&lt;&gt;"",RDT!CC11727,"")</f>
        <v/>
      </c>
      <c r="I11734" s="185" t="str">
        <f>IF(RDT!K11727&lt;&gt;"",RDT!K11727,"")</f>
        <v/>
      </c>
      <c r="J11734" s="185" t="str">
        <f>IF(RDT!N11727&lt;&gt;"",RDT!O11727,"")</f>
        <v/>
      </c>
      <c r="K11734" s="94" t="str">
        <f>IF(RDT!M11727&lt;&gt;"",RDT!M11727,"")</f>
        <v/>
      </c>
      <c r="L11734" s="16" t="str">
        <f>IF(RDT!BY11727&lt;&gt;"",RDT!BY11727,"")</f>
        <v/>
      </c>
      <c r="M11734" s="16" t="str">
        <f>IF(RDT!BZ11727&lt;&gt;"",RDT!BZ11727,"")</f>
        <v/>
      </c>
      <c r="N11734" s="17" t="str">
        <f>IF(RDT!CA11727&lt;&gt;"",RDT!CA11727,"")</f>
        <v/>
      </c>
    </row>
    <row r="11735" spans="2:14" ht="12.75" hidden="1" x14ac:dyDescent="0.2">
      <c r="B11735" s="85" t="str">
        <f>IF(RDT!B11728&lt;&gt;"",RDT!B11728,"")</f>
        <v/>
      </c>
      <c r="C11735" s="15" t="str">
        <f>IF(RDT!C11728&lt;&gt;"",RDT!C11728,"")</f>
        <v/>
      </c>
      <c r="D11735" s="15" t="str">
        <f>IF(RDT!D11728&lt;&gt;"",RDT!D11728,"")</f>
        <v/>
      </c>
      <c r="E11735" s="183" t="str">
        <f>IF(RDT!E11728&lt;&gt;"",RDT!E11728,"")</f>
        <v/>
      </c>
      <c r="F11735" s="184" t="str">
        <f>IF(RDT!F11728&lt;&gt;"",RDT!F11728,"")</f>
        <v/>
      </c>
      <c r="G11735" s="184" t="str">
        <f>IF(RDT!G11728&lt;&gt;"",RDT!G11728,"")</f>
        <v/>
      </c>
      <c r="H11735" s="186" t="str">
        <f>IF(RDT!CC11728&lt;&gt;"",RDT!CC11728,"")</f>
        <v/>
      </c>
      <c r="I11735" s="185" t="str">
        <f>IF(RDT!K11728&lt;&gt;"",RDT!K11728,"")</f>
        <v/>
      </c>
      <c r="J11735" s="185" t="str">
        <f>IF(RDT!N11728&lt;&gt;"",RDT!O11728,"")</f>
        <v/>
      </c>
      <c r="K11735" s="94" t="str">
        <f>IF(RDT!M11728&lt;&gt;"",RDT!M11728,"")</f>
        <v/>
      </c>
      <c r="L11735" s="16" t="str">
        <f>IF(RDT!BY11728&lt;&gt;"",RDT!BY11728,"")</f>
        <v/>
      </c>
      <c r="M11735" s="16" t="str">
        <f>IF(RDT!BZ11728&lt;&gt;"",RDT!BZ11728,"")</f>
        <v/>
      </c>
      <c r="N11735" s="17" t="str">
        <f>IF(RDT!CA11728&lt;&gt;"",RDT!CA11728,"")</f>
        <v/>
      </c>
    </row>
    <row r="11736" spans="2:14" ht="12.75" hidden="1" x14ac:dyDescent="0.2">
      <c r="B11736" s="85" t="str">
        <f>IF(RDT!B11729&lt;&gt;"",RDT!B11729,"")</f>
        <v/>
      </c>
      <c r="C11736" s="15" t="str">
        <f>IF(RDT!C11729&lt;&gt;"",RDT!C11729,"")</f>
        <v/>
      </c>
      <c r="D11736" s="15" t="str">
        <f>IF(RDT!D11729&lt;&gt;"",RDT!D11729,"")</f>
        <v/>
      </c>
      <c r="E11736" s="183" t="str">
        <f>IF(RDT!E11729&lt;&gt;"",RDT!E11729,"")</f>
        <v/>
      </c>
      <c r="F11736" s="184" t="str">
        <f>IF(RDT!F11729&lt;&gt;"",RDT!F11729,"")</f>
        <v/>
      </c>
      <c r="G11736" s="184" t="str">
        <f>IF(RDT!G11729&lt;&gt;"",RDT!G11729,"")</f>
        <v/>
      </c>
      <c r="H11736" s="186" t="str">
        <f>IF(RDT!CC11729&lt;&gt;"",RDT!CC11729,"")</f>
        <v/>
      </c>
      <c r="I11736" s="185" t="str">
        <f>IF(RDT!K11729&lt;&gt;"",RDT!K11729,"")</f>
        <v/>
      </c>
      <c r="J11736" s="185" t="str">
        <f>IF(RDT!N11729&lt;&gt;"",RDT!O11729,"")</f>
        <v/>
      </c>
      <c r="K11736" s="94" t="str">
        <f>IF(RDT!M11729&lt;&gt;"",RDT!M11729,"")</f>
        <v/>
      </c>
      <c r="L11736" s="16" t="str">
        <f>IF(RDT!BY11729&lt;&gt;"",RDT!BY11729,"")</f>
        <v/>
      </c>
      <c r="M11736" s="16" t="str">
        <f>IF(RDT!BZ11729&lt;&gt;"",RDT!BZ11729,"")</f>
        <v/>
      </c>
      <c r="N11736" s="17" t="str">
        <f>IF(RDT!CA11729&lt;&gt;"",RDT!CA11729,"")</f>
        <v/>
      </c>
    </row>
    <row r="11737" spans="2:14" ht="12.75" hidden="1" x14ac:dyDescent="0.2">
      <c r="B11737" s="85" t="str">
        <f>IF(RDT!B11730&lt;&gt;"",RDT!B11730,"")</f>
        <v/>
      </c>
      <c r="C11737" s="15" t="str">
        <f>IF(RDT!C11730&lt;&gt;"",RDT!C11730,"")</f>
        <v/>
      </c>
      <c r="D11737" s="15" t="str">
        <f>IF(RDT!D11730&lt;&gt;"",RDT!D11730,"")</f>
        <v/>
      </c>
      <c r="E11737" s="183" t="str">
        <f>IF(RDT!E11730&lt;&gt;"",RDT!E11730,"")</f>
        <v/>
      </c>
      <c r="F11737" s="184" t="str">
        <f>IF(RDT!F11730&lt;&gt;"",RDT!F11730,"")</f>
        <v/>
      </c>
      <c r="G11737" s="184" t="str">
        <f>IF(RDT!G11730&lt;&gt;"",RDT!G11730,"")</f>
        <v/>
      </c>
      <c r="H11737" s="186" t="str">
        <f>IF(RDT!CC11730&lt;&gt;"",RDT!CC11730,"")</f>
        <v/>
      </c>
      <c r="I11737" s="185" t="str">
        <f>IF(RDT!K11730&lt;&gt;"",RDT!K11730,"")</f>
        <v/>
      </c>
      <c r="J11737" s="185" t="str">
        <f>IF(RDT!N11730&lt;&gt;"",RDT!O11730,"")</f>
        <v/>
      </c>
      <c r="K11737" s="94" t="str">
        <f>IF(RDT!M11730&lt;&gt;"",RDT!M11730,"")</f>
        <v/>
      </c>
      <c r="L11737" s="16" t="str">
        <f>IF(RDT!BY11730&lt;&gt;"",RDT!BY11730,"")</f>
        <v/>
      </c>
      <c r="M11737" s="16" t="str">
        <f>IF(RDT!BZ11730&lt;&gt;"",RDT!BZ11730,"")</f>
        <v/>
      </c>
      <c r="N11737" s="17" t="str">
        <f>IF(RDT!CA11730&lt;&gt;"",RDT!CA11730,"")</f>
        <v/>
      </c>
    </row>
    <row r="11738" spans="2:14" ht="12.75" hidden="1" x14ac:dyDescent="0.2">
      <c r="B11738" s="85" t="str">
        <f>IF(RDT!B11731&lt;&gt;"",RDT!B11731,"")</f>
        <v/>
      </c>
      <c r="C11738" s="15" t="str">
        <f>IF(RDT!C11731&lt;&gt;"",RDT!C11731,"")</f>
        <v/>
      </c>
      <c r="D11738" s="15" t="str">
        <f>IF(RDT!D11731&lt;&gt;"",RDT!D11731,"")</f>
        <v/>
      </c>
      <c r="E11738" s="183" t="str">
        <f>IF(RDT!E11731&lt;&gt;"",RDT!E11731,"")</f>
        <v/>
      </c>
      <c r="F11738" s="184" t="str">
        <f>IF(RDT!F11731&lt;&gt;"",RDT!F11731,"")</f>
        <v/>
      </c>
      <c r="G11738" s="184" t="str">
        <f>IF(RDT!G11731&lt;&gt;"",RDT!G11731,"")</f>
        <v/>
      </c>
      <c r="H11738" s="186" t="str">
        <f>IF(RDT!CC11731&lt;&gt;"",RDT!CC11731,"")</f>
        <v/>
      </c>
      <c r="I11738" s="185" t="str">
        <f>IF(RDT!K11731&lt;&gt;"",RDT!K11731,"")</f>
        <v/>
      </c>
      <c r="J11738" s="185" t="str">
        <f>IF(RDT!N11731&lt;&gt;"",RDT!O11731,"")</f>
        <v/>
      </c>
      <c r="K11738" s="94" t="str">
        <f>IF(RDT!M11731&lt;&gt;"",RDT!M11731,"")</f>
        <v/>
      </c>
      <c r="L11738" s="16" t="str">
        <f>IF(RDT!BY11731&lt;&gt;"",RDT!BY11731,"")</f>
        <v/>
      </c>
      <c r="M11738" s="16" t="str">
        <f>IF(RDT!BZ11731&lt;&gt;"",RDT!BZ11731,"")</f>
        <v/>
      </c>
      <c r="N11738" s="17" t="str">
        <f>IF(RDT!CA11731&lt;&gt;"",RDT!CA11731,"")</f>
        <v/>
      </c>
    </row>
    <row r="11739" spans="2:14" ht="12.75" hidden="1" x14ac:dyDescent="0.2">
      <c r="B11739" s="85" t="str">
        <f>IF(RDT!B11732&lt;&gt;"",RDT!B11732,"")</f>
        <v/>
      </c>
      <c r="C11739" s="15" t="str">
        <f>IF(RDT!C11732&lt;&gt;"",RDT!C11732,"")</f>
        <v/>
      </c>
      <c r="D11739" s="15" t="str">
        <f>IF(RDT!D11732&lt;&gt;"",RDT!D11732,"")</f>
        <v/>
      </c>
      <c r="E11739" s="183" t="str">
        <f>IF(RDT!E11732&lt;&gt;"",RDT!E11732,"")</f>
        <v/>
      </c>
      <c r="F11739" s="184" t="str">
        <f>IF(RDT!F11732&lt;&gt;"",RDT!F11732,"")</f>
        <v/>
      </c>
      <c r="G11739" s="184" t="str">
        <f>IF(RDT!G11732&lt;&gt;"",RDT!G11732,"")</f>
        <v/>
      </c>
      <c r="H11739" s="186" t="str">
        <f>IF(RDT!CC11732&lt;&gt;"",RDT!CC11732,"")</f>
        <v/>
      </c>
      <c r="I11739" s="185" t="str">
        <f>IF(RDT!K11732&lt;&gt;"",RDT!K11732,"")</f>
        <v/>
      </c>
      <c r="J11739" s="185" t="str">
        <f>IF(RDT!N11732&lt;&gt;"",RDT!O11732,"")</f>
        <v/>
      </c>
      <c r="K11739" s="94" t="str">
        <f>IF(RDT!M11732&lt;&gt;"",RDT!M11732,"")</f>
        <v/>
      </c>
      <c r="L11739" s="16" t="str">
        <f>IF(RDT!BY11732&lt;&gt;"",RDT!BY11732,"")</f>
        <v/>
      </c>
      <c r="M11739" s="16" t="str">
        <f>IF(RDT!BZ11732&lt;&gt;"",RDT!BZ11732,"")</f>
        <v/>
      </c>
      <c r="N11739" s="17" t="str">
        <f>IF(RDT!CA11732&lt;&gt;"",RDT!CA11732,"")</f>
        <v/>
      </c>
    </row>
    <row r="11740" spans="2:14" ht="12.75" hidden="1" x14ac:dyDescent="0.2">
      <c r="B11740" s="85" t="str">
        <f>IF(RDT!B11733&lt;&gt;"",RDT!B11733,"")</f>
        <v/>
      </c>
      <c r="C11740" s="15" t="str">
        <f>IF(RDT!C11733&lt;&gt;"",RDT!C11733,"")</f>
        <v/>
      </c>
      <c r="D11740" s="15" t="str">
        <f>IF(RDT!D11733&lt;&gt;"",RDT!D11733,"")</f>
        <v/>
      </c>
      <c r="E11740" s="183" t="str">
        <f>IF(RDT!E11733&lt;&gt;"",RDT!E11733,"")</f>
        <v/>
      </c>
      <c r="F11740" s="184" t="str">
        <f>IF(RDT!F11733&lt;&gt;"",RDT!F11733,"")</f>
        <v/>
      </c>
      <c r="G11740" s="184" t="str">
        <f>IF(RDT!G11733&lt;&gt;"",RDT!G11733,"")</f>
        <v/>
      </c>
      <c r="H11740" s="186" t="str">
        <f>IF(RDT!CC11733&lt;&gt;"",RDT!CC11733,"")</f>
        <v/>
      </c>
      <c r="I11740" s="185" t="str">
        <f>IF(RDT!K11733&lt;&gt;"",RDT!K11733,"")</f>
        <v/>
      </c>
      <c r="J11740" s="185" t="str">
        <f>IF(RDT!N11733&lt;&gt;"",RDT!O11733,"")</f>
        <v/>
      </c>
      <c r="K11740" s="94" t="str">
        <f>IF(RDT!M11733&lt;&gt;"",RDT!M11733,"")</f>
        <v/>
      </c>
      <c r="L11740" s="16" t="str">
        <f>IF(RDT!BY11733&lt;&gt;"",RDT!BY11733,"")</f>
        <v/>
      </c>
      <c r="M11740" s="16" t="str">
        <f>IF(RDT!BZ11733&lt;&gt;"",RDT!BZ11733,"")</f>
        <v/>
      </c>
      <c r="N11740" s="17" t="str">
        <f>IF(RDT!CA11733&lt;&gt;"",RDT!CA11733,"")</f>
        <v/>
      </c>
    </row>
    <row r="11741" spans="2:14" ht="12.75" hidden="1" x14ac:dyDescent="0.2">
      <c r="B11741" s="85" t="str">
        <f>IF(RDT!B11734&lt;&gt;"",RDT!B11734,"")</f>
        <v/>
      </c>
      <c r="C11741" s="15" t="str">
        <f>IF(RDT!C11734&lt;&gt;"",RDT!C11734,"")</f>
        <v/>
      </c>
      <c r="D11741" s="15" t="str">
        <f>IF(RDT!D11734&lt;&gt;"",RDT!D11734,"")</f>
        <v/>
      </c>
      <c r="E11741" s="183" t="str">
        <f>IF(RDT!E11734&lt;&gt;"",RDT!E11734,"")</f>
        <v/>
      </c>
      <c r="F11741" s="184" t="str">
        <f>IF(RDT!F11734&lt;&gt;"",RDT!F11734,"")</f>
        <v/>
      </c>
      <c r="G11741" s="184" t="str">
        <f>IF(RDT!G11734&lt;&gt;"",RDT!G11734,"")</f>
        <v/>
      </c>
      <c r="H11741" s="186" t="str">
        <f>IF(RDT!CC11734&lt;&gt;"",RDT!CC11734,"")</f>
        <v/>
      </c>
      <c r="I11741" s="185" t="str">
        <f>IF(RDT!K11734&lt;&gt;"",RDT!K11734,"")</f>
        <v/>
      </c>
      <c r="J11741" s="185" t="str">
        <f>IF(RDT!N11734&lt;&gt;"",RDT!O11734,"")</f>
        <v/>
      </c>
      <c r="K11741" s="94" t="str">
        <f>IF(RDT!M11734&lt;&gt;"",RDT!M11734,"")</f>
        <v/>
      </c>
      <c r="L11741" s="16" t="str">
        <f>IF(RDT!BY11734&lt;&gt;"",RDT!BY11734,"")</f>
        <v/>
      </c>
      <c r="M11741" s="16" t="str">
        <f>IF(RDT!BZ11734&lt;&gt;"",RDT!BZ11734,"")</f>
        <v/>
      </c>
      <c r="N11741" s="17" t="str">
        <f>IF(RDT!CA11734&lt;&gt;"",RDT!CA11734,"")</f>
        <v/>
      </c>
    </row>
    <row r="11742" spans="2:14" ht="12.75" hidden="1" x14ac:dyDescent="0.2">
      <c r="B11742" s="85" t="str">
        <f>IF(RDT!B11735&lt;&gt;"",RDT!B11735,"")</f>
        <v/>
      </c>
      <c r="C11742" s="15" t="str">
        <f>IF(RDT!C11735&lt;&gt;"",RDT!C11735,"")</f>
        <v/>
      </c>
      <c r="D11742" s="15" t="str">
        <f>IF(RDT!D11735&lt;&gt;"",RDT!D11735,"")</f>
        <v/>
      </c>
      <c r="E11742" s="183" t="str">
        <f>IF(RDT!E11735&lt;&gt;"",RDT!E11735,"")</f>
        <v/>
      </c>
      <c r="F11742" s="184" t="str">
        <f>IF(RDT!F11735&lt;&gt;"",RDT!F11735,"")</f>
        <v/>
      </c>
      <c r="G11742" s="184" t="str">
        <f>IF(RDT!G11735&lt;&gt;"",RDT!G11735,"")</f>
        <v/>
      </c>
      <c r="H11742" s="186" t="str">
        <f>IF(RDT!CC11735&lt;&gt;"",RDT!CC11735,"")</f>
        <v/>
      </c>
      <c r="I11742" s="185" t="str">
        <f>IF(RDT!K11735&lt;&gt;"",RDT!K11735,"")</f>
        <v/>
      </c>
      <c r="J11742" s="185" t="str">
        <f>IF(RDT!N11735&lt;&gt;"",RDT!O11735,"")</f>
        <v/>
      </c>
      <c r="K11742" s="94" t="str">
        <f>IF(RDT!M11735&lt;&gt;"",RDT!M11735,"")</f>
        <v/>
      </c>
      <c r="L11742" s="16" t="str">
        <f>IF(RDT!BY11735&lt;&gt;"",RDT!BY11735,"")</f>
        <v/>
      </c>
      <c r="M11742" s="16" t="str">
        <f>IF(RDT!BZ11735&lt;&gt;"",RDT!BZ11735,"")</f>
        <v/>
      </c>
      <c r="N11742" s="17" t="str">
        <f>IF(RDT!CA11735&lt;&gt;"",RDT!CA11735,"")</f>
        <v/>
      </c>
    </row>
    <row r="11743" spans="2:14" ht="12.75" hidden="1" x14ac:dyDescent="0.2">
      <c r="B11743" s="85" t="str">
        <f>IF(RDT!B11736&lt;&gt;"",RDT!B11736,"")</f>
        <v/>
      </c>
      <c r="C11743" s="15" t="str">
        <f>IF(RDT!C11736&lt;&gt;"",RDT!C11736,"")</f>
        <v/>
      </c>
      <c r="D11743" s="15" t="str">
        <f>IF(RDT!D11736&lt;&gt;"",RDT!D11736,"")</f>
        <v/>
      </c>
      <c r="E11743" s="183" t="str">
        <f>IF(RDT!E11736&lt;&gt;"",RDT!E11736,"")</f>
        <v/>
      </c>
      <c r="F11743" s="184" t="str">
        <f>IF(RDT!F11736&lt;&gt;"",RDT!F11736,"")</f>
        <v/>
      </c>
      <c r="G11743" s="184" t="str">
        <f>IF(RDT!G11736&lt;&gt;"",RDT!G11736,"")</f>
        <v/>
      </c>
      <c r="H11743" s="186" t="str">
        <f>IF(RDT!CC11736&lt;&gt;"",RDT!CC11736,"")</f>
        <v/>
      </c>
      <c r="I11743" s="185" t="str">
        <f>IF(RDT!K11736&lt;&gt;"",RDT!K11736,"")</f>
        <v/>
      </c>
      <c r="J11743" s="185" t="str">
        <f>IF(RDT!N11736&lt;&gt;"",RDT!O11736,"")</f>
        <v/>
      </c>
      <c r="K11743" s="94" t="str">
        <f>IF(RDT!M11736&lt;&gt;"",RDT!M11736,"")</f>
        <v/>
      </c>
      <c r="L11743" s="16" t="str">
        <f>IF(RDT!BY11736&lt;&gt;"",RDT!BY11736,"")</f>
        <v/>
      </c>
      <c r="M11743" s="16" t="str">
        <f>IF(RDT!BZ11736&lt;&gt;"",RDT!BZ11736,"")</f>
        <v/>
      </c>
      <c r="N11743" s="17" t="str">
        <f>IF(RDT!CA11736&lt;&gt;"",RDT!CA11736,"")</f>
        <v/>
      </c>
    </row>
    <row r="11744" spans="2:14" ht="12.75" hidden="1" x14ac:dyDescent="0.2">
      <c r="B11744" s="85" t="str">
        <f>IF(RDT!B11737&lt;&gt;"",RDT!B11737,"")</f>
        <v/>
      </c>
      <c r="C11744" s="15" t="str">
        <f>IF(RDT!C11737&lt;&gt;"",RDT!C11737,"")</f>
        <v/>
      </c>
      <c r="D11744" s="15" t="str">
        <f>IF(RDT!D11737&lt;&gt;"",RDT!D11737,"")</f>
        <v/>
      </c>
      <c r="E11744" s="183" t="str">
        <f>IF(RDT!E11737&lt;&gt;"",RDT!E11737,"")</f>
        <v/>
      </c>
      <c r="F11744" s="184" t="str">
        <f>IF(RDT!F11737&lt;&gt;"",RDT!F11737,"")</f>
        <v/>
      </c>
      <c r="G11744" s="184" t="str">
        <f>IF(RDT!G11737&lt;&gt;"",RDT!G11737,"")</f>
        <v/>
      </c>
      <c r="H11744" s="186" t="str">
        <f>IF(RDT!CC11737&lt;&gt;"",RDT!CC11737,"")</f>
        <v/>
      </c>
      <c r="I11744" s="185" t="str">
        <f>IF(RDT!K11737&lt;&gt;"",RDT!K11737,"")</f>
        <v/>
      </c>
      <c r="J11744" s="185" t="str">
        <f>IF(RDT!N11737&lt;&gt;"",RDT!O11737,"")</f>
        <v/>
      </c>
      <c r="K11744" s="94" t="str">
        <f>IF(RDT!M11737&lt;&gt;"",RDT!M11737,"")</f>
        <v/>
      </c>
      <c r="L11744" s="16" t="str">
        <f>IF(RDT!BY11737&lt;&gt;"",RDT!BY11737,"")</f>
        <v/>
      </c>
      <c r="M11744" s="16" t="str">
        <f>IF(RDT!BZ11737&lt;&gt;"",RDT!BZ11737,"")</f>
        <v/>
      </c>
      <c r="N11744" s="17" t="str">
        <f>IF(RDT!CA11737&lt;&gt;"",RDT!CA11737,"")</f>
        <v/>
      </c>
    </row>
    <row r="11745" spans="2:14" ht="12.75" hidden="1" x14ac:dyDescent="0.2">
      <c r="B11745" s="85" t="str">
        <f>IF(RDT!B11738&lt;&gt;"",RDT!B11738,"")</f>
        <v/>
      </c>
      <c r="C11745" s="15" t="str">
        <f>IF(RDT!C11738&lt;&gt;"",RDT!C11738,"")</f>
        <v/>
      </c>
      <c r="D11745" s="15" t="str">
        <f>IF(RDT!D11738&lt;&gt;"",RDT!D11738,"")</f>
        <v/>
      </c>
      <c r="E11745" s="183" t="str">
        <f>IF(RDT!E11738&lt;&gt;"",RDT!E11738,"")</f>
        <v/>
      </c>
      <c r="F11745" s="184" t="str">
        <f>IF(RDT!F11738&lt;&gt;"",RDT!F11738,"")</f>
        <v/>
      </c>
      <c r="G11745" s="184" t="str">
        <f>IF(RDT!G11738&lt;&gt;"",RDT!G11738,"")</f>
        <v/>
      </c>
      <c r="H11745" s="186" t="str">
        <f>IF(RDT!CC11738&lt;&gt;"",RDT!CC11738,"")</f>
        <v/>
      </c>
      <c r="I11745" s="185" t="str">
        <f>IF(RDT!K11738&lt;&gt;"",RDT!K11738,"")</f>
        <v/>
      </c>
      <c r="J11745" s="185" t="str">
        <f>IF(RDT!N11738&lt;&gt;"",RDT!O11738,"")</f>
        <v/>
      </c>
      <c r="K11745" s="94" t="str">
        <f>IF(RDT!M11738&lt;&gt;"",RDT!M11738,"")</f>
        <v/>
      </c>
      <c r="L11745" s="16" t="str">
        <f>IF(RDT!BY11738&lt;&gt;"",RDT!BY11738,"")</f>
        <v/>
      </c>
      <c r="M11745" s="16" t="str">
        <f>IF(RDT!BZ11738&lt;&gt;"",RDT!BZ11738,"")</f>
        <v/>
      </c>
      <c r="N11745" s="17" t="str">
        <f>IF(RDT!CA11738&lt;&gt;"",RDT!CA11738,"")</f>
        <v/>
      </c>
    </row>
    <row r="11746" spans="2:14" ht="12.75" hidden="1" x14ac:dyDescent="0.2">
      <c r="B11746" s="85" t="str">
        <f>IF(RDT!B11739&lt;&gt;"",RDT!B11739,"")</f>
        <v/>
      </c>
      <c r="C11746" s="15" t="str">
        <f>IF(RDT!C11739&lt;&gt;"",RDT!C11739,"")</f>
        <v/>
      </c>
      <c r="D11746" s="15" t="str">
        <f>IF(RDT!D11739&lt;&gt;"",RDT!D11739,"")</f>
        <v/>
      </c>
      <c r="E11746" s="183" t="str">
        <f>IF(RDT!E11739&lt;&gt;"",RDT!E11739,"")</f>
        <v/>
      </c>
      <c r="F11746" s="184" t="str">
        <f>IF(RDT!F11739&lt;&gt;"",RDT!F11739,"")</f>
        <v/>
      </c>
      <c r="G11746" s="184" t="str">
        <f>IF(RDT!G11739&lt;&gt;"",RDT!G11739,"")</f>
        <v/>
      </c>
      <c r="H11746" s="186" t="str">
        <f>IF(RDT!CC11739&lt;&gt;"",RDT!CC11739,"")</f>
        <v/>
      </c>
      <c r="I11746" s="185" t="str">
        <f>IF(RDT!K11739&lt;&gt;"",RDT!K11739,"")</f>
        <v/>
      </c>
      <c r="J11746" s="185" t="str">
        <f>IF(RDT!N11739&lt;&gt;"",RDT!O11739,"")</f>
        <v/>
      </c>
      <c r="K11746" s="94" t="str">
        <f>IF(RDT!M11739&lt;&gt;"",RDT!M11739,"")</f>
        <v/>
      </c>
      <c r="L11746" s="16" t="str">
        <f>IF(RDT!BY11739&lt;&gt;"",RDT!BY11739,"")</f>
        <v/>
      </c>
      <c r="M11746" s="16" t="str">
        <f>IF(RDT!BZ11739&lt;&gt;"",RDT!BZ11739,"")</f>
        <v/>
      </c>
      <c r="N11746" s="17" t="str">
        <f>IF(RDT!CA11739&lt;&gt;"",RDT!CA11739,"")</f>
        <v/>
      </c>
    </row>
    <row r="11747" spans="2:14" ht="12.75" hidden="1" x14ac:dyDescent="0.2">
      <c r="B11747" s="85" t="str">
        <f>IF(RDT!B11740&lt;&gt;"",RDT!B11740,"")</f>
        <v/>
      </c>
      <c r="C11747" s="15" t="str">
        <f>IF(RDT!C11740&lt;&gt;"",RDT!C11740,"")</f>
        <v/>
      </c>
      <c r="D11747" s="15" t="str">
        <f>IF(RDT!D11740&lt;&gt;"",RDT!D11740,"")</f>
        <v/>
      </c>
      <c r="E11747" s="183" t="str">
        <f>IF(RDT!E11740&lt;&gt;"",RDT!E11740,"")</f>
        <v/>
      </c>
      <c r="F11747" s="184" t="str">
        <f>IF(RDT!F11740&lt;&gt;"",RDT!F11740,"")</f>
        <v/>
      </c>
      <c r="G11747" s="184" t="str">
        <f>IF(RDT!G11740&lt;&gt;"",RDT!G11740,"")</f>
        <v/>
      </c>
      <c r="H11747" s="186" t="str">
        <f>IF(RDT!CC11740&lt;&gt;"",RDT!CC11740,"")</f>
        <v/>
      </c>
      <c r="I11747" s="185" t="str">
        <f>IF(RDT!K11740&lt;&gt;"",RDT!K11740,"")</f>
        <v/>
      </c>
      <c r="J11747" s="185" t="str">
        <f>IF(RDT!N11740&lt;&gt;"",RDT!O11740,"")</f>
        <v/>
      </c>
      <c r="K11747" s="94" t="str">
        <f>IF(RDT!M11740&lt;&gt;"",RDT!M11740,"")</f>
        <v/>
      </c>
      <c r="L11747" s="16" t="str">
        <f>IF(RDT!BY11740&lt;&gt;"",RDT!BY11740,"")</f>
        <v/>
      </c>
      <c r="M11747" s="16" t="str">
        <f>IF(RDT!BZ11740&lt;&gt;"",RDT!BZ11740,"")</f>
        <v/>
      </c>
      <c r="N11747" s="17" t="str">
        <f>IF(RDT!CA11740&lt;&gt;"",RDT!CA11740,"")</f>
        <v/>
      </c>
    </row>
    <row r="11748" spans="2:14" ht="12.75" hidden="1" x14ac:dyDescent="0.2">
      <c r="B11748" s="85" t="str">
        <f>IF(RDT!B11741&lt;&gt;"",RDT!B11741,"")</f>
        <v/>
      </c>
      <c r="C11748" s="15" t="str">
        <f>IF(RDT!C11741&lt;&gt;"",RDT!C11741,"")</f>
        <v/>
      </c>
      <c r="D11748" s="15" t="str">
        <f>IF(RDT!D11741&lt;&gt;"",RDT!D11741,"")</f>
        <v/>
      </c>
      <c r="E11748" s="183" t="str">
        <f>IF(RDT!E11741&lt;&gt;"",RDT!E11741,"")</f>
        <v/>
      </c>
      <c r="F11748" s="184" t="str">
        <f>IF(RDT!F11741&lt;&gt;"",RDT!F11741,"")</f>
        <v/>
      </c>
      <c r="G11748" s="184" t="str">
        <f>IF(RDT!G11741&lt;&gt;"",RDT!G11741,"")</f>
        <v/>
      </c>
      <c r="H11748" s="186" t="str">
        <f>IF(RDT!CC11741&lt;&gt;"",RDT!CC11741,"")</f>
        <v/>
      </c>
      <c r="I11748" s="185" t="str">
        <f>IF(RDT!K11741&lt;&gt;"",RDT!K11741,"")</f>
        <v/>
      </c>
      <c r="J11748" s="185" t="str">
        <f>IF(RDT!N11741&lt;&gt;"",RDT!O11741,"")</f>
        <v/>
      </c>
      <c r="K11748" s="94" t="str">
        <f>IF(RDT!M11741&lt;&gt;"",RDT!M11741,"")</f>
        <v/>
      </c>
      <c r="L11748" s="16" t="str">
        <f>IF(RDT!BY11741&lt;&gt;"",RDT!BY11741,"")</f>
        <v/>
      </c>
      <c r="M11748" s="16" t="str">
        <f>IF(RDT!BZ11741&lt;&gt;"",RDT!BZ11741,"")</f>
        <v/>
      </c>
      <c r="N11748" s="17" t="str">
        <f>IF(RDT!CA11741&lt;&gt;"",RDT!CA11741,"")</f>
        <v/>
      </c>
    </row>
    <row r="11749" spans="2:14" ht="12.75" hidden="1" x14ac:dyDescent="0.2">
      <c r="B11749" s="85" t="str">
        <f>IF(RDT!B11742&lt;&gt;"",RDT!B11742,"")</f>
        <v/>
      </c>
      <c r="C11749" s="15" t="str">
        <f>IF(RDT!C11742&lt;&gt;"",RDT!C11742,"")</f>
        <v/>
      </c>
      <c r="D11749" s="15" t="str">
        <f>IF(RDT!D11742&lt;&gt;"",RDT!D11742,"")</f>
        <v/>
      </c>
      <c r="E11749" s="183" t="str">
        <f>IF(RDT!E11742&lt;&gt;"",RDT!E11742,"")</f>
        <v/>
      </c>
      <c r="F11749" s="184" t="str">
        <f>IF(RDT!F11742&lt;&gt;"",RDT!F11742,"")</f>
        <v/>
      </c>
      <c r="G11749" s="184" t="str">
        <f>IF(RDT!G11742&lt;&gt;"",RDT!G11742,"")</f>
        <v/>
      </c>
      <c r="H11749" s="186" t="str">
        <f>IF(RDT!CC11742&lt;&gt;"",RDT!CC11742,"")</f>
        <v/>
      </c>
      <c r="I11749" s="185" t="str">
        <f>IF(RDT!K11742&lt;&gt;"",RDT!K11742,"")</f>
        <v/>
      </c>
      <c r="J11749" s="185" t="str">
        <f>IF(RDT!N11742&lt;&gt;"",RDT!O11742,"")</f>
        <v/>
      </c>
      <c r="K11749" s="94" t="str">
        <f>IF(RDT!M11742&lt;&gt;"",RDT!M11742,"")</f>
        <v/>
      </c>
      <c r="L11749" s="16" t="str">
        <f>IF(RDT!BY11742&lt;&gt;"",RDT!BY11742,"")</f>
        <v/>
      </c>
      <c r="M11749" s="16" t="str">
        <f>IF(RDT!BZ11742&lt;&gt;"",RDT!BZ11742,"")</f>
        <v/>
      </c>
      <c r="N11749" s="17" t="str">
        <f>IF(RDT!CA11742&lt;&gt;"",RDT!CA11742,"")</f>
        <v/>
      </c>
    </row>
    <row r="11750" spans="2:14" ht="12.75" hidden="1" x14ac:dyDescent="0.2">
      <c r="B11750" s="85" t="str">
        <f>IF(RDT!B11743&lt;&gt;"",RDT!B11743,"")</f>
        <v/>
      </c>
      <c r="C11750" s="15" t="str">
        <f>IF(RDT!C11743&lt;&gt;"",RDT!C11743,"")</f>
        <v/>
      </c>
      <c r="D11750" s="15" t="str">
        <f>IF(RDT!D11743&lt;&gt;"",RDT!D11743,"")</f>
        <v/>
      </c>
      <c r="E11750" s="183" t="str">
        <f>IF(RDT!E11743&lt;&gt;"",RDT!E11743,"")</f>
        <v/>
      </c>
      <c r="F11750" s="184" t="str">
        <f>IF(RDT!F11743&lt;&gt;"",RDT!F11743,"")</f>
        <v/>
      </c>
      <c r="G11750" s="184" t="str">
        <f>IF(RDT!G11743&lt;&gt;"",RDT!G11743,"")</f>
        <v/>
      </c>
      <c r="H11750" s="186" t="str">
        <f>IF(RDT!CC11743&lt;&gt;"",RDT!CC11743,"")</f>
        <v/>
      </c>
      <c r="I11750" s="185" t="str">
        <f>IF(RDT!K11743&lt;&gt;"",RDT!K11743,"")</f>
        <v/>
      </c>
      <c r="J11750" s="185" t="str">
        <f>IF(RDT!N11743&lt;&gt;"",RDT!O11743,"")</f>
        <v/>
      </c>
      <c r="K11750" s="94" t="str">
        <f>IF(RDT!M11743&lt;&gt;"",RDT!M11743,"")</f>
        <v/>
      </c>
      <c r="L11750" s="16" t="str">
        <f>IF(RDT!BY11743&lt;&gt;"",RDT!BY11743,"")</f>
        <v/>
      </c>
      <c r="M11750" s="16" t="str">
        <f>IF(RDT!BZ11743&lt;&gt;"",RDT!BZ11743,"")</f>
        <v/>
      </c>
      <c r="N11750" s="17" t="str">
        <f>IF(RDT!CA11743&lt;&gt;"",RDT!CA11743,"")</f>
        <v/>
      </c>
    </row>
    <row r="11751" spans="2:14" ht="12.75" hidden="1" x14ac:dyDescent="0.2">
      <c r="B11751" s="85" t="str">
        <f>IF(RDT!B11744&lt;&gt;"",RDT!B11744,"")</f>
        <v/>
      </c>
      <c r="C11751" s="15" t="str">
        <f>IF(RDT!C11744&lt;&gt;"",RDT!C11744,"")</f>
        <v/>
      </c>
      <c r="D11751" s="15" t="str">
        <f>IF(RDT!D11744&lt;&gt;"",RDT!D11744,"")</f>
        <v/>
      </c>
      <c r="E11751" s="183" t="str">
        <f>IF(RDT!E11744&lt;&gt;"",RDT!E11744,"")</f>
        <v/>
      </c>
      <c r="F11751" s="184" t="str">
        <f>IF(RDT!F11744&lt;&gt;"",RDT!F11744,"")</f>
        <v/>
      </c>
      <c r="G11751" s="184" t="str">
        <f>IF(RDT!G11744&lt;&gt;"",RDT!G11744,"")</f>
        <v/>
      </c>
      <c r="H11751" s="186" t="str">
        <f>IF(RDT!CC11744&lt;&gt;"",RDT!CC11744,"")</f>
        <v/>
      </c>
      <c r="I11751" s="185" t="str">
        <f>IF(RDT!K11744&lt;&gt;"",RDT!K11744,"")</f>
        <v/>
      </c>
      <c r="J11751" s="185" t="str">
        <f>IF(RDT!N11744&lt;&gt;"",RDT!O11744,"")</f>
        <v/>
      </c>
      <c r="K11751" s="94" t="str">
        <f>IF(RDT!M11744&lt;&gt;"",RDT!M11744,"")</f>
        <v/>
      </c>
      <c r="L11751" s="16" t="str">
        <f>IF(RDT!BY11744&lt;&gt;"",RDT!BY11744,"")</f>
        <v/>
      </c>
      <c r="M11751" s="16" t="str">
        <f>IF(RDT!BZ11744&lt;&gt;"",RDT!BZ11744,"")</f>
        <v/>
      </c>
      <c r="N11751" s="17" t="str">
        <f>IF(RDT!CA11744&lt;&gt;"",RDT!CA11744,"")</f>
        <v/>
      </c>
    </row>
    <row r="11752" spans="2:14" ht="12.75" hidden="1" x14ac:dyDescent="0.2">
      <c r="B11752" s="85" t="str">
        <f>IF(RDT!B11745&lt;&gt;"",RDT!B11745,"")</f>
        <v/>
      </c>
      <c r="C11752" s="15" t="str">
        <f>IF(RDT!C11745&lt;&gt;"",RDT!C11745,"")</f>
        <v/>
      </c>
      <c r="D11752" s="15" t="str">
        <f>IF(RDT!D11745&lt;&gt;"",RDT!D11745,"")</f>
        <v/>
      </c>
      <c r="E11752" s="183" t="str">
        <f>IF(RDT!E11745&lt;&gt;"",RDT!E11745,"")</f>
        <v/>
      </c>
      <c r="F11752" s="184" t="str">
        <f>IF(RDT!F11745&lt;&gt;"",RDT!F11745,"")</f>
        <v/>
      </c>
      <c r="G11752" s="184" t="str">
        <f>IF(RDT!G11745&lt;&gt;"",RDT!G11745,"")</f>
        <v/>
      </c>
      <c r="H11752" s="186" t="str">
        <f>IF(RDT!CC11745&lt;&gt;"",RDT!CC11745,"")</f>
        <v/>
      </c>
      <c r="I11752" s="185" t="str">
        <f>IF(RDT!K11745&lt;&gt;"",RDT!K11745,"")</f>
        <v/>
      </c>
      <c r="J11752" s="185" t="str">
        <f>IF(RDT!N11745&lt;&gt;"",RDT!O11745,"")</f>
        <v/>
      </c>
      <c r="K11752" s="94" t="str">
        <f>IF(RDT!M11745&lt;&gt;"",RDT!M11745,"")</f>
        <v/>
      </c>
      <c r="L11752" s="16" t="str">
        <f>IF(RDT!BY11745&lt;&gt;"",RDT!BY11745,"")</f>
        <v/>
      </c>
      <c r="M11752" s="16" t="str">
        <f>IF(RDT!BZ11745&lt;&gt;"",RDT!BZ11745,"")</f>
        <v/>
      </c>
      <c r="N11752" s="17" t="str">
        <f>IF(RDT!CA11745&lt;&gt;"",RDT!CA11745,"")</f>
        <v/>
      </c>
    </row>
    <row r="11753" spans="2:14" ht="12.75" hidden="1" x14ac:dyDescent="0.2">
      <c r="B11753" s="85" t="str">
        <f>IF(RDT!B11746&lt;&gt;"",RDT!B11746,"")</f>
        <v/>
      </c>
      <c r="C11753" s="15" t="str">
        <f>IF(RDT!C11746&lt;&gt;"",RDT!C11746,"")</f>
        <v/>
      </c>
      <c r="D11753" s="15" t="str">
        <f>IF(RDT!D11746&lt;&gt;"",RDT!D11746,"")</f>
        <v/>
      </c>
      <c r="E11753" s="183" t="str">
        <f>IF(RDT!E11746&lt;&gt;"",RDT!E11746,"")</f>
        <v/>
      </c>
      <c r="F11753" s="184" t="str">
        <f>IF(RDT!F11746&lt;&gt;"",RDT!F11746,"")</f>
        <v/>
      </c>
      <c r="G11753" s="184" t="str">
        <f>IF(RDT!G11746&lt;&gt;"",RDT!G11746,"")</f>
        <v/>
      </c>
      <c r="H11753" s="186" t="str">
        <f>IF(RDT!CC11746&lt;&gt;"",RDT!CC11746,"")</f>
        <v/>
      </c>
      <c r="I11753" s="185" t="str">
        <f>IF(RDT!K11746&lt;&gt;"",RDT!K11746,"")</f>
        <v/>
      </c>
      <c r="J11753" s="185" t="str">
        <f>IF(RDT!N11746&lt;&gt;"",RDT!O11746,"")</f>
        <v/>
      </c>
      <c r="K11753" s="94" t="str">
        <f>IF(RDT!M11746&lt;&gt;"",RDT!M11746,"")</f>
        <v/>
      </c>
      <c r="L11753" s="16" t="str">
        <f>IF(RDT!BY11746&lt;&gt;"",RDT!BY11746,"")</f>
        <v/>
      </c>
      <c r="M11753" s="16" t="str">
        <f>IF(RDT!BZ11746&lt;&gt;"",RDT!BZ11746,"")</f>
        <v/>
      </c>
      <c r="N11753" s="17" t="str">
        <f>IF(RDT!CA11746&lt;&gt;"",RDT!CA11746,"")</f>
        <v/>
      </c>
    </row>
    <row r="11754" spans="2:14" ht="12.75" hidden="1" x14ac:dyDescent="0.2">
      <c r="B11754" s="85" t="str">
        <f>IF(RDT!B11747&lt;&gt;"",RDT!B11747,"")</f>
        <v/>
      </c>
      <c r="C11754" s="15" t="str">
        <f>IF(RDT!C11747&lt;&gt;"",RDT!C11747,"")</f>
        <v/>
      </c>
      <c r="D11754" s="15" t="str">
        <f>IF(RDT!D11747&lt;&gt;"",RDT!D11747,"")</f>
        <v/>
      </c>
      <c r="E11754" s="183" t="str">
        <f>IF(RDT!E11747&lt;&gt;"",RDT!E11747,"")</f>
        <v/>
      </c>
      <c r="F11754" s="184" t="str">
        <f>IF(RDT!F11747&lt;&gt;"",RDT!F11747,"")</f>
        <v/>
      </c>
      <c r="G11754" s="184" t="str">
        <f>IF(RDT!G11747&lt;&gt;"",RDT!G11747,"")</f>
        <v/>
      </c>
      <c r="H11754" s="186" t="str">
        <f>IF(RDT!CC11747&lt;&gt;"",RDT!CC11747,"")</f>
        <v/>
      </c>
      <c r="I11754" s="185" t="str">
        <f>IF(RDT!K11747&lt;&gt;"",RDT!K11747,"")</f>
        <v/>
      </c>
      <c r="J11754" s="185" t="str">
        <f>IF(RDT!N11747&lt;&gt;"",RDT!O11747,"")</f>
        <v/>
      </c>
      <c r="K11754" s="94" t="str">
        <f>IF(RDT!M11747&lt;&gt;"",RDT!M11747,"")</f>
        <v/>
      </c>
      <c r="L11754" s="16" t="str">
        <f>IF(RDT!BY11747&lt;&gt;"",RDT!BY11747,"")</f>
        <v/>
      </c>
      <c r="M11754" s="16" t="str">
        <f>IF(RDT!BZ11747&lt;&gt;"",RDT!BZ11747,"")</f>
        <v/>
      </c>
      <c r="N11754" s="17" t="str">
        <f>IF(RDT!CA11747&lt;&gt;"",RDT!CA11747,"")</f>
        <v/>
      </c>
    </row>
    <row r="11755" spans="2:14" ht="12.75" hidden="1" x14ac:dyDescent="0.2">
      <c r="B11755" s="85" t="str">
        <f>IF(RDT!B11748&lt;&gt;"",RDT!B11748,"")</f>
        <v/>
      </c>
      <c r="C11755" s="15" t="str">
        <f>IF(RDT!C11748&lt;&gt;"",RDT!C11748,"")</f>
        <v/>
      </c>
      <c r="D11755" s="15" t="str">
        <f>IF(RDT!D11748&lt;&gt;"",RDT!D11748,"")</f>
        <v/>
      </c>
      <c r="E11755" s="183" t="str">
        <f>IF(RDT!E11748&lt;&gt;"",RDT!E11748,"")</f>
        <v/>
      </c>
      <c r="F11755" s="184" t="str">
        <f>IF(RDT!F11748&lt;&gt;"",RDT!F11748,"")</f>
        <v/>
      </c>
      <c r="G11755" s="184" t="str">
        <f>IF(RDT!G11748&lt;&gt;"",RDT!G11748,"")</f>
        <v/>
      </c>
      <c r="H11755" s="186" t="str">
        <f>IF(RDT!CC11748&lt;&gt;"",RDT!CC11748,"")</f>
        <v/>
      </c>
      <c r="I11755" s="185" t="str">
        <f>IF(RDT!K11748&lt;&gt;"",RDT!K11748,"")</f>
        <v/>
      </c>
      <c r="J11755" s="185" t="str">
        <f>IF(RDT!N11748&lt;&gt;"",RDT!O11748,"")</f>
        <v/>
      </c>
      <c r="K11755" s="94" t="str">
        <f>IF(RDT!M11748&lt;&gt;"",RDT!M11748,"")</f>
        <v/>
      </c>
      <c r="L11755" s="16" t="str">
        <f>IF(RDT!BY11748&lt;&gt;"",RDT!BY11748,"")</f>
        <v/>
      </c>
      <c r="M11755" s="16" t="str">
        <f>IF(RDT!BZ11748&lt;&gt;"",RDT!BZ11748,"")</f>
        <v/>
      </c>
      <c r="N11755" s="17" t="str">
        <f>IF(RDT!CA11748&lt;&gt;"",RDT!CA11748,"")</f>
        <v/>
      </c>
    </row>
    <row r="11756" spans="2:14" ht="12.75" hidden="1" x14ac:dyDescent="0.2">
      <c r="B11756" s="85" t="str">
        <f>IF(RDT!B11749&lt;&gt;"",RDT!B11749,"")</f>
        <v/>
      </c>
      <c r="C11756" s="15" t="str">
        <f>IF(RDT!C11749&lt;&gt;"",RDT!C11749,"")</f>
        <v/>
      </c>
      <c r="D11756" s="15" t="str">
        <f>IF(RDT!D11749&lt;&gt;"",RDT!D11749,"")</f>
        <v/>
      </c>
      <c r="E11756" s="183" t="str">
        <f>IF(RDT!E11749&lt;&gt;"",RDT!E11749,"")</f>
        <v/>
      </c>
      <c r="F11756" s="184" t="str">
        <f>IF(RDT!F11749&lt;&gt;"",RDT!F11749,"")</f>
        <v/>
      </c>
      <c r="G11756" s="184" t="str">
        <f>IF(RDT!G11749&lt;&gt;"",RDT!G11749,"")</f>
        <v/>
      </c>
      <c r="H11756" s="186" t="str">
        <f>IF(RDT!CC11749&lt;&gt;"",RDT!CC11749,"")</f>
        <v/>
      </c>
      <c r="I11756" s="185" t="str">
        <f>IF(RDT!K11749&lt;&gt;"",RDT!K11749,"")</f>
        <v/>
      </c>
      <c r="J11756" s="185" t="str">
        <f>IF(RDT!N11749&lt;&gt;"",RDT!O11749,"")</f>
        <v/>
      </c>
      <c r="K11756" s="94" t="str">
        <f>IF(RDT!M11749&lt;&gt;"",RDT!M11749,"")</f>
        <v/>
      </c>
      <c r="L11756" s="16" t="str">
        <f>IF(RDT!BY11749&lt;&gt;"",RDT!BY11749,"")</f>
        <v/>
      </c>
      <c r="M11756" s="16" t="str">
        <f>IF(RDT!BZ11749&lt;&gt;"",RDT!BZ11749,"")</f>
        <v/>
      </c>
      <c r="N11756" s="17" t="str">
        <f>IF(RDT!CA11749&lt;&gt;"",RDT!CA11749,"")</f>
        <v/>
      </c>
    </row>
    <row r="11757" spans="2:14" ht="12.75" hidden="1" x14ac:dyDescent="0.2">
      <c r="B11757" s="85" t="str">
        <f>IF(RDT!B11750&lt;&gt;"",RDT!B11750,"")</f>
        <v/>
      </c>
      <c r="C11757" s="15" t="str">
        <f>IF(RDT!C11750&lt;&gt;"",RDT!C11750,"")</f>
        <v/>
      </c>
      <c r="D11757" s="15" t="str">
        <f>IF(RDT!D11750&lt;&gt;"",RDT!D11750,"")</f>
        <v/>
      </c>
      <c r="E11757" s="183" t="str">
        <f>IF(RDT!E11750&lt;&gt;"",RDT!E11750,"")</f>
        <v/>
      </c>
      <c r="F11757" s="184" t="str">
        <f>IF(RDT!F11750&lt;&gt;"",RDT!F11750,"")</f>
        <v/>
      </c>
      <c r="G11757" s="184" t="str">
        <f>IF(RDT!G11750&lt;&gt;"",RDT!G11750,"")</f>
        <v/>
      </c>
      <c r="H11757" s="186" t="str">
        <f>IF(RDT!CC11750&lt;&gt;"",RDT!CC11750,"")</f>
        <v/>
      </c>
      <c r="I11757" s="185" t="str">
        <f>IF(RDT!K11750&lt;&gt;"",RDT!K11750,"")</f>
        <v/>
      </c>
      <c r="J11757" s="185" t="str">
        <f>IF(RDT!N11750&lt;&gt;"",RDT!O11750,"")</f>
        <v/>
      </c>
      <c r="K11757" s="94" t="str">
        <f>IF(RDT!M11750&lt;&gt;"",RDT!M11750,"")</f>
        <v/>
      </c>
      <c r="L11757" s="16" t="str">
        <f>IF(RDT!BY11750&lt;&gt;"",RDT!BY11750,"")</f>
        <v/>
      </c>
      <c r="M11757" s="16" t="str">
        <f>IF(RDT!BZ11750&lt;&gt;"",RDT!BZ11750,"")</f>
        <v/>
      </c>
      <c r="N11757" s="17" t="str">
        <f>IF(RDT!CA11750&lt;&gt;"",RDT!CA11750,"")</f>
        <v/>
      </c>
    </row>
    <row r="11758" spans="2:14" ht="12.75" hidden="1" x14ac:dyDescent="0.2">
      <c r="B11758" s="85" t="str">
        <f>IF(RDT!B11751&lt;&gt;"",RDT!B11751,"")</f>
        <v/>
      </c>
      <c r="C11758" s="15" t="str">
        <f>IF(RDT!C11751&lt;&gt;"",RDT!C11751,"")</f>
        <v/>
      </c>
      <c r="D11758" s="15" t="str">
        <f>IF(RDT!D11751&lt;&gt;"",RDT!D11751,"")</f>
        <v/>
      </c>
      <c r="E11758" s="183" t="str">
        <f>IF(RDT!E11751&lt;&gt;"",RDT!E11751,"")</f>
        <v/>
      </c>
      <c r="F11758" s="184" t="str">
        <f>IF(RDT!F11751&lt;&gt;"",RDT!F11751,"")</f>
        <v/>
      </c>
      <c r="G11758" s="184" t="str">
        <f>IF(RDT!G11751&lt;&gt;"",RDT!G11751,"")</f>
        <v/>
      </c>
      <c r="H11758" s="186" t="str">
        <f>IF(RDT!CC11751&lt;&gt;"",RDT!CC11751,"")</f>
        <v/>
      </c>
      <c r="I11758" s="185" t="str">
        <f>IF(RDT!K11751&lt;&gt;"",RDT!K11751,"")</f>
        <v/>
      </c>
      <c r="J11758" s="185" t="str">
        <f>IF(RDT!N11751&lt;&gt;"",RDT!O11751,"")</f>
        <v/>
      </c>
      <c r="K11758" s="94" t="str">
        <f>IF(RDT!M11751&lt;&gt;"",RDT!M11751,"")</f>
        <v/>
      </c>
      <c r="L11758" s="16" t="str">
        <f>IF(RDT!BY11751&lt;&gt;"",RDT!BY11751,"")</f>
        <v/>
      </c>
      <c r="M11758" s="16" t="str">
        <f>IF(RDT!BZ11751&lt;&gt;"",RDT!BZ11751,"")</f>
        <v/>
      </c>
      <c r="N11758" s="17" t="str">
        <f>IF(RDT!CA11751&lt;&gt;"",RDT!CA11751,"")</f>
        <v/>
      </c>
    </row>
    <row r="11759" spans="2:14" ht="12.75" hidden="1" x14ac:dyDescent="0.2">
      <c r="B11759" s="85" t="str">
        <f>IF(RDT!B11752&lt;&gt;"",RDT!B11752,"")</f>
        <v/>
      </c>
      <c r="C11759" s="15" t="str">
        <f>IF(RDT!C11752&lt;&gt;"",RDT!C11752,"")</f>
        <v/>
      </c>
      <c r="D11759" s="15" t="str">
        <f>IF(RDT!D11752&lt;&gt;"",RDT!D11752,"")</f>
        <v/>
      </c>
      <c r="E11759" s="183" t="str">
        <f>IF(RDT!E11752&lt;&gt;"",RDT!E11752,"")</f>
        <v/>
      </c>
      <c r="F11759" s="184" t="str">
        <f>IF(RDT!F11752&lt;&gt;"",RDT!F11752,"")</f>
        <v/>
      </c>
      <c r="G11759" s="184" t="str">
        <f>IF(RDT!G11752&lt;&gt;"",RDT!G11752,"")</f>
        <v/>
      </c>
      <c r="H11759" s="186" t="str">
        <f>IF(RDT!CC11752&lt;&gt;"",RDT!CC11752,"")</f>
        <v/>
      </c>
      <c r="I11759" s="185" t="str">
        <f>IF(RDT!K11752&lt;&gt;"",RDT!K11752,"")</f>
        <v/>
      </c>
      <c r="J11759" s="185" t="str">
        <f>IF(RDT!N11752&lt;&gt;"",RDT!O11752,"")</f>
        <v/>
      </c>
      <c r="K11759" s="94" t="str">
        <f>IF(RDT!M11752&lt;&gt;"",RDT!M11752,"")</f>
        <v/>
      </c>
      <c r="L11759" s="16" t="str">
        <f>IF(RDT!BY11752&lt;&gt;"",RDT!BY11752,"")</f>
        <v/>
      </c>
      <c r="M11759" s="16" t="str">
        <f>IF(RDT!BZ11752&lt;&gt;"",RDT!BZ11752,"")</f>
        <v/>
      </c>
      <c r="N11759" s="17" t="str">
        <f>IF(RDT!CA11752&lt;&gt;"",RDT!CA11752,"")</f>
        <v/>
      </c>
    </row>
    <row r="11760" spans="2:14" ht="12.75" hidden="1" x14ac:dyDescent="0.2">
      <c r="B11760" s="85" t="str">
        <f>IF(RDT!B11753&lt;&gt;"",RDT!B11753,"")</f>
        <v/>
      </c>
      <c r="C11760" s="15" t="str">
        <f>IF(RDT!C11753&lt;&gt;"",RDT!C11753,"")</f>
        <v/>
      </c>
      <c r="D11760" s="15" t="str">
        <f>IF(RDT!D11753&lt;&gt;"",RDT!D11753,"")</f>
        <v/>
      </c>
      <c r="E11760" s="183" t="str">
        <f>IF(RDT!E11753&lt;&gt;"",RDT!E11753,"")</f>
        <v/>
      </c>
      <c r="F11760" s="184" t="str">
        <f>IF(RDT!F11753&lt;&gt;"",RDT!F11753,"")</f>
        <v/>
      </c>
      <c r="G11760" s="184" t="str">
        <f>IF(RDT!G11753&lt;&gt;"",RDT!G11753,"")</f>
        <v/>
      </c>
      <c r="H11760" s="186" t="str">
        <f>IF(RDT!CC11753&lt;&gt;"",RDT!CC11753,"")</f>
        <v/>
      </c>
      <c r="I11760" s="185" t="str">
        <f>IF(RDT!K11753&lt;&gt;"",RDT!K11753,"")</f>
        <v/>
      </c>
      <c r="J11760" s="185" t="str">
        <f>IF(RDT!N11753&lt;&gt;"",RDT!O11753,"")</f>
        <v/>
      </c>
      <c r="K11760" s="94" t="str">
        <f>IF(RDT!M11753&lt;&gt;"",RDT!M11753,"")</f>
        <v/>
      </c>
      <c r="L11760" s="16" t="str">
        <f>IF(RDT!BY11753&lt;&gt;"",RDT!BY11753,"")</f>
        <v/>
      </c>
      <c r="M11760" s="16" t="str">
        <f>IF(RDT!BZ11753&lt;&gt;"",RDT!BZ11753,"")</f>
        <v/>
      </c>
      <c r="N11760" s="17" t="str">
        <f>IF(RDT!CA11753&lt;&gt;"",RDT!CA11753,"")</f>
        <v/>
      </c>
    </row>
    <row r="11761" spans="2:14" ht="12.75" hidden="1" x14ac:dyDescent="0.2">
      <c r="B11761" s="85" t="str">
        <f>IF(RDT!B11754&lt;&gt;"",RDT!B11754,"")</f>
        <v/>
      </c>
      <c r="C11761" s="15" t="str">
        <f>IF(RDT!C11754&lt;&gt;"",RDT!C11754,"")</f>
        <v/>
      </c>
      <c r="D11761" s="15" t="str">
        <f>IF(RDT!D11754&lt;&gt;"",RDT!D11754,"")</f>
        <v/>
      </c>
      <c r="E11761" s="183" t="str">
        <f>IF(RDT!E11754&lt;&gt;"",RDT!E11754,"")</f>
        <v/>
      </c>
      <c r="F11761" s="184" t="str">
        <f>IF(RDT!F11754&lt;&gt;"",RDT!F11754,"")</f>
        <v/>
      </c>
      <c r="G11761" s="184" t="str">
        <f>IF(RDT!G11754&lt;&gt;"",RDT!G11754,"")</f>
        <v/>
      </c>
      <c r="H11761" s="186" t="str">
        <f>IF(RDT!CC11754&lt;&gt;"",RDT!CC11754,"")</f>
        <v/>
      </c>
      <c r="I11761" s="185" t="str">
        <f>IF(RDT!K11754&lt;&gt;"",RDT!K11754,"")</f>
        <v/>
      </c>
      <c r="J11761" s="185" t="str">
        <f>IF(RDT!N11754&lt;&gt;"",RDT!O11754,"")</f>
        <v/>
      </c>
      <c r="K11761" s="94" t="str">
        <f>IF(RDT!M11754&lt;&gt;"",RDT!M11754,"")</f>
        <v/>
      </c>
      <c r="L11761" s="16" t="str">
        <f>IF(RDT!BY11754&lt;&gt;"",RDT!BY11754,"")</f>
        <v/>
      </c>
      <c r="M11761" s="16" t="str">
        <f>IF(RDT!BZ11754&lt;&gt;"",RDT!BZ11754,"")</f>
        <v/>
      </c>
      <c r="N11761" s="17" t="str">
        <f>IF(RDT!CA11754&lt;&gt;"",RDT!CA11754,"")</f>
        <v/>
      </c>
    </row>
    <row r="11762" spans="2:14" ht="12.75" hidden="1" x14ac:dyDescent="0.2">
      <c r="B11762" s="85" t="str">
        <f>IF(RDT!B11755&lt;&gt;"",RDT!B11755,"")</f>
        <v/>
      </c>
      <c r="C11762" s="15" t="str">
        <f>IF(RDT!C11755&lt;&gt;"",RDT!C11755,"")</f>
        <v/>
      </c>
      <c r="D11762" s="15" t="str">
        <f>IF(RDT!D11755&lt;&gt;"",RDT!D11755,"")</f>
        <v/>
      </c>
      <c r="E11762" s="183" t="str">
        <f>IF(RDT!E11755&lt;&gt;"",RDT!E11755,"")</f>
        <v/>
      </c>
      <c r="F11762" s="184" t="str">
        <f>IF(RDT!F11755&lt;&gt;"",RDT!F11755,"")</f>
        <v/>
      </c>
      <c r="G11762" s="184" t="str">
        <f>IF(RDT!G11755&lt;&gt;"",RDT!G11755,"")</f>
        <v/>
      </c>
      <c r="H11762" s="186" t="str">
        <f>IF(RDT!CC11755&lt;&gt;"",RDT!CC11755,"")</f>
        <v/>
      </c>
      <c r="I11762" s="185" t="str">
        <f>IF(RDT!K11755&lt;&gt;"",RDT!K11755,"")</f>
        <v/>
      </c>
      <c r="J11762" s="185" t="str">
        <f>IF(RDT!N11755&lt;&gt;"",RDT!O11755,"")</f>
        <v/>
      </c>
      <c r="K11762" s="94" t="str">
        <f>IF(RDT!M11755&lt;&gt;"",RDT!M11755,"")</f>
        <v/>
      </c>
      <c r="L11762" s="16" t="str">
        <f>IF(RDT!BY11755&lt;&gt;"",RDT!BY11755,"")</f>
        <v/>
      </c>
      <c r="M11762" s="16" t="str">
        <f>IF(RDT!BZ11755&lt;&gt;"",RDT!BZ11755,"")</f>
        <v/>
      </c>
      <c r="N11762" s="17" t="str">
        <f>IF(RDT!CA11755&lt;&gt;"",RDT!CA11755,"")</f>
        <v/>
      </c>
    </row>
    <row r="11763" spans="2:14" ht="12.75" hidden="1" x14ac:dyDescent="0.2">
      <c r="B11763" s="85" t="str">
        <f>IF(RDT!B11756&lt;&gt;"",RDT!B11756,"")</f>
        <v/>
      </c>
      <c r="C11763" s="15" t="str">
        <f>IF(RDT!C11756&lt;&gt;"",RDT!C11756,"")</f>
        <v/>
      </c>
      <c r="D11763" s="15" t="str">
        <f>IF(RDT!D11756&lt;&gt;"",RDT!D11756,"")</f>
        <v/>
      </c>
      <c r="E11763" s="183" t="str">
        <f>IF(RDT!E11756&lt;&gt;"",RDT!E11756,"")</f>
        <v/>
      </c>
      <c r="F11763" s="184" t="str">
        <f>IF(RDT!F11756&lt;&gt;"",RDT!F11756,"")</f>
        <v/>
      </c>
      <c r="G11763" s="184" t="str">
        <f>IF(RDT!G11756&lt;&gt;"",RDT!G11756,"")</f>
        <v/>
      </c>
      <c r="H11763" s="186" t="str">
        <f>IF(RDT!CC11756&lt;&gt;"",RDT!CC11756,"")</f>
        <v/>
      </c>
      <c r="I11763" s="185" t="str">
        <f>IF(RDT!K11756&lt;&gt;"",RDT!K11756,"")</f>
        <v/>
      </c>
      <c r="J11763" s="185" t="str">
        <f>IF(RDT!N11756&lt;&gt;"",RDT!O11756,"")</f>
        <v/>
      </c>
      <c r="K11763" s="94" t="str">
        <f>IF(RDT!M11756&lt;&gt;"",RDT!M11756,"")</f>
        <v/>
      </c>
      <c r="L11763" s="16" t="str">
        <f>IF(RDT!BY11756&lt;&gt;"",RDT!BY11756,"")</f>
        <v/>
      </c>
      <c r="M11763" s="16" t="str">
        <f>IF(RDT!BZ11756&lt;&gt;"",RDT!BZ11756,"")</f>
        <v/>
      </c>
      <c r="N11763" s="17" t="str">
        <f>IF(RDT!CA11756&lt;&gt;"",RDT!CA11756,"")</f>
        <v/>
      </c>
    </row>
    <row r="11764" spans="2:14" ht="12.75" hidden="1" x14ac:dyDescent="0.2">
      <c r="B11764" s="85" t="str">
        <f>IF(RDT!B11757&lt;&gt;"",RDT!B11757,"")</f>
        <v/>
      </c>
      <c r="C11764" s="15" t="str">
        <f>IF(RDT!C11757&lt;&gt;"",RDT!C11757,"")</f>
        <v/>
      </c>
      <c r="D11764" s="15" t="str">
        <f>IF(RDT!D11757&lt;&gt;"",RDT!D11757,"")</f>
        <v/>
      </c>
      <c r="E11764" s="183" t="str">
        <f>IF(RDT!E11757&lt;&gt;"",RDT!E11757,"")</f>
        <v/>
      </c>
      <c r="F11764" s="184" t="str">
        <f>IF(RDT!F11757&lt;&gt;"",RDT!F11757,"")</f>
        <v/>
      </c>
      <c r="G11764" s="184" t="str">
        <f>IF(RDT!G11757&lt;&gt;"",RDT!G11757,"")</f>
        <v/>
      </c>
      <c r="H11764" s="186" t="str">
        <f>IF(RDT!CC11757&lt;&gt;"",RDT!CC11757,"")</f>
        <v/>
      </c>
      <c r="I11764" s="185" t="str">
        <f>IF(RDT!K11757&lt;&gt;"",RDT!K11757,"")</f>
        <v/>
      </c>
      <c r="J11764" s="185" t="str">
        <f>IF(RDT!N11757&lt;&gt;"",RDT!O11757,"")</f>
        <v/>
      </c>
      <c r="K11764" s="94" t="str">
        <f>IF(RDT!M11757&lt;&gt;"",RDT!M11757,"")</f>
        <v/>
      </c>
      <c r="L11764" s="16" t="str">
        <f>IF(RDT!BY11757&lt;&gt;"",RDT!BY11757,"")</f>
        <v/>
      </c>
      <c r="M11764" s="16" t="str">
        <f>IF(RDT!BZ11757&lt;&gt;"",RDT!BZ11757,"")</f>
        <v/>
      </c>
      <c r="N11764" s="17" t="str">
        <f>IF(RDT!CA11757&lt;&gt;"",RDT!CA11757,"")</f>
        <v/>
      </c>
    </row>
    <row r="11765" spans="2:14" ht="12.75" hidden="1" x14ac:dyDescent="0.2">
      <c r="B11765" s="85" t="str">
        <f>IF(RDT!B11758&lt;&gt;"",RDT!B11758,"")</f>
        <v/>
      </c>
      <c r="C11765" s="15" t="str">
        <f>IF(RDT!C11758&lt;&gt;"",RDT!C11758,"")</f>
        <v/>
      </c>
      <c r="D11765" s="15" t="str">
        <f>IF(RDT!D11758&lt;&gt;"",RDT!D11758,"")</f>
        <v/>
      </c>
      <c r="E11765" s="183" t="str">
        <f>IF(RDT!E11758&lt;&gt;"",RDT!E11758,"")</f>
        <v/>
      </c>
      <c r="F11765" s="184" t="str">
        <f>IF(RDT!F11758&lt;&gt;"",RDT!F11758,"")</f>
        <v/>
      </c>
      <c r="G11765" s="184" t="str">
        <f>IF(RDT!G11758&lt;&gt;"",RDT!G11758,"")</f>
        <v/>
      </c>
      <c r="H11765" s="186" t="str">
        <f>IF(RDT!CC11758&lt;&gt;"",RDT!CC11758,"")</f>
        <v/>
      </c>
      <c r="I11765" s="185" t="str">
        <f>IF(RDT!K11758&lt;&gt;"",RDT!K11758,"")</f>
        <v/>
      </c>
      <c r="J11765" s="185" t="str">
        <f>IF(RDT!N11758&lt;&gt;"",RDT!O11758,"")</f>
        <v/>
      </c>
      <c r="K11765" s="94" t="str">
        <f>IF(RDT!M11758&lt;&gt;"",RDT!M11758,"")</f>
        <v/>
      </c>
      <c r="L11765" s="16" t="str">
        <f>IF(RDT!BY11758&lt;&gt;"",RDT!BY11758,"")</f>
        <v/>
      </c>
      <c r="M11765" s="16" t="str">
        <f>IF(RDT!BZ11758&lt;&gt;"",RDT!BZ11758,"")</f>
        <v/>
      </c>
      <c r="N11765" s="17" t="str">
        <f>IF(RDT!CA11758&lt;&gt;"",RDT!CA11758,"")</f>
        <v/>
      </c>
    </row>
    <row r="11766" spans="2:14" ht="12.75" hidden="1" x14ac:dyDescent="0.2">
      <c r="B11766" s="85" t="str">
        <f>IF(RDT!B11759&lt;&gt;"",RDT!B11759,"")</f>
        <v/>
      </c>
      <c r="C11766" s="15" t="str">
        <f>IF(RDT!C11759&lt;&gt;"",RDT!C11759,"")</f>
        <v/>
      </c>
      <c r="D11766" s="15" t="str">
        <f>IF(RDT!D11759&lt;&gt;"",RDT!D11759,"")</f>
        <v/>
      </c>
      <c r="E11766" s="183" t="str">
        <f>IF(RDT!E11759&lt;&gt;"",RDT!E11759,"")</f>
        <v/>
      </c>
      <c r="F11766" s="184" t="str">
        <f>IF(RDT!F11759&lt;&gt;"",RDT!F11759,"")</f>
        <v/>
      </c>
      <c r="G11766" s="184" t="str">
        <f>IF(RDT!G11759&lt;&gt;"",RDT!G11759,"")</f>
        <v/>
      </c>
      <c r="H11766" s="186" t="str">
        <f>IF(RDT!CC11759&lt;&gt;"",RDT!CC11759,"")</f>
        <v/>
      </c>
      <c r="I11766" s="185" t="str">
        <f>IF(RDT!K11759&lt;&gt;"",RDT!K11759,"")</f>
        <v/>
      </c>
      <c r="J11766" s="185" t="str">
        <f>IF(RDT!N11759&lt;&gt;"",RDT!O11759,"")</f>
        <v/>
      </c>
      <c r="K11766" s="94" t="str">
        <f>IF(RDT!M11759&lt;&gt;"",RDT!M11759,"")</f>
        <v/>
      </c>
      <c r="L11766" s="16" t="str">
        <f>IF(RDT!BY11759&lt;&gt;"",RDT!BY11759,"")</f>
        <v/>
      </c>
      <c r="M11766" s="16" t="str">
        <f>IF(RDT!BZ11759&lt;&gt;"",RDT!BZ11759,"")</f>
        <v/>
      </c>
      <c r="N11766" s="17" t="str">
        <f>IF(RDT!CA11759&lt;&gt;"",RDT!CA11759,"")</f>
        <v/>
      </c>
    </row>
    <row r="11767" spans="2:14" ht="12.75" hidden="1" x14ac:dyDescent="0.2">
      <c r="B11767" s="85" t="str">
        <f>IF(RDT!B11760&lt;&gt;"",RDT!B11760,"")</f>
        <v/>
      </c>
      <c r="C11767" s="15" t="str">
        <f>IF(RDT!C11760&lt;&gt;"",RDT!C11760,"")</f>
        <v/>
      </c>
      <c r="D11767" s="15" t="str">
        <f>IF(RDT!D11760&lt;&gt;"",RDT!D11760,"")</f>
        <v/>
      </c>
      <c r="E11767" s="183" t="str">
        <f>IF(RDT!E11760&lt;&gt;"",RDT!E11760,"")</f>
        <v/>
      </c>
      <c r="F11767" s="184" t="str">
        <f>IF(RDT!F11760&lt;&gt;"",RDT!F11760,"")</f>
        <v/>
      </c>
      <c r="G11767" s="184" t="str">
        <f>IF(RDT!G11760&lt;&gt;"",RDT!G11760,"")</f>
        <v/>
      </c>
      <c r="H11767" s="186" t="str">
        <f>IF(RDT!CC11760&lt;&gt;"",RDT!CC11760,"")</f>
        <v/>
      </c>
      <c r="I11767" s="185" t="str">
        <f>IF(RDT!K11760&lt;&gt;"",RDT!K11760,"")</f>
        <v/>
      </c>
      <c r="J11767" s="185" t="str">
        <f>IF(RDT!N11760&lt;&gt;"",RDT!O11760,"")</f>
        <v/>
      </c>
      <c r="K11767" s="94" t="str">
        <f>IF(RDT!M11760&lt;&gt;"",RDT!M11760,"")</f>
        <v/>
      </c>
      <c r="L11767" s="16" t="str">
        <f>IF(RDT!BY11760&lt;&gt;"",RDT!BY11760,"")</f>
        <v/>
      </c>
      <c r="M11767" s="16" t="str">
        <f>IF(RDT!BZ11760&lt;&gt;"",RDT!BZ11760,"")</f>
        <v/>
      </c>
      <c r="N11767" s="17" t="str">
        <f>IF(RDT!CA11760&lt;&gt;"",RDT!CA11760,"")</f>
        <v/>
      </c>
    </row>
    <row r="11768" spans="2:14" ht="12.75" hidden="1" x14ac:dyDescent="0.2">
      <c r="B11768" s="85" t="str">
        <f>IF(RDT!B11761&lt;&gt;"",RDT!B11761,"")</f>
        <v/>
      </c>
      <c r="C11768" s="15" t="str">
        <f>IF(RDT!C11761&lt;&gt;"",RDT!C11761,"")</f>
        <v/>
      </c>
      <c r="D11768" s="15" t="str">
        <f>IF(RDT!D11761&lt;&gt;"",RDT!D11761,"")</f>
        <v/>
      </c>
      <c r="E11768" s="183" t="str">
        <f>IF(RDT!E11761&lt;&gt;"",RDT!E11761,"")</f>
        <v/>
      </c>
      <c r="F11768" s="184" t="str">
        <f>IF(RDT!F11761&lt;&gt;"",RDT!F11761,"")</f>
        <v/>
      </c>
      <c r="G11768" s="184" t="str">
        <f>IF(RDT!G11761&lt;&gt;"",RDT!G11761,"")</f>
        <v/>
      </c>
      <c r="H11768" s="186" t="str">
        <f>IF(RDT!CC11761&lt;&gt;"",RDT!CC11761,"")</f>
        <v/>
      </c>
      <c r="I11768" s="185" t="str">
        <f>IF(RDT!K11761&lt;&gt;"",RDT!K11761,"")</f>
        <v/>
      </c>
      <c r="J11768" s="185" t="str">
        <f>IF(RDT!N11761&lt;&gt;"",RDT!O11761,"")</f>
        <v/>
      </c>
      <c r="K11768" s="94" t="str">
        <f>IF(RDT!M11761&lt;&gt;"",RDT!M11761,"")</f>
        <v/>
      </c>
      <c r="L11768" s="16" t="str">
        <f>IF(RDT!BY11761&lt;&gt;"",RDT!BY11761,"")</f>
        <v/>
      </c>
      <c r="M11768" s="16" t="str">
        <f>IF(RDT!BZ11761&lt;&gt;"",RDT!BZ11761,"")</f>
        <v/>
      </c>
      <c r="N11768" s="17" t="str">
        <f>IF(RDT!CA11761&lt;&gt;"",RDT!CA11761,"")</f>
        <v/>
      </c>
    </row>
    <row r="11769" spans="2:14" ht="12.75" hidden="1" x14ac:dyDescent="0.2">
      <c r="B11769" s="85" t="str">
        <f>IF(RDT!B11762&lt;&gt;"",RDT!B11762,"")</f>
        <v/>
      </c>
      <c r="C11769" s="15" t="str">
        <f>IF(RDT!C11762&lt;&gt;"",RDT!C11762,"")</f>
        <v/>
      </c>
      <c r="D11769" s="15" t="str">
        <f>IF(RDT!D11762&lt;&gt;"",RDT!D11762,"")</f>
        <v/>
      </c>
      <c r="E11769" s="183" t="str">
        <f>IF(RDT!E11762&lt;&gt;"",RDT!E11762,"")</f>
        <v/>
      </c>
      <c r="F11769" s="184" t="str">
        <f>IF(RDT!F11762&lt;&gt;"",RDT!F11762,"")</f>
        <v/>
      </c>
      <c r="G11769" s="184" t="str">
        <f>IF(RDT!G11762&lt;&gt;"",RDT!G11762,"")</f>
        <v/>
      </c>
      <c r="H11769" s="186" t="str">
        <f>IF(RDT!CC11762&lt;&gt;"",RDT!CC11762,"")</f>
        <v/>
      </c>
      <c r="I11769" s="185" t="str">
        <f>IF(RDT!K11762&lt;&gt;"",RDT!K11762,"")</f>
        <v/>
      </c>
      <c r="J11769" s="185" t="str">
        <f>IF(RDT!N11762&lt;&gt;"",RDT!O11762,"")</f>
        <v/>
      </c>
      <c r="K11769" s="94" t="str">
        <f>IF(RDT!M11762&lt;&gt;"",RDT!M11762,"")</f>
        <v/>
      </c>
      <c r="L11769" s="16" t="str">
        <f>IF(RDT!BY11762&lt;&gt;"",RDT!BY11762,"")</f>
        <v/>
      </c>
      <c r="M11769" s="16" t="str">
        <f>IF(RDT!BZ11762&lt;&gt;"",RDT!BZ11762,"")</f>
        <v/>
      </c>
      <c r="N11769" s="17" t="str">
        <f>IF(RDT!CA11762&lt;&gt;"",RDT!CA11762,"")</f>
        <v/>
      </c>
    </row>
    <row r="11770" spans="2:14" ht="12.75" hidden="1" x14ac:dyDescent="0.2">
      <c r="B11770" s="85" t="str">
        <f>IF(RDT!B11763&lt;&gt;"",RDT!B11763,"")</f>
        <v/>
      </c>
      <c r="C11770" s="15" t="str">
        <f>IF(RDT!C11763&lt;&gt;"",RDT!C11763,"")</f>
        <v/>
      </c>
      <c r="D11770" s="15" t="str">
        <f>IF(RDT!D11763&lt;&gt;"",RDT!D11763,"")</f>
        <v/>
      </c>
      <c r="E11770" s="183" t="str">
        <f>IF(RDT!E11763&lt;&gt;"",RDT!E11763,"")</f>
        <v/>
      </c>
      <c r="F11770" s="184" t="str">
        <f>IF(RDT!F11763&lt;&gt;"",RDT!F11763,"")</f>
        <v/>
      </c>
      <c r="G11770" s="184" t="str">
        <f>IF(RDT!G11763&lt;&gt;"",RDT!G11763,"")</f>
        <v/>
      </c>
      <c r="H11770" s="186" t="str">
        <f>IF(RDT!CC11763&lt;&gt;"",RDT!CC11763,"")</f>
        <v/>
      </c>
      <c r="I11770" s="185" t="str">
        <f>IF(RDT!K11763&lt;&gt;"",RDT!K11763,"")</f>
        <v/>
      </c>
      <c r="J11770" s="185" t="str">
        <f>IF(RDT!N11763&lt;&gt;"",RDT!O11763,"")</f>
        <v/>
      </c>
      <c r="K11770" s="94" t="str">
        <f>IF(RDT!M11763&lt;&gt;"",RDT!M11763,"")</f>
        <v/>
      </c>
      <c r="L11770" s="16" t="str">
        <f>IF(RDT!BY11763&lt;&gt;"",RDT!BY11763,"")</f>
        <v/>
      </c>
      <c r="M11770" s="16" t="str">
        <f>IF(RDT!BZ11763&lt;&gt;"",RDT!BZ11763,"")</f>
        <v/>
      </c>
      <c r="N11770" s="17" t="str">
        <f>IF(RDT!CA11763&lt;&gt;"",RDT!CA11763,"")</f>
        <v/>
      </c>
    </row>
    <row r="11771" spans="2:14" ht="12.75" hidden="1" x14ac:dyDescent="0.2">
      <c r="B11771" s="85" t="str">
        <f>IF(RDT!B11764&lt;&gt;"",RDT!B11764,"")</f>
        <v/>
      </c>
      <c r="C11771" s="15" t="str">
        <f>IF(RDT!C11764&lt;&gt;"",RDT!C11764,"")</f>
        <v/>
      </c>
      <c r="D11771" s="15" t="str">
        <f>IF(RDT!D11764&lt;&gt;"",RDT!D11764,"")</f>
        <v/>
      </c>
      <c r="E11771" s="183" t="str">
        <f>IF(RDT!E11764&lt;&gt;"",RDT!E11764,"")</f>
        <v/>
      </c>
      <c r="F11771" s="184" t="str">
        <f>IF(RDT!F11764&lt;&gt;"",RDT!F11764,"")</f>
        <v/>
      </c>
      <c r="G11771" s="184" t="str">
        <f>IF(RDT!G11764&lt;&gt;"",RDT!G11764,"")</f>
        <v/>
      </c>
      <c r="H11771" s="186" t="str">
        <f>IF(RDT!CC11764&lt;&gt;"",RDT!CC11764,"")</f>
        <v/>
      </c>
      <c r="I11771" s="185" t="str">
        <f>IF(RDT!K11764&lt;&gt;"",RDT!K11764,"")</f>
        <v/>
      </c>
      <c r="J11771" s="185" t="str">
        <f>IF(RDT!N11764&lt;&gt;"",RDT!O11764,"")</f>
        <v/>
      </c>
      <c r="K11771" s="94" t="str">
        <f>IF(RDT!M11764&lt;&gt;"",RDT!M11764,"")</f>
        <v/>
      </c>
      <c r="L11771" s="16" t="str">
        <f>IF(RDT!BY11764&lt;&gt;"",RDT!BY11764,"")</f>
        <v/>
      </c>
      <c r="M11771" s="16" t="str">
        <f>IF(RDT!BZ11764&lt;&gt;"",RDT!BZ11764,"")</f>
        <v/>
      </c>
      <c r="N11771" s="17" t="str">
        <f>IF(RDT!CA11764&lt;&gt;"",RDT!CA11764,"")</f>
        <v/>
      </c>
    </row>
    <row r="11772" spans="2:14" ht="12.75" hidden="1" x14ac:dyDescent="0.2">
      <c r="B11772" s="85" t="str">
        <f>IF(RDT!B11765&lt;&gt;"",RDT!B11765,"")</f>
        <v/>
      </c>
      <c r="C11772" s="15" t="str">
        <f>IF(RDT!C11765&lt;&gt;"",RDT!C11765,"")</f>
        <v/>
      </c>
      <c r="D11772" s="15" t="str">
        <f>IF(RDT!D11765&lt;&gt;"",RDT!D11765,"")</f>
        <v/>
      </c>
      <c r="E11772" s="183" t="str">
        <f>IF(RDT!E11765&lt;&gt;"",RDT!E11765,"")</f>
        <v/>
      </c>
      <c r="F11772" s="184" t="str">
        <f>IF(RDT!F11765&lt;&gt;"",RDT!F11765,"")</f>
        <v/>
      </c>
      <c r="G11772" s="184" t="str">
        <f>IF(RDT!G11765&lt;&gt;"",RDT!G11765,"")</f>
        <v/>
      </c>
      <c r="H11772" s="186" t="str">
        <f>IF(RDT!CC11765&lt;&gt;"",RDT!CC11765,"")</f>
        <v/>
      </c>
      <c r="I11772" s="185" t="str">
        <f>IF(RDT!K11765&lt;&gt;"",RDT!K11765,"")</f>
        <v/>
      </c>
      <c r="J11772" s="185" t="str">
        <f>IF(RDT!N11765&lt;&gt;"",RDT!O11765,"")</f>
        <v/>
      </c>
      <c r="K11772" s="94" t="str">
        <f>IF(RDT!M11765&lt;&gt;"",RDT!M11765,"")</f>
        <v/>
      </c>
      <c r="L11772" s="16" t="str">
        <f>IF(RDT!BY11765&lt;&gt;"",RDT!BY11765,"")</f>
        <v/>
      </c>
      <c r="M11772" s="16" t="str">
        <f>IF(RDT!BZ11765&lt;&gt;"",RDT!BZ11765,"")</f>
        <v/>
      </c>
      <c r="N11772" s="17" t="str">
        <f>IF(RDT!CA11765&lt;&gt;"",RDT!CA11765,"")</f>
        <v/>
      </c>
    </row>
    <row r="11773" spans="2:14" ht="12.75" hidden="1" x14ac:dyDescent="0.2">
      <c r="B11773" s="85" t="str">
        <f>IF(RDT!B11766&lt;&gt;"",RDT!B11766,"")</f>
        <v/>
      </c>
      <c r="C11773" s="15" t="str">
        <f>IF(RDT!C11766&lt;&gt;"",RDT!C11766,"")</f>
        <v/>
      </c>
      <c r="D11773" s="15" t="str">
        <f>IF(RDT!D11766&lt;&gt;"",RDT!D11766,"")</f>
        <v/>
      </c>
      <c r="E11773" s="183" t="str">
        <f>IF(RDT!E11766&lt;&gt;"",RDT!E11766,"")</f>
        <v/>
      </c>
      <c r="F11773" s="184" t="str">
        <f>IF(RDT!F11766&lt;&gt;"",RDT!F11766,"")</f>
        <v/>
      </c>
      <c r="G11773" s="184" t="str">
        <f>IF(RDT!G11766&lt;&gt;"",RDT!G11766,"")</f>
        <v/>
      </c>
      <c r="H11773" s="186" t="str">
        <f>IF(RDT!CC11766&lt;&gt;"",RDT!CC11766,"")</f>
        <v/>
      </c>
      <c r="I11773" s="185" t="str">
        <f>IF(RDT!K11766&lt;&gt;"",RDT!K11766,"")</f>
        <v/>
      </c>
      <c r="J11773" s="185" t="str">
        <f>IF(RDT!N11766&lt;&gt;"",RDT!O11766,"")</f>
        <v/>
      </c>
      <c r="K11773" s="94" t="str">
        <f>IF(RDT!M11766&lt;&gt;"",RDT!M11766,"")</f>
        <v/>
      </c>
      <c r="L11773" s="16" t="str">
        <f>IF(RDT!BY11766&lt;&gt;"",RDT!BY11766,"")</f>
        <v/>
      </c>
      <c r="M11773" s="16" t="str">
        <f>IF(RDT!BZ11766&lt;&gt;"",RDT!BZ11766,"")</f>
        <v/>
      </c>
      <c r="N11773" s="17" t="str">
        <f>IF(RDT!CA11766&lt;&gt;"",RDT!CA11766,"")</f>
        <v/>
      </c>
    </row>
    <row r="11774" spans="2:14" ht="12.75" hidden="1" x14ac:dyDescent="0.2">
      <c r="B11774" s="85" t="str">
        <f>IF(RDT!B11767&lt;&gt;"",RDT!B11767,"")</f>
        <v/>
      </c>
      <c r="C11774" s="15" t="str">
        <f>IF(RDT!C11767&lt;&gt;"",RDT!C11767,"")</f>
        <v/>
      </c>
      <c r="D11774" s="15" t="str">
        <f>IF(RDT!D11767&lt;&gt;"",RDT!D11767,"")</f>
        <v/>
      </c>
      <c r="E11774" s="183" t="str">
        <f>IF(RDT!E11767&lt;&gt;"",RDT!E11767,"")</f>
        <v/>
      </c>
      <c r="F11774" s="184" t="str">
        <f>IF(RDT!F11767&lt;&gt;"",RDT!F11767,"")</f>
        <v/>
      </c>
      <c r="G11774" s="184" t="str">
        <f>IF(RDT!G11767&lt;&gt;"",RDT!G11767,"")</f>
        <v/>
      </c>
      <c r="H11774" s="186" t="str">
        <f>IF(RDT!CC11767&lt;&gt;"",RDT!CC11767,"")</f>
        <v/>
      </c>
      <c r="I11774" s="185" t="str">
        <f>IF(RDT!K11767&lt;&gt;"",RDT!K11767,"")</f>
        <v/>
      </c>
      <c r="J11774" s="185" t="str">
        <f>IF(RDT!N11767&lt;&gt;"",RDT!O11767,"")</f>
        <v/>
      </c>
      <c r="K11774" s="94" t="str">
        <f>IF(RDT!M11767&lt;&gt;"",RDT!M11767,"")</f>
        <v/>
      </c>
      <c r="L11774" s="16" t="str">
        <f>IF(RDT!BY11767&lt;&gt;"",RDT!BY11767,"")</f>
        <v/>
      </c>
      <c r="M11774" s="16" t="str">
        <f>IF(RDT!BZ11767&lt;&gt;"",RDT!BZ11767,"")</f>
        <v/>
      </c>
      <c r="N11774" s="17" t="str">
        <f>IF(RDT!CA11767&lt;&gt;"",RDT!CA11767,"")</f>
        <v/>
      </c>
    </row>
    <row r="11775" spans="2:14" ht="12.75" hidden="1" x14ac:dyDescent="0.2">
      <c r="B11775" s="85" t="str">
        <f>IF(RDT!B11768&lt;&gt;"",RDT!B11768,"")</f>
        <v/>
      </c>
      <c r="C11775" s="15" t="str">
        <f>IF(RDT!C11768&lt;&gt;"",RDT!C11768,"")</f>
        <v/>
      </c>
      <c r="D11775" s="15" t="str">
        <f>IF(RDT!D11768&lt;&gt;"",RDT!D11768,"")</f>
        <v/>
      </c>
      <c r="E11775" s="183" t="str">
        <f>IF(RDT!E11768&lt;&gt;"",RDT!E11768,"")</f>
        <v/>
      </c>
      <c r="F11775" s="184" t="str">
        <f>IF(RDT!F11768&lt;&gt;"",RDT!F11768,"")</f>
        <v/>
      </c>
      <c r="G11775" s="184" t="str">
        <f>IF(RDT!G11768&lt;&gt;"",RDT!G11768,"")</f>
        <v/>
      </c>
      <c r="H11775" s="186" t="str">
        <f>IF(RDT!CC11768&lt;&gt;"",RDT!CC11768,"")</f>
        <v/>
      </c>
      <c r="I11775" s="185" t="str">
        <f>IF(RDT!K11768&lt;&gt;"",RDT!K11768,"")</f>
        <v/>
      </c>
      <c r="J11775" s="185" t="str">
        <f>IF(RDT!N11768&lt;&gt;"",RDT!O11768,"")</f>
        <v/>
      </c>
      <c r="K11775" s="94" t="str">
        <f>IF(RDT!M11768&lt;&gt;"",RDT!M11768,"")</f>
        <v/>
      </c>
      <c r="L11775" s="16" t="str">
        <f>IF(RDT!BY11768&lt;&gt;"",RDT!BY11768,"")</f>
        <v/>
      </c>
      <c r="M11775" s="16" t="str">
        <f>IF(RDT!BZ11768&lt;&gt;"",RDT!BZ11768,"")</f>
        <v/>
      </c>
      <c r="N11775" s="17" t="str">
        <f>IF(RDT!CA11768&lt;&gt;"",RDT!CA11768,"")</f>
        <v/>
      </c>
    </row>
    <row r="11776" spans="2:14" ht="12.75" hidden="1" x14ac:dyDescent="0.2">
      <c r="B11776" s="85" t="str">
        <f>IF(RDT!B11769&lt;&gt;"",RDT!B11769,"")</f>
        <v/>
      </c>
      <c r="C11776" s="15" t="str">
        <f>IF(RDT!C11769&lt;&gt;"",RDT!C11769,"")</f>
        <v/>
      </c>
      <c r="D11776" s="15" t="str">
        <f>IF(RDT!D11769&lt;&gt;"",RDT!D11769,"")</f>
        <v/>
      </c>
      <c r="E11776" s="183" t="str">
        <f>IF(RDT!E11769&lt;&gt;"",RDT!E11769,"")</f>
        <v/>
      </c>
      <c r="F11776" s="184" t="str">
        <f>IF(RDT!F11769&lt;&gt;"",RDT!F11769,"")</f>
        <v/>
      </c>
      <c r="G11776" s="184" t="str">
        <f>IF(RDT!G11769&lt;&gt;"",RDT!G11769,"")</f>
        <v/>
      </c>
      <c r="H11776" s="186" t="str">
        <f>IF(RDT!CC11769&lt;&gt;"",RDT!CC11769,"")</f>
        <v/>
      </c>
      <c r="I11776" s="185" t="str">
        <f>IF(RDT!K11769&lt;&gt;"",RDT!K11769,"")</f>
        <v/>
      </c>
      <c r="J11776" s="185" t="str">
        <f>IF(RDT!N11769&lt;&gt;"",RDT!O11769,"")</f>
        <v/>
      </c>
      <c r="K11776" s="94" t="str">
        <f>IF(RDT!M11769&lt;&gt;"",RDT!M11769,"")</f>
        <v/>
      </c>
      <c r="L11776" s="16" t="str">
        <f>IF(RDT!BY11769&lt;&gt;"",RDT!BY11769,"")</f>
        <v/>
      </c>
      <c r="M11776" s="16" t="str">
        <f>IF(RDT!BZ11769&lt;&gt;"",RDT!BZ11769,"")</f>
        <v/>
      </c>
      <c r="N11776" s="17" t="str">
        <f>IF(RDT!CA11769&lt;&gt;"",RDT!CA11769,"")</f>
        <v/>
      </c>
    </row>
    <row r="11777" spans="2:14" ht="12.75" hidden="1" x14ac:dyDescent="0.2">
      <c r="B11777" s="85" t="str">
        <f>IF(RDT!B11770&lt;&gt;"",RDT!B11770,"")</f>
        <v/>
      </c>
      <c r="C11777" s="15" t="str">
        <f>IF(RDT!C11770&lt;&gt;"",RDT!C11770,"")</f>
        <v/>
      </c>
      <c r="D11777" s="15" t="str">
        <f>IF(RDT!D11770&lt;&gt;"",RDT!D11770,"")</f>
        <v/>
      </c>
      <c r="E11777" s="183" t="str">
        <f>IF(RDT!E11770&lt;&gt;"",RDT!E11770,"")</f>
        <v/>
      </c>
      <c r="F11777" s="184" t="str">
        <f>IF(RDT!F11770&lt;&gt;"",RDT!F11770,"")</f>
        <v/>
      </c>
      <c r="G11777" s="184" t="str">
        <f>IF(RDT!G11770&lt;&gt;"",RDT!G11770,"")</f>
        <v/>
      </c>
      <c r="H11777" s="186" t="str">
        <f>IF(RDT!CC11770&lt;&gt;"",RDT!CC11770,"")</f>
        <v/>
      </c>
      <c r="I11777" s="185" t="str">
        <f>IF(RDT!K11770&lt;&gt;"",RDT!K11770,"")</f>
        <v/>
      </c>
      <c r="J11777" s="185" t="str">
        <f>IF(RDT!N11770&lt;&gt;"",RDT!O11770,"")</f>
        <v/>
      </c>
      <c r="K11777" s="94" t="str">
        <f>IF(RDT!M11770&lt;&gt;"",RDT!M11770,"")</f>
        <v/>
      </c>
      <c r="L11777" s="16" t="str">
        <f>IF(RDT!BY11770&lt;&gt;"",RDT!BY11770,"")</f>
        <v/>
      </c>
      <c r="M11777" s="16" t="str">
        <f>IF(RDT!BZ11770&lt;&gt;"",RDT!BZ11770,"")</f>
        <v/>
      </c>
      <c r="N11777" s="17" t="str">
        <f>IF(RDT!CA11770&lt;&gt;"",RDT!CA11770,"")</f>
        <v/>
      </c>
    </row>
    <row r="11778" spans="2:14" ht="12.75" hidden="1" x14ac:dyDescent="0.2">
      <c r="B11778" s="85" t="str">
        <f>IF(RDT!B11771&lt;&gt;"",RDT!B11771,"")</f>
        <v/>
      </c>
      <c r="C11778" s="15" t="str">
        <f>IF(RDT!C11771&lt;&gt;"",RDT!C11771,"")</f>
        <v/>
      </c>
      <c r="D11778" s="15" t="str">
        <f>IF(RDT!D11771&lt;&gt;"",RDT!D11771,"")</f>
        <v/>
      </c>
      <c r="E11778" s="183" t="str">
        <f>IF(RDT!E11771&lt;&gt;"",RDT!E11771,"")</f>
        <v/>
      </c>
      <c r="F11778" s="184" t="str">
        <f>IF(RDT!F11771&lt;&gt;"",RDT!F11771,"")</f>
        <v/>
      </c>
      <c r="G11778" s="184" t="str">
        <f>IF(RDT!G11771&lt;&gt;"",RDT!G11771,"")</f>
        <v/>
      </c>
      <c r="H11778" s="186" t="str">
        <f>IF(RDT!CC11771&lt;&gt;"",RDT!CC11771,"")</f>
        <v/>
      </c>
      <c r="I11778" s="185" t="str">
        <f>IF(RDT!K11771&lt;&gt;"",RDT!K11771,"")</f>
        <v/>
      </c>
      <c r="J11778" s="185" t="str">
        <f>IF(RDT!N11771&lt;&gt;"",RDT!O11771,"")</f>
        <v/>
      </c>
      <c r="K11778" s="94" t="str">
        <f>IF(RDT!M11771&lt;&gt;"",RDT!M11771,"")</f>
        <v/>
      </c>
      <c r="L11778" s="16" t="str">
        <f>IF(RDT!BY11771&lt;&gt;"",RDT!BY11771,"")</f>
        <v/>
      </c>
      <c r="M11778" s="16" t="str">
        <f>IF(RDT!BZ11771&lt;&gt;"",RDT!BZ11771,"")</f>
        <v/>
      </c>
      <c r="N11778" s="17" t="str">
        <f>IF(RDT!CA11771&lt;&gt;"",RDT!CA11771,"")</f>
        <v/>
      </c>
    </row>
    <row r="11779" spans="2:14" ht="12.75" hidden="1" x14ac:dyDescent="0.2">
      <c r="B11779" s="85" t="str">
        <f>IF(RDT!B11772&lt;&gt;"",RDT!B11772,"")</f>
        <v/>
      </c>
      <c r="C11779" s="15" t="str">
        <f>IF(RDT!C11772&lt;&gt;"",RDT!C11772,"")</f>
        <v/>
      </c>
      <c r="D11779" s="15" t="str">
        <f>IF(RDT!D11772&lt;&gt;"",RDT!D11772,"")</f>
        <v/>
      </c>
      <c r="E11779" s="183" t="str">
        <f>IF(RDT!E11772&lt;&gt;"",RDT!E11772,"")</f>
        <v/>
      </c>
      <c r="F11779" s="184" t="str">
        <f>IF(RDT!F11772&lt;&gt;"",RDT!F11772,"")</f>
        <v/>
      </c>
      <c r="G11779" s="184" t="str">
        <f>IF(RDT!G11772&lt;&gt;"",RDT!G11772,"")</f>
        <v/>
      </c>
      <c r="H11779" s="186" t="str">
        <f>IF(RDT!CC11772&lt;&gt;"",RDT!CC11772,"")</f>
        <v/>
      </c>
      <c r="I11779" s="185" t="str">
        <f>IF(RDT!K11772&lt;&gt;"",RDT!K11772,"")</f>
        <v/>
      </c>
      <c r="J11779" s="185" t="str">
        <f>IF(RDT!N11772&lt;&gt;"",RDT!O11772,"")</f>
        <v/>
      </c>
      <c r="K11779" s="94" t="str">
        <f>IF(RDT!M11772&lt;&gt;"",RDT!M11772,"")</f>
        <v/>
      </c>
      <c r="L11779" s="16" t="str">
        <f>IF(RDT!BY11772&lt;&gt;"",RDT!BY11772,"")</f>
        <v/>
      </c>
      <c r="M11779" s="16" t="str">
        <f>IF(RDT!BZ11772&lt;&gt;"",RDT!BZ11772,"")</f>
        <v/>
      </c>
      <c r="N11779" s="17" t="str">
        <f>IF(RDT!CA11772&lt;&gt;"",RDT!CA11772,"")</f>
        <v/>
      </c>
    </row>
    <row r="11780" spans="2:14" ht="12.75" hidden="1" x14ac:dyDescent="0.2">
      <c r="B11780" s="85" t="str">
        <f>IF(RDT!B11773&lt;&gt;"",RDT!B11773,"")</f>
        <v/>
      </c>
      <c r="C11780" s="15" t="str">
        <f>IF(RDT!C11773&lt;&gt;"",RDT!C11773,"")</f>
        <v/>
      </c>
      <c r="D11780" s="15" t="str">
        <f>IF(RDT!D11773&lt;&gt;"",RDT!D11773,"")</f>
        <v/>
      </c>
      <c r="E11780" s="183" t="str">
        <f>IF(RDT!E11773&lt;&gt;"",RDT!E11773,"")</f>
        <v/>
      </c>
      <c r="F11780" s="184" t="str">
        <f>IF(RDT!F11773&lt;&gt;"",RDT!F11773,"")</f>
        <v/>
      </c>
      <c r="G11780" s="184" t="str">
        <f>IF(RDT!G11773&lt;&gt;"",RDT!G11773,"")</f>
        <v/>
      </c>
      <c r="H11780" s="186" t="str">
        <f>IF(RDT!CC11773&lt;&gt;"",RDT!CC11773,"")</f>
        <v/>
      </c>
      <c r="I11780" s="185" t="str">
        <f>IF(RDT!K11773&lt;&gt;"",RDT!K11773,"")</f>
        <v/>
      </c>
      <c r="J11780" s="185" t="str">
        <f>IF(RDT!N11773&lt;&gt;"",RDT!O11773,"")</f>
        <v/>
      </c>
      <c r="K11780" s="94" t="str">
        <f>IF(RDT!M11773&lt;&gt;"",RDT!M11773,"")</f>
        <v/>
      </c>
      <c r="L11780" s="16" t="str">
        <f>IF(RDT!BY11773&lt;&gt;"",RDT!BY11773,"")</f>
        <v/>
      </c>
      <c r="M11780" s="16" t="str">
        <f>IF(RDT!BZ11773&lt;&gt;"",RDT!BZ11773,"")</f>
        <v/>
      </c>
      <c r="N11780" s="17" t="str">
        <f>IF(RDT!CA11773&lt;&gt;"",RDT!CA11773,"")</f>
        <v/>
      </c>
    </row>
    <row r="11781" spans="2:14" ht="12.75" hidden="1" x14ac:dyDescent="0.2">
      <c r="B11781" s="85" t="str">
        <f>IF(RDT!B11774&lt;&gt;"",RDT!B11774,"")</f>
        <v/>
      </c>
      <c r="C11781" s="15" t="str">
        <f>IF(RDT!C11774&lt;&gt;"",RDT!C11774,"")</f>
        <v/>
      </c>
      <c r="D11781" s="15" t="str">
        <f>IF(RDT!D11774&lt;&gt;"",RDT!D11774,"")</f>
        <v/>
      </c>
      <c r="E11781" s="183" t="str">
        <f>IF(RDT!E11774&lt;&gt;"",RDT!E11774,"")</f>
        <v/>
      </c>
      <c r="F11781" s="184" t="str">
        <f>IF(RDT!F11774&lt;&gt;"",RDT!F11774,"")</f>
        <v/>
      </c>
      <c r="G11781" s="184" t="str">
        <f>IF(RDT!G11774&lt;&gt;"",RDT!G11774,"")</f>
        <v/>
      </c>
      <c r="H11781" s="186" t="str">
        <f>IF(RDT!CC11774&lt;&gt;"",RDT!CC11774,"")</f>
        <v/>
      </c>
      <c r="I11781" s="185" t="str">
        <f>IF(RDT!K11774&lt;&gt;"",RDT!K11774,"")</f>
        <v/>
      </c>
      <c r="J11781" s="185" t="str">
        <f>IF(RDT!N11774&lt;&gt;"",RDT!O11774,"")</f>
        <v/>
      </c>
      <c r="K11781" s="94" t="str">
        <f>IF(RDT!M11774&lt;&gt;"",RDT!M11774,"")</f>
        <v/>
      </c>
      <c r="L11781" s="16" t="str">
        <f>IF(RDT!BY11774&lt;&gt;"",RDT!BY11774,"")</f>
        <v/>
      </c>
      <c r="M11781" s="16" t="str">
        <f>IF(RDT!BZ11774&lt;&gt;"",RDT!BZ11774,"")</f>
        <v/>
      </c>
      <c r="N11781" s="17" t="str">
        <f>IF(RDT!CA11774&lt;&gt;"",RDT!CA11774,"")</f>
        <v/>
      </c>
    </row>
    <row r="11782" spans="2:14" ht="12.75" hidden="1" x14ac:dyDescent="0.2">
      <c r="B11782" s="85" t="str">
        <f>IF(RDT!B11775&lt;&gt;"",RDT!B11775,"")</f>
        <v/>
      </c>
      <c r="C11782" s="15" t="str">
        <f>IF(RDT!C11775&lt;&gt;"",RDT!C11775,"")</f>
        <v/>
      </c>
      <c r="D11782" s="15" t="str">
        <f>IF(RDT!D11775&lt;&gt;"",RDT!D11775,"")</f>
        <v/>
      </c>
      <c r="E11782" s="183" t="str">
        <f>IF(RDT!E11775&lt;&gt;"",RDT!E11775,"")</f>
        <v/>
      </c>
      <c r="F11782" s="184" t="str">
        <f>IF(RDT!F11775&lt;&gt;"",RDT!F11775,"")</f>
        <v/>
      </c>
      <c r="G11782" s="184" t="str">
        <f>IF(RDT!G11775&lt;&gt;"",RDT!G11775,"")</f>
        <v/>
      </c>
      <c r="H11782" s="186" t="str">
        <f>IF(RDT!CC11775&lt;&gt;"",RDT!CC11775,"")</f>
        <v/>
      </c>
      <c r="I11782" s="185" t="str">
        <f>IF(RDT!K11775&lt;&gt;"",RDT!K11775,"")</f>
        <v/>
      </c>
      <c r="J11782" s="185" t="str">
        <f>IF(RDT!N11775&lt;&gt;"",RDT!O11775,"")</f>
        <v/>
      </c>
      <c r="K11782" s="94" t="str">
        <f>IF(RDT!M11775&lt;&gt;"",RDT!M11775,"")</f>
        <v/>
      </c>
      <c r="L11782" s="16" t="str">
        <f>IF(RDT!BY11775&lt;&gt;"",RDT!BY11775,"")</f>
        <v/>
      </c>
      <c r="M11782" s="16" t="str">
        <f>IF(RDT!BZ11775&lt;&gt;"",RDT!BZ11775,"")</f>
        <v/>
      </c>
      <c r="N11782" s="17" t="str">
        <f>IF(RDT!CA11775&lt;&gt;"",RDT!CA11775,"")</f>
        <v/>
      </c>
    </row>
    <row r="11783" spans="2:14" ht="12.75" hidden="1" x14ac:dyDescent="0.2">
      <c r="B11783" s="85" t="str">
        <f>IF(RDT!B11776&lt;&gt;"",RDT!B11776,"")</f>
        <v/>
      </c>
      <c r="C11783" s="15" t="str">
        <f>IF(RDT!C11776&lt;&gt;"",RDT!C11776,"")</f>
        <v/>
      </c>
      <c r="D11783" s="15" t="str">
        <f>IF(RDT!D11776&lt;&gt;"",RDT!D11776,"")</f>
        <v/>
      </c>
      <c r="E11783" s="183" t="str">
        <f>IF(RDT!E11776&lt;&gt;"",RDT!E11776,"")</f>
        <v/>
      </c>
      <c r="F11783" s="184" t="str">
        <f>IF(RDT!F11776&lt;&gt;"",RDT!F11776,"")</f>
        <v/>
      </c>
      <c r="G11783" s="184" t="str">
        <f>IF(RDT!G11776&lt;&gt;"",RDT!G11776,"")</f>
        <v/>
      </c>
      <c r="H11783" s="186" t="str">
        <f>IF(RDT!CC11776&lt;&gt;"",RDT!CC11776,"")</f>
        <v/>
      </c>
      <c r="I11783" s="185" t="str">
        <f>IF(RDT!K11776&lt;&gt;"",RDT!K11776,"")</f>
        <v/>
      </c>
      <c r="J11783" s="185" t="str">
        <f>IF(RDT!N11776&lt;&gt;"",RDT!O11776,"")</f>
        <v/>
      </c>
      <c r="K11783" s="94" t="str">
        <f>IF(RDT!M11776&lt;&gt;"",RDT!M11776,"")</f>
        <v/>
      </c>
      <c r="L11783" s="16" t="str">
        <f>IF(RDT!BY11776&lt;&gt;"",RDT!BY11776,"")</f>
        <v/>
      </c>
      <c r="M11783" s="16" t="str">
        <f>IF(RDT!BZ11776&lt;&gt;"",RDT!BZ11776,"")</f>
        <v/>
      </c>
      <c r="N11783" s="17" t="str">
        <f>IF(RDT!CA11776&lt;&gt;"",RDT!CA11776,"")</f>
        <v/>
      </c>
    </row>
    <row r="11784" spans="2:14" ht="12.75" hidden="1" x14ac:dyDescent="0.2">
      <c r="B11784" s="85" t="str">
        <f>IF(RDT!B11777&lt;&gt;"",RDT!B11777,"")</f>
        <v/>
      </c>
      <c r="C11784" s="15" t="str">
        <f>IF(RDT!C11777&lt;&gt;"",RDT!C11777,"")</f>
        <v/>
      </c>
      <c r="D11784" s="15" t="str">
        <f>IF(RDT!D11777&lt;&gt;"",RDT!D11777,"")</f>
        <v/>
      </c>
      <c r="E11784" s="183" t="str">
        <f>IF(RDT!E11777&lt;&gt;"",RDT!E11777,"")</f>
        <v/>
      </c>
      <c r="F11784" s="184" t="str">
        <f>IF(RDT!F11777&lt;&gt;"",RDT!F11777,"")</f>
        <v/>
      </c>
      <c r="G11784" s="184" t="str">
        <f>IF(RDT!G11777&lt;&gt;"",RDT!G11777,"")</f>
        <v/>
      </c>
      <c r="H11784" s="186" t="str">
        <f>IF(RDT!CC11777&lt;&gt;"",RDT!CC11777,"")</f>
        <v/>
      </c>
      <c r="I11784" s="185" t="str">
        <f>IF(RDT!K11777&lt;&gt;"",RDT!K11777,"")</f>
        <v/>
      </c>
      <c r="J11784" s="185" t="str">
        <f>IF(RDT!N11777&lt;&gt;"",RDT!O11777,"")</f>
        <v/>
      </c>
      <c r="K11784" s="94" t="str">
        <f>IF(RDT!M11777&lt;&gt;"",RDT!M11777,"")</f>
        <v/>
      </c>
      <c r="L11784" s="16" t="str">
        <f>IF(RDT!BY11777&lt;&gt;"",RDT!BY11777,"")</f>
        <v/>
      </c>
      <c r="M11784" s="16" t="str">
        <f>IF(RDT!BZ11777&lt;&gt;"",RDT!BZ11777,"")</f>
        <v/>
      </c>
      <c r="N11784" s="17" t="str">
        <f>IF(RDT!CA11777&lt;&gt;"",RDT!CA11777,"")</f>
        <v/>
      </c>
    </row>
    <row r="11785" spans="2:14" ht="12.75" hidden="1" x14ac:dyDescent="0.2">
      <c r="B11785" s="85" t="str">
        <f>IF(RDT!B11778&lt;&gt;"",RDT!B11778,"")</f>
        <v/>
      </c>
      <c r="C11785" s="15" t="str">
        <f>IF(RDT!C11778&lt;&gt;"",RDT!C11778,"")</f>
        <v/>
      </c>
      <c r="D11785" s="15" t="str">
        <f>IF(RDT!D11778&lt;&gt;"",RDT!D11778,"")</f>
        <v/>
      </c>
      <c r="E11785" s="183" t="str">
        <f>IF(RDT!E11778&lt;&gt;"",RDT!E11778,"")</f>
        <v/>
      </c>
      <c r="F11785" s="184" t="str">
        <f>IF(RDT!F11778&lt;&gt;"",RDT!F11778,"")</f>
        <v/>
      </c>
      <c r="G11785" s="184" t="str">
        <f>IF(RDT!G11778&lt;&gt;"",RDT!G11778,"")</f>
        <v/>
      </c>
      <c r="H11785" s="186" t="str">
        <f>IF(RDT!CC11778&lt;&gt;"",RDT!CC11778,"")</f>
        <v/>
      </c>
      <c r="I11785" s="185" t="str">
        <f>IF(RDT!K11778&lt;&gt;"",RDT!K11778,"")</f>
        <v/>
      </c>
      <c r="J11785" s="185" t="str">
        <f>IF(RDT!N11778&lt;&gt;"",RDT!O11778,"")</f>
        <v/>
      </c>
      <c r="K11785" s="94" t="str">
        <f>IF(RDT!M11778&lt;&gt;"",RDT!M11778,"")</f>
        <v/>
      </c>
      <c r="L11785" s="16" t="str">
        <f>IF(RDT!BY11778&lt;&gt;"",RDT!BY11778,"")</f>
        <v/>
      </c>
      <c r="M11785" s="16" t="str">
        <f>IF(RDT!BZ11778&lt;&gt;"",RDT!BZ11778,"")</f>
        <v/>
      </c>
      <c r="N11785" s="17" t="str">
        <f>IF(RDT!CA11778&lt;&gt;"",RDT!CA11778,"")</f>
        <v/>
      </c>
    </row>
    <row r="11786" spans="2:14" ht="12.75" hidden="1" x14ac:dyDescent="0.2">
      <c r="B11786" s="85" t="str">
        <f>IF(RDT!B11779&lt;&gt;"",RDT!B11779,"")</f>
        <v/>
      </c>
      <c r="C11786" s="15" t="str">
        <f>IF(RDT!C11779&lt;&gt;"",RDT!C11779,"")</f>
        <v/>
      </c>
      <c r="D11786" s="15" t="str">
        <f>IF(RDT!D11779&lt;&gt;"",RDT!D11779,"")</f>
        <v/>
      </c>
      <c r="E11786" s="183" t="str">
        <f>IF(RDT!E11779&lt;&gt;"",RDT!E11779,"")</f>
        <v/>
      </c>
      <c r="F11786" s="184" t="str">
        <f>IF(RDT!F11779&lt;&gt;"",RDT!F11779,"")</f>
        <v/>
      </c>
      <c r="G11786" s="184" t="str">
        <f>IF(RDT!G11779&lt;&gt;"",RDT!G11779,"")</f>
        <v/>
      </c>
      <c r="H11786" s="186" t="str">
        <f>IF(RDT!CC11779&lt;&gt;"",RDT!CC11779,"")</f>
        <v/>
      </c>
      <c r="I11786" s="185" t="str">
        <f>IF(RDT!K11779&lt;&gt;"",RDT!K11779,"")</f>
        <v/>
      </c>
      <c r="J11786" s="185" t="str">
        <f>IF(RDT!N11779&lt;&gt;"",RDT!O11779,"")</f>
        <v/>
      </c>
      <c r="K11786" s="94" t="str">
        <f>IF(RDT!M11779&lt;&gt;"",RDT!M11779,"")</f>
        <v/>
      </c>
      <c r="L11786" s="16" t="str">
        <f>IF(RDT!BY11779&lt;&gt;"",RDT!BY11779,"")</f>
        <v/>
      </c>
      <c r="M11786" s="16" t="str">
        <f>IF(RDT!BZ11779&lt;&gt;"",RDT!BZ11779,"")</f>
        <v/>
      </c>
      <c r="N11786" s="17" t="str">
        <f>IF(RDT!CA11779&lt;&gt;"",RDT!CA11779,"")</f>
        <v/>
      </c>
    </row>
    <row r="11787" spans="2:14" ht="12.75" hidden="1" x14ac:dyDescent="0.2">
      <c r="B11787" s="85" t="str">
        <f>IF(RDT!B11780&lt;&gt;"",RDT!B11780,"")</f>
        <v/>
      </c>
      <c r="C11787" s="15" t="str">
        <f>IF(RDT!C11780&lt;&gt;"",RDT!C11780,"")</f>
        <v/>
      </c>
      <c r="D11787" s="15" t="str">
        <f>IF(RDT!D11780&lt;&gt;"",RDT!D11780,"")</f>
        <v/>
      </c>
      <c r="E11787" s="183" t="str">
        <f>IF(RDT!E11780&lt;&gt;"",RDT!E11780,"")</f>
        <v/>
      </c>
      <c r="F11787" s="184" t="str">
        <f>IF(RDT!F11780&lt;&gt;"",RDT!F11780,"")</f>
        <v/>
      </c>
      <c r="G11787" s="184" t="str">
        <f>IF(RDT!G11780&lt;&gt;"",RDT!G11780,"")</f>
        <v/>
      </c>
      <c r="H11787" s="186" t="str">
        <f>IF(RDT!CC11780&lt;&gt;"",RDT!CC11780,"")</f>
        <v/>
      </c>
      <c r="I11787" s="185" t="str">
        <f>IF(RDT!K11780&lt;&gt;"",RDT!K11780,"")</f>
        <v/>
      </c>
      <c r="J11787" s="185" t="str">
        <f>IF(RDT!N11780&lt;&gt;"",RDT!O11780,"")</f>
        <v/>
      </c>
      <c r="K11787" s="94" t="str">
        <f>IF(RDT!M11780&lt;&gt;"",RDT!M11780,"")</f>
        <v/>
      </c>
      <c r="L11787" s="16" t="str">
        <f>IF(RDT!BY11780&lt;&gt;"",RDT!BY11780,"")</f>
        <v/>
      </c>
      <c r="M11787" s="16" t="str">
        <f>IF(RDT!BZ11780&lt;&gt;"",RDT!BZ11780,"")</f>
        <v/>
      </c>
      <c r="N11787" s="17" t="str">
        <f>IF(RDT!CA11780&lt;&gt;"",RDT!CA11780,"")</f>
        <v/>
      </c>
    </row>
    <row r="11788" spans="2:14" ht="12.75" hidden="1" x14ac:dyDescent="0.2">
      <c r="B11788" s="85" t="str">
        <f>IF(RDT!B11781&lt;&gt;"",RDT!B11781,"")</f>
        <v/>
      </c>
      <c r="C11788" s="15" t="str">
        <f>IF(RDT!C11781&lt;&gt;"",RDT!C11781,"")</f>
        <v/>
      </c>
      <c r="D11788" s="15" t="str">
        <f>IF(RDT!D11781&lt;&gt;"",RDT!D11781,"")</f>
        <v/>
      </c>
      <c r="E11788" s="183" t="str">
        <f>IF(RDT!E11781&lt;&gt;"",RDT!E11781,"")</f>
        <v/>
      </c>
      <c r="F11788" s="184" t="str">
        <f>IF(RDT!F11781&lt;&gt;"",RDT!F11781,"")</f>
        <v/>
      </c>
      <c r="G11788" s="184" t="str">
        <f>IF(RDT!G11781&lt;&gt;"",RDT!G11781,"")</f>
        <v/>
      </c>
      <c r="H11788" s="186" t="str">
        <f>IF(RDT!CC11781&lt;&gt;"",RDT!CC11781,"")</f>
        <v/>
      </c>
      <c r="I11788" s="185" t="str">
        <f>IF(RDT!K11781&lt;&gt;"",RDT!K11781,"")</f>
        <v/>
      </c>
      <c r="J11788" s="185" t="str">
        <f>IF(RDT!N11781&lt;&gt;"",RDT!O11781,"")</f>
        <v/>
      </c>
      <c r="K11788" s="94" t="str">
        <f>IF(RDT!M11781&lt;&gt;"",RDT!M11781,"")</f>
        <v/>
      </c>
      <c r="L11788" s="16" t="str">
        <f>IF(RDT!BY11781&lt;&gt;"",RDT!BY11781,"")</f>
        <v/>
      </c>
      <c r="M11788" s="16" t="str">
        <f>IF(RDT!BZ11781&lt;&gt;"",RDT!BZ11781,"")</f>
        <v/>
      </c>
      <c r="N11788" s="17" t="str">
        <f>IF(RDT!CA11781&lt;&gt;"",RDT!CA11781,"")</f>
        <v/>
      </c>
    </row>
    <row r="11789" spans="2:14" ht="12.75" hidden="1" x14ac:dyDescent="0.2">
      <c r="B11789" s="85" t="str">
        <f>IF(RDT!B11782&lt;&gt;"",RDT!B11782,"")</f>
        <v/>
      </c>
      <c r="C11789" s="15" t="str">
        <f>IF(RDT!C11782&lt;&gt;"",RDT!C11782,"")</f>
        <v/>
      </c>
      <c r="D11789" s="15" t="str">
        <f>IF(RDT!D11782&lt;&gt;"",RDT!D11782,"")</f>
        <v/>
      </c>
      <c r="E11789" s="183" t="str">
        <f>IF(RDT!E11782&lt;&gt;"",RDT!E11782,"")</f>
        <v/>
      </c>
      <c r="F11789" s="184" t="str">
        <f>IF(RDT!F11782&lt;&gt;"",RDT!F11782,"")</f>
        <v/>
      </c>
      <c r="G11789" s="184" t="str">
        <f>IF(RDT!G11782&lt;&gt;"",RDT!G11782,"")</f>
        <v/>
      </c>
      <c r="H11789" s="186" t="str">
        <f>IF(RDT!CC11782&lt;&gt;"",RDT!CC11782,"")</f>
        <v/>
      </c>
      <c r="I11789" s="185" t="str">
        <f>IF(RDT!K11782&lt;&gt;"",RDT!K11782,"")</f>
        <v/>
      </c>
      <c r="J11789" s="185" t="str">
        <f>IF(RDT!N11782&lt;&gt;"",RDT!O11782,"")</f>
        <v/>
      </c>
      <c r="K11789" s="94" t="str">
        <f>IF(RDT!M11782&lt;&gt;"",RDT!M11782,"")</f>
        <v/>
      </c>
      <c r="L11789" s="16" t="str">
        <f>IF(RDT!BY11782&lt;&gt;"",RDT!BY11782,"")</f>
        <v/>
      </c>
      <c r="M11789" s="16" t="str">
        <f>IF(RDT!BZ11782&lt;&gt;"",RDT!BZ11782,"")</f>
        <v/>
      </c>
      <c r="N11789" s="17" t="str">
        <f>IF(RDT!CA11782&lt;&gt;"",RDT!CA11782,"")</f>
        <v/>
      </c>
    </row>
    <row r="11790" spans="2:14" ht="12.75" hidden="1" x14ac:dyDescent="0.2">
      <c r="B11790" s="85" t="str">
        <f>IF(RDT!B11783&lt;&gt;"",RDT!B11783,"")</f>
        <v/>
      </c>
      <c r="C11790" s="15" t="str">
        <f>IF(RDT!C11783&lt;&gt;"",RDT!C11783,"")</f>
        <v/>
      </c>
      <c r="D11790" s="15" t="str">
        <f>IF(RDT!D11783&lt;&gt;"",RDT!D11783,"")</f>
        <v/>
      </c>
      <c r="E11790" s="183" t="str">
        <f>IF(RDT!E11783&lt;&gt;"",RDT!E11783,"")</f>
        <v/>
      </c>
      <c r="F11790" s="184" t="str">
        <f>IF(RDT!F11783&lt;&gt;"",RDT!F11783,"")</f>
        <v/>
      </c>
      <c r="G11790" s="184" t="str">
        <f>IF(RDT!G11783&lt;&gt;"",RDT!G11783,"")</f>
        <v/>
      </c>
      <c r="H11790" s="186" t="str">
        <f>IF(RDT!CC11783&lt;&gt;"",RDT!CC11783,"")</f>
        <v/>
      </c>
      <c r="I11790" s="185" t="str">
        <f>IF(RDT!K11783&lt;&gt;"",RDT!K11783,"")</f>
        <v/>
      </c>
      <c r="J11790" s="185" t="str">
        <f>IF(RDT!N11783&lt;&gt;"",RDT!O11783,"")</f>
        <v/>
      </c>
      <c r="K11790" s="94" t="str">
        <f>IF(RDT!M11783&lt;&gt;"",RDT!M11783,"")</f>
        <v/>
      </c>
      <c r="L11790" s="16" t="str">
        <f>IF(RDT!BY11783&lt;&gt;"",RDT!BY11783,"")</f>
        <v/>
      </c>
      <c r="M11790" s="16" t="str">
        <f>IF(RDT!BZ11783&lt;&gt;"",RDT!BZ11783,"")</f>
        <v/>
      </c>
      <c r="N11790" s="17" t="str">
        <f>IF(RDT!CA11783&lt;&gt;"",RDT!CA11783,"")</f>
        <v/>
      </c>
    </row>
    <row r="11791" spans="2:14" ht="12.75" hidden="1" x14ac:dyDescent="0.2">
      <c r="B11791" s="85" t="str">
        <f>IF(RDT!B11784&lt;&gt;"",RDT!B11784,"")</f>
        <v/>
      </c>
      <c r="C11791" s="15" t="str">
        <f>IF(RDT!C11784&lt;&gt;"",RDT!C11784,"")</f>
        <v/>
      </c>
      <c r="D11791" s="15" t="str">
        <f>IF(RDT!D11784&lt;&gt;"",RDT!D11784,"")</f>
        <v/>
      </c>
      <c r="E11791" s="183" t="str">
        <f>IF(RDT!E11784&lt;&gt;"",RDT!E11784,"")</f>
        <v/>
      </c>
      <c r="F11791" s="184" t="str">
        <f>IF(RDT!F11784&lt;&gt;"",RDT!F11784,"")</f>
        <v/>
      </c>
      <c r="G11791" s="184" t="str">
        <f>IF(RDT!G11784&lt;&gt;"",RDT!G11784,"")</f>
        <v/>
      </c>
      <c r="H11791" s="186" t="str">
        <f>IF(RDT!CC11784&lt;&gt;"",RDT!CC11784,"")</f>
        <v/>
      </c>
      <c r="I11791" s="185" t="str">
        <f>IF(RDT!K11784&lt;&gt;"",RDT!K11784,"")</f>
        <v/>
      </c>
      <c r="J11791" s="185" t="str">
        <f>IF(RDT!N11784&lt;&gt;"",RDT!O11784,"")</f>
        <v/>
      </c>
      <c r="K11791" s="94" t="str">
        <f>IF(RDT!M11784&lt;&gt;"",RDT!M11784,"")</f>
        <v/>
      </c>
      <c r="L11791" s="16" t="str">
        <f>IF(RDT!BY11784&lt;&gt;"",RDT!BY11784,"")</f>
        <v/>
      </c>
      <c r="M11791" s="16" t="str">
        <f>IF(RDT!BZ11784&lt;&gt;"",RDT!BZ11784,"")</f>
        <v/>
      </c>
      <c r="N11791" s="17" t="str">
        <f>IF(RDT!CA11784&lt;&gt;"",RDT!CA11784,"")</f>
        <v/>
      </c>
    </row>
    <row r="11792" spans="2:14" ht="12.75" hidden="1" x14ac:dyDescent="0.2">
      <c r="B11792" s="85" t="str">
        <f>IF(RDT!B11785&lt;&gt;"",RDT!B11785,"")</f>
        <v/>
      </c>
      <c r="C11792" s="15" t="str">
        <f>IF(RDT!C11785&lt;&gt;"",RDT!C11785,"")</f>
        <v/>
      </c>
      <c r="D11792" s="15" t="str">
        <f>IF(RDT!D11785&lt;&gt;"",RDT!D11785,"")</f>
        <v/>
      </c>
      <c r="E11792" s="183" t="str">
        <f>IF(RDT!E11785&lt;&gt;"",RDT!E11785,"")</f>
        <v/>
      </c>
      <c r="F11792" s="184" t="str">
        <f>IF(RDT!F11785&lt;&gt;"",RDT!F11785,"")</f>
        <v/>
      </c>
      <c r="G11792" s="184" t="str">
        <f>IF(RDT!G11785&lt;&gt;"",RDT!G11785,"")</f>
        <v/>
      </c>
      <c r="H11792" s="186" t="str">
        <f>IF(RDT!CC11785&lt;&gt;"",RDT!CC11785,"")</f>
        <v/>
      </c>
      <c r="I11792" s="185" t="str">
        <f>IF(RDT!K11785&lt;&gt;"",RDT!K11785,"")</f>
        <v/>
      </c>
      <c r="J11792" s="185" t="str">
        <f>IF(RDT!N11785&lt;&gt;"",RDT!O11785,"")</f>
        <v/>
      </c>
      <c r="K11792" s="94" t="str">
        <f>IF(RDT!M11785&lt;&gt;"",RDT!M11785,"")</f>
        <v/>
      </c>
      <c r="L11792" s="16" t="str">
        <f>IF(RDT!BY11785&lt;&gt;"",RDT!BY11785,"")</f>
        <v/>
      </c>
      <c r="M11792" s="16" t="str">
        <f>IF(RDT!BZ11785&lt;&gt;"",RDT!BZ11785,"")</f>
        <v/>
      </c>
      <c r="N11792" s="17" t="str">
        <f>IF(RDT!CA11785&lt;&gt;"",RDT!CA11785,"")</f>
        <v/>
      </c>
    </row>
    <row r="11793" spans="2:14" ht="12.75" hidden="1" x14ac:dyDescent="0.2">
      <c r="B11793" s="85" t="str">
        <f>IF(RDT!B11786&lt;&gt;"",RDT!B11786,"")</f>
        <v/>
      </c>
      <c r="C11793" s="15" t="str">
        <f>IF(RDT!C11786&lt;&gt;"",RDT!C11786,"")</f>
        <v/>
      </c>
      <c r="D11793" s="15" t="str">
        <f>IF(RDT!D11786&lt;&gt;"",RDT!D11786,"")</f>
        <v/>
      </c>
      <c r="E11793" s="183" t="str">
        <f>IF(RDT!E11786&lt;&gt;"",RDT!E11786,"")</f>
        <v/>
      </c>
      <c r="F11793" s="184" t="str">
        <f>IF(RDT!F11786&lt;&gt;"",RDT!F11786,"")</f>
        <v/>
      </c>
      <c r="G11793" s="184" t="str">
        <f>IF(RDT!G11786&lt;&gt;"",RDT!G11786,"")</f>
        <v/>
      </c>
      <c r="H11793" s="186" t="str">
        <f>IF(RDT!CC11786&lt;&gt;"",RDT!CC11786,"")</f>
        <v/>
      </c>
      <c r="I11793" s="185" t="str">
        <f>IF(RDT!K11786&lt;&gt;"",RDT!K11786,"")</f>
        <v/>
      </c>
      <c r="J11793" s="185" t="str">
        <f>IF(RDT!N11786&lt;&gt;"",RDT!O11786,"")</f>
        <v/>
      </c>
      <c r="K11793" s="94" t="str">
        <f>IF(RDT!M11786&lt;&gt;"",RDT!M11786,"")</f>
        <v/>
      </c>
      <c r="L11793" s="16" t="str">
        <f>IF(RDT!BY11786&lt;&gt;"",RDT!BY11786,"")</f>
        <v/>
      </c>
      <c r="M11793" s="16" t="str">
        <f>IF(RDT!BZ11786&lt;&gt;"",RDT!BZ11786,"")</f>
        <v/>
      </c>
      <c r="N11793" s="17" t="str">
        <f>IF(RDT!CA11786&lt;&gt;"",RDT!CA11786,"")</f>
        <v/>
      </c>
    </row>
    <row r="11794" spans="2:14" ht="12.75" hidden="1" x14ac:dyDescent="0.2">
      <c r="B11794" s="85" t="str">
        <f>IF(RDT!B11787&lt;&gt;"",RDT!B11787,"")</f>
        <v/>
      </c>
      <c r="C11794" s="15" t="str">
        <f>IF(RDT!C11787&lt;&gt;"",RDT!C11787,"")</f>
        <v/>
      </c>
      <c r="D11794" s="15" t="str">
        <f>IF(RDT!D11787&lt;&gt;"",RDT!D11787,"")</f>
        <v/>
      </c>
      <c r="E11794" s="183" t="str">
        <f>IF(RDT!E11787&lt;&gt;"",RDT!E11787,"")</f>
        <v/>
      </c>
      <c r="F11794" s="184" t="str">
        <f>IF(RDT!F11787&lt;&gt;"",RDT!F11787,"")</f>
        <v/>
      </c>
      <c r="G11794" s="184" t="str">
        <f>IF(RDT!G11787&lt;&gt;"",RDT!G11787,"")</f>
        <v/>
      </c>
      <c r="H11794" s="186" t="str">
        <f>IF(RDT!CC11787&lt;&gt;"",RDT!CC11787,"")</f>
        <v/>
      </c>
      <c r="I11794" s="185" t="str">
        <f>IF(RDT!K11787&lt;&gt;"",RDT!K11787,"")</f>
        <v/>
      </c>
      <c r="J11794" s="185" t="str">
        <f>IF(RDT!N11787&lt;&gt;"",RDT!O11787,"")</f>
        <v/>
      </c>
      <c r="K11794" s="94" t="str">
        <f>IF(RDT!M11787&lt;&gt;"",RDT!M11787,"")</f>
        <v/>
      </c>
      <c r="L11794" s="16" t="str">
        <f>IF(RDT!BY11787&lt;&gt;"",RDT!BY11787,"")</f>
        <v/>
      </c>
      <c r="M11794" s="16" t="str">
        <f>IF(RDT!BZ11787&lt;&gt;"",RDT!BZ11787,"")</f>
        <v/>
      </c>
      <c r="N11794" s="17" t="str">
        <f>IF(RDT!CA11787&lt;&gt;"",RDT!CA11787,"")</f>
        <v/>
      </c>
    </row>
    <row r="11795" spans="2:14" ht="12.75" hidden="1" x14ac:dyDescent="0.2">
      <c r="B11795" s="85" t="str">
        <f>IF(RDT!B11788&lt;&gt;"",RDT!B11788,"")</f>
        <v/>
      </c>
      <c r="C11795" s="15" t="str">
        <f>IF(RDT!C11788&lt;&gt;"",RDT!C11788,"")</f>
        <v/>
      </c>
      <c r="D11795" s="15" t="str">
        <f>IF(RDT!D11788&lt;&gt;"",RDT!D11788,"")</f>
        <v/>
      </c>
      <c r="E11795" s="183" t="str">
        <f>IF(RDT!E11788&lt;&gt;"",RDT!E11788,"")</f>
        <v/>
      </c>
      <c r="F11795" s="184" t="str">
        <f>IF(RDT!F11788&lt;&gt;"",RDT!F11788,"")</f>
        <v/>
      </c>
      <c r="G11795" s="184" t="str">
        <f>IF(RDT!G11788&lt;&gt;"",RDT!G11788,"")</f>
        <v/>
      </c>
      <c r="H11795" s="186" t="str">
        <f>IF(RDT!CC11788&lt;&gt;"",RDT!CC11788,"")</f>
        <v/>
      </c>
      <c r="I11795" s="185" t="str">
        <f>IF(RDT!K11788&lt;&gt;"",RDT!K11788,"")</f>
        <v/>
      </c>
      <c r="J11795" s="185" t="str">
        <f>IF(RDT!N11788&lt;&gt;"",RDT!O11788,"")</f>
        <v/>
      </c>
      <c r="K11795" s="94" t="str">
        <f>IF(RDT!M11788&lt;&gt;"",RDT!M11788,"")</f>
        <v/>
      </c>
      <c r="L11795" s="16" t="str">
        <f>IF(RDT!BY11788&lt;&gt;"",RDT!BY11788,"")</f>
        <v/>
      </c>
      <c r="M11795" s="16" t="str">
        <f>IF(RDT!BZ11788&lt;&gt;"",RDT!BZ11788,"")</f>
        <v/>
      </c>
      <c r="N11795" s="17" t="str">
        <f>IF(RDT!CA11788&lt;&gt;"",RDT!CA11788,"")</f>
        <v/>
      </c>
    </row>
    <row r="11796" spans="2:14" ht="12.75" hidden="1" x14ac:dyDescent="0.2">
      <c r="B11796" s="85" t="str">
        <f>IF(RDT!B11789&lt;&gt;"",RDT!B11789,"")</f>
        <v/>
      </c>
      <c r="C11796" s="15" t="str">
        <f>IF(RDT!C11789&lt;&gt;"",RDT!C11789,"")</f>
        <v/>
      </c>
      <c r="D11796" s="15" t="str">
        <f>IF(RDT!D11789&lt;&gt;"",RDT!D11789,"")</f>
        <v/>
      </c>
      <c r="E11796" s="183" t="str">
        <f>IF(RDT!E11789&lt;&gt;"",RDT!E11789,"")</f>
        <v/>
      </c>
      <c r="F11796" s="184" t="str">
        <f>IF(RDT!F11789&lt;&gt;"",RDT!F11789,"")</f>
        <v/>
      </c>
      <c r="G11796" s="184" t="str">
        <f>IF(RDT!G11789&lt;&gt;"",RDT!G11789,"")</f>
        <v/>
      </c>
      <c r="H11796" s="186" t="str">
        <f>IF(RDT!CC11789&lt;&gt;"",RDT!CC11789,"")</f>
        <v/>
      </c>
      <c r="I11796" s="185" t="str">
        <f>IF(RDT!K11789&lt;&gt;"",RDT!K11789,"")</f>
        <v/>
      </c>
      <c r="J11796" s="185" t="str">
        <f>IF(RDT!N11789&lt;&gt;"",RDT!O11789,"")</f>
        <v/>
      </c>
      <c r="K11796" s="94" t="str">
        <f>IF(RDT!M11789&lt;&gt;"",RDT!M11789,"")</f>
        <v/>
      </c>
      <c r="L11796" s="16" t="str">
        <f>IF(RDT!BY11789&lt;&gt;"",RDT!BY11789,"")</f>
        <v/>
      </c>
      <c r="M11796" s="16" t="str">
        <f>IF(RDT!BZ11789&lt;&gt;"",RDT!BZ11789,"")</f>
        <v/>
      </c>
      <c r="N11796" s="17" t="str">
        <f>IF(RDT!CA11789&lt;&gt;"",RDT!CA11789,"")</f>
        <v/>
      </c>
    </row>
    <row r="11797" spans="2:14" ht="12.75" hidden="1" x14ac:dyDescent="0.2">
      <c r="B11797" s="85" t="str">
        <f>IF(RDT!B11790&lt;&gt;"",RDT!B11790,"")</f>
        <v/>
      </c>
      <c r="C11797" s="15" t="str">
        <f>IF(RDT!C11790&lt;&gt;"",RDT!C11790,"")</f>
        <v/>
      </c>
      <c r="D11797" s="15" t="str">
        <f>IF(RDT!D11790&lt;&gt;"",RDT!D11790,"")</f>
        <v/>
      </c>
      <c r="E11797" s="183" t="str">
        <f>IF(RDT!E11790&lt;&gt;"",RDT!E11790,"")</f>
        <v/>
      </c>
      <c r="F11797" s="184" t="str">
        <f>IF(RDT!F11790&lt;&gt;"",RDT!F11790,"")</f>
        <v/>
      </c>
      <c r="G11797" s="184" t="str">
        <f>IF(RDT!G11790&lt;&gt;"",RDT!G11790,"")</f>
        <v/>
      </c>
      <c r="H11797" s="186" t="str">
        <f>IF(RDT!CC11790&lt;&gt;"",RDT!CC11790,"")</f>
        <v/>
      </c>
      <c r="I11797" s="185" t="str">
        <f>IF(RDT!K11790&lt;&gt;"",RDT!K11790,"")</f>
        <v/>
      </c>
      <c r="J11797" s="185" t="str">
        <f>IF(RDT!N11790&lt;&gt;"",RDT!O11790,"")</f>
        <v/>
      </c>
      <c r="K11797" s="94" t="str">
        <f>IF(RDT!M11790&lt;&gt;"",RDT!M11790,"")</f>
        <v/>
      </c>
      <c r="L11797" s="16" t="str">
        <f>IF(RDT!BY11790&lt;&gt;"",RDT!BY11790,"")</f>
        <v/>
      </c>
      <c r="M11797" s="16" t="str">
        <f>IF(RDT!BZ11790&lt;&gt;"",RDT!BZ11790,"")</f>
        <v/>
      </c>
      <c r="N11797" s="17" t="str">
        <f>IF(RDT!CA11790&lt;&gt;"",RDT!CA11790,"")</f>
        <v/>
      </c>
    </row>
    <row r="11798" spans="2:14" ht="12.75" hidden="1" x14ac:dyDescent="0.2">
      <c r="B11798" s="85" t="str">
        <f>IF(RDT!B11791&lt;&gt;"",RDT!B11791,"")</f>
        <v/>
      </c>
      <c r="C11798" s="15" t="str">
        <f>IF(RDT!C11791&lt;&gt;"",RDT!C11791,"")</f>
        <v/>
      </c>
      <c r="D11798" s="15" t="str">
        <f>IF(RDT!D11791&lt;&gt;"",RDT!D11791,"")</f>
        <v/>
      </c>
      <c r="E11798" s="183" t="str">
        <f>IF(RDT!E11791&lt;&gt;"",RDT!E11791,"")</f>
        <v/>
      </c>
      <c r="F11798" s="184" t="str">
        <f>IF(RDT!F11791&lt;&gt;"",RDT!F11791,"")</f>
        <v/>
      </c>
      <c r="G11798" s="184" t="str">
        <f>IF(RDT!G11791&lt;&gt;"",RDT!G11791,"")</f>
        <v/>
      </c>
      <c r="H11798" s="186" t="str">
        <f>IF(RDT!CC11791&lt;&gt;"",RDT!CC11791,"")</f>
        <v/>
      </c>
      <c r="I11798" s="185" t="str">
        <f>IF(RDT!K11791&lt;&gt;"",RDT!K11791,"")</f>
        <v/>
      </c>
      <c r="J11798" s="185" t="str">
        <f>IF(RDT!N11791&lt;&gt;"",RDT!O11791,"")</f>
        <v/>
      </c>
      <c r="K11798" s="94" t="str">
        <f>IF(RDT!M11791&lt;&gt;"",RDT!M11791,"")</f>
        <v/>
      </c>
      <c r="L11798" s="16" t="str">
        <f>IF(RDT!BY11791&lt;&gt;"",RDT!BY11791,"")</f>
        <v/>
      </c>
      <c r="M11798" s="16" t="str">
        <f>IF(RDT!BZ11791&lt;&gt;"",RDT!BZ11791,"")</f>
        <v/>
      </c>
      <c r="N11798" s="17" t="str">
        <f>IF(RDT!CA11791&lt;&gt;"",RDT!CA11791,"")</f>
        <v/>
      </c>
    </row>
    <row r="11799" spans="2:14" ht="12.75" hidden="1" x14ac:dyDescent="0.2">
      <c r="B11799" s="85" t="str">
        <f>IF(RDT!B11792&lt;&gt;"",RDT!B11792,"")</f>
        <v/>
      </c>
      <c r="C11799" s="15" t="str">
        <f>IF(RDT!C11792&lt;&gt;"",RDT!C11792,"")</f>
        <v/>
      </c>
      <c r="D11799" s="15" t="str">
        <f>IF(RDT!D11792&lt;&gt;"",RDT!D11792,"")</f>
        <v/>
      </c>
      <c r="E11799" s="183" t="str">
        <f>IF(RDT!E11792&lt;&gt;"",RDT!E11792,"")</f>
        <v/>
      </c>
      <c r="F11799" s="184" t="str">
        <f>IF(RDT!F11792&lt;&gt;"",RDT!F11792,"")</f>
        <v/>
      </c>
      <c r="G11799" s="184" t="str">
        <f>IF(RDT!G11792&lt;&gt;"",RDT!G11792,"")</f>
        <v/>
      </c>
      <c r="H11799" s="186" t="str">
        <f>IF(RDT!CC11792&lt;&gt;"",RDT!CC11792,"")</f>
        <v/>
      </c>
      <c r="I11799" s="185" t="str">
        <f>IF(RDT!K11792&lt;&gt;"",RDT!K11792,"")</f>
        <v/>
      </c>
      <c r="J11799" s="185" t="str">
        <f>IF(RDT!N11792&lt;&gt;"",RDT!O11792,"")</f>
        <v/>
      </c>
      <c r="K11799" s="94" t="str">
        <f>IF(RDT!M11792&lt;&gt;"",RDT!M11792,"")</f>
        <v/>
      </c>
      <c r="L11799" s="16" t="str">
        <f>IF(RDT!BY11792&lt;&gt;"",RDT!BY11792,"")</f>
        <v/>
      </c>
      <c r="M11799" s="16" t="str">
        <f>IF(RDT!BZ11792&lt;&gt;"",RDT!BZ11792,"")</f>
        <v/>
      </c>
      <c r="N11799" s="17" t="str">
        <f>IF(RDT!CA11792&lt;&gt;"",RDT!CA11792,"")</f>
        <v/>
      </c>
    </row>
    <row r="11800" spans="2:14" ht="12.75" hidden="1" x14ac:dyDescent="0.2">
      <c r="B11800" s="85" t="str">
        <f>IF(RDT!B11793&lt;&gt;"",RDT!B11793,"")</f>
        <v/>
      </c>
      <c r="C11800" s="15" t="str">
        <f>IF(RDT!C11793&lt;&gt;"",RDT!C11793,"")</f>
        <v/>
      </c>
      <c r="D11800" s="15" t="str">
        <f>IF(RDT!D11793&lt;&gt;"",RDT!D11793,"")</f>
        <v/>
      </c>
      <c r="E11800" s="183" t="str">
        <f>IF(RDT!E11793&lt;&gt;"",RDT!E11793,"")</f>
        <v/>
      </c>
      <c r="F11800" s="184" t="str">
        <f>IF(RDT!F11793&lt;&gt;"",RDT!F11793,"")</f>
        <v/>
      </c>
      <c r="G11800" s="184" t="str">
        <f>IF(RDT!G11793&lt;&gt;"",RDT!G11793,"")</f>
        <v/>
      </c>
      <c r="H11800" s="186" t="str">
        <f>IF(RDT!CC11793&lt;&gt;"",RDT!CC11793,"")</f>
        <v/>
      </c>
      <c r="I11800" s="185" t="str">
        <f>IF(RDT!K11793&lt;&gt;"",RDT!K11793,"")</f>
        <v/>
      </c>
      <c r="J11800" s="185" t="str">
        <f>IF(RDT!N11793&lt;&gt;"",RDT!O11793,"")</f>
        <v/>
      </c>
      <c r="K11800" s="94" t="str">
        <f>IF(RDT!M11793&lt;&gt;"",RDT!M11793,"")</f>
        <v/>
      </c>
      <c r="L11800" s="16" t="str">
        <f>IF(RDT!BY11793&lt;&gt;"",RDT!BY11793,"")</f>
        <v/>
      </c>
      <c r="M11800" s="16" t="str">
        <f>IF(RDT!BZ11793&lt;&gt;"",RDT!BZ11793,"")</f>
        <v/>
      </c>
      <c r="N11800" s="17" t="str">
        <f>IF(RDT!CA11793&lt;&gt;"",RDT!CA11793,"")</f>
        <v/>
      </c>
    </row>
    <row r="11801" spans="2:14" ht="12.75" hidden="1" x14ac:dyDescent="0.2">
      <c r="B11801" s="85" t="str">
        <f>IF(RDT!B11794&lt;&gt;"",RDT!B11794,"")</f>
        <v/>
      </c>
      <c r="C11801" s="15" t="str">
        <f>IF(RDT!C11794&lt;&gt;"",RDT!C11794,"")</f>
        <v/>
      </c>
      <c r="D11801" s="15" t="str">
        <f>IF(RDT!D11794&lt;&gt;"",RDT!D11794,"")</f>
        <v/>
      </c>
      <c r="E11801" s="183" t="str">
        <f>IF(RDT!E11794&lt;&gt;"",RDT!E11794,"")</f>
        <v/>
      </c>
      <c r="F11801" s="184" t="str">
        <f>IF(RDT!F11794&lt;&gt;"",RDT!F11794,"")</f>
        <v/>
      </c>
      <c r="G11801" s="184" t="str">
        <f>IF(RDT!G11794&lt;&gt;"",RDT!G11794,"")</f>
        <v/>
      </c>
      <c r="H11801" s="186" t="str">
        <f>IF(RDT!CC11794&lt;&gt;"",RDT!CC11794,"")</f>
        <v/>
      </c>
      <c r="I11801" s="185" t="str">
        <f>IF(RDT!K11794&lt;&gt;"",RDT!K11794,"")</f>
        <v/>
      </c>
      <c r="J11801" s="185" t="str">
        <f>IF(RDT!N11794&lt;&gt;"",RDT!O11794,"")</f>
        <v/>
      </c>
      <c r="K11801" s="94" t="str">
        <f>IF(RDT!M11794&lt;&gt;"",RDT!M11794,"")</f>
        <v/>
      </c>
      <c r="L11801" s="16" t="str">
        <f>IF(RDT!BY11794&lt;&gt;"",RDT!BY11794,"")</f>
        <v/>
      </c>
      <c r="M11801" s="16" t="str">
        <f>IF(RDT!BZ11794&lt;&gt;"",RDT!BZ11794,"")</f>
        <v/>
      </c>
      <c r="N11801" s="17" t="str">
        <f>IF(RDT!CA11794&lt;&gt;"",RDT!CA11794,"")</f>
        <v/>
      </c>
    </row>
    <row r="11802" spans="2:14" ht="12.75" hidden="1" x14ac:dyDescent="0.2">
      <c r="B11802" s="85" t="str">
        <f>IF(RDT!B11795&lt;&gt;"",RDT!B11795,"")</f>
        <v/>
      </c>
      <c r="C11802" s="15" t="str">
        <f>IF(RDT!C11795&lt;&gt;"",RDT!C11795,"")</f>
        <v/>
      </c>
      <c r="D11802" s="15" t="str">
        <f>IF(RDT!D11795&lt;&gt;"",RDT!D11795,"")</f>
        <v/>
      </c>
      <c r="E11802" s="183" t="str">
        <f>IF(RDT!E11795&lt;&gt;"",RDT!E11795,"")</f>
        <v/>
      </c>
      <c r="F11802" s="184" t="str">
        <f>IF(RDT!F11795&lt;&gt;"",RDT!F11795,"")</f>
        <v/>
      </c>
      <c r="G11802" s="184" t="str">
        <f>IF(RDT!G11795&lt;&gt;"",RDT!G11795,"")</f>
        <v/>
      </c>
      <c r="H11802" s="186" t="str">
        <f>IF(RDT!CC11795&lt;&gt;"",RDT!CC11795,"")</f>
        <v/>
      </c>
      <c r="I11802" s="185" t="str">
        <f>IF(RDT!K11795&lt;&gt;"",RDT!K11795,"")</f>
        <v/>
      </c>
      <c r="J11802" s="185" t="str">
        <f>IF(RDT!N11795&lt;&gt;"",RDT!O11795,"")</f>
        <v/>
      </c>
      <c r="K11802" s="94" t="str">
        <f>IF(RDT!M11795&lt;&gt;"",RDT!M11795,"")</f>
        <v/>
      </c>
      <c r="L11802" s="16" t="str">
        <f>IF(RDT!BY11795&lt;&gt;"",RDT!BY11795,"")</f>
        <v/>
      </c>
      <c r="M11802" s="16" t="str">
        <f>IF(RDT!BZ11795&lt;&gt;"",RDT!BZ11795,"")</f>
        <v/>
      </c>
      <c r="N11802" s="17" t="str">
        <f>IF(RDT!CA11795&lt;&gt;"",RDT!CA11795,"")</f>
        <v/>
      </c>
    </row>
    <row r="11803" spans="2:14" ht="12.75" hidden="1" x14ac:dyDescent="0.2">
      <c r="B11803" s="85" t="str">
        <f>IF(RDT!B11796&lt;&gt;"",RDT!B11796,"")</f>
        <v/>
      </c>
      <c r="C11803" s="15" t="str">
        <f>IF(RDT!C11796&lt;&gt;"",RDT!C11796,"")</f>
        <v/>
      </c>
      <c r="D11803" s="15" t="str">
        <f>IF(RDT!D11796&lt;&gt;"",RDT!D11796,"")</f>
        <v/>
      </c>
      <c r="E11803" s="183" t="str">
        <f>IF(RDT!E11796&lt;&gt;"",RDT!E11796,"")</f>
        <v/>
      </c>
      <c r="F11803" s="184" t="str">
        <f>IF(RDT!F11796&lt;&gt;"",RDT!F11796,"")</f>
        <v/>
      </c>
      <c r="G11803" s="184" t="str">
        <f>IF(RDT!G11796&lt;&gt;"",RDT!G11796,"")</f>
        <v/>
      </c>
      <c r="H11803" s="186" t="str">
        <f>IF(RDT!CC11796&lt;&gt;"",RDT!CC11796,"")</f>
        <v/>
      </c>
      <c r="I11803" s="185" t="str">
        <f>IF(RDT!K11796&lt;&gt;"",RDT!K11796,"")</f>
        <v/>
      </c>
      <c r="J11803" s="185" t="str">
        <f>IF(RDT!N11796&lt;&gt;"",RDT!O11796,"")</f>
        <v/>
      </c>
      <c r="K11803" s="94" t="str">
        <f>IF(RDT!M11796&lt;&gt;"",RDT!M11796,"")</f>
        <v/>
      </c>
      <c r="L11803" s="16" t="str">
        <f>IF(RDT!BY11796&lt;&gt;"",RDT!BY11796,"")</f>
        <v/>
      </c>
      <c r="M11803" s="16" t="str">
        <f>IF(RDT!BZ11796&lt;&gt;"",RDT!BZ11796,"")</f>
        <v/>
      </c>
      <c r="N11803" s="17" t="str">
        <f>IF(RDT!CA11796&lt;&gt;"",RDT!CA11796,"")</f>
        <v/>
      </c>
    </row>
    <row r="11804" spans="2:14" ht="12.75" hidden="1" x14ac:dyDescent="0.2">
      <c r="B11804" s="85" t="str">
        <f>IF(RDT!B11797&lt;&gt;"",RDT!B11797,"")</f>
        <v/>
      </c>
      <c r="C11804" s="15" t="str">
        <f>IF(RDT!C11797&lt;&gt;"",RDT!C11797,"")</f>
        <v/>
      </c>
      <c r="D11804" s="15" t="str">
        <f>IF(RDT!D11797&lt;&gt;"",RDT!D11797,"")</f>
        <v/>
      </c>
      <c r="E11804" s="183" t="str">
        <f>IF(RDT!E11797&lt;&gt;"",RDT!E11797,"")</f>
        <v/>
      </c>
      <c r="F11804" s="184" t="str">
        <f>IF(RDT!F11797&lt;&gt;"",RDT!F11797,"")</f>
        <v/>
      </c>
      <c r="G11804" s="184" t="str">
        <f>IF(RDT!G11797&lt;&gt;"",RDT!G11797,"")</f>
        <v/>
      </c>
      <c r="H11804" s="186" t="str">
        <f>IF(RDT!CC11797&lt;&gt;"",RDT!CC11797,"")</f>
        <v/>
      </c>
      <c r="I11804" s="185" t="str">
        <f>IF(RDT!K11797&lt;&gt;"",RDT!K11797,"")</f>
        <v/>
      </c>
      <c r="J11804" s="185" t="str">
        <f>IF(RDT!N11797&lt;&gt;"",RDT!O11797,"")</f>
        <v/>
      </c>
      <c r="K11804" s="94" t="str">
        <f>IF(RDT!M11797&lt;&gt;"",RDT!M11797,"")</f>
        <v/>
      </c>
      <c r="L11804" s="16" t="str">
        <f>IF(RDT!BY11797&lt;&gt;"",RDT!BY11797,"")</f>
        <v/>
      </c>
      <c r="M11804" s="16" t="str">
        <f>IF(RDT!BZ11797&lt;&gt;"",RDT!BZ11797,"")</f>
        <v/>
      </c>
      <c r="N11804" s="17" t="str">
        <f>IF(RDT!CA11797&lt;&gt;"",RDT!CA11797,"")</f>
        <v/>
      </c>
    </row>
    <row r="11805" spans="2:14" ht="12.75" hidden="1" x14ac:dyDescent="0.2">
      <c r="B11805" s="85" t="str">
        <f>IF(RDT!B11798&lt;&gt;"",RDT!B11798,"")</f>
        <v/>
      </c>
      <c r="C11805" s="15" t="str">
        <f>IF(RDT!C11798&lt;&gt;"",RDT!C11798,"")</f>
        <v/>
      </c>
      <c r="D11805" s="15" t="str">
        <f>IF(RDT!D11798&lt;&gt;"",RDT!D11798,"")</f>
        <v/>
      </c>
      <c r="E11805" s="183" t="str">
        <f>IF(RDT!E11798&lt;&gt;"",RDT!E11798,"")</f>
        <v/>
      </c>
      <c r="F11805" s="184" t="str">
        <f>IF(RDT!F11798&lt;&gt;"",RDT!F11798,"")</f>
        <v/>
      </c>
      <c r="G11805" s="184" t="str">
        <f>IF(RDT!G11798&lt;&gt;"",RDT!G11798,"")</f>
        <v/>
      </c>
      <c r="H11805" s="186" t="str">
        <f>IF(RDT!CC11798&lt;&gt;"",RDT!CC11798,"")</f>
        <v/>
      </c>
      <c r="I11805" s="185" t="str">
        <f>IF(RDT!K11798&lt;&gt;"",RDT!K11798,"")</f>
        <v/>
      </c>
      <c r="J11805" s="185" t="str">
        <f>IF(RDT!N11798&lt;&gt;"",RDT!O11798,"")</f>
        <v/>
      </c>
      <c r="K11805" s="94" t="str">
        <f>IF(RDT!M11798&lt;&gt;"",RDT!M11798,"")</f>
        <v/>
      </c>
      <c r="L11805" s="16" t="str">
        <f>IF(RDT!BY11798&lt;&gt;"",RDT!BY11798,"")</f>
        <v/>
      </c>
      <c r="M11805" s="16" t="str">
        <f>IF(RDT!BZ11798&lt;&gt;"",RDT!BZ11798,"")</f>
        <v/>
      </c>
      <c r="N11805" s="17" t="str">
        <f>IF(RDT!CA11798&lt;&gt;"",RDT!CA11798,"")</f>
        <v/>
      </c>
    </row>
    <row r="11806" spans="2:14" ht="12.75" hidden="1" x14ac:dyDescent="0.2">
      <c r="B11806" s="85" t="str">
        <f>IF(RDT!B11799&lt;&gt;"",RDT!B11799,"")</f>
        <v/>
      </c>
      <c r="C11806" s="15" t="str">
        <f>IF(RDT!C11799&lt;&gt;"",RDT!C11799,"")</f>
        <v/>
      </c>
      <c r="D11806" s="15" t="str">
        <f>IF(RDT!D11799&lt;&gt;"",RDT!D11799,"")</f>
        <v/>
      </c>
      <c r="E11806" s="183" t="str">
        <f>IF(RDT!E11799&lt;&gt;"",RDT!E11799,"")</f>
        <v/>
      </c>
      <c r="F11806" s="184" t="str">
        <f>IF(RDT!F11799&lt;&gt;"",RDT!F11799,"")</f>
        <v/>
      </c>
      <c r="G11806" s="184" t="str">
        <f>IF(RDT!G11799&lt;&gt;"",RDT!G11799,"")</f>
        <v/>
      </c>
      <c r="H11806" s="186" t="str">
        <f>IF(RDT!CC11799&lt;&gt;"",RDT!CC11799,"")</f>
        <v/>
      </c>
      <c r="I11806" s="185" t="str">
        <f>IF(RDT!K11799&lt;&gt;"",RDT!K11799,"")</f>
        <v/>
      </c>
      <c r="J11806" s="185" t="str">
        <f>IF(RDT!N11799&lt;&gt;"",RDT!O11799,"")</f>
        <v/>
      </c>
      <c r="K11806" s="94" t="str">
        <f>IF(RDT!M11799&lt;&gt;"",RDT!M11799,"")</f>
        <v/>
      </c>
      <c r="L11806" s="16" t="str">
        <f>IF(RDT!BY11799&lt;&gt;"",RDT!BY11799,"")</f>
        <v/>
      </c>
      <c r="M11806" s="16" t="str">
        <f>IF(RDT!BZ11799&lt;&gt;"",RDT!BZ11799,"")</f>
        <v/>
      </c>
      <c r="N11806" s="17" t="str">
        <f>IF(RDT!CA11799&lt;&gt;"",RDT!CA11799,"")</f>
        <v/>
      </c>
    </row>
    <row r="11807" spans="2:14" ht="12.75" hidden="1" x14ac:dyDescent="0.2">
      <c r="B11807" s="85" t="str">
        <f>IF(RDT!B11800&lt;&gt;"",RDT!B11800,"")</f>
        <v/>
      </c>
      <c r="C11807" s="15" t="str">
        <f>IF(RDT!C11800&lt;&gt;"",RDT!C11800,"")</f>
        <v/>
      </c>
      <c r="D11807" s="15" t="str">
        <f>IF(RDT!D11800&lt;&gt;"",RDT!D11800,"")</f>
        <v/>
      </c>
      <c r="E11807" s="183" t="str">
        <f>IF(RDT!E11800&lt;&gt;"",RDT!E11800,"")</f>
        <v/>
      </c>
      <c r="F11807" s="184" t="str">
        <f>IF(RDT!F11800&lt;&gt;"",RDT!F11800,"")</f>
        <v/>
      </c>
      <c r="G11807" s="184" t="str">
        <f>IF(RDT!G11800&lt;&gt;"",RDT!G11800,"")</f>
        <v/>
      </c>
      <c r="H11807" s="186" t="str">
        <f>IF(RDT!CC11800&lt;&gt;"",RDT!CC11800,"")</f>
        <v/>
      </c>
      <c r="I11807" s="185" t="str">
        <f>IF(RDT!K11800&lt;&gt;"",RDT!K11800,"")</f>
        <v/>
      </c>
      <c r="J11807" s="185" t="str">
        <f>IF(RDT!N11800&lt;&gt;"",RDT!O11800,"")</f>
        <v/>
      </c>
      <c r="K11807" s="94" t="str">
        <f>IF(RDT!M11800&lt;&gt;"",RDT!M11800,"")</f>
        <v/>
      </c>
      <c r="L11807" s="16" t="str">
        <f>IF(RDT!BY11800&lt;&gt;"",RDT!BY11800,"")</f>
        <v/>
      </c>
      <c r="M11807" s="16" t="str">
        <f>IF(RDT!BZ11800&lt;&gt;"",RDT!BZ11800,"")</f>
        <v/>
      </c>
      <c r="N11807" s="17" t="str">
        <f>IF(RDT!CA11800&lt;&gt;"",RDT!CA11800,"")</f>
        <v/>
      </c>
    </row>
    <row r="11808" spans="2:14" ht="12.75" hidden="1" x14ac:dyDescent="0.2">
      <c r="B11808" s="85" t="str">
        <f>IF(RDT!B11801&lt;&gt;"",RDT!B11801,"")</f>
        <v/>
      </c>
      <c r="C11808" s="15" t="str">
        <f>IF(RDT!C11801&lt;&gt;"",RDT!C11801,"")</f>
        <v/>
      </c>
      <c r="D11808" s="15" t="str">
        <f>IF(RDT!D11801&lt;&gt;"",RDT!D11801,"")</f>
        <v/>
      </c>
      <c r="E11808" s="183" t="str">
        <f>IF(RDT!E11801&lt;&gt;"",RDT!E11801,"")</f>
        <v/>
      </c>
      <c r="F11808" s="184" t="str">
        <f>IF(RDT!F11801&lt;&gt;"",RDT!F11801,"")</f>
        <v/>
      </c>
      <c r="G11808" s="184" t="str">
        <f>IF(RDT!G11801&lt;&gt;"",RDT!G11801,"")</f>
        <v/>
      </c>
      <c r="H11808" s="186" t="str">
        <f>IF(RDT!CC11801&lt;&gt;"",RDT!CC11801,"")</f>
        <v/>
      </c>
      <c r="I11808" s="185" t="str">
        <f>IF(RDT!K11801&lt;&gt;"",RDT!K11801,"")</f>
        <v/>
      </c>
      <c r="J11808" s="185" t="str">
        <f>IF(RDT!N11801&lt;&gt;"",RDT!O11801,"")</f>
        <v/>
      </c>
      <c r="K11808" s="94" t="str">
        <f>IF(RDT!M11801&lt;&gt;"",RDT!M11801,"")</f>
        <v/>
      </c>
      <c r="L11808" s="16" t="str">
        <f>IF(RDT!BY11801&lt;&gt;"",RDT!BY11801,"")</f>
        <v/>
      </c>
      <c r="M11808" s="16" t="str">
        <f>IF(RDT!BZ11801&lt;&gt;"",RDT!BZ11801,"")</f>
        <v/>
      </c>
      <c r="N11808" s="17" t="str">
        <f>IF(RDT!CA11801&lt;&gt;"",RDT!CA11801,"")</f>
        <v/>
      </c>
    </row>
    <row r="11809" spans="2:14" ht="12.75" hidden="1" x14ac:dyDescent="0.2">
      <c r="B11809" s="85" t="str">
        <f>IF(RDT!B11802&lt;&gt;"",RDT!B11802,"")</f>
        <v/>
      </c>
      <c r="C11809" s="15" t="str">
        <f>IF(RDT!C11802&lt;&gt;"",RDT!C11802,"")</f>
        <v/>
      </c>
      <c r="D11809" s="15" t="str">
        <f>IF(RDT!D11802&lt;&gt;"",RDT!D11802,"")</f>
        <v/>
      </c>
      <c r="E11809" s="183" t="str">
        <f>IF(RDT!E11802&lt;&gt;"",RDT!E11802,"")</f>
        <v/>
      </c>
      <c r="F11809" s="184" t="str">
        <f>IF(RDT!F11802&lt;&gt;"",RDT!F11802,"")</f>
        <v/>
      </c>
      <c r="G11809" s="184" t="str">
        <f>IF(RDT!G11802&lt;&gt;"",RDT!G11802,"")</f>
        <v/>
      </c>
      <c r="H11809" s="186" t="str">
        <f>IF(RDT!CC11802&lt;&gt;"",RDT!CC11802,"")</f>
        <v/>
      </c>
      <c r="I11809" s="185" t="str">
        <f>IF(RDT!K11802&lt;&gt;"",RDT!K11802,"")</f>
        <v/>
      </c>
      <c r="J11809" s="185" t="str">
        <f>IF(RDT!N11802&lt;&gt;"",RDT!O11802,"")</f>
        <v/>
      </c>
      <c r="K11809" s="94" t="str">
        <f>IF(RDT!M11802&lt;&gt;"",RDT!M11802,"")</f>
        <v/>
      </c>
      <c r="L11809" s="16" t="str">
        <f>IF(RDT!BY11802&lt;&gt;"",RDT!BY11802,"")</f>
        <v/>
      </c>
      <c r="M11809" s="16" t="str">
        <f>IF(RDT!BZ11802&lt;&gt;"",RDT!BZ11802,"")</f>
        <v/>
      </c>
      <c r="N11809" s="17" t="str">
        <f>IF(RDT!CA11802&lt;&gt;"",RDT!CA11802,"")</f>
        <v/>
      </c>
    </row>
    <row r="11810" spans="2:14" ht="12.75" hidden="1" x14ac:dyDescent="0.2">
      <c r="B11810" s="85" t="str">
        <f>IF(RDT!B11803&lt;&gt;"",RDT!B11803,"")</f>
        <v/>
      </c>
      <c r="C11810" s="15" t="str">
        <f>IF(RDT!C11803&lt;&gt;"",RDT!C11803,"")</f>
        <v/>
      </c>
      <c r="D11810" s="15" t="str">
        <f>IF(RDT!D11803&lt;&gt;"",RDT!D11803,"")</f>
        <v/>
      </c>
      <c r="E11810" s="183" t="str">
        <f>IF(RDT!E11803&lt;&gt;"",RDT!E11803,"")</f>
        <v/>
      </c>
      <c r="F11810" s="184" t="str">
        <f>IF(RDT!F11803&lt;&gt;"",RDT!F11803,"")</f>
        <v/>
      </c>
      <c r="G11810" s="184" t="str">
        <f>IF(RDT!G11803&lt;&gt;"",RDT!G11803,"")</f>
        <v/>
      </c>
      <c r="H11810" s="186" t="str">
        <f>IF(RDT!CC11803&lt;&gt;"",RDT!CC11803,"")</f>
        <v/>
      </c>
      <c r="I11810" s="185" t="str">
        <f>IF(RDT!K11803&lt;&gt;"",RDT!K11803,"")</f>
        <v/>
      </c>
      <c r="J11810" s="185" t="str">
        <f>IF(RDT!N11803&lt;&gt;"",RDT!O11803,"")</f>
        <v/>
      </c>
      <c r="K11810" s="94" t="str">
        <f>IF(RDT!M11803&lt;&gt;"",RDT!M11803,"")</f>
        <v/>
      </c>
      <c r="L11810" s="16" t="str">
        <f>IF(RDT!BY11803&lt;&gt;"",RDT!BY11803,"")</f>
        <v/>
      </c>
      <c r="M11810" s="16" t="str">
        <f>IF(RDT!BZ11803&lt;&gt;"",RDT!BZ11803,"")</f>
        <v/>
      </c>
      <c r="N11810" s="17" t="str">
        <f>IF(RDT!CA11803&lt;&gt;"",RDT!CA11803,"")</f>
        <v/>
      </c>
    </row>
    <row r="11811" spans="2:14" ht="12.75" hidden="1" x14ac:dyDescent="0.2">
      <c r="B11811" s="85" t="str">
        <f>IF(RDT!B11804&lt;&gt;"",RDT!B11804,"")</f>
        <v/>
      </c>
      <c r="C11811" s="15" t="str">
        <f>IF(RDT!C11804&lt;&gt;"",RDT!C11804,"")</f>
        <v/>
      </c>
      <c r="D11811" s="15" t="str">
        <f>IF(RDT!D11804&lt;&gt;"",RDT!D11804,"")</f>
        <v/>
      </c>
      <c r="E11811" s="183" t="str">
        <f>IF(RDT!E11804&lt;&gt;"",RDT!E11804,"")</f>
        <v/>
      </c>
      <c r="F11811" s="184" t="str">
        <f>IF(RDT!F11804&lt;&gt;"",RDT!F11804,"")</f>
        <v/>
      </c>
      <c r="G11811" s="184" t="str">
        <f>IF(RDT!G11804&lt;&gt;"",RDT!G11804,"")</f>
        <v/>
      </c>
      <c r="H11811" s="186" t="str">
        <f>IF(RDT!CC11804&lt;&gt;"",RDT!CC11804,"")</f>
        <v/>
      </c>
      <c r="I11811" s="185" t="str">
        <f>IF(RDT!K11804&lt;&gt;"",RDT!K11804,"")</f>
        <v/>
      </c>
      <c r="J11811" s="185" t="str">
        <f>IF(RDT!N11804&lt;&gt;"",RDT!O11804,"")</f>
        <v/>
      </c>
      <c r="K11811" s="94" t="str">
        <f>IF(RDT!M11804&lt;&gt;"",RDT!M11804,"")</f>
        <v/>
      </c>
      <c r="L11811" s="16" t="str">
        <f>IF(RDT!BY11804&lt;&gt;"",RDT!BY11804,"")</f>
        <v/>
      </c>
      <c r="M11811" s="16" t="str">
        <f>IF(RDT!BZ11804&lt;&gt;"",RDT!BZ11804,"")</f>
        <v/>
      </c>
      <c r="N11811" s="17" t="str">
        <f>IF(RDT!CA11804&lt;&gt;"",RDT!CA11804,"")</f>
        <v/>
      </c>
    </row>
    <row r="11812" spans="2:14" ht="12.75" hidden="1" x14ac:dyDescent="0.2">
      <c r="B11812" s="85" t="str">
        <f>IF(RDT!B11805&lt;&gt;"",RDT!B11805,"")</f>
        <v/>
      </c>
      <c r="C11812" s="15" t="str">
        <f>IF(RDT!C11805&lt;&gt;"",RDT!C11805,"")</f>
        <v/>
      </c>
      <c r="D11812" s="15" t="str">
        <f>IF(RDT!D11805&lt;&gt;"",RDT!D11805,"")</f>
        <v/>
      </c>
      <c r="E11812" s="183" t="str">
        <f>IF(RDT!E11805&lt;&gt;"",RDT!E11805,"")</f>
        <v/>
      </c>
      <c r="F11812" s="184" t="str">
        <f>IF(RDT!F11805&lt;&gt;"",RDT!F11805,"")</f>
        <v/>
      </c>
      <c r="G11812" s="184" t="str">
        <f>IF(RDT!G11805&lt;&gt;"",RDT!G11805,"")</f>
        <v/>
      </c>
      <c r="H11812" s="186" t="str">
        <f>IF(RDT!CC11805&lt;&gt;"",RDT!CC11805,"")</f>
        <v/>
      </c>
      <c r="I11812" s="185" t="str">
        <f>IF(RDT!K11805&lt;&gt;"",RDT!K11805,"")</f>
        <v/>
      </c>
      <c r="J11812" s="185" t="str">
        <f>IF(RDT!N11805&lt;&gt;"",RDT!O11805,"")</f>
        <v/>
      </c>
      <c r="K11812" s="94" t="str">
        <f>IF(RDT!M11805&lt;&gt;"",RDT!M11805,"")</f>
        <v/>
      </c>
      <c r="L11812" s="16" t="str">
        <f>IF(RDT!BY11805&lt;&gt;"",RDT!BY11805,"")</f>
        <v/>
      </c>
      <c r="M11812" s="16" t="str">
        <f>IF(RDT!BZ11805&lt;&gt;"",RDT!BZ11805,"")</f>
        <v/>
      </c>
      <c r="N11812" s="17" t="str">
        <f>IF(RDT!CA11805&lt;&gt;"",RDT!CA11805,"")</f>
        <v/>
      </c>
    </row>
    <row r="11813" spans="2:14" ht="12.75" hidden="1" x14ac:dyDescent="0.2">
      <c r="B11813" s="85" t="str">
        <f>IF(RDT!B11806&lt;&gt;"",RDT!B11806,"")</f>
        <v/>
      </c>
      <c r="C11813" s="15" t="str">
        <f>IF(RDT!C11806&lt;&gt;"",RDT!C11806,"")</f>
        <v/>
      </c>
      <c r="D11813" s="15" t="str">
        <f>IF(RDT!D11806&lt;&gt;"",RDT!D11806,"")</f>
        <v/>
      </c>
      <c r="E11813" s="183" t="str">
        <f>IF(RDT!E11806&lt;&gt;"",RDT!E11806,"")</f>
        <v/>
      </c>
      <c r="F11813" s="184" t="str">
        <f>IF(RDT!F11806&lt;&gt;"",RDT!F11806,"")</f>
        <v/>
      </c>
      <c r="G11813" s="184" t="str">
        <f>IF(RDT!G11806&lt;&gt;"",RDT!G11806,"")</f>
        <v/>
      </c>
      <c r="H11813" s="186" t="str">
        <f>IF(RDT!CC11806&lt;&gt;"",RDT!CC11806,"")</f>
        <v/>
      </c>
      <c r="I11813" s="185" t="str">
        <f>IF(RDT!K11806&lt;&gt;"",RDT!K11806,"")</f>
        <v/>
      </c>
      <c r="J11813" s="185" t="str">
        <f>IF(RDT!N11806&lt;&gt;"",RDT!O11806,"")</f>
        <v/>
      </c>
      <c r="K11813" s="94" t="str">
        <f>IF(RDT!M11806&lt;&gt;"",RDT!M11806,"")</f>
        <v/>
      </c>
      <c r="L11813" s="16" t="str">
        <f>IF(RDT!BY11806&lt;&gt;"",RDT!BY11806,"")</f>
        <v/>
      </c>
      <c r="M11813" s="16" t="str">
        <f>IF(RDT!BZ11806&lt;&gt;"",RDT!BZ11806,"")</f>
        <v/>
      </c>
      <c r="N11813" s="17" t="str">
        <f>IF(RDT!CA11806&lt;&gt;"",RDT!CA11806,"")</f>
        <v/>
      </c>
    </row>
    <row r="11814" spans="2:14" ht="12.75" hidden="1" x14ac:dyDescent="0.2">
      <c r="B11814" s="85" t="str">
        <f>IF(RDT!B11807&lt;&gt;"",RDT!B11807,"")</f>
        <v/>
      </c>
      <c r="C11814" s="15" t="str">
        <f>IF(RDT!C11807&lt;&gt;"",RDT!C11807,"")</f>
        <v/>
      </c>
      <c r="D11814" s="15" t="str">
        <f>IF(RDT!D11807&lt;&gt;"",RDT!D11807,"")</f>
        <v/>
      </c>
      <c r="E11814" s="183" t="str">
        <f>IF(RDT!E11807&lt;&gt;"",RDT!E11807,"")</f>
        <v/>
      </c>
      <c r="F11814" s="184" t="str">
        <f>IF(RDT!F11807&lt;&gt;"",RDT!F11807,"")</f>
        <v/>
      </c>
      <c r="G11814" s="184" t="str">
        <f>IF(RDT!G11807&lt;&gt;"",RDT!G11807,"")</f>
        <v/>
      </c>
      <c r="H11814" s="186" t="str">
        <f>IF(RDT!CC11807&lt;&gt;"",RDT!CC11807,"")</f>
        <v/>
      </c>
      <c r="I11814" s="185" t="str">
        <f>IF(RDT!K11807&lt;&gt;"",RDT!K11807,"")</f>
        <v/>
      </c>
      <c r="J11814" s="185" t="str">
        <f>IF(RDT!N11807&lt;&gt;"",RDT!O11807,"")</f>
        <v/>
      </c>
      <c r="K11814" s="94" t="str">
        <f>IF(RDT!M11807&lt;&gt;"",RDT!M11807,"")</f>
        <v/>
      </c>
      <c r="L11814" s="16" t="str">
        <f>IF(RDT!BY11807&lt;&gt;"",RDT!BY11807,"")</f>
        <v/>
      </c>
      <c r="M11814" s="16" t="str">
        <f>IF(RDT!BZ11807&lt;&gt;"",RDT!BZ11807,"")</f>
        <v/>
      </c>
      <c r="N11814" s="17" t="str">
        <f>IF(RDT!CA11807&lt;&gt;"",RDT!CA11807,"")</f>
        <v/>
      </c>
    </row>
    <row r="11815" spans="2:14" ht="12.75" hidden="1" x14ac:dyDescent="0.2">
      <c r="B11815" s="85" t="str">
        <f>IF(RDT!B11808&lt;&gt;"",RDT!B11808,"")</f>
        <v/>
      </c>
      <c r="C11815" s="15" t="str">
        <f>IF(RDT!C11808&lt;&gt;"",RDT!C11808,"")</f>
        <v/>
      </c>
      <c r="D11815" s="15" t="str">
        <f>IF(RDT!D11808&lt;&gt;"",RDT!D11808,"")</f>
        <v/>
      </c>
      <c r="E11815" s="183" t="str">
        <f>IF(RDT!E11808&lt;&gt;"",RDT!E11808,"")</f>
        <v/>
      </c>
      <c r="F11815" s="184" t="str">
        <f>IF(RDT!F11808&lt;&gt;"",RDT!F11808,"")</f>
        <v/>
      </c>
      <c r="G11815" s="184" t="str">
        <f>IF(RDT!G11808&lt;&gt;"",RDT!G11808,"")</f>
        <v/>
      </c>
      <c r="H11815" s="186" t="str">
        <f>IF(RDT!CC11808&lt;&gt;"",RDT!CC11808,"")</f>
        <v/>
      </c>
      <c r="I11815" s="185" t="str">
        <f>IF(RDT!K11808&lt;&gt;"",RDT!K11808,"")</f>
        <v/>
      </c>
      <c r="J11815" s="185" t="str">
        <f>IF(RDT!N11808&lt;&gt;"",RDT!O11808,"")</f>
        <v/>
      </c>
      <c r="K11815" s="94" t="str">
        <f>IF(RDT!M11808&lt;&gt;"",RDT!M11808,"")</f>
        <v/>
      </c>
      <c r="L11815" s="16" t="str">
        <f>IF(RDT!BY11808&lt;&gt;"",RDT!BY11808,"")</f>
        <v/>
      </c>
      <c r="M11815" s="16" t="str">
        <f>IF(RDT!BZ11808&lt;&gt;"",RDT!BZ11808,"")</f>
        <v/>
      </c>
      <c r="N11815" s="17" t="str">
        <f>IF(RDT!CA11808&lt;&gt;"",RDT!CA11808,"")</f>
        <v/>
      </c>
    </row>
    <row r="11816" spans="2:14" ht="12.75" hidden="1" x14ac:dyDescent="0.2">
      <c r="B11816" s="85" t="str">
        <f>IF(RDT!B11809&lt;&gt;"",RDT!B11809,"")</f>
        <v/>
      </c>
      <c r="C11816" s="15" t="str">
        <f>IF(RDT!C11809&lt;&gt;"",RDT!C11809,"")</f>
        <v/>
      </c>
      <c r="D11816" s="15" t="str">
        <f>IF(RDT!D11809&lt;&gt;"",RDT!D11809,"")</f>
        <v/>
      </c>
      <c r="E11816" s="183" t="str">
        <f>IF(RDT!E11809&lt;&gt;"",RDT!E11809,"")</f>
        <v/>
      </c>
      <c r="F11816" s="184" t="str">
        <f>IF(RDT!F11809&lt;&gt;"",RDT!F11809,"")</f>
        <v/>
      </c>
      <c r="G11816" s="184" t="str">
        <f>IF(RDT!G11809&lt;&gt;"",RDT!G11809,"")</f>
        <v/>
      </c>
      <c r="H11816" s="186" t="str">
        <f>IF(RDT!CC11809&lt;&gt;"",RDT!CC11809,"")</f>
        <v/>
      </c>
      <c r="I11816" s="185" t="str">
        <f>IF(RDT!K11809&lt;&gt;"",RDT!K11809,"")</f>
        <v/>
      </c>
      <c r="J11816" s="185" t="str">
        <f>IF(RDT!N11809&lt;&gt;"",RDT!O11809,"")</f>
        <v/>
      </c>
      <c r="K11816" s="94" t="str">
        <f>IF(RDT!M11809&lt;&gt;"",RDT!M11809,"")</f>
        <v/>
      </c>
      <c r="L11816" s="16" t="str">
        <f>IF(RDT!BY11809&lt;&gt;"",RDT!BY11809,"")</f>
        <v/>
      </c>
      <c r="M11816" s="16" t="str">
        <f>IF(RDT!BZ11809&lt;&gt;"",RDT!BZ11809,"")</f>
        <v/>
      </c>
      <c r="N11816" s="17" t="str">
        <f>IF(RDT!CA11809&lt;&gt;"",RDT!CA11809,"")</f>
        <v/>
      </c>
    </row>
    <row r="11817" spans="2:14" ht="12.75" hidden="1" x14ac:dyDescent="0.2">
      <c r="B11817" s="85" t="str">
        <f>IF(RDT!B11810&lt;&gt;"",RDT!B11810,"")</f>
        <v/>
      </c>
      <c r="C11817" s="15" t="str">
        <f>IF(RDT!C11810&lt;&gt;"",RDT!C11810,"")</f>
        <v/>
      </c>
      <c r="D11817" s="15" t="str">
        <f>IF(RDT!D11810&lt;&gt;"",RDT!D11810,"")</f>
        <v/>
      </c>
      <c r="E11817" s="183" t="str">
        <f>IF(RDT!E11810&lt;&gt;"",RDT!E11810,"")</f>
        <v/>
      </c>
      <c r="F11817" s="184" t="str">
        <f>IF(RDT!F11810&lt;&gt;"",RDT!F11810,"")</f>
        <v/>
      </c>
      <c r="G11817" s="184" t="str">
        <f>IF(RDT!G11810&lt;&gt;"",RDT!G11810,"")</f>
        <v/>
      </c>
      <c r="H11817" s="186" t="str">
        <f>IF(RDT!CC11810&lt;&gt;"",RDT!CC11810,"")</f>
        <v/>
      </c>
      <c r="I11817" s="185" t="str">
        <f>IF(RDT!K11810&lt;&gt;"",RDT!K11810,"")</f>
        <v/>
      </c>
      <c r="J11817" s="185" t="str">
        <f>IF(RDT!N11810&lt;&gt;"",RDT!O11810,"")</f>
        <v/>
      </c>
      <c r="K11817" s="94" t="str">
        <f>IF(RDT!M11810&lt;&gt;"",RDT!M11810,"")</f>
        <v/>
      </c>
      <c r="L11817" s="16" t="str">
        <f>IF(RDT!BY11810&lt;&gt;"",RDT!BY11810,"")</f>
        <v/>
      </c>
      <c r="M11817" s="16" t="str">
        <f>IF(RDT!BZ11810&lt;&gt;"",RDT!BZ11810,"")</f>
        <v/>
      </c>
      <c r="N11817" s="17" t="str">
        <f>IF(RDT!CA11810&lt;&gt;"",RDT!CA11810,"")</f>
        <v/>
      </c>
    </row>
    <row r="11818" spans="2:14" ht="12.75" hidden="1" x14ac:dyDescent="0.2">
      <c r="B11818" s="85" t="str">
        <f>IF(RDT!B11811&lt;&gt;"",RDT!B11811,"")</f>
        <v/>
      </c>
      <c r="C11818" s="15" t="str">
        <f>IF(RDT!C11811&lt;&gt;"",RDT!C11811,"")</f>
        <v/>
      </c>
      <c r="D11818" s="15" t="str">
        <f>IF(RDT!D11811&lt;&gt;"",RDT!D11811,"")</f>
        <v/>
      </c>
      <c r="E11818" s="183" t="str">
        <f>IF(RDT!E11811&lt;&gt;"",RDT!E11811,"")</f>
        <v/>
      </c>
      <c r="F11818" s="184" t="str">
        <f>IF(RDT!F11811&lt;&gt;"",RDT!F11811,"")</f>
        <v/>
      </c>
      <c r="G11818" s="184" t="str">
        <f>IF(RDT!G11811&lt;&gt;"",RDT!G11811,"")</f>
        <v/>
      </c>
      <c r="H11818" s="186" t="str">
        <f>IF(RDT!CC11811&lt;&gt;"",RDT!CC11811,"")</f>
        <v/>
      </c>
      <c r="I11818" s="185" t="str">
        <f>IF(RDT!K11811&lt;&gt;"",RDT!K11811,"")</f>
        <v/>
      </c>
      <c r="J11818" s="185" t="str">
        <f>IF(RDT!N11811&lt;&gt;"",RDT!O11811,"")</f>
        <v/>
      </c>
      <c r="K11818" s="94" t="str">
        <f>IF(RDT!M11811&lt;&gt;"",RDT!M11811,"")</f>
        <v/>
      </c>
      <c r="L11818" s="16" t="str">
        <f>IF(RDT!BY11811&lt;&gt;"",RDT!BY11811,"")</f>
        <v/>
      </c>
      <c r="M11818" s="16" t="str">
        <f>IF(RDT!BZ11811&lt;&gt;"",RDT!BZ11811,"")</f>
        <v/>
      </c>
      <c r="N11818" s="17" t="str">
        <f>IF(RDT!CA11811&lt;&gt;"",RDT!CA11811,"")</f>
        <v/>
      </c>
    </row>
    <row r="11819" spans="2:14" ht="12.75" hidden="1" x14ac:dyDescent="0.2">
      <c r="B11819" s="85" t="str">
        <f>IF(RDT!B11812&lt;&gt;"",RDT!B11812,"")</f>
        <v/>
      </c>
      <c r="C11819" s="15" t="str">
        <f>IF(RDT!C11812&lt;&gt;"",RDT!C11812,"")</f>
        <v/>
      </c>
      <c r="D11819" s="15" t="str">
        <f>IF(RDT!D11812&lt;&gt;"",RDT!D11812,"")</f>
        <v/>
      </c>
      <c r="E11819" s="183" t="str">
        <f>IF(RDT!E11812&lt;&gt;"",RDT!E11812,"")</f>
        <v/>
      </c>
      <c r="F11819" s="184" t="str">
        <f>IF(RDT!F11812&lt;&gt;"",RDT!F11812,"")</f>
        <v/>
      </c>
      <c r="G11819" s="184" t="str">
        <f>IF(RDT!G11812&lt;&gt;"",RDT!G11812,"")</f>
        <v/>
      </c>
      <c r="H11819" s="186" t="str">
        <f>IF(RDT!CC11812&lt;&gt;"",RDT!CC11812,"")</f>
        <v/>
      </c>
      <c r="I11819" s="185" t="str">
        <f>IF(RDT!K11812&lt;&gt;"",RDT!K11812,"")</f>
        <v/>
      </c>
      <c r="J11819" s="185" t="str">
        <f>IF(RDT!N11812&lt;&gt;"",RDT!O11812,"")</f>
        <v/>
      </c>
      <c r="K11819" s="94" t="str">
        <f>IF(RDT!M11812&lt;&gt;"",RDT!M11812,"")</f>
        <v/>
      </c>
      <c r="L11819" s="16" t="str">
        <f>IF(RDT!BY11812&lt;&gt;"",RDT!BY11812,"")</f>
        <v/>
      </c>
      <c r="M11819" s="16" t="str">
        <f>IF(RDT!BZ11812&lt;&gt;"",RDT!BZ11812,"")</f>
        <v/>
      </c>
      <c r="N11819" s="17" t="str">
        <f>IF(RDT!CA11812&lt;&gt;"",RDT!CA11812,"")</f>
        <v/>
      </c>
    </row>
    <row r="11820" spans="2:14" ht="12.75" hidden="1" x14ac:dyDescent="0.2">
      <c r="B11820" s="85" t="str">
        <f>IF(RDT!B11813&lt;&gt;"",RDT!B11813,"")</f>
        <v/>
      </c>
      <c r="C11820" s="15" t="str">
        <f>IF(RDT!C11813&lt;&gt;"",RDT!C11813,"")</f>
        <v/>
      </c>
      <c r="D11820" s="15" t="str">
        <f>IF(RDT!D11813&lt;&gt;"",RDT!D11813,"")</f>
        <v/>
      </c>
      <c r="E11820" s="183" t="str">
        <f>IF(RDT!E11813&lt;&gt;"",RDT!E11813,"")</f>
        <v/>
      </c>
      <c r="F11820" s="184" t="str">
        <f>IF(RDT!F11813&lt;&gt;"",RDT!F11813,"")</f>
        <v/>
      </c>
      <c r="G11820" s="184" t="str">
        <f>IF(RDT!G11813&lt;&gt;"",RDT!G11813,"")</f>
        <v/>
      </c>
      <c r="H11820" s="186" t="str">
        <f>IF(RDT!CC11813&lt;&gt;"",RDT!CC11813,"")</f>
        <v/>
      </c>
      <c r="I11820" s="185" t="str">
        <f>IF(RDT!K11813&lt;&gt;"",RDT!K11813,"")</f>
        <v/>
      </c>
      <c r="J11820" s="185" t="str">
        <f>IF(RDT!N11813&lt;&gt;"",RDT!O11813,"")</f>
        <v/>
      </c>
      <c r="K11820" s="94" t="str">
        <f>IF(RDT!M11813&lt;&gt;"",RDT!M11813,"")</f>
        <v/>
      </c>
      <c r="L11820" s="16" t="str">
        <f>IF(RDT!BY11813&lt;&gt;"",RDT!BY11813,"")</f>
        <v/>
      </c>
      <c r="M11820" s="16" t="str">
        <f>IF(RDT!BZ11813&lt;&gt;"",RDT!BZ11813,"")</f>
        <v/>
      </c>
      <c r="N11820" s="17" t="str">
        <f>IF(RDT!CA11813&lt;&gt;"",RDT!CA11813,"")</f>
        <v/>
      </c>
    </row>
    <row r="11821" spans="2:14" ht="12.75" hidden="1" x14ac:dyDescent="0.2">
      <c r="B11821" s="85" t="str">
        <f>IF(RDT!B11814&lt;&gt;"",RDT!B11814,"")</f>
        <v/>
      </c>
      <c r="C11821" s="15" t="str">
        <f>IF(RDT!C11814&lt;&gt;"",RDT!C11814,"")</f>
        <v/>
      </c>
      <c r="D11821" s="15" t="str">
        <f>IF(RDT!D11814&lt;&gt;"",RDT!D11814,"")</f>
        <v/>
      </c>
      <c r="E11821" s="183" t="str">
        <f>IF(RDT!E11814&lt;&gt;"",RDT!E11814,"")</f>
        <v/>
      </c>
      <c r="F11821" s="184" t="str">
        <f>IF(RDT!F11814&lt;&gt;"",RDT!F11814,"")</f>
        <v/>
      </c>
      <c r="G11821" s="184" t="str">
        <f>IF(RDT!G11814&lt;&gt;"",RDT!G11814,"")</f>
        <v/>
      </c>
      <c r="H11821" s="186" t="str">
        <f>IF(RDT!CC11814&lt;&gt;"",RDT!CC11814,"")</f>
        <v/>
      </c>
      <c r="I11821" s="185" t="str">
        <f>IF(RDT!K11814&lt;&gt;"",RDT!K11814,"")</f>
        <v/>
      </c>
      <c r="J11821" s="185" t="str">
        <f>IF(RDT!N11814&lt;&gt;"",RDT!O11814,"")</f>
        <v/>
      </c>
      <c r="K11821" s="94" t="str">
        <f>IF(RDT!M11814&lt;&gt;"",RDT!M11814,"")</f>
        <v/>
      </c>
      <c r="L11821" s="16" t="str">
        <f>IF(RDT!BY11814&lt;&gt;"",RDT!BY11814,"")</f>
        <v/>
      </c>
      <c r="M11821" s="16" t="str">
        <f>IF(RDT!BZ11814&lt;&gt;"",RDT!BZ11814,"")</f>
        <v/>
      </c>
      <c r="N11821" s="17" t="str">
        <f>IF(RDT!CA11814&lt;&gt;"",RDT!CA11814,"")</f>
        <v/>
      </c>
    </row>
    <row r="11822" spans="2:14" ht="12.75" hidden="1" x14ac:dyDescent="0.2">
      <c r="B11822" s="85" t="str">
        <f>IF(RDT!B11815&lt;&gt;"",RDT!B11815,"")</f>
        <v/>
      </c>
      <c r="C11822" s="15" t="str">
        <f>IF(RDT!C11815&lt;&gt;"",RDT!C11815,"")</f>
        <v/>
      </c>
      <c r="D11822" s="15" t="str">
        <f>IF(RDT!D11815&lt;&gt;"",RDT!D11815,"")</f>
        <v/>
      </c>
      <c r="E11822" s="183" t="str">
        <f>IF(RDT!E11815&lt;&gt;"",RDT!E11815,"")</f>
        <v/>
      </c>
      <c r="F11822" s="184" t="str">
        <f>IF(RDT!F11815&lt;&gt;"",RDT!F11815,"")</f>
        <v/>
      </c>
      <c r="G11822" s="184" t="str">
        <f>IF(RDT!G11815&lt;&gt;"",RDT!G11815,"")</f>
        <v/>
      </c>
      <c r="H11822" s="186" t="str">
        <f>IF(RDT!CC11815&lt;&gt;"",RDT!CC11815,"")</f>
        <v/>
      </c>
      <c r="I11822" s="185" t="str">
        <f>IF(RDT!K11815&lt;&gt;"",RDT!K11815,"")</f>
        <v/>
      </c>
      <c r="J11822" s="185" t="str">
        <f>IF(RDT!N11815&lt;&gt;"",RDT!O11815,"")</f>
        <v/>
      </c>
      <c r="K11822" s="94" t="str">
        <f>IF(RDT!M11815&lt;&gt;"",RDT!M11815,"")</f>
        <v/>
      </c>
      <c r="L11822" s="16" t="str">
        <f>IF(RDT!BY11815&lt;&gt;"",RDT!BY11815,"")</f>
        <v/>
      </c>
      <c r="M11822" s="16" t="str">
        <f>IF(RDT!BZ11815&lt;&gt;"",RDT!BZ11815,"")</f>
        <v/>
      </c>
      <c r="N11822" s="17" t="str">
        <f>IF(RDT!CA11815&lt;&gt;"",RDT!CA11815,"")</f>
        <v/>
      </c>
    </row>
    <row r="11823" spans="2:14" ht="12.75" hidden="1" x14ac:dyDescent="0.2">
      <c r="B11823" s="85" t="str">
        <f>IF(RDT!B11816&lt;&gt;"",RDT!B11816,"")</f>
        <v/>
      </c>
      <c r="C11823" s="15" t="str">
        <f>IF(RDT!C11816&lt;&gt;"",RDT!C11816,"")</f>
        <v/>
      </c>
      <c r="D11823" s="15" t="str">
        <f>IF(RDT!D11816&lt;&gt;"",RDT!D11816,"")</f>
        <v/>
      </c>
      <c r="E11823" s="183" t="str">
        <f>IF(RDT!E11816&lt;&gt;"",RDT!E11816,"")</f>
        <v/>
      </c>
      <c r="F11823" s="184" t="str">
        <f>IF(RDT!F11816&lt;&gt;"",RDT!F11816,"")</f>
        <v/>
      </c>
      <c r="G11823" s="184" t="str">
        <f>IF(RDT!G11816&lt;&gt;"",RDT!G11816,"")</f>
        <v/>
      </c>
      <c r="H11823" s="186" t="str">
        <f>IF(RDT!CC11816&lt;&gt;"",RDT!CC11816,"")</f>
        <v/>
      </c>
      <c r="I11823" s="185" t="str">
        <f>IF(RDT!K11816&lt;&gt;"",RDT!K11816,"")</f>
        <v/>
      </c>
      <c r="J11823" s="185" t="str">
        <f>IF(RDT!N11816&lt;&gt;"",RDT!O11816,"")</f>
        <v/>
      </c>
      <c r="K11823" s="94" t="str">
        <f>IF(RDT!M11816&lt;&gt;"",RDT!M11816,"")</f>
        <v/>
      </c>
      <c r="L11823" s="16" t="str">
        <f>IF(RDT!BY11816&lt;&gt;"",RDT!BY11816,"")</f>
        <v/>
      </c>
      <c r="M11823" s="16" t="str">
        <f>IF(RDT!BZ11816&lt;&gt;"",RDT!BZ11816,"")</f>
        <v/>
      </c>
      <c r="N11823" s="17" t="str">
        <f>IF(RDT!CA11816&lt;&gt;"",RDT!CA11816,"")</f>
        <v/>
      </c>
    </row>
    <row r="11824" spans="2:14" ht="12.75" hidden="1" x14ac:dyDescent="0.2">
      <c r="B11824" s="85" t="str">
        <f>IF(RDT!B11817&lt;&gt;"",RDT!B11817,"")</f>
        <v/>
      </c>
      <c r="C11824" s="15" t="str">
        <f>IF(RDT!C11817&lt;&gt;"",RDT!C11817,"")</f>
        <v/>
      </c>
      <c r="D11824" s="15" t="str">
        <f>IF(RDT!D11817&lt;&gt;"",RDT!D11817,"")</f>
        <v/>
      </c>
      <c r="E11824" s="183" t="str">
        <f>IF(RDT!E11817&lt;&gt;"",RDT!E11817,"")</f>
        <v/>
      </c>
      <c r="F11824" s="184" t="str">
        <f>IF(RDT!F11817&lt;&gt;"",RDT!F11817,"")</f>
        <v/>
      </c>
      <c r="G11824" s="184" t="str">
        <f>IF(RDT!G11817&lt;&gt;"",RDT!G11817,"")</f>
        <v/>
      </c>
      <c r="H11824" s="186" t="str">
        <f>IF(RDT!CC11817&lt;&gt;"",RDT!CC11817,"")</f>
        <v/>
      </c>
      <c r="I11824" s="185" t="str">
        <f>IF(RDT!K11817&lt;&gt;"",RDT!K11817,"")</f>
        <v/>
      </c>
      <c r="J11824" s="185" t="str">
        <f>IF(RDT!N11817&lt;&gt;"",RDT!O11817,"")</f>
        <v/>
      </c>
      <c r="K11824" s="94" t="str">
        <f>IF(RDT!M11817&lt;&gt;"",RDT!M11817,"")</f>
        <v/>
      </c>
      <c r="L11824" s="16" t="str">
        <f>IF(RDT!BY11817&lt;&gt;"",RDT!BY11817,"")</f>
        <v/>
      </c>
      <c r="M11824" s="16" t="str">
        <f>IF(RDT!BZ11817&lt;&gt;"",RDT!BZ11817,"")</f>
        <v/>
      </c>
      <c r="N11824" s="17" t="str">
        <f>IF(RDT!CA11817&lt;&gt;"",RDT!CA11817,"")</f>
        <v/>
      </c>
    </row>
    <row r="11825" spans="2:14" ht="12.75" hidden="1" x14ac:dyDescent="0.2">
      <c r="B11825" s="85" t="str">
        <f>IF(RDT!B11818&lt;&gt;"",RDT!B11818,"")</f>
        <v/>
      </c>
      <c r="C11825" s="15" t="str">
        <f>IF(RDT!C11818&lt;&gt;"",RDT!C11818,"")</f>
        <v/>
      </c>
      <c r="D11825" s="15" t="str">
        <f>IF(RDT!D11818&lt;&gt;"",RDT!D11818,"")</f>
        <v/>
      </c>
      <c r="E11825" s="183" t="str">
        <f>IF(RDT!E11818&lt;&gt;"",RDT!E11818,"")</f>
        <v/>
      </c>
      <c r="F11825" s="184" t="str">
        <f>IF(RDT!F11818&lt;&gt;"",RDT!F11818,"")</f>
        <v/>
      </c>
      <c r="G11825" s="184" t="str">
        <f>IF(RDT!G11818&lt;&gt;"",RDT!G11818,"")</f>
        <v/>
      </c>
      <c r="H11825" s="186" t="str">
        <f>IF(RDT!CC11818&lt;&gt;"",RDT!CC11818,"")</f>
        <v/>
      </c>
      <c r="I11825" s="185" t="str">
        <f>IF(RDT!K11818&lt;&gt;"",RDT!K11818,"")</f>
        <v/>
      </c>
      <c r="J11825" s="185" t="str">
        <f>IF(RDT!N11818&lt;&gt;"",RDT!O11818,"")</f>
        <v/>
      </c>
      <c r="K11825" s="94" t="str">
        <f>IF(RDT!M11818&lt;&gt;"",RDT!M11818,"")</f>
        <v/>
      </c>
      <c r="L11825" s="16" t="str">
        <f>IF(RDT!BY11818&lt;&gt;"",RDT!BY11818,"")</f>
        <v/>
      </c>
      <c r="M11825" s="16" t="str">
        <f>IF(RDT!BZ11818&lt;&gt;"",RDT!BZ11818,"")</f>
        <v/>
      </c>
      <c r="N11825" s="17" t="str">
        <f>IF(RDT!CA11818&lt;&gt;"",RDT!CA11818,"")</f>
        <v/>
      </c>
    </row>
    <row r="11826" spans="2:14" ht="12.75" hidden="1" x14ac:dyDescent="0.2">
      <c r="B11826" s="85" t="str">
        <f>IF(RDT!B11819&lt;&gt;"",RDT!B11819,"")</f>
        <v/>
      </c>
      <c r="C11826" s="15" t="str">
        <f>IF(RDT!C11819&lt;&gt;"",RDT!C11819,"")</f>
        <v/>
      </c>
      <c r="D11826" s="15" t="str">
        <f>IF(RDT!D11819&lt;&gt;"",RDT!D11819,"")</f>
        <v/>
      </c>
      <c r="E11826" s="183" t="str">
        <f>IF(RDT!E11819&lt;&gt;"",RDT!E11819,"")</f>
        <v/>
      </c>
      <c r="F11826" s="184" t="str">
        <f>IF(RDT!F11819&lt;&gt;"",RDT!F11819,"")</f>
        <v/>
      </c>
      <c r="G11826" s="184" t="str">
        <f>IF(RDT!G11819&lt;&gt;"",RDT!G11819,"")</f>
        <v/>
      </c>
      <c r="H11826" s="186" t="str">
        <f>IF(RDT!CC11819&lt;&gt;"",RDT!CC11819,"")</f>
        <v/>
      </c>
      <c r="I11826" s="185" t="str">
        <f>IF(RDT!K11819&lt;&gt;"",RDT!K11819,"")</f>
        <v/>
      </c>
      <c r="J11826" s="185" t="str">
        <f>IF(RDT!N11819&lt;&gt;"",RDT!O11819,"")</f>
        <v/>
      </c>
      <c r="K11826" s="94" t="str">
        <f>IF(RDT!M11819&lt;&gt;"",RDT!M11819,"")</f>
        <v/>
      </c>
      <c r="L11826" s="16" t="str">
        <f>IF(RDT!BY11819&lt;&gt;"",RDT!BY11819,"")</f>
        <v/>
      </c>
      <c r="M11826" s="16" t="str">
        <f>IF(RDT!BZ11819&lt;&gt;"",RDT!BZ11819,"")</f>
        <v/>
      </c>
      <c r="N11826" s="17" t="str">
        <f>IF(RDT!CA11819&lt;&gt;"",RDT!CA11819,"")</f>
        <v/>
      </c>
    </row>
    <row r="11827" spans="2:14" ht="12.75" hidden="1" x14ac:dyDescent="0.2">
      <c r="B11827" s="85" t="str">
        <f>IF(RDT!B11820&lt;&gt;"",RDT!B11820,"")</f>
        <v/>
      </c>
      <c r="C11827" s="15" t="str">
        <f>IF(RDT!C11820&lt;&gt;"",RDT!C11820,"")</f>
        <v/>
      </c>
      <c r="D11827" s="15" t="str">
        <f>IF(RDT!D11820&lt;&gt;"",RDT!D11820,"")</f>
        <v/>
      </c>
      <c r="E11827" s="183" t="str">
        <f>IF(RDT!E11820&lt;&gt;"",RDT!E11820,"")</f>
        <v/>
      </c>
      <c r="F11827" s="184" t="str">
        <f>IF(RDT!F11820&lt;&gt;"",RDT!F11820,"")</f>
        <v/>
      </c>
      <c r="G11827" s="184" t="str">
        <f>IF(RDT!G11820&lt;&gt;"",RDT!G11820,"")</f>
        <v/>
      </c>
      <c r="H11827" s="186" t="str">
        <f>IF(RDT!CC11820&lt;&gt;"",RDT!CC11820,"")</f>
        <v/>
      </c>
      <c r="I11827" s="185" t="str">
        <f>IF(RDT!K11820&lt;&gt;"",RDT!K11820,"")</f>
        <v/>
      </c>
      <c r="J11827" s="185" t="str">
        <f>IF(RDT!N11820&lt;&gt;"",RDT!O11820,"")</f>
        <v/>
      </c>
      <c r="K11827" s="94" t="str">
        <f>IF(RDT!M11820&lt;&gt;"",RDT!M11820,"")</f>
        <v/>
      </c>
      <c r="L11827" s="16" t="str">
        <f>IF(RDT!BY11820&lt;&gt;"",RDT!BY11820,"")</f>
        <v/>
      </c>
      <c r="M11827" s="16" t="str">
        <f>IF(RDT!BZ11820&lt;&gt;"",RDT!BZ11820,"")</f>
        <v/>
      </c>
      <c r="N11827" s="17" t="str">
        <f>IF(RDT!CA11820&lt;&gt;"",RDT!CA11820,"")</f>
        <v/>
      </c>
    </row>
    <row r="11828" spans="2:14" ht="12.75" hidden="1" x14ac:dyDescent="0.2">
      <c r="B11828" s="85" t="str">
        <f>IF(RDT!B11821&lt;&gt;"",RDT!B11821,"")</f>
        <v/>
      </c>
      <c r="C11828" s="15" t="str">
        <f>IF(RDT!C11821&lt;&gt;"",RDT!C11821,"")</f>
        <v/>
      </c>
      <c r="D11828" s="15" t="str">
        <f>IF(RDT!D11821&lt;&gt;"",RDT!D11821,"")</f>
        <v/>
      </c>
      <c r="E11828" s="183" t="str">
        <f>IF(RDT!E11821&lt;&gt;"",RDT!E11821,"")</f>
        <v/>
      </c>
      <c r="F11828" s="184" t="str">
        <f>IF(RDT!F11821&lt;&gt;"",RDT!F11821,"")</f>
        <v/>
      </c>
      <c r="G11828" s="184" t="str">
        <f>IF(RDT!G11821&lt;&gt;"",RDT!G11821,"")</f>
        <v/>
      </c>
      <c r="H11828" s="186" t="str">
        <f>IF(RDT!CC11821&lt;&gt;"",RDT!CC11821,"")</f>
        <v/>
      </c>
      <c r="I11828" s="185" t="str">
        <f>IF(RDT!K11821&lt;&gt;"",RDT!K11821,"")</f>
        <v/>
      </c>
      <c r="J11828" s="185" t="str">
        <f>IF(RDT!N11821&lt;&gt;"",RDT!O11821,"")</f>
        <v/>
      </c>
      <c r="K11828" s="94" t="str">
        <f>IF(RDT!M11821&lt;&gt;"",RDT!M11821,"")</f>
        <v/>
      </c>
      <c r="L11828" s="16" t="str">
        <f>IF(RDT!BY11821&lt;&gt;"",RDT!BY11821,"")</f>
        <v/>
      </c>
      <c r="M11828" s="16" t="str">
        <f>IF(RDT!BZ11821&lt;&gt;"",RDT!BZ11821,"")</f>
        <v/>
      </c>
      <c r="N11828" s="17" t="str">
        <f>IF(RDT!CA11821&lt;&gt;"",RDT!CA11821,"")</f>
        <v/>
      </c>
    </row>
    <row r="11829" spans="2:14" ht="12.75" hidden="1" x14ac:dyDescent="0.2">
      <c r="B11829" s="85" t="str">
        <f>IF(RDT!B11822&lt;&gt;"",RDT!B11822,"")</f>
        <v/>
      </c>
      <c r="C11829" s="15" t="str">
        <f>IF(RDT!C11822&lt;&gt;"",RDT!C11822,"")</f>
        <v/>
      </c>
      <c r="D11829" s="15" t="str">
        <f>IF(RDT!D11822&lt;&gt;"",RDT!D11822,"")</f>
        <v/>
      </c>
      <c r="E11829" s="183" t="str">
        <f>IF(RDT!E11822&lt;&gt;"",RDT!E11822,"")</f>
        <v/>
      </c>
      <c r="F11829" s="184" t="str">
        <f>IF(RDT!F11822&lt;&gt;"",RDT!F11822,"")</f>
        <v/>
      </c>
      <c r="G11829" s="184" t="str">
        <f>IF(RDT!G11822&lt;&gt;"",RDT!G11822,"")</f>
        <v/>
      </c>
      <c r="H11829" s="186" t="str">
        <f>IF(RDT!CC11822&lt;&gt;"",RDT!CC11822,"")</f>
        <v/>
      </c>
      <c r="I11829" s="185" t="str">
        <f>IF(RDT!K11822&lt;&gt;"",RDT!K11822,"")</f>
        <v/>
      </c>
      <c r="J11829" s="185" t="str">
        <f>IF(RDT!N11822&lt;&gt;"",RDT!O11822,"")</f>
        <v/>
      </c>
      <c r="K11829" s="94" t="str">
        <f>IF(RDT!M11822&lt;&gt;"",RDT!M11822,"")</f>
        <v/>
      </c>
      <c r="L11829" s="16" t="str">
        <f>IF(RDT!BY11822&lt;&gt;"",RDT!BY11822,"")</f>
        <v/>
      </c>
      <c r="M11829" s="16" t="str">
        <f>IF(RDT!BZ11822&lt;&gt;"",RDT!BZ11822,"")</f>
        <v/>
      </c>
      <c r="N11829" s="17" t="str">
        <f>IF(RDT!CA11822&lt;&gt;"",RDT!CA11822,"")</f>
        <v/>
      </c>
    </row>
    <row r="11830" spans="2:14" ht="12.75" hidden="1" x14ac:dyDescent="0.2">
      <c r="B11830" s="85" t="str">
        <f>IF(RDT!B11823&lt;&gt;"",RDT!B11823,"")</f>
        <v/>
      </c>
      <c r="C11830" s="15" t="str">
        <f>IF(RDT!C11823&lt;&gt;"",RDT!C11823,"")</f>
        <v/>
      </c>
      <c r="D11830" s="15" t="str">
        <f>IF(RDT!D11823&lt;&gt;"",RDT!D11823,"")</f>
        <v/>
      </c>
      <c r="E11830" s="183" t="str">
        <f>IF(RDT!E11823&lt;&gt;"",RDT!E11823,"")</f>
        <v/>
      </c>
      <c r="F11830" s="184" t="str">
        <f>IF(RDT!F11823&lt;&gt;"",RDT!F11823,"")</f>
        <v/>
      </c>
      <c r="G11830" s="184" t="str">
        <f>IF(RDT!G11823&lt;&gt;"",RDT!G11823,"")</f>
        <v/>
      </c>
      <c r="H11830" s="186" t="str">
        <f>IF(RDT!CC11823&lt;&gt;"",RDT!CC11823,"")</f>
        <v/>
      </c>
      <c r="I11830" s="185" t="str">
        <f>IF(RDT!K11823&lt;&gt;"",RDT!K11823,"")</f>
        <v/>
      </c>
      <c r="J11830" s="185" t="str">
        <f>IF(RDT!N11823&lt;&gt;"",RDT!O11823,"")</f>
        <v/>
      </c>
      <c r="K11830" s="94" t="str">
        <f>IF(RDT!M11823&lt;&gt;"",RDT!M11823,"")</f>
        <v/>
      </c>
      <c r="L11830" s="16" t="str">
        <f>IF(RDT!BY11823&lt;&gt;"",RDT!BY11823,"")</f>
        <v/>
      </c>
      <c r="M11830" s="16" t="str">
        <f>IF(RDT!BZ11823&lt;&gt;"",RDT!BZ11823,"")</f>
        <v/>
      </c>
      <c r="N11830" s="17" t="str">
        <f>IF(RDT!CA11823&lt;&gt;"",RDT!CA11823,"")</f>
        <v/>
      </c>
    </row>
    <row r="11831" spans="2:14" ht="12.75" hidden="1" x14ac:dyDescent="0.2">
      <c r="B11831" s="85" t="str">
        <f>IF(RDT!B11824&lt;&gt;"",RDT!B11824,"")</f>
        <v/>
      </c>
      <c r="C11831" s="15" t="str">
        <f>IF(RDT!C11824&lt;&gt;"",RDT!C11824,"")</f>
        <v/>
      </c>
      <c r="D11831" s="15" t="str">
        <f>IF(RDT!D11824&lt;&gt;"",RDT!D11824,"")</f>
        <v/>
      </c>
      <c r="E11831" s="183" t="str">
        <f>IF(RDT!E11824&lt;&gt;"",RDT!E11824,"")</f>
        <v/>
      </c>
      <c r="F11831" s="184" t="str">
        <f>IF(RDT!F11824&lt;&gt;"",RDT!F11824,"")</f>
        <v/>
      </c>
      <c r="G11831" s="184" t="str">
        <f>IF(RDT!G11824&lt;&gt;"",RDT!G11824,"")</f>
        <v/>
      </c>
      <c r="H11831" s="186" t="str">
        <f>IF(RDT!CC11824&lt;&gt;"",RDT!CC11824,"")</f>
        <v/>
      </c>
      <c r="I11831" s="185" t="str">
        <f>IF(RDT!K11824&lt;&gt;"",RDT!K11824,"")</f>
        <v/>
      </c>
      <c r="J11831" s="185" t="str">
        <f>IF(RDT!N11824&lt;&gt;"",RDT!O11824,"")</f>
        <v/>
      </c>
      <c r="K11831" s="94" t="str">
        <f>IF(RDT!M11824&lt;&gt;"",RDT!M11824,"")</f>
        <v/>
      </c>
      <c r="L11831" s="16" t="str">
        <f>IF(RDT!BY11824&lt;&gt;"",RDT!BY11824,"")</f>
        <v/>
      </c>
      <c r="M11831" s="16" t="str">
        <f>IF(RDT!BZ11824&lt;&gt;"",RDT!BZ11824,"")</f>
        <v/>
      </c>
      <c r="N11831" s="17" t="str">
        <f>IF(RDT!CA11824&lt;&gt;"",RDT!CA11824,"")</f>
        <v/>
      </c>
    </row>
    <row r="11832" spans="2:14" ht="12.75" hidden="1" x14ac:dyDescent="0.2">
      <c r="B11832" s="85" t="str">
        <f>IF(RDT!B11825&lt;&gt;"",RDT!B11825,"")</f>
        <v/>
      </c>
      <c r="C11832" s="15" t="str">
        <f>IF(RDT!C11825&lt;&gt;"",RDT!C11825,"")</f>
        <v/>
      </c>
      <c r="D11832" s="15" t="str">
        <f>IF(RDT!D11825&lt;&gt;"",RDT!D11825,"")</f>
        <v/>
      </c>
      <c r="E11832" s="183" t="str">
        <f>IF(RDT!E11825&lt;&gt;"",RDT!E11825,"")</f>
        <v/>
      </c>
      <c r="F11832" s="184" t="str">
        <f>IF(RDT!F11825&lt;&gt;"",RDT!F11825,"")</f>
        <v/>
      </c>
      <c r="G11832" s="184" t="str">
        <f>IF(RDT!G11825&lt;&gt;"",RDT!G11825,"")</f>
        <v/>
      </c>
      <c r="H11832" s="186" t="str">
        <f>IF(RDT!CC11825&lt;&gt;"",RDT!CC11825,"")</f>
        <v/>
      </c>
      <c r="I11832" s="185" t="str">
        <f>IF(RDT!K11825&lt;&gt;"",RDT!K11825,"")</f>
        <v/>
      </c>
      <c r="J11832" s="185" t="str">
        <f>IF(RDT!N11825&lt;&gt;"",RDT!O11825,"")</f>
        <v/>
      </c>
      <c r="K11832" s="94" t="str">
        <f>IF(RDT!M11825&lt;&gt;"",RDT!M11825,"")</f>
        <v/>
      </c>
      <c r="L11832" s="16" t="str">
        <f>IF(RDT!BY11825&lt;&gt;"",RDT!BY11825,"")</f>
        <v/>
      </c>
      <c r="M11832" s="16" t="str">
        <f>IF(RDT!BZ11825&lt;&gt;"",RDT!BZ11825,"")</f>
        <v/>
      </c>
      <c r="N11832" s="17" t="str">
        <f>IF(RDT!CA11825&lt;&gt;"",RDT!CA11825,"")</f>
        <v/>
      </c>
    </row>
    <row r="11833" spans="2:14" ht="12.75" hidden="1" x14ac:dyDescent="0.2">
      <c r="B11833" s="85" t="str">
        <f>IF(RDT!B11826&lt;&gt;"",RDT!B11826,"")</f>
        <v/>
      </c>
      <c r="C11833" s="15" t="str">
        <f>IF(RDT!C11826&lt;&gt;"",RDT!C11826,"")</f>
        <v/>
      </c>
      <c r="D11833" s="15" t="str">
        <f>IF(RDT!D11826&lt;&gt;"",RDT!D11826,"")</f>
        <v/>
      </c>
      <c r="E11833" s="183" t="str">
        <f>IF(RDT!E11826&lt;&gt;"",RDT!E11826,"")</f>
        <v/>
      </c>
      <c r="F11833" s="184" t="str">
        <f>IF(RDT!F11826&lt;&gt;"",RDT!F11826,"")</f>
        <v/>
      </c>
      <c r="G11833" s="184" t="str">
        <f>IF(RDT!G11826&lt;&gt;"",RDT!G11826,"")</f>
        <v/>
      </c>
      <c r="H11833" s="186" t="str">
        <f>IF(RDT!CC11826&lt;&gt;"",RDT!CC11826,"")</f>
        <v/>
      </c>
      <c r="I11833" s="185" t="str">
        <f>IF(RDT!K11826&lt;&gt;"",RDT!K11826,"")</f>
        <v/>
      </c>
      <c r="J11833" s="185" t="str">
        <f>IF(RDT!N11826&lt;&gt;"",RDT!O11826,"")</f>
        <v/>
      </c>
      <c r="K11833" s="94" t="str">
        <f>IF(RDT!M11826&lt;&gt;"",RDT!M11826,"")</f>
        <v/>
      </c>
      <c r="L11833" s="16" t="str">
        <f>IF(RDT!BY11826&lt;&gt;"",RDT!BY11826,"")</f>
        <v/>
      </c>
      <c r="M11833" s="16" t="str">
        <f>IF(RDT!BZ11826&lt;&gt;"",RDT!BZ11826,"")</f>
        <v/>
      </c>
      <c r="N11833" s="17" t="str">
        <f>IF(RDT!CA11826&lt;&gt;"",RDT!CA11826,"")</f>
        <v/>
      </c>
    </row>
    <row r="11834" spans="2:14" ht="12.75" hidden="1" x14ac:dyDescent="0.2">
      <c r="B11834" s="85" t="str">
        <f>IF(RDT!B11827&lt;&gt;"",RDT!B11827,"")</f>
        <v/>
      </c>
      <c r="C11834" s="15" t="str">
        <f>IF(RDT!C11827&lt;&gt;"",RDT!C11827,"")</f>
        <v/>
      </c>
      <c r="D11834" s="15" t="str">
        <f>IF(RDT!D11827&lt;&gt;"",RDT!D11827,"")</f>
        <v/>
      </c>
      <c r="E11834" s="183" t="str">
        <f>IF(RDT!E11827&lt;&gt;"",RDT!E11827,"")</f>
        <v/>
      </c>
      <c r="F11834" s="184" t="str">
        <f>IF(RDT!F11827&lt;&gt;"",RDT!F11827,"")</f>
        <v/>
      </c>
      <c r="G11834" s="184" t="str">
        <f>IF(RDT!G11827&lt;&gt;"",RDT!G11827,"")</f>
        <v/>
      </c>
      <c r="H11834" s="186" t="str">
        <f>IF(RDT!CC11827&lt;&gt;"",RDT!CC11827,"")</f>
        <v/>
      </c>
      <c r="I11834" s="185" t="str">
        <f>IF(RDT!K11827&lt;&gt;"",RDT!K11827,"")</f>
        <v/>
      </c>
      <c r="J11834" s="185" t="str">
        <f>IF(RDT!N11827&lt;&gt;"",RDT!O11827,"")</f>
        <v/>
      </c>
      <c r="K11834" s="94" t="str">
        <f>IF(RDT!M11827&lt;&gt;"",RDT!M11827,"")</f>
        <v/>
      </c>
      <c r="L11834" s="16" t="str">
        <f>IF(RDT!BY11827&lt;&gt;"",RDT!BY11827,"")</f>
        <v/>
      </c>
      <c r="M11834" s="16" t="str">
        <f>IF(RDT!BZ11827&lt;&gt;"",RDT!BZ11827,"")</f>
        <v/>
      </c>
      <c r="N11834" s="17" t="str">
        <f>IF(RDT!CA11827&lt;&gt;"",RDT!CA11827,"")</f>
        <v/>
      </c>
    </row>
    <row r="11835" spans="2:14" ht="12.75" hidden="1" x14ac:dyDescent="0.2">
      <c r="B11835" s="85" t="str">
        <f>IF(RDT!B11828&lt;&gt;"",RDT!B11828,"")</f>
        <v/>
      </c>
      <c r="C11835" s="15" t="str">
        <f>IF(RDT!C11828&lt;&gt;"",RDT!C11828,"")</f>
        <v/>
      </c>
      <c r="D11835" s="15" t="str">
        <f>IF(RDT!D11828&lt;&gt;"",RDT!D11828,"")</f>
        <v/>
      </c>
      <c r="E11835" s="183" t="str">
        <f>IF(RDT!E11828&lt;&gt;"",RDT!E11828,"")</f>
        <v/>
      </c>
      <c r="F11835" s="184" t="str">
        <f>IF(RDT!F11828&lt;&gt;"",RDT!F11828,"")</f>
        <v/>
      </c>
      <c r="G11835" s="184" t="str">
        <f>IF(RDT!G11828&lt;&gt;"",RDT!G11828,"")</f>
        <v/>
      </c>
      <c r="H11835" s="186" t="str">
        <f>IF(RDT!CC11828&lt;&gt;"",RDT!CC11828,"")</f>
        <v/>
      </c>
      <c r="I11835" s="185" t="str">
        <f>IF(RDT!K11828&lt;&gt;"",RDT!K11828,"")</f>
        <v/>
      </c>
      <c r="J11835" s="185" t="str">
        <f>IF(RDT!N11828&lt;&gt;"",RDT!O11828,"")</f>
        <v/>
      </c>
      <c r="K11835" s="94" t="str">
        <f>IF(RDT!M11828&lt;&gt;"",RDT!M11828,"")</f>
        <v/>
      </c>
      <c r="L11835" s="16" t="str">
        <f>IF(RDT!BY11828&lt;&gt;"",RDT!BY11828,"")</f>
        <v/>
      </c>
      <c r="M11835" s="16" t="str">
        <f>IF(RDT!BZ11828&lt;&gt;"",RDT!BZ11828,"")</f>
        <v/>
      </c>
      <c r="N11835" s="17" t="str">
        <f>IF(RDT!CA11828&lt;&gt;"",RDT!CA11828,"")</f>
        <v/>
      </c>
    </row>
    <row r="11836" spans="2:14" ht="12.75" hidden="1" x14ac:dyDescent="0.2">
      <c r="B11836" s="85" t="str">
        <f>IF(RDT!B11829&lt;&gt;"",RDT!B11829,"")</f>
        <v/>
      </c>
      <c r="C11836" s="15" t="str">
        <f>IF(RDT!C11829&lt;&gt;"",RDT!C11829,"")</f>
        <v/>
      </c>
      <c r="D11836" s="15" t="str">
        <f>IF(RDT!D11829&lt;&gt;"",RDT!D11829,"")</f>
        <v/>
      </c>
      <c r="E11836" s="183" t="str">
        <f>IF(RDT!E11829&lt;&gt;"",RDT!E11829,"")</f>
        <v/>
      </c>
      <c r="F11836" s="184" t="str">
        <f>IF(RDT!F11829&lt;&gt;"",RDT!F11829,"")</f>
        <v/>
      </c>
      <c r="G11836" s="184" t="str">
        <f>IF(RDT!G11829&lt;&gt;"",RDT!G11829,"")</f>
        <v/>
      </c>
      <c r="H11836" s="186" t="str">
        <f>IF(RDT!CC11829&lt;&gt;"",RDT!CC11829,"")</f>
        <v/>
      </c>
      <c r="I11836" s="185" t="str">
        <f>IF(RDT!K11829&lt;&gt;"",RDT!K11829,"")</f>
        <v/>
      </c>
      <c r="J11836" s="185" t="str">
        <f>IF(RDT!N11829&lt;&gt;"",RDT!O11829,"")</f>
        <v/>
      </c>
      <c r="K11836" s="94" t="str">
        <f>IF(RDT!M11829&lt;&gt;"",RDT!M11829,"")</f>
        <v/>
      </c>
      <c r="L11836" s="16" t="str">
        <f>IF(RDT!BY11829&lt;&gt;"",RDT!BY11829,"")</f>
        <v/>
      </c>
      <c r="M11836" s="16" t="str">
        <f>IF(RDT!BZ11829&lt;&gt;"",RDT!BZ11829,"")</f>
        <v/>
      </c>
      <c r="N11836" s="17" t="str">
        <f>IF(RDT!CA11829&lt;&gt;"",RDT!CA11829,"")</f>
        <v/>
      </c>
    </row>
    <row r="11837" spans="2:14" ht="12.75" hidden="1" x14ac:dyDescent="0.2">
      <c r="B11837" s="85" t="str">
        <f>IF(RDT!B11830&lt;&gt;"",RDT!B11830,"")</f>
        <v/>
      </c>
      <c r="C11837" s="15" t="str">
        <f>IF(RDT!C11830&lt;&gt;"",RDT!C11830,"")</f>
        <v/>
      </c>
      <c r="D11837" s="15" t="str">
        <f>IF(RDT!D11830&lt;&gt;"",RDT!D11830,"")</f>
        <v/>
      </c>
      <c r="E11837" s="183" t="str">
        <f>IF(RDT!E11830&lt;&gt;"",RDT!E11830,"")</f>
        <v/>
      </c>
      <c r="F11837" s="184" t="str">
        <f>IF(RDT!F11830&lt;&gt;"",RDT!F11830,"")</f>
        <v/>
      </c>
      <c r="G11837" s="184" t="str">
        <f>IF(RDT!G11830&lt;&gt;"",RDT!G11830,"")</f>
        <v/>
      </c>
      <c r="H11837" s="186" t="str">
        <f>IF(RDT!CC11830&lt;&gt;"",RDT!CC11830,"")</f>
        <v/>
      </c>
      <c r="I11837" s="185" t="str">
        <f>IF(RDT!K11830&lt;&gt;"",RDT!K11830,"")</f>
        <v/>
      </c>
      <c r="J11837" s="185" t="str">
        <f>IF(RDT!N11830&lt;&gt;"",RDT!O11830,"")</f>
        <v/>
      </c>
      <c r="K11837" s="94" t="str">
        <f>IF(RDT!M11830&lt;&gt;"",RDT!M11830,"")</f>
        <v/>
      </c>
      <c r="L11837" s="16" t="str">
        <f>IF(RDT!BY11830&lt;&gt;"",RDT!BY11830,"")</f>
        <v/>
      </c>
      <c r="M11837" s="16" t="str">
        <f>IF(RDT!BZ11830&lt;&gt;"",RDT!BZ11830,"")</f>
        <v/>
      </c>
      <c r="N11837" s="17" t="str">
        <f>IF(RDT!CA11830&lt;&gt;"",RDT!CA11830,"")</f>
        <v/>
      </c>
    </row>
    <row r="11838" spans="2:14" ht="12.75" hidden="1" x14ac:dyDescent="0.2">
      <c r="B11838" s="85" t="str">
        <f>IF(RDT!B11831&lt;&gt;"",RDT!B11831,"")</f>
        <v/>
      </c>
      <c r="C11838" s="15" t="str">
        <f>IF(RDT!C11831&lt;&gt;"",RDT!C11831,"")</f>
        <v/>
      </c>
      <c r="D11838" s="15" t="str">
        <f>IF(RDT!D11831&lt;&gt;"",RDT!D11831,"")</f>
        <v/>
      </c>
      <c r="E11838" s="183" t="str">
        <f>IF(RDT!E11831&lt;&gt;"",RDT!E11831,"")</f>
        <v/>
      </c>
      <c r="F11838" s="184" t="str">
        <f>IF(RDT!F11831&lt;&gt;"",RDT!F11831,"")</f>
        <v/>
      </c>
      <c r="G11838" s="184" t="str">
        <f>IF(RDT!G11831&lt;&gt;"",RDT!G11831,"")</f>
        <v/>
      </c>
      <c r="H11838" s="186" t="str">
        <f>IF(RDT!CC11831&lt;&gt;"",RDT!CC11831,"")</f>
        <v/>
      </c>
      <c r="I11838" s="185" t="str">
        <f>IF(RDT!K11831&lt;&gt;"",RDT!K11831,"")</f>
        <v/>
      </c>
      <c r="J11838" s="185" t="str">
        <f>IF(RDT!N11831&lt;&gt;"",RDT!O11831,"")</f>
        <v/>
      </c>
      <c r="K11838" s="94" t="str">
        <f>IF(RDT!M11831&lt;&gt;"",RDT!M11831,"")</f>
        <v/>
      </c>
      <c r="L11838" s="16" t="str">
        <f>IF(RDT!BY11831&lt;&gt;"",RDT!BY11831,"")</f>
        <v/>
      </c>
      <c r="M11838" s="16" t="str">
        <f>IF(RDT!BZ11831&lt;&gt;"",RDT!BZ11831,"")</f>
        <v/>
      </c>
      <c r="N11838" s="17" t="str">
        <f>IF(RDT!CA11831&lt;&gt;"",RDT!CA11831,"")</f>
        <v/>
      </c>
    </row>
    <row r="11839" spans="2:14" ht="12.75" hidden="1" x14ac:dyDescent="0.2">
      <c r="B11839" s="85" t="str">
        <f>IF(RDT!B11832&lt;&gt;"",RDT!B11832,"")</f>
        <v/>
      </c>
      <c r="C11839" s="15" t="str">
        <f>IF(RDT!C11832&lt;&gt;"",RDT!C11832,"")</f>
        <v/>
      </c>
      <c r="D11839" s="15" t="str">
        <f>IF(RDT!D11832&lt;&gt;"",RDT!D11832,"")</f>
        <v/>
      </c>
      <c r="E11839" s="183" t="str">
        <f>IF(RDT!E11832&lt;&gt;"",RDT!E11832,"")</f>
        <v/>
      </c>
      <c r="F11839" s="184" t="str">
        <f>IF(RDT!F11832&lt;&gt;"",RDT!F11832,"")</f>
        <v/>
      </c>
      <c r="G11839" s="184" t="str">
        <f>IF(RDT!G11832&lt;&gt;"",RDT!G11832,"")</f>
        <v/>
      </c>
      <c r="H11839" s="186" t="str">
        <f>IF(RDT!CC11832&lt;&gt;"",RDT!CC11832,"")</f>
        <v/>
      </c>
      <c r="I11839" s="185" t="str">
        <f>IF(RDT!K11832&lt;&gt;"",RDT!K11832,"")</f>
        <v/>
      </c>
      <c r="J11839" s="185" t="str">
        <f>IF(RDT!N11832&lt;&gt;"",RDT!O11832,"")</f>
        <v/>
      </c>
      <c r="K11839" s="94" t="str">
        <f>IF(RDT!M11832&lt;&gt;"",RDT!M11832,"")</f>
        <v/>
      </c>
      <c r="L11839" s="16" t="str">
        <f>IF(RDT!BY11832&lt;&gt;"",RDT!BY11832,"")</f>
        <v/>
      </c>
      <c r="M11839" s="16" t="str">
        <f>IF(RDT!BZ11832&lt;&gt;"",RDT!BZ11832,"")</f>
        <v/>
      </c>
      <c r="N11839" s="17" t="str">
        <f>IF(RDT!CA11832&lt;&gt;"",RDT!CA11832,"")</f>
        <v/>
      </c>
    </row>
    <row r="11840" spans="2:14" ht="12.75" hidden="1" x14ac:dyDescent="0.2">
      <c r="B11840" s="85" t="str">
        <f>IF(RDT!B11833&lt;&gt;"",RDT!B11833,"")</f>
        <v/>
      </c>
      <c r="C11840" s="15" t="str">
        <f>IF(RDT!C11833&lt;&gt;"",RDT!C11833,"")</f>
        <v/>
      </c>
      <c r="D11840" s="15" t="str">
        <f>IF(RDT!D11833&lt;&gt;"",RDT!D11833,"")</f>
        <v/>
      </c>
      <c r="E11840" s="183" t="str">
        <f>IF(RDT!E11833&lt;&gt;"",RDT!E11833,"")</f>
        <v/>
      </c>
      <c r="F11840" s="184" t="str">
        <f>IF(RDT!F11833&lt;&gt;"",RDT!F11833,"")</f>
        <v/>
      </c>
      <c r="G11840" s="184" t="str">
        <f>IF(RDT!G11833&lt;&gt;"",RDT!G11833,"")</f>
        <v/>
      </c>
      <c r="H11840" s="186" t="str">
        <f>IF(RDT!CC11833&lt;&gt;"",RDT!CC11833,"")</f>
        <v/>
      </c>
      <c r="I11840" s="185" t="str">
        <f>IF(RDT!K11833&lt;&gt;"",RDT!K11833,"")</f>
        <v/>
      </c>
      <c r="J11840" s="185" t="str">
        <f>IF(RDT!N11833&lt;&gt;"",RDT!O11833,"")</f>
        <v/>
      </c>
      <c r="K11840" s="94" t="str">
        <f>IF(RDT!M11833&lt;&gt;"",RDT!M11833,"")</f>
        <v/>
      </c>
      <c r="L11840" s="16" t="str">
        <f>IF(RDT!BY11833&lt;&gt;"",RDT!BY11833,"")</f>
        <v/>
      </c>
      <c r="M11840" s="16" t="str">
        <f>IF(RDT!BZ11833&lt;&gt;"",RDT!BZ11833,"")</f>
        <v/>
      </c>
      <c r="N11840" s="17" t="str">
        <f>IF(RDT!CA11833&lt;&gt;"",RDT!CA11833,"")</f>
        <v/>
      </c>
    </row>
    <row r="11841" spans="2:14" ht="12.75" hidden="1" x14ac:dyDescent="0.2">
      <c r="B11841" s="85" t="str">
        <f>IF(RDT!B11834&lt;&gt;"",RDT!B11834,"")</f>
        <v/>
      </c>
      <c r="C11841" s="15" t="str">
        <f>IF(RDT!C11834&lt;&gt;"",RDT!C11834,"")</f>
        <v/>
      </c>
      <c r="D11841" s="15" t="str">
        <f>IF(RDT!D11834&lt;&gt;"",RDT!D11834,"")</f>
        <v/>
      </c>
      <c r="E11841" s="183" t="str">
        <f>IF(RDT!E11834&lt;&gt;"",RDT!E11834,"")</f>
        <v/>
      </c>
      <c r="F11841" s="184" t="str">
        <f>IF(RDT!F11834&lt;&gt;"",RDT!F11834,"")</f>
        <v/>
      </c>
      <c r="G11841" s="184" t="str">
        <f>IF(RDT!G11834&lt;&gt;"",RDT!G11834,"")</f>
        <v/>
      </c>
      <c r="H11841" s="186" t="str">
        <f>IF(RDT!CC11834&lt;&gt;"",RDT!CC11834,"")</f>
        <v/>
      </c>
      <c r="I11841" s="185" t="str">
        <f>IF(RDT!K11834&lt;&gt;"",RDT!K11834,"")</f>
        <v/>
      </c>
      <c r="J11841" s="185" t="str">
        <f>IF(RDT!N11834&lt;&gt;"",RDT!O11834,"")</f>
        <v/>
      </c>
      <c r="K11841" s="94" t="str">
        <f>IF(RDT!M11834&lt;&gt;"",RDT!M11834,"")</f>
        <v/>
      </c>
      <c r="L11841" s="16" t="str">
        <f>IF(RDT!BY11834&lt;&gt;"",RDT!BY11834,"")</f>
        <v/>
      </c>
      <c r="M11841" s="16" t="str">
        <f>IF(RDT!BZ11834&lt;&gt;"",RDT!BZ11834,"")</f>
        <v/>
      </c>
      <c r="N11841" s="17" t="str">
        <f>IF(RDT!CA11834&lt;&gt;"",RDT!CA11834,"")</f>
        <v/>
      </c>
    </row>
    <row r="11842" spans="2:14" ht="12.75" hidden="1" x14ac:dyDescent="0.2">
      <c r="B11842" s="85" t="str">
        <f>IF(RDT!B11835&lt;&gt;"",RDT!B11835,"")</f>
        <v/>
      </c>
      <c r="C11842" s="15" t="str">
        <f>IF(RDT!C11835&lt;&gt;"",RDT!C11835,"")</f>
        <v/>
      </c>
      <c r="D11842" s="15" t="str">
        <f>IF(RDT!D11835&lt;&gt;"",RDT!D11835,"")</f>
        <v/>
      </c>
      <c r="E11842" s="183" t="str">
        <f>IF(RDT!E11835&lt;&gt;"",RDT!E11835,"")</f>
        <v/>
      </c>
      <c r="F11842" s="184" t="str">
        <f>IF(RDT!F11835&lt;&gt;"",RDT!F11835,"")</f>
        <v/>
      </c>
      <c r="G11842" s="184" t="str">
        <f>IF(RDT!G11835&lt;&gt;"",RDT!G11835,"")</f>
        <v/>
      </c>
      <c r="H11842" s="186" t="str">
        <f>IF(RDT!CC11835&lt;&gt;"",RDT!CC11835,"")</f>
        <v/>
      </c>
      <c r="I11842" s="185" t="str">
        <f>IF(RDT!K11835&lt;&gt;"",RDT!K11835,"")</f>
        <v/>
      </c>
      <c r="J11842" s="185" t="str">
        <f>IF(RDT!N11835&lt;&gt;"",RDT!O11835,"")</f>
        <v/>
      </c>
      <c r="K11842" s="94" t="str">
        <f>IF(RDT!M11835&lt;&gt;"",RDT!M11835,"")</f>
        <v/>
      </c>
      <c r="L11842" s="16" t="str">
        <f>IF(RDT!BY11835&lt;&gt;"",RDT!BY11835,"")</f>
        <v/>
      </c>
      <c r="M11842" s="16" t="str">
        <f>IF(RDT!BZ11835&lt;&gt;"",RDT!BZ11835,"")</f>
        <v/>
      </c>
      <c r="N11842" s="17" t="str">
        <f>IF(RDT!CA11835&lt;&gt;"",RDT!CA11835,"")</f>
        <v/>
      </c>
    </row>
    <row r="11843" spans="2:14" ht="12.75" hidden="1" x14ac:dyDescent="0.2">
      <c r="B11843" s="85" t="str">
        <f>IF(RDT!B11836&lt;&gt;"",RDT!B11836,"")</f>
        <v/>
      </c>
      <c r="C11843" s="15" t="str">
        <f>IF(RDT!C11836&lt;&gt;"",RDT!C11836,"")</f>
        <v/>
      </c>
      <c r="D11843" s="15" t="str">
        <f>IF(RDT!D11836&lt;&gt;"",RDT!D11836,"")</f>
        <v/>
      </c>
      <c r="E11843" s="183" t="str">
        <f>IF(RDT!E11836&lt;&gt;"",RDT!E11836,"")</f>
        <v/>
      </c>
      <c r="F11843" s="184" t="str">
        <f>IF(RDT!F11836&lt;&gt;"",RDT!F11836,"")</f>
        <v/>
      </c>
      <c r="G11843" s="184" t="str">
        <f>IF(RDT!G11836&lt;&gt;"",RDT!G11836,"")</f>
        <v/>
      </c>
      <c r="H11843" s="186" t="str">
        <f>IF(RDT!CC11836&lt;&gt;"",RDT!CC11836,"")</f>
        <v/>
      </c>
      <c r="I11843" s="185" t="str">
        <f>IF(RDT!K11836&lt;&gt;"",RDT!K11836,"")</f>
        <v/>
      </c>
      <c r="J11843" s="185" t="str">
        <f>IF(RDT!N11836&lt;&gt;"",RDT!O11836,"")</f>
        <v/>
      </c>
      <c r="K11843" s="94" t="str">
        <f>IF(RDT!M11836&lt;&gt;"",RDT!M11836,"")</f>
        <v/>
      </c>
      <c r="L11843" s="16" t="str">
        <f>IF(RDT!BY11836&lt;&gt;"",RDT!BY11836,"")</f>
        <v/>
      </c>
      <c r="M11843" s="16" t="str">
        <f>IF(RDT!BZ11836&lt;&gt;"",RDT!BZ11836,"")</f>
        <v/>
      </c>
      <c r="N11843" s="17" t="str">
        <f>IF(RDT!CA11836&lt;&gt;"",RDT!CA11836,"")</f>
        <v/>
      </c>
    </row>
    <row r="11844" spans="2:14" ht="12.75" hidden="1" x14ac:dyDescent="0.2">
      <c r="B11844" s="85" t="str">
        <f>IF(RDT!B11837&lt;&gt;"",RDT!B11837,"")</f>
        <v/>
      </c>
      <c r="C11844" s="15" t="str">
        <f>IF(RDT!C11837&lt;&gt;"",RDT!C11837,"")</f>
        <v/>
      </c>
      <c r="D11844" s="15" t="str">
        <f>IF(RDT!D11837&lt;&gt;"",RDT!D11837,"")</f>
        <v/>
      </c>
      <c r="E11844" s="183" t="str">
        <f>IF(RDT!E11837&lt;&gt;"",RDT!E11837,"")</f>
        <v/>
      </c>
      <c r="F11844" s="184" t="str">
        <f>IF(RDT!F11837&lt;&gt;"",RDT!F11837,"")</f>
        <v/>
      </c>
      <c r="G11844" s="184" t="str">
        <f>IF(RDT!G11837&lt;&gt;"",RDT!G11837,"")</f>
        <v/>
      </c>
      <c r="H11844" s="186" t="str">
        <f>IF(RDT!CC11837&lt;&gt;"",RDT!CC11837,"")</f>
        <v/>
      </c>
      <c r="I11844" s="185" t="str">
        <f>IF(RDT!K11837&lt;&gt;"",RDT!K11837,"")</f>
        <v/>
      </c>
      <c r="J11844" s="185" t="str">
        <f>IF(RDT!N11837&lt;&gt;"",RDT!O11837,"")</f>
        <v/>
      </c>
      <c r="K11844" s="94" t="str">
        <f>IF(RDT!M11837&lt;&gt;"",RDT!M11837,"")</f>
        <v/>
      </c>
      <c r="L11844" s="16" t="str">
        <f>IF(RDT!BY11837&lt;&gt;"",RDT!BY11837,"")</f>
        <v/>
      </c>
      <c r="M11844" s="16" t="str">
        <f>IF(RDT!BZ11837&lt;&gt;"",RDT!BZ11837,"")</f>
        <v/>
      </c>
      <c r="N11844" s="17" t="str">
        <f>IF(RDT!CA11837&lt;&gt;"",RDT!CA11837,"")</f>
        <v/>
      </c>
    </row>
    <row r="11845" spans="2:14" ht="12.75" hidden="1" x14ac:dyDescent="0.2">
      <c r="B11845" s="85" t="str">
        <f>IF(RDT!B11838&lt;&gt;"",RDT!B11838,"")</f>
        <v/>
      </c>
      <c r="C11845" s="15" t="str">
        <f>IF(RDT!C11838&lt;&gt;"",RDT!C11838,"")</f>
        <v/>
      </c>
      <c r="D11845" s="15" t="str">
        <f>IF(RDT!D11838&lt;&gt;"",RDT!D11838,"")</f>
        <v/>
      </c>
      <c r="E11845" s="183" t="str">
        <f>IF(RDT!E11838&lt;&gt;"",RDT!E11838,"")</f>
        <v/>
      </c>
      <c r="F11845" s="184" t="str">
        <f>IF(RDT!F11838&lt;&gt;"",RDT!F11838,"")</f>
        <v/>
      </c>
      <c r="G11845" s="184" t="str">
        <f>IF(RDT!G11838&lt;&gt;"",RDT!G11838,"")</f>
        <v/>
      </c>
      <c r="H11845" s="186" t="str">
        <f>IF(RDT!CC11838&lt;&gt;"",RDT!CC11838,"")</f>
        <v/>
      </c>
      <c r="I11845" s="185" t="str">
        <f>IF(RDT!K11838&lt;&gt;"",RDT!K11838,"")</f>
        <v/>
      </c>
      <c r="J11845" s="185" t="str">
        <f>IF(RDT!N11838&lt;&gt;"",RDT!O11838,"")</f>
        <v/>
      </c>
      <c r="K11845" s="94" t="str">
        <f>IF(RDT!M11838&lt;&gt;"",RDT!M11838,"")</f>
        <v/>
      </c>
      <c r="L11845" s="16" t="str">
        <f>IF(RDT!BY11838&lt;&gt;"",RDT!BY11838,"")</f>
        <v/>
      </c>
      <c r="M11845" s="16" t="str">
        <f>IF(RDT!BZ11838&lt;&gt;"",RDT!BZ11838,"")</f>
        <v/>
      </c>
      <c r="N11845" s="17" t="str">
        <f>IF(RDT!CA11838&lt;&gt;"",RDT!CA11838,"")</f>
        <v/>
      </c>
    </row>
    <row r="11846" spans="2:14" ht="12.75" hidden="1" x14ac:dyDescent="0.2">
      <c r="B11846" s="85" t="str">
        <f>IF(RDT!B11839&lt;&gt;"",RDT!B11839,"")</f>
        <v/>
      </c>
      <c r="C11846" s="15" t="str">
        <f>IF(RDT!C11839&lt;&gt;"",RDT!C11839,"")</f>
        <v/>
      </c>
      <c r="D11846" s="15" t="str">
        <f>IF(RDT!D11839&lt;&gt;"",RDT!D11839,"")</f>
        <v/>
      </c>
      <c r="E11846" s="183" t="str">
        <f>IF(RDT!E11839&lt;&gt;"",RDT!E11839,"")</f>
        <v/>
      </c>
      <c r="F11846" s="184" t="str">
        <f>IF(RDT!F11839&lt;&gt;"",RDT!F11839,"")</f>
        <v/>
      </c>
      <c r="G11846" s="184" t="str">
        <f>IF(RDT!G11839&lt;&gt;"",RDT!G11839,"")</f>
        <v/>
      </c>
      <c r="H11846" s="186" t="str">
        <f>IF(RDT!CC11839&lt;&gt;"",RDT!CC11839,"")</f>
        <v/>
      </c>
      <c r="I11846" s="185" t="str">
        <f>IF(RDT!K11839&lt;&gt;"",RDT!K11839,"")</f>
        <v/>
      </c>
      <c r="J11846" s="185" t="str">
        <f>IF(RDT!N11839&lt;&gt;"",RDT!O11839,"")</f>
        <v/>
      </c>
      <c r="K11846" s="94" t="str">
        <f>IF(RDT!M11839&lt;&gt;"",RDT!M11839,"")</f>
        <v/>
      </c>
      <c r="L11846" s="16" t="str">
        <f>IF(RDT!BY11839&lt;&gt;"",RDT!BY11839,"")</f>
        <v/>
      </c>
      <c r="M11846" s="16" t="str">
        <f>IF(RDT!BZ11839&lt;&gt;"",RDT!BZ11839,"")</f>
        <v/>
      </c>
      <c r="N11846" s="17" t="str">
        <f>IF(RDT!CA11839&lt;&gt;"",RDT!CA11839,"")</f>
        <v/>
      </c>
    </row>
    <row r="11847" spans="2:14" ht="12.75" hidden="1" x14ac:dyDescent="0.2">
      <c r="B11847" s="85" t="str">
        <f>IF(RDT!B11840&lt;&gt;"",RDT!B11840,"")</f>
        <v/>
      </c>
      <c r="C11847" s="15" t="str">
        <f>IF(RDT!C11840&lt;&gt;"",RDT!C11840,"")</f>
        <v/>
      </c>
      <c r="D11847" s="15" t="str">
        <f>IF(RDT!D11840&lt;&gt;"",RDT!D11840,"")</f>
        <v/>
      </c>
      <c r="E11847" s="183" t="str">
        <f>IF(RDT!E11840&lt;&gt;"",RDT!E11840,"")</f>
        <v/>
      </c>
      <c r="F11847" s="184" t="str">
        <f>IF(RDT!F11840&lt;&gt;"",RDT!F11840,"")</f>
        <v/>
      </c>
      <c r="G11847" s="184" t="str">
        <f>IF(RDT!G11840&lt;&gt;"",RDT!G11840,"")</f>
        <v/>
      </c>
      <c r="H11847" s="186" t="str">
        <f>IF(RDT!CC11840&lt;&gt;"",RDT!CC11840,"")</f>
        <v/>
      </c>
      <c r="I11847" s="185" t="str">
        <f>IF(RDT!K11840&lt;&gt;"",RDT!K11840,"")</f>
        <v/>
      </c>
      <c r="J11847" s="185" t="str">
        <f>IF(RDT!N11840&lt;&gt;"",RDT!O11840,"")</f>
        <v/>
      </c>
      <c r="K11847" s="94" t="str">
        <f>IF(RDT!M11840&lt;&gt;"",RDT!M11840,"")</f>
        <v/>
      </c>
      <c r="L11847" s="16" t="str">
        <f>IF(RDT!BY11840&lt;&gt;"",RDT!BY11840,"")</f>
        <v/>
      </c>
      <c r="M11847" s="16" t="str">
        <f>IF(RDT!BZ11840&lt;&gt;"",RDT!BZ11840,"")</f>
        <v/>
      </c>
      <c r="N11847" s="17" t="str">
        <f>IF(RDT!CA11840&lt;&gt;"",RDT!CA11840,"")</f>
        <v/>
      </c>
    </row>
    <row r="11848" spans="2:14" ht="12.75" hidden="1" x14ac:dyDescent="0.2">
      <c r="B11848" s="85" t="str">
        <f>IF(RDT!B11841&lt;&gt;"",RDT!B11841,"")</f>
        <v/>
      </c>
      <c r="C11848" s="15" t="str">
        <f>IF(RDT!C11841&lt;&gt;"",RDT!C11841,"")</f>
        <v/>
      </c>
      <c r="D11848" s="15" t="str">
        <f>IF(RDT!D11841&lt;&gt;"",RDT!D11841,"")</f>
        <v/>
      </c>
      <c r="E11848" s="183" t="str">
        <f>IF(RDT!E11841&lt;&gt;"",RDT!E11841,"")</f>
        <v/>
      </c>
      <c r="F11848" s="184" t="str">
        <f>IF(RDT!F11841&lt;&gt;"",RDT!F11841,"")</f>
        <v/>
      </c>
      <c r="G11848" s="184" t="str">
        <f>IF(RDT!G11841&lt;&gt;"",RDT!G11841,"")</f>
        <v/>
      </c>
      <c r="H11848" s="186" t="str">
        <f>IF(RDT!CC11841&lt;&gt;"",RDT!CC11841,"")</f>
        <v/>
      </c>
      <c r="I11848" s="185" t="str">
        <f>IF(RDT!K11841&lt;&gt;"",RDT!K11841,"")</f>
        <v/>
      </c>
      <c r="J11848" s="185" t="str">
        <f>IF(RDT!N11841&lt;&gt;"",RDT!O11841,"")</f>
        <v/>
      </c>
      <c r="K11848" s="94" t="str">
        <f>IF(RDT!M11841&lt;&gt;"",RDT!M11841,"")</f>
        <v/>
      </c>
      <c r="L11848" s="16" t="str">
        <f>IF(RDT!BY11841&lt;&gt;"",RDT!BY11841,"")</f>
        <v/>
      </c>
      <c r="M11848" s="16" t="str">
        <f>IF(RDT!BZ11841&lt;&gt;"",RDT!BZ11841,"")</f>
        <v/>
      </c>
      <c r="N11848" s="17" t="str">
        <f>IF(RDT!CA11841&lt;&gt;"",RDT!CA11841,"")</f>
        <v/>
      </c>
    </row>
    <row r="11849" spans="2:14" ht="12.75" hidden="1" x14ac:dyDescent="0.2">
      <c r="B11849" s="85" t="str">
        <f>IF(RDT!B11842&lt;&gt;"",RDT!B11842,"")</f>
        <v/>
      </c>
      <c r="C11849" s="15" t="str">
        <f>IF(RDT!C11842&lt;&gt;"",RDT!C11842,"")</f>
        <v/>
      </c>
      <c r="D11849" s="15" t="str">
        <f>IF(RDT!D11842&lt;&gt;"",RDT!D11842,"")</f>
        <v/>
      </c>
      <c r="E11849" s="183" t="str">
        <f>IF(RDT!E11842&lt;&gt;"",RDT!E11842,"")</f>
        <v/>
      </c>
      <c r="F11849" s="184" t="str">
        <f>IF(RDT!F11842&lt;&gt;"",RDT!F11842,"")</f>
        <v/>
      </c>
      <c r="G11849" s="184" t="str">
        <f>IF(RDT!G11842&lt;&gt;"",RDT!G11842,"")</f>
        <v/>
      </c>
      <c r="H11849" s="186" t="str">
        <f>IF(RDT!CC11842&lt;&gt;"",RDT!CC11842,"")</f>
        <v/>
      </c>
      <c r="I11849" s="185" t="str">
        <f>IF(RDT!K11842&lt;&gt;"",RDT!K11842,"")</f>
        <v/>
      </c>
      <c r="J11849" s="185" t="str">
        <f>IF(RDT!N11842&lt;&gt;"",RDT!O11842,"")</f>
        <v/>
      </c>
      <c r="K11849" s="94" t="str">
        <f>IF(RDT!M11842&lt;&gt;"",RDT!M11842,"")</f>
        <v/>
      </c>
      <c r="L11849" s="16" t="str">
        <f>IF(RDT!BY11842&lt;&gt;"",RDT!BY11842,"")</f>
        <v/>
      </c>
      <c r="M11849" s="16" t="str">
        <f>IF(RDT!BZ11842&lt;&gt;"",RDT!BZ11842,"")</f>
        <v/>
      </c>
      <c r="N11849" s="17" t="str">
        <f>IF(RDT!CA11842&lt;&gt;"",RDT!CA11842,"")</f>
        <v/>
      </c>
    </row>
    <row r="11850" spans="2:14" ht="12.75" hidden="1" x14ac:dyDescent="0.2">
      <c r="B11850" s="85" t="str">
        <f>IF(RDT!B11843&lt;&gt;"",RDT!B11843,"")</f>
        <v/>
      </c>
      <c r="C11850" s="15" t="str">
        <f>IF(RDT!C11843&lt;&gt;"",RDT!C11843,"")</f>
        <v/>
      </c>
      <c r="D11850" s="15" t="str">
        <f>IF(RDT!D11843&lt;&gt;"",RDT!D11843,"")</f>
        <v/>
      </c>
      <c r="E11850" s="183" t="str">
        <f>IF(RDT!E11843&lt;&gt;"",RDT!E11843,"")</f>
        <v/>
      </c>
      <c r="F11850" s="184" t="str">
        <f>IF(RDT!F11843&lt;&gt;"",RDT!F11843,"")</f>
        <v/>
      </c>
      <c r="G11850" s="184" t="str">
        <f>IF(RDT!G11843&lt;&gt;"",RDT!G11843,"")</f>
        <v/>
      </c>
      <c r="H11850" s="186" t="str">
        <f>IF(RDT!CC11843&lt;&gt;"",RDT!CC11843,"")</f>
        <v/>
      </c>
      <c r="I11850" s="185" t="str">
        <f>IF(RDT!K11843&lt;&gt;"",RDT!K11843,"")</f>
        <v/>
      </c>
      <c r="J11850" s="185" t="str">
        <f>IF(RDT!N11843&lt;&gt;"",RDT!O11843,"")</f>
        <v/>
      </c>
      <c r="K11850" s="94" t="str">
        <f>IF(RDT!M11843&lt;&gt;"",RDT!M11843,"")</f>
        <v/>
      </c>
      <c r="L11850" s="16" t="str">
        <f>IF(RDT!BY11843&lt;&gt;"",RDT!BY11843,"")</f>
        <v/>
      </c>
      <c r="M11850" s="16" t="str">
        <f>IF(RDT!BZ11843&lt;&gt;"",RDT!BZ11843,"")</f>
        <v/>
      </c>
      <c r="N11850" s="17" t="str">
        <f>IF(RDT!CA11843&lt;&gt;"",RDT!CA11843,"")</f>
        <v/>
      </c>
    </row>
    <row r="11851" spans="2:14" ht="12.75" hidden="1" x14ac:dyDescent="0.2">
      <c r="B11851" s="85" t="str">
        <f>IF(RDT!B11844&lt;&gt;"",RDT!B11844,"")</f>
        <v/>
      </c>
      <c r="C11851" s="15" t="str">
        <f>IF(RDT!C11844&lt;&gt;"",RDT!C11844,"")</f>
        <v/>
      </c>
      <c r="D11851" s="15" t="str">
        <f>IF(RDT!D11844&lt;&gt;"",RDT!D11844,"")</f>
        <v/>
      </c>
      <c r="E11851" s="183" t="str">
        <f>IF(RDT!E11844&lt;&gt;"",RDT!E11844,"")</f>
        <v/>
      </c>
      <c r="F11851" s="184" t="str">
        <f>IF(RDT!F11844&lt;&gt;"",RDT!F11844,"")</f>
        <v/>
      </c>
      <c r="G11851" s="184" t="str">
        <f>IF(RDT!G11844&lt;&gt;"",RDT!G11844,"")</f>
        <v/>
      </c>
      <c r="H11851" s="186" t="str">
        <f>IF(RDT!CC11844&lt;&gt;"",RDT!CC11844,"")</f>
        <v/>
      </c>
      <c r="I11851" s="185" t="str">
        <f>IF(RDT!K11844&lt;&gt;"",RDT!K11844,"")</f>
        <v/>
      </c>
      <c r="J11851" s="185" t="str">
        <f>IF(RDT!N11844&lt;&gt;"",RDT!O11844,"")</f>
        <v/>
      </c>
      <c r="K11851" s="94" t="str">
        <f>IF(RDT!M11844&lt;&gt;"",RDT!M11844,"")</f>
        <v/>
      </c>
      <c r="L11851" s="16" t="str">
        <f>IF(RDT!BY11844&lt;&gt;"",RDT!BY11844,"")</f>
        <v/>
      </c>
      <c r="M11851" s="16" t="str">
        <f>IF(RDT!BZ11844&lt;&gt;"",RDT!BZ11844,"")</f>
        <v/>
      </c>
      <c r="N11851" s="17" t="str">
        <f>IF(RDT!CA11844&lt;&gt;"",RDT!CA11844,"")</f>
        <v/>
      </c>
    </row>
    <row r="11852" spans="2:14" ht="12.75" hidden="1" x14ac:dyDescent="0.2">
      <c r="B11852" s="85" t="str">
        <f>IF(RDT!B11845&lt;&gt;"",RDT!B11845,"")</f>
        <v/>
      </c>
      <c r="C11852" s="15" t="str">
        <f>IF(RDT!C11845&lt;&gt;"",RDT!C11845,"")</f>
        <v/>
      </c>
      <c r="D11852" s="15" t="str">
        <f>IF(RDT!D11845&lt;&gt;"",RDT!D11845,"")</f>
        <v/>
      </c>
      <c r="E11852" s="183" t="str">
        <f>IF(RDT!E11845&lt;&gt;"",RDT!E11845,"")</f>
        <v/>
      </c>
      <c r="F11852" s="184" t="str">
        <f>IF(RDT!F11845&lt;&gt;"",RDT!F11845,"")</f>
        <v/>
      </c>
      <c r="G11852" s="184" t="str">
        <f>IF(RDT!G11845&lt;&gt;"",RDT!G11845,"")</f>
        <v/>
      </c>
      <c r="H11852" s="186" t="str">
        <f>IF(RDT!CC11845&lt;&gt;"",RDT!CC11845,"")</f>
        <v/>
      </c>
      <c r="I11852" s="185" t="str">
        <f>IF(RDT!K11845&lt;&gt;"",RDT!K11845,"")</f>
        <v/>
      </c>
      <c r="J11852" s="185" t="str">
        <f>IF(RDT!N11845&lt;&gt;"",RDT!O11845,"")</f>
        <v/>
      </c>
      <c r="K11852" s="94" t="str">
        <f>IF(RDT!M11845&lt;&gt;"",RDT!M11845,"")</f>
        <v/>
      </c>
      <c r="L11852" s="16" t="str">
        <f>IF(RDT!BY11845&lt;&gt;"",RDT!BY11845,"")</f>
        <v/>
      </c>
      <c r="M11852" s="16" t="str">
        <f>IF(RDT!BZ11845&lt;&gt;"",RDT!BZ11845,"")</f>
        <v/>
      </c>
      <c r="N11852" s="17" t="str">
        <f>IF(RDT!CA11845&lt;&gt;"",RDT!CA11845,"")</f>
        <v/>
      </c>
    </row>
    <row r="11853" spans="2:14" ht="12.75" hidden="1" x14ac:dyDescent="0.2">
      <c r="B11853" s="85" t="str">
        <f>IF(RDT!B11846&lt;&gt;"",RDT!B11846,"")</f>
        <v/>
      </c>
      <c r="C11853" s="15" t="str">
        <f>IF(RDT!C11846&lt;&gt;"",RDT!C11846,"")</f>
        <v/>
      </c>
      <c r="D11853" s="15" t="str">
        <f>IF(RDT!D11846&lt;&gt;"",RDT!D11846,"")</f>
        <v/>
      </c>
      <c r="E11853" s="183" t="str">
        <f>IF(RDT!E11846&lt;&gt;"",RDT!E11846,"")</f>
        <v/>
      </c>
      <c r="F11853" s="184" t="str">
        <f>IF(RDT!F11846&lt;&gt;"",RDT!F11846,"")</f>
        <v/>
      </c>
      <c r="G11853" s="184" t="str">
        <f>IF(RDT!G11846&lt;&gt;"",RDT!G11846,"")</f>
        <v/>
      </c>
      <c r="H11853" s="186" t="str">
        <f>IF(RDT!CC11846&lt;&gt;"",RDT!CC11846,"")</f>
        <v/>
      </c>
      <c r="I11853" s="185" t="str">
        <f>IF(RDT!K11846&lt;&gt;"",RDT!K11846,"")</f>
        <v/>
      </c>
      <c r="J11853" s="185" t="str">
        <f>IF(RDT!N11846&lt;&gt;"",RDT!O11846,"")</f>
        <v/>
      </c>
      <c r="K11853" s="94" t="str">
        <f>IF(RDT!M11846&lt;&gt;"",RDT!M11846,"")</f>
        <v/>
      </c>
      <c r="L11853" s="16" t="str">
        <f>IF(RDT!BY11846&lt;&gt;"",RDT!BY11846,"")</f>
        <v/>
      </c>
      <c r="M11853" s="16" t="str">
        <f>IF(RDT!BZ11846&lt;&gt;"",RDT!BZ11846,"")</f>
        <v/>
      </c>
      <c r="N11853" s="17" t="str">
        <f>IF(RDT!CA11846&lt;&gt;"",RDT!CA11846,"")</f>
        <v/>
      </c>
    </row>
    <row r="11854" spans="2:14" ht="12.75" hidden="1" x14ac:dyDescent="0.2">
      <c r="B11854" s="85" t="str">
        <f>IF(RDT!B11847&lt;&gt;"",RDT!B11847,"")</f>
        <v/>
      </c>
      <c r="C11854" s="15" t="str">
        <f>IF(RDT!C11847&lt;&gt;"",RDT!C11847,"")</f>
        <v/>
      </c>
      <c r="D11854" s="15" t="str">
        <f>IF(RDT!D11847&lt;&gt;"",RDT!D11847,"")</f>
        <v/>
      </c>
      <c r="E11854" s="183" t="str">
        <f>IF(RDT!E11847&lt;&gt;"",RDT!E11847,"")</f>
        <v/>
      </c>
      <c r="F11854" s="184" t="str">
        <f>IF(RDT!F11847&lt;&gt;"",RDT!F11847,"")</f>
        <v/>
      </c>
      <c r="G11854" s="184" t="str">
        <f>IF(RDT!G11847&lt;&gt;"",RDT!G11847,"")</f>
        <v/>
      </c>
      <c r="H11854" s="186" t="str">
        <f>IF(RDT!CC11847&lt;&gt;"",RDT!CC11847,"")</f>
        <v/>
      </c>
      <c r="I11854" s="185" t="str">
        <f>IF(RDT!K11847&lt;&gt;"",RDT!K11847,"")</f>
        <v/>
      </c>
      <c r="J11854" s="185" t="str">
        <f>IF(RDT!N11847&lt;&gt;"",RDT!O11847,"")</f>
        <v/>
      </c>
      <c r="K11854" s="94" t="str">
        <f>IF(RDT!M11847&lt;&gt;"",RDT!M11847,"")</f>
        <v/>
      </c>
      <c r="L11854" s="16" t="str">
        <f>IF(RDT!BY11847&lt;&gt;"",RDT!BY11847,"")</f>
        <v/>
      </c>
      <c r="M11854" s="16" t="str">
        <f>IF(RDT!BZ11847&lt;&gt;"",RDT!BZ11847,"")</f>
        <v/>
      </c>
      <c r="N11854" s="17" t="str">
        <f>IF(RDT!CA11847&lt;&gt;"",RDT!CA11847,"")</f>
        <v/>
      </c>
    </row>
    <row r="11855" spans="2:14" ht="12.75" hidden="1" x14ac:dyDescent="0.2">
      <c r="B11855" s="85" t="str">
        <f>IF(RDT!B11848&lt;&gt;"",RDT!B11848,"")</f>
        <v/>
      </c>
      <c r="C11855" s="15" t="str">
        <f>IF(RDT!C11848&lt;&gt;"",RDT!C11848,"")</f>
        <v/>
      </c>
      <c r="D11855" s="15" t="str">
        <f>IF(RDT!D11848&lt;&gt;"",RDT!D11848,"")</f>
        <v/>
      </c>
      <c r="E11855" s="183" t="str">
        <f>IF(RDT!E11848&lt;&gt;"",RDT!E11848,"")</f>
        <v/>
      </c>
      <c r="F11855" s="184" t="str">
        <f>IF(RDT!F11848&lt;&gt;"",RDT!F11848,"")</f>
        <v/>
      </c>
      <c r="G11855" s="184" t="str">
        <f>IF(RDT!G11848&lt;&gt;"",RDT!G11848,"")</f>
        <v/>
      </c>
      <c r="H11855" s="186" t="str">
        <f>IF(RDT!CC11848&lt;&gt;"",RDT!CC11848,"")</f>
        <v/>
      </c>
      <c r="I11855" s="185" t="str">
        <f>IF(RDT!K11848&lt;&gt;"",RDT!K11848,"")</f>
        <v/>
      </c>
      <c r="J11855" s="185" t="str">
        <f>IF(RDT!N11848&lt;&gt;"",RDT!O11848,"")</f>
        <v/>
      </c>
      <c r="K11855" s="94" t="str">
        <f>IF(RDT!M11848&lt;&gt;"",RDT!M11848,"")</f>
        <v/>
      </c>
      <c r="L11855" s="16" t="str">
        <f>IF(RDT!BY11848&lt;&gt;"",RDT!BY11848,"")</f>
        <v/>
      </c>
      <c r="M11855" s="16" t="str">
        <f>IF(RDT!BZ11848&lt;&gt;"",RDT!BZ11848,"")</f>
        <v/>
      </c>
      <c r="N11855" s="17" t="str">
        <f>IF(RDT!CA11848&lt;&gt;"",RDT!CA11848,"")</f>
        <v/>
      </c>
    </row>
    <row r="11856" spans="2:14" ht="12.75" hidden="1" x14ac:dyDescent="0.2">
      <c r="B11856" s="85" t="str">
        <f>IF(RDT!B11849&lt;&gt;"",RDT!B11849,"")</f>
        <v/>
      </c>
      <c r="C11856" s="15" t="str">
        <f>IF(RDT!C11849&lt;&gt;"",RDT!C11849,"")</f>
        <v/>
      </c>
      <c r="D11856" s="15" t="str">
        <f>IF(RDT!D11849&lt;&gt;"",RDT!D11849,"")</f>
        <v/>
      </c>
      <c r="E11856" s="183" t="str">
        <f>IF(RDT!E11849&lt;&gt;"",RDT!E11849,"")</f>
        <v/>
      </c>
      <c r="F11856" s="184" t="str">
        <f>IF(RDT!F11849&lt;&gt;"",RDT!F11849,"")</f>
        <v/>
      </c>
      <c r="G11856" s="184" t="str">
        <f>IF(RDT!G11849&lt;&gt;"",RDT!G11849,"")</f>
        <v/>
      </c>
      <c r="H11856" s="186" t="str">
        <f>IF(RDT!CC11849&lt;&gt;"",RDT!CC11849,"")</f>
        <v/>
      </c>
      <c r="I11856" s="185" t="str">
        <f>IF(RDT!K11849&lt;&gt;"",RDT!K11849,"")</f>
        <v/>
      </c>
      <c r="J11856" s="185" t="str">
        <f>IF(RDT!N11849&lt;&gt;"",RDT!O11849,"")</f>
        <v/>
      </c>
      <c r="K11856" s="94" t="str">
        <f>IF(RDT!M11849&lt;&gt;"",RDT!M11849,"")</f>
        <v/>
      </c>
      <c r="L11856" s="16" t="str">
        <f>IF(RDT!BY11849&lt;&gt;"",RDT!BY11849,"")</f>
        <v/>
      </c>
      <c r="M11856" s="16" t="str">
        <f>IF(RDT!BZ11849&lt;&gt;"",RDT!BZ11849,"")</f>
        <v/>
      </c>
      <c r="N11856" s="17" t="str">
        <f>IF(RDT!CA11849&lt;&gt;"",RDT!CA11849,"")</f>
        <v/>
      </c>
    </row>
    <row r="11857" spans="2:14" ht="12.75" hidden="1" x14ac:dyDescent="0.2">
      <c r="B11857" s="85" t="str">
        <f>IF(RDT!B11850&lt;&gt;"",RDT!B11850,"")</f>
        <v/>
      </c>
      <c r="C11857" s="15" t="str">
        <f>IF(RDT!C11850&lt;&gt;"",RDT!C11850,"")</f>
        <v/>
      </c>
      <c r="D11857" s="15" t="str">
        <f>IF(RDT!D11850&lt;&gt;"",RDT!D11850,"")</f>
        <v/>
      </c>
      <c r="E11857" s="183" t="str">
        <f>IF(RDT!E11850&lt;&gt;"",RDT!E11850,"")</f>
        <v/>
      </c>
      <c r="F11857" s="184" t="str">
        <f>IF(RDT!F11850&lt;&gt;"",RDT!F11850,"")</f>
        <v/>
      </c>
      <c r="G11857" s="184" t="str">
        <f>IF(RDT!G11850&lt;&gt;"",RDT!G11850,"")</f>
        <v/>
      </c>
      <c r="H11857" s="186" t="str">
        <f>IF(RDT!CC11850&lt;&gt;"",RDT!CC11850,"")</f>
        <v/>
      </c>
      <c r="I11857" s="185" t="str">
        <f>IF(RDT!K11850&lt;&gt;"",RDT!K11850,"")</f>
        <v/>
      </c>
      <c r="J11857" s="185" t="str">
        <f>IF(RDT!N11850&lt;&gt;"",RDT!O11850,"")</f>
        <v/>
      </c>
      <c r="K11857" s="94" t="str">
        <f>IF(RDT!M11850&lt;&gt;"",RDT!M11850,"")</f>
        <v/>
      </c>
      <c r="L11857" s="16" t="str">
        <f>IF(RDT!BY11850&lt;&gt;"",RDT!BY11850,"")</f>
        <v/>
      </c>
      <c r="M11857" s="16" t="str">
        <f>IF(RDT!BZ11850&lt;&gt;"",RDT!BZ11850,"")</f>
        <v/>
      </c>
      <c r="N11857" s="17" t="str">
        <f>IF(RDT!CA11850&lt;&gt;"",RDT!CA11850,"")</f>
        <v/>
      </c>
    </row>
    <row r="11858" spans="2:14" ht="12.75" hidden="1" x14ac:dyDescent="0.2">
      <c r="B11858" s="85" t="str">
        <f>IF(RDT!B11851&lt;&gt;"",RDT!B11851,"")</f>
        <v/>
      </c>
      <c r="C11858" s="15" t="str">
        <f>IF(RDT!C11851&lt;&gt;"",RDT!C11851,"")</f>
        <v/>
      </c>
      <c r="D11858" s="15" t="str">
        <f>IF(RDT!D11851&lt;&gt;"",RDT!D11851,"")</f>
        <v/>
      </c>
      <c r="E11858" s="183" t="str">
        <f>IF(RDT!E11851&lt;&gt;"",RDT!E11851,"")</f>
        <v/>
      </c>
      <c r="F11858" s="184" t="str">
        <f>IF(RDT!F11851&lt;&gt;"",RDT!F11851,"")</f>
        <v/>
      </c>
      <c r="G11858" s="184" t="str">
        <f>IF(RDT!G11851&lt;&gt;"",RDT!G11851,"")</f>
        <v/>
      </c>
      <c r="H11858" s="186" t="str">
        <f>IF(RDT!CC11851&lt;&gt;"",RDT!CC11851,"")</f>
        <v/>
      </c>
      <c r="I11858" s="185" t="str">
        <f>IF(RDT!K11851&lt;&gt;"",RDT!K11851,"")</f>
        <v/>
      </c>
      <c r="J11858" s="185" t="str">
        <f>IF(RDT!N11851&lt;&gt;"",RDT!O11851,"")</f>
        <v/>
      </c>
      <c r="K11858" s="94" t="str">
        <f>IF(RDT!M11851&lt;&gt;"",RDT!M11851,"")</f>
        <v/>
      </c>
      <c r="L11858" s="16" t="str">
        <f>IF(RDT!BY11851&lt;&gt;"",RDT!BY11851,"")</f>
        <v/>
      </c>
      <c r="M11858" s="16" t="str">
        <f>IF(RDT!BZ11851&lt;&gt;"",RDT!BZ11851,"")</f>
        <v/>
      </c>
      <c r="N11858" s="17" t="str">
        <f>IF(RDT!CA11851&lt;&gt;"",RDT!CA11851,"")</f>
        <v/>
      </c>
    </row>
    <row r="11859" spans="2:14" ht="12.75" hidden="1" x14ac:dyDescent="0.2">
      <c r="B11859" s="85" t="str">
        <f>IF(RDT!B11852&lt;&gt;"",RDT!B11852,"")</f>
        <v/>
      </c>
      <c r="C11859" s="15" t="str">
        <f>IF(RDT!C11852&lt;&gt;"",RDT!C11852,"")</f>
        <v/>
      </c>
      <c r="D11859" s="15" t="str">
        <f>IF(RDT!D11852&lt;&gt;"",RDT!D11852,"")</f>
        <v/>
      </c>
      <c r="E11859" s="183" t="str">
        <f>IF(RDT!E11852&lt;&gt;"",RDT!E11852,"")</f>
        <v/>
      </c>
      <c r="F11859" s="184" t="str">
        <f>IF(RDT!F11852&lt;&gt;"",RDT!F11852,"")</f>
        <v/>
      </c>
      <c r="G11859" s="184" t="str">
        <f>IF(RDT!G11852&lt;&gt;"",RDT!G11852,"")</f>
        <v/>
      </c>
      <c r="H11859" s="186" t="str">
        <f>IF(RDT!CC11852&lt;&gt;"",RDT!CC11852,"")</f>
        <v/>
      </c>
      <c r="I11859" s="185" t="str">
        <f>IF(RDT!K11852&lt;&gt;"",RDT!K11852,"")</f>
        <v/>
      </c>
      <c r="J11859" s="185" t="str">
        <f>IF(RDT!N11852&lt;&gt;"",RDT!O11852,"")</f>
        <v/>
      </c>
      <c r="K11859" s="94" t="str">
        <f>IF(RDT!M11852&lt;&gt;"",RDT!M11852,"")</f>
        <v/>
      </c>
      <c r="L11859" s="16" t="str">
        <f>IF(RDT!BY11852&lt;&gt;"",RDT!BY11852,"")</f>
        <v/>
      </c>
      <c r="M11859" s="16" t="str">
        <f>IF(RDT!BZ11852&lt;&gt;"",RDT!BZ11852,"")</f>
        <v/>
      </c>
      <c r="N11859" s="17" t="str">
        <f>IF(RDT!CA11852&lt;&gt;"",RDT!CA11852,"")</f>
        <v/>
      </c>
    </row>
    <row r="11860" spans="2:14" ht="12.75" hidden="1" x14ac:dyDescent="0.2">
      <c r="B11860" s="85" t="str">
        <f>IF(RDT!B11853&lt;&gt;"",RDT!B11853,"")</f>
        <v/>
      </c>
      <c r="C11860" s="15" t="str">
        <f>IF(RDT!C11853&lt;&gt;"",RDT!C11853,"")</f>
        <v/>
      </c>
      <c r="D11860" s="15" t="str">
        <f>IF(RDT!D11853&lt;&gt;"",RDT!D11853,"")</f>
        <v/>
      </c>
      <c r="E11860" s="183" t="str">
        <f>IF(RDT!E11853&lt;&gt;"",RDT!E11853,"")</f>
        <v/>
      </c>
      <c r="F11860" s="184" t="str">
        <f>IF(RDT!F11853&lt;&gt;"",RDT!F11853,"")</f>
        <v/>
      </c>
      <c r="G11860" s="184" t="str">
        <f>IF(RDT!G11853&lt;&gt;"",RDT!G11853,"")</f>
        <v/>
      </c>
      <c r="H11860" s="186" t="str">
        <f>IF(RDT!CC11853&lt;&gt;"",RDT!CC11853,"")</f>
        <v/>
      </c>
      <c r="I11860" s="185" t="str">
        <f>IF(RDT!K11853&lt;&gt;"",RDT!K11853,"")</f>
        <v/>
      </c>
      <c r="J11860" s="185" t="str">
        <f>IF(RDT!N11853&lt;&gt;"",RDT!O11853,"")</f>
        <v/>
      </c>
      <c r="K11860" s="94" t="str">
        <f>IF(RDT!M11853&lt;&gt;"",RDT!M11853,"")</f>
        <v/>
      </c>
      <c r="L11860" s="16" t="str">
        <f>IF(RDT!BY11853&lt;&gt;"",RDT!BY11853,"")</f>
        <v/>
      </c>
      <c r="M11860" s="16" t="str">
        <f>IF(RDT!BZ11853&lt;&gt;"",RDT!BZ11853,"")</f>
        <v/>
      </c>
      <c r="N11860" s="17" t="str">
        <f>IF(RDT!CA11853&lt;&gt;"",RDT!CA11853,"")</f>
        <v/>
      </c>
    </row>
    <row r="11861" spans="2:14" ht="12.75" hidden="1" x14ac:dyDescent="0.2">
      <c r="B11861" s="85" t="str">
        <f>IF(RDT!B11854&lt;&gt;"",RDT!B11854,"")</f>
        <v/>
      </c>
      <c r="C11861" s="15" t="str">
        <f>IF(RDT!C11854&lt;&gt;"",RDT!C11854,"")</f>
        <v/>
      </c>
      <c r="D11861" s="15" t="str">
        <f>IF(RDT!D11854&lt;&gt;"",RDT!D11854,"")</f>
        <v/>
      </c>
      <c r="E11861" s="183" t="str">
        <f>IF(RDT!E11854&lt;&gt;"",RDT!E11854,"")</f>
        <v/>
      </c>
      <c r="F11861" s="184" t="str">
        <f>IF(RDT!F11854&lt;&gt;"",RDT!F11854,"")</f>
        <v/>
      </c>
      <c r="G11861" s="184" t="str">
        <f>IF(RDT!G11854&lt;&gt;"",RDT!G11854,"")</f>
        <v/>
      </c>
      <c r="H11861" s="186" t="str">
        <f>IF(RDT!CC11854&lt;&gt;"",RDT!CC11854,"")</f>
        <v/>
      </c>
      <c r="I11861" s="185" t="str">
        <f>IF(RDT!K11854&lt;&gt;"",RDT!K11854,"")</f>
        <v/>
      </c>
      <c r="J11861" s="185" t="str">
        <f>IF(RDT!N11854&lt;&gt;"",RDT!O11854,"")</f>
        <v/>
      </c>
      <c r="K11861" s="94" t="str">
        <f>IF(RDT!M11854&lt;&gt;"",RDT!M11854,"")</f>
        <v/>
      </c>
      <c r="L11861" s="16" t="str">
        <f>IF(RDT!BY11854&lt;&gt;"",RDT!BY11854,"")</f>
        <v/>
      </c>
      <c r="M11861" s="16" t="str">
        <f>IF(RDT!BZ11854&lt;&gt;"",RDT!BZ11854,"")</f>
        <v/>
      </c>
      <c r="N11861" s="17" t="str">
        <f>IF(RDT!CA11854&lt;&gt;"",RDT!CA11854,"")</f>
        <v/>
      </c>
    </row>
    <row r="11862" spans="2:14" ht="12.75" hidden="1" x14ac:dyDescent="0.2">
      <c r="B11862" s="85" t="str">
        <f>IF(RDT!B11855&lt;&gt;"",RDT!B11855,"")</f>
        <v/>
      </c>
      <c r="C11862" s="15" t="str">
        <f>IF(RDT!C11855&lt;&gt;"",RDT!C11855,"")</f>
        <v/>
      </c>
      <c r="D11862" s="15" t="str">
        <f>IF(RDT!D11855&lt;&gt;"",RDT!D11855,"")</f>
        <v/>
      </c>
      <c r="E11862" s="183" t="str">
        <f>IF(RDT!E11855&lt;&gt;"",RDT!E11855,"")</f>
        <v/>
      </c>
      <c r="F11862" s="184" t="str">
        <f>IF(RDT!F11855&lt;&gt;"",RDT!F11855,"")</f>
        <v/>
      </c>
      <c r="G11862" s="184" t="str">
        <f>IF(RDT!G11855&lt;&gt;"",RDT!G11855,"")</f>
        <v/>
      </c>
      <c r="H11862" s="186" t="str">
        <f>IF(RDT!CC11855&lt;&gt;"",RDT!CC11855,"")</f>
        <v/>
      </c>
      <c r="I11862" s="185" t="str">
        <f>IF(RDT!K11855&lt;&gt;"",RDT!K11855,"")</f>
        <v/>
      </c>
      <c r="J11862" s="185" t="str">
        <f>IF(RDT!N11855&lt;&gt;"",RDT!O11855,"")</f>
        <v/>
      </c>
      <c r="K11862" s="94" t="str">
        <f>IF(RDT!M11855&lt;&gt;"",RDT!M11855,"")</f>
        <v/>
      </c>
      <c r="L11862" s="16" t="str">
        <f>IF(RDT!BY11855&lt;&gt;"",RDT!BY11855,"")</f>
        <v/>
      </c>
      <c r="M11862" s="16" t="str">
        <f>IF(RDT!BZ11855&lt;&gt;"",RDT!BZ11855,"")</f>
        <v/>
      </c>
      <c r="N11862" s="17" t="str">
        <f>IF(RDT!CA11855&lt;&gt;"",RDT!CA11855,"")</f>
        <v/>
      </c>
    </row>
    <row r="11863" spans="2:14" ht="12.75" hidden="1" x14ac:dyDescent="0.2">
      <c r="B11863" s="85" t="str">
        <f>IF(RDT!B11856&lt;&gt;"",RDT!B11856,"")</f>
        <v/>
      </c>
      <c r="C11863" s="15" t="str">
        <f>IF(RDT!C11856&lt;&gt;"",RDT!C11856,"")</f>
        <v/>
      </c>
      <c r="D11863" s="15" t="str">
        <f>IF(RDT!D11856&lt;&gt;"",RDT!D11856,"")</f>
        <v/>
      </c>
      <c r="E11863" s="183" t="str">
        <f>IF(RDT!E11856&lt;&gt;"",RDT!E11856,"")</f>
        <v/>
      </c>
      <c r="F11863" s="184" t="str">
        <f>IF(RDT!F11856&lt;&gt;"",RDT!F11856,"")</f>
        <v/>
      </c>
      <c r="G11863" s="184" t="str">
        <f>IF(RDT!G11856&lt;&gt;"",RDT!G11856,"")</f>
        <v/>
      </c>
      <c r="H11863" s="186" t="str">
        <f>IF(RDT!CC11856&lt;&gt;"",RDT!CC11856,"")</f>
        <v/>
      </c>
      <c r="I11863" s="185" t="str">
        <f>IF(RDT!K11856&lt;&gt;"",RDT!K11856,"")</f>
        <v/>
      </c>
      <c r="J11863" s="185" t="str">
        <f>IF(RDT!N11856&lt;&gt;"",RDT!O11856,"")</f>
        <v/>
      </c>
      <c r="K11863" s="94" t="str">
        <f>IF(RDT!M11856&lt;&gt;"",RDT!M11856,"")</f>
        <v/>
      </c>
      <c r="L11863" s="16" t="str">
        <f>IF(RDT!BY11856&lt;&gt;"",RDT!BY11856,"")</f>
        <v/>
      </c>
      <c r="M11863" s="16" t="str">
        <f>IF(RDT!BZ11856&lt;&gt;"",RDT!BZ11856,"")</f>
        <v/>
      </c>
      <c r="N11863" s="17" t="str">
        <f>IF(RDT!CA11856&lt;&gt;"",RDT!CA11856,"")</f>
        <v/>
      </c>
    </row>
    <row r="11864" spans="2:14" ht="12.75" hidden="1" x14ac:dyDescent="0.2">
      <c r="B11864" s="85" t="str">
        <f>IF(RDT!B11857&lt;&gt;"",RDT!B11857,"")</f>
        <v/>
      </c>
      <c r="C11864" s="15" t="str">
        <f>IF(RDT!C11857&lt;&gt;"",RDT!C11857,"")</f>
        <v/>
      </c>
      <c r="D11864" s="15" t="str">
        <f>IF(RDT!D11857&lt;&gt;"",RDT!D11857,"")</f>
        <v/>
      </c>
      <c r="E11864" s="183" t="str">
        <f>IF(RDT!E11857&lt;&gt;"",RDT!E11857,"")</f>
        <v/>
      </c>
      <c r="F11864" s="184" t="str">
        <f>IF(RDT!F11857&lt;&gt;"",RDT!F11857,"")</f>
        <v/>
      </c>
      <c r="G11864" s="184" t="str">
        <f>IF(RDT!G11857&lt;&gt;"",RDT!G11857,"")</f>
        <v/>
      </c>
      <c r="H11864" s="186" t="str">
        <f>IF(RDT!CC11857&lt;&gt;"",RDT!CC11857,"")</f>
        <v/>
      </c>
      <c r="I11864" s="185" t="str">
        <f>IF(RDT!K11857&lt;&gt;"",RDT!K11857,"")</f>
        <v/>
      </c>
      <c r="J11864" s="185" t="str">
        <f>IF(RDT!N11857&lt;&gt;"",RDT!O11857,"")</f>
        <v/>
      </c>
      <c r="K11864" s="94" t="str">
        <f>IF(RDT!M11857&lt;&gt;"",RDT!M11857,"")</f>
        <v/>
      </c>
      <c r="L11864" s="16" t="str">
        <f>IF(RDT!BY11857&lt;&gt;"",RDT!BY11857,"")</f>
        <v/>
      </c>
      <c r="M11864" s="16" t="str">
        <f>IF(RDT!BZ11857&lt;&gt;"",RDT!BZ11857,"")</f>
        <v/>
      </c>
      <c r="N11864" s="17" t="str">
        <f>IF(RDT!CA11857&lt;&gt;"",RDT!CA11857,"")</f>
        <v/>
      </c>
    </row>
    <row r="11865" spans="2:14" ht="12.75" hidden="1" x14ac:dyDescent="0.2">
      <c r="B11865" s="85" t="str">
        <f>IF(RDT!B11858&lt;&gt;"",RDT!B11858,"")</f>
        <v/>
      </c>
      <c r="C11865" s="15" t="str">
        <f>IF(RDT!C11858&lt;&gt;"",RDT!C11858,"")</f>
        <v/>
      </c>
      <c r="D11865" s="15" t="str">
        <f>IF(RDT!D11858&lt;&gt;"",RDT!D11858,"")</f>
        <v/>
      </c>
      <c r="E11865" s="183" t="str">
        <f>IF(RDT!E11858&lt;&gt;"",RDT!E11858,"")</f>
        <v/>
      </c>
      <c r="F11865" s="184" t="str">
        <f>IF(RDT!F11858&lt;&gt;"",RDT!F11858,"")</f>
        <v/>
      </c>
      <c r="G11865" s="184" t="str">
        <f>IF(RDT!G11858&lt;&gt;"",RDT!G11858,"")</f>
        <v/>
      </c>
      <c r="H11865" s="186" t="str">
        <f>IF(RDT!CC11858&lt;&gt;"",RDT!CC11858,"")</f>
        <v/>
      </c>
      <c r="I11865" s="185" t="str">
        <f>IF(RDT!K11858&lt;&gt;"",RDT!K11858,"")</f>
        <v/>
      </c>
      <c r="J11865" s="185" t="str">
        <f>IF(RDT!N11858&lt;&gt;"",RDT!O11858,"")</f>
        <v/>
      </c>
      <c r="K11865" s="94" t="str">
        <f>IF(RDT!M11858&lt;&gt;"",RDT!M11858,"")</f>
        <v/>
      </c>
      <c r="L11865" s="16" t="str">
        <f>IF(RDT!BY11858&lt;&gt;"",RDT!BY11858,"")</f>
        <v/>
      </c>
      <c r="M11865" s="16" t="str">
        <f>IF(RDT!BZ11858&lt;&gt;"",RDT!BZ11858,"")</f>
        <v/>
      </c>
      <c r="N11865" s="17" t="str">
        <f>IF(RDT!CA11858&lt;&gt;"",RDT!CA11858,"")</f>
        <v/>
      </c>
    </row>
    <row r="11866" spans="2:14" ht="12.75" hidden="1" x14ac:dyDescent="0.2">
      <c r="B11866" s="85" t="str">
        <f>IF(RDT!B11859&lt;&gt;"",RDT!B11859,"")</f>
        <v/>
      </c>
      <c r="C11866" s="15" t="str">
        <f>IF(RDT!C11859&lt;&gt;"",RDT!C11859,"")</f>
        <v/>
      </c>
      <c r="D11866" s="15" t="str">
        <f>IF(RDT!D11859&lt;&gt;"",RDT!D11859,"")</f>
        <v/>
      </c>
      <c r="E11866" s="183" t="str">
        <f>IF(RDT!E11859&lt;&gt;"",RDT!E11859,"")</f>
        <v/>
      </c>
      <c r="F11866" s="184" t="str">
        <f>IF(RDT!F11859&lt;&gt;"",RDT!F11859,"")</f>
        <v/>
      </c>
      <c r="G11866" s="184" t="str">
        <f>IF(RDT!G11859&lt;&gt;"",RDT!G11859,"")</f>
        <v/>
      </c>
      <c r="H11866" s="186" t="str">
        <f>IF(RDT!CC11859&lt;&gt;"",RDT!CC11859,"")</f>
        <v/>
      </c>
      <c r="I11866" s="185" t="str">
        <f>IF(RDT!K11859&lt;&gt;"",RDT!K11859,"")</f>
        <v/>
      </c>
      <c r="J11866" s="185" t="str">
        <f>IF(RDT!N11859&lt;&gt;"",RDT!O11859,"")</f>
        <v/>
      </c>
      <c r="K11866" s="94" t="str">
        <f>IF(RDT!M11859&lt;&gt;"",RDT!M11859,"")</f>
        <v/>
      </c>
      <c r="L11866" s="16" t="str">
        <f>IF(RDT!BY11859&lt;&gt;"",RDT!BY11859,"")</f>
        <v/>
      </c>
      <c r="M11866" s="16" t="str">
        <f>IF(RDT!BZ11859&lt;&gt;"",RDT!BZ11859,"")</f>
        <v/>
      </c>
      <c r="N11866" s="17" t="str">
        <f>IF(RDT!CA11859&lt;&gt;"",RDT!CA11859,"")</f>
        <v/>
      </c>
    </row>
    <row r="11867" spans="2:14" ht="12.75" hidden="1" x14ac:dyDescent="0.2">
      <c r="B11867" s="85" t="str">
        <f>IF(RDT!B11860&lt;&gt;"",RDT!B11860,"")</f>
        <v/>
      </c>
      <c r="C11867" s="15" t="str">
        <f>IF(RDT!C11860&lt;&gt;"",RDT!C11860,"")</f>
        <v/>
      </c>
      <c r="D11867" s="15" t="str">
        <f>IF(RDT!D11860&lt;&gt;"",RDT!D11860,"")</f>
        <v/>
      </c>
      <c r="E11867" s="183" t="str">
        <f>IF(RDT!E11860&lt;&gt;"",RDT!E11860,"")</f>
        <v/>
      </c>
      <c r="F11867" s="184" t="str">
        <f>IF(RDT!F11860&lt;&gt;"",RDT!F11860,"")</f>
        <v/>
      </c>
      <c r="G11867" s="184" t="str">
        <f>IF(RDT!G11860&lt;&gt;"",RDT!G11860,"")</f>
        <v/>
      </c>
      <c r="H11867" s="186" t="str">
        <f>IF(RDT!CC11860&lt;&gt;"",RDT!CC11860,"")</f>
        <v/>
      </c>
      <c r="I11867" s="185" t="str">
        <f>IF(RDT!K11860&lt;&gt;"",RDT!K11860,"")</f>
        <v/>
      </c>
      <c r="J11867" s="185" t="str">
        <f>IF(RDT!N11860&lt;&gt;"",RDT!O11860,"")</f>
        <v/>
      </c>
      <c r="K11867" s="94" t="str">
        <f>IF(RDT!M11860&lt;&gt;"",RDT!M11860,"")</f>
        <v/>
      </c>
      <c r="L11867" s="16" t="str">
        <f>IF(RDT!BY11860&lt;&gt;"",RDT!BY11860,"")</f>
        <v/>
      </c>
      <c r="M11867" s="16" t="str">
        <f>IF(RDT!BZ11860&lt;&gt;"",RDT!BZ11860,"")</f>
        <v/>
      </c>
      <c r="N11867" s="17" t="str">
        <f>IF(RDT!CA11860&lt;&gt;"",RDT!CA11860,"")</f>
        <v/>
      </c>
    </row>
    <row r="11868" spans="2:14" ht="12.75" hidden="1" x14ac:dyDescent="0.2">
      <c r="B11868" s="85" t="str">
        <f>IF(RDT!B11861&lt;&gt;"",RDT!B11861,"")</f>
        <v/>
      </c>
      <c r="C11868" s="15" t="str">
        <f>IF(RDT!C11861&lt;&gt;"",RDT!C11861,"")</f>
        <v/>
      </c>
      <c r="D11868" s="15" t="str">
        <f>IF(RDT!D11861&lt;&gt;"",RDT!D11861,"")</f>
        <v/>
      </c>
      <c r="E11868" s="183" t="str">
        <f>IF(RDT!E11861&lt;&gt;"",RDT!E11861,"")</f>
        <v/>
      </c>
      <c r="F11868" s="184" t="str">
        <f>IF(RDT!F11861&lt;&gt;"",RDT!F11861,"")</f>
        <v/>
      </c>
      <c r="G11868" s="184" t="str">
        <f>IF(RDT!G11861&lt;&gt;"",RDT!G11861,"")</f>
        <v/>
      </c>
      <c r="H11868" s="186" t="str">
        <f>IF(RDT!CC11861&lt;&gt;"",RDT!CC11861,"")</f>
        <v/>
      </c>
      <c r="I11868" s="185" t="str">
        <f>IF(RDT!K11861&lt;&gt;"",RDT!K11861,"")</f>
        <v/>
      </c>
      <c r="J11868" s="185" t="str">
        <f>IF(RDT!N11861&lt;&gt;"",RDT!O11861,"")</f>
        <v/>
      </c>
      <c r="K11868" s="94" t="str">
        <f>IF(RDT!M11861&lt;&gt;"",RDT!M11861,"")</f>
        <v/>
      </c>
      <c r="L11868" s="16" t="str">
        <f>IF(RDT!BY11861&lt;&gt;"",RDT!BY11861,"")</f>
        <v/>
      </c>
      <c r="M11868" s="16" t="str">
        <f>IF(RDT!BZ11861&lt;&gt;"",RDT!BZ11861,"")</f>
        <v/>
      </c>
      <c r="N11868" s="17" t="str">
        <f>IF(RDT!CA11861&lt;&gt;"",RDT!CA11861,"")</f>
        <v/>
      </c>
    </row>
    <row r="11869" spans="2:14" ht="12.75" hidden="1" x14ac:dyDescent="0.2">
      <c r="B11869" s="85" t="str">
        <f>IF(RDT!B11862&lt;&gt;"",RDT!B11862,"")</f>
        <v/>
      </c>
      <c r="C11869" s="15" t="str">
        <f>IF(RDT!C11862&lt;&gt;"",RDT!C11862,"")</f>
        <v/>
      </c>
      <c r="D11869" s="15" t="str">
        <f>IF(RDT!D11862&lt;&gt;"",RDT!D11862,"")</f>
        <v/>
      </c>
      <c r="E11869" s="183" t="str">
        <f>IF(RDT!E11862&lt;&gt;"",RDT!E11862,"")</f>
        <v/>
      </c>
      <c r="F11869" s="184" t="str">
        <f>IF(RDT!F11862&lt;&gt;"",RDT!F11862,"")</f>
        <v/>
      </c>
      <c r="G11869" s="184" t="str">
        <f>IF(RDT!G11862&lt;&gt;"",RDT!G11862,"")</f>
        <v/>
      </c>
      <c r="H11869" s="186" t="str">
        <f>IF(RDT!CC11862&lt;&gt;"",RDT!CC11862,"")</f>
        <v/>
      </c>
      <c r="I11869" s="185" t="str">
        <f>IF(RDT!K11862&lt;&gt;"",RDT!K11862,"")</f>
        <v/>
      </c>
      <c r="J11869" s="185" t="str">
        <f>IF(RDT!N11862&lt;&gt;"",RDT!O11862,"")</f>
        <v/>
      </c>
      <c r="K11869" s="94" t="str">
        <f>IF(RDT!M11862&lt;&gt;"",RDT!M11862,"")</f>
        <v/>
      </c>
      <c r="L11869" s="16" t="str">
        <f>IF(RDT!BY11862&lt;&gt;"",RDT!BY11862,"")</f>
        <v/>
      </c>
      <c r="M11869" s="16" t="str">
        <f>IF(RDT!BZ11862&lt;&gt;"",RDT!BZ11862,"")</f>
        <v/>
      </c>
      <c r="N11869" s="17" t="str">
        <f>IF(RDT!CA11862&lt;&gt;"",RDT!CA11862,"")</f>
        <v/>
      </c>
    </row>
    <row r="11870" spans="2:14" ht="12.75" hidden="1" x14ac:dyDescent="0.2">
      <c r="B11870" s="85" t="str">
        <f>IF(RDT!B11863&lt;&gt;"",RDT!B11863,"")</f>
        <v/>
      </c>
      <c r="C11870" s="15" t="str">
        <f>IF(RDT!C11863&lt;&gt;"",RDT!C11863,"")</f>
        <v/>
      </c>
      <c r="D11870" s="15" t="str">
        <f>IF(RDT!D11863&lt;&gt;"",RDT!D11863,"")</f>
        <v/>
      </c>
      <c r="E11870" s="183" t="str">
        <f>IF(RDT!E11863&lt;&gt;"",RDT!E11863,"")</f>
        <v/>
      </c>
      <c r="F11870" s="184" t="str">
        <f>IF(RDT!F11863&lt;&gt;"",RDT!F11863,"")</f>
        <v/>
      </c>
      <c r="G11870" s="184" t="str">
        <f>IF(RDT!G11863&lt;&gt;"",RDT!G11863,"")</f>
        <v/>
      </c>
      <c r="H11870" s="186" t="str">
        <f>IF(RDT!CC11863&lt;&gt;"",RDT!CC11863,"")</f>
        <v/>
      </c>
      <c r="I11870" s="185" t="str">
        <f>IF(RDT!K11863&lt;&gt;"",RDT!K11863,"")</f>
        <v/>
      </c>
      <c r="J11870" s="185" t="str">
        <f>IF(RDT!N11863&lt;&gt;"",RDT!O11863,"")</f>
        <v/>
      </c>
      <c r="K11870" s="94" t="str">
        <f>IF(RDT!M11863&lt;&gt;"",RDT!M11863,"")</f>
        <v/>
      </c>
      <c r="L11870" s="16" t="str">
        <f>IF(RDT!BY11863&lt;&gt;"",RDT!BY11863,"")</f>
        <v/>
      </c>
      <c r="M11870" s="16" t="str">
        <f>IF(RDT!BZ11863&lt;&gt;"",RDT!BZ11863,"")</f>
        <v/>
      </c>
      <c r="N11870" s="17" t="str">
        <f>IF(RDT!CA11863&lt;&gt;"",RDT!CA11863,"")</f>
        <v/>
      </c>
    </row>
    <row r="11871" spans="2:14" ht="12.75" hidden="1" x14ac:dyDescent="0.2">
      <c r="B11871" s="85" t="str">
        <f>IF(RDT!B11864&lt;&gt;"",RDT!B11864,"")</f>
        <v/>
      </c>
      <c r="C11871" s="15" t="str">
        <f>IF(RDT!C11864&lt;&gt;"",RDT!C11864,"")</f>
        <v/>
      </c>
      <c r="D11871" s="15" t="str">
        <f>IF(RDT!D11864&lt;&gt;"",RDT!D11864,"")</f>
        <v/>
      </c>
      <c r="E11871" s="183" t="str">
        <f>IF(RDT!E11864&lt;&gt;"",RDT!E11864,"")</f>
        <v/>
      </c>
      <c r="F11871" s="184" t="str">
        <f>IF(RDT!F11864&lt;&gt;"",RDT!F11864,"")</f>
        <v/>
      </c>
      <c r="G11871" s="184" t="str">
        <f>IF(RDT!G11864&lt;&gt;"",RDT!G11864,"")</f>
        <v/>
      </c>
      <c r="H11871" s="186" t="str">
        <f>IF(RDT!CC11864&lt;&gt;"",RDT!CC11864,"")</f>
        <v/>
      </c>
      <c r="I11871" s="185" t="str">
        <f>IF(RDT!K11864&lt;&gt;"",RDT!K11864,"")</f>
        <v/>
      </c>
      <c r="J11871" s="185" t="str">
        <f>IF(RDT!N11864&lt;&gt;"",RDT!O11864,"")</f>
        <v/>
      </c>
      <c r="K11871" s="94" t="str">
        <f>IF(RDT!M11864&lt;&gt;"",RDT!M11864,"")</f>
        <v/>
      </c>
      <c r="L11871" s="16" t="str">
        <f>IF(RDT!BY11864&lt;&gt;"",RDT!BY11864,"")</f>
        <v/>
      </c>
      <c r="M11871" s="16" t="str">
        <f>IF(RDT!BZ11864&lt;&gt;"",RDT!BZ11864,"")</f>
        <v/>
      </c>
      <c r="N11871" s="17" t="str">
        <f>IF(RDT!CA11864&lt;&gt;"",RDT!CA11864,"")</f>
        <v/>
      </c>
    </row>
    <row r="11872" spans="2:14" ht="12.75" hidden="1" x14ac:dyDescent="0.2">
      <c r="B11872" s="85" t="str">
        <f>IF(RDT!B11865&lt;&gt;"",RDT!B11865,"")</f>
        <v/>
      </c>
      <c r="C11872" s="15" t="str">
        <f>IF(RDT!C11865&lt;&gt;"",RDT!C11865,"")</f>
        <v/>
      </c>
      <c r="D11872" s="15" t="str">
        <f>IF(RDT!D11865&lt;&gt;"",RDT!D11865,"")</f>
        <v/>
      </c>
      <c r="E11872" s="183" t="str">
        <f>IF(RDT!E11865&lt;&gt;"",RDT!E11865,"")</f>
        <v/>
      </c>
      <c r="F11872" s="184" t="str">
        <f>IF(RDT!F11865&lt;&gt;"",RDT!F11865,"")</f>
        <v/>
      </c>
      <c r="G11872" s="184" t="str">
        <f>IF(RDT!G11865&lt;&gt;"",RDT!G11865,"")</f>
        <v/>
      </c>
      <c r="H11872" s="186" t="str">
        <f>IF(RDT!CC11865&lt;&gt;"",RDT!CC11865,"")</f>
        <v/>
      </c>
      <c r="I11872" s="185" t="str">
        <f>IF(RDT!K11865&lt;&gt;"",RDT!K11865,"")</f>
        <v/>
      </c>
      <c r="J11872" s="185" t="str">
        <f>IF(RDT!N11865&lt;&gt;"",RDT!O11865,"")</f>
        <v/>
      </c>
      <c r="K11872" s="94" t="str">
        <f>IF(RDT!M11865&lt;&gt;"",RDT!M11865,"")</f>
        <v/>
      </c>
      <c r="L11872" s="16" t="str">
        <f>IF(RDT!BY11865&lt;&gt;"",RDT!BY11865,"")</f>
        <v/>
      </c>
      <c r="M11872" s="16" t="str">
        <f>IF(RDT!BZ11865&lt;&gt;"",RDT!BZ11865,"")</f>
        <v/>
      </c>
      <c r="N11872" s="17" t="str">
        <f>IF(RDT!CA11865&lt;&gt;"",RDT!CA11865,"")</f>
        <v/>
      </c>
    </row>
    <row r="11873" spans="2:14" ht="12.75" hidden="1" x14ac:dyDescent="0.2">
      <c r="B11873" s="85" t="str">
        <f>IF(RDT!B11866&lt;&gt;"",RDT!B11866,"")</f>
        <v/>
      </c>
      <c r="C11873" s="15" t="str">
        <f>IF(RDT!C11866&lt;&gt;"",RDT!C11866,"")</f>
        <v/>
      </c>
      <c r="D11873" s="15" t="str">
        <f>IF(RDT!D11866&lt;&gt;"",RDT!D11866,"")</f>
        <v/>
      </c>
      <c r="E11873" s="183" t="str">
        <f>IF(RDT!E11866&lt;&gt;"",RDT!E11866,"")</f>
        <v/>
      </c>
      <c r="F11873" s="184" t="str">
        <f>IF(RDT!F11866&lt;&gt;"",RDT!F11866,"")</f>
        <v/>
      </c>
      <c r="G11873" s="184" t="str">
        <f>IF(RDT!G11866&lt;&gt;"",RDT!G11866,"")</f>
        <v/>
      </c>
      <c r="H11873" s="186" t="str">
        <f>IF(RDT!CC11866&lt;&gt;"",RDT!CC11866,"")</f>
        <v/>
      </c>
      <c r="I11873" s="185" t="str">
        <f>IF(RDT!K11866&lt;&gt;"",RDT!K11866,"")</f>
        <v/>
      </c>
      <c r="J11873" s="185" t="str">
        <f>IF(RDT!N11866&lt;&gt;"",RDT!O11866,"")</f>
        <v/>
      </c>
      <c r="K11873" s="94" t="str">
        <f>IF(RDT!M11866&lt;&gt;"",RDT!M11866,"")</f>
        <v/>
      </c>
      <c r="L11873" s="16" t="str">
        <f>IF(RDT!BY11866&lt;&gt;"",RDT!BY11866,"")</f>
        <v/>
      </c>
      <c r="M11873" s="16" t="str">
        <f>IF(RDT!BZ11866&lt;&gt;"",RDT!BZ11866,"")</f>
        <v/>
      </c>
      <c r="N11873" s="17" t="str">
        <f>IF(RDT!CA11866&lt;&gt;"",RDT!CA11866,"")</f>
        <v/>
      </c>
    </row>
    <row r="11874" spans="2:14" ht="12.75" hidden="1" x14ac:dyDescent="0.2">
      <c r="B11874" s="85" t="str">
        <f>IF(RDT!B11867&lt;&gt;"",RDT!B11867,"")</f>
        <v/>
      </c>
      <c r="C11874" s="15" t="str">
        <f>IF(RDT!C11867&lt;&gt;"",RDT!C11867,"")</f>
        <v/>
      </c>
      <c r="D11874" s="15" t="str">
        <f>IF(RDT!D11867&lt;&gt;"",RDT!D11867,"")</f>
        <v/>
      </c>
      <c r="E11874" s="183" t="str">
        <f>IF(RDT!E11867&lt;&gt;"",RDT!E11867,"")</f>
        <v/>
      </c>
      <c r="F11874" s="184" t="str">
        <f>IF(RDT!F11867&lt;&gt;"",RDT!F11867,"")</f>
        <v/>
      </c>
      <c r="G11874" s="184" t="str">
        <f>IF(RDT!G11867&lt;&gt;"",RDT!G11867,"")</f>
        <v/>
      </c>
      <c r="H11874" s="186" t="str">
        <f>IF(RDT!CC11867&lt;&gt;"",RDT!CC11867,"")</f>
        <v/>
      </c>
      <c r="I11874" s="185" t="str">
        <f>IF(RDT!K11867&lt;&gt;"",RDT!K11867,"")</f>
        <v/>
      </c>
      <c r="J11874" s="185" t="str">
        <f>IF(RDT!N11867&lt;&gt;"",RDT!O11867,"")</f>
        <v/>
      </c>
      <c r="K11874" s="94" t="str">
        <f>IF(RDT!M11867&lt;&gt;"",RDT!M11867,"")</f>
        <v/>
      </c>
      <c r="L11874" s="16" t="str">
        <f>IF(RDT!BY11867&lt;&gt;"",RDT!BY11867,"")</f>
        <v/>
      </c>
      <c r="M11874" s="16" t="str">
        <f>IF(RDT!BZ11867&lt;&gt;"",RDT!BZ11867,"")</f>
        <v/>
      </c>
      <c r="N11874" s="17" t="str">
        <f>IF(RDT!CA11867&lt;&gt;"",RDT!CA11867,"")</f>
        <v/>
      </c>
    </row>
    <row r="11875" spans="2:14" ht="12.75" hidden="1" x14ac:dyDescent="0.2">
      <c r="B11875" s="85" t="str">
        <f>IF(RDT!B11868&lt;&gt;"",RDT!B11868,"")</f>
        <v/>
      </c>
      <c r="C11875" s="15" t="str">
        <f>IF(RDT!C11868&lt;&gt;"",RDT!C11868,"")</f>
        <v/>
      </c>
      <c r="D11875" s="15" t="str">
        <f>IF(RDT!D11868&lt;&gt;"",RDT!D11868,"")</f>
        <v/>
      </c>
      <c r="E11875" s="183" t="str">
        <f>IF(RDT!E11868&lt;&gt;"",RDT!E11868,"")</f>
        <v/>
      </c>
      <c r="F11875" s="184" t="str">
        <f>IF(RDT!F11868&lt;&gt;"",RDT!F11868,"")</f>
        <v/>
      </c>
      <c r="G11875" s="184" t="str">
        <f>IF(RDT!G11868&lt;&gt;"",RDT!G11868,"")</f>
        <v/>
      </c>
      <c r="H11875" s="186" t="str">
        <f>IF(RDT!CC11868&lt;&gt;"",RDT!CC11868,"")</f>
        <v/>
      </c>
      <c r="I11875" s="185" t="str">
        <f>IF(RDT!K11868&lt;&gt;"",RDT!K11868,"")</f>
        <v/>
      </c>
      <c r="J11875" s="185" t="str">
        <f>IF(RDT!N11868&lt;&gt;"",RDT!O11868,"")</f>
        <v/>
      </c>
      <c r="K11875" s="94" t="str">
        <f>IF(RDT!M11868&lt;&gt;"",RDT!M11868,"")</f>
        <v/>
      </c>
      <c r="L11875" s="16" t="str">
        <f>IF(RDT!BY11868&lt;&gt;"",RDT!BY11868,"")</f>
        <v/>
      </c>
      <c r="M11875" s="16" t="str">
        <f>IF(RDT!BZ11868&lt;&gt;"",RDT!BZ11868,"")</f>
        <v/>
      </c>
      <c r="N11875" s="17" t="str">
        <f>IF(RDT!CA11868&lt;&gt;"",RDT!CA11868,"")</f>
        <v/>
      </c>
    </row>
    <row r="11876" spans="2:14" ht="12.75" hidden="1" x14ac:dyDescent="0.2">
      <c r="B11876" s="85" t="str">
        <f>IF(RDT!B11869&lt;&gt;"",RDT!B11869,"")</f>
        <v/>
      </c>
      <c r="C11876" s="15" t="str">
        <f>IF(RDT!C11869&lt;&gt;"",RDT!C11869,"")</f>
        <v/>
      </c>
      <c r="D11876" s="15" t="str">
        <f>IF(RDT!D11869&lt;&gt;"",RDT!D11869,"")</f>
        <v/>
      </c>
      <c r="E11876" s="183" t="str">
        <f>IF(RDT!E11869&lt;&gt;"",RDT!E11869,"")</f>
        <v/>
      </c>
      <c r="F11876" s="184" t="str">
        <f>IF(RDT!F11869&lt;&gt;"",RDT!F11869,"")</f>
        <v/>
      </c>
      <c r="G11876" s="184" t="str">
        <f>IF(RDT!G11869&lt;&gt;"",RDT!G11869,"")</f>
        <v/>
      </c>
      <c r="H11876" s="186" t="str">
        <f>IF(RDT!CC11869&lt;&gt;"",RDT!CC11869,"")</f>
        <v/>
      </c>
      <c r="I11876" s="185" t="str">
        <f>IF(RDT!K11869&lt;&gt;"",RDT!K11869,"")</f>
        <v/>
      </c>
      <c r="J11876" s="185" t="str">
        <f>IF(RDT!N11869&lt;&gt;"",RDT!O11869,"")</f>
        <v/>
      </c>
      <c r="K11876" s="94" t="str">
        <f>IF(RDT!M11869&lt;&gt;"",RDT!M11869,"")</f>
        <v/>
      </c>
      <c r="L11876" s="16" t="str">
        <f>IF(RDT!BY11869&lt;&gt;"",RDT!BY11869,"")</f>
        <v/>
      </c>
      <c r="M11876" s="16" t="str">
        <f>IF(RDT!BZ11869&lt;&gt;"",RDT!BZ11869,"")</f>
        <v/>
      </c>
      <c r="N11876" s="17" t="str">
        <f>IF(RDT!CA11869&lt;&gt;"",RDT!CA11869,"")</f>
        <v/>
      </c>
    </row>
    <row r="11877" spans="2:14" ht="12.75" hidden="1" x14ac:dyDescent="0.2">
      <c r="B11877" s="85" t="str">
        <f>IF(RDT!B11870&lt;&gt;"",RDT!B11870,"")</f>
        <v/>
      </c>
      <c r="C11877" s="15" t="str">
        <f>IF(RDT!C11870&lt;&gt;"",RDT!C11870,"")</f>
        <v/>
      </c>
      <c r="D11877" s="15" t="str">
        <f>IF(RDT!D11870&lt;&gt;"",RDT!D11870,"")</f>
        <v/>
      </c>
      <c r="E11877" s="183" t="str">
        <f>IF(RDT!E11870&lt;&gt;"",RDT!E11870,"")</f>
        <v/>
      </c>
      <c r="F11877" s="184" t="str">
        <f>IF(RDT!F11870&lt;&gt;"",RDT!F11870,"")</f>
        <v/>
      </c>
      <c r="G11877" s="184" t="str">
        <f>IF(RDT!G11870&lt;&gt;"",RDT!G11870,"")</f>
        <v/>
      </c>
      <c r="H11877" s="186" t="str">
        <f>IF(RDT!CC11870&lt;&gt;"",RDT!CC11870,"")</f>
        <v/>
      </c>
      <c r="I11877" s="185" t="str">
        <f>IF(RDT!K11870&lt;&gt;"",RDT!K11870,"")</f>
        <v/>
      </c>
      <c r="J11877" s="185" t="str">
        <f>IF(RDT!N11870&lt;&gt;"",RDT!O11870,"")</f>
        <v/>
      </c>
      <c r="K11877" s="94" t="str">
        <f>IF(RDT!M11870&lt;&gt;"",RDT!M11870,"")</f>
        <v/>
      </c>
      <c r="L11877" s="16" t="str">
        <f>IF(RDT!BY11870&lt;&gt;"",RDT!BY11870,"")</f>
        <v/>
      </c>
      <c r="M11877" s="16" t="str">
        <f>IF(RDT!BZ11870&lt;&gt;"",RDT!BZ11870,"")</f>
        <v/>
      </c>
      <c r="N11877" s="17" t="str">
        <f>IF(RDT!CA11870&lt;&gt;"",RDT!CA11870,"")</f>
        <v/>
      </c>
    </row>
    <row r="11878" spans="2:14" ht="12.75" hidden="1" x14ac:dyDescent="0.2">
      <c r="B11878" s="85" t="str">
        <f>IF(RDT!B11871&lt;&gt;"",RDT!B11871,"")</f>
        <v/>
      </c>
      <c r="C11878" s="15" t="str">
        <f>IF(RDT!C11871&lt;&gt;"",RDT!C11871,"")</f>
        <v/>
      </c>
      <c r="D11878" s="15" t="str">
        <f>IF(RDT!D11871&lt;&gt;"",RDT!D11871,"")</f>
        <v/>
      </c>
      <c r="E11878" s="183" t="str">
        <f>IF(RDT!E11871&lt;&gt;"",RDT!E11871,"")</f>
        <v/>
      </c>
      <c r="F11878" s="184" t="str">
        <f>IF(RDT!F11871&lt;&gt;"",RDT!F11871,"")</f>
        <v/>
      </c>
      <c r="G11878" s="184" t="str">
        <f>IF(RDT!G11871&lt;&gt;"",RDT!G11871,"")</f>
        <v/>
      </c>
      <c r="H11878" s="186" t="str">
        <f>IF(RDT!CC11871&lt;&gt;"",RDT!CC11871,"")</f>
        <v/>
      </c>
      <c r="I11878" s="185" t="str">
        <f>IF(RDT!K11871&lt;&gt;"",RDT!K11871,"")</f>
        <v/>
      </c>
      <c r="J11878" s="185" t="str">
        <f>IF(RDT!N11871&lt;&gt;"",RDT!O11871,"")</f>
        <v/>
      </c>
      <c r="K11878" s="94" t="str">
        <f>IF(RDT!M11871&lt;&gt;"",RDT!M11871,"")</f>
        <v/>
      </c>
      <c r="L11878" s="16" t="str">
        <f>IF(RDT!BY11871&lt;&gt;"",RDT!BY11871,"")</f>
        <v/>
      </c>
      <c r="M11878" s="16" t="str">
        <f>IF(RDT!BZ11871&lt;&gt;"",RDT!BZ11871,"")</f>
        <v/>
      </c>
      <c r="N11878" s="17" t="str">
        <f>IF(RDT!CA11871&lt;&gt;"",RDT!CA11871,"")</f>
        <v/>
      </c>
    </row>
    <row r="11879" spans="2:14" ht="12.75" hidden="1" x14ac:dyDescent="0.2">
      <c r="B11879" s="85" t="str">
        <f>IF(RDT!B11872&lt;&gt;"",RDT!B11872,"")</f>
        <v/>
      </c>
      <c r="C11879" s="15" t="str">
        <f>IF(RDT!C11872&lt;&gt;"",RDT!C11872,"")</f>
        <v/>
      </c>
      <c r="D11879" s="15" t="str">
        <f>IF(RDT!D11872&lt;&gt;"",RDT!D11872,"")</f>
        <v/>
      </c>
      <c r="E11879" s="183" t="str">
        <f>IF(RDT!E11872&lt;&gt;"",RDT!E11872,"")</f>
        <v/>
      </c>
      <c r="F11879" s="184" t="str">
        <f>IF(RDT!F11872&lt;&gt;"",RDT!F11872,"")</f>
        <v/>
      </c>
      <c r="G11879" s="184" t="str">
        <f>IF(RDT!G11872&lt;&gt;"",RDT!G11872,"")</f>
        <v/>
      </c>
      <c r="H11879" s="186" t="str">
        <f>IF(RDT!CC11872&lt;&gt;"",RDT!CC11872,"")</f>
        <v/>
      </c>
      <c r="I11879" s="185" t="str">
        <f>IF(RDT!K11872&lt;&gt;"",RDT!K11872,"")</f>
        <v/>
      </c>
      <c r="J11879" s="185" t="str">
        <f>IF(RDT!N11872&lt;&gt;"",RDT!O11872,"")</f>
        <v/>
      </c>
      <c r="K11879" s="94" t="str">
        <f>IF(RDT!M11872&lt;&gt;"",RDT!M11872,"")</f>
        <v/>
      </c>
      <c r="L11879" s="16" t="str">
        <f>IF(RDT!BY11872&lt;&gt;"",RDT!BY11872,"")</f>
        <v/>
      </c>
      <c r="M11879" s="16" t="str">
        <f>IF(RDT!BZ11872&lt;&gt;"",RDT!BZ11872,"")</f>
        <v/>
      </c>
      <c r="N11879" s="17" t="str">
        <f>IF(RDT!CA11872&lt;&gt;"",RDT!CA11872,"")</f>
        <v/>
      </c>
    </row>
    <row r="11880" spans="2:14" ht="12.75" hidden="1" x14ac:dyDescent="0.2">
      <c r="B11880" s="85" t="str">
        <f>IF(RDT!B11873&lt;&gt;"",RDT!B11873,"")</f>
        <v/>
      </c>
      <c r="C11880" s="15" t="str">
        <f>IF(RDT!C11873&lt;&gt;"",RDT!C11873,"")</f>
        <v/>
      </c>
      <c r="D11880" s="15" t="str">
        <f>IF(RDT!D11873&lt;&gt;"",RDT!D11873,"")</f>
        <v/>
      </c>
      <c r="E11880" s="183" t="str">
        <f>IF(RDT!E11873&lt;&gt;"",RDT!E11873,"")</f>
        <v/>
      </c>
      <c r="F11880" s="184" t="str">
        <f>IF(RDT!F11873&lt;&gt;"",RDT!F11873,"")</f>
        <v/>
      </c>
      <c r="G11880" s="184" t="str">
        <f>IF(RDT!G11873&lt;&gt;"",RDT!G11873,"")</f>
        <v/>
      </c>
      <c r="H11880" s="186" t="str">
        <f>IF(RDT!CC11873&lt;&gt;"",RDT!CC11873,"")</f>
        <v/>
      </c>
      <c r="I11880" s="185" t="str">
        <f>IF(RDT!K11873&lt;&gt;"",RDT!K11873,"")</f>
        <v/>
      </c>
      <c r="J11880" s="185" t="str">
        <f>IF(RDT!N11873&lt;&gt;"",RDT!O11873,"")</f>
        <v/>
      </c>
      <c r="K11880" s="94" t="str">
        <f>IF(RDT!M11873&lt;&gt;"",RDT!M11873,"")</f>
        <v/>
      </c>
      <c r="L11880" s="16" t="str">
        <f>IF(RDT!BY11873&lt;&gt;"",RDT!BY11873,"")</f>
        <v/>
      </c>
      <c r="M11880" s="16" t="str">
        <f>IF(RDT!BZ11873&lt;&gt;"",RDT!BZ11873,"")</f>
        <v/>
      </c>
      <c r="N11880" s="17" t="str">
        <f>IF(RDT!CA11873&lt;&gt;"",RDT!CA11873,"")</f>
        <v/>
      </c>
    </row>
    <row r="11881" spans="2:14" ht="12.75" hidden="1" x14ac:dyDescent="0.2">
      <c r="B11881" s="85" t="str">
        <f>IF(RDT!B11874&lt;&gt;"",RDT!B11874,"")</f>
        <v/>
      </c>
      <c r="C11881" s="15" t="str">
        <f>IF(RDT!C11874&lt;&gt;"",RDT!C11874,"")</f>
        <v/>
      </c>
      <c r="D11881" s="15" t="str">
        <f>IF(RDT!D11874&lt;&gt;"",RDT!D11874,"")</f>
        <v/>
      </c>
      <c r="E11881" s="183" t="str">
        <f>IF(RDT!E11874&lt;&gt;"",RDT!E11874,"")</f>
        <v/>
      </c>
      <c r="F11881" s="184" t="str">
        <f>IF(RDT!F11874&lt;&gt;"",RDT!F11874,"")</f>
        <v/>
      </c>
      <c r="G11881" s="184" t="str">
        <f>IF(RDT!G11874&lt;&gt;"",RDT!G11874,"")</f>
        <v/>
      </c>
      <c r="H11881" s="186" t="str">
        <f>IF(RDT!CC11874&lt;&gt;"",RDT!CC11874,"")</f>
        <v/>
      </c>
      <c r="I11881" s="185" t="str">
        <f>IF(RDT!K11874&lt;&gt;"",RDT!K11874,"")</f>
        <v/>
      </c>
      <c r="J11881" s="185" t="str">
        <f>IF(RDT!N11874&lt;&gt;"",RDT!O11874,"")</f>
        <v/>
      </c>
      <c r="K11881" s="94" t="str">
        <f>IF(RDT!M11874&lt;&gt;"",RDT!M11874,"")</f>
        <v/>
      </c>
      <c r="L11881" s="16" t="str">
        <f>IF(RDT!BY11874&lt;&gt;"",RDT!BY11874,"")</f>
        <v/>
      </c>
      <c r="M11881" s="16" t="str">
        <f>IF(RDT!BZ11874&lt;&gt;"",RDT!BZ11874,"")</f>
        <v/>
      </c>
      <c r="N11881" s="17" t="str">
        <f>IF(RDT!CA11874&lt;&gt;"",RDT!CA11874,"")</f>
        <v/>
      </c>
    </row>
    <row r="11882" spans="2:14" ht="12.75" hidden="1" x14ac:dyDescent="0.2">
      <c r="B11882" s="85" t="str">
        <f>IF(RDT!B11875&lt;&gt;"",RDT!B11875,"")</f>
        <v/>
      </c>
      <c r="C11882" s="15" t="str">
        <f>IF(RDT!C11875&lt;&gt;"",RDT!C11875,"")</f>
        <v/>
      </c>
      <c r="D11882" s="15" t="str">
        <f>IF(RDT!D11875&lt;&gt;"",RDT!D11875,"")</f>
        <v/>
      </c>
      <c r="E11882" s="183" t="str">
        <f>IF(RDT!E11875&lt;&gt;"",RDT!E11875,"")</f>
        <v/>
      </c>
      <c r="F11882" s="184" t="str">
        <f>IF(RDT!F11875&lt;&gt;"",RDT!F11875,"")</f>
        <v/>
      </c>
      <c r="G11882" s="184" t="str">
        <f>IF(RDT!G11875&lt;&gt;"",RDT!G11875,"")</f>
        <v/>
      </c>
      <c r="H11882" s="186" t="str">
        <f>IF(RDT!CC11875&lt;&gt;"",RDT!CC11875,"")</f>
        <v/>
      </c>
      <c r="I11882" s="185" t="str">
        <f>IF(RDT!K11875&lt;&gt;"",RDT!K11875,"")</f>
        <v/>
      </c>
      <c r="J11882" s="185" t="str">
        <f>IF(RDT!N11875&lt;&gt;"",RDT!O11875,"")</f>
        <v/>
      </c>
      <c r="K11882" s="94" t="str">
        <f>IF(RDT!M11875&lt;&gt;"",RDT!M11875,"")</f>
        <v/>
      </c>
      <c r="L11882" s="16" t="str">
        <f>IF(RDT!BY11875&lt;&gt;"",RDT!BY11875,"")</f>
        <v/>
      </c>
      <c r="M11882" s="16" t="str">
        <f>IF(RDT!BZ11875&lt;&gt;"",RDT!BZ11875,"")</f>
        <v/>
      </c>
      <c r="N11882" s="17" t="str">
        <f>IF(RDT!CA11875&lt;&gt;"",RDT!CA11875,"")</f>
        <v/>
      </c>
    </row>
    <row r="11883" spans="2:14" ht="12.75" hidden="1" x14ac:dyDescent="0.2">
      <c r="B11883" s="85" t="str">
        <f>IF(RDT!B11876&lt;&gt;"",RDT!B11876,"")</f>
        <v/>
      </c>
      <c r="C11883" s="15" t="str">
        <f>IF(RDT!C11876&lt;&gt;"",RDT!C11876,"")</f>
        <v/>
      </c>
      <c r="D11883" s="15" t="str">
        <f>IF(RDT!D11876&lt;&gt;"",RDT!D11876,"")</f>
        <v/>
      </c>
      <c r="E11883" s="183" t="str">
        <f>IF(RDT!E11876&lt;&gt;"",RDT!E11876,"")</f>
        <v/>
      </c>
      <c r="F11883" s="184" t="str">
        <f>IF(RDT!F11876&lt;&gt;"",RDT!F11876,"")</f>
        <v/>
      </c>
      <c r="G11883" s="184" t="str">
        <f>IF(RDT!G11876&lt;&gt;"",RDT!G11876,"")</f>
        <v/>
      </c>
      <c r="H11883" s="186" t="str">
        <f>IF(RDT!CC11876&lt;&gt;"",RDT!CC11876,"")</f>
        <v/>
      </c>
      <c r="I11883" s="185" t="str">
        <f>IF(RDT!K11876&lt;&gt;"",RDT!K11876,"")</f>
        <v/>
      </c>
      <c r="J11883" s="185" t="str">
        <f>IF(RDT!N11876&lt;&gt;"",RDT!O11876,"")</f>
        <v/>
      </c>
      <c r="K11883" s="94" t="str">
        <f>IF(RDT!M11876&lt;&gt;"",RDT!M11876,"")</f>
        <v/>
      </c>
      <c r="L11883" s="16" t="str">
        <f>IF(RDT!BY11876&lt;&gt;"",RDT!BY11876,"")</f>
        <v/>
      </c>
      <c r="M11883" s="16" t="str">
        <f>IF(RDT!BZ11876&lt;&gt;"",RDT!BZ11876,"")</f>
        <v/>
      </c>
      <c r="N11883" s="17" t="str">
        <f>IF(RDT!CA11876&lt;&gt;"",RDT!CA11876,"")</f>
        <v/>
      </c>
    </row>
    <row r="11884" spans="2:14" ht="12.75" hidden="1" x14ac:dyDescent="0.2">
      <c r="B11884" s="85" t="str">
        <f>IF(RDT!B11877&lt;&gt;"",RDT!B11877,"")</f>
        <v/>
      </c>
      <c r="C11884" s="15" t="str">
        <f>IF(RDT!C11877&lt;&gt;"",RDT!C11877,"")</f>
        <v/>
      </c>
      <c r="D11884" s="15" t="str">
        <f>IF(RDT!D11877&lt;&gt;"",RDT!D11877,"")</f>
        <v/>
      </c>
      <c r="E11884" s="183" t="str">
        <f>IF(RDT!E11877&lt;&gt;"",RDT!E11877,"")</f>
        <v/>
      </c>
      <c r="F11884" s="184" t="str">
        <f>IF(RDT!F11877&lt;&gt;"",RDT!F11877,"")</f>
        <v/>
      </c>
      <c r="G11884" s="184" t="str">
        <f>IF(RDT!G11877&lt;&gt;"",RDT!G11877,"")</f>
        <v/>
      </c>
      <c r="H11884" s="186" t="str">
        <f>IF(RDT!CC11877&lt;&gt;"",RDT!CC11877,"")</f>
        <v/>
      </c>
      <c r="I11884" s="185" t="str">
        <f>IF(RDT!K11877&lt;&gt;"",RDT!K11877,"")</f>
        <v/>
      </c>
      <c r="J11884" s="185" t="str">
        <f>IF(RDT!N11877&lt;&gt;"",RDT!O11877,"")</f>
        <v/>
      </c>
      <c r="K11884" s="94" t="str">
        <f>IF(RDT!M11877&lt;&gt;"",RDT!M11877,"")</f>
        <v/>
      </c>
      <c r="L11884" s="16" t="str">
        <f>IF(RDT!BY11877&lt;&gt;"",RDT!BY11877,"")</f>
        <v/>
      </c>
      <c r="M11884" s="16" t="str">
        <f>IF(RDT!BZ11877&lt;&gt;"",RDT!BZ11877,"")</f>
        <v/>
      </c>
      <c r="N11884" s="17" t="str">
        <f>IF(RDT!CA11877&lt;&gt;"",RDT!CA11877,"")</f>
        <v/>
      </c>
    </row>
    <row r="11885" spans="2:14" ht="12.75" hidden="1" x14ac:dyDescent="0.2">
      <c r="B11885" s="85" t="str">
        <f>IF(RDT!B11878&lt;&gt;"",RDT!B11878,"")</f>
        <v/>
      </c>
      <c r="C11885" s="15" t="str">
        <f>IF(RDT!C11878&lt;&gt;"",RDT!C11878,"")</f>
        <v/>
      </c>
      <c r="D11885" s="15" t="str">
        <f>IF(RDT!D11878&lt;&gt;"",RDT!D11878,"")</f>
        <v/>
      </c>
      <c r="E11885" s="183" t="str">
        <f>IF(RDT!E11878&lt;&gt;"",RDT!E11878,"")</f>
        <v/>
      </c>
      <c r="F11885" s="184" t="str">
        <f>IF(RDT!F11878&lt;&gt;"",RDT!F11878,"")</f>
        <v/>
      </c>
      <c r="G11885" s="184" t="str">
        <f>IF(RDT!G11878&lt;&gt;"",RDT!G11878,"")</f>
        <v/>
      </c>
      <c r="H11885" s="186" t="str">
        <f>IF(RDT!CC11878&lt;&gt;"",RDT!CC11878,"")</f>
        <v/>
      </c>
      <c r="I11885" s="185" t="str">
        <f>IF(RDT!K11878&lt;&gt;"",RDT!K11878,"")</f>
        <v/>
      </c>
      <c r="J11885" s="185" t="str">
        <f>IF(RDT!N11878&lt;&gt;"",RDT!O11878,"")</f>
        <v/>
      </c>
      <c r="K11885" s="94" t="str">
        <f>IF(RDT!M11878&lt;&gt;"",RDT!M11878,"")</f>
        <v/>
      </c>
      <c r="L11885" s="16" t="str">
        <f>IF(RDT!BY11878&lt;&gt;"",RDT!BY11878,"")</f>
        <v/>
      </c>
      <c r="M11885" s="16" t="str">
        <f>IF(RDT!BZ11878&lt;&gt;"",RDT!BZ11878,"")</f>
        <v/>
      </c>
      <c r="N11885" s="17" t="str">
        <f>IF(RDT!CA11878&lt;&gt;"",RDT!CA11878,"")</f>
        <v/>
      </c>
    </row>
    <row r="11886" spans="2:14" ht="12.75" hidden="1" x14ac:dyDescent="0.2">
      <c r="B11886" s="85" t="str">
        <f>IF(RDT!B11879&lt;&gt;"",RDT!B11879,"")</f>
        <v/>
      </c>
      <c r="C11886" s="15" t="str">
        <f>IF(RDT!C11879&lt;&gt;"",RDT!C11879,"")</f>
        <v/>
      </c>
      <c r="D11886" s="15" t="str">
        <f>IF(RDT!D11879&lt;&gt;"",RDT!D11879,"")</f>
        <v/>
      </c>
      <c r="E11886" s="183" t="str">
        <f>IF(RDT!E11879&lt;&gt;"",RDT!E11879,"")</f>
        <v/>
      </c>
      <c r="F11886" s="184" t="str">
        <f>IF(RDT!F11879&lt;&gt;"",RDT!F11879,"")</f>
        <v/>
      </c>
      <c r="G11886" s="184" t="str">
        <f>IF(RDT!G11879&lt;&gt;"",RDT!G11879,"")</f>
        <v/>
      </c>
      <c r="H11886" s="186" t="str">
        <f>IF(RDT!CC11879&lt;&gt;"",RDT!CC11879,"")</f>
        <v/>
      </c>
      <c r="I11886" s="185" t="str">
        <f>IF(RDT!K11879&lt;&gt;"",RDT!K11879,"")</f>
        <v/>
      </c>
      <c r="J11886" s="185" t="str">
        <f>IF(RDT!N11879&lt;&gt;"",RDT!O11879,"")</f>
        <v/>
      </c>
      <c r="K11886" s="94" t="str">
        <f>IF(RDT!M11879&lt;&gt;"",RDT!M11879,"")</f>
        <v/>
      </c>
      <c r="L11886" s="16" t="str">
        <f>IF(RDT!BY11879&lt;&gt;"",RDT!BY11879,"")</f>
        <v/>
      </c>
      <c r="M11886" s="16" t="str">
        <f>IF(RDT!BZ11879&lt;&gt;"",RDT!BZ11879,"")</f>
        <v/>
      </c>
      <c r="N11886" s="17" t="str">
        <f>IF(RDT!CA11879&lt;&gt;"",RDT!CA11879,"")</f>
        <v/>
      </c>
    </row>
    <row r="11887" spans="2:14" ht="12.75" hidden="1" x14ac:dyDescent="0.2">
      <c r="B11887" s="85" t="str">
        <f>IF(RDT!B11880&lt;&gt;"",RDT!B11880,"")</f>
        <v/>
      </c>
      <c r="C11887" s="15" t="str">
        <f>IF(RDT!C11880&lt;&gt;"",RDT!C11880,"")</f>
        <v/>
      </c>
      <c r="D11887" s="15" t="str">
        <f>IF(RDT!D11880&lt;&gt;"",RDT!D11880,"")</f>
        <v/>
      </c>
      <c r="E11887" s="183" t="str">
        <f>IF(RDT!E11880&lt;&gt;"",RDT!E11880,"")</f>
        <v/>
      </c>
      <c r="F11887" s="184" t="str">
        <f>IF(RDT!F11880&lt;&gt;"",RDT!F11880,"")</f>
        <v/>
      </c>
      <c r="G11887" s="184" t="str">
        <f>IF(RDT!G11880&lt;&gt;"",RDT!G11880,"")</f>
        <v/>
      </c>
      <c r="H11887" s="186" t="str">
        <f>IF(RDT!CC11880&lt;&gt;"",RDT!CC11880,"")</f>
        <v/>
      </c>
      <c r="I11887" s="185" t="str">
        <f>IF(RDT!K11880&lt;&gt;"",RDT!K11880,"")</f>
        <v/>
      </c>
      <c r="J11887" s="185" t="str">
        <f>IF(RDT!N11880&lt;&gt;"",RDT!O11880,"")</f>
        <v/>
      </c>
      <c r="K11887" s="94" t="str">
        <f>IF(RDT!M11880&lt;&gt;"",RDT!M11880,"")</f>
        <v/>
      </c>
      <c r="L11887" s="16" t="str">
        <f>IF(RDT!BY11880&lt;&gt;"",RDT!BY11880,"")</f>
        <v/>
      </c>
      <c r="M11887" s="16" t="str">
        <f>IF(RDT!BZ11880&lt;&gt;"",RDT!BZ11880,"")</f>
        <v/>
      </c>
      <c r="N11887" s="17" t="str">
        <f>IF(RDT!CA11880&lt;&gt;"",RDT!CA11880,"")</f>
        <v/>
      </c>
    </row>
    <row r="11888" spans="2:14" ht="12.75" hidden="1" x14ac:dyDescent="0.2">
      <c r="B11888" s="85" t="str">
        <f>IF(RDT!B11881&lt;&gt;"",RDT!B11881,"")</f>
        <v/>
      </c>
      <c r="C11888" s="15" t="str">
        <f>IF(RDT!C11881&lt;&gt;"",RDT!C11881,"")</f>
        <v/>
      </c>
      <c r="D11888" s="15" t="str">
        <f>IF(RDT!D11881&lt;&gt;"",RDT!D11881,"")</f>
        <v/>
      </c>
      <c r="E11888" s="183" t="str">
        <f>IF(RDT!E11881&lt;&gt;"",RDT!E11881,"")</f>
        <v/>
      </c>
      <c r="F11888" s="184" t="str">
        <f>IF(RDT!F11881&lt;&gt;"",RDT!F11881,"")</f>
        <v/>
      </c>
      <c r="G11888" s="184" t="str">
        <f>IF(RDT!G11881&lt;&gt;"",RDT!G11881,"")</f>
        <v/>
      </c>
      <c r="H11888" s="186" t="str">
        <f>IF(RDT!CC11881&lt;&gt;"",RDT!CC11881,"")</f>
        <v/>
      </c>
      <c r="I11888" s="185" t="str">
        <f>IF(RDT!K11881&lt;&gt;"",RDT!K11881,"")</f>
        <v/>
      </c>
      <c r="J11888" s="185" t="str">
        <f>IF(RDT!N11881&lt;&gt;"",RDT!O11881,"")</f>
        <v/>
      </c>
      <c r="K11888" s="94" t="str">
        <f>IF(RDT!M11881&lt;&gt;"",RDT!M11881,"")</f>
        <v/>
      </c>
      <c r="L11888" s="16" t="str">
        <f>IF(RDT!BY11881&lt;&gt;"",RDT!BY11881,"")</f>
        <v/>
      </c>
      <c r="M11888" s="16" t="str">
        <f>IF(RDT!BZ11881&lt;&gt;"",RDT!BZ11881,"")</f>
        <v/>
      </c>
      <c r="N11888" s="17" t="str">
        <f>IF(RDT!CA11881&lt;&gt;"",RDT!CA11881,"")</f>
        <v/>
      </c>
    </row>
    <row r="11889" spans="2:14" ht="12.75" hidden="1" x14ac:dyDescent="0.2">
      <c r="B11889" s="85" t="str">
        <f>IF(RDT!B11882&lt;&gt;"",RDT!B11882,"")</f>
        <v/>
      </c>
      <c r="C11889" s="15" t="str">
        <f>IF(RDT!C11882&lt;&gt;"",RDT!C11882,"")</f>
        <v/>
      </c>
      <c r="D11889" s="15" t="str">
        <f>IF(RDT!D11882&lt;&gt;"",RDT!D11882,"")</f>
        <v/>
      </c>
      <c r="E11889" s="183" t="str">
        <f>IF(RDT!E11882&lt;&gt;"",RDT!E11882,"")</f>
        <v/>
      </c>
      <c r="F11889" s="184" t="str">
        <f>IF(RDT!F11882&lt;&gt;"",RDT!F11882,"")</f>
        <v/>
      </c>
      <c r="G11889" s="184" t="str">
        <f>IF(RDT!G11882&lt;&gt;"",RDT!G11882,"")</f>
        <v/>
      </c>
      <c r="H11889" s="186" t="str">
        <f>IF(RDT!CC11882&lt;&gt;"",RDT!CC11882,"")</f>
        <v/>
      </c>
      <c r="I11889" s="185" t="str">
        <f>IF(RDT!K11882&lt;&gt;"",RDT!K11882,"")</f>
        <v/>
      </c>
      <c r="J11889" s="185" t="str">
        <f>IF(RDT!N11882&lt;&gt;"",RDT!O11882,"")</f>
        <v/>
      </c>
      <c r="K11889" s="94" t="str">
        <f>IF(RDT!M11882&lt;&gt;"",RDT!M11882,"")</f>
        <v/>
      </c>
      <c r="L11889" s="16" t="str">
        <f>IF(RDT!BY11882&lt;&gt;"",RDT!BY11882,"")</f>
        <v/>
      </c>
      <c r="M11889" s="16" t="str">
        <f>IF(RDT!BZ11882&lt;&gt;"",RDT!BZ11882,"")</f>
        <v/>
      </c>
      <c r="N11889" s="17" t="str">
        <f>IF(RDT!CA11882&lt;&gt;"",RDT!CA11882,"")</f>
        <v/>
      </c>
    </row>
    <row r="11890" spans="2:14" ht="12.75" hidden="1" x14ac:dyDescent="0.2">
      <c r="B11890" s="85" t="str">
        <f>IF(RDT!B11883&lt;&gt;"",RDT!B11883,"")</f>
        <v/>
      </c>
      <c r="C11890" s="15" t="str">
        <f>IF(RDT!C11883&lt;&gt;"",RDT!C11883,"")</f>
        <v/>
      </c>
      <c r="D11890" s="15" t="str">
        <f>IF(RDT!D11883&lt;&gt;"",RDT!D11883,"")</f>
        <v/>
      </c>
      <c r="E11890" s="183" t="str">
        <f>IF(RDT!E11883&lt;&gt;"",RDT!E11883,"")</f>
        <v/>
      </c>
      <c r="F11890" s="184" t="str">
        <f>IF(RDT!F11883&lt;&gt;"",RDT!F11883,"")</f>
        <v/>
      </c>
      <c r="G11890" s="184" t="str">
        <f>IF(RDT!G11883&lt;&gt;"",RDT!G11883,"")</f>
        <v/>
      </c>
      <c r="H11890" s="186" t="str">
        <f>IF(RDT!CC11883&lt;&gt;"",RDT!CC11883,"")</f>
        <v/>
      </c>
      <c r="I11890" s="185" t="str">
        <f>IF(RDT!K11883&lt;&gt;"",RDT!K11883,"")</f>
        <v/>
      </c>
      <c r="J11890" s="185" t="str">
        <f>IF(RDT!N11883&lt;&gt;"",RDT!O11883,"")</f>
        <v/>
      </c>
      <c r="K11890" s="94" t="str">
        <f>IF(RDT!M11883&lt;&gt;"",RDT!M11883,"")</f>
        <v/>
      </c>
      <c r="L11890" s="16" t="str">
        <f>IF(RDT!BY11883&lt;&gt;"",RDT!BY11883,"")</f>
        <v/>
      </c>
      <c r="M11890" s="16" t="str">
        <f>IF(RDT!BZ11883&lt;&gt;"",RDT!BZ11883,"")</f>
        <v/>
      </c>
      <c r="N11890" s="17" t="str">
        <f>IF(RDT!CA11883&lt;&gt;"",RDT!CA11883,"")</f>
        <v/>
      </c>
    </row>
    <row r="11891" spans="2:14" ht="12.75" hidden="1" x14ac:dyDescent="0.2">
      <c r="B11891" s="85" t="str">
        <f>IF(RDT!B11884&lt;&gt;"",RDT!B11884,"")</f>
        <v/>
      </c>
      <c r="C11891" s="15" t="str">
        <f>IF(RDT!C11884&lt;&gt;"",RDT!C11884,"")</f>
        <v/>
      </c>
      <c r="D11891" s="15" t="str">
        <f>IF(RDT!D11884&lt;&gt;"",RDT!D11884,"")</f>
        <v/>
      </c>
      <c r="E11891" s="183" t="str">
        <f>IF(RDT!E11884&lt;&gt;"",RDT!E11884,"")</f>
        <v/>
      </c>
      <c r="F11891" s="184" t="str">
        <f>IF(RDT!F11884&lt;&gt;"",RDT!F11884,"")</f>
        <v/>
      </c>
      <c r="G11891" s="184" t="str">
        <f>IF(RDT!G11884&lt;&gt;"",RDT!G11884,"")</f>
        <v/>
      </c>
      <c r="H11891" s="186" t="str">
        <f>IF(RDT!CC11884&lt;&gt;"",RDT!CC11884,"")</f>
        <v/>
      </c>
      <c r="I11891" s="185" t="str">
        <f>IF(RDT!K11884&lt;&gt;"",RDT!K11884,"")</f>
        <v/>
      </c>
      <c r="J11891" s="185" t="str">
        <f>IF(RDT!N11884&lt;&gt;"",RDT!O11884,"")</f>
        <v/>
      </c>
      <c r="K11891" s="94" t="str">
        <f>IF(RDT!M11884&lt;&gt;"",RDT!M11884,"")</f>
        <v/>
      </c>
      <c r="L11891" s="16" t="str">
        <f>IF(RDT!BY11884&lt;&gt;"",RDT!BY11884,"")</f>
        <v/>
      </c>
      <c r="M11891" s="16" t="str">
        <f>IF(RDT!BZ11884&lt;&gt;"",RDT!BZ11884,"")</f>
        <v/>
      </c>
      <c r="N11891" s="17" t="str">
        <f>IF(RDT!CA11884&lt;&gt;"",RDT!CA11884,"")</f>
        <v/>
      </c>
    </row>
    <row r="11892" spans="2:14" ht="12.75" hidden="1" x14ac:dyDescent="0.2">
      <c r="B11892" s="85" t="str">
        <f>IF(RDT!B11885&lt;&gt;"",RDT!B11885,"")</f>
        <v/>
      </c>
      <c r="C11892" s="15" t="str">
        <f>IF(RDT!C11885&lt;&gt;"",RDT!C11885,"")</f>
        <v/>
      </c>
      <c r="D11892" s="15" t="str">
        <f>IF(RDT!D11885&lt;&gt;"",RDT!D11885,"")</f>
        <v/>
      </c>
      <c r="E11892" s="183" t="str">
        <f>IF(RDT!E11885&lt;&gt;"",RDT!E11885,"")</f>
        <v/>
      </c>
      <c r="F11892" s="184" t="str">
        <f>IF(RDT!F11885&lt;&gt;"",RDT!F11885,"")</f>
        <v/>
      </c>
      <c r="G11892" s="184" t="str">
        <f>IF(RDT!G11885&lt;&gt;"",RDT!G11885,"")</f>
        <v/>
      </c>
      <c r="H11892" s="186" t="str">
        <f>IF(RDT!CC11885&lt;&gt;"",RDT!CC11885,"")</f>
        <v/>
      </c>
      <c r="I11892" s="185" t="str">
        <f>IF(RDT!K11885&lt;&gt;"",RDT!K11885,"")</f>
        <v/>
      </c>
      <c r="J11892" s="185" t="str">
        <f>IF(RDT!N11885&lt;&gt;"",RDT!O11885,"")</f>
        <v/>
      </c>
      <c r="K11892" s="94" t="str">
        <f>IF(RDT!M11885&lt;&gt;"",RDT!M11885,"")</f>
        <v/>
      </c>
      <c r="L11892" s="16" t="str">
        <f>IF(RDT!BY11885&lt;&gt;"",RDT!BY11885,"")</f>
        <v/>
      </c>
      <c r="M11892" s="16" t="str">
        <f>IF(RDT!BZ11885&lt;&gt;"",RDT!BZ11885,"")</f>
        <v/>
      </c>
      <c r="N11892" s="17" t="str">
        <f>IF(RDT!CA11885&lt;&gt;"",RDT!CA11885,"")</f>
        <v/>
      </c>
    </row>
    <row r="11893" spans="2:14" ht="12.75" hidden="1" x14ac:dyDescent="0.2">
      <c r="B11893" s="85" t="str">
        <f>IF(RDT!B11886&lt;&gt;"",RDT!B11886,"")</f>
        <v/>
      </c>
      <c r="C11893" s="15" t="str">
        <f>IF(RDT!C11886&lt;&gt;"",RDT!C11886,"")</f>
        <v/>
      </c>
      <c r="D11893" s="15" t="str">
        <f>IF(RDT!D11886&lt;&gt;"",RDT!D11886,"")</f>
        <v/>
      </c>
      <c r="E11893" s="183" t="str">
        <f>IF(RDT!E11886&lt;&gt;"",RDT!E11886,"")</f>
        <v/>
      </c>
      <c r="F11893" s="184" t="str">
        <f>IF(RDT!F11886&lt;&gt;"",RDT!F11886,"")</f>
        <v/>
      </c>
      <c r="G11893" s="184" t="str">
        <f>IF(RDT!G11886&lt;&gt;"",RDT!G11886,"")</f>
        <v/>
      </c>
      <c r="H11893" s="186" t="str">
        <f>IF(RDT!CC11886&lt;&gt;"",RDT!CC11886,"")</f>
        <v/>
      </c>
      <c r="I11893" s="185" t="str">
        <f>IF(RDT!K11886&lt;&gt;"",RDT!K11886,"")</f>
        <v/>
      </c>
      <c r="J11893" s="185" t="str">
        <f>IF(RDT!N11886&lt;&gt;"",RDT!O11886,"")</f>
        <v/>
      </c>
      <c r="K11893" s="94" t="str">
        <f>IF(RDT!M11886&lt;&gt;"",RDT!M11886,"")</f>
        <v/>
      </c>
      <c r="L11893" s="16" t="str">
        <f>IF(RDT!BY11886&lt;&gt;"",RDT!BY11886,"")</f>
        <v/>
      </c>
      <c r="M11893" s="16" t="str">
        <f>IF(RDT!BZ11886&lt;&gt;"",RDT!BZ11886,"")</f>
        <v/>
      </c>
      <c r="N11893" s="17" t="str">
        <f>IF(RDT!CA11886&lt;&gt;"",RDT!CA11886,"")</f>
        <v/>
      </c>
    </row>
    <row r="11894" spans="2:14" ht="12.75" hidden="1" x14ac:dyDescent="0.2">
      <c r="B11894" s="85" t="str">
        <f>IF(RDT!B11887&lt;&gt;"",RDT!B11887,"")</f>
        <v/>
      </c>
      <c r="C11894" s="15" t="str">
        <f>IF(RDT!C11887&lt;&gt;"",RDT!C11887,"")</f>
        <v/>
      </c>
      <c r="D11894" s="15" t="str">
        <f>IF(RDT!D11887&lt;&gt;"",RDT!D11887,"")</f>
        <v/>
      </c>
      <c r="E11894" s="183" t="str">
        <f>IF(RDT!E11887&lt;&gt;"",RDT!E11887,"")</f>
        <v/>
      </c>
      <c r="F11894" s="184" t="str">
        <f>IF(RDT!F11887&lt;&gt;"",RDT!F11887,"")</f>
        <v/>
      </c>
      <c r="G11894" s="184" t="str">
        <f>IF(RDT!G11887&lt;&gt;"",RDT!G11887,"")</f>
        <v/>
      </c>
      <c r="H11894" s="186" t="str">
        <f>IF(RDT!CC11887&lt;&gt;"",RDT!CC11887,"")</f>
        <v/>
      </c>
      <c r="I11894" s="185" t="str">
        <f>IF(RDT!K11887&lt;&gt;"",RDT!K11887,"")</f>
        <v/>
      </c>
      <c r="J11894" s="185" t="str">
        <f>IF(RDT!N11887&lt;&gt;"",RDT!O11887,"")</f>
        <v/>
      </c>
      <c r="K11894" s="94" t="str">
        <f>IF(RDT!M11887&lt;&gt;"",RDT!M11887,"")</f>
        <v/>
      </c>
      <c r="L11894" s="16" t="str">
        <f>IF(RDT!BY11887&lt;&gt;"",RDT!BY11887,"")</f>
        <v/>
      </c>
      <c r="M11894" s="16" t="str">
        <f>IF(RDT!BZ11887&lt;&gt;"",RDT!BZ11887,"")</f>
        <v/>
      </c>
      <c r="N11894" s="17" t="str">
        <f>IF(RDT!CA11887&lt;&gt;"",RDT!CA11887,"")</f>
        <v/>
      </c>
    </row>
    <row r="11895" spans="2:14" ht="12.75" hidden="1" x14ac:dyDescent="0.2">
      <c r="B11895" s="85" t="str">
        <f>IF(RDT!B11888&lt;&gt;"",RDT!B11888,"")</f>
        <v/>
      </c>
      <c r="C11895" s="15" t="str">
        <f>IF(RDT!C11888&lt;&gt;"",RDT!C11888,"")</f>
        <v/>
      </c>
      <c r="D11895" s="15" t="str">
        <f>IF(RDT!D11888&lt;&gt;"",RDT!D11888,"")</f>
        <v/>
      </c>
      <c r="E11895" s="183" t="str">
        <f>IF(RDT!E11888&lt;&gt;"",RDT!E11888,"")</f>
        <v/>
      </c>
      <c r="F11895" s="184" t="str">
        <f>IF(RDT!F11888&lt;&gt;"",RDT!F11888,"")</f>
        <v/>
      </c>
      <c r="G11895" s="184" t="str">
        <f>IF(RDT!G11888&lt;&gt;"",RDT!G11888,"")</f>
        <v/>
      </c>
      <c r="H11895" s="186" t="str">
        <f>IF(RDT!CC11888&lt;&gt;"",RDT!CC11888,"")</f>
        <v/>
      </c>
      <c r="I11895" s="185" t="str">
        <f>IF(RDT!K11888&lt;&gt;"",RDT!K11888,"")</f>
        <v/>
      </c>
      <c r="J11895" s="185" t="str">
        <f>IF(RDT!N11888&lt;&gt;"",RDT!O11888,"")</f>
        <v/>
      </c>
      <c r="K11895" s="94" t="str">
        <f>IF(RDT!M11888&lt;&gt;"",RDT!M11888,"")</f>
        <v/>
      </c>
      <c r="L11895" s="16" t="str">
        <f>IF(RDT!BY11888&lt;&gt;"",RDT!BY11888,"")</f>
        <v/>
      </c>
      <c r="M11895" s="16" t="str">
        <f>IF(RDT!BZ11888&lt;&gt;"",RDT!BZ11888,"")</f>
        <v/>
      </c>
      <c r="N11895" s="17" t="str">
        <f>IF(RDT!CA11888&lt;&gt;"",RDT!CA11888,"")</f>
        <v/>
      </c>
    </row>
    <row r="11896" spans="2:14" ht="12.75" hidden="1" x14ac:dyDescent="0.2">
      <c r="B11896" s="85" t="str">
        <f>IF(RDT!B11889&lt;&gt;"",RDT!B11889,"")</f>
        <v/>
      </c>
      <c r="C11896" s="15" t="str">
        <f>IF(RDT!C11889&lt;&gt;"",RDT!C11889,"")</f>
        <v/>
      </c>
      <c r="D11896" s="15" t="str">
        <f>IF(RDT!D11889&lt;&gt;"",RDT!D11889,"")</f>
        <v/>
      </c>
      <c r="E11896" s="183" t="str">
        <f>IF(RDT!E11889&lt;&gt;"",RDT!E11889,"")</f>
        <v/>
      </c>
      <c r="F11896" s="184" t="str">
        <f>IF(RDT!F11889&lt;&gt;"",RDT!F11889,"")</f>
        <v/>
      </c>
      <c r="G11896" s="184" t="str">
        <f>IF(RDT!G11889&lt;&gt;"",RDT!G11889,"")</f>
        <v/>
      </c>
      <c r="H11896" s="186" t="str">
        <f>IF(RDT!CC11889&lt;&gt;"",RDT!CC11889,"")</f>
        <v/>
      </c>
      <c r="I11896" s="185" t="str">
        <f>IF(RDT!K11889&lt;&gt;"",RDT!K11889,"")</f>
        <v/>
      </c>
      <c r="J11896" s="185" t="str">
        <f>IF(RDT!N11889&lt;&gt;"",RDT!O11889,"")</f>
        <v/>
      </c>
      <c r="K11896" s="94" t="str">
        <f>IF(RDT!M11889&lt;&gt;"",RDT!M11889,"")</f>
        <v/>
      </c>
      <c r="L11896" s="16" t="str">
        <f>IF(RDT!BY11889&lt;&gt;"",RDT!BY11889,"")</f>
        <v/>
      </c>
      <c r="M11896" s="16" t="str">
        <f>IF(RDT!BZ11889&lt;&gt;"",RDT!BZ11889,"")</f>
        <v/>
      </c>
      <c r="N11896" s="17" t="str">
        <f>IF(RDT!CA11889&lt;&gt;"",RDT!CA11889,"")</f>
        <v/>
      </c>
    </row>
    <row r="11897" spans="2:14" ht="12.75" hidden="1" x14ac:dyDescent="0.2">
      <c r="B11897" s="85" t="str">
        <f>IF(RDT!B11890&lt;&gt;"",RDT!B11890,"")</f>
        <v/>
      </c>
      <c r="C11897" s="15" t="str">
        <f>IF(RDT!C11890&lt;&gt;"",RDT!C11890,"")</f>
        <v/>
      </c>
      <c r="D11897" s="15" t="str">
        <f>IF(RDT!D11890&lt;&gt;"",RDT!D11890,"")</f>
        <v/>
      </c>
      <c r="E11897" s="183" t="str">
        <f>IF(RDT!E11890&lt;&gt;"",RDT!E11890,"")</f>
        <v/>
      </c>
      <c r="F11897" s="184" t="str">
        <f>IF(RDT!F11890&lt;&gt;"",RDT!F11890,"")</f>
        <v/>
      </c>
      <c r="G11897" s="184" t="str">
        <f>IF(RDT!G11890&lt;&gt;"",RDT!G11890,"")</f>
        <v/>
      </c>
      <c r="H11897" s="186" t="str">
        <f>IF(RDT!CC11890&lt;&gt;"",RDT!CC11890,"")</f>
        <v/>
      </c>
      <c r="I11897" s="185" t="str">
        <f>IF(RDT!K11890&lt;&gt;"",RDT!K11890,"")</f>
        <v/>
      </c>
      <c r="J11897" s="185" t="str">
        <f>IF(RDT!N11890&lt;&gt;"",RDT!O11890,"")</f>
        <v/>
      </c>
      <c r="K11897" s="94" t="str">
        <f>IF(RDT!M11890&lt;&gt;"",RDT!M11890,"")</f>
        <v/>
      </c>
      <c r="L11897" s="16" t="str">
        <f>IF(RDT!BY11890&lt;&gt;"",RDT!BY11890,"")</f>
        <v/>
      </c>
      <c r="M11897" s="16" t="str">
        <f>IF(RDT!BZ11890&lt;&gt;"",RDT!BZ11890,"")</f>
        <v/>
      </c>
      <c r="N11897" s="17" t="str">
        <f>IF(RDT!CA11890&lt;&gt;"",RDT!CA11890,"")</f>
        <v/>
      </c>
    </row>
    <row r="11898" spans="2:14" ht="12.75" hidden="1" x14ac:dyDescent="0.2">
      <c r="B11898" s="85" t="str">
        <f>IF(RDT!B11891&lt;&gt;"",RDT!B11891,"")</f>
        <v/>
      </c>
      <c r="C11898" s="15" t="str">
        <f>IF(RDT!C11891&lt;&gt;"",RDT!C11891,"")</f>
        <v/>
      </c>
      <c r="D11898" s="15" t="str">
        <f>IF(RDT!D11891&lt;&gt;"",RDT!D11891,"")</f>
        <v/>
      </c>
      <c r="E11898" s="183" t="str">
        <f>IF(RDT!E11891&lt;&gt;"",RDT!E11891,"")</f>
        <v/>
      </c>
      <c r="F11898" s="184" t="str">
        <f>IF(RDT!F11891&lt;&gt;"",RDT!F11891,"")</f>
        <v/>
      </c>
      <c r="G11898" s="184" t="str">
        <f>IF(RDT!G11891&lt;&gt;"",RDT!G11891,"")</f>
        <v/>
      </c>
      <c r="H11898" s="186" t="str">
        <f>IF(RDT!CC11891&lt;&gt;"",RDT!CC11891,"")</f>
        <v/>
      </c>
      <c r="I11898" s="185" t="str">
        <f>IF(RDT!K11891&lt;&gt;"",RDT!K11891,"")</f>
        <v/>
      </c>
      <c r="J11898" s="185" t="str">
        <f>IF(RDT!N11891&lt;&gt;"",RDT!O11891,"")</f>
        <v/>
      </c>
      <c r="K11898" s="94" t="str">
        <f>IF(RDT!M11891&lt;&gt;"",RDT!M11891,"")</f>
        <v/>
      </c>
      <c r="L11898" s="16" t="str">
        <f>IF(RDT!BY11891&lt;&gt;"",RDT!BY11891,"")</f>
        <v/>
      </c>
      <c r="M11898" s="16" t="str">
        <f>IF(RDT!BZ11891&lt;&gt;"",RDT!BZ11891,"")</f>
        <v/>
      </c>
      <c r="N11898" s="17" t="str">
        <f>IF(RDT!CA11891&lt;&gt;"",RDT!CA11891,"")</f>
        <v/>
      </c>
    </row>
    <row r="11899" spans="2:14" ht="12.75" hidden="1" x14ac:dyDescent="0.2">
      <c r="B11899" s="85" t="str">
        <f>IF(RDT!B11892&lt;&gt;"",RDT!B11892,"")</f>
        <v/>
      </c>
      <c r="C11899" s="15" t="str">
        <f>IF(RDT!C11892&lt;&gt;"",RDT!C11892,"")</f>
        <v/>
      </c>
      <c r="D11899" s="15" t="str">
        <f>IF(RDT!D11892&lt;&gt;"",RDT!D11892,"")</f>
        <v/>
      </c>
      <c r="E11899" s="183" t="str">
        <f>IF(RDT!E11892&lt;&gt;"",RDT!E11892,"")</f>
        <v/>
      </c>
      <c r="F11899" s="184" t="str">
        <f>IF(RDT!F11892&lt;&gt;"",RDT!F11892,"")</f>
        <v/>
      </c>
      <c r="G11899" s="184" t="str">
        <f>IF(RDT!G11892&lt;&gt;"",RDT!G11892,"")</f>
        <v/>
      </c>
      <c r="H11899" s="186" t="str">
        <f>IF(RDT!CC11892&lt;&gt;"",RDT!CC11892,"")</f>
        <v/>
      </c>
      <c r="I11899" s="185" t="str">
        <f>IF(RDT!K11892&lt;&gt;"",RDT!K11892,"")</f>
        <v/>
      </c>
      <c r="J11899" s="185" t="str">
        <f>IF(RDT!N11892&lt;&gt;"",RDT!O11892,"")</f>
        <v/>
      </c>
      <c r="K11899" s="94" t="str">
        <f>IF(RDT!M11892&lt;&gt;"",RDT!M11892,"")</f>
        <v/>
      </c>
      <c r="L11899" s="16" t="str">
        <f>IF(RDT!BY11892&lt;&gt;"",RDT!BY11892,"")</f>
        <v/>
      </c>
      <c r="M11899" s="16" t="str">
        <f>IF(RDT!BZ11892&lt;&gt;"",RDT!BZ11892,"")</f>
        <v/>
      </c>
      <c r="N11899" s="17" t="str">
        <f>IF(RDT!CA11892&lt;&gt;"",RDT!CA11892,"")</f>
        <v/>
      </c>
    </row>
    <row r="11900" spans="2:14" ht="12.75" hidden="1" x14ac:dyDescent="0.2">
      <c r="B11900" s="85" t="str">
        <f>IF(RDT!B11893&lt;&gt;"",RDT!B11893,"")</f>
        <v/>
      </c>
      <c r="C11900" s="15" t="str">
        <f>IF(RDT!C11893&lt;&gt;"",RDT!C11893,"")</f>
        <v/>
      </c>
      <c r="D11900" s="15" t="str">
        <f>IF(RDT!D11893&lt;&gt;"",RDT!D11893,"")</f>
        <v/>
      </c>
      <c r="E11900" s="183" t="str">
        <f>IF(RDT!E11893&lt;&gt;"",RDT!E11893,"")</f>
        <v/>
      </c>
      <c r="F11900" s="184" t="str">
        <f>IF(RDT!F11893&lt;&gt;"",RDT!F11893,"")</f>
        <v/>
      </c>
      <c r="G11900" s="184" t="str">
        <f>IF(RDT!G11893&lt;&gt;"",RDT!G11893,"")</f>
        <v/>
      </c>
      <c r="H11900" s="186" t="str">
        <f>IF(RDT!CC11893&lt;&gt;"",RDT!CC11893,"")</f>
        <v/>
      </c>
      <c r="I11900" s="185" t="str">
        <f>IF(RDT!K11893&lt;&gt;"",RDT!K11893,"")</f>
        <v/>
      </c>
      <c r="J11900" s="185" t="str">
        <f>IF(RDT!N11893&lt;&gt;"",RDT!O11893,"")</f>
        <v/>
      </c>
      <c r="K11900" s="94" t="str">
        <f>IF(RDT!M11893&lt;&gt;"",RDT!M11893,"")</f>
        <v/>
      </c>
      <c r="L11900" s="16" t="str">
        <f>IF(RDT!BY11893&lt;&gt;"",RDT!BY11893,"")</f>
        <v/>
      </c>
      <c r="M11900" s="16" t="str">
        <f>IF(RDT!BZ11893&lt;&gt;"",RDT!BZ11893,"")</f>
        <v/>
      </c>
      <c r="N11900" s="17" t="str">
        <f>IF(RDT!CA11893&lt;&gt;"",RDT!CA11893,"")</f>
        <v/>
      </c>
    </row>
    <row r="11901" spans="2:14" ht="12.75" hidden="1" x14ac:dyDescent="0.2">
      <c r="B11901" s="85" t="str">
        <f>IF(RDT!B11894&lt;&gt;"",RDT!B11894,"")</f>
        <v/>
      </c>
      <c r="C11901" s="15" t="str">
        <f>IF(RDT!C11894&lt;&gt;"",RDT!C11894,"")</f>
        <v/>
      </c>
      <c r="D11901" s="15" t="str">
        <f>IF(RDT!D11894&lt;&gt;"",RDT!D11894,"")</f>
        <v/>
      </c>
      <c r="E11901" s="183" t="str">
        <f>IF(RDT!E11894&lt;&gt;"",RDT!E11894,"")</f>
        <v/>
      </c>
      <c r="F11901" s="184" t="str">
        <f>IF(RDT!F11894&lt;&gt;"",RDT!F11894,"")</f>
        <v/>
      </c>
      <c r="G11901" s="184" t="str">
        <f>IF(RDT!G11894&lt;&gt;"",RDT!G11894,"")</f>
        <v/>
      </c>
      <c r="H11901" s="186" t="str">
        <f>IF(RDT!CC11894&lt;&gt;"",RDT!CC11894,"")</f>
        <v/>
      </c>
      <c r="I11901" s="185" t="str">
        <f>IF(RDT!K11894&lt;&gt;"",RDT!K11894,"")</f>
        <v/>
      </c>
      <c r="J11901" s="185" t="str">
        <f>IF(RDT!N11894&lt;&gt;"",RDT!O11894,"")</f>
        <v/>
      </c>
      <c r="K11901" s="94" t="str">
        <f>IF(RDT!M11894&lt;&gt;"",RDT!M11894,"")</f>
        <v/>
      </c>
      <c r="L11901" s="16" t="str">
        <f>IF(RDT!BY11894&lt;&gt;"",RDT!BY11894,"")</f>
        <v/>
      </c>
      <c r="M11901" s="16" t="str">
        <f>IF(RDT!BZ11894&lt;&gt;"",RDT!BZ11894,"")</f>
        <v/>
      </c>
      <c r="N11901" s="17" t="str">
        <f>IF(RDT!CA11894&lt;&gt;"",RDT!CA11894,"")</f>
        <v/>
      </c>
    </row>
    <row r="11902" spans="2:14" ht="12.75" hidden="1" x14ac:dyDescent="0.2">
      <c r="B11902" s="85" t="str">
        <f>IF(RDT!B11895&lt;&gt;"",RDT!B11895,"")</f>
        <v/>
      </c>
      <c r="C11902" s="15" t="str">
        <f>IF(RDT!C11895&lt;&gt;"",RDT!C11895,"")</f>
        <v/>
      </c>
      <c r="D11902" s="15" t="str">
        <f>IF(RDT!D11895&lt;&gt;"",RDT!D11895,"")</f>
        <v/>
      </c>
      <c r="E11902" s="183" t="str">
        <f>IF(RDT!E11895&lt;&gt;"",RDT!E11895,"")</f>
        <v/>
      </c>
      <c r="F11902" s="184" t="str">
        <f>IF(RDT!F11895&lt;&gt;"",RDT!F11895,"")</f>
        <v/>
      </c>
      <c r="G11902" s="184" t="str">
        <f>IF(RDT!G11895&lt;&gt;"",RDT!G11895,"")</f>
        <v/>
      </c>
      <c r="H11902" s="186" t="str">
        <f>IF(RDT!CC11895&lt;&gt;"",RDT!CC11895,"")</f>
        <v/>
      </c>
      <c r="I11902" s="185" t="str">
        <f>IF(RDT!K11895&lt;&gt;"",RDT!K11895,"")</f>
        <v/>
      </c>
      <c r="J11902" s="185" t="str">
        <f>IF(RDT!N11895&lt;&gt;"",RDT!O11895,"")</f>
        <v/>
      </c>
      <c r="K11902" s="94" t="str">
        <f>IF(RDT!M11895&lt;&gt;"",RDT!M11895,"")</f>
        <v/>
      </c>
      <c r="L11902" s="16" t="str">
        <f>IF(RDT!BY11895&lt;&gt;"",RDT!BY11895,"")</f>
        <v/>
      </c>
      <c r="M11902" s="16" t="str">
        <f>IF(RDT!BZ11895&lt;&gt;"",RDT!BZ11895,"")</f>
        <v/>
      </c>
      <c r="N11902" s="17" t="str">
        <f>IF(RDT!CA11895&lt;&gt;"",RDT!CA11895,"")</f>
        <v/>
      </c>
    </row>
    <row r="11903" spans="2:14" ht="12.75" hidden="1" x14ac:dyDescent="0.2">
      <c r="B11903" s="85" t="str">
        <f>IF(RDT!B11896&lt;&gt;"",RDT!B11896,"")</f>
        <v/>
      </c>
      <c r="C11903" s="15" t="str">
        <f>IF(RDT!C11896&lt;&gt;"",RDT!C11896,"")</f>
        <v/>
      </c>
      <c r="D11903" s="15" t="str">
        <f>IF(RDT!D11896&lt;&gt;"",RDT!D11896,"")</f>
        <v/>
      </c>
      <c r="E11903" s="183" t="str">
        <f>IF(RDT!E11896&lt;&gt;"",RDT!E11896,"")</f>
        <v/>
      </c>
      <c r="F11903" s="184" t="str">
        <f>IF(RDT!F11896&lt;&gt;"",RDT!F11896,"")</f>
        <v/>
      </c>
      <c r="G11903" s="184" t="str">
        <f>IF(RDT!G11896&lt;&gt;"",RDT!G11896,"")</f>
        <v/>
      </c>
      <c r="H11903" s="186" t="str">
        <f>IF(RDT!CC11896&lt;&gt;"",RDT!CC11896,"")</f>
        <v/>
      </c>
      <c r="I11903" s="185" t="str">
        <f>IF(RDT!K11896&lt;&gt;"",RDT!K11896,"")</f>
        <v/>
      </c>
      <c r="J11903" s="185" t="str">
        <f>IF(RDT!N11896&lt;&gt;"",RDT!O11896,"")</f>
        <v/>
      </c>
      <c r="K11903" s="94" t="str">
        <f>IF(RDT!M11896&lt;&gt;"",RDT!M11896,"")</f>
        <v/>
      </c>
      <c r="L11903" s="16" t="str">
        <f>IF(RDT!BY11896&lt;&gt;"",RDT!BY11896,"")</f>
        <v/>
      </c>
      <c r="M11903" s="16" t="str">
        <f>IF(RDT!BZ11896&lt;&gt;"",RDT!BZ11896,"")</f>
        <v/>
      </c>
      <c r="N11903" s="17" t="str">
        <f>IF(RDT!CA11896&lt;&gt;"",RDT!CA11896,"")</f>
        <v/>
      </c>
    </row>
    <row r="11904" spans="2:14" ht="12.75" hidden="1" x14ac:dyDescent="0.2">
      <c r="B11904" s="85" t="str">
        <f>IF(RDT!B11897&lt;&gt;"",RDT!B11897,"")</f>
        <v/>
      </c>
      <c r="C11904" s="15" t="str">
        <f>IF(RDT!C11897&lt;&gt;"",RDT!C11897,"")</f>
        <v/>
      </c>
      <c r="D11904" s="15" t="str">
        <f>IF(RDT!D11897&lt;&gt;"",RDT!D11897,"")</f>
        <v/>
      </c>
      <c r="E11904" s="183" t="str">
        <f>IF(RDT!E11897&lt;&gt;"",RDT!E11897,"")</f>
        <v/>
      </c>
      <c r="F11904" s="184" t="str">
        <f>IF(RDT!F11897&lt;&gt;"",RDT!F11897,"")</f>
        <v/>
      </c>
      <c r="G11904" s="184" t="str">
        <f>IF(RDT!G11897&lt;&gt;"",RDT!G11897,"")</f>
        <v/>
      </c>
      <c r="H11904" s="186" t="str">
        <f>IF(RDT!CC11897&lt;&gt;"",RDT!CC11897,"")</f>
        <v/>
      </c>
      <c r="I11904" s="185" t="str">
        <f>IF(RDT!K11897&lt;&gt;"",RDT!K11897,"")</f>
        <v/>
      </c>
      <c r="J11904" s="185" t="str">
        <f>IF(RDT!N11897&lt;&gt;"",RDT!O11897,"")</f>
        <v/>
      </c>
      <c r="K11904" s="94" t="str">
        <f>IF(RDT!M11897&lt;&gt;"",RDT!M11897,"")</f>
        <v/>
      </c>
      <c r="L11904" s="16" t="str">
        <f>IF(RDT!BY11897&lt;&gt;"",RDT!BY11897,"")</f>
        <v/>
      </c>
      <c r="M11904" s="16" t="str">
        <f>IF(RDT!BZ11897&lt;&gt;"",RDT!BZ11897,"")</f>
        <v/>
      </c>
      <c r="N11904" s="17" t="str">
        <f>IF(RDT!CA11897&lt;&gt;"",RDT!CA11897,"")</f>
        <v/>
      </c>
    </row>
    <row r="11905" spans="2:14" ht="12.75" hidden="1" x14ac:dyDescent="0.2">
      <c r="B11905" s="85" t="str">
        <f>IF(RDT!B11898&lt;&gt;"",RDT!B11898,"")</f>
        <v/>
      </c>
      <c r="C11905" s="15" t="str">
        <f>IF(RDT!C11898&lt;&gt;"",RDT!C11898,"")</f>
        <v/>
      </c>
      <c r="D11905" s="15" t="str">
        <f>IF(RDT!D11898&lt;&gt;"",RDT!D11898,"")</f>
        <v/>
      </c>
      <c r="E11905" s="183" t="str">
        <f>IF(RDT!E11898&lt;&gt;"",RDT!E11898,"")</f>
        <v/>
      </c>
      <c r="F11905" s="184" t="str">
        <f>IF(RDT!F11898&lt;&gt;"",RDT!F11898,"")</f>
        <v/>
      </c>
      <c r="G11905" s="184" t="str">
        <f>IF(RDT!G11898&lt;&gt;"",RDT!G11898,"")</f>
        <v/>
      </c>
      <c r="H11905" s="186" t="str">
        <f>IF(RDT!CC11898&lt;&gt;"",RDT!CC11898,"")</f>
        <v/>
      </c>
      <c r="I11905" s="185" t="str">
        <f>IF(RDT!K11898&lt;&gt;"",RDT!K11898,"")</f>
        <v/>
      </c>
      <c r="J11905" s="185" t="str">
        <f>IF(RDT!N11898&lt;&gt;"",RDT!O11898,"")</f>
        <v/>
      </c>
      <c r="K11905" s="94" t="str">
        <f>IF(RDT!M11898&lt;&gt;"",RDT!M11898,"")</f>
        <v/>
      </c>
      <c r="L11905" s="16" t="str">
        <f>IF(RDT!BY11898&lt;&gt;"",RDT!BY11898,"")</f>
        <v/>
      </c>
      <c r="M11905" s="16" t="str">
        <f>IF(RDT!BZ11898&lt;&gt;"",RDT!BZ11898,"")</f>
        <v/>
      </c>
      <c r="N11905" s="17" t="str">
        <f>IF(RDT!CA11898&lt;&gt;"",RDT!CA11898,"")</f>
        <v/>
      </c>
    </row>
    <row r="11906" spans="2:14" ht="12.75" hidden="1" x14ac:dyDescent="0.2">
      <c r="B11906" s="85" t="str">
        <f>IF(RDT!B11899&lt;&gt;"",RDT!B11899,"")</f>
        <v/>
      </c>
      <c r="C11906" s="15" t="str">
        <f>IF(RDT!C11899&lt;&gt;"",RDT!C11899,"")</f>
        <v/>
      </c>
      <c r="D11906" s="15" t="str">
        <f>IF(RDT!D11899&lt;&gt;"",RDT!D11899,"")</f>
        <v/>
      </c>
      <c r="E11906" s="183" t="str">
        <f>IF(RDT!E11899&lt;&gt;"",RDT!E11899,"")</f>
        <v/>
      </c>
      <c r="F11906" s="184" t="str">
        <f>IF(RDT!F11899&lt;&gt;"",RDT!F11899,"")</f>
        <v/>
      </c>
      <c r="G11906" s="184" t="str">
        <f>IF(RDT!G11899&lt;&gt;"",RDT!G11899,"")</f>
        <v/>
      </c>
      <c r="H11906" s="186" t="str">
        <f>IF(RDT!CC11899&lt;&gt;"",RDT!CC11899,"")</f>
        <v/>
      </c>
      <c r="I11906" s="185" t="str">
        <f>IF(RDT!K11899&lt;&gt;"",RDT!K11899,"")</f>
        <v/>
      </c>
      <c r="J11906" s="185" t="str">
        <f>IF(RDT!N11899&lt;&gt;"",RDT!O11899,"")</f>
        <v/>
      </c>
      <c r="K11906" s="94" t="str">
        <f>IF(RDT!M11899&lt;&gt;"",RDT!M11899,"")</f>
        <v/>
      </c>
      <c r="L11906" s="16" t="str">
        <f>IF(RDT!BY11899&lt;&gt;"",RDT!BY11899,"")</f>
        <v/>
      </c>
      <c r="M11906" s="16" t="str">
        <f>IF(RDT!BZ11899&lt;&gt;"",RDT!BZ11899,"")</f>
        <v/>
      </c>
      <c r="N11906" s="17" t="str">
        <f>IF(RDT!CA11899&lt;&gt;"",RDT!CA11899,"")</f>
        <v/>
      </c>
    </row>
    <row r="11907" spans="2:14" ht="12.75" hidden="1" x14ac:dyDescent="0.2">
      <c r="B11907" s="85" t="str">
        <f>IF(RDT!B11900&lt;&gt;"",RDT!B11900,"")</f>
        <v/>
      </c>
      <c r="C11907" s="15" t="str">
        <f>IF(RDT!C11900&lt;&gt;"",RDT!C11900,"")</f>
        <v/>
      </c>
      <c r="D11907" s="15" t="str">
        <f>IF(RDT!D11900&lt;&gt;"",RDT!D11900,"")</f>
        <v/>
      </c>
      <c r="E11907" s="183" t="str">
        <f>IF(RDT!E11900&lt;&gt;"",RDT!E11900,"")</f>
        <v/>
      </c>
      <c r="F11907" s="184" t="str">
        <f>IF(RDT!F11900&lt;&gt;"",RDT!F11900,"")</f>
        <v/>
      </c>
      <c r="G11907" s="184" t="str">
        <f>IF(RDT!G11900&lt;&gt;"",RDT!G11900,"")</f>
        <v/>
      </c>
      <c r="H11907" s="186" t="str">
        <f>IF(RDT!CC11900&lt;&gt;"",RDT!CC11900,"")</f>
        <v/>
      </c>
      <c r="I11907" s="185" t="str">
        <f>IF(RDT!K11900&lt;&gt;"",RDT!K11900,"")</f>
        <v/>
      </c>
      <c r="J11907" s="185" t="str">
        <f>IF(RDT!N11900&lt;&gt;"",RDT!O11900,"")</f>
        <v/>
      </c>
      <c r="K11907" s="94" t="str">
        <f>IF(RDT!M11900&lt;&gt;"",RDT!M11900,"")</f>
        <v/>
      </c>
      <c r="L11907" s="16" t="str">
        <f>IF(RDT!BY11900&lt;&gt;"",RDT!BY11900,"")</f>
        <v/>
      </c>
      <c r="M11907" s="16" t="str">
        <f>IF(RDT!BZ11900&lt;&gt;"",RDT!BZ11900,"")</f>
        <v/>
      </c>
      <c r="N11907" s="17" t="str">
        <f>IF(RDT!CA11900&lt;&gt;"",RDT!CA11900,"")</f>
        <v/>
      </c>
    </row>
    <row r="11908" spans="2:14" ht="12.75" hidden="1" x14ac:dyDescent="0.2">
      <c r="B11908" s="85" t="str">
        <f>IF(RDT!B11901&lt;&gt;"",RDT!B11901,"")</f>
        <v/>
      </c>
      <c r="C11908" s="15" t="str">
        <f>IF(RDT!C11901&lt;&gt;"",RDT!C11901,"")</f>
        <v/>
      </c>
      <c r="D11908" s="15" t="str">
        <f>IF(RDT!D11901&lt;&gt;"",RDT!D11901,"")</f>
        <v/>
      </c>
      <c r="E11908" s="183" t="str">
        <f>IF(RDT!E11901&lt;&gt;"",RDT!E11901,"")</f>
        <v/>
      </c>
      <c r="F11908" s="184" t="str">
        <f>IF(RDT!F11901&lt;&gt;"",RDT!F11901,"")</f>
        <v/>
      </c>
      <c r="G11908" s="184" t="str">
        <f>IF(RDT!G11901&lt;&gt;"",RDT!G11901,"")</f>
        <v/>
      </c>
      <c r="H11908" s="186" t="str">
        <f>IF(RDT!CC11901&lt;&gt;"",RDT!CC11901,"")</f>
        <v/>
      </c>
      <c r="I11908" s="185" t="str">
        <f>IF(RDT!K11901&lt;&gt;"",RDT!K11901,"")</f>
        <v/>
      </c>
      <c r="J11908" s="185" t="str">
        <f>IF(RDT!N11901&lt;&gt;"",RDT!O11901,"")</f>
        <v/>
      </c>
      <c r="K11908" s="94" t="str">
        <f>IF(RDT!M11901&lt;&gt;"",RDT!M11901,"")</f>
        <v/>
      </c>
      <c r="L11908" s="16" t="str">
        <f>IF(RDT!BY11901&lt;&gt;"",RDT!BY11901,"")</f>
        <v/>
      </c>
      <c r="M11908" s="16" t="str">
        <f>IF(RDT!BZ11901&lt;&gt;"",RDT!BZ11901,"")</f>
        <v/>
      </c>
      <c r="N11908" s="17" t="str">
        <f>IF(RDT!CA11901&lt;&gt;"",RDT!CA11901,"")</f>
        <v/>
      </c>
    </row>
    <row r="11909" spans="2:14" ht="12.75" hidden="1" x14ac:dyDescent="0.2">
      <c r="B11909" s="85" t="str">
        <f>IF(RDT!B11902&lt;&gt;"",RDT!B11902,"")</f>
        <v/>
      </c>
      <c r="C11909" s="15" t="str">
        <f>IF(RDT!C11902&lt;&gt;"",RDT!C11902,"")</f>
        <v/>
      </c>
      <c r="D11909" s="15" t="str">
        <f>IF(RDT!D11902&lt;&gt;"",RDT!D11902,"")</f>
        <v/>
      </c>
      <c r="E11909" s="183" t="str">
        <f>IF(RDT!E11902&lt;&gt;"",RDT!E11902,"")</f>
        <v/>
      </c>
      <c r="F11909" s="184" t="str">
        <f>IF(RDT!F11902&lt;&gt;"",RDT!F11902,"")</f>
        <v/>
      </c>
      <c r="G11909" s="184" t="str">
        <f>IF(RDT!G11902&lt;&gt;"",RDT!G11902,"")</f>
        <v/>
      </c>
      <c r="H11909" s="186" t="str">
        <f>IF(RDT!CC11902&lt;&gt;"",RDT!CC11902,"")</f>
        <v/>
      </c>
      <c r="I11909" s="185" t="str">
        <f>IF(RDT!K11902&lt;&gt;"",RDT!K11902,"")</f>
        <v/>
      </c>
      <c r="J11909" s="185" t="str">
        <f>IF(RDT!N11902&lt;&gt;"",RDT!O11902,"")</f>
        <v/>
      </c>
      <c r="K11909" s="94" t="str">
        <f>IF(RDT!M11902&lt;&gt;"",RDT!M11902,"")</f>
        <v/>
      </c>
      <c r="L11909" s="16" t="str">
        <f>IF(RDT!BY11902&lt;&gt;"",RDT!BY11902,"")</f>
        <v/>
      </c>
      <c r="M11909" s="16" t="str">
        <f>IF(RDT!BZ11902&lt;&gt;"",RDT!BZ11902,"")</f>
        <v/>
      </c>
      <c r="N11909" s="17" t="str">
        <f>IF(RDT!CA11902&lt;&gt;"",RDT!CA11902,"")</f>
        <v/>
      </c>
    </row>
    <row r="11910" spans="2:14" ht="12.75" hidden="1" x14ac:dyDescent="0.2">
      <c r="B11910" s="85" t="str">
        <f>IF(RDT!B11903&lt;&gt;"",RDT!B11903,"")</f>
        <v/>
      </c>
      <c r="C11910" s="15" t="str">
        <f>IF(RDT!C11903&lt;&gt;"",RDT!C11903,"")</f>
        <v/>
      </c>
      <c r="D11910" s="15" t="str">
        <f>IF(RDT!D11903&lt;&gt;"",RDT!D11903,"")</f>
        <v/>
      </c>
      <c r="E11910" s="183" t="str">
        <f>IF(RDT!E11903&lt;&gt;"",RDT!E11903,"")</f>
        <v/>
      </c>
      <c r="F11910" s="184" t="str">
        <f>IF(RDT!F11903&lt;&gt;"",RDT!F11903,"")</f>
        <v/>
      </c>
      <c r="G11910" s="184" t="str">
        <f>IF(RDT!G11903&lt;&gt;"",RDT!G11903,"")</f>
        <v/>
      </c>
      <c r="H11910" s="186" t="str">
        <f>IF(RDT!CC11903&lt;&gt;"",RDT!CC11903,"")</f>
        <v/>
      </c>
      <c r="I11910" s="185" t="str">
        <f>IF(RDT!K11903&lt;&gt;"",RDT!K11903,"")</f>
        <v/>
      </c>
      <c r="J11910" s="185" t="str">
        <f>IF(RDT!N11903&lt;&gt;"",RDT!O11903,"")</f>
        <v/>
      </c>
      <c r="K11910" s="94" t="str">
        <f>IF(RDT!M11903&lt;&gt;"",RDT!M11903,"")</f>
        <v/>
      </c>
      <c r="L11910" s="16" t="str">
        <f>IF(RDT!BY11903&lt;&gt;"",RDT!BY11903,"")</f>
        <v/>
      </c>
      <c r="M11910" s="16" t="str">
        <f>IF(RDT!BZ11903&lt;&gt;"",RDT!BZ11903,"")</f>
        <v/>
      </c>
      <c r="N11910" s="17" t="str">
        <f>IF(RDT!CA11903&lt;&gt;"",RDT!CA11903,"")</f>
        <v/>
      </c>
    </row>
    <row r="11911" spans="2:14" ht="12.75" hidden="1" x14ac:dyDescent="0.2">
      <c r="B11911" s="85" t="str">
        <f>IF(RDT!B11904&lt;&gt;"",RDT!B11904,"")</f>
        <v/>
      </c>
      <c r="C11911" s="15" t="str">
        <f>IF(RDT!C11904&lt;&gt;"",RDT!C11904,"")</f>
        <v/>
      </c>
      <c r="D11911" s="15" t="str">
        <f>IF(RDT!D11904&lt;&gt;"",RDT!D11904,"")</f>
        <v/>
      </c>
      <c r="E11911" s="183" t="str">
        <f>IF(RDT!E11904&lt;&gt;"",RDT!E11904,"")</f>
        <v/>
      </c>
      <c r="F11911" s="184" t="str">
        <f>IF(RDT!F11904&lt;&gt;"",RDT!F11904,"")</f>
        <v/>
      </c>
      <c r="G11911" s="184" t="str">
        <f>IF(RDT!G11904&lt;&gt;"",RDT!G11904,"")</f>
        <v/>
      </c>
      <c r="H11911" s="186" t="str">
        <f>IF(RDT!CC11904&lt;&gt;"",RDT!CC11904,"")</f>
        <v/>
      </c>
      <c r="I11911" s="185" t="str">
        <f>IF(RDT!K11904&lt;&gt;"",RDT!K11904,"")</f>
        <v/>
      </c>
      <c r="J11911" s="185" t="str">
        <f>IF(RDT!N11904&lt;&gt;"",RDT!O11904,"")</f>
        <v/>
      </c>
      <c r="K11911" s="94" t="str">
        <f>IF(RDT!M11904&lt;&gt;"",RDT!M11904,"")</f>
        <v/>
      </c>
      <c r="L11911" s="16" t="str">
        <f>IF(RDT!BY11904&lt;&gt;"",RDT!BY11904,"")</f>
        <v/>
      </c>
      <c r="M11911" s="16" t="str">
        <f>IF(RDT!BZ11904&lt;&gt;"",RDT!BZ11904,"")</f>
        <v/>
      </c>
      <c r="N11911" s="17" t="str">
        <f>IF(RDT!CA11904&lt;&gt;"",RDT!CA11904,"")</f>
        <v/>
      </c>
    </row>
    <row r="11912" spans="2:14" ht="12.75" hidden="1" x14ac:dyDescent="0.2">
      <c r="B11912" s="85" t="str">
        <f>IF(RDT!B11905&lt;&gt;"",RDT!B11905,"")</f>
        <v/>
      </c>
      <c r="C11912" s="15" t="str">
        <f>IF(RDT!C11905&lt;&gt;"",RDT!C11905,"")</f>
        <v/>
      </c>
      <c r="D11912" s="15" t="str">
        <f>IF(RDT!D11905&lt;&gt;"",RDT!D11905,"")</f>
        <v/>
      </c>
      <c r="E11912" s="183" t="str">
        <f>IF(RDT!E11905&lt;&gt;"",RDT!E11905,"")</f>
        <v/>
      </c>
      <c r="F11912" s="184" t="str">
        <f>IF(RDT!F11905&lt;&gt;"",RDT!F11905,"")</f>
        <v/>
      </c>
      <c r="G11912" s="184" t="str">
        <f>IF(RDT!G11905&lt;&gt;"",RDT!G11905,"")</f>
        <v/>
      </c>
      <c r="H11912" s="186" t="str">
        <f>IF(RDT!CC11905&lt;&gt;"",RDT!CC11905,"")</f>
        <v/>
      </c>
      <c r="I11912" s="185" t="str">
        <f>IF(RDT!K11905&lt;&gt;"",RDT!K11905,"")</f>
        <v/>
      </c>
      <c r="J11912" s="185" t="str">
        <f>IF(RDT!N11905&lt;&gt;"",RDT!O11905,"")</f>
        <v/>
      </c>
      <c r="K11912" s="94" t="str">
        <f>IF(RDT!M11905&lt;&gt;"",RDT!M11905,"")</f>
        <v/>
      </c>
      <c r="L11912" s="16" t="str">
        <f>IF(RDT!BY11905&lt;&gt;"",RDT!BY11905,"")</f>
        <v/>
      </c>
      <c r="M11912" s="16" t="str">
        <f>IF(RDT!BZ11905&lt;&gt;"",RDT!BZ11905,"")</f>
        <v/>
      </c>
      <c r="N11912" s="17" t="str">
        <f>IF(RDT!CA11905&lt;&gt;"",RDT!CA11905,"")</f>
        <v/>
      </c>
    </row>
    <row r="11913" spans="2:14" ht="12.75" hidden="1" x14ac:dyDescent="0.2">
      <c r="B11913" s="85" t="str">
        <f>IF(RDT!B11906&lt;&gt;"",RDT!B11906,"")</f>
        <v/>
      </c>
      <c r="C11913" s="15" t="str">
        <f>IF(RDT!C11906&lt;&gt;"",RDT!C11906,"")</f>
        <v/>
      </c>
      <c r="D11913" s="15" t="str">
        <f>IF(RDT!D11906&lt;&gt;"",RDT!D11906,"")</f>
        <v/>
      </c>
      <c r="E11913" s="183" t="str">
        <f>IF(RDT!E11906&lt;&gt;"",RDT!E11906,"")</f>
        <v/>
      </c>
      <c r="F11913" s="184" t="str">
        <f>IF(RDT!F11906&lt;&gt;"",RDT!F11906,"")</f>
        <v/>
      </c>
      <c r="G11913" s="184" t="str">
        <f>IF(RDT!G11906&lt;&gt;"",RDT!G11906,"")</f>
        <v/>
      </c>
      <c r="H11913" s="186" t="str">
        <f>IF(RDT!CC11906&lt;&gt;"",RDT!CC11906,"")</f>
        <v/>
      </c>
      <c r="I11913" s="185" t="str">
        <f>IF(RDT!K11906&lt;&gt;"",RDT!K11906,"")</f>
        <v/>
      </c>
      <c r="J11913" s="185" t="str">
        <f>IF(RDT!N11906&lt;&gt;"",RDT!O11906,"")</f>
        <v/>
      </c>
      <c r="K11913" s="94" t="str">
        <f>IF(RDT!M11906&lt;&gt;"",RDT!M11906,"")</f>
        <v/>
      </c>
      <c r="L11913" s="16" t="str">
        <f>IF(RDT!BY11906&lt;&gt;"",RDT!BY11906,"")</f>
        <v/>
      </c>
      <c r="M11913" s="16" t="str">
        <f>IF(RDT!BZ11906&lt;&gt;"",RDT!BZ11906,"")</f>
        <v/>
      </c>
      <c r="N11913" s="17" t="str">
        <f>IF(RDT!CA11906&lt;&gt;"",RDT!CA11906,"")</f>
        <v/>
      </c>
    </row>
    <row r="11914" spans="2:14" ht="12.75" hidden="1" x14ac:dyDescent="0.2">
      <c r="B11914" s="85" t="str">
        <f>IF(RDT!B11907&lt;&gt;"",RDT!B11907,"")</f>
        <v/>
      </c>
      <c r="C11914" s="15" t="str">
        <f>IF(RDT!C11907&lt;&gt;"",RDT!C11907,"")</f>
        <v/>
      </c>
      <c r="D11914" s="15" t="str">
        <f>IF(RDT!D11907&lt;&gt;"",RDT!D11907,"")</f>
        <v/>
      </c>
      <c r="E11914" s="183" t="str">
        <f>IF(RDT!E11907&lt;&gt;"",RDT!E11907,"")</f>
        <v/>
      </c>
      <c r="F11914" s="184" t="str">
        <f>IF(RDT!F11907&lt;&gt;"",RDT!F11907,"")</f>
        <v/>
      </c>
      <c r="G11914" s="184" t="str">
        <f>IF(RDT!G11907&lt;&gt;"",RDT!G11907,"")</f>
        <v/>
      </c>
      <c r="H11914" s="186" t="str">
        <f>IF(RDT!CC11907&lt;&gt;"",RDT!CC11907,"")</f>
        <v/>
      </c>
      <c r="I11914" s="185" t="str">
        <f>IF(RDT!K11907&lt;&gt;"",RDT!K11907,"")</f>
        <v/>
      </c>
      <c r="J11914" s="185" t="str">
        <f>IF(RDT!N11907&lt;&gt;"",RDT!O11907,"")</f>
        <v/>
      </c>
      <c r="K11914" s="94" t="str">
        <f>IF(RDT!M11907&lt;&gt;"",RDT!M11907,"")</f>
        <v/>
      </c>
      <c r="L11914" s="16" t="str">
        <f>IF(RDT!BY11907&lt;&gt;"",RDT!BY11907,"")</f>
        <v/>
      </c>
      <c r="M11914" s="16" t="str">
        <f>IF(RDT!BZ11907&lt;&gt;"",RDT!BZ11907,"")</f>
        <v/>
      </c>
      <c r="N11914" s="17" t="str">
        <f>IF(RDT!CA11907&lt;&gt;"",RDT!CA11907,"")</f>
        <v/>
      </c>
    </row>
    <row r="11915" spans="2:14" ht="12.75" hidden="1" x14ac:dyDescent="0.2">
      <c r="B11915" s="85" t="str">
        <f>IF(RDT!B11908&lt;&gt;"",RDT!B11908,"")</f>
        <v/>
      </c>
      <c r="C11915" s="15" t="str">
        <f>IF(RDT!C11908&lt;&gt;"",RDT!C11908,"")</f>
        <v/>
      </c>
      <c r="D11915" s="15" t="str">
        <f>IF(RDT!D11908&lt;&gt;"",RDT!D11908,"")</f>
        <v/>
      </c>
      <c r="E11915" s="183" t="str">
        <f>IF(RDT!E11908&lt;&gt;"",RDT!E11908,"")</f>
        <v/>
      </c>
      <c r="F11915" s="184" t="str">
        <f>IF(RDT!F11908&lt;&gt;"",RDT!F11908,"")</f>
        <v/>
      </c>
      <c r="G11915" s="184" t="str">
        <f>IF(RDT!G11908&lt;&gt;"",RDT!G11908,"")</f>
        <v/>
      </c>
      <c r="H11915" s="186" t="str">
        <f>IF(RDT!CC11908&lt;&gt;"",RDT!CC11908,"")</f>
        <v/>
      </c>
      <c r="I11915" s="185" t="str">
        <f>IF(RDT!K11908&lt;&gt;"",RDT!K11908,"")</f>
        <v/>
      </c>
      <c r="J11915" s="185" t="str">
        <f>IF(RDT!N11908&lt;&gt;"",RDT!O11908,"")</f>
        <v/>
      </c>
      <c r="K11915" s="94" t="str">
        <f>IF(RDT!M11908&lt;&gt;"",RDT!M11908,"")</f>
        <v/>
      </c>
      <c r="L11915" s="16" t="str">
        <f>IF(RDT!BY11908&lt;&gt;"",RDT!BY11908,"")</f>
        <v/>
      </c>
      <c r="M11915" s="16" t="str">
        <f>IF(RDT!BZ11908&lt;&gt;"",RDT!BZ11908,"")</f>
        <v/>
      </c>
      <c r="N11915" s="17" t="str">
        <f>IF(RDT!CA11908&lt;&gt;"",RDT!CA11908,"")</f>
        <v/>
      </c>
    </row>
    <row r="11916" spans="2:14" ht="12.75" hidden="1" x14ac:dyDescent="0.2">
      <c r="B11916" s="85" t="str">
        <f>IF(RDT!B11909&lt;&gt;"",RDT!B11909,"")</f>
        <v/>
      </c>
      <c r="C11916" s="15" t="str">
        <f>IF(RDT!C11909&lt;&gt;"",RDT!C11909,"")</f>
        <v/>
      </c>
      <c r="D11916" s="15" t="str">
        <f>IF(RDT!D11909&lt;&gt;"",RDT!D11909,"")</f>
        <v/>
      </c>
      <c r="E11916" s="183" t="str">
        <f>IF(RDT!E11909&lt;&gt;"",RDT!E11909,"")</f>
        <v/>
      </c>
      <c r="F11916" s="184" t="str">
        <f>IF(RDT!F11909&lt;&gt;"",RDT!F11909,"")</f>
        <v/>
      </c>
      <c r="G11916" s="184" t="str">
        <f>IF(RDT!G11909&lt;&gt;"",RDT!G11909,"")</f>
        <v/>
      </c>
      <c r="H11916" s="186" t="str">
        <f>IF(RDT!CC11909&lt;&gt;"",RDT!CC11909,"")</f>
        <v/>
      </c>
      <c r="I11916" s="185" t="str">
        <f>IF(RDT!K11909&lt;&gt;"",RDT!K11909,"")</f>
        <v/>
      </c>
      <c r="J11916" s="185" t="str">
        <f>IF(RDT!N11909&lt;&gt;"",RDT!O11909,"")</f>
        <v/>
      </c>
      <c r="K11916" s="94" t="str">
        <f>IF(RDT!M11909&lt;&gt;"",RDT!M11909,"")</f>
        <v/>
      </c>
      <c r="L11916" s="16" t="str">
        <f>IF(RDT!BY11909&lt;&gt;"",RDT!BY11909,"")</f>
        <v/>
      </c>
      <c r="M11916" s="16" t="str">
        <f>IF(RDT!BZ11909&lt;&gt;"",RDT!BZ11909,"")</f>
        <v/>
      </c>
      <c r="N11916" s="17" t="str">
        <f>IF(RDT!CA11909&lt;&gt;"",RDT!CA11909,"")</f>
        <v/>
      </c>
    </row>
    <row r="11917" spans="2:14" ht="12.75" hidden="1" x14ac:dyDescent="0.2">
      <c r="B11917" s="85" t="str">
        <f>IF(RDT!B11910&lt;&gt;"",RDT!B11910,"")</f>
        <v/>
      </c>
      <c r="C11917" s="15" t="str">
        <f>IF(RDT!C11910&lt;&gt;"",RDT!C11910,"")</f>
        <v/>
      </c>
      <c r="D11917" s="15" t="str">
        <f>IF(RDT!D11910&lt;&gt;"",RDT!D11910,"")</f>
        <v/>
      </c>
      <c r="E11917" s="183" t="str">
        <f>IF(RDT!E11910&lt;&gt;"",RDT!E11910,"")</f>
        <v/>
      </c>
      <c r="F11917" s="184" t="str">
        <f>IF(RDT!F11910&lt;&gt;"",RDT!F11910,"")</f>
        <v/>
      </c>
      <c r="G11917" s="184" t="str">
        <f>IF(RDT!G11910&lt;&gt;"",RDT!G11910,"")</f>
        <v/>
      </c>
      <c r="H11917" s="186" t="str">
        <f>IF(RDT!CC11910&lt;&gt;"",RDT!CC11910,"")</f>
        <v/>
      </c>
      <c r="I11917" s="185" t="str">
        <f>IF(RDT!K11910&lt;&gt;"",RDT!K11910,"")</f>
        <v/>
      </c>
      <c r="J11917" s="185" t="str">
        <f>IF(RDT!N11910&lt;&gt;"",RDT!O11910,"")</f>
        <v/>
      </c>
      <c r="K11917" s="94" t="str">
        <f>IF(RDT!M11910&lt;&gt;"",RDT!M11910,"")</f>
        <v/>
      </c>
      <c r="L11917" s="16" t="str">
        <f>IF(RDT!BY11910&lt;&gt;"",RDT!BY11910,"")</f>
        <v/>
      </c>
      <c r="M11917" s="16" t="str">
        <f>IF(RDT!BZ11910&lt;&gt;"",RDT!BZ11910,"")</f>
        <v/>
      </c>
      <c r="N11917" s="17" t="str">
        <f>IF(RDT!CA11910&lt;&gt;"",RDT!CA11910,"")</f>
        <v/>
      </c>
    </row>
    <row r="11918" spans="2:14" ht="12.75" hidden="1" x14ac:dyDescent="0.2">
      <c r="B11918" s="85" t="str">
        <f>IF(RDT!B11911&lt;&gt;"",RDT!B11911,"")</f>
        <v/>
      </c>
      <c r="C11918" s="15" t="str">
        <f>IF(RDT!C11911&lt;&gt;"",RDT!C11911,"")</f>
        <v/>
      </c>
      <c r="D11918" s="15" t="str">
        <f>IF(RDT!D11911&lt;&gt;"",RDT!D11911,"")</f>
        <v/>
      </c>
      <c r="E11918" s="183" t="str">
        <f>IF(RDT!E11911&lt;&gt;"",RDT!E11911,"")</f>
        <v/>
      </c>
      <c r="F11918" s="184" t="str">
        <f>IF(RDT!F11911&lt;&gt;"",RDT!F11911,"")</f>
        <v/>
      </c>
      <c r="G11918" s="184" t="str">
        <f>IF(RDT!G11911&lt;&gt;"",RDT!G11911,"")</f>
        <v/>
      </c>
      <c r="H11918" s="186" t="str">
        <f>IF(RDT!CC11911&lt;&gt;"",RDT!CC11911,"")</f>
        <v/>
      </c>
      <c r="I11918" s="185" t="str">
        <f>IF(RDT!K11911&lt;&gt;"",RDT!K11911,"")</f>
        <v/>
      </c>
      <c r="J11918" s="185" t="str">
        <f>IF(RDT!N11911&lt;&gt;"",RDT!O11911,"")</f>
        <v/>
      </c>
      <c r="K11918" s="94" t="str">
        <f>IF(RDT!M11911&lt;&gt;"",RDT!M11911,"")</f>
        <v/>
      </c>
      <c r="L11918" s="16" t="str">
        <f>IF(RDT!BY11911&lt;&gt;"",RDT!BY11911,"")</f>
        <v/>
      </c>
      <c r="M11918" s="16" t="str">
        <f>IF(RDT!BZ11911&lt;&gt;"",RDT!BZ11911,"")</f>
        <v/>
      </c>
      <c r="N11918" s="17" t="str">
        <f>IF(RDT!CA11911&lt;&gt;"",RDT!CA11911,"")</f>
        <v/>
      </c>
    </row>
    <row r="11919" spans="2:14" ht="12.75" hidden="1" x14ac:dyDescent="0.2">
      <c r="B11919" s="85" t="str">
        <f>IF(RDT!B11912&lt;&gt;"",RDT!B11912,"")</f>
        <v/>
      </c>
      <c r="C11919" s="15" t="str">
        <f>IF(RDT!C11912&lt;&gt;"",RDT!C11912,"")</f>
        <v/>
      </c>
      <c r="D11919" s="15" t="str">
        <f>IF(RDT!D11912&lt;&gt;"",RDT!D11912,"")</f>
        <v/>
      </c>
      <c r="E11919" s="183" t="str">
        <f>IF(RDT!E11912&lt;&gt;"",RDT!E11912,"")</f>
        <v/>
      </c>
      <c r="F11919" s="184" t="str">
        <f>IF(RDT!F11912&lt;&gt;"",RDT!F11912,"")</f>
        <v/>
      </c>
      <c r="G11919" s="184" t="str">
        <f>IF(RDT!G11912&lt;&gt;"",RDT!G11912,"")</f>
        <v/>
      </c>
      <c r="H11919" s="186" t="str">
        <f>IF(RDT!CC11912&lt;&gt;"",RDT!CC11912,"")</f>
        <v/>
      </c>
      <c r="I11919" s="185" t="str">
        <f>IF(RDT!K11912&lt;&gt;"",RDT!K11912,"")</f>
        <v/>
      </c>
      <c r="J11919" s="185" t="str">
        <f>IF(RDT!N11912&lt;&gt;"",RDT!O11912,"")</f>
        <v/>
      </c>
      <c r="K11919" s="94" t="str">
        <f>IF(RDT!M11912&lt;&gt;"",RDT!M11912,"")</f>
        <v/>
      </c>
      <c r="L11919" s="16" t="str">
        <f>IF(RDT!BY11912&lt;&gt;"",RDT!BY11912,"")</f>
        <v/>
      </c>
      <c r="M11919" s="16" t="str">
        <f>IF(RDT!BZ11912&lt;&gt;"",RDT!BZ11912,"")</f>
        <v/>
      </c>
      <c r="N11919" s="17" t="str">
        <f>IF(RDT!CA11912&lt;&gt;"",RDT!CA11912,"")</f>
        <v/>
      </c>
    </row>
    <row r="11920" spans="2:14" ht="12.75" hidden="1" x14ac:dyDescent="0.2">
      <c r="B11920" s="85" t="str">
        <f>IF(RDT!B11913&lt;&gt;"",RDT!B11913,"")</f>
        <v/>
      </c>
      <c r="C11920" s="15" t="str">
        <f>IF(RDT!C11913&lt;&gt;"",RDT!C11913,"")</f>
        <v/>
      </c>
      <c r="D11920" s="15" t="str">
        <f>IF(RDT!D11913&lt;&gt;"",RDT!D11913,"")</f>
        <v/>
      </c>
      <c r="E11920" s="183" t="str">
        <f>IF(RDT!E11913&lt;&gt;"",RDT!E11913,"")</f>
        <v/>
      </c>
      <c r="F11920" s="184" t="str">
        <f>IF(RDT!F11913&lt;&gt;"",RDT!F11913,"")</f>
        <v/>
      </c>
      <c r="G11920" s="184" t="str">
        <f>IF(RDT!G11913&lt;&gt;"",RDT!G11913,"")</f>
        <v/>
      </c>
      <c r="H11920" s="186" t="str">
        <f>IF(RDT!CC11913&lt;&gt;"",RDT!CC11913,"")</f>
        <v/>
      </c>
      <c r="I11920" s="185" t="str">
        <f>IF(RDT!K11913&lt;&gt;"",RDT!K11913,"")</f>
        <v/>
      </c>
      <c r="J11920" s="185" t="str">
        <f>IF(RDT!N11913&lt;&gt;"",RDT!O11913,"")</f>
        <v/>
      </c>
      <c r="K11920" s="94" t="str">
        <f>IF(RDT!M11913&lt;&gt;"",RDT!M11913,"")</f>
        <v/>
      </c>
      <c r="L11920" s="16" t="str">
        <f>IF(RDT!BY11913&lt;&gt;"",RDT!BY11913,"")</f>
        <v/>
      </c>
      <c r="M11920" s="16" t="str">
        <f>IF(RDT!BZ11913&lt;&gt;"",RDT!BZ11913,"")</f>
        <v/>
      </c>
      <c r="N11920" s="17" t="str">
        <f>IF(RDT!CA11913&lt;&gt;"",RDT!CA11913,"")</f>
        <v/>
      </c>
    </row>
    <row r="11921" spans="2:14" ht="12.75" hidden="1" x14ac:dyDescent="0.2">
      <c r="B11921" s="85" t="str">
        <f>IF(RDT!B11914&lt;&gt;"",RDT!B11914,"")</f>
        <v/>
      </c>
      <c r="C11921" s="15" t="str">
        <f>IF(RDT!C11914&lt;&gt;"",RDT!C11914,"")</f>
        <v/>
      </c>
      <c r="D11921" s="15" t="str">
        <f>IF(RDT!D11914&lt;&gt;"",RDT!D11914,"")</f>
        <v/>
      </c>
      <c r="E11921" s="183" t="str">
        <f>IF(RDT!E11914&lt;&gt;"",RDT!E11914,"")</f>
        <v/>
      </c>
      <c r="F11921" s="184" t="str">
        <f>IF(RDT!F11914&lt;&gt;"",RDT!F11914,"")</f>
        <v/>
      </c>
      <c r="G11921" s="184" t="str">
        <f>IF(RDT!G11914&lt;&gt;"",RDT!G11914,"")</f>
        <v/>
      </c>
      <c r="H11921" s="186" t="str">
        <f>IF(RDT!CC11914&lt;&gt;"",RDT!CC11914,"")</f>
        <v/>
      </c>
      <c r="I11921" s="185" t="str">
        <f>IF(RDT!K11914&lt;&gt;"",RDT!K11914,"")</f>
        <v/>
      </c>
      <c r="J11921" s="185" t="str">
        <f>IF(RDT!N11914&lt;&gt;"",RDT!O11914,"")</f>
        <v/>
      </c>
      <c r="K11921" s="94" t="str">
        <f>IF(RDT!M11914&lt;&gt;"",RDT!M11914,"")</f>
        <v/>
      </c>
      <c r="L11921" s="16" t="str">
        <f>IF(RDT!BY11914&lt;&gt;"",RDT!BY11914,"")</f>
        <v/>
      </c>
      <c r="M11921" s="16" t="str">
        <f>IF(RDT!BZ11914&lt;&gt;"",RDT!BZ11914,"")</f>
        <v/>
      </c>
      <c r="N11921" s="17" t="str">
        <f>IF(RDT!CA11914&lt;&gt;"",RDT!CA11914,"")</f>
        <v/>
      </c>
    </row>
    <row r="11922" spans="2:14" ht="12.75" hidden="1" x14ac:dyDescent="0.2">
      <c r="B11922" s="85" t="str">
        <f>IF(RDT!B11915&lt;&gt;"",RDT!B11915,"")</f>
        <v/>
      </c>
      <c r="C11922" s="15" t="str">
        <f>IF(RDT!C11915&lt;&gt;"",RDT!C11915,"")</f>
        <v/>
      </c>
      <c r="D11922" s="15" t="str">
        <f>IF(RDT!D11915&lt;&gt;"",RDT!D11915,"")</f>
        <v/>
      </c>
      <c r="E11922" s="183" t="str">
        <f>IF(RDT!E11915&lt;&gt;"",RDT!E11915,"")</f>
        <v/>
      </c>
      <c r="F11922" s="184" t="str">
        <f>IF(RDT!F11915&lt;&gt;"",RDT!F11915,"")</f>
        <v/>
      </c>
      <c r="G11922" s="184" t="str">
        <f>IF(RDT!G11915&lt;&gt;"",RDT!G11915,"")</f>
        <v/>
      </c>
      <c r="H11922" s="186" t="str">
        <f>IF(RDT!CC11915&lt;&gt;"",RDT!CC11915,"")</f>
        <v/>
      </c>
      <c r="I11922" s="185" t="str">
        <f>IF(RDT!K11915&lt;&gt;"",RDT!K11915,"")</f>
        <v/>
      </c>
      <c r="J11922" s="185" t="str">
        <f>IF(RDT!N11915&lt;&gt;"",RDT!O11915,"")</f>
        <v/>
      </c>
      <c r="K11922" s="94" t="str">
        <f>IF(RDT!M11915&lt;&gt;"",RDT!M11915,"")</f>
        <v/>
      </c>
      <c r="L11922" s="16" t="str">
        <f>IF(RDT!BY11915&lt;&gt;"",RDT!BY11915,"")</f>
        <v/>
      </c>
      <c r="M11922" s="16" t="str">
        <f>IF(RDT!BZ11915&lt;&gt;"",RDT!BZ11915,"")</f>
        <v/>
      </c>
      <c r="N11922" s="17" t="str">
        <f>IF(RDT!CA11915&lt;&gt;"",RDT!CA11915,"")</f>
        <v/>
      </c>
    </row>
    <row r="11923" spans="2:14" ht="12.75" hidden="1" x14ac:dyDescent="0.2">
      <c r="B11923" s="85" t="str">
        <f>IF(RDT!B11916&lt;&gt;"",RDT!B11916,"")</f>
        <v/>
      </c>
      <c r="C11923" s="15" t="str">
        <f>IF(RDT!C11916&lt;&gt;"",RDT!C11916,"")</f>
        <v/>
      </c>
      <c r="D11923" s="15" t="str">
        <f>IF(RDT!D11916&lt;&gt;"",RDT!D11916,"")</f>
        <v/>
      </c>
      <c r="E11923" s="183" t="str">
        <f>IF(RDT!E11916&lt;&gt;"",RDT!E11916,"")</f>
        <v/>
      </c>
      <c r="F11923" s="184" t="str">
        <f>IF(RDT!F11916&lt;&gt;"",RDT!F11916,"")</f>
        <v/>
      </c>
      <c r="G11923" s="184" t="str">
        <f>IF(RDT!G11916&lt;&gt;"",RDT!G11916,"")</f>
        <v/>
      </c>
      <c r="H11923" s="186" t="str">
        <f>IF(RDT!CC11916&lt;&gt;"",RDT!CC11916,"")</f>
        <v/>
      </c>
      <c r="I11923" s="185" t="str">
        <f>IF(RDT!K11916&lt;&gt;"",RDT!K11916,"")</f>
        <v/>
      </c>
      <c r="J11923" s="185" t="str">
        <f>IF(RDT!N11916&lt;&gt;"",RDT!O11916,"")</f>
        <v/>
      </c>
      <c r="K11923" s="94" t="str">
        <f>IF(RDT!M11916&lt;&gt;"",RDT!M11916,"")</f>
        <v/>
      </c>
      <c r="L11923" s="16" t="str">
        <f>IF(RDT!BY11916&lt;&gt;"",RDT!BY11916,"")</f>
        <v/>
      </c>
      <c r="M11923" s="16" t="str">
        <f>IF(RDT!BZ11916&lt;&gt;"",RDT!BZ11916,"")</f>
        <v/>
      </c>
      <c r="N11923" s="17" t="str">
        <f>IF(RDT!CA11916&lt;&gt;"",RDT!CA11916,"")</f>
        <v/>
      </c>
    </row>
    <row r="11924" spans="2:14" ht="12.75" hidden="1" x14ac:dyDescent="0.2">
      <c r="B11924" s="85" t="str">
        <f>IF(RDT!B11917&lt;&gt;"",RDT!B11917,"")</f>
        <v/>
      </c>
      <c r="C11924" s="15" t="str">
        <f>IF(RDT!C11917&lt;&gt;"",RDT!C11917,"")</f>
        <v/>
      </c>
      <c r="D11924" s="15" t="str">
        <f>IF(RDT!D11917&lt;&gt;"",RDT!D11917,"")</f>
        <v/>
      </c>
      <c r="E11924" s="183" t="str">
        <f>IF(RDT!E11917&lt;&gt;"",RDT!E11917,"")</f>
        <v/>
      </c>
      <c r="F11924" s="184" t="str">
        <f>IF(RDT!F11917&lt;&gt;"",RDT!F11917,"")</f>
        <v/>
      </c>
      <c r="G11924" s="184" t="str">
        <f>IF(RDT!G11917&lt;&gt;"",RDT!G11917,"")</f>
        <v/>
      </c>
      <c r="H11924" s="186" t="str">
        <f>IF(RDT!CC11917&lt;&gt;"",RDT!CC11917,"")</f>
        <v/>
      </c>
      <c r="I11924" s="185" t="str">
        <f>IF(RDT!K11917&lt;&gt;"",RDT!K11917,"")</f>
        <v/>
      </c>
      <c r="J11924" s="185" t="str">
        <f>IF(RDT!N11917&lt;&gt;"",RDT!O11917,"")</f>
        <v/>
      </c>
      <c r="K11924" s="94" t="str">
        <f>IF(RDT!M11917&lt;&gt;"",RDT!M11917,"")</f>
        <v/>
      </c>
      <c r="L11924" s="16" t="str">
        <f>IF(RDT!BY11917&lt;&gt;"",RDT!BY11917,"")</f>
        <v/>
      </c>
      <c r="M11924" s="16" t="str">
        <f>IF(RDT!BZ11917&lt;&gt;"",RDT!BZ11917,"")</f>
        <v/>
      </c>
      <c r="N11924" s="17" t="str">
        <f>IF(RDT!CA11917&lt;&gt;"",RDT!CA11917,"")</f>
        <v/>
      </c>
    </row>
    <row r="11925" spans="2:14" ht="12.75" hidden="1" x14ac:dyDescent="0.2">
      <c r="B11925" s="85" t="str">
        <f>IF(RDT!B11918&lt;&gt;"",RDT!B11918,"")</f>
        <v/>
      </c>
      <c r="C11925" s="15" t="str">
        <f>IF(RDT!C11918&lt;&gt;"",RDT!C11918,"")</f>
        <v/>
      </c>
      <c r="D11925" s="15" t="str">
        <f>IF(RDT!D11918&lt;&gt;"",RDT!D11918,"")</f>
        <v/>
      </c>
      <c r="E11925" s="183" t="str">
        <f>IF(RDT!E11918&lt;&gt;"",RDT!E11918,"")</f>
        <v/>
      </c>
      <c r="F11925" s="184" t="str">
        <f>IF(RDT!F11918&lt;&gt;"",RDT!F11918,"")</f>
        <v/>
      </c>
      <c r="G11925" s="184" t="str">
        <f>IF(RDT!G11918&lt;&gt;"",RDT!G11918,"")</f>
        <v/>
      </c>
      <c r="H11925" s="186" t="str">
        <f>IF(RDT!CC11918&lt;&gt;"",RDT!CC11918,"")</f>
        <v/>
      </c>
      <c r="I11925" s="185" t="str">
        <f>IF(RDT!K11918&lt;&gt;"",RDT!K11918,"")</f>
        <v/>
      </c>
      <c r="J11925" s="185" t="str">
        <f>IF(RDT!N11918&lt;&gt;"",RDT!O11918,"")</f>
        <v/>
      </c>
      <c r="K11925" s="94" t="str">
        <f>IF(RDT!M11918&lt;&gt;"",RDT!M11918,"")</f>
        <v/>
      </c>
      <c r="L11925" s="16" t="str">
        <f>IF(RDT!BY11918&lt;&gt;"",RDT!BY11918,"")</f>
        <v/>
      </c>
      <c r="M11925" s="16" t="str">
        <f>IF(RDT!BZ11918&lt;&gt;"",RDT!BZ11918,"")</f>
        <v/>
      </c>
      <c r="N11925" s="17" t="str">
        <f>IF(RDT!CA11918&lt;&gt;"",RDT!CA11918,"")</f>
        <v/>
      </c>
    </row>
    <row r="11926" spans="2:14" ht="12.75" hidden="1" x14ac:dyDescent="0.2">
      <c r="B11926" s="85" t="str">
        <f>IF(RDT!B11919&lt;&gt;"",RDT!B11919,"")</f>
        <v/>
      </c>
      <c r="C11926" s="15" t="str">
        <f>IF(RDT!C11919&lt;&gt;"",RDT!C11919,"")</f>
        <v/>
      </c>
      <c r="D11926" s="15" t="str">
        <f>IF(RDT!D11919&lt;&gt;"",RDT!D11919,"")</f>
        <v/>
      </c>
      <c r="E11926" s="183" t="str">
        <f>IF(RDT!E11919&lt;&gt;"",RDT!E11919,"")</f>
        <v/>
      </c>
      <c r="F11926" s="184" t="str">
        <f>IF(RDT!F11919&lt;&gt;"",RDT!F11919,"")</f>
        <v/>
      </c>
      <c r="G11926" s="184" t="str">
        <f>IF(RDT!G11919&lt;&gt;"",RDT!G11919,"")</f>
        <v/>
      </c>
      <c r="H11926" s="186" t="str">
        <f>IF(RDT!CC11919&lt;&gt;"",RDT!CC11919,"")</f>
        <v/>
      </c>
      <c r="I11926" s="185" t="str">
        <f>IF(RDT!K11919&lt;&gt;"",RDT!K11919,"")</f>
        <v/>
      </c>
      <c r="J11926" s="185" t="str">
        <f>IF(RDT!N11919&lt;&gt;"",RDT!O11919,"")</f>
        <v/>
      </c>
      <c r="K11926" s="94" t="str">
        <f>IF(RDT!M11919&lt;&gt;"",RDT!M11919,"")</f>
        <v/>
      </c>
      <c r="L11926" s="16" t="str">
        <f>IF(RDT!BY11919&lt;&gt;"",RDT!BY11919,"")</f>
        <v/>
      </c>
      <c r="M11926" s="16" t="str">
        <f>IF(RDT!BZ11919&lt;&gt;"",RDT!BZ11919,"")</f>
        <v/>
      </c>
      <c r="N11926" s="17" t="str">
        <f>IF(RDT!CA11919&lt;&gt;"",RDT!CA11919,"")</f>
        <v/>
      </c>
    </row>
    <row r="11927" spans="2:14" ht="12.75" hidden="1" x14ac:dyDescent="0.2">
      <c r="B11927" s="85" t="str">
        <f>IF(RDT!B11920&lt;&gt;"",RDT!B11920,"")</f>
        <v/>
      </c>
      <c r="C11927" s="15" t="str">
        <f>IF(RDT!C11920&lt;&gt;"",RDT!C11920,"")</f>
        <v/>
      </c>
      <c r="D11927" s="15" t="str">
        <f>IF(RDT!D11920&lt;&gt;"",RDT!D11920,"")</f>
        <v/>
      </c>
      <c r="E11927" s="183" t="str">
        <f>IF(RDT!E11920&lt;&gt;"",RDT!E11920,"")</f>
        <v/>
      </c>
      <c r="F11927" s="184" t="str">
        <f>IF(RDT!F11920&lt;&gt;"",RDT!F11920,"")</f>
        <v/>
      </c>
      <c r="G11927" s="184" t="str">
        <f>IF(RDT!G11920&lt;&gt;"",RDT!G11920,"")</f>
        <v/>
      </c>
      <c r="H11927" s="186" t="str">
        <f>IF(RDT!CC11920&lt;&gt;"",RDT!CC11920,"")</f>
        <v/>
      </c>
      <c r="I11927" s="185" t="str">
        <f>IF(RDT!K11920&lt;&gt;"",RDT!K11920,"")</f>
        <v/>
      </c>
      <c r="J11927" s="185" t="str">
        <f>IF(RDT!N11920&lt;&gt;"",RDT!O11920,"")</f>
        <v/>
      </c>
      <c r="K11927" s="94" t="str">
        <f>IF(RDT!M11920&lt;&gt;"",RDT!M11920,"")</f>
        <v/>
      </c>
      <c r="L11927" s="16" t="str">
        <f>IF(RDT!BY11920&lt;&gt;"",RDT!BY11920,"")</f>
        <v/>
      </c>
      <c r="M11927" s="16" t="str">
        <f>IF(RDT!BZ11920&lt;&gt;"",RDT!BZ11920,"")</f>
        <v/>
      </c>
      <c r="N11927" s="17" t="str">
        <f>IF(RDT!CA11920&lt;&gt;"",RDT!CA11920,"")</f>
        <v/>
      </c>
    </row>
    <row r="11928" spans="2:14" ht="12.75" hidden="1" x14ac:dyDescent="0.2">
      <c r="B11928" s="85" t="str">
        <f>IF(RDT!B11921&lt;&gt;"",RDT!B11921,"")</f>
        <v/>
      </c>
      <c r="C11928" s="15" t="str">
        <f>IF(RDT!C11921&lt;&gt;"",RDT!C11921,"")</f>
        <v/>
      </c>
      <c r="D11928" s="15" t="str">
        <f>IF(RDT!D11921&lt;&gt;"",RDT!D11921,"")</f>
        <v/>
      </c>
      <c r="E11928" s="183" t="str">
        <f>IF(RDT!E11921&lt;&gt;"",RDT!E11921,"")</f>
        <v/>
      </c>
      <c r="F11928" s="184" t="str">
        <f>IF(RDT!F11921&lt;&gt;"",RDT!F11921,"")</f>
        <v/>
      </c>
      <c r="G11928" s="184" t="str">
        <f>IF(RDT!G11921&lt;&gt;"",RDT!G11921,"")</f>
        <v/>
      </c>
      <c r="H11928" s="186" t="str">
        <f>IF(RDT!CC11921&lt;&gt;"",RDT!CC11921,"")</f>
        <v/>
      </c>
      <c r="I11928" s="185" t="str">
        <f>IF(RDT!K11921&lt;&gt;"",RDT!K11921,"")</f>
        <v/>
      </c>
      <c r="J11928" s="185" t="str">
        <f>IF(RDT!N11921&lt;&gt;"",RDT!O11921,"")</f>
        <v/>
      </c>
      <c r="K11928" s="94" t="str">
        <f>IF(RDT!M11921&lt;&gt;"",RDT!M11921,"")</f>
        <v/>
      </c>
      <c r="L11928" s="16" t="str">
        <f>IF(RDT!BY11921&lt;&gt;"",RDT!BY11921,"")</f>
        <v/>
      </c>
      <c r="M11928" s="16" t="str">
        <f>IF(RDT!BZ11921&lt;&gt;"",RDT!BZ11921,"")</f>
        <v/>
      </c>
      <c r="N11928" s="17" t="str">
        <f>IF(RDT!CA11921&lt;&gt;"",RDT!CA11921,"")</f>
        <v/>
      </c>
    </row>
    <row r="11929" spans="2:14" ht="12.75" hidden="1" x14ac:dyDescent="0.2">
      <c r="B11929" s="85" t="str">
        <f>IF(RDT!B11922&lt;&gt;"",RDT!B11922,"")</f>
        <v/>
      </c>
      <c r="C11929" s="15" t="str">
        <f>IF(RDT!C11922&lt;&gt;"",RDT!C11922,"")</f>
        <v/>
      </c>
      <c r="D11929" s="15" t="str">
        <f>IF(RDT!D11922&lt;&gt;"",RDT!D11922,"")</f>
        <v/>
      </c>
      <c r="E11929" s="183" t="str">
        <f>IF(RDT!E11922&lt;&gt;"",RDT!E11922,"")</f>
        <v/>
      </c>
      <c r="F11929" s="184" t="str">
        <f>IF(RDT!F11922&lt;&gt;"",RDT!F11922,"")</f>
        <v/>
      </c>
      <c r="G11929" s="184" t="str">
        <f>IF(RDT!G11922&lt;&gt;"",RDT!G11922,"")</f>
        <v/>
      </c>
      <c r="H11929" s="186" t="str">
        <f>IF(RDT!CC11922&lt;&gt;"",RDT!CC11922,"")</f>
        <v/>
      </c>
      <c r="I11929" s="185" t="str">
        <f>IF(RDT!K11922&lt;&gt;"",RDT!K11922,"")</f>
        <v/>
      </c>
      <c r="J11929" s="185" t="str">
        <f>IF(RDT!N11922&lt;&gt;"",RDT!O11922,"")</f>
        <v/>
      </c>
      <c r="K11929" s="94" t="str">
        <f>IF(RDT!M11922&lt;&gt;"",RDT!M11922,"")</f>
        <v/>
      </c>
      <c r="L11929" s="16" t="str">
        <f>IF(RDT!BY11922&lt;&gt;"",RDT!BY11922,"")</f>
        <v/>
      </c>
      <c r="M11929" s="16" t="str">
        <f>IF(RDT!BZ11922&lt;&gt;"",RDT!BZ11922,"")</f>
        <v/>
      </c>
      <c r="N11929" s="17" t="str">
        <f>IF(RDT!CA11922&lt;&gt;"",RDT!CA11922,"")</f>
        <v/>
      </c>
    </row>
    <row r="11930" spans="2:14" ht="12.75" hidden="1" x14ac:dyDescent="0.2">
      <c r="B11930" s="85" t="str">
        <f>IF(RDT!B11923&lt;&gt;"",RDT!B11923,"")</f>
        <v/>
      </c>
      <c r="C11930" s="15" t="str">
        <f>IF(RDT!C11923&lt;&gt;"",RDT!C11923,"")</f>
        <v/>
      </c>
      <c r="D11930" s="15" t="str">
        <f>IF(RDT!D11923&lt;&gt;"",RDT!D11923,"")</f>
        <v/>
      </c>
      <c r="E11930" s="183" t="str">
        <f>IF(RDT!E11923&lt;&gt;"",RDT!E11923,"")</f>
        <v/>
      </c>
      <c r="F11930" s="184" t="str">
        <f>IF(RDT!F11923&lt;&gt;"",RDT!F11923,"")</f>
        <v/>
      </c>
      <c r="G11930" s="184" t="str">
        <f>IF(RDT!G11923&lt;&gt;"",RDT!G11923,"")</f>
        <v/>
      </c>
      <c r="H11930" s="186" t="str">
        <f>IF(RDT!CC11923&lt;&gt;"",RDT!CC11923,"")</f>
        <v/>
      </c>
      <c r="I11930" s="185" t="str">
        <f>IF(RDT!K11923&lt;&gt;"",RDT!K11923,"")</f>
        <v/>
      </c>
      <c r="J11930" s="185" t="str">
        <f>IF(RDT!N11923&lt;&gt;"",RDT!O11923,"")</f>
        <v/>
      </c>
      <c r="K11930" s="94" t="str">
        <f>IF(RDT!M11923&lt;&gt;"",RDT!M11923,"")</f>
        <v/>
      </c>
      <c r="L11930" s="16" t="str">
        <f>IF(RDT!BY11923&lt;&gt;"",RDT!BY11923,"")</f>
        <v/>
      </c>
      <c r="M11930" s="16" t="str">
        <f>IF(RDT!BZ11923&lt;&gt;"",RDT!BZ11923,"")</f>
        <v/>
      </c>
      <c r="N11930" s="17" t="str">
        <f>IF(RDT!CA11923&lt;&gt;"",RDT!CA11923,"")</f>
        <v/>
      </c>
    </row>
    <row r="11931" spans="2:14" ht="12.75" hidden="1" x14ac:dyDescent="0.2">
      <c r="B11931" s="85" t="str">
        <f>IF(RDT!B11924&lt;&gt;"",RDT!B11924,"")</f>
        <v/>
      </c>
      <c r="C11931" s="15" t="str">
        <f>IF(RDT!C11924&lt;&gt;"",RDT!C11924,"")</f>
        <v/>
      </c>
      <c r="D11931" s="15" t="str">
        <f>IF(RDT!D11924&lt;&gt;"",RDT!D11924,"")</f>
        <v/>
      </c>
      <c r="E11931" s="183" t="str">
        <f>IF(RDT!E11924&lt;&gt;"",RDT!E11924,"")</f>
        <v/>
      </c>
      <c r="F11931" s="184" t="str">
        <f>IF(RDT!F11924&lt;&gt;"",RDT!F11924,"")</f>
        <v/>
      </c>
      <c r="G11931" s="184" t="str">
        <f>IF(RDT!G11924&lt;&gt;"",RDT!G11924,"")</f>
        <v/>
      </c>
      <c r="H11931" s="186" t="str">
        <f>IF(RDT!CC11924&lt;&gt;"",RDT!CC11924,"")</f>
        <v/>
      </c>
      <c r="I11931" s="185" t="str">
        <f>IF(RDT!K11924&lt;&gt;"",RDT!K11924,"")</f>
        <v/>
      </c>
      <c r="J11931" s="185" t="str">
        <f>IF(RDT!N11924&lt;&gt;"",RDT!O11924,"")</f>
        <v/>
      </c>
      <c r="K11931" s="94" t="str">
        <f>IF(RDT!M11924&lt;&gt;"",RDT!M11924,"")</f>
        <v/>
      </c>
      <c r="L11931" s="16" t="str">
        <f>IF(RDT!BY11924&lt;&gt;"",RDT!BY11924,"")</f>
        <v/>
      </c>
      <c r="M11931" s="16" t="str">
        <f>IF(RDT!BZ11924&lt;&gt;"",RDT!BZ11924,"")</f>
        <v/>
      </c>
      <c r="N11931" s="17" t="str">
        <f>IF(RDT!CA11924&lt;&gt;"",RDT!CA11924,"")</f>
        <v/>
      </c>
    </row>
    <row r="11932" spans="2:14" ht="12.75" hidden="1" x14ac:dyDescent="0.2">
      <c r="B11932" s="85" t="str">
        <f>IF(RDT!B11925&lt;&gt;"",RDT!B11925,"")</f>
        <v/>
      </c>
      <c r="C11932" s="15" t="str">
        <f>IF(RDT!C11925&lt;&gt;"",RDT!C11925,"")</f>
        <v/>
      </c>
      <c r="D11932" s="15" t="str">
        <f>IF(RDT!D11925&lt;&gt;"",RDT!D11925,"")</f>
        <v/>
      </c>
      <c r="E11932" s="183" t="str">
        <f>IF(RDT!E11925&lt;&gt;"",RDT!E11925,"")</f>
        <v/>
      </c>
      <c r="F11932" s="184" t="str">
        <f>IF(RDT!F11925&lt;&gt;"",RDT!F11925,"")</f>
        <v/>
      </c>
      <c r="G11932" s="184" t="str">
        <f>IF(RDT!G11925&lt;&gt;"",RDT!G11925,"")</f>
        <v/>
      </c>
      <c r="H11932" s="186" t="str">
        <f>IF(RDT!CC11925&lt;&gt;"",RDT!CC11925,"")</f>
        <v/>
      </c>
      <c r="I11932" s="185" t="str">
        <f>IF(RDT!K11925&lt;&gt;"",RDT!K11925,"")</f>
        <v/>
      </c>
      <c r="J11932" s="185" t="str">
        <f>IF(RDT!N11925&lt;&gt;"",RDT!O11925,"")</f>
        <v/>
      </c>
      <c r="K11932" s="94" t="str">
        <f>IF(RDT!M11925&lt;&gt;"",RDT!M11925,"")</f>
        <v/>
      </c>
      <c r="L11932" s="16" t="str">
        <f>IF(RDT!BY11925&lt;&gt;"",RDT!BY11925,"")</f>
        <v/>
      </c>
      <c r="M11932" s="16" t="str">
        <f>IF(RDT!BZ11925&lt;&gt;"",RDT!BZ11925,"")</f>
        <v/>
      </c>
      <c r="N11932" s="17" t="str">
        <f>IF(RDT!CA11925&lt;&gt;"",RDT!CA11925,"")</f>
        <v/>
      </c>
    </row>
    <row r="11933" spans="2:14" ht="12.75" hidden="1" x14ac:dyDescent="0.2">
      <c r="B11933" s="85" t="str">
        <f>IF(RDT!B11926&lt;&gt;"",RDT!B11926,"")</f>
        <v/>
      </c>
      <c r="C11933" s="15" t="str">
        <f>IF(RDT!C11926&lt;&gt;"",RDT!C11926,"")</f>
        <v/>
      </c>
      <c r="D11933" s="15" t="str">
        <f>IF(RDT!D11926&lt;&gt;"",RDT!D11926,"")</f>
        <v/>
      </c>
      <c r="E11933" s="183" t="str">
        <f>IF(RDT!E11926&lt;&gt;"",RDT!E11926,"")</f>
        <v/>
      </c>
      <c r="F11933" s="184" t="str">
        <f>IF(RDT!F11926&lt;&gt;"",RDT!F11926,"")</f>
        <v/>
      </c>
      <c r="G11933" s="184" t="str">
        <f>IF(RDT!G11926&lt;&gt;"",RDT!G11926,"")</f>
        <v/>
      </c>
      <c r="H11933" s="186" t="str">
        <f>IF(RDT!CC11926&lt;&gt;"",RDT!CC11926,"")</f>
        <v/>
      </c>
      <c r="I11933" s="185" t="str">
        <f>IF(RDT!K11926&lt;&gt;"",RDT!K11926,"")</f>
        <v/>
      </c>
      <c r="J11933" s="185" t="str">
        <f>IF(RDT!N11926&lt;&gt;"",RDT!O11926,"")</f>
        <v/>
      </c>
      <c r="K11933" s="94" t="str">
        <f>IF(RDT!M11926&lt;&gt;"",RDT!M11926,"")</f>
        <v/>
      </c>
      <c r="L11933" s="16" t="str">
        <f>IF(RDT!BY11926&lt;&gt;"",RDT!BY11926,"")</f>
        <v/>
      </c>
      <c r="M11933" s="16" t="str">
        <f>IF(RDT!BZ11926&lt;&gt;"",RDT!BZ11926,"")</f>
        <v/>
      </c>
      <c r="N11933" s="17" t="str">
        <f>IF(RDT!CA11926&lt;&gt;"",RDT!CA11926,"")</f>
        <v/>
      </c>
    </row>
    <row r="11934" spans="2:14" ht="12.75" hidden="1" x14ac:dyDescent="0.2">
      <c r="B11934" s="85" t="str">
        <f>IF(RDT!B11927&lt;&gt;"",RDT!B11927,"")</f>
        <v/>
      </c>
      <c r="C11934" s="15" t="str">
        <f>IF(RDT!C11927&lt;&gt;"",RDT!C11927,"")</f>
        <v/>
      </c>
      <c r="D11934" s="15" t="str">
        <f>IF(RDT!D11927&lt;&gt;"",RDT!D11927,"")</f>
        <v/>
      </c>
      <c r="E11934" s="183" t="str">
        <f>IF(RDT!E11927&lt;&gt;"",RDT!E11927,"")</f>
        <v/>
      </c>
      <c r="F11934" s="184" t="str">
        <f>IF(RDT!F11927&lt;&gt;"",RDT!F11927,"")</f>
        <v/>
      </c>
      <c r="G11934" s="184" t="str">
        <f>IF(RDT!G11927&lt;&gt;"",RDT!G11927,"")</f>
        <v/>
      </c>
      <c r="H11934" s="186" t="str">
        <f>IF(RDT!CC11927&lt;&gt;"",RDT!CC11927,"")</f>
        <v/>
      </c>
      <c r="I11934" s="185" t="str">
        <f>IF(RDT!K11927&lt;&gt;"",RDT!K11927,"")</f>
        <v/>
      </c>
      <c r="J11934" s="185" t="str">
        <f>IF(RDT!N11927&lt;&gt;"",RDT!O11927,"")</f>
        <v/>
      </c>
      <c r="K11934" s="94" t="str">
        <f>IF(RDT!M11927&lt;&gt;"",RDT!M11927,"")</f>
        <v/>
      </c>
      <c r="L11934" s="16" t="str">
        <f>IF(RDT!BY11927&lt;&gt;"",RDT!BY11927,"")</f>
        <v/>
      </c>
      <c r="M11934" s="16" t="str">
        <f>IF(RDT!BZ11927&lt;&gt;"",RDT!BZ11927,"")</f>
        <v/>
      </c>
      <c r="N11934" s="17" t="str">
        <f>IF(RDT!CA11927&lt;&gt;"",RDT!CA11927,"")</f>
        <v/>
      </c>
    </row>
    <row r="11935" spans="2:14" ht="12.75" hidden="1" x14ac:dyDescent="0.2">
      <c r="B11935" s="85" t="str">
        <f>IF(RDT!B11928&lt;&gt;"",RDT!B11928,"")</f>
        <v/>
      </c>
      <c r="C11935" s="15" t="str">
        <f>IF(RDT!C11928&lt;&gt;"",RDT!C11928,"")</f>
        <v/>
      </c>
      <c r="D11935" s="15" t="str">
        <f>IF(RDT!D11928&lt;&gt;"",RDT!D11928,"")</f>
        <v/>
      </c>
      <c r="E11935" s="183" t="str">
        <f>IF(RDT!E11928&lt;&gt;"",RDT!E11928,"")</f>
        <v/>
      </c>
      <c r="F11935" s="184" t="str">
        <f>IF(RDT!F11928&lt;&gt;"",RDT!F11928,"")</f>
        <v/>
      </c>
      <c r="G11935" s="184" t="str">
        <f>IF(RDT!G11928&lt;&gt;"",RDT!G11928,"")</f>
        <v/>
      </c>
      <c r="H11935" s="186" t="str">
        <f>IF(RDT!CC11928&lt;&gt;"",RDT!CC11928,"")</f>
        <v/>
      </c>
      <c r="I11935" s="185" t="str">
        <f>IF(RDT!K11928&lt;&gt;"",RDT!K11928,"")</f>
        <v/>
      </c>
      <c r="J11935" s="185" t="str">
        <f>IF(RDT!N11928&lt;&gt;"",RDT!O11928,"")</f>
        <v/>
      </c>
      <c r="K11935" s="94" t="str">
        <f>IF(RDT!M11928&lt;&gt;"",RDT!M11928,"")</f>
        <v/>
      </c>
      <c r="L11935" s="16" t="str">
        <f>IF(RDT!BY11928&lt;&gt;"",RDT!BY11928,"")</f>
        <v/>
      </c>
      <c r="M11935" s="16" t="str">
        <f>IF(RDT!BZ11928&lt;&gt;"",RDT!BZ11928,"")</f>
        <v/>
      </c>
      <c r="N11935" s="17" t="str">
        <f>IF(RDT!CA11928&lt;&gt;"",RDT!CA11928,"")</f>
        <v/>
      </c>
    </row>
    <row r="11936" spans="2:14" ht="12.75" hidden="1" x14ac:dyDescent="0.2">
      <c r="B11936" s="85" t="str">
        <f>IF(RDT!B11929&lt;&gt;"",RDT!B11929,"")</f>
        <v/>
      </c>
      <c r="C11936" s="15" t="str">
        <f>IF(RDT!C11929&lt;&gt;"",RDT!C11929,"")</f>
        <v/>
      </c>
      <c r="D11936" s="15" t="str">
        <f>IF(RDT!D11929&lt;&gt;"",RDT!D11929,"")</f>
        <v/>
      </c>
      <c r="E11936" s="183" t="str">
        <f>IF(RDT!E11929&lt;&gt;"",RDT!E11929,"")</f>
        <v/>
      </c>
      <c r="F11936" s="184" t="str">
        <f>IF(RDT!F11929&lt;&gt;"",RDT!F11929,"")</f>
        <v/>
      </c>
      <c r="G11936" s="184" t="str">
        <f>IF(RDT!G11929&lt;&gt;"",RDT!G11929,"")</f>
        <v/>
      </c>
      <c r="H11936" s="186" t="str">
        <f>IF(RDT!CC11929&lt;&gt;"",RDT!CC11929,"")</f>
        <v/>
      </c>
      <c r="I11936" s="185" t="str">
        <f>IF(RDT!K11929&lt;&gt;"",RDT!K11929,"")</f>
        <v/>
      </c>
      <c r="J11936" s="185" t="str">
        <f>IF(RDT!N11929&lt;&gt;"",RDT!O11929,"")</f>
        <v/>
      </c>
      <c r="K11936" s="94" t="str">
        <f>IF(RDT!M11929&lt;&gt;"",RDT!M11929,"")</f>
        <v/>
      </c>
      <c r="L11936" s="16" t="str">
        <f>IF(RDT!BY11929&lt;&gt;"",RDT!BY11929,"")</f>
        <v/>
      </c>
      <c r="M11936" s="16" t="str">
        <f>IF(RDT!BZ11929&lt;&gt;"",RDT!BZ11929,"")</f>
        <v/>
      </c>
      <c r="N11936" s="17" t="str">
        <f>IF(RDT!CA11929&lt;&gt;"",RDT!CA11929,"")</f>
        <v/>
      </c>
    </row>
    <row r="11937" spans="2:14" ht="12.75" hidden="1" x14ac:dyDescent="0.2">
      <c r="B11937" s="85" t="str">
        <f>IF(RDT!B11930&lt;&gt;"",RDT!B11930,"")</f>
        <v/>
      </c>
      <c r="C11937" s="15" t="str">
        <f>IF(RDT!C11930&lt;&gt;"",RDT!C11930,"")</f>
        <v/>
      </c>
      <c r="D11937" s="15" t="str">
        <f>IF(RDT!D11930&lt;&gt;"",RDT!D11930,"")</f>
        <v/>
      </c>
      <c r="E11937" s="183" t="str">
        <f>IF(RDT!E11930&lt;&gt;"",RDT!E11930,"")</f>
        <v/>
      </c>
      <c r="F11937" s="184" t="str">
        <f>IF(RDT!F11930&lt;&gt;"",RDT!F11930,"")</f>
        <v/>
      </c>
      <c r="G11937" s="184" t="str">
        <f>IF(RDT!G11930&lt;&gt;"",RDT!G11930,"")</f>
        <v/>
      </c>
      <c r="H11937" s="186" t="str">
        <f>IF(RDT!CC11930&lt;&gt;"",RDT!CC11930,"")</f>
        <v/>
      </c>
      <c r="I11937" s="185" t="str">
        <f>IF(RDT!K11930&lt;&gt;"",RDT!K11930,"")</f>
        <v/>
      </c>
      <c r="J11937" s="185" t="str">
        <f>IF(RDT!N11930&lt;&gt;"",RDT!O11930,"")</f>
        <v/>
      </c>
      <c r="K11937" s="94" t="str">
        <f>IF(RDT!M11930&lt;&gt;"",RDT!M11930,"")</f>
        <v/>
      </c>
      <c r="L11937" s="16" t="str">
        <f>IF(RDT!BY11930&lt;&gt;"",RDT!BY11930,"")</f>
        <v/>
      </c>
      <c r="M11937" s="16" t="str">
        <f>IF(RDT!BZ11930&lt;&gt;"",RDT!BZ11930,"")</f>
        <v/>
      </c>
      <c r="N11937" s="17" t="str">
        <f>IF(RDT!CA11930&lt;&gt;"",RDT!CA11930,"")</f>
        <v/>
      </c>
    </row>
    <row r="11938" spans="2:14" ht="12.75" hidden="1" x14ac:dyDescent="0.2">
      <c r="B11938" s="85" t="str">
        <f>IF(RDT!B11931&lt;&gt;"",RDT!B11931,"")</f>
        <v/>
      </c>
      <c r="C11938" s="15" t="str">
        <f>IF(RDT!C11931&lt;&gt;"",RDT!C11931,"")</f>
        <v/>
      </c>
      <c r="D11938" s="15" t="str">
        <f>IF(RDT!D11931&lt;&gt;"",RDT!D11931,"")</f>
        <v/>
      </c>
      <c r="E11938" s="183" t="str">
        <f>IF(RDT!E11931&lt;&gt;"",RDT!E11931,"")</f>
        <v/>
      </c>
      <c r="F11938" s="184" t="str">
        <f>IF(RDT!F11931&lt;&gt;"",RDT!F11931,"")</f>
        <v/>
      </c>
      <c r="G11938" s="184" t="str">
        <f>IF(RDT!G11931&lt;&gt;"",RDT!G11931,"")</f>
        <v/>
      </c>
      <c r="H11938" s="186" t="str">
        <f>IF(RDT!CC11931&lt;&gt;"",RDT!CC11931,"")</f>
        <v/>
      </c>
      <c r="I11938" s="185" t="str">
        <f>IF(RDT!K11931&lt;&gt;"",RDT!K11931,"")</f>
        <v/>
      </c>
      <c r="J11938" s="185" t="str">
        <f>IF(RDT!N11931&lt;&gt;"",RDT!O11931,"")</f>
        <v/>
      </c>
      <c r="K11938" s="94" t="str">
        <f>IF(RDT!M11931&lt;&gt;"",RDT!M11931,"")</f>
        <v/>
      </c>
      <c r="L11938" s="16" t="str">
        <f>IF(RDT!BY11931&lt;&gt;"",RDT!BY11931,"")</f>
        <v/>
      </c>
      <c r="M11938" s="16" t="str">
        <f>IF(RDT!BZ11931&lt;&gt;"",RDT!BZ11931,"")</f>
        <v/>
      </c>
      <c r="N11938" s="17" t="str">
        <f>IF(RDT!CA11931&lt;&gt;"",RDT!CA11931,"")</f>
        <v/>
      </c>
    </row>
    <row r="11939" spans="2:14" ht="12.75" hidden="1" x14ac:dyDescent="0.2">
      <c r="B11939" s="85" t="str">
        <f>IF(RDT!B11932&lt;&gt;"",RDT!B11932,"")</f>
        <v/>
      </c>
      <c r="C11939" s="15" t="str">
        <f>IF(RDT!C11932&lt;&gt;"",RDT!C11932,"")</f>
        <v/>
      </c>
      <c r="D11939" s="15" t="str">
        <f>IF(RDT!D11932&lt;&gt;"",RDT!D11932,"")</f>
        <v/>
      </c>
      <c r="E11939" s="183" t="str">
        <f>IF(RDT!E11932&lt;&gt;"",RDT!E11932,"")</f>
        <v/>
      </c>
      <c r="F11939" s="184" t="str">
        <f>IF(RDT!F11932&lt;&gt;"",RDT!F11932,"")</f>
        <v/>
      </c>
      <c r="G11939" s="184" t="str">
        <f>IF(RDT!G11932&lt;&gt;"",RDT!G11932,"")</f>
        <v/>
      </c>
      <c r="H11939" s="186" t="str">
        <f>IF(RDT!CC11932&lt;&gt;"",RDT!CC11932,"")</f>
        <v/>
      </c>
      <c r="I11939" s="185" t="str">
        <f>IF(RDT!K11932&lt;&gt;"",RDT!K11932,"")</f>
        <v/>
      </c>
      <c r="J11939" s="185" t="str">
        <f>IF(RDT!N11932&lt;&gt;"",RDT!O11932,"")</f>
        <v/>
      </c>
      <c r="K11939" s="94" t="str">
        <f>IF(RDT!M11932&lt;&gt;"",RDT!M11932,"")</f>
        <v/>
      </c>
      <c r="L11939" s="16" t="str">
        <f>IF(RDT!BY11932&lt;&gt;"",RDT!BY11932,"")</f>
        <v/>
      </c>
      <c r="M11939" s="16" t="str">
        <f>IF(RDT!BZ11932&lt;&gt;"",RDT!BZ11932,"")</f>
        <v/>
      </c>
      <c r="N11939" s="17" t="str">
        <f>IF(RDT!CA11932&lt;&gt;"",RDT!CA11932,"")</f>
        <v/>
      </c>
    </row>
    <row r="11940" spans="2:14" ht="12.75" hidden="1" x14ac:dyDescent="0.2">
      <c r="B11940" s="85" t="str">
        <f>IF(RDT!B11933&lt;&gt;"",RDT!B11933,"")</f>
        <v/>
      </c>
      <c r="C11940" s="15" t="str">
        <f>IF(RDT!C11933&lt;&gt;"",RDT!C11933,"")</f>
        <v/>
      </c>
      <c r="D11940" s="15" t="str">
        <f>IF(RDT!D11933&lt;&gt;"",RDT!D11933,"")</f>
        <v/>
      </c>
      <c r="E11940" s="183" t="str">
        <f>IF(RDT!E11933&lt;&gt;"",RDT!E11933,"")</f>
        <v/>
      </c>
      <c r="F11940" s="184" t="str">
        <f>IF(RDT!F11933&lt;&gt;"",RDT!F11933,"")</f>
        <v/>
      </c>
      <c r="G11940" s="184" t="str">
        <f>IF(RDT!G11933&lt;&gt;"",RDT!G11933,"")</f>
        <v/>
      </c>
      <c r="H11940" s="186" t="str">
        <f>IF(RDT!CC11933&lt;&gt;"",RDT!CC11933,"")</f>
        <v/>
      </c>
      <c r="I11940" s="185" t="str">
        <f>IF(RDT!K11933&lt;&gt;"",RDT!K11933,"")</f>
        <v/>
      </c>
      <c r="J11940" s="185" t="str">
        <f>IF(RDT!N11933&lt;&gt;"",RDT!O11933,"")</f>
        <v/>
      </c>
      <c r="K11940" s="94" t="str">
        <f>IF(RDT!M11933&lt;&gt;"",RDT!M11933,"")</f>
        <v/>
      </c>
      <c r="L11940" s="16" t="str">
        <f>IF(RDT!BY11933&lt;&gt;"",RDT!BY11933,"")</f>
        <v/>
      </c>
      <c r="M11940" s="16" t="str">
        <f>IF(RDT!BZ11933&lt;&gt;"",RDT!BZ11933,"")</f>
        <v/>
      </c>
      <c r="N11940" s="17" t="str">
        <f>IF(RDT!CA11933&lt;&gt;"",RDT!CA11933,"")</f>
        <v/>
      </c>
    </row>
    <row r="11941" spans="2:14" ht="15.75" hidden="1" customHeight="1" x14ac:dyDescent="0.2">
      <c r="B11941" s="85" t="str">
        <f>IF(RDT!B11934&lt;&gt;"",RDT!B11934,"")</f>
        <v/>
      </c>
      <c r="C11941" s="15" t="str">
        <f>IF(RDT!C11934&lt;&gt;"",RDT!C11934,"")</f>
        <v/>
      </c>
      <c r="D11941" s="15" t="str">
        <f>IF(RDT!D11934&lt;&gt;"",RDT!D11934,"")</f>
        <v/>
      </c>
      <c r="E11941" s="183" t="str">
        <f>IF(RDT!E11934&lt;&gt;"",RDT!E11934,"")</f>
        <v/>
      </c>
      <c r="F11941" s="184" t="str">
        <f>IF(RDT!F11934&lt;&gt;"",RDT!F11934,"")</f>
        <v/>
      </c>
      <c r="G11941" s="184" t="str">
        <f>IF(RDT!G11934&lt;&gt;"",RDT!G11934,"")</f>
        <v/>
      </c>
      <c r="H11941" s="186" t="str">
        <f>IF(RDT!CC11934&lt;&gt;"",RDT!CC11934,"")</f>
        <v/>
      </c>
      <c r="I11941" s="185" t="str">
        <f>IF(RDT!K11934&lt;&gt;"",RDT!K11934,"")</f>
        <v/>
      </c>
      <c r="J11941" s="185" t="str">
        <f>IF(RDT!N11934&lt;&gt;"",RDT!O11934,"")</f>
        <v/>
      </c>
      <c r="K11941" s="94" t="str">
        <f>IF(RDT!M11934&lt;&gt;"",RDT!M11934,"")</f>
        <v/>
      </c>
      <c r="L11941" s="16" t="str">
        <f>IF(RDT!BY11934&lt;&gt;"",RDT!BY11934,"")</f>
        <v/>
      </c>
      <c r="M11941" s="16" t="str">
        <f>IF(RDT!BZ11934&lt;&gt;"",RDT!BZ11934,"")</f>
        <v/>
      </c>
      <c r="N11941" s="17" t="str">
        <f>IF(RDT!CA11934&lt;&gt;"",RDT!CA11934,"")</f>
        <v/>
      </c>
    </row>
    <row r="11942" spans="2:14" ht="12.75" hidden="1" x14ac:dyDescent="0.2">
      <c r="B11942" s="85" t="str">
        <f>IF(RDT!B11935&lt;&gt;"",RDT!B11935,"")</f>
        <v/>
      </c>
      <c r="C11942" s="15" t="str">
        <f>IF(RDT!C11935&lt;&gt;"",RDT!C11935,"")</f>
        <v/>
      </c>
      <c r="D11942" s="15" t="str">
        <f>IF(RDT!D11935&lt;&gt;"",RDT!D11935,"")</f>
        <v/>
      </c>
      <c r="E11942" s="183" t="str">
        <f>IF(RDT!E11935&lt;&gt;"",RDT!E11935,"")</f>
        <v/>
      </c>
      <c r="F11942" s="184" t="str">
        <f>IF(RDT!F11935&lt;&gt;"",RDT!F11935,"")</f>
        <v/>
      </c>
      <c r="G11942" s="184" t="str">
        <f>IF(RDT!G11935&lt;&gt;"",RDT!G11935,"")</f>
        <v/>
      </c>
      <c r="H11942" s="186" t="str">
        <f>IF(RDT!CC11935&lt;&gt;"",RDT!CC11935,"")</f>
        <v/>
      </c>
      <c r="I11942" s="185" t="str">
        <f>IF(RDT!K11935&lt;&gt;"",RDT!K11935,"")</f>
        <v/>
      </c>
      <c r="J11942" s="185" t="str">
        <f>IF(RDT!N11935&lt;&gt;"",RDT!O11935,"")</f>
        <v/>
      </c>
      <c r="K11942" s="94" t="str">
        <f>IF(RDT!M11935&lt;&gt;"",RDT!M11935,"")</f>
        <v/>
      </c>
      <c r="L11942" s="16" t="str">
        <f>IF(RDT!BY11935&lt;&gt;"",RDT!BY11935,"")</f>
        <v/>
      </c>
      <c r="M11942" s="16" t="str">
        <f>IF(RDT!BZ11935&lt;&gt;"",RDT!BZ11935,"")</f>
        <v/>
      </c>
      <c r="N11942" s="17" t="str">
        <f>IF(RDT!CA11935&lt;&gt;"",RDT!CA11935,"")</f>
        <v/>
      </c>
    </row>
    <row r="11943" spans="2:14" ht="12.75" hidden="1" x14ac:dyDescent="0.2">
      <c r="B11943" s="85" t="str">
        <f>IF(RDT!B11936&lt;&gt;"",RDT!B11936,"")</f>
        <v/>
      </c>
      <c r="C11943" s="15" t="str">
        <f>IF(RDT!C11936&lt;&gt;"",RDT!C11936,"")</f>
        <v/>
      </c>
      <c r="D11943" s="15" t="str">
        <f>IF(RDT!D11936&lt;&gt;"",RDT!D11936,"")</f>
        <v/>
      </c>
      <c r="E11943" s="183" t="str">
        <f>IF(RDT!E11936&lt;&gt;"",RDT!E11936,"")</f>
        <v/>
      </c>
      <c r="F11943" s="184" t="str">
        <f>IF(RDT!F11936&lt;&gt;"",RDT!F11936,"")</f>
        <v/>
      </c>
      <c r="G11943" s="184" t="str">
        <f>IF(RDT!G11936&lt;&gt;"",RDT!G11936,"")</f>
        <v/>
      </c>
      <c r="H11943" s="186" t="str">
        <f>IF(RDT!CC11936&lt;&gt;"",RDT!CC11936,"")</f>
        <v/>
      </c>
      <c r="I11943" s="185" t="str">
        <f>IF(RDT!K11936&lt;&gt;"",RDT!K11936,"")</f>
        <v/>
      </c>
      <c r="J11943" s="185" t="str">
        <f>IF(RDT!N11936&lt;&gt;"",RDT!O11936,"")</f>
        <v/>
      </c>
      <c r="K11943" s="94" t="str">
        <f>IF(RDT!M11936&lt;&gt;"",RDT!M11936,"")</f>
        <v/>
      </c>
      <c r="L11943" s="16" t="str">
        <f>IF(RDT!BY11936&lt;&gt;"",RDT!BY11936,"")</f>
        <v/>
      </c>
      <c r="M11943" s="16" t="str">
        <f>IF(RDT!BZ11936&lt;&gt;"",RDT!BZ11936,"")</f>
        <v/>
      </c>
      <c r="N11943" s="17" t="str">
        <f>IF(RDT!CA11936&lt;&gt;"",RDT!CA11936,"")</f>
        <v/>
      </c>
    </row>
    <row r="11944" spans="2:14" ht="12.75" hidden="1" x14ac:dyDescent="0.2">
      <c r="B11944" s="85" t="str">
        <f>IF(RDT!B11937&lt;&gt;"",RDT!B11937,"")</f>
        <v/>
      </c>
      <c r="C11944" s="15" t="str">
        <f>IF(RDT!C11937&lt;&gt;"",RDT!C11937,"")</f>
        <v/>
      </c>
      <c r="D11944" s="15" t="str">
        <f>IF(RDT!D11937&lt;&gt;"",RDT!D11937,"")</f>
        <v/>
      </c>
      <c r="E11944" s="183" t="str">
        <f>IF(RDT!E11937&lt;&gt;"",RDT!E11937,"")</f>
        <v/>
      </c>
      <c r="F11944" s="184" t="str">
        <f>IF(RDT!F11937&lt;&gt;"",RDT!F11937,"")</f>
        <v/>
      </c>
      <c r="G11944" s="184" t="str">
        <f>IF(RDT!G11937&lt;&gt;"",RDT!G11937,"")</f>
        <v/>
      </c>
      <c r="H11944" s="186" t="str">
        <f>IF(RDT!CC11937&lt;&gt;"",RDT!CC11937,"")</f>
        <v/>
      </c>
      <c r="I11944" s="185" t="str">
        <f>IF(RDT!K11937&lt;&gt;"",RDT!K11937,"")</f>
        <v/>
      </c>
      <c r="J11944" s="185" t="str">
        <f>IF(RDT!N11937&lt;&gt;"",RDT!O11937,"")</f>
        <v/>
      </c>
      <c r="K11944" s="94" t="str">
        <f>IF(RDT!M11937&lt;&gt;"",RDT!M11937,"")</f>
        <v/>
      </c>
      <c r="L11944" s="16" t="str">
        <f>IF(RDT!BY11937&lt;&gt;"",RDT!BY11937,"")</f>
        <v/>
      </c>
      <c r="M11944" s="16" t="str">
        <f>IF(RDT!BZ11937&lt;&gt;"",RDT!BZ11937,"")</f>
        <v/>
      </c>
      <c r="N11944" s="17" t="str">
        <f>IF(RDT!CA11937&lt;&gt;"",RDT!CA11937,"")</f>
        <v/>
      </c>
    </row>
    <row r="11945" spans="2:14" ht="12.75" hidden="1" x14ac:dyDescent="0.2">
      <c r="B11945" s="85" t="str">
        <f>IF(RDT!B11938&lt;&gt;"",RDT!B11938,"")</f>
        <v/>
      </c>
      <c r="C11945" s="15" t="str">
        <f>IF(RDT!C11938&lt;&gt;"",RDT!C11938,"")</f>
        <v/>
      </c>
      <c r="D11945" s="15" t="str">
        <f>IF(RDT!D11938&lt;&gt;"",RDT!D11938,"")</f>
        <v/>
      </c>
      <c r="E11945" s="183" t="str">
        <f>IF(RDT!E11938&lt;&gt;"",RDT!E11938,"")</f>
        <v/>
      </c>
      <c r="F11945" s="184" t="str">
        <f>IF(RDT!F11938&lt;&gt;"",RDT!F11938,"")</f>
        <v/>
      </c>
      <c r="G11945" s="184" t="str">
        <f>IF(RDT!G11938&lt;&gt;"",RDT!G11938,"")</f>
        <v/>
      </c>
      <c r="H11945" s="186" t="str">
        <f>IF(RDT!CC11938&lt;&gt;"",RDT!CC11938,"")</f>
        <v/>
      </c>
      <c r="I11945" s="185" t="str">
        <f>IF(RDT!K11938&lt;&gt;"",RDT!K11938,"")</f>
        <v/>
      </c>
      <c r="J11945" s="185" t="str">
        <f>IF(RDT!N11938&lt;&gt;"",RDT!O11938,"")</f>
        <v/>
      </c>
      <c r="K11945" s="94" t="str">
        <f>IF(RDT!M11938&lt;&gt;"",RDT!M11938,"")</f>
        <v/>
      </c>
      <c r="L11945" s="16" t="str">
        <f>IF(RDT!BY11938&lt;&gt;"",RDT!BY11938,"")</f>
        <v/>
      </c>
      <c r="M11945" s="16" t="str">
        <f>IF(RDT!BZ11938&lt;&gt;"",RDT!BZ11938,"")</f>
        <v/>
      </c>
      <c r="N11945" s="17" t="str">
        <f>IF(RDT!CA11938&lt;&gt;"",RDT!CA11938,"")</f>
        <v/>
      </c>
    </row>
    <row r="11946" spans="2:14" ht="12.75" hidden="1" x14ac:dyDescent="0.2">
      <c r="B11946" s="85" t="str">
        <f>IF(RDT!B11939&lt;&gt;"",RDT!B11939,"")</f>
        <v/>
      </c>
      <c r="C11946" s="15" t="str">
        <f>IF(RDT!C11939&lt;&gt;"",RDT!C11939,"")</f>
        <v/>
      </c>
      <c r="D11946" s="15" t="str">
        <f>IF(RDT!D11939&lt;&gt;"",RDT!D11939,"")</f>
        <v/>
      </c>
      <c r="E11946" s="183" t="str">
        <f>IF(RDT!E11939&lt;&gt;"",RDT!E11939,"")</f>
        <v/>
      </c>
      <c r="F11946" s="184" t="str">
        <f>IF(RDT!F11939&lt;&gt;"",RDT!F11939,"")</f>
        <v/>
      </c>
      <c r="G11946" s="184" t="str">
        <f>IF(RDT!G11939&lt;&gt;"",RDT!G11939,"")</f>
        <v/>
      </c>
      <c r="H11946" s="186" t="str">
        <f>IF(RDT!CC11939&lt;&gt;"",RDT!CC11939,"")</f>
        <v/>
      </c>
      <c r="I11946" s="185" t="str">
        <f>IF(RDT!K11939&lt;&gt;"",RDT!K11939,"")</f>
        <v/>
      </c>
      <c r="J11946" s="185" t="str">
        <f>IF(RDT!N11939&lt;&gt;"",RDT!O11939,"")</f>
        <v/>
      </c>
      <c r="K11946" s="94" t="str">
        <f>IF(RDT!M11939&lt;&gt;"",RDT!M11939,"")</f>
        <v/>
      </c>
      <c r="L11946" s="16" t="str">
        <f>IF(RDT!BY11939&lt;&gt;"",RDT!BY11939,"")</f>
        <v/>
      </c>
      <c r="M11946" s="16" t="str">
        <f>IF(RDT!BZ11939&lt;&gt;"",RDT!BZ11939,"")</f>
        <v/>
      </c>
      <c r="N11946" s="17" t="str">
        <f>IF(RDT!CA11939&lt;&gt;"",RDT!CA11939,"")</f>
        <v/>
      </c>
    </row>
    <row r="11947" spans="2:14" ht="12.75" hidden="1" x14ac:dyDescent="0.2">
      <c r="B11947" s="85" t="str">
        <f>IF(RDT!B11940&lt;&gt;"",RDT!B11940,"")</f>
        <v/>
      </c>
      <c r="C11947" s="15" t="str">
        <f>IF(RDT!C11940&lt;&gt;"",RDT!C11940,"")</f>
        <v/>
      </c>
      <c r="D11947" s="15" t="str">
        <f>IF(RDT!D11940&lt;&gt;"",RDT!D11940,"")</f>
        <v/>
      </c>
      <c r="E11947" s="183" t="str">
        <f>IF(RDT!E11940&lt;&gt;"",RDT!E11940,"")</f>
        <v/>
      </c>
      <c r="F11947" s="184" t="str">
        <f>IF(RDT!F11940&lt;&gt;"",RDT!F11940,"")</f>
        <v/>
      </c>
      <c r="G11947" s="184" t="str">
        <f>IF(RDT!G11940&lt;&gt;"",RDT!G11940,"")</f>
        <v/>
      </c>
      <c r="H11947" s="186" t="str">
        <f>IF(RDT!CC11940&lt;&gt;"",RDT!CC11940,"")</f>
        <v/>
      </c>
      <c r="I11947" s="185" t="str">
        <f>IF(RDT!K11940&lt;&gt;"",RDT!K11940,"")</f>
        <v/>
      </c>
      <c r="J11947" s="185" t="str">
        <f>IF(RDT!N11940&lt;&gt;"",RDT!O11940,"")</f>
        <v/>
      </c>
      <c r="K11947" s="94" t="str">
        <f>IF(RDT!M11940&lt;&gt;"",RDT!M11940,"")</f>
        <v/>
      </c>
      <c r="L11947" s="16" t="str">
        <f>IF(RDT!BY11940&lt;&gt;"",RDT!BY11940,"")</f>
        <v/>
      </c>
      <c r="M11947" s="16" t="str">
        <f>IF(RDT!BZ11940&lt;&gt;"",RDT!BZ11940,"")</f>
        <v/>
      </c>
      <c r="N11947" s="17" t="str">
        <f>IF(RDT!CA11940&lt;&gt;"",RDT!CA11940,"")</f>
        <v/>
      </c>
    </row>
    <row r="11948" spans="2:14" ht="12.75" hidden="1" x14ac:dyDescent="0.2">
      <c r="B11948" s="85" t="str">
        <f>IF(RDT!B11941&lt;&gt;"",RDT!B11941,"")</f>
        <v/>
      </c>
      <c r="C11948" s="15" t="str">
        <f>IF(RDT!C11941&lt;&gt;"",RDT!C11941,"")</f>
        <v/>
      </c>
      <c r="D11948" s="15" t="str">
        <f>IF(RDT!D11941&lt;&gt;"",RDT!D11941,"")</f>
        <v/>
      </c>
      <c r="E11948" s="183" t="str">
        <f>IF(RDT!E11941&lt;&gt;"",RDT!E11941,"")</f>
        <v/>
      </c>
      <c r="F11948" s="184" t="str">
        <f>IF(RDT!F11941&lt;&gt;"",RDT!F11941,"")</f>
        <v/>
      </c>
      <c r="G11948" s="184" t="str">
        <f>IF(RDT!G11941&lt;&gt;"",RDT!G11941,"")</f>
        <v/>
      </c>
      <c r="H11948" s="186" t="str">
        <f>IF(RDT!CC11941&lt;&gt;"",RDT!CC11941,"")</f>
        <v/>
      </c>
      <c r="I11948" s="185" t="str">
        <f>IF(RDT!K11941&lt;&gt;"",RDT!K11941,"")</f>
        <v/>
      </c>
      <c r="J11948" s="185" t="str">
        <f>IF(RDT!N11941&lt;&gt;"",RDT!O11941,"")</f>
        <v/>
      </c>
      <c r="K11948" s="94" t="str">
        <f>IF(RDT!M11941&lt;&gt;"",RDT!M11941,"")</f>
        <v/>
      </c>
      <c r="L11948" s="16" t="str">
        <f>IF(RDT!BY11941&lt;&gt;"",RDT!BY11941,"")</f>
        <v/>
      </c>
      <c r="M11948" s="16" t="str">
        <f>IF(RDT!BZ11941&lt;&gt;"",RDT!BZ11941,"")</f>
        <v/>
      </c>
      <c r="N11948" s="17" t="str">
        <f>IF(RDT!CA11941&lt;&gt;"",RDT!CA11941,"")</f>
        <v/>
      </c>
    </row>
    <row r="11949" spans="2:14" ht="12.75" hidden="1" x14ac:dyDescent="0.2">
      <c r="B11949" s="85" t="str">
        <f>IF(RDT!B11942&lt;&gt;"",RDT!B11942,"")</f>
        <v/>
      </c>
      <c r="C11949" s="15" t="str">
        <f>IF(RDT!C11942&lt;&gt;"",RDT!C11942,"")</f>
        <v/>
      </c>
      <c r="D11949" s="15" t="str">
        <f>IF(RDT!D11942&lt;&gt;"",RDT!D11942,"")</f>
        <v/>
      </c>
      <c r="E11949" s="183" t="str">
        <f>IF(RDT!E11942&lt;&gt;"",RDT!E11942,"")</f>
        <v/>
      </c>
      <c r="F11949" s="184" t="str">
        <f>IF(RDT!F11942&lt;&gt;"",RDT!F11942,"")</f>
        <v/>
      </c>
      <c r="G11949" s="184" t="str">
        <f>IF(RDT!G11942&lt;&gt;"",RDT!G11942,"")</f>
        <v/>
      </c>
      <c r="H11949" s="186" t="str">
        <f>IF(RDT!CC11942&lt;&gt;"",RDT!CC11942,"")</f>
        <v/>
      </c>
      <c r="I11949" s="185" t="str">
        <f>IF(RDT!K11942&lt;&gt;"",RDT!K11942,"")</f>
        <v/>
      </c>
      <c r="J11949" s="185" t="str">
        <f>IF(RDT!N11942&lt;&gt;"",RDT!O11942,"")</f>
        <v/>
      </c>
      <c r="K11949" s="94" t="str">
        <f>IF(RDT!M11942&lt;&gt;"",RDT!M11942,"")</f>
        <v/>
      </c>
      <c r="L11949" s="16" t="str">
        <f>IF(RDT!BY11942&lt;&gt;"",RDT!BY11942,"")</f>
        <v/>
      </c>
      <c r="M11949" s="16" t="str">
        <f>IF(RDT!BZ11942&lt;&gt;"",RDT!BZ11942,"")</f>
        <v/>
      </c>
      <c r="N11949" s="17" t="str">
        <f>IF(RDT!CA11942&lt;&gt;"",RDT!CA11942,"")</f>
        <v/>
      </c>
    </row>
    <row r="11950" spans="2:14" ht="12.75" hidden="1" x14ac:dyDescent="0.2">
      <c r="B11950" s="85" t="str">
        <f>IF(RDT!B11943&lt;&gt;"",RDT!B11943,"")</f>
        <v/>
      </c>
      <c r="C11950" s="15" t="str">
        <f>IF(RDT!C11943&lt;&gt;"",RDT!C11943,"")</f>
        <v/>
      </c>
      <c r="D11950" s="15" t="str">
        <f>IF(RDT!D11943&lt;&gt;"",RDT!D11943,"")</f>
        <v/>
      </c>
      <c r="E11950" s="183" t="str">
        <f>IF(RDT!E11943&lt;&gt;"",RDT!E11943,"")</f>
        <v/>
      </c>
      <c r="F11950" s="184" t="str">
        <f>IF(RDT!F11943&lt;&gt;"",RDT!F11943,"")</f>
        <v/>
      </c>
      <c r="G11950" s="184" t="str">
        <f>IF(RDT!G11943&lt;&gt;"",RDT!G11943,"")</f>
        <v/>
      </c>
      <c r="H11950" s="186" t="str">
        <f>IF(RDT!CC11943&lt;&gt;"",RDT!CC11943,"")</f>
        <v/>
      </c>
      <c r="I11950" s="185" t="str">
        <f>IF(RDT!K11943&lt;&gt;"",RDT!K11943,"")</f>
        <v/>
      </c>
      <c r="J11950" s="185" t="str">
        <f>IF(RDT!N11943&lt;&gt;"",RDT!O11943,"")</f>
        <v/>
      </c>
      <c r="K11950" s="94" t="str">
        <f>IF(RDT!M11943&lt;&gt;"",RDT!M11943,"")</f>
        <v/>
      </c>
      <c r="L11950" s="16" t="str">
        <f>IF(RDT!BY11943&lt;&gt;"",RDT!BY11943,"")</f>
        <v/>
      </c>
      <c r="M11950" s="16" t="str">
        <f>IF(RDT!BZ11943&lt;&gt;"",RDT!BZ11943,"")</f>
        <v/>
      </c>
      <c r="N11950" s="17" t="str">
        <f>IF(RDT!CA11943&lt;&gt;"",RDT!CA11943,"")</f>
        <v/>
      </c>
    </row>
    <row r="11951" spans="2:14" ht="18.75" hidden="1" customHeight="1" x14ac:dyDescent="0.2">
      <c r="B11951" s="85" t="str">
        <f>IF(RDT!B11944&lt;&gt;"",RDT!B11944,"")</f>
        <v/>
      </c>
      <c r="C11951" s="15" t="str">
        <f>IF(RDT!C11944&lt;&gt;"",RDT!C11944,"")</f>
        <v/>
      </c>
      <c r="D11951" s="15" t="str">
        <f>IF(RDT!D11944&lt;&gt;"",RDT!D11944,"")</f>
        <v/>
      </c>
      <c r="E11951" s="183" t="str">
        <f>IF(RDT!E11944&lt;&gt;"",RDT!E11944,"")</f>
        <v/>
      </c>
      <c r="F11951" s="184" t="str">
        <f>IF(RDT!F11944&lt;&gt;"",RDT!F11944,"")</f>
        <v/>
      </c>
      <c r="G11951" s="184" t="str">
        <f>IF(RDT!G11944&lt;&gt;"",RDT!G11944,"")</f>
        <v/>
      </c>
      <c r="H11951" s="186" t="str">
        <f>IF(RDT!CC11944&lt;&gt;"",RDT!CC11944,"")</f>
        <v/>
      </c>
      <c r="I11951" s="185" t="str">
        <f>IF(RDT!K11944&lt;&gt;"",RDT!K11944,"")</f>
        <v/>
      </c>
      <c r="J11951" s="185" t="str">
        <f>IF(RDT!N11944&lt;&gt;"",RDT!O11944,"")</f>
        <v/>
      </c>
      <c r="K11951" s="94" t="str">
        <f>IF(RDT!M11944&lt;&gt;"",RDT!M11944,"")</f>
        <v/>
      </c>
      <c r="L11951" s="16" t="str">
        <f>IF(RDT!BY11944&lt;&gt;"",RDT!BY11944,"")</f>
        <v/>
      </c>
      <c r="M11951" s="16" t="str">
        <f>IF(RDT!BZ11944&lt;&gt;"",RDT!BZ11944,"")</f>
        <v/>
      </c>
      <c r="N11951" s="17" t="str">
        <f>IF(RDT!CA11944&lt;&gt;"",RDT!CA11944,"")</f>
        <v/>
      </c>
    </row>
    <row r="11952" spans="2:14" ht="12.75" hidden="1" x14ac:dyDescent="0.2">
      <c r="B11952" s="85" t="str">
        <f>IF(RDT!B11945&lt;&gt;"",RDT!B11945,"")</f>
        <v/>
      </c>
      <c r="C11952" s="15" t="str">
        <f>IF(RDT!C11945&lt;&gt;"",RDT!C11945,"")</f>
        <v/>
      </c>
      <c r="D11952" s="15" t="str">
        <f>IF(RDT!D11945&lt;&gt;"",RDT!D11945,"")</f>
        <v/>
      </c>
      <c r="E11952" s="183" t="str">
        <f>IF(RDT!E11945&lt;&gt;"",RDT!E11945,"")</f>
        <v/>
      </c>
      <c r="F11952" s="184" t="str">
        <f>IF(RDT!F11945&lt;&gt;"",RDT!F11945,"")</f>
        <v/>
      </c>
      <c r="G11952" s="184" t="str">
        <f>IF(RDT!G11945&lt;&gt;"",RDT!G11945,"")</f>
        <v/>
      </c>
      <c r="H11952" s="186" t="str">
        <f>IF(RDT!CC11945&lt;&gt;"",RDT!CC11945,"")</f>
        <v/>
      </c>
      <c r="I11952" s="185" t="str">
        <f>IF(RDT!K11945&lt;&gt;"",RDT!K11945,"")</f>
        <v/>
      </c>
      <c r="J11952" s="185" t="str">
        <f>IF(RDT!N11945&lt;&gt;"",RDT!O11945,"")</f>
        <v/>
      </c>
      <c r="K11952" s="94" t="str">
        <f>IF(RDT!M11945&lt;&gt;"",RDT!M11945,"")</f>
        <v/>
      </c>
      <c r="L11952" s="16" t="str">
        <f>IF(RDT!BY11945&lt;&gt;"",RDT!BY11945,"")</f>
        <v/>
      </c>
      <c r="M11952" s="16" t="str">
        <f>IF(RDT!BZ11945&lt;&gt;"",RDT!BZ11945,"")</f>
        <v/>
      </c>
      <c r="N11952" s="17" t="str">
        <f>IF(RDT!CA11945&lt;&gt;"",RDT!CA11945,"")</f>
        <v/>
      </c>
    </row>
    <row r="11953" spans="2:16" ht="18" hidden="1" customHeight="1" x14ac:dyDescent="0.2">
      <c r="B11953" s="85" t="str">
        <f>IF(RDT!B11946&lt;&gt;"",RDT!B11946,"")</f>
        <v/>
      </c>
      <c r="C11953" s="15" t="str">
        <f>IF(RDT!C11946&lt;&gt;"",RDT!C11946,"")</f>
        <v/>
      </c>
      <c r="D11953" s="15" t="str">
        <f>IF(RDT!D11946&lt;&gt;"",RDT!D11946,"")</f>
        <v/>
      </c>
      <c r="E11953" s="183" t="str">
        <f>IF(RDT!E11946&lt;&gt;"",RDT!E11946,"")</f>
        <v/>
      </c>
      <c r="F11953" s="184" t="str">
        <f>IF(RDT!F11946&lt;&gt;"",RDT!F11946,"")</f>
        <v/>
      </c>
      <c r="G11953" s="184" t="str">
        <f>IF(RDT!G11946&lt;&gt;"",RDT!G11946,"")</f>
        <v/>
      </c>
      <c r="H11953" s="186" t="str">
        <f>IF(RDT!CC11946&lt;&gt;"",RDT!CC11946,"")</f>
        <v/>
      </c>
      <c r="I11953" s="185" t="str">
        <f>IF(RDT!K11946&lt;&gt;"",RDT!K11946,"")</f>
        <v/>
      </c>
      <c r="J11953" s="185" t="str">
        <f>IF(RDT!N11946&lt;&gt;"",RDT!O11946,"")</f>
        <v/>
      </c>
      <c r="K11953" s="94" t="str">
        <f>IF(RDT!M11946&lt;&gt;"",RDT!M11946,"")</f>
        <v/>
      </c>
      <c r="L11953" s="16" t="str">
        <f>IF(RDT!BY11946&lt;&gt;"",RDT!BY11946,"")</f>
        <v/>
      </c>
      <c r="M11953" s="16" t="str">
        <f>IF(RDT!BZ11946&lt;&gt;"",RDT!BZ11946,"")</f>
        <v/>
      </c>
      <c r="N11953" s="17" t="str">
        <f>IF(RDT!CA11946&lt;&gt;"",RDT!CA11946,"")</f>
        <v/>
      </c>
    </row>
    <row r="11954" spans="2:16" ht="18" customHeight="1" x14ac:dyDescent="0.2">
      <c r="B11954" s="109" t="s">
        <v>911</v>
      </c>
      <c r="C11954" s="110"/>
      <c r="D11954" s="110"/>
      <c r="E11954" s="115">
        <f>SUBTOTAL(101,tRDT13[Codigo Contratista])</f>
        <v>676.70588235294122</v>
      </c>
      <c r="F11954" s="98"/>
      <c r="G11954" s="98"/>
      <c r="H11954" s="99"/>
      <c r="I11954" s="100"/>
      <c r="J11954" s="111"/>
      <c r="K11954" s="112"/>
      <c r="L11954" s="113"/>
      <c r="M11954" s="166">
        <f>SUBTOTAL(109,tRDT13[Valor Ganado])</f>
        <v>1264878</v>
      </c>
      <c r="N11954" s="114"/>
    </row>
    <row r="11955" spans="2:16" ht="12.75" x14ac:dyDescent="0.2">
      <c r="B11955" s="101"/>
      <c r="C11955" s="102"/>
      <c r="D11955" s="102"/>
      <c r="E11955" s="103"/>
      <c r="F11955" s="104"/>
      <c r="G11955" s="104"/>
      <c r="H11955" s="105"/>
      <c r="I11955" s="47">
        <f ca="1">NOW()</f>
        <v>45400.59976597222</v>
      </c>
      <c r="J11955" s="104"/>
      <c r="K11955" s="106"/>
      <c r="L11955" s="107"/>
      <c r="M11955" s="107"/>
      <c r="N11955" s="108"/>
    </row>
    <row r="11956" spans="2:16" ht="9.75" customHeight="1" x14ac:dyDescent="0.2">
      <c r="B11956" s="101"/>
      <c r="C11956" s="102"/>
      <c r="D11956" s="102"/>
      <c r="E11956" s="103"/>
      <c r="F11956" s="104"/>
      <c r="G11956" s="104"/>
      <c r="H11956" s="105"/>
      <c r="I11956" s="104"/>
      <c r="J11956" s="104"/>
      <c r="K11956" s="106"/>
      <c r="L11956" s="107"/>
      <c r="M11956" s="107"/>
      <c r="N11956" s="108"/>
    </row>
    <row r="11957" spans="2:16" x14ac:dyDescent="0.2">
      <c r="B11957" s="1289" t="s">
        <v>919</v>
      </c>
      <c r="C11957" s="1289"/>
      <c r="D11957" s="1289"/>
      <c r="E11957" s="1289"/>
      <c r="F11957" s="1289"/>
      <c r="K11957" s="1289" t="s">
        <v>919</v>
      </c>
      <c r="L11957" s="1289"/>
      <c r="M11957" s="1289"/>
      <c r="N11957" s="1289"/>
      <c r="P11957" s="18"/>
    </row>
    <row r="11958" spans="2:16" x14ac:dyDescent="0.2">
      <c r="B11958" s="1286" t="s">
        <v>920</v>
      </c>
      <c r="C11958" s="1286"/>
      <c r="D11958" s="1286"/>
      <c r="E11958" s="1286"/>
      <c r="F11958" s="1286"/>
      <c r="I11958" s="27"/>
      <c r="J11958" s="27"/>
      <c r="K11958" s="1286" t="s">
        <v>3780</v>
      </c>
      <c r="L11958" s="1286"/>
      <c r="M11958" s="1286"/>
      <c r="N11958" s="1286"/>
    </row>
    <row r="11959" spans="2:16" ht="12.75" thickBot="1" x14ac:dyDescent="0.25"/>
    <row r="11960" spans="2:16" ht="15" customHeight="1" x14ac:dyDescent="0.2">
      <c r="K11960" s="1291" t="s">
        <v>2593</v>
      </c>
      <c r="L11960" s="1292"/>
      <c r="M11960" s="534" cm="1">
        <f t="array" ref="M11960">SUMIF(cGanadoCodigoEmpleado,E11954,cGanadoAbonoPestamo)-SUMIF(cGanadoCodigoEmpleado,E11954,cGanadoPestamo)</f>
        <v>0</v>
      </c>
      <c r="N11960" s="535"/>
      <c r="O11960" s="323"/>
    </row>
    <row r="11961" spans="2:16" ht="15" customHeight="1" x14ac:dyDescent="0.2">
      <c r="K11961" s="1293" t="s">
        <v>1256</v>
      </c>
      <c r="L11961" s="1294"/>
      <c r="M11961" s="533"/>
      <c r="N11961" s="536"/>
    </row>
    <row r="11962" spans="2:16" ht="15.75" customHeight="1" thickBot="1" x14ac:dyDescent="0.25">
      <c r="K11962" s="1293" t="s">
        <v>1255</v>
      </c>
      <c r="L11962" s="1294"/>
      <c r="M11962" s="532">
        <f>M11960+M11961</f>
        <v>0</v>
      </c>
      <c r="N11962" s="536"/>
    </row>
    <row r="11963" spans="2:16" ht="15.75" customHeight="1" thickBot="1" x14ac:dyDescent="0.25">
      <c r="J11963" s="531" t="s">
        <v>4657</v>
      </c>
      <c r="K11963" s="1293" t="s">
        <v>2549</v>
      </c>
      <c r="L11963" s="1294"/>
      <c r="M11963" s="532">
        <f>IF(J11963="s",tRDT13[[#Totals],[Valor Ganado]]/12,0)</f>
        <v>0</v>
      </c>
      <c r="N11963" s="536"/>
    </row>
    <row r="11964" spans="2:16" ht="15.75" customHeight="1" x14ac:dyDescent="0.2">
      <c r="J11964" s="93"/>
      <c r="K11964" s="1293" t="s">
        <v>4632</v>
      </c>
      <c r="L11964" s="1294"/>
      <c r="M11964" s="1046"/>
      <c r="N11964" s="1047"/>
    </row>
    <row r="11965" spans="2:16" ht="15" customHeight="1" thickBot="1" x14ac:dyDescent="0.25">
      <c r="J11965" s="116"/>
      <c r="K11965" s="1295" t="s">
        <v>1257</v>
      </c>
      <c r="L11965" s="1296"/>
      <c r="M11965" s="537">
        <f>tRDT13[[#Totals],[Valor Ganado]]-M11961+M11963+M11964</f>
        <v>1264878</v>
      </c>
      <c r="N11965" s="538"/>
    </row>
    <row r="11966" spans="2:16" x14ac:dyDescent="0.2">
      <c r="J11966" s="116"/>
    </row>
    <row r="11968" spans="2:16" x14ac:dyDescent="0.2">
      <c r="M11968" s="90"/>
    </row>
  </sheetData>
  <mergeCells count="13">
    <mergeCell ref="K11960:L11960"/>
    <mergeCell ref="K11961:L11961"/>
    <mergeCell ref="K11962:L11962"/>
    <mergeCell ref="K11963:L11963"/>
    <mergeCell ref="K11965:L11965"/>
    <mergeCell ref="K11964:L11964"/>
    <mergeCell ref="B11958:F11958"/>
    <mergeCell ref="K11958:N11958"/>
    <mergeCell ref="B2:N2"/>
    <mergeCell ref="B5:N5"/>
    <mergeCell ref="B11957:F11957"/>
    <mergeCell ref="K11957:N11957"/>
    <mergeCell ref="B4:N4"/>
  </mergeCells>
  <phoneticPr fontId="3" type="noConversion"/>
  <pageMargins left="0.25" right="0.25" top="0.75" bottom="0.75" header="0.3" footer="0.3"/>
  <pageSetup scale="47" orientation="landscape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0333C-8F20-4220-93F5-B8692B8A5139}">
  <sheetPr codeName="Hoja2">
    <tabColor rgb="FF00B050"/>
    <pageSetUpPr fitToPage="1"/>
  </sheetPr>
  <dimension ref="C1:DEV2324"/>
  <sheetViews>
    <sheetView zoomScale="130" zoomScaleNormal="130" workbookViewId="0">
      <selection activeCell="A2326" sqref="A2326"/>
    </sheetView>
  </sheetViews>
  <sheetFormatPr baseColWidth="10" defaultColWidth="11.42578125" defaultRowHeight="15" customHeight="1" x14ac:dyDescent="0.25"/>
  <cols>
    <col min="1" max="1" width="0.85546875" style="87" customWidth="1"/>
    <col min="2" max="2" width="1.140625" style="87" customWidth="1"/>
    <col min="3" max="3" width="12.5703125" style="137" customWidth="1"/>
    <col min="4" max="4" width="5.85546875" style="87" customWidth="1"/>
    <col min="5" max="5" width="4.85546875" style="87" customWidth="1"/>
    <col min="6" max="6" width="4.7109375" style="87" customWidth="1"/>
    <col min="7" max="7" width="7.140625" style="137" customWidth="1"/>
    <col min="8" max="8" width="34.42578125" style="87" customWidth="1"/>
    <col min="9" max="9" width="9.85546875" style="87" customWidth="1"/>
    <col min="10" max="10" width="6.5703125" style="87" customWidth="1"/>
    <col min="11" max="11" width="9" style="87" customWidth="1"/>
    <col min="12" max="12" width="6.5703125" style="87" customWidth="1"/>
    <col min="13" max="13" width="10.140625" style="87" customWidth="1"/>
    <col min="14" max="14" width="10.7109375" style="87" customWidth="1"/>
    <col min="15" max="15" width="10.5703125" style="87" customWidth="1"/>
    <col min="16" max="16" width="12.5703125" style="87" customWidth="1"/>
    <col min="17" max="18" width="10.42578125" style="87" customWidth="1"/>
    <col min="19" max="19" width="13.42578125" style="87" customWidth="1"/>
    <col min="20" max="20" width="10.5703125" style="87" customWidth="1"/>
    <col min="21" max="21" width="13" style="87" customWidth="1"/>
    <col min="22" max="22" width="11.28515625" style="87" customWidth="1"/>
    <col min="23" max="23" width="11.7109375" style="175" customWidth="1"/>
    <col min="24" max="24" width="12.85546875" style="1175" customWidth="1"/>
    <col min="25" max="25" width="16.28515625" style="1175" customWidth="1"/>
    <col min="26" max="26" width="10.7109375" style="1175" customWidth="1"/>
    <col min="27" max="27" width="11.7109375" style="87" customWidth="1"/>
    <col min="28" max="28" width="12.28515625" style="87" customWidth="1"/>
    <col min="29" max="29" width="13.85546875" style="87" customWidth="1"/>
    <col min="30" max="30" width="13.85546875" style="137" customWidth="1"/>
    <col min="31" max="31" width="13.85546875" style="137" hidden="1" customWidth="1"/>
    <col min="32" max="32" width="15.85546875" style="150" customWidth="1"/>
    <col min="33" max="33" width="11.28515625" style="87" customWidth="1"/>
    <col min="34" max="34" width="9.85546875" style="87" customWidth="1"/>
    <col min="35" max="35" width="14.85546875" style="87" hidden="1" customWidth="1"/>
    <col min="36" max="36" width="12.7109375" style="87" hidden="1" customWidth="1"/>
    <col min="37" max="37" width="11.7109375" style="151" customWidth="1"/>
    <col min="38" max="38" width="7.28515625" style="87" customWidth="1"/>
    <col min="39" max="2856" width="11.42578125" style="97"/>
    <col min="2857" max="16384" width="11.42578125" style="87"/>
  </cols>
  <sheetData>
    <row r="1" spans="3:38" ht="20.25" customHeight="1" x14ac:dyDescent="0.25"/>
    <row r="2" spans="3:38" ht="20.25" customHeight="1" thickBot="1" x14ac:dyDescent="0.3">
      <c r="C2" s="1298" t="s">
        <v>4798</v>
      </c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1298"/>
      <c r="Q2" s="1298"/>
      <c r="R2" s="1298"/>
      <c r="S2" s="1298"/>
      <c r="T2" s="1298"/>
      <c r="U2" s="1298"/>
      <c r="V2" s="1298"/>
      <c r="W2" s="1298"/>
      <c r="X2" s="1298"/>
      <c r="Y2" s="1298"/>
      <c r="Z2" s="1298"/>
      <c r="AA2" s="1298"/>
      <c r="AB2" s="1298"/>
      <c r="AC2" s="1298"/>
      <c r="AD2" s="1298"/>
      <c r="AE2" s="1298"/>
      <c r="AF2" s="1298"/>
      <c r="AG2" s="1298"/>
      <c r="AH2" s="1298"/>
      <c r="AI2" s="1298"/>
      <c r="AJ2" s="1298"/>
      <c r="AK2" s="1298"/>
      <c r="AL2" s="1298"/>
    </row>
    <row r="3" spans="3:38" ht="12" hidden="1" thickBot="1" x14ac:dyDescent="0.3">
      <c r="C3" s="1297" t="s">
        <v>1025</v>
      </c>
      <c r="D3" s="1297"/>
      <c r="E3" s="1297"/>
      <c r="F3" s="1297"/>
      <c r="G3" s="1297"/>
      <c r="H3" s="1297"/>
      <c r="I3" s="1297" t="s">
        <v>1023</v>
      </c>
      <c r="J3" s="1297"/>
      <c r="K3" s="1297"/>
      <c r="L3" s="1297"/>
      <c r="M3" s="1297"/>
      <c r="N3" s="1297"/>
      <c r="O3" s="1297" t="s">
        <v>1024</v>
      </c>
      <c r="P3" s="1297"/>
      <c r="Q3" s="1297"/>
      <c r="R3" s="1297"/>
      <c r="S3" s="1297"/>
      <c r="T3" s="1297"/>
      <c r="U3" s="1297"/>
      <c r="V3" s="1297"/>
    </row>
    <row r="4" spans="3:38" ht="33" customHeight="1" x14ac:dyDescent="0.25">
      <c r="C4" s="544" t="s">
        <v>1025</v>
      </c>
      <c r="D4" s="196" t="s">
        <v>101</v>
      </c>
      <c r="E4" s="196" t="s">
        <v>1030</v>
      </c>
      <c r="F4" s="197" t="s">
        <v>1037</v>
      </c>
      <c r="G4" s="545" t="s">
        <v>2715</v>
      </c>
      <c r="H4" s="198" t="s">
        <v>103</v>
      </c>
      <c r="I4" s="546" t="s">
        <v>1015</v>
      </c>
      <c r="J4" s="915" t="s">
        <v>1016</v>
      </c>
      <c r="K4" s="196" t="s">
        <v>1020</v>
      </c>
      <c r="L4" s="915" t="s">
        <v>1017</v>
      </c>
      <c r="M4" s="196" t="s">
        <v>1021</v>
      </c>
      <c r="N4" s="200" t="s">
        <v>1022</v>
      </c>
      <c r="O4" s="199" t="s">
        <v>2716</v>
      </c>
      <c r="P4" s="202" t="s">
        <v>2717</v>
      </c>
      <c r="Q4" s="202" t="s">
        <v>2718</v>
      </c>
      <c r="R4" s="202" t="s">
        <v>68</v>
      </c>
      <c r="S4" s="202" t="s">
        <v>1014</v>
      </c>
      <c r="T4" s="202" t="s">
        <v>2534</v>
      </c>
      <c r="U4" s="202" t="s">
        <v>2489</v>
      </c>
      <c r="V4" s="198" t="s">
        <v>2562</v>
      </c>
      <c r="W4" s="198" t="s">
        <v>1254</v>
      </c>
      <c r="X4" s="193" t="s">
        <v>2720</v>
      </c>
      <c r="Y4" s="202" t="s">
        <v>2622</v>
      </c>
      <c r="Z4" s="202" t="s">
        <v>2591</v>
      </c>
      <c r="AA4" s="194" t="s">
        <v>2382</v>
      </c>
      <c r="AB4" s="195" t="s">
        <v>2383</v>
      </c>
      <c r="AC4" s="202" t="s">
        <v>1018</v>
      </c>
      <c r="AD4" s="198" t="s">
        <v>2719</v>
      </c>
      <c r="AE4" s="326" t="s">
        <v>22</v>
      </c>
      <c r="AF4" s="193" t="s">
        <v>1027</v>
      </c>
      <c r="AG4" s="202" t="s">
        <v>1040</v>
      </c>
      <c r="AH4" s="202" t="s">
        <v>2721</v>
      </c>
      <c r="AI4" s="207" t="s">
        <v>1019</v>
      </c>
      <c r="AJ4" s="208" t="s">
        <v>2385</v>
      </c>
      <c r="AK4" s="209" t="s">
        <v>2384</v>
      </c>
      <c r="AL4" s="206" t="s">
        <v>1026</v>
      </c>
    </row>
    <row r="5" spans="3:38" ht="18" customHeight="1" x14ac:dyDescent="0.25">
      <c r="C5" s="541">
        <v>44927</v>
      </c>
      <c r="D5" s="176">
        <f>IF(C5&gt;0,YEAR(Tabla16[[#This Row],[Fecha de Pago]]),"")</f>
        <v>2023</v>
      </c>
      <c r="E5" s="176">
        <f>IF(C5&gt;0,MONTH(Tabla16[[#This Row],[Fecha de Pago]]),"")</f>
        <v>1</v>
      </c>
      <c r="F5" s="189">
        <f>IF(Tabla16[[#This Row],[Fecha de Pago]]&lt;&gt;"",_xlfn.ISOWEEKNUM(Tabla16[[#This Row],[Fecha de Pago]]),"")</f>
        <v>52</v>
      </c>
      <c r="G5" s="540">
        <v>260</v>
      </c>
      <c r="H5" s="211" t="str">
        <f>IF(Tabla16[[#This Row],[Código empleado]]&lt;&gt;"",_xlfn.XLOOKUP(Tabla16[[#This Row],[Código empleado]],tEmpleado[CODIGO EMPLEADO],tEmpleado[NOMBRE EMPLEADO],"no existe"),"")</f>
        <v>Doris Lucia Pendas Mejías</v>
      </c>
      <c r="I5" s="177">
        <v>2023</v>
      </c>
      <c r="J5" s="542"/>
      <c r="K5" s="178" cm="1">
        <f t="array" ref="K5">SUMIFS(cGanado,cCodigoContratista,Tabla16[[#This Row],[Código empleado]],cSemana,Tabla16[[#This Row],[Primera semana a pagar]],cAño,Tabla16[[#This Row],[Año de semana de pago]])</f>
        <v>0</v>
      </c>
      <c r="L5" s="543"/>
      <c r="M5" s="179" cm="1">
        <f t="array" ref="M5">SUMIFS(cGanado,cCodigoContratista,Tabla16[[#This Row],[Código empleado]],cSemana,Tabla16[[#This Row],[Segunda Semana a pagar]],cAño,Tabla16[[#This Row],[Año de semana de pago]])</f>
        <v>0</v>
      </c>
      <c r="N5" s="201">
        <f>Tabla16[[#This Row],[Segunda quincena]]+Tabla16[[#This Row],[Primera quincena]]</f>
        <v>0</v>
      </c>
      <c r="O5" s="547"/>
      <c r="P5" s="180"/>
      <c r="Q5" s="180"/>
      <c r="R5" s="180"/>
      <c r="S5" s="180"/>
      <c r="T5" s="180"/>
      <c r="U5" s="180"/>
      <c r="V5" s="203"/>
      <c r="W5" s="204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" s="1176">
        <v>4362000</v>
      </c>
      <c r="Y5" s="1177"/>
      <c r="Z5" s="1177"/>
      <c r="AA5" s="187"/>
      <c r="AB5" s="205">
        <f>Tabla16[[#This Row],[VALOR GANADO]]+Tabla16[[#This Row],[Préstamo o Anticipo]]-Tabla16[[#This Row],[Descuento Calzado/Herramientas]]-Tabla16[[#This Row],[Descuento fruta]]-Tabla16[[#This Row],[A Descontar]]</f>
        <v>4362000</v>
      </c>
      <c r="AC5" s="602"/>
      <c r="AD5" s="212">
        <f>Tabla16[[#This Row],[Valor a pagar]]-Tabla16[[#This Row],[Efectivo]]</f>
        <v>4362000</v>
      </c>
      <c r="AE5" s="214">
        <f>Tabla16[[#This Row],[Descuento Calzado/Herramientas]]+Tabla16[[#This Row],[Descuento fruta]]+Tabla16[[#This Row],[A Descontar]]+Tabla16[[#This Row],[Valor a pagar]]-Tabla16[[#This Row],[Préstamo o Anticipo]]</f>
        <v>0</v>
      </c>
      <c r="AF5" s="188" t="str">
        <f>IF(Tabla16[[#This Row],[Consignación]]&gt;0,_xlfn.XLOOKUP(G5,tEmpleado[CODIGO EMPLEADO],tEmpleado[Nº DE CUENTA BANCARIA]," no existe"),"")</f>
        <v>0315 515 01 70</v>
      </c>
      <c r="AG5" s="190" t="str">
        <f>IF(Tabla16[[#This Row],[Numero de Cuenta]]&lt;&gt;"",_xlfn.XLOOKUP(G5,tEmpleado[CODIGO EMPLEADO],tEmpleado[BANCO]," no existe"),"")</f>
        <v>Bancolombia</v>
      </c>
      <c r="AH5" s="176" t="str">
        <f>IF(Tabla16[[#This Row],[Consignación]]&gt;0,_xlfn.XLOOKUP(G5,tEmpleado[CODIGO EMPLEADO],tEmpleado[TIPO DE CUENTA]," no existe"),"")</f>
        <v>AHORROS</v>
      </c>
      <c r="AI5" s="191"/>
      <c r="AJ5" s="210"/>
      <c r="AK5" s="192"/>
      <c r="AL5" s="213">
        <f>_xlfn.XLOOKUP(Tabla16[[#This Row],[Código empleado]],tEmpleado[CODIGO EMPLEADO],tEmpleado[GRUPO DE PAGO]," NO EXISTE ")</f>
        <v>10</v>
      </c>
    </row>
    <row r="6" spans="3:38" ht="18" customHeight="1" x14ac:dyDescent="0.25">
      <c r="C6" s="541">
        <v>44927</v>
      </c>
      <c r="D6" s="176">
        <f>IF(C6&gt;0,YEAR(Tabla16[[#This Row],[Fecha de Pago]]),"")</f>
        <v>2023</v>
      </c>
      <c r="E6" s="176">
        <f>IF(C6&gt;0,MONTH(Tabla16[[#This Row],[Fecha de Pago]]),"")</f>
        <v>1</v>
      </c>
      <c r="F6" s="189">
        <f>IF(Tabla16[[#This Row],[Fecha de Pago]]&lt;&gt;"",_xlfn.ISOWEEKNUM(Tabla16[[#This Row],[Fecha de Pago]]),"")</f>
        <v>52</v>
      </c>
      <c r="G6" s="540">
        <v>605</v>
      </c>
      <c r="H6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6" s="177">
        <v>2023</v>
      </c>
      <c r="J6" s="542"/>
      <c r="K6" s="178" cm="1">
        <f t="array" ref="K6">SUMIFS(cGanado,cCodigoContratista,Tabla16[[#This Row],[Código empleado]],cSemana,Tabla16[[#This Row],[Primera semana a pagar]],cAño,Tabla16[[#This Row],[Año de semana de pago]])</f>
        <v>0</v>
      </c>
      <c r="L6" s="543"/>
      <c r="M6" s="179" cm="1">
        <f t="array" ref="M6">SUMIFS(cGanado,cCodigoContratista,Tabla16[[#This Row],[Código empleado]],cSemana,Tabla16[[#This Row],[Segunda Semana a pagar]],cAño,Tabla16[[#This Row],[Año de semana de pago]])</f>
        <v>0</v>
      </c>
      <c r="N6" s="201">
        <f>Tabla16[[#This Row],[Segunda quincena]]+Tabla16[[#This Row],[Primera quincena]]</f>
        <v>0</v>
      </c>
      <c r="O6" s="547"/>
      <c r="P6" s="180"/>
      <c r="Q6" s="180"/>
      <c r="R6" s="180"/>
      <c r="S6" s="180"/>
      <c r="T6" s="180"/>
      <c r="U6" s="180"/>
      <c r="V6" s="203"/>
      <c r="W6" s="204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" s="1176">
        <v>200000</v>
      </c>
      <c r="Y6" s="1177"/>
      <c r="Z6" s="1177"/>
      <c r="AA6" s="187"/>
      <c r="AB6" s="205">
        <f>Tabla16[[#This Row],[VALOR GANADO]]+Tabla16[[#This Row],[Préstamo o Anticipo]]-Tabla16[[#This Row],[Descuento Calzado/Herramientas]]-Tabla16[[#This Row],[Descuento fruta]]-Tabla16[[#This Row],[A Descontar]]</f>
        <v>200000</v>
      </c>
      <c r="AC6" s="602"/>
      <c r="AD6" s="212">
        <f>Tabla16[[#This Row],[Valor a pagar]]-Tabla16[[#This Row],[Efectivo]]</f>
        <v>200000</v>
      </c>
      <c r="AE6" s="214">
        <f>Tabla16[[#This Row],[Descuento Calzado/Herramientas]]+Tabla16[[#This Row],[Descuento fruta]]+Tabla16[[#This Row],[A Descontar]]+Tabla16[[#This Row],[Valor a pagar]]-Tabla16[[#This Row],[Préstamo o Anticipo]]</f>
        <v>0</v>
      </c>
      <c r="AF6" s="188" t="str">
        <f>IF(Tabla16[[#This Row],[Consignación]]&gt;0,_xlfn.XLOOKUP(G6,tEmpleado[CODIGO EMPLEADO],tEmpleado[Nº DE CUENTA BANCARIA]," no existe"),"")</f>
        <v>511 164 716 59</v>
      </c>
      <c r="AG6" s="190" t="str">
        <f>IF(Tabla16[[#This Row],[Numero de Cuenta]]&lt;&gt;"",_xlfn.XLOOKUP(G6,tEmpleado[CODIGO EMPLEADO],tEmpleado[BANCO]," no existe"),"")</f>
        <v>Bancolombia</v>
      </c>
      <c r="AH6" s="176" t="str">
        <f>IF(Tabla16[[#This Row],[Consignación]]&gt;0,_xlfn.XLOOKUP(G6,tEmpleado[CODIGO EMPLEADO],tEmpleado[TIPO DE CUENTA]," no existe"),"")</f>
        <v>AHORROS</v>
      </c>
      <c r="AI6" s="191"/>
      <c r="AJ6" s="210"/>
      <c r="AK6" s="192"/>
      <c r="AL6" s="213">
        <f>_xlfn.XLOOKUP(Tabla16[[#This Row],[Código empleado]],tEmpleado[CODIGO EMPLEADO],tEmpleado[GRUPO DE PAGO]," NO EXISTE ")</f>
        <v>10</v>
      </c>
    </row>
    <row r="7" spans="3:38" ht="15" customHeight="1" x14ac:dyDescent="0.25">
      <c r="C7" s="541">
        <v>44927</v>
      </c>
      <c r="D7" s="176">
        <f>IF(C7&gt;0,YEAR(Tabla16[[#This Row],[Fecha de Pago]]),"")</f>
        <v>2023</v>
      </c>
      <c r="E7" s="176">
        <f>IF(C7&gt;0,MONTH(Tabla16[[#This Row],[Fecha de Pago]]),"")</f>
        <v>1</v>
      </c>
      <c r="F7" s="627">
        <f>IF(Tabla16[[#This Row],[Fecha de Pago]]&lt;&gt;"",_xlfn.ISOWEEKNUM(Tabla16[[#This Row],[Fecha de Pago]]),"")</f>
        <v>52</v>
      </c>
      <c r="G7" s="628">
        <v>616</v>
      </c>
      <c r="H7" s="629" t="str">
        <f>IF(Tabla16[[#This Row],[Código empleado]]&lt;&gt;"",_xlfn.XLOOKUP(Tabla16[[#This Row],[Código empleado]],tEmpleado[CODIGO EMPLEADO],tEmpleado[NOMBRE EMPLEADO],"no existe"),"")</f>
        <v>Daniela Osorio Alvarez</v>
      </c>
      <c r="I7" s="577">
        <v>2023</v>
      </c>
      <c r="J7" s="542"/>
      <c r="K7" s="178" cm="1">
        <f t="array" ref="K7">SUMIFS(cGanado,cCodigoContratista,Tabla16[[#This Row],[Código empleado]],cSemana,Tabla16[[#This Row],[Primera semana a pagar]],cAño,Tabla16[[#This Row],[Año de semana de pago]])</f>
        <v>0</v>
      </c>
      <c r="L7" s="543"/>
      <c r="M7" s="179" cm="1">
        <f t="array" ref="M7">SUMIFS(cGanado,cCodigoContratista,Tabla16[[#This Row],[Código empleado]],cSemana,Tabla16[[#This Row],[Segunda Semana a pagar]],cAño,Tabla16[[#This Row],[Año de semana de pago]])</f>
        <v>0</v>
      </c>
      <c r="N7" s="578">
        <f>Tabla16[[#This Row],[Segunda quincena]]+Tabla16[[#This Row],[Primera quincena]]</f>
        <v>0</v>
      </c>
      <c r="O7" s="579"/>
      <c r="P7" s="580"/>
      <c r="Q7" s="580"/>
      <c r="R7" s="580"/>
      <c r="S7" s="580"/>
      <c r="T7" s="580"/>
      <c r="U7" s="580"/>
      <c r="V7" s="581"/>
      <c r="W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" s="1176">
        <v>1200000</v>
      </c>
      <c r="Y7" s="1177"/>
      <c r="Z7" s="1177"/>
      <c r="AA7" s="187"/>
      <c r="AB7" s="584">
        <f>Tabla16[[#This Row],[VALOR GANADO]]+Tabla16[[#This Row],[Préstamo o Anticipo]]-Tabla16[[#This Row],[Descuento Calzado/Herramientas]]-Tabla16[[#This Row],[Descuento fruta]]-Tabla16[[#This Row],[A Descontar]]</f>
        <v>1200000</v>
      </c>
      <c r="AC7" s="602"/>
      <c r="AD7" s="585">
        <f>Tabla16[[#This Row],[Valor a pagar]]-Tabla16[[#This Row],[Efectivo]]</f>
        <v>1200000</v>
      </c>
      <c r="AE7" s="586">
        <f>Tabla16[[#This Row],[Descuento Calzado/Herramientas]]+Tabla16[[#This Row],[Descuento fruta]]+Tabla16[[#This Row],[A Descontar]]+Tabla16[[#This Row],[Valor a pagar]]-Tabla16[[#This Row],[Préstamo o Anticipo]]</f>
        <v>0</v>
      </c>
      <c r="AF7" s="587" t="str">
        <f>IF(Tabla16[[#This Row],[Consignación]]&gt;0,_xlfn.XLOOKUP(G7,tEmpleado[CODIGO EMPLEADO],tEmpleado[Nº DE CUENTA BANCARIA]," no existe"),"")</f>
        <v>1311 869 78 64</v>
      </c>
      <c r="AG7" s="588" t="str">
        <f>IF(Tabla16[[#This Row],[Numero de Cuenta]]&lt;&gt;"",_xlfn.XLOOKUP(G7,tEmpleado[CODIGO EMPLEADO],tEmpleado[BANCO]," no existe"),"")</f>
        <v>Bancolombia</v>
      </c>
      <c r="AH7" s="589" t="str">
        <f>IF(Tabla16[[#This Row],[Consignación]]&gt;0,_xlfn.XLOOKUP(G7,tEmpleado[CODIGO EMPLEADO],tEmpleado[TIPO DE CUENTA]," no existe"),"")</f>
        <v>AHORROS</v>
      </c>
      <c r="AI7" s="590"/>
      <c r="AJ7" s="591"/>
      <c r="AK7" s="592"/>
      <c r="AL7" s="593">
        <f>_xlfn.XLOOKUP(Tabla16[[#This Row],[Código empleado]],tEmpleado[CODIGO EMPLEADO],tEmpleado[GRUPO DE PAGO]," NO EXISTE ")</f>
        <v>10</v>
      </c>
    </row>
    <row r="8" spans="3:38" ht="15" customHeight="1" x14ac:dyDescent="0.25">
      <c r="C8" s="541">
        <v>44927</v>
      </c>
      <c r="D8" s="176">
        <f>IF(C8&gt;0,YEAR(Tabla16[[#This Row],[Fecha de Pago]]),"")</f>
        <v>2023</v>
      </c>
      <c r="E8" s="176">
        <f>IF(C8&gt;0,MONTH(Tabla16[[#This Row],[Fecha de Pago]]),"")</f>
        <v>1</v>
      </c>
      <c r="F8" s="627">
        <f>IF(Tabla16[[#This Row],[Fecha de Pago]]&lt;&gt;"",_xlfn.ISOWEEKNUM(Tabla16[[#This Row],[Fecha de Pago]]),"")</f>
        <v>52</v>
      </c>
      <c r="G8" s="628">
        <v>676</v>
      </c>
      <c r="H8" s="629" t="str">
        <f>IF(Tabla16[[#This Row],[Código empleado]]&lt;&gt;"",_xlfn.XLOOKUP(Tabla16[[#This Row],[Código empleado]],tEmpleado[CODIGO EMPLEADO],tEmpleado[NOMBRE EMPLEADO],"no existe"),"")</f>
        <v>Jeison Morales</v>
      </c>
      <c r="I8" s="577">
        <v>2023</v>
      </c>
      <c r="J8" s="542"/>
      <c r="K8" s="178" cm="1">
        <f t="array" ref="K8">SUMIFS(cGanado,cCodigoContratista,Tabla16[[#This Row],[Código empleado]],cSemana,Tabla16[[#This Row],[Primera semana a pagar]],cAño,Tabla16[[#This Row],[Año de semana de pago]])</f>
        <v>0</v>
      </c>
      <c r="L8" s="543"/>
      <c r="M8" s="179" cm="1">
        <f t="array" ref="M8">SUMIFS(cGanado,cCodigoContratista,Tabla16[[#This Row],[Código empleado]],cSemana,Tabla16[[#This Row],[Segunda Semana a pagar]],cAño,Tabla16[[#This Row],[Año de semana de pago]])</f>
        <v>0</v>
      </c>
      <c r="N8" s="578">
        <f>Tabla16[[#This Row],[Segunda quincena]]+Tabla16[[#This Row],[Primera quincena]]</f>
        <v>0</v>
      </c>
      <c r="O8" s="579"/>
      <c r="P8" s="580"/>
      <c r="Q8" s="580"/>
      <c r="R8" s="580"/>
      <c r="S8" s="580"/>
      <c r="T8" s="580"/>
      <c r="U8" s="580"/>
      <c r="V8" s="581"/>
      <c r="W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" s="1176">
        <v>100000</v>
      </c>
      <c r="Y8" s="1177"/>
      <c r="Z8" s="1177"/>
      <c r="AA8" s="187"/>
      <c r="AB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" s="602">
        <v>100000</v>
      </c>
      <c r="AD8" s="585">
        <f>Tabla16[[#This Row],[Valor a pagar]]-Tabla16[[#This Row],[Efectivo]]</f>
        <v>0</v>
      </c>
      <c r="AE8" s="595">
        <f>Tabla16[[#This Row],[Descuento Calzado/Herramientas]]+Tabla16[[#This Row],[Descuento fruta]]+Tabla16[[#This Row],[A Descontar]]+Tabla16[[#This Row],[Valor a pagar]]-Tabla16[[#This Row],[Préstamo o Anticipo]]</f>
        <v>0</v>
      </c>
      <c r="AF8" s="587" t="str">
        <f>IF(Tabla16[[#This Row],[Consignación]]&gt;0,_xlfn.XLOOKUP(G8,tEmpleado[CODIGO EMPLEADO],tEmpleado[Nº DE CUENTA BANCARIA]," no existe"),"")</f>
        <v/>
      </c>
      <c r="AG8" s="588" t="str">
        <f>IF(Tabla16[[#This Row],[Numero de Cuenta]]&lt;&gt;"",_xlfn.XLOOKUP(G8,tEmpleado[CODIGO EMPLEADO],tEmpleado[BANCO]," no existe"),"")</f>
        <v/>
      </c>
      <c r="AH8" s="589" t="str">
        <f>IF(Tabla16[[#This Row],[Consignación]]&gt;0,_xlfn.XLOOKUP(G8,tEmpleado[CODIGO EMPLEADO],tEmpleado[TIPO DE CUENTA]," no existe"),"")</f>
        <v/>
      </c>
      <c r="AI8" s="590"/>
      <c r="AJ8" s="591"/>
      <c r="AK8" s="592"/>
      <c r="AL8" s="593">
        <f>_xlfn.XLOOKUP(Tabla16[[#This Row],[Código empleado]],tEmpleado[CODIGO EMPLEADO],tEmpleado[GRUPO DE PAGO]," NO EXISTE ")</f>
        <v>20</v>
      </c>
    </row>
    <row r="9" spans="3:38" ht="15" customHeight="1" x14ac:dyDescent="0.25">
      <c r="C9" s="541">
        <v>44927</v>
      </c>
      <c r="D9" s="176">
        <f>IF(C9&gt;0,YEAR(Tabla16[[#This Row],[Fecha de Pago]]),"")</f>
        <v>2023</v>
      </c>
      <c r="E9" s="176">
        <f>IF(C9&gt;0,MONTH(Tabla16[[#This Row],[Fecha de Pago]]),"")</f>
        <v>1</v>
      </c>
      <c r="F9" s="627">
        <f>IF(Tabla16[[#This Row],[Fecha de Pago]]&lt;&gt;"",_xlfn.ISOWEEKNUM(Tabla16[[#This Row],[Fecha de Pago]]),"")</f>
        <v>52</v>
      </c>
      <c r="G9" s="628">
        <v>678</v>
      </c>
      <c r="H9" s="629" t="str">
        <f>IF(Tabla16[[#This Row],[Código empleado]]&lt;&gt;"",_xlfn.XLOOKUP(Tabla16[[#This Row],[Código empleado]],tEmpleado[CODIGO EMPLEADO],tEmpleado[NOMBRE EMPLEADO],"no existe"),"")</f>
        <v>Misael Segundo Campillo Durango</v>
      </c>
      <c r="I9" s="577">
        <v>2023</v>
      </c>
      <c r="J9" s="542"/>
      <c r="K9" s="178" cm="1">
        <f t="array" ref="K9">SUMIFS(cGanado,cCodigoContratista,Tabla16[[#This Row],[Código empleado]],cSemana,Tabla16[[#This Row],[Primera semana a pagar]],cAño,Tabla16[[#This Row],[Año de semana de pago]])</f>
        <v>0</v>
      </c>
      <c r="L9" s="543"/>
      <c r="M9" s="179" cm="1">
        <f t="array" ref="M9">SUMIFS(cGanado,cCodigoContratista,Tabla16[[#This Row],[Código empleado]],cSemana,Tabla16[[#This Row],[Segunda Semana a pagar]],cAño,Tabla16[[#This Row],[Año de semana de pago]])</f>
        <v>0</v>
      </c>
      <c r="N9" s="578">
        <f>Tabla16[[#This Row],[Segunda quincena]]+Tabla16[[#This Row],[Primera quincena]]</f>
        <v>0</v>
      </c>
      <c r="O9" s="579"/>
      <c r="P9" s="580"/>
      <c r="Q9" s="580"/>
      <c r="R9" s="580"/>
      <c r="S9" s="580"/>
      <c r="T9" s="580"/>
      <c r="U9" s="580"/>
      <c r="V9" s="581"/>
      <c r="W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" s="1176">
        <v>546080</v>
      </c>
      <c r="Y9" s="1177"/>
      <c r="Z9" s="1177"/>
      <c r="AA9" s="187"/>
      <c r="AB9" s="584">
        <f>Tabla16[[#This Row],[VALOR GANADO]]+Tabla16[[#This Row],[Préstamo o Anticipo]]-Tabla16[[#This Row],[Descuento Calzado/Herramientas]]-Tabla16[[#This Row],[Descuento fruta]]-Tabla16[[#This Row],[A Descontar]]</f>
        <v>546080</v>
      </c>
      <c r="AC9" s="602"/>
      <c r="AD9" s="585">
        <f>Tabla16[[#This Row],[Valor a pagar]]-Tabla16[[#This Row],[Efectivo]]</f>
        <v>546080</v>
      </c>
      <c r="AE9" s="595">
        <f>Tabla16[[#This Row],[Descuento Calzado/Herramientas]]+Tabla16[[#This Row],[Descuento fruta]]+Tabla16[[#This Row],[A Descontar]]+Tabla16[[#This Row],[Valor a pagar]]-Tabla16[[#This Row],[Préstamo o Anticipo]]</f>
        <v>0</v>
      </c>
      <c r="AF9" s="587" t="str">
        <f>IF(Tabla16[[#This Row],[Consignación]]&gt;0,_xlfn.XLOOKUP(G9,tEmpleado[CODIGO EMPLEADO],tEmpleado[Nº DE CUENTA BANCARIA]," no existe"),"")</f>
        <v>677 519 936 22</v>
      </c>
      <c r="AG9" s="588" t="str">
        <f>IF(Tabla16[[#This Row],[Numero de Cuenta]]&lt;&gt;"",_xlfn.XLOOKUP(G9,tEmpleado[CODIGO EMPLEADO],tEmpleado[BANCO]," no existe"),"")</f>
        <v>Bancolombia</v>
      </c>
      <c r="AH9" s="589" t="str">
        <f>IF(Tabla16[[#This Row],[Consignación]]&gt;0,_xlfn.XLOOKUP(G9,tEmpleado[CODIGO EMPLEADO],tEmpleado[TIPO DE CUENTA]," no existe"),"")</f>
        <v>AHORROS</v>
      </c>
      <c r="AI9" s="590"/>
      <c r="AJ9" s="591"/>
      <c r="AK9" s="592"/>
      <c r="AL9" s="593">
        <f>_xlfn.XLOOKUP(Tabla16[[#This Row],[Código empleado]],tEmpleado[CODIGO EMPLEADO],tEmpleado[GRUPO DE PAGO]," NO EXISTE ")</f>
        <v>30</v>
      </c>
    </row>
    <row r="10" spans="3:38" ht="15" customHeight="1" x14ac:dyDescent="0.25">
      <c r="C10" s="541">
        <v>44927</v>
      </c>
      <c r="D10" s="176">
        <f>IF(C10&gt;0,YEAR(Tabla16[[#This Row],[Fecha de Pago]]),"")</f>
        <v>2023</v>
      </c>
      <c r="E10" s="176">
        <f>IF(C10&gt;0,MONTH(Tabla16[[#This Row],[Fecha de Pago]]),"")</f>
        <v>1</v>
      </c>
      <c r="F10" s="627">
        <f>IF(Tabla16[[#This Row],[Fecha de Pago]]&lt;&gt;"",_xlfn.ISOWEEKNUM(Tabla16[[#This Row],[Fecha de Pago]]),"")</f>
        <v>52</v>
      </c>
      <c r="G10" s="628">
        <v>681</v>
      </c>
      <c r="H10" s="629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0" s="577">
        <v>2023</v>
      </c>
      <c r="J10" s="542"/>
      <c r="K10" s="178" cm="1">
        <f t="array" ref="K10">SUMIFS(cGanado,cCodigoContratista,Tabla16[[#This Row],[Código empleado]],cSemana,Tabla16[[#This Row],[Primera semana a pagar]],cAño,Tabla16[[#This Row],[Año de semana de pago]])</f>
        <v>0</v>
      </c>
      <c r="L10" s="543"/>
      <c r="M10" s="179" cm="1">
        <f t="array" ref="M10">SUMIFS(cGanado,cCodigoContratista,Tabla16[[#This Row],[Código empleado]],cSemana,Tabla16[[#This Row],[Segunda Semana a pagar]],cAño,Tabla16[[#This Row],[Año de semana de pago]])</f>
        <v>0</v>
      </c>
      <c r="N10" s="578">
        <f>Tabla16[[#This Row],[Segunda quincena]]+Tabla16[[#This Row],[Primera quincena]]</f>
        <v>0</v>
      </c>
      <c r="O10" s="579"/>
      <c r="P10" s="580"/>
      <c r="Q10" s="580"/>
      <c r="R10" s="580"/>
      <c r="S10" s="580"/>
      <c r="T10" s="580"/>
      <c r="U10" s="580"/>
      <c r="V10" s="581"/>
      <c r="W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" s="1176">
        <v>200000</v>
      </c>
      <c r="Y10" s="1177"/>
      <c r="Z10" s="1177"/>
      <c r="AA10" s="187"/>
      <c r="AB1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0" s="602"/>
      <c r="AD10" s="585">
        <f>Tabla16[[#This Row],[Valor a pagar]]-Tabla16[[#This Row],[Efectivo]]</f>
        <v>200000</v>
      </c>
      <c r="AE10" s="595">
        <f>Tabla16[[#This Row],[Descuento Calzado/Herramientas]]+Tabla16[[#This Row],[Descuento fruta]]+Tabla16[[#This Row],[A Descontar]]+Tabla16[[#This Row],[Valor a pagar]]-Tabla16[[#This Row],[Préstamo o Anticipo]]</f>
        <v>0</v>
      </c>
      <c r="AF10" s="587" t="str">
        <f>IF(Tabla16[[#This Row],[Consignación]]&gt;0,_xlfn.XLOOKUP(G10,tEmpleado[CODIGO EMPLEADO],tEmpleado[Nº DE CUENTA BANCARIA]," no existe"),"")</f>
        <v>677 519 936 22</v>
      </c>
      <c r="AG10" s="588" t="str">
        <f>IF(Tabla16[[#This Row],[Numero de Cuenta]]&lt;&gt;"",_xlfn.XLOOKUP(G10,tEmpleado[CODIGO EMPLEADO],tEmpleado[BANCO]," no existe"),"")</f>
        <v>Bancolombia</v>
      </c>
      <c r="AH10" s="589" t="str">
        <f>IF(Tabla16[[#This Row],[Consignación]]&gt;0,_xlfn.XLOOKUP(G10,tEmpleado[CODIGO EMPLEADO],tEmpleado[TIPO DE CUENTA]," no existe"),"")</f>
        <v>AHORROS</v>
      </c>
      <c r="AI10" s="590"/>
      <c r="AJ10" s="591"/>
      <c r="AK10" s="592"/>
      <c r="AL10" s="593">
        <f>_xlfn.XLOOKUP(Tabla16[[#This Row],[Código empleado]],tEmpleado[CODIGO EMPLEADO],tEmpleado[GRUPO DE PAGO]," NO EXISTE ")</f>
        <v>20</v>
      </c>
    </row>
    <row r="11" spans="3:38" ht="15" customHeight="1" x14ac:dyDescent="0.25">
      <c r="C11" s="541">
        <v>44927</v>
      </c>
      <c r="D11" s="176">
        <f>IF(C11&gt;0,YEAR(Tabla16[[#This Row],[Fecha de Pago]]),"")</f>
        <v>2023</v>
      </c>
      <c r="E11" s="176">
        <f>IF(C11&gt;0,MONTH(Tabla16[[#This Row],[Fecha de Pago]]),"")</f>
        <v>1</v>
      </c>
      <c r="F11" s="627">
        <f>IF(Tabla16[[#This Row],[Fecha de Pago]]&lt;&gt;"",_xlfn.ISOWEEKNUM(Tabla16[[#This Row],[Fecha de Pago]]),"")</f>
        <v>52</v>
      </c>
      <c r="G11" s="628">
        <v>713</v>
      </c>
      <c r="H11" s="629" t="str">
        <f>IF(Tabla16[[#This Row],[Código empleado]]&lt;&gt;"",_xlfn.XLOOKUP(Tabla16[[#This Row],[Código empleado]],tEmpleado[CODIGO EMPLEADO],tEmpleado[NOMBRE EMPLEADO],"no existe"),"")</f>
        <v>Jorge  Elis Medina Valoyes</v>
      </c>
      <c r="I11" s="577">
        <v>2023</v>
      </c>
      <c r="J11" s="542"/>
      <c r="K11" s="178" cm="1">
        <f t="array" ref="K11">SUMIFS(cGanado,cCodigoContratista,Tabla16[[#This Row],[Código empleado]],cSemana,Tabla16[[#This Row],[Primera semana a pagar]],cAño,Tabla16[[#This Row],[Año de semana de pago]])</f>
        <v>0</v>
      </c>
      <c r="L11" s="543"/>
      <c r="M11" s="179" cm="1">
        <f t="array" ref="M11">SUMIFS(cGanado,cCodigoContratista,Tabla16[[#This Row],[Código empleado]],cSemana,Tabla16[[#This Row],[Segunda Semana a pagar]],cAño,Tabla16[[#This Row],[Año de semana de pago]])</f>
        <v>0</v>
      </c>
      <c r="N11" s="578">
        <f>Tabla16[[#This Row],[Segunda quincena]]+Tabla16[[#This Row],[Primera quincena]]</f>
        <v>0</v>
      </c>
      <c r="O11" s="579"/>
      <c r="P11" s="580"/>
      <c r="Q11" s="580"/>
      <c r="R11" s="580"/>
      <c r="S11" s="580"/>
      <c r="T11" s="580"/>
      <c r="U11" s="580"/>
      <c r="V11" s="581"/>
      <c r="W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" s="1176">
        <v>150000</v>
      </c>
      <c r="Y11" s="1177"/>
      <c r="Z11" s="1177"/>
      <c r="AA11" s="187"/>
      <c r="AB11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1" s="602"/>
      <c r="AD11" s="585">
        <f>Tabla16[[#This Row],[Valor a pagar]]-Tabla16[[#This Row],[Efectivo]]</f>
        <v>150000</v>
      </c>
      <c r="AE11" s="595">
        <f>Tabla16[[#This Row],[Descuento Calzado/Herramientas]]+Tabla16[[#This Row],[Descuento fruta]]+Tabla16[[#This Row],[A Descontar]]+Tabla16[[#This Row],[Valor a pagar]]-Tabla16[[#This Row],[Préstamo o Anticipo]]</f>
        <v>0</v>
      </c>
      <c r="AF11" s="587" t="str">
        <f>IF(Tabla16[[#This Row],[Consignación]]&gt;0,_xlfn.XLOOKUP(G11,tEmpleado[CODIGO EMPLEADO],tEmpleado[Nº DE CUENTA BANCARIA]," no existe"),"")</f>
        <v>645 400 193 45</v>
      </c>
      <c r="AG11" s="588" t="str">
        <f>IF(Tabla16[[#This Row],[Numero de Cuenta]]&lt;&gt;"",_xlfn.XLOOKUP(G11,tEmpleado[CODIGO EMPLEADO],tEmpleado[BANCO]," no existe"),"")</f>
        <v>Bancolombia</v>
      </c>
      <c r="AH11" s="589" t="str">
        <f>IF(Tabla16[[#This Row],[Consignación]]&gt;0,_xlfn.XLOOKUP(G11,tEmpleado[CODIGO EMPLEADO],tEmpleado[TIPO DE CUENTA]," no existe"),"")</f>
        <v>AHORROS</v>
      </c>
      <c r="AI11" s="590"/>
      <c r="AJ11" s="591"/>
      <c r="AK11" s="592"/>
      <c r="AL11" s="593">
        <f>_xlfn.XLOOKUP(Tabla16[[#This Row],[Código empleado]],tEmpleado[CODIGO EMPLEADO],tEmpleado[GRUPO DE PAGO]," NO EXISTE ")</f>
        <v>30</v>
      </c>
    </row>
    <row r="12" spans="3:38" ht="15" customHeight="1" x14ac:dyDescent="0.25">
      <c r="C12" s="541">
        <v>44927</v>
      </c>
      <c r="D12" s="176">
        <f>IF(C12&gt;0,YEAR(Tabla16[[#This Row],[Fecha de Pago]]),"")</f>
        <v>2023</v>
      </c>
      <c r="E12" s="176">
        <f>IF(C12&gt;0,MONTH(Tabla16[[#This Row],[Fecha de Pago]]),"")</f>
        <v>1</v>
      </c>
      <c r="F12" s="627">
        <f>IF(Tabla16[[#This Row],[Fecha de Pago]]&lt;&gt;"",_xlfn.ISOWEEKNUM(Tabla16[[#This Row],[Fecha de Pago]]),"")</f>
        <v>52</v>
      </c>
      <c r="G12" s="628">
        <v>721</v>
      </c>
      <c r="H12" s="629" t="str">
        <f>IF(Tabla16[[#This Row],[Código empleado]]&lt;&gt;"",_xlfn.XLOOKUP(Tabla16[[#This Row],[Código empleado]],tEmpleado[CODIGO EMPLEADO],tEmpleado[NOMBRE EMPLEADO],"no existe"),"")</f>
        <v>Richard Andres Medina Julio</v>
      </c>
      <c r="I12" s="577">
        <v>2023</v>
      </c>
      <c r="J12" s="542"/>
      <c r="K12" s="178" cm="1">
        <f t="array" ref="K12">SUMIFS(cGanado,cCodigoContratista,Tabla16[[#This Row],[Código empleado]],cSemana,Tabla16[[#This Row],[Primera semana a pagar]],cAño,Tabla16[[#This Row],[Año de semana de pago]])</f>
        <v>0</v>
      </c>
      <c r="L12" s="543"/>
      <c r="M12" s="179" cm="1">
        <f t="array" ref="M12">SUMIFS(cGanado,cCodigoContratista,Tabla16[[#This Row],[Código empleado]],cSemana,Tabla16[[#This Row],[Segunda Semana a pagar]],cAño,Tabla16[[#This Row],[Año de semana de pago]])</f>
        <v>0</v>
      </c>
      <c r="N12" s="578">
        <f>Tabla16[[#This Row],[Segunda quincena]]+Tabla16[[#This Row],[Primera quincena]]</f>
        <v>0</v>
      </c>
      <c r="O12" s="579"/>
      <c r="P12" s="580"/>
      <c r="Q12" s="580"/>
      <c r="R12" s="580"/>
      <c r="S12" s="580"/>
      <c r="T12" s="580"/>
      <c r="U12" s="580"/>
      <c r="V12" s="581"/>
      <c r="W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" s="1176">
        <v>100000</v>
      </c>
      <c r="Y12" s="1177"/>
      <c r="Z12" s="1177"/>
      <c r="AA12" s="187"/>
      <c r="AB1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2" s="602">
        <v>100000</v>
      </c>
      <c r="AD12" s="585">
        <f>Tabla16[[#This Row],[Valor a pagar]]-Tabla16[[#This Row],[Efectivo]]</f>
        <v>0</v>
      </c>
      <c r="AE1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" s="587" t="str">
        <f>IF(Tabla16[[#This Row],[Consignación]]&gt;0,_xlfn.XLOOKUP(G12,tEmpleado[CODIGO EMPLEADO],tEmpleado[Nº DE CUENTA BANCARIA]," no existe"),"")</f>
        <v/>
      </c>
      <c r="AG12" s="588" t="str">
        <f>IF(Tabla16[[#This Row],[Numero de Cuenta]]&lt;&gt;"",_xlfn.XLOOKUP(G12,tEmpleado[CODIGO EMPLEADO],tEmpleado[BANCO]," no existe"),"")</f>
        <v/>
      </c>
      <c r="AH12" s="589" t="str">
        <f>IF(Tabla16[[#This Row],[Consignación]]&gt;0,_xlfn.XLOOKUP(G12,tEmpleado[CODIGO EMPLEADO],tEmpleado[TIPO DE CUENTA]," no existe"),"")</f>
        <v/>
      </c>
      <c r="AI12" s="590"/>
      <c r="AJ12" s="591"/>
      <c r="AK12" s="592"/>
      <c r="AL12" s="593">
        <f>_xlfn.XLOOKUP(Tabla16[[#This Row],[Código empleado]],tEmpleado[CODIGO EMPLEADO],tEmpleado[GRUPO DE PAGO]," NO EXISTE ")</f>
        <v>40</v>
      </c>
    </row>
    <row r="13" spans="3:38" ht="15" customHeight="1" x14ac:dyDescent="0.25">
      <c r="C13" s="541">
        <v>44927</v>
      </c>
      <c r="D13" s="176">
        <f>IF(C13&gt;0,YEAR(Tabla16[[#This Row],[Fecha de Pago]]),"")</f>
        <v>2023</v>
      </c>
      <c r="E13" s="176">
        <f>IF(C13&gt;0,MONTH(Tabla16[[#This Row],[Fecha de Pago]]),"")</f>
        <v>1</v>
      </c>
      <c r="F13" s="627">
        <f>IF(Tabla16[[#This Row],[Fecha de Pago]]&lt;&gt;"",_xlfn.ISOWEEKNUM(Tabla16[[#This Row],[Fecha de Pago]]),"")</f>
        <v>52</v>
      </c>
      <c r="G13" s="628">
        <v>745</v>
      </c>
      <c r="H13" s="629" t="str">
        <f>IF(Tabla16[[#This Row],[Código empleado]]&lt;&gt;"",_xlfn.XLOOKUP(Tabla16[[#This Row],[Código empleado]],tEmpleado[CODIGO EMPLEADO],tEmpleado[NOMBRE EMPLEADO],"no existe"),"")</f>
        <v>Edilberto Reyes Mora</v>
      </c>
      <c r="I13" s="577">
        <v>2023</v>
      </c>
      <c r="J13" s="542"/>
      <c r="K13" s="178" cm="1">
        <f t="array" ref="K13">SUMIFS(cGanado,cCodigoContratista,Tabla16[[#This Row],[Código empleado]],cSemana,Tabla16[[#This Row],[Primera semana a pagar]],cAño,Tabla16[[#This Row],[Año de semana de pago]])</f>
        <v>0</v>
      </c>
      <c r="L13" s="543"/>
      <c r="M13" s="179" cm="1">
        <f t="array" ref="M13">SUMIFS(cGanado,cCodigoContratista,Tabla16[[#This Row],[Código empleado]],cSemana,Tabla16[[#This Row],[Segunda Semana a pagar]],cAño,Tabla16[[#This Row],[Año de semana de pago]])</f>
        <v>0</v>
      </c>
      <c r="N13" s="578">
        <f>Tabla16[[#This Row],[Segunda quincena]]+Tabla16[[#This Row],[Primera quincena]]</f>
        <v>0</v>
      </c>
      <c r="O13" s="579"/>
      <c r="P13" s="580"/>
      <c r="Q13" s="580"/>
      <c r="R13" s="580"/>
      <c r="S13" s="580"/>
      <c r="T13" s="580"/>
      <c r="U13" s="580"/>
      <c r="V13" s="581"/>
      <c r="W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" s="1176">
        <v>1400000</v>
      </c>
      <c r="Y13" s="1177"/>
      <c r="Z13" s="1177"/>
      <c r="AA13" s="187"/>
      <c r="AB13" s="584">
        <f>Tabla16[[#This Row],[VALOR GANADO]]+Tabla16[[#This Row],[Préstamo o Anticipo]]-Tabla16[[#This Row],[Descuento Calzado/Herramientas]]-Tabla16[[#This Row],[Descuento fruta]]-Tabla16[[#This Row],[A Descontar]]</f>
        <v>1400000</v>
      </c>
      <c r="AC13" s="602"/>
      <c r="AD13" s="585">
        <f>Tabla16[[#This Row],[Valor a pagar]]-Tabla16[[#This Row],[Efectivo]]</f>
        <v>1400000</v>
      </c>
      <c r="AE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3" s="587" t="str">
        <f>IF(Tabla16[[#This Row],[Consignación]]&gt;0,_xlfn.XLOOKUP(G13,tEmpleado[CODIGO EMPLEADO],tEmpleado[Nº DE CUENTA BANCARIA]," no existe"),"")</f>
        <v>677 240 006 38</v>
      </c>
      <c r="AG13" s="588" t="str">
        <f>IF(Tabla16[[#This Row],[Numero de Cuenta]]&lt;&gt;"",_xlfn.XLOOKUP(G13,tEmpleado[CODIGO EMPLEADO],tEmpleado[BANCO]," no existe"),"")</f>
        <v>Bancolombia</v>
      </c>
      <c r="AH13" s="589" t="str">
        <f>IF(Tabla16[[#This Row],[Consignación]]&gt;0,_xlfn.XLOOKUP(G13,tEmpleado[CODIGO EMPLEADO],tEmpleado[TIPO DE CUENTA]," no existe"),"")</f>
        <v>AHORROS</v>
      </c>
      <c r="AI13" s="590"/>
      <c r="AJ13" s="591"/>
      <c r="AK13" s="592"/>
      <c r="AL13" s="593">
        <f>_xlfn.XLOOKUP(Tabla16[[#This Row],[Código empleado]],tEmpleado[CODIGO EMPLEADO],tEmpleado[GRUPO DE PAGO]," NO EXISTE ")</f>
        <v>20</v>
      </c>
    </row>
    <row r="14" spans="3:38" ht="15" customHeight="1" x14ac:dyDescent="0.25">
      <c r="C14" s="541">
        <v>44928</v>
      </c>
      <c r="D14" s="176">
        <f>IF(C14&gt;0,YEAR(Tabla16[[#This Row],[Fecha de Pago]]),"")</f>
        <v>2023</v>
      </c>
      <c r="E14" s="176">
        <f>IF(C14&gt;0,MONTH(Tabla16[[#This Row],[Fecha de Pago]]),"")</f>
        <v>1</v>
      </c>
      <c r="F14" s="627">
        <f>IF(Tabla16[[#This Row],[Fecha de Pago]]&lt;&gt;"",_xlfn.ISOWEEKNUM(Tabla16[[#This Row],[Fecha de Pago]]),"")</f>
        <v>1</v>
      </c>
      <c r="G14" s="628">
        <v>168</v>
      </c>
      <c r="H14" s="629" t="str">
        <f>IF(Tabla16[[#This Row],[Código empleado]]&lt;&gt;"",_xlfn.XLOOKUP(Tabla16[[#This Row],[Código empleado]],tEmpleado[CODIGO EMPLEADO],tEmpleado[NOMBRE EMPLEADO],"no existe"),"")</f>
        <v>Julian Baron Reyes</v>
      </c>
      <c r="I14" s="577">
        <v>2023</v>
      </c>
      <c r="J14" s="542"/>
      <c r="K14" s="178" cm="1">
        <f t="array" ref="K14">SUMIFS(cGanado,cCodigoContratista,Tabla16[[#This Row],[Código empleado]],cSemana,Tabla16[[#This Row],[Primera semana a pagar]],cAño,Tabla16[[#This Row],[Año de semana de pago]])</f>
        <v>0</v>
      </c>
      <c r="L14" s="543"/>
      <c r="M14" s="179" cm="1">
        <f t="array" ref="M14">SUMIFS(cGanado,cCodigoContratista,Tabla16[[#This Row],[Código empleado]],cSemana,Tabla16[[#This Row],[Segunda Semana a pagar]],cAño,Tabla16[[#This Row],[Año de semana de pago]])</f>
        <v>0</v>
      </c>
      <c r="N14" s="578">
        <f>Tabla16[[#This Row],[Segunda quincena]]+Tabla16[[#This Row],[Primera quincena]]</f>
        <v>0</v>
      </c>
      <c r="O14" s="579"/>
      <c r="P14" s="580"/>
      <c r="Q14" s="580"/>
      <c r="R14" s="580"/>
      <c r="S14" s="580"/>
      <c r="T14" s="580"/>
      <c r="U14" s="580"/>
      <c r="V14" s="581"/>
      <c r="W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" s="1176">
        <v>130000</v>
      </c>
      <c r="Y14" s="1177"/>
      <c r="Z14" s="1177"/>
      <c r="AA14" s="187"/>
      <c r="AB14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14" s="602"/>
      <c r="AD14" s="585">
        <f>Tabla16[[#This Row],[Valor a pagar]]-Tabla16[[#This Row],[Efectivo]]</f>
        <v>130000</v>
      </c>
      <c r="AE14" s="595">
        <f>Tabla16[[#This Row],[Descuento Calzado/Herramientas]]+Tabla16[[#This Row],[Descuento fruta]]+Tabla16[[#This Row],[A Descontar]]+Tabla16[[#This Row],[Valor a pagar]]-Tabla16[[#This Row],[Préstamo o Anticipo]]</f>
        <v>0</v>
      </c>
      <c r="AF14" s="587" t="str">
        <f>IF(Tabla16[[#This Row],[Consignación]]&gt;0,_xlfn.XLOOKUP(G14,tEmpleado[CODIGO EMPLEADO],tEmpleado[Nº DE CUENTA BANCARIA]," no existe"),"")</f>
        <v>677 216 840 81</v>
      </c>
      <c r="AG14" s="588" t="str">
        <f>IF(Tabla16[[#This Row],[Numero de Cuenta]]&lt;&gt;"",_xlfn.XLOOKUP(G14,tEmpleado[CODIGO EMPLEADO],tEmpleado[BANCO]," no existe"),"")</f>
        <v>Bancolombia</v>
      </c>
      <c r="AH14" s="589" t="str">
        <f>IF(Tabla16[[#This Row],[Consignación]]&gt;0,_xlfn.XLOOKUP(G14,tEmpleado[CODIGO EMPLEADO],tEmpleado[TIPO DE CUENTA]," no existe"),"")</f>
        <v>AHORROS</v>
      </c>
      <c r="AI14" s="590"/>
      <c r="AJ14" s="591"/>
      <c r="AK14" s="592"/>
      <c r="AL14" s="593">
        <f>_xlfn.XLOOKUP(Tabla16[[#This Row],[Código empleado]],tEmpleado[CODIGO EMPLEADO],tEmpleado[GRUPO DE PAGO]," NO EXISTE ")</f>
        <v>30</v>
      </c>
    </row>
    <row r="15" spans="3:38" ht="15" customHeight="1" x14ac:dyDescent="0.25">
      <c r="C15" s="541">
        <v>44928</v>
      </c>
      <c r="D15" s="176">
        <f>IF(C15&gt;0,YEAR(Tabla16[[#This Row],[Fecha de Pago]]),"")</f>
        <v>2023</v>
      </c>
      <c r="E15" s="176">
        <f>IF(C15&gt;0,MONTH(Tabla16[[#This Row],[Fecha de Pago]]),"")</f>
        <v>1</v>
      </c>
      <c r="F15" s="627">
        <f>IF(Tabla16[[#This Row],[Fecha de Pago]]&lt;&gt;"",_xlfn.ISOWEEKNUM(Tabla16[[#This Row],[Fecha de Pago]]),"")</f>
        <v>1</v>
      </c>
      <c r="G15" s="628">
        <v>697</v>
      </c>
      <c r="H15" s="629" t="str">
        <f>IF(Tabla16[[#This Row],[Código empleado]]&lt;&gt;"",_xlfn.XLOOKUP(Tabla16[[#This Row],[Código empleado]],tEmpleado[CODIGO EMPLEADO],tEmpleado[NOMBRE EMPLEADO],"no existe"),"")</f>
        <v>Ruben Dario Urrego Restrepo</v>
      </c>
      <c r="I15" s="577">
        <v>2023</v>
      </c>
      <c r="J15" s="542"/>
      <c r="K15" s="178" cm="1">
        <f t="array" ref="K15">SUMIFS(cGanado,cCodigoContratista,Tabla16[[#This Row],[Código empleado]],cSemana,Tabla16[[#This Row],[Primera semana a pagar]],cAño,Tabla16[[#This Row],[Año de semana de pago]])</f>
        <v>0</v>
      </c>
      <c r="L15" s="543"/>
      <c r="M15" s="179" cm="1">
        <f t="array" ref="M15">SUMIFS(cGanado,cCodigoContratista,Tabla16[[#This Row],[Código empleado]],cSemana,Tabla16[[#This Row],[Segunda Semana a pagar]],cAño,Tabla16[[#This Row],[Año de semana de pago]])</f>
        <v>0</v>
      </c>
      <c r="N15" s="578">
        <f>Tabla16[[#This Row],[Segunda quincena]]+Tabla16[[#This Row],[Primera quincena]]</f>
        <v>0</v>
      </c>
      <c r="O15" s="579"/>
      <c r="P15" s="580"/>
      <c r="Q15" s="580"/>
      <c r="R15" s="580"/>
      <c r="S15" s="580"/>
      <c r="T15" s="580"/>
      <c r="U15" s="580"/>
      <c r="V15" s="581"/>
      <c r="W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" s="1176">
        <v>430000</v>
      </c>
      <c r="Y15" s="1177"/>
      <c r="Z15" s="1177"/>
      <c r="AA15" s="187"/>
      <c r="AB15" s="584">
        <f>Tabla16[[#This Row],[VALOR GANADO]]+Tabla16[[#This Row],[Préstamo o Anticipo]]-Tabla16[[#This Row],[Descuento Calzado/Herramientas]]-Tabla16[[#This Row],[Descuento fruta]]-Tabla16[[#This Row],[A Descontar]]</f>
        <v>430000</v>
      </c>
      <c r="AC15" s="602"/>
      <c r="AD15" s="585">
        <f>Tabla16[[#This Row],[Valor a pagar]]-Tabla16[[#This Row],[Efectivo]]</f>
        <v>430000</v>
      </c>
      <c r="AE15" s="595">
        <f>Tabla16[[#This Row],[Descuento Calzado/Herramientas]]+Tabla16[[#This Row],[Descuento fruta]]+Tabla16[[#This Row],[A Descontar]]+Tabla16[[#This Row],[Valor a pagar]]-Tabla16[[#This Row],[Préstamo o Anticipo]]</f>
        <v>0</v>
      </c>
      <c r="AF15" s="587" t="str">
        <f>IF(Tabla16[[#This Row],[Consignación]]&gt;0,_xlfn.XLOOKUP(G15,tEmpleado[CODIGO EMPLEADO],tEmpleado[Nº DE CUENTA BANCARIA]," no existe"),"")</f>
        <v>0317 288 30 36</v>
      </c>
      <c r="AG15" s="588" t="str">
        <f>IF(Tabla16[[#This Row],[Numero de Cuenta]]&lt;&gt;"",_xlfn.XLOOKUP(G15,tEmpleado[CODIGO EMPLEADO],tEmpleado[BANCO]," no existe"),"")</f>
        <v>Bancolombia</v>
      </c>
      <c r="AH15" s="589" t="str">
        <f>IF(Tabla16[[#This Row],[Consignación]]&gt;0,_xlfn.XLOOKUP(G15,tEmpleado[CODIGO EMPLEADO],tEmpleado[TIPO DE CUENTA]," no existe"),"")</f>
        <v>AHORROS</v>
      </c>
      <c r="AI15" s="590"/>
      <c r="AJ15" s="591"/>
      <c r="AK15" s="592"/>
      <c r="AL15" s="593">
        <f>_xlfn.XLOOKUP(Tabla16[[#This Row],[Código empleado]],tEmpleado[CODIGO EMPLEADO],tEmpleado[GRUPO DE PAGO]," NO EXISTE ")</f>
        <v>10</v>
      </c>
    </row>
    <row r="16" spans="3:38" ht="15" customHeight="1" x14ac:dyDescent="0.25">
      <c r="C16" s="541">
        <v>44933</v>
      </c>
      <c r="D16" s="176">
        <f>IF(C16&gt;0,YEAR(Tabla16[[#This Row],[Fecha de Pago]]),"")</f>
        <v>2023</v>
      </c>
      <c r="E16" s="176">
        <f>IF(C16&gt;0,MONTH(Tabla16[[#This Row],[Fecha de Pago]]),"")</f>
        <v>1</v>
      </c>
      <c r="F16" s="627">
        <f>IF(Tabla16[[#This Row],[Fecha de Pago]]&lt;&gt;"",_xlfn.ISOWEEKNUM(Tabla16[[#This Row],[Fecha de Pago]]),"")</f>
        <v>1</v>
      </c>
      <c r="G16" s="628">
        <v>14</v>
      </c>
      <c r="H16" s="629" t="str">
        <f>IF(Tabla16[[#This Row],[Código empleado]]&lt;&gt;"",_xlfn.XLOOKUP(Tabla16[[#This Row],[Código empleado]],tEmpleado[CODIGO EMPLEADO],tEmpleado[NOMBRE EMPLEADO],"no existe"),"")</f>
        <v>José Luis Ocanto Briceño</v>
      </c>
      <c r="I16" s="577">
        <v>2023</v>
      </c>
      <c r="J16" s="542"/>
      <c r="K16" s="178" cm="1">
        <f t="array" ref="K16">SUMIFS(cGanado,cCodigoContratista,Tabla16[[#This Row],[Código empleado]],cSemana,Tabla16[[#This Row],[Primera semana a pagar]],cAño,Tabla16[[#This Row],[Año de semana de pago]])</f>
        <v>0</v>
      </c>
      <c r="L16" s="543"/>
      <c r="M16" s="179" cm="1">
        <f t="array" ref="M16">SUMIFS(cGanado,cCodigoContratista,Tabla16[[#This Row],[Código empleado]],cSemana,Tabla16[[#This Row],[Segunda Semana a pagar]],cAño,Tabla16[[#This Row],[Año de semana de pago]])</f>
        <v>0</v>
      </c>
      <c r="N16" s="578">
        <f>Tabla16[[#This Row],[Segunda quincena]]+Tabla16[[#This Row],[Primera quincena]]</f>
        <v>0</v>
      </c>
      <c r="O16" s="579"/>
      <c r="P16" s="580"/>
      <c r="Q16" s="580"/>
      <c r="R16" s="580"/>
      <c r="S16" s="580"/>
      <c r="T16" s="580"/>
      <c r="U16" s="580"/>
      <c r="V16" s="581"/>
      <c r="W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" s="1176">
        <v>200000</v>
      </c>
      <c r="Y16" s="1177"/>
      <c r="Z16" s="1177"/>
      <c r="AA16" s="187"/>
      <c r="AB1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6" s="602"/>
      <c r="AD16" s="585">
        <f>Tabla16[[#This Row],[Valor a pagar]]-Tabla16[[#This Row],[Efectivo]]</f>
        <v>200000</v>
      </c>
      <c r="AE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6" s="587">
        <f>IF(Tabla16[[#This Row],[Consignación]]&gt;0,_xlfn.XLOOKUP(G16,tEmpleado[CODIGO EMPLEADO],tEmpleado[Nº DE CUENTA BANCARIA]," no existe"),"")</f>
        <v>0</v>
      </c>
      <c r="AG16" s="588">
        <f>IF(Tabla16[[#This Row],[Numero de Cuenta]]&lt;&gt;"",_xlfn.XLOOKUP(G16,tEmpleado[CODIGO EMPLEADO],tEmpleado[BANCO]," no existe"),"")</f>
        <v>0</v>
      </c>
      <c r="AH16" s="589">
        <f>IF(Tabla16[[#This Row],[Consignación]]&gt;0,_xlfn.XLOOKUP(G16,tEmpleado[CODIGO EMPLEADO],tEmpleado[TIPO DE CUENTA]," no existe"),"")</f>
        <v>0</v>
      </c>
      <c r="AI16" s="590"/>
      <c r="AJ16" s="591"/>
      <c r="AK16" s="592"/>
      <c r="AL16" s="593">
        <f>_xlfn.XLOOKUP(Tabla16[[#This Row],[Código empleado]],tEmpleado[CODIGO EMPLEADO],tEmpleado[GRUPO DE PAGO]," NO EXISTE ")</f>
        <v>20</v>
      </c>
    </row>
    <row r="17" spans="3:38" ht="15" customHeight="1" x14ac:dyDescent="0.25">
      <c r="C17" s="541">
        <v>44934</v>
      </c>
      <c r="D17" s="176">
        <f>IF(C17&gt;0,YEAR(Tabla16[[#This Row],[Fecha de Pago]]),"")</f>
        <v>2023</v>
      </c>
      <c r="E17" s="176">
        <f>IF(C17&gt;0,MONTH(Tabla16[[#This Row],[Fecha de Pago]]),"")</f>
        <v>1</v>
      </c>
      <c r="F17" s="627">
        <f>IF(Tabla16[[#This Row],[Fecha de Pago]]&lt;&gt;"",_xlfn.ISOWEEKNUM(Tabla16[[#This Row],[Fecha de Pago]]),"")</f>
        <v>1</v>
      </c>
      <c r="G17" s="628">
        <v>26</v>
      </c>
      <c r="H17" s="629" t="str">
        <f>IF(Tabla16[[#This Row],[Código empleado]]&lt;&gt;"",_xlfn.XLOOKUP(Tabla16[[#This Row],[Código empleado]],tEmpleado[CODIGO EMPLEADO],tEmpleado[NOMBRE EMPLEADO],"no existe"),"")</f>
        <v>Wuilfredo  Antonio Ocanto Briceño</v>
      </c>
      <c r="I17" s="577">
        <v>2023</v>
      </c>
      <c r="J17" s="542"/>
      <c r="K17" s="178" cm="1">
        <f t="array" ref="K17">SUMIFS(cGanado,cCodigoContratista,Tabla16[[#This Row],[Código empleado]],cSemana,Tabla16[[#This Row],[Primera semana a pagar]],cAño,Tabla16[[#This Row],[Año de semana de pago]])</f>
        <v>0</v>
      </c>
      <c r="L17" s="543"/>
      <c r="M17" s="179" cm="1">
        <f t="array" ref="M17">SUMIFS(cGanado,cCodigoContratista,Tabla16[[#This Row],[Código empleado]],cSemana,Tabla16[[#This Row],[Segunda Semana a pagar]],cAño,Tabla16[[#This Row],[Año de semana de pago]])</f>
        <v>0</v>
      </c>
      <c r="N17" s="578">
        <f>Tabla16[[#This Row],[Segunda quincena]]+Tabla16[[#This Row],[Primera quincena]]</f>
        <v>0</v>
      </c>
      <c r="O17" s="579"/>
      <c r="P17" s="580"/>
      <c r="Q17" s="580"/>
      <c r="R17" s="580"/>
      <c r="S17" s="580"/>
      <c r="T17" s="580"/>
      <c r="U17" s="580"/>
      <c r="V17" s="581"/>
      <c r="W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" s="1176">
        <v>200000</v>
      </c>
      <c r="Y17" s="1177"/>
      <c r="Z17" s="1177"/>
      <c r="AA17" s="187"/>
      <c r="AB17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7" s="602"/>
      <c r="AD17" s="585">
        <f>Tabla16[[#This Row],[Valor a pagar]]-Tabla16[[#This Row],[Efectivo]]</f>
        <v>200000</v>
      </c>
      <c r="AE17" s="595">
        <f>Tabla16[[#This Row],[Descuento Calzado/Herramientas]]+Tabla16[[#This Row],[Descuento fruta]]+Tabla16[[#This Row],[A Descontar]]+Tabla16[[#This Row],[Valor a pagar]]-Tabla16[[#This Row],[Préstamo o Anticipo]]</f>
        <v>0</v>
      </c>
      <c r="AF17" s="587" t="str">
        <f>IF(Tabla16[[#This Row],[Consignación]]&gt;0,_xlfn.XLOOKUP(G17,tEmpleado[CODIGO EMPLEADO],tEmpleado[Nº DE CUENTA BANCARIA]," no existe"),"")</f>
        <v>4135 6000 8859</v>
      </c>
      <c r="AG17" s="588" t="str">
        <f>IF(Tabla16[[#This Row],[Numero de Cuenta]]&lt;&gt;"",_xlfn.XLOOKUP(G17,tEmpleado[CODIGO EMPLEADO],tEmpleado[BANCO]," no existe"),"")</f>
        <v>AGRARIO</v>
      </c>
      <c r="AH17" s="589" t="str">
        <f>IF(Tabla16[[#This Row],[Consignación]]&gt;0,_xlfn.XLOOKUP(G17,tEmpleado[CODIGO EMPLEADO],tEmpleado[TIPO DE CUENTA]," no existe"),"")</f>
        <v>AHORROS</v>
      </c>
      <c r="AI17" s="590"/>
      <c r="AJ17" s="591"/>
      <c r="AK17" s="592"/>
      <c r="AL17" s="593">
        <f>_xlfn.XLOOKUP(Tabla16[[#This Row],[Código empleado]],tEmpleado[CODIGO EMPLEADO],tEmpleado[GRUPO DE PAGO]," NO EXISTE ")</f>
        <v>20</v>
      </c>
    </row>
    <row r="18" spans="3:38" ht="15" customHeight="1" x14ac:dyDescent="0.25">
      <c r="C18" s="541">
        <v>44939</v>
      </c>
      <c r="D18" s="176">
        <f>IF(C18&gt;0,YEAR(Tabla16[[#This Row],[Fecha de Pago]]),"")</f>
        <v>2023</v>
      </c>
      <c r="E18" s="176">
        <f>IF(C18&gt;0,MONTH(Tabla16[[#This Row],[Fecha de Pago]]),"")</f>
        <v>1</v>
      </c>
      <c r="F18" s="627">
        <f>IF(Tabla16[[#This Row],[Fecha de Pago]]&lt;&gt;"",_xlfn.ISOWEEKNUM(Tabla16[[#This Row],[Fecha de Pago]]),"")</f>
        <v>2</v>
      </c>
      <c r="G18" s="628">
        <v>143</v>
      </c>
      <c r="H18" s="629" t="str">
        <f>IF(Tabla16[[#This Row],[Código empleado]]&lt;&gt;"",_xlfn.XLOOKUP(Tabla16[[#This Row],[Código empleado]],tEmpleado[CODIGO EMPLEADO],tEmpleado[NOMBRE EMPLEADO],"no existe"),"")</f>
        <v>Miguel Cuadrado Baron</v>
      </c>
      <c r="I18" s="577">
        <v>2023</v>
      </c>
      <c r="J18" s="542"/>
      <c r="K18" s="178" cm="1">
        <f t="array" ref="K18">SUMIFS(cGanado,cCodigoContratista,Tabla16[[#This Row],[Código empleado]],cSemana,Tabla16[[#This Row],[Primera semana a pagar]],cAño,Tabla16[[#This Row],[Año de semana de pago]])</f>
        <v>0</v>
      </c>
      <c r="L18" s="543"/>
      <c r="M18" s="179" cm="1">
        <f t="array" ref="M18">SUMIFS(cGanado,cCodigoContratista,Tabla16[[#This Row],[Código empleado]],cSemana,Tabla16[[#This Row],[Segunda Semana a pagar]],cAño,Tabla16[[#This Row],[Año de semana de pago]])</f>
        <v>0</v>
      </c>
      <c r="N18" s="578">
        <f>Tabla16[[#This Row],[Segunda quincena]]+Tabla16[[#This Row],[Primera quincena]]</f>
        <v>0</v>
      </c>
      <c r="O18" s="579"/>
      <c r="P18" s="580"/>
      <c r="Q18" s="580"/>
      <c r="R18" s="580"/>
      <c r="S18" s="580"/>
      <c r="T18" s="580"/>
      <c r="U18" s="580"/>
      <c r="V18" s="581"/>
      <c r="W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" s="1176">
        <v>50000</v>
      </c>
      <c r="Y18" s="1177"/>
      <c r="Z18" s="1177"/>
      <c r="AA18" s="187"/>
      <c r="AB1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" s="602"/>
      <c r="AD18" s="585">
        <f>Tabla16[[#This Row],[Valor a pagar]]-Tabla16[[#This Row],[Efectivo]]</f>
        <v>50000</v>
      </c>
      <c r="AE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8" s="587" t="str">
        <f>IF(Tabla16[[#This Row],[Consignación]]&gt;0,_xlfn.XLOOKUP(G18,tEmpleado[CODIGO EMPLEADO],tEmpleado[Nº DE CUENTA BANCARIA]," no existe"),"")</f>
        <v>0321 224 95 65</v>
      </c>
      <c r="AG18" s="588" t="str">
        <f>IF(Tabla16[[#This Row],[Numero de Cuenta]]&lt;&gt;"",_xlfn.XLOOKUP(G18,tEmpleado[CODIGO EMPLEADO],tEmpleado[BANCO]," no existe"),"")</f>
        <v>Bancolombia</v>
      </c>
      <c r="AH18" s="589" t="str">
        <f>IF(Tabla16[[#This Row],[Consignación]]&gt;0,_xlfn.XLOOKUP(G18,tEmpleado[CODIGO EMPLEADO],tEmpleado[TIPO DE CUENTA]," no existe"),"")</f>
        <v>AHORROS</v>
      </c>
      <c r="AI18" s="590"/>
      <c r="AJ18" s="591"/>
      <c r="AK18" s="592"/>
      <c r="AL18" s="593">
        <f>_xlfn.XLOOKUP(Tabla16[[#This Row],[Código empleado]],tEmpleado[CODIGO EMPLEADO],tEmpleado[GRUPO DE PAGO]," NO EXISTE ")</f>
        <v>30</v>
      </c>
    </row>
    <row r="19" spans="3:38" ht="15" customHeight="1" x14ac:dyDescent="0.25">
      <c r="C19" s="541">
        <v>44939</v>
      </c>
      <c r="D19" s="176">
        <f>IF(C19&gt;0,YEAR(Tabla16[[#This Row],[Fecha de Pago]]),"")</f>
        <v>2023</v>
      </c>
      <c r="E19" s="176">
        <f>IF(C19&gt;0,MONTH(Tabla16[[#This Row],[Fecha de Pago]]),"")</f>
        <v>1</v>
      </c>
      <c r="F19" s="627">
        <f>IF(Tabla16[[#This Row],[Fecha de Pago]]&lt;&gt;"",_xlfn.ISOWEEKNUM(Tabla16[[#This Row],[Fecha de Pago]]),"")</f>
        <v>2</v>
      </c>
      <c r="G19" s="628">
        <v>687</v>
      </c>
      <c r="H19" s="629" t="str">
        <f>IF(Tabla16[[#This Row],[Código empleado]]&lt;&gt;"",_xlfn.XLOOKUP(Tabla16[[#This Row],[Código empleado]],tEmpleado[CODIGO EMPLEADO],tEmpleado[NOMBRE EMPLEADO],"no existe"),"")</f>
        <v>Juan David Escobar</v>
      </c>
      <c r="I19" s="577">
        <v>2023</v>
      </c>
      <c r="J19" s="542"/>
      <c r="K19" s="178" cm="1">
        <f t="array" ref="K19">SUMIFS(cGanado,cCodigoContratista,Tabla16[[#This Row],[Código empleado]],cSemana,Tabla16[[#This Row],[Primera semana a pagar]],cAño,Tabla16[[#This Row],[Año de semana de pago]])</f>
        <v>0</v>
      </c>
      <c r="L19" s="543"/>
      <c r="M19" s="179" cm="1">
        <f t="array" ref="M19">SUMIFS(cGanado,cCodigoContratista,Tabla16[[#This Row],[Código empleado]],cSemana,Tabla16[[#This Row],[Segunda Semana a pagar]],cAño,Tabla16[[#This Row],[Año de semana de pago]])</f>
        <v>0</v>
      </c>
      <c r="N19" s="578">
        <f>Tabla16[[#This Row],[Segunda quincena]]+Tabla16[[#This Row],[Primera quincena]]</f>
        <v>0</v>
      </c>
      <c r="O19" s="579"/>
      <c r="P19" s="580"/>
      <c r="Q19" s="580"/>
      <c r="R19" s="580"/>
      <c r="S19" s="580"/>
      <c r="T19" s="580"/>
      <c r="U19" s="580"/>
      <c r="V19" s="581"/>
      <c r="W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" s="1176">
        <v>50000</v>
      </c>
      <c r="Y19" s="1177"/>
      <c r="Z19" s="1177"/>
      <c r="AA19" s="187"/>
      <c r="AB1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" s="602">
        <v>50000</v>
      </c>
      <c r="AD19" s="585">
        <f>Tabla16[[#This Row],[Valor a pagar]]-Tabla16[[#This Row],[Efectivo]]</f>
        <v>0</v>
      </c>
      <c r="AE19" s="595">
        <f>Tabla16[[#This Row],[Descuento Calzado/Herramientas]]+Tabla16[[#This Row],[Descuento fruta]]+Tabla16[[#This Row],[A Descontar]]+Tabla16[[#This Row],[Valor a pagar]]-Tabla16[[#This Row],[Préstamo o Anticipo]]</f>
        <v>0</v>
      </c>
      <c r="AF19" s="587" t="str">
        <f>IF(Tabla16[[#This Row],[Consignación]]&gt;0,_xlfn.XLOOKUP(G19,tEmpleado[CODIGO EMPLEADO],tEmpleado[Nº DE CUENTA BANCARIA]," no existe"),"")</f>
        <v/>
      </c>
      <c r="AG19" s="588" t="str">
        <f>IF(Tabla16[[#This Row],[Numero de Cuenta]]&lt;&gt;"",_xlfn.XLOOKUP(G19,tEmpleado[CODIGO EMPLEADO],tEmpleado[BANCO]," no existe"),"")</f>
        <v/>
      </c>
      <c r="AH19" s="589" t="str">
        <f>IF(Tabla16[[#This Row],[Consignación]]&gt;0,_xlfn.XLOOKUP(G19,tEmpleado[CODIGO EMPLEADO],tEmpleado[TIPO DE CUENTA]," no existe"),"")</f>
        <v/>
      </c>
      <c r="AI19" s="590"/>
      <c r="AJ19" s="591"/>
      <c r="AK19" s="592"/>
      <c r="AL19" s="593">
        <f>_xlfn.XLOOKUP(Tabla16[[#This Row],[Código empleado]],tEmpleado[CODIGO EMPLEADO],tEmpleado[GRUPO DE PAGO]," NO EXISTE ")</f>
        <v>30</v>
      </c>
    </row>
    <row r="20" spans="3:38" ht="15" customHeight="1" x14ac:dyDescent="0.25">
      <c r="C20" s="541">
        <v>44939</v>
      </c>
      <c r="D20" s="176">
        <f>IF(C20&gt;0,YEAR(Tabla16[[#This Row],[Fecha de Pago]]),"")</f>
        <v>2023</v>
      </c>
      <c r="E20" s="176">
        <f>IF(C20&gt;0,MONTH(Tabla16[[#This Row],[Fecha de Pago]]),"")</f>
        <v>1</v>
      </c>
      <c r="F20" s="627">
        <f>IF(Tabla16[[#This Row],[Fecha de Pago]]&lt;&gt;"",_xlfn.ISOWEEKNUM(Tabla16[[#This Row],[Fecha de Pago]]),"")</f>
        <v>2</v>
      </c>
      <c r="G20" s="628">
        <v>713</v>
      </c>
      <c r="H20" s="629" t="str">
        <f>IF(Tabla16[[#This Row],[Código empleado]]&lt;&gt;"",_xlfn.XLOOKUP(Tabla16[[#This Row],[Código empleado]],tEmpleado[CODIGO EMPLEADO],tEmpleado[NOMBRE EMPLEADO],"no existe"),"")</f>
        <v>Jorge  Elis Medina Valoyes</v>
      </c>
      <c r="I20" s="577">
        <v>2023</v>
      </c>
      <c r="J20" s="542"/>
      <c r="K20" s="178" cm="1">
        <f t="array" ref="K20">SUMIFS(cGanado,cCodigoContratista,Tabla16[[#This Row],[Código empleado]],cSemana,Tabla16[[#This Row],[Primera semana a pagar]],cAño,Tabla16[[#This Row],[Año de semana de pago]])</f>
        <v>0</v>
      </c>
      <c r="L20" s="543"/>
      <c r="M20" s="179" cm="1">
        <f t="array" ref="M20">SUMIFS(cGanado,cCodigoContratista,Tabla16[[#This Row],[Código empleado]],cSemana,Tabla16[[#This Row],[Segunda Semana a pagar]],cAño,Tabla16[[#This Row],[Año de semana de pago]])</f>
        <v>0</v>
      </c>
      <c r="N20" s="578">
        <f>Tabla16[[#This Row],[Segunda quincena]]+Tabla16[[#This Row],[Primera quincena]]</f>
        <v>0</v>
      </c>
      <c r="O20" s="579"/>
      <c r="P20" s="580"/>
      <c r="Q20" s="580"/>
      <c r="R20" s="580"/>
      <c r="S20" s="580"/>
      <c r="T20" s="580"/>
      <c r="U20" s="580"/>
      <c r="V20" s="581"/>
      <c r="W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" s="1176">
        <v>20000</v>
      </c>
      <c r="Y20" s="1177"/>
      <c r="Z20" s="1177"/>
      <c r="AA20" s="187"/>
      <c r="AB20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20" s="602"/>
      <c r="AD20" s="585">
        <f>Tabla16[[#This Row],[Valor a pagar]]-Tabla16[[#This Row],[Efectivo]]</f>
        <v>20000</v>
      </c>
      <c r="AE20" s="595">
        <f>Tabla16[[#This Row],[Descuento Calzado/Herramientas]]+Tabla16[[#This Row],[Descuento fruta]]+Tabla16[[#This Row],[A Descontar]]+Tabla16[[#This Row],[Valor a pagar]]-Tabla16[[#This Row],[Préstamo o Anticipo]]</f>
        <v>0</v>
      </c>
      <c r="AF20" s="587" t="str">
        <f>IF(Tabla16[[#This Row],[Consignación]]&gt;0,_xlfn.XLOOKUP(G20,tEmpleado[CODIGO EMPLEADO],tEmpleado[Nº DE CUENTA BANCARIA]," no existe"),"")</f>
        <v>645 400 193 45</v>
      </c>
      <c r="AG20" s="588" t="str">
        <f>IF(Tabla16[[#This Row],[Numero de Cuenta]]&lt;&gt;"",_xlfn.XLOOKUP(G20,tEmpleado[CODIGO EMPLEADO],tEmpleado[BANCO]," no existe"),"")</f>
        <v>Bancolombia</v>
      </c>
      <c r="AH20" s="589" t="str">
        <f>IF(Tabla16[[#This Row],[Consignación]]&gt;0,_xlfn.XLOOKUP(G20,tEmpleado[CODIGO EMPLEADO],tEmpleado[TIPO DE CUENTA]," no existe"),"")</f>
        <v>AHORROS</v>
      </c>
      <c r="AI20" s="590"/>
      <c r="AJ20" s="591"/>
      <c r="AK20" s="592"/>
      <c r="AL20" s="593">
        <f>_xlfn.XLOOKUP(Tabla16[[#This Row],[Código empleado]],tEmpleado[CODIGO EMPLEADO],tEmpleado[GRUPO DE PAGO]," NO EXISTE ")</f>
        <v>30</v>
      </c>
    </row>
    <row r="21" spans="3:38" ht="15" customHeight="1" x14ac:dyDescent="0.25">
      <c r="C21" s="541">
        <v>44939</v>
      </c>
      <c r="D21" s="176">
        <f>IF(C21&gt;0,YEAR(Tabla16[[#This Row],[Fecha de Pago]]),"")</f>
        <v>2023</v>
      </c>
      <c r="E21" s="176">
        <f>IF(C21&gt;0,MONTH(Tabla16[[#This Row],[Fecha de Pago]]),"")</f>
        <v>1</v>
      </c>
      <c r="F21" s="627">
        <f>IF(Tabla16[[#This Row],[Fecha de Pago]]&lt;&gt;"",_xlfn.ISOWEEKNUM(Tabla16[[#This Row],[Fecha de Pago]]),"")</f>
        <v>2</v>
      </c>
      <c r="G21" s="628">
        <v>721</v>
      </c>
      <c r="H21" s="629" t="str">
        <f>IF(Tabla16[[#This Row],[Código empleado]]&lt;&gt;"",_xlfn.XLOOKUP(Tabla16[[#This Row],[Código empleado]],tEmpleado[CODIGO EMPLEADO],tEmpleado[NOMBRE EMPLEADO],"no existe"),"")</f>
        <v>Richard Andres Medina Julio</v>
      </c>
      <c r="I21" s="577">
        <v>2023</v>
      </c>
      <c r="J21" s="542"/>
      <c r="K21" s="178" cm="1">
        <f t="array" ref="K21">SUMIFS(cGanado,cCodigoContratista,Tabla16[[#This Row],[Código empleado]],cSemana,Tabla16[[#This Row],[Primera semana a pagar]],cAño,Tabla16[[#This Row],[Año de semana de pago]])</f>
        <v>0</v>
      </c>
      <c r="L21" s="543"/>
      <c r="M21" s="179" cm="1">
        <f t="array" ref="M21">SUMIFS(cGanado,cCodigoContratista,Tabla16[[#This Row],[Código empleado]],cSemana,Tabla16[[#This Row],[Segunda Semana a pagar]],cAño,Tabla16[[#This Row],[Año de semana de pago]])</f>
        <v>0</v>
      </c>
      <c r="N21" s="578">
        <f>Tabla16[[#This Row],[Segunda quincena]]+Tabla16[[#This Row],[Primera quincena]]</f>
        <v>0</v>
      </c>
      <c r="O21" s="579"/>
      <c r="P21" s="580"/>
      <c r="Q21" s="580"/>
      <c r="R21" s="580"/>
      <c r="S21" s="580"/>
      <c r="T21" s="580"/>
      <c r="U21" s="580"/>
      <c r="V21" s="581"/>
      <c r="W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" s="1176">
        <v>50000</v>
      </c>
      <c r="Y21" s="1177"/>
      <c r="Z21" s="1177"/>
      <c r="AA21" s="187"/>
      <c r="AB2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1" s="602">
        <v>50000</v>
      </c>
      <c r="AD21" s="585">
        <f>Tabla16[[#This Row],[Valor a pagar]]-Tabla16[[#This Row],[Efectivo]]</f>
        <v>0</v>
      </c>
      <c r="AE21" s="595">
        <f>Tabla16[[#This Row],[Descuento Calzado/Herramientas]]+Tabla16[[#This Row],[Descuento fruta]]+Tabla16[[#This Row],[A Descontar]]+Tabla16[[#This Row],[Valor a pagar]]-Tabla16[[#This Row],[Préstamo o Anticipo]]</f>
        <v>0</v>
      </c>
      <c r="AF21" s="587" t="str">
        <f>IF(Tabla16[[#This Row],[Consignación]]&gt;0,_xlfn.XLOOKUP(G21,tEmpleado[CODIGO EMPLEADO],tEmpleado[Nº DE CUENTA BANCARIA]," no existe"),"")</f>
        <v/>
      </c>
      <c r="AG21" s="588" t="str">
        <f>IF(Tabla16[[#This Row],[Numero de Cuenta]]&lt;&gt;"",_xlfn.XLOOKUP(G21,tEmpleado[CODIGO EMPLEADO],tEmpleado[BANCO]," no existe"),"")</f>
        <v/>
      </c>
      <c r="AH21" s="589" t="str">
        <f>IF(Tabla16[[#This Row],[Consignación]]&gt;0,_xlfn.XLOOKUP(G21,tEmpleado[CODIGO EMPLEADO],tEmpleado[TIPO DE CUENTA]," no existe"),"")</f>
        <v/>
      </c>
      <c r="AI21" s="590"/>
      <c r="AJ21" s="591"/>
      <c r="AK21" s="592"/>
      <c r="AL21" s="593">
        <f>_xlfn.XLOOKUP(Tabla16[[#This Row],[Código empleado]],tEmpleado[CODIGO EMPLEADO],tEmpleado[GRUPO DE PAGO]," NO EXISTE ")</f>
        <v>40</v>
      </c>
    </row>
    <row r="22" spans="3:38" ht="15" customHeight="1" x14ac:dyDescent="0.25">
      <c r="C22" s="541">
        <v>44940</v>
      </c>
      <c r="D22" s="176">
        <f>IF(C22&gt;0,YEAR(Tabla16[[#This Row],[Fecha de Pago]]),"")</f>
        <v>2023</v>
      </c>
      <c r="E22" s="176">
        <f>IF(C22&gt;0,MONTH(Tabla16[[#This Row],[Fecha de Pago]]),"")</f>
        <v>1</v>
      </c>
      <c r="F22" s="627">
        <f>IF(Tabla16[[#This Row],[Fecha de Pago]]&lt;&gt;"",_xlfn.ISOWEEKNUM(Tabla16[[#This Row],[Fecha de Pago]]),"")</f>
        <v>2</v>
      </c>
      <c r="G22" s="628">
        <v>42</v>
      </c>
      <c r="H22" s="629" t="str">
        <f>IF(Tabla16[[#This Row],[Código empleado]]&lt;&gt;"",_xlfn.XLOOKUP(Tabla16[[#This Row],[Código empleado]],tEmpleado[CODIGO EMPLEADO],tEmpleado[NOMBRE EMPLEADO],"no existe"),"")</f>
        <v>Edith  Maria Morelos Poo</v>
      </c>
      <c r="I22" s="577">
        <v>2023</v>
      </c>
      <c r="J22" s="542">
        <v>2</v>
      </c>
      <c r="K22" s="178" cm="1">
        <f t="array" ref="K22">SUMIFS(cGanado,cCodigoContratista,Tabla16[[#This Row],[Código empleado]],cSemana,Tabla16[[#This Row],[Primera semana a pagar]],cAño,Tabla16[[#This Row],[Año de semana de pago]])</f>
        <v>0</v>
      </c>
      <c r="L22" s="543"/>
      <c r="M22" s="179" cm="1">
        <f t="array" ref="M22">SUMIFS(cGanado,cCodigoContratista,Tabla16[[#This Row],[Código empleado]],cSemana,Tabla16[[#This Row],[Segunda Semana a pagar]],cAño,Tabla16[[#This Row],[Año de semana de pago]])</f>
        <v>0</v>
      </c>
      <c r="N22" s="578">
        <f>Tabla16[[#This Row],[Segunda quincena]]+Tabla16[[#This Row],[Primera quincena]]</f>
        <v>0</v>
      </c>
      <c r="O22" s="579"/>
      <c r="P22" s="580"/>
      <c r="Q22" s="580"/>
      <c r="R22" s="580"/>
      <c r="S22" s="580"/>
      <c r="T22" s="580"/>
      <c r="U22" s="580"/>
      <c r="V22" s="581"/>
      <c r="W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" s="1176"/>
      <c r="Y22" s="1177"/>
      <c r="Z22" s="1177"/>
      <c r="AA22" s="187"/>
      <c r="AB22" s="584">
        <f>Tabla16[[#This Row],[VALOR GANADO]]+Tabla16[[#This Row],[Préstamo o Anticipo]]-Tabla16[[#This Row],[Descuento Calzado/Herramientas]]-Tabla16[[#This Row],[Descuento fruta]]-Tabla16[[#This Row],[A Descontar]]</f>
        <v>0</v>
      </c>
      <c r="AC22" s="602">
        <v>81000</v>
      </c>
      <c r="AD22" s="585">
        <f>Tabla16[[#This Row],[Valor a pagar]]-Tabla16[[#This Row],[Efectivo]]</f>
        <v>-81000</v>
      </c>
      <c r="AE22" s="595">
        <f>Tabla16[[#This Row],[Descuento Calzado/Herramientas]]+Tabla16[[#This Row],[Descuento fruta]]+Tabla16[[#This Row],[A Descontar]]+Tabla16[[#This Row],[Valor a pagar]]-Tabla16[[#This Row],[Préstamo o Anticipo]]</f>
        <v>0</v>
      </c>
      <c r="AF22" s="587" t="str">
        <f>IF(Tabla16[[#This Row],[Consignación]]&gt;0,_xlfn.XLOOKUP(G22,tEmpleado[CODIGO EMPLEADO],tEmpleado[Nº DE CUENTA BANCARIA]," no existe"),"")</f>
        <v/>
      </c>
      <c r="AG22" s="588" t="str">
        <f>IF(Tabla16[[#This Row],[Numero de Cuenta]]&lt;&gt;"",_xlfn.XLOOKUP(G22,tEmpleado[CODIGO EMPLEADO],tEmpleado[BANCO]," no existe"),"")</f>
        <v/>
      </c>
      <c r="AH22" s="589" t="str">
        <f>IF(Tabla16[[#This Row],[Consignación]]&gt;0,_xlfn.XLOOKUP(G22,tEmpleado[CODIGO EMPLEADO],tEmpleado[TIPO DE CUENTA]," no existe"),"")</f>
        <v/>
      </c>
      <c r="AI22" s="590"/>
      <c r="AJ22" s="591"/>
      <c r="AK22" s="592"/>
      <c r="AL22" s="593">
        <f>_xlfn.XLOOKUP(Tabla16[[#This Row],[Código empleado]],tEmpleado[CODIGO EMPLEADO],tEmpleado[GRUPO DE PAGO]," NO EXISTE ")</f>
        <v>40</v>
      </c>
    </row>
    <row r="23" spans="3:38" ht="15" customHeight="1" x14ac:dyDescent="0.25">
      <c r="C23" s="541">
        <v>44940</v>
      </c>
      <c r="D23" s="176">
        <f>IF(C23&gt;0,YEAR(Tabla16[[#This Row],[Fecha de Pago]]),"")</f>
        <v>2023</v>
      </c>
      <c r="E23" s="176">
        <f>IF(C23&gt;0,MONTH(Tabla16[[#This Row],[Fecha de Pago]]),"")</f>
        <v>1</v>
      </c>
      <c r="F23" s="627">
        <f>IF(Tabla16[[#This Row],[Fecha de Pago]]&lt;&gt;"",_xlfn.ISOWEEKNUM(Tabla16[[#This Row],[Fecha de Pago]]),"")</f>
        <v>2</v>
      </c>
      <c r="G23" s="628">
        <v>143</v>
      </c>
      <c r="H23" s="629" t="str">
        <f>IF(Tabla16[[#This Row],[Código empleado]]&lt;&gt;"",_xlfn.XLOOKUP(Tabla16[[#This Row],[Código empleado]],tEmpleado[CODIGO EMPLEADO],tEmpleado[NOMBRE EMPLEADO],"no existe"),"")</f>
        <v>Miguel Cuadrado Baron</v>
      </c>
      <c r="I23" s="577">
        <v>2023</v>
      </c>
      <c r="J23" s="542">
        <v>52</v>
      </c>
      <c r="K23" s="178" cm="1">
        <f t="array" ref="K23">SUMIFS(cGanado,cCodigoContratista,Tabla16[[#This Row],[Código empleado]],cSemana,Tabla16[[#This Row],[Primera semana a pagar]],cAño,Tabla16[[#This Row],[Año de semana de pago]])</f>
        <v>55000</v>
      </c>
      <c r="L23" s="543">
        <v>1</v>
      </c>
      <c r="M23" s="179" cm="1">
        <f t="array" ref="M23">SUMIFS(cGanado,cCodigoContratista,Tabla16[[#This Row],[Código empleado]],cSemana,Tabla16[[#This Row],[Segunda Semana a pagar]],cAño,Tabla16[[#This Row],[Año de semana de pago]])</f>
        <v>0</v>
      </c>
      <c r="N23" s="578">
        <f>Tabla16[[#This Row],[Segunda quincena]]+Tabla16[[#This Row],[Primera quincena]]</f>
        <v>55000</v>
      </c>
      <c r="O23" s="579"/>
      <c r="P23" s="580"/>
      <c r="Q23" s="580"/>
      <c r="R23" s="580"/>
      <c r="S23" s="580"/>
      <c r="T23" s="580"/>
      <c r="U23" s="580"/>
      <c r="V23" s="581"/>
      <c r="W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</v>
      </c>
      <c r="X23" s="1176"/>
      <c r="Y23" s="1177"/>
      <c r="Z23" s="1177"/>
      <c r="AA23" s="187">
        <v>50000</v>
      </c>
      <c r="AB23" s="584">
        <f>Tabla16[[#This Row],[VALOR GANADO]]+Tabla16[[#This Row],[Préstamo o Anticipo]]-Tabla16[[#This Row],[Descuento Calzado/Herramientas]]-Tabla16[[#This Row],[Descuento fruta]]-Tabla16[[#This Row],[A Descontar]]</f>
        <v>5000</v>
      </c>
      <c r="AC23" s="602"/>
      <c r="AD23" s="585">
        <f>Tabla16[[#This Row],[Valor a pagar]]-Tabla16[[#This Row],[Efectivo]]</f>
        <v>5000</v>
      </c>
      <c r="AE23" s="595">
        <f>Tabla16[[#This Row],[Descuento Calzado/Herramientas]]+Tabla16[[#This Row],[Descuento fruta]]+Tabla16[[#This Row],[A Descontar]]+Tabla16[[#This Row],[Valor a pagar]]-Tabla16[[#This Row],[Préstamo o Anticipo]]</f>
        <v>55000</v>
      </c>
      <c r="AF23" s="587" t="str">
        <f>IF(Tabla16[[#This Row],[Consignación]]&gt;0,_xlfn.XLOOKUP(G23,tEmpleado[CODIGO EMPLEADO],tEmpleado[Nº DE CUENTA BANCARIA]," no existe"),"")</f>
        <v>0321 224 95 65</v>
      </c>
      <c r="AG23" s="588" t="str">
        <f>IF(Tabla16[[#This Row],[Numero de Cuenta]]&lt;&gt;"",_xlfn.XLOOKUP(G23,tEmpleado[CODIGO EMPLEADO],tEmpleado[BANCO]," no existe"),"")</f>
        <v>Bancolombia</v>
      </c>
      <c r="AH23" s="589" t="str">
        <f>IF(Tabla16[[#This Row],[Consignación]]&gt;0,_xlfn.XLOOKUP(G23,tEmpleado[CODIGO EMPLEADO],tEmpleado[TIPO DE CUENTA]," no existe"),"")</f>
        <v>AHORROS</v>
      </c>
      <c r="AI23" s="590"/>
      <c r="AJ23" s="591"/>
      <c r="AK23" s="592"/>
      <c r="AL23" s="593">
        <f>_xlfn.XLOOKUP(Tabla16[[#This Row],[Código empleado]],tEmpleado[CODIGO EMPLEADO],tEmpleado[GRUPO DE PAGO]," NO EXISTE ")</f>
        <v>30</v>
      </c>
    </row>
    <row r="24" spans="3:38" ht="15" customHeight="1" x14ac:dyDescent="0.25">
      <c r="C24" s="541">
        <v>44940</v>
      </c>
      <c r="D24" s="176">
        <f>IF(C24&gt;0,YEAR(Tabla16[[#This Row],[Fecha de Pago]]),"")</f>
        <v>2023</v>
      </c>
      <c r="E24" s="176">
        <f>IF(C24&gt;0,MONTH(Tabla16[[#This Row],[Fecha de Pago]]),"")</f>
        <v>1</v>
      </c>
      <c r="F24" s="627">
        <f>IF(Tabla16[[#This Row],[Fecha de Pago]]&lt;&gt;"",_xlfn.ISOWEEKNUM(Tabla16[[#This Row],[Fecha de Pago]]),"")</f>
        <v>2</v>
      </c>
      <c r="G24" s="628">
        <v>167</v>
      </c>
      <c r="H24" s="629" t="str">
        <f>IF(Tabla16[[#This Row],[Código empleado]]&lt;&gt;"",_xlfn.XLOOKUP(Tabla16[[#This Row],[Código empleado]],tEmpleado[CODIGO EMPLEADO],tEmpleado[NOMBRE EMPLEADO],"no existe"),"")</f>
        <v>Andrés Felipe González Solipa</v>
      </c>
      <c r="I24" s="577">
        <v>2023</v>
      </c>
      <c r="J24" s="542">
        <v>52</v>
      </c>
      <c r="K24" s="178" cm="1">
        <f t="array" ref="K24">SUMIFS(cGanado,cCodigoContratista,Tabla16[[#This Row],[Código empleado]],cSemana,Tabla16[[#This Row],[Primera semana a pagar]],cAño,Tabla16[[#This Row],[Año de semana de pago]])</f>
        <v>2400</v>
      </c>
      <c r="L24" s="543">
        <v>1</v>
      </c>
      <c r="M24" s="179" cm="1">
        <f t="array" ref="M24">SUMIFS(cGanado,cCodigoContratista,Tabla16[[#This Row],[Código empleado]],cSemana,Tabla16[[#This Row],[Segunda Semana a pagar]],cAño,Tabla16[[#This Row],[Año de semana de pago]])</f>
        <v>0</v>
      </c>
      <c r="N24" s="578">
        <f>Tabla16[[#This Row],[Segunda quincena]]+Tabla16[[#This Row],[Primera quincena]]</f>
        <v>2400</v>
      </c>
      <c r="O24" s="579"/>
      <c r="P24" s="580"/>
      <c r="Q24" s="580"/>
      <c r="R24" s="580"/>
      <c r="S24" s="580"/>
      <c r="T24" s="580"/>
      <c r="U24" s="580"/>
      <c r="V24" s="581"/>
      <c r="W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00</v>
      </c>
      <c r="X24" s="1176"/>
      <c r="Y24" s="1177"/>
      <c r="Z24" s="1177"/>
      <c r="AA24" s="187"/>
      <c r="AB24" s="584">
        <f>Tabla16[[#This Row],[VALOR GANADO]]+Tabla16[[#This Row],[Préstamo o Anticipo]]-Tabla16[[#This Row],[Descuento Calzado/Herramientas]]-Tabla16[[#This Row],[Descuento fruta]]-Tabla16[[#This Row],[A Descontar]]</f>
        <v>2400</v>
      </c>
      <c r="AC24" s="602"/>
      <c r="AD24" s="585">
        <f>Tabla16[[#This Row],[Valor a pagar]]-Tabla16[[#This Row],[Efectivo]]</f>
        <v>2400</v>
      </c>
      <c r="AE24" s="595">
        <f>Tabla16[[#This Row],[Descuento Calzado/Herramientas]]+Tabla16[[#This Row],[Descuento fruta]]+Tabla16[[#This Row],[A Descontar]]+Tabla16[[#This Row],[Valor a pagar]]-Tabla16[[#This Row],[Préstamo o Anticipo]]</f>
        <v>2400</v>
      </c>
      <c r="AF24" s="587" t="str">
        <f>IF(Tabla16[[#This Row],[Consignación]]&gt;0,_xlfn.XLOOKUP(G24,tEmpleado[CODIGO EMPLEADO],tEmpleado[Nº DE CUENTA BANCARIA]," no existe"),"")</f>
        <v>1311 869 78 64</v>
      </c>
      <c r="AG24" s="588" t="str">
        <f>IF(Tabla16[[#This Row],[Numero de Cuenta]]&lt;&gt;"",_xlfn.XLOOKUP(G24,tEmpleado[CODIGO EMPLEADO],tEmpleado[BANCO]," no existe"),"")</f>
        <v>Bancolombia</v>
      </c>
      <c r="AH24" s="589" t="str">
        <f>IF(Tabla16[[#This Row],[Consignación]]&gt;0,_xlfn.XLOOKUP(G24,tEmpleado[CODIGO EMPLEADO],tEmpleado[TIPO DE CUENTA]," no existe"),"")</f>
        <v>AHORROS</v>
      </c>
      <c r="AI24" s="590"/>
      <c r="AJ24" s="591"/>
      <c r="AK24" s="592"/>
      <c r="AL24" s="593">
        <f>_xlfn.XLOOKUP(Tabla16[[#This Row],[Código empleado]],tEmpleado[CODIGO EMPLEADO],tEmpleado[GRUPO DE PAGO]," NO EXISTE ")</f>
        <v>30</v>
      </c>
    </row>
    <row r="25" spans="3:38" ht="15" customHeight="1" x14ac:dyDescent="0.25">
      <c r="C25" s="541">
        <v>44940</v>
      </c>
      <c r="D25" s="176">
        <f>IF(C25&gt;0,YEAR(Tabla16[[#This Row],[Fecha de Pago]]),"")</f>
        <v>2023</v>
      </c>
      <c r="E25" s="176">
        <f>IF(C25&gt;0,MONTH(Tabla16[[#This Row],[Fecha de Pago]]),"")</f>
        <v>1</v>
      </c>
      <c r="F25" s="627">
        <f>IF(Tabla16[[#This Row],[Fecha de Pago]]&lt;&gt;"",_xlfn.ISOWEEKNUM(Tabla16[[#This Row],[Fecha de Pago]]),"")</f>
        <v>2</v>
      </c>
      <c r="G25" s="628">
        <v>253</v>
      </c>
      <c r="H25" s="629" t="str">
        <f>IF(Tabla16[[#This Row],[Código empleado]]&lt;&gt;"",_xlfn.XLOOKUP(Tabla16[[#This Row],[Código empleado]],tEmpleado[CODIGO EMPLEADO],tEmpleado[NOMBRE EMPLEADO],"no existe"),"")</f>
        <v>José Alfredo Alvarez Corena</v>
      </c>
      <c r="I25" s="577">
        <v>2023</v>
      </c>
      <c r="J25" s="542">
        <v>6</v>
      </c>
      <c r="K25" s="178" cm="1">
        <f t="array" ref="K25">SUMIFS(cGanado,cCodigoContratista,Tabla16[[#This Row],[Código empleado]],cSemana,Tabla16[[#This Row],[Primera semana a pagar]],cAño,Tabla16[[#This Row],[Año de semana de pago]])</f>
        <v>0</v>
      </c>
      <c r="L25" s="543">
        <v>7</v>
      </c>
      <c r="M25" s="179" cm="1">
        <f t="array" ref="M25">SUMIFS(cGanado,cCodigoContratista,Tabla16[[#This Row],[Código empleado]],cSemana,Tabla16[[#This Row],[Segunda Semana a pagar]],cAño,Tabla16[[#This Row],[Año de semana de pago]])</f>
        <v>0</v>
      </c>
      <c r="N25" s="578">
        <f>Tabla16[[#This Row],[Segunda quincena]]+Tabla16[[#This Row],[Primera quincena]]</f>
        <v>0</v>
      </c>
      <c r="O25" s="579"/>
      <c r="P25" s="580"/>
      <c r="Q25" s="580"/>
      <c r="R25" s="580"/>
      <c r="S25" s="580"/>
      <c r="T25" s="580"/>
      <c r="U25" s="580"/>
      <c r="V25" s="581"/>
      <c r="W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" s="1176"/>
      <c r="Y25" s="1177"/>
      <c r="Z25" s="1177"/>
      <c r="AA25" s="187"/>
      <c r="AB25" s="584">
        <f>Tabla16[[#This Row],[VALOR GANADO]]+Tabla16[[#This Row],[Préstamo o Anticipo]]-Tabla16[[#This Row],[Descuento Calzado/Herramientas]]-Tabla16[[#This Row],[Descuento fruta]]-Tabla16[[#This Row],[A Descontar]]</f>
        <v>0</v>
      </c>
      <c r="AC25" s="602"/>
      <c r="AD25" s="585">
        <f>Tabla16[[#This Row],[Valor a pagar]]-Tabla16[[#This Row],[Efectivo]]</f>
        <v>0</v>
      </c>
      <c r="AE25" s="595">
        <f>Tabla16[[#This Row],[Descuento Calzado/Herramientas]]+Tabla16[[#This Row],[Descuento fruta]]+Tabla16[[#This Row],[A Descontar]]+Tabla16[[#This Row],[Valor a pagar]]-Tabla16[[#This Row],[Préstamo o Anticipo]]</f>
        <v>0</v>
      </c>
      <c r="AF25" s="587" t="str">
        <f>IF(Tabla16[[#This Row],[Consignación]]&gt;0,_xlfn.XLOOKUP(G25,tEmpleado[CODIGO EMPLEADO],tEmpleado[Nº DE CUENTA BANCARIA]," no existe"),"")</f>
        <v/>
      </c>
      <c r="AG25" s="588" t="str">
        <f>IF(Tabla16[[#This Row],[Numero de Cuenta]]&lt;&gt;"",_xlfn.XLOOKUP(G25,tEmpleado[CODIGO EMPLEADO],tEmpleado[BANCO]," no existe"),"")</f>
        <v/>
      </c>
      <c r="AH25" s="589" t="str">
        <f>IF(Tabla16[[#This Row],[Consignación]]&gt;0,_xlfn.XLOOKUP(G25,tEmpleado[CODIGO EMPLEADO],tEmpleado[TIPO DE CUENTA]," no existe"),"")</f>
        <v/>
      </c>
      <c r="AI25" s="590"/>
      <c r="AJ25" s="591"/>
      <c r="AK25" s="592"/>
      <c r="AL25" s="593">
        <f>_xlfn.XLOOKUP(Tabla16[[#This Row],[Código empleado]],tEmpleado[CODIGO EMPLEADO],tEmpleado[GRUPO DE PAGO]," NO EXISTE ")</f>
        <v>20</v>
      </c>
    </row>
    <row r="26" spans="3:38" ht="15" customHeight="1" x14ac:dyDescent="0.25">
      <c r="C26" s="541">
        <v>44940</v>
      </c>
      <c r="D26" s="176">
        <f>IF(C26&gt;0,YEAR(Tabla16[[#This Row],[Fecha de Pago]]),"")</f>
        <v>2023</v>
      </c>
      <c r="E26" s="176">
        <f>IF(C26&gt;0,MONTH(Tabla16[[#This Row],[Fecha de Pago]]),"")</f>
        <v>1</v>
      </c>
      <c r="F26" s="627">
        <f>IF(Tabla16[[#This Row],[Fecha de Pago]]&lt;&gt;"",_xlfn.ISOWEEKNUM(Tabla16[[#This Row],[Fecha de Pago]]),"")</f>
        <v>2</v>
      </c>
      <c r="G26" s="628">
        <v>323</v>
      </c>
      <c r="H26" s="629" t="str">
        <f>IF(Tabla16[[#This Row],[Código empleado]]&lt;&gt;"",_xlfn.XLOOKUP(Tabla16[[#This Row],[Código empleado]],tEmpleado[CODIGO EMPLEADO],tEmpleado[NOMBRE EMPLEADO],"no existe"),"")</f>
        <v>Mercedes Saez</v>
      </c>
      <c r="I26" s="577">
        <v>2023</v>
      </c>
      <c r="J26" s="542">
        <v>2</v>
      </c>
      <c r="K26" s="178" cm="1">
        <f t="array" ref="K26">SUMIFS(cGanado,cCodigoContratista,Tabla16[[#This Row],[Código empleado]],cSemana,Tabla16[[#This Row],[Primera semana a pagar]],cAño,Tabla16[[#This Row],[Año de semana de pago]])</f>
        <v>0</v>
      </c>
      <c r="L26" s="543"/>
      <c r="M26" s="179" cm="1">
        <f t="array" ref="M26">SUMIFS(cGanado,cCodigoContratista,Tabla16[[#This Row],[Código empleado]],cSemana,Tabla16[[#This Row],[Segunda Semana a pagar]],cAño,Tabla16[[#This Row],[Año de semana de pago]])</f>
        <v>0</v>
      </c>
      <c r="N26" s="578">
        <f>Tabla16[[#This Row],[Segunda quincena]]+Tabla16[[#This Row],[Primera quincena]]</f>
        <v>0</v>
      </c>
      <c r="O26" s="579"/>
      <c r="P26" s="580"/>
      <c r="Q26" s="580"/>
      <c r="R26" s="580"/>
      <c r="S26" s="580"/>
      <c r="T26" s="580"/>
      <c r="U26" s="580"/>
      <c r="V26" s="581"/>
      <c r="W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" s="1176"/>
      <c r="Y26" s="1177"/>
      <c r="Z26" s="1177"/>
      <c r="AA26" s="187"/>
      <c r="AB26" s="584">
        <f>Tabla16[[#This Row],[VALOR GANADO]]+Tabla16[[#This Row],[Préstamo o Anticipo]]-Tabla16[[#This Row],[Descuento Calzado/Herramientas]]-Tabla16[[#This Row],[Descuento fruta]]-Tabla16[[#This Row],[A Descontar]]</f>
        <v>0</v>
      </c>
      <c r="AC26" s="602"/>
      <c r="AD26" s="585">
        <f>Tabla16[[#This Row],[Valor a pagar]]-Tabla16[[#This Row],[Efectivo]]</f>
        <v>0</v>
      </c>
      <c r="AE26" s="595">
        <f>Tabla16[[#This Row],[Descuento Calzado/Herramientas]]+Tabla16[[#This Row],[Descuento fruta]]+Tabla16[[#This Row],[A Descontar]]+Tabla16[[#This Row],[Valor a pagar]]-Tabla16[[#This Row],[Préstamo o Anticipo]]</f>
        <v>0</v>
      </c>
      <c r="AF26" s="587" t="str">
        <f>IF(Tabla16[[#This Row],[Consignación]]&gt;0,_xlfn.XLOOKUP(G26,tEmpleado[CODIGO EMPLEADO],tEmpleado[Nº DE CUENTA BANCARIA]," no existe"),"")</f>
        <v/>
      </c>
      <c r="AG26" s="588" t="str">
        <f>IF(Tabla16[[#This Row],[Numero de Cuenta]]&lt;&gt;"",_xlfn.XLOOKUP(G26,tEmpleado[CODIGO EMPLEADO],tEmpleado[BANCO]," no existe"),"")</f>
        <v/>
      </c>
      <c r="AH26" s="589" t="str">
        <f>IF(Tabla16[[#This Row],[Consignación]]&gt;0,_xlfn.XLOOKUP(G26,tEmpleado[CODIGO EMPLEADO],tEmpleado[TIPO DE CUENTA]," no existe"),"")</f>
        <v/>
      </c>
      <c r="AI26" s="590"/>
      <c r="AJ26" s="591"/>
      <c r="AK26" s="592"/>
      <c r="AL26" s="593">
        <f>_xlfn.XLOOKUP(Tabla16[[#This Row],[Código empleado]],tEmpleado[CODIGO EMPLEADO],tEmpleado[GRUPO DE PAGO]," NO EXISTE ")</f>
        <v>20</v>
      </c>
    </row>
    <row r="27" spans="3:38" ht="15" customHeight="1" x14ac:dyDescent="0.25">
      <c r="C27" s="541">
        <v>44940</v>
      </c>
      <c r="D27" s="176">
        <f>IF(C27&gt;0,YEAR(Tabla16[[#This Row],[Fecha de Pago]]),"")</f>
        <v>2023</v>
      </c>
      <c r="E27" s="176">
        <f>IF(C27&gt;0,MONTH(Tabla16[[#This Row],[Fecha de Pago]]),"")</f>
        <v>1</v>
      </c>
      <c r="F27" s="627">
        <f>IF(Tabla16[[#This Row],[Fecha de Pago]]&lt;&gt;"",_xlfn.ISOWEEKNUM(Tabla16[[#This Row],[Fecha de Pago]]),"")</f>
        <v>2</v>
      </c>
      <c r="G27" s="628">
        <v>488</v>
      </c>
      <c r="H27" s="629" t="str">
        <f>IF(Tabla16[[#This Row],[Código empleado]]&lt;&gt;"",_xlfn.XLOOKUP(Tabla16[[#This Row],[Código empleado]],tEmpleado[CODIGO EMPLEADO],tEmpleado[NOMBRE EMPLEADO],"no existe"),"")</f>
        <v>Jahider Luna Beltran</v>
      </c>
      <c r="I27" s="577">
        <v>2023</v>
      </c>
      <c r="J27" s="542">
        <v>2</v>
      </c>
      <c r="K27" s="178" cm="1">
        <f t="array" ref="K27">SUMIFS(cGanado,cCodigoContratista,Tabla16[[#This Row],[Código empleado]],cSemana,Tabla16[[#This Row],[Primera semana a pagar]],cAño,Tabla16[[#This Row],[Año de semana de pago]])</f>
        <v>0</v>
      </c>
      <c r="L27" s="543"/>
      <c r="M27" s="179" cm="1">
        <f t="array" ref="M27">SUMIFS(cGanado,cCodigoContratista,Tabla16[[#This Row],[Código empleado]],cSemana,Tabla16[[#This Row],[Segunda Semana a pagar]],cAño,Tabla16[[#This Row],[Año de semana de pago]])</f>
        <v>0</v>
      </c>
      <c r="N27" s="578">
        <f>Tabla16[[#This Row],[Segunda quincena]]+Tabla16[[#This Row],[Primera quincena]]</f>
        <v>0</v>
      </c>
      <c r="O27" s="579"/>
      <c r="P27" s="580"/>
      <c r="Q27" s="580"/>
      <c r="R27" s="580"/>
      <c r="S27" s="580"/>
      <c r="T27" s="580"/>
      <c r="U27" s="580"/>
      <c r="V27" s="581"/>
      <c r="W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7" s="1176"/>
      <c r="Y27" s="1177"/>
      <c r="Z27" s="1177"/>
      <c r="AA27" s="187"/>
      <c r="AB27" s="584">
        <f>Tabla16[[#This Row],[VALOR GANADO]]+Tabla16[[#This Row],[Préstamo o Anticipo]]-Tabla16[[#This Row],[Descuento Calzado/Herramientas]]-Tabla16[[#This Row],[Descuento fruta]]-Tabla16[[#This Row],[A Descontar]]</f>
        <v>0</v>
      </c>
      <c r="AC27" s="602"/>
      <c r="AD27" s="585">
        <f>Tabla16[[#This Row],[Valor a pagar]]-Tabla16[[#This Row],[Efectivo]]</f>
        <v>0</v>
      </c>
      <c r="AE27" s="595">
        <f>Tabla16[[#This Row],[Descuento Calzado/Herramientas]]+Tabla16[[#This Row],[Descuento fruta]]+Tabla16[[#This Row],[A Descontar]]+Tabla16[[#This Row],[Valor a pagar]]-Tabla16[[#This Row],[Préstamo o Anticipo]]</f>
        <v>0</v>
      </c>
      <c r="AF27" s="587" t="str">
        <f>IF(Tabla16[[#This Row],[Consignación]]&gt;0,_xlfn.XLOOKUP(G27,tEmpleado[CODIGO EMPLEADO],tEmpleado[Nº DE CUENTA BANCARIA]," no existe"),"")</f>
        <v/>
      </c>
      <c r="AG27" s="588" t="str">
        <f>IF(Tabla16[[#This Row],[Numero de Cuenta]]&lt;&gt;"",_xlfn.XLOOKUP(G27,tEmpleado[CODIGO EMPLEADO],tEmpleado[BANCO]," no existe"),"")</f>
        <v/>
      </c>
      <c r="AH27" s="589" t="str">
        <f>IF(Tabla16[[#This Row],[Consignación]]&gt;0,_xlfn.XLOOKUP(G27,tEmpleado[CODIGO EMPLEADO],tEmpleado[TIPO DE CUENTA]," no existe"),"")</f>
        <v/>
      </c>
      <c r="AI27" s="590"/>
      <c r="AJ27" s="591"/>
      <c r="AK27" s="592"/>
      <c r="AL27" s="593">
        <f>_xlfn.XLOOKUP(Tabla16[[#This Row],[Código empleado]],tEmpleado[CODIGO EMPLEADO],tEmpleado[GRUPO DE PAGO]," NO EXISTE ")</f>
        <v>40</v>
      </c>
    </row>
    <row r="28" spans="3:38" ht="15" customHeight="1" x14ac:dyDescent="0.25">
      <c r="C28" s="541">
        <v>44940</v>
      </c>
      <c r="D28" s="176">
        <f>IF(C28&gt;0,YEAR(Tabla16[[#This Row],[Fecha de Pago]]),"")</f>
        <v>2023</v>
      </c>
      <c r="E28" s="176">
        <f>IF(C28&gt;0,MONTH(Tabla16[[#This Row],[Fecha de Pago]]),"")</f>
        <v>1</v>
      </c>
      <c r="F28" s="627">
        <f>IF(Tabla16[[#This Row],[Fecha de Pago]]&lt;&gt;"",_xlfn.ISOWEEKNUM(Tabla16[[#This Row],[Fecha de Pago]]),"")</f>
        <v>2</v>
      </c>
      <c r="G28" s="628">
        <v>522</v>
      </c>
      <c r="H28" s="629" t="str">
        <f>IF(Tabla16[[#This Row],[Código empleado]]&lt;&gt;"",_xlfn.XLOOKUP(Tabla16[[#This Row],[Código empleado]],tEmpleado[CODIGO EMPLEADO],tEmpleado[NOMBRE EMPLEADO],"no existe"),"")</f>
        <v>Claudia Eunice Uribe Garcia</v>
      </c>
      <c r="I28" s="577">
        <v>2023</v>
      </c>
      <c r="J28" s="542">
        <v>52</v>
      </c>
      <c r="K28" s="178" cm="1">
        <f t="array" ref="K28">SUMIFS(cGanado,cCodigoContratista,Tabla16[[#This Row],[Código empleado]],cSemana,Tabla16[[#This Row],[Primera semana a pagar]],cAño,Tabla16[[#This Row],[Año de semana de pago]])</f>
        <v>110568</v>
      </c>
      <c r="L28" s="543">
        <v>1</v>
      </c>
      <c r="M28" s="179" cm="1">
        <f t="array" ref="M28">SUMIFS(cGanado,cCodigoContratista,Tabla16[[#This Row],[Código empleado]],cSemana,Tabla16[[#This Row],[Segunda Semana a pagar]],cAño,Tabla16[[#This Row],[Año de semana de pago]])</f>
        <v>0</v>
      </c>
      <c r="N28" s="578">
        <f>Tabla16[[#This Row],[Segunda quincena]]+Tabla16[[#This Row],[Primera quincena]]</f>
        <v>110568</v>
      </c>
      <c r="O28" s="579"/>
      <c r="P28" s="580"/>
      <c r="Q28" s="580"/>
      <c r="R28" s="580"/>
      <c r="S28" s="580"/>
      <c r="T28" s="580"/>
      <c r="U28" s="580"/>
      <c r="V28" s="581"/>
      <c r="W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0568</v>
      </c>
      <c r="X28" s="1176"/>
      <c r="Y28" s="1177"/>
      <c r="Z28" s="1177"/>
      <c r="AA28" s="187"/>
      <c r="AB28" s="584">
        <f>Tabla16[[#This Row],[VALOR GANADO]]+Tabla16[[#This Row],[Préstamo o Anticipo]]-Tabla16[[#This Row],[Descuento Calzado/Herramientas]]-Tabla16[[#This Row],[Descuento fruta]]-Tabla16[[#This Row],[A Descontar]]</f>
        <v>110568</v>
      </c>
      <c r="AC28" s="602"/>
      <c r="AD28" s="585">
        <f>Tabla16[[#This Row],[Valor a pagar]]-Tabla16[[#This Row],[Efectivo]]</f>
        <v>110568</v>
      </c>
      <c r="AE28" s="595">
        <f>Tabla16[[#This Row],[Descuento Calzado/Herramientas]]+Tabla16[[#This Row],[Descuento fruta]]+Tabla16[[#This Row],[A Descontar]]+Tabla16[[#This Row],[Valor a pagar]]-Tabla16[[#This Row],[Préstamo o Anticipo]]</f>
        <v>110568</v>
      </c>
      <c r="AF28" s="587" t="str">
        <f>IF(Tabla16[[#This Row],[Consignación]]&gt;0,_xlfn.XLOOKUP(G28,tEmpleado[CODIGO EMPLEADO],tEmpleado[Nº DE CUENTA BANCARIA]," no existe"),"")</f>
        <v>677 522 536 65</v>
      </c>
      <c r="AG28" s="588" t="str">
        <f>IF(Tabla16[[#This Row],[Numero de Cuenta]]&lt;&gt;"",_xlfn.XLOOKUP(G28,tEmpleado[CODIGO EMPLEADO],tEmpleado[BANCO]," no existe"),"")</f>
        <v>Bancolombia</v>
      </c>
      <c r="AH28" s="589" t="str">
        <f>IF(Tabla16[[#This Row],[Consignación]]&gt;0,_xlfn.XLOOKUP(G28,tEmpleado[CODIGO EMPLEADO],tEmpleado[TIPO DE CUENTA]," no existe"),"")</f>
        <v>AHORROS</v>
      </c>
      <c r="AI28" s="590"/>
      <c r="AJ28" s="591"/>
      <c r="AK28" s="592"/>
      <c r="AL28" s="593">
        <f>_xlfn.XLOOKUP(Tabla16[[#This Row],[Código empleado]],tEmpleado[CODIGO EMPLEADO],tEmpleado[GRUPO DE PAGO]," NO EXISTE ")</f>
        <v>30</v>
      </c>
    </row>
    <row r="29" spans="3:38" ht="15" customHeight="1" x14ac:dyDescent="0.25">
      <c r="C29" s="541">
        <v>44940</v>
      </c>
      <c r="D29" s="176">
        <f>IF(C29&gt;0,YEAR(Tabla16[[#This Row],[Fecha de Pago]]),"")</f>
        <v>2023</v>
      </c>
      <c r="E29" s="176">
        <f>IF(C29&gt;0,MONTH(Tabla16[[#This Row],[Fecha de Pago]]),"")</f>
        <v>1</v>
      </c>
      <c r="F29" s="627">
        <f>IF(Tabla16[[#This Row],[Fecha de Pago]]&lt;&gt;"",_xlfn.ISOWEEKNUM(Tabla16[[#This Row],[Fecha de Pago]]),"")</f>
        <v>2</v>
      </c>
      <c r="G29" s="628">
        <v>613</v>
      </c>
      <c r="H29" s="629" t="str">
        <f>IF(Tabla16[[#This Row],[Código empleado]]&lt;&gt;"",_xlfn.XLOOKUP(Tabla16[[#This Row],[Código empleado]],tEmpleado[CODIGO EMPLEADO],tEmpleado[NOMBRE EMPLEADO],"no existe"),"")</f>
        <v>José Santander Vega Diaz</v>
      </c>
      <c r="I29" s="577">
        <v>2023</v>
      </c>
      <c r="J29" s="542">
        <v>52</v>
      </c>
      <c r="K29" s="178" cm="1">
        <f t="array" ref="K29">SUMIFS(cGanado,cCodigoContratista,Tabla16[[#This Row],[Código empleado]],cSemana,Tabla16[[#This Row],[Primera semana a pagar]],cAño,Tabla16[[#This Row],[Año de semana de pago]])</f>
        <v>155000</v>
      </c>
      <c r="L29" s="543">
        <v>1</v>
      </c>
      <c r="M29" s="179" cm="1">
        <f t="array" ref="M29">SUMIFS(cGanado,cCodigoContratista,Tabla16[[#This Row],[Código empleado]],cSemana,Tabla16[[#This Row],[Segunda Semana a pagar]],cAño,Tabla16[[#This Row],[Año de semana de pago]])</f>
        <v>0</v>
      </c>
      <c r="N29" s="578">
        <f>Tabla16[[#This Row],[Segunda quincena]]+Tabla16[[#This Row],[Primera quincena]]</f>
        <v>155000</v>
      </c>
      <c r="O29" s="579"/>
      <c r="P29" s="580"/>
      <c r="Q29" s="580"/>
      <c r="R29" s="580"/>
      <c r="S29" s="580"/>
      <c r="T29" s="580"/>
      <c r="U29" s="580"/>
      <c r="V29" s="581"/>
      <c r="W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5000</v>
      </c>
      <c r="X29" s="1176"/>
      <c r="Y29" s="1177"/>
      <c r="Z29" s="1177"/>
      <c r="AA29" s="187"/>
      <c r="AB29" s="584">
        <f>Tabla16[[#This Row],[VALOR GANADO]]+Tabla16[[#This Row],[Préstamo o Anticipo]]-Tabla16[[#This Row],[Descuento Calzado/Herramientas]]-Tabla16[[#This Row],[Descuento fruta]]-Tabla16[[#This Row],[A Descontar]]</f>
        <v>155000</v>
      </c>
      <c r="AC29" s="602"/>
      <c r="AD29" s="585">
        <f>Tabla16[[#This Row],[Valor a pagar]]-Tabla16[[#This Row],[Efectivo]]</f>
        <v>155000</v>
      </c>
      <c r="AE29" s="595">
        <f>Tabla16[[#This Row],[Descuento Calzado/Herramientas]]+Tabla16[[#This Row],[Descuento fruta]]+Tabla16[[#This Row],[A Descontar]]+Tabla16[[#This Row],[Valor a pagar]]-Tabla16[[#This Row],[Préstamo o Anticipo]]</f>
        <v>155000</v>
      </c>
      <c r="AF29" s="587" t="str">
        <f>IF(Tabla16[[#This Row],[Consignación]]&gt;0,_xlfn.XLOOKUP(G29,tEmpleado[CODIGO EMPLEADO],tEmpleado[Nº DE CUENTA BANCARIA]," no existe"),"")</f>
        <v>0311 306 91 35</v>
      </c>
      <c r="AG29" s="588" t="str">
        <f>IF(Tabla16[[#This Row],[Numero de Cuenta]]&lt;&gt;"",_xlfn.XLOOKUP(G29,tEmpleado[CODIGO EMPLEADO],tEmpleado[BANCO]," no existe"),"")</f>
        <v>Bancolombia</v>
      </c>
      <c r="AH29" s="589" t="str">
        <f>IF(Tabla16[[#This Row],[Consignación]]&gt;0,_xlfn.XLOOKUP(G29,tEmpleado[CODIGO EMPLEADO],tEmpleado[TIPO DE CUENTA]," no existe"),"")</f>
        <v>AHORROS</v>
      </c>
      <c r="AI29" s="590"/>
      <c r="AJ29" s="591"/>
      <c r="AK29" s="592"/>
      <c r="AL29" s="593">
        <f>_xlfn.XLOOKUP(Tabla16[[#This Row],[Código empleado]],tEmpleado[CODIGO EMPLEADO],tEmpleado[GRUPO DE PAGO]," NO EXISTE ")</f>
        <v>30</v>
      </c>
    </row>
    <row r="30" spans="3:38" ht="15" customHeight="1" x14ac:dyDescent="0.25">
      <c r="C30" s="541">
        <v>44940</v>
      </c>
      <c r="D30" s="176">
        <f>IF(C30&gt;0,YEAR(Tabla16[[#This Row],[Fecha de Pago]]),"")</f>
        <v>2023</v>
      </c>
      <c r="E30" s="176">
        <f>IF(C30&gt;0,MONTH(Tabla16[[#This Row],[Fecha de Pago]]),"")</f>
        <v>1</v>
      </c>
      <c r="F30" s="627">
        <f>IF(Tabla16[[#This Row],[Fecha de Pago]]&lt;&gt;"",_xlfn.ISOWEEKNUM(Tabla16[[#This Row],[Fecha de Pago]]),"")</f>
        <v>2</v>
      </c>
      <c r="G30" s="628">
        <v>649</v>
      </c>
      <c r="H30" s="629" t="str">
        <f>IF(Tabla16[[#This Row],[Código empleado]]&lt;&gt;"",_xlfn.XLOOKUP(Tabla16[[#This Row],[Código empleado]],tEmpleado[CODIGO EMPLEADO],tEmpleado[NOMBRE EMPLEADO],"no existe"),"")</f>
        <v>Jorge Luis Yepez</v>
      </c>
      <c r="I30" s="577">
        <v>2023</v>
      </c>
      <c r="J30" s="542">
        <v>52</v>
      </c>
      <c r="K30" s="178" cm="1">
        <f t="array" ref="K30">SUMIFS(cGanado,cCodigoContratista,Tabla16[[#This Row],[Código empleado]],cSemana,Tabla16[[#This Row],[Primera semana a pagar]],cAño,Tabla16[[#This Row],[Año de semana de pago]])</f>
        <v>0</v>
      </c>
      <c r="L30" s="543">
        <v>1</v>
      </c>
      <c r="M30" s="179" cm="1">
        <f t="array" ref="M30">SUMIFS(cGanado,cCodigoContratista,Tabla16[[#This Row],[Código empleado]],cSemana,Tabla16[[#This Row],[Segunda Semana a pagar]],cAño,Tabla16[[#This Row],[Año de semana de pago]])</f>
        <v>0</v>
      </c>
      <c r="N30" s="578">
        <f>Tabla16[[#This Row],[Segunda quincena]]+Tabla16[[#This Row],[Primera quincena]]</f>
        <v>0</v>
      </c>
      <c r="O30" s="579"/>
      <c r="P30" s="580"/>
      <c r="Q30" s="580"/>
      <c r="R30" s="580"/>
      <c r="S30" s="580"/>
      <c r="T30" s="580"/>
      <c r="U30" s="580"/>
      <c r="V30" s="581"/>
      <c r="W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" s="1176"/>
      <c r="Y30" s="1177"/>
      <c r="Z30" s="1177"/>
      <c r="AA30" s="187"/>
      <c r="AB30" s="584">
        <f>Tabla16[[#This Row],[VALOR GANADO]]+Tabla16[[#This Row],[Préstamo o Anticipo]]-Tabla16[[#This Row],[Descuento Calzado/Herramientas]]-Tabla16[[#This Row],[Descuento fruta]]-Tabla16[[#This Row],[A Descontar]]</f>
        <v>0</v>
      </c>
      <c r="AC30" s="602"/>
      <c r="AD30" s="585">
        <f>Tabla16[[#This Row],[Valor a pagar]]-Tabla16[[#This Row],[Efectivo]]</f>
        <v>0</v>
      </c>
      <c r="AE30" s="595">
        <f>Tabla16[[#This Row],[Descuento Calzado/Herramientas]]+Tabla16[[#This Row],[Descuento fruta]]+Tabla16[[#This Row],[A Descontar]]+Tabla16[[#This Row],[Valor a pagar]]-Tabla16[[#This Row],[Préstamo o Anticipo]]</f>
        <v>0</v>
      </c>
      <c r="AF30" s="587" t="str">
        <f>IF(Tabla16[[#This Row],[Consignación]]&gt;0,_xlfn.XLOOKUP(G30,tEmpleado[CODIGO EMPLEADO],tEmpleado[Nº DE CUENTA BANCARIA]," no existe"),"")</f>
        <v/>
      </c>
      <c r="AG30" s="588" t="str">
        <f>IF(Tabla16[[#This Row],[Numero de Cuenta]]&lt;&gt;"",_xlfn.XLOOKUP(G30,tEmpleado[CODIGO EMPLEADO],tEmpleado[BANCO]," no existe"),"")</f>
        <v/>
      </c>
      <c r="AH30" s="589" t="str">
        <f>IF(Tabla16[[#This Row],[Consignación]]&gt;0,_xlfn.XLOOKUP(G30,tEmpleado[CODIGO EMPLEADO],tEmpleado[TIPO DE CUENTA]," no existe"),"")</f>
        <v/>
      </c>
      <c r="AI30" s="590"/>
      <c r="AJ30" s="591"/>
      <c r="AK30" s="592"/>
      <c r="AL30" s="593">
        <f>_xlfn.XLOOKUP(Tabla16[[#This Row],[Código empleado]],tEmpleado[CODIGO EMPLEADO],tEmpleado[GRUPO DE PAGO]," NO EXISTE ")</f>
        <v>30</v>
      </c>
    </row>
    <row r="31" spans="3:38" ht="15" customHeight="1" x14ac:dyDescent="0.25">
      <c r="C31" s="541">
        <v>44940</v>
      </c>
      <c r="D31" s="176">
        <f>IF(C31&gt;0,YEAR(Tabla16[[#This Row],[Fecha de Pago]]),"")</f>
        <v>2023</v>
      </c>
      <c r="E31" s="176">
        <f>IF(C31&gt;0,MONTH(Tabla16[[#This Row],[Fecha de Pago]]),"")</f>
        <v>1</v>
      </c>
      <c r="F31" s="627">
        <f>IF(Tabla16[[#This Row],[Fecha de Pago]]&lt;&gt;"",_xlfn.ISOWEEKNUM(Tabla16[[#This Row],[Fecha de Pago]]),"")</f>
        <v>2</v>
      </c>
      <c r="G31" s="628">
        <v>687</v>
      </c>
      <c r="H31" s="629" t="str">
        <f>IF(Tabla16[[#This Row],[Código empleado]]&lt;&gt;"",_xlfn.XLOOKUP(Tabla16[[#This Row],[Código empleado]],tEmpleado[CODIGO EMPLEADO],tEmpleado[NOMBRE EMPLEADO],"no existe"),"")</f>
        <v>Juan David Escobar</v>
      </c>
      <c r="I31" s="577">
        <v>2023</v>
      </c>
      <c r="J31" s="542">
        <v>52</v>
      </c>
      <c r="K31" s="178" cm="1">
        <f t="array" ref="K31">SUMIFS(cGanado,cCodigoContratista,Tabla16[[#This Row],[Código empleado]],cSemana,Tabla16[[#This Row],[Primera semana a pagar]],cAño,Tabla16[[#This Row],[Año de semana de pago]])</f>
        <v>110240</v>
      </c>
      <c r="L31" s="543">
        <v>1</v>
      </c>
      <c r="M31" s="179" cm="1">
        <f t="array" ref="M31">SUMIFS(cGanado,cCodigoContratista,Tabla16[[#This Row],[Código empleado]],cSemana,Tabla16[[#This Row],[Segunda Semana a pagar]],cAño,Tabla16[[#This Row],[Año de semana de pago]])</f>
        <v>0</v>
      </c>
      <c r="N31" s="578">
        <f>Tabla16[[#This Row],[Segunda quincena]]+Tabla16[[#This Row],[Primera quincena]]</f>
        <v>110240</v>
      </c>
      <c r="O31" s="579"/>
      <c r="P31" s="580"/>
      <c r="Q31" s="580"/>
      <c r="R31" s="580"/>
      <c r="S31" s="580"/>
      <c r="T31" s="580"/>
      <c r="U31" s="580"/>
      <c r="V31" s="581"/>
      <c r="W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0240</v>
      </c>
      <c r="X31" s="1176"/>
      <c r="Y31" s="1177"/>
      <c r="Z31" s="1177"/>
      <c r="AA31" s="187"/>
      <c r="AB31" s="584">
        <f>Tabla16[[#This Row],[VALOR GANADO]]+Tabla16[[#This Row],[Préstamo o Anticipo]]-Tabla16[[#This Row],[Descuento Calzado/Herramientas]]-Tabla16[[#This Row],[Descuento fruta]]-Tabla16[[#This Row],[A Descontar]]</f>
        <v>110240</v>
      </c>
      <c r="AC31" s="602"/>
      <c r="AD31" s="585">
        <f>Tabla16[[#This Row],[Valor a pagar]]-Tabla16[[#This Row],[Efectivo]]</f>
        <v>110240</v>
      </c>
      <c r="AE31" s="595">
        <f>Tabla16[[#This Row],[Descuento Calzado/Herramientas]]+Tabla16[[#This Row],[Descuento fruta]]+Tabla16[[#This Row],[A Descontar]]+Tabla16[[#This Row],[Valor a pagar]]-Tabla16[[#This Row],[Préstamo o Anticipo]]</f>
        <v>110240</v>
      </c>
      <c r="AF31" s="587" t="str">
        <f>IF(Tabla16[[#This Row],[Consignación]]&gt;0,_xlfn.XLOOKUP(G31,tEmpleado[CODIGO EMPLEADO],tEmpleado[Nº DE CUENTA BANCARIA]," no existe"),"")</f>
        <v>312 684 25 13</v>
      </c>
      <c r="AG31" s="588" t="str">
        <f>IF(Tabla16[[#This Row],[Numero de Cuenta]]&lt;&gt;"",_xlfn.XLOOKUP(G31,tEmpleado[CODIGO EMPLEADO],tEmpleado[BANCO]," no existe"),"")</f>
        <v>NEQUI</v>
      </c>
      <c r="AH31" s="589" t="str">
        <f>IF(Tabla16[[#This Row],[Consignación]]&gt;0,_xlfn.XLOOKUP(G31,tEmpleado[CODIGO EMPLEADO],tEmpleado[TIPO DE CUENTA]," no existe"),"")</f>
        <v>AHORROS</v>
      </c>
      <c r="AI31" s="590"/>
      <c r="AJ31" s="591"/>
      <c r="AK31" s="592"/>
      <c r="AL31" s="593">
        <f>_xlfn.XLOOKUP(Tabla16[[#This Row],[Código empleado]],tEmpleado[CODIGO EMPLEADO],tEmpleado[GRUPO DE PAGO]," NO EXISTE ")</f>
        <v>30</v>
      </c>
    </row>
    <row r="32" spans="3:38" ht="15" customHeight="1" x14ac:dyDescent="0.25">
      <c r="C32" s="541">
        <v>44940</v>
      </c>
      <c r="D32" s="176">
        <f>IF(C32&gt;0,YEAR(Tabla16[[#This Row],[Fecha de Pago]]),"")</f>
        <v>2023</v>
      </c>
      <c r="E32" s="176">
        <f>IF(C32&gt;0,MONTH(Tabla16[[#This Row],[Fecha de Pago]]),"")</f>
        <v>1</v>
      </c>
      <c r="F32" s="627">
        <f>IF(Tabla16[[#This Row],[Fecha de Pago]]&lt;&gt;"",_xlfn.ISOWEEKNUM(Tabla16[[#This Row],[Fecha de Pago]]),"")</f>
        <v>2</v>
      </c>
      <c r="G32" s="628">
        <v>710</v>
      </c>
      <c r="H32" s="629" t="str">
        <f>IF(Tabla16[[#This Row],[Código empleado]]&lt;&gt;"",_xlfn.XLOOKUP(Tabla16[[#This Row],[Código empleado]],tEmpleado[CODIGO EMPLEADO],tEmpleado[NOMBRE EMPLEADO],"no existe"),"")</f>
        <v>Melanio Manuel Nisperuza</v>
      </c>
      <c r="I32" s="577">
        <v>2023</v>
      </c>
      <c r="J32" s="542">
        <v>52</v>
      </c>
      <c r="K32" s="178" cm="1">
        <f t="array" ref="K32">SUMIFS(cGanado,cCodigoContratista,Tabla16[[#This Row],[Código empleado]],cSemana,Tabla16[[#This Row],[Primera semana a pagar]],cAño,Tabla16[[#This Row],[Año de semana de pago]])</f>
        <v>0</v>
      </c>
      <c r="L32" s="543">
        <v>1</v>
      </c>
      <c r="M32" s="179" cm="1">
        <f t="array" ref="M32">SUMIFS(cGanado,cCodigoContratista,Tabla16[[#This Row],[Código empleado]],cSemana,Tabla16[[#This Row],[Segunda Semana a pagar]],cAño,Tabla16[[#This Row],[Año de semana de pago]])</f>
        <v>0</v>
      </c>
      <c r="N32" s="578">
        <f>Tabla16[[#This Row],[Segunda quincena]]+Tabla16[[#This Row],[Primera quincena]]</f>
        <v>0</v>
      </c>
      <c r="O32" s="579"/>
      <c r="P32" s="580"/>
      <c r="Q32" s="580"/>
      <c r="R32" s="580"/>
      <c r="S32" s="580"/>
      <c r="T32" s="580"/>
      <c r="U32" s="580"/>
      <c r="V32" s="581"/>
      <c r="W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2" s="1176"/>
      <c r="Y32" s="1177"/>
      <c r="Z32" s="1177"/>
      <c r="AA32" s="187"/>
      <c r="AB32" s="584">
        <f>Tabla16[[#This Row],[VALOR GANADO]]+Tabla16[[#This Row],[Préstamo o Anticipo]]-Tabla16[[#This Row],[Descuento Calzado/Herramientas]]-Tabla16[[#This Row],[Descuento fruta]]-Tabla16[[#This Row],[A Descontar]]</f>
        <v>0</v>
      </c>
      <c r="AC32" s="602"/>
      <c r="AD32" s="585">
        <f>Tabla16[[#This Row],[Valor a pagar]]-Tabla16[[#This Row],[Efectivo]]</f>
        <v>0</v>
      </c>
      <c r="AE32" s="595">
        <f>Tabla16[[#This Row],[Descuento Calzado/Herramientas]]+Tabla16[[#This Row],[Descuento fruta]]+Tabla16[[#This Row],[A Descontar]]+Tabla16[[#This Row],[Valor a pagar]]-Tabla16[[#This Row],[Préstamo o Anticipo]]</f>
        <v>0</v>
      </c>
      <c r="AF32" s="587" t="str">
        <f>IF(Tabla16[[#This Row],[Consignación]]&gt;0,_xlfn.XLOOKUP(G32,tEmpleado[CODIGO EMPLEADO],tEmpleado[Nº DE CUENTA BANCARIA]," no existe"),"")</f>
        <v/>
      </c>
      <c r="AG32" s="588" t="str">
        <f>IF(Tabla16[[#This Row],[Numero de Cuenta]]&lt;&gt;"",_xlfn.XLOOKUP(G32,tEmpleado[CODIGO EMPLEADO],tEmpleado[BANCO]," no existe"),"")</f>
        <v/>
      </c>
      <c r="AH32" s="589" t="str">
        <f>IF(Tabla16[[#This Row],[Consignación]]&gt;0,_xlfn.XLOOKUP(G32,tEmpleado[CODIGO EMPLEADO],tEmpleado[TIPO DE CUENTA]," no existe"),"")</f>
        <v/>
      </c>
      <c r="AI32" s="590"/>
      <c r="AJ32" s="591"/>
      <c r="AK32" s="592"/>
      <c r="AL32" s="593">
        <f>_xlfn.XLOOKUP(Tabla16[[#This Row],[Código empleado]],tEmpleado[CODIGO EMPLEADO],tEmpleado[GRUPO DE PAGO]," NO EXISTE ")</f>
        <v>20</v>
      </c>
    </row>
    <row r="33" spans="3:38" ht="15" customHeight="1" x14ac:dyDescent="0.25">
      <c r="C33" s="541">
        <v>44940</v>
      </c>
      <c r="D33" s="176">
        <f>IF(C33&gt;0,YEAR(Tabla16[[#This Row],[Fecha de Pago]]),"")</f>
        <v>2023</v>
      </c>
      <c r="E33" s="176">
        <f>IF(C33&gt;0,MONTH(Tabla16[[#This Row],[Fecha de Pago]]),"")</f>
        <v>1</v>
      </c>
      <c r="F33" s="627">
        <f>IF(Tabla16[[#This Row],[Fecha de Pago]]&lt;&gt;"",_xlfn.ISOWEEKNUM(Tabla16[[#This Row],[Fecha de Pago]]),"")</f>
        <v>2</v>
      </c>
      <c r="G33" s="628">
        <v>713</v>
      </c>
      <c r="H33" s="629" t="str">
        <f>IF(Tabla16[[#This Row],[Código empleado]]&lt;&gt;"",_xlfn.XLOOKUP(Tabla16[[#This Row],[Código empleado]],tEmpleado[CODIGO EMPLEADO],tEmpleado[NOMBRE EMPLEADO],"no existe"),"")</f>
        <v>Jorge  Elis Medina Valoyes</v>
      </c>
      <c r="I33" s="577">
        <v>2023</v>
      </c>
      <c r="J33" s="542">
        <v>52</v>
      </c>
      <c r="K33" s="178" cm="1">
        <f t="array" ref="K33">SUMIFS(cGanado,cCodigoContratista,Tabla16[[#This Row],[Código empleado]],cSemana,Tabla16[[#This Row],[Primera semana a pagar]],cAño,Tabla16[[#This Row],[Año de semana de pago]])</f>
        <v>247050</v>
      </c>
      <c r="L33" s="543">
        <v>1</v>
      </c>
      <c r="M33" s="179" cm="1">
        <f t="array" ref="M33">SUMIFS(cGanado,cCodigoContratista,Tabla16[[#This Row],[Código empleado]],cSemana,Tabla16[[#This Row],[Segunda Semana a pagar]],cAño,Tabla16[[#This Row],[Año de semana de pago]])</f>
        <v>0</v>
      </c>
      <c r="N33" s="578">
        <f>Tabla16[[#This Row],[Segunda quincena]]+Tabla16[[#This Row],[Primera quincena]]</f>
        <v>247050</v>
      </c>
      <c r="O33" s="579"/>
      <c r="P33" s="580"/>
      <c r="Q33" s="580"/>
      <c r="R33" s="580"/>
      <c r="S33" s="580"/>
      <c r="T33" s="580"/>
      <c r="U33" s="580"/>
      <c r="V33" s="581"/>
      <c r="W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7050</v>
      </c>
      <c r="X33" s="1176"/>
      <c r="Y33" s="1177"/>
      <c r="Z33" s="1177"/>
      <c r="AA33" s="187">
        <v>50000</v>
      </c>
      <c r="AB33" s="584">
        <f>Tabla16[[#This Row],[VALOR GANADO]]+Tabla16[[#This Row],[Préstamo o Anticipo]]-Tabla16[[#This Row],[Descuento Calzado/Herramientas]]-Tabla16[[#This Row],[Descuento fruta]]-Tabla16[[#This Row],[A Descontar]]</f>
        <v>197050</v>
      </c>
      <c r="AC33" s="602"/>
      <c r="AD33" s="585">
        <f>Tabla16[[#This Row],[Valor a pagar]]-Tabla16[[#This Row],[Efectivo]]</f>
        <v>197050</v>
      </c>
      <c r="AE33" s="595">
        <f>Tabla16[[#This Row],[Descuento Calzado/Herramientas]]+Tabla16[[#This Row],[Descuento fruta]]+Tabla16[[#This Row],[A Descontar]]+Tabla16[[#This Row],[Valor a pagar]]-Tabla16[[#This Row],[Préstamo o Anticipo]]</f>
        <v>247050</v>
      </c>
      <c r="AF33" s="587" t="str">
        <f>IF(Tabla16[[#This Row],[Consignación]]&gt;0,_xlfn.XLOOKUP(G33,tEmpleado[CODIGO EMPLEADO],tEmpleado[Nº DE CUENTA BANCARIA]," no existe"),"")</f>
        <v>645 400 193 45</v>
      </c>
      <c r="AG33" s="588" t="str">
        <f>IF(Tabla16[[#This Row],[Numero de Cuenta]]&lt;&gt;"",_xlfn.XLOOKUP(G33,tEmpleado[CODIGO EMPLEADO],tEmpleado[BANCO]," no existe"),"")</f>
        <v>Bancolombia</v>
      </c>
      <c r="AH33" s="589" t="str">
        <f>IF(Tabla16[[#This Row],[Consignación]]&gt;0,_xlfn.XLOOKUP(G33,tEmpleado[CODIGO EMPLEADO],tEmpleado[TIPO DE CUENTA]," no existe"),"")</f>
        <v>AHORROS</v>
      </c>
      <c r="AI33" s="590"/>
      <c r="AJ33" s="591"/>
      <c r="AK33" s="592"/>
      <c r="AL33" s="593">
        <f>_xlfn.XLOOKUP(Tabla16[[#This Row],[Código empleado]],tEmpleado[CODIGO EMPLEADO],tEmpleado[GRUPO DE PAGO]," NO EXISTE ")</f>
        <v>30</v>
      </c>
    </row>
    <row r="34" spans="3:38" ht="15" customHeight="1" x14ac:dyDescent="0.25">
      <c r="C34" s="541">
        <v>44940</v>
      </c>
      <c r="D34" s="176">
        <f>IF(C34&gt;0,YEAR(Tabla16[[#This Row],[Fecha de Pago]]),"")</f>
        <v>2023</v>
      </c>
      <c r="E34" s="176">
        <f>IF(C34&gt;0,MONTH(Tabla16[[#This Row],[Fecha de Pago]]),"")</f>
        <v>1</v>
      </c>
      <c r="F34" s="627">
        <f>IF(Tabla16[[#This Row],[Fecha de Pago]]&lt;&gt;"",_xlfn.ISOWEEKNUM(Tabla16[[#This Row],[Fecha de Pago]]),"")</f>
        <v>2</v>
      </c>
      <c r="G34" s="628">
        <v>718</v>
      </c>
      <c r="H34" s="629" t="str">
        <f>IF(Tabla16[[#This Row],[Código empleado]]&lt;&gt;"",_xlfn.XLOOKUP(Tabla16[[#This Row],[Código empleado]],tEmpleado[CODIGO EMPLEADO],tEmpleado[NOMBRE EMPLEADO],"no existe"),"")</f>
        <v>Eduar David  Medina Julio</v>
      </c>
      <c r="I34" s="577">
        <v>2023</v>
      </c>
      <c r="J34" s="542">
        <v>52</v>
      </c>
      <c r="K34" s="178" cm="1">
        <f t="array" ref="K34">SUMIFS(cGanado,cCodigoContratista,Tabla16[[#This Row],[Código empleado]],cSemana,Tabla16[[#This Row],[Primera semana a pagar]],cAño,Tabla16[[#This Row],[Año de semana de pago]])</f>
        <v>45000</v>
      </c>
      <c r="L34" s="543">
        <v>1</v>
      </c>
      <c r="M34" s="179" cm="1">
        <f t="array" ref="M34">SUMIFS(cGanado,cCodigoContratista,Tabla16[[#This Row],[Código empleado]],cSemana,Tabla16[[#This Row],[Segunda Semana a pagar]],cAño,Tabla16[[#This Row],[Año de semana de pago]])</f>
        <v>0</v>
      </c>
      <c r="N34" s="578">
        <f>Tabla16[[#This Row],[Segunda quincena]]+Tabla16[[#This Row],[Primera quincena]]</f>
        <v>45000</v>
      </c>
      <c r="O34" s="579"/>
      <c r="P34" s="580"/>
      <c r="Q34" s="580"/>
      <c r="R34" s="580"/>
      <c r="S34" s="580"/>
      <c r="T34" s="580"/>
      <c r="U34" s="580"/>
      <c r="V34" s="581"/>
      <c r="W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34" s="1176"/>
      <c r="Y34" s="1177"/>
      <c r="Z34" s="1177"/>
      <c r="AA34" s="187"/>
      <c r="AB3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34" s="602">
        <v>45000</v>
      </c>
      <c r="AD34" s="585">
        <f>Tabla16[[#This Row],[Valor a pagar]]-Tabla16[[#This Row],[Efectivo]]</f>
        <v>0</v>
      </c>
      <c r="AE3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34" s="587" t="str">
        <f>IF(Tabla16[[#This Row],[Consignación]]&gt;0,_xlfn.XLOOKUP(G34,tEmpleado[CODIGO EMPLEADO],tEmpleado[Nº DE CUENTA BANCARIA]," no existe"),"")</f>
        <v/>
      </c>
      <c r="AG34" s="588" t="str">
        <f>IF(Tabla16[[#This Row],[Numero de Cuenta]]&lt;&gt;"",_xlfn.XLOOKUP(G34,tEmpleado[CODIGO EMPLEADO],tEmpleado[BANCO]," no existe"),"")</f>
        <v/>
      </c>
      <c r="AH34" s="589" t="str">
        <f>IF(Tabla16[[#This Row],[Consignación]]&gt;0,_xlfn.XLOOKUP(G34,tEmpleado[CODIGO EMPLEADO],tEmpleado[TIPO DE CUENTA]," no existe"),"")</f>
        <v/>
      </c>
      <c r="AI34" s="590"/>
      <c r="AJ34" s="591"/>
      <c r="AK34" s="592"/>
      <c r="AL34" s="593">
        <f>_xlfn.XLOOKUP(Tabla16[[#This Row],[Código empleado]],tEmpleado[CODIGO EMPLEADO],tEmpleado[GRUPO DE PAGO]," NO EXISTE ")</f>
        <v>40</v>
      </c>
    </row>
    <row r="35" spans="3:38" ht="15" customHeight="1" x14ac:dyDescent="0.25">
      <c r="C35" s="541">
        <v>44940</v>
      </c>
      <c r="D35" s="176">
        <f>IF(C35&gt;0,YEAR(Tabla16[[#This Row],[Fecha de Pago]]),"")</f>
        <v>2023</v>
      </c>
      <c r="E35" s="176">
        <f>IF(C35&gt;0,MONTH(Tabla16[[#This Row],[Fecha de Pago]]),"")</f>
        <v>1</v>
      </c>
      <c r="F35" s="627">
        <f>IF(Tabla16[[#This Row],[Fecha de Pago]]&lt;&gt;"",_xlfn.ISOWEEKNUM(Tabla16[[#This Row],[Fecha de Pago]]),"")</f>
        <v>2</v>
      </c>
      <c r="G35" s="628">
        <v>721</v>
      </c>
      <c r="H35" s="629" t="str">
        <f>IF(Tabla16[[#This Row],[Código empleado]]&lt;&gt;"",_xlfn.XLOOKUP(Tabla16[[#This Row],[Código empleado]],tEmpleado[CODIGO EMPLEADO],tEmpleado[NOMBRE EMPLEADO],"no existe"),"")</f>
        <v>Richard Andres Medina Julio</v>
      </c>
      <c r="I35" s="577">
        <v>2023</v>
      </c>
      <c r="J35" s="542">
        <v>52</v>
      </c>
      <c r="K35" s="178" cm="1">
        <f t="array" ref="K35">SUMIFS(cGanado,cCodigoContratista,Tabla16[[#This Row],[Código empleado]],cSemana,Tabla16[[#This Row],[Primera semana a pagar]],cAño,Tabla16[[#This Row],[Año de semana de pago]])</f>
        <v>100000</v>
      </c>
      <c r="L35" s="543">
        <v>1</v>
      </c>
      <c r="M35" s="179" cm="1">
        <f t="array" ref="M35">SUMIFS(cGanado,cCodigoContratista,Tabla16[[#This Row],[Código empleado]],cSemana,Tabla16[[#This Row],[Segunda Semana a pagar]],cAño,Tabla16[[#This Row],[Año de semana de pago]])</f>
        <v>0</v>
      </c>
      <c r="N35" s="578">
        <f>Tabla16[[#This Row],[Segunda quincena]]+Tabla16[[#This Row],[Primera quincena]]</f>
        <v>100000</v>
      </c>
      <c r="O35" s="579"/>
      <c r="P35" s="580"/>
      <c r="Q35" s="580"/>
      <c r="R35" s="580"/>
      <c r="S35" s="580"/>
      <c r="T35" s="580"/>
      <c r="U35" s="580"/>
      <c r="V35" s="581"/>
      <c r="W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35" s="1176"/>
      <c r="Y35" s="1177"/>
      <c r="Z35" s="1177"/>
      <c r="AA35" s="187">
        <v>75000</v>
      </c>
      <c r="AB35" s="584">
        <f>Tabla16[[#This Row],[VALOR GANADO]]+Tabla16[[#This Row],[Préstamo o Anticipo]]-Tabla16[[#This Row],[Descuento Calzado/Herramientas]]-Tabla16[[#This Row],[Descuento fruta]]-Tabla16[[#This Row],[A Descontar]]</f>
        <v>25000</v>
      </c>
      <c r="AC35" s="602">
        <v>31600</v>
      </c>
      <c r="AD35" s="585">
        <f>Tabla16[[#This Row],[Valor a pagar]]-Tabla16[[#This Row],[Efectivo]]</f>
        <v>-6600</v>
      </c>
      <c r="AE35" s="595">
        <f>Tabla16[[#This Row],[Descuento Calzado/Herramientas]]+Tabla16[[#This Row],[Descuento fruta]]+Tabla16[[#This Row],[A Descontar]]+Tabla16[[#This Row],[Valor a pagar]]-Tabla16[[#This Row],[Préstamo o Anticipo]]</f>
        <v>100000</v>
      </c>
      <c r="AF35" s="587" t="str">
        <f>IF(Tabla16[[#This Row],[Consignación]]&gt;0,_xlfn.XLOOKUP(G35,tEmpleado[CODIGO EMPLEADO],tEmpleado[Nº DE CUENTA BANCARIA]," no existe"),"")</f>
        <v/>
      </c>
      <c r="AG35" s="588" t="str">
        <f>IF(Tabla16[[#This Row],[Numero de Cuenta]]&lt;&gt;"",_xlfn.XLOOKUP(G35,tEmpleado[CODIGO EMPLEADO],tEmpleado[BANCO]," no existe"),"")</f>
        <v/>
      </c>
      <c r="AH35" s="589" t="str">
        <f>IF(Tabla16[[#This Row],[Consignación]]&gt;0,_xlfn.XLOOKUP(G35,tEmpleado[CODIGO EMPLEADO],tEmpleado[TIPO DE CUENTA]," no existe"),"")</f>
        <v/>
      </c>
      <c r="AI35" s="590"/>
      <c r="AJ35" s="591"/>
      <c r="AK35" s="592"/>
      <c r="AL35" s="593">
        <f>_xlfn.XLOOKUP(Tabla16[[#This Row],[Código empleado]],tEmpleado[CODIGO EMPLEADO],tEmpleado[GRUPO DE PAGO]," NO EXISTE ")</f>
        <v>40</v>
      </c>
    </row>
    <row r="36" spans="3:38" ht="15" customHeight="1" x14ac:dyDescent="0.25">
      <c r="C36" s="541">
        <v>44940</v>
      </c>
      <c r="D36" s="176">
        <f>IF(C36&gt;0,YEAR(Tabla16[[#This Row],[Fecha de Pago]]),"")</f>
        <v>2023</v>
      </c>
      <c r="E36" s="176">
        <f>IF(C36&gt;0,MONTH(Tabla16[[#This Row],[Fecha de Pago]]),"")</f>
        <v>1</v>
      </c>
      <c r="F36" s="627">
        <f>IF(Tabla16[[#This Row],[Fecha de Pago]]&lt;&gt;"",_xlfn.ISOWEEKNUM(Tabla16[[#This Row],[Fecha de Pago]]),"")</f>
        <v>2</v>
      </c>
      <c r="G36" s="628">
        <v>731</v>
      </c>
      <c r="H36" s="629" t="str">
        <f>IF(Tabla16[[#This Row],[Código empleado]]&lt;&gt;"",_xlfn.XLOOKUP(Tabla16[[#This Row],[Código empleado]],tEmpleado[CODIGO EMPLEADO],tEmpleado[NOMBRE EMPLEADO],"no existe"),"")</f>
        <v>Nayicvis  Medina Julio</v>
      </c>
      <c r="I36" s="577">
        <v>2023</v>
      </c>
      <c r="J36" s="542">
        <v>52</v>
      </c>
      <c r="K36" s="178" cm="1">
        <f t="array" ref="K36">SUMIFS(cGanado,cCodigoContratista,Tabla16[[#This Row],[Código empleado]],cSemana,Tabla16[[#This Row],[Primera semana a pagar]],cAño,Tabla16[[#This Row],[Año de semana de pago]])</f>
        <v>0</v>
      </c>
      <c r="L36" s="543">
        <v>1</v>
      </c>
      <c r="M36" s="179" cm="1">
        <f t="array" ref="M36">SUMIFS(cGanado,cCodigoContratista,Tabla16[[#This Row],[Código empleado]],cSemana,Tabla16[[#This Row],[Segunda Semana a pagar]],cAño,Tabla16[[#This Row],[Año de semana de pago]])</f>
        <v>0</v>
      </c>
      <c r="N36" s="578">
        <f>Tabla16[[#This Row],[Segunda quincena]]+Tabla16[[#This Row],[Primera quincena]]</f>
        <v>0</v>
      </c>
      <c r="O36" s="579"/>
      <c r="P36" s="580"/>
      <c r="Q36" s="580"/>
      <c r="R36" s="580"/>
      <c r="S36" s="580"/>
      <c r="T36" s="580"/>
      <c r="U36" s="580"/>
      <c r="V36" s="581"/>
      <c r="W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" s="1176"/>
      <c r="Y36" s="1177"/>
      <c r="Z36" s="1177"/>
      <c r="AA36" s="187"/>
      <c r="AB36" s="584">
        <f>Tabla16[[#This Row],[VALOR GANADO]]+Tabla16[[#This Row],[Préstamo o Anticipo]]-Tabla16[[#This Row],[Descuento Calzado/Herramientas]]-Tabla16[[#This Row],[Descuento fruta]]-Tabla16[[#This Row],[A Descontar]]</f>
        <v>0</v>
      </c>
      <c r="AC36" s="602"/>
      <c r="AD36" s="585">
        <f>Tabla16[[#This Row],[Valor a pagar]]-Tabla16[[#This Row],[Efectivo]]</f>
        <v>0</v>
      </c>
      <c r="AE36" s="595">
        <f>Tabla16[[#This Row],[Descuento Calzado/Herramientas]]+Tabla16[[#This Row],[Descuento fruta]]+Tabla16[[#This Row],[A Descontar]]+Tabla16[[#This Row],[Valor a pagar]]-Tabla16[[#This Row],[Préstamo o Anticipo]]</f>
        <v>0</v>
      </c>
      <c r="AF36" s="587" t="str">
        <f>IF(Tabla16[[#This Row],[Consignación]]&gt;0,_xlfn.XLOOKUP(G36,tEmpleado[CODIGO EMPLEADO],tEmpleado[Nº DE CUENTA BANCARIA]," no existe"),"")</f>
        <v/>
      </c>
      <c r="AG36" s="588" t="str">
        <f>IF(Tabla16[[#This Row],[Numero de Cuenta]]&lt;&gt;"",_xlfn.XLOOKUP(G36,tEmpleado[CODIGO EMPLEADO],tEmpleado[BANCO]," no existe"),"")</f>
        <v/>
      </c>
      <c r="AH36" s="589" t="str">
        <f>IF(Tabla16[[#This Row],[Consignación]]&gt;0,_xlfn.XLOOKUP(G36,tEmpleado[CODIGO EMPLEADO],tEmpleado[TIPO DE CUENTA]," no existe"),"")</f>
        <v/>
      </c>
      <c r="AI36" s="590"/>
      <c r="AJ36" s="591"/>
      <c r="AK36" s="592"/>
      <c r="AL36" s="593">
        <f>_xlfn.XLOOKUP(Tabla16[[#This Row],[Código empleado]],tEmpleado[CODIGO EMPLEADO],tEmpleado[GRUPO DE PAGO]," NO EXISTE ")</f>
        <v>40</v>
      </c>
    </row>
    <row r="37" spans="3:38" ht="15" customHeight="1" x14ac:dyDescent="0.25">
      <c r="C37" s="541">
        <v>44940</v>
      </c>
      <c r="D37" s="176">
        <f>IF(C37&gt;0,YEAR(Tabla16[[#This Row],[Fecha de Pago]]),"")</f>
        <v>2023</v>
      </c>
      <c r="E37" s="176">
        <f>IF(C37&gt;0,MONTH(Tabla16[[#This Row],[Fecha de Pago]]),"")</f>
        <v>1</v>
      </c>
      <c r="F37" s="627">
        <f>IF(Tabla16[[#This Row],[Fecha de Pago]]&lt;&gt;"",_xlfn.ISOWEEKNUM(Tabla16[[#This Row],[Fecha de Pago]]),"")</f>
        <v>2</v>
      </c>
      <c r="G37" s="628">
        <v>733</v>
      </c>
      <c r="H37" s="629" t="str">
        <f>IF(Tabla16[[#This Row],[Código empleado]]&lt;&gt;"",_xlfn.XLOOKUP(Tabla16[[#This Row],[Código empleado]],tEmpleado[CODIGO EMPLEADO],tEmpleado[NOMBRE EMPLEADO],"no existe"),"")</f>
        <v>Arcelia Julio Pertuz</v>
      </c>
      <c r="I37" s="577">
        <v>2023</v>
      </c>
      <c r="J37" s="542">
        <v>52</v>
      </c>
      <c r="K37" s="178" cm="1">
        <f t="array" ref="K37">SUMIFS(cGanado,cCodigoContratista,Tabla16[[#This Row],[Código empleado]],cSemana,Tabla16[[#This Row],[Primera semana a pagar]],cAño,Tabla16[[#This Row],[Año de semana de pago]])</f>
        <v>85000</v>
      </c>
      <c r="L37" s="543">
        <v>1</v>
      </c>
      <c r="M37" s="179" cm="1">
        <f t="array" ref="M37">SUMIFS(cGanado,cCodigoContratista,Tabla16[[#This Row],[Código empleado]],cSemana,Tabla16[[#This Row],[Segunda Semana a pagar]],cAño,Tabla16[[#This Row],[Año de semana de pago]])</f>
        <v>0</v>
      </c>
      <c r="N37" s="578">
        <f>Tabla16[[#This Row],[Segunda quincena]]+Tabla16[[#This Row],[Primera quincena]]</f>
        <v>85000</v>
      </c>
      <c r="O37" s="579"/>
      <c r="P37" s="580"/>
      <c r="Q37" s="580"/>
      <c r="R37" s="580"/>
      <c r="S37" s="580"/>
      <c r="T37" s="580"/>
      <c r="U37" s="580"/>
      <c r="V37" s="581"/>
      <c r="W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37" s="1176"/>
      <c r="Y37" s="1177"/>
      <c r="Z37" s="1177"/>
      <c r="AA37" s="187"/>
      <c r="AB37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37" s="602"/>
      <c r="AD37" s="585">
        <f>Tabla16[[#This Row],[Valor a pagar]]-Tabla16[[#This Row],[Efectivo]]</f>
        <v>85000</v>
      </c>
      <c r="AE37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37" s="587" t="str">
        <f>IF(Tabla16[[#This Row],[Consignación]]&gt;0,_xlfn.XLOOKUP(G37,tEmpleado[CODIGO EMPLEADO],tEmpleado[Nº DE CUENTA BANCARIA]," no existe"),"")</f>
        <v>645 400 193 45</v>
      </c>
      <c r="AG37" s="588" t="str">
        <f>IF(Tabla16[[#This Row],[Numero de Cuenta]]&lt;&gt;"",_xlfn.XLOOKUP(G37,tEmpleado[CODIGO EMPLEADO],tEmpleado[BANCO]," no existe"),"")</f>
        <v>Bancolombia</v>
      </c>
      <c r="AH37" s="589" t="str">
        <f>IF(Tabla16[[#This Row],[Consignación]]&gt;0,_xlfn.XLOOKUP(G37,tEmpleado[CODIGO EMPLEADO],tEmpleado[TIPO DE CUENTA]," no existe"),"")</f>
        <v>AHORROS</v>
      </c>
      <c r="AI37" s="590"/>
      <c r="AJ37" s="591"/>
      <c r="AK37" s="592"/>
      <c r="AL37" s="593">
        <f>_xlfn.XLOOKUP(Tabla16[[#This Row],[Código empleado]],tEmpleado[CODIGO EMPLEADO],tEmpleado[GRUPO DE PAGO]," NO EXISTE ")</f>
        <v>30</v>
      </c>
    </row>
    <row r="38" spans="3:38" ht="15" customHeight="1" x14ac:dyDescent="0.25">
      <c r="C38" s="541">
        <v>44940</v>
      </c>
      <c r="D38" s="176">
        <f>IF(C38&gt;0,YEAR(Tabla16[[#This Row],[Fecha de Pago]]),"")</f>
        <v>2023</v>
      </c>
      <c r="E38" s="176">
        <f>IF(C38&gt;0,MONTH(Tabla16[[#This Row],[Fecha de Pago]]),"")</f>
        <v>1</v>
      </c>
      <c r="F38" s="627">
        <f>IF(Tabla16[[#This Row],[Fecha de Pago]]&lt;&gt;"",_xlfn.ISOWEEKNUM(Tabla16[[#This Row],[Fecha de Pago]]),"")</f>
        <v>2</v>
      </c>
      <c r="G38" s="628">
        <v>734</v>
      </c>
      <c r="H38" s="629" t="str">
        <f>IF(Tabla16[[#This Row],[Código empleado]]&lt;&gt;"",_xlfn.XLOOKUP(Tabla16[[#This Row],[Código empleado]],tEmpleado[CODIGO EMPLEADO],tEmpleado[NOMBRE EMPLEADO],"no existe"),"")</f>
        <v>José Felix Cortez</v>
      </c>
      <c r="I38" s="577">
        <v>2023</v>
      </c>
      <c r="J38" s="542">
        <v>4</v>
      </c>
      <c r="K38" s="178" cm="1">
        <f t="array" ref="K38">SUMIFS(cGanado,cCodigoContratista,Tabla16[[#This Row],[Código empleado]],cSemana,Tabla16[[#This Row],[Primera semana a pagar]],cAño,Tabla16[[#This Row],[Año de semana de pago]])</f>
        <v>0</v>
      </c>
      <c r="L38" s="543">
        <v>5</v>
      </c>
      <c r="M38" s="179" cm="1">
        <f t="array" ref="M38">SUMIFS(cGanado,cCodigoContratista,Tabla16[[#This Row],[Código empleado]],cSemana,Tabla16[[#This Row],[Segunda Semana a pagar]],cAño,Tabla16[[#This Row],[Año de semana de pago]])</f>
        <v>0</v>
      </c>
      <c r="N38" s="578">
        <f>Tabla16[[#This Row],[Segunda quincena]]+Tabla16[[#This Row],[Primera quincena]]</f>
        <v>0</v>
      </c>
      <c r="O38" s="579"/>
      <c r="P38" s="580"/>
      <c r="Q38" s="580"/>
      <c r="R38" s="580"/>
      <c r="S38" s="580"/>
      <c r="T38" s="580"/>
      <c r="U38" s="580"/>
      <c r="V38" s="581"/>
      <c r="W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8" s="1176">
        <v>100000</v>
      </c>
      <c r="Y38" s="1177"/>
      <c r="Z38" s="1177"/>
      <c r="AA38" s="187">
        <v>50000</v>
      </c>
      <c r="AB3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38" s="602">
        <v>50000</v>
      </c>
      <c r="AD38" s="585">
        <f>Tabla16[[#This Row],[Valor a pagar]]-Tabla16[[#This Row],[Efectivo]]</f>
        <v>0</v>
      </c>
      <c r="AE38" s="595">
        <f>Tabla16[[#This Row],[Descuento Calzado/Herramientas]]+Tabla16[[#This Row],[Descuento fruta]]+Tabla16[[#This Row],[A Descontar]]+Tabla16[[#This Row],[Valor a pagar]]-Tabla16[[#This Row],[Préstamo o Anticipo]]</f>
        <v>0</v>
      </c>
      <c r="AF38" s="587" t="str">
        <f>IF(Tabla16[[#This Row],[Consignación]]&gt;0,_xlfn.XLOOKUP(G38,tEmpleado[CODIGO EMPLEADO],tEmpleado[Nº DE CUENTA BANCARIA]," no existe"),"")</f>
        <v/>
      </c>
      <c r="AG38" s="588" t="str">
        <f>IF(Tabla16[[#This Row],[Numero de Cuenta]]&lt;&gt;"",_xlfn.XLOOKUP(G38,tEmpleado[CODIGO EMPLEADO],tEmpleado[BANCO]," no existe"),"")</f>
        <v/>
      </c>
      <c r="AH38" s="589" t="str">
        <f>IF(Tabla16[[#This Row],[Consignación]]&gt;0,_xlfn.XLOOKUP(G38,tEmpleado[CODIGO EMPLEADO],tEmpleado[TIPO DE CUENTA]," no existe"),"")</f>
        <v/>
      </c>
      <c r="AI38" s="590"/>
      <c r="AJ38" s="591"/>
      <c r="AK38" s="592"/>
      <c r="AL38" s="593">
        <f>_xlfn.XLOOKUP(Tabla16[[#This Row],[Código empleado]],tEmpleado[CODIGO EMPLEADO],tEmpleado[GRUPO DE PAGO]," NO EXISTE ")</f>
        <v>20</v>
      </c>
    </row>
    <row r="39" spans="3:38" ht="15" customHeight="1" x14ac:dyDescent="0.25">
      <c r="C39" s="541">
        <v>44940</v>
      </c>
      <c r="D39" s="176">
        <f>IF(C39&gt;0,YEAR(Tabla16[[#This Row],[Fecha de Pago]]),"")</f>
        <v>2023</v>
      </c>
      <c r="E39" s="176">
        <f>IF(C39&gt;0,MONTH(Tabla16[[#This Row],[Fecha de Pago]]),"")</f>
        <v>1</v>
      </c>
      <c r="F39" s="627">
        <f>IF(Tabla16[[#This Row],[Fecha de Pago]]&lt;&gt;"",_xlfn.ISOWEEKNUM(Tabla16[[#This Row],[Fecha de Pago]]),"")</f>
        <v>2</v>
      </c>
      <c r="G39" s="628">
        <v>738</v>
      </c>
      <c r="H39" s="629" t="str">
        <f>IF(Tabla16[[#This Row],[Código empleado]]&lt;&gt;"",_xlfn.XLOOKUP(Tabla16[[#This Row],[Código empleado]],tEmpleado[CODIGO EMPLEADO],tEmpleado[NOMBRE EMPLEADO],"no existe"),"")</f>
        <v>Julio Cesar Cavadia</v>
      </c>
      <c r="I39" s="577">
        <v>2023</v>
      </c>
      <c r="J39" s="542">
        <v>6</v>
      </c>
      <c r="K39" s="178" cm="1">
        <f t="array" ref="K39">SUMIFS(cGanado,cCodigoContratista,Tabla16[[#This Row],[Código empleado]],cSemana,Tabla16[[#This Row],[Primera semana a pagar]],cAño,Tabla16[[#This Row],[Año de semana de pago]])</f>
        <v>0</v>
      </c>
      <c r="L39" s="543">
        <v>7</v>
      </c>
      <c r="M39" s="179" cm="1">
        <f t="array" ref="M39">SUMIFS(cGanado,cCodigoContratista,Tabla16[[#This Row],[Código empleado]],cSemana,Tabla16[[#This Row],[Segunda Semana a pagar]],cAño,Tabla16[[#This Row],[Año de semana de pago]])</f>
        <v>0</v>
      </c>
      <c r="N39" s="578">
        <f>Tabla16[[#This Row],[Segunda quincena]]+Tabla16[[#This Row],[Primera quincena]]</f>
        <v>0</v>
      </c>
      <c r="O39" s="579"/>
      <c r="P39" s="580"/>
      <c r="Q39" s="580"/>
      <c r="R39" s="580"/>
      <c r="S39" s="580"/>
      <c r="T39" s="580"/>
      <c r="U39" s="580"/>
      <c r="V39" s="581"/>
      <c r="W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" s="1176"/>
      <c r="Y39" s="1177"/>
      <c r="Z39" s="1177"/>
      <c r="AA39" s="187">
        <v>97500</v>
      </c>
      <c r="AB39" s="584">
        <f>Tabla16[[#This Row],[VALOR GANADO]]+Tabla16[[#This Row],[Préstamo o Anticipo]]-Tabla16[[#This Row],[Descuento Calzado/Herramientas]]-Tabla16[[#This Row],[Descuento fruta]]-Tabla16[[#This Row],[A Descontar]]</f>
        <v>-97500</v>
      </c>
      <c r="AC39" s="602"/>
      <c r="AD39" s="585">
        <f>Tabla16[[#This Row],[Valor a pagar]]-Tabla16[[#This Row],[Efectivo]]</f>
        <v>-97500</v>
      </c>
      <c r="AE39" s="595">
        <f>Tabla16[[#This Row],[Descuento Calzado/Herramientas]]+Tabla16[[#This Row],[Descuento fruta]]+Tabla16[[#This Row],[A Descontar]]+Tabla16[[#This Row],[Valor a pagar]]-Tabla16[[#This Row],[Préstamo o Anticipo]]</f>
        <v>0</v>
      </c>
      <c r="AF39" s="587" t="str">
        <f>IF(Tabla16[[#This Row],[Consignación]]&gt;0,_xlfn.XLOOKUP(G39,tEmpleado[CODIGO EMPLEADO],tEmpleado[Nº DE CUENTA BANCARIA]," no existe"),"")</f>
        <v/>
      </c>
      <c r="AG39" s="588" t="str">
        <f>IF(Tabla16[[#This Row],[Numero de Cuenta]]&lt;&gt;"",_xlfn.XLOOKUP(G39,tEmpleado[CODIGO EMPLEADO],tEmpleado[BANCO]," no existe"),"")</f>
        <v/>
      </c>
      <c r="AH39" s="589" t="str">
        <f>IF(Tabla16[[#This Row],[Consignación]]&gt;0,_xlfn.XLOOKUP(G39,tEmpleado[CODIGO EMPLEADO],tEmpleado[TIPO DE CUENTA]," no existe"),"")</f>
        <v/>
      </c>
      <c r="AI39" s="590"/>
      <c r="AJ39" s="591"/>
      <c r="AK39" s="592"/>
      <c r="AL39" s="593">
        <f>_xlfn.XLOOKUP(Tabla16[[#This Row],[Código empleado]],tEmpleado[CODIGO EMPLEADO],tEmpleado[GRUPO DE PAGO]," NO EXISTE ")</f>
        <v>20</v>
      </c>
    </row>
    <row r="40" spans="3:38" ht="15" customHeight="1" x14ac:dyDescent="0.25">
      <c r="C40" s="541">
        <v>44941</v>
      </c>
      <c r="D40" s="176">
        <f>IF(C40&gt;0,YEAR(Tabla16[[#This Row],[Fecha de Pago]]),"")</f>
        <v>2023</v>
      </c>
      <c r="E40" s="176">
        <f>IF(C40&gt;0,MONTH(Tabla16[[#This Row],[Fecha de Pago]]),"")</f>
        <v>1</v>
      </c>
      <c r="F40" s="627">
        <f>IF(Tabla16[[#This Row],[Fecha de Pago]]&lt;&gt;"",_xlfn.ISOWEEKNUM(Tabla16[[#This Row],[Fecha de Pago]]),"")</f>
        <v>2</v>
      </c>
      <c r="G40" s="628">
        <v>14</v>
      </c>
      <c r="H40" s="629" t="str">
        <f>IF(Tabla16[[#This Row],[Código empleado]]&lt;&gt;"",_xlfn.XLOOKUP(Tabla16[[#This Row],[Código empleado]],tEmpleado[CODIGO EMPLEADO],tEmpleado[NOMBRE EMPLEADO],"no existe"),"")</f>
        <v>José Luis Ocanto Briceño</v>
      </c>
      <c r="I40" s="577">
        <v>2023</v>
      </c>
      <c r="J40" s="542"/>
      <c r="K40" s="178" cm="1">
        <f t="array" ref="K40">SUMIFS(cGanado,cCodigoContratista,Tabla16[[#This Row],[Código empleado]],cSemana,Tabla16[[#This Row],[Primera semana a pagar]],cAño,Tabla16[[#This Row],[Año de semana de pago]])</f>
        <v>0</v>
      </c>
      <c r="L40" s="543"/>
      <c r="M40" s="179" cm="1">
        <f t="array" ref="M40">SUMIFS(cGanado,cCodigoContratista,Tabla16[[#This Row],[Código empleado]],cSemana,Tabla16[[#This Row],[Segunda Semana a pagar]],cAño,Tabla16[[#This Row],[Año de semana de pago]])</f>
        <v>0</v>
      </c>
      <c r="N40" s="578">
        <f>Tabla16[[#This Row],[Segunda quincena]]+Tabla16[[#This Row],[Primera quincena]]</f>
        <v>0</v>
      </c>
      <c r="O40" s="579"/>
      <c r="P40" s="580"/>
      <c r="Q40" s="580"/>
      <c r="R40" s="580"/>
      <c r="S40" s="580"/>
      <c r="T40" s="580"/>
      <c r="U40" s="580"/>
      <c r="V40" s="581"/>
      <c r="W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" s="1176">
        <v>1500000</v>
      </c>
      <c r="Y40" s="1177"/>
      <c r="Z40" s="1177"/>
      <c r="AA40" s="187"/>
      <c r="AB40" s="584">
        <f>Tabla16[[#This Row],[VALOR GANADO]]+Tabla16[[#This Row],[Préstamo o Anticipo]]-Tabla16[[#This Row],[Descuento Calzado/Herramientas]]-Tabla16[[#This Row],[Descuento fruta]]-Tabla16[[#This Row],[A Descontar]]</f>
        <v>1500000</v>
      </c>
      <c r="AC40" s="602"/>
      <c r="AD40" s="585">
        <f>Tabla16[[#This Row],[Valor a pagar]]-Tabla16[[#This Row],[Efectivo]]</f>
        <v>1500000</v>
      </c>
      <c r="AE40" s="595">
        <f>Tabla16[[#This Row],[Descuento Calzado/Herramientas]]+Tabla16[[#This Row],[Descuento fruta]]+Tabla16[[#This Row],[A Descontar]]+Tabla16[[#This Row],[Valor a pagar]]-Tabla16[[#This Row],[Préstamo o Anticipo]]</f>
        <v>0</v>
      </c>
      <c r="AF40" s="587">
        <f>IF(Tabla16[[#This Row],[Consignación]]&gt;0,_xlfn.XLOOKUP(G40,tEmpleado[CODIGO EMPLEADO],tEmpleado[Nº DE CUENTA BANCARIA]," no existe"),"")</f>
        <v>0</v>
      </c>
      <c r="AG40" s="588">
        <f>IF(Tabla16[[#This Row],[Numero de Cuenta]]&lt;&gt;"",_xlfn.XLOOKUP(G40,tEmpleado[CODIGO EMPLEADO],tEmpleado[BANCO]," no existe"),"")</f>
        <v>0</v>
      </c>
      <c r="AH40" s="589">
        <f>IF(Tabla16[[#This Row],[Consignación]]&gt;0,_xlfn.XLOOKUP(G40,tEmpleado[CODIGO EMPLEADO],tEmpleado[TIPO DE CUENTA]," no existe"),"")</f>
        <v>0</v>
      </c>
      <c r="AI40" s="590"/>
      <c r="AJ40" s="591"/>
      <c r="AK40" s="592"/>
      <c r="AL40" s="593">
        <f>_xlfn.XLOOKUP(Tabla16[[#This Row],[Código empleado]],tEmpleado[CODIGO EMPLEADO],tEmpleado[GRUPO DE PAGO]," NO EXISTE ")</f>
        <v>20</v>
      </c>
    </row>
    <row r="41" spans="3:38" ht="15" customHeight="1" x14ac:dyDescent="0.25">
      <c r="C41" s="541">
        <v>44941</v>
      </c>
      <c r="D41" s="176">
        <f>IF(C41&gt;0,YEAR(Tabla16[[#This Row],[Fecha de Pago]]),"")</f>
        <v>2023</v>
      </c>
      <c r="E41" s="176">
        <f>IF(C41&gt;0,MONTH(Tabla16[[#This Row],[Fecha de Pago]]),"")</f>
        <v>1</v>
      </c>
      <c r="F41" s="627">
        <f>IF(Tabla16[[#This Row],[Fecha de Pago]]&lt;&gt;"",_xlfn.ISOWEEKNUM(Tabla16[[#This Row],[Fecha de Pago]]),"")</f>
        <v>2</v>
      </c>
      <c r="G41" s="628">
        <v>260</v>
      </c>
      <c r="H41" s="211" t="str">
        <f>IF(Tabla16[[#This Row],[Código empleado]]&lt;&gt;"",_xlfn.XLOOKUP(Tabla16[[#This Row],[Código empleado]],tEmpleado[CODIGO EMPLEADO],tEmpleado[NOMBRE EMPLEADO],"no existe"),"")</f>
        <v>Doris Lucia Pendas Mejías</v>
      </c>
      <c r="I41" s="577">
        <v>2023</v>
      </c>
      <c r="J41" s="542"/>
      <c r="K41" s="178" cm="1">
        <f t="array" ref="K41">SUMIFS(cGanado,cCodigoContratista,Tabla16[[#This Row],[Código empleado]],cSemana,Tabla16[[#This Row],[Primera semana a pagar]],cAño,Tabla16[[#This Row],[Año de semana de pago]])</f>
        <v>0</v>
      </c>
      <c r="L41" s="543"/>
      <c r="M41" s="179" cm="1">
        <f t="array" ref="M41">SUMIFS(cGanado,cCodigoContratista,Tabla16[[#This Row],[Código empleado]],cSemana,Tabla16[[#This Row],[Segunda Semana a pagar]],cAño,Tabla16[[#This Row],[Año de semana de pago]])</f>
        <v>0</v>
      </c>
      <c r="N41" s="578">
        <f>Tabla16[[#This Row],[Segunda quincena]]+Tabla16[[#This Row],[Primera quincena]]</f>
        <v>0</v>
      </c>
      <c r="O41" s="579">
        <v>550000</v>
      </c>
      <c r="P41" s="580"/>
      <c r="Q41" s="580"/>
      <c r="R41" s="580"/>
      <c r="S41" s="580"/>
      <c r="T41" s="580"/>
      <c r="U41" s="580"/>
      <c r="V41" s="581"/>
      <c r="W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1" s="1176"/>
      <c r="Y41" s="1177"/>
      <c r="Z41" s="1177"/>
      <c r="AA41" s="187"/>
      <c r="AB41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1" s="602"/>
      <c r="AD41" s="585">
        <f>Tabla16[[#This Row],[Valor a pagar]]-Tabla16[[#This Row],[Efectivo]]</f>
        <v>550000</v>
      </c>
      <c r="AE41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1" s="587" t="str">
        <f>IF(Tabla16[[#This Row],[Consignación]]&gt;0,_xlfn.XLOOKUP(G41,tEmpleado[CODIGO EMPLEADO],tEmpleado[Nº DE CUENTA BANCARIA]," no existe"),"")</f>
        <v>0315 515 01 70</v>
      </c>
      <c r="AG41" s="588" t="str">
        <f>IF(Tabla16[[#This Row],[Numero de Cuenta]]&lt;&gt;"",_xlfn.XLOOKUP(G41,tEmpleado[CODIGO EMPLEADO],tEmpleado[BANCO]," no existe"),"")</f>
        <v>Bancolombia</v>
      </c>
      <c r="AH41" s="589" t="str">
        <f>IF(Tabla16[[#This Row],[Consignación]]&gt;0,_xlfn.XLOOKUP(G41,tEmpleado[CODIGO EMPLEADO],tEmpleado[TIPO DE CUENTA]," no existe"),"")</f>
        <v>AHORROS</v>
      </c>
      <c r="AI41" s="590"/>
      <c r="AJ41" s="591"/>
      <c r="AK41" s="592"/>
      <c r="AL41" s="593">
        <f>_xlfn.XLOOKUP(Tabla16[[#This Row],[Código empleado]],tEmpleado[CODIGO EMPLEADO],tEmpleado[GRUPO DE PAGO]," NO EXISTE ")</f>
        <v>10</v>
      </c>
    </row>
    <row r="42" spans="3:38" ht="15" customHeight="1" x14ac:dyDescent="0.25">
      <c r="C42" s="541">
        <v>44941</v>
      </c>
      <c r="D42" s="176">
        <f>IF(C42&gt;0,YEAR(Tabla16[[#This Row],[Fecha de Pago]]),"")</f>
        <v>2023</v>
      </c>
      <c r="E42" s="176">
        <f>IF(C42&gt;0,MONTH(Tabla16[[#This Row],[Fecha de Pago]]),"")</f>
        <v>1</v>
      </c>
      <c r="F42" s="627">
        <f>IF(Tabla16[[#This Row],[Fecha de Pago]]&lt;&gt;"",_xlfn.ISOWEEKNUM(Tabla16[[#This Row],[Fecha de Pago]]),"")</f>
        <v>2</v>
      </c>
      <c r="G42" s="628">
        <v>605</v>
      </c>
      <c r="H42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42" s="577">
        <v>2023</v>
      </c>
      <c r="J42" s="542"/>
      <c r="K42" s="178" cm="1">
        <f t="array" ref="K42">SUMIFS(cGanado,cCodigoContratista,Tabla16[[#This Row],[Código empleado]],cSemana,Tabla16[[#This Row],[Primera semana a pagar]],cAño,Tabla16[[#This Row],[Año de semana de pago]])</f>
        <v>0</v>
      </c>
      <c r="L42" s="543"/>
      <c r="M42" s="179" cm="1">
        <f t="array" ref="M42">SUMIFS(cGanado,cCodigoContratista,Tabla16[[#This Row],[Código empleado]],cSemana,Tabla16[[#This Row],[Segunda Semana a pagar]],cAño,Tabla16[[#This Row],[Año de semana de pago]])</f>
        <v>0</v>
      </c>
      <c r="N42" s="578">
        <f>Tabla16[[#This Row],[Segunda quincena]]+Tabla16[[#This Row],[Primera quincena]]</f>
        <v>0</v>
      </c>
      <c r="O42" s="579">
        <v>550000</v>
      </c>
      <c r="P42" s="580"/>
      <c r="Q42" s="580"/>
      <c r="R42" s="580"/>
      <c r="S42" s="580"/>
      <c r="T42" s="580"/>
      <c r="U42" s="580"/>
      <c r="V42" s="581"/>
      <c r="W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2" s="1176"/>
      <c r="Y42" s="1177"/>
      <c r="Z42" s="1177"/>
      <c r="AA42" s="187"/>
      <c r="AB42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2" s="602"/>
      <c r="AD42" s="585">
        <f>Tabla16[[#This Row],[Valor a pagar]]-Tabla16[[#This Row],[Efectivo]]</f>
        <v>550000</v>
      </c>
      <c r="AE42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2" s="587" t="str">
        <f>IF(Tabla16[[#This Row],[Consignación]]&gt;0,_xlfn.XLOOKUP(G42,tEmpleado[CODIGO EMPLEADO],tEmpleado[Nº DE CUENTA BANCARIA]," no existe"),"")</f>
        <v>511 164 716 59</v>
      </c>
      <c r="AG42" s="588" t="str">
        <f>IF(Tabla16[[#This Row],[Numero de Cuenta]]&lt;&gt;"",_xlfn.XLOOKUP(G42,tEmpleado[CODIGO EMPLEADO],tEmpleado[BANCO]," no existe"),"")</f>
        <v>Bancolombia</v>
      </c>
      <c r="AH42" s="589" t="str">
        <f>IF(Tabla16[[#This Row],[Consignación]]&gt;0,_xlfn.XLOOKUP(G42,tEmpleado[CODIGO EMPLEADO],tEmpleado[TIPO DE CUENTA]," no existe"),"")</f>
        <v>AHORROS</v>
      </c>
      <c r="AI42" s="590"/>
      <c r="AJ42" s="591"/>
      <c r="AK42" s="592"/>
      <c r="AL42" s="593">
        <f>_xlfn.XLOOKUP(Tabla16[[#This Row],[Código empleado]],tEmpleado[CODIGO EMPLEADO],tEmpleado[GRUPO DE PAGO]," NO EXISTE ")</f>
        <v>10</v>
      </c>
    </row>
    <row r="43" spans="3:38" ht="15" customHeight="1" x14ac:dyDescent="0.25">
      <c r="C43" s="541">
        <v>44941</v>
      </c>
      <c r="D43" s="176">
        <f>IF(C43&gt;0,YEAR(Tabla16[[#This Row],[Fecha de Pago]]),"")</f>
        <v>2023</v>
      </c>
      <c r="E43" s="176">
        <f>IF(C43&gt;0,MONTH(Tabla16[[#This Row],[Fecha de Pago]]),"")</f>
        <v>1</v>
      </c>
      <c r="F43" s="627">
        <f>IF(Tabla16[[#This Row],[Fecha de Pago]]&lt;&gt;"",_xlfn.ISOWEEKNUM(Tabla16[[#This Row],[Fecha de Pago]]),"")</f>
        <v>2</v>
      </c>
      <c r="G43" s="628">
        <v>616</v>
      </c>
      <c r="H43" s="211" t="str">
        <f>IF(Tabla16[[#This Row],[Código empleado]]&lt;&gt;"",_xlfn.XLOOKUP(Tabla16[[#This Row],[Código empleado]],tEmpleado[CODIGO EMPLEADO],tEmpleado[NOMBRE EMPLEADO],"no existe"),"")</f>
        <v>Daniela Osorio Alvarez</v>
      </c>
      <c r="I43" s="577">
        <v>2023</v>
      </c>
      <c r="J43" s="542"/>
      <c r="K43" s="178" cm="1">
        <f t="array" ref="K43">SUMIFS(cGanado,cCodigoContratista,Tabla16[[#This Row],[Código empleado]],cSemana,Tabla16[[#This Row],[Primera semana a pagar]],cAño,Tabla16[[#This Row],[Año de semana de pago]])</f>
        <v>0</v>
      </c>
      <c r="L43" s="543"/>
      <c r="M43" s="179" cm="1">
        <f t="array" ref="M43">SUMIFS(cGanado,cCodigoContratista,Tabla16[[#This Row],[Código empleado]],cSemana,Tabla16[[#This Row],[Segunda Semana a pagar]],cAño,Tabla16[[#This Row],[Año de semana de pago]])</f>
        <v>0</v>
      </c>
      <c r="N43" s="578">
        <f>Tabla16[[#This Row],[Segunda quincena]]+Tabla16[[#This Row],[Primera quincena]]</f>
        <v>0</v>
      </c>
      <c r="O43" s="579">
        <v>550000</v>
      </c>
      <c r="P43" s="580"/>
      <c r="Q43" s="580"/>
      <c r="R43" s="580"/>
      <c r="S43" s="580"/>
      <c r="T43" s="580"/>
      <c r="U43" s="580"/>
      <c r="V43" s="581"/>
      <c r="W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3" s="1176"/>
      <c r="Y43" s="1177"/>
      <c r="Z43" s="1177"/>
      <c r="AA43" s="187"/>
      <c r="AB43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3" s="602"/>
      <c r="AD43" s="585">
        <f>Tabla16[[#This Row],[Valor a pagar]]-Tabla16[[#This Row],[Efectivo]]</f>
        <v>550000</v>
      </c>
      <c r="AE43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3" s="587" t="str">
        <f>IF(Tabla16[[#This Row],[Consignación]]&gt;0,_xlfn.XLOOKUP(G43,tEmpleado[CODIGO EMPLEADO],tEmpleado[Nº DE CUENTA BANCARIA]," no existe"),"")</f>
        <v>1311 869 78 64</v>
      </c>
      <c r="AG43" s="588" t="str">
        <f>IF(Tabla16[[#This Row],[Numero de Cuenta]]&lt;&gt;"",_xlfn.XLOOKUP(G43,tEmpleado[CODIGO EMPLEADO],tEmpleado[BANCO]," no existe"),"")</f>
        <v>Bancolombia</v>
      </c>
      <c r="AH43" s="589" t="str">
        <f>IF(Tabla16[[#This Row],[Consignación]]&gt;0,_xlfn.XLOOKUP(G43,tEmpleado[CODIGO EMPLEADO],tEmpleado[TIPO DE CUENTA]," no existe"),"")</f>
        <v>AHORROS</v>
      </c>
      <c r="AI43" s="590"/>
      <c r="AJ43" s="591"/>
      <c r="AK43" s="592"/>
      <c r="AL43" s="593">
        <f>_xlfn.XLOOKUP(Tabla16[[#This Row],[Código empleado]],tEmpleado[CODIGO EMPLEADO],tEmpleado[GRUPO DE PAGO]," NO EXISTE ")</f>
        <v>10</v>
      </c>
    </row>
    <row r="44" spans="3:38" ht="15" customHeight="1" x14ac:dyDescent="0.25">
      <c r="C44" s="541">
        <v>44941</v>
      </c>
      <c r="D44" s="176">
        <f>IF(C44&gt;0,YEAR(Tabla16[[#This Row],[Fecha de Pago]]),"")</f>
        <v>2023</v>
      </c>
      <c r="E44" s="176">
        <f>IF(C44&gt;0,MONTH(Tabla16[[#This Row],[Fecha de Pago]]),"")</f>
        <v>1</v>
      </c>
      <c r="F44" s="627">
        <f>IF(Tabla16[[#This Row],[Fecha de Pago]]&lt;&gt;"",_xlfn.ISOWEEKNUM(Tabla16[[#This Row],[Fecha de Pago]]),"")</f>
        <v>2</v>
      </c>
      <c r="G44" s="628">
        <v>678</v>
      </c>
      <c r="H44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44" s="577">
        <v>2023</v>
      </c>
      <c r="J44" s="542"/>
      <c r="K44" s="178" cm="1">
        <f t="array" ref="K44">SUMIFS(cGanado,cCodigoContratista,Tabla16[[#This Row],[Código empleado]],cSemana,Tabla16[[#This Row],[Primera semana a pagar]],cAño,Tabla16[[#This Row],[Año de semana de pago]])</f>
        <v>0</v>
      </c>
      <c r="L44" s="543"/>
      <c r="M44" s="179" cm="1">
        <f t="array" ref="M44">SUMIFS(cGanado,cCodigoContratista,Tabla16[[#This Row],[Código empleado]],cSemana,Tabla16[[#This Row],[Segunda Semana a pagar]],cAño,Tabla16[[#This Row],[Año de semana de pago]])</f>
        <v>0</v>
      </c>
      <c r="N44" s="578">
        <f>Tabla16[[#This Row],[Segunda quincena]]+Tabla16[[#This Row],[Primera quincena]]</f>
        <v>0</v>
      </c>
      <c r="O44" s="579">
        <v>550000</v>
      </c>
      <c r="P44" s="580"/>
      <c r="Q44" s="580"/>
      <c r="R44" s="580"/>
      <c r="S44" s="580"/>
      <c r="T44" s="580"/>
      <c r="U44" s="580"/>
      <c r="V44" s="581"/>
      <c r="W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4" s="1176"/>
      <c r="Y44" s="1177"/>
      <c r="Z44" s="1177"/>
      <c r="AA44" s="187"/>
      <c r="AB44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4" s="602"/>
      <c r="AD44" s="585">
        <f>Tabla16[[#This Row],[Valor a pagar]]-Tabla16[[#This Row],[Efectivo]]</f>
        <v>550000</v>
      </c>
      <c r="AE44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4" s="587" t="str">
        <f>IF(Tabla16[[#This Row],[Consignación]]&gt;0,_xlfn.XLOOKUP(G44,tEmpleado[CODIGO EMPLEADO],tEmpleado[Nº DE CUENTA BANCARIA]," no existe"),"")</f>
        <v>677 519 936 22</v>
      </c>
      <c r="AG44" s="588" t="str">
        <f>IF(Tabla16[[#This Row],[Numero de Cuenta]]&lt;&gt;"",_xlfn.XLOOKUP(G44,tEmpleado[CODIGO EMPLEADO],tEmpleado[BANCO]," no existe"),"")</f>
        <v>Bancolombia</v>
      </c>
      <c r="AH44" s="589" t="str">
        <f>IF(Tabla16[[#This Row],[Consignación]]&gt;0,_xlfn.XLOOKUP(G44,tEmpleado[CODIGO EMPLEADO],tEmpleado[TIPO DE CUENTA]," no existe"),"")</f>
        <v>AHORROS</v>
      </c>
      <c r="AI44" s="590"/>
      <c r="AJ44" s="591"/>
      <c r="AK44" s="592"/>
      <c r="AL44" s="593">
        <f>_xlfn.XLOOKUP(Tabla16[[#This Row],[Código empleado]],tEmpleado[CODIGO EMPLEADO],tEmpleado[GRUPO DE PAGO]," NO EXISTE ")</f>
        <v>30</v>
      </c>
    </row>
    <row r="45" spans="3:38" ht="15" customHeight="1" x14ac:dyDescent="0.25">
      <c r="C45" s="541">
        <v>44941</v>
      </c>
      <c r="D45" s="176">
        <f>IF(C45&gt;0,YEAR(Tabla16[[#This Row],[Fecha de Pago]]),"")</f>
        <v>2023</v>
      </c>
      <c r="E45" s="176">
        <f>IF(C45&gt;0,MONTH(Tabla16[[#This Row],[Fecha de Pago]]),"")</f>
        <v>1</v>
      </c>
      <c r="F45" s="627">
        <f>IF(Tabla16[[#This Row],[Fecha de Pago]]&lt;&gt;"",_xlfn.ISOWEEKNUM(Tabla16[[#This Row],[Fecha de Pago]]),"")</f>
        <v>2</v>
      </c>
      <c r="G45" s="628">
        <v>697</v>
      </c>
      <c r="H45" s="211" t="str">
        <f>IF(Tabla16[[#This Row],[Código empleado]]&lt;&gt;"",_xlfn.XLOOKUP(Tabla16[[#This Row],[Código empleado]],tEmpleado[CODIGO EMPLEADO],tEmpleado[NOMBRE EMPLEADO],"no existe"),"")</f>
        <v>Ruben Dario Urrego Restrepo</v>
      </c>
      <c r="I45" s="577">
        <v>2023</v>
      </c>
      <c r="J45" s="542"/>
      <c r="K45" s="178" cm="1">
        <f t="array" ref="K45">SUMIFS(cGanado,cCodigoContratista,Tabla16[[#This Row],[Código empleado]],cSemana,Tabla16[[#This Row],[Primera semana a pagar]],cAño,Tabla16[[#This Row],[Año de semana de pago]])</f>
        <v>0</v>
      </c>
      <c r="L45" s="543"/>
      <c r="M45" s="179" cm="1">
        <f t="array" ref="M45">SUMIFS(cGanado,cCodigoContratista,Tabla16[[#This Row],[Código empleado]],cSemana,Tabla16[[#This Row],[Segunda Semana a pagar]],cAño,Tabla16[[#This Row],[Año de semana de pago]])</f>
        <v>0</v>
      </c>
      <c r="N45" s="578">
        <f>Tabla16[[#This Row],[Segunda quincena]]+Tabla16[[#This Row],[Primera quincena]]</f>
        <v>0</v>
      </c>
      <c r="O45" s="579">
        <v>550000</v>
      </c>
      <c r="P45" s="580"/>
      <c r="Q45" s="580"/>
      <c r="R45" s="580"/>
      <c r="S45" s="580"/>
      <c r="T45" s="580"/>
      <c r="U45" s="580"/>
      <c r="V45" s="581"/>
      <c r="W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5" s="1176"/>
      <c r="Y45" s="1177"/>
      <c r="Z45" s="1177"/>
      <c r="AA45" s="187"/>
      <c r="AB45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5" s="602"/>
      <c r="AD45" s="585">
        <f>Tabla16[[#This Row],[Valor a pagar]]-Tabla16[[#This Row],[Efectivo]]</f>
        <v>550000</v>
      </c>
      <c r="AE4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5" s="587" t="str">
        <f>IF(Tabla16[[#This Row],[Consignación]]&gt;0,_xlfn.XLOOKUP(G45,tEmpleado[CODIGO EMPLEADO],tEmpleado[Nº DE CUENTA BANCARIA]," no existe"),"")</f>
        <v>0317 288 30 36</v>
      </c>
      <c r="AG45" s="588" t="str">
        <f>IF(Tabla16[[#This Row],[Numero de Cuenta]]&lt;&gt;"",_xlfn.XLOOKUP(G45,tEmpleado[CODIGO EMPLEADO],tEmpleado[BANCO]," no existe"),"")</f>
        <v>Bancolombia</v>
      </c>
      <c r="AH45" s="589" t="str">
        <f>IF(Tabla16[[#This Row],[Consignación]]&gt;0,_xlfn.XLOOKUP(G45,tEmpleado[CODIGO EMPLEADO],tEmpleado[TIPO DE CUENTA]," no existe"),"")</f>
        <v>AHORROS</v>
      </c>
      <c r="AI45" s="590"/>
      <c r="AJ45" s="591"/>
      <c r="AK45" s="592"/>
      <c r="AL45" s="593">
        <f>_xlfn.XLOOKUP(Tabla16[[#This Row],[Código empleado]],tEmpleado[CODIGO EMPLEADO],tEmpleado[GRUPO DE PAGO]," NO EXISTE ")</f>
        <v>10</v>
      </c>
    </row>
    <row r="46" spans="3:38" ht="15" customHeight="1" x14ac:dyDescent="0.25">
      <c r="C46" s="541">
        <v>44941</v>
      </c>
      <c r="D46" s="176">
        <f>IF(C46&gt;0,YEAR(Tabla16[[#This Row],[Fecha de Pago]]),"")</f>
        <v>2023</v>
      </c>
      <c r="E46" s="176">
        <f>IF(C46&gt;0,MONTH(Tabla16[[#This Row],[Fecha de Pago]]),"")</f>
        <v>1</v>
      </c>
      <c r="F46" s="627">
        <f>IF(Tabla16[[#This Row],[Fecha de Pago]]&lt;&gt;"",_xlfn.ISOWEEKNUM(Tabla16[[#This Row],[Fecha de Pago]]),"")</f>
        <v>2</v>
      </c>
      <c r="G46" s="628">
        <v>765</v>
      </c>
      <c r="H46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46" s="577">
        <v>2023</v>
      </c>
      <c r="J46" s="542"/>
      <c r="K46" s="178" cm="1">
        <f t="array" ref="K46">SUMIFS(cGanado,cCodigoContratista,Tabla16[[#This Row],[Código empleado]],cSemana,Tabla16[[#This Row],[Primera semana a pagar]],cAño,Tabla16[[#This Row],[Año de semana de pago]])</f>
        <v>0</v>
      </c>
      <c r="L46" s="543"/>
      <c r="M46" s="179" cm="1">
        <f t="array" ref="M46">SUMIFS(cGanado,cCodigoContratista,Tabla16[[#This Row],[Código empleado]],cSemana,Tabla16[[#This Row],[Segunda Semana a pagar]],cAño,Tabla16[[#This Row],[Año de semana de pago]])</f>
        <v>0</v>
      </c>
      <c r="N46" s="578">
        <f>Tabla16[[#This Row],[Segunda quincena]]+Tabla16[[#This Row],[Primera quincena]]</f>
        <v>0</v>
      </c>
      <c r="O46" s="579">
        <v>1000000</v>
      </c>
      <c r="P46" s="580"/>
      <c r="Q46" s="580"/>
      <c r="R46" s="580"/>
      <c r="S46" s="580"/>
      <c r="T46" s="580"/>
      <c r="U46" s="580"/>
      <c r="V46" s="581"/>
      <c r="W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46" s="1176"/>
      <c r="Y46" s="1177"/>
      <c r="Z46" s="1177"/>
      <c r="AA46" s="187"/>
      <c r="AB46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46" s="602"/>
      <c r="AD46" s="585">
        <f>Tabla16[[#This Row],[Valor a pagar]]-Tabla16[[#This Row],[Efectivo]]</f>
        <v>1000000</v>
      </c>
      <c r="AE46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46" s="587" t="str">
        <f>IF(Tabla16[[#This Row],[Consignación]]&gt;0,_xlfn.XLOOKUP(G46,tEmpleado[CODIGO EMPLEADO],tEmpleado[Nº DE CUENTA BANCARIA]," no existe"),"")</f>
        <v>677 406 392 15</v>
      </c>
      <c r="AG46" s="588" t="str">
        <f>IF(Tabla16[[#This Row],[Numero de Cuenta]]&lt;&gt;"",_xlfn.XLOOKUP(G46,tEmpleado[CODIGO EMPLEADO],tEmpleado[BANCO]," no existe"),"")</f>
        <v>Bancolombia</v>
      </c>
      <c r="AH46" s="589" t="str">
        <f>IF(Tabla16[[#This Row],[Consignación]]&gt;0,_xlfn.XLOOKUP(G46,tEmpleado[CODIGO EMPLEADO],tEmpleado[TIPO DE CUENTA]," no existe"),"")</f>
        <v>AHORROS</v>
      </c>
      <c r="AI46" s="590"/>
      <c r="AJ46" s="591"/>
      <c r="AK46" s="592"/>
      <c r="AL46" s="593">
        <f>_xlfn.XLOOKUP(Tabla16[[#This Row],[Código empleado]],tEmpleado[CODIGO EMPLEADO],tEmpleado[GRUPO DE PAGO]," NO EXISTE ")</f>
        <v>10</v>
      </c>
    </row>
    <row r="47" spans="3:38" ht="15" customHeight="1" x14ac:dyDescent="0.25">
      <c r="C47" s="541">
        <v>44941</v>
      </c>
      <c r="D47" s="176">
        <f>IF(C47&gt;0,YEAR(Tabla16[[#This Row],[Fecha de Pago]]),"")</f>
        <v>2023</v>
      </c>
      <c r="E47" s="176">
        <f>IF(C47&gt;0,MONTH(Tabla16[[#This Row],[Fecha de Pago]]),"")</f>
        <v>1</v>
      </c>
      <c r="F47" s="627">
        <f>IF(Tabla16[[#This Row],[Fecha de Pago]]&lt;&gt;"",_xlfn.ISOWEEKNUM(Tabla16[[#This Row],[Fecha de Pago]]),"")</f>
        <v>2</v>
      </c>
      <c r="G47" s="628">
        <v>767</v>
      </c>
      <c r="H47" s="211" t="str">
        <f>IF(Tabla16[[#This Row],[Código empleado]]&lt;&gt;"",_xlfn.XLOOKUP(Tabla16[[#This Row],[Código empleado]],tEmpleado[CODIGO EMPLEADO],tEmpleado[NOMBRE EMPLEADO],"no existe"),"")</f>
        <v>Justo Hernandez Lopez</v>
      </c>
      <c r="I47" s="577">
        <v>2023</v>
      </c>
      <c r="J47" s="542"/>
      <c r="K47" s="178" cm="1">
        <f t="array" ref="K47">SUMIFS(cGanado,cCodigoContratista,Tabla16[[#This Row],[Código empleado]],cSemana,Tabla16[[#This Row],[Primera semana a pagar]],cAño,Tabla16[[#This Row],[Año de semana de pago]])</f>
        <v>0</v>
      </c>
      <c r="L47" s="543"/>
      <c r="M47" s="179" cm="1">
        <f t="array" ref="M47">SUMIFS(cGanado,cCodigoContratista,Tabla16[[#This Row],[Código empleado]],cSemana,Tabla16[[#This Row],[Segunda Semana a pagar]],cAño,Tabla16[[#This Row],[Año de semana de pago]])</f>
        <v>0</v>
      </c>
      <c r="N47" s="578">
        <f>Tabla16[[#This Row],[Segunda quincena]]+Tabla16[[#This Row],[Primera quincena]]</f>
        <v>0</v>
      </c>
      <c r="O47" s="579"/>
      <c r="P47" s="580"/>
      <c r="Q47" s="580"/>
      <c r="R47" s="580"/>
      <c r="S47" s="580"/>
      <c r="T47" s="580"/>
      <c r="U47" s="580"/>
      <c r="V47" s="581"/>
      <c r="W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7" s="1176"/>
      <c r="Y47" s="1177"/>
      <c r="Z47" s="1177"/>
      <c r="AA47" s="187"/>
      <c r="AB47" s="584">
        <f>Tabla16[[#This Row],[VALOR GANADO]]+Tabla16[[#This Row],[Préstamo o Anticipo]]-Tabla16[[#This Row],[Descuento Calzado/Herramientas]]-Tabla16[[#This Row],[Descuento fruta]]-Tabla16[[#This Row],[A Descontar]]</f>
        <v>0</v>
      </c>
      <c r="AC47" s="602"/>
      <c r="AD47" s="585">
        <f>Tabla16[[#This Row],[Valor a pagar]]-Tabla16[[#This Row],[Efectivo]]</f>
        <v>0</v>
      </c>
      <c r="AE47" s="595">
        <f>Tabla16[[#This Row],[Descuento Calzado/Herramientas]]+Tabla16[[#This Row],[Descuento fruta]]+Tabla16[[#This Row],[A Descontar]]+Tabla16[[#This Row],[Valor a pagar]]-Tabla16[[#This Row],[Préstamo o Anticipo]]</f>
        <v>0</v>
      </c>
      <c r="AF47" s="587" t="str">
        <f>IF(Tabla16[[#This Row],[Consignación]]&gt;0,_xlfn.XLOOKUP(G47,tEmpleado[CODIGO EMPLEADO],tEmpleado[Nº DE CUENTA BANCARIA]," no existe"),"")</f>
        <v/>
      </c>
      <c r="AG47" s="588" t="str">
        <f>IF(Tabla16[[#This Row],[Numero de Cuenta]]&lt;&gt;"",_xlfn.XLOOKUP(G47,tEmpleado[CODIGO EMPLEADO],tEmpleado[BANCO]," no existe"),"")</f>
        <v/>
      </c>
      <c r="AH47" s="589" t="str">
        <f>IF(Tabla16[[#This Row],[Consignación]]&gt;0,_xlfn.XLOOKUP(G47,tEmpleado[CODIGO EMPLEADO],tEmpleado[TIPO DE CUENTA]," no existe"),"")</f>
        <v/>
      </c>
      <c r="AI47" s="590"/>
      <c r="AJ47" s="591"/>
      <c r="AK47" s="592"/>
      <c r="AL47" s="593">
        <f>_xlfn.XLOOKUP(Tabla16[[#This Row],[Código empleado]],tEmpleado[CODIGO EMPLEADO],tEmpleado[GRUPO DE PAGO]," NO EXISTE ")</f>
        <v>10</v>
      </c>
    </row>
    <row r="48" spans="3:38" ht="15" customHeight="1" x14ac:dyDescent="0.25">
      <c r="C48" s="541">
        <v>44943</v>
      </c>
      <c r="D48" s="176">
        <f>IF(C48&gt;0,YEAR(Tabla16[[#This Row],[Fecha de Pago]]),"")</f>
        <v>2023</v>
      </c>
      <c r="E48" s="176">
        <f>IF(C48&gt;0,MONTH(Tabla16[[#This Row],[Fecha de Pago]]),"")</f>
        <v>1</v>
      </c>
      <c r="F48" s="627">
        <f>IF(Tabla16[[#This Row],[Fecha de Pago]]&lt;&gt;"",_xlfn.ISOWEEKNUM(Tabla16[[#This Row],[Fecha de Pago]]),"")</f>
        <v>3</v>
      </c>
      <c r="G48" s="628">
        <v>526</v>
      </c>
      <c r="H48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48" s="577">
        <v>2023</v>
      </c>
      <c r="J48" s="542"/>
      <c r="K48" s="178" cm="1">
        <f t="array" ref="K48">SUMIFS(cGanado,cCodigoContratista,Tabla16[[#This Row],[Código empleado]],cSemana,Tabla16[[#This Row],[Primera semana a pagar]],cAño,Tabla16[[#This Row],[Año de semana de pago]])</f>
        <v>0</v>
      </c>
      <c r="L48" s="543"/>
      <c r="M48" s="179" cm="1">
        <f t="array" ref="M48">SUMIFS(cGanado,cCodigoContratista,Tabla16[[#This Row],[Código empleado]],cSemana,Tabla16[[#This Row],[Segunda Semana a pagar]],cAño,Tabla16[[#This Row],[Año de semana de pago]])</f>
        <v>0</v>
      </c>
      <c r="N48" s="578">
        <f>Tabla16[[#This Row],[Segunda quincena]]+Tabla16[[#This Row],[Primera quincena]]</f>
        <v>0</v>
      </c>
      <c r="O48" s="579"/>
      <c r="P48" s="580"/>
      <c r="Q48" s="580"/>
      <c r="R48" s="580"/>
      <c r="S48" s="580"/>
      <c r="T48" s="580"/>
      <c r="U48" s="580"/>
      <c r="V48" s="581"/>
      <c r="W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" s="1176">
        <v>250000</v>
      </c>
      <c r="Y48" s="1177"/>
      <c r="Z48" s="1177"/>
      <c r="AA48" s="187"/>
      <c r="AB48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48" s="602"/>
      <c r="AD48" s="585">
        <f>Tabla16[[#This Row],[Valor a pagar]]-Tabla16[[#This Row],[Efectivo]]</f>
        <v>250000</v>
      </c>
      <c r="AE48" s="595">
        <f>Tabla16[[#This Row],[Descuento Calzado/Herramientas]]+Tabla16[[#This Row],[Descuento fruta]]+Tabla16[[#This Row],[A Descontar]]+Tabla16[[#This Row],[Valor a pagar]]-Tabla16[[#This Row],[Préstamo o Anticipo]]</f>
        <v>0</v>
      </c>
      <c r="AF48" s="587" t="str">
        <f>IF(Tabla16[[#This Row],[Consignación]]&gt;0,_xlfn.XLOOKUP(G48,tEmpleado[CODIGO EMPLEADO],tEmpleado[Nº DE CUENTA BANCARIA]," no existe"),"")</f>
        <v>0315 515 01 70</v>
      </c>
      <c r="AG48" s="588" t="str">
        <f>IF(Tabla16[[#This Row],[Numero de Cuenta]]&lt;&gt;"",_xlfn.XLOOKUP(G48,tEmpleado[CODIGO EMPLEADO],tEmpleado[BANCO]," no existe"),"")</f>
        <v>Bancolombia</v>
      </c>
      <c r="AH48" s="589" t="str">
        <f>IF(Tabla16[[#This Row],[Consignación]]&gt;0,_xlfn.XLOOKUP(G48,tEmpleado[CODIGO EMPLEADO],tEmpleado[TIPO DE CUENTA]," no existe"),"")</f>
        <v>AHORROS</v>
      </c>
      <c r="AI48" s="590"/>
      <c r="AJ48" s="591"/>
      <c r="AK48" s="592"/>
      <c r="AL48" s="593">
        <f>_xlfn.XLOOKUP(Tabla16[[#This Row],[Código empleado]],tEmpleado[CODIGO EMPLEADO],tEmpleado[GRUPO DE PAGO]," NO EXISTE ")</f>
        <v>20</v>
      </c>
    </row>
    <row r="49" spans="3:38" ht="15" customHeight="1" x14ac:dyDescent="0.25">
      <c r="C49" s="541">
        <v>44943</v>
      </c>
      <c r="D49" s="176">
        <f>IF(C49&gt;0,YEAR(Tabla16[[#This Row],[Fecha de Pago]]),"")</f>
        <v>2023</v>
      </c>
      <c r="E49" s="176">
        <f>IF(C49&gt;0,MONTH(Tabla16[[#This Row],[Fecha de Pago]]),"")</f>
        <v>1</v>
      </c>
      <c r="F49" s="627">
        <f>IF(Tabla16[[#This Row],[Fecha de Pago]]&lt;&gt;"",_xlfn.ISOWEEKNUM(Tabla16[[#This Row],[Fecha de Pago]]),"")</f>
        <v>3</v>
      </c>
      <c r="G49" s="628">
        <v>718</v>
      </c>
      <c r="H49" s="211" t="str">
        <f>IF(Tabla16[[#This Row],[Código empleado]]&lt;&gt;"",_xlfn.XLOOKUP(Tabla16[[#This Row],[Código empleado]],tEmpleado[CODIGO EMPLEADO],tEmpleado[NOMBRE EMPLEADO],"no existe"),"")</f>
        <v>Eduar David  Medina Julio</v>
      </c>
      <c r="I49" s="577">
        <v>2023</v>
      </c>
      <c r="J49" s="542"/>
      <c r="K49" s="178" cm="1">
        <f t="array" ref="K49">SUMIFS(cGanado,cCodigoContratista,Tabla16[[#This Row],[Código empleado]],cSemana,Tabla16[[#This Row],[Primera semana a pagar]],cAño,Tabla16[[#This Row],[Año de semana de pago]])</f>
        <v>0</v>
      </c>
      <c r="L49" s="543"/>
      <c r="M49" s="179" cm="1">
        <f t="array" ref="M49">SUMIFS(cGanado,cCodigoContratista,Tabla16[[#This Row],[Código empleado]],cSemana,Tabla16[[#This Row],[Segunda Semana a pagar]],cAño,Tabla16[[#This Row],[Año de semana de pago]])</f>
        <v>0</v>
      </c>
      <c r="N49" s="578">
        <f>Tabla16[[#This Row],[Segunda quincena]]+Tabla16[[#This Row],[Primera quincena]]</f>
        <v>0</v>
      </c>
      <c r="O49" s="579"/>
      <c r="P49" s="580"/>
      <c r="Q49" s="580"/>
      <c r="R49" s="580"/>
      <c r="S49" s="580"/>
      <c r="T49" s="580"/>
      <c r="U49" s="580"/>
      <c r="V49" s="581"/>
      <c r="W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" s="1176">
        <v>75000</v>
      </c>
      <c r="Y49" s="1177"/>
      <c r="Z49" s="1177"/>
      <c r="AA49" s="187"/>
      <c r="AB49" s="584">
        <f>Tabla16[[#This Row],[VALOR GANADO]]+Tabla16[[#This Row],[Préstamo o Anticipo]]-Tabla16[[#This Row],[Descuento Calzado/Herramientas]]-Tabla16[[#This Row],[Descuento fruta]]-Tabla16[[#This Row],[A Descontar]]</f>
        <v>75000</v>
      </c>
      <c r="AC49" s="602">
        <v>75000</v>
      </c>
      <c r="AD49" s="585">
        <f>Tabla16[[#This Row],[Valor a pagar]]-Tabla16[[#This Row],[Efectivo]]</f>
        <v>0</v>
      </c>
      <c r="AE49" s="595">
        <f>Tabla16[[#This Row],[Descuento Calzado/Herramientas]]+Tabla16[[#This Row],[Descuento fruta]]+Tabla16[[#This Row],[A Descontar]]+Tabla16[[#This Row],[Valor a pagar]]-Tabla16[[#This Row],[Préstamo o Anticipo]]</f>
        <v>0</v>
      </c>
      <c r="AF49" s="587" t="str">
        <f>IF(Tabla16[[#This Row],[Consignación]]&gt;0,_xlfn.XLOOKUP(G49,tEmpleado[CODIGO EMPLEADO],tEmpleado[Nº DE CUENTA BANCARIA]," no existe"),"")</f>
        <v/>
      </c>
      <c r="AG49" s="588" t="str">
        <f>IF(Tabla16[[#This Row],[Numero de Cuenta]]&lt;&gt;"",_xlfn.XLOOKUP(G49,tEmpleado[CODIGO EMPLEADO],tEmpleado[BANCO]," no existe"),"")</f>
        <v/>
      </c>
      <c r="AH49" s="589" t="str">
        <f>IF(Tabla16[[#This Row],[Consignación]]&gt;0,_xlfn.XLOOKUP(G49,tEmpleado[CODIGO EMPLEADO],tEmpleado[TIPO DE CUENTA]," no existe"),"")</f>
        <v/>
      </c>
      <c r="AI49" s="590"/>
      <c r="AJ49" s="591"/>
      <c r="AK49" s="592"/>
      <c r="AL49" s="593">
        <f>_xlfn.XLOOKUP(Tabla16[[#This Row],[Código empleado]],tEmpleado[CODIGO EMPLEADO],tEmpleado[GRUPO DE PAGO]," NO EXISTE ")</f>
        <v>40</v>
      </c>
    </row>
    <row r="50" spans="3:38" ht="15" customHeight="1" x14ac:dyDescent="0.25">
      <c r="C50" s="541">
        <v>44947</v>
      </c>
      <c r="D50" s="176">
        <f>IF(C50&gt;0,YEAR(Tabla16[[#This Row],[Fecha de Pago]]),"")</f>
        <v>2023</v>
      </c>
      <c r="E50" s="176">
        <f>IF(C50&gt;0,MONTH(Tabla16[[#This Row],[Fecha de Pago]]),"")</f>
        <v>1</v>
      </c>
      <c r="F50" s="627">
        <f>IF(Tabla16[[#This Row],[Fecha de Pago]]&lt;&gt;"",_xlfn.ISOWEEKNUM(Tabla16[[#This Row],[Fecha de Pago]]),"")</f>
        <v>3</v>
      </c>
      <c r="G50" s="628">
        <v>42</v>
      </c>
      <c r="H50" s="211" t="str">
        <f>IF(Tabla16[[#This Row],[Código empleado]]&lt;&gt;"",_xlfn.XLOOKUP(Tabla16[[#This Row],[Código empleado]],tEmpleado[CODIGO EMPLEADO],tEmpleado[NOMBRE EMPLEADO],"no existe"),"")</f>
        <v>Edith  Maria Morelos Poo</v>
      </c>
      <c r="I50" s="577">
        <v>2023</v>
      </c>
      <c r="J50" s="542">
        <v>3</v>
      </c>
      <c r="K50" s="178" cm="1">
        <f t="array" ref="K50">SUMIFS(cGanado,cCodigoContratista,Tabla16[[#This Row],[Código empleado]],cSemana,Tabla16[[#This Row],[Primera semana a pagar]],cAño,Tabla16[[#This Row],[Año de semana de pago]])</f>
        <v>0</v>
      </c>
      <c r="L50" s="543"/>
      <c r="M50" s="179" cm="1">
        <f t="array" ref="M50">SUMIFS(cGanado,cCodigoContratista,Tabla16[[#This Row],[Código empleado]],cSemana,Tabla16[[#This Row],[Segunda Semana a pagar]],cAño,Tabla16[[#This Row],[Año de semana de pago]])</f>
        <v>0</v>
      </c>
      <c r="N50" s="578">
        <f>Tabla16[[#This Row],[Segunda quincena]]+Tabla16[[#This Row],[Primera quincena]]</f>
        <v>0</v>
      </c>
      <c r="O50" s="579"/>
      <c r="P50" s="580"/>
      <c r="Q50" s="580"/>
      <c r="R50" s="580"/>
      <c r="S50" s="580"/>
      <c r="T50" s="580"/>
      <c r="U50" s="580"/>
      <c r="V50" s="581"/>
      <c r="W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" s="1176"/>
      <c r="Y50" s="1177"/>
      <c r="Z50" s="1177"/>
      <c r="AA50" s="187"/>
      <c r="AB50" s="584">
        <f>Tabla16[[#This Row],[VALOR GANADO]]+Tabla16[[#This Row],[Préstamo o Anticipo]]-Tabla16[[#This Row],[Descuento Calzado/Herramientas]]-Tabla16[[#This Row],[Descuento fruta]]-Tabla16[[#This Row],[A Descontar]]</f>
        <v>0</v>
      </c>
      <c r="AC50" s="602"/>
      <c r="AD50" s="585">
        <f>Tabla16[[#This Row],[Valor a pagar]]-Tabla16[[#This Row],[Efectivo]]</f>
        <v>0</v>
      </c>
      <c r="AE50" s="595">
        <f>Tabla16[[#This Row],[Descuento Calzado/Herramientas]]+Tabla16[[#This Row],[Descuento fruta]]+Tabla16[[#This Row],[A Descontar]]+Tabla16[[#This Row],[Valor a pagar]]-Tabla16[[#This Row],[Préstamo o Anticipo]]</f>
        <v>0</v>
      </c>
      <c r="AF50" s="587" t="str">
        <f>IF(Tabla16[[#This Row],[Consignación]]&gt;0,_xlfn.XLOOKUP(G50,tEmpleado[CODIGO EMPLEADO],tEmpleado[Nº DE CUENTA BANCARIA]," no existe"),"")</f>
        <v/>
      </c>
      <c r="AG50" s="